13755 13757 rue THEOPHILE HAMEL</t>
  </si>
  <si>
    <t>74005726237169100000000</t>
  </si>
  <si>
    <t>45.7042387584</t>
  </si>
  <si>
    <t>-73.9171687106</t>
  </si>
  <si>
    <t>13756 13758 rue OUELLETTE</t>
  </si>
  <si>
    <t>74005726330480200000000</t>
  </si>
  <si>
    <t>45.7061406171</t>
  </si>
  <si>
    <t>-73.9167816857</t>
  </si>
  <si>
    <t>13758 13760 rue LACROIX</t>
  </si>
  <si>
    <t>32040062095137100000000</t>
  </si>
  <si>
    <t>46.2178488057</t>
  </si>
  <si>
    <t>-71.7687760355</t>
  </si>
  <si>
    <t>1376 1378 avenue SAINT-LOUIS</t>
  </si>
  <si>
    <t>94068656588761000000000</t>
  </si>
  <si>
    <t>48.4317386283</t>
  </si>
  <si>
    <t>-71.0254845225</t>
  </si>
  <si>
    <t>1376 1378 boulevard RENAUD</t>
  </si>
  <si>
    <t>64015946759448500000000</t>
  </si>
  <si>
    <t>45.7516635111</t>
  </si>
  <si>
    <t>-73.6318256861</t>
  </si>
  <si>
    <t>1376 1378 chemin des ANGLAIS</t>
  </si>
  <si>
    <t>40047867357935600000000</t>
  </si>
  <si>
    <t>45.7935446682</t>
  </si>
  <si>
    <t>-72.0204636264</t>
  </si>
  <si>
    <t>1376 1378 route 116 Est</t>
  </si>
  <si>
    <t>58227074062461000000000</t>
  </si>
  <si>
    <t>45.5018114660</t>
  </si>
  <si>
    <t>-73.4635791728</t>
  </si>
  <si>
    <t>1376 1378 rue ALBERT</t>
  </si>
  <si>
    <t>66023963341183360000000</t>
  </si>
  <si>
    <t>45.4380806534</t>
  </si>
  <si>
    <t>-73.6071394438</t>
  </si>
  <si>
    <t>1376 1378 rue BAXTER</t>
  </si>
  <si>
    <t>23027359001991910000000</t>
  </si>
  <si>
    <t>46.8469508465</t>
  </si>
  <si>
    <t>-71.4139319468</t>
  </si>
  <si>
    <t>1376 1378 rue Collin</t>
  </si>
  <si>
    <t>25213367347828400000000</t>
  </si>
  <si>
    <t>46.7001573916</t>
  </si>
  <si>
    <t>-71.3933766074</t>
  </si>
  <si>
    <t>1376 1378 rue de la MONTAGNE</t>
  </si>
  <si>
    <t>55048313231492600000000</t>
  </si>
  <si>
    <t>45.4285644150</t>
  </si>
  <si>
    <t>-73.1607141275</t>
  </si>
  <si>
    <t>1376 1378 rue GIROUARD</t>
  </si>
  <si>
    <t>66023953222585340000000</t>
  </si>
  <si>
    <t>45.4301521309</t>
  </si>
  <si>
    <t>-73.6219421356</t>
  </si>
  <si>
    <t>1376 1378 rue MAURICE</t>
  </si>
  <si>
    <t>43027942812697700000000</t>
  </si>
  <si>
    <t>45.3856921334</t>
  </si>
  <si>
    <t>-71.9127681596</t>
  </si>
  <si>
    <t>1376 1378 rue SAINT-GILLES</t>
  </si>
  <si>
    <t>66023004205499330000000</t>
  </si>
  <si>
    <t>45.5232324642</t>
  </si>
  <si>
    <t>-73.5607871528</t>
  </si>
  <si>
    <t>1376 1382 rue ONTARIO Est</t>
  </si>
  <si>
    <t>23027399605341860000000</t>
  </si>
  <si>
    <t>46.9049100996</t>
  </si>
  <si>
    <t>-71.3632631977</t>
  </si>
  <si>
    <t>1376 3678 rue Jacques-Bédard</t>
  </si>
  <si>
    <t>80095138579355600000000</t>
  </si>
  <si>
    <t>45.9048136366</t>
  </si>
  <si>
    <t>-75.0959907300</t>
  </si>
  <si>
    <t>1376 4E RANG Sud</t>
  </si>
  <si>
    <t>77060378075975400000000</t>
  </si>
  <si>
    <t>45.8615662888</t>
  </si>
  <si>
    <t>-74.3629710006</t>
  </si>
  <si>
    <t>1376 rue des NENUPHARS</t>
  </si>
  <si>
    <t>43027942838994800000000</t>
  </si>
  <si>
    <t>45.3908708972</t>
  </si>
  <si>
    <t>-71.9099528669</t>
  </si>
  <si>
    <t>1376 rue LINCOLN</t>
  </si>
  <si>
    <t>73015736176631600000000</t>
  </si>
  <si>
    <t>45.6937346937</t>
  </si>
  <si>
    <t>-73.8985140448</t>
  </si>
  <si>
    <t>1376 rue MAURICE-CULLEN</t>
  </si>
  <si>
    <t>43027942832156600000000</t>
  </si>
  <si>
    <t>45.3856172916</t>
  </si>
  <si>
    <t>-71.9109009077</t>
  </si>
  <si>
    <t>1376 rue SAINT-GERARD</t>
  </si>
  <si>
    <t>74005655524447400000000</t>
  </si>
  <si>
    <t>45.6380438989</t>
  </si>
  <si>
    <t>-74.0073920969</t>
  </si>
  <si>
    <t>13760 13762 rue des BOULEAUX</t>
  </si>
  <si>
    <t>74005655550230100000000</t>
  </si>
  <si>
    <t>45.6337869130</t>
  </si>
  <si>
    <t>-74.0037766432</t>
  </si>
  <si>
    <t>13760 13762 rue du FRERE JEROME</t>
  </si>
  <si>
    <t>74005706236857000000000</t>
  </si>
  <si>
    <t>45.7030573221</t>
  </si>
  <si>
    <t>-73.9419676203</t>
  </si>
  <si>
    <t>13760 13762 rue du NOROIT</t>
  </si>
  <si>
    <t>23027389119027610000000</t>
  </si>
  <si>
    <t>46.8639777971</t>
  </si>
  <si>
    <t>-71.3748287815</t>
  </si>
  <si>
    <t>13765 13767 boulevard Valcartier</t>
  </si>
  <si>
    <t>74005655429921700000000</t>
  </si>
  <si>
    <t>45.6330238362</t>
  </si>
  <si>
    <t>-74.0067293315</t>
  </si>
  <si>
    <t>13765 13767 rue ALFRED PELLAN</t>
  </si>
  <si>
    <t>74005655550265100000000</t>
  </si>
  <si>
    <t>45.6342369165</t>
  </si>
  <si>
    <t>-74.0037537045</t>
  </si>
  <si>
    <t>13765 13767 rue du FRERE JEROME</t>
  </si>
  <si>
    <t>74005736332370000000000</t>
  </si>
  <si>
    <t>45.7079638314</t>
  </si>
  <si>
    <t>-73.9040838485</t>
  </si>
  <si>
    <t>13765 13767 rue EMILE NELLIGAN</t>
  </si>
  <si>
    <t>74005726238000700000000</t>
  </si>
  <si>
    <t>45.7043790099</t>
  </si>
  <si>
    <t>-73.9173834267</t>
  </si>
  <si>
    <t>13766 13768 rue OUELLETTE</t>
  </si>
  <si>
    <t>74005716247509900000000</t>
  </si>
  <si>
    <t>45.7042676432</t>
  </si>
  <si>
    <t>-73.9283001607</t>
  </si>
  <si>
    <t>13768 13770 boulevard du CURE LABELLE</t>
  </si>
  <si>
    <t>74005716258053100000000</t>
  </si>
  <si>
    <t>45.7045596524</t>
  </si>
  <si>
    <t>-73.9275852695</t>
  </si>
  <si>
    <t>13769 13771 boulevard du CURE LABELLE</t>
  </si>
  <si>
    <t>74005726235914900000000</t>
  </si>
  <si>
    <t>45.7020670112</t>
  </si>
  <si>
    <t>-73.9161860845</t>
  </si>
  <si>
    <t>13769 13771 rue de TROYES</t>
  </si>
  <si>
    <t>58227083933763800000000</t>
  </si>
  <si>
    <t>45.4939633860</t>
  </si>
  <si>
    <t>-73.4542337994</t>
  </si>
  <si>
    <t>1377 1379 rue BALMORAL</t>
  </si>
  <si>
    <t>66023904108481550000000</t>
  </si>
  <si>
    <t>45.5161083273</t>
  </si>
  <si>
    <t>-73.6888179645</t>
  </si>
  <si>
    <t>1377 1379 rue BEAULIEU</t>
  </si>
  <si>
    <t>64008926477477300000000</t>
  </si>
  <si>
    <t>45.7227331377</t>
  </si>
  <si>
    <t>-73.6548330804</t>
  </si>
  <si>
    <t>1377 1379 rue des CYPRES</t>
  </si>
  <si>
    <t>57005223218200400000000</t>
  </si>
  <si>
    <t>45.4349638066</t>
  </si>
  <si>
    <t>-73.2786389157</t>
  </si>
  <si>
    <t>1377 1379 rue DUVERNAY</t>
  </si>
  <si>
    <t>66023953109032730000000</t>
  </si>
  <si>
    <t>45.4272105803</t>
  </si>
  <si>
    <t>-73.6251938284</t>
  </si>
  <si>
    <t>1377 1379 rue MARIE-CLAIRE</t>
  </si>
  <si>
    <t>66023953222429830000000</t>
  </si>
  <si>
    <t>45.4305620685</t>
  </si>
  <si>
    <t>-73.6221491987</t>
  </si>
  <si>
    <t>1377 1379 rue MAURICE</t>
  </si>
  <si>
    <t>94068765636948500000000</t>
  </si>
  <si>
    <t>48.3482672076</t>
  </si>
  <si>
    <t>-70.8833136818</t>
  </si>
  <si>
    <t>1377 1379 rue VICTORIA</t>
  </si>
  <si>
    <t>25213447213271800000000</t>
  </si>
  <si>
    <t>46.6877107490</t>
  </si>
  <si>
    <t>-71.2932115194</t>
  </si>
  <si>
    <t>1377 1381 rue de SAINT-DENIS</t>
  </si>
  <si>
    <t>66023004252208030000000</t>
  </si>
  <si>
    <t>45.5204340630</t>
  </si>
  <si>
    <t>-73.5547704588</t>
  </si>
  <si>
    <t>1377 1381 rue SAINTE-CATHERINE Est</t>
  </si>
  <si>
    <t>82025544820509200000000</t>
  </si>
  <si>
    <t>45.5711814132</t>
  </si>
  <si>
    <t>-75.8662917980</t>
  </si>
  <si>
    <t>1377 route 105</t>
  </si>
  <si>
    <t>23027349049917110000000</t>
  </si>
  <si>
    <t>46.8545411731</t>
  </si>
  <si>
    <t>-71.4220082596</t>
  </si>
  <si>
    <t>1377 rue de l' Équinoxe</t>
  </si>
  <si>
    <t>92040751169634900000000</t>
  </si>
  <si>
    <t>48.8418504088</t>
  </si>
  <si>
    <t>-72.5344924552</t>
  </si>
  <si>
    <t>1377 rue ST-CYRILLE</t>
  </si>
  <si>
    <t>74005655449330400000000</t>
  </si>
  <si>
    <t>45.6329197164</t>
  </si>
  <si>
    <t>-74.0049176076</t>
  </si>
  <si>
    <t>13770 13772 rue des SAULES</t>
  </si>
  <si>
    <t>74005655550400600000000</t>
  </si>
  <si>
    <t>45.6338336245</t>
  </si>
  <si>
    <t>-74.0035488947</t>
  </si>
  <si>
    <t>13770 13772 rue du FRERE JEROME</t>
  </si>
  <si>
    <t>74005706236738200000000</t>
  </si>
  <si>
    <t>45.7031603333</t>
  </si>
  <si>
    <t>-73.9421237588</t>
  </si>
  <si>
    <t>13770 13772 rue du NOROIT</t>
  </si>
  <si>
    <t>74005736321858200000000</t>
  </si>
  <si>
    <t>45.7078030620</t>
  </si>
  <si>
    <t>-73.9047533796</t>
  </si>
  <si>
    <t>13770 13772 rue EMILE NELLIGAN</t>
  </si>
  <si>
    <t>23027389109692610000000</t>
  </si>
  <si>
    <t>46.8635313304</t>
  </si>
  <si>
    <t>-71.3752455064</t>
  </si>
  <si>
    <t>13771 13773 rue du Grand-Pré</t>
  </si>
  <si>
    <t>7332</t>
  </si>
  <si>
    <t>74005606218647000000000</t>
  </si>
  <si>
    <t>45.7042736804</t>
  </si>
  <si>
    <t>-74.0732303239</t>
  </si>
  <si>
    <t>13775 13777 rue du BORDEAUX</t>
  </si>
  <si>
    <t>74005655478215900000000</t>
  </si>
  <si>
    <t>45.6325317954</t>
  </si>
  <si>
    <t>-74.0012211824</t>
  </si>
  <si>
    <t>13775 13777 rue THEOPHILE HAMEL</t>
  </si>
  <si>
    <t>74005726235759100000000</t>
  </si>
  <si>
    <t>45.7024420962</t>
  </si>
  <si>
    <t>-73.9163963967</t>
  </si>
  <si>
    <t>13778 13780 rue de TROYES</t>
  </si>
  <si>
    <t>74005716258642200000000</t>
  </si>
  <si>
    <t>45.7044847484</t>
  </si>
  <si>
    <t>-73.9268305120</t>
  </si>
  <si>
    <t>13778 13780 rue PICHE</t>
  </si>
  <si>
    <t>37067743680426800000000</t>
  </si>
  <si>
    <t>46.3606998382</t>
  </si>
  <si>
    <t>-72.5897679228</t>
  </si>
  <si>
    <t>1378 1380 6E RUE</t>
  </si>
  <si>
    <t>64015946796815700000000</t>
  </si>
  <si>
    <t>45.7487172994</t>
  </si>
  <si>
    <t>-73.6261993296</t>
  </si>
  <si>
    <t>1378 1380 avenue du MISTRAL</t>
  </si>
  <si>
    <t>94068656583508400000000</t>
  </si>
  <si>
    <t>48.4279286497</t>
  </si>
  <si>
    <t>-71.0257995398</t>
  </si>
  <si>
    <t>1378 1380 boulevard du SAGUENAY E</t>
  </si>
  <si>
    <t>54008523824302800000000</t>
  </si>
  <si>
    <t>45.4841670667</t>
  </si>
  <si>
    <t>-72.8932568659</t>
  </si>
  <si>
    <t>1378 1380 rang d' EMILEVILLE</t>
  </si>
  <si>
    <t>23027339290991180000000</t>
  </si>
  <si>
    <t>46.8638598716</t>
  </si>
  <si>
    <t>-71.4286471936</t>
  </si>
  <si>
    <t>1378 1380 rue des Impératrices</t>
  </si>
  <si>
    <t>66023914121579180000000</t>
  </si>
  <si>
    <t>45.5105138707</t>
  </si>
  <si>
    <t>-73.6733337396</t>
  </si>
  <si>
    <t>1378 1380 rue du COLLEGE</t>
  </si>
  <si>
    <t>61025109521637000000000</t>
  </si>
  <si>
    <t>45.9963124734</t>
  </si>
  <si>
    <t>-73.4295309878</t>
  </si>
  <si>
    <t>1378 1380 rue du DOCTEUR-RODOLPHE-BOULET</t>
  </si>
  <si>
    <t>77022548774653200000000</t>
  </si>
  <si>
    <t>45.9248795310</t>
  </si>
  <si>
    <t>-74.1450824091</t>
  </si>
  <si>
    <t>1378 1380 rue du FAUBOURG</t>
  </si>
  <si>
    <t>23027479339850110000000</t>
  </si>
  <si>
    <t>46.8821295721</t>
  </si>
  <si>
    <t>-71.2534258672</t>
  </si>
  <si>
    <t>1378 1380 rue Georges-Saint-Hilaire</t>
  </si>
  <si>
    <t>23027329277905110000000</t>
  </si>
  <si>
    <t>46.8703710518</t>
  </si>
  <si>
    <t>-71.4446030931</t>
  </si>
  <si>
    <t>1378 1380 rue Gillot</t>
  </si>
  <si>
    <t>43027912834632100000000</t>
  </si>
  <si>
    <t>45.3865443232</t>
  </si>
  <si>
    <t>-71.9486234896</t>
  </si>
  <si>
    <t>1378 1380 rue JOLLIET</t>
  </si>
  <si>
    <t>66023953234743040000000</t>
  </si>
  <si>
    <t>45.4317512387</t>
  </si>
  <si>
    <t>-73.6204552457</t>
  </si>
  <si>
    <t>1378 1380 rue SERRE</t>
  </si>
  <si>
    <t>66023983309874410000000</t>
  </si>
  <si>
    <t>45.4453933590</t>
  </si>
  <si>
    <t>-73.5858378411</t>
  </si>
  <si>
    <t>1378 1380 rue STEPHENS</t>
  </si>
  <si>
    <t>77043498123195300000000</t>
  </si>
  <si>
    <t>45.8697568300</t>
  </si>
  <si>
    <t>-74.2157958960</t>
  </si>
  <si>
    <t>1378 chemin du GRAND-RUISSEAU</t>
  </si>
  <si>
    <t>73015726098571700000000</t>
  </si>
  <si>
    <t>45.6865309151</t>
  </si>
  <si>
    <t>-73.9087758137</t>
  </si>
  <si>
    <t>1378 rue d' ALENCON</t>
  </si>
  <si>
    <t>23027349140530610000000</t>
  </si>
  <si>
    <t>46.8548374358</t>
  </si>
  <si>
    <t>-71.4225316654</t>
  </si>
  <si>
    <t>1378 rue de l' Équinoxe</t>
  </si>
  <si>
    <t>23027549300924610000000</t>
  </si>
  <si>
    <t>46.8750364852</t>
  </si>
  <si>
    <t>-71.1652117562</t>
  </si>
  <si>
    <t>1378 rue des Andes</t>
  </si>
  <si>
    <t>25213367410079300000000</t>
  </si>
  <si>
    <t>46.7028549553</t>
  </si>
  <si>
    <t>-71.3983141927</t>
  </si>
  <si>
    <t>1378 rue du MOULIN-ROSS</t>
  </si>
  <si>
    <t>56083231097528900000000</t>
  </si>
  <si>
    <t>45.2368084130</t>
  </si>
  <si>
    <t>-73.2560560639</t>
  </si>
  <si>
    <t>1378 rue Jacques-Cartier Sud</t>
  </si>
  <si>
    <t>81017714386051000000000</t>
  </si>
  <si>
    <t>45.5291913148</t>
  </si>
  <si>
    <t>-75.6421646653</t>
  </si>
  <si>
    <t>1378 rue ROLLAND</t>
  </si>
  <si>
    <t>74005606219411300000000</t>
  </si>
  <si>
    <t>45.7046567942</t>
  </si>
  <si>
    <t>-74.0735352037</t>
  </si>
  <si>
    <t>13780 13782 rue du BORDEAUX</t>
  </si>
  <si>
    <t>74005736321739300000000</t>
  </si>
  <si>
    <t>45.7079031349</t>
  </si>
  <si>
    <t>-73.9049071231</t>
  </si>
  <si>
    <t>13780 13782 rue EMILE NELLIGAN</t>
  </si>
  <si>
    <t>74005716258993800000000</t>
  </si>
  <si>
    <t>45.7046319664</t>
  </si>
  <si>
    <t>-73.9263870241</t>
  </si>
  <si>
    <t>13781 13783 rue PICHE</t>
  </si>
  <si>
    <t>74005726228832200000000</t>
  </si>
  <si>
    <t>45.7045192614</t>
  </si>
  <si>
    <t>-73.9175981442</t>
  </si>
  <si>
    <t>13782 13782 A rue OUELLETTE</t>
  </si>
  <si>
    <t>74005716277304200000000</t>
  </si>
  <si>
    <t>45.7037689366</t>
  </si>
  <si>
    <t>-73.9246959631</t>
  </si>
  <si>
    <t>13783 13785 rue JASMIN</t>
  </si>
  <si>
    <t>74005726268385100000000</t>
  </si>
  <si>
    <t>45.7047897713</t>
  </si>
  <si>
    <t>-73.9130418083</t>
  </si>
  <si>
    <t>13784 13786 rue DENIS</t>
  </si>
  <si>
    <t>74005655429610100000000</t>
  </si>
  <si>
    <t>45.6328813011</t>
  </si>
  <si>
    <t>-74.0071300233</t>
  </si>
  <si>
    <t>13785 13787 rue ALFRED PELLAN</t>
  </si>
  <si>
    <t>74005706298224600000000</t>
  </si>
  <si>
    <t>45.7046672453</t>
  </si>
  <si>
    <t>-73.9350779788</t>
  </si>
  <si>
    <t>13785 13787 rue du ZEPHYR</t>
  </si>
  <si>
    <t>74005736332053000000000</t>
  </si>
  <si>
    <t>45.7082344252</t>
  </si>
  <si>
    <t>-73.9044996325</t>
  </si>
  <si>
    <t>13785 13787 rue EMILE NELLIGAN</t>
  </si>
  <si>
    <t>74005716238211500000000</t>
  </si>
  <si>
    <t>45.7044097028</t>
  </si>
  <si>
    <t>-73.9299485454</t>
  </si>
  <si>
    <t>13788 13790 rue de l' EGLISE</t>
  </si>
  <si>
    <t>74005716258454100000000</t>
  </si>
  <si>
    <t>45.7046538992</t>
  </si>
  <si>
    <t>-73.9270762477</t>
  </si>
  <si>
    <t>13788 13790 rue PICHE</t>
  </si>
  <si>
    <t>23027349077661610020001</t>
  </si>
  <si>
    <t>1379 1379 B rue d' Europe</t>
  </si>
  <si>
    <t>23027478267052610000000</t>
  </si>
  <si>
    <t>46.7816336304</t>
  </si>
  <si>
    <t>-71.2490882149</t>
  </si>
  <si>
    <t>1379 1381 avenue Joseph-Rousseau</t>
  </si>
  <si>
    <t>23027478267496310000000</t>
  </si>
  <si>
    <t>46.7819807903</t>
  </si>
  <si>
    <t>-71.2484831872</t>
  </si>
  <si>
    <t>1379 1381 avenue William</t>
  </si>
  <si>
    <t>40047867358303600000000</t>
  </si>
  <si>
    <t>45.7941985275</t>
  </si>
  <si>
    <t>-72.0213061021</t>
  </si>
  <si>
    <t>1379 1381 route 116 Est</t>
  </si>
  <si>
    <t>90017676802077000000000</t>
  </si>
  <si>
    <t>47.5508289479</t>
  </si>
  <si>
    <t>-72.6737691231</t>
  </si>
  <si>
    <t>1379 1381 route 155 NORD</t>
  </si>
  <si>
    <t>43027952861869800000000</t>
  </si>
  <si>
    <t>45.3852223377</t>
  </si>
  <si>
    <t>-71.8933859792</t>
  </si>
  <si>
    <t>1379 1381 rue BIENVILLE</t>
  </si>
  <si>
    <t>25213367357073300000000</t>
  </si>
  <si>
    <t>46.6997046724</t>
  </si>
  <si>
    <t>-71.3930525814</t>
  </si>
  <si>
    <t>1379 1381 rue de la MONTAGNE</t>
  </si>
  <si>
    <t>66023914122363400000000</t>
  </si>
  <si>
    <t>45.5108981523</t>
  </si>
  <si>
    <t>-73.6736011306</t>
  </si>
  <si>
    <t>1379 1381 rue du COLLEGE</t>
  </si>
  <si>
    <t>23027329277697110000000</t>
  </si>
  <si>
    <t>46.8705628291</t>
  </si>
  <si>
    <t>-71.4448775546</t>
  </si>
  <si>
    <t>1379 1381 rue Grimaldi</t>
  </si>
  <si>
    <t>58227074071381100000000</t>
  </si>
  <si>
    <t>45.5009195023</t>
  </si>
  <si>
    <t>-73.4623941232</t>
  </si>
  <si>
    <t>1379 1381 rue HOLMES</t>
  </si>
  <si>
    <t>65005904905896380000000</t>
  </si>
  <si>
    <t>45.5858169720</t>
  </si>
  <si>
    <t>-73.6885246473</t>
  </si>
  <si>
    <t>1379 1381 rue NOTRE-DAME-DE-FATIMA</t>
  </si>
  <si>
    <t>61025089667300400000000</t>
  </si>
  <si>
    <t>46.0101394377</t>
  </si>
  <si>
    <t>-73.4505339271</t>
  </si>
  <si>
    <t>1379 1381 rue PIETTE</t>
  </si>
  <si>
    <t>23027488714823110000000</t>
  </si>
  <si>
    <t>46.8240333991</t>
  </si>
  <si>
    <t>-71.2420546825</t>
  </si>
  <si>
    <t>1379 avenue Francois-1er</t>
  </si>
  <si>
    <t>01023673145861200000000</t>
  </si>
  <si>
    <t>47.2219101803</t>
  </si>
  <si>
    <t>-61.9927054198</t>
  </si>
  <si>
    <t>1379 chemin de l' L'ÉTANG-DES-CAPS</t>
  </si>
  <si>
    <t>02005176541636500000000</t>
  </si>
  <si>
    <t>48.4250386423</t>
  </si>
  <si>
    <t>-64.3289056273</t>
  </si>
  <si>
    <t>1379 route 132 Ouest</t>
  </si>
  <si>
    <t>25213447400876200000000</t>
  </si>
  <si>
    <t>46.7033961906</t>
  </si>
  <si>
    <t>-71.2939550136</t>
  </si>
  <si>
    <t>1379 rue de la SAPINIÈRE</t>
  </si>
  <si>
    <t>96020485195548400000000</t>
  </si>
  <si>
    <t>49.1997852750</t>
  </si>
  <si>
    <t>-68.2663584325</t>
  </si>
  <si>
    <t>1379 rue du MOYAC</t>
  </si>
  <si>
    <t>37067783546528900000000</t>
  </si>
  <si>
    <t>46.3569082774</t>
  </si>
  <si>
    <t>-72.5429312368</t>
  </si>
  <si>
    <t>1379 rue JEAN-NICOLET</t>
  </si>
  <si>
    <t>58227054363900300000000</t>
  </si>
  <si>
    <t>45.5296522131</t>
  </si>
  <si>
    <t>-73.4885955375</t>
  </si>
  <si>
    <t>1379 rue SAINT-THOMAS</t>
  </si>
  <si>
    <t>71050601829578500000000</t>
  </si>
  <si>
    <t>45.3094000755</t>
  </si>
  <si>
    <t>-74.0680542615</t>
  </si>
  <si>
    <t>1379 rue SOPHIE</t>
  </si>
  <si>
    <t>74005726228644100000000</t>
  </si>
  <si>
    <t>45.7046828837</t>
  </si>
  <si>
    <t>-73.9178486509</t>
  </si>
  <si>
    <t>13792 rue OUELLETTE</t>
  </si>
  <si>
    <t>74005606218879300000000</t>
  </si>
  <si>
    <t>45.7044787850</t>
  </si>
  <si>
    <t>-74.0729415147</t>
  </si>
  <si>
    <t>13795 13797 rue du BORDEAUX</t>
  </si>
  <si>
    <t>74005706298105700000000</t>
  </si>
  <si>
    <t>45.7047698663</t>
  </si>
  <si>
    <t>-73.9352346448</t>
  </si>
  <si>
    <t>13795 13797 rue du ZEPHYR</t>
  </si>
  <si>
    <t>74005716258686800000000</t>
  </si>
  <si>
    <t>45.7048952714</t>
  </si>
  <si>
    <t>-73.9267896715</t>
  </si>
  <si>
    <t>13797 13799 rue PICHE</t>
  </si>
  <si>
    <t>74005706298902700000000</t>
  </si>
  <si>
    <t>45.7045004360</t>
  </si>
  <si>
    <t>-73.9342051787</t>
  </si>
  <si>
    <t>13798 13800 rue CYR</t>
  </si>
  <si>
    <t>74005716268264700000000</t>
  </si>
  <si>
    <t>45.7047146115</t>
  </si>
  <si>
    <t>-73.9260343936</t>
  </si>
  <si>
    <t>13798 13800 rue DESJARDINS</t>
  </si>
  <si>
    <t>74005716218182600000000</t>
  </si>
  <si>
    <t>45.7044991684</t>
  </si>
  <si>
    <t>-73.9325544452</t>
  </si>
  <si>
    <t>13798 13800 rue THERRIEN</t>
  </si>
  <si>
    <t>75045668510520400000000</t>
  </si>
  <si>
    <t>45.9037868964</t>
  </si>
  <si>
    <t>-73.9981028151</t>
  </si>
  <si>
    <t>138 104 IEME AVENUE</t>
  </si>
  <si>
    <t>39105068811175700000000</t>
  </si>
  <si>
    <t>45.9257762961</t>
  </si>
  <si>
    <t>-72.1936758046</t>
  </si>
  <si>
    <t>138 12E RANG</t>
  </si>
  <si>
    <t>Sainte-Séraphine</t>
  </si>
  <si>
    <t>66023943180087060000000</t>
  </si>
  <si>
    <t>45.4194948226</t>
  </si>
  <si>
    <t>-73.6276649935</t>
  </si>
  <si>
    <t>138 138 A avenue 68E</t>
  </si>
  <si>
    <t>79078915799071100000000</t>
  </si>
  <si>
    <t>46.5551981918</t>
  </si>
  <si>
    <t>-75.3639627067</t>
  </si>
  <si>
    <t>138 138 A avenue des SAULES</t>
  </si>
  <si>
    <t>46058779697522500000000</t>
  </si>
  <si>
    <t>45.1066931979</t>
  </si>
  <si>
    <t>-72.5704016280</t>
  </si>
  <si>
    <t>138 138 A chemin BERNIER</t>
  </si>
  <si>
    <t>46075831697374600000000</t>
  </si>
  <si>
    <t>45.2862208565</t>
  </si>
  <si>
    <t>-72.4911803423</t>
  </si>
  <si>
    <t>138 138 A chemin de FOSTER</t>
  </si>
  <si>
    <t>22035380835123900000000</t>
  </si>
  <si>
    <t>47.0129754005</t>
  </si>
  <si>
    <t>-71.3744962787</t>
  </si>
  <si>
    <t>138 138 A chemin des AFFLUENTS</t>
  </si>
  <si>
    <t>38055175221340500000000</t>
  </si>
  <si>
    <t>46.4992250974</t>
  </si>
  <si>
    <t>-72.0351509784</t>
  </si>
  <si>
    <t>138 138 A route 265</t>
  </si>
  <si>
    <t>75005586874262000000000</t>
  </si>
  <si>
    <t>45.7541197532</t>
  </si>
  <si>
    <t>-74.0922305410</t>
  </si>
  <si>
    <t>138 138 A rue ALBERT-RAYMOND</t>
  </si>
  <si>
    <t>53052350013247100000000</t>
  </si>
  <si>
    <t>46.0424767753</t>
  </si>
  <si>
    <t>-73.1081913281</t>
  </si>
  <si>
    <t>138 138 A rue DE RAMEZAY</t>
  </si>
  <si>
    <t>05070033764606100000000</t>
  </si>
  <si>
    <t>48.1679353758</t>
  </si>
  <si>
    <t>-65.8598695105</t>
  </si>
  <si>
    <t>138 138 A rue des CEDRES</t>
  </si>
  <si>
    <t>72032603712124500000000</t>
  </si>
  <si>
    <t>45.4736977534</t>
  </si>
  <si>
    <t>-74.0715260238</t>
  </si>
  <si>
    <t>138 138 A rue des CHAPELLES</t>
  </si>
  <si>
    <t>59015205428634400000000</t>
  </si>
  <si>
    <t>45.6333247948</t>
  </si>
  <si>
    <t>-73.3016597617</t>
  </si>
  <si>
    <t>138 138 A rue du BROMELIA</t>
  </si>
  <si>
    <t>80050025177881900000000</t>
  </si>
  <si>
    <t>45.5984695156</t>
  </si>
  <si>
    <t>-75.2439672791</t>
  </si>
  <si>
    <t>138 138 A rue GALIPEAU</t>
  </si>
  <si>
    <t>75028717729909900000000</t>
  </si>
  <si>
    <t>45.8410270763</t>
  </si>
  <si>
    <t>-73.9313889349</t>
  </si>
  <si>
    <t>138 138 A rue HUBERT</t>
  </si>
  <si>
    <t>75028707676927100000000</t>
  </si>
  <si>
    <t>45.8290657104</t>
  </si>
  <si>
    <t>-73.9377433985</t>
  </si>
  <si>
    <t>138 138 A rue KIM</t>
  </si>
  <si>
    <t>75028667713332500000000</t>
  </si>
  <si>
    <t>45.8347002965</t>
  </si>
  <si>
    <t>-73.9977317380</t>
  </si>
  <si>
    <t>138 138 A rue LANTHIER</t>
  </si>
  <si>
    <t>92030821654019100000000</t>
  </si>
  <si>
    <t>48.8818774925</t>
  </si>
  <si>
    <t>-72.4404906605</t>
  </si>
  <si>
    <t>138 138 A rue PRINCIPALE</t>
  </si>
  <si>
    <t>70022751920212800000000</t>
  </si>
  <si>
    <t>45.3105833661</t>
  </si>
  <si>
    <t>-73.8772136475</t>
  </si>
  <si>
    <t>138 138 A rue SAINT-CHARLES</t>
  </si>
  <si>
    <t>10043155947155300000000</t>
  </si>
  <si>
    <t>48.3701387411</t>
  </si>
  <si>
    <t>-68.7065600726</t>
  </si>
  <si>
    <t>138 138 A rue SAINT-ELZÉAR</t>
  </si>
  <si>
    <t>25213538750559800000000</t>
  </si>
  <si>
    <t>46.8214562815</t>
  </si>
  <si>
    <t>-71.1716085418</t>
  </si>
  <si>
    <t>138 138 A rue SAINT-JOSEPH</t>
  </si>
  <si>
    <t>76020385752101300000000</t>
  </si>
  <si>
    <t>45.6516392253</t>
  </si>
  <si>
    <t>-74.3505266720</t>
  </si>
  <si>
    <t>138 138 A rue SAINT JULIEN</t>
  </si>
  <si>
    <t>66023923197577680000000</t>
  </si>
  <si>
    <t>45.4258156824</t>
  </si>
  <si>
    <t>-73.6513257645</t>
  </si>
  <si>
    <t>138 138 A rue STINSON</t>
  </si>
  <si>
    <t>75028667921189400000000</t>
  </si>
  <si>
    <t>45.8515685374</t>
  </si>
  <si>
    <t>-73.9967022429</t>
  </si>
  <si>
    <t>138 138 A terrasse MARCOUX</t>
  </si>
  <si>
    <t>05045302328557000000000</t>
  </si>
  <si>
    <t>48.0493783880</t>
  </si>
  <si>
    <t>-65.4999811687</t>
  </si>
  <si>
    <t>138 139 A avenue de PORT-ROYAL</t>
  </si>
  <si>
    <t>49058838116668000000000</t>
  </si>
  <si>
    <t>45.8705016003</t>
  </si>
  <si>
    <t>-72.4905956114</t>
  </si>
  <si>
    <t>138 140 10E AVENUE</t>
  </si>
  <si>
    <t>92022961760192200000000</t>
  </si>
  <si>
    <t>48.8847191335</t>
  </si>
  <si>
    <t>-72.2479022176</t>
  </si>
  <si>
    <t>138 140 14 IEME AVENUE</t>
  </si>
  <si>
    <t>29073910854547200000000</t>
  </si>
  <si>
    <t>46.1159066195</t>
  </si>
  <si>
    <t>-70.6713820649</t>
  </si>
  <si>
    <t>138 140 22E RUE</t>
  </si>
  <si>
    <t>43027963084837900000000</t>
  </si>
  <si>
    <t>45.4059259833</t>
  </si>
  <si>
    <t>-71.8786021575</t>
  </si>
  <si>
    <t>138 140 4E AVENUE</t>
  </si>
  <si>
    <t>71025430978069700000000</t>
  </si>
  <si>
    <t>45.2263837009</t>
  </si>
  <si>
    <t>-74.2779816617</t>
  </si>
  <si>
    <t>138 140 68 IEME AVENUE</t>
  </si>
  <si>
    <t>49058838127093900000000</t>
  </si>
  <si>
    <t>45.8710273620</t>
  </si>
  <si>
    <t>-72.4900271014</t>
  </si>
  <si>
    <t>138 140 9E AVENUE</t>
  </si>
  <si>
    <t>23027488794778610000000</t>
  </si>
  <si>
    <t>46.8245675074</t>
  </si>
  <si>
    <t>-71.2316611115</t>
  </si>
  <si>
    <t>138 140 9e Rue</t>
  </si>
  <si>
    <t>66023973255272040000000</t>
  </si>
  <si>
    <t>45.4325752577</t>
  </si>
  <si>
    <t>-73.5929391606</t>
  </si>
  <si>
    <t>138 140 avenue 1RE</t>
  </si>
  <si>
    <t>66023953100037850000000</t>
  </si>
  <si>
    <t>45.4195784723</t>
  </si>
  <si>
    <t>-73.6251851955</t>
  </si>
  <si>
    <t>138 140 avenue 64E</t>
  </si>
  <si>
    <t>66023933069055270000000</t>
  </si>
  <si>
    <t>45.4184168384</t>
  </si>
  <si>
    <t>-73.6430368097</t>
  </si>
  <si>
    <t>138 140 avenue ANGUS</t>
  </si>
  <si>
    <t>86042394503094700000000</t>
  </si>
  <si>
    <t>48.2459855665</t>
  </si>
  <si>
    <t>-79.0393529731</t>
  </si>
  <si>
    <t>138 140 avenue CHAMPLAIN</t>
  </si>
  <si>
    <t>79078915779916000000000</t>
  </si>
  <si>
    <t>46.5556534880</t>
  </si>
  <si>
    <t>-75.3654745820</t>
  </si>
  <si>
    <t>138 140 avenue de l' EGLISE</t>
  </si>
  <si>
    <t>23027519676067610000000</t>
  </si>
  <si>
    <t>46.9074674119</t>
  </si>
  <si>
    <t>-71.1969487071</t>
  </si>
  <si>
    <t>138 140 avenue des Sablonnières</t>
  </si>
  <si>
    <t>66023933410613100000000</t>
  </si>
  <si>
    <t>45.4461201654</t>
  </si>
  <si>
    <t>-73.6487883992</t>
  </si>
  <si>
    <t>138 140 avenue DURANCEAU</t>
  </si>
  <si>
    <t>66023973286057340000000</t>
  </si>
  <si>
    <t>45.4339593850</t>
  </si>
  <si>
    <t>-73.5894055831</t>
  </si>
  <si>
    <t>138 140 avenue LACHARITE</t>
  </si>
  <si>
    <t>66023933420933790000000</t>
  </si>
  <si>
    <t>45.4461727333</t>
  </si>
  <si>
    <t>-73.6471020240</t>
  </si>
  <si>
    <t>138 140 avenue OUELLETTE</t>
  </si>
  <si>
    <t>66023923369669130000000</t>
  </si>
  <si>
    <t>-73.6551176476</t>
  </si>
  <si>
    <t>138 140 avenue ROLLAND</t>
  </si>
  <si>
    <t>54008514059075800000000</t>
  </si>
  <si>
    <t>45.5069766336</t>
  </si>
  <si>
    <t>-72.9022696873</t>
  </si>
  <si>
    <t>138 140 avenue SAINTE-CECILE</t>
  </si>
  <si>
    <t>66047933419372040000000</t>
  </si>
  <si>
    <t>45.4541047521</t>
  </si>
  <si>
    <t>-73.6491377314</t>
  </si>
  <si>
    <t>138 140 avenue WESTMINSTER Nord</t>
  </si>
  <si>
    <t>66023954089157420000000</t>
  </si>
  <si>
    <t>45.5086202373</t>
  </si>
  <si>
    <t>-73.6149879560</t>
  </si>
  <si>
    <t>138 140 avenue WILLOWDALE</t>
  </si>
  <si>
    <t>66023974252688990000000</t>
  </si>
  <si>
    <t>45.5204830104</t>
  </si>
  <si>
    <t>-73.5925722966</t>
  </si>
  <si>
    <t>138 140 boulevard SAINT-JOSEPH Ouest</t>
  </si>
  <si>
    <t>46058789634282600000000</t>
  </si>
  <si>
    <t>45.1040166463</t>
  </si>
  <si>
    <t>-72.5656525175</t>
  </si>
  <si>
    <t>138 140 chemin BOULANGER</t>
  </si>
  <si>
    <t>78102191501877500000000</t>
  </si>
  <si>
    <t>46.1709473764</t>
  </si>
  <si>
    <t>-74.6101267105</t>
  </si>
  <si>
    <t>138 140 chemin du BOISE-RYAN</t>
  </si>
  <si>
    <t>75045648856789900000000</t>
  </si>
  <si>
    <t>45.9369419830</t>
  </si>
  <si>
    <t>-74.0186975786</t>
  </si>
  <si>
    <t>138 140 chemin du LAC DE L ACHIGAN</t>
  </si>
  <si>
    <t>61020079649507600000000</t>
  </si>
  <si>
    <t>46.0125816269</t>
  </si>
  <si>
    <t>-73.4658051370</t>
  </si>
  <si>
    <t>138 140 chemin du VILLAGE ST-PIERRE Nord</t>
  </si>
  <si>
    <t>68050011235804500000000</t>
  </si>
  <si>
    <t>45.2528760260</t>
  </si>
  <si>
    <t>-73.5435899067</t>
  </si>
  <si>
    <t>138 140 chemin PIGEON</t>
  </si>
  <si>
    <t>05060153054094000000000</t>
  </si>
  <si>
    <t>48.1065716764</t>
  </si>
  <si>
    <t>-65.6991244031</t>
  </si>
  <si>
    <t>138 140 PERRON OUEST</t>
  </si>
  <si>
    <t>66062923862643910000000</t>
  </si>
  <si>
    <t>45.4839588329</t>
  </si>
  <si>
    <t>-73.6552266946</t>
  </si>
  <si>
    <t>138 140 place ALDRED</t>
  </si>
  <si>
    <t>52007218353054700000000</t>
  </si>
  <si>
    <t>45.8897627969</t>
  </si>
  <si>
    <t>-73.2847464093</t>
  </si>
  <si>
    <t>138 140 place JOLIBOURG</t>
  </si>
  <si>
    <t>1167</t>
  </si>
  <si>
    <t>39165092017640000000000</t>
  </si>
  <si>
    <t>46.2180497175</t>
  </si>
  <si>
    <t>-72.1472655705</t>
  </si>
  <si>
    <t>138 140 route 261</t>
  </si>
  <si>
    <t>47017642859148200000000</t>
  </si>
  <si>
    <t>45.3982298806</t>
  </si>
  <si>
    <t>-72.7372803099</t>
  </si>
  <si>
    <t>138 140 rue Albert</t>
  </si>
  <si>
    <t>16013045408372500000000</t>
  </si>
  <si>
    <t>47.4326865184</t>
  </si>
  <si>
    <t>-70.5101123390</t>
  </si>
  <si>
    <t>138 140 rue AMBROISE-FAFARD</t>
  </si>
  <si>
    <t>46080620722638000000000</t>
  </si>
  <si>
    <t>45.2031477544</t>
  </si>
  <si>
    <t>-72.7685418312</t>
  </si>
  <si>
    <t>138 140 rue BEAUMONT</t>
  </si>
  <si>
    <t>78065169397753000000000</t>
  </si>
  <si>
    <t>45.9789316609</t>
  </si>
  <si>
    <t>-74.6330736657</t>
  </si>
  <si>
    <t>138 140 rue BELLEVUE</t>
  </si>
  <si>
    <t>23027488860245610000000</t>
  </si>
  <si>
    <t>46.8296816825</t>
  </si>
  <si>
    <t>-71.2363542806</t>
  </si>
  <si>
    <t>138 140 rue Carignan-Salieres</t>
  </si>
  <si>
    <t>46080640701996100000000</t>
  </si>
  <si>
    <t>45.2019192178</t>
  </si>
  <si>
    <t>-72.7451809565</t>
  </si>
  <si>
    <t>138 140 rue CAROLINE</t>
  </si>
  <si>
    <t>79037274488929200000000</t>
  </si>
  <si>
    <t>46.4324836043</t>
  </si>
  <si>
    <t>-74.8982707060</t>
  </si>
  <si>
    <t>138 140 rue CHARETTE</t>
  </si>
  <si>
    <t>43027983014003100000000</t>
  </si>
  <si>
    <t>45.4056779843</t>
  </si>
  <si>
    <t>-71.8630452544</t>
  </si>
  <si>
    <t>138 140 rue d' ALENCON</t>
  </si>
  <si>
    <t>64008896464494500000000</t>
  </si>
  <si>
    <t>45.7197155081</t>
  </si>
  <si>
    <t>-73.6946322739</t>
  </si>
  <si>
    <t>138 140 rue d' OSAKA</t>
  </si>
  <si>
    <t>83065463747343700000000</t>
  </si>
  <si>
    <t>46.3780568317</t>
  </si>
  <si>
    <t>-75.9587011868</t>
  </si>
  <si>
    <t>138 140 rue de GATINEAU</t>
  </si>
  <si>
    <t>46078711938632100000000</t>
  </si>
  <si>
    <t>45.3151580851</t>
  </si>
  <si>
    <t>-72.6510345830</t>
  </si>
  <si>
    <t>138 140 rue de LAVIOLETTE</t>
  </si>
  <si>
    <t>65005904616598320000000</t>
  </si>
  <si>
    <t>45.5598876604</t>
  </si>
  <si>
    <t>-73.6875289092</t>
  </si>
  <si>
    <t>138 140 rue de LISIEUX</t>
  </si>
  <si>
    <t>47017652917199600000000</t>
  </si>
  <si>
    <t>45.4055022024</t>
  </si>
  <si>
    <t>-72.7294538505</t>
  </si>
  <si>
    <t>138 140 rue Déragon</t>
  </si>
  <si>
    <t>33090286318540200000000</t>
  </si>
  <si>
    <t>46.6094634073</t>
  </si>
  <si>
    <t>-71.5005809527</t>
  </si>
  <si>
    <t>138 140 rue des Tulipes</t>
  </si>
  <si>
    <t>08053031220359700000000</t>
  </si>
  <si>
    <t>48.8472259319</t>
  </si>
  <si>
    <t>-67.5213190891</t>
  </si>
  <si>
    <t>138 140 rue des URSULINES</t>
  </si>
  <si>
    <t>78047280972946600000000</t>
  </si>
  <si>
    <t>46.1189432926</t>
  </si>
  <si>
    <t>-74.4833964674</t>
  </si>
  <si>
    <t>138 140 rue des VILLAGEOIS</t>
  </si>
  <si>
    <t>65005825265116520000000</t>
  </si>
  <si>
    <t>45.6126345994</t>
  </si>
  <si>
    <t>-73.7844964261</t>
  </si>
  <si>
    <t>138 140 rue DESLAURIERS</t>
  </si>
  <si>
    <t>84060857764591200000000</t>
  </si>
  <si>
    <t>45.8362923353</t>
  </si>
  <si>
    <t>-76.7463921107</t>
  </si>
  <si>
    <t>138 140 rue DESROCHERS</t>
  </si>
  <si>
    <t>77065399285766900000000</t>
  </si>
  <si>
    <t>45.9698776722</t>
  </si>
  <si>
    <t>-74.3377513234</t>
  </si>
  <si>
    <t>138 140 rue du COLLEGE</t>
  </si>
  <si>
    <t>78065179373907500000000</t>
  </si>
  <si>
    <t>45.9758966975</t>
  </si>
  <si>
    <t>-74.6226347056</t>
  </si>
  <si>
    <t>138 140 rue du FER-A-CHEVAL</t>
  </si>
  <si>
    <t>45072111541780700000000</t>
  </si>
  <si>
    <t>45.2678288554</t>
  </si>
  <si>
    <t>-72.1405374181</t>
  </si>
  <si>
    <t>138 140 rue FONTAINE</t>
  </si>
  <si>
    <t>44037029967921700000000</t>
  </si>
  <si>
    <t>45.1300491787</t>
  </si>
  <si>
    <t>-71.7980827674</t>
  </si>
  <si>
    <t>138 140 rue GENDREAU</t>
  </si>
  <si>
    <t>17078142170370000000000</t>
  </si>
  <si>
    <t>47.1283309279</t>
  </si>
  <si>
    <t>-70.3690192470</t>
  </si>
  <si>
    <t>138 140 rue GIASSON</t>
  </si>
  <si>
    <t>46080640750563300000000</t>
  </si>
  <si>
    <t>45.2007347434</t>
  </si>
  <si>
    <t>-72.7393771445</t>
  </si>
  <si>
    <t>138 140 rue GLEN</t>
  </si>
  <si>
    <t>41060143923505500000000</t>
  </si>
  <si>
    <t>45.4882147883</t>
  </si>
  <si>
    <t>-71.6583902374</t>
  </si>
  <si>
    <t>138 140 rue GRONDIN</t>
  </si>
  <si>
    <t>81017713883827100000000</t>
  </si>
  <si>
    <t>45.4820459623</t>
  </si>
  <si>
    <t>-75.6418958434</t>
  </si>
  <si>
    <t>138 140 rue HAROLD</t>
  </si>
  <si>
    <t>78120102710858600000000</t>
  </si>
  <si>
    <t>46.2769134406</t>
  </si>
  <si>
    <t>-74.7276871220</t>
  </si>
  <si>
    <t>138 140 rue L'ALLIER</t>
  </si>
  <si>
    <t>23027478535665310000000</t>
  </si>
  <si>
    <t>46.8070494816</t>
  </si>
  <si>
    <t>-71.2525150218</t>
  </si>
  <si>
    <t>138 140 rue Lebouthillier</t>
  </si>
  <si>
    <t>46080630695040600000000</t>
  </si>
  <si>
    <t>45.1960454925</t>
  </si>
  <si>
    <t>-72.7477453827</t>
  </si>
  <si>
    <t>138 140 rue LOISELLE</t>
  </si>
  <si>
    <t>37067783602562600000000</t>
  </si>
  <si>
    <t>46.3617783992</t>
  </si>
  <si>
    <t>-72.5479840116</t>
  </si>
  <si>
    <t>138 140 rue MAILHOT</t>
  </si>
  <si>
    <t>43027913841944300000000</t>
  </si>
  <si>
    <t>45.4740247973</t>
  </si>
  <si>
    <t>-71.9491782329</t>
  </si>
  <si>
    <t>138 140 rue NOTRE-DAME</t>
  </si>
  <si>
    <t>47017652937254200000000</t>
  </si>
  <si>
    <t>45.4049985470</t>
  </si>
  <si>
    <t>-72.7268291745</t>
  </si>
  <si>
    <t>138 140 rue Paré</t>
  </si>
  <si>
    <t>94250419331630900000000</t>
  </si>
  <si>
    <t>48.6732437609</t>
  </si>
  <si>
    <t>-71.3614353382</t>
  </si>
  <si>
    <t>138 140 rue Parent Sud</t>
  </si>
  <si>
    <t>53050330035831500000000</t>
  </si>
  <si>
    <t>46.0438454405</t>
  </si>
  <si>
    <t>-73.1306765048</t>
  </si>
  <si>
    <t>138 140 rue PIE-IX</t>
  </si>
  <si>
    <t>96020505075013600000000</t>
  </si>
  <si>
    <t>49.1905196416</t>
  </si>
  <si>
    <t>-68.2422611241</t>
  </si>
  <si>
    <t>138 140 rue PIE-XII</t>
  </si>
  <si>
    <t>96020505073393800000000</t>
  </si>
  <si>
    <t>49.1887577280</t>
  </si>
  <si>
    <t>-68.2417134889</t>
  </si>
  <si>
    <t>138 140 rue ROULEAU</t>
  </si>
  <si>
    <t>64008946133369000000000</t>
  </si>
  <si>
    <t>45.6923232165</t>
  </si>
  <si>
    <t>-73.6343614139</t>
  </si>
  <si>
    <t>138 140 rue SAINT-ANDRE</t>
  </si>
  <si>
    <t>47017652927266500000000</t>
  </si>
  <si>
    <t>45.4052140507</t>
  </si>
  <si>
    <t>-72.7280909088</t>
  </si>
  <si>
    <t>138 140 rue Saint-Antoine Nord</t>
  </si>
  <si>
    <t>94068616721246000000000</t>
  </si>
  <si>
    <t>48.4436063400</t>
  </si>
  <si>
    <t>-71.0884769344</t>
  </si>
  <si>
    <t>138 140 rue SAINT-DENIS</t>
  </si>
  <si>
    <t>49058828304734000000000</t>
  </si>
  <si>
    <t>45.8864668988</t>
  </si>
  <si>
    <t>-72.5043927587</t>
  </si>
  <si>
    <t>138 140 rue SAINT-HENRI</t>
  </si>
  <si>
    <t>75017657026622300000000</t>
  </si>
  <si>
    <t>45.7743452159</t>
  </si>
  <si>
    <t>-74.0083918385</t>
  </si>
  <si>
    <t>138 140 rue SAINT-JOSEPH</t>
  </si>
  <si>
    <t>15013307894747700000000</t>
  </si>
  <si>
    <t>47.6449132823</t>
  </si>
  <si>
    <t>-70.1516087387</t>
  </si>
  <si>
    <t>138 140 rue SAINT-PHILIPPE</t>
  </si>
  <si>
    <t>10043286832703500000000</t>
  </si>
  <si>
    <t>48.4481152577</t>
  </si>
  <si>
    <t>-68.5332656019</t>
  </si>
  <si>
    <t>138 140 rue SAINTE-THÉRÈSE</t>
  </si>
  <si>
    <t>18050010457594800000000</t>
  </si>
  <si>
    <t>46.9821982439</t>
  </si>
  <si>
    <t>-70.5426194271</t>
  </si>
  <si>
    <t>138 140 rue Samuel-Caron</t>
  </si>
  <si>
    <t>31084420668473700000000</t>
  </si>
  <si>
    <t>46.0984937323</t>
  </si>
  <si>
    <t>-71.3038534176</t>
  </si>
  <si>
    <t>138 140 rue SIMONEAU</t>
  </si>
  <si>
    <t>12072779887839800000000</t>
  </si>
  <si>
    <t>47.8240762173</t>
  </si>
  <si>
    <t>-69.5238790906</t>
  </si>
  <si>
    <t>138 140 rue Témiscouata</t>
  </si>
  <si>
    <t>75017647264602800000000</t>
  </si>
  <si>
    <t>45.7905475680</t>
  </si>
  <si>
    <t>-74.0162928508</t>
  </si>
  <si>
    <t>138 140 terrasse DUPRAS</t>
  </si>
  <si>
    <t>78102201525324200000000</t>
  </si>
  <si>
    <t>46.1744114048</t>
  </si>
  <si>
    <t>-74.5952884954</t>
  </si>
  <si>
    <t>138 142 chemin SAINT-BERNARD</t>
  </si>
  <si>
    <t>78095271004487200000000</t>
  </si>
  <si>
    <t>46.1295995053</t>
  </si>
  <si>
    <t>-74.5061905347</t>
  </si>
  <si>
    <t>138 142 impasse des MURES</t>
  </si>
  <si>
    <t>42098105888492200000000</t>
  </si>
  <si>
    <t>45.6611813277</t>
  </si>
  <si>
    <t>-72.1391261447</t>
  </si>
  <si>
    <t>138 142 rue CLEEVEMONT</t>
  </si>
  <si>
    <t>50072732019212600000000</t>
  </si>
  <si>
    <t>46.2246503864</t>
  </si>
  <si>
    <t>-72.6143450459</t>
  </si>
  <si>
    <t>138 142 rue de Monseigneur-Signay</t>
  </si>
  <si>
    <t>92055742949153800000000</t>
  </si>
  <si>
    <t>49.0037442767</t>
  </si>
  <si>
    <t>-72.5484476343</t>
  </si>
  <si>
    <t>138 142 rue PRINCIPALE</t>
  </si>
  <si>
    <t>69065430441715100000000</t>
  </si>
  <si>
    <t>45.1746672586</t>
  </si>
  <si>
    <t>-74.2802318178</t>
  </si>
  <si>
    <t>138 146 67E AVENUE</t>
  </si>
  <si>
    <t>56083251811867100000000</t>
  </si>
  <si>
    <t>45.3032047335</t>
  </si>
  <si>
    <t>-73.2400364645</t>
  </si>
  <si>
    <t>138 1re Avenue</t>
  </si>
  <si>
    <t>61030109908591200000000</t>
  </si>
  <si>
    <t>46.0380920761</t>
  </si>
  <si>
    <t>-73.4320500496</t>
  </si>
  <si>
    <t>138 1RE AVENUE</t>
  </si>
  <si>
    <t>73035796973558500000000</t>
  </si>
  <si>
    <t>45.7638891967</t>
  </si>
  <si>
    <t>-73.8219787617</t>
  </si>
  <si>
    <t>138 2E AVENUE</t>
  </si>
  <si>
    <t>72015694229644700000000</t>
  </si>
  <si>
    <t>45.5255363257</t>
  </si>
  <si>
    <t>-73.9549173777</t>
  </si>
  <si>
    <t>138 40E AVENUE</t>
  </si>
  <si>
    <t>75045628854089300000000</t>
  </si>
  <si>
    <t>45.9349577393</t>
  </si>
  <si>
    <t>-74.0453346790</t>
  </si>
  <si>
    <t>138 465 IEME AVENUE</t>
  </si>
  <si>
    <t>40017046896508600000000</t>
  </si>
  <si>
    <t>45.7508333539</t>
  </si>
  <si>
    <t>-71.7833729926</t>
  </si>
  <si>
    <t>138 6E RANG</t>
  </si>
  <si>
    <t>14050516993850300000000</t>
  </si>
  <si>
    <t>47.5612265413</t>
  </si>
  <si>
    <t>-69.8729604753</t>
  </si>
  <si>
    <t>138 A 138 B avenue MOREL</t>
  </si>
  <si>
    <t>65005825201902710000000</t>
  </si>
  <si>
    <t>45.6086721173</t>
  </si>
  <si>
    <t>-73.7911522588</t>
  </si>
  <si>
    <t>138 A 138 B boulevard CURE-LABELLE</t>
  </si>
  <si>
    <t>66023973201498550000000</t>
  </si>
  <si>
    <t>45.4295602716</t>
  </si>
  <si>
    <t>-73.5990518097</t>
  </si>
  <si>
    <t>138 avenue 7E</t>
  </si>
  <si>
    <t>76020395755563600000000</t>
  </si>
  <si>
    <t>45.6546468315</t>
  </si>
  <si>
    <t>-74.3371501924</t>
  </si>
  <si>
    <t>138 avenue BARRON</t>
  </si>
  <si>
    <t>27060672503309500000000</t>
  </si>
  <si>
    <t>46.2672574335</t>
  </si>
  <si>
    <t>-70.9900248589</t>
  </si>
  <si>
    <t>138 avenue COMMERCIALE</t>
  </si>
  <si>
    <t>02015056264010900000000</t>
  </si>
  <si>
    <t>48.4004240477</t>
  </si>
  <si>
    <t>-64.4891325509</t>
  </si>
  <si>
    <t>138 B rue du PARC</t>
  </si>
  <si>
    <t>23027549229885710000000</t>
  </si>
  <si>
    <t>46.8742158396</t>
  </si>
  <si>
    <t>-71.1626532501</t>
  </si>
  <si>
    <t>138 boulevard Francois-Xavier</t>
  </si>
  <si>
    <t>65005904792620250000000</t>
  </si>
  <si>
    <t>45.5645852913</t>
  </si>
  <si>
    <t>-73.6772711728</t>
  </si>
  <si>
    <t>138 boulevard LEVESQUE Est</t>
  </si>
  <si>
    <t>81017643316404900000000</t>
  </si>
  <si>
    <t>45.4402615553</t>
  </si>
  <si>
    <t>-75.7414839272</t>
  </si>
  <si>
    <t>138 boulevard MONTCLAIR</t>
  </si>
  <si>
    <t>16023145134994600000000</t>
  </si>
  <si>
    <t>47.4022166899</t>
  </si>
  <si>
    <t>-70.3728201590</t>
  </si>
  <si>
    <t>138 chemin de la BALEINE</t>
  </si>
  <si>
    <t>77043538241311400000000</t>
  </si>
  <si>
    <t>45.8769534759</t>
  </si>
  <si>
    <t>-74.1617412730</t>
  </si>
  <si>
    <t>138 chemin de la POUTRELLE</t>
  </si>
  <si>
    <t>46058789740155500000000</t>
  </si>
  <si>
    <t>45.1097197033</t>
  </si>
  <si>
    <t>-72.5644854433</t>
  </si>
  <si>
    <t>138 chemin de la SABLIERE</t>
  </si>
  <si>
    <t>82020604455288300000000</t>
  </si>
  <si>
    <t>45.5388948760</t>
  </si>
  <si>
    <t>-75.7864487276</t>
  </si>
  <si>
    <t>138 chemin FLEMING</t>
  </si>
  <si>
    <t>01042037626766100000000</t>
  </si>
  <si>
    <t>47.6291499983</t>
  </si>
  <si>
    <t>-61.5199698027</t>
  </si>
  <si>
    <t>138 chemin RED HEAD</t>
  </si>
  <si>
    <t>81017724375586600000000</t>
  </si>
  <si>
    <t>45.5286949713</t>
  </si>
  <si>
    <t>-75.6299687115</t>
  </si>
  <si>
    <t>138 chemin SAINT-THOMAS</t>
  </si>
  <si>
    <t>46058779684424300000000</t>
  </si>
  <si>
    <t>45.1042297523</t>
  </si>
  <si>
    <t>-72.5718016813</t>
  </si>
  <si>
    <t>138 chemin THIBODEAU</t>
  </si>
  <si>
    <t>52017219097419600000000</t>
  </si>
  <si>
    <t>45.9567963382</t>
  </si>
  <si>
    <t>-73.2789311966</t>
  </si>
  <si>
    <t>138 rang SAINT-FRANCOIS</t>
  </si>
  <si>
    <t>80135179493234800000000</t>
  </si>
  <si>
    <t>45.9796219222</t>
  </si>
  <si>
    <t>-75.0400414764</t>
  </si>
  <si>
    <t>138 route 321</t>
  </si>
  <si>
    <t>81017774136227300000000</t>
  </si>
  <si>
    <t>45.5112119151</t>
  </si>
  <si>
    <t>-75.5718323815</t>
  </si>
  <si>
    <t>138 rue ACHILLE-VANHEE</t>
  </si>
  <si>
    <t>81017643404014500000000</t>
  </si>
  <si>
    <t>45.4474310306</t>
  </si>
  <si>
    <t>-75.7431648463</t>
  </si>
  <si>
    <t>138 rue ARCHAMBAULT</t>
  </si>
  <si>
    <t>37067753072042500000000</t>
  </si>
  <si>
    <t>46.3080454448</t>
  </si>
  <si>
    <t>-72.5794538258</t>
  </si>
  <si>
    <t>138 rue BELLEMARE</t>
  </si>
  <si>
    <t>23027519489894610000000</t>
  </si>
  <si>
    <t>46.8919116824</t>
  </si>
  <si>
    <t>-71.1943523103</t>
  </si>
  <si>
    <t>138 rue Bessette</t>
  </si>
  <si>
    <t>97007866598763500000000</t>
  </si>
  <si>
    <t>50.2239495357</t>
  </si>
  <si>
    <t>-66.3483289802</t>
  </si>
  <si>
    <t>138 rue BLAIS</t>
  </si>
  <si>
    <t>46080650831826600000000</t>
  </si>
  <si>
    <t>45.2108566236</t>
  </si>
  <si>
    <t>-72.7287313916</t>
  </si>
  <si>
    <t>138 rue BROCK</t>
  </si>
  <si>
    <t>57040274515128400000000</t>
  </si>
  <si>
    <t>45.5498140959</t>
  </si>
  <si>
    <t>-73.2142380141</t>
  </si>
  <si>
    <t>138 rue CHOQUETTE &amp; 136 CORINNE</t>
  </si>
  <si>
    <t>81017663717568300000000</t>
  </si>
  <si>
    <t>45.4772816817</t>
  </si>
  <si>
    <t>-75.7152018666</t>
  </si>
  <si>
    <t>138 rue d' AUVERGNE</t>
  </si>
  <si>
    <t>46078721985454600000000</t>
  </si>
  <si>
    <t>45.3125715180</t>
  </si>
  <si>
    <t>-72.6321762680</t>
  </si>
  <si>
    <t>138 rue de JOLIETTE</t>
  </si>
  <si>
    <t>23027519739741610000000</t>
  </si>
  <si>
    <t>46.9186126431</t>
  </si>
  <si>
    <t>-71.2014350675</t>
  </si>
  <si>
    <t>138 rue de la Chasse-Galerie</t>
  </si>
  <si>
    <t>77050488692226000000000</t>
  </si>
  <si>
    <t>45.9139318787</t>
  </si>
  <si>
    <t>-74.2202044777</t>
  </si>
  <si>
    <t>138 rue du LOUP-GAROU</t>
  </si>
  <si>
    <t>22020269414253700000000</t>
  </si>
  <si>
    <t>46.8847889923</t>
  </si>
  <si>
    <t>-71.5323252559</t>
  </si>
  <si>
    <t>138 rue du PARC</t>
  </si>
  <si>
    <t>89008012961154400000000</t>
  </si>
  <si>
    <t>48.0928195539</t>
  </si>
  <si>
    <t>-77.8853505286</t>
  </si>
  <si>
    <t>138 rue du QUARTZ</t>
  </si>
  <si>
    <t>97007846593321900000000</t>
  </si>
  <si>
    <t>50.2195960859</t>
  </si>
  <si>
    <t>-66.3770784741</t>
  </si>
  <si>
    <t>138 rue du SAINT-OLAF</t>
  </si>
  <si>
    <t>65005815157283430000000</t>
  </si>
  <si>
    <t>45.6051193820</t>
  </si>
  <si>
    <t>-73.7983422245</t>
  </si>
  <si>
    <t>138 rue ELISEE-MARTEL</t>
  </si>
  <si>
    <t>4580</t>
  </si>
  <si>
    <t>81017884619525900000000</t>
  </si>
  <si>
    <t>45.5575532707</t>
  </si>
  <si>
    <t>-75.4323509716</t>
  </si>
  <si>
    <t>138 rue GEORGES</t>
  </si>
  <si>
    <t>22010199256075600000000</t>
  </si>
  <si>
    <t>46.8679556864</t>
  </si>
  <si>
    <t>-71.6187773276</t>
  </si>
  <si>
    <t>138 rue GINGRAS</t>
  </si>
  <si>
    <t>58227034388402400000000</t>
  </si>
  <si>
    <t>45.5343378059</t>
  </si>
  <si>
    <t>-73.5122797344</t>
  </si>
  <si>
    <t>138 rue LABONTÉ</t>
  </si>
  <si>
    <t>70052541197899200000000</t>
  </si>
  <si>
    <t>45.2443192408</t>
  </si>
  <si>
    <t>-74.1345131834</t>
  </si>
  <si>
    <t>138 rue LANCTOT</t>
  </si>
  <si>
    <t>81017753949144400000000</t>
  </si>
  <si>
    <t>45.4958486162</t>
  </si>
  <si>
    <t>-75.5964963513</t>
  </si>
  <si>
    <t>138 rue LECLERC</t>
  </si>
  <si>
    <t>81017774115484000000000</t>
  </si>
  <si>
    <t>45.5100289033</t>
  </si>
  <si>
    <t>-75.5740685815</t>
  </si>
  <si>
    <t>138 rue LUCIEN-GENDRON</t>
  </si>
  <si>
    <t>58227064343347700000000</t>
  </si>
  <si>
    <t>45.5303122585</t>
  </si>
  <si>
    <t>-73.4790761715</t>
  </si>
  <si>
    <t>138 rue MONTCALM</t>
  </si>
  <si>
    <t>13090828656388300000000</t>
  </si>
  <si>
    <t>47.7076760652</t>
  </si>
  <si>
    <t>-69.1293476896</t>
  </si>
  <si>
    <t>138 rue PRINCIPALE</t>
  </si>
  <si>
    <t>68055941379940000000000</t>
  </si>
  <si>
    <t>45.2649947850</t>
  </si>
  <si>
    <t>-73.6275019796</t>
  </si>
  <si>
    <t>138 rue PRUD'HOMME Ouest</t>
  </si>
  <si>
    <t>71033471497122900000000</t>
  </si>
  <si>
    <t>45.2702170747</t>
  </si>
  <si>
    <t>-74.2249882153</t>
  </si>
  <si>
    <t>138 rue RICHER</t>
  </si>
  <si>
    <t>25213538406801700000000</t>
  </si>
  <si>
    <t>46.7990943780</t>
  </si>
  <si>
    <t>-71.1775577868</t>
  </si>
  <si>
    <t>138 rue SAINT-ANTOINE</t>
  </si>
  <si>
    <t>08053021147848200000000</t>
  </si>
  <si>
    <t>48.8443982311</t>
  </si>
  <si>
    <t>-67.5315516104</t>
  </si>
  <si>
    <t>138 rue SAINT-JEAN</t>
  </si>
  <si>
    <t>67035992526635800000000</t>
  </si>
  <si>
    <t>45.3708476080</t>
  </si>
  <si>
    <t>-73.5706964126</t>
  </si>
  <si>
    <t>138 rue SAINT-PIERRE</t>
  </si>
  <si>
    <t>81017653274247700000000</t>
  </si>
  <si>
    <t>45.4295811652</t>
  </si>
  <si>
    <t>-75.7213822856</t>
  </si>
  <si>
    <t>138 rue SAINT-REDEMPTEUR</t>
  </si>
  <si>
    <t>67035992608561200000000</t>
  </si>
  <si>
    <t>45.3812282434</t>
  </si>
  <si>
    <t>-73.5733428509</t>
  </si>
  <si>
    <t>138 rue SAINTE-CATHERINE</t>
  </si>
  <si>
    <t>94068626327238900000000</t>
  </si>
  <si>
    <t>48.4133506134</t>
  </si>
  <si>
    <t>-71.0746373061</t>
  </si>
  <si>
    <t>138 rue THOMAS-DUPERRE</t>
  </si>
  <si>
    <t>67035972660985500000000</t>
  </si>
  <si>
    <t>45.3743488521</t>
  </si>
  <si>
    <t>-73.5906844994</t>
  </si>
  <si>
    <t>138 rue TOUGAS</t>
  </si>
  <si>
    <t>28053053956874900000000</t>
  </si>
  <si>
    <t>46.3965321905</t>
  </si>
  <si>
    <t>-70.4897635945</t>
  </si>
  <si>
    <t>1380 1380 A route 277</t>
  </si>
  <si>
    <t>60013097150237200000000</t>
  </si>
  <si>
    <t>45.7794998080</t>
  </si>
  <si>
    <t>-73.4392783597</t>
  </si>
  <si>
    <t>1380 1380 A rue des PRIMEVERES</t>
  </si>
  <si>
    <t>37067774215390600000000</t>
  </si>
  <si>
    <t>46.4183771126</t>
  </si>
  <si>
    <t>-72.5589269464</t>
  </si>
  <si>
    <t>1380 1380 B rue SAINT-ALEXIS</t>
  </si>
  <si>
    <t>29073910818171400000000</t>
  </si>
  <si>
    <t>46.1189700543</t>
  </si>
  <si>
    <t>-70.6770270443</t>
  </si>
  <si>
    <t>1380 1382 1E AVENUE</t>
  </si>
  <si>
    <t>37067753508634800000000</t>
  </si>
  <si>
    <t>46.3586960074</t>
  </si>
  <si>
    <t>-72.5869372345</t>
  </si>
  <si>
    <t>1380 1382 2E RUE</t>
  </si>
  <si>
    <t>37067753509100300000000</t>
  </si>
  <si>
    <t>46.3591964932</t>
  </si>
  <si>
    <t>-72.5876107445</t>
  </si>
  <si>
    <t>1380 1382 3E RUE</t>
  </si>
  <si>
    <t>36033625307707900000000</t>
  </si>
  <si>
    <t>46.5212280197</t>
  </si>
  <si>
    <t>-72.7535692717</t>
  </si>
  <si>
    <t>1380 1382 avenue 110E</t>
  </si>
  <si>
    <t>65005754683967690000000</t>
  </si>
  <si>
    <t>45.5566922890</t>
  </si>
  <si>
    <t>-73.8702216292</t>
  </si>
  <si>
    <t>1380 1382 avenue 51E</t>
  </si>
  <si>
    <t>36033656386215200000000</t>
  </si>
  <si>
    <t>46.6097124094</t>
  </si>
  <si>
    <t>-72.7033876767</t>
  </si>
  <si>
    <t>1380 1382 avenue 8E</t>
  </si>
  <si>
    <t>23027498885927410000000</t>
  </si>
  <si>
    <t>46.8344352937</t>
  </si>
  <si>
    <t>-71.2197963554</t>
  </si>
  <si>
    <t>1380 1382 avenue De Vitré</t>
  </si>
  <si>
    <t>66023993914824210000000</t>
  </si>
  <si>
    <t>45.4948887757</t>
  </si>
  <si>
    <t>-73.5718786338</t>
  </si>
  <si>
    <t>1380 1382 avenue OVERDALE</t>
  </si>
  <si>
    <t>23027469478254310000000</t>
  </si>
  <si>
    <t>46.8905329563</t>
  </si>
  <si>
    <t>-71.2620715819</t>
  </si>
  <si>
    <t>1380 1382 chemin de Château-Bigot</t>
  </si>
  <si>
    <t>83095496480094500000000</t>
  </si>
  <si>
    <t>46.6145203894</t>
  </si>
  <si>
    <t>-75.9123900066</t>
  </si>
  <si>
    <t>1380 1382 route TRANSCANADIENNE</t>
  </si>
  <si>
    <t>94068646227505400000000</t>
  </si>
  <si>
    <t>48.4041149170</t>
  </si>
  <si>
    <t>-71.0471150856</t>
  </si>
  <si>
    <t>1380 1382 rue ADELARD-PLOURDE</t>
  </si>
  <si>
    <t>66023914314232340000000</t>
  </si>
  <si>
    <t>45.5305883460</t>
  </si>
  <si>
    <t>-73.6750866547</t>
  </si>
  <si>
    <t>1380 1382 rue BEAUVAIS</t>
  </si>
  <si>
    <t>43027952851578900000000</t>
  </si>
  <si>
    <t>45.3851247421</t>
  </si>
  <si>
    <t>-71.8950305339</t>
  </si>
  <si>
    <t>1380 1382 rue BELVEDERE S</t>
  </si>
  <si>
    <t>66023904298049180000000</t>
  </si>
  <si>
    <t>45.5258184228</t>
  </si>
  <si>
    <t>-73.6778908892</t>
  </si>
  <si>
    <t>1380 1382 rue COUVRETTE</t>
  </si>
  <si>
    <t>25213367347737100000000</t>
  </si>
  <si>
    <t>46.7000552866</t>
  </si>
  <si>
    <t>-71.3935117959</t>
  </si>
  <si>
    <t>1380 1382 rue de la MONTAGNE</t>
  </si>
  <si>
    <t>66023934658622950000000</t>
  </si>
  <si>
    <t>45.5612863074</t>
  </si>
  <si>
    <t>-73.6439641564</t>
  </si>
  <si>
    <t>1380 1382 rue de LOUVAIN Est</t>
  </si>
  <si>
    <t>43027942836920500000000</t>
  </si>
  <si>
    <t>45.3886841085</t>
  </si>
  <si>
    <t>-71.9099864634</t>
  </si>
  <si>
    <t>1380 1382 rue DENAULT</t>
  </si>
  <si>
    <t>23027389648272710000000</t>
  </si>
  <si>
    <t>46.9076291264</t>
  </si>
  <si>
    <t>-71.3712739578</t>
  </si>
  <si>
    <t>1380 1382 rue des Ecoliers</t>
  </si>
  <si>
    <t>94068765507517000000000</t>
  </si>
  <si>
    <t>48.3400041313</t>
  </si>
  <si>
    <t>-70.8878296020</t>
  </si>
  <si>
    <t>1380 1382 rue des EPINETTES</t>
  </si>
  <si>
    <t>25213417666643400000000</t>
  </si>
  <si>
    <t>46.7262809087</t>
  </si>
  <si>
    <t>-71.3259985064</t>
  </si>
  <si>
    <t>1380 1382 rue DOUVILLE</t>
  </si>
  <si>
    <t>94068585249066700000000</t>
  </si>
  <si>
    <t>48.3136661799</t>
  </si>
  <si>
    <t>-71.1256755266</t>
  </si>
  <si>
    <t>1380 1382 rue du BOULEVARD</t>
  </si>
  <si>
    <t>77022559038378800000000</t>
  </si>
  <si>
    <t>45.9560389762</t>
  </si>
  <si>
    <t>-74.1380867617</t>
  </si>
  <si>
    <t>1380 1382 rue du CONGRES</t>
  </si>
  <si>
    <t>49058848005491500000000</t>
  </si>
  <si>
    <t>45.8599193045</t>
  </si>
  <si>
    <t>-72.4794145173</t>
  </si>
  <si>
    <t>1380 1382 rue JEAN-DE LALANDE</t>
  </si>
  <si>
    <t>43027952892771500000000</t>
  </si>
  <si>
    <t>45.3854203675</t>
  </si>
  <si>
    <t>-71.8896749418</t>
  </si>
  <si>
    <t>1380 1382 rue LAROCQUE</t>
  </si>
  <si>
    <t>66023953222495330000000</t>
  </si>
  <si>
    <t>45.4301521742</t>
  </si>
  <si>
    <t>-73.6220638537</t>
  </si>
  <si>
    <t>1380 1382 rue MAURICE</t>
  </si>
  <si>
    <t>43027942836928700000000</t>
  </si>
  <si>
    <t>45.3894138994</t>
  </si>
  <si>
    <t>-71.9100144652</t>
  </si>
  <si>
    <t>1380 1382 rue MCMANAMY</t>
  </si>
  <si>
    <t>94068755395710600000000</t>
  </si>
  <si>
    <t>48.3196596822</t>
  </si>
  <si>
    <t>-70.8887412395</t>
  </si>
  <si>
    <t>1380 1382 rue P.-O.-GAGNON</t>
  </si>
  <si>
    <t>43027952882951000000000</t>
  </si>
  <si>
    <t>45.3853650346</t>
  </si>
  <si>
    <t>-71.8907144790</t>
  </si>
  <si>
    <t>1380 1382 rue SAINT-LOUIS</t>
  </si>
  <si>
    <t>66023964487472770000000</t>
  </si>
  <si>
    <t>45.5424138094</t>
  </si>
  <si>
    <t>-73.6018380673</t>
  </si>
  <si>
    <t>1380 1382 rue SAINT-ZOTIQUE Est</t>
  </si>
  <si>
    <t>66072934250524410000000</t>
  </si>
  <si>
    <t>45.5182223150</t>
  </si>
  <si>
    <t>-73.6439465263</t>
  </si>
  <si>
    <t>1380 1384 boulevard LAIRD</t>
  </si>
  <si>
    <t>66023894197813910000000</t>
  </si>
  <si>
    <t>45.5154157231</t>
  </si>
  <si>
    <t>-73.6896497795</t>
  </si>
  <si>
    <t>1380 1384 rue CARDINAL</t>
  </si>
  <si>
    <t>66023904108748050000000</t>
  </si>
  <si>
    <t>45.5166791874</t>
  </si>
  <si>
    <t>-73.6884636647</t>
  </si>
  <si>
    <t>1380 1384 rue GOHIER</t>
  </si>
  <si>
    <t>66023913208061680000000</t>
  </si>
  <si>
    <t>45.4351467053</t>
  </si>
  <si>
    <t>-73.6763148169</t>
  </si>
  <si>
    <t>1380 1390 rue NOTRE-DAME</t>
  </si>
  <si>
    <t>23027498893485110000000</t>
  </si>
  <si>
    <t>46.8324643398</t>
  </si>
  <si>
    <t>-71.2190271837</t>
  </si>
  <si>
    <t>1380 1390 rue Saint-Eugene</t>
  </si>
  <si>
    <t>66023924619104620000000</t>
  </si>
  <si>
    <t>45.5623242895</t>
  </si>
  <si>
    <t>-73.6625707290</t>
  </si>
  <si>
    <t>1380 1394 boulevard HENRI-BOURASSA Est</t>
  </si>
  <si>
    <t>49070888387672200000000</t>
  </si>
  <si>
    <t>45.8882041292</t>
  </si>
  <si>
    <t>-72.4168195728</t>
  </si>
  <si>
    <t>1380 A 1380 B 3E RANG DE SIMPSON</t>
  </si>
  <si>
    <t>65005774302195090000000</t>
  </si>
  <si>
    <t>45.5286163962</t>
  </si>
  <si>
    <t>-73.8556590218</t>
  </si>
  <si>
    <t>1380 A rue LAFONTAINE</t>
  </si>
  <si>
    <t>54048455119208100000000</t>
  </si>
  <si>
    <t>45.6065681602</t>
  </si>
  <si>
    <t>-72.9830828875</t>
  </si>
  <si>
    <t>1380 avenue DE MEULLES</t>
  </si>
  <si>
    <t>23027428522588110000000</t>
  </si>
  <si>
    <t>46.8041294880</t>
  </si>
  <si>
    <t>-71.3194058387</t>
  </si>
  <si>
    <t>1380 avenue Giono</t>
  </si>
  <si>
    <t>43027882785688700000000</t>
  </si>
  <si>
    <t>45.3786280426</t>
  </si>
  <si>
    <t>-71.9802756794</t>
  </si>
  <si>
    <t>1380 boulevard du MI-VALLON</t>
  </si>
  <si>
    <t>13095005924917600000000</t>
  </si>
  <si>
    <t>47.4675022404</t>
  </si>
  <si>
    <t>-69.2332442143</t>
  </si>
  <si>
    <t>1380 chemin GUÉRETTE</t>
  </si>
  <si>
    <t>95005633899605000000000</t>
  </si>
  <si>
    <t>48.1891987526</t>
  </si>
  <si>
    <t>-69.7053848517</t>
  </si>
  <si>
    <t>1380 route 172</t>
  </si>
  <si>
    <t>43027952872330100000000</t>
  </si>
  <si>
    <t>45.3852563939</t>
  </si>
  <si>
    <t>-71.8927816843</t>
  </si>
  <si>
    <t>1380 rue BIENVILLE</t>
  </si>
  <si>
    <t>43027932822478700000000</t>
  </si>
  <si>
    <t>45.3856341600</t>
  </si>
  <si>
    <t>-71.9245392036</t>
  </si>
  <si>
    <t>1380 rue de CHERBOURG</t>
  </si>
  <si>
    <t>23027349140631610000000</t>
  </si>
  <si>
    <t>46.8549250991</t>
  </si>
  <si>
    <t>-71.4224022365</t>
  </si>
  <si>
    <t>1380 rue de l' Équinoxe</t>
  </si>
  <si>
    <t>43027943230324300000000</t>
  </si>
  <si>
    <t>45.4195986143</t>
  </si>
  <si>
    <t>-71.9115314338</t>
  </si>
  <si>
    <t>1380 rue de l' ONTARIO</t>
  </si>
  <si>
    <t>23027498875951610000000</t>
  </si>
  <si>
    <t>46.8339105843</t>
  </si>
  <si>
    <t>-71.2210585363</t>
  </si>
  <si>
    <t>1380 rue de la Trinite</t>
  </si>
  <si>
    <t>43027912803594200000000</t>
  </si>
  <si>
    <t>45.3857843770</t>
  </si>
  <si>
    <t>-71.9524875696</t>
  </si>
  <si>
    <t>1380 rue LAFLECHE</t>
  </si>
  <si>
    <t>43027922892649800000000</t>
  </si>
  <si>
    <t>45.3856871962</t>
  </si>
  <si>
    <t>-71.9281584426</t>
  </si>
  <si>
    <t>1380 rue LEONARD</t>
  </si>
  <si>
    <t>37235694929733700000000</t>
  </si>
  <si>
    <t>46.4860351992</t>
  </si>
  <si>
    <t>-72.6601898052</t>
  </si>
  <si>
    <t>1380 rue PRINCIPALE</t>
  </si>
  <si>
    <t>55048313230406300000000</t>
  </si>
  <si>
    <t>45.4279854683</t>
  </si>
  <si>
    <t>-73.1608622705</t>
  </si>
  <si>
    <t>1380 rue ROBITAILLE</t>
  </si>
  <si>
    <t>58227034221532400000000</t>
  </si>
  <si>
    <t>45.5190423853</t>
  </si>
  <si>
    <t>-73.5197945817</t>
  </si>
  <si>
    <t>1380 rue SAINT-CHARLES O</t>
  </si>
  <si>
    <t>81017663559303100000000</t>
  </si>
  <si>
    <t>45.4605885174</t>
  </si>
  <si>
    <t>-75.7106507064</t>
  </si>
  <si>
    <t>1380 rue SAINT-LOUIS</t>
  </si>
  <si>
    <t>74005736322382100000000</t>
  </si>
  <si>
    <t>45.7081515155</t>
  </si>
  <si>
    <t>-73.9053650181</t>
  </si>
  <si>
    <t>13800 13802 rue EMILE NELLIGAN</t>
  </si>
  <si>
    <t>74005586269939100000000</t>
  </si>
  <si>
    <t>45.7052644624</t>
  </si>
  <si>
    <t>-74.0921279099</t>
  </si>
  <si>
    <t>13800 13802 rue PLOUFFE</t>
  </si>
  <si>
    <t>74005586232974200000000</t>
  </si>
  <si>
    <t>45.6984863711</t>
  </si>
  <si>
    <t>-74.0958726233</t>
  </si>
  <si>
    <t>13800 13802 rue SIMETIN</t>
  </si>
  <si>
    <t>74005716268096400000000</t>
  </si>
  <si>
    <t>45.7048603466</t>
  </si>
  <si>
    <t>-73.9262567135</t>
  </si>
  <si>
    <t>13802 13804 rue DESJARDINS</t>
  </si>
  <si>
    <t>53052299368799700000000</t>
  </si>
  <si>
    <t>45.9843213583</t>
  </si>
  <si>
    <t>-73.1791347186</t>
  </si>
  <si>
    <t>13803 13803 A route MARIE-VICTORIN</t>
  </si>
  <si>
    <t>74005736322755900000000</t>
  </si>
  <si>
    <t>45.7084921223</t>
  </si>
  <si>
    <t>-73.9048913503</t>
  </si>
  <si>
    <t>13805 13807 rue EMILE NELLIGAN</t>
  </si>
  <si>
    <t>74005716258558000000000</t>
  </si>
  <si>
    <t>45.7050047143</t>
  </si>
  <si>
    <t>-73.9269539616</t>
  </si>
  <si>
    <t>13805 13807 rue PICHE</t>
  </si>
  <si>
    <t>74005586242280300000000</t>
  </si>
  <si>
    <t>45.6981459449</t>
  </si>
  <si>
    <t>-74.0954452840</t>
  </si>
  <si>
    <t>13805 13807 rue SIMETIN</t>
  </si>
  <si>
    <t>74005736300186900000000</t>
  </si>
  <si>
    <t>45.7067740714</t>
  </si>
  <si>
    <t>-73.9081749732</t>
  </si>
  <si>
    <t>13805 rue ANNE HEBERT</t>
  </si>
  <si>
    <t>0946</t>
  </si>
  <si>
    <t>37067743635688000000000</t>
  </si>
  <si>
    <t>46.3653581519</t>
  </si>
  <si>
    <t>-72.5958606293</t>
  </si>
  <si>
    <t>1381 1383 16E RUE</t>
  </si>
  <si>
    <t>36033656395225000000000</t>
  </si>
  <si>
    <t>46.6087889665</t>
  </si>
  <si>
    <t>-72.7020735349</t>
  </si>
  <si>
    <t>1381 1383 avenue 7E</t>
  </si>
  <si>
    <t>36033656376918300000000</t>
  </si>
  <si>
    <t>46.6099920293</t>
  </si>
  <si>
    <t>-72.7037666279</t>
  </si>
  <si>
    <t>1381 1383 avenue 9E</t>
  </si>
  <si>
    <t>23027539383983110000000</t>
  </si>
  <si>
    <t>46.8775376278</t>
  </si>
  <si>
    <t>-71.1677789718</t>
  </si>
  <si>
    <t>1381 1383 avenue Royale</t>
  </si>
  <si>
    <t>23027339188328110000000</t>
  </si>
  <si>
    <t>46.8627651273</t>
  </si>
  <si>
    <t>-71.4307198739</t>
  </si>
  <si>
    <t>1381 1383 boulevard Pie-XI Nord</t>
  </si>
  <si>
    <t>66023904108390970000000</t>
  </si>
  <si>
    <t>45.5160419551</t>
  </si>
  <si>
    <t>-73.6889063765</t>
  </si>
  <si>
    <t>1381 1383 rue BEAULIEU</t>
  </si>
  <si>
    <t>64015936743027400110000</t>
  </si>
  <si>
    <t>45.7458210251</t>
  </si>
  <si>
    <t>-73.6481542700</t>
  </si>
  <si>
    <t>1381 1383 rue de l' AIGLE</t>
  </si>
  <si>
    <t>94068606951280700000000</t>
  </si>
  <si>
    <t>48.4590464073</t>
  </si>
  <si>
    <t>-71.0986554772</t>
  </si>
  <si>
    <t>1381 1383 rue des FOUGERES</t>
  </si>
  <si>
    <t>W110</t>
  </si>
  <si>
    <t>37067763438090300000000</t>
  </si>
  <si>
    <t>46.3491743881</t>
  </si>
  <si>
    <t>-72.5709441120</t>
  </si>
  <si>
    <t>1381 1383 rue du PERE-MARQUETTE</t>
  </si>
  <si>
    <t>43027942834929400000000</t>
  </si>
  <si>
    <t>45.3876810903</t>
  </si>
  <si>
    <t>-71.9099663228</t>
  </si>
  <si>
    <t>1381 1383 rue du ROSAIRE</t>
  </si>
  <si>
    <t>66023963341020900000000</t>
  </si>
  <si>
    <t>45.4378714281</t>
  </si>
  <si>
    <t>-73.6073409221</t>
  </si>
  <si>
    <t>1381 1383 rue DUCAS</t>
  </si>
  <si>
    <t>57005223218070700000000</t>
  </si>
  <si>
    <t>45.4349898022</t>
  </si>
  <si>
    <t>-73.2788009280</t>
  </si>
  <si>
    <t>1381 1383 rue DUVERNAY</t>
  </si>
  <si>
    <t>66023943199963210000000</t>
  </si>
  <si>
    <t>45.4272539357</t>
  </si>
  <si>
    <t>-73.6252838418</t>
  </si>
  <si>
    <t>1381 1383 rue MARIE-CLAIRE</t>
  </si>
  <si>
    <t>66023953222329920000000</t>
  </si>
  <si>
    <t>45.4305621162</t>
  </si>
  <si>
    <t>-73.6222835764</t>
  </si>
  <si>
    <t>1381 1383 rue MAURICE</t>
  </si>
  <si>
    <t>66023953211565720000000</t>
  </si>
  <si>
    <t>45.4292788726</t>
  </si>
  <si>
    <t>-73.6232687216</t>
  </si>
  <si>
    <t>1381 1383 rue PATRICE</t>
  </si>
  <si>
    <t>66023983400857490000000</t>
  </si>
  <si>
    <t>45.4465576913</t>
  </si>
  <si>
    <t>-73.5858604300</t>
  </si>
  <si>
    <t>1381 1383 rue ROLLAND</t>
  </si>
  <si>
    <t>66023993942416000000000</t>
  </si>
  <si>
    <t>45.4932508204</t>
  </si>
  <si>
    <t>-73.5685499211</t>
  </si>
  <si>
    <t>1381 1383 rue SAINT-JACQUES</t>
  </si>
  <si>
    <t>66023914130965110000000</t>
  </si>
  <si>
    <t>45.5092414670</t>
  </si>
  <si>
    <t>-73.6715315809</t>
  </si>
  <si>
    <t>1381 1383 rue SAINT-LOUIS</t>
  </si>
  <si>
    <t>78102211119055200000000</t>
  </si>
  <si>
    <t>46.1421200661</t>
  </si>
  <si>
    <t>-74.5832588277</t>
  </si>
  <si>
    <t>1381 1383 rue TRUDEL</t>
  </si>
  <si>
    <t>94068765514385000000000</t>
  </si>
  <si>
    <t>48.3371326472</t>
  </si>
  <si>
    <t>-70.8866325620</t>
  </si>
  <si>
    <t>1381 1385 rue BAGOT</t>
  </si>
  <si>
    <t>66023894197949150000000</t>
  </si>
  <si>
    <t>45.5158750937</t>
  </si>
  <si>
    <t>-73.6894878699</t>
  </si>
  <si>
    <t>1381 1385 rue CARDINAL</t>
  </si>
  <si>
    <t>32040062014729300000000</t>
  </si>
  <si>
    <t>46.2170341625</t>
  </si>
  <si>
    <t>-71.7783431074</t>
  </si>
  <si>
    <t>1381 1385 rue CORMIER</t>
  </si>
  <si>
    <t>66023904118229690000000</t>
  </si>
  <si>
    <t>45.5168264097</t>
  </si>
  <si>
    <t>-73.6878522430</t>
  </si>
  <si>
    <t>1381 1385 rue GOHIER</t>
  </si>
  <si>
    <t>66023045661218530000000</t>
  </si>
  <si>
    <t>45.6455694604</t>
  </si>
  <si>
    <t>-73.5022955705</t>
  </si>
  <si>
    <t>1381 avenue 16E</t>
  </si>
  <si>
    <t>23027478214781510000000</t>
  </si>
  <si>
    <t>46.7788042212</t>
  </si>
  <si>
    <t>-71.2545903571</t>
  </si>
  <si>
    <t>1381 avenue De Villars</t>
  </si>
  <si>
    <t>01023734870618000000000</t>
  </si>
  <si>
    <t>47.3709024042</t>
  </si>
  <si>
    <t>-61.9112141424</t>
  </si>
  <si>
    <t>1381 chemin de LA VERNIÈRE</t>
  </si>
  <si>
    <t>43027932822068800000000</t>
  </si>
  <si>
    <t>45.3856396493</t>
  </si>
  <si>
    <t>-71.9250588602</t>
  </si>
  <si>
    <t>1381 rue de CHERBOURG</t>
  </si>
  <si>
    <t>90012595218822400000000</t>
  </si>
  <si>
    <t>47.4124178174</t>
  </si>
  <si>
    <t>-72.7793369916</t>
  </si>
  <si>
    <t>1381 rue des ACACIAS</t>
  </si>
  <si>
    <t>63060899312535800000000</t>
  </si>
  <si>
    <t>45.9790889007</t>
  </si>
  <si>
    <t>-73.7018311746</t>
  </si>
  <si>
    <t>1381 rue du VALLON</t>
  </si>
  <si>
    <t>43027922893210700000000</t>
  </si>
  <si>
    <t>45.3857622823</t>
  </si>
  <si>
    <t>-71.9287059232</t>
  </si>
  <si>
    <t>1381 rue LEONARD</t>
  </si>
  <si>
    <t>23057398436064110000000</t>
  </si>
  <si>
    <t>46.7981279064</t>
  </si>
  <si>
    <t>-71.3579729589</t>
  </si>
  <si>
    <t>1381 rue Saint-Charles</t>
  </si>
  <si>
    <t>74005706298744300000000</t>
  </si>
  <si>
    <t>45.7046382593</t>
  </si>
  <si>
    <t>-73.9344155776</t>
  </si>
  <si>
    <t>13810 13812 rue CYR</t>
  </si>
  <si>
    <t>74005716258977500000000</t>
  </si>
  <si>
    <t>45.7049639692</t>
  </si>
  <si>
    <t>-73.9264112578</t>
  </si>
  <si>
    <t>13810 13812 rue DESJARDINS</t>
  </si>
  <si>
    <t>74005716288569100000000</t>
  </si>
  <si>
    <t>45.7051149420</t>
  </si>
  <si>
    <t>-73.9230861844</t>
  </si>
  <si>
    <t>13816 13818 rue DANIEL</t>
  </si>
  <si>
    <t>74005716289990200000000</t>
  </si>
  <si>
    <t>45.7052218455</t>
  </si>
  <si>
    <t>-73.9225328026</t>
  </si>
  <si>
    <t>13817 13819 rue DANIEL</t>
  </si>
  <si>
    <t>74005706298605600000000</t>
  </si>
  <si>
    <t>45.7047557758</t>
  </si>
  <si>
    <t>-73.9345949887</t>
  </si>
  <si>
    <t>13818 13820 rue CYR</t>
  </si>
  <si>
    <t>59020115594898800000000</t>
  </si>
  <si>
    <t>45.6405593242</t>
  </si>
  <si>
    <t>-73.4075075839</t>
  </si>
  <si>
    <t>1382 1384 chemin de la RIVIERE-AUX-PINS</t>
  </si>
  <si>
    <t>77043498113922100000000</t>
  </si>
  <si>
    <t>45.8695060646</t>
  </si>
  <si>
    <t>-74.2162782169</t>
  </si>
  <si>
    <t>1382 1384 chemin du GRAND-RUISSEAU</t>
  </si>
  <si>
    <t>25213467832563300000000</t>
  </si>
  <si>
    <t>46.7411167361</t>
  </si>
  <si>
    <t>-71.2648138466</t>
  </si>
  <si>
    <t>1382 1384 chemin du SAULT</t>
  </si>
  <si>
    <t>38047184929720500000000</t>
  </si>
  <si>
    <t>46.4792929086</t>
  </si>
  <si>
    <t>-72.0222257207</t>
  </si>
  <si>
    <t>1382 1384 rang SAINT-ANTOINE OUEST</t>
  </si>
  <si>
    <t>94068765356010600000000</t>
  </si>
  <si>
    <t>48.3205597889</t>
  </si>
  <si>
    <t>-70.8816123215</t>
  </si>
  <si>
    <t>1382 1384 rue ADELARD-GRENON</t>
  </si>
  <si>
    <t>66023953245367210000000</t>
  </si>
  <si>
    <t>45.4330241858</t>
  </si>
  <si>
    <t>-73.6196703083</t>
  </si>
  <si>
    <t>1382 1384 rue BERNIE</t>
  </si>
  <si>
    <t>43027942843017900000000</t>
  </si>
  <si>
    <t>45.3866471494</t>
  </si>
  <si>
    <t>-71.9098227572</t>
  </si>
  <si>
    <t>1382 1384 rue DANIEL</t>
  </si>
  <si>
    <t>23027339290920550000000</t>
  </si>
  <si>
    <t>46.8637950531</t>
  </si>
  <si>
    <t>-71.4287418826</t>
  </si>
  <si>
    <t>1382 1384 rue des Impératrices</t>
  </si>
  <si>
    <t>66023914121528510000000</t>
  </si>
  <si>
    <t>45.5104632771</t>
  </si>
  <si>
    <t>-73.6733980956</t>
  </si>
  <si>
    <t>1382 1384 rue du COLLEGE</t>
  </si>
  <si>
    <t>61025109521765800000000</t>
  </si>
  <si>
    <t>45.9962156265</t>
  </si>
  <si>
    <t>-73.4293108301</t>
  </si>
  <si>
    <t>1382 1384 rue du DOCTEUR-RODOLPHE-BOULET</t>
  </si>
  <si>
    <t>36033625890270100000000</t>
  </si>
  <si>
    <t>46.5591394304</t>
  </si>
  <si>
    <t>-72.7418700415</t>
  </si>
  <si>
    <t>1382 1384 rue FRIGON</t>
  </si>
  <si>
    <t>91020116684273100000000</t>
  </si>
  <si>
    <t>48.4273257511</t>
  </si>
  <si>
    <t>-72.0536414509</t>
  </si>
  <si>
    <t>1382 1384 rue PRINCIPALE</t>
  </si>
  <si>
    <t>66023953109095690000000</t>
  </si>
  <si>
    <t>45.4274696202</t>
  </si>
  <si>
    <t>-73.6251212832</t>
  </si>
  <si>
    <t>1382 1384 rue RANCOURT</t>
  </si>
  <si>
    <t>58227083933515600000000</t>
  </si>
  <si>
    <t>45.4941229094</t>
  </si>
  <si>
    <t>-73.4545543031</t>
  </si>
  <si>
    <t>1382 1384 rue ROBILLARD</t>
  </si>
  <si>
    <t>94068785268869400000000</t>
  </si>
  <si>
    <t>48.3142566213</t>
  </si>
  <si>
    <t>-70.8520997276</t>
  </si>
  <si>
    <t>1382 1384 rue SAINT-ANDRE</t>
  </si>
  <si>
    <t>66023983309724840000000</t>
  </si>
  <si>
    <t>45.4454263008</t>
  </si>
  <si>
    <t>-73.5860269373</t>
  </si>
  <si>
    <t>1382 1384 rue STEPHENS</t>
  </si>
  <si>
    <t>64015916556295800000000</t>
  </si>
  <si>
    <t>45.7306749572</t>
  </si>
  <si>
    <t>-73.6705113330</t>
  </si>
  <si>
    <t>1382 avenue LOUISE</t>
  </si>
  <si>
    <t>39117039462585200000000</t>
  </si>
  <si>
    <t>45.9809617734</t>
  </si>
  <si>
    <t>-72.2241149835</t>
  </si>
  <si>
    <t>1382 rang des CHALETS</t>
  </si>
  <si>
    <t>25213357491927400000000</t>
  </si>
  <si>
    <t>46.7035947494</t>
  </si>
  <si>
    <t>-71.3996882909</t>
  </si>
  <si>
    <t>1382 rue du CRÉPUSCULE</t>
  </si>
  <si>
    <t>43027943045247900000000</t>
  </si>
  <si>
    <t>45.4064451470</t>
  </si>
  <si>
    <t>-71.9100340898</t>
  </si>
  <si>
    <t>1382 rue du DOMINION</t>
  </si>
  <si>
    <t>97007836779155600000000</t>
  </si>
  <si>
    <t>50.2434593167</t>
  </si>
  <si>
    <t>-66.3935807167</t>
  </si>
  <si>
    <t>1382 rue FISET</t>
  </si>
  <si>
    <t>64015926658685400000000</t>
  </si>
  <si>
    <t>45.7414490694</t>
  </si>
  <si>
    <t>-73.6571900605</t>
  </si>
  <si>
    <t>1382 rue POIRIER</t>
  </si>
  <si>
    <t>36033625767673200000000</t>
  </si>
  <si>
    <t>46.5567390198</t>
  </si>
  <si>
    <t>-72.7452884757</t>
  </si>
  <si>
    <t>1382 rue SAINT-PAUL</t>
  </si>
  <si>
    <t>74005726218196900000000</t>
  </si>
  <si>
    <t>45.7049357882</t>
  </si>
  <si>
    <t>-73.9197066989</t>
  </si>
  <si>
    <t>13820 13822 rue GRIGNON</t>
  </si>
  <si>
    <t>29073920865812000000000</t>
  </si>
  <si>
    <t>46.1163586522</t>
  </si>
  <si>
    <t>-70.6567944938</t>
  </si>
  <si>
    <t>13825 10E AVENUE</t>
  </si>
  <si>
    <t>74005726390696600000000</t>
  </si>
  <si>
    <t>45.7067470756</t>
  </si>
  <si>
    <t>-73.9088082165</t>
  </si>
  <si>
    <t>13825 13827 rue ANNE HEBERT</t>
  </si>
  <si>
    <t>74005716269091900000000</t>
  </si>
  <si>
    <t>45.7053544324</t>
  </si>
  <si>
    <t>-73.9262563652</t>
  </si>
  <si>
    <t>13825 13827 rue DESJARDINS</t>
  </si>
  <si>
    <t>74005726259770500000000</t>
  </si>
  <si>
    <t>45.7052742169</t>
  </si>
  <si>
    <t>-73.9138318737</t>
  </si>
  <si>
    <t>13826 13828 rue DENIS</t>
  </si>
  <si>
    <t>64015946796149900000000</t>
  </si>
  <si>
    <t>45.7490964284</t>
  </si>
  <si>
    <t>-73.6270524126</t>
  </si>
  <si>
    <t>1383 1385 avenue du MISTRAL</t>
  </si>
  <si>
    <t>79088755766971000000000</t>
  </si>
  <si>
    <t>46.5544047732</t>
  </si>
  <si>
    <t>-75.5753305803</t>
  </si>
  <si>
    <t>1383 1385 chemin de SAINT-JEAN-SUR-LE-LAC</t>
  </si>
  <si>
    <t>58227083933652800000000</t>
  </si>
  <si>
    <t>45.4938746228</t>
  </si>
  <si>
    <t>-73.4543824323</t>
  </si>
  <si>
    <t>1383 1385 rue BALMORAL</t>
  </si>
  <si>
    <t>66023953258272020000000</t>
  </si>
  <si>
    <t>45.4352586963</t>
  </si>
  <si>
    <t>-73.6185107730</t>
  </si>
  <si>
    <t>1383 1385 rue DAIGNEAULT</t>
  </si>
  <si>
    <t>25213367357022000000000</t>
  </si>
  <si>
    <t>46.6995825641</t>
  </si>
  <si>
    <t>-71.3930856620</t>
  </si>
  <si>
    <t>1383 1385 rue de la MONTAGNE</t>
  </si>
  <si>
    <t>77022548784451700000000</t>
  </si>
  <si>
    <t>45.9247412929</t>
  </si>
  <si>
    <t>-74.1439672178</t>
  </si>
  <si>
    <t>1383 1385 rue du FAUBOURG</t>
  </si>
  <si>
    <t>94068656583624300000000</t>
  </si>
  <si>
    <t>48.4275513866</t>
  </si>
  <si>
    <t>-71.0256350517</t>
  </si>
  <si>
    <t>1383 1385 rue du PERE-HONORAT</t>
  </si>
  <si>
    <t>91020116685675800000000</t>
  </si>
  <si>
    <t>48.4284982336</t>
  </si>
  <si>
    <t>-72.0531505071</t>
  </si>
  <si>
    <t>1383 1385 rue PRINCIPALE</t>
  </si>
  <si>
    <t>78010499993913700000000</t>
  </si>
  <si>
    <t>46.0316420331</t>
  </si>
  <si>
    <t>-74.2080118872</t>
  </si>
  <si>
    <t>1383 1389 rue de la SAPINIERE</t>
  </si>
  <si>
    <t>34128109333165900000000</t>
  </si>
  <si>
    <t>46.8730360726</t>
  </si>
  <si>
    <t>-71.7394855275</t>
  </si>
  <si>
    <t>1383 allée du GOLF</t>
  </si>
  <si>
    <t>81017774000640600000000</t>
  </si>
  <si>
    <t>45.4962352928</t>
  </si>
  <si>
    <t>-75.5753781690</t>
  </si>
  <si>
    <t>1383 boulevard MALONEY EST</t>
  </si>
  <si>
    <t>10043347654937200000000</t>
  </si>
  <si>
    <t>48.5229064017</t>
  </si>
  <si>
    <t>-68.4506157243</t>
  </si>
  <si>
    <t>1383 boulevard SAINTE-ANNE</t>
  </si>
  <si>
    <t>73015726087869200000000</t>
  </si>
  <si>
    <t>45.6862858992</t>
  </si>
  <si>
    <t>-73.9097174547</t>
  </si>
  <si>
    <t>1383 rue d' ALENCON</t>
  </si>
  <si>
    <t>23027349059118610000000</t>
  </si>
  <si>
    <t>46.8547077887</t>
  </si>
  <si>
    <t>-71.4217593616</t>
  </si>
  <si>
    <t>1383 rue de l' Équinoxe</t>
  </si>
  <si>
    <t>57005203268177500000000</t>
  </si>
  <si>
    <t>45.4356382560</t>
  </si>
  <si>
    <t>-73.2978281003</t>
  </si>
  <si>
    <t>23027318989143580000000</t>
  </si>
  <si>
    <t>46.8451197524</t>
  </si>
  <si>
    <t>-71.4571723094</t>
  </si>
  <si>
    <t>1383 rue Gaudar</t>
  </si>
  <si>
    <t>58227074044531500000000</t>
  </si>
  <si>
    <t>45.5036573791</t>
  </si>
  <si>
    <t>-73.4660475802</t>
  </si>
  <si>
    <t>1383 rue GUSTAVE-DÉSOURDY</t>
  </si>
  <si>
    <t>23027407994908110000000</t>
  </si>
  <si>
    <t>46.7518492070</t>
  </si>
  <si>
    <t>-71.3352515235</t>
  </si>
  <si>
    <t>1383 rue Louis-Francoeur</t>
  </si>
  <si>
    <t>23057398409834610000000</t>
  </si>
  <si>
    <t>46.8008588210</t>
  </si>
  <si>
    <t>-71.3609278498</t>
  </si>
  <si>
    <t>1383 rue Saint-Albert</t>
  </si>
  <si>
    <t>74005706298486800000000</t>
  </si>
  <si>
    <t>45.7048556305</t>
  </si>
  <si>
    <t>-73.9347474358</t>
  </si>
  <si>
    <t>13830 13832 rue CYR</t>
  </si>
  <si>
    <t>74005706238620800000000</t>
  </si>
  <si>
    <t>45.7043016445</t>
  </si>
  <si>
    <t>-73.9422699289</t>
  </si>
  <si>
    <t>13830 13832 rue de la BRISE</t>
  </si>
  <si>
    <t>74005706288306300000000</t>
  </si>
  <si>
    <t>45.7048228057</t>
  </si>
  <si>
    <t>-73.9362409988</t>
  </si>
  <si>
    <t>13830 13832 rue du ZEPHYR</t>
  </si>
  <si>
    <t>64008817531750700000000</t>
  </si>
  <si>
    <t>45.8154178522</t>
  </si>
  <si>
    <t>-73.8014389321</t>
  </si>
  <si>
    <t>13831 13833 boulevard LAURIER</t>
  </si>
  <si>
    <t>66023045845913680000000</t>
  </si>
  <si>
    <t>45.6667147786</t>
  </si>
  <si>
    <t>-73.5039650151</t>
  </si>
  <si>
    <t>13831 rue FORSYTH</t>
  </si>
  <si>
    <t>66023045885080120000000</t>
  </si>
  <si>
    <t>45.6664012731</t>
  </si>
  <si>
    <t>-73.4998964794</t>
  </si>
  <si>
    <t>13832 13838 rue DE MONTIGNY</t>
  </si>
  <si>
    <t>74005716259882600000000</t>
  </si>
  <si>
    <t>45.7054204751</t>
  </si>
  <si>
    <t>-73.9265372902</t>
  </si>
  <si>
    <t>13835 13837 rue DESJARDINS</t>
  </si>
  <si>
    <t>74005596249261000000000</t>
  </si>
  <si>
    <t>45.7045882251</t>
  </si>
  <si>
    <t>-74.0827098496</t>
  </si>
  <si>
    <t>13838 13840 rue LEBLANC</t>
  </si>
  <si>
    <t>70052601503317800000000</t>
  </si>
  <si>
    <t>45.2769212203</t>
  </si>
  <si>
    <t>-74.0706334487</t>
  </si>
  <si>
    <t>1384 1384 A rue LEGER</t>
  </si>
  <si>
    <t>94255468315081300000000</t>
  </si>
  <si>
    <t>48.5874614212</t>
  </si>
  <si>
    <t>-71.2956356811</t>
  </si>
  <si>
    <t>1384 1386 rang des Chutes</t>
  </si>
  <si>
    <t>94068775820991700000000</t>
  </si>
  <si>
    <t>48.3603986334</t>
  </si>
  <si>
    <t>-70.8710584566</t>
  </si>
  <si>
    <t>1384 1386 route de l' ANSE-A-BENJAMIN</t>
  </si>
  <si>
    <t>58227074062340000000000</t>
  </si>
  <si>
    <t>45.5017229341</t>
  </si>
  <si>
    <t>-73.4637281049</t>
  </si>
  <si>
    <t>1384 1386 rue ALBERT</t>
  </si>
  <si>
    <t>23027449294287610000000</t>
  </si>
  <si>
    <t>46.8691008378</t>
  </si>
  <si>
    <t>-71.2853701124</t>
  </si>
  <si>
    <t>1384 1386 rue de Barfleur</t>
  </si>
  <si>
    <t>25213367347685700000000</t>
  </si>
  <si>
    <t>46.6999107439</t>
  </si>
  <si>
    <t>-71.3935250582</t>
  </si>
  <si>
    <t>1384 1386 rue de la MONTAGNE</t>
  </si>
  <si>
    <t>25213417666772400000000</t>
  </si>
  <si>
    <t>46.7262302977</t>
  </si>
  <si>
    <t>-71.3258523565</t>
  </si>
  <si>
    <t>1384 1386 rue DOUVILLE</t>
  </si>
  <si>
    <t>23027329332019110000000</t>
  </si>
  <si>
    <t>46.8751704957</t>
  </si>
  <si>
    <t>-71.4511098651</t>
  </si>
  <si>
    <t>1384 1386 rue Helena</t>
  </si>
  <si>
    <t>93012096167158200000000</t>
  </si>
  <si>
    <t>48.3875867048</t>
  </si>
  <si>
    <t>-71.7854187537</t>
  </si>
  <si>
    <t>1384 1388 3E RANG EST</t>
  </si>
  <si>
    <t>26055555170690200000000</t>
  </si>
  <si>
    <t>46.4968873662</t>
  </si>
  <si>
    <t>-71.1387587960</t>
  </si>
  <si>
    <t>1384 1388 rue Saint-Georges</t>
  </si>
  <si>
    <t>40047867368123200000000</t>
  </si>
  <si>
    <t>45.7942433211</t>
  </si>
  <si>
    <t>-72.0202531032</t>
  </si>
  <si>
    <t>1384 route 116 Est</t>
  </si>
  <si>
    <t>56042309926510500000000</t>
  </si>
  <si>
    <t>45.1359623166</t>
  </si>
  <si>
    <t>-73.1764104235</t>
  </si>
  <si>
    <t>1384 route 133</t>
  </si>
  <si>
    <t>23027349140732110000000</t>
  </si>
  <si>
    <t>46.8550127003</t>
  </si>
  <si>
    <t>-71.4222727195</t>
  </si>
  <si>
    <t>1384 rue de l' Équinoxe</t>
  </si>
  <si>
    <t>58033104848003600000000</t>
  </si>
  <si>
    <t>45.5794116778</t>
  </si>
  <si>
    <t>-73.4282366629</t>
  </si>
  <si>
    <t>1384 rue de ROUEN</t>
  </si>
  <si>
    <t>60013127143826900000000</t>
  </si>
  <si>
    <t>45.7821692978</t>
  </si>
  <si>
    <t>-73.4012546313</t>
  </si>
  <si>
    <t>1384 rue NOTRE-DAME</t>
  </si>
  <si>
    <t>58227054373418200000000</t>
  </si>
  <si>
    <t>45.5303589945</t>
  </si>
  <si>
    <t>-73.4879471834</t>
  </si>
  <si>
    <t>1384 rue SAINT-ALEXANDRE</t>
  </si>
  <si>
    <t>81017663559153100000000</t>
  </si>
  <si>
    <t>45.4605815783</t>
  </si>
  <si>
    <t>-75.7108453282</t>
  </si>
  <si>
    <t>1384 rue SAINT-LOUIS</t>
  </si>
  <si>
    <t>74005716259492100000000</t>
  </si>
  <si>
    <t>45.7053700391</t>
  </si>
  <si>
    <t>-73.9270276226</t>
  </si>
  <si>
    <t>13840 13842 rue DESJARDINS</t>
  </si>
  <si>
    <t>74005586269199700000000</t>
  </si>
  <si>
    <t>45.7053172327</t>
  </si>
  <si>
    <t>-74.0930819098</t>
  </si>
  <si>
    <t>13840 13842 rue PLOUFFE</t>
  </si>
  <si>
    <t>66023045885101170000000</t>
  </si>
  <si>
    <t>45.6664915424</t>
  </si>
  <si>
    <t>-73.4998680441</t>
  </si>
  <si>
    <t>13840 13846 rue DE MONTIGNY</t>
  </si>
  <si>
    <t>74005655534244500000000</t>
  </si>
  <si>
    <t>45.6377805014</t>
  </si>
  <si>
    <t>-74.0063791321</t>
  </si>
  <si>
    <t>13840 rue des BOULEAUX</t>
  </si>
  <si>
    <t>74005716259714200000000</t>
  </si>
  <si>
    <t>45.7055590789</t>
  </si>
  <si>
    <t>-73.9267496446</t>
  </si>
  <si>
    <t>13845 13847 rue DESJARDINS</t>
  </si>
  <si>
    <t>74005736300149800000000</t>
  </si>
  <si>
    <t>45.7070360453</t>
  </si>
  <si>
    <t>-73.9082256087</t>
  </si>
  <si>
    <t>13845 13847 rue GUILLAUME ALARIE</t>
  </si>
  <si>
    <t>74005706289432000000000</t>
  </si>
  <si>
    <t>45.7053086301</t>
  </si>
  <si>
    <t>-73.9360471764</t>
  </si>
  <si>
    <t>13845 rue du ZEPHYR</t>
  </si>
  <si>
    <t>49058788653373300000000</t>
  </si>
  <si>
    <t>45.9128631156</t>
  </si>
  <si>
    <t>-72.5495052901</t>
  </si>
  <si>
    <t>1385 1385 A boulevard SAINT-JOSEPH OUEST</t>
  </si>
  <si>
    <t>78032460003057300000000</t>
  </si>
  <si>
    <t>46.0406207160</t>
  </si>
  <si>
    <t>-74.2596159034</t>
  </si>
  <si>
    <t>1385 1385 A rue des TULIPES</t>
  </si>
  <si>
    <t>48028775718696000000000</t>
  </si>
  <si>
    <t>45.6568632768</t>
  </si>
  <si>
    <t>-72.5713819444</t>
  </si>
  <si>
    <t>1385 1387 3E AVENUE</t>
  </si>
  <si>
    <t>36033625441767100000000</t>
  </si>
  <si>
    <t>46.5247153077</t>
  </si>
  <si>
    <t>-72.7482319297</t>
  </si>
  <si>
    <t>1385 1387 avenue 103E</t>
  </si>
  <si>
    <t>23027389627352210000000</t>
  </si>
  <si>
    <t>46.9066582176</t>
  </si>
  <si>
    <t>-71.3737976489</t>
  </si>
  <si>
    <t>1385 1387 avenue du Lac-Saint-Charles</t>
  </si>
  <si>
    <t>49058848079540000000000</t>
  </si>
  <si>
    <t>45.8633072062</t>
  </si>
  <si>
    <t>-72.4702775626</t>
  </si>
  <si>
    <t>1385 1387 boulevard MERCURE</t>
  </si>
  <si>
    <t>91042819015396600000000</t>
  </si>
  <si>
    <t>48.6489423712</t>
  </si>
  <si>
    <t>-72.4638452133</t>
  </si>
  <si>
    <t>1385 1387 carré  des NOYERS</t>
  </si>
  <si>
    <t>27043772822505200000000</t>
  </si>
  <si>
    <t>46.2934424637</t>
  </si>
  <si>
    <t>-70.8576509792</t>
  </si>
  <si>
    <t>1385 1387 route 173 Sud</t>
  </si>
  <si>
    <t>94068646207427000000000</t>
  </si>
  <si>
    <t>48.4042724474</t>
  </si>
  <si>
    <t>-71.0500037026</t>
  </si>
  <si>
    <t>1385 1387 rue ALPHONSE-DESJARDINS</t>
  </si>
  <si>
    <t>66023904108330250000000</t>
  </si>
  <si>
    <t>45.5159829627</t>
  </si>
  <si>
    <t>-73.6889816606</t>
  </si>
  <si>
    <t>1385 1387 rue BEAULIEU</t>
  </si>
  <si>
    <t>23057388650671610000000</t>
  </si>
  <si>
    <t>46.8104321743</t>
  </si>
  <si>
    <t>-71.3678449293</t>
  </si>
  <si>
    <t>1385 1387 rue Beausoleil</t>
  </si>
  <si>
    <t>78010499995871400000000</t>
  </si>
  <si>
    <t>46.0332403562</t>
  </si>
  <si>
    <t>-74.2080941074</t>
  </si>
  <si>
    <t>1385 1387 rue BELLEVUE</t>
  </si>
  <si>
    <t>66023914131530560000000</t>
  </si>
  <si>
    <t>45.5097333343</t>
  </si>
  <si>
    <t>-73.6720818567</t>
  </si>
  <si>
    <t>1385 1387 rue CARTIER</t>
  </si>
  <si>
    <t>66023904299162820000000</t>
  </si>
  <si>
    <t>45.5261352728</t>
  </si>
  <si>
    <t>-73.6777502808</t>
  </si>
  <si>
    <t>1385 1387 rue COUVRETTE</t>
  </si>
  <si>
    <t>64015936743027400120000</t>
  </si>
  <si>
    <t>45.7460397447</t>
  </si>
  <si>
    <t>-73.6484359566</t>
  </si>
  <si>
    <t>1385 1387 rue de l' AIGLE</t>
  </si>
  <si>
    <t>66023904194544840000000</t>
  </si>
  <si>
    <t>45.5127907913</t>
  </si>
  <si>
    <t>-73.6771443455</t>
  </si>
  <si>
    <t>1385 1387 rue de l' EGLISE</t>
  </si>
  <si>
    <t>78115121334376900000000</t>
  </si>
  <si>
    <t>46.1547348420</t>
  </si>
  <si>
    <t>-74.6971007743</t>
  </si>
  <si>
    <t>1385 1387 rue des CAPUCINES</t>
  </si>
  <si>
    <t>43027983042887700000000</t>
  </si>
  <si>
    <t>45.4043355372</t>
  </si>
  <si>
    <t>-71.8580866368</t>
  </si>
  <si>
    <t>1385 1387 rue du CONSEIL</t>
  </si>
  <si>
    <t>66023963331931160000000</t>
  </si>
  <si>
    <t>45.4378887951</t>
  </si>
  <si>
    <t>-73.6074551534</t>
  </si>
  <si>
    <t>1385 1387 rue DUCAS</t>
  </si>
  <si>
    <t>57005223208931100000000</t>
  </si>
  <si>
    <t>45.4350187954</t>
  </si>
  <si>
    <t>-73.2789816355</t>
  </si>
  <si>
    <t>1385 1387 rue DUVERNAY</t>
  </si>
  <si>
    <t>94068755683653200000000</t>
  </si>
  <si>
    <t>48.3450491721</t>
  </si>
  <si>
    <t>-70.8904079105</t>
  </si>
  <si>
    <t>1385 1387 rue J.-T.-TARDIF</t>
  </si>
  <si>
    <t>75040608280600000000000</t>
  </si>
  <si>
    <t>45.8762493583</t>
  </si>
  <si>
    <t>-74.0659427034</t>
  </si>
  <si>
    <t>1385 1387 rue JOSEPH</t>
  </si>
  <si>
    <t>66023943199893750000000</t>
  </si>
  <si>
    <t>45.4273023194</t>
  </si>
  <si>
    <t>-73.6253842992</t>
  </si>
  <si>
    <t>1385 1387 rue MARIE-CLAIRE</t>
  </si>
  <si>
    <t>66023953222229850000000</t>
  </si>
  <si>
    <t>45.4305621581</t>
  </si>
  <si>
    <t>-73.6224052944</t>
  </si>
  <si>
    <t>1385 1387 rue MAURICE</t>
  </si>
  <si>
    <t>66023904288967250000000</t>
  </si>
  <si>
    <t>45.5256399757</t>
  </si>
  <si>
    <t>-73.6779936793</t>
  </si>
  <si>
    <t>1385 1387 rue MUIR</t>
  </si>
  <si>
    <t>78010479771037100000000</t>
  </si>
  <si>
    <t>46.0119753694</t>
  </si>
  <si>
    <t>-74.2373162617</t>
  </si>
  <si>
    <t>1385 1387 rue NAPOLEON-GASCON</t>
  </si>
  <si>
    <t>66023953211504500000000</t>
  </si>
  <si>
    <t>45.4291831342</t>
  </si>
  <si>
    <t>-73.6233438135</t>
  </si>
  <si>
    <t>1385 1387 rue PATRICE</t>
  </si>
  <si>
    <t>94068626238902800000000</t>
  </si>
  <si>
    <t>48.4047155711</t>
  </si>
  <si>
    <t>-71.0723186373</t>
  </si>
  <si>
    <t>1385 1387 rue R.-E.-JORON</t>
  </si>
  <si>
    <t>66023914130904150000000</t>
  </si>
  <si>
    <t>45.5091590748</t>
  </si>
  <si>
    <t>-73.6716067985</t>
  </si>
  <si>
    <t>1385 1387 rue SAINT-LOUIS</t>
  </si>
  <si>
    <t>09077538480743700000000</t>
  </si>
  <si>
    <t>48.5928025254</t>
  </si>
  <si>
    <t>-68.1904432561</t>
  </si>
  <si>
    <t>1385 1387 rue SAINT-THOMAS</t>
  </si>
  <si>
    <t>66023004252248700000000</t>
  </si>
  <si>
    <t>45.5204920653</t>
  </si>
  <si>
    <t>-73.5547153485</t>
  </si>
  <si>
    <t>1385 1387 rue SAINTE-CATHERINE Est</t>
  </si>
  <si>
    <t>25213447213131900000000</t>
  </si>
  <si>
    <t>46.6877203272</t>
  </si>
  <si>
    <t>-71.2933930711</t>
  </si>
  <si>
    <t>1385 1389 rue de SAINT-DENIS</t>
  </si>
  <si>
    <t>23027339223454510000000</t>
  </si>
  <si>
    <t>46.8667698866</t>
  </si>
  <si>
    <t>-71.4385804907</t>
  </si>
  <si>
    <t>1385 1389 rue Guillet</t>
  </si>
  <si>
    <t>23027498896386110000000</t>
  </si>
  <si>
    <t>46.8352149658</t>
  </si>
  <si>
    <t>-71.2191923525</t>
  </si>
  <si>
    <t>1385 1395 avenue Maufils</t>
  </si>
  <si>
    <t>23027508807295010000000</t>
  </si>
  <si>
    <t>46.8360271172</t>
  </si>
  <si>
    <t>-71.2180200868</t>
  </si>
  <si>
    <t>1385 1395 avenue Saint-Pascal</t>
  </si>
  <si>
    <t>66023045661201290000000</t>
  </si>
  <si>
    <t>45.6449032464</t>
  </si>
  <si>
    <t>-73.5023237139</t>
  </si>
  <si>
    <t>1385 avenue 15E</t>
  </si>
  <si>
    <t>66023045752673410000000</t>
  </si>
  <si>
    <t>45.6549845072</t>
  </si>
  <si>
    <t>-73.5029854401</t>
  </si>
  <si>
    <t>1385 avenue 28E</t>
  </si>
  <si>
    <t>57005213384050000000000</t>
  </si>
  <si>
    <t>45.4403292991</t>
  </si>
  <si>
    <t>-73.2826274338</t>
  </si>
  <si>
    <t>1385 avenue de GENTILLY</t>
  </si>
  <si>
    <t>93042197784872800000000</t>
  </si>
  <si>
    <t>48.5296939411</t>
  </si>
  <si>
    <t>-71.6498004294</t>
  </si>
  <si>
    <t>1385 avenue du PONT SUD</t>
  </si>
  <si>
    <t>23027478402088510000000</t>
  </si>
  <si>
    <t>46.7956135781</t>
  </si>
  <si>
    <t>-71.2570490534</t>
  </si>
  <si>
    <t>1385 boulevard de l' Entente</t>
  </si>
  <si>
    <t>81017834209301300000000</t>
  </si>
  <si>
    <t>45.5217684090</t>
  </si>
  <si>
    <t>-75.4985779694</t>
  </si>
  <si>
    <t>1385 chemin de MONTREAL OUEST</t>
  </si>
  <si>
    <t>79030214049002500000000</t>
  </si>
  <si>
    <t>46.4003724602</t>
  </si>
  <si>
    <t>-74.9825873211</t>
  </si>
  <si>
    <t>1385 chemin des HUARDS</t>
  </si>
  <si>
    <t>77022508697392800000000</t>
  </si>
  <si>
    <t>45.9182618217</t>
  </si>
  <si>
    <t>-74.1943842086</t>
  </si>
  <si>
    <t>1385 montée à CHARLES</t>
  </si>
  <si>
    <t>36033615386591100000000</t>
  </si>
  <si>
    <t>46.5197322106</t>
  </si>
  <si>
    <t>-72.7563133186</t>
  </si>
  <si>
    <t>1385 rue 113E</t>
  </si>
  <si>
    <t>58227074062043500000000</t>
  </si>
  <si>
    <t>45.5020371247</t>
  </si>
  <si>
    <t>-73.4641057973</t>
  </si>
  <si>
    <t>1385 rue ALBERT</t>
  </si>
  <si>
    <t>23027349059209610000000</t>
  </si>
  <si>
    <t>46.8547910958</t>
  </si>
  <si>
    <t>-71.4216349119</t>
  </si>
  <si>
    <t>1385 rue de l' Équinoxe</t>
  </si>
  <si>
    <t>23057398484266110000000</t>
  </si>
  <si>
    <t>46.7965427387</t>
  </si>
  <si>
    <t>-71.3511640055</t>
  </si>
  <si>
    <t>1385 rue des Braves</t>
  </si>
  <si>
    <t>8848</t>
  </si>
  <si>
    <t>67030992830705800000000</t>
  </si>
  <si>
    <t>45.3924496072</t>
  </si>
  <si>
    <t>-73.5693451694</t>
  </si>
  <si>
    <t>1385 rue des SAULES</t>
  </si>
  <si>
    <t>65005986070702100000000</t>
  </si>
  <si>
    <t>45.6800450353</t>
  </si>
  <si>
    <t>-73.5774091088</t>
  </si>
  <si>
    <t>1385 rue DUCHESNEAU</t>
  </si>
  <si>
    <t>97007836769745200000000</t>
  </si>
  <si>
    <t>50.2434265280</t>
  </si>
  <si>
    <t>-66.3941573365</t>
  </si>
  <si>
    <t>1385 rue FISET</t>
  </si>
  <si>
    <t>23027339232531110000000</t>
  </si>
  <si>
    <t>46.8656060240</t>
  </si>
  <si>
    <t>-71.4371489842</t>
  </si>
  <si>
    <t>1385 rue Gaboury</t>
  </si>
  <si>
    <t>58227074061568300000000</t>
  </si>
  <si>
    <t>45.5015646883</t>
  </si>
  <si>
    <t>-73.4634460598</t>
  </si>
  <si>
    <t>1385 rue GODIN</t>
  </si>
  <si>
    <t>65005975972689580000000</t>
  </si>
  <si>
    <t>45.6735121853</t>
  </si>
  <si>
    <t>-73.5902523645</t>
  </si>
  <si>
    <t>1385 rue MIRELLE</t>
  </si>
  <si>
    <t>49058848057752700000000</t>
  </si>
  <si>
    <t>45.8617721175</t>
  </si>
  <si>
    <t>-72.4726073778</t>
  </si>
  <si>
    <t>1385 rue SAINT-AIME</t>
  </si>
  <si>
    <t>74005706238393000000000</t>
  </si>
  <si>
    <t>45.7044981900</t>
  </si>
  <si>
    <t>-73.9425702516</t>
  </si>
  <si>
    <t>13850 13852 rue de la BRISE</t>
  </si>
  <si>
    <t>74005706227797100000000</t>
  </si>
  <si>
    <t>45.7039585070</t>
  </si>
  <si>
    <t>-73.9433336117</t>
  </si>
  <si>
    <t>13850 13852 rue du NOROIT</t>
  </si>
  <si>
    <t>74005706298248900000000</t>
  </si>
  <si>
    <t>45.7050553412</t>
  </si>
  <si>
    <t>-73.9350523228</t>
  </si>
  <si>
    <t>13850 rue CYR</t>
  </si>
  <si>
    <t>74005596239274800000000</t>
  </si>
  <si>
    <t>45.7049223322</t>
  </si>
  <si>
    <t>-74.0839929053</t>
  </si>
  <si>
    <t>13851 13853 rue LEPAGE</t>
  </si>
  <si>
    <t>74005706238041700000000</t>
  </si>
  <si>
    <t>45.7043795374</t>
  </si>
  <si>
    <t>-73.9430147729</t>
  </si>
  <si>
    <t>13855 13857 rue du NOROIT</t>
  </si>
  <si>
    <t>74005586360384500000000</t>
  </si>
  <si>
    <t>45.7057500599</t>
  </si>
  <si>
    <t>-74.0928472945</t>
  </si>
  <si>
    <t>13855 13857 rue PLOUFFE</t>
  </si>
  <si>
    <t>66023045885132690000000</t>
  </si>
  <si>
    <t>45.6666249531</t>
  </si>
  <si>
    <t>-73.4998241033</t>
  </si>
  <si>
    <t>13856 13860 rue DE MONTIGNY</t>
  </si>
  <si>
    <t>74005596249003600000000</t>
  </si>
  <si>
    <t>45.7048143202</t>
  </si>
  <si>
    <t>-74.0830511747</t>
  </si>
  <si>
    <t>13858 13860 rue LEBLANC</t>
  </si>
  <si>
    <t>74005726259708700000000</t>
  </si>
  <si>
    <t>45.7060136077</t>
  </si>
  <si>
    <t>-73.9139305620</t>
  </si>
  <si>
    <t>13859 13861 rue DENIS</t>
  </si>
  <si>
    <t>28053053946715400000000</t>
  </si>
  <si>
    <t>46.3965815281</t>
  </si>
  <si>
    <t>-70.4912767098</t>
  </si>
  <si>
    <t>1386 1386 A route 277</t>
  </si>
  <si>
    <t>32040062085959200000000</t>
  </si>
  <si>
    <t>46.2180313705</t>
  </si>
  <si>
    <t>-71.7690151877</t>
  </si>
  <si>
    <t>1386 1388 avenue SAINT-LOUIS</t>
  </si>
  <si>
    <t>77043498112769300000000</t>
  </si>
  <si>
    <t>45.8692603608</t>
  </si>
  <si>
    <t>-74.2164805567</t>
  </si>
  <si>
    <t>1386 1388 chemin du GRAND-RUISSEAU</t>
  </si>
  <si>
    <t>43027942839843000000000</t>
  </si>
  <si>
    <t>45.3916022578</t>
  </si>
  <si>
    <t>-71.9101658933</t>
  </si>
  <si>
    <t>1386 1388 rue du PACIFIQUE</t>
  </si>
  <si>
    <t>58227074061734400000000</t>
  </si>
  <si>
    <t>45.5012197759</t>
  </si>
  <si>
    <t>-73.4632315706</t>
  </si>
  <si>
    <t>1386 1388 rue GODIN</t>
  </si>
  <si>
    <t>47047713719063200000000</t>
  </si>
  <si>
    <t>45.4781564330</t>
  </si>
  <si>
    <t>-72.6518681614</t>
  </si>
  <si>
    <t>1386 1388 rue JEROME</t>
  </si>
  <si>
    <t>66023953222385360000000</t>
  </si>
  <si>
    <t>45.4301522219</t>
  </si>
  <si>
    <t>-73.6221982299</t>
  </si>
  <si>
    <t>1386 1388 rue MAURICE</t>
  </si>
  <si>
    <t>23057398418179610000000</t>
  </si>
  <si>
    <t>46.8003936951</t>
  </si>
  <si>
    <t>-71.3604974753</t>
  </si>
  <si>
    <t>1386 1388 rue Père-Chaumonot</t>
  </si>
  <si>
    <t>66023984384350610000000</t>
  </si>
  <si>
    <t>45.5305468883</t>
  </si>
  <si>
    <t>-73.5763603591</t>
  </si>
  <si>
    <t>1386 1390 avenue du MONT-ROYAL Est</t>
  </si>
  <si>
    <t>77022548939572600010002</t>
  </si>
  <si>
    <t>45.9473436710</t>
  </si>
  <si>
    <t>-74.1504539720</t>
  </si>
  <si>
    <t>1386 rue CHANTOVENT</t>
  </si>
  <si>
    <t>94068626228559200000000</t>
  </si>
  <si>
    <t>48.4052713218</t>
  </si>
  <si>
    <t>-71.0741132485</t>
  </si>
  <si>
    <t>1386 rue d' ANGOULEME</t>
  </si>
  <si>
    <t>23027349140823110000000</t>
  </si>
  <si>
    <t>46.8551002292</t>
  </si>
  <si>
    <t>-71.4221430955</t>
  </si>
  <si>
    <t>1386 rue de l' Équinoxe</t>
  </si>
  <si>
    <t>43027952832990000000000</t>
  </si>
  <si>
    <t>45.3851936292</t>
  </si>
  <si>
    <t>-71.8970420595</t>
  </si>
  <si>
    <t>1386 rue DUNANT</t>
  </si>
  <si>
    <t>23057398426757110000000</t>
  </si>
  <si>
    <t>46.7983596195</t>
  </si>
  <si>
    <t>-71.3584001999</t>
  </si>
  <si>
    <t>1386 rue Saint-Charles</t>
  </si>
  <si>
    <t>74005706238274200000000</t>
  </si>
  <si>
    <t>45.7045977974</t>
  </si>
  <si>
    <t>-73.9427215800</t>
  </si>
  <si>
    <t>13860 13862 rue de la BRISE</t>
  </si>
  <si>
    <t>74005726219878400000000</t>
  </si>
  <si>
    <t>45.7059727253</t>
  </si>
  <si>
    <t>-73.9188486873</t>
  </si>
  <si>
    <t>13861 13863 rue OUELLETTE</t>
  </si>
  <si>
    <t>74005706228903100000000</t>
  </si>
  <si>
    <t>45.7044987536</t>
  </si>
  <si>
    <t>-73.9431962278</t>
  </si>
  <si>
    <t>13863 13865 rue du NOROIT</t>
  </si>
  <si>
    <t>74005726209479800000000</t>
  </si>
  <si>
    <t>45.7060917261</t>
  </si>
  <si>
    <t>-73.9206435284</t>
  </si>
  <si>
    <t>13865 13867 rue LUCIE</t>
  </si>
  <si>
    <t>74005596340611700000000</t>
  </si>
  <si>
    <t>45.7055539437</t>
  </si>
  <si>
    <t>-74.0822732125</t>
  </si>
  <si>
    <t>13866 13868 rue LEMELIN</t>
  </si>
  <si>
    <t>22025300735617400000000</t>
  </si>
  <si>
    <t>47.0034419035</t>
  </si>
  <si>
    <t>-71.4789033804</t>
  </si>
  <si>
    <t>1387 1387 A 5E AVENUE</t>
  </si>
  <si>
    <t>64015926655372300000000</t>
  </si>
  <si>
    <t>45.7384716010</t>
  </si>
  <si>
    <t>-73.6575809531</t>
  </si>
  <si>
    <t>1387 1389 avenue de NORMANDIE</t>
  </si>
  <si>
    <t>78102231134184200000000</t>
  </si>
  <si>
    <t>46.1378855551</t>
  </si>
  <si>
    <t>-74.5546041428</t>
  </si>
  <si>
    <t>1387 1389 montée KAVANAGH</t>
  </si>
  <si>
    <t>23057398329741610000000</t>
  </si>
  <si>
    <t>46.7916211792</t>
  </si>
  <si>
    <t>-71.3583251485</t>
  </si>
  <si>
    <t>1387 1389 route de l' Aéroport</t>
  </si>
  <si>
    <t>8869</t>
  </si>
  <si>
    <t>23057388583440110000000</t>
  </si>
  <si>
    <t>46.8039955324</t>
  </si>
  <si>
    <t>-71.3641030834</t>
  </si>
  <si>
    <t>1387 1389 rue Chambord</t>
  </si>
  <si>
    <t>25213367347970800000000</t>
  </si>
  <si>
    <t>46.6994749451</t>
  </si>
  <si>
    <t>-71.3931521730</t>
  </si>
  <si>
    <t>1387 1389 rue de la MONTAGNE</t>
  </si>
  <si>
    <t>77022548784682800000000</t>
  </si>
  <si>
    <t>45.9248103000</t>
  </si>
  <si>
    <t>-74.1435767964</t>
  </si>
  <si>
    <t>1387 1389 rue du FAUBOURG</t>
  </si>
  <si>
    <t>23027339178365610000000</t>
  </si>
  <si>
    <t>46.8624323412</t>
  </si>
  <si>
    <t>-71.4320611068</t>
  </si>
  <si>
    <t>1387 1389 rue Eureka</t>
  </si>
  <si>
    <t>23027479348209110000000</t>
  </si>
  <si>
    <t>46.8821053022</t>
  </si>
  <si>
    <t>-71.2529231947</t>
  </si>
  <si>
    <t>1387 1389 rue Levesque</t>
  </si>
  <si>
    <t>66023983400777610000000</t>
  </si>
  <si>
    <t>45.4465761163</t>
  </si>
  <si>
    <t>-73.5859663334</t>
  </si>
  <si>
    <t>1387 1389 rue ROLLAND</t>
  </si>
  <si>
    <t>78102211119029900000000</t>
  </si>
  <si>
    <t>46.1426283365</t>
  </si>
  <si>
    <t>-74.5833714865</t>
  </si>
  <si>
    <t>1387 1389 rue TRUDEL</t>
  </si>
  <si>
    <t>49058868193794700000000</t>
  </si>
  <si>
    <t>45.8670898016</t>
  </si>
  <si>
    <t>-72.4415499986</t>
  </si>
  <si>
    <t>1387 chemin HEMMING</t>
  </si>
  <si>
    <t>89008973104682700000000</t>
  </si>
  <si>
    <t>48.1125505737</t>
  </si>
  <si>
    <t>-77.9470127730</t>
  </si>
  <si>
    <t>1387 route de SAINT-PHILIPPE</t>
  </si>
  <si>
    <t>10015385431140500000000</t>
  </si>
  <si>
    <t>48.3221796646</t>
  </si>
  <si>
    <t>-68.3966397009</t>
  </si>
  <si>
    <t>1387 route des PIONNIERS</t>
  </si>
  <si>
    <t>65005844594413860000000</t>
  </si>
  <si>
    <t>45.5485687704</t>
  </si>
  <si>
    <t>-73.7543344418</t>
  </si>
  <si>
    <t>1387 rue ANTONIO</t>
  </si>
  <si>
    <t>66023046198681200000000</t>
  </si>
  <si>
    <t>45.6961997061</t>
  </si>
  <si>
    <t>-73.4978377740</t>
  </si>
  <si>
    <t>13870 13872 rue 1RE</t>
  </si>
  <si>
    <t>74005655534832700000000</t>
  </si>
  <si>
    <t>45.6376222671</t>
  </si>
  <si>
    <t>-74.0056136791</t>
  </si>
  <si>
    <t>13870 13872 rue des BOULEAUX</t>
  </si>
  <si>
    <t>74005706238439400000000</t>
  </si>
  <si>
    <t>45.7050738009</t>
  </si>
  <si>
    <t>-73.9425144910</t>
  </si>
  <si>
    <t>13875 13877 rue de la BRISE</t>
  </si>
  <si>
    <t>74005736301740100000000</t>
  </si>
  <si>
    <t>45.7070645717</t>
  </si>
  <si>
    <t>-73.9074578780</t>
  </si>
  <si>
    <t>13875 13877 rue GUILLAUME ALARIE</t>
  </si>
  <si>
    <t>74005726300341100000000</t>
  </si>
  <si>
    <t>45.7062041406</t>
  </si>
  <si>
    <t>-73.9208150610</t>
  </si>
  <si>
    <t>13875 13877 rue LUCIE</t>
  </si>
  <si>
    <t>29073910818250200000000</t>
  </si>
  <si>
    <t>46.1188831975</t>
  </si>
  <si>
    <t>-70.6768629189</t>
  </si>
  <si>
    <t>1388 1390 1E AVENUE</t>
  </si>
  <si>
    <t>40047867368635900000000</t>
  </si>
  <si>
    <t>45.7944781185</t>
  </si>
  <si>
    <t>-72.0195899345</t>
  </si>
  <si>
    <t>1388 1390 route 116</t>
  </si>
  <si>
    <t>66023963331883970000000</t>
  </si>
  <si>
    <t>45.4381377091</t>
  </si>
  <si>
    <t>-73.6075164901</t>
  </si>
  <si>
    <t>1388 1390 rue BAXTER</t>
  </si>
  <si>
    <t>23027389695205310000000</t>
  </si>
  <si>
    <t>46.9052137725</t>
  </si>
  <si>
    <t>-71.3648582095</t>
  </si>
  <si>
    <t>1388 1390 rue des Huards</t>
  </si>
  <si>
    <t>23027339199849720000000</t>
  </si>
  <si>
    <t>46.8637302346</t>
  </si>
  <si>
    <t>-71.4288365688</t>
  </si>
  <si>
    <t>1388 1390 rue des Impératrices</t>
  </si>
  <si>
    <t>78032460011009700000000</t>
  </si>
  <si>
    <t>46.0390973880</t>
  </si>
  <si>
    <t>-74.2583589777</t>
  </si>
  <si>
    <t>1388 1390 rue des LILAS</t>
  </si>
  <si>
    <t>66023914121477940000000</t>
  </si>
  <si>
    <t>45.5104125837</t>
  </si>
  <si>
    <t>-73.6734625817</t>
  </si>
  <si>
    <t>1388 1390 rue du COLLEGE</t>
  </si>
  <si>
    <t>23027339214785110000000</t>
  </si>
  <si>
    <t>46.8677162061</t>
  </si>
  <si>
    <t>-71.4395116357</t>
  </si>
  <si>
    <t>1388 1390 rue Gauguin</t>
  </si>
  <si>
    <t>23057398409568610000000</t>
  </si>
  <si>
    <t>46.8011532222</t>
  </si>
  <si>
    <t>-71.3613031921</t>
  </si>
  <si>
    <t>1388 1390 rue Saint-Albert</t>
  </si>
  <si>
    <t>23057398500548110000000</t>
  </si>
  <si>
    <t>46.8020017481</t>
  </si>
  <si>
    <t>-71.3613603605</t>
  </si>
  <si>
    <t>1388 1390 rue Saint-Jacques</t>
  </si>
  <si>
    <t>65005795001260440000000</t>
  </si>
  <si>
    <t>45.5903711688</t>
  </si>
  <si>
    <t>-73.8303294508</t>
  </si>
  <si>
    <t>1388 1394 rue d' OSAKA</t>
  </si>
  <si>
    <t>4357</t>
  </si>
  <si>
    <t>69060539554090000000000</t>
  </si>
  <si>
    <t>45.0967576158</t>
  </si>
  <si>
    <t>-74.1516900214</t>
  </si>
  <si>
    <t>1388 A route 138</t>
  </si>
  <si>
    <t>55048312618429200000000</t>
  </si>
  <si>
    <t>45.3814883731</t>
  </si>
  <si>
    <t>-73.1636510776</t>
  </si>
  <si>
    <t>1388 rang du GRAND-BOIS</t>
  </si>
  <si>
    <t>57005203218523800000000</t>
  </si>
  <si>
    <t>45.4353052574</t>
  </si>
  <si>
    <t>-73.3037806754</t>
  </si>
  <si>
    <t>1388 rue BRIAND</t>
  </si>
  <si>
    <t>43027922863190900000000</t>
  </si>
  <si>
    <t>45.3857392120</t>
  </si>
  <si>
    <t>-71.9325556916</t>
  </si>
  <si>
    <t>1388 rue CARON</t>
  </si>
  <si>
    <t>25213367400546500000000</t>
  </si>
  <si>
    <t>46.7026666150</t>
  </si>
  <si>
    <t>-71.3990082075</t>
  </si>
  <si>
    <t>1388 rue du MOULIN-ROSS</t>
  </si>
  <si>
    <t>74005726350381600000000</t>
  </si>
  <si>
    <t>45.7062754024</t>
  </si>
  <si>
    <t>-73.9143315284</t>
  </si>
  <si>
    <t>13881 rue DENIS</t>
  </si>
  <si>
    <t>23027389119256000000000</t>
  </si>
  <si>
    <t>46.8638215329</t>
  </si>
  <si>
    <t>-71.3745094210</t>
  </si>
  <si>
    <t>13883 rue du Grand-Pré</t>
  </si>
  <si>
    <t>74005726300202300000000</t>
  </si>
  <si>
    <t>45.7063165508</t>
  </si>
  <si>
    <t>-73.9209865966</t>
  </si>
  <si>
    <t>13885 13887 rue LUCIE</t>
  </si>
  <si>
    <t>78010479677180900000000</t>
  </si>
  <si>
    <t>46.0078179433</t>
  </si>
  <si>
    <t>-74.2370731594</t>
  </si>
  <si>
    <t>1389 1389 A 7E RANG</t>
  </si>
  <si>
    <t>93042227785971600000000</t>
  </si>
  <si>
    <t>48.5309289369</t>
  </si>
  <si>
    <t>-71.6089660723</t>
  </si>
  <si>
    <t>1389 1391 boulevard AUGER EST</t>
  </si>
  <si>
    <t>67055802211909400000000</t>
  </si>
  <si>
    <t>45.3392620463</t>
  </si>
  <si>
    <t>-73.8140140034</t>
  </si>
  <si>
    <t>1389 1391 chemin du LAC-SAINT-LOUIS</t>
  </si>
  <si>
    <t>66023904107269550000000</t>
  </si>
  <si>
    <t>45.5159148850</t>
  </si>
  <si>
    <t>-73.6890687154</t>
  </si>
  <si>
    <t>1389 1391 rue BEAULIEU</t>
  </si>
  <si>
    <t>60028107952293200000000</t>
  </si>
  <si>
    <t>45.8529174638</t>
  </si>
  <si>
    <t>-73.4262285844</t>
  </si>
  <si>
    <t>1389 1391 rue des CEDRES</t>
  </si>
  <si>
    <t>66023963331831410000000</t>
  </si>
  <si>
    <t>45.4379087652</t>
  </si>
  <si>
    <t>-73.6075865205</t>
  </si>
  <si>
    <t>1389 1391 rue DUCAS</t>
  </si>
  <si>
    <t>57005223208771400000000</t>
  </si>
  <si>
    <t>45.4350507862</t>
  </si>
  <si>
    <t>-73.2791810225</t>
  </si>
  <si>
    <t>1389 1391 rue DUVERNAY</t>
  </si>
  <si>
    <t>78102211109422300000000</t>
  </si>
  <si>
    <t>46.1419261743</t>
  </si>
  <si>
    <t>-74.5841401220</t>
  </si>
  <si>
    <t>1389 1391 rue LISETTE</t>
  </si>
  <si>
    <t>66023953223070260000000</t>
  </si>
  <si>
    <t>45.4305622303</t>
  </si>
  <si>
    <t>-73.6225594846</t>
  </si>
  <si>
    <t>1389 1391 rue MAURICE</t>
  </si>
  <si>
    <t>65005904905768090000000</t>
  </si>
  <si>
    <t>45.5859723604</t>
  </si>
  <si>
    <t>-73.6886982034</t>
  </si>
  <si>
    <t>1389 1391 rue NOTRE-DAME-DE-FATIMA</t>
  </si>
  <si>
    <t>39085149601248500000000</t>
  </si>
  <si>
    <t>45.9968924000</t>
  </si>
  <si>
    <t>-72.0905087457</t>
  </si>
  <si>
    <t>1389 1391 rue PRINCIPALE</t>
  </si>
  <si>
    <t>32040052088319500000000</t>
  </si>
  <si>
    <t>46.2206042157</t>
  </si>
  <si>
    <t>-71.7828638146</t>
  </si>
  <si>
    <t>1389 1391 rue SAINT-JEAN</t>
  </si>
  <si>
    <t>66023984327648620000000</t>
  </si>
  <si>
    <t>45.5339579224</t>
  </si>
  <si>
    <t>-73.5836815372</t>
  </si>
  <si>
    <t>1389 1393 avenue LAURIER Est</t>
  </si>
  <si>
    <t>25213467832558300000000</t>
  </si>
  <si>
    <t>46.7415696186</t>
  </si>
  <si>
    <t>-71.2648445135</t>
  </si>
  <si>
    <t>1389 chemin du SAULT</t>
  </si>
  <si>
    <t>49100708414707400000000</t>
  </si>
  <si>
    <t>45.8970085348</t>
  </si>
  <si>
    <t>-72.6575801996</t>
  </si>
  <si>
    <t>1389 route 122</t>
  </si>
  <si>
    <t>Saint-Edmond-de-Grantham</t>
  </si>
  <si>
    <t>94068626258366800000000</t>
  </si>
  <si>
    <t>48.4050906865</t>
  </si>
  <si>
    <t>-71.0702482421</t>
  </si>
  <si>
    <t>1389 rue BEGIN</t>
  </si>
  <si>
    <t>23027349150300610000000</t>
  </si>
  <si>
    <t>46.8548744000</t>
  </si>
  <si>
    <t>-71.4215104621</t>
  </si>
  <si>
    <t>1389 rue de l' Équinoxe</t>
  </si>
  <si>
    <t>65005824458141530000000</t>
  </si>
  <si>
    <t>45.5428987724</t>
  </si>
  <si>
    <t>-73.7853898886</t>
  </si>
  <si>
    <t>1389 rue DUBEAU</t>
  </si>
  <si>
    <t>58227074071260000000000</t>
  </si>
  <si>
    <t>45.5008238001</t>
  </si>
  <si>
    <t>-73.4625548375</t>
  </si>
  <si>
    <t>1389 rue HOLMES</t>
  </si>
  <si>
    <t>64015916555337900000000</t>
  </si>
  <si>
    <t>45.7299603378</t>
  </si>
  <si>
    <t>-73.6704563586</t>
  </si>
  <si>
    <t>1389 rue LABELLE</t>
  </si>
  <si>
    <t>71025451162152700000000</t>
  </si>
  <si>
    <t>45.2383366117</t>
  </si>
  <si>
    <t>-74.2537085815</t>
  </si>
  <si>
    <t>1389 rue PRINCIPALE</t>
  </si>
  <si>
    <t>23057388573999610000000</t>
  </si>
  <si>
    <t>46.8048363894</t>
  </si>
  <si>
    <t>-71.3647214976</t>
  </si>
  <si>
    <t>1389 rue Saint-Alphonse</t>
  </si>
  <si>
    <t>74005706228878000000000</t>
  </si>
  <si>
    <t>45.7049376469</t>
  </si>
  <si>
    <t>-73.9432377881</t>
  </si>
  <si>
    <t>13890 13892 rue de la BRISE</t>
  </si>
  <si>
    <t>74005655543698700000000</t>
  </si>
  <si>
    <t>45.6372588979</t>
  </si>
  <si>
    <t>-74.0045062391</t>
  </si>
  <si>
    <t>13890 13892 rue des BOULEAUX</t>
  </si>
  <si>
    <t>74005596320462700000000</t>
  </si>
  <si>
    <t>45.7056367753</t>
  </si>
  <si>
    <t>-74.0850220014</t>
  </si>
  <si>
    <t>13891 13893 rue LEPAGE</t>
  </si>
  <si>
    <t>74005716330170000000000</t>
  </si>
  <si>
    <t>45.7060757813</t>
  </si>
  <si>
    <t>-73.9300143627</t>
  </si>
  <si>
    <t>13895 13897 boulevard du CURE LABELLE</t>
  </si>
  <si>
    <t>74005726300073600000000</t>
  </si>
  <si>
    <t>45.7064289624</t>
  </si>
  <si>
    <t>-73.9211581306</t>
  </si>
  <si>
    <t>13895 13897 rue LUCIE</t>
  </si>
  <si>
    <t>46058779696408400000000</t>
  </si>
  <si>
    <t>45.1062552470</t>
  </si>
  <si>
    <t>-72.5705687986</t>
  </si>
  <si>
    <t>139 139 A chemin BERNIER</t>
  </si>
  <si>
    <t>22040460325537700000000</t>
  </si>
  <si>
    <t>46.9690835720</t>
  </si>
  <si>
    <t>-71.2694228935</t>
  </si>
  <si>
    <t>139 139 A chemin des GRANITES</t>
  </si>
  <si>
    <t>59015215528004600000000</t>
  </si>
  <si>
    <t>45.6423160621</t>
  </si>
  <si>
    <t>-73.2896099433</t>
  </si>
  <si>
    <t>139 139 A rue DANIEL SUD</t>
  </si>
  <si>
    <t>53052350013608600000000</t>
  </si>
  <si>
    <t>46.0426104433</t>
  </si>
  <si>
    <t>-73.1077324417</t>
  </si>
  <si>
    <t>139 139 A rue DE RAMEZAY</t>
  </si>
  <si>
    <t>19105658794367800000000</t>
  </si>
  <si>
    <t>46.8257379434</t>
  </si>
  <si>
    <t>-71.0094020385</t>
  </si>
  <si>
    <t>139 139 A rue des Bosquets</t>
  </si>
  <si>
    <t>75028678090217300000000</t>
  </si>
  <si>
    <t>45.8595121564</t>
  </si>
  <si>
    <t>-73.9749417147</t>
  </si>
  <si>
    <t>139 139 A rue du MERLOT</t>
  </si>
  <si>
    <t>75028687792351000000000</t>
  </si>
  <si>
    <t>45.8338101915</t>
  </si>
  <si>
    <t>-73.9616566086</t>
  </si>
  <si>
    <t>139 139 A rue FELIX LECLERC</t>
  </si>
  <si>
    <t>60020157642474400000000</t>
  </si>
  <si>
    <t>45.8259730771</t>
  </si>
  <si>
    <t>-73.3629606212</t>
  </si>
  <si>
    <t>139 139 A rue FOREST</t>
  </si>
  <si>
    <t>70022772091280100000000</t>
  </si>
  <si>
    <t>45.3203530943</t>
  </si>
  <si>
    <t>-73.8427565077</t>
  </si>
  <si>
    <t>139 139 A rue FRANÇOIS-BRANCHAUD</t>
  </si>
  <si>
    <t>37067813710651200000000</t>
  </si>
  <si>
    <t>46.3685085823</t>
  </si>
  <si>
    <t>-72.5074563178</t>
  </si>
  <si>
    <t>139 139 A rue FRANCOIS-DUCLOS</t>
  </si>
  <si>
    <t>70052551265612300000000</t>
  </si>
  <si>
    <t>45.2509551989</t>
  </si>
  <si>
    <t>-74.1260187452</t>
  </si>
  <si>
    <t>139 139 A rue JACQUES-CARTIER</t>
  </si>
  <si>
    <t>46080630762777100000000</t>
  </si>
  <si>
    <t>45.2029490959</t>
  </si>
  <si>
    <t>-72.7505398006</t>
  </si>
  <si>
    <t>139 139 A rue JOHN</t>
  </si>
  <si>
    <t>75028667714220700000000</t>
  </si>
  <si>
    <t>45.8354318970</t>
  </si>
  <si>
    <t>-73.9978889619</t>
  </si>
  <si>
    <t>139 139 A rue LANTHIER</t>
  </si>
  <si>
    <t>75005616991487000000000</t>
  </si>
  <si>
    <t>45.7610723604</t>
  </si>
  <si>
    <t>-74.0508802490</t>
  </si>
  <si>
    <t>139 139 A rue OMER</t>
  </si>
  <si>
    <t>0481</t>
  </si>
  <si>
    <t>56083231852040800000000</t>
  </si>
  <si>
    <t>45.3035743350</t>
  </si>
  <si>
    <t>-73.2614935467</t>
  </si>
  <si>
    <t>139 139 A rue Saint-Pierre</t>
  </si>
  <si>
    <t>23027519691599610000000</t>
  </si>
  <si>
    <t>46.9031729545</t>
  </si>
  <si>
    <t>-71.1935689454</t>
  </si>
  <si>
    <t>139 139 A rue Saint-Raoul</t>
  </si>
  <si>
    <t>78032430185386000000000</t>
  </si>
  <si>
    <t>46.0511206428</t>
  </si>
  <si>
    <t>-74.2877852264</t>
  </si>
  <si>
    <t>139 139 A rue SAINT-VINCENT</t>
  </si>
  <si>
    <t>73010785570381900000000</t>
  </si>
  <si>
    <t>45.6345402136</t>
  </si>
  <si>
    <t>-73.8343350657</t>
  </si>
  <si>
    <t>139 139 A rue TURGEON</t>
  </si>
  <si>
    <t>43027973044862300000000</t>
  </si>
  <si>
    <t>45.4055138257</t>
  </si>
  <si>
    <t>-71.8708920149</t>
  </si>
  <si>
    <t>139 141 12E AVENUE S</t>
  </si>
  <si>
    <t>45100931562337000000000</t>
  </si>
  <si>
    <t>45.2717751007</t>
  </si>
  <si>
    <t>-72.3678691578</t>
  </si>
  <si>
    <t>139 141 4E RANG</t>
  </si>
  <si>
    <t>23027479023250610000000</t>
  </si>
  <si>
    <t>46.8497853823</t>
  </si>
  <si>
    <t>-71.2549474349</t>
  </si>
  <si>
    <t>139 141 55e Rue Est</t>
  </si>
  <si>
    <t>49058838128822000000000</t>
  </si>
  <si>
    <t>45.8717487888</t>
  </si>
  <si>
    <t>-72.4890912937</t>
  </si>
  <si>
    <t>139 141 8E AVENUE</t>
  </si>
  <si>
    <t>66023973255236580000000</t>
  </si>
  <si>
    <t>45.4329751879</t>
  </si>
  <si>
    <t>-73.5930091461</t>
  </si>
  <si>
    <t>139 141 avenue 1RE</t>
  </si>
  <si>
    <t>65005874402000010000000</t>
  </si>
  <si>
    <t>45.5374857980</t>
  </si>
  <si>
    <t>-73.7279240334</t>
  </si>
  <si>
    <t>139 141 avenue 67E</t>
  </si>
  <si>
    <t>66023933059806380000000</t>
  </si>
  <si>
    <t>45.4185144050</t>
  </si>
  <si>
    <t>-73.6433539834</t>
  </si>
  <si>
    <t>139 141 avenue 90E</t>
  </si>
  <si>
    <t>66023954375100010000000</t>
  </si>
  <si>
    <t>45.5313586870</t>
  </si>
  <si>
    <t>-73.6163718376</t>
  </si>
  <si>
    <t>139 141 avenue BEAUMONT</t>
  </si>
  <si>
    <t>23027478602946110000000</t>
  </si>
  <si>
    <t>46.8134018364</t>
  </si>
  <si>
    <t>-71.2561826257</t>
  </si>
  <si>
    <t>139 141 avenue Belanger</t>
  </si>
  <si>
    <t>86042394503029900000000</t>
  </si>
  <si>
    <t>48.2464505435</t>
  </si>
  <si>
    <t>-79.0394414313</t>
  </si>
  <si>
    <t>139 141 avenue CHAMPLAIN</t>
  </si>
  <si>
    <t>66023973287131650000000</t>
  </si>
  <si>
    <t>45.4343534862</t>
  </si>
  <si>
    <t>-73.5892831395</t>
  </si>
  <si>
    <t>139 141 avenue LACHARITE</t>
  </si>
  <si>
    <t>58012043902804500000000</t>
  </si>
  <si>
    <t>45.4931367307</t>
  </si>
  <si>
    <t>-73.5092093894</t>
  </si>
  <si>
    <t>139 141 avenue MACAULAY</t>
  </si>
  <si>
    <t>66087863323849560000000</t>
  </si>
  <si>
    <t>45.4402305097</t>
  </si>
  <si>
    <t>-73.7366642738</t>
  </si>
  <si>
    <t>139 141 avenue MIMOSA</t>
  </si>
  <si>
    <t>34128039500139300000000</t>
  </si>
  <si>
    <t>46.8875572325</t>
  </si>
  <si>
    <t>-71.8356592110</t>
  </si>
  <si>
    <t>139 141 avenue ROBERT</t>
  </si>
  <si>
    <t>23027509448791110000000</t>
  </si>
  <si>
    <t>46.8906104040</t>
  </si>
  <si>
    <t>-71.2127997396</t>
  </si>
  <si>
    <t>139 141 avenue Saint-Michel</t>
  </si>
  <si>
    <t>60028117608342500000000</t>
  </si>
  <si>
    <t>45.8312516724</t>
  </si>
  <si>
    <t>-73.4197510152</t>
  </si>
  <si>
    <t>139 141 boulevard de l' ANGE-GARDIEN</t>
  </si>
  <si>
    <t>46080650748839000000000</t>
  </si>
  <si>
    <t>45.2083670321</t>
  </si>
  <si>
    <t>-72.7274754054</t>
  </si>
  <si>
    <t>139 141 boulevard YAMASKA</t>
  </si>
  <si>
    <t>17078142172666300000000</t>
  </si>
  <si>
    <t>47.1306985730</t>
  </si>
  <si>
    <t>-70.3686351315</t>
  </si>
  <si>
    <t>139 141 chemin des PIONNIERS EST</t>
  </si>
  <si>
    <t>55048293370877400000000</t>
  </si>
  <si>
    <t>45.4371528514</t>
  </si>
  <si>
    <t>-73.1806123237</t>
  </si>
  <si>
    <t>139 141 chemin du RUISSEAU-BARRE</t>
  </si>
  <si>
    <t>64015906685486300000000</t>
  </si>
  <si>
    <t>45.7388079499</t>
  </si>
  <si>
    <t>-73.6793190513</t>
  </si>
  <si>
    <t>139 141 chemin PINCOURT</t>
  </si>
  <si>
    <t>63048847578107500000000</t>
  </si>
  <si>
    <t>45.8224447823</t>
  </si>
  <si>
    <t>-73.7585424066</t>
  </si>
  <si>
    <t>139 141 place des ROSES</t>
  </si>
  <si>
    <t>50100610856033000000000</t>
  </si>
  <si>
    <t>46.1151155265</t>
  </si>
  <si>
    <t>-72.7664425165</t>
  </si>
  <si>
    <t>139 141 route MARIE-VICTORIN</t>
  </si>
  <si>
    <t>86042404575925200000000</t>
  </si>
  <si>
    <t>48.2477236221</t>
  </si>
  <si>
    <t>-79.0153234620</t>
  </si>
  <si>
    <t>139 141 rue 6E</t>
  </si>
  <si>
    <t>70052551276833100000000</t>
  </si>
  <si>
    <t>45.2519326767</t>
  </si>
  <si>
    <t>-74.1244662967</t>
  </si>
  <si>
    <t>139 141 rue ACADEMIE</t>
  </si>
  <si>
    <t>31084420685208700000000</t>
  </si>
  <si>
    <t>46.0962645103</t>
  </si>
  <si>
    <t>-71.3015911237</t>
  </si>
  <si>
    <t>139 141 rue CAOUETTE Est</t>
  </si>
  <si>
    <t>47017652956684900000000</t>
  </si>
  <si>
    <t>45.4041407060</t>
  </si>
  <si>
    <t>-72.7237367450</t>
  </si>
  <si>
    <t>139 141 rue Cartier</t>
  </si>
  <si>
    <t>89008053245066800000000</t>
  </si>
  <si>
    <t>48.1242221852</t>
  </si>
  <si>
    <t>-77.8352416436</t>
  </si>
  <si>
    <t>139 141 rue CHAMPOUX</t>
  </si>
  <si>
    <t>46080640723347200000000</t>
  </si>
  <si>
    <t>45.2038134900</t>
  </si>
  <si>
    <t>-72.7434396951</t>
  </si>
  <si>
    <t>139 141 rue CHURCH</t>
  </si>
  <si>
    <t>23027488643170280000000</t>
  </si>
  <si>
    <t>46.8138790756</t>
  </si>
  <si>
    <t>-71.2388342984</t>
  </si>
  <si>
    <t>139 141 rue de Carillon</t>
  </si>
  <si>
    <t>56083231598513000000000</t>
  </si>
  <si>
    <t>45.2821698236</t>
  </si>
  <si>
    <t>-73.2558820916</t>
  </si>
  <si>
    <t>139 141 rue De Coulomb</t>
  </si>
  <si>
    <t>81017714098191300000000</t>
  </si>
  <si>
    <t>45.5040128439</t>
  </si>
  <si>
    <t>-75.6410874137</t>
  </si>
  <si>
    <t>139 141 rue de MEGANTIC</t>
  </si>
  <si>
    <t>03005961054788100000000</t>
  </si>
  <si>
    <t>48.8326436594</t>
  </si>
  <si>
    <t>-64.6120044866</t>
  </si>
  <si>
    <t>139 141 rue de SUNNY BANK</t>
  </si>
  <si>
    <t>70052561216859500000000</t>
  </si>
  <si>
    <t>45.2525378720</t>
  </si>
  <si>
    <t>-74.1193589768</t>
  </si>
  <si>
    <t>139 141 rue des ERABLES</t>
  </si>
  <si>
    <t>52007208188663100000000</t>
  </si>
  <si>
    <t>45.8761395425</t>
  </si>
  <si>
    <t>-73.2930427079</t>
  </si>
  <si>
    <t>78047290936702600000000</t>
  </si>
  <si>
    <t>46.1222457727</t>
  </si>
  <si>
    <t>-74.4760022339</t>
  </si>
  <si>
    <t>139 141 rue des HORIZONS</t>
  </si>
  <si>
    <t>72005744751807500000000</t>
  </si>
  <si>
    <t>45.5638315903</t>
  </si>
  <si>
    <t>-73.8871271595</t>
  </si>
  <si>
    <t>139 141 rue des MILLE-îLES</t>
  </si>
  <si>
    <t>56083222413474300000000</t>
  </si>
  <si>
    <t>45.3588169156</t>
  </si>
  <si>
    <t>-73.2785729915</t>
  </si>
  <si>
    <t>139 141 rue des Roitelets</t>
  </si>
  <si>
    <t>34017138063792800000000</t>
  </si>
  <si>
    <t>46.7562979485</t>
  </si>
  <si>
    <t>-71.6927927135</t>
  </si>
  <si>
    <t>139 141 rue DUPONT</t>
  </si>
  <si>
    <t>70052541421163300000000</t>
  </si>
  <si>
    <t>45.2653358471</t>
  </si>
  <si>
    <t>-74.1446035237</t>
  </si>
  <si>
    <t>139 141 rue ELLEN</t>
  </si>
  <si>
    <t>56083231776860700000000</t>
  </si>
  <si>
    <t>45.2981663311</t>
  </si>
  <si>
    <t>-73.2579140628</t>
  </si>
  <si>
    <t>139 141 rue Fortin</t>
  </si>
  <si>
    <t>12072779823704400000000</t>
  </si>
  <si>
    <t>47.8200621284</t>
  </si>
  <si>
    <t>-69.5321162306</t>
  </si>
  <si>
    <t>139 141 rue Fraserville</t>
  </si>
  <si>
    <t>91035908473270300000000</t>
  </si>
  <si>
    <t>48.5913704956</t>
  </si>
  <si>
    <t>-72.3350530447</t>
  </si>
  <si>
    <t>139 141 rue LINDSAY</t>
  </si>
  <si>
    <t>37067803612684400000000</t>
  </si>
  <si>
    <t>46.3617111352</t>
  </si>
  <si>
    <t>-72.5205400164</t>
  </si>
  <si>
    <t>139 141 rue NOTRE-DAME EST</t>
  </si>
  <si>
    <t>47017652937822200000000</t>
  </si>
  <si>
    <t>45.4048136610</t>
  </si>
  <si>
    <t>-72.7261035518</t>
  </si>
  <si>
    <t>139 141 rue Paré</t>
  </si>
  <si>
    <t>46035449860991300000000</t>
  </si>
  <si>
    <t>45.1209703045</t>
  </si>
  <si>
    <t>-72.9928465887</t>
  </si>
  <si>
    <t>139 141 rue PRINCIPALE</t>
  </si>
  <si>
    <t>28045164017086600000000</t>
  </si>
  <si>
    <t>46.4064933274</t>
  </si>
  <si>
    <t>-70.3529217128</t>
  </si>
  <si>
    <t>32033981569900400000000</t>
  </si>
  <si>
    <t>46.1746402807</t>
  </si>
  <si>
    <t>-71.8742851429</t>
  </si>
  <si>
    <t>139 141 rue RACINE EST</t>
  </si>
  <si>
    <t>10043286778546700000000</t>
  </si>
  <si>
    <t>48.4448579744</t>
  </si>
  <si>
    <t>-68.5280183976</t>
  </si>
  <si>
    <t>139 141 rue SAINT-JEAN-BAPTISTE OUEST</t>
  </si>
  <si>
    <t>70052541235536700000000</t>
  </si>
  <si>
    <t>45.2512510064</t>
  </si>
  <si>
    <t>-74.1426870788</t>
  </si>
  <si>
    <t>139 141 rue SAINT-LOUIS</t>
  </si>
  <si>
    <t>51015472413834000000000</t>
  </si>
  <si>
    <t>46.2574783295</t>
  </si>
  <si>
    <t>-72.9502409970</t>
  </si>
  <si>
    <t>139 141 rue SAINT-PAUL</t>
  </si>
  <si>
    <t>23027549424791610000000</t>
  </si>
  <si>
    <t>46.8873332562</t>
  </si>
  <si>
    <t>-71.1629239696</t>
  </si>
  <si>
    <t>139 141 rue Saint-Theophile</t>
  </si>
  <si>
    <t>39062920225049200000000</t>
  </si>
  <si>
    <t>46.0538628815</t>
  </si>
  <si>
    <t>-71.9551115273</t>
  </si>
  <si>
    <t>139 141 rue SAINT-ZEPHIRIN</t>
  </si>
  <si>
    <t>76020385761197800000000</t>
  </si>
  <si>
    <t>45.6513393420</t>
  </si>
  <si>
    <t>-74.3491265189</t>
  </si>
  <si>
    <t>139 141 rue SAINT JACQUES</t>
  </si>
  <si>
    <t>62015022101641800000000</t>
  </si>
  <si>
    <t>46.2298087870</t>
  </si>
  <si>
    <t>-73.5354759085</t>
  </si>
  <si>
    <t>139 141 rue SAINTE-LOUISE</t>
  </si>
  <si>
    <t>60028117823136600000000</t>
  </si>
  <si>
    <t>45.8451197446</t>
  </si>
  <si>
    <t>-73.4174316121</t>
  </si>
  <si>
    <t>139 141 rue VENNE</t>
  </si>
  <si>
    <t>63048847790617100000000</t>
  </si>
  <si>
    <t>45.8332080646</t>
  </si>
  <si>
    <t>-73.7553661887</t>
  </si>
  <si>
    <t>139 141 rue VERLAINE</t>
  </si>
  <si>
    <t>47017652968588300000000</t>
  </si>
  <si>
    <t>45.4062383585</t>
  </si>
  <si>
    <t>-72.7225582846</t>
  </si>
  <si>
    <t>139 141 rue York</t>
  </si>
  <si>
    <t>66023954347310630000000</t>
  </si>
  <si>
    <t>45.5332104580</t>
  </si>
  <si>
    <t>-73.6199426524</t>
  </si>
  <si>
    <t>139 143 rue JEAN-TALON Ouest</t>
  </si>
  <si>
    <t>34128059188912400000000</t>
  </si>
  <si>
    <t>46.8585870966</t>
  </si>
  <si>
    <t>-71.7971990868</t>
  </si>
  <si>
    <t>139 1E AVENUE</t>
  </si>
  <si>
    <t>67035992509412900000000</t>
  </si>
  <si>
    <t>45.3733010260</t>
  </si>
  <si>
    <t>-73.5734889979</t>
  </si>
  <si>
    <t>139 3 IEME AVENUE</t>
  </si>
  <si>
    <t>72005764950738500000000</t>
  </si>
  <si>
    <t>45.5811202532</t>
  </si>
  <si>
    <t>-73.8617478751</t>
  </si>
  <si>
    <t>139 46E AVENUE</t>
  </si>
  <si>
    <t>30055855675036200000000</t>
  </si>
  <si>
    <t>45.6486508014</t>
  </si>
  <si>
    <t>-70.7449498957</t>
  </si>
  <si>
    <t>139 A 139 B route 204</t>
  </si>
  <si>
    <t>49113618279938400000000</t>
  </si>
  <si>
    <t>45.8843384478</t>
  </si>
  <si>
    <t>-72.7657123324</t>
  </si>
  <si>
    <t>139 A 141 A rue PRINCIPALE</t>
  </si>
  <si>
    <t>76020395765011300000000</t>
  </si>
  <si>
    <t>45.6544488407</t>
  </si>
  <si>
    <t>-74.3365732157</t>
  </si>
  <si>
    <t>139 avenue BARRON</t>
  </si>
  <si>
    <t>65005935261050640000000</t>
  </si>
  <si>
    <t>45.6087368722</t>
  </si>
  <si>
    <t>-73.6435171447</t>
  </si>
  <si>
    <t>139 avenue BELLEVUE</t>
  </si>
  <si>
    <t>86042324543869100000000</t>
  </si>
  <si>
    <t>48.2466973212</t>
  </si>
  <si>
    <t>-79.1271784694</t>
  </si>
  <si>
    <t>139 avenue PAYEUR</t>
  </si>
  <si>
    <t>58227064311595600000000</t>
  </si>
  <si>
    <t>45.5283256820</t>
  </si>
  <si>
    <t>-73.4825988324</t>
  </si>
  <si>
    <t>139 boulevard CURÉ-POIRIER O</t>
  </si>
  <si>
    <t>67050862362170800000000</t>
  </si>
  <si>
    <t>45.3485845793</t>
  </si>
  <si>
    <t>-73.7320453828</t>
  </si>
  <si>
    <t>139 boulevard SAINT-JOSEPH</t>
  </si>
  <si>
    <t>82025603717699000000000</t>
  </si>
  <si>
    <t>45.4778786776</t>
  </si>
  <si>
    <t>-75.7917554056</t>
  </si>
  <si>
    <t>139 chemin de la MINE</t>
  </si>
  <si>
    <t>77035578193898700000000</t>
  </si>
  <si>
    <t>45.8707777962</t>
  </si>
  <si>
    <t>-74.1029938884</t>
  </si>
  <si>
    <t>139 chemin des CHENES</t>
  </si>
  <si>
    <t>55065233557077900000000</t>
  </si>
  <si>
    <t>45.4616194809</t>
  </si>
  <si>
    <t>-73.2607792134</t>
  </si>
  <si>
    <t>139 chemin des PATRIOTES</t>
  </si>
  <si>
    <t>82020624749349100000000</t>
  </si>
  <si>
    <t>45.5693856139</t>
  </si>
  <si>
    <t>-75.7615639208</t>
  </si>
  <si>
    <t>139 chemin des PRES</t>
  </si>
  <si>
    <t>46045499435033600000000</t>
  </si>
  <si>
    <t>45.0893982435</t>
  </si>
  <si>
    <t>-72.9346396285</t>
  </si>
  <si>
    <t>139 chemin RIDGE</t>
  </si>
  <si>
    <t>67020022819282900000000</t>
  </si>
  <si>
    <t>45.4002976251</t>
  </si>
  <si>
    <t>-73.5341359329</t>
  </si>
  <si>
    <t>139 place MERCURE</t>
  </si>
  <si>
    <t>06013993160056800000000</t>
  </si>
  <si>
    <t>48.1114214827</t>
  </si>
  <si>
    <t>-66.2267018439</t>
  </si>
  <si>
    <t>139 route 132 OUEST</t>
  </si>
  <si>
    <t>25213447850661000000000</t>
  </si>
  <si>
    <t>46.7389535698</t>
  </si>
  <si>
    <t>-71.2882181577</t>
  </si>
  <si>
    <t>139 route MARIE-VICTORIN</t>
  </si>
  <si>
    <t>60028117617249600000000</t>
  </si>
  <si>
    <t>45.8309894326</t>
  </si>
  <si>
    <t>-73.4185978812</t>
  </si>
  <si>
    <t>139 rue ARCHAMBAULT</t>
  </si>
  <si>
    <t>81017633494405200000000</t>
  </si>
  <si>
    <t>45.4475002761</t>
  </si>
  <si>
    <t>-75.7439450517</t>
  </si>
  <si>
    <t>70052541198751600000000</t>
  </si>
  <si>
    <t>45.2445350756</t>
  </si>
  <si>
    <t>-74.1346944214</t>
  </si>
  <si>
    <t>139 rue AUBIN</t>
  </si>
  <si>
    <t>56083202286222600000000</t>
  </si>
  <si>
    <t>45.3434012223</t>
  </si>
  <si>
    <t>-73.2955438895</t>
  </si>
  <si>
    <t>139 rue Augustin-Gauthier</t>
  </si>
  <si>
    <t>72005734691648000000000</t>
  </si>
  <si>
    <t>45.5548513927</t>
  </si>
  <si>
    <t>-73.8949604756</t>
  </si>
  <si>
    <t>139 rue BELLERIVE</t>
  </si>
  <si>
    <t>81017643318192500000000</t>
  </si>
  <si>
    <t>45.4418475613</t>
  </si>
  <si>
    <t>-75.7417310562</t>
  </si>
  <si>
    <t>139 rue CARON</t>
  </si>
  <si>
    <t>97007866519573400000000</t>
  </si>
  <si>
    <t>50.2249515754</t>
  </si>
  <si>
    <t>-66.3597860447</t>
  </si>
  <si>
    <t>139 rue CHAMBERS</t>
  </si>
  <si>
    <t>67050842434336600000000</t>
  </si>
  <si>
    <t>45.3598504432</t>
  </si>
  <si>
    <t>-73.7612372474</t>
  </si>
  <si>
    <t>139 rue CHEVREFILS</t>
  </si>
  <si>
    <t>19055766280677700000000</t>
  </si>
  <si>
    <t>46.5977389028</t>
  </si>
  <si>
    <t>-70.8645803975</t>
  </si>
  <si>
    <t>139 rue Couture</t>
  </si>
  <si>
    <t>26070506079765300000000</t>
  </si>
  <si>
    <t>46.5860304442</t>
  </si>
  <si>
    <t>-71.2049633797</t>
  </si>
  <si>
    <t>139 rue De Brébeuf</t>
  </si>
  <si>
    <t>82015704800758000000000</t>
  </si>
  <si>
    <t>45.5694157837</t>
  </si>
  <si>
    <t>-75.6636033773</t>
  </si>
  <si>
    <t>139 rue de CHATILLON</t>
  </si>
  <si>
    <t>02015056223981900000000</t>
  </si>
  <si>
    <t>48.3995459071</t>
  </si>
  <si>
    <t>-64.4932840382</t>
  </si>
  <si>
    <t>139 rue de l' HÔTEL-DE-VILLE</t>
  </si>
  <si>
    <t>64008986225406500000000</t>
  </si>
  <si>
    <t>45.7029366446</t>
  </si>
  <si>
    <t>-73.5842751265</t>
  </si>
  <si>
    <t>139 rue de l' ILE-AU-FOIN</t>
  </si>
  <si>
    <t>92022961770785800000000</t>
  </si>
  <si>
    <t>48.8850179126</t>
  </si>
  <si>
    <t>-72.2457608135</t>
  </si>
  <si>
    <t>139 rue de la FABRIQUE</t>
  </si>
  <si>
    <t>60013107087812500000000</t>
  </si>
  <si>
    <t>45.7763634811</t>
  </si>
  <si>
    <t>-73.4218703086</t>
  </si>
  <si>
    <t>139 rue de NORVEGE</t>
  </si>
  <si>
    <t>46080640617035100000000</t>
  </si>
  <si>
    <t>45.1982349074</t>
  </si>
  <si>
    <t>-72.7451815274</t>
  </si>
  <si>
    <t>139 rue de QUEBEC</t>
  </si>
  <si>
    <t>81017683958763000000000</t>
  </si>
  <si>
    <t>45.4955341987</t>
  </si>
  <si>
    <t>-75.6839943427</t>
  </si>
  <si>
    <t>139 rue des DUNES</t>
  </si>
  <si>
    <t>16048155789697000000000</t>
  </si>
  <si>
    <t>47.4608809886</t>
  </si>
  <si>
    <t>-70.3532157367</t>
  </si>
  <si>
    <t>139 rue des SAULES</t>
  </si>
  <si>
    <t>81017764145942500000000</t>
  </si>
  <si>
    <t>45.5099435814</t>
  </si>
  <si>
    <t>-75.5824428655</t>
  </si>
  <si>
    <t>139 rue du BOIS-JOLI</t>
  </si>
  <si>
    <t>59015205561429100000000</t>
  </si>
  <si>
    <t>45.6364296975</t>
  </si>
  <si>
    <t>-73.2968239476</t>
  </si>
  <si>
    <t>139 rue du CARDINAL</t>
  </si>
  <si>
    <t>59020105745197400000000</t>
  </si>
  <si>
    <t>45.6580420017</t>
  </si>
  <si>
    <t>-73.4278977154</t>
  </si>
  <si>
    <t>139 rue du FROMENT</t>
  </si>
  <si>
    <t>23027529210431610000000</t>
  </si>
  <si>
    <t>46.8655717394</t>
  </si>
  <si>
    <t>-71.1906858930</t>
  </si>
  <si>
    <t>139 rue du Temple</t>
  </si>
  <si>
    <t>39062900383577100000000</t>
  </si>
  <si>
    <t>46.0606507909</t>
  </si>
  <si>
    <t>-71.9726887552</t>
  </si>
  <si>
    <t>139 rue EMILE</t>
  </si>
  <si>
    <t>81017643316277600000000</t>
  </si>
  <si>
    <t>45.4405042196</t>
  </si>
  <si>
    <t>-75.7416571292</t>
  </si>
  <si>
    <t>139 rue FONTAINE</t>
  </si>
  <si>
    <t>23027519659951610000000</t>
  </si>
  <si>
    <t>46.9096151291</t>
  </si>
  <si>
    <t>-71.1984564501</t>
  </si>
  <si>
    <t>139 rue Germaine-Viger</t>
  </si>
  <si>
    <t>81017895054289900000000</t>
  </si>
  <si>
    <t>45.5892194354</t>
  </si>
  <si>
    <t>-75.4140835547</t>
  </si>
  <si>
    <t>139 rue JOSEPH</t>
  </si>
  <si>
    <t>58037164279651100000000</t>
  </si>
  <si>
    <t>45.5260243614</t>
  </si>
  <si>
    <t>-73.3468280885</t>
  </si>
  <si>
    <t>139 rue LANSDOWNE</t>
  </si>
  <si>
    <t>66023933257820890000000</t>
  </si>
  <si>
    <t>45.4342160545</t>
  </si>
  <si>
    <t>-73.6433596303</t>
  </si>
  <si>
    <t>139 rue LARENTE</t>
  </si>
  <si>
    <t>67050842365971800000000</t>
  </si>
  <si>
    <t>45.3513189454</t>
  </si>
  <si>
    <t>-73.7565432212</t>
  </si>
  <si>
    <t>139 rue LE JEUNE</t>
  </si>
  <si>
    <t>37067813606992100000000</t>
  </si>
  <si>
    <t>46.3649965590</t>
  </si>
  <si>
    <t>-72.5083839507</t>
  </si>
  <si>
    <t>139 rue LORANGER</t>
  </si>
  <si>
    <t>56083231775881100000000</t>
  </si>
  <si>
    <t>45.2973004251</t>
  </si>
  <si>
    <t>-73.2578910388</t>
  </si>
  <si>
    <t>139 rue Montcalm</t>
  </si>
  <si>
    <t>46078721875109500000000</t>
  </si>
  <si>
    <t>45.3040212440</t>
  </si>
  <si>
    <t>-72.6340360446</t>
  </si>
  <si>
    <t>139 rue MONTCALM</t>
  </si>
  <si>
    <t>81017643404316000000000</t>
  </si>
  <si>
    <t>45.4475616041</t>
  </si>
  <si>
    <t>-75.7427887148</t>
  </si>
  <si>
    <t>139 rue MONTPETIT</t>
  </si>
  <si>
    <t>25213538414524000000000</t>
  </si>
  <si>
    <t>46.7975090629</t>
  </si>
  <si>
    <t>-71.1765944486</t>
  </si>
  <si>
    <t>139 rue NAPOLÉON</t>
  </si>
  <si>
    <t>67050882483621600000000</t>
  </si>
  <si>
    <t>45.3586088220</t>
  </si>
  <si>
    <t>-73.7034264899</t>
  </si>
  <si>
    <t>139 rue PASCAL</t>
  </si>
  <si>
    <t>81017774134589300000000</t>
  </si>
  <si>
    <t>45.5095812977</t>
  </si>
  <si>
    <t>-75.5713903056</t>
  </si>
  <si>
    <t>139 rue PAUL-LAFRAMBOISE</t>
  </si>
  <si>
    <t>76055195506992300000000</t>
  </si>
  <si>
    <t>45.6352180856</t>
  </si>
  <si>
    <t>-74.5992608158</t>
  </si>
  <si>
    <t>139 rue PRINCIPALE</t>
  </si>
  <si>
    <t>28075215914659400000000</t>
  </si>
  <si>
    <t>46.5748864660</t>
  </si>
  <si>
    <t>-70.2865034854</t>
  </si>
  <si>
    <t>18015326951093600000000</t>
  </si>
  <si>
    <t>46.6612595854</t>
  </si>
  <si>
    <t>-70.1379392455</t>
  </si>
  <si>
    <t>139 rue Principale Est</t>
  </si>
  <si>
    <t>59020106035804000000000</t>
  </si>
  <si>
    <t>45.6847337268</t>
  </si>
  <si>
    <t>-73.4283594216</t>
  </si>
  <si>
    <t>139 rue QUEVILLON</t>
  </si>
  <si>
    <t>81017663249555000000000</t>
  </si>
  <si>
    <t>45.4337715361</t>
  </si>
  <si>
    <t>-75.7119830680</t>
  </si>
  <si>
    <t>139 rue SAINT-ETIENNE</t>
  </si>
  <si>
    <t>23027488671555610000000</t>
  </si>
  <si>
    <t>46.8125968755</t>
  </si>
  <si>
    <t>-71.2343993236</t>
  </si>
  <si>
    <t>139 rue Saint-Francois Ouest</t>
  </si>
  <si>
    <t>68055951380798900000000</t>
  </si>
  <si>
    <t>45.2577096866</t>
  </si>
  <si>
    <t>-73.6136600056</t>
  </si>
  <si>
    <t>139 rue SAINT-SAUVEUR</t>
  </si>
  <si>
    <t>23027519291599110000000</t>
  </si>
  <si>
    <t>46.8671595795</t>
  </si>
  <si>
    <t>-71.1931193987</t>
  </si>
  <si>
    <t>139 rue Seigneuriale</t>
  </si>
  <si>
    <t>81017663202872300000000</t>
  </si>
  <si>
    <t>45.4272560864</t>
  </si>
  <si>
    <t>-75.7167790995</t>
  </si>
  <si>
    <t>139 rue WRIGHT</t>
  </si>
  <si>
    <t>60028107952527300000000</t>
  </si>
  <si>
    <t>45.8532846834</t>
  </si>
  <si>
    <t>-73.4259246426</t>
  </si>
  <si>
    <t>1390 1390 A rue des CEDRES</t>
  </si>
  <si>
    <t>60013117179075800000000</t>
  </si>
  <si>
    <t>45.7874490753</t>
  </si>
  <si>
    <t>-73.4111657918</t>
  </si>
  <si>
    <t>1390 1390 A rue LAURE-CONAN</t>
  </si>
  <si>
    <t>23057388621467110000000</t>
  </si>
  <si>
    <t>46.8117781652</t>
  </si>
  <si>
    <t>-71.3720759847</t>
  </si>
  <si>
    <t>1390 1390 A rue Saint-Gedeon</t>
  </si>
  <si>
    <t>37067743662357600000000</t>
  </si>
  <si>
    <t>46.3625897441</t>
  </si>
  <si>
    <t>-72.5924325548</t>
  </si>
  <si>
    <t>1390 1392 10E RUE</t>
  </si>
  <si>
    <t>23027498885818610000000</t>
  </si>
  <si>
    <t>46.8345343910</t>
  </si>
  <si>
    <t>-71.2199356111</t>
  </si>
  <si>
    <t>1390 1392 avenue De Vitré</t>
  </si>
  <si>
    <t>91042829107650900000000</t>
  </si>
  <si>
    <t>48.6591011029</t>
  </si>
  <si>
    <t>-72.4510774874</t>
  </si>
  <si>
    <t>1390 1392 boulevard du SACRE-COEUR</t>
  </si>
  <si>
    <t>49058858531214200000000</t>
  </si>
  <si>
    <t>45.9014039597</t>
  </si>
  <si>
    <t>-72.4622592334</t>
  </si>
  <si>
    <t>1390 1392 boulevard SAINT-CHARLES</t>
  </si>
  <si>
    <t>66023914314203620000000</t>
  </si>
  <si>
    <t>45.5307027276</t>
  </si>
  <si>
    <t>-73.6751339327</t>
  </si>
  <si>
    <t>1390 1392 rue BEAUVAIS</t>
  </si>
  <si>
    <t>66023904288929630000000</t>
  </si>
  <si>
    <t>45.5258610729</t>
  </si>
  <si>
    <t>-73.6780414256</t>
  </si>
  <si>
    <t>1390 1392 rue COUVRETTE</t>
  </si>
  <si>
    <t>43027942833867900000000</t>
  </si>
  <si>
    <t>45.3866437833</t>
  </si>
  <si>
    <t>-71.9100172922</t>
  </si>
  <si>
    <t>1390 1392 rue DANIEL</t>
  </si>
  <si>
    <t>43027952881159000000000</t>
  </si>
  <si>
    <t>45.3851729234</t>
  </si>
  <si>
    <t>-71.8917348266</t>
  </si>
  <si>
    <t>1390 1392 rue de DORVAL</t>
  </si>
  <si>
    <t>66023934658674350000000</t>
  </si>
  <si>
    <t>45.5614022717</t>
  </si>
  <si>
    <t>-73.6438925275</t>
  </si>
  <si>
    <t>1390 1392 rue de LOUVAIN Est</t>
  </si>
  <si>
    <t>65005844594776200000000</t>
  </si>
  <si>
    <t>45.5487936081</t>
  </si>
  <si>
    <t>-73.7538770528</t>
  </si>
  <si>
    <t>1390 1392 rue du VAL-MARTIN</t>
  </si>
  <si>
    <t>51060424271358300000000</t>
  </si>
  <si>
    <t>46.4182701427</t>
  </si>
  <si>
    <t>-73.0065032113</t>
  </si>
  <si>
    <t>1390 1392 rue LOTTINVILLE</t>
  </si>
  <si>
    <t>66023953222275390000000</t>
  </si>
  <si>
    <t>45.4301522841</t>
  </si>
  <si>
    <t>-73.6223726576</t>
  </si>
  <si>
    <t>1390 1392 rue MAURICE</t>
  </si>
  <si>
    <t>58227074080280700000000</t>
  </si>
  <si>
    <t>45.4999842295</t>
  </si>
  <si>
    <t>-73.4612413259</t>
  </si>
  <si>
    <t>1390 1392 rue NIELSEN</t>
  </si>
  <si>
    <t>66023983400702950000000</t>
  </si>
  <si>
    <t>45.4461556943</t>
  </si>
  <si>
    <t>-73.5860595829</t>
  </si>
  <si>
    <t>1390 1392 rue ROLLAND</t>
  </si>
  <si>
    <t>66023964487523430000000</t>
  </si>
  <si>
    <t>45.5424735996</t>
  </si>
  <si>
    <t>-73.6017819901</t>
  </si>
  <si>
    <t>1390 1392 rue SAINT-ZOTIQUE Est</t>
  </si>
  <si>
    <t>66023953234633070000000</t>
  </si>
  <si>
    <t>45.4317512662</t>
  </si>
  <si>
    <t>-73.6205964583</t>
  </si>
  <si>
    <t>1390 1392 rue SERRE</t>
  </si>
  <si>
    <t>66023894197734710000000</t>
  </si>
  <si>
    <t>45.5154894087</t>
  </si>
  <si>
    <t>-73.6897668176</t>
  </si>
  <si>
    <t>1390 1394 rue CARDINAL</t>
  </si>
  <si>
    <t>64008906376729100000000</t>
  </si>
  <si>
    <t>45.7129606258</t>
  </si>
  <si>
    <t>-73.6801829005</t>
  </si>
  <si>
    <t>1390 1394 rue de PLAISANCE</t>
  </si>
  <si>
    <t>66023904108629090000000</t>
  </si>
  <si>
    <t>45.5167706664</t>
  </si>
  <si>
    <t>-73.6886089632</t>
  </si>
  <si>
    <t>1390 1394 rue GOHIER</t>
  </si>
  <si>
    <t>77022589141856400000000</t>
  </si>
  <si>
    <t>45.9587444126</t>
  </si>
  <si>
    <t>-74.0975113172</t>
  </si>
  <si>
    <t>1390 1400 rue des PRUCHES</t>
  </si>
  <si>
    <t>37067743645230900000000</t>
  </si>
  <si>
    <t>46.3647076413</t>
  </si>
  <si>
    <t>-72.5951552108</t>
  </si>
  <si>
    <t>1390 14E RUE</t>
  </si>
  <si>
    <t>54048455119049900000000</t>
  </si>
  <si>
    <t>45.6067323405</t>
  </si>
  <si>
    <t>-72.9832902165</t>
  </si>
  <si>
    <t>1390 avenue DE MEULLES</t>
  </si>
  <si>
    <t>10043206348894800000000</t>
  </si>
  <si>
    <t>48.4076064355</t>
  </si>
  <si>
    <t>-68.6387888055</t>
  </si>
  <si>
    <t>1390 boulevard SAINT-GERMAIN</t>
  </si>
  <si>
    <t>25213467832743900000000</t>
  </si>
  <si>
    <t>46.7411759771</t>
  </si>
  <si>
    <t>-71.2645818777</t>
  </si>
  <si>
    <t>1390 chemin du SAULT</t>
  </si>
  <si>
    <t>82025544821358200000000</t>
  </si>
  <si>
    <t>45.5718745363</t>
  </si>
  <si>
    <t>-75.8667697526</t>
  </si>
  <si>
    <t>1390 route 105</t>
  </si>
  <si>
    <t>43027952871348600000000</t>
  </si>
  <si>
    <t>45.3851195331</t>
  </si>
  <si>
    <t>-71.8927697026</t>
  </si>
  <si>
    <t>1390 rue BIENVILLE</t>
  </si>
  <si>
    <t>94068656580667000000000</t>
  </si>
  <si>
    <t>48.4252487204</t>
  </si>
  <si>
    <t>-71.0256249445</t>
  </si>
  <si>
    <t>1390 rue de la TERRASSE</t>
  </si>
  <si>
    <t>64008926468210200000000</t>
  </si>
  <si>
    <t>45.7229906874</t>
  </si>
  <si>
    <t>-73.6564540431</t>
  </si>
  <si>
    <t>1390 rue des CERISIERS</t>
  </si>
  <si>
    <t>57005193399334200000000</t>
  </si>
  <si>
    <t>45.4452439803</t>
  </si>
  <si>
    <t>-73.3065262514</t>
  </si>
  <si>
    <t>1390 rue LOUIS-PHILIPPE-DUCLOS</t>
  </si>
  <si>
    <t>57005213380027700000000</t>
  </si>
  <si>
    <t>45.4373928217</t>
  </si>
  <si>
    <t>-73.2827052617</t>
  </si>
  <si>
    <t>1390 rue PIERRE-COGNAC</t>
  </si>
  <si>
    <t>50023941575380400000000</t>
  </si>
  <si>
    <t>46.1734348534</t>
  </si>
  <si>
    <t>-72.3350730943</t>
  </si>
  <si>
    <t>1390 rue PRINCIPALE</t>
  </si>
  <si>
    <t>74005655553099100000000</t>
  </si>
  <si>
    <t>45.6373056311</t>
  </si>
  <si>
    <t>-74.0039886016</t>
  </si>
  <si>
    <t>13900 13902 rue des BOULEAUX</t>
  </si>
  <si>
    <t>74005716390501800000000</t>
  </si>
  <si>
    <t>45.7062647980</t>
  </si>
  <si>
    <t>-73.9218945166</t>
  </si>
  <si>
    <t>13900 13902 rue LUCIE</t>
  </si>
  <si>
    <t>74005716340982400000000</t>
  </si>
  <si>
    <t>45.7062961341</t>
  </si>
  <si>
    <t>-73.9276941748</t>
  </si>
  <si>
    <t>13901 13903 rue DESJARDINS</t>
  </si>
  <si>
    <t>74005596269098600000000</t>
  </si>
  <si>
    <t>45.7052836115</t>
  </si>
  <si>
    <t>-74.0803692147</t>
  </si>
  <si>
    <t>13903 13905 rue ALAIN</t>
  </si>
  <si>
    <t>74005726208092800000000</t>
  </si>
  <si>
    <t>45.7045561533</t>
  </si>
  <si>
    <t>-73.9211113238</t>
  </si>
  <si>
    <t>13903 13905 rue GRIGNON</t>
  </si>
  <si>
    <t>74005716390944900000000</t>
  </si>
  <si>
    <t>45.7065413711</t>
  </si>
  <si>
    <t>-73.9213296647</t>
  </si>
  <si>
    <t>13903 13905 rue LUCIE</t>
  </si>
  <si>
    <t>91042829106148800000000</t>
  </si>
  <si>
    <t>48.6589180235</t>
  </si>
  <si>
    <t>-72.4517878937</t>
  </si>
  <si>
    <t>1391 1391 A boulevard du SACRE-COEUR</t>
  </si>
  <si>
    <t>22035350774682800000000</t>
  </si>
  <si>
    <t>47.0027059757</t>
  </si>
  <si>
    <t>-71.4077880555</t>
  </si>
  <si>
    <t>1391 1391 A route de TEWKESBURY</t>
  </si>
  <si>
    <t>23027478278997010000000</t>
  </si>
  <si>
    <t>46.7829427106</t>
  </si>
  <si>
    <t>-71.2465251950</t>
  </si>
  <si>
    <t>1391 1393 avenue du Chanoine-Morel</t>
  </si>
  <si>
    <t>63060889143655200000000</t>
  </si>
  <si>
    <t>45.9618011744</t>
  </si>
  <si>
    <t>-73.7107418708</t>
  </si>
  <si>
    <t>1391 1393 chemin du GOUVERNEMENT</t>
  </si>
  <si>
    <t>63048827848022800000000</t>
  </si>
  <si>
    <t>45.8489444453</t>
  </si>
  <si>
    <t>-73.7883831529</t>
  </si>
  <si>
    <t>1391 1393 rang de la RIVIERE NORD</t>
  </si>
  <si>
    <t>23057398329633110000000</t>
  </si>
  <si>
    <t>46.7917191477</t>
  </si>
  <si>
    <t>-71.3584689034</t>
  </si>
  <si>
    <t>1391 1393 route de l' Aéroport</t>
  </si>
  <si>
    <t>40032956526344200000000</t>
  </si>
  <si>
    <t>45.7220127355</t>
  </si>
  <si>
    <t>-71.9075522683</t>
  </si>
  <si>
    <t>1391 1393 route de l' EGLISE</t>
  </si>
  <si>
    <t>66023914130479930000000</t>
  </si>
  <si>
    <t>45.5096740846</t>
  </si>
  <si>
    <t>-73.6721517107</t>
  </si>
  <si>
    <t>1391 1393 rue CARTIER</t>
  </si>
  <si>
    <t>23027358969719140000000</t>
  </si>
  <si>
    <t>46.8458564607</t>
  </si>
  <si>
    <t>-71.4064169015</t>
  </si>
  <si>
    <t>1391 1393 rue Chanteclerc</t>
  </si>
  <si>
    <t>43027952871648800000000</t>
  </si>
  <si>
    <t>45.3851399483</t>
  </si>
  <si>
    <t>-71.8923816096</t>
  </si>
  <si>
    <t>1391 1393 rue de DORVAL</t>
  </si>
  <si>
    <t>25213367346929600000000</t>
  </si>
  <si>
    <t>46.6993673248</t>
  </si>
  <si>
    <t>-71.3932186796</t>
  </si>
  <si>
    <t>1391 1393 rue de la MONTAGNE</t>
  </si>
  <si>
    <t>94068656596107800000000</t>
  </si>
  <si>
    <t>48.4305724893</t>
  </si>
  <si>
    <t>-71.0250133277</t>
  </si>
  <si>
    <t>1391 1393 rue des CEDRES</t>
  </si>
  <si>
    <t>94068785268737500000000</t>
  </si>
  <si>
    <t>48.3140679803</t>
  </si>
  <si>
    <t>-70.8523117294</t>
  </si>
  <si>
    <t>1391 1393 rue EDMOND-SAVARD</t>
  </si>
  <si>
    <t>43027952891269700000000</t>
  </si>
  <si>
    <t>45.3852486093</t>
  </si>
  <si>
    <t>-71.8903129589</t>
  </si>
  <si>
    <t>1391 1393 rue LAROCQUE</t>
  </si>
  <si>
    <t>23027419233973110000000</t>
  </si>
  <si>
    <t>46.8674497531</t>
  </si>
  <si>
    <t>-71.3316393435</t>
  </si>
  <si>
    <t>1391 1393 rue Martin</t>
  </si>
  <si>
    <t>23057398409524110000000</t>
  </si>
  <si>
    <t>46.8007903820</t>
  </si>
  <si>
    <t>-71.3613460358</t>
  </si>
  <si>
    <t>1391 1393 rue Saint-Albert</t>
  </si>
  <si>
    <t>64008926458861100000000</t>
  </si>
  <si>
    <t>45.7230756364</t>
  </si>
  <si>
    <t>-73.6569246901</t>
  </si>
  <si>
    <t>1391 1395 chemin des ANGLAIS</t>
  </si>
  <si>
    <t>66023894198830150000000</t>
  </si>
  <si>
    <t>45.5159666031</t>
  </si>
  <si>
    <t>-73.6896332190</t>
  </si>
  <si>
    <t>1391 1395 rue CARDINAL</t>
  </si>
  <si>
    <t>23027339178527110000000</t>
  </si>
  <si>
    <t>46.8625794767</t>
  </si>
  <si>
    <t>-71.4318476756</t>
  </si>
  <si>
    <t>1391 1395 rue Eureka</t>
  </si>
  <si>
    <t>66023904119130400000000</t>
  </si>
  <si>
    <t>45.5168997296</t>
  </si>
  <si>
    <t>-73.6879681638</t>
  </si>
  <si>
    <t>1391 1395 rue GOHIER</t>
  </si>
  <si>
    <t>37230794820480800000000</t>
  </si>
  <si>
    <t>46.4676330592</t>
  </si>
  <si>
    <t>-72.5306356986</t>
  </si>
  <si>
    <t>1391 1401 rue NOTRE-DAME</t>
  </si>
  <si>
    <t>98040696776229500000000</t>
  </si>
  <si>
    <t>50.2428117618</t>
  </si>
  <si>
    <t>-63.5897892152</t>
  </si>
  <si>
    <t>1391 A B rue de l' ANSE</t>
  </si>
  <si>
    <t>94068765447213400000000</t>
  </si>
  <si>
    <t>48.3307070302</t>
  </si>
  <si>
    <t>-70.8827842909</t>
  </si>
  <si>
    <t>1391 avenue 7E</t>
  </si>
  <si>
    <t>23027478278281310000000</t>
  </si>
  <si>
    <t>46.7824392055</t>
  </si>
  <si>
    <t>-71.2474463702</t>
  </si>
  <si>
    <t>1391 avenue Charles</t>
  </si>
  <si>
    <t>23027478246972810000000</t>
  </si>
  <si>
    <t>46.7807434661</t>
  </si>
  <si>
    <t>-71.2504306763</t>
  </si>
  <si>
    <t>1391 avenue Preston</t>
  </si>
  <si>
    <t>65005764266864990000000</t>
  </si>
  <si>
    <t>45.5231961186</t>
  </si>
  <si>
    <t>-73.8598837726</t>
  </si>
  <si>
    <t>1391 chemin du BORD-DE-L'EAU</t>
  </si>
  <si>
    <t>51070496269558100000000</t>
  </si>
  <si>
    <t>46.6049568571</t>
  </si>
  <si>
    <t>-72.9144689307</t>
  </si>
  <si>
    <t>1391 chemin SAINT-FRANCOIS</t>
  </si>
  <si>
    <t>58227074487970100000000</t>
  </si>
  <si>
    <t>45.5422138935</t>
  </si>
  <si>
    <t>-73.4603482031</t>
  </si>
  <si>
    <t>1391 rue du JARDIN</t>
  </si>
  <si>
    <t>58227074044410500000000</t>
  </si>
  <si>
    <t>45.5035683384</t>
  </si>
  <si>
    <t>-73.4661959082</t>
  </si>
  <si>
    <t>1391 rue GUSTAVE-DÉSOURDY</t>
  </si>
  <si>
    <t>43027922892209100000000</t>
  </si>
  <si>
    <t>45.3856255372</t>
  </si>
  <si>
    <t>-71.9287091983</t>
  </si>
  <si>
    <t>1391 rue LEONARD</t>
  </si>
  <si>
    <t>23057398452094110000000</t>
  </si>
  <si>
    <t>46.7945010953</t>
  </si>
  <si>
    <t>-71.3552539248</t>
  </si>
  <si>
    <t>1391 rue Sainte-Cecile</t>
  </si>
  <si>
    <t>8844</t>
  </si>
  <si>
    <t>74005706370642900000000</t>
  </si>
  <si>
    <t>45.7063061517</t>
  </si>
  <si>
    <t>-73.9371243961</t>
  </si>
  <si>
    <t>13910 13912 rue BRAULT</t>
  </si>
  <si>
    <t>74005726300375400000000</t>
  </si>
  <si>
    <t>45.7065914444</t>
  </si>
  <si>
    <t>-73.9207701316</t>
  </si>
  <si>
    <t>13910 13912 rue OUELLETTE</t>
  </si>
  <si>
    <t>0935</t>
  </si>
  <si>
    <t>54048515698862700000000</t>
  </si>
  <si>
    <t>45.6497359516</t>
  </si>
  <si>
    <t>-72.8946032427</t>
  </si>
  <si>
    <t>13910 13920 avenue des ERABLES-ARGENTES</t>
  </si>
  <si>
    <t>74005596310713900000000</t>
  </si>
  <si>
    <t>45.7057267121</t>
  </si>
  <si>
    <t>-74.0860055886</t>
  </si>
  <si>
    <t>13912 13914 rue LEPAGE</t>
  </si>
  <si>
    <t>74005726300266400000000</t>
  </si>
  <si>
    <t>45.7066851824</t>
  </si>
  <si>
    <t>-73.9209130353</t>
  </si>
  <si>
    <t>13914 13916 rue OUELLETTE</t>
  </si>
  <si>
    <t>74005716330135400000000</t>
  </si>
  <si>
    <t>45.7065586934</t>
  </si>
  <si>
    <t>-73.9300777864</t>
  </si>
  <si>
    <t>13915 13917 boulevard du CURE LABELLE</t>
  </si>
  <si>
    <t>74005716390806100000000</t>
  </si>
  <si>
    <t>45.7066537828</t>
  </si>
  <si>
    <t>-73.9215012032</t>
  </si>
  <si>
    <t>13915 13917 rue LUCIE</t>
  </si>
  <si>
    <t>74005726300543800000000</t>
  </si>
  <si>
    <t>45.7064508649</t>
  </si>
  <si>
    <t>-73.9205556786</t>
  </si>
  <si>
    <t>13918 13920 rue OUELLETTE</t>
  </si>
  <si>
    <t>74005726310125500000000</t>
  </si>
  <si>
    <t>45.7066081813</t>
  </si>
  <si>
    <t>-73.9198099096</t>
  </si>
  <si>
    <t>13919 13921 rue OUELLETTE</t>
  </si>
  <si>
    <t>23027478278483410000000</t>
  </si>
  <si>
    <t>46.7826229844</t>
  </si>
  <si>
    <t>-71.2471919105</t>
  </si>
  <si>
    <t>1392 1394 avenue Charles</t>
  </si>
  <si>
    <t>23027419212727110000000</t>
  </si>
  <si>
    <t>46.8669334280</t>
  </si>
  <si>
    <t>-71.3346064286</t>
  </si>
  <si>
    <t>1392 1394 avenue Lapierre</t>
  </si>
  <si>
    <t>64015946860043500000000</t>
  </si>
  <si>
    <t>45.7521086091</t>
  </si>
  <si>
    <t>-73.6310488656</t>
  </si>
  <si>
    <t>1392 1394 chemin des ANGLAIS</t>
  </si>
  <si>
    <t>25213367347450500000000</t>
  </si>
  <si>
    <t>46.6994372409</t>
  </si>
  <si>
    <t>-71.3938050698</t>
  </si>
  <si>
    <t>1392 1394 rue de la MONTAGNE</t>
  </si>
  <si>
    <t>66023914121417300000000</t>
  </si>
  <si>
    <t>45.5103619814</t>
  </si>
  <si>
    <t>-73.6735275476</t>
  </si>
  <si>
    <t>1392 1394 rue du COLLEGE</t>
  </si>
  <si>
    <t>92040751169123900000000</t>
  </si>
  <si>
    <t>48.8417751796</t>
  </si>
  <si>
    <t>-72.5351938195</t>
  </si>
  <si>
    <t>1392 1394 rue ST-CYRILLE</t>
  </si>
  <si>
    <t>23027419254339110000000</t>
  </si>
  <si>
    <t>46.8689730725</t>
  </si>
  <si>
    <t>-71.3299258135</t>
  </si>
  <si>
    <t>1392 1396 rue de la Marjolaine</t>
  </si>
  <si>
    <t>25213447347032400000000</t>
  </si>
  <si>
    <t>46.7003754594</t>
  </si>
  <si>
    <t>-71.2897906065</t>
  </si>
  <si>
    <t>1392 1396 rue HENRI-PELLETIER</t>
  </si>
  <si>
    <t>53065400292985400000000</t>
  </si>
  <si>
    <t>46.0591098892</t>
  </si>
  <si>
    <t>-73.0321748503</t>
  </si>
  <si>
    <t>1392 A 1392 B chemin du CHENAL-DU-MOINE</t>
  </si>
  <si>
    <t>97007836759315000000000</t>
  </si>
  <si>
    <t>50.2434352477</t>
  </si>
  <si>
    <t>-66.3961714724</t>
  </si>
  <si>
    <t>1392 boulevard LAURE</t>
  </si>
  <si>
    <t>23027349140934110000000</t>
  </si>
  <si>
    <t>46.8551880052</t>
  </si>
  <si>
    <t>-71.4220138285</t>
  </si>
  <si>
    <t>1392 rue de l' Équinoxe</t>
  </si>
  <si>
    <t>96020485195237700000000</t>
  </si>
  <si>
    <t>49.1997235813</t>
  </si>
  <si>
    <t>-68.2667793155</t>
  </si>
  <si>
    <t>1392 rue du MELEZE</t>
  </si>
  <si>
    <t>96020495105059500000000</t>
  </si>
  <si>
    <t>49.1998935010</t>
  </si>
  <si>
    <t>-68.2656587736</t>
  </si>
  <si>
    <t>1392 rue du MOYAC</t>
  </si>
  <si>
    <t>94068616239146300000000</t>
  </si>
  <si>
    <t>48.4057957147</t>
  </si>
  <si>
    <t>-71.0867234947</t>
  </si>
  <si>
    <t>1392 rue MOLIERE</t>
  </si>
  <si>
    <t>66023056108405880000000</t>
  </si>
  <si>
    <t>45.6965946137</t>
  </si>
  <si>
    <t>-73.4968857455</t>
  </si>
  <si>
    <t>13920 13922 rue 1RE</t>
  </si>
  <si>
    <t>74005726370948300000000</t>
  </si>
  <si>
    <t>45.7068881972</t>
  </si>
  <si>
    <t>-73.9110500518</t>
  </si>
  <si>
    <t>13920 13922 rue ANNE HEBERT</t>
  </si>
  <si>
    <t>74005706370764200000000</t>
  </si>
  <si>
    <t>45.7064210782</t>
  </si>
  <si>
    <t>-73.9369707580</t>
  </si>
  <si>
    <t>13920 13922 rue BRAULT</t>
  </si>
  <si>
    <t>74005706229511400000000</t>
  </si>
  <si>
    <t>45.7052416826</t>
  </si>
  <si>
    <t>-73.9436995016</t>
  </si>
  <si>
    <t>13920 13922 rue de la BRISE</t>
  </si>
  <si>
    <t>74005586351252400000000</t>
  </si>
  <si>
    <t>45.7064555318</t>
  </si>
  <si>
    <t>-74.0943066958</t>
  </si>
  <si>
    <t>13920 13922 rue PLOUFFE</t>
  </si>
  <si>
    <t>74005596360193700000000</t>
  </si>
  <si>
    <t>45.7057424474</t>
  </si>
  <si>
    <t>-74.0802481846</t>
  </si>
  <si>
    <t>13923 13925 rue ALAIN</t>
  </si>
  <si>
    <t>74005726340737800000000</t>
  </si>
  <si>
    <t>45.7068271683</t>
  </si>
  <si>
    <t>-73.9151760392</t>
  </si>
  <si>
    <t>13925 13927 rue DENIS</t>
  </si>
  <si>
    <t>74005736311643400000000</t>
  </si>
  <si>
    <t>45.7073620716</t>
  </si>
  <si>
    <t>-73.9063074424</t>
  </si>
  <si>
    <t>13925 13927 rue GUILLAUME ALARIE</t>
  </si>
  <si>
    <t>74005716390677400000000</t>
  </si>
  <si>
    <t>45.7067661929</t>
  </si>
  <si>
    <t>-73.9216727387</t>
  </si>
  <si>
    <t>13925 13927 rue LUCIE</t>
  </si>
  <si>
    <t>74005726340185700000000</t>
  </si>
  <si>
    <t>45.7066380562</t>
  </si>
  <si>
    <t>-73.9158863226</t>
  </si>
  <si>
    <t>13926 13928 rue DENIS</t>
  </si>
  <si>
    <t>74005716320724800000000</t>
  </si>
  <si>
    <t>45.7065028243</t>
  </si>
  <si>
    <t>-73.9306000446</t>
  </si>
  <si>
    <t>13927 13929 boulevard du CURE LABELLE</t>
  </si>
  <si>
    <t>74005726340609000000000</t>
  </si>
  <si>
    <t>45.7069393732</t>
  </si>
  <si>
    <t>-73.9153477597</t>
  </si>
  <si>
    <t>13929 13931 rue DENIS</t>
  </si>
  <si>
    <t>28053053945318600000000</t>
  </si>
  <si>
    <t>46.3959669093</t>
  </si>
  <si>
    <t>-70.4917530775</t>
  </si>
  <si>
    <t>1393 1393 A route 277</t>
  </si>
  <si>
    <t>25213367318951600000000</t>
  </si>
  <si>
    <t>46.7004022181</t>
  </si>
  <si>
    <t>-71.3970636770</t>
  </si>
  <si>
    <t>1393 1393 A route MARIE-VICTORIN</t>
  </si>
  <si>
    <t>25213447421097900000000</t>
  </si>
  <si>
    <t>46.7044566894</t>
  </si>
  <si>
    <t>-71.2923857401</t>
  </si>
  <si>
    <t>1393 1393 A rue de la SAPINIÈRE</t>
  </si>
  <si>
    <t>37067743599227400000000</t>
  </si>
  <si>
    <t>46.3598447361</t>
  </si>
  <si>
    <t>-72.5887524127</t>
  </si>
  <si>
    <t>1393 1395 5E RUE</t>
  </si>
  <si>
    <t>78020530371894800000000</t>
  </si>
  <si>
    <t>46.0661746579</t>
  </si>
  <si>
    <t>-74.1592895345</t>
  </si>
  <si>
    <t>1393 1395 chemin du 1ER RANG</t>
  </si>
  <si>
    <t>78102211210024500000000</t>
  </si>
  <si>
    <t>46.1430452160</t>
  </si>
  <si>
    <t>-74.5833874848</t>
  </si>
  <si>
    <t>1393 1395 chemin du FLANC</t>
  </si>
  <si>
    <t>77022569385538000000000</t>
  </si>
  <si>
    <t>45.9803492489</t>
  </si>
  <si>
    <t>-74.1189075165</t>
  </si>
  <si>
    <t>1393 1395 chemin PIERRE-PELADEAU</t>
  </si>
  <si>
    <t>23027439024609110000000</t>
  </si>
  <si>
    <t>46.8511086094</t>
  </si>
  <si>
    <t>-71.3069832984</t>
  </si>
  <si>
    <t>1393 1395 côte des Erables</t>
  </si>
  <si>
    <t>91042779047824300000000</t>
  </si>
  <si>
    <t>48.6509641052</t>
  </si>
  <si>
    <t>-72.5134678751</t>
  </si>
  <si>
    <t>1393 1395 rang SIMPLE</t>
  </si>
  <si>
    <t>64015926657849800000000</t>
  </si>
  <si>
    <t>45.7409505666</t>
  </si>
  <si>
    <t>-73.6569883668</t>
  </si>
  <si>
    <t>1393 1395 rue BEAUCHAMP</t>
  </si>
  <si>
    <t>66023904107198690000000</t>
  </si>
  <si>
    <t>45.5158352750</t>
  </si>
  <si>
    <t>-73.6891702813</t>
  </si>
  <si>
    <t>1393 1395 rue BEAULIEU</t>
  </si>
  <si>
    <t>78010499993726200000000</t>
  </si>
  <si>
    <t>46.0318725394</t>
  </si>
  <si>
    <t>-74.2082625413</t>
  </si>
  <si>
    <t>1393 1395 rue de la SAPINIERE</t>
  </si>
  <si>
    <t>57005223208611800000000</t>
  </si>
  <si>
    <t>45.4350828493</t>
  </si>
  <si>
    <t>-73.2793802158</t>
  </si>
  <si>
    <t>1393 1395 rue DUVERNAY</t>
  </si>
  <si>
    <t>77022549095371200000000</t>
  </si>
  <si>
    <t>45.9526314239</t>
  </si>
  <si>
    <t>-74.1432075549</t>
  </si>
  <si>
    <t>1393 1395 rue MONTCLAIR</t>
  </si>
  <si>
    <t>26030624667436300000000</t>
  </si>
  <si>
    <t>46.4592240990</t>
  </si>
  <si>
    <t>-71.0488319557</t>
  </si>
  <si>
    <t>1393 1395 rue Notre-Dame Nord</t>
  </si>
  <si>
    <t>66023983400697840000000</t>
  </si>
  <si>
    <t>45.4465945442</t>
  </si>
  <si>
    <t>-73.5860722367</t>
  </si>
  <si>
    <t>1393 1395 rue ROLLAND</t>
  </si>
  <si>
    <t>37067783411274400000000</t>
  </si>
  <si>
    <t>46.3430514700</t>
  </si>
  <si>
    <t>-72.5473926480</t>
  </si>
  <si>
    <t>1393 1395 rue SAINT-DENIS</t>
  </si>
  <si>
    <t>78102211119579900000000</t>
  </si>
  <si>
    <t>46.1426284897</t>
  </si>
  <si>
    <t>-74.5826685800</t>
  </si>
  <si>
    <t>1393 1395 rue TRUDEL</t>
  </si>
  <si>
    <t>25213447213002100000000</t>
  </si>
  <si>
    <t>46.6877398593</t>
  </si>
  <si>
    <t>-71.2935655331</t>
  </si>
  <si>
    <t>1393 1397 rue de SAINT-DENIS</t>
  </si>
  <si>
    <t>71105522942505800000000</t>
  </si>
  <si>
    <t>45.4013017561</t>
  </si>
  <si>
    <t>-74.1686879644</t>
  </si>
  <si>
    <t>1393 rue GREENWOOD</t>
  </si>
  <si>
    <t>74005716391694100000000</t>
  </si>
  <si>
    <t>45.7073692722</t>
  </si>
  <si>
    <t>-73.9216471059</t>
  </si>
  <si>
    <t>13930 13930 A rue OUELLETTE</t>
  </si>
  <si>
    <t>74005596360385400000000</t>
  </si>
  <si>
    <t>45.7058964641</t>
  </si>
  <si>
    <t>-74.0800082505</t>
  </si>
  <si>
    <t>13930 13932 rue CAMPEAU</t>
  </si>
  <si>
    <t>74005716391756600000000</t>
  </si>
  <si>
    <t>45.7076008943</t>
  </si>
  <si>
    <t>-73.9215743496</t>
  </si>
  <si>
    <t>13932 13932 A rue OUELLETTE</t>
  </si>
  <si>
    <t>74005736311764800000000</t>
  </si>
  <si>
    <t>45.7074880982</t>
  </si>
  <si>
    <t>-73.9061413138</t>
  </si>
  <si>
    <t>13935 13937 rue GUILLAUME ALARIE</t>
  </si>
  <si>
    <t>74005726302060200000000</t>
  </si>
  <si>
    <t>45.7079886924</t>
  </si>
  <si>
    <t>-73.9212510188</t>
  </si>
  <si>
    <t>13936 rue OUELLETTE</t>
  </si>
  <si>
    <t>74005716320566200000000</t>
  </si>
  <si>
    <t>45.7066244152</t>
  </si>
  <si>
    <t>-73.9308027153</t>
  </si>
  <si>
    <t>13937 13939 boulevard du CURE LABELLE</t>
  </si>
  <si>
    <t>74005726302171200000000</t>
  </si>
  <si>
    <t>45.7080133222</t>
  </si>
  <si>
    <t>-73.9210447926</t>
  </si>
  <si>
    <t>13938 rue OUELLETTE</t>
  </si>
  <si>
    <t>74005726340519900000000</t>
  </si>
  <si>
    <t>45.7070141804</t>
  </si>
  <si>
    <t>-73.9154622382</t>
  </si>
  <si>
    <t>13939 13941 rue DENIS</t>
  </si>
  <si>
    <t>23027389617805410000000</t>
  </si>
  <si>
    <t>46.9069463461</t>
  </si>
  <si>
    <t>-71.3745122538</t>
  </si>
  <si>
    <t>1394 1396 avenue du Lac-Saint-Charles</t>
  </si>
  <si>
    <t>23027469478384910000000</t>
  </si>
  <si>
    <t>46.8906162244</t>
  </si>
  <si>
    <t>-71.2619420084</t>
  </si>
  <si>
    <t>1394 1396 chemin de Château-Bigot</t>
  </si>
  <si>
    <t>83095496399505700000000</t>
  </si>
  <si>
    <t>46.6137251686</t>
  </si>
  <si>
    <t>-75.9105157710</t>
  </si>
  <si>
    <t>1394 1396 route TRANSCANADIENNE</t>
  </si>
  <si>
    <t>09077538356263600000000</t>
  </si>
  <si>
    <t>48.5891746693</t>
  </si>
  <si>
    <t>-68.1951063104</t>
  </si>
  <si>
    <t>1394 1396 rue BLANCHET</t>
  </si>
  <si>
    <t>55023433020220800000000</t>
  </si>
  <si>
    <t>45.4089456320</t>
  </si>
  <si>
    <t>-73.0091392692</t>
  </si>
  <si>
    <t>1394 1396 rue de VIMY</t>
  </si>
  <si>
    <t>23027339199768950000000</t>
  </si>
  <si>
    <t>46.8636586317</t>
  </si>
  <si>
    <t>-71.4289408172</t>
  </si>
  <si>
    <t>1394 1396 rue des Impératrices</t>
  </si>
  <si>
    <t>23027339242092610000000</t>
  </si>
  <si>
    <t>46.8657354630</t>
  </si>
  <si>
    <t>-71.4364791106</t>
  </si>
  <si>
    <t>1394 1396 rue Gemier</t>
  </si>
  <si>
    <t>66023983400583240000000</t>
  </si>
  <si>
    <t>45.4461821915</t>
  </si>
  <si>
    <t>-73.5862118146</t>
  </si>
  <si>
    <t>1394 1396 rue ROLLAND</t>
  </si>
  <si>
    <t>66023953234533080000000</t>
  </si>
  <si>
    <t>45.4317512951</t>
  </si>
  <si>
    <t>-73.6207257976</t>
  </si>
  <si>
    <t>1394 1396 rue SERRE</t>
  </si>
  <si>
    <t>23027508807143610000000</t>
  </si>
  <si>
    <t>46.8358974064</t>
  </si>
  <si>
    <t>-71.2182167710</t>
  </si>
  <si>
    <t>1394 1398 avenue Champfleury</t>
  </si>
  <si>
    <t>09077538356729100000000</t>
  </si>
  <si>
    <t>48.5896674804</t>
  </si>
  <si>
    <t>-68.1944875378</t>
  </si>
  <si>
    <t>1394 boulevard JACQUES-CARTIER</t>
  </si>
  <si>
    <t>43027952851637600000000</t>
  </si>
  <si>
    <t>45.3850014341</t>
  </si>
  <si>
    <t>-71.8949450992</t>
  </si>
  <si>
    <t>1394 rue BELVEDERE S</t>
  </si>
  <si>
    <t>77022548774658500000000</t>
  </si>
  <si>
    <t>45.9253833801</t>
  </si>
  <si>
    <t>-74.1451089366</t>
  </si>
  <si>
    <t>1394 rue du FAUBOURG</t>
  </si>
  <si>
    <t>59010165137429600000000</t>
  </si>
  <si>
    <t>45.6059754612</t>
  </si>
  <si>
    <t>-73.3520215440</t>
  </si>
  <si>
    <t>1394 rue GABRIELLE-ROY</t>
  </si>
  <si>
    <t>23057388538779610000000</t>
  </si>
  <si>
    <t>46.8092977833</t>
  </si>
  <si>
    <t>-71.3702976362</t>
  </si>
  <si>
    <t>1394 rue Lévis</t>
  </si>
  <si>
    <t>19005087141687200000000</t>
  </si>
  <si>
    <t>46.6801284570</t>
  </si>
  <si>
    <t>-70.4520798383</t>
  </si>
  <si>
    <t>1394 rue Principale</t>
  </si>
  <si>
    <t>66023045876823620000000</t>
  </si>
  <si>
    <t>45.6676130295</t>
  </si>
  <si>
    <t>-73.5002312037</t>
  </si>
  <si>
    <t>13941 13943 rue DE MONTIGNY</t>
  </si>
  <si>
    <t>74005726301556400000000</t>
  </si>
  <si>
    <t>45.7075823161</t>
  </si>
  <si>
    <t>-73.9205484867</t>
  </si>
  <si>
    <t>13943 13943 A rue OUELLETTE</t>
  </si>
  <si>
    <t>74005596350926300000000</t>
  </si>
  <si>
    <t>45.7059633913</t>
  </si>
  <si>
    <t>-74.0806028457</t>
  </si>
  <si>
    <t>13943 13945 rue ALAIN</t>
  </si>
  <si>
    <t>66023055815275600000000</t>
  </si>
  <si>
    <t>45.6668945265</t>
  </si>
  <si>
    <t>-73.4958033356</t>
  </si>
  <si>
    <t>13943 rue VICTORIA</t>
  </si>
  <si>
    <t>74005706229617500000000</t>
  </si>
  <si>
    <t>45.7057918182</t>
  </si>
  <si>
    <t>-73.9435758236</t>
  </si>
  <si>
    <t>13945 13947 rue de la BRISE</t>
  </si>
  <si>
    <t>74005655446313800000000</t>
  </si>
  <si>
    <t>45.6305288796</t>
  </si>
  <si>
    <t>-74.0049220115</t>
  </si>
  <si>
    <t>13945 13947 rue OZIAS LEDUC</t>
  </si>
  <si>
    <t>74005596350748000000000</t>
  </si>
  <si>
    <t>45.7061212180</t>
  </si>
  <si>
    <t>-74.0808235527</t>
  </si>
  <si>
    <t>13947 13949 rue ALAIN</t>
  </si>
  <si>
    <t>74005716340219600000000</t>
  </si>
  <si>
    <t>45.7069400251</t>
  </si>
  <si>
    <t>-73.9286863516</t>
  </si>
  <si>
    <t>13947 13949 rue DESJARDINS</t>
  </si>
  <si>
    <t>74005726311206800000000</t>
  </si>
  <si>
    <t>45.7076194812</t>
  </si>
  <si>
    <t>-73.9197118818</t>
  </si>
  <si>
    <t>13948 13948 A rue OUELLETTE</t>
  </si>
  <si>
    <t>74005726311011300000000</t>
  </si>
  <si>
    <t>45.7071257450</t>
  </si>
  <si>
    <t>-73.9199578487</t>
  </si>
  <si>
    <t>13949 rue OUELLETTE</t>
  </si>
  <si>
    <t>22035350775400900000000</t>
  </si>
  <si>
    <t>47.0034715645</t>
  </si>
  <si>
    <t>-71.4080982700</t>
  </si>
  <si>
    <t>1395 1395 A route de TEWKESBURY</t>
  </si>
  <si>
    <t>23027519846693610000000</t>
  </si>
  <si>
    <t>46.9251038157</t>
  </si>
  <si>
    <t>-71.2002801890</t>
  </si>
  <si>
    <t>1395 1397 boulevard Raymond</t>
  </si>
  <si>
    <t>37067773458827600000000</t>
  </si>
  <si>
    <t>46.3496897058</t>
  </si>
  <si>
    <t>-72.5543521306</t>
  </si>
  <si>
    <t>1395 1397 boulevard SAINT-LOUIS</t>
  </si>
  <si>
    <t>72032633967125600000000</t>
  </si>
  <si>
    <t>45.4965119381</t>
  </si>
  <si>
    <t>-74.0270284768</t>
  </si>
  <si>
    <t>1395 1397 chemin d' OKA</t>
  </si>
  <si>
    <t>66023904299043380000000</t>
  </si>
  <si>
    <t>45.5261778405</t>
  </si>
  <si>
    <t>-73.6778993502</t>
  </si>
  <si>
    <t>1395 1397 rue COUVRETTE</t>
  </si>
  <si>
    <t>43027952861076200000000</t>
  </si>
  <si>
    <t>45.3848908162</t>
  </si>
  <si>
    <t>-71.8943927826</t>
  </si>
  <si>
    <t>1395 1397 rue CRAIG</t>
  </si>
  <si>
    <t>25213367346868400000000</t>
  </si>
  <si>
    <t>46.6992596610</t>
  </si>
  <si>
    <t>-71.3932863845</t>
  </si>
  <si>
    <t>1395 1397 rue de la MONTAGNE</t>
  </si>
  <si>
    <t>37067773338563000000000</t>
  </si>
  <si>
    <t>46.3403046857</t>
  </si>
  <si>
    <t>-72.5574548306</t>
  </si>
  <si>
    <t>1395 1397 rue DE LA VERENDRYE</t>
  </si>
  <si>
    <t>94068646217483400000000</t>
  </si>
  <si>
    <t>48.4039411976</t>
  </si>
  <si>
    <t>-71.0485286672</t>
  </si>
  <si>
    <t>1395 1397 rue des ROITELETS</t>
  </si>
  <si>
    <t>64015916566465500000000</t>
  </si>
  <si>
    <t>45.7306438682</t>
  </si>
  <si>
    <t>-73.6690082728</t>
  </si>
  <si>
    <t>1395 1397 rue du PANAMA</t>
  </si>
  <si>
    <t>66023904288847700000000</t>
  </si>
  <si>
    <t>45.5256826258</t>
  </si>
  <si>
    <t>-73.6781442143</t>
  </si>
  <si>
    <t>1395 1397 rue MUIR</t>
  </si>
  <si>
    <t>65005904905698950000000</t>
  </si>
  <si>
    <t>45.5860500553</t>
  </si>
  <si>
    <t>-73.6887849807</t>
  </si>
  <si>
    <t>1395 1397 rue NOTRE-DAME-DE-FATIMA</t>
  </si>
  <si>
    <t>66023953211453440000000</t>
  </si>
  <si>
    <t>45.4290816073</t>
  </si>
  <si>
    <t>-73.6233940487</t>
  </si>
  <si>
    <t>1395 1397 rue PATRICE</t>
  </si>
  <si>
    <t>66023904298684000000000</t>
  </si>
  <si>
    <t>45.5253579783</t>
  </si>
  <si>
    <t>-73.6770797669</t>
  </si>
  <si>
    <t>1395 1397 rue RAIMBAULT</t>
  </si>
  <si>
    <t>23057388574383110000000</t>
  </si>
  <si>
    <t>46.8051379941</t>
  </si>
  <si>
    <t>-71.3655367348</t>
  </si>
  <si>
    <t>1395 1397 rue Saint-Georges Ouest</t>
  </si>
  <si>
    <t>66023914130863550000000</t>
  </si>
  <si>
    <t>45.5091032014</t>
  </si>
  <si>
    <t>-73.6716796487</t>
  </si>
  <si>
    <t>1395 1397 rue SAINT-LOUIS</t>
  </si>
  <si>
    <t>09077538378022300000000</t>
  </si>
  <si>
    <t>48.5908699390</t>
  </si>
  <si>
    <t>-68.1927475497</t>
  </si>
  <si>
    <t>1395 1397 rue THIBAULT</t>
  </si>
  <si>
    <t>93065189479461700000000</t>
  </si>
  <si>
    <t>48.6867974388</t>
  </si>
  <si>
    <t>-71.6688682978</t>
  </si>
  <si>
    <t>1395 1405 1E AVENUE EST</t>
  </si>
  <si>
    <t>78102181648517600000000</t>
  </si>
  <si>
    <t>46.1823626897</t>
  </si>
  <si>
    <t>-74.6196003175</t>
  </si>
  <si>
    <t>1395 chemin du VILLAGE</t>
  </si>
  <si>
    <t>23027349150492610000000</t>
  </si>
  <si>
    <t>46.8550410157</t>
  </si>
  <si>
    <t>-71.4212615627</t>
  </si>
  <si>
    <t>1395 rue de l' Équinoxe</t>
  </si>
  <si>
    <t>23057398445672110000000</t>
  </si>
  <si>
    <t>46.7970100195</t>
  </si>
  <si>
    <t>-71.3558484088</t>
  </si>
  <si>
    <t>1395 rue des Pionniers</t>
  </si>
  <si>
    <t>43027942862021900000000</t>
  </si>
  <si>
    <t>45.3852435175</t>
  </si>
  <si>
    <t>-71.9072190616</t>
  </si>
  <si>
    <t>1395 rue DRUILLETTES</t>
  </si>
  <si>
    <t>77022569241981100000000</t>
  </si>
  <si>
    <t>45.9671279004</t>
  </si>
  <si>
    <t>-74.1232822646</t>
  </si>
  <si>
    <t>1395 rue du COEUR</t>
  </si>
  <si>
    <t>93042187951170100000000</t>
  </si>
  <si>
    <t>48.5445559174</t>
  </si>
  <si>
    <t>-71.6686957318</t>
  </si>
  <si>
    <t>1395 rue LEVEILLEE</t>
  </si>
  <si>
    <t>58227114064176900000000</t>
  </si>
  <si>
    <t>45.5041198066</t>
  </si>
  <si>
    <t>-73.4127567581</t>
  </si>
  <si>
    <t>1395 rue MATHIEU</t>
  </si>
  <si>
    <t>78010479762820100000000</t>
  </si>
  <si>
    <t>46.0122245275</t>
  </si>
  <si>
    <t>-74.2375621954</t>
  </si>
  <si>
    <t>1395 rue NAPOLEON-GASCON</t>
  </si>
  <si>
    <t>23057398408984110000000</t>
  </si>
  <si>
    <t>46.7998885611</t>
  </si>
  <si>
    <t>-71.3607606603</t>
  </si>
  <si>
    <t>1395 rue Père-Chaumonot</t>
  </si>
  <si>
    <t>49058858512595600000000</t>
  </si>
  <si>
    <t>45.9024452500</t>
  </si>
  <si>
    <t>-72.4643327071</t>
  </si>
  <si>
    <t>1395 rue ROSALIE</t>
  </si>
  <si>
    <t>23027488767018610000000</t>
  </si>
  <si>
    <t>46.8272607294</t>
  </si>
  <si>
    <t>-71.2366088747</t>
  </si>
  <si>
    <t>1395 rue Saint-Martial</t>
  </si>
  <si>
    <t>74005726330829100000000</t>
  </si>
  <si>
    <t>45.7069372501</t>
  </si>
  <si>
    <t>-73.9163442754</t>
  </si>
  <si>
    <t>13950 13952 rue DENIS</t>
  </si>
  <si>
    <t>74005716351790800000000</t>
  </si>
  <si>
    <t>45.7070577642</t>
  </si>
  <si>
    <t>-73.9266552316</t>
  </si>
  <si>
    <t>13950 13952 rue du PIGEON D ARGILE</t>
  </si>
  <si>
    <t>0867</t>
  </si>
  <si>
    <t>74005736301558000000000</t>
  </si>
  <si>
    <t>45.7077728201</t>
  </si>
  <si>
    <t>-73.9077167256</t>
  </si>
  <si>
    <t>13950 13952 rue GILLES</t>
  </si>
  <si>
    <t>0958</t>
  </si>
  <si>
    <t>74005736312540300000000</t>
  </si>
  <si>
    <t>45.7079841873</t>
  </si>
  <si>
    <t>-73.9064327955</t>
  </si>
  <si>
    <t>13950 13952 rue GUILLAUME ALARIE</t>
  </si>
  <si>
    <t>23027419400168210000000</t>
  </si>
  <si>
    <t>46.8831898497</t>
  </si>
  <si>
    <t>-71.3369013768</t>
  </si>
  <si>
    <t>13951 13953 rue Van Gogh</t>
  </si>
  <si>
    <t>74005726310239200000000</t>
  </si>
  <si>
    <t>45.7069384049</t>
  </si>
  <si>
    <t>-73.9196719995</t>
  </si>
  <si>
    <t>13951 rue OUELLETTE</t>
  </si>
  <si>
    <t>66023055815268690000000</t>
  </si>
  <si>
    <t>45.6671694476</t>
  </si>
  <si>
    <t>-73.4958162915</t>
  </si>
  <si>
    <t>13951 rue VICTORIA</t>
  </si>
  <si>
    <t>66023045876906960000000</t>
  </si>
  <si>
    <t>45.6679132741</t>
  </si>
  <si>
    <t>-73.5001315833</t>
  </si>
  <si>
    <t>13955 rue DE MONTIGNY</t>
  </si>
  <si>
    <t>23027389210104610000000</t>
  </si>
  <si>
    <t>46.8645844001</t>
  </si>
  <si>
    <t>-71.3747191276</t>
  </si>
  <si>
    <t>13956 13958 boulevard Valcartier</t>
  </si>
  <si>
    <t>74005596320397400000000</t>
  </si>
  <si>
    <t>45.7060508277</t>
  </si>
  <si>
    <t>-74.0851298227</t>
  </si>
  <si>
    <t>13956 rue LEBLANC</t>
  </si>
  <si>
    <t>74005726310457100000000</t>
  </si>
  <si>
    <t>45.7067510647</t>
  </si>
  <si>
    <t>-73.9193861474</t>
  </si>
  <si>
    <t>13957 13959 rue OUELLETTE</t>
  </si>
  <si>
    <t>91042829117538400000000</t>
  </si>
  <si>
    <t>48.6597484019</t>
  </si>
  <si>
    <t>-72.4499650032</t>
  </si>
  <si>
    <t>1396 1396 A rue SAINT-GEORGES</t>
  </si>
  <si>
    <t>55023433043561800000000</t>
  </si>
  <si>
    <t>45.4117248870</t>
  </si>
  <si>
    <t>-73.0061348456</t>
  </si>
  <si>
    <t>1396 1398 avenue de l' UNION</t>
  </si>
  <si>
    <t>77022509045155400000000</t>
  </si>
  <si>
    <t>45.9526659440</t>
  </si>
  <si>
    <t>-74.2013587023</t>
  </si>
  <si>
    <t>1396 1398 chemin du MONT-LOUP-GAROU</t>
  </si>
  <si>
    <t>25213367346389500000000</t>
  </si>
  <si>
    <t>46.6993505041</t>
  </si>
  <si>
    <t>-71.3939178904</t>
  </si>
  <si>
    <t>1396 1398 rue de la MONTAGNE</t>
  </si>
  <si>
    <t>78115121323807800000000</t>
  </si>
  <si>
    <t>46.1538886329</t>
  </si>
  <si>
    <t>-74.6978679284</t>
  </si>
  <si>
    <t>1396 1398 rue du CENTENAIRE</t>
  </si>
  <si>
    <t>23027399702239610000000</t>
  </si>
  <si>
    <t>46.9119092216</t>
  </si>
  <si>
    <t>-71.3635533337</t>
  </si>
  <si>
    <t>1396 1398 rue du Domaine-Laurentien</t>
  </si>
  <si>
    <t>7865</t>
  </si>
  <si>
    <t>78010479761354000000000</t>
  </si>
  <si>
    <t>46.0117072254</t>
  </si>
  <si>
    <t>-74.2382040224</t>
  </si>
  <si>
    <t>1396 1398 rue NAPOLEON-GASCON</t>
  </si>
  <si>
    <t>78102211211251700000000</t>
  </si>
  <si>
    <t>46.1436968134</t>
  </si>
  <si>
    <t>-74.5830963876</t>
  </si>
  <si>
    <t>1396 1398 rue TRUDEL</t>
  </si>
  <si>
    <t>94068606842411500000000</t>
  </si>
  <si>
    <t>48.4530905861</t>
  </si>
  <si>
    <t>-71.0991611647</t>
  </si>
  <si>
    <t>1396 1400 boulevard SAINTE-GENEVIEVE</t>
  </si>
  <si>
    <t>W500</t>
  </si>
  <si>
    <t>77065438729390200000000</t>
  </si>
  <si>
    <t>45.9281373246</t>
  </si>
  <si>
    <t>-74.2938538538</t>
  </si>
  <si>
    <t>1396 chemin ALPINE</t>
  </si>
  <si>
    <t>33070064294383900000000</t>
  </si>
  <si>
    <t>46.4113511827</t>
  </si>
  <si>
    <t>-71.7668661105</t>
  </si>
  <si>
    <t>1396 route de l' Église</t>
  </si>
  <si>
    <t>23027349150136110000000</t>
  </si>
  <si>
    <t>46.8553647642</t>
  </si>
  <si>
    <t>-71.4217570043</t>
  </si>
  <si>
    <t>1396 rue de l' Équinoxe</t>
  </si>
  <si>
    <t>43027952831898100000000</t>
  </si>
  <si>
    <t>45.3850251722</t>
  </si>
  <si>
    <t>-71.8971798583</t>
  </si>
  <si>
    <t>1396 rue DUNANT</t>
  </si>
  <si>
    <t>23027339179154610000000</t>
  </si>
  <si>
    <t>46.8632588880</t>
  </si>
  <si>
    <t>-71.4323511417</t>
  </si>
  <si>
    <t>1396 rue Eureka</t>
  </si>
  <si>
    <t>74005596351821300000000</t>
  </si>
  <si>
    <t>45.7064214424</t>
  </si>
  <si>
    <t>-74.0807309550</t>
  </si>
  <si>
    <t>13960 13962 rue CAMPEAU</t>
  </si>
  <si>
    <t>74005726331640700000000</t>
  </si>
  <si>
    <t>45.7070868485</t>
  </si>
  <si>
    <t>-73.9165732525</t>
  </si>
  <si>
    <t>13960 13962 rue DENIS</t>
  </si>
  <si>
    <t>74005716330608500000000</t>
  </si>
  <si>
    <t>45.7068327111</t>
  </si>
  <si>
    <t>-73.9294587623</t>
  </si>
  <si>
    <t>13960 13962 rue DESJARDINS</t>
  </si>
  <si>
    <t>74005736301369500000000</t>
  </si>
  <si>
    <t>45.7079026984</t>
  </si>
  <si>
    <t>-73.9079463372</t>
  </si>
  <si>
    <t>13960 13962 rue GILLES</t>
  </si>
  <si>
    <t>74005596301891300000000</t>
  </si>
  <si>
    <t>45.7064062477</t>
  </si>
  <si>
    <t>-74.0870683349</t>
  </si>
  <si>
    <t>13962 13964 rue LEPAGE</t>
  </si>
  <si>
    <t>66023045876948540000000</t>
  </si>
  <si>
    <t>45.6680519748</t>
  </si>
  <si>
    <t>-73.5000846145</t>
  </si>
  <si>
    <t>13965 13967 rue DE MONTIGNY</t>
  </si>
  <si>
    <t>74005716361045400000000</t>
  </si>
  <si>
    <t>45.7074724294</t>
  </si>
  <si>
    <t>-73.9263358624</t>
  </si>
  <si>
    <t>13965 13967 rue du PIGEON D ARGILE</t>
  </si>
  <si>
    <t>74005736321128500000000</t>
  </si>
  <si>
    <t>45.7078287368</t>
  </si>
  <si>
    <t>-73.9056884718</t>
  </si>
  <si>
    <t>13965 13967 rue GUILLAUME ALARIE</t>
  </si>
  <si>
    <t>74005655436952800000000</t>
  </si>
  <si>
    <t>45.6304311062</t>
  </si>
  <si>
    <t>-74.0053693397</t>
  </si>
  <si>
    <t>13965 13967 rue OZIAS LEDUC</t>
  </si>
  <si>
    <t>29073920729608300000000</t>
  </si>
  <si>
    <t>46.1115211861</t>
  </si>
  <si>
    <t>-70.6622183066</t>
  </si>
  <si>
    <t>13965 13975 1E AVENUE</t>
  </si>
  <si>
    <t>49058848584405600000000</t>
  </si>
  <si>
    <t>45.9042877102</t>
  </si>
  <si>
    <t>-72.4684124903</t>
  </si>
  <si>
    <t>1397 1397 A rue MONFETTE</t>
  </si>
  <si>
    <t>28053053935629600000000</t>
  </si>
  <si>
    <t>46.3959489786</t>
  </si>
  <si>
    <t>-70.4926117669</t>
  </si>
  <si>
    <t>1397 1397 B route 277</t>
  </si>
  <si>
    <t>94068646207483100000000</t>
  </si>
  <si>
    <t>48.4039229244</t>
  </si>
  <si>
    <t>-71.0498996334</t>
  </si>
  <si>
    <t>1397 1399 rue ALPHONSE-DESJARDINS</t>
  </si>
  <si>
    <t>66023904107097530000000</t>
  </si>
  <si>
    <t>45.5157331584</t>
  </si>
  <si>
    <t>-73.6893003505</t>
  </si>
  <si>
    <t>1397 1399 rue BEAULIEU</t>
  </si>
  <si>
    <t>57005223208452100000000</t>
  </si>
  <si>
    <t>45.4351183393</t>
  </si>
  <si>
    <t>-73.2795980465</t>
  </si>
  <si>
    <t>1397 1399 rue DUVERNAY</t>
  </si>
  <si>
    <t>23027349028849110000000</t>
  </si>
  <si>
    <t>46.8537911808</t>
  </si>
  <si>
    <t>-71.4247285294</t>
  </si>
  <si>
    <t>1397 1399 rue Émond</t>
  </si>
  <si>
    <t>23027339223696610000000</t>
  </si>
  <si>
    <t>46.8669818016</t>
  </si>
  <si>
    <t>-71.4382703166</t>
  </si>
  <si>
    <t>1397 1399 rue Guillet</t>
  </si>
  <si>
    <t>78102211109356700000000</t>
  </si>
  <si>
    <t>46.1423329900</t>
  </si>
  <si>
    <t>-74.5842386007</t>
  </si>
  <si>
    <t>1397 1399 rue LISETTE</t>
  </si>
  <si>
    <t>66023953212947950000000</t>
  </si>
  <si>
    <t>45.4303846577</t>
  </si>
  <si>
    <t>-73.6227627985</t>
  </si>
  <si>
    <t>1397 1399 rue MAURICE</t>
  </si>
  <si>
    <t>94068616229703500000000</t>
  </si>
  <si>
    <t>48.4055887051</t>
  </si>
  <si>
    <t>-71.0873089786</t>
  </si>
  <si>
    <t>1397 1399 rue MOLIERE</t>
  </si>
  <si>
    <t>09077538344018000000000</t>
  </si>
  <si>
    <t>48.5877689315</t>
  </si>
  <si>
    <t>-68.1967500673</t>
  </si>
  <si>
    <t>1397 1399 rue POIRIER</t>
  </si>
  <si>
    <t>58227083933016900000000</t>
  </si>
  <si>
    <t>45.4942389040</t>
  </si>
  <si>
    <t>-73.4552059627</t>
  </si>
  <si>
    <t>1397 1399 rue ROBILLARD</t>
  </si>
  <si>
    <t>66023983400618070000000</t>
  </si>
  <si>
    <t>45.4466129707</t>
  </si>
  <si>
    <t>-73.5861781400</t>
  </si>
  <si>
    <t>1397 1399 rue ROLLAND</t>
  </si>
  <si>
    <t>66023993942304390000000</t>
  </si>
  <si>
    <t>45.4930966374</t>
  </si>
  <si>
    <t>-73.5686995238</t>
  </si>
  <si>
    <t>1397 1399 rue SAINT-JACQUES</t>
  </si>
  <si>
    <t>09077538480912100000000</t>
  </si>
  <si>
    <t>48.5926649304</t>
  </si>
  <si>
    <t>-68.1902130129</t>
  </si>
  <si>
    <t>1397 1399 rue SAINT-THOMAS</t>
  </si>
  <si>
    <t>36033656440055100000000</t>
  </si>
  <si>
    <t>46.6133372924</t>
  </si>
  <si>
    <t>-72.7087634007</t>
  </si>
  <si>
    <t>1397 avenue 16E</t>
  </si>
  <si>
    <t>56055351351695300000000</t>
  </si>
  <si>
    <t>45.2578739348</t>
  </si>
  <si>
    <t>-73.1082689667</t>
  </si>
  <si>
    <t>1397 rang KEMPT</t>
  </si>
  <si>
    <t>25213367318082600000000</t>
  </si>
  <si>
    <t>46.7004286994</t>
  </si>
  <si>
    <t>-71.3982275338</t>
  </si>
  <si>
    <t>1397 route MARIE-VICTORIN</t>
  </si>
  <si>
    <t>78005509798868000000000</t>
  </si>
  <si>
    <t>46.0186128840</t>
  </si>
  <si>
    <t>-74.1950128269</t>
  </si>
  <si>
    <t>1397 rue BOUDRIAS</t>
  </si>
  <si>
    <t>23027349150603410000000</t>
  </si>
  <si>
    <t>46.8551243213</t>
  </si>
  <si>
    <t>-71.4211371115</t>
  </si>
  <si>
    <t>1397 rue de l' Équinoxe</t>
  </si>
  <si>
    <t>56065211111077300000000</t>
  </si>
  <si>
    <t>45.2403236044</t>
  </si>
  <si>
    <t>-73.2922922892</t>
  </si>
  <si>
    <t>1397 rue LESSARD</t>
  </si>
  <si>
    <t>74005706380935000000000</t>
  </si>
  <si>
    <t>45.7065013298</t>
  </si>
  <si>
    <t>-73.9354608585</t>
  </si>
  <si>
    <t>13970 13972 rue CYR</t>
  </si>
  <si>
    <t>74005706219672600000000</t>
  </si>
  <si>
    <t>45.7053587005</t>
  </si>
  <si>
    <t>-73.9448063808</t>
  </si>
  <si>
    <t>13970 13972 rue du NOROIT</t>
  </si>
  <si>
    <t>74005716351552900000000</t>
  </si>
  <si>
    <t>45.7072425143</t>
  </si>
  <si>
    <t>-73.9269708112</t>
  </si>
  <si>
    <t>13970 13972 rue du PIGEON D ARGILE</t>
  </si>
  <si>
    <t>74005736302230700000000</t>
  </si>
  <si>
    <t>45.7080194692</t>
  </si>
  <si>
    <t>-73.9081252323</t>
  </si>
  <si>
    <t>13970 13972 rue GILLES</t>
  </si>
  <si>
    <t>74005586341153300000000</t>
  </si>
  <si>
    <t>45.7065279686</t>
  </si>
  <si>
    <t>-74.0957140134</t>
  </si>
  <si>
    <t>13970 13972 rue LATREILLE</t>
  </si>
  <si>
    <t>74005655557205800000000</t>
  </si>
  <si>
    <t>45.6406018803</t>
  </si>
  <si>
    <t>-74.0038828139</t>
  </si>
  <si>
    <t>13971 13973 côte des ANGES</t>
  </si>
  <si>
    <t>66023055816181530000000</t>
  </si>
  <si>
    <t>45.6674309460</t>
  </si>
  <si>
    <t>-73.4958798584</t>
  </si>
  <si>
    <t>13971 13979 rue VICTORIA</t>
  </si>
  <si>
    <t>74005596301782900000000</t>
  </si>
  <si>
    <t>45.7065323855</t>
  </si>
  <si>
    <t>-74.0872087352</t>
  </si>
  <si>
    <t>13972 13974 rue LEPAGE</t>
  </si>
  <si>
    <t>74005596311066500000000</t>
  </si>
  <si>
    <t>45.7068562280</t>
  </si>
  <si>
    <t>-74.0868542648</t>
  </si>
  <si>
    <t>13973 13975 rue LEPAGE</t>
  </si>
  <si>
    <t>74005726371609300000000</t>
  </si>
  <si>
    <t>45.7078823974</t>
  </si>
  <si>
    <t>-73.9114943622</t>
  </si>
  <si>
    <t>13975 13977 rue ANNE HEBERT</t>
  </si>
  <si>
    <t>74005596351986200000000</t>
  </si>
  <si>
    <t>45.7068632494</t>
  </si>
  <si>
    <t>-74.0805315247</t>
  </si>
  <si>
    <t>13975 13977 rue CAMPEAU</t>
  </si>
  <si>
    <t>0647</t>
  </si>
  <si>
    <t>74005596351025200000000</t>
  </si>
  <si>
    <t>45.7067662161</t>
  </si>
  <si>
    <t>-74.0817634910</t>
  </si>
  <si>
    <t>13979 13981 rue ALAIN</t>
  </si>
  <si>
    <t>78032460001846700000000</t>
  </si>
  <si>
    <t>46.0387755473</t>
  </si>
  <si>
    <t>-74.2585857406</t>
  </si>
  <si>
    <t>1398 1398 A rue des LILAS</t>
  </si>
  <si>
    <t>23027478278582110000000</t>
  </si>
  <si>
    <t>46.7825130183</t>
  </si>
  <si>
    <t>-71.2470652639</t>
  </si>
  <si>
    <t>1398 1400 avenue Charles</t>
  </si>
  <si>
    <t>79088755811712300000000</t>
  </si>
  <si>
    <t>46.5590570252</t>
  </si>
  <si>
    <t>-75.5821722717</t>
  </si>
  <si>
    <t>1398 1400 boulevard des RUISSEAUX</t>
  </si>
  <si>
    <t>67055802210913900000000</t>
  </si>
  <si>
    <t>45.3378673060</t>
  </si>
  <si>
    <t>-73.8139935333</t>
  </si>
  <si>
    <t>1398 1400 chemin du LAC-SAINT-LOUIS</t>
  </si>
  <si>
    <t>20025609493625100000000</t>
  </si>
  <si>
    <t>46.8872470787</t>
  </si>
  <si>
    <t>-71.0752635583</t>
  </si>
  <si>
    <t>1398 1400 chemin ROYAL</t>
  </si>
  <si>
    <t>64015936743027400200000</t>
  </si>
  <si>
    <t>45.7468829634</t>
  </si>
  <si>
    <t>-73.6486093378</t>
  </si>
  <si>
    <t>1398 1400 rue de l' AIGLE</t>
  </si>
  <si>
    <t>61025109521874900000000</t>
  </si>
  <si>
    <t>45.9961392136</t>
  </si>
  <si>
    <t>-73.4291567194</t>
  </si>
  <si>
    <t>1398 1400 rue du DOCTEUR-RODOLPHE-BOULET</t>
  </si>
  <si>
    <t>43027942834624300000000</t>
  </si>
  <si>
    <t>45.3872196283</t>
  </si>
  <si>
    <t>-71.9103435325</t>
  </si>
  <si>
    <t>1398 1400 rue du ROSAIRE</t>
  </si>
  <si>
    <t>43027912833572800000000</t>
  </si>
  <si>
    <t>45.3856991201</t>
  </si>
  <si>
    <t>-71.9486784221</t>
  </si>
  <si>
    <t>1398 1400 rue JOLLIET</t>
  </si>
  <si>
    <t>43027942836618700000000</t>
  </si>
  <si>
    <t>45.3894095505</t>
  </si>
  <si>
    <t>-71.9104035135</t>
  </si>
  <si>
    <t>1398 1400 rue MCMANAMY</t>
  </si>
  <si>
    <t>94068616239626400000000</t>
  </si>
  <si>
    <t>48.4058283660</t>
  </si>
  <si>
    <t>-71.0860963045</t>
  </si>
  <si>
    <t>1398 1400 rue MOLIERE</t>
  </si>
  <si>
    <t>R115</t>
  </si>
  <si>
    <t>66023953234443070000000</t>
  </si>
  <si>
    <t>45.4317513197</t>
  </si>
  <si>
    <t>-73.6208398887</t>
  </si>
  <si>
    <t>1398 1400 rue SERRE</t>
  </si>
  <si>
    <t>23057388621881610000000</t>
  </si>
  <si>
    <t>46.8112921370</t>
  </si>
  <si>
    <t>-71.3715216475</t>
  </si>
  <si>
    <t>1398 rue Boivin</t>
  </si>
  <si>
    <t>23027349150237110000000</t>
  </si>
  <si>
    <t>46.8554507292</t>
  </si>
  <si>
    <t>-71.4216251574</t>
  </si>
  <si>
    <t>1398 rue de l' Équinoxe</t>
  </si>
  <si>
    <t>74005655581250600000000</t>
  </si>
  <si>
    <t>45.6347549297</t>
  </si>
  <si>
    <t>-73.9999113535</t>
  </si>
  <si>
    <t>13980 13982 rue du FRERE JEROME</t>
  </si>
  <si>
    <t>74005655436536500000000</t>
  </si>
  <si>
    <t>45.6307667555</t>
  </si>
  <si>
    <t>-74.0059249834</t>
  </si>
  <si>
    <t>13980 13982 rue OZIAS LEDUC</t>
  </si>
  <si>
    <t>74005596341544200000000</t>
  </si>
  <si>
    <t>45.7066717727</t>
  </si>
  <si>
    <t>-74.0823826843</t>
  </si>
  <si>
    <t>13982 13984 rue ALAIN</t>
  </si>
  <si>
    <t>74005596311744000000000</t>
  </si>
  <si>
    <t>45.7066359474</t>
  </si>
  <si>
    <t>-74.0859710584</t>
  </si>
  <si>
    <t>13986 13988 rue LEBLANC</t>
  </si>
  <si>
    <t>91042819197854800000000</t>
  </si>
  <si>
    <t>48.6594590420</t>
  </si>
  <si>
    <t>-72.4521597296</t>
  </si>
  <si>
    <t>1399 1399 C boulevard du SACRE-COEUR</t>
  </si>
  <si>
    <t>25213367346817200000000</t>
  </si>
  <si>
    <t>46.6991519366</t>
  </si>
  <si>
    <t>-71.3933542829</t>
  </si>
  <si>
    <t>1399 1401 rue de la MONTAGNE</t>
  </si>
  <si>
    <t>77022548784349600000000</t>
  </si>
  <si>
    <t>45.9254934806</t>
  </si>
  <si>
    <t>-74.1442397064</t>
  </si>
  <si>
    <t>1399 1401 rue du FAUBOURG</t>
  </si>
  <si>
    <t>43027942834619400000000</t>
  </si>
  <si>
    <t>45.3876760620</t>
  </si>
  <si>
    <t>-71.9103579279</t>
  </si>
  <si>
    <t>1399 1401 rue du ROSAIRE</t>
  </si>
  <si>
    <t>75040628201098100000000</t>
  </si>
  <si>
    <t>45.8781382842</t>
  </si>
  <si>
    <t>-74.0512447138</t>
  </si>
  <si>
    <t>1399 1401 rue MOREAU</t>
  </si>
  <si>
    <t>65005904905629730000000</t>
  </si>
  <si>
    <t>45.5861277488</t>
  </si>
  <si>
    <t>-73.6888717624</t>
  </si>
  <si>
    <t>1399 1401 rue NOTRE-DAME-DE-FATIMA</t>
  </si>
  <si>
    <t>66023953211432240000000</t>
  </si>
  <si>
    <t>45.4289730706</t>
  </si>
  <si>
    <t>-73.6234086147</t>
  </si>
  <si>
    <t>1399 1401 rue PATRICE</t>
  </si>
  <si>
    <t>43027942835617500000000</t>
  </si>
  <si>
    <t>45.3884056882</t>
  </si>
  <si>
    <t>-71.9103779168</t>
  </si>
  <si>
    <t>1399 1401 rue SAINT-ANDRE</t>
  </si>
  <si>
    <t>23027358912908150000000</t>
  </si>
  <si>
    <t>46.8394292408</t>
  </si>
  <si>
    <t>-71.4126101145</t>
  </si>
  <si>
    <t>1399 avenue de l' Amiral</t>
  </si>
  <si>
    <t>32040062075680900000000</t>
  </si>
  <si>
    <t>46.2172673687</t>
  </si>
  <si>
    <t>-71.7706420285</t>
  </si>
  <si>
    <t>1399 avenue SAINT-EDOUARD</t>
  </si>
  <si>
    <t>40047867369649200000000</t>
  </si>
  <si>
    <t>45.7956904573</t>
  </si>
  <si>
    <t>-72.0196187008</t>
  </si>
  <si>
    <t>1399 route 116 Est</t>
  </si>
  <si>
    <t>96020485185028900000000</t>
  </si>
  <si>
    <t>49.1998208026</t>
  </si>
  <si>
    <t>-68.2684428184</t>
  </si>
  <si>
    <t>1399 rue ALLARD</t>
  </si>
  <si>
    <t>91042829169259400000000</t>
  </si>
  <si>
    <t>48.6615907277</t>
  </si>
  <si>
    <t>-72.4434093157</t>
  </si>
  <si>
    <t>1399 rue BELLEVUE NORD</t>
  </si>
  <si>
    <t>43027943241722500000000</t>
  </si>
  <si>
    <t>45.4203551352</t>
  </si>
  <si>
    <t>-71.9097530347</t>
  </si>
  <si>
    <t>1399 rue BORLASE</t>
  </si>
  <si>
    <t>23027399703493610000000</t>
  </si>
  <si>
    <t>46.9122614951</t>
  </si>
  <si>
    <t>-71.3631967748</t>
  </si>
  <si>
    <t>1399 rue du Domaine-Laurentien</t>
  </si>
  <si>
    <t>09077538389234700000000</t>
  </si>
  <si>
    <t>48.5919908582</t>
  </si>
  <si>
    <t>-68.1911238410</t>
  </si>
  <si>
    <t>1399 rue MAISONNEUVE</t>
  </si>
  <si>
    <t>81017714377127500000000</t>
  </si>
  <si>
    <t>45.5306786716</t>
  </si>
  <si>
    <t>-75.6433350477</t>
  </si>
  <si>
    <t>1399 rue ROLLAND</t>
  </si>
  <si>
    <t>23057388574201110000000</t>
  </si>
  <si>
    <t>46.8049800200</t>
  </si>
  <si>
    <t>-71.3657771993</t>
  </si>
  <si>
    <t>1399 rue Saint-Georges Ouest</t>
  </si>
  <si>
    <t>74005726390689800000000</t>
  </si>
  <si>
    <t>45.7070201134</t>
  </si>
  <si>
    <t>-73.9088206260</t>
  </si>
  <si>
    <t>13990 13992 rue FELIX LECLERC</t>
  </si>
  <si>
    <t>74005736322318500000000</t>
  </si>
  <si>
    <t>45.7087219088</t>
  </si>
  <si>
    <t>-73.9054551659</t>
  </si>
  <si>
    <t>13990 13992 rue GUILLAUME ALARIE</t>
  </si>
  <si>
    <t>74005596341328400000000</t>
  </si>
  <si>
    <t>45.7070464184</t>
  </si>
  <si>
    <t>-74.0826649953</t>
  </si>
  <si>
    <t>13990 13992 rue LEMELIN</t>
  </si>
  <si>
    <t>74005706229393300000000</t>
  </si>
  <si>
    <t>45.7054171263</t>
  </si>
  <si>
    <t>-73.9438585986</t>
  </si>
  <si>
    <t>13995 13997 rue du NOROIT</t>
  </si>
  <si>
    <t>74005726391715100000000</t>
  </si>
  <si>
    <t>45.7075061951</t>
  </si>
  <si>
    <t>-73.9087863747</t>
  </si>
  <si>
    <t>13995 13997 rue FELIX LECLERC</t>
  </si>
  <si>
    <t>74005716381612800000000</t>
  </si>
  <si>
    <t>45.7072591428</t>
  </si>
  <si>
    <t>-73.9230498186</t>
  </si>
  <si>
    <t>13995 13997 rue LUCIE</t>
  </si>
  <si>
    <t>66023055816173950000000</t>
  </si>
  <si>
    <t>45.6676441242</t>
  </si>
  <si>
    <t>-73.4959339020</t>
  </si>
  <si>
    <t>13995 13997 rue VICTORIA</t>
  </si>
  <si>
    <t>68035100547260900000000</t>
  </si>
  <si>
    <t>45.1913270605</t>
  </si>
  <si>
    <t>-73.4283906667</t>
  </si>
  <si>
    <t>14 -A avenue du BOISE</t>
  </si>
  <si>
    <t>07047097040046400000000</t>
  </si>
  <si>
    <t>48.4691906612</t>
  </si>
  <si>
    <t>-67.4377254054</t>
  </si>
  <si>
    <t>14 1 14 2 rue PELLETIER</t>
  </si>
  <si>
    <t>87090260658286700000000</t>
  </si>
  <si>
    <t>48.7998174579</t>
  </si>
  <si>
    <t>-79.2042074626</t>
  </si>
  <si>
    <t>14 10e Avenue Est</t>
  </si>
  <si>
    <t>95045090103381800000000</t>
  </si>
  <si>
    <t>48.7415733182</t>
  </si>
  <si>
    <t>-69.0825873862</t>
  </si>
  <si>
    <t>14 12E RUE</t>
  </si>
  <si>
    <t>23027519049935110000000</t>
  </si>
  <si>
    <t>46.8559580297</t>
  </si>
  <si>
    <t>-71.1990790659</t>
  </si>
  <si>
    <t>14 14 ½ avenue du Plateau</t>
  </si>
  <si>
    <t>23027508694619260000000</t>
  </si>
  <si>
    <t>46.8158011833</t>
  </si>
  <si>
    <t>-71.2055354264</t>
  </si>
  <si>
    <t>14 14 ½ rue Monseigneur-De Laval</t>
  </si>
  <si>
    <t>23027399152836110000000</t>
  </si>
  <si>
    <t>46.8577228124</t>
  </si>
  <si>
    <t>-71.3552596671</t>
  </si>
  <si>
    <t>14 14 ½ rue Parent</t>
  </si>
  <si>
    <t>64008855945128000000000</t>
  </si>
  <si>
    <t>45.6758269691</t>
  </si>
  <si>
    <t>-73.7488749482</t>
  </si>
  <si>
    <t>14 14 1 place de la VOLIERE</t>
  </si>
  <si>
    <t>22020279339401400000000</t>
  </si>
  <si>
    <t>46.8802273405</t>
  </si>
  <si>
    <t>-71.5162965062</t>
  </si>
  <si>
    <t>14 14 1 rue LILAC</t>
  </si>
  <si>
    <t>73015765862333800000000</t>
  </si>
  <si>
    <t>45.6634736122</t>
  </si>
  <si>
    <t>-73.8614829368</t>
  </si>
  <si>
    <t>14 14 A 39E AVENUE EST</t>
  </si>
  <si>
    <t>70022671993941500000000</t>
  </si>
  <si>
    <t>45.3128279086</t>
  </si>
  <si>
    <t>-73.9694082927</t>
  </si>
  <si>
    <t>14 14 A 3E AVENUE</t>
  </si>
  <si>
    <t>73030835783540900000000</t>
  </si>
  <si>
    <t>45.6553667307</t>
  </si>
  <si>
    <t>-73.7687601770</t>
  </si>
  <si>
    <t>14 14 A 58E AVENUE</t>
  </si>
  <si>
    <t>13055191321756200000000</t>
  </si>
  <si>
    <t>47.9517155902</t>
  </si>
  <si>
    <t>-68.6451074366</t>
  </si>
  <si>
    <t>14 14 A 5E RANG Ouest</t>
  </si>
  <si>
    <t>73015755934169500000000</t>
  </si>
  <si>
    <t>45.6747238390</t>
  </si>
  <si>
    <t>-73.8784411897</t>
  </si>
  <si>
    <t>14 14 A 68E AVENUE EST</t>
  </si>
  <si>
    <t>49058828349363000000000</t>
  </si>
  <si>
    <t>45.8908301277</t>
  </si>
  <si>
    <t>-72.4996371442</t>
  </si>
  <si>
    <t>14 14 A avenue des LILAS</t>
  </si>
  <si>
    <t>66023923147537620000000</t>
  </si>
  <si>
    <t>45.4257998590</t>
  </si>
  <si>
    <t>-73.6577757988</t>
  </si>
  <si>
    <t>14 14 A avenue HIGHLANDS</t>
  </si>
  <si>
    <t>29112690293791500000000</t>
  </si>
  <si>
    <t>46.0597440141</t>
  </si>
  <si>
    <t>-70.9500504776</t>
  </si>
  <si>
    <t>14 14 A boulevard LABBE</t>
  </si>
  <si>
    <t>83070493981815200000000</t>
  </si>
  <si>
    <t>46.3905492333</t>
  </si>
  <si>
    <t>-75.9137819387</t>
  </si>
  <si>
    <t>14 14 A chemin de la FERME-JOSEPH</t>
  </si>
  <si>
    <t>22035421387729900000000</t>
  </si>
  <si>
    <t>47.0607179123</t>
  </si>
  <si>
    <t>-71.3152792313</t>
  </si>
  <si>
    <t>14 14 A chemin de la LOUTRE</t>
  </si>
  <si>
    <t>77035568015205800000000</t>
  </si>
  <si>
    <t>45.8631536461</t>
  </si>
  <si>
    <t>-74.1269785105</t>
  </si>
  <si>
    <t>14 14 A chemin des MARTINETS</t>
  </si>
  <si>
    <t>29112690271333900000000</t>
  </si>
  <si>
    <t>46.0581486496</t>
  </si>
  <si>
    <t>-70.9532007215</t>
  </si>
  <si>
    <t>14 14 A côte de la CROIX</t>
  </si>
  <si>
    <t>60028107781845400000000</t>
  </si>
  <si>
    <t>45.8342175954</t>
  </si>
  <si>
    <t>-73.4216819914</t>
  </si>
  <si>
    <t>14 14 A place LE NORMAND</t>
  </si>
  <si>
    <t>19075747593382600000000</t>
  </si>
  <si>
    <t>46.7168506152</t>
  </si>
  <si>
    <t>-70.8906050861</t>
  </si>
  <si>
    <t>14 14 A Premier Rang Est</t>
  </si>
  <si>
    <t>02047783935478500000000</t>
  </si>
  <si>
    <t>48.1945482960</t>
  </si>
  <si>
    <t>-64.8558568376</t>
  </si>
  <si>
    <t>14 14 A route 132 Est</t>
  </si>
  <si>
    <t>39062920363076200000000</t>
  </si>
  <si>
    <t>46.0608511434</t>
  </si>
  <si>
    <t>-71.9500683278</t>
  </si>
  <si>
    <t>14 14 A rue ALAIN</t>
  </si>
  <si>
    <t>73015815700807800000000</t>
  </si>
  <si>
    <t>45.6531522770</t>
  </si>
  <si>
    <t>-73.8043328549</t>
  </si>
  <si>
    <t>14 14 A rue AMBROISE-FILION</t>
  </si>
  <si>
    <t>3716</t>
  </si>
  <si>
    <t>37067793694782500000000</t>
  </si>
  <si>
    <t>46.3633632243</t>
  </si>
  <si>
    <t>-72.5229736536</t>
  </si>
  <si>
    <t>14 14 A rue BEAUCHEMIN</t>
  </si>
  <si>
    <t>79015812958852000010000</t>
  </si>
  <si>
    <t>46.3037574639</t>
  </si>
  <si>
    <t>-75.5031755231</t>
  </si>
  <si>
    <t>14 14 A rue BONDU</t>
  </si>
  <si>
    <t>Lac-du-Cerf</t>
  </si>
  <si>
    <t>80027176665743600000000</t>
  </si>
  <si>
    <t>45.7294946945</t>
  </si>
  <si>
    <t>-75.0497726057</t>
  </si>
  <si>
    <t>14 14 A rue BOYER</t>
  </si>
  <si>
    <t>70022751828268800000000</t>
  </si>
  <si>
    <t>45.3093271183</t>
  </si>
  <si>
    <t>-73.8771537691</t>
  </si>
  <si>
    <t>39062930167747700000000</t>
  </si>
  <si>
    <t>46.0467832997</t>
  </si>
  <si>
    <t>-71.9359623478</t>
  </si>
  <si>
    <t>14 14 A rue CLOUTIER</t>
  </si>
  <si>
    <t>80027176638215500000000</t>
  </si>
  <si>
    <t>45.7324216357</t>
  </si>
  <si>
    <t>-75.0542325095</t>
  </si>
  <si>
    <t>14 14 A rue CORBEIL</t>
  </si>
  <si>
    <t>14070465257997600000000</t>
  </si>
  <si>
    <t>47.4129100561</t>
  </si>
  <si>
    <t>-69.9460874487</t>
  </si>
  <si>
    <t>14 14 A rue D'ANJOU</t>
  </si>
  <si>
    <t>46078711827800700000000</t>
  </si>
  <si>
    <t>45.3051661179</t>
  </si>
  <si>
    <t>-72.6522503473</t>
  </si>
  <si>
    <t>14 14 A rue de BEAUCE</t>
  </si>
  <si>
    <t>73035826493707400000000</t>
  </si>
  <si>
    <t>45.7189045404</t>
  </si>
  <si>
    <t>-73.7804154476</t>
  </si>
  <si>
    <t>14 14 A rue de la BRETAGNE</t>
  </si>
  <si>
    <t>37067793684772800000000</t>
  </si>
  <si>
    <t>46.3633861775</t>
  </si>
  <si>
    <t>-72.5242910618</t>
  </si>
  <si>
    <t>14 14 A rue DE LA FERTE</t>
  </si>
  <si>
    <t>73015746006313200000000</t>
  </si>
  <si>
    <t>45.6849062350</t>
  </si>
  <si>
    <t>-73.8950342247</t>
  </si>
  <si>
    <t>14 14 A rue de la PICARDIE</t>
  </si>
  <si>
    <t>67045861906192100000000</t>
  </si>
  <si>
    <t>45.3162912057</t>
  </si>
  <si>
    <t>-73.7395472757</t>
  </si>
  <si>
    <t>14 14 A rue de LAVAL</t>
  </si>
  <si>
    <t>71055672165321200000000</t>
  </si>
  <si>
    <t>45.3325722803</t>
  </si>
  <si>
    <t>-73.9741989736</t>
  </si>
  <si>
    <t>14 14 A rue DE LERY</t>
  </si>
  <si>
    <t>76008374677483100000000</t>
  </si>
  <si>
    <t>45.5572695057</t>
  </si>
  <si>
    <t>-74.3588429739</t>
  </si>
  <si>
    <t>14 14 A rue de SAINTE CROIX</t>
  </si>
  <si>
    <t>65005825484987550000000</t>
  </si>
  <si>
    <t>45.6298312109</t>
  </si>
  <si>
    <t>-73.7808958636</t>
  </si>
  <si>
    <t>14 14 A rue de VENISE</t>
  </si>
  <si>
    <t>78032430159017900000000</t>
  </si>
  <si>
    <t>46.0548672323</t>
  </si>
  <si>
    <t>-74.2921943415</t>
  </si>
  <si>
    <t>14 14 A rue des ARDOISES</t>
  </si>
  <si>
    <t>85052246767645700000000</t>
  </si>
  <si>
    <t>47.5508388701</t>
  </si>
  <si>
    <t>-79.2359690967</t>
  </si>
  <si>
    <t>14 14 A rue des Rapides-des-Quinze</t>
  </si>
  <si>
    <t>65005874496389460000000</t>
  </si>
  <si>
    <t>45.5419584004</t>
  </si>
  <si>
    <t>-73.7159279363</t>
  </si>
  <si>
    <t>14 14 A rue DESROCHERS</t>
  </si>
  <si>
    <t>73030835963330200000000</t>
  </si>
  <si>
    <t>45.6732903409</t>
  </si>
  <si>
    <t>-73.7716784217</t>
  </si>
  <si>
    <t>14 14 A rue du BELVÉDÈRE</t>
  </si>
  <si>
    <t>53052339757585200000000</t>
  </si>
  <si>
    <t>46.0189727700</t>
  </si>
  <si>
    <t>-73.1285833472</t>
  </si>
  <si>
    <t>14 14 A rue du COTEAU-DE-SABLE</t>
  </si>
  <si>
    <t>77012590116192800000000</t>
  </si>
  <si>
    <t>46.0529260997</t>
  </si>
  <si>
    <t>-74.0903339765</t>
  </si>
  <si>
    <t>14 14 A rue du GUETTEUR</t>
  </si>
  <si>
    <t>25213548792865500000000</t>
  </si>
  <si>
    <t>46.8229686843</t>
  </si>
  <si>
    <t>-71.1528456515</t>
  </si>
  <si>
    <t>14 14 A rue du VIEUX-FORT</t>
  </si>
  <si>
    <t>55030352852813900000000</t>
  </si>
  <si>
    <t>45.3934163448</t>
  </si>
  <si>
    <t>-73.1068659186</t>
  </si>
  <si>
    <t>14 14 A rue DUBOIS</t>
  </si>
  <si>
    <t>12043922012471800000000</t>
  </si>
  <si>
    <t>48.0149196757</t>
  </si>
  <si>
    <t>-69.3290633118</t>
  </si>
  <si>
    <t>14 14 A rue DUMONT</t>
  </si>
  <si>
    <t>70052561367426600000000</t>
  </si>
  <si>
    <t>45.2622021044</t>
  </si>
  <si>
    <t>-74.1136474691</t>
  </si>
  <si>
    <t>14 14 A rue FABRE</t>
  </si>
  <si>
    <t>73015736128660100000000</t>
  </si>
  <si>
    <t>45.6953598521</t>
  </si>
  <si>
    <t>-73.9049237314</t>
  </si>
  <si>
    <t>14 14 A rue FRANCOIS-BAILLAIRGE</t>
  </si>
  <si>
    <t>39062920206441500000000</t>
  </si>
  <si>
    <t>46.0540525270</t>
  </si>
  <si>
    <t>-71.9571629700</t>
  </si>
  <si>
    <t>14 14 A rue FRECHETTE</t>
  </si>
  <si>
    <t>73015745981331800000000</t>
  </si>
  <si>
    <t>45.6713061087</t>
  </si>
  <si>
    <t>-73.8846162754</t>
  </si>
  <si>
    <t>14 14 A rue GERALD-THIBOUTOT</t>
  </si>
  <si>
    <t>60013076572631100000000</t>
  </si>
  <si>
    <t>45.7267894271</t>
  </si>
  <si>
    <t>-73.4619465348</t>
  </si>
  <si>
    <t>14 14 A rue GUY</t>
  </si>
  <si>
    <t>49058877825031300000000</t>
  </si>
  <si>
    <t>45.8415455001</t>
  </si>
  <si>
    <t>-72.4391414132</t>
  </si>
  <si>
    <t>14 14 A rue JOEL</t>
  </si>
  <si>
    <t>60013096629593900000000</t>
  </si>
  <si>
    <t>45.7423298000</t>
  </si>
  <si>
    <t>-73.4426791884</t>
  </si>
  <si>
    <t>14 14 A rue JOLICOEUR</t>
  </si>
  <si>
    <t>65005904760955350000000</t>
  </si>
  <si>
    <t>45.5632468131</t>
  </si>
  <si>
    <t>-73.6806907358</t>
  </si>
  <si>
    <t>14 14 A rue LAHAIE</t>
  </si>
  <si>
    <t>73010785587991100000000</t>
  </si>
  <si>
    <t>45.6408177613</t>
  </si>
  <si>
    <t>-73.8322537481</t>
  </si>
  <si>
    <t>14 14 A rue LAMARQUE</t>
  </si>
  <si>
    <t>73015775708594700000000</t>
  </si>
  <si>
    <t>45.6599661589</t>
  </si>
  <si>
    <t>-73.8559777825</t>
  </si>
  <si>
    <t>14 14 A rue LAMOTHE</t>
  </si>
  <si>
    <t>78032440113840900000000</t>
  </si>
  <si>
    <t>46.0488974709</t>
  </si>
  <si>
    <t>-74.2832887559</t>
  </si>
  <si>
    <t>14 14 A rue LAURIER</t>
  </si>
  <si>
    <t>39062920351338700000000</t>
  </si>
  <si>
    <t>46.0592640259</t>
  </si>
  <si>
    <t>-71.9509704796</t>
  </si>
  <si>
    <t>14 14 A rue LAVIGNE</t>
  </si>
  <si>
    <t>56083231773833000000000</t>
  </si>
  <si>
    <t>45.2956724743</t>
  </si>
  <si>
    <t>-73.2579674213</t>
  </si>
  <si>
    <t>14 14 A rue Mercier</t>
  </si>
  <si>
    <t>37067803603475900000000</t>
  </si>
  <si>
    <t>46.3627604977</t>
  </si>
  <si>
    <t>-72.5220926224</t>
  </si>
  <si>
    <t>14 14 A rue MONTPLAISIR</t>
  </si>
  <si>
    <t>93025186779942700000000</t>
  </si>
  <si>
    <t>48.4441205463</t>
  </si>
  <si>
    <t>-71.6626683583</t>
  </si>
  <si>
    <t>14 14 A rue NOTRE-DAME</t>
  </si>
  <si>
    <t>78032430295620100000000</t>
  </si>
  <si>
    <t>46.0615053135</t>
  </si>
  <si>
    <t>-74.2864967724</t>
  </si>
  <si>
    <t>14 14 A rue OUIMET</t>
  </si>
  <si>
    <t>85052195337261200000000</t>
  </si>
  <si>
    <t>47.4245459146</t>
  </si>
  <si>
    <t>-79.3072013614</t>
  </si>
  <si>
    <t>14 14 A rue Principale Sud</t>
  </si>
  <si>
    <t>73015805676011800000000</t>
  </si>
  <si>
    <t>45.6490604788</t>
  </si>
  <si>
    <t>-73.8091644689</t>
  </si>
  <si>
    <t>14 14 A rue RAYMOND-LAPALICE</t>
  </si>
  <si>
    <t>52080132749229300000000</t>
  </si>
  <si>
    <t>46.2916180354</t>
  </si>
  <si>
    <t>-73.3880877167</t>
  </si>
  <si>
    <t>14 14 A rue ROSAIRE</t>
  </si>
  <si>
    <t>39062910351639600000000</t>
  </si>
  <si>
    <t>46.0591968718</t>
  </si>
  <si>
    <t>-71.9635339377</t>
  </si>
  <si>
    <t>14 14 A rue SAINT-AUGUSTIN</t>
  </si>
  <si>
    <t>19030926405996200000000</t>
  </si>
  <si>
    <t>46.6205562239</t>
  </si>
  <si>
    <t>-70.6658540946</t>
  </si>
  <si>
    <t>14 14 A rue Saint-Bernard</t>
  </si>
  <si>
    <t>78032430183851000000000</t>
  </si>
  <si>
    <t>46.0488818383</t>
  </si>
  <si>
    <t>-74.2871449950</t>
  </si>
  <si>
    <t>14 14 A rue SAINT-DONAT</t>
  </si>
  <si>
    <t>49058838126002100000000</t>
  </si>
  <si>
    <t>45.8699730853</t>
  </si>
  <si>
    <t>-72.4901650707</t>
  </si>
  <si>
    <t>14 14 A rue SAINT-LAURENT</t>
  </si>
  <si>
    <t>59025157095898200000000</t>
  </si>
  <si>
    <t>45.7750199458</t>
  </si>
  <si>
    <t>-73.3561169555</t>
  </si>
  <si>
    <t>14 14 A rue SAINT-LOUIS</t>
  </si>
  <si>
    <t>66117692964100740000000</t>
  </si>
  <si>
    <t>45.4037248714</t>
  </si>
  <si>
    <t>-73.9495237216</t>
  </si>
  <si>
    <t>14 14 A rue SAINT-PAUL</t>
  </si>
  <si>
    <t>60037067818696200000000</t>
  </si>
  <si>
    <t>45.8496047234</t>
  </si>
  <si>
    <t>-73.4823710564</t>
  </si>
  <si>
    <t>14 14 A rue SAINT-PIERRE</t>
  </si>
  <si>
    <t>25213538508634600000000</t>
  </si>
  <si>
    <t>46.8101561085</t>
  </si>
  <si>
    <t>-71.1779147214</t>
  </si>
  <si>
    <t>14 14 A rue SAUVAGEAU</t>
  </si>
  <si>
    <t>73015765861964500000000</t>
  </si>
  <si>
    <t>45.6626299093</t>
  </si>
  <si>
    <t>-73.8606539185</t>
  </si>
  <si>
    <t>14 14 A rue SUZANNE-PIOT</t>
  </si>
  <si>
    <t>95045080181362600000000</t>
  </si>
  <si>
    <t>48.7398836202</t>
  </si>
  <si>
    <t>-69.0853880565</t>
  </si>
  <si>
    <t>14 14 B 2E AVENUE</t>
  </si>
  <si>
    <t>73005805340002800000000</t>
  </si>
  <si>
    <t>45.6167226036</t>
  </si>
  <si>
    <t>-73.8128625330</t>
  </si>
  <si>
    <t>14 14 B rue GILLES</t>
  </si>
  <si>
    <t>60028088824065900000000</t>
  </si>
  <si>
    <t>45.9359529050</t>
  </si>
  <si>
    <t>-73.4560708598</t>
  </si>
  <si>
    <t>14 15 chemin du DOMAINE-MARTEL</t>
  </si>
  <si>
    <t>49058828270810300000000</t>
  </si>
  <si>
    <t>45.8734589974</t>
  </si>
  <si>
    <t>-72.4954982255</t>
  </si>
  <si>
    <t>14 16 10E AVENUE</t>
  </si>
  <si>
    <t>49058857998274400000000</t>
  </si>
  <si>
    <t>45.8536642229</t>
  </si>
  <si>
    <t>-72.4553454563</t>
  </si>
  <si>
    <t>14 16 117E AVENUE</t>
  </si>
  <si>
    <t>49058828179453800000000</t>
  </si>
  <si>
    <t>45.8728766874</t>
  </si>
  <si>
    <t>-72.4959749863</t>
  </si>
  <si>
    <t>14 16 11E AVENUE</t>
  </si>
  <si>
    <t>49058828168978300000000</t>
  </si>
  <si>
    <t>45.8723841914</t>
  </si>
  <si>
    <t>-72.4966000504</t>
  </si>
  <si>
    <t>14 16 12E AVENUE</t>
  </si>
  <si>
    <t>49058828168532100000000</t>
  </si>
  <si>
    <t>45.8718263464</t>
  </si>
  <si>
    <t>-72.4971768797</t>
  </si>
  <si>
    <t>14 16 13E AVENUE</t>
  </si>
  <si>
    <t>49058828157976800000000</t>
  </si>
  <si>
    <t>45.8713588386</t>
  </si>
  <si>
    <t>-72.4979039087</t>
  </si>
  <si>
    <t>14 16 14E AVENUE</t>
  </si>
  <si>
    <t>49058828157450200000000</t>
  </si>
  <si>
    <t>45.8707704756</t>
  </si>
  <si>
    <t>-72.4985843375</t>
  </si>
  <si>
    <t>14 16 15E AVENUE</t>
  </si>
  <si>
    <t>60037067942780200000000</t>
  </si>
  <si>
    <t>45.8526640766</t>
  </si>
  <si>
    <t>-73.4783993430</t>
  </si>
  <si>
    <t>14 16 2 IEME AVENUE</t>
  </si>
  <si>
    <t>75045638454540100000000</t>
  </si>
  <si>
    <t>45.8981723193</t>
  </si>
  <si>
    <t>-74.0315554914</t>
  </si>
  <si>
    <t>14 16 201 IEME AVENUE</t>
  </si>
  <si>
    <t>71075662800558500000000</t>
  </si>
  <si>
    <t>45.3915841435</t>
  </si>
  <si>
    <t>-73.9947711265</t>
  </si>
  <si>
    <t>14 16 3 IEME AVENUE</t>
  </si>
  <si>
    <t>49058828280186900000000</t>
  </si>
  <si>
    <t>45.8740413146</t>
  </si>
  <si>
    <t>-72.4950214503</t>
  </si>
  <si>
    <t>14 16 9E AVENUE</t>
  </si>
  <si>
    <t>46035459800966300000000</t>
  </si>
  <si>
    <t>45.1213928395</t>
  </si>
  <si>
    <t>-72.9877950656</t>
  </si>
  <si>
    <t>14 16 AB rue PRINCIPALE</t>
  </si>
  <si>
    <t>66023913225440800000000</t>
  </si>
  <si>
    <t>45.4323783104</t>
  </si>
  <si>
    <t>-73.6732516336</t>
  </si>
  <si>
    <t>14 16 avenue 11E</t>
  </si>
  <si>
    <t>66023973241537050000000</t>
  </si>
  <si>
    <t>45.4294326841</t>
  </si>
  <si>
    <t>-73.5938988826</t>
  </si>
  <si>
    <t>14 16 avenue 6E</t>
  </si>
  <si>
    <t>67020042673883200000000</t>
  </si>
  <si>
    <t>45.3769281030</t>
  </si>
  <si>
    <t>-73.5001567536</t>
  </si>
  <si>
    <t>14 16 avenue de DIJON</t>
  </si>
  <si>
    <t>66072934197726810000000</t>
  </si>
  <si>
    <t>45.5157528207</t>
  </si>
  <si>
    <t>-73.6385748492</t>
  </si>
  <si>
    <t>14 16 avenue DOBIE</t>
  </si>
  <si>
    <t>66023923389884510000000</t>
  </si>
  <si>
    <t>45.4453298644</t>
  </si>
  <si>
    <t>-73.6522732706</t>
  </si>
  <si>
    <t>14 16 avenue du MOULIN</t>
  </si>
  <si>
    <t>18050000469594800000000</t>
  </si>
  <si>
    <t>46.9839902044</t>
  </si>
  <si>
    <t>-70.5544467594</t>
  </si>
  <si>
    <t>14 16 avenue du Ruisseau</t>
  </si>
  <si>
    <t>77043538314640400000000</t>
  </si>
  <si>
    <t>45.8885486268</t>
  </si>
  <si>
    <t>-74.1653106034</t>
  </si>
  <si>
    <t>14 16 avenue GODFREY</t>
  </si>
  <si>
    <t>77043538378774300000000</t>
  </si>
  <si>
    <t>45.8925341401</t>
  </si>
  <si>
    <t>-74.1574746048</t>
  </si>
  <si>
    <t>14 16 avenue LAFLEUR Sud</t>
  </si>
  <si>
    <t>78032440049001300000000</t>
  </si>
  <si>
    <t>46.0453519406</t>
  </si>
  <si>
    <t>-74.2804297016</t>
  </si>
  <si>
    <t>14 16 avenue MENARD</t>
  </si>
  <si>
    <t>23027478634416110000000</t>
  </si>
  <si>
    <t>46.8152230099</t>
  </si>
  <si>
    <t>-71.2529481410</t>
  </si>
  <si>
    <t>14 16 avenue Plante</t>
  </si>
  <si>
    <t>66023923377751560000000</t>
  </si>
  <si>
    <t>45.4432669733</t>
  </si>
  <si>
    <t>-73.6537057976</t>
  </si>
  <si>
    <t>14 16 avenue STANLEY</t>
  </si>
  <si>
    <t>66047933445756880000000</t>
  </si>
  <si>
    <t>45.4509576459</t>
  </si>
  <si>
    <t>-73.6448012888</t>
  </si>
  <si>
    <t>14 16 avenue WOLSELEY Sud</t>
  </si>
  <si>
    <t>02047703980901100000000</t>
  </si>
  <si>
    <t>48.1891090022</t>
  </si>
  <si>
    <t>-64.9556909172</t>
  </si>
  <si>
    <t>14 16 B route CHENEL</t>
  </si>
  <si>
    <t>07085908190141700000000</t>
  </si>
  <si>
    <t>48.5675568121</t>
  </si>
  <si>
    <t>-67.6881525237</t>
  </si>
  <si>
    <t>14 16 boulevard JOUBERT OUEST</t>
  </si>
  <si>
    <t>92022991845374500000000</t>
  </si>
  <si>
    <t>48.8979913950</t>
  </si>
  <si>
    <t>-72.2091388815</t>
  </si>
  <si>
    <t>14 16 boulevard SAINT-MICHEL</t>
  </si>
  <si>
    <t>31056600120311800000000</t>
  </si>
  <si>
    <t>46.0475009962</t>
  </si>
  <si>
    <t>-71.0759212724</t>
  </si>
  <si>
    <t>14 16 boulevard TARDIF</t>
  </si>
  <si>
    <t>77043528458727700000000</t>
  </si>
  <si>
    <t>45.9017441083</t>
  </si>
  <si>
    <t>-74.1731004557</t>
  </si>
  <si>
    <t>14 16 chemin BELLEVUE</t>
  </si>
  <si>
    <t>41038212222456100000000</t>
  </si>
  <si>
    <t>45.3353145523</t>
  </si>
  <si>
    <t>-71.5660223353</t>
  </si>
  <si>
    <t>14 16 chemin de CLIFTON</t>
  </si>
  <si>
    <t>77043538194115300000000</t>
  </si>
  <si>
    <t>45.8710419308</t>
  </si>
  <si>
    <t>-74.1554883449</t>
  </si>
  <si>
    <t>14 16 chemin de l' ESCALADE</t>
  </si>
  <si>
    <t>50113520974219900000000</t>
  </si>
  <si>
    <t>46.1235760689</t>
  </si>
  <si>
    <t>-72.8798983011</t>
  </si>
  <si>
    <t>14 16 chemin de la COULEE</t>
  </si>
  <si>
    <t>67050852464043700000000</t>
  </si>
  <si>
    <t>45.3596154839</t>
  </si>
  <si>
    <t>-73.7450133874</t>
  </si>
  <si>
    <t>14 16 chemin de la HAUTE-RIVIERE</t>
  </si>
  <si>
    <t>16005014757763000000000</t>
  </si>
  <si>
    <t>47.3688413877</t>
  </si>
  <si>
    <t>-70.5426708995</t>
  </si>
  <si>
    <t>14 16 chemin des ÉRABLES</t>
  </si>
  <si>
    <t>77043528513813900000000</t>
  </si>
  <si>
    <t>45.9058516143</t>
  </si>
  <si>
    <t>-74.1782357238</t>
  </si>
  <si>
    <t>14 16 chemin des SARCELLES</t>
  </si>
  <si>
    <t>78095301555657800000000</t>
  </si>
  <si>
    <t>46.1759216497</t>
  </si>
  <si>
    <t>-74.4614724657</t>
  </si>
  <si>
    <t>14 16 chemin du BARRAGE</t>
  </si>
  <si>
    <t>81017894533600700000000</t>
  </si>
  <si>
    <t>45.5425442038</t>
  </si>
  <si>
    <t>-75.4171612376</t>
  </si>
  <si>
    <t>14 16 chemin du QUAI</t>
  </si>
  <si>
    <t>62060493300862700000000</t>
  </si>
  <si>
    <t>46.3346720927</t>
  </si>
  <si>
    <t>-74.2236650113</t>
  </si>
  <si>
    <t>14 16 chemin JACQUELINE</t>
  </si>
  <si>
    <t>69045518857950600000000</t>
  </si>
  <si>
    <t>45.0363497505</t>
  </si>
  <si>
    <t>-74.1752878514</t>
  </si>
  <si>
    <t>14 16 chemin RIDGE</t>
  </si>
  <si>
    <t>77012599769579900000000</t>
  </si>
  <si>
    <t>46.0203112496</t>
  </si>
  <si>
    <t>-74.0830382954</t>
  </si>
  <si>
    <t>14 16 montée FERRIER</t>
  </si>
  <si>
    <t>66062933732089040000000</t>
  </si>
  <si>
    <t>45.4754512249</t>
  </si>
  <si>
    <t>-73.6469619286</t>
  </si>
  <si>
    <t>14 16 place HOLTHAM</t>
  </si>
  <si>
    <t>49113618202658700000000</t>
  </si>
  <si>
    <t>45.8781273446</t>
  </si>
  <si>
    <t>-72.7751725441</t>
  </si>
  <si>
    <t>14 16 rang de l' EGLISE</t>
  </si>
  <si>
    <t>19110749172754700000000</t>
  </si>
  <si>
    <t>46.8600676402</t>
  </si>
  <si>
    <t>-70.8937826034</t>
  </si>
  <si>
    <t>14 16 route 281</t>
  </si>
  <si>
    <t>22005199006412300000000</t>
  </si>
  <si>
    <t>46.8496079585</t>
  </si>
  <si>
    <t>-71.6245428544</t>
  </si>
  <si>
    <t>14 16 route SAINT-DENYS-GARNEAU</t>
  </si>
  <si>
    <t>39062910322876300000000</t>
  </si>
  <si>
    <t>46.0597514749</t>
  </si>
  <si>
    <t>-71.9670987241</t>
  </si>
  <si>
    <t>14 16 rue ALICE</t>
  </si>
  <si>
    <t>16013045525640400000000</t>
  </si>
  <si>
    <t>47.4387832544</t>
  </si>
  <si>
    <t>-70.5070565586</t>
  </si>
  <si>
    <t>14 16 rue AMBROISE-FAFARD</t>
  </si>
  <si>
    <t>71033471502521100000000</t>
  </si>
  <si>
    <t>45.2744836243</t>
  </si>
  <si>
    <t>-74.2360052433</t>
  </si>
  <si>
    <t>14 16 rue ANDRE</t>
  </si>
  <si>
    <t>53025329483354800000000</t>
  </si>
  <si>
    <t>45.9883719113</t>
  </si>
  <si>
    <t>-73.1381207726</t>
  </si>
  <si>
    <t>14 16 rue ARTHUR-BIBEAU</t>
  </si>
  <si>
    <t>23027539369253110000000</t>
  </si>
  <si>
    <t>46.8829520041</t>
  </si>
  <si>
    <t>-71.1714511835</t>
  </si>
  <si>
    <t>14 16 rue Aubry</t>
  </si>
  <si>
    <t>47017663122425100000000</t>
  </si>
  <si>
    <t>45.4184962315</t>
  </si>
  <si>
    <t>-72.7149280425</t>
  </si>
  <si>
    <t>14 16 rue Babin</t>
  </si>
  <si>
    <t>12072760073555000000000</t>
  </si>
  <si>
    <t>47.8381588756</t>
  </si>
  <si>
    <t>-69.5386802345</t>
  </si>
  <si>
    <t>14 16 rue Beaubien</t>
  </si>
  <si>
    <t>57005233326052000000000</t>
  </si>
  <si>
    <t>45.4422717440</t>
  </si>
  <si>
    <t>-73.2647302977</t>
  </si>
  <si>
    <t>14 16 rue BENNETT</t>
  </si>
  <si>
    <t>25213538639457800000000</t>
  </si>
  <si>
    <t>46.8203506611</t>
  </si>
  <si>
    <t>-71.1743223698</t>
  </si>
  <si>
    <t>14 16 rue BOTREL</t>
  </si>
  <si>
    <t>56083231756614200000000</t>
  </si>
  <si>
    <t>45.2984859344</t>
  </si>
  <si>
    <t>-73.2607885213</t>
  </si>
  <si>
    <t>14 16 rue Bouthillier Nord</t>
  </si>
  <si>
    <t>46078601571028000000000</t>
  </si>
  <si>
    <t>45.2743552318</t>
  </si>
  <si>
    <t>-72.7875374608</t>
  </si>
  <si>
    <t>14 16 rue BROUSSEAU</t>
  </si>
  <si>
    <t>47017662807514300000000</t>
  </si>
  <si>
    <t>45.3959466367</t>
  </si>
  <si>
    <t>-72.7176798840</t>
  </si>
  <si>
    <t>14 16 rue Cairns</t>
  </si>
  <si>
    <t>70052531383888100000000</t>
  </si>
  <si>
    <t>45.2585444024</t>
  </si>
  <si>
    <t>-74.1487006855</t>
  </si>
  <si>
    <t>14 16 rue CAROLINE</t>
  </si>
  <si>
    <t>61035070058504700000000</t>
  </si>
  <si>
    <t>46.0474268322</t>
  </si>
  <si>
    <t>-73.4644645068</t>
  </si>
  <si>
    <t>14 16 rue CASAVANT</t>
  </si>
  <si>
    <t>25213497104464600000000</t>
  </si>
  <si>
    <t>46.6802901181</t>
  </si>
  <si>
    <t>-71.2287940125</t>
  </si>
  <si>
    <t>14 16 rue CHAMPFLEURY</t>
  </si>
  <si>
    <t>23027529142989610000000</t>
  </si>
  <si>
    <t>46.8591144048</t>
  </si>
  <si>
    <t>-71.1859282088</t>
  </si>
  <si>
    <t>14 16 rue Chapais</t>
  </si>
  <si>
    <t>70022761946942300000000</t>
  </si>
  <si>
    <t>45.3159857304</t>
  </si>
  <si>
    <t>-73.8610218795</t>
  </si>
  <si>
    <t>14 16 rue CHAREST</t>
  </si>
  <si>
    <t>34017138033545900000000</t>
  </si>
  <si>
    <t>46.7565314957</t>
  </si>
  <si>
    <t>-71.6970455528</t>
  </si>
  <si>
    <t>14 16 rue CHARLES-JULIEN</t>
  </si>
  <si>
    <t>58227043994214600000000</t>
  </si>
  <si>
    <t>45.4949389314</t>
  </si>
  <si>
    <t>-73.4984386463</t>
  </si>
  <si>
    <t>14 16 rue CHARRON</t>
  </si>
  <si>
    <t>47017662910553800000000</t>
  </si>
  <si>
    <t>45.3985918710</t>
  </si>
  <si>
    <t>-72.7163149997</t>
  </si>
  <si>
    <t>14 16 rue Church</t>
  </si>
  <si>
    <t>41038212243681900000000</t>
  </si>
  <si>
    <t>45.3358734624</t>
  </si>
  <si>
    <t>-71.5632259936</t>
  </si>
  <si>
    <t>14 16 rue CHURCH</t>
  </si>
  <si>
    <t>23027478538215610000000</t>
  </si>
  <si>
    <t>46.8097878570</t>
  </si>
  <si>
    <t>-71.2531583751</t>
  </si>
  <si>
    <t>14 16 rue Churchill</t>
  </si>
  <si>
    <t>55057253209119200000000</t>
  </si>
  <si>
    <t>45.4365615905</t>
  </si>
  <si>
    <t>-73.2416645252</t>
  </si>
  <si>
    <t>14 16 rue CLAUDE-HERTEL</t>
  </si>
  <si>
    <t>60037057855325300000000</t>
  </si>
  <si>
    <t>45.8468290745</t>
  </si>
  <si>
    <t>-73.4905746156</t>
  </si>
  <si>
    <t>14 16 rue CODERRE</t>
  </si>
  <si>
    <t>56083231766685800000000</t>
  </si>
  <si>
    <t>45.2986231276</t>
  </si>
  <si>
    <t>-73.2594140546</t>
  </si>
  <si>
    <t>14 16 rue Collin</t>
  </si>
  <si>
    <t>42088874829414700000000</t>
  </si>
  <si>
    <t>45.5705040601</t>
  </si>
  <si>
    <t>-72.0061198845</t>
  </si>
  <si>
    <t>14 16 rue CRAIG</t>
  </si>
  <si>
    <t>66023914353816690120001</t>
  </si>
  <si>
    <t>45.5300297133</t>
  </si>
  <si>
    <t>-73.6692242579</t>
  </si>
  <si>
    <t>14 16 rue CREPEAU</t>
  </si>
  <si>
    <t>94068666567250900000000</t>
  </si>
  <si>
    <t>48.4309145400</t>
  </si>
  <si>
    <t>-71.0153926964</t>
  </si>
  <si>
    <t>14 16 rue d' ANJOU</t>
  </si>
  <si>
    <t>H126</t>
  </si>
  <si>
    <t>23027549327075110000000</t>
  </si>
  <si>
    <t>46.8813469227</t>
  </si>
  <si>
    <t>-71.1638079768</t>
  </si>
  <si>
    <t>14 16 rue d' Artois</t>
  </si>
  <si>
    <t>78120092688955500000000</t>
  </si>
  <si>
    <t>46.2747932713</t>
  </si>
  <si>
    <t>-74.7313951618</t>
  </si>
  <si>
    <t>14 16 rue DAVID</t>
  </si>
  <si>
    <t>65005904606554010000000</t>
  </si>
  <si>
    <t>45.5595170414</t>
  </si>
  <si>
    <t>-73.6888742975</t>
  </si>
  <si>
    <t>14 16 rue de BAYEUX</t>
  </si>
  <si>
    <t>75017637450538100000000</t>
  </si>
  <si>
    <t>45.8053585054</t>
  </si>
  <si>
    <t>-74.0306721881</t>
  </si>
  <si>
    <t>14 16 rue de l' AQUEDUC</t>
  </si>
  <si>
    <t>37067793706667400000000</t>
  </si>
  <si>
    <t>46.3747202926</t>
  </si>
  <si>
    <t>-72.5347777031</t>
  </si>
  <si>
    <t>14 16 rue de l' ARMURIER</t>
  </si>
  <si>
    <t>21040599754117200000000</t>
  </si>
  <si>
    <t>46.9152016494</t>
  </si>
  <si>
    <t>-71.0945811341</t>
  </si>
  <si>
    <t>14 16 rue de l' Église</t>
  </si>
  <si>
    <t>45115062032984900000000</t>
  </si>
  <si>
    <t>45.3148223144</t>
  </si>
  <si>
    <t>-72.2041713014</t>
  </si>
  <si>
    <t>14 16 rue de l' ESCAPADE</t>
  </si>
  <si>
    <t>43027923707192200000000</t>
  </si>
  <si>
    <t>45.4703245854</t>
  </si>
  <si>
    <t>-71.9423667517</t>
  </si>
  <si>
    <t>14 16 rue de la CROIX</t>
  </si>
  <si>
    <t>31135502321390600000000</t>
  </si>
  <si>
    <t>46.2455075213</t>
  </si>
  <si>
    <t>-71.2075472093</t>
  </si>
  <si>
    <t>14 16 rue de la FABRIQUE</t>
  </si>
  <si>
    <t>59020105805907700320000</t>
  </si>
  <si>
    <t>45.6670333384</t>
  </si>
  <si>
    <t>-73.4313788434</t>
  </si>
  <si>
    <t>14 16 rue de la FUTAIE</t>
  </si>
  <si>
    <t>19068617248169100000000</t>
  </si>
  <si>
    <t>46.6942027989</t>
  </si>
  <si>
    <t>-71.0672513674</t>
  </si>
  <si>
    <t>14 16 rue de la Gare</t>
  </si>
  <si>
    <t>55037383396469700000000</t>
  </si>
  <si>
    <t>45.4423742812</t>
  </si>
  <si>
    <t>-73.0635332127</t>
  </si>
  <si>
    <t>14 16 rue de la NORMANDIE</t>
  </si>
  <si>
    <t>21040599763888100000000</t>
  </si>
  <si>
    <t>46.9143949946</t>
  </si>
  <si>
    <t>-71.0922548687</t>
  </si>
  <si>
    <t>14 16 rue de la Station</t>
  </si>
  <si>
    <t>56083212306557400000000</t>
  </si>
  <si>
    <t>45.3528270845</t>
  </si>
  <si>
    <t>-73.2925365405</t>
  </si>
  <si>
    <t>14 16 rue de la Tourmaline</t>
  </si>
  <si>
    <t>22045510638656900000000</t>
  </si>
  <si>
    <t>46.9991057225</t>
  </si>
  <si>
    <t>-71.2025202076</t>
  </si>
  <si>
    <t>14 16 rue de LAUSANNE</t>
  </si>
  <si>
    <t>75017657080588700000000</t>
  </si>
  <si>
    <t>45.7695558459</t>
  </si>
  <si>
    <t>-74.0006903795</t>
  </si>
  <si>
    <t>14 16 rue de SAINT-JOVITE</t>
  </si>
  <si>
    <t>39062920382108300000000</t>
  </si>
  <si>
    <t>46.0601633203</t>
  </si>
  <si>
    <t>-71.9473969346</t>
  </si>
  <si>
    <t>14 16 rue de VERSAILLES</t>
  </si>
  <si>
    <t>12072779819176400000000</t>
  </si>
  <si>
    <t>47.8256554245</t>
  </si>
  <si>
    <t>-69.5340806907</t>
  </si>
  <si>
    <t>14 16 rue Delage</t>
  </si>
  <si>
    <t>61005099446125100000000</t>
  </si>
  <si>
    <t>45.9916519137</t>
  </si>
  <si>
    <t>-73.4404160721</t>
  </si>
  <si>
    <t>14 16 rue des GENERATIONS</t>
  </si>
  <si>
    <t>22020259782908500000000</t>
  </si>
  <si>
    <t>46.9103782059</t>
  </si>
  <si>
    <t>-71.5359015471</t>
  </si>
  <si>
    <t>14 16 rue des HIRONDELLES</t>
  </si>
  <si>
    <t>39062950110126300000000</t>
  </si>
  <si>
    <t>46.0405684241</t>
  </si>
  <si>
    <t>-71.9171320056</t>
  </si>
  <si>
    <t>14 16 rue des HOSPITALIERES</t>
  </si>
  <si>
    <t>19062686528869100000000</t>
  </si>
  <si>
    <t>46.6316392266</t>
  </si>
  <si>
    <t>-70.9768692048</t>
  </si>
  <si>
    <t>14 16 rue des Lilas</t>
  </si>
  <si>
    <t>19062676673652000000000</t>
  </si>
  <si>
    <t>46.6354668642</t>
  </si>
  <si>
    <t>-70.9837127708</t>
  </si>
  <si>
    <t>14 16 rue des Plaines</t>
  </si>
  <si>
    <t>08053021039862200000000</t>
  </si>
  <si>
    <t>48.8366499464</t>
  </si>
  <si>
    <t>-67.5329303047</t>
  </si>
  <si>
    <t>14 16 rue des SAPINS</t>
  </si>
  <si>
    <t>52007218481776500000000</t>
  </si>
  <si>
    <t>45.8971137732</t>
  </si>
  <si>
    <t>-73.2799207703</t>
  </si>
  <si>
    <t>14 16 rue des TILLEULS</t>
  </si>
  <si>
    <t>12072769826808700000000</t>
  </si>
  <si>
    <t>47.8232535743</t>
  </si>
  <si>
    <t>-69.5453004472</t>
  </si>
  <si>
    <t>14 16 rue des Tulipes</t>
  </si>
  <si>
    <t>18065879901185400000000</t>
  </si>
  <si>
    <t>46.9316366700</t>
  </si>
  <si>
    <t>-70.7335321166</t>
  </si>
  <si>
    <t>14 16 rue des Voiliers</t>
  </si>
  <si>
    <t>90012585458266600000000</t>
  </si>
  <si>
    <t>47.4308393161</t>
  </si>
  <si>
    <t>-72.7877818378</t>
  </si>
  <si>
    <t>14 16 rue DOLLARD</t>
  </si>
  <si>
    <t>37067813621176400000000</t>
  </si>
  <si>
    <t>46.3608718536</t>
  </si>
  <si>
    <t>-72.5069183142</t>
  </si>
  <si>
    <t>14 16 rue DORVAL</t>
  </si>
  <si>
    <t>23027529148597410000000</t>
  </si>
  <si>
    <t>46.8643279994</t>
  </si>
  <si>
    <t>-71.1865312188</t>
  </si>
  <si>
    <t>14 16 rue Doyon</t>
  </si>
  <si>
    <t>43027913880168200000000</t>
  </si>
  <si>
    <t>45.4735289539</t>
  </si>
  <si>
    <t>-71.9450647332</t>
  </si>
  <si>
    <t>14 16 rue du COUVENT</t>
  </si>
  <si>
    <t>77050478575962900000000</t>
  </si>
  <si>
    <t>45.9072537894</t>
  </si>
  <si>
    <t>-74.2347359861</t>
  </si>
  <si>
    <t>14 16 rue du GRAND-ORME</t>
  </si>
  <si>
    <t>75017636969035500000000</t>
  </si>
  <si>
    <t>45.7682386487</t>
  </si>
  <si>
    <t>-74.0296770383</t>
  </si>
  <si>
    <t>14 16 rue du JARDIN-DES-HIRONDELLES</t>
  </si>
  <si>
    <t>45085021318154600000000</t>
  </si>
  <si>
    <t>45.2578412517</t>
  </si>
  <si>
    <t>-72.2600737193</t>
  </si>
  <si>
    <t>14 16 rue du LAC-DES-SITTELLES</t>
  </si>
  <si>
    <t>4408</t>
  </si>
  <si>
    <t>70052551219589500000000</t>
  </si>
  <si>
    <t>45.2551618282</t>
  </si>
  <si>
    <t>-74.1324653266</t>
  </si>
  <si>
    <t>14 16 rue du MARCHE</t>
  </si>
  <si>
    <t>23027559401282110000000</t>
  </si>
  <si>
    <t>46.8847251147</t>
  </si>
  <si>
    <t>-71.1530740288</t>
  </si>
  <si>
    <t>14 16 rue du Prince-George</t>
  </si>
  <si>
    <t>75045698134218400000000</t>
  </si>
  <si>
    <t>45.8722918741</t>
  </si>
  <si>
    <t>-73.9569918545</t>
  </si>
  <si>
    <t>14 16 rue du TORRENT</t>
  </si>
  <si>
    <t>08053021049484600000000</t>
  </si>
  <si>
    <t>48.8368591731</t>
  </si>
  <si>
    <t>-67.5320153040</t>
  </si>
  <si>
    <t>14 16 rue du VERGER</t>
  </si>
  <si>
    <t>73010785532287200000000</t>
  </si>
  <si>
    <t>45.6368364568</t>
  </si>
  <si>
    <t>-73.8395511795</t>
  </si>
  <si>
    <t>14 16 rue DUBOIS</t>
  </si>
  <si>
    <t>39062910289029500000000</t>
  </si>
  <si>
    <t>46.0574263946</t>
  </si>
  <si>
    <t>-71.9603928846</t>
  </si>
  <si>
    <t>14 16 rue DUBORD</t>
  </si>
  <si>
    <t>85025094430111300000000</t>
  </si>
  <si>
    <t>47.3374313203</t>
  </si>
  <si>
    <t>-79.4398546298</t>
  </si>
  <si>
    <t>14 16 rue Dubrûle Ouest</t>
  </si>
  <si>
    <t>67040901870805800000000</t>
  </si>
  <si>
    <t>45.3023360207</t>
  </si>
  <si>
    <t>-73.6787721156</t>
  </si>
  <si>
    <t>14 16 rue DUPUIS</t>
  </si>
  <si>
    <t>70022751817201500000000</t>
  </si>
  <si>
    <t>45.3077588089</t>
  </si>
  <si>
    <t>-73.8784859023</t>
  </si>
  <si>
    <t>39062910320056200000000</t>
  </si>
  <si>
    <t>46.0579302378</t>
  </si>
  <si>
    <t>-71.9681152777</t>
  </si>
  <si>
    <t>14 16 rue EDOUARD</t>
  </si>
  <si>
    <t>16013035652261400000000</t>
  </si>
  <si>
    <t>47.4451205100</t>
  </si>
  <si>
    <t>-70.5169340127</t>
  </si>
  <si>
    <t>14 16 rue FELIX-LECLERC</t>
  </si>
  <si>
    <t>23027508684251910000000</t>
  </si>
  <si>
    <t>46.8151274724</t>
  </si>
  <si>
    <t>-71.2073023394</t>
  </si>
  <si>
    <t>14 16 rue Ferland</t>
  </si>
  <si>
    <t>18020407880210900000000</t>
  </si>
  <si>
    <t>46.7406757876</t>
  </si>
  <si>
    <t>-70.0286163569</t>
  </si>
  <si>
    <t>14 16 rue Fleury</t>
  </si>
  <si>
    <t>34030087173331500000000</t>
  </si>
  <si>
    <t>46.6745374836</t>
  </si>
  <si>
    <t>-71.7556348578</t>
  </si>
  <si>
    <t>14 16 rue GAUDRY</t>
  </si>
  <si>
    <t>11040033292355600000000</t>
  </si>
  <si>
    <t>48.1214456734</t>
  </si>
  <si>
    <t>-69.1682898283</t>
  </si>
  <si>
    <t>14 16 rue GAUVREAU</t>
  </si>
  <si>
    <t>15013308082418400000000</t>
  </si>
  <si>
    <t>47.6611700002</t>
  </si>
  <si>
    <t>-70.1532605215</t>
  </si>
  <si>
    <t>14 16 rue GIRARD</t>
  </si>
  <si>
    <t>65005904741485340000000</t>
  </si>
  <si>
    <t>45.5641425722</t>
  </si>
  <si>
    <t>-73.6838569448</t>
  </si>
  <si>
    <t>14 16 rue GRENON Est</t>
  </si>
  <si>
    <t>12072779970292900000000</t>
  </si>
  <si>
    <t>47.8261643625</t>
  </si>
  <si>
    <t>-69.5259002248</t>
  </si>
  <si>
    <t>14 16 rue Jarvis</t>
  </si>
  <si>
    <t>73010785436854800000000</t>
  </si>
  <si>
    <t>45.6312229450</t>
  </si>
  <si>
    <t>-73.8387912824</t>
  </si>
  <si>
    <t>14 16 rue JASMIN</t>
  </si>
  <si>
    <t>03005060983545200000000</t>
  </si>
  <si>
    <t>48.8225278004</t>
  </si>
  <si>
    <t>-64.4720397889</t>
  </si>
  <si>
    <t>14 16 rue JEAN-CHOU</t>
  </si>
  <si>
    <t>58227053902754500000000</t>
  </si>
  <si>
    <t>45.4931307471</t>
  </si>
  <si>
    <t>-73.4964759553</t>
  </si>
  <si>
    <t>14 16 rue JEANNETTE</t>
  </si>
  <si>
    <t>59020096055405400000000</t>
  </si>
  <si>
    <t>45.6848604602</t>
  </si>
  <si>
    <t>-73.4391459824</t>
  </si>
  <si>
    <t>14 16 rue JODOIN</t>
  </si>
  <si>
    <t>22020279423676000000000</t>
  </si>
  <si>
    <t>46.8842305273</t>
  </si>
  <si>
    <t>-71.5173299687</t>
  </si>
  <si>
    <t>14 16 rue KING</t>
  </si>
  <si>
    <t>19030926478115000000000</t>
  </si>
  <si>
    <t>46.6231588211</t>
  </si>
  <si>
    <t>-70.6578404757</t>
  </si>
  <si>
    <t>14 16 rue Laflamme</t>
  </si>
  <si>
    <t>57005233319448700000000</t>
  </si>
  <si>
    <t>45.4455733901</t>
  </si>
  <si>
    <t>-73.2655015550</t>
  </si>
  <si>
    <t>14 16 rue LAFONTAINE</t>
  </si>
  <si>
    <t>96025484860478200000000</t>
  </si>
  <si>
    <t>49.1682789114</t>
  </si>
  <si>
    <t>-68.2700915573</t>
  </si>
  <si>
    <t>14 16 rue LAPIERRE</t>
  </si>
  <si>
    <t>75045658016856400000000</t>
  </si>
  <si>
    <t>45.8646840837</t>
  </si>
  <si>
    <t>-74.0102113744</t>
  </si>
  <si>
    <t>14 16 rue LEBEAU</t>
  </si>
  <si>
    <t>73010775564555300000000</t>
  </si>
  <si>
    <t>45.6384436513</t>
  </si>
  <si>
    <t>-73.8481958347</t>
  </si>
  <si>
    <t>14 16 rue LECOMPTE</t>
  </si>
  <si>
    <t>53052349992666700000000</t>
  </si>
  <si>
    <t>46.0325454626</t>
  </si>
  <si>
    <t>-73.1103005997</t>
  </si>
  <si>
    <t>14 16 rue LEGARDEUR</t>
  </si>
  <si>
    <t>25213528329366500000000</t>
  </si>
  <si>
    <t>46.7931658272</t>
  </si>
  <si>
    <t>-71.1885326474</t>
  </si>
  <si>
    <t>14 16 rue LEMIEUX</t>
  </si>
  <si>
    <t>37067803661608300000000</t>
  </si>
  <si>
    <t>46.3611066944</t>
  </si>
  <si>
    <t>-72.5141555825</t>
  </si>
  <si>
    <t>14 16 rue LORANGER</t>
  </si>
  <si>
    <t>37067773897575500000000</t>
  </si>
  <si>
    <t>46.3845414136</t>
  </si>
  <si>
    <t>-72.5488753928</t>
  </si>
  <si>
    <t>14 16 rue MADELEINE-DE VERCHERES</t>
  </si>
  <si>
    <t>66142823916434080000000</t>
  </si>
  <si>
    <t>45.4963142379</t>
  </si>
  <si>
    <t>-73.7898951091</t>
  </si>
  <si>
    <t>14 16 rue MAISONNEUVE</t>
  </si>
  <si>
    <t>56083231825853500000000</t>
  </si>
  <si>
    <t>45.3065287590</t>
  </si>
  <si>
    <t>-73.2642736212</t>
  </si>
  <si>
    <t>14 16 rue Marchand</t>
  </si>
  <si>
    <t>75017657120987800000000</t>
  </si>
  <si>
    <t>45.7784428475</t>
  </si>
  <si>
    <t>-74.0079669823</t>
  </si>
  <si>
    <t>14 16 rue MARCHAND</t>
  </si>
  <si>
    <t>52017269104536900000000</t>
  </si>
  <si>
    <t>45.9627236056</t>
  </si>
  <si>
    <t>-73.2257829255</t>
  </si>
  <si>
    <t>14 16 rue MARIE-ANDRE</t>
  </si>
  <si>
    <t>39062890286312500000000</t>
  </si>
  <si>
    <t>46.0537382396</t>
  </si>
  <si>
    <t>-71.9857440921</t>
  </si>
  <si>
    <t>14 16 rue MICHAUD</t>
  </si>
  <si>
    <t>81017552827593300000000</t>
  </si>
  <si>
    <t>45.3967155714</t>
  </si>
  <si>
    <t>-75.8555117427</t>
  </si>
  <si>
    <t>14 16 rue MIDDLE</t>
  </si>
  <si>
    <t>81017884814813400000000</t>
  </si>
  <si>
    <t>45.5708048034</t>
  </si>
  <si>
    <t>-75.4317211466</t>
  </si>
  <si>
    <t>14 16 rue MINER</t>
  </si>
  <si>
    <t>75017657127718300000000</t>
  </si>
  <si>
    <t>45.7847756109</t>
  </si>
  <si>
    <t>-74.0083812804</t>
  </si>
  <si>
    <t>14 16 rue MORAND</t>
  </si>
  <si>
    <t>56083231897582500000000</t>
  </si>
  <si>
    <t>45.3082163613</t>
  </si>
  <si>
    <t>-73.2556814501</t>
  </si>
  <si>
    <t>14 16 rue Notre-Dame</t>
  </si>
  <si>
    <t>25213518108518300000000</t>
  </si>
  <si>
    <t>46.7743472225</t>
  </si>
  <si>
    <t>-71.2038149589</t>
  </si>
  <si>
    <t>14 16 rue PAPINEAU</t>
  </si>
  <si>
    <t>70052561461676100000000</t>
  </si>
  <si>
    <t>45.2657607337</t>
  </si>
  <si>
    <t>-74.1133779651</t>
  </si>
  <si>
    <t>07085918056743300000000</t>
  </si>
  <si>
    <t>48.5641245216</t>
  </si>
  <si>
    <t>-67.6792127345</t>
  </si>
  <si>
    <t>14 16 rue PIERRE-BROCHU</t>
  </si>
  <si>
    <t>12072779817801200000000</t>
  </si>
  <si>
    <t>47.8233824034</t>
  </si>
  <si>
    <t>-69.5332808867</t>
  </si>
  <si>
    <t>14 16 rue Pouliot</t>
  </si>
  <si>
    <t>66023994115320980000000</t>
  </si>
  <si>
    <t>45.5134730426</t>
  </si>
  <si>
    <t>-73.5725010414</t>
  </si>
  <si>
    <t>14 16 rue PRINCE-ARTHUR Ouest</t>
  </si>
  <si>
    <t>15025138075021500000000</t>
  </si>
  <si>
    <t>47.6656985960</t>
  </si>
  <si>
    <t>-70.3809846887</t>
  </si>
  <si>
    <t>14 16 rue PRINCIPALE</t>
  </si>
  <si>
    <t>54090536663904700000000</t>
  </si>
  <si>
    <t>45.7352630671</t>
  </si>
  <si>
    <t>-72.8717663808</t>
  </si>
  <si>
    <t>14 16 rue PRINCIPALE EST</t>
  </si>
  <si>
    <t>78032430161892300000000</t>
  </si>
  <si>
    <t>46.0471868345</t>
  </si>
  <si>
    <t>-74.2896599130</t>
  </si>
  <si>
    <t>94235756812500700000000</t>
  </si>
  <si>
    <t>48.4518483074</t>
  </si>
  <si>
    <t>-70.9009085151</t>
  </si>
  <si>
    <t>14 16 rue Prudent-Potvin</t>
  </si>
  <si>
    <t>81017884812704400000000</t>
  </si>
  <si>
    <t>45.5691117104</t>
  </si>
  <si>
    <t>-75.4318985617</t>
  </si>
  <si>
    <t>14 16 rue RACAN</t>
  </si>
  <si>
    <t>86042395014262600000000</t>
  </si>
  <si>
    <t>48.2916600809</t>
  </si>
  <si>
    <t>-79.0373223185</t>
  </si>
  <si>
    <t>14 16 rue REAL-CAOUETTE</t>
  </si>
  <si>
    <t>23027539225274110000000</t>
  </si>
  <si>
    <t>46.8703945817</t>
  </si>
  <si>
    <t>-71.1765214004</t>
  </si>
  <si>
    <t>14 16 rue Rejeanne</t>
  </si>
  <si>
    <t>71060682715341000000000</t>
  </si>
  <si>
    <t>45.3865688562</t>
  </si>
  <si>
    <t>-73.9682357928</t>
  </si>
  <si>
    <t>14 16 rue RENE-EMARD</t>
  </si>
  <si>
    <t>70052551422467200000000</t>
  </si>
  <si>
    <t>45.2666589051</t>
  </si>
  <si>
    <t>-74.1315020939</t>
  </si>
  <si>
    <t>14 16 rue ROBB</t>
  </si>
  <si>
    <t>73010795428611900000000</t>
  </si>
  <si>
    <t>45.6327988453</t>
  </si>
  <si>
    <t>-73.8275639856</t>
  </si>
  <si>
    <t>14 16 rue ROBILLARD</t>
  </si>
  <si>
    <t>29112690277762800000000</t>
  </si>
  <si>
    <t>46.0634527433</t>
  </si>
  <si>
    <t>-70.9527051874</t>
  </si>
  <si>
    <t>14 16 rue ROGER</t>
  </si>
  <si>
    <t>47017653090143300000000</t>
  </si>
  <si>
    <t>45.4075657106</t>
  </si>
  <si>
    <t>-72.7192696840</t>
  </si>
  <si>
    <t>14 16 rue Saint-André Est</t>
  </si>
  <si>
    <t>49058828297101300000000</t>
  </si>
  <si>
    <t>45.8798253719</t>
  </si>
  <si>
    <t>-72.4937307835</t>
  </si>
  <si>
    <t>14 16 rue SAINT-ANTOINE</t>
  </si>
  <si>
    <t>73010775587914500000000</t>
  </si>
  <si>
    <t>45.6410769949</t>
  </si>
  <si>
    <t>-73.8451848204</t>
  </si>
  <si>
    <t>14 16 rue SAINT-CHARLES</t>
  </si>
  <si>
    <t>49058838113874200000000</t>
  </si>
  <si>
    <t>45.8674566483</t>
  </si>
  <si>
    <t>-72.4903845664</t>
  </si>
  <si>
    <t>14 16 rue SAINT-DENIS</t>
  </si>
  <si>
    <t>19030926439410700000000</t>
  </si>
  <si>
    <t>46.6236662213</t>
  </si>
  <si>
    <t>-70.6626942074</t>
  </si>
  <si>
    <t>14 16 rue Saint-François</t>
  </si>
  <si>
    <t>49058838225197100000000</t>
  </si>
  <si>
    <t>45.8785094495</t>
  </si>
  <si>
    <t>-72.4897716271</t>
  </si>
  <si>
    <t>14 16 rue SAINT-FREDERIC</t>
  </si>
  <si>
    <t>58227043984579400000000</t>
  </si>
  <si>
    <t>45.4953741636</t>
  </si>
  <si>
    <t>-73.4992586545</t>
  </si>
  <si>
    <t>14 16 rue SAINT-LOUIS</t>
  </si>
  <si>
    <t>45072111475441800000000</t>
  </si>
  <si>
    <t>45.2624849387</t>
  </si>
  <si>
    <t>-72.1372772528</t>
  </si>
  <si>
    <t>14 16 rue SAINT-PIERRE</t>
  </si>
  <si>
    <t>53052350022186200000000</t>
  </si>
  <si>
    <t>46.0414851275</t>
  </si>
  <si>
    <t>-73.1069890661</t>
  </si>
  <si>
    <t>14 16 rue SAINT-VINCENT</t>
  </si>
  <si>
    <t>59020095957825300000000</t>
  </si>
  <si>
    <t>45.6776534425</t>
  </si>
  <si>
    <t>-73.4386068587</t>
  </si>
  <si>
    <t>14 16 rue SAINTE-ANNE</t>
  </si>
  <si>
    <t>45072131880431000000000</t>
  </si>
  <si>
    <t>45.2935821105</t>
  </si>
  <si>
    <t>-72.1097768061</t>
  </si>
  <si>
    <t>75017657054827300000000</t>
  </si>
  <si>
    <t>45.7730153533</t>
  </si>
  <si>
    <t>-74.0042592720</t>
  </si>
  <si>
    <t>14 16 rue SARTO</t>
  </si>
  <si>
    <t>93012036632087400000000</t>
  </si>
  <si>
    <t>48.4269470585</t>
  </si>
  <si>
    <t>-71.8715264347</t>
  </si>
  <si>
    <t>14 16 rue ST-BASILE</t>
  </si>
  <si>
    <t>52007218323110600000000</t>
  </si>
  <si>
    <t>45.8894041972</t>
  </si>
  <si>
    <t>-73.2885280754</t>
  </si>
  <si>
    <t>14 16 rue SUZANNE</t>
  </si>
  <si>
    <t>47035712629306400000000</t>
  </si>
  <si>
    <t>45.3794687305</t>
  </si>
  <si>
    <t>-72.6517727714</t>
  </si>
  <si>
    <t>14 16 rue THERESE</t>
  </si>
  <si>
    <t>78032440018805800000000</t>
  </si>
  <si>
    <t>46.0448389498</t>
  </si>
  <si>
    <t>-74.2832815539</t>
  </si>
  <si>
    <t>14 16 rue THIBODEAU</t>
  </si>
  <si>
    <t>76043355663582000000000</t>
  </si>
  <si>
    <t>45.6433344643</t>
  </si>
  <si>
    <t>-74.3869877393</t>
  </si>
  <si>
    <t>14 16 rue TRACY</t>
  </si>
  <si>
    <t>70022751995082400000000</t>
  </si>
  <si>
    <t>45.3150758562</t>
  </si>
  <si>
    <t>-73.8684819403</t>
  </si>
  <si>
    <t>14 16 rue TRUDEAU</t>
  </si>
  <si>
    <t>70022782035077000000000</t>
  </si>
  <si>
    <t>45.3245802949</t>
  </si>
  <si>
    <t>-73.8379504543</t>
  </si>
  <si>
    <t>14 16 rue VIATEUR-CARDINAL</t>
  </si>
  <si>
    <t>73010775660245500000000</t>
  </si>
  <si>
    <t>45.6438573006</t>
  </si>
  <si>
    <t>-73.8486337813</t>
  </si>
  <si>
    <t>66142823918890190000000</t>
  </si>
  <si>
    <t>45.4977624307</t>
  </si>
  <si>
    <t>-73.7893066984</t>
  </si>
  <si>
    <t>14 16 rue WHITEOAK</t>
  </si>
  <si>
    <t>47025812372919600000000</t>
  </si>
  <si>
    <t>45.3453907255</t>
  </si>
  <si>
    <t>-72.5175234346</t>
  </si>
  <si>
    <t>14 16 rue YOUNG</t>
  </si>
  <si>
    <t>65005914704752100000000</t>
  </si>
  <si>
    <t>45.5665560645</t>
  </si>
  <si>
    <t>-73.6758410162</t>
  </si>
  <si>
    <t>14 16 terrasse PAQUIN</t>
  </si>
  <si>
    <t>21040599752209200000000</t>
  </si>
  <si>
    <t>46.9135831366</t>
  </si>
  <si>
    <t>-71.0944518729</t>
  </si>
  <si>
    <t>14 18 rue Casgrain</t>
  </si>
  <si>
    <t>23027519152702110000000</t>
  </si>
  <si>
    <t>46.8583908605</t>
  </si>
  <si>
    <t>-71.1981135597</t>
  </si>
  <si>
    <t>14 18 rue Jean-Guyon</t>
  </si>
  <si>
    <t>25213497028620200000000</t>
  </si>
  <si>
    <t>46.6745178113</t>
  </si>
  <si>
    <t>-71.2259015149</t>
  </si>
  <si>
    <t>14 18 rue JOHN-BREAKEY</t>
  </si>
  <si>
    <t>63013998927191800000000</t>
  </si>
  <si>
    <t>45.9472708541</t>
  </si>
  <si>
    <t>-73.5719763407</t>
  </si>
  <si>
    <t>14 18 rue Venne</t>
  </si>
  <si>
    <t>65005884428904760000000</t>
  </si>
  <si>
    <t>45.5433421592</t>
  </si>
  <si>
    <t>-73.7114110954</t>
  </si>
  <si>
    <t>14 18 terrasse AUBRY</t>
  </si>
  <si>
    <t>19020954550143000000000</t>
  </si>
  <si>
    <t>46.4448879061</t>
  </si>
  <si>
    <t>-70.6208638478</t>
  </si>
  <si>
    <t>14 1er rang de Cranbourne</t>
  </si>
  <si>
    <t>73030845871993300000000</t>
  </si>
  <si>
    <t>45.6628045653</t>
  </si>
  <si>
    <t>-73.7566679975</t>
  </si>
  <si>
    <t>14 41E AVENUE</t>
  </si>
  <si>
    <t>72015694260398500000000</t>
  </si>
  <si>
    <t>45.5177936040</t>
  </si>
  <si>
    <t>-73.9500571073</t>
  </si>
  <si>
    <t>14 45E AVENUE</t>
  </si>
  <si>
    <t>73030845749626000000000</t>
  </si>
  <si>
    <t>45.6612405080</t>
  </si>
  <si>
    <t>-73.7609863808</t>
  </si>
  <si>
    <t>14 46E AVENUE</t>
  </si>
  <si>
    <t>73030845716615500000000</t>
  </si>
  <si>
    <t>45.6584844332</t>
  </si>
  <si>
    <t>-73.7648253440</t>
  </si>
  <si>
    <t>14 52E AVENUE</t>
  </si>
  <si>
    <t>87058410128745400000000</t>
  </si>
  <si>
    <t>48.7540414195</t>
  </si>
  <si>
    <t>-79.0039175418</t>
  </si>
  <si>
    <t>14 5e Avenue Ouest</t>
  </si>
  <si>
    <t>29045929112176900000000</t>
  </si>
  <si>
    <t>45.9611217010</t>
  </si>
  <si>
    <t>-70.6636252166</t>
  </si>
  <si>
    <t>14 5E RUE OUEST</t>
  </si>
  <si>
    <t>95045090150281800000000</t>
  </si>
  <si>
    <t>48.7387998922</t>
  </si>
  <si>
    <t>-69.0760011719</t>
  </si>
  <si>
    <t>14 8E RUE</t>
  </si>
  <si>
    <t>18050000409685300000000</t>
  </si>
  <si>
    <t>46.9840293034</t>
  </si>
  <si>
    <t>-70.5621991199</t>
  </si>
  <si>
    <t>14 A 14 B avenue Fournier</t>
  </si>
  <si>
    <t>87090260792889700000000</t>
  </si>
  <si>
    <t>48.8036623816</t>
  </si>
  <si>
    <t>-79.1979270979</t>
  </si>
  <si>
    <t>14 A 14 B carré  Centre-Ville</t>
  </si>
  <si>
    <t>25213528323117900000000</t>
  </si>
  <si>
    <t>46.7878987122</t>
  </si>
  <si>
    <t>-71.1887880927</t>
  </si>
  <si>
    <t>14 A 14 B carré  F.-X.-LEMIEUX</t>
  </si>
  <si>
    <t>88045095078915400000000</t>
  </si>
  <si>
    <t>48.2877512883</t>
  </si>
  <si>
    <t>-78.0850337698</t>
  </si>
  <si>
    <t>14 A 14 B chemin des Berges</t>
  </si>
  <si>
    <t>79005730155498600000000</t>
  </si>
  <si>
    <t>46.0505692497</t>
  </si>
  <si>
    <t>-75.6115198065</t>
  </si>
  <si>
    <t>14 A 14 B chemin des PINS</t>
  </si>
  <si>
    <t>80027176651222700000000</t>
  </si>
  <si>
    <t>45.7258404280</t>
  </si>
  <si>
    <t>-75.0518199942</t>
  </si>
  <si>
    <t>14 A 14 B rue BRICAULT</t>
  </si>
  <si>
    <t>14060515836055000000000</t>
  </si>
  <si>
    <t>47.4654274052</t>
  </si>
  <si>
    <t>-69.8830965978</t>
  </si>
  <si>
    <t>14 A 14 B rue CHAMBERLAND</t>
  </si>
  <si>
    <t>56083242342882900000000</t>
  </si>
  <si>
    <t>45.3487288444</t>
  </si>
  <si>
    <t>-73.2487418046</t>
  </si>
  <si>
    <t>14 A 14 B rue Dagenais</t>
  </si>
  <si>
    <t>11015991342051100000000</t>
  </si>
  <si>
    <t>47.9510675482</t>
  </si>
  <si>
    <t>-68.9104375827</t>
  </si>
  <si>
    <t>14 A 14 B rue de l' ÉGLISE Est</t>
  </si>
  <si>
    <t>83075454036291700000000</t>
  </si>
  <si>
    <t>46.4040283064</t>
  </si>
  <si>
    <t>-75.9729037883</t>
  </si>
  <si>
    <t>14 A 14 B rue GAGNON</t>
  </si>
  <si>
    <t>84060867726076300000000</t>
  </si>
  <si>
    <t>45.8385597413</t>
  </si>
  <si>
    <t>-76.7393475924</t>
  </si>
  <si>
    <t>14 A 14 B rue GERVAIS</t>
  </si>
  <si>
    <t>23027529293158370000000</t>
  </si>
  <si>
    <t>46.8689457761</t>
  </si>
  <si>
    <t>-71.1805956350</t>
  </si>
  <si>
    <t>14 A 14 B rue Labelle</t>
  </si>
  <si>
    <t>71033471523755000000000</t>
  </si>
  <si>
    <t>45.2757627502</t>
  </si>
  <si>
    <t>-74.2331776899</t>
  </si>
  <si>
    <t>14 A 14 B rue VERNIER</t>
  </si>
  <si>
    <t>65005875907138520000000</t>
  </si>
  <si>
    <t>45.6777285864</t>
  </si>
  <si>
    <t>-73.7283281131</t>
  </si>
  <si>
    <t>14 A 14 C terrasse DEBIEN</t>
  </si>
  <si>
    <t>73010785469507600000000</t>
  </si>
  <si>
    <t>45.6341859644</t>
  </si>
  <si>
    <t>-73.8354093947</t>
  </si>
  <si>
    <t>14 A 16 rue SAINT-ALPHONSE</t>
  </si>
  <si>
    <t>68020900168655600000000</t>
  </si>
  <si>
    <t>45.1564910605</t>
  </si>
  <si>
    <t>-73.6797123315</t>
  </si>
  <si>
    <t>14 A B rue SAINT-EUGENE</t>
  </si>
  <si>
    <t>67050862428625500000000</t>
  </si>
  <si>
    <t>45.3634053103</t>
  </si>
  <si>
    <t>-73.7366546898</t>
  </si>
  <si>
    <t>14 A rue BOTREL</t>
  </si>
  <si>
    <t>67050872415637400000000</t>
  </si>
  <si>
    <t>45.3608937425</t>
  </si>
  <si>
    <t>-73.7251156248</t>
  </si>
  <si>
    <t>14 A rue de BEAUHARNOIS</t>
  </si>
  <si>
    <t>67050842671445400000000</t>
  </si>
  <si>
    <t>45.3750413566</t>
  </si>
  <si>
    <t>-73.7560680589</t>
  </si>
  <si>
    <t>14 A rue DESROCHERS Est</t>
  </si>
  <si>
    <t>69055519477854700000000</t>
  </si>
  <si>
    <t>45.0907231747</t>
  </si>
  <si>
    <t>-74.1735100696</t>
  </si>
  <si>
    <t>14 A rue F CLEYN</t>
  </si>
  <si>
    <t>61045100669815100000000</t>
  </si>
  <si>
    <t>46.1023214624</t>
  </si>
  <si>
    <t>-73.4239210518</t>
  </si>
  <si>
    <t>14 A rue GUILBAULT</t>
  </si>
  <si>
    <t>61027129639092100000000</t>
  </si>
  <si>
    <t>46.0120635241</t>
  </si>
  <si>
    <t>-73.4030277231</t>
  </si>
  <si>
    <t>14 A rue MARCEL</t>
  </si>
  <si>
    <t>77043548460712800000000</t>
  </si>
  <si>
    <t>45.8942733333</t>
  </si>
  <si>
    <t>-74.1459650013</t>
  </si>
  <si>
    <t>14 A rue PAUL</t>
  </si>
  <si>
    <t>67050842342693500000000</t>
  </si>
  <si>
    <t>45.3487686227</t>
  </si>
  <si>
    <t>-73.7594468579</t>
  </si>
  <si>
    <t>14 A rue TREFFLE-DAVID</t>
  </si>
  <si>
    <t>10043307198171900000000</t>
  </si>
  <si>
    <t>48.4806552804</t>
  </si>
  <si>
    <t>-68.4994754335</t>
  </si>
  <si>
    <t>14 avenue 5E</t>
  </si>
  <si>
    <t>18050000561486000000000</t>
  </si>
  <si>
    <t>46.9858869004</t>
  </si>
  <si>
    <t>-70.5545709114</t>
  </si>
  <si>
    <t>14 avenue Couillard-de-beaumont</t>
  </si>
  <si>
    <t>25213497046984500000000</t>
  </si>
  <si>
    <t>46.6731166190</t>
  </si>
  <si>
    <t>-71.2227919438</t>
  </si>
  <si>
    <t>14 avenue des BOIS</t>
  </si>
  <si>
    <t>86042344458077800000000</t>
  </si>
  <si>
    <t>48.2419920070</t>
  </si>
  <si>
    <t>-79.1000026991</t>
  </si>
  <si>
    <t>14 avenue des COQUELICOTS</t>
  </si>
  <si>
    <t>61030090175833000000000</t>
  </si>
  <si>
    <t>46.0535563873</t>
  </si>
  <si>
    <t>-73.4355970758</t>
  </si>
  <si>
    <t>14 avenue des TOURNESOLS</t>
  </si>
  <si>
    <t>52040290238819100000000</t>
  </si>
  <si>
    <t>46.0653700164</t>
  </si>
  <si>
    <t>-73.1822650214</t>
  </si>
  <si>
    <t>14 avenue GIRARD</t>
  </si>
  <si>
    <t>27060662542385700000000</t>
  </si>
  <si>
    <t>46.2659691891</t>
  </si>
  <si>
    <t>-70.9976634275</t>
  </si>
  <si>
    <t>14 avenue LESSARD</t>
  </si>
  <si>
    <t>58012034060058700000000</t>
  </si>
  <si>
    <t>45.5007118467</t>
  </si>
  <si>
    <t>-73.5152806979</t>
  </si>
  <si>
    <t>14 avenue LORNE</t>
  </si>
  <si>
    <t>69055519477704000000000</t>
  </si>
  <si>
    <t>45.0906186979</t>
  </si>
  <si>
    <t>-74.1736499395</t>
  </si>
  <si>
    <t>14 B C rue F CLEYN</t>
  </si>
  <si>
    <t>65005835411752830000000</t>
  </si>
  <si>
    <t>45.6267169903</t>
  </si>
  <si>
    <t>-73.7773362804</t>
  </si>
  <si>
    <t>14 boulevard ARCHAMBAULT</t>
  </si>
  <si>
    <t>66097803238466280000000</t>
  </si>
  <si>
    <t>45.4352598554</t>
  </si>
  <si>
    <t>-73.8125576691</t>
  </si>
  <si>
    <t>14 boulevard SAINT-JEAN</t>
  </si>
  <si>
    <t>65005835337295350000000</t>
  </si>
  <si>
    <t>45.6233488621</t>
  </si>
  <si>
    <t>-73.7753349457</t>
  </si>
  <si>
    <t>14 boulevard SAINTE-ROSE</t>
  </si>
  <si>
    <t>73015765777794100000000</t>
  </si>
  <si>
    <t>45.6589984804</t>
  </si>
  <si>
    <t>-73.8595630708</t>
  </si>
  <si>
    <t>14 carré  LIONEL-GROULX</t>
  </si>
  <si>
    <t>67050832398448200000000</t>
  </si>
  <si>
    <t>45.3545788635</t>
  </si>
  <si>
    <t>-73.7661751954</t>
  </si>
  <si>
    <t>14 carré  SAINT-LOUIS</t>
  </si>
  <si>
    <t>76030567344564100000000</t>
  </si>
  <si>
    <t>45.7988850106</t>
  </si>
  <si>
    <t>-74.1219205384</t>
  </si>
  <si>
    <t>14 chemin BISSONNETTE</t>
  </si>
  <si>
    <t>82020604677207900000000</t>
  </si>
  <si>
    <t>45.5593627255</t>
  </si>
  <si>
    <t>-75.7838671223</t>
  </si>
  <si>
    <t>14 chemin BLACKBURN</t>
  </si>
  <si>
    <t>78130851850848900000000</t>
  </si>
  <si>
    <t>46.1921229077</t>
  </si>
  <si>
    <t>-75.0445155776</t>
  </si>
  <si>
    <t>14 chemin COLIBRI</t>
  </si>
  <si>
    <t>73015775780483700000000</t>
  </si>
  <si>
    <t>45.6527096332</t>
  </si>
  <si>
    <t>-73.8458080577</t>
  </si>
  <si>
    <t>14 chemin de la COTE-SAINT-LOUIS EST</t>
  </si>
  <si>
    <t>07080027629915000000000</t>
  </si>
  <si>
    <t>48.5311298154</t>
  </si>
  <si>
    <t>-67.5339746433</t>
  </si>
  <si>
    <t>14 chemin de la FAUVETTE</t>
  </si>
  <si>
    <t>56083261610904900000000</t>
  </si>
  <si>
    <t>45.2840780230</t>
  </si>
  <si>
    <t>-73.2273265632</t>
  </si>
  <si>
    <t>14 chemin de la Grande-Ligne Est</t>
  </si>
  <si>
    <t>83060412354663600000000</t>
  </si>
  <si>
    <t>46.2496673134</t>
  </si>
  <si>
    <t>-76.0231767206</t>
  </si>
  <si>
    <t>14 chemin de la MONTAGNE</t>
  </si>
  <si>
    <t>22035400921930600000000</t>
  </si>
  <si>
    <t>47.0182553298</t>
  </si>
  <si>
    <t>-71.3485189707</t>
  </si>
  <si>
    <t>14 chemin de la RIVE</t>
  </si>
  <si>
    <t>73025825946734900000000</t>
  </si>
  <si>
    <t>45.6763757432</t>
  </si>
  <si>
    <t>-73.7865779026</t>
  </si>
  <si>
    <t>14 chemin de LACHALADE</t>
  </si>
  <si>
    <t>82035395557876700000000</t>
  </si>
  <si>
    <t>45.6409365136</t>
  </si>
  <si>
    <t>-76.0537998518</t>
  </si>
  <si>
    <t>14 chemin des AMOUREUX</t>
  </si>
  <si>
    <t>82015735243263600000000</t>
  </si>
  <si>
    <t>45.6075518124</t>
  </si>
  <si>
    <t>-75.6201239087</t>
  </si>
  <si>
    <t>14 chemin des COEURS-SAIGNANTS</t>
  </si>
  <si>
    <t>81017633917749200000000</t>
  </si>
  <si>
    <t>45.4956165201</t>
  </si>
  <si>
    <t>-75.7531121529</t>
  </si>
  <si>
    <t>14 chemin des ERABLES</t>
  </si>
  <si>
    <t>76043276583503500000000</t>
  </si>
  <si>
    <t>45.7235763982</t>
  </si>
  <si>
    <t>-74.4885699268</t>
  </si>
  <si>
    <t>14 chemin des INDIENS</t>
  </si>
  <si>
    <t>82005834645085500000000</t>
  </si>
  <si>
    <t>45.5544716407</t>
  </si>
  <si>
    <t>-75.4931695637</t>
  </si>
  <si>
    <t>14 chemin des LEBLANC</t>
  </si>
  <si>
    <t>83060412211736200000000</t>
  </si>
  <si>
    <t>46.2382236528</t>
  </si>
  <si>
    <t>-76.0283832766</t>
  </si>
  <si>
    <t>14 chemin des PINS</t>
  </si>
  <si>
    <t>06025762572460100000000</t>
  </si>
  <si>
    <t>48.0616594685</t>
  </si>
  <si>
    <t>-66.5345789665</t>
  </si>
  <si>
    <t>14 chemin du DOMAINE-DE-LA-POINTE</t>
  </si>
  <si>
    <t>75045629102322300000000</t>
  </si>
  <si>
    <t>45.9595000851</t>
  </si>
  <si>
    <t>-74.0517553833</t>
  </si>
  <si>
    <t>14 chemin du LAC A L OURS</t>
  </si>
  <si>
    <t>75045648060892900000000</t>
  </si>
  <si>
    <t>45.8589458823</t>
  </si>
  <si>
    <t>-74.0165456237</t>
  </si>
  <si>
    <t>14 chemin du LAC AUBRISSON SUD</t>
  </si>
  <si>
    <t>04010285820172100000000</t>
  </si>
  <si>
    <t>49.2554248981</t>
  </si>
  <si>
    <t>-65.5521290348</t>
  </si>
  <si>
    <t>14 chemin du PORTAGE</t>
  </si>
  <si>
    <t>82035535851495800000000</t>
  </si>
  <si>
    <t>45.6616048427</t>
  </si>
  <si>
    <t>-75.8744108144</t>
  </si>
  <si>
    <t>14 chemin du RUISSEAU</t>
  </si>
  <si>
    <t>77043528438819500000000</t>
  </si>
  <si>
    <t>45.9018974891</t>
  </si>
  <si>
    <t>-74.1755692245</t>
  </si>
  <si>
    <t>14 chemin du VAL-DES-BOIS</t>
  </si>
  <si>
    <t>82015725039582500000000</t>
  </si>
  <si>
    <t>45.5949579346</t>
  </si>
  <si>
    <t>-75.6341097707</t>
  </si>
  <si>
    <t>14 chemin du VILLAGE</t>
  </si>
  <si>
    <t>82015666067470300000000</t>
  </si>
  <si>
    <t>45.6833419595</t>
  </si>
  <si>
    <t>-75.7057729288</t>
  </si>
  <si>
    <t>14 chemin du VIOLONCELLE</t>
  </si>
  <si>
    <t>81017562807163300000000</t>
  </si>
  <si>
    <t>45.3966819922</t>
  </si>
  <si>
    <t>-75.8458230293</t>
  </si>
  <si>
    <t>14 chemin EARDLEY</t>
  </si>
  <si>
    <t>82035405516854000000000</t>
  </si>
  <si>
    <t>45.6397324998</t>
  </si>
  <si>
    <t>-76.0461370191</t>
  </si>
  <si>
    <t>14 chemin GILBERT</t>
  </si>
  <si>
    <t>68015989045467200000000</t>
  </si>
  <si>
    <t>45.0551015493</t>
  </si>
  <si>
    <t>-73.5806720404</t>
  </si>
  <si>
    <t>14 chemin MARLIN</t>
  </si>
  <si>
    <t>83055572980966400000000</t>
  </si>
  <si>
    <t>46.2991834387</t>
  </si>
  <si>
    <t>-75.8108601067</t>
  </si>
  <si>
    <t>14 chemin ST-AMOUR</t>
  </si>
  <si>
    <t>82025623901710600000000</t>
  </si>
  <si>
    <t>45.4895292957</t>
  </si>
  <si>
    <t>-75.7673137730</t>
  </si>
  <si>
    <t>14 chemin WRIGHT</t>
  </si>
  <si>
    <t>81017542953345200000000</t>
  </si>
  <si>
    <t>45.4023429757</t>
  </si>
  <si>
    <t>-75.8647102075</t>
  </si>
  <si>
    <t>14 impasse de la DESCENTE</t>
  </si>
  <si>
    <t>67050852300617100000000</t>
  </si>
  <si>
    <t>45.3473043882</t>
  </si>
  <si>
    <t>-73.7518642205</t>
  </si>
  <si>
    <t>14 place de la RIVIERE</t>
  </si>
  <si>
    <t>22030360339326000000000</t>
  </si>
  <si>
    <t>46.9715676742</t>
  </si>
  <si>
    <t>-71.3998722533</t>
  </si>
  <si>
    <t>14 place des HAUTS-BOIS</t>
  </si>
  <si>
    <t>60013076466738000000000</t>
  </si>
  <si>
    <t>45.7219588307</t>
  </si>
  <si>
    <t>-73.4630323586</t>
  </si>
  <si>
    <t>14 place FLEURICOUR</t>
  </si>
  <si>
    <t>55057253362211600000000</t>
  </si>
  <si>
    <t>45.4385559414</t>
  </si>
  <si>
    <t>-73.2338685751</t>
  </si>
  <si>
    <t>14 place MARK-BOURQUE</t>
  </si>
  <si>
    <t>06025823116357400000000</t>
  </si>
  <si>
    <t>48.1261428375</t>
  </si>
  <si>
    <t>-66.4648517985</t>
  </si>
  <si>
    <t>14 route d' ESCUMINAC FLATS</t>
  </si>
  <si>
    <t>25213548704702100000000</t>
  </si>
  <si>
    <t>46.8243922155</t>
  </si>
  <si>
    <t>-71.1648944105</t>
  </si>
  <si>
    <t>14 route MONSEIGNEUR-BOURGET</t>
  </si>
  <si>
    <t>19020954859562100000000</t>
  </si>
  <si>
    <t>46.4798917936</t>
  </si>
  <si>
    <t>-70.6203999634</t>
  </si>
  <si>
    <t>14 rue Allaire</t>
  </si>
  <si>
    <t>61030100117026700000000</t>
  </si>
  <si>
    <t>46.0556833858</t>
  </si>
  <si>
    <t>-73.4314675734</t>
  </si>
  <si>
    <t>14 rue AMABLE-CHALUT</t>
  </si>
  <si>
    <t>85020173992016600000000</t>
  </si>
  <si>
    <t>47.2945870245</t>
  </si>
  <si>
    <t>-79.3264869825</t>
  </si>
  <si>
    <t>14 rue Ambroise Est</t>
  </si>
  <si>
    <t>81017663300944700000000</t>
  </si>
  <si>
    <t>45.4346763400</t>
  </si>
  <si>
    <t>-75.7165890291</t>
  </si>
  <si>
    <t>14 rue ARTHUR-GUERTIN</t>
  </si>
  <si>
    <t>56083242605615800000000</t>
  </si>
  <si>
    <t>45.3787125536</t>
  </si>
  <si>
    <t>-73.2540660880</t>
  </si>
  <si>
    <t>14 rue Arthur-Riendeau</t>
  </si>
  <si>
    <t>81017592704143300000000</t>
  </si>
  <si>
    <t>45.3847403405</t>
  </si>
  <si>
    <t>-75.8076993711</t>
  </si>
  <si>
    <t>14 rue ARTHUR-WHELAN</t>
  </si>
  <si>
    <t>39077219089880100000000</t>
  </si>
  <si>
    <t>45.9479760904</t>
  </si>
  <si>
    <t>-71.9897560650</t>
  </si>
  <si>
    <t>14 rue BARIL</t>
  </si>
  <si>
    <t>92022991275611700000000</t>
  </si>
  <si>
    <t>48.8437505331</t>
  </si>
  <si>
    <t>-72.2061025017</t>
  </si>
  <si>
    <t>14 rue BEAUCHESNE</t>
  </si>
  <si>
    <t>73010785667401300000000</t>
  </si>
  <si>
    <t>45.6498197631</t>
  </si>
  <si>
    <t>-73.8356302708</t>
  </si>
  <si>
    <t>14 rue BELLEVUE</t>
  </si>
  <si>
    <t>70052541451848400000000</t>
  </si>
  <si>
    <t>45.2658202869</t>
  </si>
  <si>
    <t>-74.1399248049</t>
  </si>
  <si>
    <t>14 rue BERGERON</t>
  </si>
  <si>
    <t>81017683639420900000000</t>
  </si>
  <si>
    <t>45.4692257812</t>
  </si>
  <si>
    <t>-75.6873621746</t>
  </si>
  <si>
    <t>14 rue BERTHE</t>
  </si>
  <si>
    <t>13073018325254200000000</t>
  </si>
  <si>
    <t>47.6827067212</t>
  </si>
  <si>
    <t>-68.8796450984</t>
  </si>
  <si>
    <t>14 rue BÉRUBÉ</t>
  </si>
  <si>
    <t>81017643272085200000000</t>
  </si>
  <si>
    <t>45.4276363977</t>
  </si>
  <si>
    <t>-75.7343976795</t>
  </si>
  <si>
    <t>14 rue BIENVILLE</t>
  </si>
  <si>
    <t>41117214976062500000000</t>
  </si>
  <si>
    <t>45.5815562283</t>
  </si>
  <si>
    <t>-71.5647722937</t>
  </si>
  <si>
    <t>14 rue BISHOP</t>
  </si>
  <si>
    <t>25213538426681600000000</t>
  </si>
  <si>
    <t>46.7990809524</t>
  </si>
  <si>
    <t>-71.1751085646</t>
  </si>
  <si>
    <t>14 rue BLOUIN</t>
  </si>
  <si>
    <t>65005825375965930000000</t>
  </si>
  <si>
    <t>45.6215803361</t>
  </si>
  <si>
    <t>-73.7821668667</t>
  </si>
  <si>
    <t>14 rue BONAPARTE</t>
  </si>
  <si>
    <t>81017643263983400000000</t>
  </si>
  <si>
    <t>45.4283806679</t>
  </si>
  <si>
    <t>-75.7345218937</t>
  </si>
  <si>
    <t>14 rue BOOTH</t>
  </si>
  <si>
    <t>58227074227055700000000</t>
  </si>
  <si>
    <t>45.5247360361</t>
  </si>
  <si>
    <t>-73.4692086396</t>
  </si>
  <si>
    <t>14 rue BRIAND</t>
  </si>
  <si>
    <t>86042404443900100000000</t>
  </si>
  <si>
    <t>48.2364983401</t>
  </si>
  <si>
    <t>-79.0194946722</t>
  </si>
  <si>
    <t>14 rue CARDINAL-BEGIN EST</t>
  </si>
  <si>
    <t>85025094388058500000000</t>
  </si>
  <si>
    <t>47.3362212434</t>
  </si>
  <si>
    <t>-79.4333534931</t>
  </si>
  <si>
    <t>14 rue Caron</t>
  </si>
  <si>
    <t>12072779833514200000000</t>
  </si>
  <si>
    <t>47.8200296621</t>
  </si>
  <si>
    <t>-69.5310766515</t>
  </si>
  <si>
    <t>14 rue Casgrain</t>
  </si>
  <si>
    <t>78032440033057600000000</t>
  </si>
  <si>
    <t>46.0405138487</t>
  </si>
  <si>
    <t>-74.2815967454</t>
  </si>
  <si>
    <t>14 rue CHARBONNEAU</t>
  </si>
  <si>
    <t>25213538618129600000000</t>
  </si>
  <si>
    <t>46.8195998407</t>
  </si>
  <si>
    <t>-71.1773870201</t>
  </si>
  <si>
    <t>14 rue CHAREST</t>
  </si>
  <si>
    <t>81017633593805200000000</t>
  </si>
  <si>
    <t>45.4555985824</t>
  </si>
  <si>
    <t>-75.7433397234</t>
  </si>
  <si>
    <t>14 rue CHARRON</t>
  </si>
  <si>
    <t>85025094395306500000000</t>
  </si>
  <si>
    <t>47.3333249503</t>
  </si>
  <si>
    <t>-79.4317056156</t>
  </si>
  <si>
    <t>14 rue Chartier</t>
  </si>
  <si>
    <t>81017643256077100000000</t>
  </si>
  <si>
    <t>45.4314289543</t>
  </si>
  <si>
    <t>-75.7369225602</t>
  </si>
  <si>
    <t>14 rue CHAUVEAU</t>
  </si>
  <si>
    <t>06030642048459800000000</t>
  </si>
  <si>
    <t>48.0242425107</t>
  </si>
  <si>
    <t>-66.7002693599</t>
  </si>
  <si>
    <t>14 rue CHOUINARD</t>
  </si>
  <si>
    <t>69037659887539400000000</t>
  </si>
  <si>
    <t>45.1280560261</t>
  </si>
  <si>
    <t>-73.9951105582</t>
  </si>
  <si>
    <t>14 rue CHURCH</t>
  </si>
  <si>
    <t>81017653723985000000000</t>
  </si>
  <si>
    <t>45.4734602922</t>
  </si>
  <si>
    <t>-75.7262361474</t>
  </si>
  <si>
    <t>14 rue d' AUVERGNE</t>
  </si>
  <si>
    <t>81017653715091900000000</t>
  </si>
  <si>
    <t>45.4749967713</t>
  </si>
  <si>
    <t>-75.7286360783</t>
  </si>
  <si>
    <t>14 rue d' EVRY</t>
  </si>
  <si>
    <t>81017653727648300000000</t>
  </si>
  <si>
    <t>45.4773555941</t>
  </si>
  <si>
    <t>-75.7266081438</t>
  </si>
  <si>
    <t>14 rue de BOULOGNE</t>
  </si>
  <si>
    <t>06045451550574600000000</t>
  </si>
  <si>
    <t>47.9730659509</t>
  </si>
  <si>
    <t>-66.9540399434</t>
  </si>
  <si>
    <t>14 rue de CHAMONIX</t>
  </si>
  <si>
    <t>73015785891874300000000</t>
  </si>
  <si>
    <t>45.6626959231</t>
  </si>
  <si>
    <t>-73.8312306674</t>
  </si>
  <si>
    <t>14 rue de DAMPIERRE</t>
  </si>
  <si>
    <t>73015736038576700000000</t>
  </si>
  <si>
    <t>45.6869882564</t>
  </si>
  <si>
    <t>-73.9036490513</t>
  </si>
  <si>
    <t>14 rue de DEAUVILLE</t>
  </si>
  <si>
    <t>81017834324580600000000</t>
  </si>
  <si>
    <t>45.5261699028</t>
  </si>
  <si>
    <t>-75.4955810586</t>
  </si>
  <si>
    <t>14 rue de GRANDPRE</t>
  </si>
  <si>
    <t>73015726083974500000000</t>
  </si>
  <si>
    <t>45.6822592765</t>
  </si>
  <si>
    <t>-73.9095673129</t>
  </si>
  <si>
    <t>14 rue de HONFLEUR</t>
  </si>
  <si>
    <t>81017824380234300000000</t>
  </si>
  <si>
    <t>45.5229364471</t>
  </si>
  <si>
    <t>-75.5012274978</t>
  </si>
  <si>
    <t>14 rue de KAMOURASKA</t>
  </si>
  <si>
    <t>81017663679214900000000</t>
  </si>
  <si>
    <t>45.4697290434</t>
  </si>
  <si>
    <t>-75.7080835804</t>
  </si>
  <si>
    <t>14 rue de l' ABBE-GINGUET</t>
  </si>
  <si>
    <t>72005734629504300000000</t>
  </si>
  <si>
    <t>45.5616813856</t>
  </si>
  <si>
    <t>-73.9041561249</t>
  </si>
  <si>
    <t>14 rue de l' ANCRE</t>
  </si>
  <si>
    <t>82015715288042000000000</t>
  </si>
  <si>
    <t>45.6121027760</t>
  </si>
  <si>
    <t>-75.6408846953</t>
  </si>
  <si>
    <t>14 rue de l' OBSERVATOIRE</t>
  </si>
  <si>
    <t>19105668820189700000000</t>
  </si>
  <si>
    <t>46.8312960154</t>
  </si>
  <si>
    <t>-71.0057258768</t>
  </si>
  <si>
    <t>14 rue de la Falaise</t>
  </si>
  <si>
    <t>06013063140380000000000</t>
  </si>
  <si>
    <t>48.1097575448</t>
  </si>
  <si>
    <t>-66.1349691102</t>
  </si>
  <si>
    <t>14 rue de la GARE</t>
  </si>
  <si>
    <t>39060939945095300000000</t>
  </si>
  <si>
    <t>46.0267207656</t>
  </si>
  <si>
    <t>-71.9388269261</t>
  </si>
  <si>
    <t>14 rue de la PLAGE-BEAUCHESNE</t>
  </si>
  <si>
    <t>22010199286742200000000</t>
  </si>
  <si>
    <t>46.8676723766</t>
  </si>
  <si>
    <t>-71.6139998165</t>
  </si>
  <si>
    <t>14 rue de la TOURELLE</t>
  </si>
  <si>
    <t>58033085226942300000000</t>
  </si>
  <si>
    <t>45.6135056535</t>
  </si>
  <si>
    <t>-73.4551892837</t>
  </si>
  <si>
    <t>14 rue DE MONTBRUN</t>
  </si>
  <si>
    <t>94068666527763700000000</t>
  </si>
  <si>
    <t>48.4311296694</t>
  </si>
  <si>
    <t>-71.0200812116</t>
  </si>
  <si>
    <t>14 rue de PARIS</t>
  </si>
  <si>
    <t>81017653750183300000000</t>
  </si>
  <si>
    <t>45.4705958975</t>
  </si>
  <si>
    <t>-75.7234589506</t>
  </si>
  <si>
    <t>14 rue de PICARDIE</t>
  </si>
  <si>
    <t>46078721962025700000000</t>
  </si>
  <si>
    <t>45.3099936676</t>
  </si>
  <si>
    <t>-72.6353462089</t>
  </si>
  <si>
    <t>14 rue de QUEBEC</t>
  </si>
  <si>
    <t>81017583254994600000000</t>
  </si>
  <si>
    <t>45.4298906151</t>
  </si>
  <si>
    <t>-75.8124439548</t>
  </si>
  <si>
    <t>14 rue de SAINT-PETERSBOURG</t>
  </si>
  <si>
    <t>81017653770210000000000</t>
  </si>
  <si>
    <t>45.4702450144</t>
  </si>
  <si>
    <t>-75.7208708731</t>
  </si>
  <si>
    <t>14 rue de VALENCE</t>
  </si>
  <si>
    <t>81017663312755300000000</t>
  </si>
  <si>
    <t>45.4365243965</t>
  </si>
  <si>
    <t>-75.7155228228</t>
  </si>
  <si>
    <t>14 rue des ACORES</t>
  </si>
  <si>
    <t>82015734860664400010001</t>
  </si>
  <si>
    <t>45.5688558444</t>
  </si>
  <si>
    <t>-75.6177487551</t>
  </si>
  <si>
    <t>14 rue des BEAUX-BOISES</t>
  </si>
  <si>
    <t>70035650889914800000000</t>
  </si>
  <si>
    <t>45.2194219146</t>
  </si>
  <si>
    <t>-73.9954192305</t>
  </si>
  <si>
    <t>14 rue des DOMAINES</t>
  </si>
  <si>
    <t>12072769917035900000000</t>
  </si>
  <si>
    <t>47.8329147875</t>
  </si>
  <si>
    <t>-69.5474937514</t>
  </si>
  <si>
    <t>14 rue des Frênes</t>
  </si>
  <si>
    <t>23027478980695110000000</t>
  </si>
  <si>
    <t>46.8385362943</t>
  </si>
  <si>
    <t>-71.2463618284</t>
  </si>
  <si>
    <t>14 rue des Frenes Ouest</t>
  </si>
  <si>
    <t>81017623650169100000000</t>
  </si>
  <si>
    <t>45.4623656214</t>
  </si>
  <si>
    <t>-75.7619610759</t>
  </si>
  <si>
    <t>14 rue DES GROSEILLIERS</t>
  </si>
  <si>
    <t>81017734262245900000000</t>
  </si>
  <si>
    <t>45.5168490377</t>
  </si>
  <si>
    <t>-75.6190662183</t>
  </si>
  <si>
    <t>14 rue des HETRES</t>
  </si>
  <si>
    <t>26070486306323300000000</t>
  </si>
  <si>
    <t>46.6099148402</t>
  </si>
  <si>
    <t>-71.2410954852</t>
  </si>
  <si>
    <t>14 rue des Jonquilles</t>
  </si>
  <si>
    <t>81017633400356300000000</t>
  </si>
  <si>
    <t>45.4440785076</t>
  </si>
  <si>
    <t>-75.7555676998</t>
  </si>
  <si>
    <t>14 rue des LUTINS</t>
  </si>
  <si>
    <t>73015775862147600000000</t>
  </si>
  <si>
    <t>45.6638493013</t>
  </si>
  <si>
    <t>-73.8488820607</t>
  </si>
  <si>
    <t>14 rue des ROSEAUX</t>
  </si>
  <si>
    <t>89008072990753000000000</t>
  </si>
  <si>
    <t>48.0927907399</t>
  </si>
  <si>
    <t>-77.7999533984</t>
  </si>
  <si>
    <t>14 rue des SAULES</t>
  </si>
  <si>
    <t>61035070134502100000000</t>
  </si>
  <si>
    <t>46.0525861592</t>
  </si>
  <si>
    <t>-73.4670385213</t>
  </si>
  <si>
    <t>14 rue DESCOTEAUX</t>
  </si>
  <si>
    <t>78032440058682100000000</t>
  </si>
  <si>
    <t>46.0445379493</t>
  </si>
  <si>
    <t>-74.2782613351</t>
  </si>
  <si>
    <t>14 rue DESJARDINS</t>
  </si>
  <si>
    <t>61030100045731200000000</t>
  </si>
  <si>
    <t>46.0443866873</t>
  </si>
  <si>
    <t>-73.4266908110</t>
  </si>
  <si>
    <t>14 rue DION</t>
  </si>
  <si>
    <t>81017663693011600000000</t>
  </si>
  <si>
    <t>45.4640133413</t>
  </si>
  <si>
    <t>-75.7058578980</t>
  </si>
  <si>
    <t>14 rue DONALD-SAINT-JACQUES</t>
  </si>
  <si>
    <t>81017643797926700000000</t>
  </si>
  <si>
    <t>45.4772339715</t>
  </si>
  <si>
    <t>-75.7300965216</t>
  </si>
  <si>
    <t>14 rue DRUMMOND</t>
  </si>
  <si>
    <t>73015756019009100000000</t>
  </si>
  <si>
    <t>45.6881715977</t>
  </si>
  <si>
    <t>-73.8813091732</t>
  </si>
  <si>
    <t>14 rue du BRIGADIER</t>
  </si>
  <si>
    <t>17030481321458600000000</t>
  </si>
  <si>
    <t>47.0566863654</t>
  </si>
  <si>
    <t>-69.9281152076</t>
  </si>
  <si>
    <t>14 rue du CENTRE-RECREATIF</t>
  </si>
  <si>
    <t>81017643245929000000000</t>
  </si>
  <si>
    <t>45.4307022766</t>
  </si>
  <si>
    <t>-75.7371124846</t>
  </si>
  <si>
    <t>14 rue du CHEVALIER-DE ROUVILLE</t>
  </si>
  <si>
    <t>17030481330368200000000</t>
  </si>
  <si>
    <t>47.0557416502</t>
  </si>
  <si>
    <t>-69.9269240645</t>
  </si>
  <si>
    <t>14 rue du COLLEGE</t>
  </si>
  <si>
    <t>82020614495596100000000</t>
  </si>
  <si>
    <t>45.5386037022</t>
  </si>
  <si>
    <t>-75.7681310365</t>
  </si>
  <si>
    <t>14 rue du COMMANDEUR</t>
  </si>
  <si>
    <t>81017552847480100000000</t>
  </si>
  <si>
    <t>45.3964201917</t>
  </si>
  <si>
    <t>-75.8530977431</t>
  </si>
  <si>
    <t>14 rue du COUVENT</t>
  </si>
  <si>
    <t>81017603347660100000000</t>
  </si>
  <si>
    <t>45.4410151638</t>
  </si>
  <si>
    <t>-75.7884471847</t>
  </si>
  <si>
    <t>14 rue du CREPUSCULE</t>
  </si>
  <si>
    <t>61005099308118600000000</t>
  </si>
  <si>
    <t>45.9848081569</t>
  </si>
  <si>
    <t>-73.4456300974</t>
  </si>
  <si>
    <t>14 rue du CURE-DUPONT</t>
  </si>
  <si>
    <t>73015805937629500000000</t>
  </si>
  <si>
    <t>45.6776149131</t>
  </si>
  <si>
    <t>-73.8136875854</t>
  </si>
  <si>
    <t>14 rue du GRANIER</t>
  </si>
  <si>
    <t>77012619715574800000000</t>
  </si>
  <si>
    <t>46.0163507057</t>
  </si>
  <si>
    <t>-74.0636249841</t>
  </si>
  <si>
    <t>14 rue du JOLI-BOSQUET</t>
  </si>
  <si>
    <t>73015726096295500000000</t>
  </si>
  <si>
    <t>45.6850507488</t>
  </si>
  <si>
    <t>-73.9091504232</t>
  </si>
  <si>
    <t>14 rue du MANS</t>
  </si>
  <si>
    <t>81017603353819800000000</t>
  </si>
  <si>
    <t>45.4382820450</t>
  </si>
  <si>
    <t>-75.7870227863</t>
  </si>
  <si>
    <t>14 rue du NORDET</t>
  </si>
  <si>
    <t>19055766169439300000000</t>
  </si>
  <si>
    <t>46.5969680862</t>
  </si>
  <si>
    <t>-70.8674688005</t>
  </si>
  <si>
    <t>14 rue du Pont</t>
  </si>
  <si>
    <t>06030652062606700000000</t>
  </si>
  <si>
    <t>48.0184323827</t>
  </si>
  <si>
    <t>-66.6840829714</t>
  </si>
  <si>
    <t>14 rue du QUAI</t>
  </si>
  <si>
    <t>82020624116675300000000</t>
  </si>
  <si>
    <t>45.5124458731</t>
  </si>
  <si>
    <t>-75.7657290476</t>
  </si>
  <si>
    <t>14 rue du ROCHER</t>
  </si>
  <si>
    <t>81017643260979100000000</t>
  </si>
  <si>
    <t>45.4261903021</t>
  </si>
  <si>
    <t>-75.7345529219</t>
  </si>
  <si>
    <t>14 rue DUQUESNE</t>
  </si>
  <si>
    <t>70052541377058900000000</t>
  </si>
  <si>
    <t>45.2622771269</t>
  </si>
  <si>
    <t>-74.1383158833</t>
  </si>
  <si>
    <t>14 rue EDMOND</t>
  </si>
  <si>
    <t>73015755847599200000000</t>
  </si>
  <si>
    <t>45.6683639092</t>
  </si>
  <si>
    <t>-73.8765916460</t>
  </si>
  <si>
    <t>14 rue EMILIE-DESJARDINS</t>
  </si>
  <si>
    <t>08035119746874600000000</t>
  </si>
  <si>
    <t>48.7172175221</t>
  </si>
  <si>
    <t>-67.4091937538</t>
  </si>
  <si>
    <t>14 rue Fortin</t>
  </si>
  <si>
    <t>12072779925115000000000</t>
  </si>
  <si>
    <t>47.8309104942</t>
  </si>
  <si>
    <t>-69.5327280584</t>
  </si>
  <si>
    <t>14 rue Frontenac</t>
  </si>
  <si>
    <t>04037774294427100000000</t>
  </si>
  <si>
    <t>49.1160302526</t>
  </si>
  <si>
    <t>-66.4979743105</t>
  </si>
  <si>
    <t>14 rue Géfra</t>
  </si>
  <si>
    <t>85037154599632500000000</t>
  </si>
  <si>
    <t>47.3545739432</t>
  </si>
  <si>
    <t>-79.3521198970</t>
  </si>
  <si>
    <t>14 rue Geoffroy</t>
  </si>
  <si>
    <t>73015736107039200000000</t>
  </si>
  <si>
    <t>45.6952847313</t>
  </si>
  <si>
    <t>-73.9082797289</t>
  </si>
  <si>
    <t>14 rue GEORGE-HERIOT</t>
  </si>
  <si>
    <t>67050852633396800000000</t>
  </si>
  <si>
    <t>45.3769902404</t>
  </si>
  <si>
    <t>-73.7484951485</t>
  </si>
  <si>
    <t>14 rue GILMOUR</t>
  </si>
  <si>
    <t>60013106719629100000000</t>
  </si>
  <si>
    <t>45.7517712500</t>
  </si>
  <si>
    <t>-73.4310753728</t>
  </si>
  <si>
    <t>14 rue GIRARD</t>
  </si>
  <si>
    <t>81017592755053100000000</t>
  </si>
  <si>
    <t>45.3855844451</t>
  </si>
  <si>
    <t>-75.8014109025</t>
  </si>
  <si>
    <t>14 rue HENRI-LAFLAMME</t>
  </si>
  <si>
    <t>81017673760989700000000</t>
  </si>
  <si>
    <t>45.4709688434</t>
  </si>
  <si>
    <t>-75.6955763801</t>
  </si>
  <si>
    <t>14 rue HENRI-LESSARD</t>
  </si>
  <si>
    <t>71133413895516200000000</t>
  </si>
  <si>
    <t>45.4841553003</t>
  </si>
  <si>
    <t>-74.3039716438</t>
  </si>
  <si>
    <t>14 rue J.-MARC-SÉGUIN</t>
  </si>
  <si>
    <t>07047106947860800000000</t>
  </si>
  <si>
    <t>48.4659831419</t>
  </si>
  <si>
    <t>-67.4230998974</t>
  </si>
  <si>
    <t>14 rue J.-OCTAVE-BÉRUBÉ</t>
  </si>
  <si>
    <t>41038202256220300000000</t>
  </si>
  <si>
    <t>45.3382988310</t>
  </si>
  <si>
    <t>-71.5752501199</t>
  </si>
  <si>
    <t>14 rue JACQUES</t>
  </si>
  <si>
    <t>81017572750729900000000</t>
  </si>
  <si>
    <t>45.3818473456</t>
  </si>
  <si>
    <t>-75.8261422274</t>
  </si>
  <si>
    <t>14 rue JACQUES-PHILION</t>
  </si>
  <si>
    <t>71065752690560300000000</t>
  </si>
  <si>
    <t>45.3734433877</t>
  </si>
  <si>
    <t>-73.8681975336</t>
  </si>
  <si>
    <t>14 rue JEAN-PAUL-PARISEAU</t>
  </si>
  <si>
    <t>71065752434148500000000</t>
  </si>
  <si>
    <t>45.3597476271</t>
  </si>
  <si>
    <t>-73.8763793739</t>
  </si>
  <si>
    <t>14 rue JULIE-DESCHAMPS</t>
  </si>
  <si>
    <t>85090057278632300000000</t>
  </si>
  <si>
    <t>47.5966293140</t>
  </si>
  <si>
    <t>-79.4870254807</t>
  </si>
  <si>
    <t>14 rue Laforge</t>
  </si>
  <si>
    <t>67035002731882500000000</t>
  </si>
  <si>
    <t>45.3840583941</t>
  </si>
  <si>
    <t>-73.5563319535</t>
  </si>
  <si>
    <t>14 rue LANCTOT</t>
  </si>
  <si>
    <t>81017633595042500000000</t>
  </si>
  <si>
    <t>45.4571610918</t>
  </si>
  <si>
    <t>-75.7442751235</t>
  </si>
  <si>
    <t>14 rue LAROCHE</t>
  </si>
  <si>
    <t>57040284858184300000000</t>
  </si>
  <si>
    <t>45.5790884698</t>
  </si>
  <si>
    <t>-73.1960721053</t>
  </si>
  <si>
    <t>81017643271037200000000</t>
  </si>
  <si>
    <t>45.4269175030</t>
  </si>
  <si>
    <t>-75.7344769426</t>
  </si>
  <si>
    <t>14 rue LAVIGNE</t>
  </si>
  <si>
    <t>82020654778513700000000</t>
  </si>
  <si>
    <t>45.5677494349</t>
  </si>
  <si>
    <t>-75.7191605981</t>
  </si>
  <si>
    <t>14 rue LAVIOLETTE</t>
  </si>
  <si>
    <t>82035425676104500000000</t>
  </si>
  <si>
    <t>45.6486865284</t>
  </si>
  <si>
    <t>-76.0136118485</t>
  </si>
  <si>
    <t>14 rue LEBLANC</t>
  </si>
  <si>
    <t>43027923666343200000000</t>
  </si>
  <si>
    <t>45.4606119403</t>
  </si>
  <si>
    <t>-71.9342980991</t>
  </si>
  <si>
    <t>14 rue LEO-CAYOUETTE</t>
  </si>
  <si>
    <t>81017592711199200000000</t>
  </si>
  <si>
    <t>45.3825637876</t>
  </si>
  <si>
    <t>-75.8063789667</t>
  </si>
  <si>
    <t>14 rue LLOYD</t>
  </si>
  <si>
    <t>70012821328068700000000</t>
  </si>
  <si>
    <t>45.2645825508</t>
  </si>
  <si>
    <t>-73.7879122890</t>
  </si>
  <si>
    <t>14 rue LOGAN</t>
  </si>
  <si>
    <t>81017673878452100000000</t>
  </si>
  <si>
    <t>45.4864810426</t>
  </si>
  <si>
    <t>-75.6947554498</t>
  </si>
  <si>
    <t>14 rue LOUIS-HEMON</t>
  </si>
  <si>
    <t>25213558705723400000000</t>
  </si>
  <si>
    <t>46.8254893128</t>
  </si>
  <si>
    <t>-71.1517807503</t>
  </si>
  <si>
    <t>14 rue LOUIS-PHILIPPE-RUEL</t>
  </si>
  <si>
    <t>81017774113671500000000</t>
  </si>
  <si>
    <t>45.5080047152</t>
  </si>
  <si>
    <t>-75.5738666276</t>
  </si>
  <si>
    <t>14 rue LUCIEN-GENDRON</t>
  </si>
  <si>
    <t>43027982524960200000000</t>
  </si>
  <si>
    <t>45.3604615065</t>
  </si>
  <si>
    <t>-71.8595553243</t>
  </si>
  <si>
    <t>14 rue MAPLE GROVE</t>
  </si>
  <si>
    <t>81017673518103500000000</t>
  </si>
  <si>
    <t>45.4596729544</t>
  </si>
  <si>
    <t>-75.7032453150</t>
  </si>
  <si>
    <t>14 rue MARENGERE</t>
  </si>
  <si>
    <t>81017633510071300000000</t>
  </si>
  <si>
    <t>45.4526196587</t>
  </si>
  <si>
    <t>-75.7545266855</t>
  </si>
  <si>
    <t>14 rue MARINIER</t>
  </si>
  <si>
    <t>56023168627638000000000</t>
  </si>
  <si>
    <t>45.0209085197</t>
  </si>
  <si>
    <t>-73.3545443607</t>
  </si>
  <si>
    <t>14 rue Martin</t>
  </si>
  <si>
    <t>72032644020991900000000</t>
  </si>
  <si>
    <t>45.4989193023</t>
  </si>
  <si>
    <t>-74.0182293857</t>
  </si>
  <si>
    <t>14 rue MATHIEU</t>
  </si>
  <si>
    <t>81017904526556100000000</t>
  </si>
  <si>
    <t>45.5456231065</t>
  </si>
  <si>
    <t>-75.4056487506</t>
  </si>
  <si>
    <t>14 rue MCNAMARA</t>
  </si>
  <si>
    <t>67035992654581700000000</t>
  </si>
  <si>
    <t>45.3776760516</t>
  </si>
  <si>
    <t>-73.5669188484</t>
  </si>
  <si>
    <t>14 rue MIRON</t>
  </si>
  <si>
    <t>81017673618322700000000</t>
  </si>
  <si>
    <t>45.4685965776</t>
  </si>
  <si>
    <t>-75.7028447374</t>
  </si>
  <si>
    <t>81017643381663600000000</t>
  </si>
  <si>
    <t>45.4355773052</t>
  </si>
  <si>
    <t>-75.7322662266</t>
  </si>
  <si>
    <t>14 rue MONSEIGNEUR-BEAUDOIN</t>
  </si>
  <si>
    <t>53052360037558600000000</t>
  </si>
  <si>
    <t>46.0461488640</t>
  </si>
  <si>
    <t>-73.0922600034</t>
  </si>
  <si>
    <t>14 rue MORASSE</t>
  </si>
  <si>
    <t>43027972596828400000000</t>
  </si>
  <si>
    <t>45.3629625537</t>
  </si>
  <si>
    <t>-71.8635328277</t>
  </si>
  <si>
    <t>14 rue MOUNT</t>
  </si>
  <si>
    <t>87090270504998300000000</t>
  </si>
  <si>
    <t>48.7873505143</t>
  </si>
  <si>
    <t>-79.1965049325</t>
  </si>
  <si>
    <t>14 rue Nordique</t>
  </si>
  <si>
    <t>85090057284907000000000</t>
  </si>
  <si>
    <t>47.5934788547</t>
  </si>
  <si>
    <t>-79.4853131620</t>
  </si>
  <si>
    <t>14 rue Ontario</t>
  </si>
  <si>
    <t>03005132800543600000000</t>
  </si>
  <si>
    <t>48.9904789744</t>
  </si>
  <si>
    <t>-64.3871588769</t>
  </si>
  <si>
    <t>14 rue PARENT</t>
  </si>
  <si>
    <t>81017663780783300000000</t>
  </si>
  <si>
    <t>45.4704674384</t>
  </si>
  <si>
    <t>-75.7060674427</t>
  </si>
  <si>
    <t>14 rue PIERRE-PAPIN</t>
  </si>
  <si>
    <t>81017653253282600000000</t>
  </si>
  <si>
    <t>45.4282337174</t>
  </si>
  <si>
    <t>-75.7239137424</t>
  </si>
  <si>
    <t>14 rue PILON</t>
  </si>
  <si>
    <t>57050275582185400000000</t>
  </si>
  <si>
    <t>45.6368010391</t>
  </si>
  <si>
    <t>-73.2047489175</t>
  </si>
  <si>
    <t>14 rue PREFONTAINE</t>
  </si>
  <si>
    <t>81017552844194300000000</t>
  </si>
  <si>
    <t>45.3940958370</t>
  </si>
  <si>
    <t>-75.8534932795</t>
  </si>
  <si>
    <t>17055262628834000000000</t>
  </si>
  <si>
    <t>47.1805874521</t>
  </si>
  <si>
    <t>-70.2165480630</t>
  </si>
  <si>
    <t>14 rue PRINCIPALE OUEST</t>
  </si>
  <si>
    <t>85045095747211800000000</t>
  </si>
  <si>
    <t>47.4607198897</t>
  </si>
  <si>
    <t>-79.4384929556</t>
  </si>
  <si>
    <t>14 rue Principale Sud</t>
  </si>
  <si>
    <t>81017673696495500000000</t>
  </si>
  <si>
    <t>45.4669682684</t>
  </si>
  <si>
    <t>-75.6924198866</t>
  </si>
  <si>
    <t>14 rue RAOUL</t>
  </si>
  <si>
    <t>81017643169862800000000</t>
  </si>
  <si>
    <t>45.4247259332</t>
  </si>
  <si>
    <t>-75.7347211867</t>
  </si>
  <si>
    <t>14 rue RENE-ROGER</t>
  </si>
  <si>
    <t>69025770537230000000000</t>
  </si>
  <si>
    <t>45.1907022464</t>
  </si>
  <si>
    <t>-73.8496715335</t>
  </si>
  <si>
    <t>14 rue RICHARD</t>
  </si>
  <si>
    <t>84055097885703400000000</t>
  </si>
  <si>
    <t>45.8466385777</t>
  </si>
  <si>
    <t>-76.4347232134</t>
  </si>
  <si>
    <t>67035992418893600000000</t>
  </si>
  <si>
    <t>45.3634483159</t>
  </si>
  <si>
    <t>-73.5716176745</t>
  </si>
  <si>
    <t>14 rue SAINT-ANDRE</t>
  </si>
  <si>
    <t>81017683619018700000000</t>
  </si>
  <si>
    <t>45.4699491231</t>
  </si>
  <si>
    <t>-75.6904326814</t>
  </si>
  <si>
    <t>14 rue SAINT-ARTHUR</t>
  </si>
  <si>
    <t>81017633125175000000000</t>
  </si>
  <si>
    <t>45.4214492637</t>
  </si>
  <si>
    <t>-75.7535314331</t>
  </si>
  <si>
    <t>14 rue SAINT-DOMINIQUE</t>
  </si>
  <si>
    <t>85025094313655500000000</t>
  </si>
  <si>
    <t>47.3314486334</t>
  </si>
  <si>
    <t>-79.4417840580</t>
  </si>
  <si>
    <t>14 rue Saint-Jean-Baptiste Nord</t>
  </si>
  <si>
    <t>21025751136613400000000</t>
  </si>
  <si>
    <t>47.0434811655</t>
  </si>
  <si>
    <t>-70.8873882474</t>
  </si>
  <si>
    <t>14 rue SAINT-LAURENT</t>
  </si>
  <si>
    <t>25213528698661200000000</t>
  </si>
  <si>
    <t>46.8188296254</t>
  </si>
  <si>
    <t>-71.1792814051</t>
  </si>
  <si>
    <t>14 rue SAINT-LÉON</t>
  </si>
  <si>
    <t>27060662541043200000000</t>
  </si>
  <si>
    <t>46.2648423976</t>
  </si>
  <si>
    <t>-70.9980934494</t>
  </si>
  <si>
    <t>14 rue SAINT-MICHEL</t>
  </si>
  <si>
    <t>81017894526861200000000</t>
  </si>
  <si>
    <t>45.5452972810</t>
  </si>
  <si>
    <t>-75.4180750112</t>
  </si>
  <si>
    <t>14 rue SAINT-PIERRE</t>
  </si>
  <si>
    <t>23027549460311110000000</t>
  </si>
  <si>
    <t>46.8837298348</t>
  </si>
  <si>
    <t>-71.1582648408</t>
  </si>
  <si>
    <t>14 rue Saint-Raphael</t>
  </si>
  <si>
    <t>09065588550733000000000</t>
  </si>
  <si>
    <t>48.6020910383</t>
  </si>
  <si>
    <t>-68.1268358106</t>
  </si>
  <si>
    <t>14 rue SAINT-RÉMI</t>
  </si>
  <si>
    <t>65005825377346810000000</t>
  </si>
  <si>
    <t>45.6234665708</t>
  </si>
  <si>
    <t>-73.7829731472</t>
  </si>
  <si>
    <t>14 rue SAINTE-MARGUERITE</t>
  </si>
  <si>
    <t>81017683712088900000000</t>
  </si>
  <si>
    <t>45.4726580211</t>
  </si>
  <si>
    <t>-75.6903076984</t>
  </si>
  <si>
    <t>14 rue SAINTE-ROSALIE</t>
  </si>
  <si>
    <t>81017753944583100000000</t>
  </si>
  <si>
    <t>45.4912478554</t>
  </si>
  <si>
    <t>-75.5959950807</t>
  </si>
  <si>
    <t>14 rue SERVANT</t>
  </si>
  <si>
    <t>70052551376400700000000</t>
  </si>
  <si>
    <t>45.2607083275</t>
  </si>
  <si>
    <t>-74.1251296085</t>
  </si>
  <si>
    <t>14 rue SULLIVAN</t>
  </si>
  <si>
    <t>23027549440610110000000</t>
  </si>
  <si>
    <t>46.8836272239</t>
  </si>
  <si>
    <t>-71.1604956541</t>
  </si>
  <si>
    <t>14 rue Tessier</t>
  </si>
  <si>
    <t>85025084389526500000000</t>
  </si>
  <si>
    <t>47.3369068623</t>
  </si>
  <si>
    <t>-79.4460440647</t>
  </si>
  <si>
    <t>14 rue Tremblay</t>
  </si>
  <si>
    <t>66102763522720580000000</t>
  </si>
  <si>
    <t>45.4561919824</t>
  </si>
  <si>
    <t>-73.8647521282</t>
  </si>
  <si>
    <t>14 rue VALERIE</t>
  </si>
  <si>
    <t>57005203402622700000000</t>
  </si>
  <si>
    <t>45.4478090380</t>
  </si>
  <si>
    <t>-73.3048893237</t>
  </si>
  <si>
    <t>14 rue VIATEUR-GAUVREAU</t>
  </si>
  <si>
    <t>67050852631624400000000</t>
  </si>
  <si>
    <t>45.3749641632</t>
  </si>
  <si>
    <t>-73.7481782899</t>
  </si>
  <si>
    <t>14 rue WATT</t>
  </si>
  <si>
    <t>69055519476657400000000</t>
  </si>
  <si>
    <t>45.0900577830</t>
  </si>
  <si>
    <t>-74.1737454075</t>
  </si>
  <si>
    <t>14 rue WELLINGTON</t>
  </si>
  <si>
    <t>25213528542479400000000</t>
  </si>
  <si>
    <t>46.8051403962</t>
  </si>
  <si>
    <t>-71.1859263559</t>
  </si>
  <si>
    <t>14 rue WILLIAM-TREMBLAY</t>
  </si>
  <si>
    <t>67045851980352000000000</t>
  </si>
  <si>
    <t>45.3108724124</t>
  </si>
  <si>
    <t>-73.7418645006</t>
  </si>
  <si>
    <t>14 rue YOLANDE</t>
  </si>
  <si>
    <t>72005744526852300000000</t>
  </si>
  <si>
    <t>45.5498510486</t>
  </si>
  <si>
    <t>-73.8908382923</t>
  </si>
  <si>
    <t>14 VIEUX CHEMIN D'OKA</t>
  </si>
  <si>
    <t>67015043040621400000000</t>
  </si>
  <si>
    <t>45.4100652012</t>
  </si>
  <si>
    <t>-73.5043081917</t>
  </si>
  <si>
    <t>140 -A rue du PARC</t>
  </si>
  <si>
    <t>18050990357081800000000</t>
  </si>
  <si>
    <t>46.9729140597</t>
  </si>
  <si>
    <t>-70.5695505645</t>
  </si>
  <si>
    <t>140 1 140 2 6e Rue</t>
  </si>
  <si>
    <t>46078601593039500000000</t>
  </si>
  <si>
    <t>45.2762714917</t>
  </si>
  <si>
    <t>-72.7849373915</t>
  </si>
  <si>
    <t>140 1 140 2 rue d' ADAMSVILLE</t>
  </si>
  <si>
    <t>31140432990116900000000</t>
  </si>
  <si>
    <t>46.2986198009</t>
  </si>
  <si>
    <t>-71.2903764792</t>
  </si>
  <si>
    <t>140 10E RANG</t>
  </si>
  <si>
    <t>75017657500055300000000</t>
  </si>
  <si>
    <t>45.8141888893</t>
  </si>
  <si>
    <t>-74.0120566328</t>
  </si>
  <si>
    <t>140 119 IEME AVENUE</t>
  </si>
  <si>
    <t>16013055523586900000000</t>
  </si>
  <si>
    <t>47.4376080373</t>
  </si>
  <si>
    <t>-70.4939277066</t>
  </si>
  <si>
    <t>140 140 1 rue SAINTE-ANNE</t>
  </si>
  <si>
    <t>76020385853766600000000</t>
  </si>
  <si>
    <t>45.6620212164</t>
  </si>
  <si>
    <t>-74.3498399257</t>
  </si>
  <si>
    <t>140 140 A avenue de la PROVIDENCE</t>
  </si>
  <si>
    <t>60028117614598600000000</t>
  </si>
  <si>
    <t>45.8282062853</t>
  </si>
  <si>
    <t>-73.4181491525</t>
  </si>
  <si>
    <t>140 140 A avenue du PARC</t>
  </si>
  <si>
    <t>65005825201921780000000</t>
  </si>
  <si>
    <t>45.6085871856</t>
  </si>
  <si>
    <t>-73.7911297103</t>
  </si>
  <si>
    <t>140 140 A boulevard CURE-LABELLE</t>
  </si>
  <si>
    <t>60013066628897500000000</t>
  </si>
  <si>
    <t>45.7417435934</t>
  </si>
  <si>
    <t>-73.4808599095</t>
  </si>
  <si>
    <t>140 140 A boulevard LACOMBE</t>
  </si>
  <si>
    <t>70012810879554600000000</t>
  </si>
  <si>
    <t>45.2201003546</t>
  </si>
  <si>
    <t>-73.7934357817</t>
  </si>
  <si>
    <t>140 140 A chemin de la RIVIERE-DES-FEVES NORD</t>
  </si>
  <si>
    <t>05050383610667900000000</t>
  </si>
  <si>
    <t>48.1599841140</t>
  </si>
  <si>
    <t>-65.3957799073</t>
  </si>
  <si>
    <t>140 140 A chemin PRINCIPAL</t>
  </si>
  <si>
    <t>53052360140460700000000</t>
  </si>
  <si>
    <t>46.0481289221</t>
  </si>
  <si>
    <t>-73.0910727135</t>
  </si>
  <si>
    <t>140 140 A chemin SAINTE-ANNE</t>
  </si>
  <si>
    <t>75005536710807100000000</t>
  </si>
  <si>
    <t>45.7416305112</t>
  </si>
  <si>
    <t>-74.1633485224</t>
  </si>
  <si>
    <t>140 140 A rue D'ARTAGNAN</t>
  </si>
  <si>
    <t>75028688000994500000000</t>
  </si>
  <si>
    <t>45.8593713195</t>
  </si>
  <si>
    <t>-73.9725528898</t>
  </si>
  <si>
    <t>140 140 A rue de la RENAISSANCE</t>
  </si>
  <si>
    <t>75028677524386100000000</t>
  </si>
  <si>
    <t>45.8179239624</t>
  </si>
  <si>
    <t>-73.9832172454</t>
  </si>
  <si>
    <t>140 140 A rue de VALMONT</t>
  </si>
  <si>
    <t>75028667719309600000000</t>
  </si>
  <si>
    <t>45.8405966122</t>
  </si>
  <si>
    <t>-73.9979226279</t>
  </si>
  <si>
    <t>140 140 A rue DELPHINE</t>
  </si>
  <si>
    <t>05070033764738900000000</t>
  </si>
  <si>
    <t>48.1681872469</t>
  </si>
  <si>
    <t>-65.8597078365</t>
  </si>
  <si>
    <t>140 140 A rue des CEDRES</t>
  </si>
  <si>
    <t>75005556556147900000000</t>
  </si>
  <si>
    <t>45.7292343104</t>
  </si>
  <si>
    <t>-74.1332484544</t>
  </si>
  <si>
    <t>140 140 A rue des CUIVRES</t>
  </si>
  <si>
    <t>75028697575047900000000</t>
  </si>
  <si>
    <t>45.8190526834</t>
  </si>
  <si>
    <t>-73.9516429601</t>
  </si>
  <si>
    <t>140 140 A rue des GENTIANES</t>
  </si>
  <si>
    <t>78120092780857600000000</t>
  </si>
  <si>
    <t>46.2767859601</t>
  </si>
  <si>
    <t>-74.7315757075</t>
  </si>
  <si>
    <t>140 140 A rue du COLLEGE</t>
  </si>
  <si>
    <t>30100587187495000000000</t>
  </si>
  <si>
    <t>45.7840861937</t>
  </si>
  <si>
    <t>-71.0909526725</t>
  </si>
  <si>
    <t>140 140 A rue du COUVENT</t>
  </si>
  <si>
    <t>75028687790525400000000</t>
  </si>
  <si>
    <t>45.8323979584</t>
  </si>
  <si>
    <t>-73.9614242075</t>
  </si>
  <si>
    <t>140 140 A rue FELIX LECLERC</t>
  </si>
  <si>
    <t>70052551265210000000000</t>
  </si>
  <si>
    <t>45.2507481184</t>
  </si>
  <si>
    <t>-74.1265212703</t>
  </si>
  <si>
    <t>140 140 A rue JACQUES-CARTIER</t>
  </si>
  <si>
    <t>56083231954449600000000</t>
  </si>
  <si>
    <t>45.3151622057</t>
  </si>
  <si>
    <t>-73.2609347391</t>
  </si>
  <si>
    <t>140 140 A rue Labrèche</t>
  </si>
  <si>
    <t>75028667713524400000000</t>
  </si>
  <si>
    <t>45.8348709576</t>
  </si>
  <si>
    <t>-73.9974880677</t>
  </si>
  <si>
    <t>140 140 A rue LANTHIER</t>
  </si>
  <si>
    <t>78032440261585900000000</t>
  </si>
  <si>
    <t>46.0565816092</t>
  </si>
  <si>
    <t>-74.2772363928</t>
  </si>
  <si>
    <t>140 140 A rue MARGUERITE</t>
  </si>
  <si>
    <t>75028667946373900000000</t>
  </si>
  <si>
    <t>45.8555468154</t>
  </si>
  <si>
    <t>-73.9940109764</t>
  </si>
  <si>
    <t>140 140 A rue THERESE LABELLE</t>
  </si>
  <si>
    <t>53052350013122500000000</t>
  </si>
  <si>
    <t>46.0420630682</t>
  </si>
  <si>
    <t>-73.1083560591</t>
  </si>
  <si>
    <t>140 140 B rue PROVOST</t>
  </si>
  <si>
    <t>66023923197549300000000</t>
  </si>
  <si>
    <t>45.4259695792</t>
  </si>
  <si>
    <t>-73.6513686127</t>
  </si>
  <si>
    <t>140 140 B rue STINSON</t>
  </si>
  <si>
    <t>72005744753860400000000</t>
  </si>
  <si>
    <t>45.5649967074</t>
  </si>
  <si>
    <t>-73.8870541041</t>
  </si>
  <si>
    <t>140 142 02E AVENUE</t>
  </si>
  <si>
    <t>89040506175320500000000</t>
  </si>
  <si>
    <t>48.3899171213</t>
  </si>
  <si>
    <t>-77.2301140701</t>
  </si>
  <si>
    <t>140 142 10E AVENUE</t>
  </si>
  <si>
    <t>75045648329514300000000</t>
  </si>
  <si>
    <t>45.8941246382</t>
  </si>
  <si>
    <t>-74.0225280548</t>
  </si>
  <si>
    <t>140 142 202 IEME AVENUE</t>
  </si>
  <si>
    <t>64008886064414700000000</t>
  </si>
  <si>
    <t>45.6837310483</t>
  </si>
  <si>
    <t>-73.7074483864</t>
  </si>
  <si>
    <t>140 142 33E AVENUE</t>
  </si>
  <si>
    <t>23027479024353110000000</t>
  </si>
  <si>
    <t>46.8509297489</t>
  </si>
  <si>
    <t>-71.2548631016</t>
  </si>
  <si>
    <t>140 142 58e Rue Est</t>
  </si>
  <si>
    <t>23027469059588110000000</t>
  </si>
  <si>
    <t>46.8557949060</t>
  </si>
  <si>
    <t>-71.2638043664</t>
  </si>
  <si>
    <t>140 142 70e Rue Ouest</t>
  </si>
  <si>
    <t>43027973014317000000000</t>
  </si>
  <si>
    <t>45.4058811984</t>
  </si>
  <si>
    <t>-71.8754304750</t>
  </si>
  <si>
    <t>140 142 7E AVENUE S</t>
  </si>
  <si>
    <t>66023913236159210000000</t>
  </si>
  <si>
    <t>45.4340263397</t>
  </si>
  <si>
    <t>-73.6723374697</t>
  </si>
  <si>
    <t>140 142 avenue 10E</t>
  </si>
  <si>
    <t>66023973223556090000000</t>
  </si>
  <si>
    <t>45.4311351963</t>
  </si>
  <si>
    <t>-73.5964225173</t>
  </si>
  <si>
    <t>140 142 avenue 4E</t>
  </si>
  <si>
    <t>36033676415667500000000</t>
  </si>
  <si>
    <t>46.6178953381</t>
  </si>
  <si>
    <t>-72.6856963910</t>
  </si>
  <si>
    <t>140 142 avenue 5E</t>
  </si>
  <si>
    <t>65005894780293020000000</t>
  </si>
  <si>
    <t>45.5630169601</t>
  </si>
  <si>
    <t>-73.6917826446</t>
  </si>
  <si>
    <t>140 142 avenue 6E</t>
  </si>
  <si>
    <t>66023973201428760000000</t>
  </si>
  <si>
    <t>45.4295755545</t>
  </si>
  <si>
    <t>-73.5991467343</t>
  </si>
  <si>
    <t>140 142 avenue 7E</t>
  </si>
  <si>
    <t>66023973201251290000000</t>
  </si>
  <si>
    <t>45.4289044437</t>
  </si>
  <si>
    <t>-73.5993614735</t>
  </si>
  <si>
    <t>140 142 avenue 8E</t>
  </si>
  <si>
    <t>66023933059328110000000</t>
  </si>
  <si>
    <t>45.4186879669</t>
  </si>
  <si>
    <t>-73.6439682929</t>
  </si>
  <si>
    <t>140 142 avenue 90E</t>
  </si>
  <si>
    <t>89015833472376900000000</t>
  </si>
  <si>
    <t>48.1357587194</t>
  </si>
  <si>
    <t>-78.1267248680</t>
  </si>
  <si>
    <t>140 142 avenue ABITIBI</t>
  </si>
  <si>
    <t>92022991761108500000000</t>
  </si>
  <si>
    <t>48.8857403685</t>
  </si>
  <si>
    <t>-72.2070871035</t>
  </si>
  <si>
    <t>140 142 avenue BOUCHARD</t>
  </si>
  <si>
    <t>53052350004741600000000</t>
  </si>
  <si>
    <t>46.0428764713</t>
  </si>
  <si>
    <t>-73.1088318269</t>
  </si>
  <si>
    <t>140 142 avenue de l' HOTEL-DIEU</t>
  </si>
  <si>
    <t>66023923460905480000000</t>
  </si>
  <si>
    <t>45.4463130035</t>
  </si>
  <si>
    <t>-73.6548119353</t>
  </si>
  <si>
    <t>140 142 avenue du MOULIN</t>
  </si>
  <si>
    <t>23027478602051110000000</t>
  </si>
  <si>
    <t>46.8129369721</t>
  </si>
  <si>
    <t>-71.2572840691</t>
  </si>
  <si>
    <t>140 142 avenue Giguère</t>
  </si>
  <si>
    <t>66023923494641870000000</t>
  </si>
  <si>
    <t>45.4495975442</t>
  </si>
  <si>
    <t>-73.6513132813</t>
  </si>
  <si>
    <t>140 142 avenue HILLCREST</t>
  </si>
  <si>
    <t>66032973747499230000000</t>
  </si>
  <si>
    <t>45.4800295297</t>
  </si>
  <si>
    <t>-73.5940685291</t>
  </si>
  <si>
    <t>140 142 avenue IRVINE</t>
  </si>
  <si>
    <t>66007045456477700000000</t>
  </si>
  <si>
    <t>45.6319791594</t>
  </si>
  <si>
    <t>-73.5032777962</t>
  </si>
  <si>
    <t>140 142 avenue LAURENDEAU</t>
  </si>
  <si>
    <t>92022991794956900000000</t>
  </si>
  <si>
    <t>48.8882323102</t>
  </si>
  <si>
    <t>-72.2017792664</t>
  </si>
  <si>
    <t>140 142 avenue LOUIS-HEMON</t>
  </si>
  <si>
    <t>66087863374068380000000</t>
  </si>
  <si>
    <t>45.4410380317</t>
  </si>
  <si>
    <t>-73.7312953529</t>
  </si>
  <si>
    <t>140 142 avenue MARTIN</t>
  </si>
  <si>
    <t>23027478602685110000000</t>
  </si>
  <si>
    <t>46.8133087242</t>
  </si>
  <si>
    <t>-71.2565124215</t>
  </si>
  <si>
    <t>140 142 avenue Proulx</t>
  </si>
  <si>
    <t>34025107100201400000000</t>
  </si>
  <si>
    <t>46.6720159489</t>
  </si>
  <si>
    <t>-71.7387630672</t>
  </si>
  <si>
    <t>140 142 avenue SAINT-JACQUES</t>
  </si>
  <si>
    <t>71075662758439000000000</t>
  </si>
  <si>
    <t>45.3899229806</t>
  </si>
  <si>
    <t>-73.9885896235</t>
  </si>
  <si>
    <t>140 142 boulevard de l' EGLISE OUEST</t>
  </si>
  <si>
    <t>66023914314866450000000</t>
  </si>
  <si>
    <t>45.5309738532</t>
  </si>
  <si>
    <t>-73.6743013083</t>
  </si>
  <si>
    <t>140 142 boulevard DEGUIRE</t>
  </si>
  <si>
    <t>56083251729066100000000</t>
  </si>
  <si>
    <t>45.3013088093</t>
  </si>
  <si>
    <t>-73.2397927697</t>
  </si>
  <si>
    <t>140 142 boulevard des Érables</t>
  </si>
  <si>
    <t>66023914353816690070001</t>
  </si>
  <si>
    <t>45.5299015982</t>
  </si>
  <si>
    <t>-73.6696810515</t>
  </si>
  <si>
    <t>140 142 boulevard THOMPSON</t>
  </si>
  <si>
    <t>78070069421732900000000</t>
  </si>
  <si>
    <t>45.9799060631</t>
  </si>
  <si>
    <t>-74.7715891473</t>
  </si>
  <si>
    <t>140 142 chemin ARCHAMBAULT</t>
  </si>
  <si>
    <t>62053660718466600000000</t>
  </si>
  <si>
    <t>46.1094833410</t>
  </si>
  <si>
    <t>-74.0000397418</t>
  </si>
  <si>
    <t>140 142 chemin du GALET</t>
  </si>
  <si>
    <t>78095272166987000000000</t>
  </si>
  <si>
    <t>46.2304099397</t>
  </si>
  <si>
    <t>-74.4995930021</t>
  </si>
  <si>
    <t>140 142 chemin du MONT-LA-TUQUE</t>
  </si>
  <si>
    <t>16005014518651300000000</t>
  </si>
  <si>
    <t>47.3516746698</t>
  </si>
  <si>
    <t>-70.5480455149</t>
  </si>
  <si>
    <t>140 142 chemin JOSAPHAT</t>
  </si>
  <si>
    <t>73030845816148500000000</t>
  </si>
  <si>
    <t>45.6677534400</t>
  </si>
  <si>
    <t>-73.7654708768</t>
  </si>
  <si>
    <t>140 142 montée GAGNON</t>
  </si>
  <si>
    <t>91020076702172900000000</t>
  </si>
  <si>
    <t>48.4354172109</t>
  </si>
  <si>
    <t>-72.1184442512</t>
  </si>
  <si>
    <t>140 142 rang des SABLES</t>
  </si>
  <si>
    <t>80050025145945800000000</t>
  </si>
  <si>
    <t>45.5970585573</t>
  </si>
  <si>
    <t>-75.2477695714</t>
  </si>
  <si>
    <t>140 142 rue ALEXANDRE</t>
  </si>
  <si>
    <t>75017657073929400000000</t>
  </si>
  <si>
    <t>45.7723162871</t>
  </si>
  <si>
    <t>-74.0015600259</t>
  </si>
  <si>
    <t>140 142 rue ALFRED</t>
  </si>
  <si>
    <t>42088874961122300000000</t>
  </si>
  <si>
    <t>45.5721440490</t>
  </si>
  <si>
    <t>-72.0014463270</t>
  </si>
  <si>
    <t>140 142 rue AMBROISE-DEARDEN</t>
  </si>
  <si>
    <t>60037057878004600000000</t>
  </si>
  <si>
    <t>45.8494639747</t>
  </si>
  <si>
    <t>-73.4884118179</t>
  </si>
  <si>
    <t>140 142 rue AMIREAULT</t>
  </si>
  <si>
    <t>37067793658724700000000</t>
  </si>
  <si>
    <t>46.3671994890</t>
  </si>
  <si>
    <t>-72.5281958176</t>
  </si>
  <si>
    <t>140 142 rue BEAUCHEMIN</t>
  </si>
  <si>
    <t>60028107569304400000000</t>
  </si>
  <si>
    <t>45.8233263006</t>
  </si>
  <si>
    <t>-73.4249601207</t>
  </si>
  <si>
    <t>140 142 rue BEAUPRE</t>
  </si>
  <si>
    <t>25213447357181000000000</t>
  </si>
  <si>
    <t>46.7002631764</t>
  </si>
  <si>
    <t>-71.2882680908</t>
  </si>
  <si>
    <t>140 142 rue BLANCHE-MORIN</t>
  </si>
  <si>
    <t>1427</t>
  </si>
  <si>
    <t>75017647092313200000000</t>
  </si>
  <si>
    <t>45.7708077751</t>
  </si>
  <si>
    <t>-74.0126175895</t>
  </si>
  <si>
    <t>140 142 rue BRIERE</t>
  </si>
  <si>
    <t>57040274784848200000000</t>
  </si>
  <si>
    <t>45.5668686913</t>
  </si>
  <si>
    <t>-73.2042619831</t>
  </si>
  <si>
    <t>140 142 rue BRODEUR</t>
  </si>
  <si>
    <t>75017647193774200000000</t>
  </si>
  <si>
    <t>45.7807971956</t>
  </si>
  <si>
    <t>-74.0121191055</t>
  </si>
  <si>
    <t>140 142 rue BRUNO-NANTEL</t>
  </si>
  <si>
    <t>66023933348989750000000</t>
  </si>
  <si>
    <t>45.4449280394</t>
  </si>
  <si>
    <t>-73.6445182276</t>
  </si>
  <si>
    <t>140 142 rue CAMILLE</t>
  </si>
  <si>
    <t>66023933113257600000000</t>
  </si>
  <si>
    <t>45.4222187144</t>
  </si>
  <si>
    <t>-73.6491818066</t>
  </si>
  <si>
    <t>140 142 rue CENTRALE</t>
  </si>
  <si>
    <t>53072509682037400000000</t>
  </si>
  <si>
    <t>46.0047199102</t>
  </si>
  <si>
    <t>-72.9059950435</t>
  </si>
  <si>
    <t>56083241823145200000000</t>
  </si>
  <si>
    <t>45.3048505774</t>
  </si>
  <si>
    <t>-73.2524317908</t>
  </si>
  <si>
    <t>140 142 rue Champlain</t>
  </si>
  <si>
    <t>52007218255920500000000</t>
  </si>
  <si>
    <t>45.8821704714</t>
  </si>
  <si>
    <t>-73.2836610553</t>
  </si>
  <si>
    <t>140 142 rue CHICOINE</t>
  </si>
  <si>
    <t>46080640713732600000000</t>
  </si>
  <si>
    <t>45.2034035090</t>
  </si>
  <si>
    <t>-72.7442213328</t>
  </si>
  <si>
    <t>140 142 rue CHURCH</t>
  </si>
  <si>
    <t>23027488671563610000000</t>
  </si>
  <si>
    <t>46.8123957845</t>
  </si>
  <si>
    <t>-71.2343765452</t>
  </si>
  <si>
    <t>140 142 rue D'Argenson</t>
  </si>
  <si>
    <t>36033666487019900000000</t>
  </si>
  <si>
    <t>46.6199427830</t>
  </si>
  <si>
    <t>-72.6904382994</t>
  </si>
  <si>
    <t>140 142 rue de l' UNION</t>
  </si>
  <si>
    <t>62025901622720500000000</t>
  </si>
  <si>
    <t>46.1854553953</t>
  </si>
  <si>
    <t>-73.6882010693</t>
  </si>
  <si>
    <t>140 142 rue de la PLAGE</t>
  </si>
  <si>
    <t>94068636737657200000000</t>
  </si>
  <si>
    <t>48.4492431144</t>
  </si>
  <si>
    <t>-71.0596249424</t>
  </si>
  <si>
    <t>140 142 rue de LORRAINE</t>
  </si>
  <si>
    <t>81017663255534400000000</t>
  </si>
  <si>
    <t>45.4301040203</t>
  </si>
  <si>
    <t>-75.7107897453</t>
  </si>
  <si>
    <t>140 142 rue de NOTRE-DAME-DE-L'ILE</t>
  </si>
  <si>
    <t>92022991781884600000000</t>
  </si>
  <si>
    <t>48.8853456372</t>
  </si>
  <si>
    <t>-72.2033417425</t>
  </si>
  <si>
    <t>140 142 rue DE QUEN</t>
  </si>
  <si>
    <t>94068626275655500000000</t>
  </si>
  <si>
    <t>48.4023295573</t>
  </si>
  <si>
    <t>-71.0673098524</t>
  </si>
  <si>
    <t>140 142 rue de SAINT-SIMEON</t>
  </si>
  <si>
    <t>62053650871472200000000</t>
  </si>
  <si>
    <t>46.1117607950</t>
  </si>
  <si>
    <t>-74.0052133009</t>
  </si>
  <si>
    <t>140 142 rue DEGUISE</t>
  </si>
  <si>
    <t>75017677323245400000000</t>
  </si>
  <si>
    <t>45.7990496939</t>
  </si>
  <si>
    <t>-73.9833728274</t>
  </si>
  <si>
    <t>140 142 rue DENIS</t>
  </si>
  <si>
    <t>27043753041913200000000</t>
  </si>
  <si>
    <t>46.3102746480</t>
  </si>
  <si>
    <t>-70.8805333226</t>
  </si>
  <si>
    <t>140 142 rue des CERAMISTES</t>
  </si>
  <si>
    <t>94068626277733200000000</t>
  </si>
  <si>
    <t>48.4038739943</t>
  </si>
  <si>
    <t>-71.0671023673</t>
  </si>
  <si>
    <t>140 142 rue des JESUITES</t>
  </si>
  <si>
    <t>50072732009469900000000</t>
  </si>
  <si>
    <t>46.2253216938</t>
  </si>
  <si>
    <t>-72.6153041291</t>
  </si>
  <si>
    <t>140 142 rue du Curé-Ferland</t>
  </si>
  <si>
    <t>25213447433451600000000</t>
  </si>
  <si>
    <t>46.7056993728</t>
  </si>
  <si>
    <t>-71.2906139462</t>
  </si>
  <si>
    <t>140 142 rue du DOMAINE</t>
  </si>
  <si>
    <t>65005904807243770000000</t>
  </si>
  <si>
    <t>45.5783731711</t>
  </si>
  <si>
    <t>-73.6893252057</t>
  </si>
  <si>
    <t>140 142 rue du POITOU</t>
  </si>
  <si>
    <t>60028108483326400000000</t>
  </si>
  <si>
    <t>45.8990933384</t>
  </si>
  <si>
    <t>-73.4222643448</t>
  </si>
  <si>
    <t>140 142 rue DUCHESNE</t>
  </si>
  <si>
    <t>66062943719501580000000</t>
  </si>
  <si>
    <t>45.4810702015</t>
  </si>
  <si>
    <t>-73.6362155089</t>
  </si>
  <si>
    <t>140 142 rue DUFFERIN</t>
  </si>
  <si>
    <t>70052541238317600000000</t>
  </si>
  <si>
    <t>45.2540330523</t>
  </si>
  <si>
    <t>-74.1430263096</t>
  </si>
  <si>
    <t>140 142 rue ELLICE</t>
  </si>
  <si>
    <t>49058867872809900000000</t>
  </si>
  <si>
    <t>45.8396876385</t>
  </si>
  <si>
    <t>-72.4446474984</t>
  </si>
  <si>
    <t>140 142 rue EVELINE</t>
  </si>
  <si>
    <t>37067813710905800000000</t>
  </si>
  <si>
    <t>46.3689231565</t>
  </si>
  <si>
    <t>-72.5071236256</t>
  </si>
  <si>
    <t>140 142 rue FRANCOIS-DUCLOS</t>
  </si>
  <si>
    <t>71083642746189000000000</t>
  </si>
  <si>
    <t>45.3879949673</t>
  </si>
  <si>
    <t>-74.0156913714</t>
  </si>
  <si>
    <t>140 142 rue GALT</t>
  </si>
  <si>
    <t>61035089964724500000000</t>
  </si>
  <si>
    <t>46.0348013841</t>
  </si>
  <si>
    <t>-73.4499710813</t>
  </si>
  <si>
    <t>140 142 rue GOUIN</t>
  </si>
  <si>
    <t>94068636843763200000000</t>
  </si>
  <si>
    <t>48.4543251252</t>
  </si>
  <si>
    <t>-71.0583479353</t>
  </si>
  <si>
    <t>140 142 rue GRAVEL</t>
  </si>
  <si>
    <t>45072111438314000000000</t>
  </si>
  <si>
    <t>45.2654496563</t>
  </si>
  <si>
    <t>-72.1424688424</t>
  </si>
  <si>
    <t>140 142 rue HALL</t>
  </si>
  <si>
    <t>72005744730212000000000</t>
  </si>
  <si>
    <t>45.5624231584</t>
  </si>
  <si>
    <t>-73.8904341736</t>
  </si>
  <si>
    <t>140 142 rue HOULE</t>
  </si>
  <si>
    <t>61045070414165100000000</t>
  </si>
  <si>
    <t>46.0799242135</t>
  </si>
  <si>
    <t>-73.4701967434</t>
  </si>
  <si>
    <t>140 142 rue JEAN</t>
  </si>
  <si>
    <t>65005904754002230000000</t>
  </si>
  <si>
    <t>45.5665567843</t>
  </si>
  <si>
    <t>-73.6831994287</t>
  </si>
  <si>
    <t>140 142 rue JUBINVILLE</t>
  </si>
  <si>
    <t>25213538373718300000000</t>
  </si>
  <si>
    <t>46.7880472034</t>
  </si>
  <si>
    <t>-71.1683608323</t>
  </si>
  <si>
    <t>140 142 rue JULES-VERNE</t>
  </si>
  <si>
    <t>35050808760828500000000</t>
  </si>
  <si>
    <t>46.8189866065</t>
  </si>
  <si>
    <t>-72.5055311532</t>
  </si>
  <si>
    <t>140 142 rue LACORDAIRE</t>
  </si>
  <si>
    <t>94240627714991700000000</t>
  </si>
  <si>
    <t>48.5338888387</t>
  </si>
  <si>
    <t>-71.0769068093</t>
  </si>
  <si>
    <t>140 142 rue Lapointe</t>
  </si>
  <si>
    <t>72005744636471200000000</t>
  </si>
  <si>
    <t>45.5587531133</t>
  </si>
  <si>
    <t>-73.8900392803</t>
  </si>
  <si>
    <t>140 142 rue LAPOINTE</t>
  </si>
  <si>
    <t>23027439542500980000000</t>
  </si>
  <si>
    <t>46.8935499326</t>
  </si>
  <si>
    <t>-71.3051277045</t>
  </si>
  <si>
    <t>140 142 rue Leo-Savard</t>
  </si>
  <si>
    <t>94255447959150400000000</t>
  </si>
  <si>
    <t>48.5548111794</t>
  </si>
  <si>
    <t>-71.3167163355</t>
  </si>
  <si>
    <t>140 142 rue Lespérance Est</t>
  </si>
  <si>
    <t>83065453785994000000000</t>
  </si>
  <si>
    <t>46.3763128733</t>
  </si>
  <si>
    <t>-75.9657441253</t>
  </si>
  <si>
    <t>140 142 rue MARTEL</t>
  </si>
  <si>
    <t>86042404410361600000000</t>
  </si>
  <si>
    <t>48.2339529850</t>
  </si>
  <si>
    <t>-79.0242812281</t>
  </si>
  <si>
    <t>140 142 rue MONTREAL OUEST</t>
  </si>
  <si>
    <t>31084430620285200000000</t>
  </si>
  <si>
    <t>46.0914882639</t>
  </si>
  <si>
    <t>-71.2962364320</t>
  </si>
  <si>
    <t>140 142 rue O'MEARA</t>
  </si>
  <si>
    <t>55030352727742700000000</t>
  </si>
  <si>
    <t>45.3888155753</t>
  </si>
  <si>
    <t>-73.1107059816</t>
  </si>
  <si>
    <t>140 142 rue PRINCIPALE</t>
  </si>
  <si>
    <t>78065169381245600000000</t>
  </si>
  <si>
    <t>45.9736281641</t>
  </si>
  <si>
    <t>-74.6345280762</t>
  </si>
  <si>
    <t>83065443833951400000000</t>
  </si>
  <si>
    <t>46.3833714604</t>
  </si>
  <si>
    <t>-75.9852429825</t>
  </si>
  <si>
    <t>140 142 rue PRINCIPALE Nord</t>
  </si>
  <si>
    <t>36033625416881200000000</t>
  </si>
  <si>
    <t>46.5287561857</t>
  </si>
  <si>
    <t>-72.7519207655</t>
  </si>
  <si>
    <t>140 142 rue RÉGIS</t>
  </si>
  <si>
    <t>43027003008746300000000</t>
  </si>
  <si>
    <t>45.4098686803</t>
  </si>
  <si>
    <t>-71.8379064071</t>
  </si>
  <si>
    <t>140 142 rue RENE</t>
  </si>
  <si>
    <t>05070033743318800000000</t>
  </si>
  <si>
    <t>48.1672392190</t>
  </si>
  <si>
    <t>-65.8629322473</t>
  </si>
  <si>
    <t>140 142 rue ROBERTSON</t>
  </si>
  <si>
    <t>52007218232596000000000</t>
  </si>
  <si>
    <t>45.8799880794</t>
  </si>
  <si>
    <t>-73.2866599087</t>
  </si>
  <si>
    <t>140 142 rue ROBILLARD</t>
  </si>
  <si>
    <t>37067793686972200000000</t>
  </si>
  <si>
    <t>46.3656180893</t>
  </si>
  <si>
    <t>-72.5244026568</t>
  </si>
  <si>
    <t>140 142 rue ROCHEFORT</t>
  </si>
  <si>
    <t>33060175589104300000000</t>
  </si>
  <si>
    <t>46.5375482742</t>
  </si>
  <si>
    <t>-71.6341677537</t>
  </si>
  <si>
    <t>140 142 rue Saint-André</t>
  </si>
  <si>
    <t>51015472453387700000000</t>
  </si>
  <si>
    <t>46.2577931300</t>
  </si>
  <si>
    <t>-72.9456335443</t>
  </si>
  <si>
    <t>140 142 rue SAINT-CHARLES</t>
  </si>
  <si>
    <t>47017643060514900000000</t>
  </si>
  <si>
    <t>45.4078188159</t>
  </si>
  <si>
    <t>-72.7354010865</t>
  </si>
  <si>
    <t>140 142 rue Saint-Charles Nord</t>
  </si>
  <si>
    <t>54017434340286900000000</t>
  </si>
  <si>
    <t>45.5264673681</t>
  </si>
  <si>
    <t>-73.0054942196</t>
  </si>
  <si>
    <t>140 142 rue SAINT-ETIENNE</t>
  </si>
  <si>
    <t>49075949675988200000000</t>
  </si>
  <si>
    <t>46.0031413014</t>
  </si>
  <si>
    <t>-72.3380006743</t>
  </si>
  <si>
    <t>140 142 rue SAINT-FELIX</t>
  </si>
  <si>
    <t>49058828292352900000000</t>
  </si>
  <si>
    <t>45.8754651089</t>
  </si>
  <si>
    <t>-72.4934765638</t>
  </si>
  <si>
    <t>140 142 rue SAINT-FREDERIC</t>
  </si>
  <si>
    <t>81017653285974100000000</t>
  </si>
  <si>
    <t>45.4301418040</t>
  </si>
  <si>
    <t>-75.7191755355</t>
  </si>
  <si>
    <t>140 142 rue SAINT-JACQUES</t>
  </si>
  <si>
    <t>41060143848507400000000</t>
  </si>
  <si>
    <t>45.4839216129</t>
  </si>
  <si>
    <t>-71.6557641305</t>
  </si>
  <si>
    <t>16013045601857200000000</t>
  </si>
  <si>
    <t>47.4448053164</t>
  </si>
  <si>
    <t>-70.5094733174</t>
  </si>
  <si>
    <t>140 142 rue SAINT-JEAN-BAPTISTE</t>
  </si>
  <si>
    <t>53050330065441800000000</t>
  </si>
  <si>
    <t>46.0438626312</t>
  </si>
  <si>
    <t>-73.1273040435</t>
  </si>
  <si>
    <t>140 142 rue SAINT-JOSEPH</t>
  </si>
  <si>
    <t>64008946144181500000000</t>
  </si>
  <si>
    <t>45.6925414592</t>
  </si>
  <si>
    <t>-73.6333068554</t>
  </si>
  <si>
    <t>51040402797500200000000</t>
  </si>
  <si>
    <t>46.2880852846</t>
  </si>
  <si>
    <t>-73.0308402803</t>
  </si>
  <si>
    <t>140 142 rue SAINT-LOUIS</t>
  </si>
  <si>
    <t>70052541236330100000000</t>
  </si>
  <si>
    <t>45.2515529970</t>
  </si>
  <si>
    <t>-74.1429466794</t>
  </si>
  <si>
    <t>53052349918545200000000</t>
  </si>
  <si>
    <t>46.0378400287</t>
  </si>
  <si>
    <t>-73.1207638600</t>
  </si>
  <si>
    <t>140 142 rue SAINT-MARC</t>
  </si>
  <si>
    <t>56083231970613800000000</t>
  </si>
  <si>
    <t>45.3110441734</t>
  </si>
  <si>
    <t>-73.2581804319</t>
  </si>
  <si>
    <t>140 142 rue Saint-Paul</t>
  </si>
  <si>
    <t>31015388446868600000000</t>
  </si>
  <si>
    <t>45.8988173275</t>
  </si>
  <si>
    <t>-71.3545937725</t>
  </si>
  <si>
    <t>140 142 rue SAINT-THOMAS</t>
  </si>
  <si>
    <t>59020096031926400000000</t>
  </si>
  <si>
    <t>45.6813571637</t>
  </si>
  <si>
    <t>-73.4410498414</t>
  </si>
  <si>
    <t>140 142 rue SAINTE-ANNE</t>
  </si>
  <si>
    <t>45072101580612500000000</t>
  </si>
  <si>
    <t>45.2671815506</t>
  </si>
  <si>
    <t>-72.1484143859</t>
  </si>
  <si>
    <t>140 142 rue SAINTE-CATHERINE</t>
  </si>
  <si>
    <t>37067793403619100000000</t>
  </si>
  <si>
    <t>46.3451684177</t>
  </si>
  <si>
    <t>-72.5352201895</t>
  </si>
  <si>
    <t>140 142 rue SAINTE-CECILE</t>
  </si>
  <si>
    <t>47017652966847200000000</t>
  </si>
  <si>
    <t>45.4043375708</t>
  </si>
  <si>
    <t>-72.7222522341</t>
  </si>
  <si>
    <t>140 142 rue Sherbrooke</t>
  </si>
  <si>
    <t>86042404473678300000000</t>
  </si>
  <si>
    <t>48.2372224365</t>
  </si>
  <si>
    <t>-79.0157509747</t>
  </si>
  <si>
    <t>140 142 rue TASCHEREAU EST</t>
  </si>
  <si>
    <t>86042404414323000000000</t>
  </si>
  <si>
    <t>48.2376747641</t>
  </si>
  <si>
    <t>-79.0242939426</t>
  </si>
  <si>
    <t>140 142 rue TASCHEREAU OUEST</t>
  </si>
  <si>
    <t>43027963009081000000000</t>
  </si>
  <si>
    <t>45.4096789105</t>
  </si>
  <si>
    <t>-71.8898956935</t>
  </si>
  <si>
    <t>140 142 rue TERRILL</t>
  </si>
  <si>
    <t>63048857700066700000000</t>
  </si>
  <si>
    <t>45.8331723420</t>
  </si>
  <si>
    <t>-73.7547879473</t>
  </si>
  <si>
    <t>140 142 rue VERLAINE</t>
  </si>
  <si>
    <t>37067813609447000000000</t>
  </si>
  <si>
    <t>46.3681454197</t>
  </si>
  <si>
    <t>-72.5090419986</t>
  </si>
  <si>
    <t>140 142 rue VIVIER</t>
  </si>
  <si>
    <t>83065443761087300000000</t>
  </si>
  <si>
    <t>46.3731028305</t>
  </si>
  <si>
    <t>-75.9825619547</t>
  </si>
  <si>
    <t>140 142 rue WOLFE</t>
  </si>
  <si>
    <t>66023873384425820000000</t>
  </si>
  <si>
    <t>45.4408372905</t>
  </si>
  <si>
    <t>-73.7167565167</t>
  </si>
  <si>
    <t>140 144 avenue 54E</t>
  </si>
  <si>
    <t>71050601990711500000000</t>
  </si>
  <si>
    <t>45.3097202266</t>
  </si>
  <si>
    <t>-74.0589495144</t>
  </si>
  <si>
    <t>140 144 chemin SAINT-FEREOL</t>
  </si>
  <si>
    <t>94068666824816100000000</t>
  </si>
  <si>
    <t>48.4534530029</t>
  </si>
  <si>
    <t>-71.0207499072</t>
  </si>
  <si>
    <t>140 144 rue ALICE</t>
  </si>
  <si>
    <t>22005208926388500000000</t>
  </si>
  <si>
    <t>46.8413241143</t>
  </si>
  <si>
    <t>-71.6086762152</t>
  </si>
  <si>
    <t>140 144 rue ANNE-HEBERT</t>
  </si>
  <si>
    <t>52035300526311500000000</t>
  </si>
  <si>
    <t>46.0898982919</t>
  </si>
  <si>
    <t>-73.1711619445</t>
  </si>
  <si>
    <t>140 144 rue DE MONTCALM</t>
  </si>
  <si>
    <t>34065177113208200000000</t>
  </si>
  <si>
    <t>46.6726136516</t>
  </si>
  <si>
    <t>-72.0319794679</t>
  </si>
  <si>
    <t>94068606944402200000000</t>
  </si>
  <si>
    <t>48.4639190729</t>
  </si>
  <si>
    <t>-71.0997750724</t>
  </si>
  <si>
    <t>140 144 rue FABIEN</t>
  </si>
  <si>
    <t>93042207921014100000000</t>
  </si>
  <si>
    <t>48.5451381103</t>
  </si>
  <si>
    <t>-71.6458898186</t>
  </si>
  <si>
    <t>140 144 rue HARVEY OUEST</t>
  </si>
  <si>
    <t>21045559514393900000000</t>
  </si>
  <si>
    <t>46.8966056609</t>
  </si>
  <si>
    <t>-71.1517615087</t>
  </si>
  <si>
    <t>140 144 rue Montmorency</t>
  </si>
  <si>
    <t>35050808664241300000000</t>
  </si>
  <si>
    <t>46.8129455834</t>
  </si>
  <si>
    <t>-72.5064079453</t>
  </si>
  <si>
    <t>140 144 rue NOTRE-DAME</t>
  </si>
  <si>
    <t>23027409141931110000000</t>
  </si>
  <si>
    <t>46.8564055530</t>
  </si>
  <si>
    <t>-71.3433475347</t>
  </si>
  <si>
    <t>140 146 rue du Court-Metrage</t>
  </si>
  <si>
    <t>36033686481649200000000</t>
  </si>
  <si>
    <t>46.6142881300</t>
  </si>
  <si>
    <t>-72.6636010243</t>
  </si>
  <si>
    <t>140 146 rue TOUSIGNANT</t>
  </si>
  <si>
    <t>66023914581497790000000</t>
  </si>
  <si>
    <t>45.5463886620</t>
  </si>
  <si>
    <t>-73.6658482411</t>
  </si>
  <si>
    <t>140 148 rue FLEURY Ouest</t>
  </si>
  <si>
    <t>29057950542940000000000</t>
  </si>
  <si>
    <t>46.0864652296</t>
  </si>
  <si>
    <t>-70.6202794594</t>
  </si>
  <si>
    <t>140 14E RUE SARTIGAN</t>
  </si>
  <si>
    <t>34078086994941600000000</t>
  </si>
  <si>
    <t>46.6562422500</t>
  </si>
  <si>
    <t>-72.1386036899</t>
  </si>
  <si>
    <t>140 150 rue TESSIER EST</t>
  </si>
  <si>
    <t>56083251821066900000000</t>
  </si>
  <si>
    <t>45.3031831158</t>
  </si>
  <si>
    <t>-73.2397836815</t>
  </si>
  <si>
    <t>140 1re Avenue</t>
  </si>
  <si>
    <t>55037393312593200000000</t>
  </si>
  <si>
    <t>45.4381733840</t>
  </si>
  <si>
    <t>-73.0608261734</t>
  </si>
  <si>
    <t>140 2e AVENUE</t>
  </si>
  <si>
    <t>72020683969624700000000</t>
  </si>
  <si>
    <t>45.4985069134</t>
  </si>
  <si>
    <t>-73.9624080693</t>
  </si>
  <si>
    <t>140 34E AVENUE</t>
  </si>
  <si>
    <t>56097292211708400000000</t>
  </si>
  <si>
    <t>45.3391847113</t>
  </si>
  <si>
    <t>-73.1890984426</t>
  </si>
  <si>
    <t>140 4e Rang Nord</t>
  </si>
  <si>
    <t>23027469068943110000000</t>
  </si>
  <si>
    <t>46.8544609141</t>
  </si>
  <si>
    <t>-71.2620072331</t>
  </si>
  <si>
    <t>140 67e Rue Ouest</t>
  </si>
  <si>
    <t>23027469108824110000000</t>
  </si>
  <si>
    <t>46.8634758024</t>
  </si>
  <si>
    <t>-71.2700567756</t>
  </si>
  <si>
    <t>140 83e Rue Est</t>
  </si>
  <si>
    <t>43027973024123800000000</t>
  </si>
  <si>
    <t>45.4056097981</t>
  </si>
  <si>
    <t>-71.8743932026</t>
  </si>
  <si>
    <t>140 8E AVENUE S</t>
  </si>
  <si>
    <t>26063596006473000000000</t>
  </si>
  <si>
    <t>46.5837421965</t>
  </si>
  <si>
    <t>-71.0970144101</t>
  </si>
  <si>
    <t>140 A 140 B rue des Pinsons</t>
  </si>
  <si>
    <t>95010564442438300000000</t>
  </si>
  <si>
    <t>48.2371367793</t>
  </si>
  <si>
    <t>-69.8043814014</t>
  </si>
  <si>
    <t>140 A 140 B rue PRINCIPALE NORD</t>
  </si>
  <si>
    <t>49058838201317600000000</t>
  </si>
  <si>
    <t>45.8749811894</t>
  </si>
  <si>
    <t>-72.4922545268</t>
  </si>
  <si>
    <t>140 A 140 B rue SAINT-ALPHONSE</t>
  </si>
  <si>
    <t>41060143846056900000000</t>
  </si>
  <si>
    <t>45.4820669007</t>
  </si>
  <si>
    <t>-71.6563654393</t>
  </si>
  <si>
    <t>140 A 140 B rue SAINT-HILAIRE</t>
  </si>
  <si>
    <t>79105937583187800000000</t>
  </si>
  <si>
    <t>46.7120691829</t>
  </si>
  <si>
    <t>-75.3356302903</t>
  </si>
  <si>
    <t>140 A chemin de la BAIE</t>
  </si>
  <si>
    <t>76020395755520100000000</t>
  </si>
  <si>
    <t>45.6543325773</t>
  </si>
  <si>
    <t>-74.3372003987</t>
  </si>
  <si>
    <t>140 avenue BARRON</t>
  </si>
  <si>
    <t>93042207898217700000000</t>
  </si>
  <si>
    <t>48.5428622751</t>
  </si>
  <si>
    <t>-71.6360993428</t>
  </si>
  <si>
    <t>140 avenue d' ORLEANS</t>
  </si>
  <si>
    <t>93042197754746600000000</t>
  </si>
  <si>
    <t>48.5299953883</t>
  </si>
  <si>
    <t>-71.6540420081</t>
  </si>
  <si>
    <t>140 avenue des LUPINS</t>
  </si>
  <si>
    <t>65005845408345080000000</t>
  </si>
  <si>
    <t>45.6332317505</t>
  </si>
  <si>
    <t>-73.7663481806</t>
  </si>
  <si>
    <t>140 avenue des TERRASSES</t>
  </si>
  <si>
    <t>66023964164221430000000</t>
  </si>
  <si>
    <t>45.5125901917</t>
  </si>
  <si>
    <t>-73.6046664344</t>
  </si>
  <si>
    <t>140 avenue PAGNUELO</t>
  </si>
  <si>
    <t>23027519748203520000000</t>
  </si>
  <si>
    <t>46.9178714904</t>
  </si>
  <si>
    <t>-71.2008351925</t>
  </si>
  <si>
    <t>140 B 140 C rue de la Chasse-Galerie</t>
  </si>
  <si>
    <t>60028107524316500000000</t>
  </si>
  <si>
    <t>45.8190220974</t>
  </si>
  <si>
    <t>-73.4301201675</t>
  </si>
  <si>
    <t>140 boulevard HECTOR-PAPIN</t>
  </si>
  <si>
    <t>78032440109461400000000</t>
  </si>
  <si>
    <t>46.0543296406</t>
  </si>
  <si>
    <t>-74.2851403780</t>
  </si>
  <si>
    <t>140 boulevard NORBERT-MORIN</t>
  </si>
  <si>
    <t>02028915616919300000000</t>
  </si>
  <si>
    <t>48.3488043916</t>
  </si>
  <si>
    <t>-64.6836234553</t>
  </si>
  <si>
    <t>140 boulevard RENÉ-LÉVESQUE Ouest</t>
  </si>
  <si>
    <t>81017633591569200000000</t>
  </si>
  <si>
    <t>45.4541602930</t>
  </si>
  <si>
    <t>-75.7436554880</t>
  </si>
  <si>
    <t>140 boulevard RIEL</t>
  </si>
  <si>
    <t>01023764768487000000000</t>
  </si>
  <si>
    <t>47.3694908909</t>
  </si>
  <si>
    <t>-61.8727998408</t>
  </si>
  <si>
    <t>140 chemin de GROS-CAP</t>
  </si>
  <si>
    <t>14065426116585300000000</t>
  </si>
  <si>
    <t>47.4930465781</t>
  </si>
  <si>
    <t>-70.0041615314</t>
  </si>
  <si>
    <t>140 chemin de la CINQUIÈME-GRÈVE EST</t>
  </si>
  <si>
    <t>14065425955346100000000</t>
  </si>
  <si>
    <t>47.4742157141</t>
  </si>
  <si>
    <t>-69.9994151035</t>
  </si>
  <si>
    <t>140 chemin de la PETITE-ANSE</t>
  </si>
  <si>
    <t>22035380835256400000000</t>
  </si>
  <si>
    <t>47.0131932703</t>
  </si>
  <si>
    <t>-71.3743459215</t>
  </si>
  <si>
    <t>140 chemin des AFFLUENTS</t>
  </si>
  <si>
    <t>45105892302863400000000</t>
  </si>
  <si>
    <t>45.3439846539</t>
  </si>
  <si>
    <t>-72.4245435803</t>
  </si>
  <si>
    <t>140 chemin des LOYALISTES</t>
  </si>
  <si>
    <t>36033666822802800000000</t>
  </si>
  <si>
    <t>46.6508734548</t>
  </si>
  <si>
    <t>-72.6967956984</t>
  </si>
  <si>
    <t>140 chemin du DOMAINE-SAINT-MAURICE</t>
  </si>
  <si>
    <t>E805</t>
  </si>
  <si>
    <t>71055672059167200000000</t>
  </si>
  <si>
    <t>45.3277248631</t>
  </si>
  <si>
    <t>-73.9756505095</t>
  </si>
  <si>
    <t>140 chemin du FLEUVE</t>
  </si>
  <si>
    <t>71040501448483600000000</t>
  </si>
  <si>
    <t>45.2713804488</t>
  </si>
  <si>
    <t>-74.1926832285</t>
  </si>
  <si>
    <t>62070913098964800000000</t>
  </si>
  <si>
    <t>46.3172293957</t>
  </si>
  <si>
    <t>-73.6662502973</t>
  </si>
  <si>
    <t>140 chemin du GRAND-RANG</t>
  </si>
  <si>
    <t>76030557302430200000000</t>
  </si>
  <si>
    <t>45.7968831903</t>
  </si>
  <si>
    <t>-74.1400583429</t>
  </si>
  <si>
    <t>140 chemin du LAC ROBERT</t>
  </si>
  <si>
    <t>82015685849674800000000</t>
  </si>
  <si>
    <t>45.6673689834</t>
  </si>
  <si>
    <t>-75.6831181475</t>
  </si>
  <si>
    <t>140 chemin H.-VIPOND</t>
  </si>
  <si>
    <t>71005410801082000000000</t>
  </si>
  <si>
    <t>45.2101652060</t>
  </si>
  <si>
    <t>-74.3121064721</t>
  </si>
  <si>
    <t>140 chemin LEFEBVRE</t>
  </si>
  <si>
    <t>71005390706893100000000</t>
  </si>
  <si>
    <t>45.2055761856</t>
  </si>
  <si>
    <t>-74.3364729130</t>
  </si>
  <si>
    <t>140 chemin LEVAC</t>
  </si>
  <si>
    <t>78032469828388700000000</t>
  </si>
  <si>
    <t>46.0273070893</t>
  </si>
  <si>
    <t>-74.2564587335</t>
  </si>
  <si>
    <t>140 chemin SAINT-JEAN</t>
  </si>
  <si>
    <t>82020624795752800000000</t>
  </si>
  <si>
    <t>45.5652058590</t>
  </si>
  <si>
    <t>-75.7547738202</t>
  </si>
  <si>
    <t>140 chemin SAINTE-ELISABETH</t>
  </si>
  <si>
    <t>76025497260892400000000</t>
  </si>
  <si>
    <t>45.7858588793</t>
  </si>
  <si>
    <t>-74.2088085881</t>
  </si>
  <si>
    <t>140 chemin SCOTT</t>
  </si>
  <si>
    <t>82005865848635100000000</t>
  </si>
  <si>
    <t>45.6647356861</t>
  </si>
  <si>
    <t>-75.4519733304</t>
  </si>
  <si>
    <t>140 chemin THEORET</t>
  </si>
  <si>
    <t>64008036382227500000000</t>
  </si>
  <si>
    <t>45.7093561753</t>
  </si>
  <si>
    <t>-73.5125627825</t>
  </si>
  <si>
    <t>140 croissant JEAN-GUYPAR</t>
  </si>
  <si>
    <t>5651</t>
  </si>
  <si>
    <t>52017269001561400000000</t>
  </si>
  <si>
    <t>45.9505036536</t>
  </si>
  <si>
    <t>-73.2257563835</t>
  </si>
  <si>
    <t>140 GRANDE COTE OUEST</t>
  </si>
  <si>
    <t>78032459991545900000000</t>
  </si>
  <si>
    <t>46.0297043116</t>
  </si>
  <si>
    <t>-74.2601484335</t>
  </si>
  <si>
    <t>140 montée ALOUETTE</t>
  </si>
  <si>
    <t>57035284624381500000000</t>
  </si>
  <si>
    <t>45.5572417627</t>
  </si>
  <si>
    <t>-73.1998526585</t>
  </si>
  <si>
    <t>140 montée des TRENTES</t>
  </si>
  <si>
    <t>06005133635749100000000</t>
  </si>
  <si>
    <t>48.1588886095</t>
  </si>
  <si>
    <t>-66.0404291978</t>
  </si>
  <si>
    <t>140 rang 2</t>
  </si>
  <si>
    <t>05070064042517500000000</t>
  </si>
  <si>
    <t>48.1936720011</t>
  </si>
  <si>
    <t>-65.8229987614</t>
  </si>
  <si>
    <t>140 rang 4E OUEST</t>
  </si>
  <si>
    <t>55037373458874800000000</t>
  </si>
  <si>
    <t>45.4527950821</t>
  </si>
  <si>
    <t>-73.0809781051</t>
  </si>
  <si>
    <t>140 rang de la MONTAGNE</t>
  </si>
  <si>
    <t>09030577228928700000000</t>
  </si>
  <si>
    <t>48.4927527844</t>
  </si>
  <si>
    <t>-68.1428658207</t>
  </si>
  <si>
    <t>140 rang des SEPT-LACS Est</t>
  </si>
  <si>
    <t>62015041983879000000000</t>
  </si>
  <si>
    <t>46.2136346332</t>
  </si>
  <si>
    <t>-73.4981011311</t>
  </si>
  <si>
    <t>140 rang SAINT-GUILLAUME</t>
  </si>
  <si>
    <t>05045322157355900000000</t>
  </si>
  <si>
    <t>48.0306791237</t>
  </si>
  <si>
    <t>-65.4690209183</t>
  </si>
  <si>
    <t>140 route 132 EST</t>
  </si>
  <si>
    <t>02015986073087400000000</t>
  </si>
  <si>
    <t>48.3820279173</t>
  </si>
  <si>
    <t>-64.5822517158</t>
  </si>
  <si>
    <t>140 route MCTAVISH</t>
  </si>
  <si>
    <t>81017884971935100000000</t>
  </si>
  <si>
    <t>45.5771938262</t>
  </si>
  <si>
    <t>-75.4237595160</t>
  </si>
  <si>
    <t>140 rue ACRES</t>
  </si>
  <si>
    <t>43027832224145200000000</t>
  </si>
  <si>
    <t>45.3314429667</t>
  </si>
  <si>
    <t>-72.0512646626</t>
  </si>
  <si>
    <t>140 rue ALBERT-DION</t>
  </si>
  <si>
    <t>60028117617475200000000</t>
  </si>
  <si>
    <t>45.8306006776</t>
  </si>
  <si>
    <t>-73.4182983824</t>
  </si>
  <si>
    <t>140 rue ARCHAMBAULT</t>
  </si>
  <si>
    <t>81017643404005700000000</t>
  </si>
  <si>
    <t>45.4475404128</t>
  </si>
  <si>
    <t>-75.7431767803</t>
  </si>
  <si>
    <t>23027519756233310000000</t>
  </si>
  <si>
    <t>46.9160718567</t>
  </si>
  <si>
    <t>-71.1994707650</t>
  </si>
  <si>
    <t>140 rue Auger</t>
  </si>
  <si>
    <t>61050030549573900000000</t>
  </si>
  <si>
    <t>46.0932377116</t>
  </si>
  <si>
    <t>-73.5173612104</t>
  </si>
  <si>
    <t>140 rue BEAULIEU</t>
  </si>
  <si>
    <t>79088805659177400000000</t>
  </si>
  <si>
    <t>46.5481519160</t>
  </si>
  <si>
    <t>-75.5126548449</t>
  </si>
  <si>
    <t>140 rue BEAURIVAGE</t>
  </si>
  <si>
    <t>57005203591052200000000</t>
  </si>
  <si>
    <t>45.4558439322</t>
  </si>
  <si>
    <t>-73.2940884296</t>
  </si>
  <si>
    <t>140 rue BEIQUE</t>
  </si>
  <si>
    <t>41038163142997000000000</t>
  </si>
  <si>
    <t>45.4157885780</t>
  </si>
  <si>
    <t>-71.6281331825</t>
  </si>
  <si>
    <t>140 rue BELLEMARE</t>
  </si>
  <si>
    <t>58227064352568200000000</t>
  </si>
  <si>
    <t>45.5294618927</t>
  </si>
  <si>
    <t>-73.4775135436</t>
  </si>
  <si>
    <t>140 rue BENOIT E</t>
  </si>
  <si>
    <t>61050040575992300000000</t>
  </si>
  <si>
    <t>46.0895033755</t>
  </si>
  <si>
    <t>-73.5000048022</t>
  </si>
  <si>
    <t>140 rue BERNARD</t>
  </si>
  <si>
    <t>81017633393300200000000</t>
  </si>
  <si>
    <t>45.4371524438</t>
  </si>
  <si>
    <t>-75.7442136206</t>
  </si>
  <si>
    <t>140 rue BISSON</t>
  </si>
  <si>
    <t>81017643309974300000000</t>
  </si>
  <si>
    <t>45.4429082190</t>
  </si>
  <si>
    <t>-75.7420084199</t>
  </si>
  <si>
    <t>140 rue BOURQUE</t>
  </si>
  <si>
    <t>81017713893489200000000</t>
  </si>
  <si>
    <t>45.4822233832</t>
  </si>
  <si>
    <t>-75.6410490548</t>
  </si>
  <si>
    <t>140 rue BRIAN</t>
  </si>
  <si>
    <t>67030992923675600000000</t>
  </si>
  <si>
    <t>45.4041091921</t>
  </si>
  <si>
    <t>-73.5705798529</t>
  </si>
  <si>
    <t>140 rue CARDINAL</t>
  </si>
  <si>
    <t>81017643318006800000000</t>
  </si>
  <si>
    <t>45.4422306765</t>
  </si>
  <si>
    <t>-75.7419747149</t>
  </si>
  <si>
    <t>140 rue CARON</t>
  </si>
  <si>
    <t>58227044561553800000000</t>
  </si>
  <si>
    <t>45.5461605015</t>
  </si>
  <si>
    <t>-73.5018528731</t>
  </si>
  <si>
    <t>140 rue d' AUVERGNE</t>
  </si>
  <si>
    <t>64008976186365200000000</t>
  </si>
  <si>
    <t>45.6947186119</t>
  </si>
  <si>
    <t>-73.5894161354</t>
  </si>
  <si>
    <t>140 rue de l' ESTRAN</t>
  </si>
  <si>
    <t>81017653843305300000000</t>
  </si>
  <si>
    <t>45.4824694397</t>
  </si>
  <si>
    <t>-75.7244237399</t>
  </si>
  <si>
    <t>140 rue de SALERNES</t>
  </si>
  <si>
    <t>61035060297048300000000</t>
  </si>
  <si>
    <t>46.0648420131</t>
  </si>
  <si>
    <t>-73.4727906571</t>
  </si>
  <si>
    <t>140 rue des PIONNIERS</t>
  </si>
  <si>
    <t>45050891664720400000000</t>
  </si>
  <si>
    <t>45.2781598063</t>
  </si>
  <si>
    <t>-71.9674071247</t>
  </si>
  <si>
    <t>140 rue des VETERANS</t>
  </si>
  <si>
    <t>45060190732071500000000</t>
  </si>
  <si>
    <t>45.1956044891</t>
  </si>
  <si>
    <t>-72.0426194336</t>
  </si>
  <si>
    <t>140 rue DIANA</t>
  </si>
  <si>
    <t>78102181852907400000000</t>
  </si>
  <si>
    <t>46.1987550038</t>
  </si>
  <si>
    <t>-74.6170435357</t>
  </si>
  <si>
    <t>140 rue DICAIRE</t>
  </si>
  <si>
    <t>81017553048684400000000</t>
  </si>
  <si>
    <t>45.4157093524</t>
  </si>
  <si>
    <t>-75.8526153788</t>
  </si>
  <si>
    <t>140 rue du CARCAJOU</t>
  </si>
  <si>
    <t>81017904999239800000000</t>
  </si>
  <si>
    <t>45.5845565371</t>
  </si>
  <si>
    <t>-75.3963237938</t>
  </si>
  <si>
    <t>140 rue du CURE-ROLLIN</t>
  </si>
  <si>
    <t>86042484144157600000000</t>
  </si>
  <si>
    <t>48.2105910986</t>
  </si>
  <si>
    <t>-78.9131056595</t>
  </si>
  <si>
    <t>140 rue du FILON</t>
  </si>
  <si>
    <t>81017653906067700000000</t>
  </si>
  <si>
    <t>45.4944208791</t>
  </si>
  <si>
    <t>-75.7296835748</t>
  </si>
  <si>
    <t>140 rue du MONT-LUC</t>
  </si>
  <si>
    <t>81017583350545900000000</t>
  </si>
  <si>
    <t>45.4354017416</t>
  </si>
  <si>
    <t>-75.8129436471</t>
  </si>
  <si>
    <t>140 rue du PIREE</t>
  </si>
  <si>
    <t>54008504075193400000000</t>
  </si>
  <si>
    <t>45.5032161849</t>
  </si>
  <si>
    <t>-72.9123606766</t>
  </si>
  <si>
    <t>140 rue du ROSAIRE</t>
  </si>
  <si>
    <t>97007846593221000000000</t>
  </si>
  <si>
    <t>50.2195096367</t>
  </si>
  <si>
    <t>-66.3772155487</t>
  </si>
  <si>
    <t>140 rue du SAINT-OLAF</t>
  </si>
  <si>
    <t>25213558741108000000000</t>
  </si>
  <si>
    <t>46.8223253151</t>
  </si>
  <si>
    <t>-71.1473205199</t>
  </si>
  <si>
    <t>140 rue du TADOUSSAC</t>
  </si>
  <si>
    <t>81017643317242400000000</t>
  </si>
  <si>
    <t>45.4409317743</t>
  </si>
  <si>
    <t>-75.7416796734</t>
  </si>
  <si>
    <t>140 rue FONTAINE</t>
  </si>
  <si>
    <t>63005058833845200000000</t>
  </si>
  <si>
    <t>45.9349988473</t>
  </si>
  <si>
    <t>-73.4924628377</t>
  </si>
  <si>
    <t>140 rue FOREST</t>
  </si>
  <si>
    <t>51085585017153400000000</t>
  </si>
  <si>
    <t>46.4941616851</t>
  </si>
  <si>
    <t>-72.8054494650</t>
  </si>
  <si>
    <t>140 rue GABRIEL</t>
  </si>
  <si>
    <t>23027439533073610000000</t>
  </si>
  <si>
    <t>46.8946958544</t>
  </si>
  <si>
    <t>-71.3070005946</t>
  </si>
  <si>
    <t>140 rue Genest</t>
  </si>
  <si>
    <t>75005566545001600000000</t>
  </si>
  <si>
    <t>45.7278346054</t>
  </si>
  <si>
    <t>-74.1218352194</t>
  </si>
  <si>
    <t>140 rue GRANDE ALLEE</t>
  </si>
  <si>
    <t>58227034389963300000000</t>
  </si>
  <si>
    <t>45.5353219943</t>
  </si>
  <si>
    <t>-73.5115695723</t>
  </si>
  <si>
    <t>140 rue GUILBAULT</t>
  </si>
  <si>
    <t>58227034355317400000000</t>
  </si>
  <si>
    <t>45.5320880502</t>
  </si>
  <si>
    <t>-73.5162456737</t>
  </si>
  <si>
    <t>140 rue JEAN-BÉLIVEAU</t>
  </si>
  <si>
    <t>73005785038373000000000</t>
  </si>
  <si>
    <t>45.5968707561</t>
  </si>
  <si>
    <t>-73.8391982788</t>
  </si>
  <si>
    <t>140 rue JEAN-PIERRE-FERLAND</t>
  </si>
  <si>
    <t>81017683717489300000000</t>
  </si>
  <si>
    <t>45.4771904094</t>
  </si>
  <si>
    <t>-75.6897341687</t>
  </si>
  <si>
    <t>140 rue LAMARCHE</t>
  </si>
  <si>
    <t>81017643434048100000000</t>
  </si>
  <si>
    <t>45.4477307939</t>
  </si>
  <si>
    <t>-75.7392922837</t>
  </si>
  <si>
    <t>140 rue LEVESQUE</t>
  </si>
  <si>
    <t>67050872352613400000000</t>
  </si>
  <si>
    <t>45.3488438721</t>
  </si>
  <si>
    <t>-73.7199923876</t>
  </si>
  <si>
    <t>140 rue MOZART</t>
  </si>
  <si>
    <t>43027963074987900000000</t>
  </si>
  <si>
    <t>45.4059132861</t>
  </si>
  <si>
    <t>-71.8796824297</t>
  </si>
  <si>
    <t>140 rue MURRAY</t>
  </si>
  <si>
    <t>54008504075605200000000</t>
  </si>
  <si>
    <t>45.5033416348</t>
  </si>
  <si>
    <t>-72.9118748074</t>
  </si>
  <si>
    <t>140 rue NOTRE-DAME</t>
  </si>
  <si>
    <t>75017647072746500000000</t>
  </si>
  <si>
    <t>45.7710892493</t>
  </si>
  <si>
    <t>-74.0146470661</t>
  </si>
  <si>
    <t>140 rue PILON</t>
  </si>
  <si>
    <t>33052205326351900000000</t>
  </si>
  <si>
    <t>46.5169724603</t>
  </si>
  <si>
    <t>-71.6019015782</t>
  </si>
  <si>
    <t>47055633813956800000000</t>
  </si>
  <si>
    <t>45.4827881483</t>
  </si>
  <si>
    <t>-72.7530180174</t>
  </si>
  <si>
    <t>76020385713131900000000</t>
  </si>
  <si>
    <t>45.6525556901</t>
  </si>
  <si>
    <t>-74.3556525600</t>
  </si>
  <si>
    <t>65005855430389970000000</t>
  </si>
  <si>
    <t>45.6265128569</t>
  </si>
  <si>
    <t>-73.7495975068</t>
  </si>
  <si>
    <t>140 rue PRUD'HOMME</t>
  </si>
  <si>
    <t>51080494427358400000000</t>
  </si>
  <si>
    <t>46.4412743920</t>
  </si>
  <si>
    <t>-72.9216969445</t>
  </si>
  <si>
    <t>140 rue REAL</t>
  </si>
  <si>
    <t>80103178347543900000000</t>
  </si>
  <si>
    <t>45.8843242822</t>
  </si>
  <si>
    <t>-75.0485695993</t>
  </si>
  <si>
    <t>140 rue RHÉA-GAGNON</t>
  </si>
  <si>
    <t>81017643434808900000000</t>
  </si>
  <si>
    <t>45.4477998342</t>
  </si>
  <si>
    <t>-75.7383227508</t>
  </si>
  <si>
    <t>140 rue RICHER</t>
  </si>
  <si>
    <t>45060141356867800000000</t>
  </si>
  <si>
    <t>45.2544968326</t>
  </si>
  <si>
    <t>-72.1012557190</t>
  </si>
  <si>
    <t>140 rue ROBERT</t>
  </si>
  <si>
    <t>47017642905616800000000</t>
  </si>
  <si>
    <t>45.4035410810</t>
  </si>
  <si>
    <t>-72.7429954961</t>
  </si>
  <si>
    <t>140 rue Robinson Sud</t>
  </si>
  <si>
    <t>23027498512868810000000</t>
  </si>
  <si>
    <t>46.8048261521</t>
  </si>
  <si>
    <t>-71.2286468365</t>
  </si>
  <si>
    <t>140 rue Saint-Laurent</t>
  </si>
  <si>
    <t>95025855698797200000000</t>
  </si>
  <si>
    <t>48.3453513433</t>
  </si>
  <si>
    <t>-69.4047251559</t>
  </si>
  <si>
    <t>140 rue SAINT-MARCELLIN OUEST</t>
  </si>
  <si>
    <t>81017653274248800000000</t>
  </si>
  <si>
    <t>45.4296747891</t>
  </si>
  <si>
    <t>-75.7213930952</t>
  </si>
  <si>
    <t>140 rue SAINT-REDEMPTEUR</t>
  </si>
  <si>
    <t>23027549446407110000000</t>
  </si>
  <si>
    <t>46.8896550411</t>
  </si>
  <si>
    <t>-71.1608582023</t>
  </si>
  <si>
    <t>140 rue Saint-Victor</t>
  </si>
  <si>
    <t>62007101470009100000000</t>
  </si>
  <si>
    <t>46.1665605526</t>
  </si>
  <si>
    <t>-73.4235977065</t>
  </si>
  <si>
    <t>140 rue SAINTE-MARGUERITE</t>
  </si>
  <si>
    <t>94068616752117900000000</t>
  </si>
  <si>
    <t>48.4446690762</t>
  </si>
  <si>
    <t>-71.0845909086</t>
  </si>
  <si>
    <t>140 rue SAINTE-MARIE S</t>
  </si>
  <si>
    <t>45072081814935600000000</t>
  </si>
  <si>
    <t>45.2984459986</t>
  </si>
  <si>
    <t>-72.1816864427</t>
  </si>
  <si>
    <t>140 rue SAMUEL-HOYT</t>
  </si>
  <si>
    <t>93042218264816800000000</t>
  </si>
  <si>
    <t>48.5752086416</t>
  </si>
  <si>
    <t>-71.6265349101</t>
  </si>
  <si>
    <t>140 rue ST-LOUIS</t>
  </si>
  <si>
    <t>93042208051444900000000</t>
  </si>
  <si>
    <t>48.5542489754</t>
  </si>
  <si>
    <t>-71.6414547687</t>
  </si>
  <si>
    <t>140 rue STE-THERESE OUEST</t>
  </si>
  <si>
    <t>86042404372766000000000</t>
  </si>
  <si>
    <t>48.2271158738</t>
  </si>
  <si>
    <t>-79.0157276544</t>
  </si>
  <si>
    <t>140 rue TARDIF EST</t>
  </si>
  <si>
    <t>81017734301612800000000</t>
  </si>
  <si>
    <t>45.5247335862</t>
  </si>
  <si>
    <t>-75.6261481155</t>
  </si>
  <si>
    <t>140 rue THERESE</t>
  </si>
  <si>
    <t>43027942979532900000000</t>
  </si>
  <si>
    <t>45.4006468113</t>
  </si>
  <si>
    <t>-71.9056812066</t>
  </si>
  <si>
    <t>140 rue VICTORIA</t>
  </si>
  <si>
    <t>43027923020768000000000</t>
  </si>
  <si>
    <t>45.4016121455</t>
  </si>
  <si>
    <t>-71.9373471241</t>
  </si>
  <si>
    <t>140 rue WILSON</t>
  </si>
  <si>
    <t>52007159072406300000000</t>
  </si>
  <si>
    <t>45.9521165455</t>
  </si>
  <si>
    <t>-73.3588284536</t>
  </si>
  <si>
    <t>140 rue YOLANDE</t>
  </si>
  <si>
    <t>29073920962421800000000</t>
  </si>
  <si>
    <t>46.1226368300</t>
  </si>
  <si>
    <t>-70.6573093866</t>
  </si>
  <si>
    <t>1400 129E RUE</t>
  </si>
  <si>
    <t>91042829107288300000000</t>
  </si>
  <si>
    <t>48.6597824827</t>
  </si>
  <si>
    <t>-72.4515828772</t>
  </si>
  <si>
    <t>1400 1400 A boulevard du SACRE-COEUR</t>
  </si>
  <si>
    <t>70012790859057400000000</t>
  </si>
  <si>
    <t>45.2202620373</t>
  </si>
  <si>
    <t>-73.8220582965</t>
  </si>
  <si>
    <t>1400 1400 A boulevard SAINT-JEAN-BAPTISTE OUEST</t>
  </si>
  <si>
    <t>36033666303686000000000</t>
  </si>
  <si>
    <t>46.6070622755</t>
  </si>
  <si>
    <t>-72.7002029126</t>
  </si>
  <si>
    <t>1400 1402 avenue 4E</t>
  </si>
  <si>
    <t>23027478278925110000000</t>
  </si>
  <si>
    <t>46.7827757351</t>
  </si>
  <si>
    <t>-71.2466167824</t>
  </si>
  <si>
    <t>1400 1402 avenue Charlotte</t>
  </si>
  <si>
    <t>66023934695554810000000</t>
  </si>
  <si>
    <t>45.5587615135</t>
  </si>
  <si>
    <t>-73.6389006515</t>
  </si>
  <si>
    <t>1400 1402 avenue JACQUES-LEMAISTRE</t>
  </si>
  <si>
    <t>94068755664947000000000</t>
  </si>
  <si>
    <t>48.3462890198</t>
  </si>
  <si>
    <t>-70.8926806036</t>
  </si>
  <si>
    <t>1400 1402 boulevard de la GRANDE-BAIE N</t>
  </si>
  <si>
    <t>37067783567237100000000</t>
  </si>
  <si>
    <t>46.3576222406</t>
  </si>
  <si>
    <t>-72.5406913570</t>
  </si>
  <si>
    <t>1400 1402 boulevard des CHENAUX</t>
  </si>
  <si>
    <t>49058858531921300000000</t>
  </si>
  <si>
    <t>45.9011776694</t>
  </si>
  <si>
    <t>-72.4614069540</t>
  </si>
  <si>
    <t>1400 1402 boulevard SAINT-CHARLES</t>
  </si>
  <si>
    <t>62007100919926500000000</t>
  </si>
  <si>
    <t>46.1294414734</t>
  </si>
  <si>
    <t>-73.4302229908</t>
  </si>
  <si>
    <t>1400 1402 chemin de la LIGNE-FREDERIC</t>
  </si>
  <si>
    <t>62053630881340600000000</t>
  </si>
  <si>
    <t>46.1115152573</t>
  </si>
  <si>
    <t>-74.0299571885</t>
  </si>
  <si>
    <t>1400 1402 chemin des ILES</t>
  </si>
  <si>
    <t>77022599425562900000000</t>
  </si>
  <si>
    <t>45.9890382294</t>
  </si>
  <si>
    <t>-74.0878311486</t>
  </si>
  <si>
    <t>1400 1402 place des COLVERTS</t>
  </si>
  <si>
    <t>52030210624946500000000</t>
  </si>
  <si>
    <t>46.0977598250</t>
  </si>
  <si>
    <t>-73.2867483756</t>
  </si>
  <si>
    <t>1400 1402 rang de la RIVIERE SUD</t>
  </si>
  <si>
    <t>91042779048906400000000</t>
  </si>
  <si>
    <t>48.6520465570</t>
  </si>
  <si>
    <t>-72.5133278447</t>
  </si>
  <si>
    <t>1400 1402 rang SIMPLE</t>
  </si>
  <si>
    <t>67010062638555600000000</t>
  </si>
  <si>
    <t>45.3818356544</t>
  </si>
  <si>
    <t>-73.4801472500</t>
  </si>
  <si>
    <t>1400 1402 route EDOUARD V11</t>
  </si>
  <si>
    <t>49058848594933300000000</t>
  </si>
  <si>
    <t>45.9040750494</t>
  </si>
  <si>
    <t>-72.4664275326</t>
  </si>
  <si>
    <t>1400 1402 rue AURORE-POTHIER</t>
  </si>
  <si>
    <t>66023974415357350000000</t>
  </si>
  <si>
    <t>45.5410321565</t>
  </si>
  <si>
    <t>-73.5981562486</t>
  </si>
  <si>
    <t>1400 1402 rue BEAUBIEN Est</t>
  </si>
  <si>
    <t>66023914130736350000000</t>
  </si>
  <si>
    <t>45.5093765384</t>
  </si>
  <si>
    <t>-73.6718523246</t>
  </si>
  <si>
    <t>1400 1402 rue CARTIER</t>
  </si>
  <si>
    <t>77022568951004000000000</t>
  </si>
  <si>
    <t>45.9403991331</t>
  </si>
  <si>
    <t>-74.1229149785</t>
  </si>
  <si>
    <t>1400 1402 rue CLAUDE-GREGOIRE</t>
  </si>
  <si>
    <t>62037829781240000000000</t>
  </si>
  <si>
    <t>46.0133571972</t>
  </si>
  <si>
    <t>-73.7837923446</t>
  </si>
  <si>
    <t>1400 1402 rue COLLIN</t>
  </si>
  <si>
    <t>66023904289800160000000</t>
  </si>
  <si>
    <t>45.5259037230</t>
  </si>
  <si>
    <t>-73.6781919635</t>
  </si>
  <si>
    <t>1400 1402 rue COUVRETTE</t>
  </si>
  <si>
    <t>66023934658847370000000</t>
  </si>
  <si>
    <t>45.5616804173</t>
  </si>
  <si>
    <t>-73.6436675944</t>
  </si>
  <si>
    <t>1400 1402 rue de LOUVAIN Est</t>
  </si>
  <si>
    <t>64008896490208400000000</t>
  </si>
  <si>
    <t>45.7164829051</t>
  </si>
  <si>
    <t>-73.6910867118</t>
  </si>
  <si>
    <t>1400 1402 rue de POITIERS</t>
  </si>
  <si>
    <t>94068785268583000000000</t>
  </si>
  <si>
    <t>48.3136775676</t>
  </si>
  <si>
    <t>-70.8524726244</t>
  </si>
  <si>
    <t>1400 1402 rue EDMOND-SAVARD</t>
  </si>
  <si>
    <t>58227074043596000000000</t>
  </si>
  <si>
    <t>45.5031586985</t>
  </si>
  <si>
    <t>-73.4659648368</t>
  </si>
  <si>
    <t>1400 1402 rue GUSTAVE-DÉSOURDY</t>
  </si>
  <si>
    <t>43027942832540900000000</t>
  </si>
  <si>
    <t>45.3851085053</t>
  </si>
  <si>
    <t>-71.9103904477</t>
  </si>
  <si>
    <t>1400 1402 rue LALEMANT</t>
  </si>
  <si>
    <t>58227074052109900000000</t>
  </si>
  <si>
    <t>45.5026141101</t>
  </si>
  <si>
    <t>-73.4653101392</t>
  </si>
  <si>
    <t>1400 1402 rue LANGEVIN</t>
  </si>
  <si>
    <t>45072111680893800000000</t>
  </si>
  <si>
    <t>45.2761372325</t>
  </si>
  <si>
    <t>-72.1351012563</t>
  </si>
  <si>
    <t>1400 1402 rue MAISONNEUVE</t>
  </si>
  <si>
    <t>53050330023503700000000</t>
  </si>
  <si>
    <t>46.0422502682</t>
  </si>
  <si>
    <t>-73.1324071937</t>
  </si>
  <si>
    <t>1400 1402 rue MONTCALM</t>
  </si>
  <si>
    <t>26030624668870800000000</t>
  </si>
  <si>
    <t>46.4596316865</t>
  </si>
  <si>
    <t>-71.0482632231</t>
  </si>
  <si>
    <t>1400 1402 rue Notre-Dame Nord</t>
  </si>
  <si>
    <t>37067794060532100000000</t>
  </si>
  <si>
    <t>46.3957496379</t>
  </si>
  <si>
    <t>-72.5266235162</t>
  </si>
  <si>
    <t>1400 1402 rue P.-DIZY-MONTPLAISIR</t>
  </si>
  <si>
    <t>23057398408779610000000</t>
  </si>
  <si>
    <t>46.8003629790</t>
  </si>
  <si>
    <t>-71.3610372985</t>
  </si>
  <si>
    <t>1400 1402 rue Père-Chaumonot</t>
  </si>
  <si>
    <t>45072121454642200000000</t>
  </si>
  <si>
    <t>45.2615044517</t>
  </si>
  <si>
    <t>-72.1268539933</t>
  </si>
  <si>
    <t>1400 1402 rue PRINCIPALE Est</t>
  </si>
  <si>
    <t>66023953237793550000000</t>
  </si>
  <si>
    <t>45.4344888033</t>
  </si>
  <si>
    <t>-73.6203993709</t>
  </si>
  <si>
    <t>1400 1402 rue PROULX</t>
  </si>
  <si>
    <t>66023983400463520000000</t>
  </si>
  <si>
    <t>45.4462086048</t>
  </si>
  <si>
    <t>-73.5863635767</t>
  </si>
  <si>
    <t>1400 1402 rue ROLLAND</t>
  </si>
  <si>
    <t>43027942835612400000000</t>
  </si>
  <si>
    <t>45.3879509398</t>
  </si>
  <si>
    <t>-71.9103661836</t>
  </si>
  <si>
    <t>1400 1402 rue SAINT-ANDRE</t>
  </si>
  <si>
    <t>26055555170821000000000</t>
  </si>
  <si>
    <t>46.4969712717</t>
  </si>
  <si>
    <t>-71.1385916268</t>
  </si>
  <si>
    <t>1400 1402 rue Saint-Georges</t>
  </si>
  <si>
    <t>91042829118363400000000</t>
  </si>
  <si>
    <t>48.6602097584</t>
  </si>
  <si>
    <t>-72.4501167291</t>
  </si>
  <si>
    <t>1400 1402 rue SAINT-GEORGES</t>
  </si>
  <si>
    <t>77022568962619000000000</t>
  </si>
  <si>
    <t>45.9417601844</t>
  </si>
  <si>
    <t>-74.1208524979</t>
  </si>
  <si>
    <t>1400 1402 rue SAINT-JOSEPH</t>
  </si>
  <si>
    <t>43027932812384900000000</t>
  </si>
  <si>
    <t>45.3852760315</t>
  </si>
  <si>
    <t>-71.9259179731</t>
  </si>
  <si>
    <t>1400 1402 rue TETREAULT</t>
  </si>
  <si>
    <t>78102211201952100000000</t>
  </si>
  <si>
    <t>46.1437287869</t>
  </si>
  <si>
    <t>-74.5834956963</t>
  </si>
  <si>
    <t>1400 1402 rue TRUDEL</t>
  </si>
  <si>
    <t>66023924658412260000000</t>
  </si>
  <si>
    <t>45.5612019134</t>
  </si>
  <si>
    <t>-73.6570291192</t>
  </si>
  <si>
    <t>1400 1404 A rue FLEURY Est</t>
  </si>
  <si>
    <t>64008906377720700000000</t>
  </si>
  <si>
    <t>45.7131092067</t>
  </si>
  <si>
    <t>-73.6801909799</t>
  </si>
  <si>
    <t>1400 1404 rue de PLAISANCE</t>
  </si>
  <si>
    <t>23027388607773110000000</t>
  </si>
  <si>
    <t>46.8167359388</t>
  </si>
  <si>
    <t>-71.3744472214</t>
  </si>
  <si>
    <t>1400 1404 rue Etienne-Lessard</t>
  </si>
  <si>
    <t>65005754694660410000000</t>
  </si>
  <si>
    <t>45.5569471476</t>
  </si>
  <si>
    <t>-73.8693239998</t>
  </si>
  <si>
    <t>1400 avenue 53E</t>
  </si>
  <si>
    <t>36033656376198000000000</t>
  </si>
  <si>
    <t>46.6099718713</t>
  </si>
  <si>
    <t>-72.7047088846</t>
  </si>
  <si>
    <t>1400 avenue 9E</t>
  </si>
  <si>
    <t>23027508808814610000000</t>
  </si>
  <si>
    <t>46.8368890224</t>
  </si>
  <si>
    <t>-71.2173259404</t>
  </si>
  <si>
    <t>1400 avenue Bardy</t>
  </si>
  <si>
    <t>54048475411502500000000</t>
  </si>
  <si>
    <t>45.6257249334</t>
  </si>
  <si>
    <t>-72.9569179575</t>
  </si>
  <si>
    <t>1400 avenue DE LA BRUERE</t>
  </si>
  <si>
    <t>23027478224440210000000</t>
  </si>
  <si>
    <t>46.7786967323</t>
  </si>
  <si>
    <t>-71.2537194056</t>
  </si>
  <si>
    <t>1400 avenue De Villars</t>
  </si>
  <si>
    <t>93042197793089200000000</t>
  </si>
  <si>
    <t>48.5293801292</t>
  </si>
  <si>
    <t>-71.6495022241</t>
  </si>
  <si>
    <t>1400 avenue LANGEVIN</t>
  </si>
  <si>
    <t>14085404886091600000000</t>
  </si>
  <si>
    <t>47.3758401181</t>
  </si>
  <si>
    <t>-70.0231548398</t>
  </si>
  <si>
    <t>1400 avenue PAINCHAUD</t>
  </si>
  <si>
    <t>65005874812080610000000</t>
  </si>
  <si>
    <t>45.5735248203</t>
  </si>
  <si>
    <t>-73.7266677148</t>
  </si>
  <si>
    <t>1400 avenue PINE</t>
  </si>
  <si>
    <t>23027508808350110000000</t>
  </si>
  <si>
    <t>46.8364787683</t>
  </si>
  <si>
    <t>-71.2179462191</t>
  </si>
  <si>
    <t>1400 avenue Saint-Pascal</t>
  </si>
  <si>
    <t>75040637606644000000000</t>
  </si>
  <si>
    <t>45.8282942868</t>
  </si>
  <si>
    <t>-74.0371672572</t>
  </si>
  <si>
    <t>1400 boulevard du LAC SAINT-FRANCOIS</t>
  </si>
  <si>
    <t>09077538356756100000000</t>
  </si>
  <si>
    <t>48.5894214861</t>
  </si>
  <si>
    <t>-68.1944026163</t>
  </si>
  <si>
    <t>1400 boulevard JACQUES-CARTIER</t>
  </si>
  <si>
    <t>37067764051676700000000</t>
  </si>
  <si>
    <t>46.3973536006</t>
  </si>
  <si>
    <t>-72.5668816741</t>
  </si>
  <si>
    <t>1400 boulevard THIBEAU</t>
  </si>
  <si>
    <t>U500</t>
  </si>
  <si>
    <t>42025133531623000000000</t>
  </si>
  <si>
    <t>45.4476717350</t>
  </si>
  <si>
    <t>-72.1121800005</t>
  </si>
  <si>
    <t>1400 chemin BOUFFARD</t>
  </si>
  <si>
    <t>78120981555233600000000</t>
  </si>
  <si>
    <t>46.1713009954</t>
  </si>
  <si>
    <t>-74.8763618325</t>
  </si>
  <si>
    <t>1400 chemin de la PRESQU'ILE</t>
  </si>
  <si>
    <t>36033576381842400000000</t>
  </si>
  <si>
    <t>46.6056245613</t>
  </si>
  <si>
    <t>-72.8069693806</t>
  </si>
  <si>
    <t>1400 chemin des POMMIERS</t>
  </si>
  <si>
    <t>45055942165597100000000</t>
  </si>
  <si>
    <t>45.3258250235</t>
  </si>
  <si>
    <t>-71.9057888399</t>
  </si>
  <si>
    <t>1400 chemin RODGERS</t>
  </si>
  <si>
    <t>02005176409757100000000</t>
  </si>
  <si>
    <t>48.4232313527</t>
  </si>
  <si>
    <t>-64.3341571372</t>
  </si>
  <si>
    <t>1400 route 132 Ouest</t>
  </si>
  <si>
    <t>60037028100472200000000</t>
  </si>
  <si>
    <t>45.8690555061</t>
  </si>
  <si>
    <t>-73.5354742940</t>
  </si>
  <si>
    <t>1400 route 341</t>
  </si>
  <si>
    <t>25213367308258300000000</t>
  </si>
  <si>
    <t>46.7010404810</t>
  </si>
  <si>
    <t>-71.3993586237</t>
  </si>
  <si>
    <t>1400 route MARIE-VICTORIN</t>
  </si>
  <si>
    <t>23057388612820610000000</t>
  </si>
  <si>
    <t>46.8120810331</t>
  </si>
  <si>
    <t>-71.3729318644</t>
  </si>
  <si>
    <t>1400 rue Champlain</t>
  </si>
  <si>
    <t>64015966818413700000000</t>
  </si>
  <si>
    <t>45.7593539655</t>
  </si>
  <si>
    <t>-73.6113045561</t>
  </si>
  <si>
    <t>1400 rue de BELLANCOURT</t>
  </si>
  <si>
    <t>45072121369289600000000</t>
  </si>
  <si>
    <t>45.2576569221</t>
  </si>
  <si>
    <t>-72.1261338383</t>
  </si>
  <si>
    <t>1400 rue DE LALANDE</t>
  </si>
  <si>
    <t>77022518783619600000000</t>
  </si>
  <si>
    <t>45.9243558724</t>
  </si>
  <si>
    <t>-74.1825421543</t>
  </si>
  <si>
    <t>1400 rue des ARMILLAIRES</t>
  </si>
  <si>
    <t>43027922842586000000000</t>
  </si>
  <si>
    <t>45.3852727896</t>
  </si>
  <si>
    <t>-71.9346077398</t>
  </si>
  <si>
    <t>1400 rue DESNOYERS</t>
  </si>
  <si>
    <t>61025109515394200000000</t>
  </si>
  <si>
    <t>45.9996751845</t>
  </si>
  <si>
    <t>-73.4310619139</t>
  </si>
  <si>
    <t>1400 rue du PERE-FLORIAN-BOURNIVAL</t>
  </si>
  <si>
    <t>58227054374922900000000</t>
  </si>
  <si>
    <t>45.5307842251</t>
  </si>
  <si>
    <t>-73.4872952087</t>
  </si>
  <si>
    <t>1400 rue GRANT</t>
  </si>
  <si>
    <t>43027922892624700000000</t>
  </si>
  <si>
    <t>45.3852335187</t>
  </si>
  <si>
    <t>-71.9281693852</t>
  </si>
  <si>
    <t>1400 rue LEONARD</t>
  </si>
  <si>
    <t>73015736169180000000000</t>
  </si>
  <si>
    <t>45.6962667345</t>
  </si>
  <si>
    <t>-73.9004356351</t>
  </si>
  <si>
    <t>1400 rue MAURICE-CULLEN</t>
  </si>
  <si>
    <t>23027407925952610000000</t>
  </si>
  <si>
    <t>46.7521769114</t>
  </si>
  <si>
    <t>-71.3443646375</t>
  </si>
  <si>
    <t>1400 rue Provancher</t>
  </si>
  <si>
    <t>43027922872825300000000</t>
  </si>
  <si>
    <t>45.3852592657</t>
  </si>
  <si>
    <t>-71.9304642148</t>
  </si>
  <si>
    <t>1400 rue PRUNIER</t>
  </si>
  <si>
    <t>23057398500150610000000</t>
  </si>
  <si>
    <t>46.8013704054</t>
  </si>
  <si>
    <t>-71.3618330064</t>
  </si>
  <si>
    <t>1400 rue Saint-Albert</t>
  </si>
  <si>
    <t>65005915016080860000000</t>
  </si>
  <si>
    <t>45.5952443677</t>
  </si>
  <si>
    <t>-73.6755014948</t>
  </si>
  <si>
    <t>1400 rue SERIGNY</t>
  </si>
  <si>
    <t>23027389200776110000000</t>
  </si>
  <si>
    <t>46.8647801694</t>
  </si>
  <si>
    <t>-71.3751723136</t>
  </si>
  <si>
    <t>14000 14002 boulevard Valcartier</t>
  </si>
  <si>
    <t>74005655475722900000000</t>
  </si>
  <si>
    <t>45.6295670127</t>
  </si>
  <si>
    <t>-74.0005603869</t>
  </si>
  <si>
    <t>14000 14002 rue de la BERGERIE</t>
  </si>
  <si>
    <t>74005736322439700000000</t>
  </si>
  <si>
    <t>45.7088362123</t>
  </si>
  <si>
    <t>-73.9053036597</t>
  </si>
  <si>
    <t>14000 14002 rue GUILLAUME ALARIE</t>
  </si>
  <si>
    <t>74005596321175400000000</t>
  </si>
  <si>
    <t>45.7067684086</t>
  </si>
  <si>
    <t>-74.0854210109</t>
  </si>
  <si>
    <t>14001 14003 rue LEBLANC</t>
  </si>
  <si>
    <t>74005716351559700000000</t>
  </si>
  <si>
    <t>45.7078518403</t>
  </si>
  <si>
    <t>-73.9269684625</t>
  </si>
  <si>
    <t>14003 14005 rue du PIGEON D ARGILE</t>
  </si>
  <si>
    <t>74005655475997000000000</t>
  </si>
  <si>
    <t>45.6299328982</t>
  </si>
  <si>
    <t>-74.0002192425</t>
  </si>
  <si>
    <t>14005 14007 rue de la BERGERIE</t>
  </si>
  <si>
    <t>74005596391727700000000</t>
  </si>
  <si>
    <t>45.7070201973</t>
  </si>
  <si>
    <t>-74.0757294387</t>
  </si>
  <si>
    <t>14005 14007 rue du BORDEAUX</t>
  </si>
  <si>
    <t>0681</t>
  </si>
  <si>
    <t>74005596372554800000000</t>
  </si>
  <si>
    <t>45.7076479266</t>
  </si>
  <si>
    <t>-74.0785354857</t>
  </si>
  <si>
    <t>14005 14007 rue PHILIPPON</t>
  </si>
  <si>
    <t>53052329592964000000000</t>
  </si>
  <si>
    <t>45.9963830370</t>
  </si>
  <si>
    <t>-73.1360153889</t>
  </si>
  <si>
    <t>1401 1401 A chemin des PATRIOTES</t>
  </si>
  <si>
    <t>29073910818714300000000</t>
  </si>
  <si>
    <t>46.1192364668</t>
  </si>
  <si>
    <t>-70.6763254820</t>
  </si>
  <si>
    <t>1401 1403 1E AVENUE</t>
  </si>
  <si>
    <t>23027478278360310000000</t>
  </si>
  <si>
    <t>46.7823549604</t>
  </si>
  <si>
    <t>-71.2473470951</t>
  </si>
  <si>
    <t>1401 1403 avenue Charles</t>
  </si>
  <si>
    <t>66023983439218740000000</t>
  </si>
  <si>
    <t>45.4547823986</t>
  </si>
  <si>
    <t>-73.5828465149</t>
  </si>
  <si>
    <t>1401 1403 avenue EMARD</t>
  </si>
  <si>
    <t>50090750284797200000000</t>
  </si>
  <si>
    <t>46.0583564744</t>
  </si>
  <si>
    <t>-72.5813603096</t>
  </si>
  <si>
    <t>1401 1403 rang SAINT-FRANCOIS</t>
  </si>
  <si>
    <t>43027932802005300000000</t>
  </si>
  <si>
    <t>45.3852967878</t>
  </si>
  <si>
    <t>-71.9276814304</t>
  </si>
  <si>
    <t>1401 1403 rue CABANA</t>
  </si>
  <si>
    <t>23057388621036610000000</t>
  </si>
  <si>
    <t>46.8117380083</t>
  </si>
  <si>
    <t>-71.3726427675</t>
  </si>
  <si>
    <t>1401 1403 rue Champlain</t>
  </si>
  <si>
    <t>23057398474868110000000</t>
  </si>
  <si>
    <t>46.7967205541</t>
  </si>
  <si>
    <t>-71.3516766436</t>
  </si>
  <si>
    <t>1401 1403 rue des Braves</t>
  </si>
  <si>
    <t>46080630663314100000000</t>
  </si>
  <si>
    <t>45.1945825718</t>
  </si>
  <si>
    <t>-72.7512350858</t>
  </si>
  <si>
    <t>1401 1403 rue du SUD</t>
  </si>
  <si>
    <t>66023953212927160000000</t>
  </si>
  <si>
    <t>45.4303115112</t>
  </si>
  <si>
    <t>-73.6227959861</t>
  </si>
  <si>
    <t>1401 1403 rue MAURICE</t>
  </si>
  <si>
    <t>43027942837543700000000</t>
  </si>
  <si>
    <t>45.3898635893</t>
  </si>
  <si>
    <t>-71.9105055173</t>
  </si>
  <si>
    <t>1401 1403 rue MCMANAMY</t>
  </si>
  <si>
    <t>61025089666037500000000</t>
  </si>
  <si>
    <t>46.0098770722</t>
  </si>
  <si>
    <t>-73.4508813949</t>
  </si>
  <si>
    <t>1401 1403 rue PIETTE</t>
  </si>
  <si>
    <t>64015916680841800000000</t>
  </si>
  <si>
    <t>45.7339165934</t>
  </si>
  <si>
    <t>-73.6659628424</t>
  </si>
  <si>
    <t>1401 1403 rue PINE</t>
  </si>
  <si>
    <t>66023953237898000000000</t>
  </si>
  <si>
    <t>45.4348917036</t>
  </si>
  <si>
    <t>-73.6202693523</t>
  </si>
  <si>
    <t>1401 1403 rue PROULX</t>
  </si>
  <si>
    <t>43027952881467700000000</t>
  </si>
  <si>
    <t>45.3850564476</t>
  </si>
  <si>
    <t>-71.8913347201</t>
  </si>
  <si>
    <t>1401 1403 rue SAINT-LOUIS</t>
  </si>
  <si>
    <t>66023953237731010000000</t>
  </si>
  <si>
    <t>45.4342618974</t>
  </si>
  <si>
    <t>-73.6204771207</t>
  </si>
  <si>
    <t>1401 1403 rue VERDI</t>
  </si>
  <si>
    <t>53052339957482700000000</t>
  </si>
  <si>
    <t>46.0367412968</t>
  </si>
  <si>
    <t>-73.1285946106</t>
  </si>
  <si>
    <t>1401 1405 chemin SAINT-ROCH</t>
  </si>
  <si>
    <t>25213447203872500000000</t>
  </si>
  <si>
    <t>46.6877686762</t>
  </si>
  <si>
    <t>-71.2937315171</t>
  </si>
  <si>
    <t>1401 1405 rue de SAINT-DENIS</t>
  </si>
  <si>
    <t>23057388613802110000000</t>
  </si>
  <si>
    <t>46.8131156794</t>
  </si>
  <si>
    <t>-71.3729687057</t>
  </si>
  <si>
    <t>1401 1405 rue du Haut-Saint-Maurice</t>
  </si>
  <si>
    <t>66023904109654880000000</t>
  </si>
  <si>
    <t>45.5172840763</t>
  </si>
  <si>
    <t>-73.6885771516</t>
  </si>
  <si>
    <t>1401 1405 rue GOHIER</t>
  </si>
  <si>
    <t>23027359011610610000000</t>
  </si>
  <si>
    <t>46.8468394813</t>
  </si>
  <si>
    <t>-71.4131090552</t>
  </si>
  <si>
    <t>1401 1407 rue Collin</t>
  </si>
  <si>
    <t>66023894275600010000000</t>
  </si>
  <si>
    <t>45.5222592284</t>
  </si>
  <si>
    <t>-73.6925221872</t>
  </si>
  <si>
    <t>1401 1435 rue POIRIER</t>
  </si>
  <si>
    <t>23027508808521610000000</t>
  </si>
  <si>
    <t>46.8366272639</t>
  </si>
  <si>
    <t>-71.2177200676</t>
  </si>
  <si>
    <t>1401 avenue Bardy</t>
  </si>
  <si>
    <t>23027388287283010000000</t>
  </si>
  <si>
    <t>46.7808470295</t>
  </si>
  <si>
    <t>-71.3640173308</t>
  </si>
  <si>
    <t>1401 avenue du Nordet</t>
  </si>
  <si>
    <t>14085404896580000000000</t>
  </si>
  <si>
    <t>47.3756884991</t>
  </si>
  <si>
    <t>-70.0211687880</t>
  </si>
  <si>
    <t>1401 avenue PAINCHAUD</t>
  </si>
  <si>
    <t>43027932812840600000000</t>
  </si>
  <si>
    <t>45.3848618865</t>
  </si>
  <si>
    <t>-71.9253146134</t>
  </si>
  <si>
    <t>1401 boulevard de l' UNIVERSITE</t>
  </si>
  <si>
    <t>97007946499869300000000</t>
  </si>
  <si>
    <t>50.2152144060</t>
  </si>
  <si>
    <t>-66.2362899179</t>
  </si>
  <si>
    <t>1401 boulevard LAURE Est</t>
  </si>
  <si>
    <t>81017834208088900000000</t>
  </si>
  <si>
    <t>45.5215175120</t>
  </si>
  <si>
    <t>-75.4988892303</t>
  </si>
  <si>
    <t>1401 chemin de MONTREAL OUEST</t>
  </si>
  <si>
    <t>57010153203319000000000</t>
  </si>
  <si>
    <t>45.4313691554</t>
  </si>
  <si>
    <t>-73.3692447727</t>
  </si>
  <si>
    <t>1401 GRANDE ALLEE</t>
  </si>
  <si>
    <t>43027922852826000000000</t>
  </si>
  <si>
    <t>45.3852888602</t>
  </si>
  <si>
    <t>-71.9330182896</t>
  </si>
  <si>
    <t>1401 rue CARON</t>
  </si>
  <si>
    <t>23027349150694110000000</t>
  </si>
  <si>
    <t>46.8552076284</t>
  </si>
  <si>
    <t>-71.4210126618</t>
  </si>
  <si>
    <t>1401 rue de l' Équinoxe</t>
  </si>
  <si>
    <t>43027943144055700000000</t>
  </si>
  <si>
    <t>45.4143365681</t>
  </si>
  <si>
    <t>-71.9104607643</t>
  </si>
  <si>
    <t>1401 rue LECLERC</t>
  </si>
  <si>
    <t>74005716321946300000000</t>
  </si>
  <si>
    <t>45.7075383478</t>
  </si>
  <si>
    <t>-73.9303261136</t>
  </si>
  <si>
    <t>14010 14012 rue DESJARDINS</t>
  </si>
  <si>
    <t>74005736323531100000000</t>
  </si>
  <si>
    <t>45.7089500563</t>
  </si>
  <si>
    <t>-73.9051521867</t>
  </si>
  <si>
    <t>14010 14012 rue GUILLAUME ALARIE</t>
  </si>
  <si>
    <t>23027459306734610000000</t>
  </si>
  <si>
    <t>46.8797655591</t>
  </si>
  <si>
    <t>-71.2833731369</t>
  </si>
  <si>
    <t>14012 boulevard Henri-Bourassa</t>
  </si>
  <si>
    <t>29073920739067500000000</t>
  </si>
  <si>
    <t>46.1114510343</t>
  </si>
  <si>
    <t>-70.6616440587</t>
  </si>
  <si>
    <t>14015 14017 1E AVENUE</t>
  </si>
  <si>
    <t>74005655485135900000000</t>
  </si>
  <si>
    <t>45.6298407631</t>
  </si>
  <si>
    <t>-74.0000190245</t>
  </si>
  <si>
    <t>14015 14017 rue de la BERGERIE</t>
  </si>
  <si>
    <t>66023045559659630000000</t>
  </si>
  <si>
    <t>45.6438612738</t>
  </si>
  <si>
    <t>-73.5030096710</t>
  </si>
  <si>
    <t>1402 1402 A avenue 14E</t>
  </si>
  <si>
    <t>94068765438643800000000</t>
  </si>
  <si>
    <t>48.3316376968</t>
  </si>
  <si>
    <t>-70.8835398911</t>
  </si>
  <si>
    <t>1402 1404 avenue du PORT</t>
  </si>
  <si>
    <t>66072934148476780000000</t>
  </si>
  <si>
    <t>45.5166262611</t>
  </si>
  <si>
    <t>-73.6453080718</t>
  </si>
  <si>
    <t>1402 1404 chemin DUNKIRK</t>
  </si>
  <si>
    <t>61025109521964000000000</t>
  </si>
  <si>
    <t>45.9960613091</t>
  </si>
  <si>
    <t>-73.4290403158</t>
  </si>
  <si>
    <t>1402 1404 rue du DOCTEUR-RODOLPHE-BOULET</t>
  </si>
  <si>
    <t>43027942812731100000000</t>
  </si>
  <si>
    <t>45.3850976971</t>
  </si>
  <si>
    <t>-71.9126955565</t>
  </si>
  <si>
    <t>1402 1404 rue SAINT-GILLES</t>
  </si>
  <si>
    <t>66023953234353050000000</t>
  </si>
  <si>
    <t>45.4317513414</t>
  </si>
  <si>
    <t>-73.6209489486</t>
  </si>
  <si>
    <t>1402 1404 rue SERRE</t>
  </si>
  <si>
    <t>94068785268948200000000</t>
  </si>
  <si>
    <t>48.3141492553</t>
  </si>
  <si>
    <t>-70.8519957596</t>
  </si>
  <si>
    <t>1402 1406 rue SAINT-ANDRE</t>
  </si>
  <si>
    <t>94068765607970700000000</t>
  </si>
  <si>
    <t>48.3484461461</t>
  </si>
  <si>
    <t>-70.8872728064</t>
  </si>
  <si>
    <t>1402 1406 rue THOMAS-LOUIS-VILLENEUVE</t>
  </si>
  <si>
    <t>08053020713260200000000</t>
  </si>
  <si>
    <t>48.8041046467</t>
  </si>
  <si>
    <t>-67.5364098386</t>
  </si>
  <si>
    <t>1402 route du GRAND-DÉTOUR</t>
  </si>
  <si>
    <t>25213357398968200000000</t>
  </si>
  <si>
    <t>46.7010167170</t>
  </si>
  <si>
    <t>-71.3997319787</t>
  </si>
  <si>
    <t>1402 route MARIE-VICTORIN</t>
  </si>
  <si>
    <t>23027349150338110000000</t>
  </si>
  <si>
    <t>46.8555382032</t>
  </si>
  <si>
    <t>-71.4214954568</t>
  </si>
  <si>
    <t>1402 rue de l' Équinoxe</t>
  </si>
  <si>
    <t>94068606299908500000000</t>
  </si>
  <si>
    <t>48.4061032684</t>
  </si>
  <si>
    <t>-71.0910197327</t>
  </si>
  <si>
    <t>1402 rue HEMINGWAY</t>
  </si>
  <si>
    <t>62065832588539700000000</t>
  </si>
  <si>
    <t>46.2724906788</t>
  </si>
  <si>
    <t>-73.7717720657</t>
  </si>
  <si>
    <t>74005655581277100000000</t>
  </si>
  <si>
    <t>45.6353412317</t>
  </si>
  <si>
    <t>-73.9998901043</t>
  </si>
  <si>
    <t>14020 14022 rue du FRERE JEROME</t>
  </si>
  <si>
    <t>74005736302652500000000</t>
  </si>
  <si>
    <t>45.7081787397</t>
  </si>
  <si>
    <t>-73.9075794905</t>
  </si>
  <si>
    <t>14020 14022 rue GERMAINE GUEVREMONT</t>
  </si>
  <si>
    <t>74005736323652300000000</t>
  </si>
  <si>
    <t>45.7090614099</t>
  </si>
  <si>
    <t>-73.9050063028</t>
  </si>
  <si>
    <t>14020 14022 rue GUILLAUME ALARIE</t>
  </si>
  <si>
    <t>54048515684183700000000</t>
  </si>
  <si>
    <t>45.6462470621</t>
  </si>
  <si>
    <t>-72.8967756894</t>
  </si>
  <si>
    <t>14020 14030 avenue JOSEPH-LEVEILLE</t>
  </si>
  <si>
    <t>74005716352332100000000</t>
  </si>
  <si>
    <t>45.7080742513</t>
  </si>
  <si>
    <t>-73.9272564956</t>
  </si>
  <si>
    <t>14025 14027 rue du PIGEON D ARGILE</t>
  </si>
  <si>
    <t>74005736301888200000000</t>
  </si>
  <si>
    <t>45.7077935677</t>
  </si>
  <si>
    <t>-73.9072433816</t>
  </si>
  <si>
    <t>14025 14027 rue GERMAINE GUEVREMONT</t>
  </si>
  <si>
    <t>74005655436221100000000</t>
  </si>
  <si>
    <t>45.6302843421</t>
  </si>
  <si>
    <t>-74.0063162011</t>
  </si>
  <si>
    <t>14025 rue OZIAS LEDUC</t>
  </si>
  <si>
    <t>74005586362472900000000</t>
  </si>
  <si>
    <t>45.7074010174</t>
  </si>
  <si>
    <t>-74.0927427397</t>
  </si>
  <si>
    <t>14027 14029 rue POITRAS</t>
  </si>
  <si>
    <t>93042187953665300000000</t>
  </si>
  <si>
    <t>48.5468284283</t>
  </si>
  <si>
    <t>-71.6680816420</t>
  </si>
  <si>
    <t>1403 1405 boulevard AUGER OUEST</t>
  </si>
  <si>
    <t>64015966818963800000000</t>
  </si>
  <si>
    <t>45.7593620304</t>
  </si>
  <si>
    <t>-73.6105933607</t>
  </si>
  <si>
    <t>1403 1405 rue de BELLANCOURT</t>
  </si>
  <si>
    <t>25213447404976600000000</t>
  </si>
  <si>
    <t>46.7070318081</t>
  </si>
  <si>
    <t>-71.2938766957</t>
  </si>
  <si>
    <t>1403 1405 rue des FRÊNES</t>
  </si>
  <si>
    <t>66023953211401470000000</t>
  </si>
  <si>
    <t>45.4288989775</t>
  </si>
  <si>
    <t>-73.6234439673</t>
  </si>
  <si>
    <t>1403 1405 rue PATRICE</t>
  </si>
  <si>
    <t>66023983400528220000000</t>
  </si>
  <si>
    <t>45.4466313986</t>
  </si>
  <si>
    <t>-73.5862840433</t>
  </si>
  <si>
    <t>1403 1405 rue ROLLAND</t>
  </si>
  <si>
    <t>94068765506573500000000</t>
  </si>
  <si>
    <t>48.3387909585</t>
  </si>
  <si>
    <t>-70.8877411394</t>
  </si>
  <si>
    <t>1403 1405 rue SAINT-MARC</t>
  </si>
  <si>
    <t>94068765505814600000000</t>
  </si>
  <si>
    <t>48.3380720942</t>
  </si>
  <si>
    <t>-70.8874148471</t>
  </si>
  <si>
    <t>1403 1405 rue SIROIS</t>
  </si>
  <si>
    <t>66023934695813210000000</t>
  </si>
  <si>
    <t>45.5586247915</t>
  </si>
  <si>
    <t>-73.6385918766</t>
  </si>
  <si>
    <t>1403 1407 rue LEGENDRE Est</t>
  </si>
  <si>
    <t>57030274364274400000000</t>
  </si>
  <si>
    <t>45.5305454444</t>
  </si>
  <si>
    <t>-73.2077472664</t>
  </si>
  <si>
    <t>1403 chemin OZIAS-LEDUC</t>
  </si>
  <si>
    <t>23027349087378110000000</t>
  </si>
  <si>
    <t>46.8529018143</t>
  </si>
  <si>
    <t>-71.4174628244</t>
  </si>
  <si>
    <t>1403 rue d' Europe</t>
  </si>
  <si>
    <t>23027339138205610000000</t>
  </si>
  <si>
    <t>46.8623832362</t>
  </si>
  <si>
    <t>-71.4375371711</t>
  </si>
  <si>
    <t>1403 rue du Grand-Bourg</t>
  </si>
  <si>
    <t>58227083916143700000000</t>
  </si>
  <si>
    <t>45.4966569361</t>
  </si>
  <si>
    <t>-73.4575984429</t>
  </si>
  <si>
    <t>1403 rue JEAN-XXIII</t>
  </si>
  <si>
    <t>81017663549387700000000</t>
  </si>
  <si>
    <t>45.4610078886</t>
  </si>
  <si>
    <t>-75.7118193647</t>
  </si>
  <si>
    <t>1403 rue SAINT-LOUIS</t>
  </si>
  <si>
    <t>74005596342771900000000</t>
  </si>
  <si>
    <t>45.7073646501</t>
  </si>
  <si>
    <t>-74.0820951108</t>
  </si>
  <si>
    <t>14030 14032 rue CAMPEAU</t>
  </si>
  <si>
    <t>74005716341879700000000</t>
  </si>
  <si>
    <t>45.7078509110</t>
  </si>
  <si>
    <t>-73.9278460264</t>
  </si>
  <si>
    <t>14030 14032 rue du PIGEON D ARGILE</t>
  </si>
  <si>
    <t>74005736302813900000000</t>
  </si>
  <si>
    <t>45.7083059673</t>
  </si>
  <si>
    <t>-73.9073781885</t>
  </si>
  <si>
    <t>14030 14032 rue GERMAINE GUEVREMONT</t>
  </si>
  <si>
    <t>74005736323763400000000</t>
  </si>
  <si>
    <t>45.7091704872</t>
  </si>
  <si>
    <t>-73.9048625406</t>
  </si>
  <si>
    <t>14030 14032 rue GUILLAUME ALARIE</t>
  </si>
  <si>
    <t>74005716352203200000000</t>
  </si>
  <si>
    <t>45.7081686845</t>
  </si>
  <si>
    <t>-73.9274242646</t>
  </si>
  <si>
    <t>14035 14037 rue du PIGEON D ARGILE</t>
  </si>
  <si>
    <t>74005736312080500000000</t>
  </si>
  <si>
    <t>45.7079779652</t>
  </si>
  <si>
    <t>-73.9069980998</t>
  </si>
  <si>
    <t>14035 14037 rue GERMAINE GUEVREMONT</t>
  </si>
  <si>
    <t>74005726393861000000000</t>
  </si>
  <si>
    <t>45.7089410851</t>
  </si>
  <si>
    <t>-73.9086017387</t>
  </si>
  <si>
    <t>14035 14037 rue GILLES</t>
  </si>
  <si>
    <t>64015956707015500000000</t>
  </si>
  <si>
    <t>45.7496053318</t>
  </si>
  <si>
    <t>-73.6259354075</t>
  </si>
  <si>
    <t>1404 1406 avenue du MISTRAL</t>
  </si>
  <si>
    <t>25213367346088900000000</t>
  </si>
  <si>
    <t>46.6992939427</t>
  </si>
  <si>
    <t>-71.3943440590</t>
  </si>
  <si>
    <t>1404 1406 rue de la FUTAIE</t>
  </si>
  <si>
    <t>25213588608537400000000</t>
  </si>
  <si>
    <t>46.8197733491</t>
  </si>
  <si>
    <t>-71.1126413507</t>
  </si>
  <si>
    <t>1404 1406 rue de LANGUEDOC</t>
  </si>
  <si>
    <t>94068646748921900000000</t>
  </si>
  <si>
    <t>48.4497351638</t>
  </si>
  <si>
    <t>-71.0446170028</t>
  </si>
  <si>
    <t>1404 1406 rue de VIMY</t>
  </si>
  <si>
    <t>23027339275993510000000</t>
  </si>
  <si>
    <t>46.8685435739</t>
  </si>
  <si>
    <t>-71.4313439913</t>
  </si>
  <si>
    <t>1404 1406 rue des Herbes</t>
  </si>
  <si>
    <t>9288</t>
  </si>
  <si>
    <t>43027882764461600000000</t>
  </si>
  <si>
    <t>45.3770582892</t>
  </si>
  <si>
    <t>-71.9830742483</t>
  </si>
  <si>
    <t>1404 1406 rue LABELLE</t>
  </si>
  <si>
    <t>66023953109006260000000</t>
  </si>
  <si>
    <t>45.4275229902</t>
  </si>
  <si>
    <t>-73.6252322365</t>
  </si>
  <si>
    <t>1404 1406 rue RANCOURT</t>
  </si>
  <si>
    <t>66023983309575190000000</t>
  </si>
  <si>
    <t>45.4454592427</t>
  </si>
  <si>
    <t>-73.5862160335</t>
  </si>
  <si>
    <t>1404 1406 rue STEPHENS</t>
  </si>
  <si>
    <t>43027943038646500000000</t>
  </si>
  <si>
    <t>45.4090067085</t>
  </si>
  <si>
    <t>-71.9108524994</t>
  </si>
  <si>
    <t>1404 1408 rue PROSPECT</t>
  </si>
  <si>
    <t>61025119624660500000000</t>
  </si>
  <si>
    <t>46.0074307955</t>
  </si>
  <si>
    <t>-73.4165043420</t>
  </si>
  <si>
    <t>1404 boulevard de la BASE-DE-ROC</t>
  </si>
  <si>
    <t>81017623027896300000000</t>
  </si>
  <si>
    <t>45.4143936743</t>
  </si>
  <si>
    <t>-75.7655615503</t>
  </si>
  <si>
    <t>1404 chemin d' AYLMER</t>
  </si>
  <si>
    <t>94068626248601600000000</t>
  </si>
  <si>
    <t>48.4046147264</t>
  </si>
  <si>
    <t>-71.0713051882</t>
  </si>
  <si>
    <t>1404 rue BEGIN</t>
  </si>
  <si>
    <t>23027349150449110000000</t>
  </si>
  <si>
    <t>46.8556246554</t>
  </si>
  <si>
    <t>-71.4213643065</t>
  </si>
  <si>
    <t>1404 rue de l' Équinoxe</t>
  </si>
  <si>
    <t>23027407924969610000000</t>
  </si>
  <si>
    <t>46.7519047667</t>
  </si>
  <si>
    <t>-71.3443333622</t>
  </si>
  <si>
    <t>1404 rue Provancher</t>
  </si>
  <si>
    <t>53052339930188000000000</t>
  </si>
  <si>
    <t>46.0309334364</t>
  </si>
  <si>
    <t>-73.1316044976</t>
  </si>
  <si>
    <t>1404 rue SAINT-GERARD</t>
  </si>
  <si>
    <t>74005596342652900000000</t>
  </si>
  <si>
    <t>45.7074614522</t>
  </si>
  <si>
    <t>-74.0822453437</t>
  </si>
  <si>
    <t>14040 14042 rue CAMPEAU</t>
  </si>
  <si>
    <t>74005736323884700000000</t>
  </si>
  <si>
    <t>45.7092795630</t>
  </si>
  <si>
    <t>-73.9047187741</t>
  </si>
  <si>
    <t>14040 14042 rue GUILLAUME ALARIE</t>
  </si>
  <si>
    <t>74005596312244600000000</t>
  </si>
  <si>
    <t>45.7075917497</t>
  </si>
  <si>
    <t>-74.0866189355</t>
  </si>
  <si>
    <t>14041 14043 rue LEBLANC</t>
  </si>
  <si>
    <t>74005586362195800000000</t>
  </si>
  <si>
    <t>45.7076609634</t>
  </si>
  <si>
    <t>-74.0931163635</t>
  </si>
  <si>
    <t>14041 14043 rue POITRAS</t>
  </si>
  <si>
    <t>74005655485583000000000</t>
  </si>
  <si>
    <t>45.6295828231</t>
  </si>
  <si>
    <t>-73.9994444874</t>
  </si>
  <si>
    <t>14043 14045 rue de la BERGERIE</t>
  </si>
  <si>
    <t>74005716352094300000000</t>
  </si>
  <si>
    <t>45.7082700857</t>
  </si>
  <si>
    <t>-73.9275701355</t>
  </si>
  <si>
    <t>14045 14047 rue du PIGEON D ARGILE</t>
  </si>
  <si>
    <t>65005844561627870000000</t>
  </si>
  <si>
    <t>45.5462245034</t>
  </si>
  <si>
    <t>-73.7578963014</t>
  </si>
  <si>
    <t>1405 1405 A avenue HERTEL</t>
  </si>
  <si>
    <t>73015736109943200000000</t>
  </si>
  <si>
    <t>45.6965522108</t>
  </si>
  <si>
    <t>-73.9071229744</t>
  </si>
  <si>
    <t>1405 1405 A boulevard CELORON</t>
  </si>
  <si>
    <t>50072712230840000000000</t>
  </si>
  <si>
    <t>46.2345645575</t>
  </si>
  <si>
    <t>-72.6366810925</t>
  </si>
  <si>
    <t>1405 1405 A rue Saint-Jean-Baptiste</t>
  </si>
  <si>
    <t>66023993914830150000000</t>
  </si>
  <si>
    <t>45.4945109243</t>
  </si>
  <si>
    <t>-73.5718523347</t>
  </si>
  <si>
    <t>1405 1407 avenue ARGYLE</t>
  </si>
  <si>
    <t>23027478277439570000000</t>
  </si>
  <si>
    <t>46.7822664400</t>
  </si>
  <si>
    <t>-71.2472408203</t>
  </si>
  <si>
    <t>1405 1407 avenue Charles</t>
  </si>
  <si>
    <t>23027508808897110000000</t>
  </si>
  <si>
    <t>46.8371410366</t>
  </si>
  <si>
    <t>-71.2172353388</t>
  </si>
  <si>
    <t>1405 1407 avenue De La Verendrye</t>
  </si>
  <si>
    <t>58227083933390600000000</t>
  </si>
  <si>
    <t>45.4936749034</t>
  </si>
  <si>
    <t>-73.4547168531</t>
  </si>
  <si>
    <t>1405 1407 rue BALMORAL</t>
  </si>
  <si>
    <t>43027932832293200000000</t>
  </si>
  <si>
    <t>45.3851550086</t>
  </si>
  <si>
    <t>-71.9234759284</t>
  </si>
  <si>
    <t>1405 1407 rue BELIVEAU</t>
  </si>
  <si>
    <t>66023904289933730000000</t>
  </si>
  <si>
    <t>45.5262204068</t>
  </si>
  <si>
    <t>-73.6780484210</t>
  </si>
  <si>
    <t>1405 1407 rue COUVRETTE</t>
  </si>
  <si>
    <t>94068626297577800000000</t>
  </si>
  <si>
    <t>48.4043145786</t>
  </si>
  <si>
    <t>-71.0646198665</t>
  </si>
  <si>
    <t>1405 1407 rue des MARISTES</t>
  </si>
  <si>
    <t>R107</t>
  </si>
  <si>
    <t>23027339224602110000000</t>
  </si>
  <si>
    <t>46.8674475606</t>
  </si>
  <si>
    <t>-71.4384019193</t>
  </si>
  <si>
    <t>1405 1407 rue Gauguin</t>
  </si>
  <si>
    <t>64008936200498600000000</t>
  </si>
  <si>
    <t>45.6985666473</t>
  </si>
  <si>
    <t>-73.6509154150</t>
  </si>
  <si>
    <t>1405 1407 rue LOIGNON</t>
  </si>
  <si>
    <t>66023953212896210000000</t>
  </si>
  <si>
    <t>45.4302298735</t>
  </si>
  <si>
    <t>-73.6228330255</t>
  </si>
  <si>
    <t>1405 1407 rue MAURICE</t>
  </si>
  <si>
    <t>66023904288728170000000</t>
  </si>
  <si>
    <t>45.5257252759</t>
  </si>
  <si>
    <t>-73.6782947507</t>
  </si>
  <si>
    <t>1405 1407 rue MUIR</t>
  </si>
  <si>
    <t>65005904906550660000000</t>
  </si>
  <si>
    <t>45.5862054422</t>
  </si>
  <si>
    <t>-73.6889585426</t>
  </si>
  <si>
    <t>1405 1407 rue NOTRE-DAME-DE-FATIMA</t>
  </si>
  <si>
    <t>23057398408682610000000</t>
  </si>
  <si>
    <t>46.7997762811</t>
  </si>
  <si>
    <t>-71.3611235656</t>
  </si>
  <si>
    <t>1405 1407 rue Père-Chaumonot</t>
  </si>
  <si>
    <t>66023904298735410000000</t>
  </si>
  <si>
    <t>45.5254765094</t>
  </si>
  <si>
    <t>-73.6770117976</t>
  </si>
  <si>
    <t>1405 1407 rue RAIMBAULT</t>
  </si>
  <si>
    <t>66023993942223290000000</t>
  </si>
  <si>
    <t>45.4929969837</t>
  </si>
  <si>
    <t>-73.5687961626</t>
  </si>
  <si>
    <t>1405 1407 rue SAINT-JACQUES</t>
  </si>
  <si>
    <t>23057398462468110000000</t>
  </si>
  <si>
    <t>46.7948952659</t>
  </si>
  <si>
    <t>-71.3534811018</t>
  </si>
  <si>
    <t>1405 1407 rue Saint-Paul</t>
  </si>
  <si>
    <t>66023983309689870000000</t>
  </si>
  <si>
    <t>45.4458790446</t>
  </si>
  <si>
    <t>-73.5860788736</t>
  </si>
  <si>
    <t>1405 1407 rue STEPHENS</t>
  </si>
  <si>
    <t>94068656486454700000000</t>
  </si>
  <si>
    <t>48.4212924532</t>
  </si>
  <si>
    <t>-71.0257799528</t>
  </si>
  <si>
    <t>1405 1407 rue THERRIEN</t>
  </si>
  <si>
    <t>09077538377249500000000</t>
  </si>
  <si>
    <t>48.5906148521</t>
  </si>
  <si>
    <t>-68.1924413084</t>
  </si>
  <si>
    <t>1405 1407 rue THIBAULT</t>
  </si>
  <si>
    <t>78005529607584900000000</t>
  </si>
  <si>
    <t>46.0085208324</t>
  </si>
  <si>
    <t>-74.1810339747</t>
  </si>
  <si>
    <t>1405 1407 rue VANIER</t>
  </si>
  <si>
    <t>23027359060991850010001</t>
  </si>
  <si>
    <t>46.8461058602</t>
  </si>
  <si>
    <t>-71.4060472827</t>
  </si>
  <si>
    <t>1405 1409 rue Chanteclerc</t>
  </si>
  <si>
    <t>49058848067655900000000</t>
  </si>
  <si>
    <t>45.8620442838</t>
  </si>
  <si>
    <t>-72.4714409367</t>
  </si>
  <si>
    <t>1405 1409 rue DUVERNAY</t>
  </si>
  <si>
    <t>23027508808402610000000</t>
  </si>
  <si>
    <t>46.8367250951</t>
  </si>
  <si>
    <t>-71.2178622457</t>
  </si>
  <si>
    <t>1405 1415 avenue Bardy</t>
  </si>
  <si>
    <t>98040696777523500000000</t>
  </si>
  <si>
    <t>50.2431680605</t>
  </si>
  <si>
    <t>-63.5893618181</t>
  </si>
  <si>
    <t>1405 A 1405 B rue de l' ANSE</t>
  </si>
  <si>
    <t>23027428552347110000000</t>
  </si>
  <si>
    <t>46.8040831480</t>
  </si>
  <si>
    <t>-71.3157995570</t>
  </si>
  <si>
    <t>1405 avenue Anne-Hébert</t>
  </si>
  <si>
    <t>23027468114464210000000</t>
  </si>
  <si>
    <t>46.7699616952</t>
  </si>
  <si>
    <t>-71.2679942343</t>
  </si>
  <si>
    <t>1405 avenue Charles-Huot</t>
  </si>
  <si>
    <t>65005904957579660000000</t>
  </si>
  <si>
    <t>45.5879227156</t>
  </si>
  <si>
    <t>-73.6825305900</t>
  </si>
  <si>
    <t>1405 boulevard LEBLANC</t>
  </si>
  <si>
    <t>81017824298968400000000</t>
  </si>
  <si>
    <t>45.5214862092</t>
  </si>
  <si>
    <t>-75.4990295483</t>
  </si>
  <si>
    <t>1405 chemin de MONTREAL OUEST</t>
  </si>
  <si>
    <t>63013018662751700000000</t>
  </si>
  <si>
    <t>45.9157832319</t>
  </si>
  <si>
    <t>-73.5403178840</t>
  </si>
  <si>
    <t>1405 chemin Gauthier</t>
  </si>
  <si>
    <t>81017553506706900000000</t>
  </si>
  <si>
    <t>45.4591415762</t>
  </si>
  <si>
    <t>-75.8572123500</t>
  </si>
  <si>
    <t>1405 chemin KLOCK</t>
  </si>
  <si>
    <t>58227104087427600000000</t>
  </si>
  <si>
    <t>45.5068888923</t>
  </si>
  <si>
    <t>-73.4226746885</t>
  </si>
  <si>
    <t>1405 rue CAUMARTIN</t>
  </si>
  <si>
    <t>23027349087459110000000</t>
  </si>
  <si>
    <t>46.8529802622</t>
  </si>
  <si>
    <t>-71.4173481537</t>
  </si>
  <si>
    <t>1405 rue d' Europe</t>
  </si>
  <si>
    <t>37067753537876900000000</t>
  </si>
  <si>
    <t>46.3579521173</t>
  </si>
  <si>
    <t>-72.5827304794</t>
  </si>
  <si>
    <t>1405 rue DE LA BRUERE</t>
  </si>
  <si>
    <t>23027339285237210000000</t>
  </si>
  <si>
    <t>46.8688764236</t>
  </si>
  <si>
    <t>-71.4310377977</t>
  </si>
  <si>
    <t>1405 rue des Herbes</t>
  </si>
  <si>
    <t>77022568984733400000000</t>
  </si>
  <si>
    <t>45.9430382234</t>
  </si>
  <si>
    <t>-74.1181784395</t>
  </si>
  <si>
    <t>1405 rue DESCHAMBAULT</t>
  </si>
  <si>
    <t>58227083914314700000000</t>
  </si>
  <si>
    <t>45.4949451723</t>
  </si>
  <si>
    <t>-73.4573702766</t>
  </si>
  <si>
    <t>1405 rue GAUTHIER</t>
  </si>
  <si>
    <t>43027922872445400000000</t>
  </si>
  <si>
    <t>45.3852649661</t>
  </si>
  <si>
    <t>-71.9309476834</t>
  </si>
  <si>
    <t>1405 rue PRUNIER</t>
  </si>
  <si>
    <t>23027388614214810000000</t>
  </si>
  <si>
    <t>46.8142529827</t>
  </si>
  <si>
    <t>-71.3738108577</t>
  </si>
  <si>
    <t>1405 rue Raphael</t>
  </si>
  <si>
    <t>23057388573474610000000</t>
  </si>
  <si>
    <t>46.8043724038</t>
  </si>
  <si>
    <t>-71.3653914435</t>
  </si>
  <si>
    <t>1405 rue Saint-Alphonse</t>
  </si>
  <si>
    <t>53040318180816800000000</t>
  </si>
  <si>
    <t>45.8689288927</t>
  </si>
  <si>
    <t>-73.1511786316</t>
  </si>
  <si>
    <t>1405 rue SAINT-JEAN-BAPTISTE</t>
  </si>
  <si>
    <t>93042188082458000000000</t>
  </si>
  <si>
    <t>48.5551733837</t>
  </si>
  <si>
    <t>-71.6645015713</t>
  </si>
  <si>
    <t>1405 rue SCOTT OUEST</t>
  </si>
  <si>
    <t>74005716342641900000000</t>
  </si>
  <si>
    <t>45.7080537104</t>
  </si>
  <si>
    <t>-73.9281377697</t>
  </si>
  <si>
    <t>14050 14052 rue du PIGEON D ARGILE</t>
  </si>
  <si>
    <t>74005736333016200000000</t>
  </si>
  <si>
    <t>45.7093886850</t>
  </si>
  <si>
    <t>-73.9045438247</t>
  </si>
  <si>
    <t>14050 14052 rue GUILLAUME ALARIE</t>
  </si>
  <si>
    <t>74005596302036500000000</t>
  </si>
  <si>
    <t>45.7077498827</t>
  </si>
  <si>
    <t>-74.0881824364</t>
  </si>
  <si>
    <t>14053 14055 rue LEPAGE</t>
  </si>
  <si>
    <t>66023045868187930000000</t>
  </si>
  <si>
    <t>45.6697976777</t>
  </si>
  <si>
    <t>-73.5023293102</t>
  </si>
  <si>
    <t>14054 rue FORSYTH</t>
  </si>
  <si>
    <t>74005716342985500000000</t>
  </si>
  <si>
    <t>45.7083714853</t>
  </si>
  <si>
    <t>-73.9277160093</t>
  </si>
  <si>
    <t>14055 14057 rue du PIGEON D ARGILE</t>
  </si>
  <si>
    <t>74005736312524700000000</t>
  </si>
  <si>
    <t>45.7083794968</t>
  </si>
  <si>
    <t>-73.9064653933</t>
  </si>
  <si>
    <t>14055 14057 rue GERMAINE GUEVREMONT</t>
  </si>
  <si>
    <t>54048515651857100000000</t>
  </si>
  <si>
    <t>45.6438689774</t>
  </si>
  <si>
    <t>-72.8997896089</t>
  </si>
  <si>
    <t>14055 14065 avenue GUY</t>
  </si>
  <si>
    <t>55057263349162000000000</t>
  </si>
  <si>
    <t>45.4448645607</t>
  </si>
  <si>
    <t>-73.2237828367</t>
  </si>
  <si>
    <t>1406 1406 A chemin du CORDON</t>
  </si>
  <si>
    <t>64015926653504900000000</t>
  </si>
  <si>
    <t>45.7369830186</t>
  </si>
  <si>
    <t>-73.6574052059</t>
  </si>
  <si>
    <t>1406 1408 avenue de NORMANDIE</t>
  </si>
  <si>
    <t>66023934695636180000000</t>
  </si>
  <si>
    <t>45.5588769647</t>
  </si>
  <si>
    <t>-73.6388050014</t>
  </si>
  <si>
    <t>1406 1408 avenue JACQUES-LEMAISTRE</t>
  </si>
  <si>
    <t>32040072019800700000000</t>
  </si>
  <si>
    <t>46.2209078164</t>
  </si>
  <si>
    <t>-71.7653766320</t>
  </si>
  <si>
    <t>1406 1408 avenue VALLEE</t>
  </si>
  <si>
    <t>37067783567148000000000</t>
  </si>
  <si>
    <t>46.3577111946</t>
  </si>
  <si>
    <t>-72.5408151288</t>
  </si>
  <si>
    <t>1406 1408 boulevard des CHENAUX</t>
  </si>
  <si>
    <t>45072121462281000000000</t>
  </si>
  <si>
    <t>45.2595813062</t>
  </si>
  <si>
    <t>-72.1260804206</t>
  </si>
  <si>
    <t>1406 1408 rue ADELARD</t>
  </si>
  <si>
    <t>66023034999984600000000</t>
  </si>
  <si>
    <t>45.5894192805</t>
  </si>
  <si>
    <t>-73.5102732644</t>
  </si>
  <si>
    <t>1406 1408 rue de BEAURIVAGE</t>
  </si>
  <si>
    <t>77022568839074700000000</t>
  </si>
  <si>
    <t>45.9386432754</t>
  </si>
  <si>
    <t>-74.1253822066</t>
  </si>
  <si>
    <t>1406 1408 rue LABELLE</t>
  </si>
  <si>
    <t>43027942836468700000000</t>
  </si>
  <si>
    <t>45.3894073767</t>
  </si>
  <si>
    <t>-71.9105980369</t>
  </si>
  <si>
    <t>1406 1408 rue MCMANAMY</t>
  </si>
  <si>
    <t>23057388590768410000000</t>
  </si>
  <si>
    <t>46.8020525542</t>
  </si>
  <si>
    <t>-71.3623057073</t>
  </si>
  <si>
    <t>1406 1408 rue Saint-Jacques</t>
  </si>
  <si>
    <t>66023953234273020000000</t>
  </si>
  <si>
    <t>45.4317513645</t>
  </si>
  <si>
    <t>-73.6210608095</t>
  </si>
  <si>
    <t>1406 1408 rue SERRE</t>
  </si>
  <si>
    <t>66023924658453000000000</t>
  </si>
  <si>
    <t>45.5612806938</t>
  </si>
  <si>
    <t>-73.6569820464</t>
  </si>
  <si>
    <t>1406 1410 A rue FLEURY Est</t>
  </si>
  <si>
    <t>57010173610323600000000</t>
  </si>
  <si>
    <t>45.4641412497</t>
  </si>
  <si>
    <t>-73.3423037304</t>
  </si>
  <si>
    <t>1406 1412 rue ISAIE-JACQUES</t>
  </si>
  <si>
    <t>75045668400570800000000</t>
  </si>
  <si>
    <t>45.8948507581</t>
  </si>
  <si>
    <t>-73.9993214223</t>
  </si>
  <si>
    <t>1406 chemin des HAUTEURS</t>
  </si>
  <si>
    <t>32058283080575000000000</t>
  </si>
  <si>
    <t>46.3059160847</t>
  </si>
  <si>
    <t>-71.4859267694</t>
  </si>
  <si>
    <t>1406 rang 10E ET 11E</t>
  </si>
  <si>
    <t>23057388620457610000000</t>
  </si>
  <si>
    <t>46.8109053087</t>
  </si>
  <si>
    <t>-71.3720873565</t>
  </si>
  <si>
    <t>1406 rue Boivin</t>
  </si>
  <si>
    <t>98040696778851400000000</t>
  </si>
  <si>
    <t>50.2438746323</t>
  </si>
  <si>
    <t>-63.5888856745</t>
  </si>
  <si>
    <t>1406 rue BOREALE</t>
  </si>
  <si>
    <t>77022569377418000000000</t>
  </si>
  <si>
    <t>45.9823186173</t>
  </si>
  <si>
    <t>-74.1203904910</t>
  </si>
  <si>
    <t>1406 rue CECILE-LAROSE</t>
  </si>
  <si>
    <t>25213357440474700000000</t>
  </si>
  <si>
    <t>46.7024143523</t>
  </si>
  <si>
    <t>-71.4069338697</t>
  </si>
  <si>
    <t>1406 rue de la CHAPELLE</t>
  </si>
  <si>
    <t>23027339251169610000000</t>
  </si>
  <si>
    <t>46.8654663737</t>
  </si>
  <si>
    <t>-71.4350275198</t>
  </si>
  <si>
    <t>1406 rue Galois</t>
  </si>
  <si>
    <t>23057398442335610000000</t>
  </si>
  <si>
    <t>46.7946473377</t>
  </si>
  <si>
    <t>-71.3562407625</t>
  </si>
  <si>
    <t>1406 rue Sainte-Cecile</t>
  </si>
  <si>
    <t>74005655484607800000000</t>
  </si>
  <si>
    <t>45.6291083561</t>
  </si>
  <si>
    <t>-73.9994087445</t>
  </si>
  <si>
    <t>14060 14062 rue de la BERGERIE</t>
  </si>
  <si>
    <t>74005716342533100000000</t>
  </si>
  <si>
    <t>45.7081551086</t>
  </si>
  <si>
    <t>-73.9282914034</t>
  </si>
  <si>
    <t>14060 14062 rue du PIGEON D ARGILE</t>
  </si>
  <si>
    <t>74005736323998300000000</t>
  </si>
  <si>
    <t>45.7096123231</t>
  </si>
  <si>
    <t>-73.9045709477</t>
  </si>
  <si>
    <t>14060 14062 rue GUILLAUME ALARIE</t>
  </si>
  <si>
    <t>74005596363691200000000</t>
  </si>
  <si>
    <t>45.7082203144</t>
  </si>
  <si>
    <t>-74.0796234182</t>
  </si>
  <si>
    <t>14061 14063 rue du CARDINAL</t>
  </si>
  <si>
    <t>74005716342866600000000</t>
  </si>
  <si>
    <t>45.7084728865</t>
  </si>
  <si>
    <t>-73.9278618817</t>
  </si>
  <si>
    <t>14065 14067 rue du PIGEON D ARGILE</t>
  </si>
  <si>
    <t>74005726381759700000000</t>
  </si>
  <si>
    <t>45.7079157223</t>
  </si>
  <si>
    <t>-73.9100196288</t>
  </si>
  <si>
    <t>14065 14067 rue FELIX LECLERC</t>
  </si>
  <si>
    <t>74005736312736900000000</t>
  </si>
  <si>
    <t>45.7085802366</t>
  </si>
  <si>
    <t>-73.9061990445</t>
  </si>
  <si>
    <t>14065 14067 rue GERMAINE GUEVREMONT</t>
  </si>
  <si>
    <t>74005726395565500000000</t>
  </si>
  <si>
    <t>45.7111397082</t>
  </si>
  <si>
    <t>-73.9090002539</t>
  </si>
  <si>
    <t>14065 14067 rue JACQUES FERRON</t>
  </si>
  <si>
    <t>73015736109762800000000</t>
  </si>
  <si>
    <t>45.6965173654</t>
  </si>
  <si>
    <t>-73.9073528057</t>
  </si>
  <si>
    <t>1407 1407 A boulevard CELORON</t>
  </si>
  <si>
    <t>94068616258518900000000</t>
  </si>
  <si>
    <t>48.4051721754</t>
  </si>
  <si>
    <t>-71.0835892996</t>
  </si>
  <si>
    <t>1407 1407 A rue JOLLIET</t>
  </si>
  <si>
    <t>57005203217982300000000</t>
  </si>
  <si>
    <t>45.4342702224</t>
  </si>
  <si>
    <t>-73.3031942043</t>
  </si>
  <si>
    <t>1407 1407 B rue BRIAND</t>
  </si>
  <si>
    <t>66023983439138710000000</t>
  </si>
  <si>
    <t>45.4547868271</t>
  </si>
  <si>
    <t>-73.5829573931</t>
  </si>
  <si>
    <t>1407 1409 avenue EMARD</t>
  </si>
  <si>
    <t>43027932811757500000000</t>
  </si>
  <si>
    <t>45.3846413227</t>
  </si>
  <si>
    <t>-71.9254117855</t>
  </si>
  <si>
    <t>1407 1409 boulevard de l' UNIVERSITE</t>
  </si>
  <si>
    <t>57005213288343400000000</t>
  </si>
  <si>
    <t>45.4352317713</t>
  </si>
  <si>
    <t>-73.2822842428</t>
  </si>
  <si>
    <t>1407 1409 boulevard FRANQUET</t>
  </si>
  <si>
    <t>94068646207531400000000</t>
  </si>
  <si>
    <t>48.4037631856</t>
  </si>
  <si>
    <t>-71.0498407696</t>
  </si>
  <si>
    <t>1407 1409 rue ALPHONSE-DESJARDINS</t>
  </si>
  <si>
    <t>23027339192454110000000</t>
  </si>
  <si>
    <t>46.8569332904</t>
  </si>
  <si>
    <t>-71.4292373893</t>
  </si>
  <si>
    <t>1407 1409 rue d' Ecosse</t>
  </si>
  <si>
    <t>64015966828065200000000</t>
  </si>
  <si>
    <t>45.7594874326</t>
  </si>
  <si>
    <t>-73.6104749437</t>
  </si>
  <si>
    <t>1407 1409 rue de BELLANCOURT</t>
  </si>
  <si>
    <t>23027339197005810000000</t>
  </si>
  <si>
    <t>46.8615682043</t>
  </si>
  <si>
    <t>-71.4299044228</t>
  </si>
  <si>
    <t>1407 1409 rue de l' Esterel</t>
  </si>
  <si>
    <t>66023943199804320000000</t>
  </si>
  <si>
    <t>45.4273557343</t>
  </si>
  <si>
    <t>-73.6254952076</t>
  </si>
  <si>
    <t>1407 1409 rue MARIE-CLAIRE</t>
  </si>
  <si>
    <t>66023953211370510000000</t>
  </si>
  <si>
    <t>45.4288164378</t>
  </si>
  <si>
    <t>-73.6234833467</t>
  </si>
  <si>
    <t>1407 1409 rue PATRICE</t>
  </si>
  <si>
    <t>94068765637694800000000</t>
  </si>
  <si>
    <t>48.3488054525</t>
  </si>
  <si>
    <t>-70.8836079529</t>
  </si>
  <si>
    <t>1407 1409 rue VICTORIA</t>
  </si>
  <si>
    <t>97007956409369100000000</t>
  </si>
  <si>
    <t>50.2151908921</t>
  </si>
  <si>
    <t>-66.2355905914</t>
  </si>
  <si>
    <t>1407 boulevard LAURE Est</t>
  </si>
  <si>
    <t>75045658490905700000000</t>
  </si>
  <si>
    <t>45.8952270933</t>
  </si>
  <si>
    <t>-74.0001254466</t>
  </si>
  <si>
    <t>1407 chemin des HAUTEURS</t>
  </si>
  <si>
    <t>23027349150886110000000</t>
  </si>
  <si>
    <t>46.8553742354</t>
  </si>
  <si>
    <t>-71.4207637493</t>
  </si>
  <si>
    <t>1407 rue de l' Équinoxe</t>
  </si>
  <si>
    <t>96020485196562400000000</t>
  </si>
  <si>
    <t>49.2001455137</t>
  </si>
  <si>
    <t>-68.2663438289</t>
  </si>
  <si>
    <t>1407 rue du MOYAC</t>
  </si>
  <si>
    <t>58227074052156300000000</t>
  </si>
  <si>
    <t>45.5022939864</t>
  </si>
  <si>
    <t>-73.4652445026</t>
  </si>
  <si>
    <t>1407 rue GEORGES</t>
  </si>
  <si>
    <t>23057408563025110000000</t>
  </si>
  <si>
    <t>46.8046215244</t>
  </si>
  <si>
    <t>-71.3411254237</t>
  </si>
  <si>
    <t>1407 rue Grandpre</t>
  </si>
  <si>
    <t>8859</t>
  </si>
  <si>
    <t>81017714377978900000000</t>
  </si>
  <si>
    <t>45.5308006093</t>
  </si>
  <si>
    <t>-75.6422408007</t>
  </si>
  <si>
    <t>1407 rue ROLLAND</t>
  </si>
  <si>
    <t>74005655484807600000000</t>
  </si>
  <si>
    <t>45.6290964914</t>
  </si>
  <si>
    <t>-73.9991552417</t>
  </si>
  <si>
    <t>14070 14072 rue de la BERGERIE</t>
  </si>
  <si>
    <t>74005716322114100000000</t>
  </si>
  <si>
    <t>45.7082322947</t>
  </si>
  <si>
    <t>-73.9313953406</t>
  </si>
  <si>
    <t>14070 14072 rue DESJARDINS</t>
  </si>
  <si>
    <t>74005655582275400000000</t>
  </si>
  <si>
    <t>45.6360890661</t>
  </si>
  <si>
    <t>-73.9998872744</t>
  </si>
  <si>
    <t>14070 14072 rue du FRERE JEROME</t>
  </si>
  <si>
    <t>74005716342425000000000</t>
  </si>
  <si>
    <t>45.7083272150</t>
  </si>
  <si>
    <t>-73.9284244716</t>
  </si>
  <si>
    <t>14070 14072 rue du PIGEON D ARGILE</t>
  </si>
  <si>
    <t>74005736324980100000000</t>
  </si>
  <si>
    <t>45.7097693302</t>
  </si>
  <si>
    <t>-73.9045876325</t>
  </si>
  <si>
    <t>14070 14072 rue GUILLAUME ALARIE</t>
  </si>
  <si>
    <t>74005726385933600000000</t>
  </si>
  <si>
    <t>45.7109666695</t>
  </si>
  <si>
    <t>-73.9098185379</t>
  </si>
  <si>
    <t>14070 14072 rue JACQUES FERRON</t>
  </si>
  <si>
    <t>23027389200688610000000</t>
  </si>
  <si>
    <t>46.8649615534</t>
  </si>
  <si>
    <t>-71.3752701795</t>
  </si>
  <si>
    <t>14072 boulevard Valcartier</t>
  </si>
  <si>
    <t>74005596362448400000000</t>
  </si>
  <si>
    <t>45.7079607441</t>
  </si>
  <si>
    <t>-74.0799527673</t>
  </si>
  <si>
    <t>14074 14076 rue PHILIPPON</t>
  </si>
  <si>
    <t>74005716342757700000000</t>
  </si>
  <si>
    <t>45.7085742862</t>
  </si>
  <si>
    <t>-73.9280077555</t>
  </si>
  <si>
    <t>14075 14077 rue du PIGEON D ARGILE</t>
  </si>
  <si>
    <t>74005726395416700000000</t>
  </si>
  <si>
    <t>45.7112473603</t>
  </si>
  <si>
    <t>-73.9091995383</t>
  </si>
  <si>
    <t>14075 14077 rue JACQUES FERRON</t>
  </si>
  <si>
    <t>74005596302317900000000</t>
  </si>
  <si>
    <t>45.7078809882</t>
  </si>
  <si>
    <t>-74.0878180164</t>
  </si>
  <si>
    <t>14076 14078 rue LEBLANC</t>
  </si>
  <si>
    <t>57005213287217400000000</t>
  </si>
  <si>
    <t>45.4346820867</t>
  </si>
  <si>
    <t>-73.2824609121</t>
  </si>
  <si>
    <t>1408 1410 boulevard FRANQUET</t>
  </si>
  <si>
    <t>66072934250536390000000</t>
  </si>
  <si>
    <t>45.5183892327</t>
  </si>
  <si>
    <t>-73.6440461482</t>
  </si>
  <si>
    <t>1408 1410 boulevard LAIRD</t>
  </si>
  <si>
    <t>23027409783417610000000</t>
  </si>
  <si>
    <t>46.9127913889</t>
  </si>
  <si>
    <t>-71.3397095484</t>
  </si>
  <si>
    <t>1408 1410 boulevard Talbot</t>
  </si>
  <si>
    <t>23027469478495610000000</t>
  </si>
  <si>
    <t>46.8906811657</t>
  </si>
  <si>
    <t>-71.2617941921</t>
  </si>
  <si>
    <t>1408 1410 chemin de Château-Bigot</t>
  </si>
  <si>
    <t>23027359041663610000000</t>
  </si>
  <si>
    <t>46.8471326612</t>
  </si>
  <si>
    <t>-71.4090733905</t>
  </si>
  <si>
    <t>1408 1410 rue Castel</t>
  </si>
  <si>
    <t>9257</t>
  </si>
  <si>
    <t>23027489219401010000000</t>
  </si>
  <si>
    <t>46.8733082635</t>
  </si>
  <si>
    <t>-71.2432587758</t>
  </si>
  <si>
    <t>1408 1410 rue des Rondeaux</t>
  </si>
  <si>
    <t>61025109531053200000000</t>
  </si>
  <si>
    <t>45.9959844973</t>
  </si>
  <si>
    <t>-73.4289223787</t>
  </si>
  <si>
    <t>1408 1410 rue du DOCTEUR-RODOLPHE-BOULET</t>
  </si>
  <si>
    <t>43027942834464300000000</t>
  </si>
  <si>
    <t>45.3872175196</t>
  </si>
  <si>
    <t>-71.9105381051</t>
  </si>
  <si>
    <t>1408 1410 rue du ROSAIRE</t>
  </si>
  <si>
    <t>66023014477289140000000</t>
  </si>
  <si>
    <t>45.5430254595</t>
  </si>
  <si>
    <t>-73.5393412777</t>
  </si>
  <si>
    <t>1408 1410 rue JOLIETTE</t>
  </si>
  <si>
    <t>66023983537732490000000</t>
  </si>
  <si>
    <t>45.4614136073</t>
  </si>
  <si>
    <t>-73.5821775447</t>
  </si>
  <si>
    <t>1408 1410 rue LE CARON</t>
  </si>
  <si>
    <t>53052339924538400000000</t>
  </si>
  <si>
    <t>46.0345675998</t>
  </si>
  <si>
    <t>-73.1324266680</t>
  </si>
  <si>
    <t>1408 1410 rue PAPINEAU</t>
  </si>
  <si>
    <t>58227143868228400000000</t>
  </si>
  <si>
    <t>45.4898202209</t>
  </si>
  <si>
    <t>-73.3743410922</t>
  </si>
  <si>
    <t>1408 1410 rue PINARD</t>
  </si>
  <si>
    <t>64015916589525500000000</t>
  </si>
  <si>
    <t>45.7333512862</t>
  </si>
  <si>
    <t>-73.6663674612</t>
  </si>
  <si>
    <t>1408 1410 rue PINE</t>
  </si>
  <si>
    <t>64015926667467300000000</t>
  </si>
  <si>
    <t>45.7407282004</t>
  </si>
  <si>
    <t>-73.6561862619</t>
  </si>
  <si>
    <t>1408 1410 rue POIRIER</t>
  </si>
  <si>
    <t>66023943199926760000000</t>
  </si>
  <si>
    <t>45.4275713263</t>
  </si>
  <si>
    <t>-73.6253327401</t>
  </si>
  <si>
    <t>1408 1410 rue RANCOURT</t>
  </si>
  <si>
    <t>23027388604817110000000</t>
  </si>
  <si>
    <t>46.8144476897</t>
  </si>
  <si>
    <t>-71.3742736711</t>
  </si>
  <si>
    <t>1408 1410 rue Raphael</t>
  </si>
  <si>
    <t>91042829118285500000000</t>
  </si>
  <si>
    <t>48.6604006396</t>
  </si>
  <si>
    <t>-72.4502089467</t>
  </si>
  <si>
    <t>1408 1410 rue SAINT-GEORGES</t>
  </si>
  <si>
    <t>66023983309425520000000</t>
  </si>
  <si>
    <t>45.4454921831</t>
  </si>
  <si>
    <t>-73.5864051327</t>
  </si>
  <si>
    <t>1408 1410 rue STEPHENS</t>
  </si>
  <si>
    <t>31084461267423700000000</t>
  </si>
  <si>
    <t>46.1519306262</t>
  </si>
  <si>
    <t>-71.2529084047</t>
  </si>
  <si>
    <t>1408 1412 rue POIRIER</t>
  </si>
  <si>
    <t>98040696786068600000000</t>
  </si>
  <si>
    <t>50.2427216241</t>
  </si>
  <si>
    <t>-63.5886132307</t>
  </si>
  <si>
    <t>1408 A 1408 B rue de l' ANSE</t>
  </si>
  <si>
    <t>64008926478188500000000</t>
  </si>
  <si>
    <t>45.7237381691</t>
  </si>
  <si>
    <t>-73.6552108018</t>
  </si>
  <si>
    <t>1408 rue des CYPRES</t>
  </si>
  <si>
    <t>3521</t>
  </si>
  <si>
    <t>77022548775935900000000</t>
  </si>
  <si>
    <t>45.9260447913</t>
  </si>
  <si>
    <t>-74.1447873055</t>
  </si>
  <si>
    <t>1408 rue du FAUBOURG</t>
  </si>
  <si>
    <t>94068656489720100000000</t>
  </si>
  <si>
    <t>48.4235787439</t>
  </si>
  <si>
    <t>-71.0254428466</t>
  </si>
  <si>
    <t>1408 rue FERLAND</t>
  </si>
  <si>
    <t>58227074043485000000000</t>
  </si>
  <si>
    <t>45.5030701637</t>
  </si>
  <si>
    <t>-73.4661137675</t>
  </si>
  <si>
    <t>1408 rue GUSTAVE-DÉSOURDY</t>
  </si>
  <si>
    <t>23057388564571110000000</t>
  </si>
  <si>
    <t>46.8049478456</t>
  </si>
  <si>
    <t>-71.3665872940</t>
  </si>
  <si>
    <t>1408 rue Saint-Georges Ouest</t>
  </si>
  <si>
    <t>74005736313390100000000</t>
  </si>
  <si>
    <t>45.7088657750</t>
  </si>
  <si>
    <t>-73.9066353419</t>
  </si>
  <si>
    <t>14080 14082 rue GERMAINE GUEVREMONT</t>
  </si>
  <si>
    <t>74005736324971800000000</t>
  </si>
  <si>
    <t>45.7099263822</t>
  </si>
  <si>
    <t>-73.9046039055</t>
  </si>
  <si>
    <t>14080 14082 rue GUILLAUME ALARIE</t>
  </si>
  <si>
    <t>74005726385814700000000</t>
  </si>
  <si>
    <t>45.7110648013</t>
  </si>
  <si>
    <t>-73.9099689066</t>
  </si>
  <si>
    <t>14080 14082 rue JACQUES FERRON</t>
  </si>
  <si>
    <t>74005596363677100000000</t>
  </si>
  <si>
    <t>45.7087466875</t>
  </si>
  <si>
    <t>-74.0796558021</t>
  </si>
  <si>
    <t>14082 14084 rue du CARDINAL</t>
  </si>
  <si>
    <t>74005655572805000000000</t>
  </si>
  <si>
    <t>45.6360504933</t>
  </si>
  <si>
    <t>-74.0004907613</t>
  </si>
  <si>
    <t>14085 14087 rue du FRERE JEROME</t>
  </si>
  <si>
    <t>74005716342648900000000</t>
  </si>
  <si>
    <t>45.7086756858</t>
  </si>
  <si>
    <t>-73.9281536307</t>
  </si>
  <si>
    <t>14085 14087 rue du PIGEON D ARGILE</t>
  </si>
  <si>
    <t>74005726382502000000000</t>
  </si>
  <si>
    <t>45.7081287863</t>
  </si>
  <si>
    <t>-73.9103462290</t>
  </si>
  <si>
    <t>14085 14087 rue FELIX LECLERC</t>
  </si>
  <si>
    <t>74005726395287900000000</t>
  </si>
  <si>
    <t>45.7113571472</t>
  </si>
  <si>
    <t>-73.9093694753</t>
  </si>
  <si>
    <t>14085 14087 rue JACQUES FERRON</t>
  </si>
  <si>
    <t>73015736109582500000000</t>
  </si>
  <si>
    <t>45.6964865294</t>
  </si>
  <si>
    <t>-73.9075824086</t>
  </si>
  <si>
    <t>1409 1409 A boulevard CELORON</t>
  </si>
  <si>
    <t>78010510036088400000000</t>
  </si>
  <si>
    <t>46.0438670351</t>
  </si>
  <si>
    <t>-74.1911487931</t>
  </si>
  <si>
    <t>1409 1411 montée GAGNON</t>
  </si>
  <si>
    <t>23057388620654610000000</t>
  </si>
  <si>
    <t>46.8106399051</t>
  </si>
  <si>
    <t>-71.3718154518</t>
  </si>
  <si>
    <t>1409 1411 rue Boivin</t>
  </si>
  <si>
    <t>66023894257250440000000</t>
  </si>
  <si>
    <t>45.5240792412</t>
  </si>
  <si>
    <t>-73.6955357482</t>
  </si>
  <si>
    <t>1409 1411 rue CLEROUX</t>
  </si>
  <si>
    <t>46080630663272700000000</t>
  </si>
  <si>
    <t>45.1944796358</t>
  </si>
  <si>
    <t>-72.7513309528</t>
  </si>
  <si>
    <t>1409 1411 rue du SUD</t>
  </si>
  <si>
    <t>23027339179009610000000</t>
  </si>
  <si>
    <t>46.8637285305</t>
  </si>
  <si>
    <t>-71.4325732578</t>
  </si>
  <si>
    <t>1409 1411 rue Galier</t>
  </si>
  <si>
    <t>66023034999782070000000</t>
  </si>
  <si>
    <t>45.5891865918</t>
  </si>
  <si>
    <t>-73.5105257570</t>
  </si>
  <si>
    <t>1409 1411 rue HONORE-BEAUGRAND</t>
  </si>
  <si>
    <t>66023983537787920000000</t>
  </si>
  <si>
    <t>45.4619022082</t>
  </si>
  <si>
    <t>-73.5821320256</t>
  </si>
  <si>
    <t>1409 1411 rue LE CARON</t>
  </si>
  <si>
    <t>66023953212855120000000</t>
  </si>
  <si>
    <t>45.4301358276</t>
  </si>
  <si>
    <t>-73.6228756958</t>
  </si>
  <si>
    <t>1409 1411 rue MAURICE</t>
  </si>
  <si>
    <t>65005904906491500000000</t>
  </si>
  <si>
    <t>45.5862831386</t>
  </si>
  <si>
    <t>-73.6890453185</t>
  </si>
  <si>
    <t>1409 1411 rue NOTRE-DAME-DE-FATIMA</t>
  </si>
  <si>
    <t>23027348196612110000000</t>
  </si>
  <si>
    <t>46.7704603859</t>
  </si>
  <si>
    <t>-71.4144111386</t>
  </si>
  <si>
    <t>1409 1411 rue Prefontaine</t>
  </si>
  <si>
    <t>66023983400448450000000</t>
  </si>
  <si>
    <t>45.4466498250</t>
  </si>
  <si>
    <t>-73.5863899481</t>
  </si>
  <si>
    <t>1409 1411 rue ROLLAND</t>
  </si>
  <si>
    <t>23057398462356610000000</t>
  </si>
  <si>
    <t>46.7947558830</t>
  </si>
  <si>
    <t>-71.3536668493</t>
  </si>
  <si>
    <t>1409 1411 rue Saint-Paul</t>
  </si>
  <si>
    <t>66023983400530280000000</t>
  </si>
  <si>
    <t>45.4459119778</t>
  </si>
  <si>
    <t>-73.5862679756</t>
  </si>
  <si>
    <t>1409 1411 rue STEPHENS</t>
  </si>
  <si>
    <t>25213447203752900000000</t>
  </si>
  <si>
    <t>46.6878070221</t>
  </si>
  <si>
    <t>-71.2938939211</t>
  </si>
  <si>
    <t>1409 1413 rue de SAINT-DENIS</t>
  </si>
  <si>
    <t>23027488736437310000000</t>
  </si>
  <si>
    <t>46.8262030274</t>
  </si>
  <si>
    <t>-71.2399847527</t>
  </si>
  <si>
    <t>1409 1415 avenue Jeanne-Mance</t>
  </si>
  <si>
    <t>02005146519789500000000</t>
  </si>
  <si>
    <t>48.4325182469</t>
  </si>
  <si>
    <t>-64.3733039093</t>
  </si>
  <si>
    <t>1409 2E RANG</t>
  </si>
  <si>
    <t>86042404048619100000000</t>
  </si>
  <si>
    <t>48.2058198429</t>
  </si>
  <si>
    <t>-79.0201786377</t>
  </si>
  <si>
    <t>1409 avenue GRANADA</t>
  </si>
  <si>
    <t>23027478277086710000000</t>
  </si>
  <si>
    <t>46.7820180840</t>
  </si>
  <si>
    <t>-71.2476981068</t>
  </si>
  <si>
    <t>1409 avenue Harriet</t>
  </si>
  <si>
    <t>81017824298858000000000</t>
  </si>
  <si>
    <t>45.5214559643</t>
  </si>
  <si>
    <t>-75.4991723233</t>
  </si>
  <si>
    <t>1409 chemin de MONTREAL OUEST</t>
  </si>
  <si>
    <t>23027349088550110000000</t>
  </si>
  <si>
    <t>46.8530587101</t>
  </si>
  <si>
    <t>-71.4172334816</t>
  </si>
  <si>
    <t>1409 rue d' Europe</t>
  </si>
  <si>
    <t>23027349150977110000000</t>
  </si>
  <si>
    <t>46.8554575411</t>
  </si>
  <si>
    <t>-71.4206392967</t>
  </si>
  <si>
    <t>1409 rue de l' Équinoxe</t>
  </si>
  <si>
    <t>78010520108775300000000</t>
  </si>
  <si>
    <t>46.0544455904</t>
  </si>
  <si>
    <t>-74.1813557778</t>
  </si>
  <si>
    <t>1409 rue de la SABLIERE</t>
  </si>
  <si>
    <t>75040638272334200000000</t>
  </si>
  <si>
    <t>45.8787970852</t>
  </si>
  <si>
    <t>-74.0290445726</t>
  </si>
  <si>
    <t>1409 rue des MESANGES</t>
  </si>
  <si>
    <t>0911</t>
  </si>
  <si>
    <t>94068656486490300000000</t>
  </si>
  <si>
    <t>48.4209176572</t>
  </si>
  <si>
    <t>-71.0257075984</t>
  </si>
  <si>
    <t>1409 rue MCNICOLL</t>
  </si>
  <si>
    <t>66023045888856000000000</t>
  </si>
  <si>
    <t>45.6696326577</t>
  </si>
  <si>
    <t>-73.4989112171</t>
  </si>
  <si>
    <t>14090 14092 rue DE MONTIGNY</t>
  </si>
  <si>
    <t>74005736313561900000000</t>
  </si>
  <si>
    <t>45.7090319903</t>
  </si>
  <si>
    <t>-73.9064149327</t>
  </si>
  <si>
    <t>14090 14092 rue GERMAINE GUEVREMONT</t>
  </si>
  <si>
    <t>74005726385695800000000</t>
  </si>
  <si>
    <t>45.7111626310</t>
  </si>
  <si>
    <t>-73.9101196757</t>
  </si>
  <si>
    <t>14090 14092 rue JACQUES FERRON</t>
  </si>
  <si>
    <t>74005596373115400000000</t>
  </si>
  <si>
    <t>45.7085992701</t>
  </si>
  <si>
    <t>-74.0790937310</t>
  </si>
  <si>
    <t>14091 14093 rue du CARDINAL</t>
  </si>
  <si>
    <t>54048525615910400000000</t>
  </si>
  <si>
    <t>45.6467791832</t>
  </si>
  <si>
    <t>-72.8920386995</t>
  </si>
  <si>
    <t>14095 14097 avenue des OLIVIERS</t>
  </si>
  <si>
    <t>74005655572816600000000</t>
  </si>
  <si>
    <t>45.6361948480</t>
  </si>
  <si>
    <t>-74.0004855017</t>
  </si>
  <si>
    <t>14095 14097 rue du FRERE JEROME</t>
  </si>
  <si>
    <t>74005716343520000000000</t>
  </si>
  <si>
    <t>45.7087770841</t>
  </si>
  <si>
    <t>-73.9282995045</t>
  </si>
  <si>
    <t>14095 14097 rue du PIGEON D ARGILE</t>
  </si>
  <si>
    <t>74005736323201900000000</t>
  </si>
  <si>
    <t>45.7090303123</t>
  </si>
  <si>
    <t>-73.9056017551</t>
  </si>
  <si>
    <t>14095 14097 rue GERMAINE GUEVREMONT</t>
  </si>
  <si>
    <t>74005726395159100000000</t>
  </si>
  <si>
    <t>45.7114669370</t>
  </si>
  <si>
    <t>-73.9095394137</t>
  </si>
  <si>
    <t>14095 14097 rue JACQUES FERRON</t>
  </si>
  <si>
    <t>66023045888367280000000</t>
  </si>
  <si>
    <t>45.6697451632</t>
  </si>
  <si>
    <t>-73.4995364821</t>
  </si>
  <si>
    <t>14095 rue DE MONTIGNY</t>
  </si>
  <si>
    <t>71025481315825600000000</t>
  </si>
  <si>
    <t>45.2596808718</t>
  </si>
  <si>
    <t>-74.2214086273</t>
  </si>
  <si>
    <t>141 03 IEME AVENUE</t>
  </si>
  <si>
    <t>89040496188713800000000</t>
  </si>
  <si>
    <t>48.3928347184</t>
  </si>
  <si>
    <t>-77.2417811996</t>
  </si>
  <si>
    <t>141 03E RUE OUEST</t>
  </si>
  <si>
    <t>55023472774607400000000</t>
  </si>
  <si>
    <t>45.3858659468</t>
  </si>
  <si>
    <t>-72.9514017363</t>
  </si>
  <si>
    <t>141 141 1 rang ROSALIE</t>
  </si>
  <si>
    <t>66023973234246280000000</t>
  </si>
  <si>
    <t>45.4320552326</t>
  </si>
  <si>
    <t>-73.5955494093</t>
  </si>
  <si>
    <t>141 141 A avenue 3E</t>
  </si>
  <si>
    <t>66047933419486720000000</t>
  </si>
  <si>
    <t>45.4545225465</t>
  </si>
  <si>
    <t>-73.6489924213</t>
  </si>
  <si>
    <t>141 141 A avenue WESTMINSTER Nord</t>
  </si>
  <si>
    <t>05040421993230200000000</t>
  </si>
  <si>
    <t>48.0096596239</t>
  </si>
  <si>
    <t>-65.3294078017</t>
  </si>
  <si>
    <t>141 141 A boulevard GERARD-D.-LEVESQUE</t>
  </si>
  <si>
    <t>56097322512332500000000</t>
  </si>
  <si>
    <t>45.3661478670</t>
  </si>
  <si>
    <t>-73.1506623484</t>
  </si>
  <si>
    <t>141 141 A chemin du Sous-Bois</t>
  </si>
  <si>
    <t>75005566486523900000000</t>
  </si>
  <si>
    <t>45.7199616123</t>
  </si>
  <si>
    <t>-74.1159087628</t>
  </si>
  <si>
    <t>141 141 A montée de l' EGLISE</t>
  </si>
  <si>
    <t>12080739637841600000000</t>
  </si>
  <si>
    <t>47.8058433783</t>
  </si>
  <si>
    <t>-69.5842906892</t>
  </si>
  <si>
    <t>141 141 A route de la MONTAGNE</t>
  </si>
  <si>
    <t>14010615717021300000000</t>
  </si>
  <si>
    <t>47.4562122946</t>
  </si>
  <si>
    <t>-69.7532464525</t>
  </si>
  <si>
    <t>141 141 A route du PETIT-MOULIN</t>
  </si>
  <si>
    <t>73015745827474700000000</t>
  </si>
  <si>
    <t>45.6679441463</t>
  </si>
  <si>
    <t>-73.8921133207</t>
  </si>
  <si>
    <t>141 141 A rue ALAIN</t>
  </si>
  <si>
    <t>07047107061977700000000</t>
  </si>
  <si>
    <t>48.4702008193</t>
  </si>
  <si>
    <t>-67.4202493489</t>
  </si>
  <si>
    <t>141 141 A rue BLANCHET</t>
  </si>
  <si>
    <t>58227053918502700000000</t>
  </si>
  <si>
    <t>45.4983663382</t>
  </si>
  <si>
    <t>-73.4955156725</t>
  </si>
  <si>
    <t>141 141 A rue CHARRON</t>
  </si>
  <si>
    <t>80050025125786900000000</t>
  </si>
  <si>
    <t>45.5971892711</t>
  </si>
  <si>
    <t>-75.2505317123</t>
  </si>
  <si>
    <t>141 141 A rue CHARTRAND</t>
  </si>
  <si>
    <t>40047867269841300000000</t>
  </si>
  <si>
    <t>45.7859797158</t>
  </si>
  <si>
    <t>-72.0191146046</t>
  </si>
  <si>
    <t>141 141 A rue DANIEL-JOHNSON</t>
  </si>
  <si>
    <t>70052561149873100000000</t>
  </si>
  <si>
    <t>45.2456800565</t>
  </si>
  <si>
    <t>-74.1154301867</t>
  </si>
  <si>
    <t>141 141 A rue DEMERS</t>
  </si>
  <si>
    <t>75028747546531800000000</t>
  </si>
  <si>
    <t>45.8197519664</t>
  </si>
  <si>
    <t>-73.8905396650</t>
  </si>
  <si>
    <t>141 141 A rue des BOIS</t>
  </si>
  <si>
    <t>47010592386051100000000</t>
  </si>
  <si>
    <t>45.3502918785</t>
  </si>
  <si>
    <t>-72.7980204050</t>
  </si>
  <si>
    <t>141 141 A rue des PINS EST</t>
  </si>
  <si>
    <t>75028678092769700000000</t>
  </si>
  <si>
    <t>45.8615335796</t>
  </si>
  <si>
    <t>-73.9742390077</t>
  </si>
  <si>
    <t>141 141 A rue du BOURGOGNE</t>
  </si>
  <si>
    <t>76020365695449800000000</t>
  </si>
  <si>
    <t>45.6459553507</t>
  </si>
  <si>
    <t>-74.3705238788</t>
  </si>
  <si>
    <t>141 141 A rue du GRENOBLE</t>
  </si>
  <si>
    <t>70052541238192200000000</t>
  </si>
  <si>
    <t>45.2535462841</t>
  </si>
  <si>
    <t>-74.1431480349</t>
  </si>
  <si>
    <t>141 141 A rue ELLICE</t>
  </si>
  <si>
    <t>65005975786674590000000</t>
  </si>
  <si>
    <t>45.6586649471</t>
  </si>
  <si>
    <t>-73.5889651708</t>
  </si>
  <si>
    <t>141 141 A rue EMELIE</t>
  </si>
  <si>
    <t>72005734691293600000000</t>
  </si>
  <si>
    <t>45.5544541826</t>
  </si>
  <si>
    <t>-73.8954072516</t>
  </si>
  <si>
    <t>141 141 A rue FÉRÉ</t>
  </si>
  <si>
    <t>70022772090199400000000</t>
  </si>
  <si>
    <t>45.3202874202</t>
  </si>
  <si>
    <t>-73.8428761749</t>
  </si>
  <si>
    <t>141 141 A rue FRANÇOIS-BRANCHAUD</t>
  </si>
  <si>
    <t>75005566534991400000000</t>
  </si>
  <si>
    <t>45.7268981691</t>
  </si>
  <si>
    <t>-74.1218227881</t>
  </si>
  <si>
    <t>141 141 A rue GRANDE ALLEE</t>
  </si>
  <si>
    <t>66023743702370470000000</t>
  </si>
  <si>
    <t>45.4740863074</t>
  </si>
  <si>
    <t>-73.8934544409</t>
  </si>
  <si>
    <t>141 141 A rue JOLY</t>
  </si>
  <si>
    <t>75028707675207200000000</t>
  </si>
  <si>
    <t>45.8281666834</t>
  </si>
  <si>
    <t>-73.9386867985</t>
  </si>
  <si>
    <t>141 141 A rue KIM</t>
  </si>
  <si>
    <t>75005576988178400000000</t>
  </si>
  <si>
    <t>45.7672035183</t>
  </si>
  <si>
    <t>-74.1039804197</t>
  </si>
  <si>
    <t>141 141 A rue LACHAPELLE</t>
  </si>
  <si>
    <t>75028667714453100000000</t>
  </si>
  <si>
    <t>45.8356454164</t>
  </si>
  <si>
    <t>-73.9975840994</t>
  </si>
  <si>
    <t>141 141 A rue LANTHIER</t>
  </si>
  <si>
    <t>75005596945882600000000</t>
  </si>
  <si>
    <t>45.7641237614</t>
  </si>
  <si>
    <t>-74.0825373601</t>
  </si>
  <si>
    <t>141 141 A rue LARIVIERE</t>
  </si>
  <si>
    <t>04047633936440600000000</t>
  </si>
  <si>
    <t>49.0939338973</t>
  </si>
  <si>
    <t>-66.6975843791</t>
  </si>
  <si>
    <t>141 141 A rue Notre-Dame</t>
  </si>
  <si>
    <t>15025128000189500000000</t>
  </si>
  <si>
    <t>47.6628725385</t>
  </si>
  <si>
    <t>-70.4032209645</t>
  </si>
  <si>
    <t>141 141 A rue NOTRE-DAME</t>
  </si>
  <si>
    <t>15030188284336200000000</t>
  </si>
  <si>
    <t>47.6831357053</t>
  </si>
  <si>
    <t>-70.3128408644</t>
  </si>
  <si>
    <t>141 141 A rue PRINCIPALE</t>
  </si>
  <si>
    <t>75017667302771300000000</t>
  </si>
  <si>
    <t>45.7976933342</t>
  </si>
  <si>
    <t>-73.9981213557</t>
  </si>
  <si>
    <t>141 141 A rue RODRIGUE</t>
  </si>
  <si>
    <t>49058877870696400000000</t>
  </si>
  <si>
    <t>45.8374395492</t>
  </si>
  <si>
    <t>-72.4319378239</t>
  </si>
  <si>
    <t>141 141 A rue SALABERRY</t>
  </si>
  <si>
    <t>42088874951857700000000</t>
  </si>
  <si>
    <t>45.5726261546</t>
  </si>
  <si>
    <t>-72.0018050177</t>
  </si>
  <si>
    <t>141 141 rue AMBROISE-DEARDEN</t>
  </si>
  <si>
    <t>71075662821966300000000</t>
  </si>
  <si>
    <t>45.3924301921</t>
  </si>
  <si>
    <t>-73.9917945224</t>
  </si>
  <si>
    <t>141 143 1 IER BOULEVARD</t>
  </si>
  <si>
    <t>43027973039259800000000</t>
  </si>
  <si>
    <t>45.4106625671</t>
  </si>
  <si>
    <t>-71.8730634514</t>
  </si>
  <si>
    <t>141 143 10E AVENUE N</t>
  </si>
  <si>
    <t>49058838116584700000000</t>
  </si>
  <si>
    <t>45.8702065661</t>
  </si>
  <si>
    <t>-72.4907077889</t>
  </si>
  <si>
    <t>141 143 11E AVENUE</t>
  </si>
  <si>
    <t>43027973044052300000000</t>
  </si>
  <si>
    <t>45.4055067161</t>
  </si>
  <si>
    <t>-71.8719255916</t>
  </si>
  <si>
    <t>141 143 11E AVENUE S</t>
  </si>
  <si>
    <t>49058828194731000000000</t>
  </si>
  <si>
    <t>45.8680976370</t>
  </si>
  <si>
    <t>-72.4931244132</t>
  </si>
  <si>
    <t>141 143 15E AVENUE</t>
  </si>
  <si>
    <t>62065803021858600000000</t>
  </si>
  <si>
    <t>46.3109543383</t>
  </si>
  <si>
    <t>-73.8182974807</t>
  </si>
  <si>
    <t>141 143 284e AVENUE</t>
  </si>
  <si>
    <t>23027479024186610000000</t>
  </si>
  <si>
    <t>46.8512439308</t>
  </si>
  <si>
    <t>-71.2550965736</t>
  </si>
  <si>
    <t>141 143 58e Rue Est</t>
  </si>
  <si>
    <t>36033686489897700000000</t>
  </si>
  <si>
    <t>46.6213926032</t>
  </si>
  <si>
    <t>-72.6631504803</t>
  </si>
  <si>
    <t>141 143 avenue 206E</t>
  </si>
  <si>
    <t>66023973235533010000000</t>
  </si>
  <si>
    <t>45.4326612806</t>
  </si>
  <si>
    <t>-73.5951771326</t>
  </si>
  <si>
    <t>141 143 avenue 2E</t>
  </si>
  <si>
    <t>66023943190719010000000</t>
  </si>
  <si>
    <t>45.4196842990</t>
  </si>
  <si>
    <t>-73.6255953875</t>
  </si>
  <si>
    <t>141 143 avenue 65E</t>
  </si>
  <si>
    <t>36033676406605900000000</t>
  </si>
  <si>
    <t>46.6186620543</t>
  </si>
  <si>
    <t>-72.6870721282</t>
  </si>
  <si>
    <t>141 143 avenue 7E</t>
  </si>
  <si>
    <t>66023933069473470000000</t>
  </si>
  <si>
    <t>45.4182532825</t>
  </si>
  <si>
    <t>-73.6425046756</t>
  </si>
  <si>
    <t>141 143 avenue ANGUS</t>
  </si>
  <si>
    <t>76020405706173900000000</t>
  </si>
  <si>
    <t>45.6556154423</t>
  </si>
  <si>
    <t>-74.3312495046</t>
  </si>
  <si>
    <t>141 143 avenue BETHANY</t>
  </si>
  <si>
    <t>65005884528363280000000</t>
  </si>
  <si>
    <t>45.5522019771</t>
  </si>
  <si>
    <t>-73.7121481304</t>
  </si>
  <si>
    <t>141 143 avenue BRIEN</t>
  </si>
  <si>
    <t>66087853374221180000000</t>
  </si>
  <si>
    <t>45.4403656375</t>
  </si>
  <si>
    <t>-73.7438644608</t>
  </si>
  <si>
    <t>141 143 avenue BRUNET</t>
  </si>
  <si>
    <t>66097803670979890000000</t>
  </si>
  <si>
    <t>45.4643973180</t>
  </si>
  <si>
    <t>-73.8069449667</t>
  </si>
  <si>
    <t>141 143 avenue de GEORGIA CRESCENT</t>
  </si>
  <si>
    <t>77043538216006600000000</t>
  </si>
  <si>
    <t>45.8818981953</t>
  </si>
  <si>
    <t>-74.1660563696</t>
  </si>
  <si>
    <t>141 143 avenue de la VALLEE</t>
  </si>
  <si>
    <t>36033696408930300000000</t>
  </si>
  <si>
    <t>46.6197827754</t>
  </si>
  <si>
    <t>-72.6604772067</t>
  </si>
  <si>
    <t>141 143 avenue de SAINT-GEORGES</t>
  </si>
  <si>
    <t>23027478613520410000000</t>
  </si>
  <si>
    <t>46.8137817691</t>
  </si>
  <si>
    <t>-71.2554181180</t>
  </si>
  <si>
    <t>141 143 avenue du Chanoine-Cote</t>
  </si>
  <si>
    <t>66097803661418870000000</t>
  </si>
  <si>
    <t>45.4652002424</t>
  </si>
  <si>
    <t>-73.8089343008</t>
  </si>
  <si>
    <t>141 143 avenue EASTVIEW</t>
  </si>
  <si>
    <t>86042394548625100000000</t>
  </si>
  <si>
    <t>48.2504769104</t>
  </si>
  <si>
    <t>-79.0332120216</t>
  </si>
  <si>
    <t>141 143 avenue GEORGE</t>
  </si>
  <si>
    <t>66023923494994070000000</t>
  </si>
  <si>
    <t>45.4497960626</t>
  </si>
  <si>
    <t>-73.6508656192</t>
  </si>
  <si>
    <t>141 143 avenue HILLCREST</t>
  </si>
  <si>
    <t>34025097190782100000000</t>
  </si>
  <si>
    <t>46.6720715202</t>
  </si>
  <si>
    <t>-71.7393115869</t>
  </si>
  <si>
    <t>141 143 avenue JACQUES-CARTIER</t>
  </si>
  <si>
    <t>66023933106780370000000</t>
  </si>
  <si>
    <t>45.4242813569</t>
  </si>
  <si>
    <t>-73.6497897350</t>
  </si>
  <si>
    <t>141 143 avenue LAFLEUR</t>
  </si>
  <si>
    <t>08053031254097500000000</t>
  </si>
  <si>
    <t>48.8506298897</t>
  </si>
  <si>
    <t>-67.5175839740</t>
  </si>
  <si>
    <t>141 143 avenue NOTRE-DAME</t>
  </si>
  <si>
    <t>23027478602283110000000</t>
  </si>
  <si>
    <t>46.8131244727</t>
  </si>
  <si>
    <t>-71.2570410001</t>
  </si>
  <si>
    <t>141 143 avenue Proulx</t>
  </si>
  <si>
    <t>66023974210181080000000</t>
  </si>
  <si>
    <t>45.5179711174</t>
  </si>
  <si>
    <t>-73.5983267681</t>
  </si>
  <si>
    <t>141 143 avenue QUERBES</t>
  </si>
  <si>
    <t>86042394501344200000000</t>
  </si>
  <si>
    <t>48.2441401853</t>
  </si>
  <si>
    <t>-79.0390233247</t>
  </si>
  <si>
    <t>141 143 avenue RICHELIEU</t>
  </si>
  <si>
    <t>66023923460554750000000</t>
  </si>
  <si>
    <t>45.4462489843</t>
  </si>
  <si>
    <t>-73.6552609878</t>
  </si>
  <si>
    <t>141 143 avenue ROLLAND</t>
  </si>
  <si>
    <t>34025107110017400000000</t>
  </si>
  <si>
    <t>46.6725719771</t>
  </si>
  <si>
    <t>-71.7377060907</t>
  </si>
  <si>
    <t>141 143 avenue SAINTE-AGNES</t>
  </si>
  <si>
    <t>23027478627242110000000</t>
  </si>
  <si>
    <t>46.8175442644</t>
  </si>
  <si>
    <t>-71.2545523971</t>
  </si>
  <si>
    <t>141 143 avenue Turcotte</t>
  </si>
  <si>
    <t>43027952909341800000000</t>
  </si>
  <si>
    <t>45.4005921173</t>
  </si>
  <si>
    <t>-71.9020887075</t>
  </si>
  <si>
    <t>141 143 boulevard QUEEN-VICTORIA</t>
  </si>
  <si>
    <t>79030174117603900000000</t>
  </si>
  <si>
    <t>46.4060156026</t>
  </si>
  <si>
    <t>-75.0387310953</t>
  </si>
  <si>
    <t>141 143 chemin des CYPRES</t>
  </si>
  <si>
    <t>78095281174782500000000</t>
  </si>
  <si>
    <t>46.1383707941</t>
  </si>
  <si>
    <t>-74.4839482695</t>
  </si>
  <si>
    <t>141 143 chemin du DOMAINE-ROGER</t>
  </si>
  <si>
    <t>94225975267277300000000</t>
  </si>
  <si>
    <t>48.3137617058</t>
  </si>
  <si>
    <t>-70.5968227264</t>
  </si>
  <si>
    <t>141 143 chemin du Lac-à-la-Croix</t>
  </si>
  <si>
    <t>44003310774066300000000</t>
  </si>
  <si>
    <t>45.2033424498</t>
  </si>
  <si>
    <t>-71.4304276667</t>
  </si>
  <si>
    <t>141 143 chemin du RANG C</t>
  </si>
  <si>
    <t>42032024151869000000000</t>
  </si>
  <si>
    <t>45.5037860926</t>
  </si>
  <si>
    <t>-72.2486267721</t>
  </si>
  <si>
    <t>141 143 route 222</t>
  </si>
  <si>
    <t>47017662943275400000000</t>
  </si>
  <si>
    <t>45.4014545371</t>
  </si>
  <si>
    <t>-72.7128027177</t>
  </si>
  <si>
    <t>141 143 rue Alexandra</t>
  </si>
  <si>
    <t>76020375668160000000000</t>
  </si>
  <si>
    <t>45.6478514353</t>
  </si>
  <si>
    <t>-74.3619364151</t>
  </si>
  <si>
    <t>141 143 rue AYERS</t>
  </si>
  <si>
    <t>61050030548219100000000</t>
  </si>
  <si>
    <t>46.0928082346</t>
  </si>
  <si>
    <t>-73.5178266254</t>
  </si>
  <si>
    <t>141 143 rue BEAULIEU</t>
  </si>
  <si>
    <t>60028107569358500000000</t>
  </si>
  <si>
    <t>45.8237008119</t>
  </si>
  <si>
    <t>-73.4248950796</t>
  </si>
  <si>
    <t>141 143 rue BEAUPRE</t>
  </si>
  <si>
    <t>61035089985312600000000</t>
  </si>
  <si>
    <t>46.0355316275</t>
  </si>
  <si>
    <t>-73.4479144875</t>
  </si>
  <si>
    <t>141 143 rue BOUCHER</t>
  </si>
  <si>
    <t>64008946184229600000000</t>
  </si>
  <si>
    <t>45.6932706547</t>
  </si>
  <si>
    <t>-73.6281311384</t>
  </si>
  <si>
    <t>141 143 rue CHARTRAND</t>
  </si>
  <si>
    <t>27008731168180100000000</t>
  </si>
  <si>
    <t>46.1452660117</t>
  </si>
  <si>
    <t>-70.9036333218</t>
  </si>
  <si>
    <t>141 143 rue COMMERCIALE</t>
  </si>
  <si>
    <t>64008896464915000000000</t>
  </si>
  <si>
    <t>45.7197695676</t>
  </si>
  <si>
    <t>-73.6940827425</t>
  </si>
  <si>
    <t>141 143 rue d' OSAKA</t>
  </si>
  <si>
    <t>52035300500754700000000</t>
  </si>
  <si>
    <t>46.0847487844</t>
  </si>
  <si>
    <t>-73.1731800247</t>
  </si>
  <si>
    <t>141 143 rue D'IBERVILLE</t>
  </si>
  <si>
    <t>64008916186278500000000</t>
  </si>
  <si>
    <t>45.6949251084</t>
  </si>
  <si>
    <t>-73.6665758829</t>
  </si>
  <si>
    <t>141 143 rue de BERGERAC</t>
  </si>
  <si>
    <t>94068636647260600000000</t>
  </si>
  <si>
    <t>48.4396481954</t>
  </si>
  <si>
    <t>-71.0586647651</t>
  </si>
  <si>
    <t>141 143 rue DE BIENVILLE</t>
  </si>
  <si>
    <t>71083642746356500000000</t>
  </si>
  <si>
    <t>45.3877685513</t>
  </si>
  <si>
    <t>-74.0154698060</t>
  </si>
  <si>
    <t>141 143 rue de l' HOTEL-DE-VILLE</t>
  </si>
  <si>
    <t>72005734665385700000000</t>
  </si>
  <si>
    <t>45.5582234536</t>
  </si>
  <si>
    <t>-73.8991445983</t>
  </si>
  <si>
    <t>141 143 rue de la FORGE</t>
  </si>
  <si>
    <t>91020116558029700000000</t>
  </si>
  <si>
    <t>48.4226982286</t>
  </si>
  <si>
    <t>-72.0581840417</t>
  </si>
  <si>
    <t>141 143 rue de la GARE</t>
  </si>
  <si>
    <t>43027942989992300000000</t>
  </si>
  <si>
    <t>45.4006172920</t>
  </si>
  <si>
    <t>-71.9038150604</t>
  </si>
  <si>
    <t>141 143 rue de LONDON</t>
  </si>
  <si>
    <t>75017657063800900000000</t>
  </si>
  <si>
    <t>45.7715492602</t>
  </si>
  <si>
    <t>-74.0029912029</t>
  </si>
  <si>
    <t>141 143 rue de SAINT-FAUSTIN</t>
  </si>
  <si>
    <t>61025099795511900000000</t>
  </si>
  <si>
    <t>46.0174658016</t>
  </si>
  <si>
    <t>-73.4334651358</t>
  </si>
  <si>
    <t>141 143 rue DE SALABERRY</t>
  </si>
  <si>
    <t>47017632938708200000000</t>
  </si>
  <si>
    <t>45.4064442422</t>
  </si>
  <si>
    <t>-72.7517908452</t>
  </si>
  <si>
    <t>141 143 rue de Toulouse</t>
  </si>
  <si>
    <t>75017677313746800000000</t>
  </si>
  <si>
    <t>45.7991376911</t>
  </si>
  <si>
    <t>-73.9840186710</t>
  </si>
  <si>
    <t>141 143 rue DENIS</t>
  </si>
  <si>
    <t>47017652917789400000000</t>
  </si>
  <si>
    <t>45.4054967173</t>
  </si>
  <si>
    <t>-72.7286840948</t>
  </si>
  <si>
    <t>141 143 rue Déragon</t>
  </si>
  <si>
    <t>27043753041665700000000</t>
  </si>
  <si>
    <t>46.3105049707</t>
  </si>
  <si>
    <t>-70.8808561923</t>
  </si>
  <si>
    <t>141 143 rue des CERAMISTES</t>
  </si>
  <si>
    <t>19068617295438200000000</t>
  </si>
  <si>
    <t>46.6914885706</t>
  </si>
  <si>
    <t>-71.0603137743</t>
  </si>
  <si>
    <t>141 143 rue des Érables</t>
  </si>
  <si>
    <t>64015946596399000000000</t>
  </si>
  <si>
    <t>45.7310213800</t>
  </si>
  <si>
    <t>-73.6266867685</t>
  </si>
  <si>
    <t>141 143 rue des PARTERRES</t>
  </si>
  <si>
    <t>45072111448930500000000</t>
  </si>
  <si>
    <t>45.2650974681</t>
  </si>
  <si>
    <t>-72.1403997581</t>
  </si>
  <si>
    <t>141 143 rue des TISSERANDS</t>
  </si>
  <si>
    <t>22020269618546000000000</t>
  </si>
  <si>
    <t>46.9065867434</t>
  </si>
  <si>
    <t>-71.5323630208</t>
  </si>
  <si>
    <t>141 143 rue DESROCHERS</t>
  </si>
  <si>
    <t>08053031221561800000000</t>
  </si>
  <si>
    <t>48.8474162668</t>
  </si>
  <si>
    <t>-67.5210431403</t>
  </si>
  <si>
    <t>141 143 rue DIONNE</t>
  </si>
  <si>
    <t>25213467803011500000000</t>
  </si>
  <si>
    <t>46.7418245798</t>
  </si>
  <si>
    <t>-71.2694735507</t>
  </si>
  <si>
    <t>141 143 rue du BASSIN</t>
  </si>
  <si>
    <t>53052340061329400000000</t>
  </si>
  <si>
    <t>46.0409063773</t>
  </si>
  <si>
    <t>-73.1145587679</t>
  </si>
  <si>
    <t>141 143 rue du ROI</t>
  </si>
  <si>
    <t>66062943719785970000000</t>
  </si>
  <si>
    <t>45.4814528138</t>
  </si>
  <si>
    <t>-73.6358643657</t>
  </si>
  <si>
    <t>141 143 rue DUFFERIN</t>
  </si>
  <si>
    <t>51020562795691000000000</t>
  </si>
  <si>
    <t>46.2853117806</t>
  </si>
  <si>
    <t>-72.8229721839</t>
  </si>
  <si>
    <t>141 143 rue DUPLESSIS</t>
  </si>
  <si>
    <t>23027439535424950000000</t>
  </si>
  <si>
    <t>46.8966170053</t>
  </si>
  <si>
    <t>-71.3066009376</t>
  </si>
  <si>
    <t>141 143 rue Elmina-Anger</t>
  </si>
  <si>
    <t>37067813710552300000000</t>
  </si>
  <si>
    <t>46.3686074873</t>
  </si>
  <si>
    <t>-72.5075934734</t>
  </si>
  <si>
    <t>141 143 rue FRANCOIS-DUCLOS</t>
  </si>
  <si>
    <t>47010612119957800000000</t>
  </si>
  <si>
    <t>45.3354862454</t>
  </si>
  <si>
    <t>-72.7804680179</t>
  </si>
  <si>
    <t>141 143 rue GABRIELLE</t>
  </si>
  <si>
    <t>61025099932454500000000</t>
  </si>
  <si>
    <t>46.0330290786</t>
  </si>
  <si>
    <t>-73.4412888708</t>
  </si>
  <si>
    <t>141 143 rue GARNEAU</t>
  </si>
  <si>
    <t>37067693117790400000000</t>
  </si>
  <si>
    <t>46.3220004982</t>
  </si>
  <si>
    <t>-72.6639497408</t>
  </si>
  <si>
    <t>141 143 rue GERARD-GAUTHIER</t>
  </si>
  <si>
    <t>17078142170693100000000</t>
  </si>
  <si>
    <t>47.1286093207</t>
  </si>
  <si>
    <t>-70.3685967610</t>
  </si>
  <si>
    <t>141 143 rue GIASSON</t>
  </si>
  <si>
    <t>23027488852122610000000</t>
  </si>
  <si>
    <t>46.8311838784</t>
  </si>
  <si>
    <t>-71.2378317687</t>
  </si>
  <si>
    <t>141 143 rue Hamilton</t>
  </si>
  <si>
    <t>47017662722037800000000</t>
  </si>
  <si>
    <t>45.3827547526</t>
  </si>
  <si>
    <t>-72.7159107668</t>
  </si>
  <si>
    <t>141 143 rue Henry-Caldwell</t>
  </si>
  <si>
    <t>93075050141979600000000</t>
  </si>
  <si>
    <t>48.7412824393</t>
  </si>
  <si>
    <t>-71.8502933996</t>
  </si>
  <si>
    <t>141 143 rue HONFLEUR</t>
  </si>
  <si>
    <t>56083241812636300000000</t>
  </si>
  <si>
    <t>45.3040565172</t>
  </si>
  <si>
    <t>-73.2530887316</t>
  </si>
  <si>
    <t>141 143 rue Jacques-Cartier Nord</t>
  </si>
  <si>
    <t>52007228304625100000000</t>
  </si>
  <si>
    <t>45.8906857122</t>
  </si>
  <si>
    <t>-73.2775661823</t>
  </si>
  <si>
    <t>141 143 rue JOLIBOISE</t>
  </si>
  <si>
    <t>70052551284804400000000</t>
  </si>
  <si>
    <t>45.2502550891</t>
  </si>
  <si>
    <t>-74.1232090256</t>
  </si>
  <si>
    <t>141 143 rue LAROCHE</t>
  </si>
  <si>
    <t>46080640700312700000000</t>
  </si>
  <si>
    <t>45.2007221344</t>
  </si>
  <si>
    <t>-72.7460634923</t>
  </si>
  <si>
    <t>141 143 rue LAROCQUE</t>
  </si>
  <si>
    <t>78102220996475700000000</t>
  </si>
  <si>
    <t>46.1217925158</t>
  </si>
  <si>
    <t>-74.5590960157</t>
  </si>
  <si>
    <t>141 143 rue LATENDRESSE</t>
  </si>
  <si>
    <t>53050330045162900000000</t>
  </si>
  <si>
    <t>46.0439656251</t>
  </si>
  <si>
    <t>-73.1302495124</t>
  </si>
  <si>
    <t>141 143 rue LEON-XIII</t>
  </si>
  <si>
    <t>93030197057466200000000</t>
  </si>
  <si>
    <t>48.4697106242</t>
  </si>
  <si>
    <t>-71.6530510686</t>
  </si>
  <si>
    <t>141 143 rue NAPOLEON</t>
  </si>
  <si>
    <t>66047923560502910000000</t>
  </si>
  <si>
    <t>45.4550686337</t>
  </si>
  <si>
    <t>-73.6553822217</t>
  </si>
  <si>
    <t>141 143 rue NORTHVIEW</t>
  </si>
  <si>
    <t>51025523957421600000000</t>
  </si>
  <si>
    <t>46.3954606437</t>
  </si>
  <si>
    <t>-72.8791698109</t>
  </si>
  <si>
    <t>141 143 rue NOTRE-DAME</t>
  </si>
  <si>
    <t>10043286778950700000000</t>
  </si>
  <si>
    <t>48.4443195503</t>
  </si>
  <si>
    <t>-68.5274454577</t>
  </si>
  <si>
    <t>141 143 rue NOTRE-DAME OUEST</t>
  </si>
  <si>
    <t>54017434330891600000000</t>
  </si>
  <si>
    <t>45.5259935413</t>
  </si>
  <si>
    <t>-73.0059980036</t>
  </si>
  <si>
    <t>141 143 rue SAINT-ETIENNE</t>
  </si>
  <si>
    <t>49058828430282200000000</t>
  </si>
  <si>
    <t>45.8916668987</t>
  </si>
  <si>
    <t>-72.5010095109</t>
  </si>
  <si>
    <t>141 143 rue SAINT-FELIX</t>
  </si>
  <si>
    <t>63013998919238600000000</t>
  </si>
  <si>
    <t>45.9496827507</t>
  </si>
  <si>
    <t>-73.5732197208</t>
  </si>
  <si>
    <t>141 143 rue Saint-Jacques</t>
  </si>
  <si>
    <t>25213488081508700000000</t>
  </si>
  <si>
    <t>46.7589103913</t>
  </si>
  <si>
    <t>-71.2324264835</t>
  </si>
  <si>
    <t>141 143 rue SAINT-JACQUES</t>
  </si>
  <si>
    <t>75017657025576800000000</t>
  </si>
  <si>
    <t>45.7737837721</t>
  </si>
  <si>
    <t>-74.0084616998</t>
  </si>
  <si>
    <t>141 143 rue SAINT-JOSEPH</t>
  </si>
  <si>
    <t>16013055519206500000000</t>
  </si>
  <si>
    <t>47.4429407080</t>
  </si>
  <si>
    <t>-70.4957623375</t>
  </si>
  <si>
    <t>10043286787435800000000</t>
  </si>
  <si>
    <t>48.4438864383</t>
  </si>
  <si>
    <t>-68.5267904941</t>
  </si>
  <si>
    <t>141 143 rue SAINT-JOSEPH OUEST</t>
  </si>
  <si>
    <t>51015472423976300000000</t>
  </si>
  <si>
    <t>46.2576791633</t>
  </si>
  <si>
    <t>-72.9487615086</t>
  </si>
  <si>
    <t>141 143 rue SAINT-MARC</t>
  </si>
  <si>
    <t>60013066873730500000000</t>
  </si>
  <si>
    <t>45.7546309590</t>
  </si>
  <si>
    <t>-73.4746250206</t>
  </si>
  <si>
    <t>141 143 rue SAINT-PAUL</t>
  </si>
  <si>
    <t>51075465031390000000000</t>
  </si>
  <si>
    <t>46.4892911803</t>
  </si>
  <si>
    <t>-72.9589210872</t>
  </si>
  <si>
    <t>141 143 rue SAINT-PIERRE</t>
  </si>
  <si>
    <t>16013055506802300000000</t>
  </si>
  <si>
    <t>47.4398504075</t>
  </si>
  <si>
    <t>-70.4962938414</t>
  </si>
  <si>
    <t>141 143 rue SAINTE-ANNE</t>
  </si>
  <si>
    <t>56042299915825800000000</t>
  </si>
  <si>
    <t>45.1355710439</t>
  </si>
  <si>
    <t>-73.1899949302</t>
  </si>
  <si>
    <t>141 143 rue ST-JOSEPH</t>
  </si>
  <si>
    <t>93042218265992100000000</t>
  </si>
  <si>
    <t>48.5757311874</t>
  </si>
  <si>
    <t>-71.6262877594</t>
  </si>
  <si>
    <t>141 143 rue ST-LOUIS</t>
  </si>
  <si>
    <t>73010785479429900000000</t>
  </si>
  <si>
    <t>45.6343975065</t>
  </si>
  <si>
    <t>-73.8342376768</t>
  </si>
  <si>
    <t>141 143 rue TURGEON</t>
  </si>
  <si>
    <t>23027549456540310000000</t>
  </si>
  <si>
    <t>46.8890395031</t>
  </si>
  <si>
    <t>-71.1593426979</t>
  </si>
  <si>
    <t>141 143 rue Vachon</t>
  </si>
  <si>
    <t>37067813609013800000000</t>
  </si>
  <si>
    <t>46.3678621794</t>
  </si>
  <si>
    <t>-72.5096061611</t>
  </si>
  <si>
    <t>141 143 rue VIVIER</t>
  </si>
  <si>
    <t>75017647264260700000000</t>
  </si>
  <si>
    <t>45.7903598000</t>
  </si>
  <si>
    <t>-74.0167292277</t>
  </si>
  <si>
    <t>141 143 terrasse DUPRAS</t>
  </si>
  <si>
    <t>71060692853962700000000</t>
  </si>
  <si>
    <t>45.3939986519</t>
  </si>
  <si>
    <t>-73.9496118517</t>
  </si>
  <si>
    <t>141 145 21E AVENUE</t>
  </si>
  <si>
    <t>32013210892137800000000</t>
  </si>
  <si>
    <t>46.1112531144</t>
  </si>
  <si>
    <t>-71.5717845248</t>
  </si>
  <si>
    <t>141 145 2E AVENUE</t>
  </si>
  <si>
    <t>51008422045291900000000</t>
  </si>
  <si>
    <t>46.2233865391</t>
  </si>
  <si>
    <t>-73.0122125424</t>
  </si>
  <si>
    <t>141 145 boulevard EST</t>
  </si>
  <si>
    <t>30035694597540900000000</t>
  </si>
  <si>
    <t>45.5504248253</t>
  </si>
  <si>
    <t>-70.9462777754</t>
  </si>
  <si>
    <t>141 145 route 263 SUD</t>
  </si>
  <si>
    <t>94068636676995600000000</t>
  </si>
  <si>
    <t>48.4392609234</t>
  </si>
  <si>
    <t>-71.0535811934</t>
  </si>
  <si>
    <t>141 145 rue CYPRIEN</t>
  </si>
  <si>
    <t>52080132891540100000000</t>
  </si>
  <si>
    <t>46.2925781577</t>
  </si>
  <si>
    <t>-73.3811773853</t>
  </si>
  <si>
    <t>141 145 rue de LANAUDIERE</t>
  </si>
  <si>
    <t>52035300511479400000000</t>
  </si>
  <si>
    <t>46.0860700516</t>
  </si>
  <si>
    <t>-73.1722427515</t>
  </si>
  <si>
    <t>94068626591922500000000</t>
  </si>
  <si>
    <t>48.4254236770</t>
  </si>
  <si>
    <t>-71.0643874076</t>
  </si>
  <si>
    <t>141 145 rue PRICE E</t>
  </si>
  <si>
    <t>61025099824094000000000</t>
  </si>
  <si>
    <t>46.0257611723</t>
  </si>
  <si>
    <t>-73.4430376565</t>
  </si>
  <si>
    <t>141 145 rue SAINT-MARC</t>
  </si>
  <si>
    <t>23027478567451110000000</t>
  </si>
  <si>
    <t>46.8084920087</t>
  </si>
  <si>
    <t>-71.2488905695</t>
  </si>
  <si>
    <t>141 145 rue Tourangeau</t>
  </si>
  <si>
    <t>39062920237922000000000</t>
  </si>
  <si>
    <t>46.0550404097</t>
  </si>
  <si>
    <t>-71.9527341031</t>
  </si>
  <si>
    <t>141 145 rue VICTORIA</t>
  </si>
  <si>
    <t>23027498612153110000000</t>
  </si>
  <si>
    <t>46.8133042206</t>
  </si>
  <si>
    <t>-71.2296798452</t>
  </si>
  <si>
    <t>141 149 rue du Roi</t>
  </si>
  <si>
    <t>79037994149053200000000</t>
  </si>
  <si>
    <t>46.4108406967</t>
  </si>
  <si>
    <t>-74.8705562630</t>
  </si>
  <si>
    <t>141 149 rue L'ANNONCIATION NORD</t>
  </si>
  <si>
    <t>35040637292937900000000</t>
  </si>
  <si>
    <t>46.6874890983</t>
  </si>
  <si>
    <t>-72.7261394205</t>
  </si>
  <si>
    <t>141 3E RUE</t>
  </si>
  <si>
    <t>72005764848757000000000</t>
  </si>
  <si>
    <t>45.5791618143</t>
  </si>
  <si>
    <t>-73.8629514148</t>
  </si>
  <si>
    <t>141 42E AVENUE</t>
  </si>
  <si>
    <t>44015119224239100000000</t>
  </si>
  <si>
    <t>45.0662562214</t>
  </si>
  <si>
    <t>-71.6883307429</t>
  </si>
  <si>
    <t>141 4E RANG</t>
  </si>
  <si>
    <t>02028844405027300000000</t>
  </si>
  <si>
    <t>48.2398081682</t>
  </si>
  <si>
    <t>-64.7808107512</t>
  </si>
  <si>
    <t>141 A 141 B route 132</t>
  </si>
  <si>
    <t>05055252627085400000000</t>
  </si>
  <si>
    <t>48.0746949395</t>
  </si>
  <si>
    <t>-65.5681602083</t>
  </si>
  <si>
    <t>141 A 141 B route POIRIER</t>
  </si>
  <si>
    <t>33060185633994400000000</t>
  </si>
  <si>
    <t>46.5411975817</t>
  </si>
  <si>
    <t>-71.6265275996</t>
  </si>
  <si>
    <t>141 A 141 B rue de la Station</t>
  </si>
  <si>
    <t>80050025187258000000000</t>
  </si>
  <si>
    <t>45.5990121110</t>
  </si>
  <si>
    <t>-75.2434903636</t>
  </si>
  <si>
    <t>141 A 141 B rue GALIPEAU</t>
  </si>
  <si>
    <t>29100820323746900000000</t>
  </si>
  <si>
    <t>46.0697397911</t>
  </si>
  <si>
    <t>-70.7911753825</t>
  </si>
  <si>
    <t>141 A 141 B rue PRINCIPALE</t>
  </si>
  <si>
    <t>61030120220230400000000</t>
  </si>
  <si>
    <t>46.0578006500</t>
  </si>
  <si>
    <t>-73.4040635675</t>
  </si>
  <si>
    <t>141 A rang de la DEUXIEME-CHALOUPE</t>
  </si>
  <si>
    <t>59020096041377400000000</t>
  </si>
  <si>
    <t>45.6814359166</t>
  </si>
  <si>
    <t>-73.4404746945</t>
  </si>
  <si>
    <t>141 A rue SAINTE-ANNE</t>
  </si>
  <si>
    <t>96020585310116200000000</t>
  </si>
  <si>
    <t>49.2138493811</t>
  </si>
  <si>
    <t>-68.1408748027</t>
  </si>
  <si>
    <t>141 avenue CHAMPLAIN</t>
  </si>
  <si>
    <t>09077548381764100000000</t>
  </si>
  <si>
    <t>48.5848108739</t>
  </si>
  <si>
    <t>-68.1767458984</t>
  </si>
  <si>
    <t>141 avenue des FUSILIERS</t>
  </si>
  <si>
    <t>66072934214634930000000</t>
  </si>
  <si>
    <t>45.5218578327</t>
  </si>
  <si>
    <t>-73.6489473170</t>
  </si>
  <si>
    <t>141 avenue HIGHFIELD</t>
  </si>
  <si>
    <t>65005884547305520000000</t>
  </si>
  <si>
    <t>45.5515183151</t>
  </si>
  <si>
    <t>-73.7096649098</t>
  </si>
  <si>
    <t>141 avenue MICHAUD</t>
  </si>
  <si>
    <t>77043538403238400000000</t>
  </si>
  <si>
    <t>45.8973543173</t>
  </si>
  <si>
    <t>-74.1672363274</t>
  </si>
  <si>
    <t>141 avenue SAINT-JACQUES</t>
  </si>
  <si>
    <t>22045500385175700000000</t>
  </si>
  <si>
    <t>46.9692685707</t>
  </si>
  <si>
    <t>-71.2094420524</t>
  </si>
  <si>
    <t>141 avenue SAINTE-BRIGITTE</t>
  </si>
  <si>
    <t>81017744041864600000000</t>
  </si>
  <si>
    <t>45.4977611053</t>
  </si>
  <si>
    <t>-75.6083374994</t>
  </si>
  <si>
    <t>141 boulevard LORRAIN</t>
  </si>
  <si>
    <t>04037864729843100000000</t>
  </si>
  <si>
    <t>49.1640746076</t>
  </si>
  <si>
    <t>-66.3826039598</t>
  </si>
  <si>
    <t>141 boulevard PERRON EST</t>
  </si>
  <si>
    <t>03005132890241000000000</t>
  </si>
  <si>
    <t>48.9902337475</t>
  </si>
  <si>
    <t>-64.3753212987</t>
  </si>
  <si>
    <t>141 boulevard RENARD EST</t>
  </si>
  <si>
    <t>78070069435724800000000</t>
  </si>
  <si>
    <t>45.9836855641</t>
  </si>
  <si>
    <t>-74.7703877525</t>
  </si>
  <si>
    <t>141 chemin BISSON SUD</t>
  </si>
  <si>
    <t>46075780935995300000000</t>
  </si>
  <si>
    <t>45.2220974357</t>
  </si>
  <si>
    <t>-72.5628379821</t>
  </si>
  <si>
    <t>141 chemin CENTRE</t>
  </si>
  <si>
    <t>3861</t>
  </si>
  <si>
    <t>80078138003674900000000</t>
  </si>
  <si>
    <t>45.8544416446</t>
  </si>
  <si>
    <t>-75.1059770142</t>
  </si>
  <si>
    <t>141 chemin des GUIDES</t>
  </si>
  <si>
    <t>77043508340466300000000</t>
  </si>
  <si>
    <t>45.8852705482</t>
  </si>
  <si>
    <t>-74.2002873420</t>
  </si>
  <si>
    <t>141 chemin du DOMAINE-SAINT-SAUVEUR</t>
  </si>
  <si>
    <t>39005217619863300000000</t>
  </si>
  <si>
    <t>45.8271903011</t>
  </si>
  <si>
    <t>-71.5761587945</t>
  </si>
  <si>
    <t>141 chemin du LAC-NICOLET</t>
  </si>
  <si>
    <t>Saints-Martyrs-Canadiens</t>
  </si>
  <si>
    <t>81017582788264800000000</t>
  </si>
  <si>
    <t>45.3884897643</t>
  </si>
  <si>
    <t>-75.8100564697</t>
  </si>
  <si>
    <t>141 chemin GARDEN</t>
  </si>
  <si>
    <t>57050285929590500000000</t>
  </si>
  <si>
    <t>45.6786362623</t>
  </si>
  <si>
    <t>-73.1988680624</t>
  </si>
  <si>
    <t>141 montée de VERCHERES</t>
  </si>
  <si>
    <t>80045125386549700000000</t>
  </si>
  <si>
    <t>45.6147665914</t>
  </si>
  <si>
    <t>-75.1145324133</t>
  </si>
  <si>
    <t>141 montée PAPINEAU</t>
  </si>
  <si>
    <t>94235727162455500000000</t>
  </si>
  <si>
    <t>48.4790982098</t>
  </si>
  <si>
    <t>-70.9349563865</t>
  </si>
  <si>
    <t>141 rang Saint-Louis</t>
  </si>
  <si>
    <t>19082908241549400000000</t>
  </si>
  <si>
    <t>46.7777495933</t>
  </si>
  <si>
    <t>-70.6858698811</t>
  </si>
  <si>
    <t>141 rang Sainte-Marie-Anne</t>
  </si>
  <si>
    <t>94210233948042200000000</t>
  </si>
  <si>
    <t>48.1969673311</t>
  </si>
  <si>
    <t>-70.2497110151</t>
  </si>
  <si>
    <t>141 route 170</t>
  </si>
  <si>
    <t>19068607112037300000000</t>
  </si>
  <si>
    <t>46.6795596724</t>
  </si>
  <si>
    <t>-71.0842561264</t>
  </si>
  <si>
    <t>141 route du Président-Kennedy</t>
  </si>
  <si>
    <t>81017774137193100000000</t>
  </si>
  <si>
    <t>45.5117308924</t>
  </si>
  <si>
    <t>-75.5718560255</t>
  </si>
  <si>
    <t>141 rue ACHILLE-VANHEE</t>
  </si>
  <si>
    <t>81017643219708300000000</t>
  </si>
  <si>
    <t>45.4342630204</t>
  </si>
  <si>
    <t>-75.7411845512</t>
  </si>
  <si>
    <t>141 rue AMHERST</t>
  </si>
  <si>
    <t>12072779934472900000000</t>
  </si>
  <si>
    <t>47.8298043029</t>
  </si>
  <si>
    <t>-69.5309371978</t>
  </si>
  <si>
    <t>141 rue Amyot</t>
  </si>
  <si>
    <t>15058510023933700000000</t>
  </si>
  <si>
    <t>47.8403869977</t>
  </si>
  <si>
    <t>-69.8788291217</t>
  </si>
  <si>
    <t>141 rue ASSELIN</t>
  </si>
  <si>
    <t>58227054368752900000000</t>
  </si>
  <si>
    <t>45.5343805846</t>
  </si>
  <si>
    <t>-73.4887963048</t>
  </si>
  <si>
    <t>141 rue BARTHÉLÉMY</t>
  </si>
  <si>
    <t>88055058360832800000000</t>
  </si>
  <si>
    <t>48.5776806768</t>
  </si>
  <si>
    <t>-78.1326537570</t>
  </si>
  <si>
    <t>141 rue BOLDUC</t>
  </si>
  <si>
    <t>56083231774521300000000</t>
  </si>
  <si>
    <t>45.2964167981</t>
  </si>
  <si>
    <t>-73.2583574727</t>
  </si>
  <si>
    <t>141 rue Chaussé</t>
  </si>
  <si>
    <t>43027963008419200000000</t>
  </si>
  <si>
    <t>45.4095256902</t>
  </si>
  <si>
    <t>-71.8894897566</t>
  </si>
  <si>
    <t>141 rue CLEMENCEAU</t>
  </si>
  <si>
    <t>28053053962745200000000</t>
  </si>
  <si>
    <t>46.3929626403</t>
  </si>
  <si>
    <t>-70.4884209595</t>
  </si>
  <si>
    <t>141 rue DALLAIRE</t>
  </si>
  <si>
    <t>65005904785400170000000</t>
  </si>
  <si>
    <t>45.5672808128</t>
  </si>
  <si>
    <t>-73.6788386569</t>
  </si>
  <si>
    <t>141 rue de BOISCHATEL</t>
  </si>
  <si>
    <t>64008976186480900000000</t>
  </si>
  <si>
    <t>45.6943329847</t>
  </si>
  <si>
    <t>-73.5892802084</t>
  </si>
  <si>
    <t>141 rue de l' ESTRAN</t>
  </si>
  <si>
    <t>23072377998895910000000</t>
  </si>
  <si>
    <t>46.7549514604</t>
  </si>
  <si>
    <t>-71.3745431954</t>
  </si>
  <si>
    <t>141 rue de la Grand-Voile</t>
  </si>
  <si>
    <t>75045637912729500000000</t>
  </si>
  <si>
    <t>45.8521923340</t>
  </si>
  <si>
    <t>-74.0360128875</t>
  </si>
  <si>
    <t>141 rue de la GRANDE OURSE</t>
  </si>
  <si>
    <t>72005744851971500000000</t>
  </si>
  <si>
    <t>45.5722918711</t>
  </si>
  <si>
    <t>-73.8869686290</t>
  </si>
  <si>
    <t>141 rue de la PRUDENCE</t>
  </si>
  <si>
    <t>23027378132995610000000</t>
  </si>
  <si>
    <t>46.7674834393</t>
  </si>
  <si>
    <t>-71.3824622221</t>
  </si>
  <si>
    <t>141 rue de Notre-Dame-Des-Victoires</t>
  </si>
  <si>
    <t>81017774023224200000000</t>
  </si>
  <si>
    <t>45.4992493914</t>
  </si>
  <si>
    <t>-75.5733018393</t>
  </si>
  <si>
    <t>141 rue de PELISSIER</t>
  </si>
  <si>
    <t>46080640609753000000000</t>
  </si>
  <si>
    <t>45.1998465607</t>
  </si>
  <si>
    <t>-72.7455141748</t>
  </si>
  <si>
    <t>141 rue DECARIE</t>
  </si>
  <si>
    <t>25213467866335800000000</t>
  </si>
  <si>
    <t>46.7449720256</t>
  </si>
  <si>
    <t>-71.2612167341</t>
  </si>
  <si>
    <t>141 rue des HAUTS-BOIS</t>
  </si>
  <si>
    <t>05045312473487500000000</t>
  </si>
  <si>
    <t>48.0541116186</t>
  </si>
  <si>
    <t>-65.4800179834</t>
  </si>
  <si>
    <t>141 rue DIEPPE</t>
  </si>
  <si>
    <t>81017583350096300000000</t>
  </si>
  <si>
    <t>45.4354381247</t>
  </si>
  <si>
    <t>-75.8135224854</t>
  </si>
  <si>
    <t>141 rue du PIREE</t>
  </si>
  <si>
    <t>81017713883408300000000</t>
  </si>
  <si>
    <t>45.4821528657</t>
  </si>
  <si>
    <t>-75.6424290369</t>
  </si>
  <si>
    <t>141 rue HAROLD</t>
  </si>
  <si>
    <t>94068626327235100000000</t>
  </si>
  <si>
    <t>48.4130236187</t>
  </si>
  <si>
    <t>-71.0746181397</t>
  </si>
  <si>
    <t>141 rue HENRI-BOURASSA</t>
  </si>
  <si>
    <t>46080660774307700000000</t>
  </si>
  <si>
    <t>45.2045410176</t>
  </si>
  <si>
    <t>-72.7116623517</t>
  </si>
  <si>
    <t>141 rue HILLCREST</t>
  </si>
  <si>
    <t>58033085297380900000000</t>
  </si>
  <si>
    <t>45.6142853126</t>
  </si>
  <si>
    <t>-73.4469266193</t>
  </si>
  <si>
    <t>141 rue JACQUES-LAMOUREUX</t>
  </si>
  <si>
    <t>67050842366125600000000</t>
  </si>
  <si>
    <t>45.3525649935</t>
  </si>
  <si>
    <t>-73.7576434085</t>
  </si>
  <si>
    <t>141 rue JEAN-TALON</t>
  </si>
  <si>
    <t>96030373514073200000000</t>
  </si>
  <si>
    <t>49.0533641287</t>
  </si>
  <si>
    <t>-68.4262123061</t>
  </si>
  <si>
    <t>141 rue LABRIE</t>
  </si>
  <si>
    <t>75045638091504600000000</t>
  </si>
  <si>
    <t>45.8599875513</t>
  </si>
  <si>
    <t>-74.0260732021</t>
  </si>
  <si>
    <t>141 rue LANTHIER</t>
  </si>
  <si>
    <t>81017643414067100000000</t>
  </si>
  <si>
    <t>45.4476535543</t>
  </si>
  <si>
    <t>-75.7418243158</t>
  </si>
  <si>
    <t>141 rue LAROSE</t>
  </si>
  <si>
    <t>31084450869786900000000</t>
  </si>
  <si>
    <t>46.1178973902</t>
  </si>
  <si>
    <t>-71.2649516526</t>
  </si>
  <si>
    <t>141 rue MARQUIS</t>
  </si>
  <si>
    <t>1675</t>
  </si>
  <si>
    <t>95045080021688800000000</t>
  </si>
  <si>
    <t>48.7315409065</t>
  </si>
  <si>
    <t>-69.0933386709</t>
  </si>
  <si>
    <t>141 rue MARTEL</t>
  </si>
  <si>
    <t>81017643404307100000000</t>
  </si>
  <si>
    <t>45.4476655144</t>
  </si>
  <si>
    <t>-75.7428000939</t>
  </si>
  <si>
    <t>141 rue MONTPETIT</t>
  </si>
  <si>
    <t>23027519245471110000000</t>
  </si>
  <si>
    <t>46.8699742912</t>
  </si>
  <si>
    <t>-71.1998474586</t>
  </si>
  <si>
    <t>141 rue Pallain</t>
  </si>
  <si>
    <t>58227074267738200000000</t>
  </si>
  <si>
    <t>45.5249569815</t>
  </si>
  <si>
    <t>-73.4632182346</t>
  </si>
  <si>
    <t>81017884868153900000000</t>
  </si>
  <si>
    <t>45.5744068141</t>
  </si>
  <si>
    <t>-75.4261008215</t>
  </si>
  <si>
    <t>141 rue PIERRE-LAPORTE</t>
  </si>
  <si>
    <t>71065702765121000000000</t>
  </si>
  <si>
    <t>45.3866966634</t>
  </si>
  <si>
    <t>-73.9365882151</t>
  </si>
  <si>
    <t>141 rue RENAUD</t>
  </si>
  <si>
    <t>58227034231071200000000</t>
  </si>
  <si>
    <t>45.5189310187</t>
  </si>
  <si>
    <t>-73.5191019862</t>
  </si>
  <si>
    <t>141 rue ROUVILLE</t>
  </si>
  <si>
    <t>51015472463728100000000</t>
  </si>
  <si>
    <t>46.2578177743</t>
  </si>
  <si>
    <t>-72.9438988562</t>
  </si>
  <si>
    <t>141 rue SAINT-AIME</t>
  </si>
  <si>
    <t>81017663249634400000000</t>
  </si>
  <si>
    <t>45.4337115189</t>
  </si>
  <si>
    <t>-75.7118818388</t>
  </si>
  <si>
    <t>141 rue SAINT-ETIENNE</t>
  </si>
  <si>
    <t>67050872300937000000000</t>
  </si>
  <si>
    <t>45.3473762353</t>
  </si>
  <si>
    <t>-73.7259442746</t>
  </si>
  <si>
    <t>141 rue SAINT-GEORGES</t>
  </si>
  <si>
    <t>34090998004181300000000</t>
  </si>
  <si>
    <t>46.7566329937</t>
  </si>
  <si>
    <t>-72.2666616304</t>
  </si>
  <si>
    <t>141 rue SAINT-JACQUES</t>
  </si>
  <si>
    <t>81017643317125100000000</t>
  </si>
  <si>
    <t>45.4411749560</t>
  </si>
  <si>
    <t>-75.7418321191</t>
  </si>
  <si>
    <t>141 rue SAINTE-MARIE</t>
  </si>
  <si>
    <t>23027529370993610000000</t>
  </si>
  <si>
    <t>46.8748313400</t>
  </si>
  <si>
    <t>-71.1821816743</t>
  </si>
  <si>
    <t>141 rue Sylvie</t>
  </si>
  <si>
    <t>59015185529193500000000</t>
  </si>
  <si>
    <t>45.6431850379</t>
  </si>
  <si>
    <t>-73.3278490498</t>
  </si>
  <si>
    <t>141 rue THOMAS</t>
  </si>
  <si>
    <t>65005904776412950000000</t>
  </si>
  <si>
    <t>45.5684301427</t>
  </si>
  <si>
    <t>-73.6801163086</t>
  </si>
  <si>
    <t>141 rue TOURANGEAU Est</t>
  </si>
  <si>
    <t>58227034231419500000000</t>
  </si>
  <si>
    <t>45.5196799284</t>
  </si>
  <si>
    <t>-73.5186671254</t>
  </si>
  <si>
    <t>141 rue VERCHÈRES</t>
  </si>
  <si>
    <t>42005993788653600000000</t>
  </si>
  <si>
    <t>45.4725645924</t>
  </si>
  <si>
    <t>-71.8420842571</t>
  </si>
  <si>
    <t>141 rue VIGER</t>
  </si>
  <si>
    <t>70012790849744400000000</t>
  </si>
  <si>
    <t>45.2200087325</t>
  </si>
  <si>
    <t>-73.8224692719</t>
  </si>
  <si>
    <t>1410 1410 A boulevard SAINT-JEAN-BAPTISTE OUEST</t>
  </si>
  <si>
    <t>60013117119645600000000</t>
  </si>
  <si>
    <t>45.7874141259</t>
  </si>
  <si>
    <t>-73.4181532081</t>
  </si>
  <si>
    <t>1410 1410 A rue COURSOL</t>
  </si>
  <si>
    <t>37067823884372500000000</t>
  </si>
  <si>
    <t>46.3810280331</t>
  </si>
  <si>
    <t>-72.4855013847</t>
  </si>
  <si>
    <t>1410 1410 A rue NOTRE-DAME EST</t>
  </si>
  <si>
    <t>65005874811404050000000</t>
  </si>
  <si>
    <t>45.5729333932</t>
  </si>
  <si>
    <t>-73.7262489463</t>
  </si>
  <si>
    <t>1410 1410 A rue OAK</t>
  </si>
  <si>
    <t>93042218266914100000000</t>
  </si>
  <si>
    <t>48.5768125653</t>
  </si>
  <si>
    <t>-71.6264229205</t>
  </si>
  <si>
    <t>1410 1412 avenue HERMEL</t>
  </si>
  <si>
    <t>66023934695707200000000</t>
  </si>
  <si>
    <t>45.5589790306</t>
  </si>
  <si>
    <t>-73.6387151845</t>
  </si>
  <si>
    <t>1410 1412 avenue JACQUES-LEMAISTRE</t>
  </si>
  <si>
    <t>79088755811340900000000</t>
  </si>
  <si>
    <t>46.5588545756</t>
  </si>
  <si>
    <t>-75.5829665184</t>
  </si>
  <si>
    <t>1410 1412 boulevard des RUISSEAUX</t>
  </si>
  <si>
    <t>49058858541023900000000</t>
  </si>
  <si>
    <t>45.9013559373</t>
  </si>
  <si>
    <t>-72.4612067186</t>
  </si>
  <si>
    <t>1410 1412 boulevard SAINT-CHARLES</t>
  </si>
  <si>
    <t>64015946860446500000000</t>
  </si>
  <si>
    <t>45.7523850204</t>
  </si>
  <si>
    <t>-73.6305412038</t>
  </si>
  <si>
    <t>1410 1412 chemin des ANGLAIS</t>
  </si>
  <si>
    <t>66023914130675460000000</t>
  </si>
  <si>
    <t>45.5092930174</t>
  </si>
  <si>
    <t>-73.6719410126</t>
  </si>
  <si>
    <t>1410 1412 rue CARTIER</t>
  </si>
  <si>
    <t>43027902892786700000000</t>
  </si>
  <si>
    <t>45.3850903303</t>
  </si>
  <si>
    <t>-71.9534893824</t>
  </si>
  <si>
    <t>1410 1412 rue CHOQUETTE</t>
  </si>
  <si>
    <t>37067773338320800000000</t>
  </si>
  <si>
    <t>46.3401035817</t>
  </si>
  <si>
    <t>-72.5577624247</t>
  </si>
  <si>
    <t>1410 1412 rue COMTOIS</t>
  </si>
  <si>
    <t>66023904289670620000000</t>
  </si>
  <si>
    <t>45.5259490903</t>
  </si>
  <si>
    <t>-73.6783520896</t>
  </si>
  <si>
    <t>1410 1412 rue COUVRETTE</t>
  </si>
  <si>
    <t>66023934658928470000000</t>
  </si>
  <si>
    <t>45.5617824601</t>
  </si>
  <si>
    <t>-73.6435719298</t>
  </si>
  <si>
    <t>1410 1412 rue de LOUVAIN Est</t>
  </si>
  <si>
    <t>64008896490345400000000</t>
  </si>
  <si>
    <t>45.7162077643</t>
  </si>
  <si>
    <t>-73.6909127843</t>
  </si>
  <si>
    <t>1410 1412 rue de POITIERS</t>
  </si>
  <si>
    <t>65005825233114290000000</t>
  </si>
  <si>
    <t>45.6106126370</t>
  </si>
  <si>
    <t>-73.7883359067</t>
  </si>
  <si>
    <t>1410 1412 rue du PLATEAU-OUIMET</t>
  </si>
  <si>
    <t>77022559028078100000000</t>
  </si>
  <si>
    <t>45.9559685990</t>
  </si>
  <si>
    <t>-74.1397547769</t>
  </si>
  <si>
    <t>1410 1412 rue DUMOUCHEL</t>
  </si>
  <si>
    <t>23027388614102110000000</t>
  </si>
  <si>
    <t>46.8139929239</t>
  </si>
  <si>
    <t>-71.3739243895</t>
  </si>
  <si>
    <t>1410 1412 rue J.-F.-Martel</t>
  </si>
  <si>
    <t>37067794060353000000000</t>
  </si>
  <si>
    <t>46.3958363097</t>
  </si>
  <si>
    <t>-72.5268477353</t>
  </si>
  <si>
    <t>1410 1412 rue P.-DIZY-MONTPLAISIR</t>
  </si>
  <si>
    <t>66023904298286930000000</t>
  </si>
  <si>
    <t>45.5256117341</t>
  </si>
  <si>
    <t>-73.6775662966</t>
  </si>
  <si>
    <t>1410 1412 rue RAIMBAULT</t>
  </si>
  <si>
    <t>66023983428667160000000</t>
  </si>
  <si>
    <t>45.4537513744</t>
  </si>
  <si>
    <t>-73.5835023530</t>
  </si>
  <si>
    <t>1410 1412 rue SPRINGLAND</t>
  </si>
  <si>
    <t>23027508819170110000000</t>
  </si>
  <si>
    <t>46.8374045324</t>
  </si>
  <si>
    <t>-71.2168685037</t>
  </si>
  <si>
    <t>1410 1414 avenue De La Verendrye</t>
  </si>
  <si>
    <t>23027508819715210000000</t>
  </si>
  <si>
    <t>46.8378583255</t>
  </si>
  <si>
    <t>-71.2161890216</t>
  </si>
  <si>
    <t>1410 1414 avenue Nicolet</t>
  </si>
  <si>
    <t>23027439015784110000000</t>
  </si>
  <si>
    <t>46.8514680039</t>
  </si>
  <si>
    <t>-71.3080017006</t>
  </si>
  <si>
    <t>1410 1414 côte des Erables</t>
  </si>
  <si>
    <t>64008906387574700000000</t>
  </si>
  <si>
    <t>45.7134711840</t>
  </si>
  <si>
    <t>-73.6791022366</t>
  </si>
  <si>
    <t>1410 1414 place de TOURNAI</t>
  </si>
  <si>
    <t>78010509915257700000000</t>
  </si>
  <si>
    <t>46.0338198811</t>
  </si>
  <si>
    <t>-74.2063164036</t>
  </si>
  <si>
    <t>1410 1414 rue BELLEVUE</t>
  </si>
  <si>
    <t>86042424494306700000000</t>
  </si>
  <si>
    <t>48.2378411340</t>
  </si>
  <si>
    <t>-78.9866323607</t>
  </si>
  <si>
    <t>1410 1414 rue PERREAULT EST</t>
  </si>
  <si>
    <t>38070105840337100000000</t>
  </si>
  <si>
    <t>46.5539774007</t>
  </si>
  <si>
    <t>-72.1223975656</t>
  </si>
  <si>
    <t>1410 1418 route MARIE-VICTORIN</t>
  </si>
  <si>
    <t>23027498886987110000000</t>
  </si>
  <si>
    <t>46.8352923889</t>
  </si>
  <si>
    <t>-71.2197453528</t>
  </si>
  <si>
    <t>1410 1420 avenue De La Ronde</t>
  </si>
  <si>
    <t>62080826406105000000000</t>
  </si>
  <si>
    <t>46.6234255313</t>
  </si>
  <si>
    <t>-73.7981171440</t>
  </si>
  <si>
    <t>1410 1420 chemin CHAMPAGNE</t>
  </si>
  <si>
    <t>23027478328325110000000</t>
  </si>
  <si>
    <t>46.7917179914</t>
  </si>
  <si>
    <t>-71.2540490510</t>
  </si>
  <si>
    <t>1410 1426 rue Marechal-Foch</t>
  </si>
  <si>
    <t>98040696779985100000000</t>
  </si>
  <si>
    <t>50.2451048108</t>
  </si>
  <si>
    <t>-63.5886799483</t>
  </si>
  <si>
    <t>1410 A 1410 B rue du CANOT</t>
  </si>
  <si>
    <t>36033666303495600000000</t>
  </si>
  <si>
    <t>46.6070314684</t>
  </si>
  <si>
    <t>-72.7004459165</t>
  </si>
  <si>
    <t>1410 avenue 4E</t>
  </si>
  <si>
    <t>23027468188538310000000</t>
  </si>
  <si>
    <t>46.7739940284</t>
  </si>
  <si>
    <t>-71.2587831951</t>
  </si>
  <si>
    <t>1410 avenue des Gouverneurs</t>
  </si>
  <si>
    <t>23027498897461610000000</t>
  </si>
  <si>
    <t>46.8357218023</t>
  </si>
  <si>
    <t>-71.2190942598</t>
  </si>
  <si>
    <t>1410 avenue Maufils</t>
  </si>
  <si>
    <t>66023904166228360000000</t>
  </si>
  <si>
    <t>45.5149280429</t>
  </si>
  <si>
    <t>-73.6814713516</t>
  </si>
  <si>
    <t>1410 boulevard de la COTE-VERTU</t>
  </si>
  <si>
    <t>09077538366145400000000</t>
  </si>
  <si>
    <t>48.5893445109</t>
  </si>
  <si>
    <t>-68.1939195235</t>
  </si>
  <si>
    <t>1410 boulevard JACQUES-CARTIER</t>
  </si>
  <si>
    <t>66072934007511990000000</t>
  </si>
  <si>
    <t>45.5063372362</t>
  </si>
  <si>
    <t>-73.6503090996</t>
  </si>
  <si>
    <t>1410 chemin SAINT-CLARE</t>
  </si>
  <si>
    <t>25213357460998500000000</t>
  </si>
  <si>
    <t>46.7028121332</t>
  </si>
  <si>
    <t>-71.4036192735</t>
  </si>
  <si>
    <t>1410 rue ANDRÉ-BERGERON</t>
  </si>
  <si>
    <t>23027349151540110000000</t>
  </si>
  <si>
    <t>46.8557115512</t>
  </si>
  <si>
    <t>-71.4212337806</t>
  </si>
  <si>
    <t>1410 rue de l' Équinoxe</t>
  </si>
  <si>
    <t>49058808319066000000000</t>
  </si>
  <si>
    <t>45.8913550770</t>
  </si>
  <si>
    <t>-72.5296524699</t>
  </si>
  <si>
    <t>1410 rue de MOSCOU</t>
  </si>
  <si>
    <t>58227124073814400000000</t>
  </si>
  <si>
    <t>45.5029822084</t>
  </si>
  <si>
    <t>-73.3978649562</t>
  </si>
  <si>
    <t>1410 rue des MÉLÈZES</t>
  </si>
  <si>
    <t>94068656484253200000000</t>
  </si>
  <si>
    <t>48.4194183635</t>
  </si>
  <si>
    <t>-71.0260216618</t>
  </si>
  <si>
    <t>1410 rue DESBIENS</t>
  </si>
  <si>
    <t>61025109515553400000000</t>
  </si>
  <si>
    <t>45.9995984363</t>
  </si>
  <si>
    <t>-73.4308526467</t>
  </si>
  <si>
    <t>1410 rue du PERE-FLORIAN-BOURNIVAL</t>
  </si>
  <si>
    <t>23027339243032110000000</t>
  </si>
  <si>
    <t>46.8666139548</t>
  </si>
  <si>
    <t>-71.4364921084</t>
  </si>
  <si>
    <t>1410 rue Gaboury</t>
  </si>
  <si>
    <t>59010165148022700000000</t>
  </si>
  <si>
    <t>45.6062577231</t>
  </si>
  <si>
    <t>-73.3512617509</t>
  </si>
  <si>
    <t>1410 rue GABRIELLE-ROY</t>
  </si>
  <si>
    <t>65005774303016530000000</t>
  </si>
  <si>
    <t>45.5296482761</t>
  </si>
  <si>
    <t>-73.8559056405</t>
  </si>
  <si>
    <t>1410 rue ISLEMERE</t>
  </si>
  <si>
    <t>23027407924967910000000</t>
  </si>
  <si>
    <t>46.7517634761</t>
  </si>
  <si>
    <t>-71.3442892479</t>
  </si>
  <si>
    <t>1410 rue Provancher</t>
  </si>
  <si>
    <t>46112461771923200000000</t>
  </si>
  <si>
    <t>45.2928892881</t>
  </si>
  <si>
    <t>-72.9646253438</t>
  </si>
  <si>
    <t>1410 rue SAINT-PAUL</t>
  </si>
  <si>
    <t>64008817502405400000000</t>
  </si>
  <si>
    <t>45.8167269397</t>
  </si>
  <si>
    <t>-73.8057562473</t>
  </si>
  <si>
    <t>14100 14100 A boulevard LAURIER</t>
  </si>
  <si>
    <t>74005726363853500000000</t>
  </si>
  <si>
    <t>45.7091557535</t>
  </si>
  <si>
    <t>-73.9124717258</t>
  </si>
  <si>
    <t>14100 14102 rue ANNE HEBERT</t>
  </si>
  <si>
    <t>74005706331203100000000</t>
  </si>
  <si>
    <t>45.7072061051</t>
  </si>
  <si>
    <t>-73.9428269009</t>
  </si>
  <si>
    <t>14100 14102 rue du NOROIT</t>
  </si>
  <si>
    <t>74005716342010700000000</t>
  </si>
  <si>
    <t>45.7079192171</t>
  </si>
  <si>
    <t>-73.9289224454</t>
  </si>
  <si>
    <t>14100 14102 rue du PIGEON D ARGILE</t>
  </si>
  <si>
    <t>74005736313743800000000</t>
  </si>
  <si>
    <t>45.7092006699</t>
  </si>
  <si>
    <t>-73.9061907266</t>
  </si>
  <si>
    <t>14100 14102 rue GERMAINE GUEVREMONT</t>
  </si>
  <si>
    <t>74005736324976300000000</t>
  </si>
  <si>
    <t>45.7103377767</t>
  </si>
  <si>
    <t>-73.9045915841</t>
  </si>
  <si>
    <t>14100 14102 rue GUILLAUME ALARIE</t>
  </si>
  <si>
    <t>74005726385546800000000</t>
  </si>
  <si>
    <t>45.7112543384</t>
  </si>
  <si>
    <t>-73.9103209416</t>
  </si>
  <si>
    <t>14100 14102 rue JACQUES FERRON</t>
  </si>
  <si>
    <t>53052329315585400000000</t>
  </si>
  <si>
    <t>45.9812533664</t>
  </si>
  <si>
    <t>-73.1469046473</t>
  </si>
  <si>
    <t>14100 chemin SAINT-ROCH</t>
  </si>
  <si>
    <t>74005596373276800000000</t>
  </si>
  <si>
    <t>45.7087226965</t>
  </si>
  <si>
    <t>-74.0788876898</t>
  </si>
  <si>
    <t>14101 14103 rue du CARDINAL</t>
  </si>
  <si>
    <t>66023045889450160000000</t>
  </si>
  <si>
    <t>45.6699969750</t>
  </si>
  <si>
    <t>-73.4994227827</t>
  </si>
  <si>
    <t>14103 14105 rue DE MONTIGNY</t>
  </si>
  <si>
    <t>74005726372139600000000</t>
  </si>
  <si>
    <t>45.7088144024</t>
  </si>
  <si>
    <t>-73.9121346889</t>
  </si>
  <si>
    <t>14105 14107 rue ANNE HEBERT</t>
  </si>
  <si>
    <t>74005716343411100000000</t>
  </si>
  <si>
    <t>45.7088784838</t>
  </si>
  <si>
    <t>-73.9284453797</t>
  </si>
  <si>
    <t>14105 14107 rue du PIGEON D ARGILE</t>
  </si>
  <si>
    <t>74005726382244600000000</t>
  </si>
  <si>
    <t>45.7083502550</t>
  </si>
  <si>
    <t>-73.9106857229</t>
  </si>
  <si>
    <t>14105 14107 rue FELIX LECLERC</t>
  </si>
  <si>
    <t>66023045889460890000000</t>
  </si>
  <si>
    <t>45.6700642491</t>
  </si>
  <si>
    <t>-73.4994000536</t>
  </si>
  <si>
    <t>14109 14111 rue DE MONTIGNY</t>
  </si>
  <si>
    <t>73015736109402200000000</t>
  </si>
  <si>
    <t>45.6964556544</t>
  </si>
  <si>
    <t>-73.9078122876</t>
  </si>
  <si>
    <t>1411 1411 A boulevard CELORON</t>
  </si>
  <si>
    <t>64008876857995400000000</t>
  </si>
  <si>
    <t>45.7584381944</t>
  </si>
  <si>
    <t>-73.7211202457</t>
  </si>
  <si>
    <t>1411 1411 A rue ANTONIO</t>
  </si>
  <si>
    <t>66023993913789420000000</t>
  </si>
  <si>
    <t>45.4944562621</t>
  </si>
  <si>
    <t>-73.5719117606</t>
  </si>
  <si>
    <t>1411 1413 avenue ARGYLE</t>
  </si>
  <si>
    <t>66023983539837310000000</t>
  </si>
  <si>
    <t>45.4636628499</t>
  </si>
  <si>
    <t>-73.5820576333</t>
  </si>
  <si>
    <t>1411 1413 avenue de l' EGLISE</t>
  </si>
  <si>
    <t>64015926664493200000000</t>
  </si>
  <si>
    <t>45.7376792694</t>
  </si>
  <si>
    <t>-73.6561056575</t>
  </si>
  <si>
    <t>1411 1413 avenue de NORMANDIE</t>
  </si>
  <si>
    <t>32040062086813400000000</t>
  </si>
  <si>
    <t>46.2184075352</t>
  </si>
  <si>
    <t>-71.7692016968</t>
  </si>
  <si>
    <t>1411 1413 avenue SAINT-LUC</t>
  </si>
  <si>
    <t>57005213288493100000000</t>
  </si>
  <si>
    <t>45.4352002979</t>
  </si>
  <si>
    <t>-73.2820880471</t>
  </si>
  <si>
    <t>1411 1413 boulevard FRANQUET</t>
  </si>
  <si>
    <t>94068656599788600000000</t>
  </si>
  <si>
    <t>48.4332656997</t>
  </si>
  <si>
    <t>-71.0241379708</t>
  </si>
  <si>
    <t>1411 1413 boulevard RENAUD</t>
  </si>
  <si>
    <t>20025609494834000000000</t>
  </si>
  <si>
    <t>46.8880254976</t>
  </si>
  <si>
    <t>-71.0749769200</t>
  </si>
  <si>
    <t>1411 1413 chemin ROYAL</t>
  </si>
  <si>
    <t>37067773337086400000000</t>
  </si>
  <si>
    <t>46.3396983009</t>
  </si>
  <si>
    <t>-72.5580870563</t>
  </si>
  <si>
    <t>1411 1413 rue COMTOIS</t>
  </si>
  <si>
    <t>64015966828156700000000</t>
  </si>
  <si>
    <t>45.7596238713</t>
  </si>
  <si>
    <t>-73.6103576180</t>
  </si>
  <si>
    <t>1411 1413 rue de BELLANCOURT</t>
  </si>
  <si>
    <t>45072121460304600000000</t>
  </si>
  <si>
    <t>45.2581066423</t>
  </si>
  <si>
    <t>-72.1260863536</t>
  </si>
  <si>
    <t>1411 1413 rue DE LALANDE</t>
  </si>
  <si>
    <t>25213447404709600000000</t>
  </si>
  <si>
    <t>46.7073087786</t>
  </si>
  <si>
    <t>-71.2942654275</t>
  </si>
  <si>
    <t>1411 1413 rue des FRÊNES</t>
  </si>
  <si>
    <t>77022568984384200000000</t>
  </si>
  <si>
    <t>45.9431518115</t>
  </si>
  <si>
    <t>-74.1185667290</t>
  </si>
  <si>
    <t>1411 1413 rue DESCHAMBAULT</t>
  </si>
  <si>
    <t>66023943199724960000000</t>
  </si>
  <si>
    <t>45.4274041151</t>
  </si>
  <si>
    <t>-73.6255956693</t>
  </si>
  <si>
    <t>1411 1413 rue MARIE-CLAIRE</t>
  </si>
  <si>
    <t>53050330023477800000000</t>
  </si>
  <si>
    <t>46.0426136143</t>
  </si>
  <si>
    <t>-73.1324455251</t>
  </si>
  <si>
    <t>1411 1413 rue MONTCALM</t>
  </si>
  <si>
    <t>66023014312605930020001</t>
  </si>
  <si>
    <t>45.5292835222</t>
  </si>
  <si>
    <t>-73.5466986684</t>
  </si>
  <si>
    <t>1411 1413 rue POUPART</t>
  </si>
  <si>
    <t>77022568963873300000000</t>
  </si>
  <si>
    <t>45.9421466600</t>
  </si>
  <si>
    <t>-74.1205021757</t>
  </si>
  <si>
    <t>1411 1413 rue SAINT-JOSEPH</t>
  </si>
  <si>
    <t>66072934149705200000000</t>
  </si>
  <si>
    <t>45.5174018443</t>
  </si>
  <si>
    <t>-73.6450042558</t>
  </si>
  <si>
    <t>1411 1415 chemin CANORA</t>
  </si>
  <si>
    <t>66023044907542330000000</t>
  </si>
  <si>
    <t>45.5874144452</t>
  </si>
  <si>
    <t>-73.5095578747</t>
  </si>
  <si>
    <t>1411 1415 rue DE SAINT-JUST</t>
  </si>
  <si>
    <t>23027419287713110000000</t>
  </si>
  <si>
    <t>46.8711048911</t>
  </si>
  <si>
    <t>-71.3254726768</t>
  </si>
  <si>
    <t>1411 1415 rue Estiembre</t>
  </si>
  <si>
    <t>66023904109535830000000</t>
  </si>
  <si>
    <t>45.5173757937</t>
  </si>
  <si>
    <t>-73.6887221438</t>
  </si>
  <si>
    <t>1411 1415 rue GOHIER</t>
  </si>
  <si>
    <t>96020485161183400000000</t>
  </si>
  <si>
    <t>49.1957135134</t>
  </si>
  <si>
    <t>-68.2708937215</t>
  </si>
  <si>
    <t>1411 boulevard LAFLECHE</t>
  </si>
  <si>
    <t>23027349088631110000000</t>
  </si>
  <si>
    <t>46.8531371552</t>
  </si>
  <si>
    <t>-71.4171188095</t>
  </si>
  <si>
    <t>1411 rue d' Europe</t>
  </si>
  <si>
    <t>94068656591129800000000</t>
  </si>
  <si>
    <t>48.4262863064</t>
  </si>
  <si>
    <t>-71.0249598059</t>
  </si>
  <si>
    <t>1411 rue de la TERRASSE</t>
  </si>
  <si>
    <t>58033124984953100000000</t>
  </si>
  <si>
    <t>45.5847355392</t>
  </si>
  <si>
    <t>-73.3962677243</t>
  </si>
  <si>
    <t>1411 rue DE MONTBRUN</t>
  </si>
  <si>
    <t>81017714387279300000000</t>
  </si>
  <si>
    <t>45.5308317734</t>
  </si>
  <si>
    <t>-75.6418531037</t>
  </si>
  <si>
    <t>1411 rue ROLLAND</t>
  </si>
  <si>
    <t>55023432959403800000000</t>
  </si>
  <si>
    <t>45.4083100531</t>
  </si>
  <si>
    <t>-73.0050821675</t>
  </si>
  <si>
    <t>1411 rue SAINT-GEORGES</t>
  </si>
  <si>
    <t>53052339921431000000000</t>
  </si>
  <si>
    <t>46.0312075669</t>
  </si>
  <si>
    <t>-73.1325742877</t>
  </si>
  <si>
    <t>1411 rue SAINT-GERARD</t>
  </si>
  <si>
    <t>74005655474251700000000</t>
  </si>
  <si>
    <t>45.6285526589</t>
  </si>
  <si>
    <t>-74.0011319437</t>
  </si>
  <si>
    <t>14110 14112 rue des SAULES</t>
  </si>
  <si>
    <t>74005716331799000000000</t>
  </si>
  <si>
    <t>45.7077845445</t>
  </si>
  <si>
    <t>-73.9292306076</t>
  </si>
  <si>
    <t>14110 14112 rue du PIGEON D ARGILE</t>
  </si>
  <si>
    <t>74005736313865100000000</t>
  </si>
  <si>
    <t>45.7093149127</t>
  </si>
  <si>
    <t>-73.9060388417</t>
  </si>
  <si>
    <t>14110 14112 rue GERMAINE GUEVREMONT</t>
  </si>
  <si>
    <t>74005655495463100000000</t>
  </si>
  <si>
    <t>45.6295934202</t>
  </si>
  <si>
    <t>-73.9983072145</t>
  </si>
  <si>
    <t>14115 14117 rue de la BERGERIE</t>
  </si>
  <si>
    <t>74005716342108200000000</t>
  </si>
  <si>
    <t>45.7086151773</t>
  </si>
  <si>
    <t>-73.9288404738</t>
  </si>
  <si>
    <t>14115 14117 rue du PIGEON D ARGILE</t>
  </si>
  <si>
    <t>74005726383443200000000</t>
  </si>
  <si>
    <t>45.7091307769</t>
  </si>
  <si>
    <t>-73.9104317518</t>
  </si>
  <si>
    <t>14115 14117 rue GABRIELLE ROY</t>
  </si>
  <si>
    <t>66023045889970820000000</t>
  </si>
  <si>
    <t>45.6700649978</t>
  </si>
  <si>
    <t>-73.4987506516</t>
  </si>
  <si>
    <t>14116 14118 rue DE MONTIGNY</t>
  </si>
  <si>
    <t>91042819048682900000000</t>
  </si>
  <si>
    <t>48.6512562806</t>
  </si>
  <si>
    <t>-72.4593519197</t>
  </si>
  <si>
    <t>1412 1412 A rue des BOULEAUX</t>
  </si>
  <si>
    <t>23027388605905410000000</t>
  </si>
  <si>
    <t>46.8151961109</t>
  </si>
  <si>
    <t>-71.3742239447</t>
  </si>
  <si>
    <t>1412 1412 A rue Dufresne</t>
  </si>
  <si>
    <t>23027328854447110000000</t>
  </si>
  <si>
    <t>46.8318520783</t>
  </si>
  <si>
    <t>-71.4471693404</t>
  </si>
  <si>
    <t>1412 1414 avenue de la Montagne Ouest</t>
  </si>
  <si>
    <t>57005213287367000000000</t>
  </si>
  <si>
    <t>45.4346508893</t>
  </si>
  <si>
    <t>-73.2822648928</t>
  </si>
  <si>
    <t>1412 1414 boulevard FRANQUET</t>
  </si>
  <si>
    <t>23027339197475810000000</t>
  </si>
  <si>
    <t>46.8615697132</t>
  </si>
  <si>
    <t>-71.4292653043</t>
  </si>
  <si>
    <t>1412 1414 rue d' Erie</t>
  </si>
  <si>
    <t>66023034999855250000000</t>
  </si>
  <si>
    <t>45.5894708352</t>
  </si>
  <si>
    <t>-73.5104400073</t>
  </si>
  <si>
    <t>1412 1414 rue de BEAURIVAGE</t>
  </si>
  <si>
    <t>23057408500971610000000</t>
  </si>
  <si>
    <t>46.8015819982</t>
  </si>
  <si>
    <t>-71.3476782828</t>
  </si>
  <si>
    <t>1412 1414 rue de la Rocaille</t>
  </si>
  <si>
    <t>37067773338618400000000</t>
  </si>
  <si>
    <t>46.3407852982</t>
  </si>
  <si>
    <t>-72.5573775331</t>
  </si>
  <si>
    <t>1412 1414 rue DE LA VERENDRYE</t>
  </si>
  <si>
    <t>61025109531142300000000</t>
  </si>
  <si>
    <t>45.9959068746</t>
  </si>
  <si>
    <t>-73.4288055805</t>
  </si>
  <si>
    <t>1412 1414 rue du DOCTEUR-RODOLPHE-BOULET</t>
  </si>
  <si>
    <t>66023983537662430000000</t>
  </si>
  <si>
    <t>45.4614176629</t>
  </si>
  <si>
    <t>-73.5822682837</t>
  </si>
  <si>
    <t>1412 1414 rue LE CARON</t>
  </si>
  <si>
    <t>66023943199857200000000</t>
  </si>
  <si>
    <t>45.4276146441</t>
  </si>
  <si>
    <t>-73.6254227896</t>
  </si>
  <si>
    <t>1412 1414 rue RANCOURT</t>
  </si>
  <si>
    <t>31084410758924600000000</t>
  </si>
  <si>
    <t>46.1074737246</t>
  </si>
  <si>
    <t>-71.3176332643</t>
  </si>
  <si>
    <t>1412 1414 rue SAINT-ALPHONSE Nord</t>
  </si>
  <si>
    <t>66023924658483870000000</t>
  </si>
  <si>
    <t>45.5613469648</t>
  </si>
  <si>
    <t>-73.6569435791</t>
  </si>
  <si>
    <t>1412 1416 A rue FLEURY Est</t>
  </si>
  <si>
    <t>55023433043122200000000</t>
  </si>
  <si>
    <t>45.4117650786</t>
  </si>
  <si>
    <t>-73.0066924130</t>
  </si>
  <si>
    <t>1412 avenue de l' UNION</t>
  </si>
  <si>
    <t>82015725451584700000000</t>
  </si>
  <si>
    <t>45.6239051273</t>
  </si>
  <si>
    <t>-75.6310388231</t>
  </si>
  <si>
    <t>1412 route du CARREFOUR</t>
  </si>
  <si>
    <t>23027349151631110000000</t>
  </si>
  <si>
    <t>46.8557984716</t>
  </si>
  <si>
    <t>-71.4211032938</t>
  </si>
  <si>
    <t>1412 rue de l' Équinoxe</t>
  </si>
  <si>
    <t>23027378675640610000000</t>
  </si>
  <si>
    <t>46.8147455972</t>
  </si>
  <si>
    <t>-71.3784434504</t>
  </si>
  <si>
    <t>1412 rue de l' Etincelle</t>
  </si>
  <si>
    <t>8708</t>
  </si>
  <si>
    <t>60028107819199600000000</t>
  </si>
  <si>
    <t>45.8507921853</t>
  </si>
  <si>
    <t>-73.4315046836</t>
  </si>
  <si>
    <t>1412 rue des ROSIERS</t>
  </si>
  <si>
    <t>23057398452179110000000</t>
  </si>
  <si>
    <t>46.7949917818</t>
  </si>
  <si>
    <t>-71.3551441307</t>
  </si>
  <si>
    <t>1412 rue Notre-Dame</t>
  </si>
  <si>
    <t>37220984508137200000000</t>
  </si>
  <si>
    <t>46.4460987736</t>
  </si>
  <si>
    <t>-72.2867764014</t>
  </si>
  <si>
    <t>1412 rue NOTRE-DAME</t>
  </si>
  <si>
    <t>A111</t>
  </si>
  <si>
    <t>74005736334079400000000</t>
  </si>
  <si>
    <t>45.7106062603</t>
  </si>
  <si>
    <t>-73.9044619846</t>
  </si>
  <si>
    <t>14120 14122 rue GUILLAUME ALARIE</t>
  </si>
  <si>
    <t>74005586393729700000000</t>
  </si>
  <si>
    <t>45.7089352403</t>
  </si>
  <si>
    <t>-74.0885891177</t>
  </si>
  <si>
    <t>14121 14123 rue LEBLANC</t>
  </si>
  <si>
    <t>23027389200569610000000</t>
  </si>
  <si>
    <t>46.8650810659</t>
  </si>
  <si>
    <t>-71.3754241081</t>
  </si>
  <si>
    <t>14124 14126 boulevard Valcartier</t>
  </si>
  <si>
    <t>74005655495623000000000</t>
  </si>
  <si>
    <t>45.6295880306</t>
  </si>
  <si>
    <t>-73.9981019710</t>
  </si>
  <si>
    <t>14125 14127 rue de la BERGERIE</t>
  </si>
  <si>
    <t>74005716332976800000000</t>
  </si>
  <si>
    <t>45.7084875912</t>
  </si>
  <si>
    <t>-73.9290099527</t>
  </si>
  <si>
    <t>14125 14127 rue du PIGEON D ARGILE</t>
  </si>
  <si>
    <t>23027409348615610000000</t>
  </si>
  <si>
    <t>46.8811375066</t>
  </si>
  <si>
    <t>-71.3441648358</t>
  </si>
  <si>
    <t>14125 14129 rue Longchamps</t>
  </si>
  <si>
    <t>73015736109221800000000</t>
  </si>
  <si>
    <t>45.6964248169</t>
  </si>
  <si>
    <t>-73.9080418862</t>
  </si>
  <si>
    <t>1413 1413 A boulevard CELORON</t>
  </si>
  <si>
    <t>94068646226358500000000</t>
  </si>
  <si>
    <t>48.4035467915</t>
  </si>
  <si>
    <t>-71.0473232240</t>
  </si>
  <si>
    <t>1413 1415 rue CYRILLE-VAILLANCOURT</t>
  </si>
  <si>
    <t>43027942938113200000000</t>
  </si>
  <si>
    <t>45.3997049492</t>
  </si>
  <si>
    <t>-71.9113000863</t>
  </si>
  <si>
    <t>1413 1415 rue d' ARRAS</t>
  </si>
  <si>
    <t>23027448523254110000000</t>
  </si>
  <si>
    <t>46.8048671315</t>
  </si>
  <si>
    <t>-71.2936755166</t>
  </si>
  <si>
    <t>1413 1415 rue Lachance</t>
  </si>
  <si>
    <t>66023953212824280000000</t>
  </si>
  <si>
    <t>45.4300463504</t>
  </si>
  <si>
    <t>-73.6229162906</t>
  </si>
  <si>
    <t>1413 1415 rue MAURICE</t>
  </si>
  <si>
    <t>78010499940871000000000</t>
  </si>
  <si>
    <t>46.0287554411</t>
  </si>
  <si>
    <t>-74.2143774523</t>
  </si>
  <si>
    <t>1413 1415 rue MERETTE</t>
  </si>
  <si>
    <t>23057398408431110000000</t>
  </si>
  <si>
    <t>46.7996266075</t>
  </si>
  <si>
    <t>-71.3614647736</t>
  </si>
  <si>
    <t>1413 1415 rue Père-Chaumonot</t>
  </si>
  <si>
    <t>58227143868757200000000</t>
  </si>
  <si>
    <t>45.4897089728</t>
  </si>
  <si>
    <t>-73.3736567364</t>
  </si>
  <si>
    <t>1413 1415 rue PINARD</t>
  </si>
  <si>
    <t>23027358106031810000000</t>
  </si>
  <si>
    <t>46.7704759014</t>
  </si>
  <si>
    <t>-71.4138912248</t>
  </si>
  <si>
    <t>1413 1415 rue Prefontaine</t>
  </si>
  <si>
    <t>23057388590624610000000</t>
  </si>
  <si>
    <t>46.8017203693</t>
  </si>
  <si>
    <t>-71.3625400508</t>
  </si>
  <si>
    <t>1413 1415 rue Saint-Jacques</t>
  </si>
  <si>
    <t>94068765627594300000000</t>
  </si>
  <si>
    <t>48.3487618759</t>
  </si>
  <si>
    <t>-70.8851138373</t>
  </si>
  <si>
    <t>1413 1415 rue SIMARD</t>
  </si>
  <si>
    <t>78005539553302800000000</t>
  </si>
  <si>
    <t>45.9958447849</t>
  </si>
  <si>
    <t>-74.1618771596</t>
  </si>
  <si>
    <t>1413 3E AVENUE</t>
  </si>
  <si>
    <t>81017824298757600000000</t>
  </si>
  <si>
    <t>45.5214257194</t>
  </si>
  <si>
    <t>-75.4993150998</t>
  </si>
  <si>
    <t>1413 chemin de MONTREAL OUEST</t>
  </si>
  <si>
    <t>43027943241674400000000</t>
  </si>
  <si>
    <t>45.4205281608</t>
  </si>
  <si>
    <t>-71.9098279965</t>
  </si>
  <si>
    <t>1413 rue BORLASE</t>
  </si>
  <si>
    <t>94068646216559600000000</t>
  </si>
  <si>
    <t>48.4036217200</t>
  </si>
  <si>
    <t>-71.0484109498</t>
  </si>
  <si>
    <t>1413 rue des ROITELETS</t>
  </si>
  <si>
    <t>43027942837393700000000</t>
  </si>
  <si>
    <t>45.3898615991</t>
  </si>
  <si>
    <t>-71.9106998138</t>
  </si>
  <si>
    <t>1413 rue MCMANAMY</t>
  </si>
  <si>
    <t>74005716332431900000000</t>
  </si>
  <si>
    <t>45.7080402110</t>
  </si>
  <si>
    <t>-73.9296926246</t>
  </si>
  <si>
    <t>14130 14132 rue du PIGEON D ARGILE</t>
  </si>
  <si>
    <t>74005736323138000000000</t>
  </si>
  <si>
    <t>45.7095622541</t>
  </si>
  <si>
    <t>-73.9056833539</t>
  </si>
  <si>
    <t>14130 14132 rue GERMAINE GUEVREMONT</t>
  </si>
  <si>
    <t>74005655495783000000000</t>
  </si>
  <si>
    <t>45.6295826424</t>
  </si>
  <si>
    <t>-73.9978967768</t>
  </si>
  <si>
    <t>14135 14137 rue de la BERGERIE</t>
  </si>
  <si>
    <t>74005655564963200000000</t>
  </si>
  <si>
    <t>45.6379704995</t>
  </si>
  <si>
    <t>-74.0019597321</t>
  </si>
  <si>
    <t>14135 14137 rue des BOULEAUX</t>
  </si>
  <si>
    <t>74005736334729300000000</t>
  </si>
  <si>
    <t>45.7106038856</t>
  </si>
  <si>
    <t>-73.9036410327</t>
  </si>
  <si>
    <t>14135 14137 rue GUILLAUME ALARIE</t>
  </si>
  <si>
    <t>66023045859989350000000</t>
  </si>
  <si>
    <t>45.6708315029</t>
  </si>
  <si>
    <t>-73.5025900888</t>
  </si>
  <si>
    <t>14135 rue FORSYTH</t>
  </si>
  <si>
    <t>74005716312635300000000</t>
  </si>
  <si>
    <t>45.7083381142</t>
  </si>
  <si>
    <t>-73.9320051667</t>
  </si>
  <si>
    <t>14137 14139 rue DESJARDINS</t>
  </si>
  <si>
    <t>89008093015587500000000</t>
  </si>
  <si>
    <t>48.1068667121</t>
  </si>
  <si>
    <t>-77.7844274008</t>
  </si>
  <si>
    <t>1414 1416 07E RUE</t>
  </si>
  <si>
    <t>23027409773543110000000</t>
  </si>
  <si>
    <t>46.9123734846</t>
  </si>
  <si>
    <t>-71.3407869415</t>
  </si>
  <si>
    <t>1414 1416 avenue de la Rivière-Jaune</t>
  </si>
  <si>
    <t>66023934695778320000000</t>
  </si>
  <si>
    <t>45.5590810952</t>
  </si>
  <si>
    <t>-73.6386253691</t>
  </si>
  <si>
    <t>1414 1416 avenue JACQUES-LEMAISTRE</t>
  </si>
  <si>
    <t>23027419213374610000000</t>
  </si>
  <si>
    <t>46.8675776803</t>
  </si>
  <si>
    <t>-71.3350678487</t>
  </si>
  <si>
    <t>1414 1416 avenue Lapierre</t>
  </si>
  <si>
    <t>45072111189065200000000</t>
  </si>
  <si>
    <t>45.2393977927</t>
  </si>
  <si>
    <t>-72.1370410635</t>
  </si>
  <si>
    <t>1414 1416 chemin d' AYER'S CLIFF</t>
  </si>
  <si>
    <t>23057388620013110000000</t>
  </si>
  <si>
    <t>46.8105180396</t>
  </si>
  <si>
    <t>-71.3726522864</t>
  </si>
  <si>
    <t>1414 1416 rue Boivin</t>
  </si>
  <si>
    <t>78047300800336400000000</t>
  </si>
  <si>
    <t>46.1081772859</t>
  </si>
  <si>
    <t>-74.4670328474</t>
  </si>
  <si>
    <t>1414 1416 rue DUFOUR</t>
  </si>
  <si>
    <t>53052339927452500000000</t>
  </si>
  <si>
    <t>46.0367332073</t>
  </si>
  <si>
    <t>-73.1325127588</t>
  </si>
  <si>
    <t>1414 1416 rue LAURIER</t>
  </si>
  <si>
    <t>66023014312394150000000</t>
  </si>
  <si>
    <t>45.5290745889</t>
  </si>
  <si>
    <t>-73.5468601286</t>
  </si>
  <si>
    <t>1414 1416 rue POUPART</t>
  </si>
  <si>
    <t>66023004276090520000000</t>
  </si>
  <si>
    <t>45.5233583968</t>
  </si>
  <si>
    <t>-73.5523558536</t>
  </si>
  <si>
    <t>1414 1420 rue CARTIER</t>
  </si>
  <si>
    <t>49058878114630900000000</t>
  </si>
  <si>
    <t>45.8676161819</t>
  </si>
  <si>
    <t>-72.4391554054</t>
  </si>
  <si>
    <t>1414 A 1414 B chemin HEMMING</t>
  </si>
  <si>
    <t>61025119623809100000000</t>
  </si>
  <si>
    <t>46.0072987434</t>
  </si>
  <si>
    <t>-73.4163244988</t>
  </si>
  <si>
    <t>1414 boulevard de la BASE-DE-ROC</t>
  </si>
  <si>
    <t>01023734852886400000000</t>
  </si>
  <si>
    <t>47.3729050411</t>
  </si>
  <si>
    <t>-61.9132856765</t>
  </si>
  <si>
    <t>1414 chemin de l' ÉTANG-DU-NORD</t>
  </si>
  <si>
    <t>78120102771937000000000</t>
  </si>
  <si>
    <t>46.2777551417</t>
  </si>
  <si>
    <t>-74.7198070757</t>
  </si>
  <si>
    <t>1414 chemin du MOULIN</t>
  </si>
  <si>
    <t>25213467842085200000000</t>
  </si>
  <si>
    <t>46.7412762696</t>
  </si>
  <si>
    <t>-71.2641082952</t>
  </si>
  <si>
    <t>1414 chemin du SAULT</t>
  </si>
  <si>
    <t>23027348220441610000000</t>
  </si>
  <si>
    <t>46.7740190614</t>
  </si>
  <si>
    <t>-71.4238468579</t>
  </si>
  <si>
    <t>1414 rang Saint-Denis</t>
  </si>
  <si>
    <t>17065263728341500000000</t>
  </si>
  <si>
    <t>47.2793058880</t>
  </si>
  <si>
    <t>-70.2167060168</t>
  </si>
  <si>
    <t>1414 route de la SEIGNEURIE</t>
  </si>
  <si>
    <t>98040696787280000000000</t>
  </si>
  <si>
    <t>50.2428450635</t>
  </si>
  <si>
    <t>-63.5883024294</t>
  </si>
  <si>
    <t>1414 rue de l' ANSE</t>
  </si>
  <si>
    <t>94068626257418900000000</t>
  </si>
  <si>
    <t>48.4043790820</t>
  </si>
  <si>
    <t>-71.0702568215</t>
  </si>
  <si>
    <t>1414 rue des EBOULEMENTS</t>
  </si>
  <si>
    <t>64015916567952600000000</t>
  </si>
  <si>
    <t>45.7312852227</t>
  </si>
  <si>
    <t>-73.6683818977</t>
  </si>
  <si>
    <t>1414 rue LAUZON</t>
  </si>
  <si>
    <t>73015736250331400000000</t>
  </si>
  <si>
    <t>45.6973074120</t>
  </si>
  <si>
    <t>-73.9014960760</t>
  </si>
  <si>
    <t>1414 rue MAURICE-CULLEN</t>
  </si>
  <si>
    <t>23057398442187110000000</t>
  </si>
  <si>
    <t>46.7947930496</t>
  </si>
  <si>
    <t>-71.3564520575</t>
  </si>
  <si>
    <t>1414 rue Sainte-Cecile</t>
  </si>
  <si>
    <t>74005716332303100000000</t>
  </si>
  <si>
    <t>45.7081554988</t>
  </si>
  <si>
    <t>-73.9298680856</t>
  </si>
  <si>
    <t>14140 14142 rue du PIGEON D ARGILE</t>
  </si>
  <si>
    <t>74005736324160600000000</t>
  </si>
  <si>
    <t>45.7098126322</t>
  </si>
  <si>
    <t>-73.9056594005</t>
  </si>
  <si>
    <t>14140 14142 rue GERMAINE GUEVREMONT</t>
  </si>
  <si>
    <t>74005716332685900000000</t>
  </si>
  <si>
    <t>45.7084092560</t>
  </si>
  <si>
    <t>-73.9293754913</t>
  </si>
  <si>
    <t>14145 14147 rue du PIGEON D ARGILE</t>
  </si>
  <si>
    <t>74005586393199000000000</t>
  </si>
  <si>
    <t>45.7088698711</t>
  </si>
  <si>
    <t>-74.0892711334</t>
  </si>
  <si>
    <t>14146 14148 rue LEBLANC</t>
  </si>
  <si>
    <t>74005716312493900000000</t>
  </si>
  <si>
    <t>45.7082367810</t>
  </si>
  <si>
    <t>-73.9322341901</t>
  </si>
  <si>
    <t>14147 14149 rue DESJARDINS</t>
  </si>
  <si>
    <t>45115122277798100000000</t>
  </si>
  <si>
    <t>45.3366672264</t>
  </si>
  <si>
    <t>-72.1222928055</t>
  </si>
  <si>
    <t>1415 13e RANG</t>
  </si>
  <si>
    <t>73015736109061500000000</t>
  </si>
  <si>
    <t>45.6963971852</t>
  </si>
  <si>
    <t>-73.9082477511</t>
  </si>
  <si>
    <t>1415 1415 A boulevard CELORON</t>
  </si>
  <si>
    <t>78010499827368100000000</t>
  </si>
  <si>
    <t>46.0265826186</t>
  </si>
  <si>
    <t>-74.2176971433</t>
  </si>
  <si>
    <t>1415 1415 A chemin de la VALLEE-BLEUE</t>
  </si>
  <si>
    <t>65005904926083450000000</t>
  </si>
  <si>
    <t>45.5864622534</t>
  </si>
  <si>
    <t>-73.6870009305</t>
  </si>
  <si>
    <t>1415 1415 A rue CREMAZIE</t>
  </si>
  <si>
    <t>93065189469974700000000</t>
  </si>
  <si>
    <t>48.6870563573</t>
  </si>
  <si>
    <t>-71.6695381107</t>
  </si>
  <si>
    <t>1415 1417 1E AVENUE EST</t>
  </si>
  <si>
    <t>36033615385979600000000</t>
  </si>
  <si>
    <t>46.5195993665</t>
  </si>
  <si>
    <t>-72.7558359710</t>
  </si>
  <si>
    <t>1415 1417 avenue 114E</t>
  </si>
  <si>
    <t>23027358922637110000000</t>
  </si>
  <si>
    <t>46.8393183280</t>
  </si>
  <si>
    <t>-71.4116247163</t>
  </si>
  <si>
    <t>1415 1417 avenue de l' Amiral</t>
  </si>
  <si>
    <t>93042207722044800000000</t>
  </si>
  <si>
    <t>48.5281217221</t>
  </si>
  <si>
    <t>-71.6454783085</t>
  </si>
  <si>
    <t>1415 1417 avenue de LYON</t>
  </si>
  <si>
    <t>66023934677586730000000</t>
  </si>
  <si>
    <t>45.5607360938</t>
  </si>
  <si>
    <t>-73.6414488771</t>
  </si>
  <si>
    <t>1415 1417 avenue DE QUEYLUS</t>
  </si>
  <si>
    <t>66023983439018920000000</t>
  </si>
  <si>
    <t>45.4548053995</t>
  </si>
  <si>
    <t>-73.5830889047</t>
  </si>
  <si>
    <t>1415 1417 avenue EMARD</t>
  </si>
  <si>
    <t>49058838598189700000000</t>
  </si>
  <si>
    <t>45.9083544292</t>
  </si>
  <si>
    <t>-72.4802199783</t>
  </si>
  <si>
    <t>1415 1417 boulevard FOUCAULT</t>
  </si>
  <si>
    <t>57005213288652700000000</t>
  </si>
  <si>
    <t>45.4351693564</t>
  </si>
  <si>
    <t>-73.2818951583</t>
  </si>
  <si>
    <t>1415 1417 boulevard FRANQUET</t>
  </si>
  <si>
    <t>64008906397084600000000</t>
  </si>
  <si>
    <t>45.7134513310</t>
  </si>
  <si>
    <t>-73.6784410769</t>
  </si>
  <si>
    <t>1415 1417 place de TOURNAI</t>
  </si>
  <si>
    <t>93012066791404500000000</t>
  </si>
  <si>
    <t>48.4353413053</t>
  </si>
  <si>
    <t>-71.8226468277</t>
  </si>
  <si>
    <t>1415 1417 route 169</t>
  </si>
  <si>
    <t>8050</t>
  </si>
  <si>
    <t>94068646206579600000000</t>
  </si>
  <si>
    <t>48.4036034453</t>
  </si>
  <si>
    <t>-71.0497819073</t>
  </si>
  <si>
    <t>1415 1417 rue ALPHONSE-DESJARDINS</t>
  </si>
  <si>
    <t>23027368671973610000000</t>
  </si>
  <si>
    <t>46.8113092902</t>
  </si>
  <si>
    <t>-71.3910540507</t>
  </si>
  <si>
    <t>1415 1417 rue Blaise-Cendrars</t>
  </si>
  <si>
    <t>8705</t>
  </si>
  <si>
    <t>66023904289824260000000</t>
  </si>
  <si>
    <t>45.5262629716</t>
  </si>
  <si>
    <t>-73.6781974904</t>
  </si>
  <si>
    <t>1415 1417 rue COUVRETTE</t>
  </si>
  <si>
    <t>66023004241498960000000</t>
  </si>
  <si>
    <t>45.5195921740</t>
  </si>
  <si>
    <t>-73.5557112138</t>
  </si>
  <si>
    <t>1415 1417 rue de la VISITATION</t>
  </si>
  <si>
    <t>64008896480602500000000</t>
  </si>
  <si>
    <t>45.7159442194</t>
  </si>
  <si>
    <t>-73.6919051836</t>
  </si>
  <si>
    <t>1415 1417 rue de POITIERS</t>
  </si>
  <si>
    <t>23027358968471550000000</t>
  </si>
  <si>
    <t>46.8442927560</t>
  </si>
  <si>
    <t>-71.4066780934</t>
  </si>
  <si>
    <t>1415 1417 rue des Canoés</t>
  </si>
  <si>
    <t>23027389794843910000000</t>
  </si>
  <si>
    <t>46.9131922947</t>
  </si>
  <si>
    <t>-71.3640365955</t>
  </si>
  <si>
    <t>1415 1417 rue du Domaine-Laurentien</t>
  </si>
  <si>
    <t>23027479349424610000000</t>
  </si>
  <si>
    <t>46.8825674479</t>
  </si>
  <si>
    <t>-71.2525886640</t>
  </si>
  <si>
    <t>1415 1417 rue Georges-Saint-Hilaire</t>
  </si>
  <si>
    <t>94068616209341900000000</t>
  </si>
  <si>
    <t>48.4054563350</t>
  </si>
  <si>
    <t>-71.0904641526</t>
  </si>
  <si>
    <t>1415 1417 rue HEMINGWAY</t>
  </si>
  <si>
    <t>23027399704638110000000</t>
  </si>
  <si>
    <t>46.9136109707</t>
  </si>
  <si>
    <t>-71.3630015273</t>
  </si>
  <si>
    <t>1415 1417 rue Krieghoff</t>
  </si>
  <si>
    <t>49058838086500800000000</t>
  </si>
  <si>
    <t>45.8607845600</t>
  </si>
  <si>
    <t>-72.4819585557</t>
  </si>
  <si>
    <t>1415 1417 rue LALEMANT</t>
  </si>
  <si>
    <t>66023943199655320000000</t>
  </si>
  <si>
    <t>45.4274474662</t>
  </si>
  <si>
    <t>-73.6256856827</t>
  </si>
  <si>
    <t>1415 1417 rue MARIE-CLAIRE</t>
  </si>
  <si>
    <t>66023904288598710000000</t>
  </si>
  <si>
    <t>45.5257706418</t>
  </si>
  <si>
    <t>-73.6784548768</t>
  </si>
  <si>
    <t>1415 1417 rue MUIR</t>
  </si>
  <si>
    <t>91042829001059900000000</t>
  </si>
  <si>
    <t>48.6455336684</t>
  </si>
  <si>
    <t>-72.4521880248</t>
  </si>
  <si>
    <t>1415 1417 rue NOTRE-DAME</t>
  </si>
  <si>
    <t>65005904906422390000000</t>
  </si>
  <si>
    <t>45.5863608320</t>
  </si>
  <si>
    <t>-73.6891321016</t>
  </si>
  <si>
    <t>1415 1417 rue NOTRE-DAME-DE-FATIMA</t>
  </si>
  <si>
    <t>37067793959868700000000</t>
  </si>
  <si>
    <t>46.3954379188</t>
  </si>
  <si>
    <t>-72.5275182289</t>
  </si>
  <si>
    <t>1415 1417 rue P.-DIZY-MONTPLAISIR</t>
  </si>
  <si>
    <t>45072121454848600000000</t>
  </si>
  <si>
    <t>45.2620897723</t>
  </si>
  <si>
    <t>-72.1265830613</t>
  </si>
  <si>
    <t>1415 1417 rue PRINCIPALE Est</t>
  </si>
  <si>
    <t>66023904298786640000000</t>
  </si>
  <si>
    <t>45.5255855607</t>
  </si>
  <si>
    <t>-73.6769489794</t>
  </si>
  <si>
    <t>1415 1417 rue RAIMBAULT</t>
  </si>
  <si>
    <t>93042188083353600000000</t>
  </si>
  <si>
    <t>48.5556192275</t>
  </si>
  <si>
    <t>-71.6646513229</t>
  </si>
  <si>
    <t>1415 1417 rue SCOTT OUEST</t>
  </si>
  <si>
    <t>66023914120998050000000</t>
  </si>
  <si>
    <t>45.5095204162</t>
  </si>
  <si>
    <t>-73.6728083827</t>
  </si>
  <si>
    <t>1415 1417 rue THEBERGE</t>
  </si>
  <si>
    <t>23027389772547110000000</t>
  </si>
  <si>
    <t>46.9116854361</t>
  </si>
  <si>
    <t>-71.3670091151</t>
  </si>
  <si>
    <t>1415 1417 rue Thibodeau</t>
  </si>
  <si>
    <t>66023983401725880000000</t>
  </si>
  <si>
    <t>45.4473214503</t>
  </si>
  <si>
    <t>-73.5860131605</t>
  </si>
  <si>
    <t>1415 1417 rue VALIQUETTE</t>
  </si>
  <si>
    <t>23027508808798410000000</t>
  </si>
  <si>
    <t>46.8372403521</t>
  </si>
  <si>
    <t>-71.2173760701</t>
  </si>
  <si>
    <t>1415 1419 avenue De La Verendrye</t>
  </si>
  <si>
    <t>23027419265622110000000</t>
  </si>
  <si>
    <t>46.8692421270</t>
  </si>
  <si>
    <t>-71.3281970354</t>
  </si>
  <si>
    <t>1415 1419 rue Soret</t>
  </si>
  <si>
    <t>65005825276158250000000</t>
  </si>
  <si>
    <t>45.6136825455</t>
  </si>
  <si>
    <t>-73.7831714458</t>
  </si>
  <si>
    <t>1415 1425 rue NICOLET</t>
  </si>
  <si>
    <t>48028775767396300000000</t>
  </si>
  <si>
    <t>45.6559071046</t>
  </si>
  <si>
    <t>-72.5653666914</t>
  </si>
  <si>
    <t>1415 2E AVENUE</t>
  </si>
  <si>
    <t>23027498886653910000000</t>
  </si>
  <si>
    <t>46.8350120406</t>
  </si>
  <si>
    <t>-71.2201790226</t>
  </si>
  <si>
    <t>1415 avenue De La Ronde</t>
  </si>
  <si>
    <t>43027943032369700000000</t>
  </si>
  <si>
    <t>45.4038893032</t>
  </si>
  <si>
    <t>-71.9110791048</t>
  </si>
  <si>
    <t>1415 boulevard de PORTLAND</t>
  </si>
  <si>
    <t>37067783548820900000000</t>
  </si>
  <si>
    <t>46.3579873312</t>
  </si>
  <si>
    <t>-72.5425133774</t>
  </si>
  <si>
    <t>1415 boulevard des CHENAUX</t>
  </si>
  <si>
    <t>57010153203942600000000</t>
  </si>
  <si>
    <t>45.4307886637</t>
  </si>
  <si>
    <t>-73.3684430970</t>
  </si>
  <si>
    <t>1415 GRANDE ALLEE</t>
  </si>
  <si>
    <t>77022599426030300000000</t>
  </si>
  <si>
    <t>45.9896648877</t>
  </si>
  <si>
    <t>-74.0885628229</t>
  </si>
  <si>
    <t>1415 place des COLVERTS</t>
  </si>
  <si>
    <t>50023961524836600000000</t>
  </si>
  <si>
    <t>46.1728179669</t>
  </si>
  <si>
    <t>-72.3151966589</t>
  </si>
  <si>
    <t>1415 rang 8</t>
  </si>
  <si>
    <t>23027349088721810000000</t>
  </si>
  <si>
    <t>46.8532156031</t>
  </si>
  <si>
    <t>-71.4170041374</t>
  </si>
  <si>
    <t>1415 rue d' Europe</t>
  </si>
  <si>
    <t>23027349160078110000000</t>
  </si>
  <si>
    <t>46.8555408482</t>
  </si>
  <si>
    <t>-71.4205148441</t>
  </si>
  <si>
    <t>1415 rue de l' Équinoxe</t>
  </si>
  <si>
    <t>77022599261739100000000</t>
  </si>
  <si>
    <t>45.9680661189</t>
  </si>
  <si>
    <t>-74.0822510527</t>
  </si>
  <si>
    <t>1415 rue des ARBRISSEAUX</t>
  </si>
  <si>
    <t>23027378685419610000000</t>
  </si>
  <si>
    <t>46.8155306936</t>
  </si>
  <si>
    <t>-71.3774326680</t>
  </si>
  <si>
    <t>1415 rue Falardeau</t>
  </si>
  <si>
    <t>45072121365223300000000</t>
  </si>
  <si>
    <t>45.2534856122</t>
  </si>
  <si>
    <t>-72.1263098529</t>
  </si>
  <si>
    <t>1415 rue FERNAND</t>
  </si>
  <si>
    <t>58007063667228900000000</t>
  </si>
  <si>
    <t>45.4710327427</t>
  </si>
  <si>
    <t>-73.4766841206</t>
  </si>
  <si>
    <t>1415 rue PRADIER</t>
  </si>
  <si>
    <t>59010175162541800000000</t>
  </si>
  <si>
    <t>45.6007488297</t>
  </si>
  <si>
    <t>-73.3352123836</t>
  </si>
  <si>
    <t>1415 rue PRINCIPALE</t>
  </si>
  <si>
    <t>66023983942480110000000</t>
  </si>
  <si>
    <t>45.4927086008</t>
  </si>
  <si>
    <t>-73.5812517878</t>
  </si>
  <si>
    <t>1415 rue TOWERS</t>
  </si>
  <si>
    <t>74005665404107800000000</t>
  </si>
  <si>
    <t>45.6291232877</t>
  </si>
  <si>
    <t>-73.9974781051</t>
  </si>
  <si>
    <t>14150 14152 rue de la BERGERIE</t>
  </si>
  <si>
    <t>74005596374434800000000</t>
  </si>
  <si>
    <t>45.7094427055</t>
  </si>
  <si>
    <t>-74.0786946810</t>
  </si>
  <si>
    <t>14150 14152 rue des SITTELLES</t>
  </si>
  <si>
    <t>53052329315672200000000</t>
  </si>
  <si>
    <t>45.9809670214</t>
  </si>
  <si>
    <t>-73.1467930450</t>
  </si>
  <si>
    <t>14150 chemin SAINT-ROCH</t>
  </si>
  <si>
    <t>74005736324641800000000</t>
  </si>
  <si>
    <t>45.7099280819</t>
  </si>
  <si>
    <t>-73.9050343392</t>
  </si>
  <si>
    <t>14155 14157 rue GERMAINE GUEVREMONT</t>
  </si>
  <si>
    <t>74005726393197500000000</t>
  </si>
  <si>
    <t>45.7095197023</t>
  </si>
  <si>
    <t>-73.9094692042</t>
  </si>
  <si>
    <t>14155 14157 rue GILLES</t>
  </si>
  <si>
    <t>74005736335872500000000</t>
  </si>
  <si>
    <t>45.7109314570</t>
  </si>
  <si>
    <t>-73.9035149945</t>
  </si>
  <si>
    <t>14155 14157 rue GUILLAUME ALARIE</t>
  </si>
  <si>
    <t>23027478277819210000000</t>
  </si>
  <si>
    <t>46.7822488938</t>
  </si>
  <si>
    <t>-71.2467528106</t>
  </si>
  <si>
    <t>1416 1418 avenue Charles</t>
  </si>
  <si>
    <t>57005213287516600000000</t>
  </si>
  <si>
    <t>45.4346203294</t>
  </si>
  <si>
    <t>-73.2820729189</t>
  </si>
  <si>
    <t>1416 1418 boulevard FRANQUET</t>
  </si>
  <si>
    <t>43027952881174500000000</t>
  </si>
  <si>
    <t>45.3847623484</t>
  </si>
  <si>
    <t>-71.8916988828</t>
  </si>
  <si>
    <t>1416 1418 rue de DORVAL</t>
  </si>
  <si>
    <t>58227074052381900000000</t>
  </si>
  <si>
    <t>45.5018924534</t>
  </si>
  <si>
    <t>-73.4649533201</t>
  </si>
  <si>
    <t>1416 1418 rue GEORGES</t>
  </si>
  <si>
    <t>23027419223551110000000</t>
  </si>
  <si>
    <t>46.8672928168</t>
  </si>
  <si>
    <t>-71.3335132612</t>
  </si>
  <si>
    <t>1416 1418 rue Louis-Gauthier</t>
  </si>
  <si>
    <t>91020116665811000000000</t>
  </si>
  <si>
    <t>48.4281359946</t>
  </si>
  <si>
    <t>-72.0556165153</t>
  </si>
  <si>
    <t>1416 1418 rue PRINCIPALE</t>
  </si>
  <si>
    <t>86042424493752200000000</t>
  </si>
  <si>
    <t>48.2365250671</t>
  </si>
  <si>
    <t>-78.9860492355</t>
  </si>
  <si>
    <t>1416 1418 rue VEZINA</t>
  </si>
  <si>
    <t>66023984337056740000000</t>
  </si>
  <si>
    <t>45.5337911058</t>
  </si>
  <si>
    <t>-73.5831463303</t>
  </si>
  <si>
    <t>1416 1420 avenue LAURIER Est</t>
  </si>
  <si>
    <t>65005844572037390000000</t>
  </si>
  <si>
    <t>45.5470780143</t>
  </si>
  <si>
    <t>-73.7573741285</t>
  </si>
  <si>
    <t>1416 1420 boulevard JARRY</t>
  </si>
  <si>
    <t>23027388613554610000000</t>
  </si>
  <si>
    <t>46.8133189355</t>
  </si>
  <si>
    <t>-71.3732965141</t>
  </si>
  <si>
    <t>1416 1420 rue du Haut-Saint-Maurice</t>
  </si>
  <si>
    <t>55048313218460700000000</t>
  </si>
  <si>
    <t>45.4346937389</t>
  </si>
  <si>
    <t>-73.1632620813</t>
  </si>
  <si>
    <t>1416 1420 rue EDMOND-GUILLET</t>
  </si>
  <si>
    <t>45072121463514100000000</t>
  </si>
  <si>
    <t>45.2607584788</t>
  </si>
  <si>
    <t>-72.1257554608</t>
  </si>
  <si>
    <t>1416 1420 rue SAINT-CHARLES</t>
  </si>
  <si>
    <t>23027488737740110000000</t>
  </si>
  <si>
    <t>46.8264594411</t>
  </si>
  <si>
    <t>-71.2395783388</t>
  </si>
  <si>
    <t>1416 avenue Jeanne-Mance</t>
  </si>
  <si>
    <t>60037028008267400000000</t>
  </si>
  <si>
    <t>45.8677345569</t>
  </si>
  <si>
    <t>-73.5357194935</t>
  </si>
  <si>
    <t>1416 route 341</t>
  </si>
  <si>
    <t>43027952861583600000000</t>
  </si>
  <si>
    <t>45.3846559335</t>
  </si>
  <si>
    <t>-71.8937194215</t>
  </si>
  <si>
    <t>1416 rue CRAIG</t>
  </si>
  <si>
    <t>64015966819790300000000</t>
  </si>
  <si>
    <t>45.7599454590</t>
  </si>
  <si>
    <t>-73.6108169568</t>
  </si>
  <si>
    <t>1416 rue de BELLANCOURT</t>
  </si>
  <si>
    <t>23027349151731610000000</t>
  </si>
  <si>
    <t>46.8558859485</t>
  </si>
  <si>
    <t>-71.4209735961</t>
  </si>
  <si>
    <t>1416 rue de l' Équinoxe</t>
  </si>
  <si>
    <t>23027378674838610000000</t>
  </si>
  <si>
    <t>46.8145708733</t>
  </si>
  <si>
    <t>-71.3781896368</t>
  </si>
  <si>
    <t>1416 rue de l' Etincelle</t>
  </si>
  <si>
    <t>86042424494556900000000</t>
  </si>
  <si>
    <t>48.2378611677</t>
  </si>
  <si>
    <t>-78.9862954886</t>
  </si>
  <si>
    <t>1416 rue PERREAULT EST</t>
  </si>
  <si>
    <t>74005655576985200000000</t>
  </si>
  <si>
    <t>45.6396753965</t>
  </si>
  <si>
    <t>-74.0002973565</t>
  </si>
  <si>
    <t>14160 14162 côte des ANGES</t>
  </si>
  <si>
    <t>74005665404277800000000</t>
  </si>
  <si>
    <t>45.6291190414</t>
  </si>
  <si>
    <t>-73.9972667074</t>
  </si>
  <si>
    <t>14160 14162 rue de la BERGERIE</t>
  </si>
  <si>
    <t>74005716332016900000000</t>
  </si>
  <si>
    <t>45.7084906857</t>
  </si>
  <si>
    <t>-73.9302273747</t>
  </si>
  <si>
    <t>14160 14162 rue du PIGEON D ARGILE</t>
  </si>
  <si>
    <t>74005736324134300000000</t>
  </si>
  <si>
    <t>45.7101465992</t>
  </si>
  <si>
    <t>-73.9056951723</t>
  </si>
  <si>
    <t>14160 14162 rue GERMAINE GUEVREMONT</t>
  </si>
  <si>
    <t>74005586363757100000000</t>
  </si>
  <si>
    <t>45.7086814917</t>
  </si>
  <si>
    <t>-74.0924000964</t>
  </si>
  <si>
    <t>14160 14162 rue OMER PAQUETTE</t>
  </si>
  <si>
    <t>74005655444221800000000</t>
  </si>
  <si>
    <t>45.6285513190</t>
  </si>
  <si>
    <t>-74.0050269667</t>
  </si>
  <si>
    <t>14160 14162 rue OZIAS LEDUC</t>
  </si>
  <si>
    <t>73015726199911300000000</t>
  </si>
  <si>
    <t>45.6963732217</t>
  </si>
  <si>
    <t>-73.9084398623</t>
  </si>
  <si>
    <t>1417 1417 A boulevard CELORON</t>
  </si>
  <si>
    <t>23027429095859110000000</t>
  </si>
  <si>
    <t>46.8519538023</t>
  </si>
  <si>
    <t>-71.3106352509</t>
  </si>
  <si>
    <t>1417 1419 boulevard Bastien</t>
  </si>
  <si>
    <t>66023004139168910000000</t>
  </si>
  <si>
    <t>45.5178155484</t>
  </si>
  <si>
    <t>-73.5573830056</t>
  </si>
  <si>
    <t>1417 1419 rue ATATEKEN</t>
  </si>
  <si>
    <t>43027952861893700000000</t>
  </si>
  <si>
    <t>45.3846752213</t>
  </si>
  <si>
    <t>-71.8933312158</t>
  </si>
  <si>
    <t>1417 1419 rue BIENVILLE</t>
  </si>
  <si>
    <t>64015926678533700000000</t>
  </si>
  <si>
    <t>45.7413002124</t>
  </si>
  <si>
    <t>-73.6548119859</t>
  </si>
  <si>
    <t>1417 1419 rue BOISSONNEAULT</t>
  </si>
  <si>
    <t>23027387893360540000000</t>
  </si>
  <si>
    <t>46.7410664720</t>
  </si>
  <si>
    <t>-71.3619245793</t>
  </si>
  <si>
    <t>1417 1419 rue des Grandes-Marees</t>
  </si>
  <si>
    <t>23027339260745110000000</t>
  </si>
  <si>
    <t>46.8641947766</t>
  </si>
  <si>
    <t>-71.4329178710</t>
  </si>
  <si>
    <t>1417 1419 rue Grandpierre</t>
  </si>
  <si>
    <t>66023953212793330000000</t>
  </si>
  <si>
    <t>45.4299653659</t>
  </si>
  <si>
    <t>-73.6229530337</t>
  </si>
  <si>
    <t>1417 1419 rue MAURICE</t>
  </si>
  <si>
    <t>66023953210349510000000</t>
  </si>
  <si>
    <t>45.4287254503</t>
  </si>
  <si>
    <t>-73.6235267585</t>
  </si>
  <si>
    <t>1417 1419 rue PATRICE</t>
  </si>
  <si>
    <t>66023983400378640000000</t>
  </si>
  <si>
    <t>45.4466659491</t>
  </si>
  <si>
    <t>-73.5864826137</t>
  </si>
  <si>
    <t>1417 1419 rue ROLLAND</t>
  </si>
  <si>
    <t>66023024643024680000000</t>
  </si>
  <si>
    <t>45.5570256967</t>
  </si>
  <si>
    <t>-73.5307111119</t>
  </si>
  <si>
    <t>1417 1419 rue SAINT-CLEMENT</t>
  </si>
  <si>
    <t>66023953237281700000000</t>
  </si>
  <si>
    <t>45.4343277074</t>
  </si>
  <si>
    <t>-73.6210605450</t>
  </si>
  <si>
    <t>1417 1419 rue VERDI</t>
  </si>
  <si>
    <t>25213447203633400000000</t>
  </si>
  <si>
    <t>46.6878431177</t>
  </si>
  <si>
    <t>-71.2940512086</t>
  </si>
  <si>
    <t>1417 1421 rue de SAINT-DENIS</t>
  </si>
  <si>
    <t>77022568952763700000000</t>
  </si>
  <si>
    <t>45.9412652169</t>
  </si>
  <si>
    <t>-74.1219601143</t>
  </si>
  <si>
    <t>1417 1421 rue LANTHIER</t>
  </si>
  <si>
    <t>69037669610219000000000</t>
  </si>
  <si>
    <t>45.1037367692</t>
  </si>
  <si>
    <t>-73.9914939367</t>
  </si>
  <si>
    <t>1417 3E RANG</t>
  </si>
  <si>
    <t>64015966856737800000000</t>
  </si>
  <si>
    <t>45.7579252166</t>
  </si>
  <si>
    <t>-73.6057550549</t>
  </si>
  <si>
    <t>1417 avenue MATHIEU</t>
  </si>
  <si>
    <t>23027478346113510000000</t>
  </si>
  <si>
    <t>46.7898065112</t>
  </si>
  <si>
    <t>-71.2517053824</t>
  </si>
  <si>
    <t>1417 boulevard René-Lévesque Ouest</t>
  </si>
  <si>
    <t>81017824298627300000000</t>
  </si>
  <si>
    <t>45.5213954731</t>
  </si>
  <si>
    <t>-75.4994578748</t>
  </si>
  <si>
    <t>1417 chemin de MONTREAL OUEST</t>
  </si>
  <si>
    <t>71110363069091800000000</t>
  </si>
  <si>
    <t>45.4148718602</t>
  </si>
  <si>
    <t>-74.3712525077</t>
  </si>
  <si>
    <t>1417 chemin ST GUILLAUME</t>
  </si>
  <si>
    <t>25213357398091900000000</t>
  </si>
  <si>
    <t>46.7004058705</t>
  </si>
  <si>
    <t>-71.4008790712</t>
  </si>
  <si>
    <t>1417 route MARIE-VICTORIN</t>
  </si>
  <si>
    <t>23027349088812610000000</t>
  </si>
  <si>
    <t>46.8532865888</t>
  </si>
  <si>
    <t>-71.4168634581</t>
  </si>
  <si>
    <t>1417 rue d' Europe</t>
  </si>
  <si>
    <t>23027349160178910000000</t>
  </si>
  <si>
    <t>46.8556241524</t>
  </si>
  <si>
    <t>-71.4203903914</t>
  </si>
  <si>
    <t>1417 rue de l' Équinoxe</t>
  </si>
  <si>
    <t>23027349088147910000000</t>
  </si>
  <si>
    <t>46.8537562342</t>
  </si>
  <si>
    <t>-71.4177805965</t>
  </si>
  <si>
    <t>1417 rue de l' Etna</t>
  </si>
  <si>
    <t>58227034149715500000000</t>
  </si>
  <si>
    <t>45.5175208943</t>
  </si>
  <si>
    <t>-73.5170065565</t>
  </si>
  <si>
    <t>1417 rue de la PROVIDENCE</t>
  </si>
  <si>
    <t>64015916545642200000000</t>
  </si>
  <si>
    <t>45.7294479859</t>
  </si>
  <si>
    <t>-73.6713386719</t>
  </si>
  <si>
    <t>1417 rue LABELLE</t>
  </si>
  <si>
    <t>23057388563665610000000</t>
  </si>
  <si>
    <t>46.8044965139</t>
  </si>
  <si>
    <t>-71.3664627821</t>
  </si>
  <si>
    <t>1417 rue Saint-Georges Ouest</t>
  </si>
  <si>
    <t>92040751250736900000000</t>
  </si>
  <si>
    <t>48.8429428825</t>
  </si>
  <si>
    <t>-72.5357031102</t>
  </si>
  <si>
    <t>1417 rue ST-CYRILLE</t>
  </si>
  <si>
    <t>66023045889659070000000</t>
  </si>
  <si>
    <t>45.6708055174</t>
  </si>
  <si>
    <t>-73.4991639842</t>
  </si>
  <si>
    <t>14171 14173 rue DE MONTIGNY</t>
  </si>
  <si>
    <t>74005736324625300000000</t>
  </si>
  <si>
    <t>45.7102422566</t>
  </si>
  <si>
    <t>-73.9050667926</t>
  </si>
  <si>
    <t>14175 14177 rue GERMAINE GUEVREMONT</t>
  </si>
  <si>
    <t>56065190986200000000000</t>
  </si>
  <si>
    <t>45.2262007661</t>
  </si>
  <si>
    <t>-73.3087287854</t>
  </si>
  <si>
    <t>1418 1418 A rue PRINCIPALE</t>
  </si>
  <si>
    <t>49058848004951800000000</t>
  </si>
  <si>
    <t>45.8590438262</t>
  </si>
  <si>
    <t>-72.4788455231</t>
  </si>
  <si>
    <t>1418 1420 boulevard JEAN-DE BREBEUF</t>
  </si>
  <si>
    <t>64008876074759500000000</t>
  </si>
  <si>
    <t>45.6841275632</t>
  </si>
  <si>
    <t>-73.7185402808</t>
  </si>
  <si>
    <t>1418 1420 côte de TERREBONNE</t>
  </si>
  <si>
    <t>23057388610801110000000</t>
  </si>
  <si>
    <t>46.8103244195</t>
  </si>
  <si>
    <t>-71.3729361859</t>
  </si>
  <si>
    <t>1418 1420 rue Boivin</t>
  </si>
  <si>
    <t>94068626276253900000000</t>
  </si>
  <si>
    <t>48.4030274630</t>
  </si>
  <si>
    <t>-71.0677423877</t>
  </si>
  <si>
    <t>1418 1420 rue de SAINT-IRENEE</t>
  </si>
  <si>
    <t>43027942836300600000000</t>
  </si>
  <si>
    <t>45.3886757169</t>
  </si>
  <si>
    <t>-71.9107780681</t>
  </si>
  <si>
    <t>1418 1420 rue DENAULT</t>
  </si>
  <si>
    <t>94068646216136600000000</t>
  </si>
  <si>
    <t>48.4033352407</t>
  </si>
  <si>
    <t>-71.0490048296</t>
  </si>
  <si>
    <t>1418 1420 rue des ROITELETS</t>
  </si>
  <si>
    <t>61025109531231100000000</t>
  </si>
  <si>
    <t>45.9957635316</t>
  </si>
  <si>
    <t>-73.4286959439</t>
  </si>
  <si>
    <t>1418 1420 rue du DOCTEUR-RODOLPHE-BOULET</t>
  </si>
  <si>
    <t>58227074042877900000000</t>
  </si>
  <si>
    <t>45.5024370433</t>
  </si>
  <si>
    <t>-73.4656080033</t>
  </si>
  <si>
    <t>1418 1420 rue LANGEVIN</t>
  </si>
  <si>
    <t>66023044906203840000000</t>
  </si>
  <si>
    <t>45.5866434726</t>
  </si>
  <si>
    <t>-73.5099735936</t>
  </si>
  <si>
    <t>1418 1420 rue LEPAILLEUR</t>
  </si>
  <si>
    <t>43027942836318700000000</t>
  </si>
  <si>
    <t>45.3894052000</t>
  </si>
  <si>
    <t>-71.9107925618</t>
  </si>
  <si>
    <t>1418 1420 rue MCMANAMY</t>
  </si>
  <si>
    <t>45072121454812800000000</t>
  </si>
  <si>
    <t>45.2615498609</t>
  </si>
  <si>
    <t>-72.1266279965</t>
  </si>
  <si>
    <t>1418 1420 rue PRINCIPALE Est</t>
  </si>
  <si>
    <t>66023953237583910000000</t>
  </si>
  <si>
    <t>45.4345226803</t>
  </si>
  <si>
    <t>-73.6206822326</t>
  </si>
  <si>
    <t>1418 1420 rue PROULX</t>
  </si>
  <si>
    <t>23027407924952610000000</t>
  </si>
  <si>
    <t>46.7512957240</t>
  </si>
  <si>
    <t>-71.3443659976</t>
  </si>
  <si>
    <t>1418 1420 rue Provancher</t>
  </si>
  <si>
    <t>66023024643207750000000</t>
  </si>
  <si>
    <t>45.5573032714</t>
  </si>
  <si>
    <t>-73.5304845875</t>
  </si>
  <si>
    <t>1418 1420 rue VIAU</t>
  </si>
  <si>
    <t>66023924658514560000000</t>
  </si>
  <si>
    <t>45.5614132966</t>
  </si>
  <si>
    <t>-73.6569021460</t>
  </si>
  <si>
    <t>1418 1422 A rue FLEURY Est</t>
  </si>
  <si>
    <t>78010499983493500000000</t>
  </si>
  <si>
    <t>46.0316182185</t>
  </si>
  <si>
    <t>-74.2098567452</t>
  </si>
  <si>
    <t>1418 1422 rue de l' ACADEMIE</t>
  </si>
  <si>
    <t>23027349064575110000000</t>
  </si>
  <si>
    <t>46.8498720584</t>
  </si>
  <si>
    <t>-71.4197571756</t>
  </si>
  <si>
    <t>1418 avenue de la Montagne Est</t>
  </si>
  <si>
    <t>25213357461453500000000</t>
  </si>
  <si>
    <t>46.7032284780</t>
  </si>
  <si>
    <t>-71.4043341357</t>
  </si>
  <si>
    <t>1418 rue ANDRÉ-BERGERON</t>
  </si>
  <si>
    <t>23027349151832610000000</t>
  </si>
  <si>
    <t>46.8559735207</t>
  </si>
  <si>
    <t>-71.4208440357</t>
  </si>
  <si>
    <t>1418 rue de l' Équinoxe</t>
  </si>
  <si>
    <t>58227034159153600000000</t>
  </si>
  <si>
    <t>45.5173464363</t>
  </si>
  <si>
    <t>-73.5164389758</t>
  </si>
  <si>
    <t>1418 rue de la PROVIDENCE</t>
  </si>
  <si>
    <t>58227124073504200000000</t>
  </si>
  <si>
    <t>45.5029577145</t>
  </si>
  <si>
    <t>-73.3982601153</t>
  </si>
  <si>
    <t>1418 rue des MÉLÈZES</t>
  </si>
  <si>
    <t>23057398425167610000000</t>
  </si>
  <si>
    <t>46.7975158169</t>
  </si>
  <si>
    <t>-71.3591335738</t>
  </si>
  <si>
    <t>1418 rue Saint-Cyrille</t>
  </si>
  <si>
    <t>74005716322070900000000</t>
  </si>
  <si>
    <t>45.7079475613</t>
  </si>
  <si>
    <t>-73.9314464358</t>
  </si>
  <si>
    <t>14180 14182 rue DESJARDINS</t>
  </si>
  <si>
    <t>74005736324118000000000</t>
  </si>
  <si>
    <t>45.7104958071</t>
  </si>
  <si>
    <t>-73.9057236047</t>
  </si>
  <si>
    <t>14180 14182 rue GERMAINE GUEVREMONT</t>
  </si>
  <si>
    <t>74005655444611800000000</t>
  </si>
  <si>
    <t>45.6285434753</t>
  </si>
  <si>
    <t>-74.0045333375</t>
  </si>
  <si>
    <t>14180 14182 rue OZIAS LEDUC</t>
  </si>
  <si>
    <t>74005596334127600000000</t>
  </si>
  <si>
    <t>45.7096706868</t>
  </si>
  <si>
    <t>-74.0842236558</t>
  </si>
  <si>
    <t>14180 14182 rue ROBERT</t>
  </si>
  <si>
    <t>23027399332344610000000</t>
  </si>
  <si>
    <t>46.8755145901</t>
  </si>
  <si>
    <t>-71.3589617565</t>
  </si>
  <si>
    <t>14184 14188 boulevard de la Colline</t>
  </si>
  <si>
    <t>23027409349706610000000</t>
  </si>
  <si>
    <t>46.8821345469</t>
  </si>
  <si>
    <t>-71.3440362784</t>
  </si>
  <si>
    <t>14184 14188 rue Longchamps</t>
  </si>
  <si>
    <t>74005665405622500000000</t>
  </si>
  <si>
    <t>45.6295489331</t>
  </si>
  <si>
    <t>-73.9968205905</t>
  </si>
  <si>
    <t>14185 14187 rue de la BERGERIE</t>
  </si>
  <si>
    <t>74005655584421400000000</t>
  </si>
  <si>
    <t>45.6375334721</t>
  </si>
  <si>
    <t>-73.9997124695</t>
  </si>
  <si>
    <t>14185 rue des BOULEAUX</t>
  </si>
  <si>
    <t>60013127117025400000000</t>
  </si>
  <si>
    <t>45.7856310440</t>
  </si>
  <si>
    <t>-73.4061030096</t>
  </si>
  <si>
    <t>1419 1419 A rue VIVALDI</t>
  </si>
  <si>
    <t>23027389619810610000000</t>
  </si>
  <si>
    <t>46.9083186752</t>
  </si>
  <si>
    <t>-71.3745236126</t>
  </si>
  <si>
    <t>1419 1421 avenue du Lac-Saint-Charles</t>
  </si>
  <si>
    <t>57005213288802400000000</t>
  </si>
  <si>
    <t>45.4351384091</t>
  </si>
  <si>
    <t>-73.2817022696</t>
  </si>
  <si>
    <t>1419 1421 boulevard FRANQUET</t>
  </si>
  <si>
    <t>94068656690373300000000</t>
  </si>
  <si>
    <t>48.4338436795</t>
  </si>
  <si>
    <t>-71.0248343516</t>
  </si>
  <si>
    <t>1419 1421 boulevard RENAUD</t>
  </si>
  <si>
    <t>53050330022307500000000</t>
  </si>
  <si>
    <t>46.0416261681</t>
  </si>
  <si>
    <t>-73.1326740744</t>
  </si>
  <si>
    <t>1419 1421 rue CHAMPLAIN</t>
  </si>
  <si>
    <t>43027942928963200000000</t>
  </si>
  <si>
    <t>45.3997071851</t>
  </si>
  <si>
    <t>-71.9114945057</t>
  </si>
  <si>
    <t>1419 1421 rue d' ARRAS</t>
  </si>
  <si>
    <t>37067773338423600000000</t>
  </si>
  <si>
    <t>46.3403611256</t>
  </si>
  <si>
    <t>-72.5576353734</t>
  </si>
  <si>
    <t>1419 1421 rue DE LA VERENDRYE</t>
  </si>
  <si>
    <t>64008906387293100000000</t>
  </si>
  <si>
    <t>45.7133411712</t>
  </si>
  <si>
    <t>-73.6794658500</t>
  </si>
  <si>
    <t>1419 1421 rue de PLAISANCE</t>
  </si>
  <si>
    <t>64008936200604400000000</t>
  </si>
  <si>
    <t>45.6981876021</t>
  </si>
  <si>
    <t>-73.6507851479</t>
  </si>
  <si>
    <t>1419 1421 rue LOIGNON</t>
  </si>
  <si>
    <t>65005904906353240000000</t>
  </si>
  <si>
    <t>45.5864385255</t>
  </si>
  <si>
    <t>-73.6892188818</t>
  </si>
  <si>
    <t>1419 1421 rue NOTRE-DAME-DE-FATIMA</t>
  </si>
  <si>
    <t>66023983401626130000000</t>
  </si>
  <si>
    <t>45.4473427111</t>
  </si>
  <si>
    <t>-73.5861351286</t>
  </si>
  <si>
    <t>1419 1421 rue VALIQUETTE</t>
  </si>
  <si>
    <t>61025089656754400000000</t>
  </si>
  <si>
    <t>46.0096030847</t>
  </si>
  <si>
    <t>-73.4512480825</t>
  </si>
  <si>
    <t>1419 A rue PIETTE</t>
  </si>
  <si>
    <t>23027488736408110000000</t>
  </si>
  <si>
    <t>46.8262611063</t>
  </si>
  <si>
    <t>-71.2400348173</t>
  </si>
  <si>
    <t>1419 avenue Jeanne-Mance</t>
  </si>
  <si>
    <t>10043226200368700000000</t>
  </si>
  <si>
    <t>48.3920026331</t>
  </si>
  <si>
    <t>-68.6176424350</t>
  </si>
  <si>
    <t>1419 chemin de LAUSANNE</t>
  </si>
  <si>
    <t>57005203216887600000000</t>
  </si>
  <si>
    <t>45.4338475110</t>
  </si>
  <si>
    <t>-73.3033296284</t>
  </si>
  <si>
    <t>1419 rue BRIAND</t>
  </si>
  <si>
    <t>23027349088903610000000</t>
  </si>
  <si>
    <t>46.8533691357</t>
  </si>
  <si>
    <t>-71.4167648667</t>
  </si>
  <si>
    <t>1419 rue d' Europe</t>
  </si>
  <si>
    <t>74005665404767600000000</t>
  </si>
  <si>
    <t>45.6291063023</t>
  </si>
  <si>
    <t>-73.9966326548</t>
  </si>
  <si>
    <t>14190 14192 rue de la BERGERIE</t>
  </si>
  <si>
    <t>74005716333441600000000</t>
  </si>
  <si>
    <t>45.7089164626</t>
  </si>
  <si>
    <t>-73.9296874113</t>
  </si>
  <si>
    <t>14190 14192 rue du PIGEON D ARGILE</t>
  </si>
  <si>
    <t>74005736335365000000000</t>
  </si>
  <si>
    <t>45.7110905873</t>
  </si>
  <si>
    <t>-73.9041284773</t>
  </si>
  <si>
    <t>14190 14192 rue GUILLAUME ALARIE</t>
  </si>
  <si>
    <t>29073920749025900000000</t>
  </si>
  <si>
    <t>46.1113017423</t>
  </si>
  <si>
    <t>-70.6603849000</t>
  </si>
  <si>
    <t>14190 14196 2E AVENUE</t>
  </si>
  <si>
    <t>74005716332778800000000</t>
  </si>
  <si>
    <t>45.7086624134</t>
  </si>
  <si>
    <t>-73.9292614595</t>
  </si>
  <si>
    <t>14195 14197 rue du PIGEON D ARGILE</t>
  </si>
  <si>
    <t>74005726373237000000000</t>
  </si>
  <si>
    <t>45.7094688370</t>
  </si>
  <si>
    <t>-73.9119834414</t>
  </si>
  <si>
    <t>14195 14197 rue FELIX LECLERC</t>
  </si>
  <si>
    <t>66023045980742940000000</t>
  </si>
  <si>
    <t>45.6711565898</t>
  </si>
  <si>
    <t>-73.4990457624</t>
  </si>
  <si>
    <t>14195 rue DE MONTIGNY</t>
  </si>
  <si>
    <t>74005655444981600000000</t>
  </si>
  <si>
    <t>45.6285359364</t>
  </si>
  <si>
    <t>-74.0040589398</t>
  </si>
  <si>
    <t>14198 14200 rue OZIAS LEDUC</t>
  </si>
  <si>
    <t>65005825201940750000000</t>
  </si>
  <si>
    <t>45.6084928160</t>
  </si>
  <si>
    <t>-73.7911046570</t>
  </si>
  <si>
    <t>142 142 A boulevard CURE-LABELLE</t>
  </si>
  <si>
    <t>77043528284103500000000</t>
  </si>
  <si>
    <t>45.8797949796</t>
  </si>
  <si>
    <t>-74.1697752161</t>
  </si>
  <si>
    <t>142 142 A chemin de TOURAINE</t>
  </si>
  <si>
    <t>22040470522004900000000</t>
  </si>
  <si>
    <t>46.9842066881</t>
  </si>
  <si>
    <t>-71.2571908586</t>
  </si>
  <si>
    <t>142 142 A chemin du MOULIN</t>
  </si>
  <si>
    <t>77012580191444300000000</t>
  </si>
  <si>
    <t>46.0485508125</t>
  </si>
  <si>
    <t>-74.0925487077</t>
  </si>
  <si>
    <t>142 142 A chemin GUENETTE</t>
  </si>
  <si>
    <t>75005566487790600000000</t>
  </si>
  <si>
    <t>45.7206211532</t>
  </si>
  <si>
    <t>-74.1156116358</t>
  </si>
  <si>
    <t>142 142 A montée de l' EGLISE</t>
  </si>
  <si>
    <t>75028667714136300000000</t>
  </si>
  <si>
    <t>45.8359359889</t>
  </si>
  <si>
    <t>-73.9980006147</t>
  </si>
  <si>
    <t>142 142 A rue CHAMPAGNE</t>
  </si>
  <si>
    <t>72005734655985000000000</t>
  </si>
  <si>
    <t>45.5581603883</t>
  </si>
  <si>
    <t>-73.8996739660</t>
  </si>
  <si>
    <t>142 142 A rue de la FORGE</t>
  </si>
  <si>
    <t>75028747546225000000000</t>
  </si>
  <si>
    <t>45.8200584549</t>
  </si>
  <si>
    <t>-73.8909549618</t>
  </si>
  <si>
    <t>142 142 A rue des BOIS</t>
  </si>
  <si>
    <t>72032603712399100000000</t>
  </si>
  <si>
    <t>45.4741315129</t>
  </si>
  <si>
    <t>-74.0712573162</t>
  </si>
  <si>
    <t>142 142 A rue des CHAPELLES</t>
  </si>
  <si>
    <t>75005556556295400000000</t>
  </si>
  <si>
    <t>45.7290211336</t>
  </si>
  <si>
    <t>-74.1329984767</t>
  </si>
  <si>
    <t>142 142 A rue des CUIVRES</t>
  </si>
  <si>
    <t>75005576799295500000000</t>
  </si>
  <si>
    <t>45.7498729150</t>
  </si>
  <si>
    <t>-74.1025235521</t>
  </si>
  <si>
    <t>142 142 A rue du BONNIEBROOK</t>
  </si>
  <si>
    <t>0594</t>
  </si>
  <si>
    <t>75005567006838100000000</t>
  </si>
  <si>
    <t>45.7742778218</t>
  </si>
  <si>
    <t>-74.1264234088</t>
  </si>
  <si>
    <t>142 142 A rue du DOMAINE-FORTIER</t>
  </si>
  <si>
    <t>75005566544293600000000</t>
  </si>
  <si>
    <t>45.7271075606</t>
  </si>
  <si>
    <t>-74.1214290165</t>
  </si>
  <si>
    <t>142 142 A rue GRANDE ALLEE</t>
  </si>
  <si>
    <t>75028707676702800000000</t>
  </si>
  <si>
    <t>45.8286397282</t>
  </si>
  <si>
    <t>-73.9379396636</t>
  </si>
  <si>
    <t>142 142 A rue KIM</t>
  </si>
  <si>
    <t>75017647195670200000000</t>
  </si>
  <si>
    <t>45.7822339356</t>
  </si>
  <si>
    <t>-74.0122652452</t>
  </si>
  <si>
    <t>142 142 A rue PARE</t>
  </si>
  <si>
    <t>42088864995657100000000</t>
  </si>
  <si>
    <t>45.5760699904</t>
  </si>
  <si>
    <t>-72.0098340077</t>
  </si>
  <si>
    <t>142 142 A rue PRINCIPALE Nord</t>
  </si>
  <si>
    <t>10043155937810500000000</t>
  </si>
  <si>
    <t>48.3697128413</t>
  </si>
  <si>
    <t>-68.7070120779</t>
  </si>
  <si>
    <t>142 142 A rue SAINT-ELZÉAR</t>
  </si>
  <si>
    <t>79078925244913800000000</t>
  </si>
  <si>
    <t>46.5058942373</t>
  </si>
  <si>
    <t>-75.3573949333</t>
  </si>
  <si>
    <t>142 142 A rue SAINT-JOSEPH</t>
  </si>
  <si>
    <t>39077229008710600000000</t>
  </si>
  <si>
    <t>45.9470759476</t>
  </si>
  <si>
    <t>-71.9873907397</t>
  </si>
  <si>
    <t>142 142 A rue SAINT-LOUIS</t>
  </si>
  <si>
    <t>76055195613450600000000</t>
  </si>
  <si>
    <t>45.6413672119</t>
  </si>
  <si>
    <t>-74.5987780728</t>
  </si>
  <si>
    <t>142 144 2E AVENUE</t>
  </si>
  <si>
    <t>23027479031588110000000</t>
  </si>
  <si>
    <t>46.8486851429</t>
  </si>
  <si>
    <t>-71.2532083805</t>
  </si>
  <si>
    <t>142 144 53e Rue Est</t>
  </si>
  <si>
    <t>18050990347890500000000</t>
  </si>
  <si>
    <t>46.9728010758</t>
  </si>
  <si>
    <t>-70.5697977542</t>
  </si>
  <si>
    <t>142 144 6e Rue</t>
  </si>
  <si>
    <t>66023903287550390000000</t>
  </si>
  <si>
    <t>45.4341179444</t>
  </si>
  <si>
    <t>-73.6782058892</t>
  </si>
  <si>
    <t>142 144 avenue 16E</t>
  </si>
  <si>
    <t>66023973255202250000000</t>
  </si>
  <si>
    <t>45.4325906027</t>
  </si>
  <si>
    <t>-73.5930340693</t>
  </si>
  <si>
    <t>142 144 avenue 1RE</t>
  </si>
  <si>
    <t>66023993562449980000000</t>
  </si>
  <si>
    <t>45.4576062014</t>
  </si>
  <si>
    <t>-73.5659214135</t>
  </si>
  <si>
    <t>18050000432705300000000</t>
  </si>
  <si>
    <t>46.9777358773</t>
  </si>
  <si>
    <t>-70.5582293447</t>
  </si>
  <si>
    <t>142 144 avenue Collin</t>
  </si>
  <si>
    <t>86042404533346600000000</t>
  </si>
  <si>
    <t>48.2460833543</t>
  </si>
  <si>
    <t>-79.0215041512</t>
  </si>
  <si>
    <t>142 144 avenue FREDERIC-HEBERT</t>
  </si>
  <si>
    <t>70052641709326200000000</t>
  </si>
  <si>
    <t>45.3004224332</t>
  </si>
  <si>
    <t>-74.0198145867</t>
  </si>
  <si>
    <t>142 144 avenue JULIEN</t>
  </si>
  <si>
    <t>66023933420864150000000</t>
  </si>
  <si>
    <t>45.4462054526</t>
  </si>
  <si>
    <t>-73.6471876306</t>
  </si>
  <si>
    <t>142 144 avenue OUELLETTE</t>
  </si>
  <si>
    <t>66023923369549840000000</t>
  </si>
  <si>
    <t>45.4458051206</t>
  </si>
  <si>
    <t>-73.6552712742</t>
  </si>
  <si>
    <t>142 144 avenue ROLLAND</t>
  </si>
  <si>
    <t>66023923398755660000000</t>
  </si>
  <si>
    <t>45.4445356842</t>
  </si>
  <si>
    <t>-73.6511659896</t>
  </si>
  <si>
    <t>142 144 avenue SAINT-PIERRE</t>
  </si>
  <si>
    <t>34025107100765100000000</t>
  </si>
  <si>
    <t>46.6723533977</t>
  </si>
  <si>
    <t>-71.7380288506</t>
  </si>
  <si>
    <t>142 144 avenue SAINTE-AGNES</t>
  </si>
  <si>
    <t>39062910255524700000000</t>
  </si>
  <si>
    <t>46.0533525314</t>
  </si>
  <si>
    <t>-71.9635087139</t>
  </si>
  <si>
    <t>142 144 boulevard JUTRAS OUEST</t>
  </si>
  <si>
    <t>15035258325279400000000</t>
  </si>
  <si>
    <t>47.6911490772</t>
  </si>
  <si>
    <t>-70.2278581307</t>
  </si>
  <si>
    <t>142 144 boulevard NOTRE-DAME</t>
  </si>
  <si>
    <t>46075831697592400000000</t>
  </si>
  <si>
    <t>45.2861109250</t>
  </si>
  <si>
    <t>-72.4909088090</t>
  </si>
  <si>
    <t>142 144 chemin de FOSTER</t>
  </si>
  <si>
    <t>94068606936714800000000</t>
  </si>
  <si>
    <t>48.4659847621</t>
  </si>
  <si>
    <t>-71.1007844485</t>
  </si>
  <si>
    <t>142 144 chemin de la CARRIERE</t>
  </si>
  <si>
    <t>97040487457365900000000</t>
  </si>
  <si>
    <t>54.8016924524</t>
  </si>
  <si>
    <t>-66.8198390482</t>
  </si>
  <si>
    <t>142 144 GAGNON</t>
  </si>
  <si>
    <t>77022529362290600000000</t>
  </si>
  <si>
    <t>45.9766921149</t>
  </si>
  <si>
    <t>-74.1732736620</t>
  </si>
  <si>
    <t>142 144 place du REFUGE</t>
  </si>
  <si>
    <t>86042394563947900000000</t>
  </si>
  <si>
    <t>48.2462326795</t>
  </si>
  <si>
    <t>-79.0301165367</t>
  </si>
  <si>
    <t>142 144 rue 15E</t>
  </si>
  <si>
    <t>86042404575505600000000</t>
  </si>
  <si>
    <t>48.2477683940</t>
  </si>
  <si>
    <t>-79.0158940836</t>
  </si>
  <si>
    <t>142 144 rue 7E</t>
  </si>
  <si>
    <t>45072101541375800000000</t>
  </si>
  <si>
    <t>45.2684439063</t>
  </si>
  <si>
    <t>-72.1537929745</t>
  </si>
  <si>
    <t>142 144 rue ABBOTT</t>
  </si>
  <si>
    <t>70052551374800600000000</t>
  </si>
  <si>
    <t>45.2589171894</t>
  </si>
  <si>
    <t>-74.1246095386</t>
  </si>
  <si>
    <t>142 144 rue ALPHONSE-DESJARDINS</t>
  </si>
  <si>
    <t>79078925276775900000000</t>
  </si>
  <si>
    <t>46.5078428869</t>
  </si>
  <si>
    <t>-75.3535982243</t>
  </si>
  <si>
    <t>142 144 rue BARRETTE</t>
  </si>
  <si>
    <t>56083231852505500000000</t>
  </si>
  <si>
    <t>45.3039965174</t>
  </si>
  <si>
    <t>-73.2608996582</t>
  </si>
  <si>
    <t>142 144 rue Bouthillier Nord</t>
  </si>
  <si>
    <t>43027963025822500000000</t>
  </si>
  <si>
    <t>45.4062526543</t>
  </si>
  <si>
    <t>-71.8862999338</t>
  </si>
  <si>
    <t>142 144 rue BOWEN N</t>
  </si>
  <si>
    <t>42098105867977100000000</t>
  </si>
  <si>
    <t>45.6607510920</t>
  </si>
  <si>
    <t>-72.1410808777</t>
  </si>
  <si>
    <t>142 144 rue CARPENTER</t>
  </si>
  <si>
    <t>64008896464476000000000</t>
  </si>
  <si>
    <t>45.7198515854</t>
  </si>
  <si>
    <t>-73.6946563097</t>
  </si>
  <si>
    <t>142 144 rue d' OSAKA</t>
  </si>
  <si>
    <t>71083642746671800000000</t>
  </si>
  <si>
    <t>45.3873444047</t>
  </si>
  <si>
    <t>-74.0150571150</t>
  </si>
  <si>
    <t>142 144 rue de l' HOTEL-DE-VILLE</t>
  </si>
  <si>
    <t>48010814737069900000000</t>
  </si>
  <si>
    <t>45.5659432437</t>
  </si>
  <si>
    <t>-72.5199362361</t>
  </si>
  <si>
    <t>142 144 rue de la RIVIERE</t>
  </si>
  <si>
    <t>93042218107861000000000</t>
  </si>
  <si>
    <t>48.5683562750</t>
  </si>
  <si>
    <t>-71.6344319274</t>
  </si>
  <si>
    <t>142 144 rue des PINS EST</t>
  </si>
  <si>
    <t>33090286317649200000000</t>
  </si>
  <si>
    <t>46.6093787402</t>
  </si>
  <si>
    <t>-71.5004580003</t>
  </si>
  <si>
    <t>142 144 rue des Tulipes</t>
  </si>
  <si>
    <t>65005825265145080000000</t>
  </si>
  <si>
    <t>45.6125015456</t>
  </si>
  <si>
    <t>-73.7844599866</t>
  </si>
  <si>
    <t>142 144 rue DESLAURIERS</t>
  </si>
  <si>
    <t>84060857764422200000000</t>
  </si>
  <si>
    <t>45.8363879855</t>
  </si>
  <si>
    <t>-76.7466224305</t>
  </si>
  <si>
    <t>142 144 rue DESROCHERS</t>
  </si>
  <si>
    <t>25213467802206300000000</t>
  </si>
  <si>
    <t>46.7413548419</t>
  </si>
  <si>
    <t>-71.2692133271</t>
  </si>
  <si>
    <t>142 144 rue du BASSIN</t>
  </si>
  <si>
    <t>67015053122368900000000</t>
  </si>
  <si>
    <t>45.4215281337</t>
  </si>
  <si>
    <t>-73.4944204773</t>
  </si>
  <si>
    <t>142 144 rue du BOULEVARD</t>
  </si>
  <si>
    <t>41055053564048800000000</t>
  </si>
  <si>
    <t>45.4523350814</t>
  </si>
  <si>
    <t>-71.7682275837</t>
  </si>
  <si>
    <t>142 144 rue du PARC</t>
  </si>
  <si>
    <t>70052541199141900000000</t>
  </si>
  <si>
    <t>45.2454603035</t>
  </si>
  <si>
    <t>-74.1354702705</t>
  </si>
  <si>
    <t>142 144 rue du ZOUAVE</t>
  </si>
  <si>
    <t>43027962920441000000000</t>
  </si>
  <si>
    <t>45.3926149972</t>
  </si>
  <si>
    <t>-71.8864286444</t>
  </si>
  <si>
    <t>142 144 rue ELAINE-C.-POIRIER</t>
  </si>
  <si>
    <t>46080640742882200000000</t>
  </si>
  <si>
    <t>45.2024358305</t>
  </si>
  <si>
    <t>-72.7402297158</t>
  </si>
  <si>
    <t>142 144 rue ELIZABETH</t>
  </si>
  <si>
    <t>18050010401400100000000</t>
  </si>
  <si>
    <t>46.9763651352</t>
  </si>
  <si>
    <t>-70.5494155417</t>
  </si>
  <si>
    <t>142 144 rue Gagné</t>
  </si>
  <si>
    <t>46112461575396300000000</t>
  </si>
  <si>
    <t>45.2787768980</t>
  </si>
  <si>
    <t>-72.9654323455</t>
  </si>
  <si>
    <t>142 144 rue GOBEILLE</t>
  </si>
  <si>
    <t>23027488838869110000000</t>
  </si>
  <si>
    <t>46.8371460692</t>
  </si>
  <si>
    <t>-71.2395959472</t>
  </si>
  <si>
    <t>142 144 rue Godbout</t>
  </si>
  <si>
    <t>23027488851388910000000</t>
  </si>
  <si>
    <t>46.8308804613</t>
  </si>
  <si>
    <t>-71.2374970618</t>
  </si>
  <si>
    <t>142 144 rue Hamilton</t>
  </si>
  <si>
    <t>78120102711830600000000</t>
  </si>
  <si>
    <t>46.2770940861</t>
  </si>
  <si>
    <t>-74.7277173033</t>
  </si>
  <si>
    <t>142 144 rue L'ALLIER</t>
  </si>
  <si>
    <t>37067803695256400000000</t>
  </si>
  <si>
    <t>46.3645038996</t>
  </si>
  <si>
    <t>-72.5106541028</t>
  </si>
  <si>
    <t>142 144 rue LORETTE</t>
  </si>
  <si>
    <t>44037020002501700000000</t>
  </si>
  <si>
    <t>45.1344529114</t>
  </si>
  <si>
    <t>-71.8063451037</t>
  </si>
  <si>
    <t>142 144 rue MARTIN</t>
  </si>
  <si>
    <t>81017562835093400000000</t>
  </si>
  <si>
    <t>45.3948529374</t>
  </si>
  <si>
    <t>-75.8421273456</t>
  </si>
  <si>
    <t>142 144 rue PRINCIPALE</t>
  </si>
  <si>
    <t>92030821645821800000000</t>
  </si>
  <si>
    <t>48.8821226442</t>
  </si>
  <si>
    <t>-72.4407445666</t>
  </si>
  <si>
    <t>47017652927367800000000</t>
  </si>
  <si>
    <t>45.4053301508</t>
  </si>
  <si>
    <t>-72.7279615811</t>
  </si>
  <si>
    <t>142 144 rue Saint-Antoine Nord</t>
  </si>
  <si>
    <t>61025099840172100000000</t>
  </si>
  <si>
    <t>46.0219815643</t>
  </si>
  <si>
    <t>-73.4403589789</t>
  </si>
  <si>
    <t>142 144 rue SAINT-BARTHELEMY Sud</t>
  </si>
  <si>
    <t>25213538700967600000000</t>
  </si>
  <si>
    <t>46.8212178664</t>
  </si>
  <si>
    <t>-71.1776233106</t>
  </si>
  <si>
    <t>142 144 rue SAINT-DOMINIQUE</t>
  </si>
  <si>
    <t>70052621730645300000000</t>
  </si>
  <si>
    <t>45.2921510911</t>
  </si>
  <si>
    <t>-74.0410273366</t>
  </si>
  <si>
    <t>142 144 rue SAINT-LAURENT</t>
  </si>
  <si>
    <t>57040284811685300000000</t>
  </si>
  <si>
    <t>45.5728981547</t>
  </si>
  <si>
    <t>-73.2005971079</t>
  </si>
  <si>
    <t>142 144 rue SAINT-PIERRE</t>
  </si>
  <si>
    <t>67035992526594300000000</t>
  </si>
  <si>
    <t>45.3707161933</t>
  </si>
  <si>
    <t>-73.5707265795</t>
  </si>
  <si>
    <t>94245598679053200000000</t>
  </si>
  <si>
    <t>48.6192914395</t>
  </si>
  <si>
    <t>-71.1117135314</t>
  </si>
  <si>
    <t>142 144 rue Simard</t>
  </si>
  <si>
    <t>60005066409173400000000</t>
  </si>
  <si>
    <t>45.7242843778</t>
  </si>
  <si>
    <t>-73.4843592444</t>
  </si>
  <si>
    <t>142 144 rue ST ALEXIS</t>
  </si>
  <si>
    <t>70052561326036000000000</t>
  </si>
  <si>
    <t>45.2612117343</t>
  </si>
  <si>
    <t>-74.1192331887</t>
  </si>
  <si>
    <t>142 144 rue SULLIVAN</t>
  </si>
  <si>
    <t>37067793742760300000000</t>
  </si>
  <si>
    <t>142 144 rue THUNEY</t>
  </si>
  <si>
    <t>94068656505351200000000</t>
  </si>
  <si>
    <t>48.4290290611</t>
  </si>
  <si>
    <t>-71.0368297622</t>
  </si>
  <si>
    <t>142 144 rue VEZINA</t>
  </si>
  <si>
    <t>66023974271138950000000</t>
  </si>
  <si>
    <t>45.5195981591</t>
  </si>
  <si>
    <t>-73.5907317225</t>
  </si>
  <si>
    <t>142 144 rue VILLENEUVE Ouest</t>
  </si>
  <si>
    <t>76020415855249600000000</t>
  </si>
  <si>
    <t>45.6643644297</t>
  </si>
  <si>
    <t>-74.3120337158</t>
  </si>
  <si>
    <t>142 146 chemin du BORD DE L EAU</t>
  </si>
  <si>
    <t>30040595041123700000000</t>
  </si>
  <si>
    <t>45.5895436334</t>
  </si>
  <si>
    <t>-71.0753761405</t>
  </si>
  <si>
    <t>142 146 route 214</t>
  </si>
  <si>
    <t>78070069780961200000000</t>
  </si>
  <si>
    <t>46.0059275821</t>
  </si>
  <si>
    <t>-74.7641362856</t>
  </si>
  <si>
    <t>142 146 rue AMHERST</t>
  </si>
  <si>
    <t>50072732103742000000000</t>
  </si>
  <si>
    <t>46.2282028615</t>
  </si>
  <si>
    <t>-72.6148925207</t>
  </si>
  <si>
    <t>142 146 rue de Monseigneur-Courchesne</t>
  </si>
  <si>
    <t>46080630695270400000000</t>
  </si>
  <si>
    <t>45.1960239384</t>
  </si>
  <si>
    <t>-72.7474560676</t>
  </si>
  <si>
    <t>142 146 rue LOISELLE</t>
  </si>
  <si>
    <t>93012036610336500000000</t>
  </si>
  <si>
    <t>48.4250396844</t>
  </si>
  <si>
    <t>-71.8738399567</t>
  </si>
  <si>
    <t>142 146 rue ST-ANDRE</t>
  </si>
  <si>
    <t>66023933349745940000000</t>
  </si>
  <si>
    <t>45.4454734098</t>
  </si>
  <si>
    <t>-73.6447881566</t>
  </si>
  <si>
    <t>142 148 rue SAINT-JACQUES</t>
  </si>
  <si>
    <t>72015694219671900000000</t>
  </si>
  <si>
    <t>45.5252732432</t>
  </si>
  <si>
    <t>-73.9561650447</t>
  </si>
  <si>
    <t>142 41E AVENUE</t>
  </si>
  <si>
    <t>26063596063308600000000</t>
  </si>
  <si>
    <t>46.5815817012</t>
  </si>
  <si>
    <t>-71.0893932070</t>
  </si>
  <si>
    <t>142 A 142 B rue Sainte-Geneviève</t>
  </si>
  <si>
    <t>68055941394367500000000</t>
  </si>
  <si>
    <t>45.2611684063</t>
  </si>
  <si>
    <t>-73.6256758213</t>
  </si>
  <si>
    <t>142 A rue de l' EGLISE</t>
  </si>
  <si>
    <t>61025099786162700000000</t>
  </si>
  <si>
    <t>46.0184397543</t>
  </si>
  <si>
    <t>-73.4352088643</t>
  </si>
  <si>
    <t>142 A rue MARGUERITE-BOURGEOYS</t>
  </si>
  <si>
    <t>86042324543359700000000</t>
  </si>
  <si>
    <t>48.2467572762</t>
  </si>
  <si>
    <t>-79.1278606499</t>
  </si>
  <si>
    <t>142 avenue PAYEUR</t>
  </si>
  <si>
    <t>22045500385807300000000</t>
  </si>
  <si>
    <t>46.9694959074</t>
  </si>
  <si>
    <t>-71.2086550757</t>
  </si>
  <si>
    <t>142 avenue SAINTE-BRIGITTE</t>
  </si>
  <si>
    <t>81017623670880800000000</t>
  </si>
  <si>
    <t>45.4615968572</t>
  </si>
  <si>
    <t>-75.7584917258</t>
  </si>
  <si>
    <t>142 boulevard du MONT-BLEU</t>
  </si>
  <si>
    <t>81017744051298100000000</t>
  </si>
  <si>
    <t>45.4980709180</t>
  </si>
  <si>
    <t>-75.6077789318</t>
  </si>
  <si>
    <t>142 boulevard LORRAIN</t>
  </si>
  <si>
    <t>06025772853945800000000</t>
  </si>
  <si>
    <t>48.0899537861</t>
  </si>
  <si>
    <t>-66.5227241254</t>
  </si>
  <si>
    <t>142 boulevard PERRON</t>
  </si>
  <si>
    <t>23027519715309610000000</t>
  </si>
  <si>
    <t>46.9157501865</t>
  </si>
  <si>
    <t>-71.2045455246</t>
  </si>
  <si>
    <t>142 carré  Marie-Guérin</t>
  </si>
  <si>
    <t>5740</t>
  </si>
  <si>
    <t>82015626688484000000000</t>
  </si>
  <si>
    <t>45.7389964434</t>
  </si>
  <si>
    <t>-75.7540597168</t>
  </si>
  <si>
    <t>142 chemin CHAMPEAU</t>
  </si>
  <si>
    <t>7034</t>
  </si>
  <si>
    <t>67050852344189600000000</t>
  </si>
  <si>
    <t>45.3511515637</t>
  </si>
  <si>
    <t>-73.7473325621</t>
  </si>
  <si>
    <t>142 chemin de la HAUTE-RIVIERE</t>
  </si>
  <si>
    <t>82020624311272800000000</t>
  </si>
  <si>
    <t>45.5257411167</t>
  </si>
  <si>
    <t>-75.7661076346</t>
  </si>
  <si>
    <t>142 chemin DENIS</t>
  </si>
  <si>
    <t>71133423965571500000000</t>
  </si>
  <si>
    <t>45.4928262994</t>
  </si>
  <si>
    <t>-74.2950224773</t>
  </si>
  <si>
    <t>142 chemin du BAS-DE-LA-RIVIÈRE</t>
  </si>
  <si>
    <t>83070533428890300000000</t>
  </si>
  <si>
    <t>46.3511983653</t>
  </si>
  <si>
    <t>-75.8699728449</t>
  </si>
  <si>
    <t>142 chemin du LAC-BOIS-FRANC</t>
  </si>
  <si>
    <t>79060045010296500000000</t>
  </si>
  <si>
    <t>46.4829227332</t>
  </si>
  <si>
    <t>-75.2062939235</t>
  </si>
  <si>
    <t>142 chemin du RANG 5 ET 6</t>
  </si>
  <si>
    <t>88030906068165400000000</t>
  </si>
  <si>
    <t>48.3760238295</t>
  </si>
  <si>
    <t>-78.0414421368</t>
  </si>
  <si>
    <t>142 chemin Moreau</t>
  </si>
  <si>
    <t>78070010923909800000000</t>
  </si>
  <si>
    <t>46.1165080554</t>
  </si>
  <si>
    <t>-74.8392060970</t>
  </si>
  <si>
    <t>142 chemin ROY</t>
  </si>
  <si>
    <t>23027498449546610000000</t>
  </si>
  <si>
    <t>46.8019504954</t>
  </si>
  <si>
    <t>-71.2250578510</t>
  </si>
  <si>
    <t>142 Grande Allée Ouest</t>
  </si>
  <si>
    <t>81017634018493500000000</t>
  </si>
  <si>
    <t>45.5049855030</t>
  </si>
  <si>
    <t>-75.7532930845</t>
  </si>
  <si>
    <t>142 impasse d' ANTICOSTI</t>
  </si>
  <si>
    <t>7113</t>
  </si>
  <si>
    <t>94235707240895800000000</t>
  </si>
  <si>
    <t>48.4864095843</t>
  </si>
  <si>
    <t>-70.9640598579</t>
  </si>
  <si>
    <t>142 rang Saint-Joseph</t>
  </si>
  <si>
    <t>8240</t>
  </si>
  <si>
    <t>81017774136317500000000</t>
  </si>
  <si>
    <t>45.5112222925</t>
  </si>
  <si>
    <t>-75.5717078363</t>
  </si>
  <si>
    <t>142 rue ACHILLE-VANHEE</t>
  </si>
  <si>
    <t>23027519729855380000000</t>
  </si>
  <si>
    <t>46.9189170112</t>
  </si>
  <si>
    <t>-71.2026393501</t>
  </si>
  <si>
    <t>142 rue Alfred</t>
  </si>
  <si>
    <t>81017643308866700000000</t>
  </si>
  <si>
    <t>45.4422217112</t>
  </si>
  <si>
    <t>-75.7421540075</t>
  </si>
  <si>
    <t>142 rue CARON</t>
  </si>
  <si>
    <t>07018245697415800000000</t>
  </si>
  <si>
    <t>48.3492064421</t>
  </si>
  <si>
    <t>-67.2282394248</t>
  </si>
  <si>
    <t>142 rue CARTIER</t>
  </si>
  <si>
    <t>65005904754767360000000</t>
  </si>
  <si>
    <t>45.5670231257</t>
  </si>
  <si>
    <t>-73.6822249153</t>
  </si>
  <si>
    <t>142 rue COUSINEAU</t>
  </si>
  <si>
    <t>46078721887088200000000</t>
  </si>
  <si>
    <t>45.3056675663</t>
  </si>
  <si>
    <t>-72.6327496314</t>
  </si>
  <si>
    <t>142 rue de DRUMMOND</t>
  </si>
  <si>
    <t>41060143913762200000000</t>
  </si>
  <si>
    <t>45.4879111139</t>
  </si>
  <si>
    <t>-71.6593167733</t>
  </si>
  <si>
    <t>142 rue de l' HOTEL-DE-VILLE</t>
  </si>
  <si>
    <t>47010612293692700000000</t>
  </si>
  <si>
    <t>45.3385214804</t>
  </si>
  <si>
    <t>-72.7705954187</t>
  </si>
  <si>
    <t>142 rue DENICOURT</t>
  </si>
  <si>
    <t>46078661583757800000000</t>
  </si>
  <si>
    <t>45.2756076191</t>
  </si>
  <si>
    <t>-72.7088338256</t>
  </si>
  <si>
    <t>142 rue des MELEZES</t>
  </si>
  <si>
    <t>02015016193231500000000</t>
  </si>
  <si>
    <t>48.3905140016</t>
  </si>
  <si>
    <t>-64.5388505449</t>
  </si>
  <si>
    <t>142 rue des PIONNIERS</t>
  </si>
  <si>
    <t>54072625679966200000000</t>
  </si>
  <si>
    <t>45.6501200901</t>
  </si>
  <si>
    <t>-72.7559261289</t>
  </si>
  <si>
    <t>142 rue des PLAINES</t>
  </si>
  <si>
    <t>81017753979879200000000</t>
  </si>
  <si>
    <t>45.4962430946</t>
  </si>
  <si>
    <t>-75.5917174194</t>
  </si>
  <si>
    <t>142 rue des SABLES</t>
  </si>
  <si>
    <t>10043246601211900000000</t>
  </si>
  <si>
    <t>48.4285525562</t>
  </si>
  <si>
    <t>-68.5916464607</t>
  </si>
  <si>
    <t>142 rue du ROCHER-BLANC</t>
  </si>
  <si>
    <t>61005099425070900000000</t>
  </si>
  <si>
    <t>45.9903861744</t>
  </si>
  <si>
    <t>-73.4431008996</t>
  </si>
  <si>
    <t>142 rue EMILIEN-MALO</t>
  </si>
  <si>
    <t>88055058392586100000000</t>
  </si>
  <si>
    <t>48.5797623282</t>
  </si>
  <si>
    <t>-78.1289089785</t>
  </si>
  <si>
    <t>142 rue GOURD</t>
  </si>
  <si>
    <t>65005815179326870000000</t>
  </si>
  <si>
    <t>45.6072473951</t>
  </si>
  <si>
    <t>-73.7957407026</t>
  </si>
  <si>
    <t>142 rue GRENIER</t>
  </si>
  <si>
    <t>59020106101404600000000</t>
  </si>
  <si>
    <t>45.6901820770</t>
  </si>
  <si>
    <t>-73.4327197541</t>
  </si>
  <si>
    <t>142 rue JACQUES-LUSSIER</t>
  </si>
  <si>
    <t>58227034388492000000000</t>
  </si>
  <si>
    <t>45.5342974654</t>
  </si>
  <si>
    <t>-73.5121703912</t>
  </si>
  <si>
    <t>142 rue LABONTÉ</t>
  </si>
  <si>
    <t>81017643414518100000000</t>
  </si>
  <si>
    <t>45.4477470480</t>
  </si>
  <si>
    <t>-75.7412485083</t>
  </si>
  <si>
    <t>142 rue LAROSE</t>
  </si>
  <si>
    <t>58227054345587000000000</t>
  </si>
  <si>
    <t>45.5320561345</t>
  </si>
  <si>
    <t>-73.4915588966</t>
  </si>
  <si>
    <t>142 rue LEBLANC O</t>
  </si>
  <si>
    <t>23027478535744610000000</t>
  </si>
  <si>
    <t>46.8069692024</t>
  </si>
  <si>
    <t>-71.2524213069</t>
  </si>
  <si>
    <t>142 rue Lebouthillier</t>
  </si>
  <si>
    <t>81017643393031100000000</t>
  </si>
  <si>
    <t>45.4371514711</t>
  </si>
  <si>
    <t>-75.7317780578</t>
  </si>
  <si>
    <t>142 rue LOIS</t>
  </si>
  <si>
    <t>81017774115393900000000</t>
  </si>
  <si>
    <t>45.5100191084</t>
  </si>
  <si>
    <t>-75.5741861356</t>
  </si>
  <si>
    <t>142 rue LUCIEN-GENDRON</t>
  </si>
  <si>
    <t>19050816833215600000000</t>
  </si>
  <si>
    <t>46.6543959683</t>
  </si>
  <si>
    <t>-70.8067608438</t>
  </si>
  <si>
    <t>142 rue Monseigneur-Bilodeau</t>
  </si>
  <si>
    <t>81017643404757600000000</t>
  </si>
  <si>
    <t>45.4477010665</t>
  </si>
  <si>
    <t>-75.7422201904</t>
  </si>
  <si>
    <t>142 rue MONTPETIT</t>
  </si>
  <si>
    <t>81017713873377800000000</t>
  </si>
  <si>
    <t>45.4821250606</t>
  </si>
  <si>
    <t>-75.6437520776</t>
  </si>
  <si>
    <t>142 rue NAPOLEON-GROULX</t>
  </si>
  <si>
    <t>62047711216678100000000</t>
  </si>
  <si>
    <t>46.1530687881</t>
  </si>
  <si>
    <t>-73.9354140878</t>
  </si>
  <si>
    <t>142 rue PARE</t>
  </si>
  <si>
    <t>93042207987519300000000</t>
  </si>
  <si>
    <t>48.5510895464</t>
  </si>
  <si>
    <t>-71.6372196549</t>
  </si>
  <si>
    <t>142 rue PRICE EST</t>
  </si>
  <si>
    <t>81017643435790200000000</t>
  </si>
  <si>
    <t>45.4479092482</t>
  </si>
  <si>
    <t>-75.7383340807</t>
  </si>
  <si>
    <t>142 rue RICHER</t>
  </si>
  <si>
    <t>70052551212069700000000</t>
  </si>
  <si>
    <t>45.2488808290</t>
  </si>
  <si>
    <t>-74.1330669215</t>
  </si>
  <si>
    <t>18050990420841700000000</t>
  </si>
  <si>
    <t>46.9754953904</t>
  </si>
  <si>
    <t>-70.5724682976</t>
  </si>
  <si>
    <t>142 rue Saint-Jean-Baptiste Ouest</t>
  </si>
  <si>
    <t>94068626678162000000000</t>
  </si>
  <si>
    <t>48.4406474889</t>
  </si>
  <si>
    <t>-71.0682699676</t>
  </si>
  <si>
    <t>142 rue SAINT-NICOLAS</t>
  </si>
  <si>
    <t>78032440108735100000000</t>
  </si>
  <si>
    <t>46.0537589872</t>
  </si>
  <si>
    <t>-74.2847863817</t>
  </si>
  <si>
    <t>142 rue SAINTE-AGATHE</t>
  </si>
  <si>
    <t>49058858541226400000000</t>
  </si>
  <si>
    <t>45.9015878296</t>
  </si>
  <si>
    <t>-72.4609586285</t>
  </si>
  <si>
    <t>1420 1420 A boulevard SAINT-CHARLES</t>
  </si>
  <si>
    <t>36033666303384500000000</t>
  </si>
  <si>
    <t>46.6069340636</t>
  </si>
  <si>
    <t>-72.7005942474</t>
  </si>
  <si>
    <t>1420 1422 avenue 4E</t>
  </si>
  <si>
    <t>36033656376841600000000</t>
  </si>
  <si>
    <t>46.6093908491</t>
  </si>
  <si>
    <t>-72.7038708821</t>
  </si>
  <si>
    <t>1420 1422 avenue 8E</t>
  </si>
  <si>
    <t>66023934695849520000000</t>
  </si>
  <si>
    <t>45.5591831612</t>
  </si>
  <si>
    <t>-73.6385355537</t>
  </si>
  <si>
    <t>1420 1422 avenue JACQUES-LEMAISTRE</t>
  </si>
  <si>
    <t>57005213287666300000000</t>
  </si>
  <si>
    <t>45.4345897723</t>
  </si>
  <si>
    <t>-73.2818809508</t>
  </si>
  <si>
    <t>1420 1422 boulevard FRANQUET</t>
  </si>
  <si>
    <t>23027478336677110000000</t>
  </si>
  <si>
    <t>46.7901008126</t>
  </si>
  <si>
    <t>-71.2522462072</t>
  </si>
  <si>
    <t>1420 1422 boulevard René-Lévesque Ouest</t>
  </si>
  <si>
    <t>23027469478626010000000</t>
  </si>
  <si>
    <t>46.8906404451</t>
  </si>
  <si>
    <t>-71.2615426983</t>
  </si>
  <si>
    <t>1420 1422 chemin de Château-Bigot</t>
  </si>
  <si>
    <t>66072934148367210000000</t>
  </si>
  <si>
    <t>45.5166667172</t>
  </si>
  <si>
    <t>-73.6454484838</t>
  </si>
  <si>
    <t>1420 1422 chemin DUNKIRK</t>
  </si>
  <si>
    <t>23027448593761610000000</t>
  </si>
  <si>
    <t>46.8047306913</t>
  </si>
  <si>
    <t>-71.2838072215</t>
  </si>
  <si>
    <t>1420 1422 rue Chamberland</t>
  </si>
  <si>
    <t>66023014465318060000000</t>
  </si>
  <si>
    <t>45.5411290656</t>
  </si>
  <si>
    <t>-73.5405805010</t>
  </si>
  <si>
    <t>1420 1422 rue DAVIDSON</t>
  </si>
  <si>
    <t>58227073988199900000000</t>
  </si>
  <si>
    <t>45.4990098418</t>
  </si>
  <si>
    <t>-73.4613569997</t>
  </si>
  <si>
    <t>1420 1422 rue DE GAULLE</t>
  </si>
  <si>
    <t>64015936743027400350000</t>
  </si>
  <si>
    <t>45.7473453403</t>
  </si>
  <si>
    <t>-73.6485888070</t>
  </si>
  <si>
    <t>1420 1422 rue de l' AIGLE</t>
  </si>
  <si>
    <t>49058848067540600000000</t>
  </si>
  <si>
    <t>45.8615707678</t>
  </si>
  <si>
    <t>-72.4715902923</t>
  </si>
  <si>
    <t>1420 1422 rue DUVERNAY</t>
  </si>
  <si>
    <t>66023983534394110000000</t>
  </si>
  <si>
    <t>45.4588654526</t>
  </si>
  <si>
    <t>-73.5826152643</t>
  </si>
  <si>
    <t>1420 1422 rue JACQUES-HERTEL</t>
  </si>
  <si>
    <t>49058838095392200000000</t>
  </si>
  <si>
    <t>45.8599932358</t>
  </si>
  <si>
    <t>-72.4808260725</t>
  </si>
  <si>
    <t>1420 1422 rue JOGUES</t>
  </si>
  <si>
    <t>58227143868187300000000</t>
  </si>
  <si>
    <t>45.4897232584</t>
  </si>
  <si>
    <t>-73.3743898228</t>
  </si>
  <si>
    <t>1420 1422 rue PINARD</t>
  </si>
  <si>
    <t>43027922872923000000000</t>
  </si>
  <si>
    <t>45.3850520885</t>
  </si>
  <si>
    <t>-71.9303394775</t>
  </si>
  <si>
    <t>1420 1422 rue PRUNIER</t>
  </si>
  <si>
    <t>66023904298348240000000</t>
  </si>
  <si>
    <t>45.5257301900</t>
  </si>
  <si>
    <t>-73.6774980614</t>
  </si>
  <si>
    <t>1420 1422 rue RAIMBAULT</t>
  </si>
  <si>
    <t>66023943199718110000000</t>
  </si>
  <si>
    <t>45.4277012711</t>
  </si>
  <si>
    <t>-73.6256028887</t>
  </si>
  <si>
    <t>1420 1422 rue RANCOURT</t>
  </si>
  <si>
    <t>66023024620826740000000</t>
  </si>
  <si>
    <t>45.5545132401</t>
  </si>
  <si>
    <t>-73.5322510178</t>
  </si>
  <si>
    <t>1420 1422 rue SICARD</t>
  </si>
  <si>
    <t>66023983428597370000000</t>
  </si>
  <si>
    <t>45.4537543272</t>
  </si>
  <si>
    <t>-73.5836285255</t>
  </si>
  <si>
    <t>1420 1422 rue SPRINGLAND</t>
  </si>
  <si>
    <t>93042218266986500000000</t>
  </si>
  <si>
    <t>48.5770257609</t>
  </si>
  <si>
    <t>-71.6263219558</t>
  </si>
  <si>
    <t>1420 1424 avenue HERMEL</t>
  </si>
  <si>
    <t>66023904109033800000000</t>
  </si>
  <si>
    <t>45.5171963104</t>
  </si>
  <si>
    <t>-73.6893643596</t>
  </si>
  <si>
    <t>1420 1424 rue GOHIER</t>
  </si>
  <si>
    <t>23027488977143110000000</t>
  </si>
  <si>
    <t>46.8447552601</t>
  </si>
  <si>
    <t>-71.2353602437</t>
  </si>
  <si>
    <t>1420 1430 27e Rue</t>
  </si>
  <si>
    <t>23027488737700810000000</t>
  </si>
  <si>
    <t>46.8265186214</t>
  </si>
  <si>
    <t>-71.2396333956</t>
  </si>
  <si>
    <t>1420 1430 avenue Jeanne-Mance</t>
  </si>
  <si>
    <t>23027439015592110000000</t>
  </si>
  <si>
    <t>46.8513815374</t>
  </si>
  <si>
    <t>-71.3083182355</t>
  </si>
  <si>
    <t>1420 1430 côte des Erables</t>
  </si>
  <si>
    <t>23027478400962610000000</t>
  </si>
  <si>
    <t>46.7932919058</t>
  </si>
  <si>
    <t>-71.2558682704</t>
  </si>
  <si>
    <t>1420 1430 rue Marie-Rollet</t>
  </si>
  <si>
    <t>37067743599182500000000</t>
  </si>
  <si>
    <t>46.3594094619</t>
  </si>
  <si>
    <t>-72.5888124414</t>
  </si>
  <si>
    <t>1420 4E RUE</t>
  </si>
  <si>
    <t>23027358923751610000000</t>
  </si>
  <si>
    <t>46.8397899145</t>
  </si>
  <si>
    <t>-71.4114807763</t>
  </si>
  <si>
    <t>1420 avenue de l' Amiral</t>
  </si>
  <si>
    <t>23027508819487110000000</t>
  </si>
  <si>
    <t>46.8380550444</t>
  </si>
  <si>
    <t>-71.2164673724</t>
  </si>
  <si>
    <t>1420 avenue Nicolet</t>
  </si>
  <si>
    <t>70052541677973300000000</t>
  </si>
  <si>
    <t>45.2887580484</t>
  </si>
  <si>
    <t>-74.1374475637</t>
  </si>
  <si>
    <t>1420 boulevard BORD-DE-L'EAU</t>
  </si>
  <si>
    <t>43027932832822700000000</t>
  </si>
  <si>
    <t>45.3850936517</t>
  </si>
  <si>
    <t>-71.9228089253</t>
  </si>
  <si>
    <t>1420 rue BELIVEAU</t>
  </si>
  <si>
    <t>23027488747412110000000</t>
  </si>
  <si>
    <t>46.8266475921</t>
  </si>
  <si>
    <t>-71.2386988642</t>
  </si>
  <si>
    <t>1420 rue Cadillac</t>
  </si>
  <si>
    <t>23027349088405410000000</t>
  </si>
  <si>
    <t>46.8535291390</t>
  </si>
  <si>
    <t>-71.4174456482</t>
  </si>
  <si>
    <t>1420 rue d' Europe</t>
  </si>
  <si>
    <t>58227034159112800000000</t>
  </si>
  <si>
    <t>45.5172751615</t>
  </si>
  <si>
    <t>-73.5164906418</t>
  </si>
  <si>
    <t>1420 rue de la PROVIDENCE</t>
  </si>
  <si>
    <t>78102211283052400000000</t>
  </si>
  <si>
    <t>46.1456152803</t>
  </si>
  <si>
    <t>-74.5743740476</t>
  </si>
  <si>
    <t>1420 rue des BOULEAUX</t>
  </si>
  <si>
    <t>25213467835156200000000</t>
  </si>
  <si>
    <t>46.7440625373</t>
  </si>
  <si>
    <t>-71.2654092917</t>
  </si>
  <si>
    <t>1420 rue des CAPS</t>
  </si>
  <si>
    <t>23027388605521610000000</t>
  </si>
  <si>
    <t>46.8148797104</t>
  </si>
  <si>
    <t>-71.3746757086</t>
  </si>
  <si>
    <t>1420 rue Dufresne</t>
  </si>
  <si>
    <t>43027932832020700000000</t>
  </si>
  <si>
    <t>45.3849287386</t>
  </si>
  <si>
    <t>-71.9238113234</t>
  </si>
  <si>
    <t>1420 rue LATERRIERE</t>
  </si>
  <si>
    <t>09077538490906400000000</t>
  </si>
  <si>
    <t>48.5930621173</t>
  </si>
  <si>
    <t>-68.1888649045</t>
  </si>
  <si>
    <t>1420 rue MÉNARD</t>
  </si>
  <si>
    <t>66023045990284550000000</t>
  </si>
  <si>
    <t>45.6712913794</t>
  </si>
  <si>
    <t>-73.4983531018</t>
  </si>
  <si>
    <t>14200 14202 rue DE MONTIGNY</t>
  </si>
  <si>
    <t>74005716333593200000000</t>
  </si>
  <si>
    <t>45.7090582707</t>
  </si>
  <si>
    <t>-73.9294952698</t>
  </si>
  <si>
    <t>14200 14202 rue du PIGEON D ARGILE</t>
  </si>
  <si>
    <t>53052329314769000000000</t>
  </si>
  <si>
    <t>45.9806811635</t>
  </si>
  <si>
    <t>-73.1466816365</t>
  </si>
  <si>
    <t>14200 chemin SAINT-ROCH</t>
  </si>
  <si>
    <t>54048515671126300000000</t>
  </si>
  <si>
    <t>45.6437833607</t>
  </si>
  <si>
    <t>-72.8981772965</t>
  </si>
  <si>
    <t>14203 14205 avenue LAMBERT-GRENIER</t>
  </si>
  <si>
    <t>74005655082724500000000</t>
  </si>
  <si>
    <t>45.5910239211</t>
  </si>
  <si>
    <t>-73.9989175955</t>
  </si>
  <si>
    <t>14205 14207 côte des CORBEIL</t>
  </si>
  <si>
    <t>74005596364479900000000</t>
  </si>
  <si>
    <t>45.7099024129</t>
  </si>
  <si>
    <t>-74.0799279381</t>
  </si>
  <si>
    <t>14205 14207 rue du CARDINAL</t>
  </si>
  <si>
    <t>0634</t>
  </si>
  <si>
    <t>74005716333920000000000</t>
  </si>
  <si>
    <t>45.7087784080</t>
  </si>
  <si>
    <t>-73.9290718386</t>
  </si>
  <si>
    <t>14205 14207 rue du PIGEON D ARGILE</t>
  </si>
  <si>
    <t>54048515660638300000000</t>
  </si>
  <si>
    <t>45.6430707084</t>
  </si>
  <si>
    <t>-72.8988017883</t>
  </si>
  <si>
    <t>14205 14215 avenue GUY</t>
  </si>
  <si>
    <t>29073920749153400000000</t>
  </si>
  <si>
    <t>46.1110917322</t>
  </si>
  <si>
    <t>-70.6602095054</t>
  </si>
  <si>
    <t>14208 14210 2E AVENUE</t>
  </si>
  <si>
    <t>14085414930980000000000</t>
  </si>
  <si>
    <t>47.3792686796</t>
  </si>
  <si>
    <t>-70.0152891354</t>
  </si>
  <si>
    <t>1421 1421 A avenue PAINCHAUD</t>
  </si>
  <si>
    <t>36033666303871700000000</t>
  </si>
  <si>
    <t>46.6066758764</t>
  </si>
  <si>
    <t>-72.6999549829</t>
  </si>
  <si>
    <t>1421 1423 avenue 4E</t>
  </si>
  <si>
    <t>36033656375976000000000</t>
  </si>
  <si>
    <t>46.6088919402</t>
  </si>
  <si>
    <t>-72.7037156875</t>
  </si>
  <si>
    <t>1421 1423 avenue 8E</t>
  </si>
  <si>
    <t>23027478277597510000000</t>
  </si>
  <si>
    <t>46.7820976087</t>
  </si>
  <si>
    <t>-71.2470385687</t>
  </si>
  <si>
    <t>1421 1423 avenue Charles</t>
  </si>
  <si>
    <t>66023014594904860000000</t>
  </si>
  <si>
    <t>45.5489444394</t>
  </si>
  <si>
    <t>-73.5359851240</t>
  </si>
  <si>
    <t>1421 1423 boulevard PIE-IX</t>
  </si>
  <si>
    <t>36033627295715400000000</t>
  </si>
  <si>
    <t>46.6900475683</t>
  </si>
  <si>
    <t>-72.7394417057</t>
  </si>
  <si>
    <t>1421 1423 chemin de SAINT-JEAN-DES-PILES</t>
  </si>
  <si>
    <t>25213467843425900000000</t>
  </si>
  <si>
    <t>46.7422102533</t>
  </si>
  <si>
    <t>-71.2637461935</t>
  </si>
  <si>
    <t>1421 1423 chemin du SAULT</t>
  </si>
  <si>
    <t>43027962801105600000000</t>
  </si>
  <si>
    <t>45.3848910821</t>
  </si>
  <si>
    <t>-71.8892372207</t>
  </si>
  <si>
    <t>1421 1423 rue ADELARD-COLLETTE</t>
  </si>
  <si>
    <t>66023014466788960000000</t>
  </si>
  <si>
    <t>45.5421043783</t>
  </si>
  <si>
    <t>-73.5399841656</t>
  </si>
  <si>
    <t>1421 1423 rue CUVILLIER</t>
  </si>
  <si>
    <t>94068646226416500000000</t>
  </si>
  <si>
    <t>48.4033897063</t>
  </si>
  <si>
    <t>-71.0472586396</t>
  </si>
  <si>
    <t>1421 1423 rue CYRILLE-VAILLANCOURT</t>
  </si>
  <si>
    <t>66023014466482040000000</t>
  </si>
  <si>
    <t>45.5414839262</t>
  </si>
  <si>
    <t>-73.5403638265</t>
  </si>
  <si>
    <t>1421 1423 rue DAVIDSON</t>
  </si>
  <si>
    <t>64015966828339700000000</t>
  </si>
  <si>
    <t>45.7598967675</t>
  </si>
  <si>
    <t>-73.6101229434</t>
  </si>
  <si>
    <t>1421 1423 rue de BELLANCOURT</t>
  </si>
  <si>
    <t>23057388613640610000000</t>
  </si>
  <si>
    <t>46.8129650143</t>
  </si>
  <si>
    <t>-71.3731913277</t>
  </si>
  <si>
    <t>1421 1423 rue du Haut-Saint-Maurice</t>
  </si>
  <si>
    <t>43027942834161300000000</t>
  </si>
  <si>
    <t>45.3869436724</t>
  </si>
  <si>
    <t>-71.9109199427</t>
  </si>
  <si>
    <t>1421 1423 rue GALT O</t>
  </si>
  <si>
    <t>58227074042984900000000</t>
  </si>
  <si>
    <t>45.5021611856</t>
  </si>
  <si>
    <t>-73.4654678993</t>
  </si>
  <si>
    <t>1421 1423 rue GEORGES</t>
  </si>
  <si>
    <t>64015916545860100000000</t>
  </si>
  <si>
    <t>45.7292555394</t>
  </si>
  <si>
    <t>-73.6710594929</t>
  </si>
  <si>
    <t>1421 1423 rue LABELLE</t>
  </si>
  <si>
    <t>43027942837243700000000</t>
  </si>
  <si>
    <t>45.3898596103</t>
  </si>
  <si>
    <t>-71.9108942086</t>
  </si>
  <si>
    <t>1421 1423 rue MCMANAMY</t>
  </si>
  <si>
    <t>66023953210318580000000</t>
  </si>
  <si>
    <t>45.4286429063</t>
  </si>
  <si>
    <t>-73.6235661407</t>
  </si>
  <si>
    <t>1421 1423 rue PATRICE</t>
  </si>
  <si>
    <t>58227143868726200000000</t>
  </si>
  <si>
    <t>45.4896184752</t>
  </si>
  <si>
    <t>-73.3737022165</t>
  </si>
  <si>
    <t>1421 1423 rue PINARD</t>
  </si>
  <si>
    <t>66023953237171990000000</t>
  </si>
  <si>
    <t>45.4343439759</t>
  </si>
  <si>
    <t>-73.6212047798</t>
  </si>
  <si>
    <t>1421 1423 rue VERDI</t>
  </si>
  <si>
    <t>92022981604704100000000</t>
  </si>
  <si>
    <t>48.8792864506</t>
  </si>
  <si>
    <t>-72.2282586934</t>
  </si>
  <si>
    <t>1421 1425 rue des ERABLES</t>
  </si>
  <si>
    <t>93042218276493000000000</t>
  </si>
  <si>
    <t>48.5767381859</t>
  </si>
  <si>
    <t>-71.6255751823</t>
  </si>
  <si>
    <t>1421 1427 avenue HERMEL</t>
  </si>
  <si>
    <t>81017824298516900000000</t>
  </si>
  <si>
    <t>45.5213652268</t>
  </si>
  <si>
    <t>-75.4996006483</t>
  </si>
  <si>
    <t>1421 chemin de MONTREAL OUEST</t>
  </si>
  <si>
    <t>51015442273804900000000</t>
  </si>
  <si>
    <t>46.2397172866</t>
  </si>
  <si>
    <t>-72.9815878849</t>
  </si>
  <si>
    <t>1421 rang du PETIT-BOIS</t>
  </si>
  <si>
    <t>25213357388900900000000</t>
  </si>
  <si>
    <t>46.7002874810</t>
  </si>
  <si>
    <t>-71.4010889541</t>
  </si>
  <si>
    <t>1421 route MARIE-VICTORIN</t>
  </si>
  <si>
    <t>23027398268166110000000</t>
  </si>
  <si>
    <t>46.7821171090</t>
  </si>
  <si>
    <t>-71.3536764115</t>
  </si>
  <si>
    <t>1421 rue Annette-Leclerc</t>
  </si>
  <si>
    <t>8989</t>
  </si>
  <si>
    <t>43027922852712200000000</t>
  </si>
  <si>
    <t>45.3849462805</t>
  </si>
  <si>
    <t>-71.9331238504</t>
  </si>
  <si>
    <t>1421 rue CARON</t>
  </si>
  <si>
    <t>23027349088994110000000</t>
  </si>
  <si>
    <t>46.8534323311</t>
  </si>
  <si>
    <t>-71.4165898436</t>
  </si>
  <si>
    <t>1421 rue d' Europe</t>
  </si>
  <si>
    <t>23027349160279810000000</t>
  </si>
  <si>
    <t>46.8557074580</t>
  </si>
  <si>
    <t>-71.4202659374</t>
  </si>
  <si>
    <t>1421 rue de l' Équinoxe</t>
  </si>
  <si>
    <t>23027349088239110000000</t>
  </si>
  <si>
    <t>46.8538368343</t>
  </si>
  <si>
    <t>-71.4176315705</t>
  </si>
  <si>
    <t>1421 rue de l' Etna</t>
  </si>
  <si>
    <t>63060868847284100000000</t>
  </si>
  <si>
    <t>45.9382588912</t>
  </si>
  <si>
    <t>-73.7369225736</t>
  </si>
  <si>
    <t>1421 rue des ERABLES (LAC DES FOURCHES)</t>
  </si>
  <si>
    <t>78102190908042500000000</t>
  </si>
  <si>
    <t>46.1228191622</t>
  </si>
  <si>
    <t>-74.6101385289</t>
  </si>
  <si>
    <t>1421 rue DUPRAS</t>
  </si>
  <si>
    <t>51090604449185200000000</t>
  </si>
  <si>
    <t>46.4419592854</t>
  </si>
  <si>
    <t>-72.7761542206</t>
  </si>
  <si>
    <t>1421 rue PRINCIPALE</t>
  </si>
  <si>
    <t>23057388562706610000000</t>
  </si>
  <si>
    <t>46.8036537852</t>
  </si>
  <si>
    <t>-71.3663957465</t>
  </si>
  <si>
    <t>1421 rue Saint-Alphonse</t>
  </si>
  <si>
    <t>23057398411643610000000</t>
  </si>
  <si>
    <t>46.7935356065</t>
  </si>
  <si>
    <t>-71.3597776917</t>
  </si>
  <si>
    <t>1421 rue Saint-Clement</t>
  </si>
  <si>
    <t>8846</t>
  </si>
  <si>
    <t>74005716333724500000000</t>
  </si>
  <si>
    <t>45.7091805004</t>
  </si>
  <si>
    <t>-73.9293296557</t>
  </si>
  <si>
    <t>14210 14212 rue du PIGEON D ARGILE</t>
  </si>
  <si>
    <t>74005726384090600000000</t>
  </si>
  <si>
    <t>45.7097952391</t>
  </si>
  <si>
    <t>-73.9108758800</t>
  </si>
  <si>
    <t>14210 14212 rue GILLES</t>
  </si>
  <si>
    <t>74005726386061800000000</t>
  </si>
  <si>
    <t>45.7117078034</t>
  </si>
  <si>
    <t>-73.9109450287</t>
  </si>
  <si>
    <t>14210 14212 rue STANISLAS PLANTE</t>
  </si>
  <si>
    <t>54048515671547800000000</t>
  </si>
  <si>
    <t>45.6439175895</t>
  </si>
  <si>
    <t>-72.8976379402</t>
  </si>
  <si>
    <t>14210 14220 avenue LAMBERT-GRENIER</t>
  </si>
  <si>
    <t>38010803392664800000000</t>
  </si>
  <si>
    <t>46.3346600040</t>
  </si>
  <si>
    <t>-72.5106397522</t>
  </si>
  <si>
    <t>14210 14220 boulevard BECANCOUR</t>
  </si>
  <si>
    <t>74005596365341200000000</t>
  </si>
  <si>
    <t>45.7100174810</t>
  </si>
  <si>
    <t>-74.0800961205</t>
  </si>
  <si>
    <t>14215 14217 rue du CARDINAL</t>
  </si>
  <si>
    <t>74005726384434700000000</t>
  </si>
  <si>
    <t>45.7101664362</t>
  </si>
  <si>
    <t>-73.9104601828</t>
  </si>
  <si>
    <t>14215 14217 rue GILLES</t>
  </si>
  <si>
    <t>54048515683524500000000</t>
  </si>
  <si>
    <t>45.6454110354</t>
  </si>
  <si>
    <t>-72.8963684763</t>
  </si>
  <si>
    <t>14215 14225 avenue JOSEPH-LEVEILLE</t>
  </si>
  <si>
    <t>54048515671204400000000</t>
  </si>
  <si>
    <t>45.6436091730</t>
  </si>
  <si>
    <t>-72.8980855198</t>
  </si>
  <si>
    <t>14215 14225 avenue LAMBERT-GRENIER</t>
  </si>
  <si>
    <t>74005596314560300000000</t>
  </si>
  <si>
    <t>45.7090030997</t>
  </si>
  <si>
    <t>-74.0862242100</t>
  </si>
  <si>
    <t>14216 14218 rue CAMPEAU</t>
  </si>
  <si>
    <t>74005716321173900000000</t>
  </si>
  <si>
    <t>45.7073163936</t>
  </si>
  <si>
    <t>-73.9313075516</t>
  </si>
  <si>
    <t>14217 14219 rue DESJARDINS</t>
  </si>
  <si>
    <t>91042819198180800000000</t>
  </si>
  <si>
    <t>48.6600026722</t>
  </si>
  <si>
    <t>-72.4530493114</t>
  </si>
  <si>
    <t>1422 1422 A rue DUMAS</t>
  </si>
  <si>
    <t>60013117168253800000000</t>
  </si>
  <si>
    <t>45.7863101836</t>
  </si>
  <si>
    <t>-73.4121726964</t>
  </si>
  <si>
    <t>1422 1422 A rue LAURE-CONAN</t>
  </si>
  <si>
    <t>94068765438503600000000</t>
  </si>
  <si>
    <t>48.3316073580</t>
  </si>
  <si>
    <t>-70.8837425604</t>
  </si>
  <si>
    <t>1422 1424 avenue du PORT</t>
  </si>
  <si>
    <t>32040062075786600000000</t>
  </si>
  <si>
    <t>46.2177863185</t>
  </si>
  <si>
    <t>-71.7705269517</t>
  </si>
  <si>
    <t>1422 1424 avenue SAINT-EDOUARD</t>
  </si>
  <si>
    <t>94068775728514400000000</t>
  </si>
  <si>
    <t>48.3607177034</t>
  </si>
  <si>
    <t>-70.8713744394</t>
  </si>
  <si>
    <t>1422 1424 route de l' ANSE-A-BENJAMIN</t>
  </si>
  <si>
    <t>91042829261700200000000</t>
  </si>
  <si>
    <t>48.6625520974</t>
  </si>
  <si>
    <t>-72.4428243188</t>
  </si>
  <si>
    <t>1422 1424 rue BELLEVUE NORD</t>
  </si>
  <si>
    <t>66023044906279750000000</t>
  </si>
  <si>
    <t>45.5871806610</t>
  </si>
  <si>
    <t>-73.5099028160</t>
  </si>
  <si>
    <t>1422 1424 rue DE SAINT-JUST</t>
  </si>
  <si>
    <t>91042819037836200000000</t>
  </si>
  <si>
    <t>48.6506671790</t>
  </si>
  <si>
    <t>-72.4605207744</t>
  </si>
  <si>
    <t>1422 1424 rue des BOULEAUX</t>
  </si>
  <si>
    <t>60028107910090700000000</t>
  </si>
  <si>
    <t>45.8508932988</t>
  </si>
  <si>
    <t>-73.4316378313</t>
  </si>
  <si>
    <t>1422 1424 rue des ROSIERS</t>
  </si>
  <si>
    <t>61025109530389700000000</t>
  </si>
  <si>
    <t>45.9956552883</t>
  </si>
  <si>
    <t>-73.4285293138</t>
  </si>
  <si>
    <t>1422 1424 rue du DOCTEUR-RODOLPHE-BOULET</t>
  </si>
  <si>
    <t>43027922882882700000000</t>
  </si>
  <si>
    <t>45.3850381150</t>
  </si>
  <si>
    <t>-71.9291118197</t>
  </si>
  <si>
    <t>1422 1424 rue du SAINT-ESPRIT</t>
  </si>
  <si>
    <t>78005519688795900000000</t>
  </si>
  <si>
    <t>46.0094997281</t>
  </si>
  <si>
    <t>-74.1833585145</t>
  </si>
  <si>
    <t>1422 1424 rue LAJOIE</t>
  </si>
  <si>
    <t>66023953224883130000000</t>
  </si>
  <si>
    <t>45.4317515524</t>
  </si>
  <si>
    <t>-73.6215743885</t>
  </si>
  <si>
    <t>1422 1424 rue SERRE</t>
  </si>
  <si>
    <t>23027358932706110000000</t>
  </si>
  <si>
    <t>46.8392820966</t>
  </si>
  <si>
    <t>-71.4102497061</t>
  </si>
  <si>
    <t>1422 1426 rue de l' Alouette</t>
  </si>
  <si>
    <t>9287</t>
  </si>
  <si>
    <t>64008926469210700000000</t>
  </si>
  <si>
    <t>45.7239339356</t>
  </si>
  <si>
    <t>-73.6564542483</t>
  </si>
  <si>
    <t>1422 1426 rue des CERISIERS</t>
  </si>
  <si>
    <t>43027952831703200000000</t>
  </si>
  <si>
    <t>45.3845963095</t>
  </si>
  <si>
    <t>-71.8973913469</t>
  </si>
  <si>
    <t>1422 1426 rue DUNANT</t>
  </si>
  <si>
    <t>61027179842987100000000</t>
  </si>
  <si>
    <t>46.0241391733</t>
  </si>
  <si>
    <t>-73.3359608237</t>
  </si>
  <si>
    <t>1422 A 1424 route 158</t>
  </si>
  <si>
    <t>54110437156998900000000</t>
  </si>
  <si>
    <t>45.7839835871</t>
  </si>
  <si>
    <t>-73.0010138731</t>
  </si>
  <si>
    <t>1422 route de MICHAUDVILLE</t>
  </si>
  <si>
    <t>23027349151933610000000</t>
  </si>
  <si>
    <t>46.8560604903</t>
  </si>
  <si>
    <t>-71.4207136167</t>
  </si>
  <si>
    <t>1422 rue de l' Équinoxe</t>
  </si>
  <si>
    <t>94068765507296100000000</t>
  </si>
  <si>
    <t>48.3399313432</t>
  </si>
  <si>
    <t>-70.8881212947</t>
  </si>
  <si>
    <t>1422 rue des EPINETTES</t>
  </si>
  <si>
    <t>43027922872053300000000</t>
  </si>
  <si>
    <t>45.3850650501</t>
  </si>
  <si>
    <t>-71.9314387211</t>
  </si>
  <si>
    <t>1422 rue GAUVIN</t>
  </si>
  <si>
    <t>23027358105497410000000</t>
  </si>
  <si>
    <t>46.7700427606</t>
  </si>
  <si>
    <t>-71.4132598864</t>
  </si>
  <si>
    <t>1422 rue Prefontaine</t>
  </si>
  <si>
    <t>94068646683817400000000</t>
  </si>
  <si>
    <t>48.4367977928</t>
  </si>
  <si>
    <t>-71.0390160739</t>
  </si>
  <si>
    <t>1422 rue ROUSSEL</t>
  </si>
  <si>
    <t>58227054373895500000000</t>
  </si>
  <si>
    <t>45.5301111718</t>
  </si>
  <si>
    <t>-73.4873375929</t>
  </si>
  <si>
    <t>1422 rue SAINT-ALEXANDRE</t>
  </si>
  <si>
    <t>23057398410399710000000</t>
  </si>
  <si>
    <t>46.7931933014</t>
  </si>
  <si>
    <t>-71.3600831598</t>
  </si>
  <si>
    <t>1422 rue Saint-Clement</t>
  </si>
  <si>
    <t>39025928385955800000000</t>
  </si>
  <si>
    <t>45.8827667115</t>
  </si>
  <si>
    <t>-71.9417267501</t>
  </si>
  <si>
    <t>1422 rue SAINTE-MARIE</t>
  </si>
  <si>
    <t>94068606289603600000000</t>
  </si>
  <si>
    <t>48.4055886213</t>
  </si>
  <si>
    <t>-71.0927692368</t>
  </si>
  <si>
    <t>1422 rue VOLTAIRE</t>
  </si>
  <si>
    <t>74005716321615700000000</t>
  </si>
  <si>
    <t>45.7074792398</t>
  </si>
  <si>
    <t>-73.9307422415</t>
  </si>
  <si>
    <t>14220 14222 rue DESJARDINS</t>
  </si>
  <si>
    <t>74005716333855900000000</t>
  </si>
  <si>
    <t>45.7093027315</t>
  </si>
  <si>
    <t>-73.9291640417</t>
  </si>
  <si>
    <t>14220 14222 rue du PIGEON D ARGILE</t>
  </si>
  <si>
    <t>66023045990357240000000</t>
  </si>
  <si>
    <t>45.6715365774</t>
  </si>
  <si>
    <t>-73.4982703194</t>
  </si>
  <si>
    <t>14222 rue DE MONTIGNY</t>
  </si>
  <si>
    <t>74005655494464800000000</t>
  </si>
  <si>
    <t>45.6288442214</t>
  </si>
  <si>
    <t>-73.9982984977</t>
  </si>
  <si>
    <t>14225 14227 rue des SAULES</t>
  </si>
  <si>
    <t>74005706341076300000000</t>
  </si>
  <si>
    <t>45.7074977168</t>
  </si>
  <si>
    <t>-73.9417178175</t>
  </si>
  <si>
    <t>14225 14227 rue du NOROIT</t>
  </si>
  <si>
    <t>74005716343182400000000</t>
  </si>
  <si>
    <t>45.7089958341</t>
  </si>
  <si>
    <t>-73.9287436746</t>
  </si>
  <si>
    <t>14225 14227 rue du PIGEON D ARGILE</t>
  </si>
  <si>
    <t>74005736325737300000000</t>
  </si>
  <si>
    <t>45.7113574204</t>
  </si>
  <si>
    <t>-73.9049438633</t>
  </si>
  <si>
    <t>14225 14227 rue GERMAINE GUEVREMONT</t>
  </si>
  <si>
    <t>74005726384305900000000</t>
  </si>
  <si>
    <t>45.7102748703</t>
  </si>
  <si>
    <t>-73.9106263388</t>
  </si>
  <si>
    <t>14225 14227 rue GILLES</t>
  </si>
  <si>
    <t>74005596335504100000000</t>
  </si>
  <si>
    <t>45.7102532873</t>
  </si>
  <si>
    <t>-74.0837323811</t>
  </si>
  <si>
    <t>14225 14227 rue ROBERT</t>
  </si>
  <si>
    <t>74005716321302600000000</t>
  </si>
  <si>
    <t>45.7072030627</t>
  </si>
  <si>
    <t>-73.9311371405</t>
  </si>
  <si>
    <t>14227 14229 rue DESJARDINS</t>
  </si>
  <si>
    <t>74005596335415200000000</t>
  </si>
  <si>
    <t>45.7103503481</t>
  </si>
  <si>
    <t>-74.0838706654</t>
  </si>
  <si>
    <t>14229 14231 rue ROBERT</t>
  </si>
  <si>
    <t>25213357388800600000000</t>
  </si>
  <si>
    <t>46.7001630934</t>
  </si>
  <si>
    <t>-71.4012040858</t>
  </si>
  <si>
    <t>1423 1423 2 route MARIE-VICTORIN</t>
  </si>
  <si>
    <t>94068656486764000000000</t>
  </si>
  <si>
    <t>48.4212314532</t>
  </si>
  <si>
    <t>-71.0254328493</t>
  </si>
  <si>
    <t>1423 1423 B rue MCNICOLL</t>
  </si>
  <si>
    <t>36033625730197200000000</t>
  </si>
  <si>
    <t>46.5508305243</t>
  </si>
  <si>
    <t>-72.7499044645</t>
  </si>
  <si>
    <t>1423 1425 avenue FRONTENAC</t>
  </si>
  <si>
    <t>57005213288952100000000</t>
  </si>
  <si>
    <t>45.4351074661</t>
  </si>
  <si>
    <t>-73.2815093808</t>
  </si>
  <si>
    <t>1423 1425 boulevard FRANQUET</t>
  </si>
  <si>
    <t>79088755744785100000000</t>
  </si>
  <si>
    <t>46.5529935331</t>
  </si>
  <si>
    <t>-75.5782281958</t>
  </si>
  <si>
    <t>1423 1425 chemin de SAINT-JEAN-SUR-LE-LAC</t>
  </si>
  <si>
    <t>36033635845598300000000</t>
  </si>
  <si>
    <t>46.5643220503</t>
  </si>
  <si>
    <t>-72.7348620351</t>
  </si>
  <si>
    <t>1423 1425 rue 38E</t>
  </si>
  <si>
    <t>94068765514092900000000</t>
  </si>
  <si>
    <t>48.3369232427</t>
  </si>
  <si>
    <t>-70.8870315194</t>
  </si>
  <si>
    <t>1423 1425 rue BAGOT</t>
  </si>
  <si>
    <t>23027328674145710000000</t>
  </si>
  <si>
    <t>46.8138238541</t>
  </si>
  <si>
    <t>-71.4450309152</t>
  </si>
  <si>
    <t>1423 1425 rue Bleury</t>
  </si>
  <si>
    <t>45072121365413100000000</t>
  </si>
  <si>
    <t>45.2534714711</t>
  </si>
  <si>
    <t>-72.1260687756</t>
  </si>
  <si>
    <t>1423 1425 rue FERNAND</t>
  </si>
  <si>
    <t>23027479349645110000000</t>
  </si>
  <si>
    <t>46.8826003998</t>
  </si>
  <si>
    <t>-71.2523021615</t>
  </si>
  <si>
    <t>1423 1425 rue Georges-Saint-Hilaire</t>
  </si>
  <si>
    <t>94068616248717300000000</t>
  </si>
  <si>
    <t>48.4050419675</t>
  </si>
  <si>
    <t>-71.0846960011</t>
  </si>
  <si>
    <t>1423 1425 rue JOLLIET</t>
  </si>
  <si>
    <t>58227074043440700000000</t>
  </si>
  <si>
    <t>45.5026836375</t>
  </si>
  <si>
    <t>-73.4661598213</t>
  </si>
  <si>
    <t>1423 1425 rue LANGEVIN</t>
  </si>
  <si>
    <t>66023983535298310000000</t>
  </si>
  <si>
    <t>45.4601521086</t>
  </si>
  <si>
    <t>-73.5827383916</t>
  </si>
  <si>
    <t>1423 1425 rue LEPROHON</t>
  </si>
  <si>
    <t>66023943199516310000000</t>
  </si>
  <si>
    <t>45.4275341713</t>
  </si>
  <si>
    <t>-73.6258657095</t>
  </si>
  <si>
    <t>1423 1425 rue MARIE-CLAIRE</t>
  </si>
  <si>
    <t>54065664775042600000000</t>
  </si>
  <si>
    <t>45.5648996322</t>
  </si>
  <si>
    <t>-72.7069645098</t>
  </si>
  <si>
    <t>1423 1425 rue PRINCIPALE</t>
  </si>
  <si>
    <t>66023953237558680000000</t>
  </si>
  <si>
    <t>45.4349471926</t>
  </si>
  <si>
    <t>-73.6207039284</t>
  </si>
  <si>
    <t>1423 1425 rue PROULX</t>
  </si>
  <si>
    <t>23057388610804610000000</t>
  </si>
  <si>
    <t>46.8106486479</t>
  </si>
  <si>
    <t>-71.3729325263</t>
  </si>
  <si>
    <t>1423 1425 rue Saint-Gedeon</t>
  </si>
  <si>
    <t>77022568963766000000000</t>
  </si>
  <si>
    <t>45.9423908622</t>
  </si>
  <si>
    <t>-74.1206575944</t>
  </si>
  <si>
    <t>1423 1425 rue SAINT-JOSEPH</t>
  </si>
  <si>
    <t>94068765505665100000000</t>
  </si>
  <si>
    <t>48.3380325573</t>
  </si>
  <si>
    <t>-70.8876116715</t>
  </si>
  <si>
    <t>1423 1425 rue SIROIS</t>
  </si>
  <si>
    <t>86042424493857200000000</t>
  </si>
  <si>
    <t>48.2369853902</t>
  </si>
  <si>
    <t>-78.9858937402</t>
  </si>
  <si>
    <t>1423 1425 rue VEZINA</t>
  </si>
  <si>
    <t>77022568974985900000000</t>
  </si>
  <si>
    <t>45.9432904832</t>
  </si>
  <si>
    <t>-74.1190525260</t>
  </si>
  <si>
    <t>1423 1427 rue DESCHAMBAULT</t>
  </si>
  <si>
    <t>23027419287624610000000</t>
  </si>
  <si>
    <t>46.8712432651</t>
  </si>
  <si>
    <t>-71.3256039297</t>
  </si>
  <si>
    <t>1423 1427 rue Estiembre</t>
  </si>
  <si>
    <t>78010499818492500000000</t>
  </si>
  <si>
    <t>46.0269748090</t>
  </si>
  <si>
    <t>-74.2188273501</t>
  </si>
  <si>
    <t>1423 chemin de la VALLEE-BLEUE</t>
  </si>
  <si>
    <t>23027349098085610000000</t>
  </si>
  <si>
    <t>46.8535833994</t>
  </si>
  <si>
    <t>-71.4165295865</t>
  </si>
  <si>
    <t>1423 rue d' Europe</t>
  </si>
  <si>
    <t>23027349161360610000000</t>
  </si>
  <si>
    <t>46.8557907680</t>
  </si>
  <si>
    <t>-71.4201414905</t>
  </si>
  <si>
    <t>1423 rue de l' Équinoxe</t>
  </si>
  <si>
    <t>25213387044153900000000</t>
  </si>
  <si>
    <t>46.6702385226</t>
  </si>
  <si>
    <t>-71.3676076850</t>
  </si>
  <si>
    <t>1423 rue ÉMOND</t>
  </si>
  <si>
    <t>1289</t>
  </si>
  <si>
    <t>23027479349701110000000</t>
  </si>
  <si>
    <t>46.8822334260</t>
  </si>
  <si>
    <t>-71.2522228117</t>
  </si>
  <si>
    <t>1423 rue Levesque</t>
  </si>
  <si>
    <t>58227054373674100000000</t>
  </si>
  <si>
    <t>45.5299895838</t>
  </si>
  <si>
    <t>-73.4876171549</t>
  </si>
  <si>
    <t>1423 rue SAINT-JACQUES</t>
  </si>
  <si>
    <t>74005655493589700000000</t>
  </si>
  <si>
    <t>45.6283852613</t>
  </si>
  <si>
    <t>-73.9981448943</t>
  </si>
  <si>
    <t>14230 14232 rue des SAULES</t>
  </si>
  <si>
    <t>74005706332770700000000</t>
  </si>
  <si>
    <t>45.7078866813</t>
  </si>
  <si>
    <t>-73.9420967905</t>
  </si>
  <si>
    <t>14230 14232 rue du NOROIT</t>
  </si>
  <si>
    <t>74005716333987200000000</t>
  </si>
  <si>
    <t>45.7094249627</t>
  </si>
  <si>
    <t>-73.9289984248</t>
  </si>
  <si>
    <t>14230 14232 rue du PIGEON D ARGILE</t>
  </si>
  <si>
    <t>74005655454544200000000</t>
  </si>
  <si>
    <t>45.6287596063</t>
  </si>
  <si>
    <t>-74.0033363827</t>
  </si>
  <si>
    <t>14230 14232 rue OZIAS LEDUC</t>
  </si>
  <si>
    <t>74005665415462200000000</t>
  </si>
  <si>
    <t>45.6295261909</t>
  </si>
  <si>
    <t>-73.9957476677</t>
  </si>
  <si>
    <t>14235 14237 rue de la BERGERIE</t>
  </si>
  <si>
    <t>74005716343303700000000</t>
  </si>
  <si>
    <t>45.7091055415</t>
  </si>
  <si>
    <t>-73.9285915064</t>
  </si>
  <si>
    <t>14235 14237 rue du PIGEON D ARGILE</t>
  </si>
  <si>
    <t>74005596335256800000000</t>
  </si>
  <si>
    <t>45.7104955310</t>
  </si>
  <si>
    <t>-74.0840740314</t>
  </si>
  <si>
    <t>14235 14237 rue ROBERT</t>
  </si>
  <si>
    <t>23027409430911610000000</t>
  </si>
  <si>
    <t>46.8825434193</t>
  </si>
  <si>
    <t>-71.3451104384</t>
  </si>
  <si>
    <t>14235 14239 rue Longchamps</t>
  </si>
  <si>
    <t>29073920738756000000000</t>
  </si>
  <si>
    <t>46.1104123311</t>
  </si>
  <si>
    <t>-70.6607069387</t>
  </si>
  <si>
    <t>14235 14245 1E AVENUE</t>
  </si>
  <si>
    <t>74005716321441400000000</t>
  </si>
  <si>
    <t>45.7070898533</t>
  </si>
  <si>
    <t>-73.9309669159</t>
  </si>
  <si>
    <t>14237 14239 rue DESJARDINS</t>
  </si>
  <si>
    <t>22025300823764900000000</t>
  </si>
  <si>
    <t>47.0104032635</t>
  </si>
  <si>
    <t>-71.4801485151</t>
  </si>
  <si>
    <t>1424 1424 A 5E AVENUE</t>
  </si>
  <si>
    <t>75028688061096900000000</t>
  </si>
  <si>
    <t>45.8604848689</t>
  </si>
  <si>
    <t>-73.9660575373</t>
  </si>
  <si>
    <t>1424 1424 A chemin AUBIN</t>
  </si>
  <si>
    <t>66023983429784530000000</t>
  </si>
  <si>
    <t>45.4544081013</t>
  </si>
  <si>
    <t>-73.5833895670</t>
  </si>
  <si>
    <t>1424 1426 avenue EMARD</t>
  </si>
  <si>
    <t>64015966857262500000000</t>
  </si>
  <si>
    <t>45.7583522654</t>
  </si>
  <si>
    <t>-73.6063564243</t>
  </si>
  <si>
    <t>1424 1426 avenue MATHIEU</t>
  </si>
  <si>
    <t>64015926656550700000000</t>
  </si>
  <si>
    <t>45.7392269728</t>
  </si>
  <si>
    <t>-73.6573595914</t>
  </si>
  <si>
    <t>1424 1426 avenue RAWLINSON</t>
  </si>
  <si>
    <t>91042819198829200000000</t>
  </si>
  <si>
    <t>48.6607461822</t>
  </si>
  <si>
    <t>-72.4521803877</t>
  </si>
  <si>
    <t>1424 1426 boulevard du SACRE-COEUR</t>
  </si>
  <si>
    <t>57005213287816000000000</t>
  </si>
  <si>
    <t>45.4345592167</t>
  </si>
  <si>
    <t>-73.2816889885</t>
  </si>
  <si>
    <t>1424 1426 boulevard FRANQUET</t>
  </si>
  <si>
    <t>94068775370572000000000</t>
  </si>
  <si>
    <t>48.3153110468</t>
  </si>
  <si>
    <t>-70.8646209736</t>
  </si>
  <si>
    <t>1424 1426 chemin SAINT-JEAN</t>
  </si>
  <si>
    <t>25213357388978100000000</t>
  </si>
  <si>
    <t>46.7009738934</t>
  </si>
  <si>
    <t>-71.4010271578</t>
  </si>
  <si>
    <t>1424 1426 route MARIE-VICTORIN</t>
  </si>
  <si>
    <t>43027952881182900000000</t>
  </si>
  <si>
    <t>45.3846254906</t>
  </si>
  <si>
    <t>-71.8916868996</t>
  </si>
  <si>
    <t>1424 1426 rue de DORVAL</t>
  </si>
  <si>
    <t>66023934669131960000000</t>
  </si>
  <si>
    <t>45.5620990037</t>
  </si>
  <si>
    <t>-73.6433049305</t>
  </si>
  <si>
    <t>1424 1426 rue de LOUVAIN Est</t>
  </si>
  <si>
    <t>58227124073183900000000</t>
  </si>
  <si>
    <t>45.5029326482</t>
  </si>
  <si>
    <t>-73.3986713827</t>
  </si>
  <si>
    <t>1424 1426 rue des MÉLÈZES</t>
  </si>
  <si>
    <t>66023983534314180000000</t>
  </si>
  <si>
    <t>45.4588671104</t>
  </si>
  <si>
    <t>-73.5827125232</t>
  </si>
  <si>
    <t>1424 1426 rue JACQUES-HERTEL</t>
  </si>
  <si>
    <t>58227074042757000000000</t>
  </si>
  <si>
    <t>45.5023485084</t>
  </si>
  <si>
    <t>-73.4657569354</t>
  </si>
  <si>
    <t>1424 1426 rue LANGEVIN</t>
  </si>
  <si>
    <t>66023044906034220000000</t>
  </si>
  <si>
    <t>45.5866810944</t>
  </si>
  <si>
    <t>-73.5102241017</t>
  </si>
  <si>
    <t>1424 1426 rue LEPAILLEUR</t>
  </si>
  <si>
    <t>55023432978368700000000</t>
  </si>
  <si>
    <t>45.4078330813</t>
  </si>
  <si>
    <t>-73.0025665774</t>
  </si>
  <si>
    <t>1424 1426 rue NOTRE-DAME</t>
  </si>
  <si>
    <t>66023943199638750000000</t>
  </si>
  <si>
    <t>45.4277496187</t>
  </si>
  <si>
    <t>-73.6257033865</t>
  </si>
  <si>
    <t>1424 1426 rue RANCOURT</t>
  </si>
  <si>
    <t>23027388605320610000000</t>
  </si>
  <si>
    <t>46.8147657841</t>
  </si>
  <si>
    <t>-71.3748485478</t>
  </si>
  <si>
    <t>1424 1428 rue Dufresne</t>
  </si>
  <si>
    <t>23027468491379610000000</t>
  </si>
  <si>
    <t>46.7947819177</t>
  </si>
  <si>
    <t>-71.2579757064</t>
  </si>
  <si>
    <t>1424 1428 rue Garnier</t>
  </si>
  <si>
    <t>66023024643138040000000</t>
  </si>
  <si>
    <t>45.5573314784</t>
  </si>
  <si>
    <t>-73.5305695076</t>
  </si>
  <si>
    <t>1424 1428 rue VIAU</t>
  </si>
  <si>
    <t>37067783557857600000000</t>
  </si>
  <si>
    <t>46.3576707645</t>
  </si>
  <si>
    <t>-72.5411931146</t>
  </si>
  <si>
    <t>1424 1432 boulevard des CHENAUX</t>
  </si>
  <si>
    <t>98040696788525800000000</t>
  </si>
  <si>
    <t>50.2442628163</t>
  </si>
  <si>
    <t>-63.5879388867</t>
  </si>
  <si>
    <t>1424 rue BOREALE</t>
  </si>
  <si>
    <t>23027349161034610000000</t>
  </si>
  <si>
    <t>46.8561472705</t>
  </si>
  <si>
    <t>-71.4205829290</t>
  </si>
  <si>
    <t>1424 rue de l' Équinoxe</t>
  </si>
  <si>
    <t>43027943035208500000000</t>
  </si>
  <si>
    <t>45.4064805228</t>
  </si>
  <si>
    <t>-71.9113515197</t>
  </si>
  <si>
    <t>1424 rue du DOMINION</t>
  </si>
  <si>
    <t>81017774011731000000000</t>
  </si>
  <si>
    <t>45.4972185085</t>
  </si>
  <si>
    <t>-75.5739316731</t>
  </si>
  <si>
    <t>1424 rue EVA</t>
  </si>
  <si>
    <t>58227074052270900000000</t>
  </si>
  <si>
    <t>45.5018039215</t>
  </si>
  <si>
    <t>-73.4651022522</t>
  </si>
  <si>
    <t>1424 rue GEORGES</t>
  </si>
  <si>
    <t>59015215833881000000000</t>
  </si>
  <si>
    <t>45.6644908624</t>
  </si>
  <si>
    <t>-73.2871100104</t>
  </si>
  <si>
    <t>1424 rue PAGE</t>
  </si>
  <si>
    <t>64015926667902800000000</t>
  </si>
  <si>
    <t>45.7403228257</t>
  </si>
  <si>
    <t>-73.6556280773</t>
  </si>
  <si>
    <t>1424 rue POIRIER</t>
  </si>
  <si>
    <t>74005655493759600000000</t>
  </si>
  <si>
    <t>45.6283808400</t>
  </si>
  <si>
    <t>-73.9979223460</t>
  </si>
  <si>
    <t>14240 14242 rue des SAULES</t>
  </si>
  <si>
    <t>74005736326463600000000</t>
  </si>
  <si>
    <t>45.7118860134</t>
  </si>
  <si>
    <t>-73.9052815795</t>
  </si>
  <si>
    <t>14240 14242 rue GUILLAUME ALARIE</t>
  </si>
  <si>
    <t>74005706341269100000000</t>
  </si>
  <si>
    <t>45.7077476873</t>
  </si>
  <si>
    <t>-73.9414661445</t>
  </si>
  <si>
    <t>14245 14247 rue du NOROIT</t>
  </si>
  <si>
    <t>74005596325895300000000</t>
  </si>
  <si>
    <t>45.7103620841</t>
  </si>
  <si>
    <t>-74.0845346045</t>
  </si>
  <si>
    <t>14245 14247 rue ROBERT</t>
  </si>
  <si>
    <t>54048515660845000000000</t>
  </si>
  <si>
    <t>45.6427689953</t>
  </si>
  <si>
    <t>-72.8985521749</t>
  </si>
  <si>
    <t>14245 14255 avenue GUY</t>
  </si>
  <si>
    <t>74005716321570100000000</t>
  </si>
  <si>
    <t>45.7069714103</t>
  </si>
  <si>
    <t>-73.9307987046</t>
  </si>
  <si>
    <t>14247 14249 rue DESJARDINS</t>
  </si>
  <si>
    <t>23027388604591110000000</t>
  </si>
  <si>
    <t>46.8138861042</t>
  </si>
  <si>
    <t>-71.3745940506</t>
  </si>
  <si>
    <t>1425 1425 A rue Raphael</t>
  </si>
  <si>
    <t>36033615395088500000000</t>
  </si>
  <si>
    <t>46.5194992083</t>
  </si>
  <si>
    <t>-72.7557001928</t>
  </si>
  <si>
    <t>1425 1427 avenue 114E</t>
  </si>
  <si>
    <t>66023934696513480000000</t>
  </si>
  <si>
    <t>45.5595446341</t>
  </si>
  <si>
    <t>-73.6389535837</t>
  </si>
  <si>
    <t>1425 1427 avenue JACQUES-LEMAISTRE</t>
  </si>
  <si>
    <t>64015966896241600000000</t>
  </si>
  <si>
    <t>45.7573725907</t>
  </si>
  <si>
    <t>-73.6012404918</t>
  </si>
  <si>
    <t>1425 1427 avenue SAINT-JEAN</t>
  </si>
  <si>
    <t>23027428562306790000000</t>
  </si>
  <si>
    <t>46.8040366288</t>
  </si>
  <si>
    <t>-71.3145581455</t>
  </si>
  <si>
    <t>1425 1427 boulevard Masson</t>
  </si>
  <si>
    <t>49058858532282200000000</t>
  </si>
  <si>
    <t>45.9021212255</t>
  </si>
  <si>
    <t>-72.4621552885</t>
  </si>
  <si>
    <t>1425 1427 boulevard SAINT-CHARLES</t>
  </si>
  <si>
    <t>64015976835352600000000</t>
  </si>
  <si>
    <t>45.7565670271</t>
  </si>
  <si>
    <t>-73.5959529745</t>
  </si>
  <si>
    <t>1425 1427 chemin SAINT-HENRI</t>
  </si>
  <si>
    <t>64015926945883400000000</t>
  </si>
  <si>
    <t>45.7655676616</t>
  </si>
  <si>
    <t>-73.6582915097</t>
  </si>
  <si>
    <t>1425 1427 chemin SAINTE-MARIE</t>
  </si>
  <si>
    <t>78010510027241500000000</t>
  </si>
  <si>
    <t>46.0441424100</t>
  </si>
  <si>
    <t>-74.1922363035</t>
  </si>
  <si>
    <t>1425 1427 montée GAGNON</t>
  </si>
  <si>
    <t>94265287277110800000000</t>
  </si>
  <si>
    <t>48.4883595000</t>
  </si>
  <si>
    <t>-71.5295595942</t>
  </si>
  <si>
    <t>1425 1427 route Dorval</t>
  </si>
  <si>
    <t>8321</t>
  </si>
  <si>
    <t>36033615385483900000000</t>
  </si>
  <si>
    <t>46.5191168461</t>
  </si>
  <si>
    <t>-72.7565096140</t>
  </si>
  <si>
    <t>1425 1427 rue 109E</t>
  </si>
  <si>
    <t>94068646206627800000000</t>
  </si>
  <si>
    <t>48.4034437094</t>
  </si>
  <si>
    <t>-71.0497230464</t>
  </si>
  <si>
    <t>1425 1427 rue ALPHONSE-DESJARDINS</t>
  </si>
  <si>
    <t>43027952861902200000000</t>
  </si>
  <si>
    <t>45.3845384415</t>
  </si>
  <si>
    <t>-71.8933175271</t>
  </si>
  <si>
    <t>1425 1427 rue BIENVILLE</t>
  </si>
  <si>
    <t>66023904289694720000000</t>
  </si>
  <si>
    <t>45.5263052850</t>
  </si>
  <si>
    <t>-73.6783456724</t>
  </si>
  <si>
    <t>1425 1427 rue COUVRETTE</t>
  </si>
  <si>
    <t>64008896389557500000000</t>
  </si>
  <si>
    <t>45.7155101232</t>
  </si>
  <si>
    <t>-73.6920329590</t>
  </si>
  <si>
    <t>1425 1427 rue de POITIERS</t>
  </si>
  <si>
    <t>49058808313794600000000</t>
  </si>
  <si>
    <t>45.8858411510</t>
  </si>
  <si>
    <t>-72.5287957678</t>
  </si>
  <si>
    <t>1425 1427 rue du FRAMBOISIER</t>
  </si>
  <si>
    <t>66023963331611880000000</t>
  </si>
  <si>
    <t>45.4379513141</t>
  </si>
  <si>
    <t>1425 1427 rue DUCAS</t>
  </si>
  <si>
    <t>23057408543061110000000</t>
  </si>
  <si>
    <t>46.8042929615</t>
  </si>
  <si>
    <t>-71.3436583548</t>
  </si>
  <si>
    <t>1425 1427 rue Dumais</t>
  </si>
  <si>
    <t>23027339233399110000000</t>
  </si>
  <si>
    <t>46.8671923089</t>
  </si>
  <si>
    <t>-71.4373607778</t>
  </si>
  <si>
    <t>1425 1427 rue Gauguin</t>
  </si>
  <si>
    <t>58227074060775900000000</t>
  </si>
  <si>
    <t>45.5004563797</t>
  </si>
  <si>
    <t>-73.4631728789</t>
  </si>
  <si>
    <t>1425 1427 rue HOLMES</t>
  </si>
  <si>
    <t>66023983534308730000000</t>
  </si>
  <si>
    <t>45.4592850782</t>
  </si>
  <si>
    <t>-73.5827222242</t>
  </si>
  <si>
    <t>1425 1427 rue JACQUES-HERTEL</t>
  </si>
  <si>
    <t>23027479359072610000000</t>
  </si>
  <si>
    <t>46.8823504496</t>
  </si>
  <si>
    <t>-71.2517256704</t>
  </si>
  <si>
    <t>1425 1427 rue Levesque</t>
  </si>
  <si>
    <t>66023953212731200000000</t>
  </si>
  <si>
    <t>45.4297779202</t>
  </si>
  <si>
    <t>-73.6230380781</t>
  </si>
  <si>
    <t>1425 1427 rue MAURICE</t>
  </si>
  <si>
    <t>66023904288469280000000</t>
  </si>
  <si>
    <t>45.5258187263</t>
  </si>
  <si>
    <t>-73.6786245927</t>
  </si>
  <si>
    <t>1425 1427 rue MUIR</t>
  </si>
  <si>
    <t>23057398453156110000000</t>
  </si>
  <si>
    <t>46.7955808805</t>
  </si>
  <si>
    <t>-71.3552586640</t>
  </si>
  <si>
    <t>1425 1427 rue Notre-Dame</t>
  </si>
  <si>
    <t>65005904906284100000000</t>
  </si>
  <si>
    <t>45.5865162204</t>
  </si>
  <si>
    <t>-73.6893056606</t>
  </si>
  <si>
    <t>1425 1427 rue NOTRE-DAME-DE-FATIMA</t>
  </si>
  <si>
    <t>66023953210287710000000</t>
  </si>
  <si>
    <t>45.4285689880</t>
  </si>
  <si>
    <t>-73.6236014081</t>
  </si>
  <si>
    <t>1425 1427 rue PATRICE</t>
  </si>
  <si>
    <t>58007063312792600000000</t>
  </si>
  <si>
    <t>45.4389738283</t>
  </si>
  <si>
    <t>-73.4823632935</t>
  </si>
  <si>
    <t>1425 1427 rue ROBERT</t>
  </si>
  <si>
    <t>66023983400308770000000</t>
  </si>
  <si>
    <t>45.4466797664</t>
  </si>
  <si>
    <t>-73.5865620415</t>
  </si>
  <si>
    <t>1425 1427 rue ROLLAND</t>
  </si>
  <si>
    <t>49058848066249100000000</t>
  </si>
  <si>
    <t>45.8614370391</t>
  </si>
  <si>
    <t>-72.4719849644</t>
  </si>
  <si>
    <t>1425 1427 rue SAINT-AIME</t>
  </si>
  <si>
    <t>54048485328692300000000</t>
  </si>
  <si>
    <t>45.6229561715</t>
  </si>
  <si>
    <t>-72.9425611427</t>
  </si>
  <si>
    <t>1425 1427 rue ST-AMAND</t>
  </si>
  <si>
    <t>66023914120907050000000</t>
  </si>
  <si>
    <t>45.5094387944</t>
  </si>
  <si>
    <t>-73.6729122293</t>
  </si>
  <si>
    <t>1425 1427 rue THEBERGE</t>
  </si>
  <si>
    <t>67030982874758300000000</t>
  </si>
  <si>
    <t>45.3962671910</t>
  </si>
  <si>
    <t>-73.5769530855</t>
  </si>
  <si>
    <t>1425 1427 rue UNION</t>
  </si>
  <si>
    <t>23027498897583910000000</t>
  </si>
  <si>
    <t>46.8359277453</t>
  </si>
  <si>
    <t>-71.2189440688</t>
  </si>
  <si>
    <t>1425 1429 avenue Champfleury</t>
  </si>
  <si>
    <t>25213447203504200000000</t>
  </si>
  <si>
    <t>46.6879123141</t>
  </si>
  <si>
    <t>-71.2942062588</t>
  </si>
  <si>
    <t>1425 1429 rue de SAINT-DENIS</t>
  </si>
  <si>
    <t>23027478319228610000000</t>
  </si>
  <si>
    <t>46.7929407424</t>
  </si>
  <si>
    <t>-71.2555111926</t>
  </si>
  <si>
    <t>1425 1429 rue Marie-Rollet</t>
  </si>
  <si>
    <t>23027508819649610000000</t>
  </si>
  <si>
    <t>46.8382611723</t>
  </si>
  <si>
    <t>-71.2162710857</t>
  </si>
  <si>
    <t>1425 1435 avenue De Lery</t>
  </si>
  <si>
    <t>65005825277870610000000</t>
  </si>
  <si>
    <t>45.6139038031</t>
  </si>
  <si>
    <t>-73.7822430325</t>
  </si>
  <si>
    <t>1425 1445 rue des PATRIOTES</t>
  </si>
  <si>
    <t>49058818128927500000000</t>
  </si>
  <si>
    <t>45.8724461135</t>
  </si>
  <si>
    <t>-72.5147290905</t>
  </si>
  <si>
    <t>1425 A 1425 B boulevard LEMIRE</t>
  </si>
  <si>
    <t>49058838094788800000000</t>
  </si>
  <si>
    <t>45.8596835893</t>
  </si>
  <si>
    <t>-72.4803365871</t>
  </si>
  <si>
    <t>1425 A 1425 B rue JOGUES</t>
  </si>
  <si>
    <t>25213516780756400000000</t>
  </si>
  <si>
    <t>46.6450793554</t>
  </si>
  <si>
    <t>-71.1985640315</t>
  </si>
  <si>
    <t>1425 chemin BEAUSÉJOUR</t>
  </si>
  <si>
    <t>25213396967513400000000</t>
  </si>
  <si>
    <t>46.6640431142</t>
  </si>
  <si>
    <t>-71.3513481327</t>
  </si>
  <si>
    <t>1425 chemin CRAIG</t>
  </si>
  <si>
    <t>81017824298416500000000</t>
  </si>
  <si>
    <t>45.5213349790</t>
  </si>
  <si>
    <t>-75.4997434248</t>
  </si>
  <si>
    <t>1425 chemin de MONTREAL OUEST</t>
  </si>
  <si>
    <t>75028667893503000000000</t>
  </si>
  <si>
    <t>45.8436825884</t>
  </si>
  <si>
    <t>-73.9874511104</t>
  </si>
  <si>
    <t>1425 chemin de VAL DES LACS</t>
  </si>
  <si>
    <t>01023714937038900000000</t>
  </si>
  <si>
    <t>47.3865105643</t>
  </si>
  <si>
    <t>-61.9436570985</t>
  </si>
  <si>
    <t>1425 chemin des CAPS</t>
  </si>
  <si>
    <t>63048798302171500000000</t>
  </si>
  <si>
    <t>45.8882976692</t>
  </si>
  <si>
    <t>-73.8321980395</t>
  </si>
  <si>
    <t>1425 côte SAINT-AMBROISE</t>
  </si>
  <si>
    <t>57010153213150400000000</t>
  </si>
  <si>
    <t>45.4305919535</t>
  </si>
  <si>
    <t>-73.3681716736</t>
  </si>
  <si>
    <t>1425 GRANDE ALLEE</t>
  </si>
  <si>
    <t>26048605256937800000000</t>
  </si>
  <si>
    <t>46.5122950553</t>
  </si>
  <si>
    <t>-71.0760024606</t>
  </si>
  <si>
    <t>1425 route du Président-Kennedy</t>
  </si>
  <si>
    <t>25213357388720500000000</t>
  </si>
  <si>
    <t>46.7001505913</t>
  </si>
  <si>
    <t>-71.4013192147</t>
  </si>
  <si>
    <t>1425 route MARIE-VICTORIN</t>
  </si>
  <si>
    <t>64008946353223300000000</t>
  </si>
  <si>
    <t>45.7098015234</t>
  </si>
  <si>
    <t>-73.6319948036</t>
  </si>
  <si>
    <t>1425 rue BELCOURT</t>
  </si>
  <si>
    <t>64008946343553100000000</t>
  </si>
  <si>
    <t>45.7097861047</t>
  </si>
  <si>
    <t>-73.6328620768</t>
  </si>
  <si>
    <t>1425 rue BRIERE</t>
  </si>
  <si>
    <t>23027349088967110000000</t>
  </si>
  <si>
    <t>46.8536853497</t>
  </si>
  <si>
    <t>-71.4166666005</t>
  </si>
  <si>
    <t>1425 rue d' Europe</t>
  </si>
  <si>
    <t>43027952871672700000000</t>
  </si>
  <si>
    <t>45.3845925140</t>
  </si>
  <si>
    <t>-71.8923336812</t>
  </si>
  <si>
    <t>1425 rue de DORVAL</t>
  </si>
  <si>
    <t>23027478328036110000000</t>
  </si>
  <si>
    <t>46.7918175483</t>
  </si>
  <si>
    <t>-71.2544534588</t>
  </si>
  <si>
    <t>1425 rue De Longueuil</t>
  </si>
  <si>
    <t>67030992833032700000000</t>
  </si>
  <si>
    <t>45.3948657805</t>
  </si>
  <si>
    <t>-73.5701967478</t>
  </si>
  <si>
    <t>1425 rue des MELEZES</t>
  </si>
  <si>
    <t>43027952891293600000000</t>
  </si>
  <si>
    <t>45.3847012271</t>
  </si>
  <si>
    <t>-71.8902656664</t>
  </si>
  <si>
    <t>1425 rue LAROCQUE</t>
  </si>
  <si>
    <t>43027922892182600000000</t>
  </si>
  <si>
    <t>45.3850337415</t>
  </si>
  <si>
    <t>-71.9287226991</t>
  </si>
  <si>
    <t>1425 rue LEONARD</t>
  </si>
  <si>
    <t>43027922842886100000000</t>
  </si>
  <si>
    <t>45.3852802909</t>
  </si>
  <si>
    <t>-71.9342187175</t>
  </si>
  <si>
    <t>1425 rue MAURICE-DUPLESSIS</t>
  </si>
  <si>
    <t>23027469456245610000000</t>
  </si>
  <si>
    <t>46.8888581943</t>
  </si>
  <si>
    <t>-71.2647261168</t>
  </si>
  <si>
    <t>1425 rue Mazarin</t>
  </si>
  <si>
    <t>23027358106522110000000</t>
  </si>
  <si>
    <t>46.7705008636</t>
  </si>
  <si>
    <t>-71.4132454794</t>
  </si>
  <si>
    <t>1425 rue Prefontaine</t>
  </si>
  <si>
    <t>23057398411435610000000</t>
  </si>
  <si>
    <t>46.7937302889</t>
  </si>
  <si>
    <t>-71.3600588349</t>
  </si>
  <si>
    <t>1425 rue Saint-Clement</t>
  </si>
  <si>
    <t>48028775607490400000000</t>
  </si>
  <si>
    <t>45.6464331102</t>
  </si>
  <si>
    <t>-72.5730816715</t>
  </si>
  <si>
    <t>1425 rue SAINT-MICHEL</t>
  </si>
  <si>
    <t>74005736326315000000000</t>
  </si>
  <si>
    <t>45.7120135533</t>
  </si>
  <si>
    <t>-73.9054770207</t>
  </si>
  <si>
    <t>14250 14252 rue GUILLAUME ALARIE</t>
  </si>
  <si>
    <t>74005706342360600000000</t>
  </si>
  <si>
    <t>45.7078873621</t>
  </si>
  <si>
    <t>-73.9413656583</t>
  </si>
  <si>
    <t>14255 14257 rue du NOROIT</t>
  </si>
  <si>
    <t>74005736326251400000000</t>
  </si>
  <si>
    <t>45.7116957682</t>
  </si>
  <si>
    <t>-73.9055308605</t>
  </si>
  <si>
    <t>14255 14257 rue GERMAINE GUEVREMONT</t>
  </si>
  <si>
    <t>74005726386286800000000</t>
  </si>
  <si>
    <t>45.7121073043</t>
  </si>
  <si>
    <t>-73.9106634562</t>
  </si>
  <si>
    <t>14255 14257 rue STANISLAS PLANTE</t>
  </si>
  <si>
    <t>54048515671600400000000</t>
  </si>
  <si>
    <t>45.6432502929</t>
  </si>
  <si>
    <t>-72.8975717544</t>
  </si>
  <si>
    <t>14255 14265 avenue LAMBERT-GRENIER</t>
  </si>
  <si>
    <t>74005716320778400000000</t>
  </si>
  <si>
    <t>45.7067862887</t>
  </si>
  <si>
    <t>-73.9305621395</t>
  </si>
  <si>
    <t>14257 14259 rue DESJARDINS</t>
  </si>
  <si>
    <t>60013117158982900000000</t>
  </si>
  <si>
    <t>45.7862841562</t>
  </si>
  <si>
    <t>-73.4125437447</t>
  </si>
  <si>
    <t>1426 1426 A rue LAURE-CONAN</t>
  </si>
  <si>
    <t>23027488726989110000000</t>
  </si>
  <si>
    <t>46.8263737839</t>
  </si>
  <si>
    <t>-71.2405771005</t>
  </si>
  <si>
    <t>1426 1428 avenue de Guyenne</t>
  </si>
  <si>
    <t>66023904166256490000000</t>
  </si>
  <si>
    <t>45.5147452497</t>
  </si>
  <si>
    <t>-73.6814299965</t>
  </si>
  <si>
    <t>1426 1428 boulevard de la COTE-VERTU</t>
  </si>
  <si>
    <t>66072934148267630000000</t>
  </si>
  <si>
    <t>45.5167010407</t>
  </si>
  <si>
    <t>-73.6455675973</t>
  </si>
  <si>
    <t>1426 1428 chemin DUNKIRK</t>
  </si>
  <si>
    <t>27043772748508000000000</t>
  </si>
  <si>
    <t>46.2902278261</t>
  </si>
  <si>
    <t>-70.8551741281</t>
  </si>
  <si>
    <t>1426 1428 route 173 Sud</t>
  </si>
  <si>
    <t>43027982804264300000000</t>
  </si>
  <si>
    <t>45.3877834598</t>
  </si>
  <si>
    <t>-71.8635603178</t>
  </si>
  <si>
    <t>1426 1428 rue BOWEN S</t>
  </si>
  <si>
    <t>66023004276001190000000</t>
  </si>
  <si>
    <t>45.5234072878</t>
  </si>
  <si>
    <t>-73.5524691873</t>
  </si>
  <si>
    <t>1426 1428 rue CARTIER</t>
  </si>
  <si>
    <t>37067773469402900000000</t>
  </si>
  <si>
    <t>46.3501579002</t>
  </si>
  <si>
    <t>-72.5535943393</t>
  </si>
  <si>
    <t>66023014465248350000000</t>
  </si>
  <si>
    <t>45.5411537257</t>
  </si>
  <si>
    <t>-73.5406678174</t>
  </si>
  <si>
    <t>1426 1428 rue DAVIDSON</t>
  </si>
  <si>
    <t>58227034159071800000000</t>
  </si>
  <si>
    <t>45.5171877497</t>
  </si>
  <si>
    <t>-73.5165470225</t>
  </si>
  <si>
    <t>1426 1428 rue de la PROVIDENCE</t>
  </si>
  <si>
    <t>91042819037664900000000</t>
  </si>
  <si>
    <t>48.6505510153</t>
  </si>
  <si>
    <t>-72.4607512503</t>
  </si>
  <si>
    <t>1426 1428 rue des BOULEAUX</t>
  </si>
  <si>
    <t>48028775775639200000000</t>
  </si>
  <si>
    <t>45.6543874188</t>
  </si>
  <si>
    <t>-72.5638034377</t>
  </si>
  <si>
    <t>1426 1428 rue RICARD</t>
  </si>
  <si>
    <t>66023953224793120000000</t>
  </si>
  <si>
    <t>45.4317517330</t>
  </si>
  <si>
    <t>-73.6216947436</t>
  </si>
  <si>
    <t>1426 1428 rue SERRE</t>
  </si>
  <si>
    <t>66023024620757020000000</t>
  </si>
  <si>
    <t>45.5545409787</t>
  </si>
  <si>
    <t>-73.5323359798</t>
  </si>
  <si>
    <t>1426 1428 rue SICARD</t>
  </si>
  <si>
    <t>66023953226977560000000</t>
  </si>
  <si>
    <t>45.4339505613</t>
  </si>
  <si>
    <t>-73.6214555394</t>
  </si>
  <si>
    <t>1426 1428 rue VERDI</t>
  </si>
  <si>
    <t>71050572526320100000000</t>
  </si>
  <si>
    <t>45.3687387556</t>
  </si>
  <si>
    <t>-74.1072609337</t>
  </si>
  <si>
    <t>1426 1430 chemin SAINT-FEREOL</t>
  </si>
  <si>
    <t>98040696787642600000000</t>
  </si>
  <si>
    <t>50.2430748385</t>
  </si>
  <si>
    <t>-63.5877933136</t>
  </si>
  <si>
    <t>1426 A 1426 B rue de l' ANSE</t>
  </si>
  <si>
    <t>81017714346618800000000</t>
  </si>
  <si>
    <t>45.5299212387</t>
  </si>
  <si>
    <t>-75.6465542005</t>
  </si>
  <si>
    <t>1426 boulevard LABROSSE</t>
  </si>
  <si>
    <t>01023734852048100000000</t>
  </si>
  <si>
    <t>47.3730724213</t>
  </si>
  <si>
    <t>-61.9143923476</t>
  </si>
  <si>
    <t>1426 chemin de l' ÉTANG-DU-NORD</t>
  </si>
  <si>
    <t>17065263716845600000000</t>
  </si>
  <si>
    <t>47.2778628493</t>
  </si>
  <si>
    <t>-70.2172473287</t>
  </si>
  <si>
    <t>1426 route de la SEIGNEURIE</t>
  </si>
  <si>
    <t>34128099298996200000000</t>
  </si>
  <si>
    <t>46.8684611296</t>
  </si>
  <si>
    <t>-71.7438390582</t>
  </si>
  <si>
    <t>1426 route du DOMAINE</t>
  </si>
  <si>
    <t>94068626276366200000000</t>
  </si>
  <si>
    <t>48.4032603771</t>
  </si>
  <si>
    <t>-71.0675712193</t>
  </si>
  <si>
    <t>1426 rue de SAINT-IRENEE</t>
  </si>
  <si>
    <t>86042434402065000000000</t>
  </si>
  <si>
    <t>48.2358797250</t>
  </si>
  <si>
    <t>-78.9856161640</t>
  </si>
  <si>
    <t>1426 rue PARADIS</t>
  </si>
  <si>
    <t>74005665403099500000000</t>
  </si>
  <si>
    <t>45.6283723025</t>
  </si>
  <si>
    <t>-73.9974941684</t>
  </si>
  <si>
    <t>14260 14262 rue des SAULES</t>
  </si>
  <si>
    <t>74005596326280300000000</t>
  </si>
  <si>
    <t>45.7108193403</t>
  </si>
  <si>
    <t>-74.0853063287</t>
  </si>
  <si>
    <t>14263 14263 A rue ROBERT</t>
  </si>
  <si>
    <t>54048515671889700000000</t>
  </si>
  <si>
    <t>45.6440830431</t>
  </si>
  <si>
    <t>-72.8971901379</t>
  </si>
  <si>
    <t>14265 14275 avenue GUERTIN</t>
  </si>
  <si>
    <t>74005596326141700000000</t>
  </si>
  <si>
    <t>45.7109381951</t>
  </si>
  <si>
    <t>-74.0855017598</t>
  </si>
  <si>
    <t>14267 14269 rue ROBERT</t>
  </si>
  <si>
    <t>28053043986631100000000</t>
  </si>
  <si>
    <t>46.3961825157</t>
  </si>
  <si>
    <t>-70.4991818788</t>
  </si>
  <si>
    <t>1427 1427 A route 277</t>
  </si>
  <si>
    <t>66023014592035580000000</t>
  </si>
  <si>
    <t>45.5472073087</t>
  </si>
  <si>
    <t>-73.5370884463</t>
  </si>
  <si>
    <t>1427 1429 avenue d' ORLEANS</t>
  </si>
  <si>
    <t>23027409763762610000000</t>
  </si>
  <si>
    <t>46.9123142914</t>
  </si>
  <si>
    <t>-71.3417982515</t>
  </si>
  <si>
    <t>1427 1429 avenue de la Rivière-Jaune</t>
  </si>
  <si>
    <t>78047300814053000000000</t>
  </si>
  <si>
    <t>46.1115671474</t>
  </si>
  <si>
    <t>-74.4663052128</t>
  </si>
  <si>
    <t>1427 1429 chemin du LAC-COLIBRI</t>
  </si>
  <si>
    <t>66023014466719170000000</t>
  </si>
  <si>
    <t>45.5421302222</t>
  </si>
  <si>
    <t>-73.5400706163</t>
  </si>
  <si>
    <t>1427 1429 rue CUVILLIER</t>
  </si>
  <si>
    <t>66023014466412330000000</t>
  </si>
  <si>
    <t>45.5415115189</t>
  </si>
  <si>
    <t>-73.5404500532</t>
  </si>
  <si>
    <t>1427 1429 rue DAVIDSON</t>
  </si>
  <si>
    <t>77022559029243100000000</t>
  </si>
  <si>
    <t>45.9564192312</t>
  </si>
  <si>
    <t>-74.1395450038</t>
  </si>
  <si>
    <t>1427 1429 rue DUMOUCHEL</t>
  </si>
  <si>
    <t>66072934149605620000000</t>
  </si>
  <si>
    <t>45.5174404590</t>
  </si>
  <si>
    <t>-73.6451383227</t>
  </si>
  <si>
    <t>1427 1431 chemin CANORA</t>
  </si>
  <si>
    <t>43027942834011400000000</t>
  </si>
  <si>
    <t>45.3869441912</t>
  </si>
  <si>
    <t>-71.9111156296</t>
  </si>
  <si>
    <t>1427 1431 rue GALT O</t>
  </si>
  <si>
    <t>57005213298101700000000</t>
  </si>
  <si>
    <t>45.4350765203</t>
  </si>
  <si>
    <t>-73.2813164920</t>
  </si>
  <si>
    <t>1427 A 1429 boulevard FRANQUET</t>
  </si>
  <si>
    <t>23027478278792310000000</t>
  </si>
  <si>
    <t>46.7825258152</t>
  </si>
  <si>
    <t>-71.2467803556</t>
  </si>
  <si>
    <t>1427 avenue Charlotte</t>
  </si>
  <si>
    <t>57035295138493400000000</t>
  </si>
  <si>
    <t>45.6059808870</t>
  </si>
  <si>
    <t>-73.1852826293</t>
  </si>
  <si>
    <t>1427 chemin des PATRIOTES Nord</t>
  </si>
  <si>
    <t>25213357388621100000000</t>
  </si>
  <si>
    <t>46.7003010266</t>
  </si>
  <si>
    <t>-71.4014555508</t>
  </si>
  <si>
    <t>1427 route MARIE-VICTORIN</t>
  </si>
  <si>
    <t>23027349088887610000000</t>
  </si>
  <si>
    <t>46.8537657257</t>
  </si>
  <si>
    <t>-71.4167836502</t>
  </si>
  <si>
    <t>1427 rue d' Europe</t>
  </si>
  <si>
    <t>23027349161461610000000</t>
  </si>
  <si>
    <t>46.8558740737</t>
  </si>
  <si>
    <t>-71.4200188706</t>
  </si>
  <si>
    <t>1427 rue de l' Équinoxe</t>
  </si>
  <si>
    <t>23057398415337110000000</t>
  </si>
  <si>
    <t>46.7974355768</t>
  </si>
  <si>
    <t>-71.3602145326</t>
  </si>
  <si>
    <t>1427 rue Saint-Luc</t>
  </si>
  <si>
    <t>74005665403269400000000</t>
  </si>
  <si>
    <t>45.6283678798</t>
  </si>
  <si>
    <t>-73.9972721939</t>
  </si>
  <si>
    <t>14270 14272 rue des SAULES</t>
  </si>
  <si>
    <t>54048515681052800000000</t>
  </si>
  <si>
    <t>45.6434573820</t>
  </si>
  <si>
    <t>-72.8969969442</t>
  </si>
  <si>
    <t>14270 avenue LAMBERT-GRENIER</t>
  </si>
  <si>
    <t>66023045991066080000000</t>
  </si>
  <si>
    <t>45.6723241482</t>
  </si>
  <si>
    <t>-73.4986384784</t>
  </si>
  <si>
    <t>14271 14273 rue DE MONTIGNY</t>
  </si>
  <si>
    <t>74005596326032800000000</t>
  </si>
  <si>
    <t>45.7110314981</t>
  </si>
  <si>
    <t>-74.0856451997</t>
  </si>
  <si>
    <t>14271 14273 rue ROBERT</t>
  </si>
  <si>
    <t>79037353261463800000000</t>
  </si>
  <si>
    <t>46.3182102050</t>
  </si>
  <si>
    <t>-74.8022598600</t>
  </si>
  <si>
    <t>14271 route 117 SUD</t>
  </si>
  <si>
    <t>74005736316974000000000</t>
  </si>
  <si>
    <t>45.7119243304</t>
  </si>
  <si>
    <t>-73.9059164415</t>
  </si>
  <si>
    <t>14273 14275 rue GERMAINE GUEVREMONT</t>
  </si>
  <si>
    <t>23027409440825610000000</t>
  </si>
  <si>
    <t>46.8829233072</t>
  </si>
  <si>
    <t>-71.3438755626</t>
  </si>
  <si>
    <t>14274 14278 rue Longchamps</t>
  </si>
  <si>
    <t>29073920883563300000000</t>
  </si>
  <si>
    <t>46.1146763860</t>
  </si>
  <si>
    <t>-70.6545251857</t>
  </si>
  <si>
    <t>14275 10E AVENUE</t>
  </si>
  <si>
    <t>66023045991086790000000</t>
  </si>
  <si>
    <t>45.6723965214</t>
  </si>
  <si>
    <t>-73.4986134916</t>
  </si>
  <si>
    <t>14275 14277 rue DE MONTIGNY</t>
  </si>
  <si>
    <t>74005665404274600000000</t>
  </si>
  <si>
    <t>45.6288306990</t>
  </si>
  <si>
    <t>-73.9972583636</t>
  </si>
  <si>
    <t>14275 14277 rue des SAULES</t>
  </si>
  <si>
    <t>74005596316923800000000</t>
  </si>
  <si>
    <t>45.7111271974</t>
  </si>
  <si>
    <t>-74.0857921358</t>
  </si>
  <si>
    <t>14275 14277 rue ROBERT</t>
  </si>
  <si>
    <t>74005716331070700000000</t>
  </si>
  <si>
    <t>45.7070372651</t>
  </si>
  <si>
    <t>-73.9301441746</t>
  </si>
  <si>
    <t>14277 14279 rue DESJARDINS</t>
  </si>
  <si>
    <t>74005596316795000000000</t>
  </si>
  <si>
    <t>45.7112313490</t>
  </si>
  <si>
    <t>-74.0859520466</t>
  </si>
  <si>
    <t>14279 14281 rue ROBERT</t>
  </si>
  <si>
    <t>22025300825181200000000</t>
  </si>
  <si>
    <t>47.0118628730</t>
  </si>
  <si>
    <t>-71.4809380703</t>
  </si>
  <si>
    <t>1428 1428 A 5E AVENUE</t>
  </si>
  <si>
    <t>66023024504078590000000</t>
  </si>
  <si>
    <t>45.5492776692</t>
  </si>
  <si>
    <t>-73.5357681330</t>
  </si>
  <si>
    <t>1428 1430 avenue DESJARDINS</t>
  </si>
  <si>
    <t>66023934696910620000000</t>
  </si>
  <si>
    <t>45.5592852271</t>
  </si>
  <si>
    <t>-73.6384457369</t>
  </si>
  <si>
    <t>1428 1430 avenue JACQUES-LEMAISTRE</t>
  </si>
  <si>
    <t>49058848004810000000000</t>
  </si>
  <si>
    <t>45.8588813716</t>
  </si>
  <si>
    <t>-72.4790260529</t>
  </si>
  <si>
    <t>1428 1430 boulevard JEAN-DE BREBEUF</t>
  </si>
  <si>
    <t>94068666509102700000000</t>
  </si>
  <si>
    <t>48.4327938689</t>
  </si>
  <si>
    <t>-71.0237124757</t>
  </si>
  <si>
    <t>1428 1430 boulevard RENAUD</t>
  </si>
  <si>
    <t>93042177731967200000000</t>
  </si>
  <si>
    <t>48.5270489713</t>
  </si>
  <si>
    <t>-71.6834765443</t>
  </si>
  <si>
    <t>1428 1430 route du LAC OUEST</t>
  </si>
  <si>
    <t>91042829261391900000000</t>
  </si>
  <si>
    <t>48.6627448459</t>
  </si>
  <si>
    <t>-72.4432131764</t>
  </si>
  <si>
    <t>1428 1430 rue BELLEVUE NORD</t>
  </si>
  <si>
    <t>77022568943921700000000</t>
  </si>
  <si>
    <t>45.9419496376</t>
  </si>
  <si>
    <t>-74.1229639837</t>
  </si>
  <si>
    <t>1428 1430 rue CLAUDE-GREGOIRE</t>
  </si>
  <si>
    <t>66023034999725720000000</t>
  </si>
  <si>
    <t>45.5895238859</t>
  </si>
  <si>
    <t>-73.5106115949</t>
  </si>
  <si>
    <t>1428 1430 rue de BEAURIVAGE</t>
  </si>
  <si>
    <t>77022579343153100000000</t>
  </si>
  <si>
    <t>45.9781543317</t>
  </si>
  <si>
    <t>-74.1115561962</t>
  </si>
  <si>
    <t>1428 1430 rue de l' ECUYER</t>
  </si>
  <si>
    <t>1731</t>
  </si>
  <si>
    <t>43027942836150600000000</t>
  </si>
  <si>
    <t>45.3886736776</t>
  </si>
  <si>
    <t>-71.9109706967</t>
  </si>
  <si>
    <t>1428 1430 rue DENAULT</t>
  </si>
  <si>
    <t>23027458700694610000000</t>
  </si>
  <si>
    <t>46.8203012093</t>
  </si>
  <si>
    <t>-71.2827519823</t>
  </si>
  <si>
    <t>1428 1430 rue des Saponaires</t>
  </si>
  <si>
    <t>61025109530578900000000</t>
  </si>
  <si>
    <t>45.9956264093</t>
  </si>
  <si>
    <t>-73.4282373177</t>
  </si>
  <si>
    <t>1428 1430 rue du DOCTEUR-RODOLPHE-BOULET</t>
  </si>
  <si>
    <t>23057398443653690000000</t>
  </si>
  <si>
    <t>46.7953735760</t>
  </si>
  <si>
    <t>-71.3558636439</t>
  </si>
  <si>
    <t>1428 1430 rue Notre-Dame</t>
  </si>
  <si>
    <t>86042424494947300000000</t>
  </si>
  <si>
    <t>48.2378927422</t>
  </si>
  <si>
    <t>-78.9857645079</t>
  </si>
  <si>
    <t>1428 1430 rue PERREAULT EST</t>
  </si>
  <si>
    <t>43027942835152500000000</t>
  </si>
  <si>
    <t>45.3879444690</t>
  </si>
  <si>
    <t>-71.9109526634</t>
  </si>
  <si>
    <t>1428 1430 rue SAINT-ANDRE</t>
  </si>
  <si>
    <t>66023924658555230000000</t>
  </si>
  <si>
    <t>45.5614807933</t>
  </si>
  <si>
    <t>-73.6568646557</t>
  </si>
  <si>
    <t>1428 1432 rue FLEURY Est</t>
  </si>
  <si>
    <t>31084400658598300000000</t>
  </si>
  <si>
    <t>46.0986133951</t>
  </si>
  <si>
    <t>-71.3310742979</t>
  </si>
  <si>
    <t>1428 boulevard LEMAY</t>
  </si>
  <si>
    <t>81017764170632900000000</t>
  </si>
  <si>
    <t>45.5054827006</t>
  </si>
  <si>
    <t>-75.5790717238</t>
  </si>
  <si>
    <t>1428 boulevard SAINT-RENE EST</t>
  </si>
  <si>
    <t>82005915864603700000000</t>
  </si>
  <si>
    <t>45.6603861112</t>
  </si>
  <si>
    <t>-75.3860548445</t>
  </si>
  <si>
    <t>1428 chemin BUCKINGHAM CREEK</t>
  </si>
  <si>
    <t>43027932832850200000000</t>
  </si>
  <si>
    <t>45.3848913567</t>
  </si>
  <si>
    <t>-71.9227605286</t>
  </si>
  <si>
    <t>1428 rue BELIVEAU</t>
  </si>
  <si>
    <t>23057398431137610000000</t>
  </si>
  <si>
    <t>46.7939311284</t>
  </si>
  <si>
    <t>-71.3578293759</t>
  </si>
  <si>
    <t>1428 rue Bellevue</t>
  </si>
  <si>
    <t>81017714397944800000000</t>
  </si>
  <si>
    <t>45.5304086978</t>
  </si>
  <si>
    <t>-75.6397235803</t>
  </si>
  <si>
    <t>1428 rue d' ALMA</t>
  </si>
  <si>
    <t>23027349161145610000000</t>
  </si>
  <si>
    <t>46.8562341086</t>
  </si>
  <si>
    <t>-71.4204523193</t>
  </si>
  <si>
    <t>1428 rue de l' Équinoxe</t>
  </si>
  <si>
    <t>58227064572932100000000</t>
  </si>
  <si>
    <t>45.5469047053</t>
  </si>
  <si>
    <t>-73.4744695787</t>
  </si>
  <si>
    <t>1428 rue des MOUETTES</t>
  </si>
  <si>
    <t>66023983931502670000000</t>
  </si>
  <si>
    <t>45.4920318143</t>
  </si>
  <si>
    <t>-73.5825082221</t>
  </si>
  <si>
    <t>1428 rue du FORT</t>
  </si>
  <si>
    <t>23027379292990410000000</t>
  </si>
  <si>
    <t>46.8659722911</t>
  </si>
  <si>
    <t>-71.3762616611</t>
  </si>
  <si>
    <t>14280 14282 boulevard Valcartier</t>
  </si>
  <si>
    <t>66023055930169410000000</t>
  </si>
  <si>
    <t>45.6717363373</t>
  </si>
  <si>
    <t>-73.4933627362</t>
  </si>
  <si>
    <t>14280 14282 rue NOTRE-DAME Est</t>
  </si>
  <si>
    <t>74005706342498700000000</t>
  </si>
  <si>
    <t>45.7086382143</t>
  </si>
  <si>
    <t>-73.9411720960</t>
  </si>
  <si>
    <t>14280 rue du NOROIT</t>
  </si>
  <si>
    <t>74005655499717700000000</t>
  </si>
  <si>
    <t>45.6336058730</t>
  </si>
  <si>
    <t>-73.9980194907</t>
  </si>
  <si>
    <t>14280 rue MARSAN &amp; 8631 RUE MENARD</t>
  </si>
  <si>
    <t>66023045991546080000000</t>
  </si>
  <si>
    <t>45.6723293224</t>
  </si>
  <si>
    <t>-73.4980168628</t>
  </si>
  <si>
    <t>14282 14284 rue DE MONTIGNY</t>
  </si>
  <si>
    <t>74005736316835300000000</t>
  </si>
  <si>
    <t>45.7120366814</t>
  </si>
  <si>
    <t>-73.9060900279</t>
  </si>
  <si>
    <t>14285 14287 rue GERMAINE GUEVREMONT</t>
  </si>
  <si>
    <t>74005736327173200000000</t>
  </si>
  <si>
    <t>45.7127459704</t>
  </si>
  <si>
    <t>-73.9056621784</t>
  </si>
  <si>
    <t>14285 14287 rue GUILLAUME ALARIE</t>
  </si>
  <si>
    <t>74005726386709800000000</t>
  </si>
  <si>
    <t>45.7124192445</t>
  </si>
  <si>
    <t>-73.9100872715</t>
  </si>
  <si>
    <t>14285 14287 rue STANISLAS PLANTE</t>
  </si>
  <si>
    <t>74005665503115700000000</t>
  </si>
  <si>
    <t>45.6370274016</t>
  </si>
  <si>
    <t>-73.9975441795</t>
  </si>
  <si>
    <t>14288 14290 rue des BOULEAUX</t>
  </si>
  <si>
    <t>94068646216645800000000</t>
  </si>
  <si>
    <t>48.4032886333</t>
  </si>
  <si>
    <t>-71.0482862384</t>
  </si>
  <si>
    <t>1429 1429 A rue des ROITELETS</t>
  </si>
  <si>
    <t>43027942928813300000000</t>
  </si>
  <si>
    <t>45.3997094081</t>
  </si>
  <si>
    <t>-71.9116878396</t>
  </si>
  <si>
    <t>1429 1431 rue d' ARRAS</t>
  </si>
  <si>
    <t>66023044907313300000000</t>
  </si>
  <si>
    <t>45.5875112878</t>
  </si>
  <si>
    <t>-73.5098727301</t>
  </si>
  <si>
    <t>1429 1431 rue DE SAINT-JUST</t>
  </si>
  <si>
    <t>94068626297372400000000</t>
  </si>
  <si>
    <t>48.4038248027</t>
  </si>
  <si>
    <t>-71.0648816583</t>
  </si>
  <si>
    <t>1429 1431 rue des MARISTES</t>
  </si>
  <si>
    <t>66023963331522030000000</t>
  </si>
  <si>
    <t>45.4379686797</t>
  </si>
  <si>
    <t>-73.6079806231</t>
  </si>
  <si>
    <t>1429 1431 rue DUCAS</t>
  </si>
  <si>
    <t>23027468491665610000000</t>
  </si>
  <si>
    <t>46.7944732511</t>
  </si>
  <si>
    <t>-71.2576034079</t>
  </si>
  <si>
    <t>1429 1431 rue Garnier</t>
  </si>
  <si>
    <t>64015916554196800000000</t>
  </si>
  <si>
    <t>45.7289646561</t>
  </si>
  <si>
    <t>-73.6706390015</t>
  </si>
  <si>
    <t>1429 1431 rue LABELLE</t>
  </si>
  <si>
    <t>65005904906224960000000</t>
  </si>
  <si>
    <t>45.5865939124</t>
  </si>
  <si>
    <t>-73.6893924437</t>
  </si>
  <si>
    <t>1429 1431 rue NOTRE-DAME-DE-FATIMA</t>
  </si>
  <si>
    <t>66023953210246710000000</t>
  </si>
  <si>
    <t>45.4284927240</t>
  </si>
  <si>
    <t>-73.6236377927</t>
  </si>
  <si>
    <t>1429 1431 rue PATRICE</t>
  </si>
  <si>
    <t>43027942835157500000000</t>
  </si>
  <si>
    <t>45.3883994994</t>
  </si>
  <si>
    <t>-71.9109621939</t>
  </si>
  <si>
    <t>1429 1431 rue SAINT-ANDRE</t>
  </si>
  <si>
    <t>66023953238875960000000</t>
  </si>
  <si>
    <t>45.4356018570</t>
  </si>
  <si>
    <t>-73.6203004239</t>
  </si>
  <si>
    <t>1429 1431 rue THIERRY</t>
  </si>
  <si>
    <t>66023983401536380000000</t>
  </si>
  <si>
    <t>45.4473641366</t>
  </si>
  <si>
    <t>-73.5862580405</t>
  </si>
  <si>
    <t>1429 1431 rue VALIQUETTE</t>
  </si>
  <si>
    <t>66023034996961300000000</t>
  </si>
  <si>
    <t>45.5864268487</t>
  </si>
  <si>
    <t>-73.5103038259</t>
  </si>
  <si>
    <t>1429 1435 rue CURATTEAU</t>
  </si>
  <si>
    <t>96020475123960900000000</t>
  </si>
  <si>
    <t>49.1971650767</t>
  </si>
  <si>
    <t>-68.2890613243</t>
  </si>
  <si>
    <t>1429 boulevard VANIER</t>
  </si>
  <si>
    <t>81017824298306200000000</t>
  </si>
  <si>
    <t>45.5213047342</t>
  </si>
  <si>
    <t>-75.4998861969</t>
  </si>
  <si>
    <t>1429 chemin de MONTREAL OUEST</t>
  </si>
  <si>
    <t>87042649204078500000000</t>
  </si>
  <si>
    <t>48.6680504991</t>
  </si>
  <si>
    <t>-78.6960992107</t>
  </si>
  <si>
    <t>1429 chemin des Anciens</t>
  </si>
  <si>
    <t>25213357388521400000000</t>
  </si>
  <si>
    <t>46.7003396023</t>
  </si>
  <si>
    <t>-71.4015749765</t>
  </si>
  <si>
    <t>1429 route MARIE-VICTORIN</t>
  </si>
  <si>
    <t>66023004139069670000000</t>
  </si>
  <si>
    <t>45.5178766972</t>
  </si>
  <si>
    <t>-73.5575225344</t>
  </si>
  <si>
    <t>1429 rue ATATEKEN</t>
  </si>
  <si>
    <t>94068626237064100000000</t>
  </si>
  <si>
    <t>48.4039133158</t>
  </si>
  <si>
    <t>-71.0734228268</t>
  </si>
  <si>
    <t>1429 rue BEGIN</t>
  </si>
  <si>
    <t>43027932831359400000000</t>
  </si>
  <si>
    <t>45.3848168863</t>
  </si>
  <si>
    <t>-71.9233957158</t>
  </si>
  <si>
    <t>1429 rue BELIVEAU</t>
  </si>
  <si>
    <t>23027349088798610000000</t>
  </si>
  <si>
    <t>46.8538338222</t>
  </si>
  <si>
    <t>-71.4169202001</t>
  </si>
  <si>
    <t>1429 rue d' Europe</t>
  </si>
  <si>
    <t>23027349161552610000000</t>
  </si>
  <si>
    <t>46.8559564356</t>
  </si>
  <si>
    <t>-71.4198959254</t>
  </si>
  <si>
    <t>1429 rue de l' Équinoxe</t>
  </si>
  <si>
    <t>75040608283343800000000</t>
  </si>
  <si>
    <t>45.8794771150</t>
  </si>
  <si>
    <t>-74.0663972784</t>
  </si>
  <si>
    <t>1429 rue de l' ETOILE</t>
  </si>
  <si>
    <t>64015936712631600000000</t>
  </si>
  <si>
    <t>45.7447168371</t>
  </si>
  <si>
    <t>-73.6495523071</t>
  </si>
  <si>
    <t>1429 rue de la TAMISE</t>
  </si>
  <si>
    <t>57005193386094200000000</t>
  </si>
  <si>
    <t>45.4425458543</t>
  </si>
  <si>
    <t>-73.3081478846</t>
  </si>
  <si>
    <t>1429 rue des OBLATS</t>
  </si>
  <si>
    <t>23057408554283610000000</t>
  </si>
  <si>
    <t>46.8053963662</t>
  </si>
  <si>
    <t>-71.3420861184</t>
  </si>
  <si>
    <t>1429 rue Grandpre</t>
  </si>
  <si>
    <t>94068656486975200000000</t>
  </si>
  <si>
    <t>48.4213417966</t>
  </si>
  <si>
    <t>-71.0251141044</t>
  </si>
  <si>
    <t>1429 rue MCNICOLL</t>
  </si>
  <si>
    <t>38010803392570700000000</t>
  </si>
  <si>
    <t>46.3343027384</t>
  </si>
  <si>
    <t>-72.5107886106</t>
  </si>
  <si>
    <t>14290 14300 boulevard BECANCOUR</t>
  </si>
  <si>
    <t>74005736316706600000000</t>
  </si>
  <si>
    <t>45.7121490323</t>
  </si>
  <si>
    <t>-73.9062636144</t>
  </si>
  <si>
    <t>14295 14297 rue GERMAINE GUEVREMONT</t>
  </si>
  <si>
    <t>74005596336092100000000</t>
  </si>
  <si>
    <t>45.7109795358</t>
  </si>
  <si>
    <t>-74.0842788528</t>
  </si>
  <si>
    <t>14296 14298 rue PHILIPPON</t>
  </si>
  <si>
    <t>71025481315766800000000</t>
  </si>
  <si>
    <t>45.2597876380</t>
  </si>
  <si>
    <t>-74.2214917841</t>
  </si>
  <si>
    <t>143 03 IEME AVENUE</t>
  </si>
  <si>
    <t>39105058880052200000000</t>
  </si>
  <si>
    <t>45.9246078215</t>
  </si>
  <si>
    <t>-72.1977259225</t>
  </si>
  <si>
    <t>143 12E RANG</t>
  </si>
  <si>
    <t>72015694219897400000000</t>
  </si>
  <si>
    <t>45.5257692485</t>
  </si>
  <si>
    <t>-73.9558717737</t>
  </si>
  <si>
    <t>143 143 A 41E AVENUE</t>
  </si>
  <si>
    <t>76043325680331900000000</t>
  </si>
  <si>
    <t>45.6403327434</t>
  </si>
  <si>
    <t>-74.4231753208</t>
  </si>
  <si>
    <t>143 143 A montée LA BRANCHE</t>
  </si>
  <si>
    <t>94235727162749900000000</t>
  </si>
  <si>
    <t>48.4794710084</t>
  </si>
  <si>
    <t>-70.9345803143</t>
  </si>
  <si>
    <t>143 143 A rang Saint-Louis</t>
  </si>
  <si>
    <t>29005018642834700000000</t>
  </si>
  <si>
    <t>45.9160460080</t>
  </si>
  <si>
    <t>-70.5427605111</t>
  </si>
  <si>
    <t>143 143 A route de SAINT-THEOPHILE</t>
  </si>
  <si>
    <t>75005566386095600000000</t>
  </si>
  <si>
    <t>45.7111185284</t>
  </si>
  <si>
    <t>-74.1164030684</t>
  </si>
  <si>
    <t>143 143 A rue des PATRIOTES</t>
  </si>
  <si>
    <t>70022772090098700000000</t>
  </si>
  <si>
    <t>45.3202218154</t>
  </si>
  <si>
    <t>-73.8429946916</t>
  </si>
  <si>
    <t>143 143 A rue FRANÇOIS-BRANCHAUD</t>
  </si>
  <si>
    <t>32072152952835900000000</t>
  </si>
  <si>
    <t>46.2992071363</t>
  </si>
  <si>
    <t>-71.6570578860</t>
  </si>
  <si>
    <t>143 143 A rue GRENIER</t>
  </si>
  <si>
    <t>37067793685539500000000</t>
  </si>
  <si>
    <t>143 143 A rue ROCHEFORT</t>
  </si>
  <si>
    <t>75005567161396600000000</t>
  </si>
  <si>
    <t>45.7787937204</t>
  </si>
  <si>
    <t>-74.1194908873</t>
  </si>
  <si>
    <t>143 143 A rue RUDOLPH</t>
  </si>
  <si>
    <t>10043155946146600000000</t>
  </si>
  <si>
    <t>48.3693218476</t>
  </si>
  <si>
    <t>-68.7064957889</t>
  </si>
  <si>
    <t>143 143 A rue SAINT-ELZÉAR</t>
  </si>
  <si>
    <t>73035806848772400000000</t>
  </si>
  <si>
    <t>45.7588702382</t>
  </si>
  <si>
    <t>-73.8126790707</t>
  </si>
  <si>
    <t>143 143 A rue SAINT-JOSEPH</t>
  </si>
  <si>
    <t>70052541235405900000000</t>
  </si>
  <si>
    <t>45.2511811841</t>
  </si>
  <si>
    <t>-74.1428541483</t>
  </si>
  <si>
    <t>143 143 A rue SAINT-LOUIS</t>
  </si>
  <si>
    <t>56083231852033100000000</t>
  </si>
  <si>
    <t>45.3037884729</t>
  </si>
  <si>
    <t>-73.2614954877</t>
  </si>
  <si>
    <t>143 143 A rue Saint-Pierre</t>
  </si>
  <si>
    <t>72010744427321600000000</t>
  </si>
  <si>
    <t>45.5416890337</t>
  </si>
  <si>
    <t>-73.8914258156</t>
  </si>
  <si>
    <t>143 145 08 IÈME AVENUE</t>
  </si>
  <si>
    <t>49058838127030500000000</t>
  </si>
  <si>
    <t>45.8707225992</t>
  </si>
  <si>
    <t>-72.4901222240</t>
  </si>
  <si>
    <t>143 145 10E AVENUE</t>
  </si>
  <si>
    <t>49058838105970600000000</t>
  </si>
  <si>
    <t>45.8689501549</t>
  </si>
  <si>
    <t>-72.4915201802</t>
  </si>
  <si>
    <t>143 145 13E AVENUE</t>
  </si>
  <si>
    <t>43027973004806300000000</t>
  </si>
  <si>
    <t>45.4058150893</t>
  </si>
  <si>
    <t>-71.8760822545</t>
  </si>
  <si>
    <t>143 145 7E AVENUE S</t>
  </si>
  <si>
    <t>78047340759590800000000</t>
  </si>
  <si>
    <t>46.1073436107</t>
  </si>
  <si>
    <t>-74.4086156531</t>
  </si>
  <si>
    <t>143 145 allée du 15E</t>
  </si>
  <si>
    <t>66023903267705430000000</t>
  </si>
  <si>
    <t>45.4345849117</t>
  </si>
  <si>
    <t>-73.6805785193</t>
  </si>
  <si>
    <t>143 145 avenue 18E</t>
  </si>
  <si>
    <t>66023943180587500000000</t>
  </si>
  <si>
    <t>45.4195382850</t>
  </si>
  <si>
    <t>-73.6270515859</t>
  </si>
  <si>
    <t>143 145 avenue 68E</t>
  </si>
  <si>
    <t>66023973201375950000000</t>
  </si>
  <si>
    <t>45.4293230995</t>
  </si>
  <si>
    <t>-73.5992037423</t>
  </si>
  <si>
    <t>143 145 avenue 8E</t>
  </si>
  <si>
    <t>86042394486920700000000</t>
  </si>
  <si>
    <t>48.2392788973</t>
  </si>
  <si>
    <t>-79.0275193377</t>
  </si>
  <si>
    <t>143 145 avenue FORTIN</t>
  </si>
  <si>
    <t>34128039501081900000000</t>
  </si>
  <si>
    <t>46.8877693542</t>
  </si>
  <si>
    <t>-71.8357991387</t>
  </si>
  <si>
    <t>143 145 avenue ROBERT</t>
  </si>
  <si>
    <t>08023161820357600000000</t>
  </si>
  <si>
    <t>48.9008906683</t>
  </si>
  <si>
    <t>-67.3440207450</t>
  </si>
  <si>
    <t>143 145 boulevard Perron</t>
  </si>
  <si>
    <t>73035806829987500000000</t>
  </si>
  <si>
    <t>45.7602187542</t>
  </si>
  <si>
    <t>-73.8149753948</t>
  </si>
  <si>
    <t>143 145 boulevard SAINTE-ANNE</t>
  </si>
  <si>
    <t>76065187923008500000000</t>
  </si>
  <si>
    <t>45.8497558870</t>
  </si>
  <si>
    <t>-74.6098547696</t>
  </si>
  <si>
    <t>143 145 chemin JOHNSON</t>
  </si>
  <si>
    <t>60028117851371400000000</t>
  </si>
  <si>
    <t>45.8428354341</t>
  </si>
  <si>
    <t>-73.4132276523</t>
  </si>
  <si>
    <t>143 145 rang POINT-DU-JOUR NORD</t>
  </si>
  <si>
    <t>23027519729513710000000</t>
  </si>
  <si>
    <t>46.9187796316</t>
  </si>
  <si>
    <t>-71.2030661836</t>
  </si>
  <si>
    <t>143 145 rue Alfred</t>
  </si>
  <si>
    <t>62015022468192100000000</t>
  </si>
  <si>
    <t>46.2631265147</t>
  </si>
  <si>
    <t>-73.5282928327</t>
  </si>
  <si>
    <t>143 145 rue BEAULIEU</t>
  </si>
  <si>
    <t>47017633191010600000000</t>
  </si>
  <si>
    <t>45.4173932171</t>
  </si>
  <si>
    <t>-72.7448547740</t>
  </si>
  <si>
    <t>143 145 rue Bourassa</t>
  </si>
  <si>
    <t>47017652966684600000000</t>
  </si>
  <si>
    <t>45.4041050238</t>
  </si>
  <si>
    <t>-72.7224598059</t>
  </si>
  <si>
    <t>143 145 rue Court</t>
  </si>
  <si>
    <t>75017647061924500000000</t>
  </si>
  <si>
    <t>45.7700130066</t>
  </si>
  <si>
    <t>-74.0156924843</t>
  </si>
  <si>
    <t>143 145 rue DANIS</t>
  </si>
  <si>
    <t>23027488642239600000000</t>
  </si>
  <si>
    <t>46.8138237312</t>
  </si>
  <si>
    <t>-71.2387615537</t>
  </si>
  <si>
    <t>143 145 rue de Carillon</t>
  </si>
  <si>
    <t>56083231598271700000000</t>
  </si>
  <si>
    <t>45.2820516004</t>
  </si>
  <si>
    <t>-73.2561828854</t>
  </si>
  <si>
    <t>143 145 rue De Coulomb</t>
  </si>
  <si>
    <t>72005744626126000000000</t>
  </si>
  <si>
    <t>45.5591766601</t>
  </si>
  <si>
    <t>-73.8918040716</t>
  </si>
  <si>
    <t>143 145 rue de la BANQUE</t>
  </si>
  <si>
    <t>81017714098011100000000</t>
  </si>
  <si>
    <t>45.5039954031</t>
  </si>
  <si>
    <t>-75.6413202528</t>
  </si>
  <si>
    <t>143 145 rue de MEGANTIC</t>
  </si>
  <si>
    <t>23027478556625170000000</t>
  </si>
  <si>
    <t>46.8079451525</t>
  </si>
  <si>
    <t>-71.2499705093</t>
  </si>
  <si>
    <t>143 145 rue de Verdun</t>
  </si>
  <si>
    <t>25213507222209700000000</t>
  </si>
  <si>
    <t>46.6880443850</t>
  </si>
  <si>
    <t>-71.2135414328</t>
  </si>
  <si>
    <t>143 145 rue des GRANDS-BOIS</t>
  </si>
  <si>
    <t>64008886901876300000000</t>
  </si>
  <si>
    <t>45.7621288931</t>
  </si>
  <si>
    <t>-73.7148560585</t>
  </si>
  <si>
    <t>143 145 rue du CRISTAL</t>
  </si>
  <si>
    <t>23027529140622460000000</t>
  </si>
  <si>
    <t>46.8567035907</t>
  </si>
  <si>
    <t>-71.1863505473</t>
  </si>
  <si>
    <t>143 145 rue du Manège</t>
  </si>
  <si>
    <t>65005815291690130000000</t>
  </si>
  <si>
    <t>45.6084320502</t>
  </si>
  <si>
    <t>-73.7927064691</t>
  </si>
  <si>
    <t>143 145 rue du MONT-ROYAL</t>
  </si>
  <si>
    <t>46080640822813300000000</t>
  </si>
  <si>
    <t>45.2115585791</t>
  </si>
  <si>
    <t>-72.7427455704</t>
  </si>
  <si>
    <t>143 145 rue du NORD</t>
  </si>
  <si>
    <t>34128029011743300000000</t>
  </si>
  <si>
    <t>46.8428212328</t>
  </si>
  <si>
    <t>-71.8455384977</t>
  </si>
  <si>
    <t>143 145 rue FRANCINE</t>
  </si>
  <si>
    <t>25213447344373200000000</t>
  </si>
  <si>
    <t>46.6977907596</t>
  </si>
  <si>
    <t>-71.2892854596</t>
  </si>
  <si>
    <t>143 145 rue GERMAINE-BIBEAU</t>
  </si>
  <si>
    <t>45072111428975300000000</t>
  </si>
  <si>
    <t>45.2655725653</t>
  </si>
  <si>
    <t>-72.1428950428</t>
  </si>
  <si>
    <t>143 145 rue HALL</t>
  </si>
  <si>
    <t>66023933114789990000000</t>
  </si>
  <si>
    <t>45.4232939815</t>
  </si>
  <si>
    <t>-73.6485256723</t>
  </si>
  <si>
    <t>143 145 rue HAYWARD</t>
  </si>
  <si>
    <t>75017647072499400000000</t>
  </si>
  <si>
    <t>45.7713285662</t>
  </si>
  <si>
    <t>-74.0149836824</t>
  </si>
  <si>
    <t>143 145 rue IBERVILLE</t>
  </si>
  <si>
    <t>81017895049983000000000</t>
  </si>
  <si>
    <t>45.5931152504</t>
  </si>
  <si>
    <t>-75.4144295106</t>
  </si>
  <si>
    <t>143 145 rue JEAN-XXIII</t>
  </si>
  <si>
    <t>72005744602174200000000</t>
  </si>
  <si>
    <t>45.5554086523</t>
  </si>
  <si>
    <t>-73.8942850303</t>
  </si>
  <si>
    <t>143 145 rue LABRIE</t>
  </si>
  <si>
    <t>56083231892456800000000</t>
  </si>
  <si>
    <t>45.3041098482</t>
  </si>
  <si>
    <t>-73.2558640091</t>
  </si>
  <si>
    <t>64008946154324900000000</t>
  </si>
  <si>
    <t>45.6928641280</t>
  </si>
  <si>
    <t>-73.6318539017</t>
  </si>
  <si>
    <t>143 145 rue LAURIER</t>
  </si>
  <si>
    <t>65005825265445620000000</t>
  </si>
  <si>
    <t>45.6125533114</t>
  </si>
  <si>
    <t>-73.7840762166</t>
  </si>
  <si>
    <t>143 145 rue LEGAULT</t>
  </si>
  <si>
    <t>80037205369158600000000</t>
  </si>
  <si>
    <t>45.6161034320</t>
  </si>
  <si>
    <t>-75.0149894208</t>
  </si>
  <si>
    <t>143 145 rue MACKAY</t>
  </si>
  <si>
    <t>53050330065750400000000</t>
  </si>
  <si>
    <t>46.0437367564</t>
  </si>
  <si>
    <t>-73.1269038518</t>
  </si>
  <si>
    <t>143 145 rue MCCARTHY</t>
  </si>
  <si>
    <t>61025109805518000000000</t>
  </si>
  <si>
    <t>46.0270067854</t>
  </si>
  <si>
    <t>-73.4321725496</t>
  </si>
  <si>
    <t>143 145 rue MCCONVILLE</t>
  </si>
  <si>
    <t>66023923201131420000000</t>
  </si>
  <si>
    <t>45.4288394388</t>
  </si>
  <si>
    <t>-73.6634270727</t>
  </si>
  <si>
    <t>143 145 rue MCVEY</t>
  </si>
  <si>
    <t>78102220995327300000000</t>
  </si>
  <si>
    <t>46.1210236129</t>
  </si>
  <si>
    <t>-74.5592677710</t>
  </si>
  <si>
    <t>143 145 rue MONTCALM</t>
  </si>
  <si>
    <t>43027923050200900000000</t>
  </si>
  <si>
    <t>45.4010117603</t>
  </si>
  <si>
    <t>-71.9342157994</t>
  </si>
  <si>
    <t>143 145 rue MORRIS</t>
  </si>
  <si>
    <t>83065443792074400000000</t>
  </si>
  <si>
    <t>46.3737111462</t>
  </si>
  <si>
    <t>-75.9786784163</t>
  </si>
  <si>
    <t>143 145 rue NOTRE-DAME</t>
  </si>
  <si>
    <t>94068646679354200000000</t>
  </si>
  <si>
    <t>48.4418729051</t>
  </si>
  <si>
    <t>-71.0410178017</t>
  </si>
  <si>
    <t>143 145 rue OLIER</t>
  </si>
  <si>
    <t>67010062327269900000000</t>
  </si>
  <si>
    <t>45.3541368223</t>
  </si>
  <si>
    <t>-73.4817967636</t>
  </si>
  <si>
    <t>143 145 rue PERRON</t>
  </si>
  <si>
    <t>94068646642811600000000</t>
  </si>
  <si>
    <t>48.4353292889</t>
  </si>
  <si>
    <t>-71.0443845612</t>
  </si>
  <si>
    <t>143 145 rue POTVIN</t>
  </si>
  <si>
    <t>28075215914798400000000</t>
  </si>
  <si>
    <t>46.5747849160</t>
  </si>
  <si>
    <t>-70.2863182872</t>
  </si>
  <si>
    <t>143 145 rue PRINCIPALE</t>
  </si>
  <si>
    <t>53072509617230600000000</t>
  </si>
  <si>
    <t>46.0086644544</t>
  </si>
  <si>
    <t>-72.9147587574</t>
  </si>
  <si>
    <t>10030367120437000000000</t>
  </si>
  <si>
    <t>48.4745215570</t>
  </si>
  <si>
    <t>-68.4273089004</t>
  </si>
  <si>
    <t>143 145 rue PRINCIPALE OUEST</t>
  </si>
  <si>
    <t>66023993565909780000000</t>
  </si>
  <si>
    <t>45.4602875154</t>
  </si>
  <si>
    <t>-73.5653392726</t>
  </si>
  <si>
    <t>143 145 rue RIELLE</t>
  </si>
  <si>
    <t>78032430197318400000000</t>
  </si>
  <si>
    <t>46.0531445303</t>
  </si>
  <si>
    <t>-74.2866110008</t>
  </si>
  <si>
    <t>143 145 rue SAINT-ANTOINE</t>
  </si>
  <si>
    <t>61025099803710100000000</t>
  </si>
  <si>
    <t>46.0245062397</t>
  </si>
  <si>
    <t>-73.4448229787</t>
  </si>
  <si>
    <t>143 145 rue SAINT-BARTHELEMY Nord</t>
  </si>
  <si>
    <t>70022751920552400000000</t>
  </si>
  <si>
    <t>45.3105582681</t>
  </si>
  <si>
    <t>-73.8767819982</t>
  </si>
  <si>
    <t>143 145 rue SAINT-CHARLES</t>
  </si>
  <si>
    <t>70012801198423500000000</t>
  </si>
  <si>
    <t>45.2460726459</t>
  </si>
  <si>
    <t>-73.8039123953</t>
  </si>
  <si>
    <t>143 145 rue SAINT-JOSEPH</t>
  </si>
  <si>
    <t>78070069784340700000000</t>
  </si>
  <si>
    <t>46.0094724924</t>
  </si>
  <si>
    <t>-74.7650166636</t>
  </si>
  <si>
    <t>143 145 rue SAINT-LOUIS</t>
  </si>
  <si>
    <t>57040284810500500000000</t>
  </si>
  <si>
    <t>45.5715676374</t>
  </si>
  <si>
    <t>-73.2008292373</t>
  </si>
  <si>
    <t>143 145 rue SAINT-MATTHIEU</t>
  </si>
  <si>
    <t>57035284786062000000000</t>
  </si>
  <si>
    <t>45.5680845090</t>
  </si>
  <si>
    <t>-73.1924387946</t>
  </si>
  <si>
    <t>143 145 rue SAINTE-ANNE</t>
  </si>
  <si>
    <t>45072111448149900000000</t>
  </si>
  <si>
    <t>45.2659630604</t>
  </si>
  <si>
    <t>-72.1413968966</t>
  </si>
  <si>
    <t>143 145 rue STANLEY</t>
  </si>
  <si>
    <t>76020405736076900000000</t>
  </si>
  <si>
    <t>45.6559118004</t>
  </si>
  <si>
    <t>-74.3275306783</t>
  </si>
  <si>
    <t>143 145 rue TAYLOR</t>
  </si>
  <si>
    <t>53052359944236200000000</t>
  </si>
  <si>
    <t>46.0342807953</t>
  </si>
  <si>
    <t>-73.1043857462</t>
  </si>
  <si>
    <t>143 145 rue TETREAU</t>
  </si>
  <si>
    <t>94068656505701900000000</t>
  </si>
  <si>
    <t>48.4291068268</t>
  </si>
  <si>
    <t>-71.0363426905</t>
  </si>
  <si>
    <t>143 145 rue VEZINA</t>
  </si>
  <si>
    <t>40047867273578500000000</t>
  </si>
  <si>
    <t>45.7812405563</t>
  </si>
  <si>
    <t>-72.0181072707</t>
  </si>
  <si>
    <t>143 147 1 ERE AVENUE</t>
  </si>
  <si>
    <t>42050903080382200000000</t>
  </si>
  <si>
    <t>45.4048620591</t>
  </si>
  <si>
    <t>-72.4008919235</t>
  </si>
  <si>
    <t>143 147 rue PRINCIPALE Est</t>
  </si>
  <si>
    <t>46112451633399800000000</t>
  </si>
  <si>
    <t>45.2863867090</t>
  </si>
  <si>
    <t>-72.9832359359</t>
  </si>
  <si>
    <t>143 147 rue PRINCIPALE Ouest</t>
  </si>
  <si>
    <t>73030845998983100000000</t>
  </si>
  <si>
    <t>45.6780903542</t>
  </si>
  <si>
    <t>-73.7541859766</t>
  </si>
  <si>
    <t>143 24E AVENUE</t>
  </si>
  <si>
    <t>87090270706228900000000</t>
  </si>
  <si>
    <t>48.8071906691</t>
  </si>
  <si>
    <t>-79.1974334427</t>
  </si>
  <si>
    <t>143 3e Avenue Est</t>
  </si>
  <si>
    <t>10060195689240200000000</t>
  </si>
  <si>
    <t>48.3452272593</t>
  </si>
  <si>
    <t>-68.6466564292</t>
  </si>
  <si>
    <t>143 4E RANG 4 EST</t>
  </si>
  <si>
    <t>88050056968973600000000</t>
  </si>
  <si>
    <t>48.4591683220</t>
  </si>
  <si>
    <t>-78.1355164680</t>
  </si>
  <si>
    <t>143 A 143 B Route 109</t>
  </si>
  <si>
    <t>80050025165977800000000</t>
  </si>
  <si>
    <t>45.5971809634</t>
  </si>
  <si>
    <t>-75.2451759323</t>
  </si>
  <si>
    <t>143 A 143 B rue FRASER</t>
  </si>
  <si>
    <t>67050852473482900000000</t>
  </si>
  <si>
    <t>45.3586472431</t>
  </si>
  <si>
    <t>-73.7431551790</t>
  </si>
  <si>
    <t>143 A boulevard SALABERRY Sud</t>
  </si>
  <si>
    <t>97007856353176100000000</t>
  </si>
  <si>
    <t>50.2019130574</t>
  </si>
  <si>
    <t>-66.3692922655</t>
  </si>
  <si>
    <t>143 avenue HUMPHREY</t>
  </si>
  <si>
    <t>89008102917265500000000</t>
  </si>
  <si>
    <t>48.0996363063</t>
  </si>
  <si>
    <t>-77.7712391806</t>
  </si>
  <si>
    <t>143 avenue LASALLE</t>
  </si>
  <si>
    <t>77043538217632800000000</t>
  </si>
  <si>
    <t>45.8824643335</t>
  </si>
  <si>
    <t>-74.1652542632</t>
  </si>
  <si>
    <t>143 avenue LEONIE</t>
  </si>
  <si>
    <t>22045500385109200000000</t>
  </si>
  <si>
    <t>46.9696067682</t>
  </si>
  <si>
    <t>-71.2095042824</t>
  </si>
  <si>
    <t>143 avenue SAINTE-BRIGITTE</t>
  </si>
  <si>
    <t>05032472180056100000000</t>
  </si>
  <si>
    <t>48.0259279522</t>
  </si>
  <si>
    <t>-65.2642102180</t>
  </si>
  <si>
    <t>143 boulevard GERARD-D.-LEVESQUE OUEST</t>
  </si>
  <si>
    <t>77043538438101500000000</t>
  </si>
  <si>
    <t>45.9012402694</t>
  </si>
  <si>
    <t>-74.1636342704</t>
  </si>
  <si>
    <t>143 chemin de la PINEDE</t>
  </si>
  <si>
    <t>01023815089610200000000</t>
  </si>
  <si>
    <t>47.3969902333</t>
  </si>
  <si>
    <t>-61.8039051108</t>
  </si>
  <si>
    <t>143 chemin de la POINTE-BASSE</t>
  </si>
  <si>
    <t>25213548080135100000000</t>
  </si>
  <si>
    <t>46.7579879413</t>
  </si>
  <si>
    <t>-71.1541171157</t>
  </si>
  <si>
    <t>143 chemin des COUTURE</t>
  </si>
  <si>
    <t>69065500546364800000000</t>
  </si>
  <si>
    <t>45.1887016243</t>
  </si>
  <si>
    <t>-74.1918210905</t>
  </si>
  <si>
    <t>143 chemin du BORD-DE-L'EAU</t>
  </si>
  <si>
    <t>77065358766714800000000</t>
  </si>
  <si>
    <t>45.9252528701</t>
  </si>
  <si>
    <t>-74.3912489745</t>
  </si>
  <si>
    <t>143 chemin du GALION</t>
  </si>
  <si>
    <t>78070089512721200000000</t>
  </si>
  <si>
    <t>45.9899151414</t>
  </si>
  <si>
    <t>-74.7473050465</t>
  </si>
  <si>
    <t>143 chemin du PAVILLON-KANATA</t>
  </si>
  <si>
    <t>55048293370875800000000</t>
  </si>
  <si>
    <t>45.4370037025</t>
  </si>
  <si>
    <t>-73.1806459405</t>
  </si>
  <si>
    <t>143 chemin du RUISSEAU-BARRE</t>
  </si>
  <si>
    <t>82030503351547200000000</t>
  </si>
  <si>
    <t>45.4370686872</t>
  </si>
  <si>
    <t>-75.9151572394</t>
  </si>
  <si>
    <t>143 chemin du SUMAC</t>
  </si>
  <si>
    <t>76025497272394400000000</t>
  </si>
  <si>
    <t>45.7879911576</t>
  </si>
  <si>
    <t>-74.2081222522</t>
  </si>
  <si>
    <t>143 chemin SCOTT</t>
  </si>
  <si>
    <t>10043317285209000000000</t>
  </si>
  <si>
    <t>48.4877042127</t>
  </si>
  <si>
    <t>-68.4874099839</t>
  </si>
  <si>
    <t>143 place du BARON</t>
  </si>
  <si>
    <t>02028946061793800000000</t>
  </si>
  <si>
    <t>48.3798657425</t>
  </si>
  <si>
    <t>-64.6366465468</t>
  </si>
  <si>
    <t>143 route de SAINT-FRANÇOIS</t>
  </si>
  <si>
    <t>19105688854430300000000</t>
  </si>
  <si>
    <t>46.8341760038</t>
  </si>
  <si>
    <t>-70.9752963036</t>
  </si>
  <si>
    <t>143 route du Fleuve</t>
  </si>
  <si>
    <t>05077994427953800000000</t>
  </si>
  <si>
    <t>48.2322127122</t>
  </si>
  <si>
    <t>-65.9184855281</t>
  </si>
  <si>
    <t>143 route MCKAY</t>
  </si>
  <si>
    <t>86042334504645700000000</t>
  </si>
  <si>
    <t>48.2472664224</t>
  </si>
  <si>
    <t>-79.1193874161</t>
  </si>
  <si>
    <t>143 rue BELLEROSE</t>
  </si>
  <si>
    <t>95045070091822100000000</t>
  </si>
  <si>
    <t>48.7309924417</t>
  </si>
  <si>
    <t>-69.0972457117</t>
  </si>
  <si>
    <t>143 rue BLOUIN</t>
  </si>
  <si>
    <t>81017713893079400000000</t>
  </si>
  <si>
    <t>45.4822461340</t>
  </si>
  <si>
    <t>-75.6415757039</t>
  </si>
  <si>
    <t>143 rue BRIAN</t>
  </si>
  <si>
    <t>81017643322232100000000</t>
  </si>
  <si>
    <t>45.4364031814</t>
  </si>
  <si>
    <t>-75.7404731722</t>
  </si>
  <si>
    <t>143 rue BRODEUR</t>
  </si>
  <si>
    <t>68055951392564800000000</t>
  </si>
  <si>
    <t>45.2591383024</t>
  </si>
  <si>
    <t>-73.6126803497</t>
  </si>
  <si>
    <t>143 rue CHEVREFILS</t>
  </si>
  <si>
    <t>81017663727069000000000</t>
  </si>
  <si>
    <t>45.4773398719</t>
  </si>
  <si>
    <t>-75.7145598719</t>
  </si>
  <si>
    <t>143 rue d' AUVERGNE</t>
  </si>
  <si>
    <t>81017693739396900000000</t>
  </si>
  <si>
    <t>45.4786687545</t>
  </si>
  <si>
    <t>-75.6744670924</t>
  </si>
  <si>
    <t>143 rue de FONTENELLE</t>
  </si>
  <si>
    <t>81017673673924400000000</t>
  </si>
  <si>
    <t>45.4641901451</t>
  </si>
  <si>
    <t>-75.6944673257</t>
  </si>
  <si>
    <t>143 rue de la BAIE</t>
  </si>
  <si>
    <t>28060055154651600000000</t>
  </si>
  <si>
    <t>46.5024029775</t>
  </si>
  <si>
    <t>-70.4900327733</t>
  </si>
  <si>
    <t>143 rue de la FABRIQUE</t>
  </si>
  <si>
    <t>33060185643295100000000</t>
  </si>
  <si>
    <t>46.5412611182</t>
  </si>
  <si>
    <t>-71.6261279412</t>
  </si>
  <si>
    <t>143 rue de la Station</t>
  </si>
  <si>
    <t>56083242072966500000000</t>
  </si>
  <si>
    <t>45.3220523040</t>
  </si>
  <si>
    <t>-73.2449259768</t>
  </si>
  <si>
    <t>143 rue de Lacolle</t>
  </si>
  <si>
    <t>21045539674234200000000</t>
  </si>
  <si>
    <t>46.9054698625</t>
  </si>
  <si>
    <t>-71.1705966826</t>
  </si>
  <si>
    <t>143 rue des Émeraudes</t>
  </si>
  <si>
    <t>12072769863616300000000</t>
  </si>
  <si>
    <t>47.8203174162</t>
  </si>
  <si>
    <t>-69.5403001233</t>
  </si>
  <si>
    <t>143 rue des Érables</t>
  </si>
  <si>
    <t>46080630862104900000000</t>
  </si>
  <si>
    <t>45.2117516962</t>
  </si>
  <si>
    <t>-72.7512808709</t>
  </si>
  <si>
    <t>143 rue DION</t>
  </si>
  <si>
    <t>34017138063622200000000</t>
  </si>
  <si>
    <t>46.7562447201</t>
  </si>
  <si>
    <t>-71.6930054350</t>
  </si>
  <si>
    <t>143 rue DUPONT</t>
  </si>
  <si>
    <t>70052541421084700000000</t>
  </si>
  <si>
    <t>45.2654577371</t>
  </si>
  <si>
    <t>-74.1446924387</t>
  </si>
  <si>
    <t>143 rue ELLEN</t>
  </si>
  <si>
    <t>70052541238071600000000</t>
  </si>
  <si>
    <t>45.2534842348</t>
  </si>
  <si>
    <t>-74.1433015343</t>
  </si>
  <si>
    <t>143 rue ELLICE</t>
  </si>
  <si>
    <t>81017884720054000000000</t>
  </si>
  <si>
    <t>45.5582689438</t>
  </si>
  <si>
    <t>-75.4316352003</t>
  </si>
  <si>
    <t>143 rue GEORGES</t>
  </si>
  <si>
    <t>81017643325363100000000</t>
  </si>
  <si>
    <t>45.4391861610</t>
  </si>
  <si>
    <t>-75.7402786777</t>
  </si>
  <si>
    <t>143 rue JEANNE-D'ARC</t>
  </si>
  <si>
    <t>81017643445100400000000</t>
  </si>
  <si>
    <t>45.4479297140</t>
  </si>
  <si>
    <t>-75.7379333686</t>
  </si>
  <si>
    <t>143 rue JOFFRE</t>
  </si>
  <si>
    <t>04047633936425600000000</t>
  </si>
  <si>
    <t>49.0940950121</t>
  </si>
  <si>
    <t>-66.6978787514</t>
  </si>
  <si>
    <t>143 rue Notre-Dame</t>
  </si>
  <si>
    <t>21010751537437500000000</t>
  </si>
  <si>
    <t>47.0807407028</t>
  </si>
  <si>
    <t>-70.8879557587</t>
  </si>
  <si>
    <t>81017774135570200000000</t>
  </si>
  <si>
    <t>45.5096670300</t>
  </si>
  <si>
    <t>-75.5714019246</t>
  </si>
  <si>
    <t>143 rue PAUL-LAFRAMBOISE</t>
  </si>
  <si>
    <t>76055195515038400000000</t>
  </si>
  <si>
    <t>45.6348630935</t>
  </si>
  <si>
    <t>-74.5992025446</t>
  </si>
  <si>
    <t>143 rue PRINCIPALE</t>
  </si>
  <si>
    <t>23027399047699010000000</t>
  </si>
  <si>
    <t>46.8534314566</t>
  </si>
  <si>
    <t>-71.3567297667</t>
  </si>
  <si>
    <t>143 rue Racine</t>
  </si>
  <si>
    <t>42088874905514000000000</t>
  </si>
  <si>
    <t>45.5757270855</t>
  </si>
  <si>
    <t>-72.0086846706</t>
  </si>
  <si>
    <t>143 rue RANKIN</t>
  </si>
  <si>
    <t>97007846499298400000000</t>
  </si>
  <si>
    <t>50.2165786543</t>
  </si>
  <si>
    <t>-66.3771851767</t>
  </si>
  <si>
    <t>143 rue REGNAULT</t>
  </si>
  <si>
    <t>71065702764069300000000</t>
  </si>
  <si>
    <t>45.3865425628</t>
  </si>
  <si>
    <t>-73.9366618342</t>
  </si>
  <si>
    <t>143 rue RENAUD</t>
  </si>
  <si>
    <t>61035060095368400000000</t>
  </si>
  <si>
    <t>46.0450580684</t>
  </si>
  <si>
    <t>-73.4723894738</t>
  </si>
  <si>
    <t>143 rue RIENDEAU</t>
  </si>
  <si>
    <t>23027519682631510000000</t>
  </si>
  <si>
    <t>46.9033328421</t>
  </si>
  <si>
    <t>-71.1948288586</t>
  </si>
  <si>
    <t>143 rue Saint-Albert</t>
  </si>
  <si>
    <t>94068636773732300000000</t>
  </si>
  <si>
    <t>48.4452228381</t>
  </si>
  <si>
    <t>-71.0540496898</t>
  </si>
  <si>
    <t>143 rue SAINT-ELOI</t>
  </si>
  <si>
    <t>25213487906842800000000</t>
  </si>
  <si>
    <t>46.7538171098</t>
  </si>
  <si>
    <t>-71.2423765218</t>
  </si>
  <si>
    <t>143 rue SAINT-EUSTACHE</t>
  </si>
  <si>
    <t>23027488671495610000000</t>
  </si>
  <si>
    <t>46.8126161114</t>
  </si>
  <si>
    <t>-71.2344785809</t>
  </si>
  <si>
    <t>143 rue Saint-Francois Ouest</t>
  </si>
  <si>
    <t>81017653285555200000000</t>
  </si>
  <si>
    <t>45.4302420142</t>
  </si>
  <si>
    <t>-75.7196994847</t>
  </si>
  <si>
    <t>143 rue SAINT-JACQUES</t>
  </si>
  <si>
    <t>10043286832930300000000</t>
  </si>
  <si>
    <t>48.4478294764</t>
  </si>
  <si>
    <t>-68.5329537166</t>
  </si>
  <si>
    <t>143 rue SAINTE-THÉRÈSE</t>
  </si>
  <si>
    <t>08053031235613400000000</t>
  </si>
  <si>
    <t>48.8511638695</t>
  </si>
  <si>
    <t>-67.5196066821</t>
  </si>
  <si>
    <t>143 rue THIBAULT</t>
  </si>
  <si>
    <t>73005785042205600000000</t>
  </si>
  <si>
    <t>45.5917118916</t>
  </si>
  <si>
    <t>-73.8381012755</t>
  </si>
  <si>
    <t>143 terrasse FILION</t>
  </si>
  <si>
    <t>64008946333541100000000</t>
  </si>
  <si>
    <t>45.7096010741</t>
  </si>
  <si>
    <t>-73.6341555085</t>
  </si>
  <si>
    <t>1430 1430 A rue HALL</t>
  </si>
  <si>
    <t>36033666303273400000000</t>
  </si>
  <si>
    <t>46.6068325887</t>
  </si>
  <si>
    <t>-72.7007314767</t>
  </si>
  <si>
    <t>1430 1432 avenue 4E</t>
  </si>
  <si>
    <t>36033656394751100000000</t>
  </si>
  <si>
    <t>46.6075355964</t>
  </si>
  <si>
    <t>-72.7014052093</t>
  </si>
  <si>
    <t>1430 1432 avenue 5E</t>
  </si>
  <si>
    <t>23027358923914110000000</t>
  </si>
  <si>
    <t>46.8399614082</t>
  </si>
  <si>
    <t>-71.4113660782</t>
  </si>
  <si>
    <t>1430 1432 avenue de l' Amiral</t>
  </si>
  <si>
    <t>55023433033882600000000</t>
  </si>
  <si>
    <t>45.4118076391</t>
  </si>
  <si>
    <t>-73.0070050499</t>
  </si>
  <si>
    <t>1430 1432 avenue de l' UNION</t>
  </si>
  <si>
    <t>66023983429704500000000</t>
  </si>
  <si>
    <t>45.4544119733</t>
  </si>
  <si>
    <t>-73.5834868273</t>
  </si>
  <si>
    <t>1430 1432 avenue EMARD</t>
  </si>
  <si>
    <t>64015926655738700000000</t>
  </si>
  <si>
    <t>45.7390582441</t>
  </si>
  <si>
    <t>-73.6571158358</t>
  </si>
  <si>
    <t>1430 1432 avenue RAWLINSON</t>
  </si>
  <si>
    <t>61027199664708800000000</t>
  </si>
  <si>
    <t>46.0080421797</t>
  </si>
  <si>
    <t>-73.3079876891</t>
  </si>
  <si>
    <t>1430 1432 rang SAINT-ALBERT</t>
  </si>
  <si>
    <t>66023914130614650000000</t>
  </si>
  <si>
    <t>45.5092342331</t>
  </si>
  <si>
    <t>-73.6720482167</t>
  </si>
  <si>
    <t>1430 1432 rue CARTIER</t>
  </si>
  <si>
    <t>37067773338191400000000</t>
  </si>
  <si>
    <t>46.3401603338</t>
  </si>
  <si>
    <t>-72.5579425874</t>
  </si>
  <si>
    <t>1430 1432 rue COMTOIS</t>
  </si>
  <si>
    <t>64015936736055200000000</t>
  </si>
  <si>
    <t>45.7487332081</t>
  </si>
  <si>
    <t>-73.6478142818</t>
  </si>
  <si>
    <t>1430 1432 rue de l' OISELET</t>
  </si>
  <si>
    <t>66023934669193180000000</t>
  </si>
  <si>
    <t>45.5622045168</t>
  </si>
  <si>
    <t>-73.6432159303</t>
  </si>
  <si>
    <t>1430 1432 rue de LOUVAIN Est</t>
  </si>
  <si>
    <t>91042819037493600000000</t>
  </si>
  <si>
    <t>48.6504348545</t>
  </si>
  <si>
    <t>-72.4609817234</t>
  </si>
  <si>
    <t>1430 1432 rue des BOULEAUX</t>
  </si>
  <si>
    <t>65005825233132760000000</t>
  </si>
  <si>
    <t>45.6104779602</t>
  </si>
  <si>
    <t>-73.7882990928</t>
  </si>
  <si>
    <t>1430 1432 rue du PLATEAU-OUIMET</t>
  </si>
  <si>
    <t>49058838095300900000000</t>
  </si>
  <si>
    <t>45.8598851529</t>
  </si>
  <si>
    <t>-72.4809468338</t>
  </si>
  <si>
    <t>1430 1432 rue JOGUES</t>
  </si>
  <si>
    <t>64015916554002800000000</t>
  </si>
  <si>
    <t>45.7285939735</t>
  </si>
  <si>
    <t>-73.6708912642</t>
  </si>
  <si>
    <t>1430 1432 rue LABELLE</t>
  </si>
  <si>
    <t>37067794060045300000000</t>
  </si>
  <si>
    <t>46.3960372461</t>
  </si>
  <si>
    <t>-72.5272572017</t>
  </si>
  <si>
    <t>1430 1432 rue P.-DIZY-MONTPLAISIR</t>
  </si>
  <si>
    <t>66023953224703110000000</t>
  </si>
  <si>
    <t>45.4317518978</t>
  </si>
  <si>
    <t>-73.6218045436</t>
  </si>
  <si>
    <t>1430 1432 rue SERRE</t>
  </si>
  <si>
    <t>66023024620687310000000</t>
  </si>
  <si>
    <t>45.5545676016</t>
  </si>
  <si>
    <t>-73.5324180352</t>
  </si>
  <si>
    <t>1430 1432 rue SICARD</t>
  </si>
  <si>
    <t>66023983428517340000000</t>
  </si>
  <si>
    <t>45.4537584305</t>
  </si>
  <si>
    <t>-73.5837316206</t>
  </si>
  <si>
    <t>1430 1432 rue SPRINGLAND</t>
  </si>
  <si>
    <t>98040696788747600000000</t>
  </si>
  <si>
    <t>50.2444222126</t>
  </si>
  <si>
    <t>-63.5876273873</t>
  </si>
  <si>
    <t>1430 1434 rue BOREALE</t>
  </si>
  <si>
    <t>66023894199954540000000</t>
  </si>
  <si>
    <t>45.5172602458</t>
  </si>
  <si>
    <t>-73.6894659327</t>
  </si>
  <si>
    <t>1430 1434 rue GOHIER</t>
  </si>
  <si>
    <t>23027488727920110000000</t>
  </si>
  <si>
    <t>46.8264614241</t>
  </si>
  <si>
    <t>-71.2406554545</t>
  </si>
  <si>
    <t>1430 1436 avenue de Guyenne</t>
  </si>
  <si>
    <t>23027478327799110000000</t>
  </si>
  <si>
    <t>46.7912039066</t>
  </si>
  <si>
    <t>-71.2534380137</t>
  </si>
  <si>
    <t>1430 1436 rue De Callieres</t>
  </si>
  <si>
    <t>29073890900310800000000</t>
  </si>
  <si>
    <t>46.1206731172</t>
  </si>
  <si>
    <t>-70.7040265991</t>
  </si>
  <si>
    <t>1430 1440 46E RUE NORD</t>
  </si>
  <si>
    <t>23027508808626610000000</t>
  </si>
  <si>
    <t>46.8370878471</t>
  </si>
  <si>
    <t>-71.2176074985</t>
  </si>
  <si>
    <t>1430 1440 avenue Bardy</t>
  </si>
  <si>
    <t>23027498886888110000000</t>
  </si>
  <si>
    <t>46.8353910541</t>
  </si>
  <si>
    <t>-71.2198840635</t>
  </si>
  <si>
    <t>1430 1440 avenue De La Ronde</t>
  </si>
  <si>
    <t>23027508809972610000000</t>
  </si>
  <si>
    <t>46.8376011111</t>
  </si>
  <si>
    <t>-71.2171470641</t>
  </si>
  <si>
    <t>1430 1440 avenue De La Verendrye</t>
  </si>
  <si>
    <t>23027508819378610000000</t>
  </si>
  <si>
    <t>46.8381534074</t>
  </si>
  <si>
    <t>-71.2166065457</t>
  </si>
  <si>
    <t>1430 1440 avenue Nicolet</t>
  </si>
  <si>
    <t>66023045545002410000000</t>
  </si>
  <si>
    <t>45.6396195520</t>
  </si>
  <si>
    <t>-73.5051213809</t>
  </si>
  <si>
    <t>1430 avenue 7E</t>
  </si>
  <si>
    <t>81017714347590900000000</t>
  </si>
  <si>
    <t>45.5301145553</t>
  </si>
  <si>
    <t>-75.6465843283</t>
  </si>
  <si>
    <t>1430 boulevard LABROSSE</t>
  </si>
  <si>
    <t>64015946860839400000000</t>
  </si>
  <si>
    <t>45.7525824330</t>
  </si>
  <si>
    <t>-73.6300246807</t>
  </si>
  <si>
    <t>1430 chemin des ANGLAIS</t>
  </si>
  <si>
    <t>77022558708334000000000</t>
  </si>
  <si>
    <t>45.9286342577</t>
  </si>
  <si>
    <t>-74.1416793836</t>
  </si>
  <si>
    <t>1430 rue du MIDI</t>
  </si>
  <si>
    <t>23057388498691100000000</t>
  </si>
  <si>
    <t>46.7995941527</t>
  </si>
  <si>
    <t>-71.3624094137</t>
  </si>
  <si>
    <t>1430 rue Père-Chaumonot</t>
  </si>
  <si>
    <t>63035977907292400000000</t>
  </si>
  <si>
    <t>45.8573277192</t>
  </si>
  <si>
    <t>-73.6000698578</t>
  </si>
  <si>
    <t>1430 rue PRINCIPALE</t>
  </si>
  <si>
    <t>43027922872911500000000</t>
  </si>
  <si>
    <t>45.3849149878</t>
  </si>
  <si>
    <t>-71.9303425777</t>
  </si>
  <si>
    <t>1430 rue PRUNIER</t>
  </si>
  <si>
    <t>23057398452255610000000</t>
  </si>
  <si>
    <t>46.7946454992</t>
  </si>
  <si>
    <t>-71.3550332641</t>
  </si>
  <si>
    <t>1430 rue Saint-Paul</t>
  </si>
  <si>
    <t>74005665403759200000000</t>
  </si>
  <si>
    <t>45.6283495950</t>
  </si>
  <si>
    <t>-73.9966277450</t>
  </si>
  <si>
    <t>14300 14302 rue des SAULES</t>
  </si>
  <si>
    <t>74005736317631400000000</t>
  </si>
  <si>
    <t>45.7125722177</t>
  </si>
  <si>
    <t>-73.9063775147</t>
  </si>
  <si>
    <t>14300 14302 rue GUILLAUME ALARIE</t>
  </si>
  <si>
    <t>54048525604860200000000</t>
  </si>
  <si>
    <t>45.6459077417</t>
  </si>
  <si>
    <t>-72.8933635699</t>
  </si>
  <si>
    <t>14300 14310 avenue GOSSELIN</t>
  </si>
  <si>
    <t>54048515692688600000000</t>
  </si>
  <si>
    <t>45.6448694475</t>
  </si>
  <si>
    <t>-72.8948842241</t>
  </si>
  <si>
    <t>14300 14310 avenue JOSEPH-LEVEILLE</t>
  </si>
  <si>
    <t>23027409441691110000000</t>
  </si>
  <si>
    <t>46.8834082456</t>
  </si>
  <si>
    <t>-71.3440830838</t>
  </si>
  <si>
    <t>14301 14313 rue Longchamps</t>
  </si>
  <si>
    <t>66023045991639630000000</t>
  </si>
  <si>
    <t>45.6726509420</t>
  </si>
  <si>
    <t>-73.4979058156</t>
  </si>
  <si>
    <t>14304 14306 rue DE MONTIGNY</t>
  </si>
  <si>
    <t>74005706342591800000000</t>
  </si>
  <si>
    <t>45.7079926511</t>
  </si>
  <si>
    <t>-73.9410458150</t>
  </si>
  <si>
    <t>14305 14307 rue du NOROIT</t>
  </si>
  <si>
    <t>74005736316567800000000</t>
  </si>
  <si>
    <t>45.7122613832</t>
  </si>
  <si>
    <t>-73.9064372008</t>
  </si>
  <si>
    <t>14305 14307 rue GERMAINE GUEVREMONT</t>
  </si>
  <si>
    <t>74005665504554400000000</t>
  </si>
  <si>
    <t>45.6378147122</t>
  </si>
  <si>
    <t>-73.9969796933</t>
  </si>
  <si>
    <t>14305 rue des BOULEAUX</t>
  </si>
  <si>
    <t>94068765437761600000000</t>
  </si>
  <si>
    <t>48.3305424612</t>
  </si>
  <si>
    <t>-70.8833721437</t>
  </si>
  <si>
    <t>1431 1433 avenue 7E</t>
  </si>
  <si>
    <t>66023024506501510000000</t>
  </si>
  <si>
    <t>45.5504470313</t>
  </si>
  <si>
    <t>-73.5352099455</t>
  </si>
  <si>
    <t>1431 1433 avenue DE LA SALLE</t>
  </si>
  <si>
    <t>66023954291930480000000</t>
  </si>
  <si>
    <t>45.5187805574</t>
  </si>
  <si>
    <t>-73.6127397265</t>
  </si>
  <si>
    <t>1431 1433 avenue LAJOIE</t>
  </si>
  <si>
    <t>57005213298251400000000</t>
  </si>
  <si>
    <t>45.4350455758</t>
  </si>
  <si>
    <t>-73.2811236047</t>
  </si>
  <si>
    <t>1431 1433 boulevard FRANQUET</t>
  </si>
  <si>
    <t>23027479375972610000000</t>
  </si>
  <si>
    <t>46.8787292826</t>
  </si>
  <si>
    <t>-71.2478929323</t>
  </si>
  <si>
    <t>1431 1433 boulevard Louis-XIV</t>
  </si>
  <si>
    <t>34025137194071100000000</t>
  </si>
  <si>
    <t>46.6761230979</t>
  </si>
  <si>
    <t>-71.6880349383</t>
  </si>
  <si>
    <t>1431 1433 route 138</t>
  </si>
  <si>
    <t>23027368915272610000000</t>
  </si>
  <si>
    <t>46.8417084465</t>
  </si>
  <si>
    <t>-71.4003309735</t>
  </si>
  <si>
    <t>1431 1433 rue Cabana</t>
  </si>
  <si>
    <t>9235</t>
  </si>
  <si>
    <t>78005529608995600000000</t>
  </si>
  <si>
    <t>46.0094887118</t>
  </si>
  <si>
    <t>-74.1805136056</t>
  </si>
  <si>
    <t>1431 1433 rue VANIER</t>
  </si>
  <si>
    <t>64008936127337800000000</t>
  </si>
  <si>
    <t>45.6957817816</t>
  </si>
  <si>
    <t>-73.6485638217</t>
  </si>
  <si>
    <t>1431 1433 rue W.-JOUBERT</t>
  </si>
  <si>
    <t>62053630891642500000000</t>
  </si>
  <si>
    <t>46.1117053364</t>
  </si>
  <si>
    <t>-74.0282871586</t>
  </si>
  <si>
    <t>1431 1435 chemin LANGLOIS</t>
  </si>
  <si>
    <t>66023904109367370000000</t>
  </si>
  <si>
    <t>45.5175203696</t>
  </si>
  <si>
    <t>-73.6889508795</t>
  </si>
  <si>
    <t>1431 1435 rue GOHIER</t>
  </si>
  <si>
    <t>23027419265523610000000</t>
  </si>
  <si>
    <t>46.8693804042</t>
  </si>
  <si>
    <t>-71.3283270453</t>
  </si>
  <si>
    <t>1431 1435 rue Soret</t>
  </si>
  <si>
    <t>78047291060038500000000</t>
  </si>
  <si>
    <t>46.1264007056</t>
  </si>
  <si>
    <t>-74.4730605504</t>
  </si>
  <si>
    <t>1431 1441 rue PRINCIPALE</t>
  </si>
  <si>
    <t>27043772850933000000000</t>
  </si>
  <si>
    <t>46.2914589253</t>
  </si>
  <si>
    <t>-70.8531087569</t>
  </si>
  <si>
    <t>1431 A B avenue GAGNE</t>
  </si>
  <si>
    <t>23027349088709610000000</t>
  </si>
  <si>
    <t>46.8539126054</t>
  </si>
  <si>
    <t>-71.4170343866</t>
  </si>
  <si>
    <t>1431 rue d' Europe</t>
  </si>
  <si>
    <t>59010165158093400000000</t>
  </si>
  <si>
    <t>45.6063134751</t>
  </si>
  <si>
    <t>-73.3498784316</t>
  </si>
  <si>
    <t>1431 rue GABRIELLE-ROY</t>
  </si>
  <si>
    <t>66023983535188340000000</t>
  </si>
  <si>
    <t>45.4601583134</t>
  </si>
  <si>
    <t>-73.5828752350</t>
  </si>
  <si>
    <t>1431 rue LEPROHON</t>
  </si>
  <si>
    <t>23027388252950110000000</t>
  </si>
  <si>
    <t>46.7760925828</t>
  </si>
  <si>
    <t>-71.3669306686</t>
  </si>
  <si>
    <t>1431 rue Paul-VI</t>
  </si>
  <si>
    <t>23057398411227610000000</t>
  </si>
  <si>
    <t>46.7939249684</t>
  </si>
  <si>
    <t>-71.3603399782</t>
  </si>
  <si>
    <t>1431 rue Saint-Clement</t>
  </si>
  <si>
    <t>66023045992650650000000</t>
  </si>
  <si>
    <t>45.6727522275</t>
  </si>
  <si>
    <t>-73.4978708445</t>
  </si>
  <si>
    <t>14310 14312 rue DE MONTIGNY</t>
  </si>
  <si>
    <t>74005706342935300000000</t>
  </si>
  <si>
    <t>45.7083119625</t>
  </si>
  <si>
    <t>-73.9406115034</t>
  </si>
  <si>
    <t>14310 14312 rue du NOROIT</t>
  </si>
  <si>
    <t>74005665409297400000000</t>
  </si>
  <si>
    <t>45.6335821277</t>
  </si>
  <si>
    <t>-73.9972776139</t>
  </si>
  <si>
    <t>14310 14312 rue MARSAN</t>
  </si>
  <si>
    <t>74005596306890300000000</t>
  </si>
  <si>
    <t>45.7107980130</t>
  </si>
  <si>
    <t>-74.0871000439</t>
  </si>
  <si>
    <t>14310 14312 rue ROBERT</t>
  </si>
  <si>
    <t>74005736316429200000000</t>
  </si>
  <si>
    <t>45.7123839381</t>
  </si>
  <si>
    <t>-73.9066308325</t>
  </si>
  <si>
    <t>14315 14317 rue GERMAINE GUEVREMONT</t>
  </si>
  <si>
    <t>54048515681226200000000</t>
  </si>
  <si>
    <t>45.6437694321</t>
  </si>
  <si>
    <t>-72.8967724591</t>
  </si>
  <si>
    <t>14315 14325 avenue GUERTIN</t>
  </si>
  <si>
    <t>66023024519901430000000</t>
  </si>
  <si>
    <t>45.5531392156</t>
  </si>
  <si>
    <t>-73.5334200518</t>
  </si>
  <si>
    <t>1432 1434 avenue BENNETT</t>
  </si>
  <si>
    <t>23027478266245110000000</t>
  </si>
  <si>
    <t>46.7809676534</t>
  </si>
  <si>
    <t>-71.2488188568</t>
  </si>
  <si>
    <t>1432 1434 avenue des Grands-Pins</t>
  </si>
  <si>
    <t>57005213297115300000000</t>
  </si>
  <si>
    <t>45.4344980953</t>
  </si>
  <si>
    <t>-73.2813050624</t>
  </si>
  <si>
    <t>1432 1434 boulevard FRANQUET</t>
  </si>
  <si>
    <t>23027469478805740000000</t>
  </si>
  <si>
    <t>46.8907004507</t>
  </si>
  <si>
    <t>-71.2613926403</t>
  </si>
  <si>
    <t>1432 1434 chemin de Château-Bigot</t>
  </si>
  <si>
    <t>66023963331474840000000</t>
  </si>
  <si>
    <t>45.4382172410</t>
  </si>
  <si>
    <t>-73.6080420696</t>
  </si>
  <si>
    <t>1432 1434 rue BAXTER</t>
  </si>
  <si>
    <t>66023004266951440000000</t>
  </si>
  <si>
    <t>45.5234413571</t>
  </si>
  <si>
    <t>-73.5525426908</t>
  </si>
  <si>
    <t>1432 1434 rue CARTIER</t>
  </si>
  <si>
    <t>64015966867930600000000</t>
  </si>
  <si>
    <t>45.7581823544</t>
  </si>
  <si>
    <t>-73.6042083357</t>
  </si>
  <si>
    <t>1432 1434 rue d' AMIENS</t>
  </si>
  <si>
    <t>66023014465178620000000</t>
  </si>
  <si>
    <t>45.5411800913</t>
  </si>
  <si>
    <t>-73.5407540528</t>
  </si>
  <si>
    <t>1432 1434 rue DAVIDSON</t>
  </si>
  <si>
    <t>64015966829166500000000</t>
  </si>
  <si>
    <t>45.7605005174</t>
  </si>
  <si>
    <t>-73.6103396382</t>
  </si>
  <si>
    <t>1432 1434 rue de BELLANCOURT</t>
  </si>
  <si>
    <t>37067773338479000000000</t>
  </si>
  <si>
    <t>46.3408419796</t>
  </si>
  <si>
    <t>-72.5575584084</t>
  </si>
  <si>
    <t>1432 1434 rue DE LA VERENDRYE</t>
  </si>
  <si>
    <t>66023044907160340000000</t>
  </si>
  <si>
    <t>45.5872278364</t>
  </si>
  <si>
    <t>-73.5100552747</t>
  </si>
  <si>
    <t>1432 1434 rue DE SAINT-JUST</t>
  </si>
  <si>
    <t>64015966828272800000000</t>
  </si>
  <si>
    <t>45.7592734421</t>
  </si>
  <si>
    <t>-73.6101980917</t>
  </si>
  <si>
    <t>1432 1434 rue de SAINT-MALO</t>
  </si>
  <si>
    <t>61025109531750200000000</t>
  </si>
  <si>
    <t>45.9956762123</t>
  </si>
  <si>
    <t>-73.4279988592</t>
  </si>
  <si>
    <t>1432 1434 rue du DOCTEUR-RODOLPHE-BOULET</t>
  </si>
  <si>
    <t>94068765513529700000000</t>
  </si>
  <si>
    <t>48.3366544194</t>
  </si>
  <si>
    <t>-70.8864468897</t>
  </si>
  <si>
    <t>1432 1434 rue LAROUCHE</t>
  </si>
  <si>
    <t>66023024621945030000000</t>
  </si>
  <si>
    <t>45.5552625371</t>
  </si>
  <si>
    <t>-73.5320856046</t>
  </si>
  <si>
    <t>1432 1434 rue LECLAIRE</t>
  </si>
  <si>
    <t>23057388497559880000000</t>
  </si>
  <si>
    <t>46.7994748874</t>
  </si>
  <si>
    <t>-71.3625885632</t>
  </si>
  <si>
    <t>1432 1434 rue Père-Chaumonot</t>
  </si>
  <si>
    <t>66023024643038540000000</t>
  </si>
  <si>
    <t>45.5573732338</t>
  </si>
  <si>
    <t>-73.5306968841</t>
  </si>
  <si>
    <t>1432 1434 rue VIAU</t>
  </si>
  <si>
    <t>23027389609856110000000</t>
  </si>
  <si>
    <t>46.9087811590</t>
  </si>
  <si>
    <t>-71.3757957056</t>
  </si>
  <si>
    <t>1432 1436 avenue du Lac-Saint-Charles</t>
  </si>
  <si>
    <t>77022569388137600000000</t>
  </si>
  <si>
    <t>45.9829974288</t>
  </si>
  <si>
    <t>-74.1193253499</t>
  </si>
  <si>
    <t>1432 1436 rue CECILE-LAROSE</t>
  </si>
  <si>
    <t>25213447203021700000000</t>
  </si>
  <si>
    <t>46.6876841175</t>
  </si>
  <si>
    <t>-71.2948522541</t>
  </si>
  <si>
    <t>1432 1436 rue de SAINT-DENIS</t>
  </si>
  <si>
    <t>36033625750321700000000</t>
  </si>
  <si>
    <t>46.5503200007</t>
  </si>
  <si>
    <t>-72.7471476814</t>
  </si>
  <si>
    <t>1432 avenue CHAMPLAIN</t>
  </si>
  <si>
    <t>06013123186906700000000</t>
  </si>
  <si>
    <t>48.1146418727</t>
  </si>
  <si>
    <t>-66.0478908167</t>
  </si>
  <si>
    <t>1432 boulevard PERRON</t>
  </si>
  <si>
    <t>44045909392306900000000</t>
  </si>
  <si>
    <t>45.0702537411</t>
  </si>
  <si>
    <t>-71.9461070555</t>
  </si>
  <si>
    <t>1432 chemin DAVIS</t>
  </si>
  <si>
    <t>68055971214416900000000</t>
  </si>
  <si>
    <t>45.2521421115</t>
  </si>
  <si>
    <t>-73.5975649732</t>
  </si>
  <si>
    <t>1432 place des GRAMINEES</t>
  </si>
  <si>
    <t>23027348119408010000000</t>
  </si>
  <si>
    <t>46.7737335504</t>
  </si>
  <si>
    <t>-71.4253150685</t>
  </si>
  <si>
    <t>1432 rang Saint-Denis</t>
  </si>
  <si>
    <t>36033635889416900000000</t>
  </si>
  <si>
    <t>46.5677614085</t>
  </si>
  <si>
    <t>-72.7298281825</t>
  </si>
  <si>
    <t>1432 rue 46E</t>
  </si>
  <si>
    <t>23057388561378610000000</t>
  </si>
  <si>
    <t>46.8028775964</t>
  </si>
  <si>
    <t>-71.3668906187</t>
  </si>
  <si>
    <t>1432 rue Chambord</t>
  </si>
  <si>
    <t>23057388600447110000000</t>
  </si>
  <si>
    <t>46.8108349648</t>
  </si>
  <si>
    <t>-71.3747315993</t>
  </si>
  <si>
    <t>1432 rue Champlain</t>
  </si>
  <si>
    <t>98040696787803800000000</t>
  </si>
  <si>
    <t>50.2431809557</t>
  </si>
  <si>
    <t>-63.5875669626</t>
  </si>
  <si>
    <t>1432 rue de l' ANSE</t>
  </si>
  <si>
    <t>23027388604249610000000</t>
  </si>
  <si>
    <t>46.8146532063</t>
  </si>
  <si>
    <t>-71.3750226011</t>
  </si>
  <si>
    <t>1432 rue Dufresne</t>
  </si>
  <si>
    <t>54110447036148800000000</t>
  </si>
  <si>
    <t>45.7748545962</t>
  </si>
  <si>
    <t>-72.9918002628</t>
  </si>
  <si>
    <t>1432 rue GRAVELINE</t>
  </si>
  <si>
    <t>23057388581612610000000</t>
  </si>
  <si>
    <t>46.8024898171</t>
  </si>
  <si>
    <t>-71.3639078561</t>
  </si>
  <si>
    <t>1432 rue Saint-Jacques</t>
  </si>
  <si>
    <t>74005665413089100000000</t>
  </si>
  <si>
    <t>45.6283413306</t>
  </si>
  <si>
    <t>-73.9962158086</t>
  </si>
  <si>
    <t>14320 14322 rue des SAULES</t>
  </si>
  <si>
    <t>74005706352064200000000</t>
  </si>
  <si>
    <t>45.7082069336</t>
  </si>
  <si>
    <t>-73.9404527706</t>
  </si>
  <si>
    <t>14320 14322 rue du NOROIT</t>
  </si>
  <si>
    <t>74005726387402600000000</t>
  </si>
  <si>
    <t>45.7126651912</t>
  </si>
  <si>
    <t>-73.9105096100</t>
  </si>
  <si>
    <t>14320 14322 rue STANISLAS PLANTE</t>
  </si>
  <si>
    <t>74005596346816900000000</t>
  </si>
  <si>
    <t>45.7114184160</t>
  </si>
  <si>
    <t>-74.0820820725</t>
  </si>
  <si>
    <t>14321 14323 rue du CARDINAL</t>
  </si>
  <si>
    <t>38010803391596300000000</t>
  </si>
  <si>
    <t>46.3338939613</t>
  </si>
  <si>
    <t>-72.5107664104</t>
  </si>
  <si>
    <t>14325 14335 boulevard BECANCOUR</t>
  </si>
  <si>
    <t>29073920749770200000000</t>
  </si>
  <si>
    <t>46.1107919299</t>
  </si>
  <si>
    <t>-70.6594352649</t>
  </si>
  <si>
    <t>14325 2E AVENUE</t>
  </si>
  <si>
    <t>66023014582975850000000</t>
  </si>
  <si>
    <t>45.5472335356</t>
  </si>
  <si>
    <t>-73.5371700898</t>
  </si>
  <si>
    <t>1433 1435 avenue d' ORLEANS</t>
  </si>
  <si>
    <t>23027478256962110000000</t>
  </si>
  <si>
    <t>46.7807079762</t>
  </si>
  <si>
    <t>-71.2492135607</t>
  </si>
  <si>
    <t>1433 1435 avenue des Grands-Pins</t>
  </si>
  <si>
    <t>66023014466649460000000</t>
  </si>
  <si>
    <t>45.5421560949</t>
  </si>
  <si>
    <t>-73.5401571450</t>
  </si>
  <si>
    <t>1433 1435 rue CUVILLIER</t>
  </si>
  <si>
    <t>66023014466342530000000</t>
  </si>
  <si>
    <t>45.5415360807</t>
  </si>
  <si>
    <t>-73.5405371731</t>
  </si>
  <si>
    <t>1433 1435 rue DAVIDSON</t>
  </si>
  <si>
    <t>23027478337065610000000</t>
  </si>
  <si>
    <t>46.7908777689</t>
  </si>
  <si>
    <t>-71.2530964198</t>
  </si>
  <si>
    <t>1433 1435 rue De Callieres</t>
  </si>
  <si>
    <t>66023963331412300000000</t>
  </si>
  <si>
    <t>45.4379886483</t>
  </si>
  <si>
    <t>-73.6081119887</t>
  </si>
  <si>
    <t>1433 1435 rue DUCAS</t>
  </si>
  <si>
    <t>43027943227923100000000</t>
  </si>
  <si>
    <t>45.4257783641</t>
  </si>
  <si>
    <t>-71.9121949667</t>
  </si>
  <si>
    <t>1433 1435 rue FOSS</t>
  </si>
  <si>
    <t>23027479349885610000000</t>
  </si>
  <si>
    <t>46.8826630952</t>
  </si>
  <si>
    <t>-71.2519497927</t>
  </si>
  <si>
    <t>1433 1435 rue Georges-Saint-Hilaire</t>
  </si>
  <si>
    <t>43027942839080000000000</t>
  </si>
  <si>
    <t>45.3913168161</t>
  </si>
  <si>
    <t>-71.9111320673</t>
  </si>
  <si>
    <t>1433 1435 rue LINCOLN</t>
  </si>
  <si>
    <t>23027469456026610000000</t>
  </si>
  <si>
    <t>46.8889495056</t>
  </si>
  <si>
    <t>-71.2650758711</t>
  </si>
  <si>
    <t>1433 1435 rue Mazarin</t>
  </si>
  <si>
    <t>86042434403080300000000</t>
  </si>
  <si>
    <t>48.2363612250</t>
  </si>
  <si>
    <t>-78.9855998550</t>
  </si>
  <si>
    <t>1433 1435 rue PARADIS</t>
  </si>
  <si>
    <t>25213487379166600000000</t>
  </si>
  <si>
    <t>46.7029361638</t>
  </si>
  <si>
    <t>-71.2334457991</t>
  </si>
  <si>
    <t>1433 1435 rue PIERRE-BEAUMONT</t>
  </si>
  <si>
    <t>66023983400248960000000</t>
  </si>
  <si>
    <t>45.4466935866</t>
  </si>
  <si>
    <t>-73.5866414708</t>
  </si>
  <si>
    <t>1433 1435 rue ROLLAND</t>
  </si>
  <si>
    <t>66023983429601880000000</t>
  </si>
  <si>
    <t>45.4541558356</t>
  </si>
  <si>
    <t>-73.5836050795</t>
  </si>
  <si>
    <t>1433 1435 rue SPRINGLAND</t>
  </si>
  <si>
    <t>66023953227832420000000</t>
  </si>
  <si>
    <t>45.4343921313</t>
  </si>
  <si>
    <t>-73.6216317130</t>
  </si>
  <si>
    <t>1433 1435 rue VERDI</t>
  </si>
  <si>
    <t>23027429096691110000000</t>
  </si>
  <si>
    <t>46.8521516746</t>
  </si>
  <si>
    <t>-71.3107167123</t>
  </si>
  <si>
    <t>1433 1437 boulevard Bastien</t>
  </si>
  <si>
    <t>37067773338294200000000</t>
  </si>
  <si>
    <t>46.3404151215</t>
  </si>
  <si>
    <t>-72.5578070072</t>
  </si>
  <si>
    <t>1433 1437 rue DE LA VERENDRYE</t>
  </si>
  <si>
    <t>66023004253185080000000</t>
  </si>
  <si>
    <t>45.5210486514</t>
  </si>
  <si>
    <t>-73.5548100939</t>
  </si>
  <si>
    <t>1433 1437 rue PLESSIS</t>
  </si>
  <si>
    <t>69045529476812700000000</t>
  </si>
  <si>
    <t>45.0897124370</t>
  </si>
  <si>
    <t>-74.1608367407</t>
  </si>
  <si>
    <t>1433 A chemin FAIRVIEW</t>
  </si>
  <si>
    <t>8521</t>
  </si>
  <si>
    <t>69037669777257400000000</t>
  </si>
  <si>
    <t>45.1189191711</t>
  </si>
  <si>
    <t>-73.9837271258</t>
  </si>
  <si>
    <t>1433 A rue de JAMESTOWN</t>
  </si>
  <si>
    <t>81017824298205700000000</t>
  </si>
  <si>
    <t>45.5212568144</t>
  </si>
  <si>
    <t>-75.5000108475</t>
  </si>
  <si>
    <t>1433 chemin de MONTREAL OUEST</t>
  </si>
  <si>
    <t>61025089647534600000000</t>
  </si>
  <si>
    <t>46.0105190408</t>
  </si>
  <si>
    <t>-73.4528257201</t>
  </si>
  <si>
    <t>1433 place HENRI-DUNANT</t>
  </si>
  <si>
    <t>23057388600643110000000</t>
  </si>
  <si>
    <t>46.8104967673</t>
  </si>
  <si>
    <t>-71.3744496987</t>
  </si>
  <si>
    <t>1433 rue Champlain</t>
  </si>
  <si>
    <t>23027349089610610000000</t>
  </si>
  <si>
    <t>46.8539913872</t>
  </si>
  <si>
    <t>-71.4171485717</t>
  </si>
  <si>
    <t>1433 rue d' Europe</t>
  </si>
  <si>
    <t>43027943132769500000000</t>
  </si>
  <si>
    <t>45.4128896240</t>
  </si>
  <si>
    <t>-71.9107960783</t>
  </si>
  <si>
    <t>1433 rue DESGAGNE</t>
  </si>
  <si>
    <t>23027388612209610000000</t>
  </si>
  <si>
    <t>46.8128507137</t>
  </si>
  <si>
    <t>-71.3737572520</t>
  </si>
  <si>
    <t>1433 rue du Haut-Saint-Maurice</t>
  </si>
  <si>
    <t>23027388604476610000000</t>
  </si>
  <si>
    <t>46.8143929870</t>
  </si>
  <si>
    <t>-71.3747331906</t>
  </si>
  <si>
    <t>1433 rue Dufresne</t>
  </si>
  <si>
    <t>58227074051801900000000</t>
  </si>
  <si>
    <t>45.5009892335</t>
  </si>
  <si>
    <t>-73.4644141098</t>
  </si>
  <si>
    <t>1433 rue GODIN</t>
  </si>
  <si>
    <t>64015916554305800000000</t>
  </si>
  <si>
    <t>45.7288683483</t>
  </si>
  <si>
    <t>-73.6704996187</t>
  </si>
  <si>
    <t>1433 rue LABELLE</t>
  </si>
  <si>
    <t>94068596105637400000000</t>
  </si>
  <si>
    <t>48.3932162308</t>
  </si>
  <si>
    <t>-71.1170119796</t>
  </si>
  <si>
    <t>1433 rue LINDBERGH</t>
  </si>
  <si>
    <t>77022568941395700000000</t>
  </si>
  <si>
    <t>45.9405458033</t>
  </si>
  <si>
    <t>-74.1236947879</t>
  </si>
  <si>
    <t>1433 rue SAINT-JEAN</t>
  </si>
  <si>
    <t>74005706352183000000000</t>
  </si>
  <si>
    <t>45.7081019004</t>
  </si>
  <si>
    <t>-73.9402940406</t>
  </si>
  <si>
    <t>14330 14332 rue du NOROIT</t>
  </si>
  <si>
    <t>74005736308462300000000</t>
  </si>
  <si>
    <t>45.7135591248</t>
  </si>
  <si>
    <t>-73.9078611599</t>
  </si>
  <si>
    <t>14330 14332 rue GUILLAUME ALARIE</t>
  </si>
  <si>
    <t>74005726387273900000000</t>
  </si>
  <si>
    <t>45.7127805773</t>
  </si>
  <si>
    <t>-73.9106911342</t>
  </si>
  <si>
    <t>14330 14332 rue STANISLAS PLANTE</t>
  </si>
  <si>
    <t>54048515692856900000000</t>
  </si>
  <si>
    <t>45.6447124996</t>
  </si>
  <si>
    <t>-72.8946651185</t>
  </si>
  <si>
    <t>14330 avenue JOSEPH-LEVEILLE</t>
  </si>
  <si>
    <t>74005596367566800000000</t>
  </si>
  <si>
    <t>45.7123300000</t>
  </si>
  <si>
    <t>-74.0798431336</t>
  </si>
  <si>
    <t>14335 14337 rue des COLIBRIS</t>
  </si>
  <si>
    <t>74005665500902200000000</t>
  </si>
  <si>
    <t>45.6340241646</t>
  </si>
  <si>
    <t>-73.9965050788</t>
  </si>
  <si>
    <t>14335 14337 rue MARSAN</t>
  </si>
  <si>
    <t>74005596327770800000000</t>
  </si>
  <si>
    <t>45.7117542605</t>
  </si>
  <si>
    <t>-74.0847039605</t>
  </si>
  <si>
    <t>14335 14337 rue PHILIPPON</t>
  </si>
  <si>
    <t>74005726387478000000000</t>
  </si>
  <si>
    <t>45.7131611849</t>
  </si>
  <si>
    <t>-73.9104128860</t>
  </si>
  <si>
    <t>14335 14337 rue STANISLAS PLANTE</t>
  </si>
  <si>
    <t>54048515681384600000000</t>
  </si>
  <si>
    <t>45.6436159313</t>
  </si>
  <si>
    <t>-72.8965600744</t>
  </si>
  <si>
    <t>14335 14345 avenue GUERTIN</t>
  </si>
  <si>
    <t>66023014313765710000000</t>
  </si>
  <si>
    <t>45.5301227084</t>
  </si>
  <si>
    <t>-73.5463911928</t>
  </si>
  <si>
    <t>1434 1436 A rue FRONTENAC</t>
  </si>
  <si>
    <t>78010499808497600000000</t>
  </si>
  <si>
    <t>46.0274219363</t>
  </si>
  <si>
    <t>-74.2201297645</t>
  </si>
  <si>
    <t>1434 1436 chemin de la VALLEE-BLEUE</t>
  </si>
  <si>
    <t>91042819037311700000000</t>
  </si>
  <si>
    <t>48.6502737282</t>
  </si>
  <si>
    <t>-72.4612254428</t>
  </si>
  <si>
    <t>1434 1436 rue des BOULEAUX</t>
  </si>
  <si>
    <t>43027943025998600000000</t>
  </si>
  <si>
    <t>45.4064836447</t>
  </si>
  <si>
    <t>-71.9116278977</t>
  </si>
  <si>
    <t>1434 1436 rue du DOMINION</t>
  </si>
  <si>
    <t>66023953224613100000000</t>
  </si>
  <si>
    <t>45.4317520611</t>
  </si>
  <si>
    <t>-73.6219136049</t>
  </si>
  <si>
    <t>1434 1436 rue SERRE</t>
  </si>
  <si>
    <t>66023983309136290000000</t>
  </si>
  <si>
    <t>45.4455580654</t>
  </si>
  <si>
    <t>-73.5867833266</t>
  </si>
  <si>
    <t>1434 1436 rue STEPHENS</t>
  </si>
  <si>
    <t>66023045761264470000000</t>
  </si>
  <si>
    <t>45.6541918547</t>
  </si>
  <si>
    <t>-73.5022210192</t>
  </si>
  <si>
    <t>1434 avenue 28E</t>
  </si>
  <si>
    <t>65005844562859760000000</t>
  </si>
  <si>
    <t>45.5472947495</t>
  </si>
  <si>
    <t>-73.7576037156</t>
  </si>
  <si>
    <t>1434 boulevard JARRY</t>
  </si>
  <si>
    <t>65005844414281290000000</t>
  </si>
  <si>
    <t>45.5393250323</t>
  </si>
  <si>
    <t>-73.7647071380</t>
  </si>
  <si>
    <t>1434 rue BEVERLEY</t>
  </si>
  <si>
    <t>23057388561587610000000</t>
  </si>
  <si>
    <t>46.8028143013</t>
  </si>
  <si>
    <t>-71.3666102241</t>
  </si>
  <si>
    <t>1434 rue Chambord</t>
  </si>
  <si>
    <t>25213397111207100000000</t>
  </si>
  <si>
    <t>46.6769130564</t>
  </si>
  <si>
    <t>-71.3584901656</t>
  </si>
  <si>
    <t>1434 rue du BOURGEON</t>
  </si>
  <si>
    <t>78102190918002100000000</t>
  </si>
  <si>
    <t>46.1227905433</t>
  </si>
  <si>
    <t>-74.6088969526</t>
  </si>
  <si>
    <t>1434 rue FELIX-LECLERC</t>
  </si>
  <si>
    <t>74005736308333600000000</t>
  </si>
  <si>
    <t>45.7136776863</t>
  </si>
  <si>
    <t>-73.9080378465</t>
  </si>
  <si>
    <t>14340 14342 rue GUILLAUME ALARIE</t>
  </si>
  <si>
    <t>66023773913366720000000</t>
  </si>
  <si>
    <t>45.4936621571</t>
  </si>
  <si>
    <t>-73.8539183270</t>
  </si>
  <si>
    <t>14341 14353 A boulevard GOUIN Ouest</t>
  </si>
  <si>
    <t>23027409451251610000000</t>
  </si>
  <si>
    <t>46.8834711924</t>
  </si>
  <si>
    <t>-71.3433386286</t>
  </si>
  <si>
    <t>14344 14348 rue Longchamps</t>
  </si>
  <si>
    <t>74005706351097100000000</t>
  </si>
  <si>
    <t>45.7075722682</t>
  </si>
  <si>
    <t>-73.9404005857</t>
  </si>
  <si>
    <t>14345 14347 rue du NOROIT</t>
  </si>
  <si>
    <t>74005726387329300000000</t>
  </si>
  <si>
    <t>45.7133022703</t>
  </si>
  <si>
    <t>-73.9105520057</t>
  </si>
  <si>
    <t>14345 14347 rue STANISLAS PLANTE</t>
  </si>
  <si>
    <t>53040318089983900000000</t>
  </si>
  <si>
    <t>45.8677550704</t>
  </si>
  <si>
    <t>-73.1509745806</t>
  </si>
  <si>
    <t>1435 1435 A rue SAINT-JEAN-BAPTISTE</t>
  </si>
  <si>
    <t>66023934696574770000000</t>
  </si>
  <si>
    <t>45.5596504724</t>
  </si>
  <si>
    <t>-73.6388836646</t>
  </si>
  <si>
    <t>1435 1437 avenue JACQUES-LEMAISTRE</t>
  </si>
  <si>
    <t>57005213298401000000000</t>
  </si>
  <si>
    <t>45.4350146300</t>
  </si>
  <si>
    <t>-73.2809307145</t>
  </si>
  <si>
    <t>1435 1437 boulevard FRANQUET</t>
  </si>
  <si>
    <t>78115121194772600000000</t>
  </si>
  <si>
    <t>46.1364821081</t>
  </si>
  <si>
    <t>-74.6883752763</t>
  </si>
  <si>
    <t>1435 1437 route de la MONTAGNE-D'ARGENT</t>
  </si>
  <si>
    <t>94068646206585200000000</t>
  </si>
  <si>
    <t>48.4032254841</t>
  </si>
  <si>
    <t>-71.0497698027</t>
  </si>
  <si>
    <t>1435 1437 rue ALPHONSE-DESJARDINS</t>
  </si>
  <si>
    <t>66023904289565290000000</t>
  </si>
  <si>
    <t>45.5263521670</t>
  </si>
  <si>
    <t>-73.6785098700</t>
  </si>
  <si>
    <t>1435 1437 rue COUVRETTE</t>
  </si>
  <si>
    <t>66023014313603100000000</t>
  </si>
  <si>
    <t>45.5298869975</t>
  </si>
  <si>
    <t>-73.5465944373</t>
  </si>
  <si>
    <t>1435 1437 rue D'IBERVILLE</t>
  </si>
  <si>
    <t>66023983536348390000000</t>
  </si>
  <si>
    <t>45.4610447502</t>
  </si>
  <si>
    <t>-73.5826880018</t>
  </si>
  <si>
    <t>1435 1437 rue DE CHAMPIGNY</t>
  </si>
  <si>
    <t>23027458700321710000000</t>
  </si>
  <si>
    <t>46.8199933724</t>
  </si>
  <si>
    <t>-71.2833037772</t>
  </si>
  <si>
    <t>1435 1437 rue des Saponaires</t>
  </si>
  <si>
    <t>77022559019854800000000</t>
  </si>
  <si>
    <t>45.9565669130</t>
  </si>
  <si>
    <t>-74.1400493515</t>
  </si>
  <si>
    <t>1435 1437 rue DUMOUCHEL</t>
  </si>
  <si>
    <t>23027388635165110000000</t>
  </si>
  <si>
    <t>46.8151983844</t>
  </si>
  <si>
    <t>-71.3712042295</t>
  </si>
  <si>
    <t>1435 1437 rue Frenette</t>
  </si>
  <si>
    <t>23027468491545110000000</t>
  </si>
  <si>
    <t>46.7943879191</t>
  </si>
  <si>
    <t>-71.2577596490</t>
  </si>
  <si>
    <t>1435 1437 rue Garnier</t>
  </si>
  <si>
    <t>43027942832154800000000</t>
  </si>
  <si>
    <t>45.3854555799</t>
  </si>
  <si>
    <t>-71.9108926896</t>
  </si>
  <si>
    <t>1435 1437 rue LALEMANT</t>
  </si>
  <si>
    <t>31084410703132300000000</t>
  </si>
  <si>
    <t>46.1027414710</t>
  </si>
  <si>
    <t>-71.3250260597</t>
  </si>
  <si>
    <t>1435 1437 rue MAROIS</t>
  </si>
  <si>
    <t>65005904906155810000000</t>
  </si>
  <si>
    <t>45.5866716073</t>
  </si>
  <si>
    <t>-73.6894792239</t>
  </si>
  <si>
    <t>1435 1437 rue NOTRE-DAME-DE-FATIMA</t>
  </si>
  <si>
    <t>94068626278839100000000</t>
  </si>
  <si>
    <t>48.4053044602</t>
  </si>
  <si>
    <t>-71.0669870593</t>
  </si>
  <si>
    <t>1435 1437 rue OLIVAR-ASSELIN</t>
  </si>
  <si>
    <t>37067794050501600000000</t>
  </si>
  <si>
    <t>46.3957152392</t>
  </si>
  <si>
    <t>-72.5279638443</t>
  </si>
  <si>
    <t>1435 1437 rue P.-DIZY-MONTPLAISIR</t>
  </si>
  <si>
    <t>66023914120826110000000</t>
  </si>
  <si>
    <t>45.5093552647</t>
  </si>
  <si>
    <t>-73.6730184896</t>
  </si>
  <si>
    <t>1435 1437 rue THEBERGE</t>
  </si>
  <si>
    <t>66023894449105770000000</t>
  </si>
  <si>
    <t>45.5443652601</t>
  </si>
  <si>
    <t>-73.6970824153</t>
  </si>
  <si>
    <t>1435 1437 rue VIEL</t>
  </si>
  <si>
    <t>66023004230000090000000</t>
  </si>
  <si>
    <t>45.5179080218</t>
  </si>
  <si>
    <t>-73.5575912799</t>
  </si>
  <si>
    <t>1435 1439 rue ATATEKEN</t>
  </si>
  <si>
    <t>66023004230314910020001</t>
  </si>
  <si>
    <t>45.5183434809</t>
  </si>
  <si>
    <t>-73.5571970718</t>
  </si>
  <si>
    <t>1435 1443 rue WOLFE</t>
  </si>
  <si>
    <t>29073890809687300000000</t>
  </si>
  <si>
    <t>46.1203544186</t>
  </si>
  <si>
    <t>-70.7035569796</t>
  </si>
  <si>
    <t>1435 1445 46E RUE NORD</t>
  </si>
  <si>
    <t>23027498886545010000000</t>
  </si>
  <si>
    <t>46.8351159754</t>
  </si>
  <si>
    <t>-71.2202921873</t>
  </si>
  <si>
    <t>1435 1445 avenue De La Ronde</t>
  </si>
  <si>
    <t>23027488736368610000000</t>
  </si>
  <si>
    <t>46.8263186433</t>
  </si>
  <si>
    <t>-71.2400876729</t>
  </si>
  <si>
    <t>1435 1445 avenue Jeanne-Mance</t>
  </si>
  <si>
    <t>91020116666181700000000</t>
  </si>
  <si>
    <t>48.4291471904</t>
  </si>
  <si>
    <t>-72.0564413957</t>
  </si>
  <si>
    <t>1435 A 1435 B rue PRINCIPALE</t>
  </si>
  <si>
    <t>23027478266398750000000</t>
  </si>
  <si>
    <t>46.7812720678</t>
  </si>
  <si>
    <t>-71.2485667357</t>
  </si>
  <si>
    <t>1435 avenue Joseph-Rousseau</t>
  </si>
  <si>
    <t>23027478267940710000000</t>
  </si>
  <si>
    <t>46.7814863633</t>
  </si>
  <si>
    <t>-71.2478787031</t>
  </si>
  <si>
    <t>1435 avenue William</t>
  </si>
  <si>
    <t>23027468492080610000000</t>
  </si>
  <si>
    <t>46.7948999733</t>
  </si>
  <si>
    <t>-71.2583693219</t>
  </si>
  <si>
    <t>1435 boulevard de l' Entente</t>
  </si>
  <si>
    <t>23027349089531110000000</t>
  </si>
  <si>
    <t>46.8540701676</t>
  </si>
  <si>
    <t>-71.4172627567</t>
  </si>
  <si>
    <t>1435 rue d' Europe</t>
  </si>
  <si>
    <t>25213467836213800000000</t>
  </si>
  <si>
    <t>46.7447510773</t>
  </si>
  <si>
    <t>-71.2653233382</t>
  </si>
  <si>
    <t>1435 rue des CAPS</t>
  </si>
  <si>
    <t>57040284951768500000000</t>
  </si>
  <si>
    <t>45.5821646943</t>
  </si>
  <si>
    <t>-73.1953112094</t>
  </si>
  <si>
    <t>1435 rue du VALLON</t>
  </si>
  <si>
    <t>23027358172457910000000</t>
  </si>
  <si>
    <t>46.7674959370</t>
  </si>
  <si>
    <t>-71.4041298607</t>
  </si>
  <si>
    <t>1435 rue Louis-Thibault</t>
  </si>
  <si>
    <t>94068646692388100000000</t>
  </si>
  <si>
    <t>48.4359931860</t>
  </si>
  <si>
    <t>-71.0380951647</t>
  </si>
  <si>
    <t>1435 rue ROUSSEL</t>
  </si>
  <si>
    <t>65005845482784500000000</t>
  </si>
  <si>
    <t>45.6278156413</t>
  </si>
  <si>
    <t>-73.7554947172</t>
  </si>
  <si>
    <t>1435 rue TOUPIN</t>
  </si>
  <si>
    <t>74005706352440700000000</t>
  </si>
  <si>
    <t>45.7078997138</t>
  </si>
  <si>
    <t>-73.9399545366</t>
  </si>
  <si>
    <t>14350 14352 rue du NOROIT</t>
  </si>
  <si>
    <t>66023045992806500000000</t>
  </si>
  <si>
    <t>45.6732735216</t>
  </si>
  <si>
    <t>-73.4976908480</t>
  </si>
  <si>
    <t>14354 rue DE MONTIGNY</t>
  </si>
  <si>
    <t>74005596367206700000000</t>
  </si>
  <si>
    <t>45.7123049800</t>
  </si>
  <si>
    <t>-74.0803169040</t>
  </si>
  <si>
    <t>14355 14357 rue des COLIBRIS</t>
  </si>
  <si>
    <t>74005726388130800000000</t>
  </si>
  <si>
    <t>45.7134118274</t>
  </si>
  <si>
    <t>-73.9108510233</t>
  </si>
  <si>
    <t>14355 14357 rue STANISLAS PLANTE</t>
  </si>
  <si>
    <t>74005596347034700000000</t>
  </si>
  <si>
    <t>45.7121103207</t>
  </si>
  <si>
    <t>-74.0830876316</t>
  </si>
  <si>
    <t>14357 14359 rue du CARDINAL</t>
  </si>
  <si>
    <t>36033656367360700000000</t>
  </si>
  <si>
    <t>46.6102285221</t>
  </si>
  <si>
    <t>-72.7057859641</t>
  </si>
  <si>
    <t>1436 1438 avenue 10E</t>
  </si>
  <si>
    <t>66023934696981740000000</t>
  </si>
  <si>
    <t>45.5593872917</t>
  </si>
  <si>
    <t>-73.6383559186</t>
  </si>
  <si>
    <t>1436 1438 avenue JACQUES-LEMAISTRE</t>
  </si>
  <si>
    <t>23027478277182710000000</t>
  </si>
  <si>
    <t>46.7816597416</t>
  </si>
  <si>
    <t>-71.2475665562</t>
  </si>
  <si>
    <t>1436 1438 avenue William</t>
  </si>
  <si>
    <t>25213467817976300000000</t>
  </si>
  <si>
    <t>46.7458815789</t>
  </si>
  <si>
    <t>-71.2669888458</t>
  </si>
  <si>
    <t>1436 1438 chemin du FLEUVE</t>
  </si>
  <si>
    <t>23057388600265110000000</t>
  </si>
  <si>
    <t>46.8106791414</t>
  </si>
  <si>
    <t>-71.3749564717</t>
  </si>
  <si>
    <t>1436 1438 rue Champlain</t>
  </si>
  <si>
    <t>66023034999626230000000</t>
  </si>
  <si>
    <t>45.5895636714</t>
  </si>
  <si>
    <t>-73.5107402852</t>
  </si>
  <si>
    <t>1436 1438 rue de BEAURIVAGE</t>
  </si>
  <si>
    <t>64015966867156300000000</t>
  </si>
  <si>
    <t>45.7586882313</t>
  </si>
  <si>
    <t>-73.6052154687</t>
  </si>
  <si>
    <t>1436 1438 rue de CHERBOURG</t>
  </si>
  <si>
    <t>23027388613083360000000</t>
  </si>
  <si>
    <t>46.8132222099</t>
  </si>
  <si>
    <t>-71.3738600378</t>
  </si>
  <si>
    <t>1436 1438 rue du Haut-Saint-Maurice</t>
  </si>
  <si>
    <t>43027942834014300000000</t>
  </si>
  <si>
    <t>45.3872107179</t>
  </si>
  <si>
    <t>-71.9111225729</t>
  </si>
  <si>
    <t>1436 1438 rue du ROSAIRE</t>
  </si>
  <si>
    <t>64015916554111600000000</t>
  </si>
  <si>
    <t>45.7284923845</t>
  </si>
  <si>
    <t>-73.6707373125</t>
  </si>
  <si>
    <t>1436 1438 rue LABELLE</t>
  </si>
  <si>
    <t>23027438938670110000000</t>
  </si>
  <si>
    <t>46.8448947311</t>
  </si>
  <si>
    <t>-71.3054810128</t>
  </si>
  <si>
    <t>1436 1438 rue Le Page</t>
  </si>
  <si>
    <t>23027407933166610000000</t>
  </si>
  <si>
    <t>46.7507293791</t>
  </si>
  <si>
    <t>-71.3440523028</t>
  </si>
  <si>
    <t>1436 1438 rue Provancher</t>
  </si>
  <si>
    <t>23057388580499610000000</t>
  </si>
  <si>
    <t>46.8021502480</t>
  </si>
  <si>
    <t>-71.3640106361</t>
  </si>
  <si>
    <t>1436 1438 rue Saint-Jacques</t>
  </si>
  <si>
    <t>23057398433524110000000</t>
  </si>
  <si>
    <t>46.7954001816</t>
  </si>
  <si>
    <t>-71.3573324948</t>
  </si>
  <si>
    <t>1436 1438 rue Sainte-Cecile</t>
  </si>
  <si>
    <t>66023024620627670000000</t>
  </si>
  <si>
    <t>45.5545957045</t>
  </si>
  <si>
    <t>-73.5325041636</t>
  </si>
  <si>
    <t>1436 1438 rue SICARD</t>
  </si>
  <si>
    <t>66023983401371930000000</t>
  </si>
  <si>
    <t>45.4469719216</t>
  </si>
  <si>
    <t>-73.5864837613</t>
  </si>
  <si>
    <t>1436 1438 rue VALIQUETTE</t>
  </si>
  <si>
    <t>57005213297264900000000</t>
  </si>
  <si>
    <t>45.4344675368</t>
  </si>
  <si>
    <t>-73.2811131015</t>
  </si>
  <si>
    <t>1436 A 1438 boulevard FRANQUET</t>
  </si>
  <si>
    <t>36033625730706800000000</t>
  </si>
  <si>
    <t>46.5508023737</t>
  </si>
  <si>
    <t>-72.7492158494</t>
  </si>
  <si>
    <t>1436 avenue FRONTENAC</t>
  </si>
  <si>
    <t>79088755734804200000000</t>
  </si>
  <si>
    <t>46.5529055720</t>
  </si>
  <si>
    <t>-75.5795029597</t>
  </si>
  <si>
    <t>1436 chemin de SAINT-JEAN-SUR-LE-LAC</t>
  </si>
  <si>
    <t>10015284390245700000000</t>
  </si>
  <si>
    <t>48.2217070779</t>
  </si>
  <si>
    <t>-68.5211315268</t>
  </si>
  <si>
    <t>1436 chemin DUCHENIER</t>
  </si>
  <si>
    <t>23072278277465510000000</t>
  </si>
  <si>
    <t>46.7798863593</t>
  </si>
  <si>
    <t>-71.5090416931</t>
  </si>
  <si>
    <t>1436 D chemin du Haut-Fossambault</t>
  </si>
  <si>
    <t>23027388129360110000000</t>
  </si>
  <si>
    <t>46.7733639836</t>
  </si>
  <si>
    <t>-71.3715981673</t>
  </si>
  <si>
    <t>1436 rue De Vinci</t>
  </si>
  <si>
    <t>96020495136141700000000</t>
  </si>
  <si>
    <t>49.2001138177</t>
  </si>
  <si>
    <t>-68.2614019655</t>
  </si>
  <si>
    <t>1436 rue DUCLOS</t>
  </si>
  <si>
    <t>58227074060038500000000</t>
  </si>
  <si>
    <t>45.5006873947</t>
  </si>
  <si>
    <t>-73.4641289456</t>
  </si>
  <si>
    <t>1436 rue GODIN</t>
  </si>
  <si>
    <t>74005665413719300000000</t>
  </si>
  <si>
    <t>45.6283611836</t>
  </si>
  <si>
    <t>-73.9954171247</t>
  </si>
  <si>
    <t>14360 14362 rue des SAULES</t>
  </si>
  <si>
    <t>74005706351698100000000</t>
  </si>
  <si>
    <t>45.7076613363</t>
  </si>
  <si>
    <t>-73.9396411887</t>
  </si>
  <si>
    <t>14360 14362 rue du NOROIT</t>
  </si>
  <si>
    <t>74005736308056300000000</t>
  </si>
  <si>
    <t>45.7139140823</t>
  </si>
  <si>
    <t>-73.9083901373</t>
  </si>
  <si>
    <t>14360 14362 rue GUILLAUME ALARIE</t>
  </si>
  <si>
    <t>23027379292383110000000</t>
  </si>
  <si>
    <t>46.8662468002</t>
  </si>
  <si>
    <t>-71.3770003856</t>
  </si>
  <si>
    <t>14364 boulevard Valcartier</t>
  </si>
  <si>
    <t>74005706351493300000000</t>
  </si>
  <si>
    <t>45.7072302710</t>
  </si>
  <si>
    <t>-73.9398878305</t>
  </si>
  <si>
    <t>14365 14367 rue du NOROIT</t>
  </si>
  <si>
    <t>66023773749859330000000</t>
  </si>
  <si>
    <t>45.4813374653</t>
  </si>
  <si>
    <t>-73.8494033158</t>
  </si>
  <si>
    <t>14367 rue MEADOWVALE</t>
  </si>
  <si>
    <t>43027883659656000000000</t>
  </si>
  <si>
    <t>45.4628760235</t>
  </si>
  <si>
    <t>-71.9863057123</t>
  </si>
  <si>
    <t>1437 1439 chemin du 6E RANG</t>
  </si>
  <si>
    <t>64015926687038900000000</t>
  </si>
  <si>
    <t>45.7408723427</t>
  </si>
  <si>
    <t>-73.6541762567</t>
  </si>
  <si>
    <t>1437 1439 rue BOISSONNEAULT</t>
  </si>
  <si>
    <t>23027368916896110000000</t>
  </si>
  <si>
    <t>46.8429592166</t>
  </si>
  <si>
    <t>-71.3995325903</t>
  </si>
  <si>
    <t>1437 1439 rue des Cornouillers</t>
  </si>
  <si>
    <t>94068646216703800000000</t>
  </si>
  <si>
    <t>48.4031133167</t>
  </si>
  <si>
    <t>-71.0482068597</t>
  </si>
  <si>
    <t>1437 1439 rue des ROITELETS</t>
  </si>
  <si>
    <t>43027943027936600000000</t>
  </si>
  <si>
    <t>45.4081089404</t>
  </si>
  <si>
    <t>-71.9117459200</t>
  </si>
  <si>
    <t>1437 1439 rue DURHAM</t>
  </si>
  <si>
    <t>66023044906068210000000</t>
  </si>
  <si>
    <t>45.5870366575</t>
  </si>
  <si>
    <t>-73.5101755706</t>
  </si>
  <si>
    <t>1437 1439 rue LEPAILLEUR</t>
  </si>
  <si>
    <t>66023953211677850000000</t>
  </si>
  <si>
    <t>45.4295160013</t>
  </si>
  <si>
    <t>-73.6229931241</t>
  </si>
  <si>
    <t>1437 1439 rue MAURICE</t>
  </si>
  <si>
    <t>43027952881501600000000</t>
  </si>
  <si>
    <t>45.3845102346</t>
  </si>
  <si>
    <t>-71.8912635147</t>
  </si>
  <si>
    <t>1437 1439 rue SAINT-LOUIS</t>
  </si>
  <si>
    <t>66023983401426640000000</t>
  </si>
  <si>
    <t>45.4473873774</t>
  </si>
  <si>
    <t>-73.5863913529</t>
  </si>
  <si>
    <t>1437 1439 rue VALIQUETTE</t>
  </si>
  <si>
    <t>66072934149496150000000</t>
  </si>
  <si>
    <t>45.5174614553</t>
  </si>
  <si>
    <t>-73.6452833467</t>
  </si>
  <si>
    <t>1437 1441 chemin CANORA</t>
  </si>
  <si>
    <t>66023034996881600000000</t>
  </si>
  <si>
    <t>45.5864479548</t>
  </si>
  <si>
    <t>-73.5103972820</t>
  </si>
  <si>
    <t>1437 1441 rue CURATTEAU</t>
  </si>
  <si>
    <t>64015966896437400000000</t>
  </si>
  <si>
    <t>45.7579051454</t>
  </si>
  <si>
    <t>-73.6010020102</t>
  </si>
  <si>
    <t>1437 avenue SAINT-JEAN</t>
  </si>
  <si>
    <t>23027349089432110000000</t>
  </si>
  <si>
    <t>46.8541575620</t>
  </si>
  <si>
    <t>-71.4173894264</t>
  </si>
  <si>
    <t>1437 rue d' Europe</t>
  </si>
  <si>
    <t>43027922832260500000000</t>
  </si>
  <si>
    <t>45.3847497842</t>
  </si>
  <si>
    <t>-71.9362703957</t>
  </si>
  <si>
    <t>1437 rue PARENT</t>
  </si>
  <si>
    <t>43027942835007500000000</t>
  </si>
  <si>
    <t>45.3883974427</t>
  </si>
  <si>
    <t>-71.9111567751</t>
  </si>
  <si>
    <t>1437 rue SAINT-ANDRE</t>
  </si>
  <si>
    <t>74005596337638500000000</t>
  </si>
  <si>
    <t>45.7124517484</t>
  </si>
  <si>
    <t>-74.0836099750</t>
  </si>
  <si>
    <t>14371 14373 rue du CARDINAL</t>
  </si>
  <si>
    <t>74005706351622100000000</t>
  </si>
  <si>
    <t>45.7071217574</t>
  </si>
  <si>
    <t>-73.9397223205</t>
  </si>
  <si>
    <t>14375 14377 rue du NOROIT</t>
  </si>
  <si>
    <t>23027349074089610000000</t>
  </si>
  <si>
    <t>46.8503232124</t>
  </si>
  <si>
    <t>-71.4191018175</t>
  </si>
  <si>
    <t>1438 1440 avenue de la Montagne Est</t>
  </si>
  <si>
    <t>66023024505277220000000</t>
  </si>
  <si>
    <t>45.5500584874</t>
  </si>
  <si>
    <t>-73.5355072937</t>
  </si>
  <si>
    <t>1438 1440 avenue DE LA SALLE</t>
  </si>
  <si>
    <t>93042187943591100000000</t>
  </si>
  <si>
    <t>48.5464305924</t>
  </si>
  <si>
    <t>-71.6695187433</t>
  </si>
  <si>
    <t>1438 1440 boulevard AUGER OUEST</t>
  </si>
  <si>
    <t>20025619414109900000000</t>
  </si>
  <si>
    <t>46.8885713088</t>
  </si>
  <si>
    <t>-71.0733088036</t>
  </si>
  <si>
    <t>1438 1440 chemin ROYAL</t>
  </si>
  <si>
    <t>66023004266891880000000</t>
  </si>
  <si>
    <t>45.5234758873</t>
  </si>
  <si>
    <t>-73.5526158705</t>
  </si>
  <si>
    <t>1438 1440 rue CARTIER</t>
  </si>
  <si>
    <t>66023014465118990000000</t>
  </si>
  <si>
    <t>45.5412057805</t>
  </si>
  <si>
    <t>-73.5408402852</t>
  </si>
  <si>
    <t>1438 1440 rue DAVIDSON</t>
  </si>
  <si>
    <t>64015936736787600000000</t>
  </si>
  <si>
    <t>45.7488151783</t>
  </si>
  <si>
    <t>-73.6468323119</t>
  </si>
  <si>
    <t>1438 1440 rue de l' ALBATROS</t>
  </si>
  <si>
    <t>64015936726762100000000</t>
  </si>
  <si>
    <t>45.7483737138</t>
  </si>
  <si>
    <t>-73.6481332318</t>
  </si>
  <si>
    <t>1438 1440 rue de l' OISELET</t>
  </si>
  <si>
    <t>94068626276549500000000</t>
  </si>
  <si>
    <t>48.4035546873</t>
  </si>
  <si>
    <t>-71.0674051977</t>
  </si>
  <si>
    <t>1438 1440 rue de SAINT-IRENEE</t>
  </si>
  <si>
    <t>43027942836000600000000</t>
  </si>
  <si>
    <t>45.3886716151</t>
  </si>
  <si>
    <t>-71.9111652707</t>
  </si>
  <si>
    <t>1438 1440 rue DENAULT</t>
  </si>
  <si>
    <t>66023034996914790000000</t>
  </si>
  <si>
    <t>45.5867283956</t>
  </si>
  <si>
    <t>-73.5103766717</t>
  </si>
  <si>
    <t>1438 1440 rue LEPAILLEUR</t>
  </si>
  <si>
    <t>91020116655815400000000</t>
  </si>
  <si>
    <t>48.4285949620</t>
  </si>
  <si>
    <t>-72.0569503077</t>
  </si>
  <si>
    <t>1438 1440 rue PRINCIPALE</t>
  </si>
  <si>
    <t>66023953224533170000000</t>
  </si>
  <si>
    <t>45.4317522259</t>
  </si>
  <si>
    <t>-73.6220244194</t>
  </si>
  <si>
    <t>1438 1440 rue SERRE</t>
  </si>
  <si>
    <t>54008543817046600000000</t>
  </si>
  <si>
    <t>45.4870884015</t>
  </si>
  <si>
    <t>-72.8692450514</t>
  </si>
  <si>
    <t>1438 1442 rang de la RIVIERE NORD</t>
  </si>
  <si>
    <t>66023983537402890010001</t>
  </si>
  <si>
    <t>45.4614159935</t>
  </si>
  <si>
    <t>-73.5826354440</t>
  </si>
  <si>
    <t>1438 1442 rue LE CARON</t>
  </si>
  <si>
    <t>08053010605078600000000</t>
  </si>
  <si>
    <t>48.8010607484</t>
  </si>
  <si>
    <t>-67.5393544373</t>
  </si>
  <si>
    <t>1438 route du GRAND-DÉTOUR</t>
  </si>
  <si>
    <t>25213357388059500000000</t>
  </si>
  <si>
    <t>46.7011161712</t>
  </si>
  <si>
    <t>-71.4022910008</t>
  </si>
  <si>
    <t>1438 route MARIE-VICTORIN</t>
  </si>
  <si>
    <t>57010163348529900000000</t>
  </si>
  <si>
    <t>45.4448361514</t>
  </si>
  <si>
    <t>-73.3509377278</t>
  </si>
  <si>
    <t>1438 rue ARTHUR-FORGET</t>
  </si>
  <si>
    <t>96020495136282800000000</t>
  </si>
  <si>
    <t>49.2002002857</t>
  </si>
  <si>
    <t>-68.2612211076</t>
  </si>
  <si>
    <t>1438 rue DUCLOS</t>
  </si>
  <si>
    <t>23057388497418610000000</t>
  </si>
  <si>
    <t>46.7993509536</t>
  </si>
  <si>
    <t>-71.3627729188</t>
  </si>
  <si>
    <t>1438 rue Père-Chaumonot</t>
  </si>
  <si>
    <t>66023983957457000000000</t>
  </si>
  <si>
    <t>45.4978335248</t>
  </si>
  <si>
    <t>-73.5800255508</t>
  </si>
  <si>
    <t>1438 rue SHERBROOKE Ouest</t>
  </si>
  <si>
    <t>74005665417443300000000</t>
  </si>
  <si>
    <t>45.6315183117</t>
  </si>
  <si>
    <t>-73.9957975936</t>
  </si>
  <si>
    <t>14380 14382 rue MANSEAU</t>
  </si>
  <si>
    <t>54048525602936900000000</t>
  </si>
  <si>
    <t>45.6447107045</t>
  </si>
  <si>
    <t>-72.8932815824</t>
  </si>
  <si>
    <t>14380 14390 avenue GIRARD</t>
  </si>
  <si>
    <t>74005706351750900000000</t>
  </si>
  <si>
    <t>45.7070132409</t>
  </si>
  <si>
    <t>-73.9395568120</t>
  </si>
  <si>
    <t>14385 14387 rue du NOROIT</t>
  </si>
  <si>
    <t>74005726377814500000000</t>
  </si>
  <si>
    <t>45.7128329284</t>
  </si>
  <si>
    <t>-73.9112283992</t>
  </si>
  <si>
    <t>14385 14387 rue STANISLAS PLANTE</t>
  </si>
  <si>
    <t>65005764370725720000000</t>
  </si>
  <si>
    <t>45.5268633742</t>
  </si>
  <si>
    <t>-73.8588122084</t>
  </si>
  <si>
    <t>1439 1439 A rue de VAL-BRILLANT</t>
  </si>
  <si>
    <t>66023014581558330000000</t>
  </si>
  <si>
    <t>45.5465571291</t>
  </si>
  <si>
    <t>-73.5377057635</t>
  </si>
  <si>
    <t>1439 1441 avenue BOURBONNIERE</t>
  </si>
  <si>
    <t>66023014582916120000000</t>
  </si>
  <si>
    <t>45.5472597654</t>
  </si>
  <si>
    <t>-73.5372517305</t>
  </si>
  <si>
    <t>1439 1441 avenue d' ORLEANS</t>
  </si>
  <si>
    <t>91042819199140300000000</t>
  </si>
  <si>
    <t>48.6608988548</t>
  </si>
  <si>
    <t>-72.4530372459</t>
  </si>
  <si>
    <t>1439 1441 boulevard du SACRE-COEUR</t>
  </si>
  <si>
    <t>57005213298550700000000</t>
  </si>
  <si>
    <t>45.4349836841</t>
  </si>
  <si>
    <t>-73.2807378286</t>
  </si>
  <si>
    <t>1439 1441 boulevard FRANQUET</t>
  </si>
  <si>
    <t>65005764246464040000000</t>
  </si>
  <si>
    <t>45.5230995853</t>
  </si>
  <si>
    <t>-73.8629379169</t>
  </si>
  <si>
    <t>1439 1441 chemin du BORD-DE-L'EAU</t>
  </si>
  <si>
    <t>25213467843722300000000</t>
  </si>
  <si>
    <t>46.7419346182</t>
  </si>
  <si>
    <t>-71.2633055037</t>
  </si>
  <si>
    <t>1439 1441 chemin du SAULT</t>
  </si>
  <si>
    <t>66023904266471040000000</t>
  </si>
  <si>
    <t>45.5232673153</t>
  </si>
  <si>
    <t>-73.6811782787</t>
  </si>
  <si>
    <t>1439 1441 rue BARRE</t>
  </si>
  <si>
    <t>66023014466579730000000</t>
  </si>
  <si>
    <t>45.5421819677</t>
  </si>
  <si>
    <t>-73.5402436723</t>
  </si>
  <si>
    <t>1439 1441 rue CUVILLIER</t>
  </si>
  <si>
    <t>66023014455985820000000</t>
  </si>
  <si>
    <t>45.5409310025</t>
  </si>
  <si>
    <t>-73.5410081598</t>
  </si>
  <si>
    <t>1439 1441 rue DARLING</t>
  </si>
  <si>
    <t>66023014466282890000000</t>
  </si>
  <si>
    <t>45.5415617815</t>
  </si>
  <si>
    <t>-73.5406233997</t>
  </si>
  <si>
    <t>1439 1441 rue DAVIDSON</t>
  </si>
  <si>
    <t>23027468491414110000000</t>
  </si>
  <si>
    <t>46.7943042984</t>
  </si>
  <si>
    <t>-71.2579127697</t>
  </si>
  <si>
    <t>1439 1441 rue Garnier</t>
  </si>
  <si>
    <t>94068596105358600000000</t>
  </si>
  <si>
    <t>48.3933361133</t>
  </si>
  <si>
    <t>-71.1174460484</t>
  </si>
  <si>
    <t>1439 1441 rue LINDBERGH</t>
  </si>
  <si>
    <t>65005904906086770000000</t>
  </si>
  <si>
    <t>45.5867493022</t>
  </si>
  <si>
    <t>-73.6895660027</t>
  </si>
  <si>
    <t>1439 1441 rue NOTRE-DAME-DE-FATIMA</t>
  </si>
  <si>
    <t>23057388551737110000000</t>
  </si>
  <si>
    <t>46.8027986889</t>
  </si>
  <si>
    <t>-71.3676505606</t>
  </si>
  <si>
    <t>1439 1441 rue Saint-Alphonse</t>
  </si>
  <si>
    <t>66023024633785760000000</t>
  </si>
  <si>
    <t>45.5571239181</t>
  </si>
  <si>
    <t>-73.5310102566</t>
  </si>
  <si>
    <t>1439 1441 rue SAINT-CLEMENT</t>
  </si>
  <si>
    <t>77022568941257100000000</t>
  </si>
  <si>
    <t>45.9406681776</t>
  </si>
  <si>
    <t>-74.1238796016</t>
  </si>
  <si>
    <t>1439 1441 rue SAINT-JEAN</t>
  </si>
  <si>
    <t>60037028007294600000000</t>
  </si>
  <si>
    <t>45.8665521478</t>
  </si>
  <si>
    <t>-73.5356838315</t>
  </si>
  <si>
    <t>1439 1443 route 341</t>
  </si>
  <si>
    <t>81017774021293100000000</t>
  </si>
  <si>
    <t>45.4973412773</t>
  </si>
  <si>
    <t>-75.5732465238</t>
  </si>
  <si>
    <t>1439 boulevard MALONEY EST</t>
  </si>
  <si>
    <t>82015656379195800000000</t>
  </si>
  <si>
    <t>45.7128342769</t>
  </si>
  <si>
    <t>-75.7175318957</t>
  </si>
  <si>
    <t>1439 route PRINCIPALE</t>
  </si>
  <si>
    <t>58227074051236600000000</t>
  </si>
  <si>
    <t>45.5014173967</t>
  </si>
  <si>
    <t>-73.4651483133</t>
  </si>
  <si>
    <t>1439 rue ALBERT</t>
  </si>
  <si>
    <t>43027932831377700000000</t>
  </si>
  <si>
    <t>45.3846613274</t>
  </si>
  <si>
    <t>-71.9233591158</t>
  </si>
  <si>
    <t>1439 rue BELIVEAU</t>
  </si>
  <si>
    <t>57005213340781000000000</t>
  </si>
  <si>
    <t>45.4368196707</t>
  </si>
  <si>
    <t>-73.2868281214</t>
  </si>
  <si>
    <t>1439 rue DE THAVENET</t>
  </si>
  <si>
    <t>44050210016761900000000</t>
  </si>
  <si>
    <t>45.1359580789</t>
  </si>
  <si>
    <t>-72.0203728975</t>
  </si>
  <si>
    <t>14390 chemin de FAIRFAX</t>
  </si>
  <si>
    <t>Stanstead-Est</t>
  </si>
  <si>
    <t>74005665514380900000000</t>
  </si>
  <si>
    <t>45.6375020999</t>
  </si>
  <si>
    <t>-73.9959121905</t>
  </si>
  <si>
    <t>14397 14399 rue des BOULEAUX</t>
  </si>
  <si>
    <t>74005706361213100000000</t>
  </si>
  <si>
    <t>45.7072168352</t>
  </si>
  <si>
    <t>-73.9389621185</t>
  </si>
  <si>
    <t>14398 14400 rue du NOROIT</t>
  </si>
  <si>
    <t>74005665812690700000000</t>
  </si>
  <si>
    <t>45.6626735683</t>
  </si>
  <si>
    <t>-73.9957431424</t>
  </si>
  <si>
    <t>14398 14400 rue ST JEAN</t>
  </si>
  <si>
    <t>89008102909604800000000</t>
  </si>
  <si>
    <t>48.1013570556</t>
  </si>
  <si>
    <t>-77.7721776953</t>
  </si>
  <si>
    <t>144 04E AVENUE</t>
  </si>
  <si>
    <t>78005499663725400000000</t>
  </si>
  <si>
    <t>46.0047772419</t>
  </si>
  <si>
    <t>-74.2117922005</t>
  </si>
  <si>
    <t>144 11E AVENUE</t>
  </si>
  <si>
    <t>65005884569024720000000</t>
  </si>
  <si>
    <t>45.5532465743</t>
  </si>
  <si>
    <t>-73.7074651334</t>
  </si>
  <si>
    <t>144 144 A avenue LAVAL</t>
  </si>
  <si>
    <t>65005874573188290000000</t>
  </si>
  <si>
    <t>45.5481439792</t>
  </si>
  <si>
    <t>-73.7187689717</t>
  </si>
  <si>
    <t>144 144 A boulevard CLERMONT</t>
  </si>
  <si>
    <t>60013066680491700000000</t>
  </si>
  <si>
    <t>45.7340345074</t>
  </si>
  <si>
    <t>-73.4736735890</t>
  </si>
  <si>
    <t>144 144 A rue CHERRIER</t>
  </si>
  <si>
    <t>75005566617754500000000</t>
  </si>
  <si>
    <t>45.7388713375</t>
  </si>
  <si>
    <t>-74.1248367856</t>
  </si>
  <si>
    <t>144 144 A rue de l' ACCUEIL</t>
  </si>
  <si>
    <t>75028727509929800000000</t>
  </si>
  <si>
    <t>45.8229782475</t>
  </si>
  <si>
    <t>-73.9208521900</t>
  </si>
  <si>
    <t>144 144 A rue de l' EAU VIVE</t>
  </si>
  <si>
    <t>75028747529138400000000</t>
  </si>
  <si>
    <t>45.8230347684</t>
  </si>
  <si>
    <t>-73.8936332594</t>
  </si>
  <si>
    <t>144 144 A rue de la FABRIQUE</t>
  </si>
  <si>
    <t>75028688000666700000000</t>
  </si>
  <si>
    <t>45.8595280347</t>
  </si>
  <si>
    <t>-73.9730012687</t>
  </si>
  <si>
    <t>144 144 A rue de la RENAISSANCE</t>
  </si>
  <si>
    <t>75028737721367900000000</t>
  </si>
  <si>
    <t>45.8337198312</t>
  </si>
  <si>
    <t>-73.9062863595</t>
  </si>
  <si>
    <t>144 144 A rue des SAPHIRS</t>
  </si>
  <si>
    <t>75028678091335800000000</t>
  </si>
  <si>
    <t>45.8602826867</t>
  </si>
  <si>
    <t>-73.9747864232</t>
  </si>
  <si>
    <t>144 144 A rue du BOURGOGNE</t>
  </si>
  <si>
    <t>59015205552720800000000</t>
  </si>
  <si>
    <t>45.6366238018</t>
  </si>
  <si>
    <t>-73.2976878807</t>
  </si>
  <si>
    <t>144 144 A rue du COLIBRI</t>
  </si>
  <si>
    <t>75028677999318800000000</t>
  </si>
  <si>
    <t>45.8587602707</t>
  </si>
  <si>
    <t>-73.9747990900</t>
  </si>
  <si>
    <t>144 144 A rue du MERLOT</t>
  </si>
  <si>
    <t>75028737948752300000000</t>
  </si>
  <si>
    <t>45.8575961580</t>
  </si>
  <si>
    <t>-73.9033018943</t>
  </si>
  <si>
    <t>144 144 A rue du QUARTIER</t>
  </si>
  <si>
    <t>75028687790080900000000</t>
  </si>
  <si>
    <t>45.8319943643</t>
  </si>
  <si>
    <t>-73.9619714510</t>
  </si>
  <si>
    <t>144 144 A rue FELIX LECLERC</t>
  </si>
  <si>
    <t>70022772081313300000000</t>
  </si>
  <si>
    <t>45.3206354083</t>
  </si>
  <si>
    <t>-73.8439919573</t>
  </si>
  <si>
    <t>144 144 A rue FRANÇOIS-BRANCHAUD</t>
  </si>
  <si>
    <t>70052551264289000000000</t>
  </si>
  <si>
    <t>45.2506521272</t>
  </si>
  <si>
    <t>-74.1264367708</t>
  </si>
  <si>
    <t>144 144 A rue JACQUES-CARTIER</t>
  </si>
  <si>
    <t>37067793686883200000000</t>
  </si>
  <si>
    <t>144 144 A rue ROCHEFORT</t>
  </si>
  <si>
    <t>49058838119219200000000</t>
  </si>
  <si>
    <t>45.8733164840</t>
  </si>
  <si>
    <t>-72.4911369074</t>
  </si>
  <si>
    <t>144 144 A rue SAINT-DAMASE</t>
  </si>
  <si>
    <t>70052541235209300000000</t>
  </si>
  <si>
    <t>45.2514840419</t>
  </si>
  <si>
    <t>-74.1431143357</t>
  </si>
  <si>
    <t>144 144 A rue SAINT-LOUIS</t>
  </si>
  <si>
    <t>70012801198046500000000</t>
  </si>
  <si>
    <t>45.2463368730</t>
  </si>
  <si>
    <t>-73.8044049203</t>
  </si>
  <si>
    <t>144 144 B rue SAINT-JOSEPH</t>
  </si>
  <si>
    <t>64008855950254300000000</t>
  </si>
  <si>
    <t>45.6710064494</t>
  </si>
  <si>
    <t>-73.7473895715</t>
  </si>
  <si>
    <t>144 146 1RE AVENUE</t>
  </si>
  <si>
    <t>43027973029959800000000</t>
  </si>
  <si>
    <t>45.4106593339</t>
  </si>
  <si>
    <t>-71.8734527728</t>
  </si>
  <si>
    <t>144 146 9E AVENUE N</t>
  </si>
  <si>
    <t>65005904807265130000000</t>
  </si>
  <si>
    <t>45.5784939425</t>
  </si>
  <si>
    <t>-73.6893105241</t>
  </si>
  <si>
    <t>144 146 A rue du POITOU</t>
  </si>
  <si>
    <t>66023973201348810000000</t>
  </si>
  <si>
    <t>45.4295908373</t>
  </si>
  <si>
    <t>-73.5992416575</t>
  </si>
  <si>
    <t>144 146 avenue 7E</t>
  </si>
  <si>
    <t>66023973201141490000000</t>
  </si>
  <si>
    <t>45.4289279895</t>
  </si>
  <si>
    <t>-73.5995076523</t>
  </si>
  <si>
    <t>144 146 avenue 8E</t>
  </si>
  <si>
    <t>61025099924040700000000</t>
  </si>
  <si>
    <t>46.0344498564</t>
  </si>
  <si>
    <t>-73.4430942352</t>
  </si>
  <si>
    <t>144 146 avenue du PRECIEUX-SANG</t>
  </si>
  <si>
    <t>66023923494562250000000</t>
  </si>
  <si>
    <t>45.4496338002</t>
  </si>
  <si>
    <t>-73.6514101976</t>
  </si>
  <si>
    <t>144 146 avenue HILLCREST</t>
  </si>
  <si>
    <t>96020575535801400000000</t>
  </si>
  <si>
    <t>49.2358424708</t>
  </si>
  <si>
    <t>-68.1512066063</t>
  </si>
  <si>
    <t>144 146 avenue LE GARDEUR</t>
  </si>
  <si>
    <t>66007045444886220000000</t>
  </si>
  <si>
    <t>45.6300597573</t>
  </si>
  <si>
    <t>-73.5039973962</t>
  </si>
  <si>
    <t>144 146 avenue LELIEVRE</t>
  </si>
  <si>
    <t>23027478602625910000000</t>
  </si>
  <si>
    <t>46.8133728837</t>
  </si>
  <si>
    <t>-71.2565882722</t>
  </si>
  <si>
    <t>144 146 avenue Proulx</t>
  </si>
  <si>
    <t>23027549341952610000000</t>
  </si>
  <si>
    <t>46.8757679267</t>
  </si>
  <si>
    <t>-71.1599469565</t>
  </si>
  <si>
    <t>144 146 avenue Ruel</t>
  </si>
  <si>
    <t>66023954089096460000000</t>
  </si>
  <si>
    <t>45.5085302311</t>
  </si>
  <si>
    <t>-73.6150701704</t>
  </si>
  <si>
    <t>144 146 avenue WILLOWDALE</t>
  </si>
  <si>
    <t>78032440109444500000000</t>
  </si>
  <si>
    <t>46.0546087705</t>
  </si>
  <si>
    <t>-74.2851666540</t>
  </si>
  <si>
    <t>144 146 boulevard NORBERT-MORIN</t>
  </si>
  <si>
    <t>34025107009623100000000</t>
  </si>
  <si>
    <t>46.6712740273</t>
  </si>
  <si>
    <t>-71.7381830943</t>
  </si>
  <si>
    <t>144 146 boulevard SAINT-LAURENT</t>
  </si>
  <si>
    <t>77043518008903900000000</t>
  </si>
  <si>
    <t>45.8653151922</t>
  </si>
  <si>
    <t>-74.1917326626</t>
  </si>
  <si>
    <t>144 146 chemin de l' HORIZON</t>
  </si>
  <si>
    <t>89008062867249100000000</t>
  </si>
  <si>
    <t>48.0904392362</t>
  </si>
  <si>
    <t>-77.8180342166</t>
  </si>
  <si>
    <t>144 146 chemin de la BAIE-CARRIÈRE</t>
  </si>
  <si>
    <t>78095271296151800000000</t>
  </si>
  <si>
    <t>46.1489964425</t>
  </si>
  <si>
    <t>-74.4953130471</t>
  </si>
  <si>
    <t>144 146 chemin du LAC-LAUZON</t>
  </si>
  <si>
    <t>46058789603099300000000</t>
  </si>
  <si>
    <t>45.1036902702</t>
  </si>
  <si>
    <t>-72.5697164845</t>
  </si>
  <si>
    <t>144 146 chemin DUHAMEL</t>
  </si>
  <si>
    <t>99025413182239000000000</t>
  </si>
  <si>
    <t>49.9157326099</t>
  </si>
  <si>
    <t>-74.3769559607</t>
  </si>
  <si>
    <t>144 146 chemin MERRILL</t>
  </si>
  <si>
    <t>73030845816059400000000</t>
  </si>
  <si>
    <t>45.6678354058</t>
  </si>
  <si>
    <t>-73.7655917407</t>
  </si>
  <si>
    <t>144 146 montée GAGNON</t>
  </si>
  <si>
    <t>46058779692774300000000</t>
  </si>
  <si>
    <t>45.1023532720</t>
  </si>
  <si>
    <t>-72.5701093297</t>
  </si>
  <si>
    <t>144 146 place de l' EDELWEISS</t>
  </si>
  <si>
    <t>33090306648645300000000</t>
  </si>
  <si>
    <t>46.6370796318</t>
  </si>
  <si>
    <t>-71.4711202749</t>
  </si>
  <si>
    <t>144 146 rang des Moulanges</t>
  </si>
  <si>
    <t>16013055596255300000000</t>
  </si>
  <si>
    <t>47.4401135709</t>
  </si>
  <si>
    <t>-70.4848803737</t>
  </si>
  <si>
    <t>144 146 route 362</t>
  </si>
  <si>
    <t>23027389069044610000000</t>
  </si>
  <si>
    <t>46.8547482173</t>
  </si>
  <si>
    <t>-71.3680701587</t>
  </si>
  <si>
    <t>144 146 rue Albert-Trudel</t>
  </si>
  <si>
    <t>42088874961213600000000</t>
  </si>
  <si>
    <t>45.5722628302</t>
  </si>
  <si>
    <t>-72.0012845199</t>
  </si>
  <si>
    <t>144 146 rue AMBROISE-DEARDEN</t>
  </si>
  <si>
    <t>60037057868873300000000</t>
  </si>
  <si>
    <t>45.8493470204</t>
  </si>
  <si>
    <t>-73.4885792270</t>
  </si>
  <si>
    <t>144 146 rue AMIREAULT</t>
  </si>
  <si>
    <t>15058510033008500000000</t>
  </si>
  <si>
    <t>47.8408183868</t>
  </si>
  <si>
    <t>-69.8787226590</t>
  </si>
  <si>
    <t>144 146 rue ASSELIN</t>
  </si>
  <si>
    <t>23027519647780710000000</t>
  </si>
  <si>
    <t>46.9077382514</t>
  </si>
  <si>
    <t>-71.1999571357</t>
  </si>
  <si>
    <t>144 146 rue Berrouard</t>
  </si>
  <si>
    <t>25213447356029600000000</t>
  </si>
  <si>
    <t>46.7001331911</t>
  </si>
  <si>
    <t>-71.2884758751</t>
  </si>
  <si>
    <t>144 146 rue BLANCHE-MORIN</t>
  </si>
  <si>
    <t>37067783462860100000000</t>
  </si>
  <si>
    <t>46.3435066636</t>
  </si>
  <si>
    <t>-72.5401107293</t>
  </si>
  <si>
    <t>144 146 rue BONAVENTURE</t>
  </si>
  <si>
    <t>66023933113386720000000</t>
  </si>
  <si>
    <t>45.4221517424</t>
  </si>
  <si>
    <t>-73.6490118884</t>
  </si>
  <si>
    <t>144 146 rue CENTRALE</t>
  </si>
  <si>
    <t>46080640713922000000000</t>
  </si>
  <si>
    <t>45.2033827498</t>
  </si>
  <si>
    <t>-72.7439648511</t>
  </si>
  <si>
    <t>144 146 rue CHURCH</t>
  </si>
  <si>
    <t>56083231831409100000000</t>
  </si>
  <si>
    <t>45.3034263900</t>
  </si>
  <si>
    <t>-73.2635832717</t>
  </si>
  <si>
    <t>144 146 rue Cousins Nord</t>
  </si>
  <si>
    <t>81017714088945600000000</t>
  </si>
  <si>
    <t>45.5044010337</t>
  </si>
  <si>
    <t>-75.6414013268</t>
  </si>
  <si>
    <t>144 146 rue de MEGANTIC</t>
  </si>
  <si>
    <t>81017663255545400000000</t>
  </si>
  <si>
    <t>45.4301940265</t>
  </si>
  <si>
    <t>-75.7107741647</t>
  </si>
  <si>
    <t>144 146 rue de NOTRE-DAME-DE-L'ILE</t>
  </si>
  <si>
    <t>75017657062606500000000</t>
  </si>
  <si>
    <t>45.7711493820</t>
  </si>
  <si>
    <t>-74.0032376684</t>
  </si>
  <si>
    <t>144 146 rue de SAINT-FAUSTIN</t>
  </si>
  <si>
    <t>47017632939421600000000</t>
  </si>
  <si>
    <t>45.4067328202</t>
  </si>
  <si>
    <t>-72.7521379531</t>
  </si>
  <si>
    <t>144 146 rue de Toulouse</t>
  </si>
  <si>
    <t>75017677323136900000000</t>
  </si>
  <si>
    <t>45.7991630204</t>
  </si>
  <si>
    <t>-73.9835189036</t>
  </si>
  <si>
    <t>144 146 rue DENIS</t>
  </si>
  <si>
    <t>37067763174216600000000</t>
  </si>
  <si>
    <t>46.3190972430</t>
  </si>
  <si>
    <t>-72.5660824815</t>
  </si>
  <si>
    <t>144 146 rue des DOMINICAINS</t>
  </si>
  <si>
    <t>23027478848780610000000</t>
  </si>
  <si>
    <t>46.8363284053</t>
  </si>
  <si>
    <t>-71.2514563312</t>
  </si>
  <si>
    <t>144 146 rue des Frenes Ouest</t>
  </si>
  <si>
    <t>61040020486329100000000</t>
  </si>
  <si>
    <t>46.0820102312</t>
  </si>
  <si>
    <t>-73.5254338796</t>
  </si>
  <si>
    <t>144 146 rue DESFOSSES</t>
  </si>
  <si>
    <t>49058838302164100000000</t>
  </si>
  <si>
    <t>45.8845647322</t>
  </si>
  <si>
    <t>-72.4922734924</t>
  </si>
  <si>
    <t>144 146 rue DORION</t>
  </si>
  <si>
    <t>30100587187653800000000</t>
  </si>
  <si>
    <t>45.7839828442</t>
  </si>
  <si>
    <t>-71.0907493557</t>
  </si>
  <si>
    <t>144 146 rue du COUVENT</t>
  </si>
  <si>
    <t>66062943719402170000000</t>
  </si>
  <si>
    <t>45.4811255835</t>
  </si>
  <si>
    <t>-73.6363391666</t>
  </si>
  <si>
    <t>144 146 rue DUFFERIN</t>
  </si>
  <si>
    <t>37067813710806900000000</t>
  </si>
  <si>
    <t>46.3690221497</t>
  </si>
  <si>
    <t>-72.5072606482</t>
  </si>
  <si>
    <t>144 146 rue FRANCOIS-DUCLOS</t>
  </si>
  <si>
    <t>25213447343911400000000</t>
  </si>
  <si>
    <t>46.6966997515</t>
  </si>
  <si>
    <t>-71.2885809054</t>
  </si>
  <si>
    <t>144 146 rue GARIÉPY</t>
  </si>
  <si>
    <t>25213447343448600000000</t>
  </si>
  <si>
    <t>46.6973014462</t>
  </si>
  <si>
    <t>-71.2892293015</t>
  </si>
  <si>
    <t>144 146 rue GERMAINE-BIBEAU</t>
  </si>
  <si>
    <t>72005744730123300000000</t>
  </si>
  <si>
    <t>45.5625359544</t>
  </si>
  <si>
    <t>-73.8905480363</t>
  </si>
  <si>
    <t>144 146 rue HOULE</t>
  </si>
  <si>
    <t>75017647062829200000000</t>
  </si>
  <si>
    <t>45.7713337159</t>
  </si>
  <si>
    <t>-74.0158311098</t>
  </si>
  <si>
    <t>144 146 rue IBERVILLE</t>
  </si>
  <si>
    <t>25213538373629200000000</t>
  </si>
  <si>
    <t>46.7881330717</t>
  </si>
  <si>
    <t>-71.1684877145</t>
  </si>
  <si>
    <t>144 146 rue JULES-VERNE</t>
  </si>
  <si>
    <t>66023933256785680000000</t>
  </si>
  <si>
    <t>45.4337496264</t>
  </si>
  <si>
    <t>-73.6434145686</t>
  </si>
  <si>
    <t>144 146 rue LARENTE</t>
  </si>
  <si>
    <t>73010785690123300000000</t>
  </si>
  <si>
    <t>45.6437097922</t>
  </si>
  <si>
    <t>-73.8320993137</t>
  </si>
  <si>
    <t>144 146 rue LEDUC</t>
  </si>
  <si>
    <t>61025099923742600000000</t>
  </si>
  <si>
    <t>46.0337248336</t>
  </si>
  <si>
    <t>-73.4421901626</t>
  </si>
  <si>
    <t>144 146 rue LEVIS</t>
  </si>
  <si>
    <t>73010785690774700000000</t>
  </si>
  <si>
    <t>-73.8312694123</t>
  </si>
  <si>
    <t>144 146 rue MAINVILLE</t>
  </si>
  <si>
    <t>83065453795032800000000</t>
  </si>
  <si>
    <t>46.3762085469</t>
  </si>
  <si>
    <t>-75.9657006716</t>
  </si>
  <si>
    <t>144 146 rue MARTEL</t>
  </si>
  <si>
    <t>44037019976144300000000</t>
  </si>
  <si>
    <t>45.1292430240</t>
  </si>
  <si>
    <t>-71.8105031643</t>
  </si>
  <si>
    <t>144 146 rue MERRILL</t>
  </si>
  <si>
    <t>89008062850265900000000</t>
  </si>
  <si>
    <t>48.0838371768</t>
  </si>
  <si>
    <t>-77.8191904176</t>
  </si>
  <si>
    <t>144 146 rue MORISSETTE</t>
  </si>
  <si>
    <t>43027923050700600000000</t>
  </si>
  <si>
    <t>45.4009916081</t>
  </si>
  <si>
    <t>-71.9335664003</t>
  </si>
  <si>
    <t>144 146 rue MORRIS</t>
  </si>
  <si>
    <t>47025812464642000000000</t>
  </si>
  <si>
    <t>45.3554971986</t>
  </si>
  <si>
    <t>-72.5189615318</t>
  </si>
  <si>
    <t>144 146 rue NORD</t>
  </si>
  <si>
    <t>56083231991458400000000</t>
  </si>
  <si>
    <t>45.3123499843</t>
  </si>
  <si>
    <t>-73.2558245763</t>
  </si>
  <si>
    <t>144 146 rue Notre-Dame</t>
  </si>
  <si>
    <t>47010612231468900000000</t>
  </si>
  <si>
    <t>45.3373701864</t>
  </si>
  <si>
    <t>-72.7785196067</t>
  </si>
  <si>
    <t>144 146 rue POULIN</t>
  </si>
  <si>
    <t>19062686564667300000000</t>
  </si>
  <si>
    <t>46.6279015577</t>
  </si>
  <si>
    <t>-70.9718654584</t>
  </si>
  <si>
    <t>144 146 rue Principale</t>
  </si>
  <si>
    <t>28075215904888400000000</t>
  </si>
  <si>
    <t>46.5747951952</t>
  </si>
  <si>
    <t>-70.2874943137</t>
  </si>
  <si>
    <t>144 146 rue PRINCIPALE</t>
  </si>
  <si>
    <t>31084420682238600000000</t>
  </si>
  <si>
    <t>46.0935556195</t>
  </si>
  <si>
    <t>-71.3015230199</t>
  </si>
  <si>
    <t>144 146 rue ROBERGE</t>
  </si>
  <si>
    <t>33060175579942300000000</t>
  </si>
  <si>
    <t>46.5372928823</t>
  </si>
  <si>
    <t>-71.6343378974</t>
  </si>
  <si>
    <t>144 146 rue Saint-André</t>
  </si>
  <si>
    <t>94068636501027000000000</t>
  </si>
  <si>
    <t>48.4257895568</t>
  </si>
  <si>
    <t>-71.0642156365</t>
  </si>
  <si>
    <t>144 146 rue SAINT-ANTOINE</t>
  </si>
  <si>
    <t>15058510034793300000000</t>
  </si>
  <si>
    <t>47.8412475704</t>
  </si>
  <si>
    <t>-69.8776731939</t>
  </si>
  <si>
    <t>144 146 rue SAINT-ERNEST</t>
  </si>
  <si>
    <t>15013438901313900000000</t>
  </si>
  <si>
    <t>47.7402106708</t>
  </si>
  <si>
    <t>-69.9901910116</t>
  </si>
  <si>
    <t>144 146 rue SAINT-FIDELE</t>
  </si>
  <si>
    <t>25213488081205300000000</t>
  </si>
  <si>
    <t>46.7585950820</t>
  </si>
  <si>
    <t>-71.2328149898</t>
  </si>
  <si>
    <t>144 146 rue SAINT-JACQUES</t>
  </si>
  <si>
    <t>41060143848327800000000</t>
  </si>
  <si>
    <t>45.4839718481</t>
  </si>
  <si>
    <t>-71.6559893382</t>
  </si>
  <si>
    <t>07018255707377700000000</t>
  </si>
  <si>
    <t>48.3583720763</t>
  </si>
  <si>
    <t>-67.2268950064</t>
  </si>
  <si>
    <t>144 146 rue SAINT-JACQUES NORD</t>
  </si>
  <si>
    <t>10043286787097300000000</t>
  </si>
  <si>
    <t>48.4440205067</t>
  </si>
  <si>
    <t>-68.5272573096</t>
  </si>
  <si>
    <t>144 146 rue SAINT-JOSEPH OUEST</t>
  </si>
  <si>
    <t>23027498512788110000000</t>
  </si>
  <si>
    <t>46.8047718571</t>
  </si>
  <si>
    <t>-71.2287493346</t>
  </si>
  <si>
    <t>144 146 rue Saint-Laurent</t>
  </si>
  <si>
    <t>51015472433587500000000</t>
  </si>
  <si>
    <t>46.2577865191</t>
  </si>
  <si>
    <t>-72.9479682982</t>
  </si>
  <si>
    <t>144 146 rue SAINT-MARC</t>
  </si>
  <si>
    <t>56083231970483000000000</t>
  </si>
  <si>
    <t>45.3109731574</t>
  </si>
  <si>
    <t>-73.2583433995</t>
  </si>
  <si>
    <t>144 146 rue Saint-Paul</t>
  </si>
  <si>
    <t>46112461581747200000000</t>
  </si>
  <si>
    <t>45.2752540723</t>
  </si>
  <si>
    <t>-72.9637505433</t>
  </si>
  <si>
    <t>144 146 rue SAINT-ROMUALD</t>
  </si>
  <si>
    <t>76020385751706600000000</t>
  </si>
  <si>
    <t>45.6512234384</t>
  </si>
  <si>
    <t>-74.3497482877</t>
  </si>
  <si>
    <t>144 146 rue SAINT JACQUES</t>
  </si>
  <si>
    <t>42098105895250700000000</t>
  </si>
  <si>
    <t>45.6583393919</t>
  </si>
  <si>
    <t>-72.1382091508</t>
  </si>
  <si>
    <t>144 146 rue STANLEY</t>
  </si>
  <si>
    <t>45072101561885300000000</t>
  </si>
  <si>
    <t>45.2683643831</t>
  </si>
  <si>
    <t>-72.1505942616</t>
  </si>
  <si>
    <t>37067813609357900000000</t>
  </si>
  <si>
    <t>46.3682271384</t>
  </si>
  <si>
    <t>-72.5091535604</t>
  </si>
  <si>
    <t>144 146 rue VIVIER</t>
  </si>
  <si>
    <t>05070053934569900000000</t>
  </si>
  <si>
    <t>48.1865280834</t>
  </si>
  <si>
    <t>-65.8374128429</t>
  </si>
  <si>
    <t>144 148 rang 3E OUEST</t>
  </si>
  <si>
    <t>19068617360083800000000</t>
  </si>
  <si>
    <t>46.6955285900</t>
  </si>
  <si>
    <t>-71.0647060513</t>
  </si>
  <si>
    <t>144 148 route Campagna</t>
  </si>
  <si>
    <t>57068317146457900000000</t>
  </si>
  <si>
    <t>45.7844682596</t>
  </si>
  <si>
    <t>-73.1573117263</t>
  </si>
  <si>
    <t>144 148 route YAMASKA</t>
  </si>
  <si>
    <t>92022991679822400000000</t>
  </si>
  <si>
    <t>48.8833737611</t>
  </si>
  <si>
    <t>-72.2047885478</t>
  </si>
  <si>
    <t>144 148 rue BEAULAC</t>
  </si>
  <si>
    <t>75017647092364900000000</t>
  </si>
  <si>
    <t>45.7709567809</t>
  </si>
  <si>
    <t>-74.0125541744</t>
  </si>
  <si>
    <t>144 148 rue BRIERE</t>
  </si>
  <si>
    <t>44037019994678100000000</t>
  </si>
  <si>
    <t>45.1278201866</t>
  </si>
  <si>
    <t>-71.8072537970</t>
  </si>
  <si>
    <t>144 148 rue d' OTTAWA</t>
  </si>
  <si>
    <t>89008063060709000000000</t>
  </si>
  <si>
    <t>48.1021246491</t>
  </si>
  <si>
    <t>-77.8177118889</t>
  </si>
  <si>
    <t>144 148 rue PIERRE</t>
  </si>
  <si>
    <t>86042404372916000000000</t>
  </si>
  <si>
    <t>48.2271159201</t>
  </si>
  <si>
    <t>-79.0155225425</t>
  </si>
  <si>
    <t>144 148 rue TARDIF EST</t>
  </si>
  <si>
    <t>28053043467776900000000</t>
  </si>
  <si>
    <t>46.3526251687</t>
  </si>
  <si>
    <t>-70.5015867020</t>
  </si>
  <si>
    <t>144 14e RANG</t>
  </si>
  <si>
    <t>72005754735306900000000</t>
  </si>
  <si>
    <t>45.5674040687</t>
  </si>
  <si>
    <t>-73.8775499906</t>
  </si>
  <si>
    <t>144 15E AVENUE</t>
  </si>
  <si>
    <t>29013948011900200000000</t>
  </si>
  <si>
    <t>45.8606878244</t>
  </si>
  <si>
    <t>-70.6366370279</t>
  </si>
  <si>
    <t>144 4E RUE NORD</t>
  </si>
  <si>
    <t>41038062129391800000000</t>
  </si>
  <si>
    <t>45.3302785433</t>
  </si>
  <si>
    <t>-71.7574127625</t>
  </si>
  <si>
    <t>144 A 144 B chemin des IRIS</t>
  </si>
  <si>
    <t>80050025177786200000000</t>
  </si>
  <si>
    <t>45.5988580277</t>
  </si>
  <si>
    <t>-75.2440867656</t>
  </si>
  <si>
    <t>144 A 144 B rue GALIPEAU</t>
  </si>
  <si>
    <t>33052205316989500000000</t>
  </si>
  <si>
    <t>46.5176189572</t>
  </si>
  <si>
    <t>-71.6025681565</t>
  </si>
  <si>
    <t>144 A 144 B rue Principale</t>
  </si>
  <si>
    <t>08035129695633600000000</t>
  </si>
  <si>
    <t>48.7072329188</t>
  </si>
  <si>
    <t>-67.3890822608</t>
  </si>
  <si>
    <t>144 A 144 C avenue Saint-René</t>
  </si>
  <si>
    <t>65005874521042160000000</t>
  </si>
  <si>
    <t>45.5457825591</t>
  </si>
  <si>
    <t>-73.7253378306</t>
  </si>
  <si>
    <t>144 avenue 58E</t>
  </si>
  <si>
    <t>05045312325129300000000</t>
  </si>
  <si>
    <t>48.0470083971</t>
  </si>
  <si>
    <t>-65.4871033567</t>
  </si>
  <si>
    <t>144 avenue de GRAND-PRE</t>
  </si>
  <si>
    <t>61030060273398200000000</t>
  </si>
  <si>
    <t>46.0611989276</t>
  </si>
  <si>
    <t>-73.4748992465</t>
  </si>
  <si>
    <t>144 avenue des CLERCS</t>
  </si>
  <si>
    <t>87090260718377300000000</t>
  </si>
  <si>
    <t>48.8088899626</t>
  </si>
  <si>
    <t>-79.2094687746</t>
  </si>
  <si>
    <t>144 avenue du Bord-de-l'Eau Ouest</t>
  </si>
  <si>
    <t>07047107071255700000000</t>
  </si>
  <si>
    <t>48.4700109122</t>
  </si>
  <si>
    <t>-67.4198582005</t>
  </si>
  <si>
    <t>144 avenue GAÉTAN-ARCHAMBAULT</t>
  </si>
  <si>
    <t>89008102917121200000000</t>
  </si>
  <si>
    <t>48.0992373618</t>
  </si>
  <si>
    <t>-77.7713917766</t>
  </si>
  <si>
    <t>144 avenue LASALLE</t>
  </si>
  <si>
    <t>59020105820403800000000</t>
  </si>
  <si>
    <t>45.6622125745</t>
  </si>
  <si>
    <t>-73.4301874994</t>
  </si>
  <si>
    <t>144 boulevard de la MARINE</t>
  </si>
  <si>
    <t>05032502104293400000000</t>
  </si>
  <si>
    <t>48.0294770872</t>
  </si>
  <si>
    <t>-65.2344402479</t>
  </si>
  <si>
    <t>144 boulevard GERARD-D.-LEVESQUE EST</t>
  </si>
  <si>
    <t>07047106867649900000000</t>
  </si>
  <si>
    <t>48.4577935676</t>
  </si>
  <si>
    <t>-67.4206927486</t>
  </si>
  <si>
    <t>144 boulevard SAINT-BENOIT EST</t>
  </si>
  <si>
    <t>52045330246746000000000</t>
  </si>
  <si>
    <t>46.0631356722</t>
  </si>
  <si>
    <t>-73.1293681097</t>
  </si>
  <si>
    <t>144 chemin de la TRAVERSE</t>
  </si>
  <si>
    <t>08040989053016600000000</t>
  </si>
  <si>
    <t>48.6517542833</t>
  </si>
  <si>
    <t>-67.5854878237</t>
  </si>
  <si>
    <t>144 chemin du Lac-du-Portage Est</t>
  </si>
  <si>
    <t>Sainte-Paule</t>
  </si>
  <si>
    <t>18060909634910700000000</t>
  </si>
  <si>
    <t>46.9069482395</t>
  </si>
  <si>
    <t>-70.6888244916</t>
  </si>
  <si>
    <t>144 chemin Saint-Francois Est</t>
  </si>
  <si>
    <t>76025497270621500000000</t>
  </si>
  <si>
    <t>45.7858171629</t>
  </si>
  <si>
    <t>-74.2078185446</t>
  </si>
  <si>
    <t>144 chemin SCOTT</t>
  </si>
  <si>
    <t>46070760697932500000000</t>
  </si>
  <si>
    <t>45.1977877179</t>
  </si>
  <si>
    <t>-72.5807972947</t>
  </si>
  <si>
    <t>144 chemin VALLEY</t>
  </si>
  <si>
    <t>20020639029844000000000</t>
  </si>
  <si>
    <t>46.8566601095</t>
  </si>
  <si>
    <t>-71.0444305399</t>
  </si>
  <si>
    <t>144 côte ST-PATRICE</t>
  </si>
  <si>
    <t>64008036372968200000000</t>
  </si>
  <si>
    <t>45.7094148859</t>
  </si>
  <si>
    <t>-73.5128890329</t>
  </si>
  <si>
    <t>144 croissant JEAN-GUYPAR</t>
  </si>
  <si>
    <t>77065399160386700000000</t>
  </si>
  <si>
    <t>45.9563419323</t>
  </si>
  <si>
    <t>-74.3406110686</t>
  </si>
  <si>
    <t>144 montée de l' ENTRELACS</t>
  </si>
  <si>
    <t>80045125397194600000000</t>
  </si>
  <si>
    <t>45.6151987162</t>
  </si>
  <si>
    <t>-75.1136964806</t>
  </si>
  <si>
    <t>144 montée PAPINEAU</t>
  </si>
  <si>
    <t>05010613226725800000000</t>
  </si>
  <si>
    <t>48.1312967069</t>
  </si>
  <si>
    <t>-65.0848304726</t>
  </si>
  <si>
    <t>144 rang 3</t>
  </si>
  <si>
    <t>02028945902624200000000</t>
  </si>
  <si>
    <t>48.3717497873</t>
  </si>
  <si>
    <t>-64.6450799489</t>
  </si>
  <si>
    <t>144 route LEBLANC</t>
  </si>
  <si>
    <t>89008083290861100000000</t>
  </si>
  <si>
    <t>48.1198000564</t>
  </si>
  <si>
    <t>-77.7870434525</t>
  </si>
  <si>
    <t>144 rue BOUFFARD</t>
  </si>
  <si>
    <t>81017713894470500000000</t>
  </si>
  <si>
    <t>45.4823422164</t>
  </si>
  <si>
    <t>-75.6410640240</t>
  </si>
  <si>
    <t>144 rue BRIAN</t>
  </si>
  <si>
    <t>34007217324186800000000</t>
  </si>
  <si>
    <t>46.6955778221</t>
  </si>
  <si>
    <t>-71.5928551024</t>
  </si>
  <si>
    <t>144 rue COTE</t>
  </si>
  <si>
    <t>65005865334777400000000</t>
  </si>
  <si>
    <t>45.6209269941</t>
  </si>
  <si>
    <t>-73.7362356626</t>
  </si>
  <si>
    <t>144 rue d' ALEXANDRIE</t>
  </si>
  <si>
    <t>81017653946513800000000</t>
  </si>
  <si>
    <t>45.4940270005</t>
  </si>
  <si>
    <t>-75.7239976363</t>
  </si>
  <si>
    <t>144 rue de CANNES</t>
  </si>
  <si>
    <t>81017673673414700000000</t>
  </si>
  <si>
    <t>45.4642190993</t>
  </si>
  <si>
    <t>-75.6951120622</t>
  </si>
  <si>
    <t>144 rue de la BAIE</t>
  </si>
  <si>
    <t>57020204388357600000000</t>
  </si>
  <si>
    <t>45.5346219713</t>
  </si>
  <si>
    <t>-73.2946807037</t>
  </si>
  <si>
    <t>144 rue de NORMANDIE</t>
  </si>
  <si>
    <t>71070672649854700000000</t>
  </si>
  <si>
    <t>45.3814684984</t>
  </si>
  <si>
    <t>-73.9764783643</t>
  </si>
  <si>
    <t>144 rue des ORIOLES</t>
  </si>
  <si>
    <t>81017764125589200000000</t>
  </si>
  <si>
    <t>45.5106224897</t>
  </si>
  <si>
    <t>-75.5854640824</t>
  </si>
  <si>
    <t>144 rue des PERCHERONS</t>
  </si>
  <si>
    <t>57010213623297200000000</t>
  </si>
  <si>
    <t>45.4670798619</t>
  </si>
  <si>
    <t>-73.2899040106</t>
  </si>
  <si>
    <t>144 rue des PINS</t>
  </si>
  <si>
    <t>59015205540062100000000</t>
  </si>
  <si>
    <t>45.6349117793</t>
  </si>
  <si>
    <t>-73.2998200881</t>
  </si>
  <si>
    <t>144 rue du BOULEAU</t>
  </si>
  <si>
    <t>46112451597233100000000</t>
  </si>
  <si>
    <t>45.2803535643</t>
  </si>
  <si>
    <t>-72.9758078124</t>
  </si>
  <si>
    <t>144 rue du PACIFIQUE</t>
  </si>
  <si>
    <t>81017583350554700000000</t>
  </si>
  <si>
    <t>45.4352936110</t>
  </si>
  <si>
    <t>-75.8129405353</t>
  </si>
  <si>
    <t>144 rue du PIREE</t>
  </si>
  <si>
    <t>97007846593130000000000</t>
  </si>
  <si>
    <t>50.2194231860</t>
  </si>
  <si>
    <t>-66.3773526234</t>
  </si>
  <si>
    <t>144 rue du SAINT-OLAF</t>
  </si>
  <si>
    <t>45072111525452100000000</t>
  </si>
  <si>
    <t>45.2715843019</t>
  </si>
  <si>
    <t>-72.1434166346</t>
  </si>
  <si>
    <t>144 rue EDOUARD Ouest</t>
  </si>
  <si>
    <t>60020157683717300000000</t>
  </si>
  <si>
    <t>45.8271237034</t>
  </si>
  <si>
    <t>-73.3575083528</t>
  </si>
  <si>
    <t>72005744786112900000000</t>
  </si>
  <si>
    <t>45.5679192867</t>
  </si>
  <si>
    <t>-73.8841918051</t>
  </si>
  <si>
    <t>144 rue HÉLÈNE</t>
  </si>
  <si>
    <t>68055961336823900000000</t>
  </si>
  <si>
    <t>45.2626580554</t>
  </si>
  <si>
    <t>-73.6072917218</t>
  </si>
  <si>
    <t>144 rue ISABELLE</t>
  </si>
  <si>
    <t>23072327777202010000000</t>
  </si>
  <si>
    <t>46.7351735340</t>
  </si>
  <si>
    <t>-71.4431349303</t>
  </si>
  <si>
    <t>144 rue Jacques-Marette</t>
  </si>
  <si>
    <t>81017895048819300000000</t>
  </si>
  <si>
    <t>45.5927808368</t>
  </si>
  <si>
    <t>-75.4146517786</t>
  </si>
  <si>
    <t>144 rue JEAN-XXIII</t>
  </si>
  <si>
    <t>57040264616723800000000</t>
  </si>
  <si>
    <t>45.5593253653</t>
  </si>
  <si>
    <t>-73.2262374398</t>
  </si>
  <si>
    <t>144 rue JEANNE-MANCE</t>
  </si>
  <si>
    <t>67050842365595600000000</t>
  </si>
  <si>
    <t>45.3516466671</t>
  </si>
  <si>
    <t>-73.7570594234</t>
  </si>
  <si>
    <t>144 rue LE JEUNE</t>
  </si>
  <si>
    <t>81017653729516400000000</t>
  </si>
  <si>
    <t>45.4789987483</t>
  </si>
  <si>
    <t>-75.7267556725</t>
  </si>
  <si>
    <t>144 rue MARCOTTE</t>
  </si>
  <si>
    <t>81017643404748800000000</t>
  </si>
  <si>
    <t>45.4478104574</t>
  </si>
  <si>
    <t>-75.7422319727</t>
  </si>
  <si>
    <t>144 rue MONTPETIT</t>
  </si>
  <si>
    <t>67050872352552100000000</t>
  </si>
  <si>
    <t>45.3487359670</t>
  </si>
  <si>
    <t>-73.7200583146</t>
  </si>
  <si>
    <t>144 rue MOZART</t>
  </si>
  <si>
    <t>83065443833123700000000</t>
  </si>
  <si>
    <t>46.3836104941</t>
  </si>
  <si>
    <t>-75.9863132791</t>
  </si>
  <si>
    <t>144 rue NAULT</t>
  </si>
  <si>
    <t>70052551245357900000000</t>
  </si>
  <si>
    <t>45.2514409900</t>
  </si>
  <si>
    <t>-74.1289058720</t>
  </si>
  <si>
    <t>144 rue NICHOLSON</t>
  </si>
  <si>
    <t>75017667331187100000000</t>
  </si>
  <si>
    <t>45.7973284517</t>
  </si>
  <si>
    <t>-73.9950221404</t>
  </si>
  <si>
    <t>144 rue NICOLE</t>
  </si>
  <si>
    <t>73015805943305900000000</t>
  </si>
  <si>
    <t>45.6736929825</t>
  </si>
  <si>
    <t>-73.8127967201</t>
  </si>
  <si>
    <t>144 rue PAUL-ALBERT</t>
  </si>
  <si>
    <t>78032479907080100000000</t>
  </si>
  <si>
    <t>46.0346725247</t>
  </si>
  <si>
    <t>-74.2466055623</t>
  </si>
  <si>
    <t>144 rue PAULSEN</t>
  </si>
  <si>
    <t>60013066463006000000000</t>
  </si>
  <si>
    <t>45.7191157935</t>
  </si>
  <si>
    <t>-73.4768903829</t>
  </si>
  <si>
    <t>144 rue PERREAULT</t>
  </si>
  <si>
    <t>58033085060079700000000</t>
  </si>
  <si>
    <t>45.5907707348</t>
  </si>
  <si>
    <t>-73.4512005154</t>
  </si>
  <si>
    <t>144 rue PHILIPPE-MUSSEAUX</t>
  </si>
  <si>
    <t>87025269281660100000000</t>
  </si>
  <si>
    <t>48.6670054133</t>
  </si>
  <si>
    <t>-79.2004037307</t>
  </si>
  <si>
    <t>144 rue Principale</t>
  </si>
  <si>
    <t>33052205326118000000000</t>
  </si>
  <si>
    <t>46.5174684902</t>
  </si>
  <si>
    <t>-71.6023991517</t>
  </si>
  <si>
    <t>80078137147316300000000</t>
  </si>
  <si>
    <t>45.7771536592</t>
  </si>
  <si>
    <t>-75.1031174425</t>
  </si>
  <si>
    <t>144 rue PRINCIPALE</t>
  </si>
  <si>
    <t>95040078782503200000000</t>
  </si>
  <si>
    <t>48.6151249006</t>
  </si>
  <si>
    <t>-69.1022534125</t>
  </si>
  <si>
    <t>65005825242950500000000</t>
  </si>
  <si>
    <t>45.6093919861</t>
  </si>
  <si>
    <t>-73.7859711088</t>
  </si>
  <si>
    <t>144 rue ROSEVAL</t>
  </si>
  <si>
    <t>4690</t>
  </si>
  <si>
    <t>58227034220876300000000</t>
  </si>
  <si>
    <t>45.5184885685</t>
  </si>
  <si>
    <t>-73.5193652883</t>
  </si>
  <si>
    <t>144 rue ROUVILLE</t>
  </si>
  <si>
    <t>94068636604896300000000</t>
  </si>
  <si>
    <t>48.4374687041</t>
  </si>
  <si>
    <t>-71.0632190529</t>
  </si>
  <si>
    <t>144 rue SAINT-EPHREM</t>
  </si>
  <si>
    <t>70052541266522200000000</t>
  </si>
  <si>
    <t>45.2517635361</t>
  </si>
  <si>
    <t>-74.1388861219</t>
  </si>
  <si>
    <t>144 rue SAINT-LAMBERT</t>
  </si>
  <si>
    <t>08053031233726000000000</t>
  </si>
  <si>
    <t>48.8495975864</t>
  </si>
  <si>
    <t>-67.5194653120</t>
  </si>
  <si>
    <t>144 rue SAINT-RAYMOND</t>
  </si>
  <si>
    <t>78032440003997800000000</t>
  </si>
  <si>
    <t>46.0405108684</t>
  </si>
  <si>
    <t>-74.2842567278</t>
  </si>
  <si>
    <t>144 rue SAINT-VENANT</t>
  </si>
  <si>
    <t>58227064851790100000000</t>
  </si>
  <si>
    <t>45.5728209772</t>
  </si>
  <si>
    <t>-73.4772020746</t>
  </si>
  <si>
    <t>144 rue THOMAS-DUBUC</t>
  </si>
  <si>
    <t>76020385761578600000000</t>
  </si>
  <si>
    <t>45.6514144353</t>
  </si>
  <si>
    <t>-74.3486401858</t>
  </si>
  <si>
    <t>144 rue WILSON</t>
  </si>
  <si>
    <t>81017663201837900000000</t>
  </si>
  <si>
    <t>45.4268673430</t>
  </si>
  <si>
    <t>-75.7168403726</t>
  </si>
  <si>
    <t>144 rue WRIGHT</t>
  </si>
  <si>
    <t>52085153065294700000000</t>
  </si>
  <si>
    <t>46.3145703817</t>
  </si>
  <si>
    <t>-73.3593874968</t>
  </si>
  <si>
    <t>1440 1 IERE AVE DOM ARMSTRONG</t>
  </si>
  <si>
    <t>36033656394600500000000</t>
  </si>
  <si>
    <t>46.6074802896</t>
  </si>
  <si>
    <t>-72.7016179395</t>
  </si>
  <si>
    <t>1440 1442 avenue 5E</t>
  </si>
  <si>
    <t>36033656375438400000000</t>
  </si>
  <si>
    <t>46.6091063874</t>
  </si>
  <si>
    <t>-72.7044151411</t>
  </si>
  <si>
    <t>1440 1442 avenue 8E</t>
  </si>
  <si>
    <t>23027358933096410000000</t>
  </si>
  <si>
    <t>46.8401449876</t>
  </si>
  <si>
    <t>-71.4111711775</t>
  </si>
  <si>
    <t>1440 1442 avenue de l' Amiral</t>
  </si>
  <si>
    <t>23027409773128610000000</t>
  </si>
  <si>
    <t>46.9128700117</t>
  </si>
  <si>
    <t>-71.3413604726</t>
  </si>
  <si>
    <t>1440 1442 avenue de la Rivière-Jaune</t>
  </si>
  <si>
    <t>66023904221157260000000</t>
  </si>
  <si>
    <t>45.5192954863</t>
  </si>
  <si>
    <t>-73.6866385296</t>
  </si>
  <si>
    <t>1440 1442 avenue O'BRIEN</t>
  </si>
  <si>
    <t>32040062075668100000000</t>
  </si>
  <si>
    <t>46.2179187508</t>
  </si>
  <si>
    <t>-71.7706690980</t>
  </si>
  <si>
    <t>1440 1442 avenue SAINT-EDOUARD</t>
  </si>
  <si>
    <t>66023983530351440000000</t>
  </si>
  <si>
    <t>45.4550129612</t>
  </si>
  <si>
    <t>-73.5826598902</t>
  </si>
  <si>
    <t>1440 1442 boulevard DESMARCHAIS</t>
  </si>
  <si>
    <t>57005213297414600000000</t>
  </si>
  <si>
    <t>45.4344369783</t>
  </si>
  <si>
    <t>-73.2809211406</t>
  </si>
  <si>
    <t>1440 1442 boulevard FRANQUET</t>
  </si>
  <si>
    <t>45060191863419400000000</t>
  </si>
  <si>
    <t>45.2962237358</t>
  </si>
  <si>
    <t>-72.0357452860</t>
  </si>
  <si>
    <t>1440 1442 chemin du LAC</t>
  </si>
  <si>
    <t>36033576248517600000000</t>
  </si>
  <si>
    <t>46.6034447593</t>
  </si>
  <si>
    <t>-72.8127305035</t>
  </si>
  <si>
    <t>1440 1442 chemin PRINCIPAL</t>
  </si>
  <si>
    <t>64015946880701200000000</t>
  </si>
  <si>
    <t>45.7519059601</t>
  </si>
  <si>
    <t>-73.6276404085</t>
  </si>
  <si>
    <t>1440 1442 place de l' AQUILON</t>
  </si>
  <si>
    <t>77022599414526500000000</t>
  </si>
  <si>
    <t>45.9884806445</t>
  </si>
  <si>
    <t>-74.0893814826</t>
  </si>
  <si>
    <t>1440 1442 place des COLVERTS</t>
  </si>
  <si>
    <t>66023914130503930000000</t>
  </si>
  <si>
    <t>45.5091586903</t>
  </si>
  <si>
    <t>-73.6721359306</t>
  </si>
  <si>
    <t>1440 1442 rue CARTIER</t>
  </si>
  <si>
    <t>49058848190203400000000</t>
  </si>
  <si>
    <t>45.8644944224</t>
  </si>
  <si>
    <t>-72.4681109854</t>
  </si>
  <si>
    <t>1440 1442 rue DANIEL</t>
  </si>
  <si>
    <t>66023934669335410000000</t>
  </si>
  <si>
    <t>45.5624155444</t>
  </si>
  <si>
    <t>-73.6430379284</t>
  </si>
  <si>
    <t>1440 1442 rue de LOUVAIN Est</t>
  </si>
  <si>
    <t>23027458700576710000000</t>
  </si>
  <si>
    <t>46.8204982823</t>
  </si>
  <si>
    <t>-71.2829540330</t>
  </si>
  <si>
    <t>1440 1442 rue des Saponaires</t>
  </si>
  <si>
    <t>23027409731494610000000</t>
  </si>
  <si>
    <t>46.9106979624</t>
  </si>
  <si>
    <t>-71.3461017942</t>
  </si>
  <si>
    <t>1440 1442 rue des Violoncelles</t>
  </si>
  <si>
    <t>77022548775217100000000</t>
  </si>
  <si>
    <t>45.9261405051</t>
  </si>
  <si>
    <t>-74.1456658595</t>
  </si>
  <si>
    <t>1440 1442 rue du COTEAU</t>
  </si>
  <si>
    <t>66023904425469750000000</t>
  </si>
  <si>
    <t>45.5411399373</t>
  </si>
  <si>
    <t>-73.6863730624</t>
  </si>
  <si>
    <t>1440 1442 rue DUDEMAINE</t>
  </si>
  <si>
    <t>49058848066798800000000</t>
  </si>
  <si>
    <t>45.8614033847</t>
  </si>
  <si>
    <t>-72.4712793812</t>
  </si>
  <si>
    <t>1440 1442 rue DUVERNAY</t>
  </si>
  <si>
    <t>49058858101134600000000</t>
  </si>
  <si>
    <t>45.8654528551</t>
  </si>
  <si>
    <t>-72.4669345658</t>
  </si>
  <si>
    <t>1440 1442 rue FRADET</t>
  </si>
  <si>
    <t>43027922891689400000000</t>
  </si>
  <si>
    <t>45.3847528440</t>
  </si>
  <si>
    <t>-71.9280834823</t>
  </si>
  <si>
    <t>1440 1442 rue LEONARD</t>
  </si>
  <si>
    <t>37067754441061300000000</t>
  </si>
  <si>
    <t>46.4330168947</t>
  </si>
  <si>
    <t>-72.5812348207</t>
  </si>
  <si>
    <t>1440 1442 rue LOUIS-DE-FRANCE</t>
  </si>
  <si>
    <t>37067794050906500000000</t>
  </si>
  <si>
    <t>46.3961504252</t>
  </si>
  <si>
    <t>-72.5274444508</t>
  </si>
  <si>
    <t>1440 1442 rue P.-DIZY-MONTPLAISIR</t>
  </si>
  <si>
    <t>66023953210698580000000</t>
  </si>
  <si>
    <t>45.4286434180</t>
  </si>
  <si>
    <t>-73.6230737487</t>
  </si>
  <si>
    <t>1440 1442 rue PATRICE</t>
  </si>
  <si>
    <t>58227143868105200000000</t>
  </si>
  <si>
    <t>45.4895293333</t>
  </si>
  <si>
    <t>-73.3744872810</t>
  </si>
  <si>
    <t>1440 1442 rue PINARD</t>
  </si>
  <si>
    <t>64015916598377100000000</t>
  </si>
  <si>
    <t>45.7325918747</t>
  </si>
  <si>
    <t>-73.6652786268</t>
  </si>
  <si>
    <t>1440 1442 rue PINE</t>
  </si>
  <si>
    <t>48045776140806400000000</t>
  </si>
  <si>
    <t>45.6856580094</t>
  </si>
  <si>
    <t>-72.5669181238</t>
  </si>
  <si>
    <t>1440 1442 rue PRINCIPALE</t>
  </si>
  <si>
    <t>66023983428437310000000</t>
  </si>
  <si>
    <t>45.4537623010</t>
  </si>
  <si>
    <t>-73.5838288808</t>
  </si>
  <si>
    <t>1440 1442 rue SPRINGLAND</t>
  </si>
  <si>
    <t>23027508808162010000000</t>
  </si>
  <si>
    <t>46.8366617436</t>
  </si>
  <si>
    <t>-71.2182038180</t>
  </si>
  <si>
    <t>1440 1444 avenue Saint-Pascal</t>
  </si>
  <si>
    <t>25213437293853300000000</t>
  </si>
  <si>
    <t>46.6878148934</t>
  </si>
  <si>
    <t>-71.2950885692</t>
  </si>
  <si>
    <t>1440 1444 rue de SAINT-DENIS</t>
  </si>
  <si>
    <t>66023894199875270000000</t>
  </si>
  <si>
    <t>45.5173241812</t>
  </si>
  <si>
    <t>-73.6895675058</t>
  </si>
  <si>
    <t>1440 1444 rue GOHIER</t>
  </si>
  <si>
    <t>23057398443366110000000</t>
  </si>
  <si>
    <t>46.7956116630</t>
  </si>
  <si>
    <t>-71.3562033315</t>
  </si>
  <si>
    <t>1440 1444 rue Notre-Dame</t>
  </si>
  <si>
    <t>23027478400902110000000</t>
  </si>
  <si>
    <t>46.7932483972</t>
  </si>
  <si>
    <t>-71.2559490337</t>
  </si>
  <si>
    <t>1440 1446 rue Marie-Rollet</t>
  </si>
  <si>
    <t>29073901151811900000000</t>
  </si>
  <si>
    <t>46.1397018491</t>
  </si>
  <si>
    <t>-70.6840345550</t>
  </si>
  <si>
    <t>1440 1450 89E RUE</t>
  </si>
  <si>
    <t>23027488727881110000000</t>
  </si>
  <si>
    <t>46.8265344564</t>
  </si>
  <si>
    <t>-71.2407207499</t>
  </si>
  <si>
    <t>1440 1450 avenue de Guyenne</t>
  </si>
  <si>
    <t>23027498886155610000000</t>
  </si>
  <si>
    <t>46.8351574274</t>
  </si>
  <si>
    <t>-71.2208103031</t>
  </si>
  <si>
    <t>1440 1450 avenue De Vitré</t>
  </si>
  <si>
    <t>66023904193376630000000</t>
  </si>
  <si>
    <t>45.5120754492</t>
  </si>
  <si>
    <t>-73.6773700402</t>
  </si>
  <si>
    <t>1440 1450 rue de l' EGLISE</t>
  </si>
  <si>
    <t>54048485556348100000000</t>
  </si>
  <si>
    <t>45.6396288455</t>
  </si>
  <si>
    <t>-72.9389514558</t>
  </si>
  <si>
    <t>1440 1450 rue GIROUARD EST</t>
  </si>
  <si>
    <t>58227114025330500000000</t>
  </si>
  <si>
    <t>45.5044400502</t>
  </si>
  <si>
    <t>-73.4176692077</t>
  </si>
  <si>
    <t>1440 1450 rue MARTIN</t>
  </si>
  <si>
    <t>36033656421550000000000</t>
  </si>
  <si>
    <t>46.6137915914</t>
  </si>
  <si>
    <t>-72.7107109505</t>
  </si>
  <si>
    <t>1440 avenue 17E</t>
  </si>
  <si>
    <t>93042218277110300000000</t>
  </si>
  <si>
    <t>48.5773689707</t>
  </si>
  <si>
    <t>-71.6261594088</t>
  </si>
  <si>
    <t>1440 avenue HERMEL</t>
  </si>
  <si>
    <t>66023024507933990000000</t>
  </si>
  <si>
    <t>45.5515621027</t>
  </si>
  <si>
    <t>-73.5346587447</t>
  </si>
  <si>
    <t>1440 avenue MORGAN</t>
  </si>
  <si>
    <t>66072934250378140000000</t>
  </si>
  <si>
    <t>45.5185559640</t>
  </si>
  <si>
    <t>-73.6441463584</t>
  </si>
  <si>
    <t>1440 boulevard LAIRD</t>
  </si>
  <si>
    <t>70012790838837100000000</t>
  </si>
  <si>
    <t>45.2193423277</t>
  </si>
  <si>
    <t>-73.8236351536</t>
  </si>
  <si>
    <t>1440 boulevard SAINT-JEAN-BAPTISTE OUEST</t>
  </si>
  <si>
    <t>94068606832038000000000</t>
  </si>
  <si>
    <t>48.4536153230</t>
  </si>
  <si>
    <t>-71.1010812417</t>
  </si>
  <si>
    <t>1440 boulevard SAINTE-GENEVIEVE</t>
  </si>
  <si>
    <t>25213467842958100000000</t>
  </si>
  <si>
    <t>46.7415642522</t>
  </si>
  <si>
    <t>-71.2630070383</t>
  </si>
  <si>
    <t>1440 chemin du SAULT</t>
  </si>
  <si>
    <t>64008896802713900000000</t>
  </si>
  <si>
    <t>45.7538461633</t>
  </si>
  <si>
    <t>-73.7022041147</t>
  </si>
  <si>
    <t>1440 rue ATHANASE</t>
  </si>
  <si>
    <t>67030992749412000000000</t>
  </si>
  <si>
    <t>45.3912003663</t>
  </si>
  <si>
    <t>-73.5684280989</t>
  </si>
  <si>
    <t>1440 rue BREBEUF</t>
  </si>
  <si>
    <t>23057398465415110000000</t>
  </si>
  <si>
    <t>46.7973226723</t>
  </si>
  <si>
    <t>-71.3535613969</t>
  </si>
  <si>
    <t>1440 rue des Braves</t>
  </si>
  <si>
    <t>43027922842581600000000</t>
  </si>
  <si>
    <t>45.3848725530</t>
  </si>
  <si>
    <t>-71.9345921939</t>
  </si>
  <si>
    <t>1440 rue DESNOYERS</t>
  </si>
  <si>
    <t>64015916554250200000000</t>
  </si>
  <si>
    <t>45.7283704641</t>
  </si>
  <si>
    <t>-73.6705554516</t>
  </si>
  <si>
    <t>1440 rue LABELLE</t>
  </si>
  <si>
    <t>23027388251359110000000</t>
  </si>
  <si>
    <t>46.7759923914</t>
  </si>
  <si>
    <t>-71.3677418386</t>
  </si>
  <si>
    <t>1440 rue Paul-VI</t>
  </si>
  <si>
    <t>57040284960759700000000</t>
  </si>
  <si>
    <t>45.5814420230</t>
  </si>
  <si>
    <t>-73.1942566437</t>
  </si>
  <si>
    <t>1440 rue RICHELIEU</t>
  </si>
  <si>
    <t>23057398406608610000000</t>
  </si>
  <si>
    <t>46.7984724806</t>
  </si>
  <si>
    <t>-71.3612284297</t>
  </si>
  <si>
    <t>1440 rue Sainte-Monique</t>
  </si>
  <si>
    <t>65005915016655320000000</t>
  </si>
  <si>
    <t>45.5956511993</t>
  </si>
  <si>
    <t>-73.6747628035</t>
  </si>
  <si>
    <t>1440 rue SERIGNY</t>
  </si>
  <si>
    <t>74005665465078400000000</t>
  </si>
  <si>
    <t>45.6301047098</t>
  </si>
  <si>
    <t>-73.9898295839</t>
  </si>
  <si>
    <t>14405 rue du FROMENT</t>
  </si>
  <si>
    <t>57010153212673500000000</t>
  </si>
  <si>
    <t>45.4299719740</t>
  </si>
  <si>
    <t>-73.3675094096</t>
  </si>
  <si>
    <t>1441 1443 GRANDE ALLEE</t>
  </si>
  <si>
    <t>61050041165831000000000</t>
  </si>
  <si>
    <t>46.1433685786</t>
  </si>
  <si>
    <t>-73.5015084839</t>
  </si>
  <si>
    <t>1441 1443 rang du DOMAINE</t>
  </si>
  <si>
    <t>66023004220950340000000</t>
  </si>
  <si>
    <t>45.5179393449</t>
  </si>
  <si>
    <t>-73.5576600253</t>
  </si>
  <si>
    <t>1441 1443 rue ATATEKEN</t>
  </si>
  <si>
    <t>66023014313543470000000</t>
  </si>
  <si>
    <t>45.5299189450</t>
  </si>
  <si>
    <t>-73.5466695465</t>
  </si>
  <si>
    <t>1441 1443 rue D'IBERVILLE</t>
  </si>
  <si>
    <t>66023983400189060000000</t>
  </si>
  <si>
    <t>45.4467074111</t>
  </si>
  <si>
    <t>-73.5867208958</t>
  </si>
  <si>
    <t>1441 1443 rue ROLLAND</t>
  </si>
  <si>
    <t>32040052089975500000000</t>
  </si>
  <si>
    <t>46.2211531040</t>
  </si>
  <si>
    <t>-71.7820277387</t>
  </si>
  <si>
    <t>1441 1443 rue SAINT-JEAN</t>
  </si>
  <si>
    <t>66023983400230960000000</t>
  </si>
  <si>
    <t>45.4459778442</t>
  </si>
  <si>
    <t>-73.5866461797</t>
  </si>
  <si>
    <t>1441 1443 rue STEPHENS</t>
  </si>
  <si>
    <t>45060191854372000000000</t>
  </si>
  <si>
    <t>45.2963948248</t>
  </si>
  <si>
    <t>-72.0371270170</t>
  </si>
  <si>
    <t>1441 1445 chemin du LAC</t>
  </si>
  <si>
    <t>66023904109288170000000</t>
  </si>
  <si>
    <t>45.5175843773</t>
  </si>
  <si>
    <t>-73.6890520985</t>
  </si>
  <si>
    <t>1441 1445 rue GOHIER</t>
  </si>
  <si>
    <t>29057030215829900000000</t>
  </si>
  <si>
    <t>46.0631784133</t>
  </si>
  <si>
    <t>-70.5209085892</t>
  </si>
  <si>
    <t>1441 1451 13E RUE</t>
  </si>
  <si>
    <t>56035230425059000000000</t>
  </si>
  <si>
    <t>45.1810380385</t>
  </si>
  <si>
    <t>-73.2658107752</t>
  </si>
  <si>
    <t>1441 2 EME RUE</t>
  </si>
  <si>
    <t>81017714347954600000000</t>
  </si>
  <si>
    <t>45.5304443858</t>
  </si>
  <si>
    <t>-75.6461058201</t>
  </si>
  <si>
    <t>1441 rue DANIEL</t>
  </si>
  <si>
    <t>64008886892885700000000</t>
  </si>
  <si>
    <t>45.7540056622</t>
  </si>
  <si>
    <t>-73.7032425810</t>
  </si>
  <si>
    <t>1441 rue OUELLETTE</t>
  </si>
  <si>
    <t>23057398433708110000000</t>
  </si>
  <si>
    <t>46.7957394052</t>
  </si>
  <si>
    <t>-71.3571208630</t>
  </si>
  <si>
    <t>1441 rue Sainte-Cecile</t>
  </si>
  <si>
    <t>74005706361341900000000</t>
  </si>
  <si>
    <t>45.7071100011</t>
  </si>
  <si>
    <t>-73.9387989355</t>
  </si>
  <si>
    <t>14410 14412 rue du NOROIT</t>
  </si>
  <si>
    <t>74005706360137200000000</t>
  </si>
  <si>
    <t>45.7066876930</t>
  </si>
  <si>
    <t>-73.9390602936</t>
  </si>
  <si>
    <t>14415 14417 rue du NOROIT</t>
  </si>
  <si>
    <t>94068765438202800000000</t>
  </si>
  <si>
    <t>48.3315476184</t>
  </si>
  <si>
    <t>-70.8841416840</t>
  </si>
  <si>
    <t>1442 1444 avenue du PORT</t>
  </si>
  <si>
    <t>66023983429554690000000</t>
  </si>
  <si>
    <t>45.4544197173</t>
  </si>
  <si>
    <t>-73.5836813493</t>
  </si>
  <si>
    <t>1442 1444 avenue EMARD</t>
  </si>
  <si>
    <t>34065157239625600000000</t>
  </si>
  <si>
    <t>46.6870621897</t>
  </si>
  <si>
    <t>-72.0545714454</t>
  </si>
  <si>
    <t>1442 1444 avenue PRINCIPALE</t>
  </si>
  <si>
    <t>32040062065700400000000</t>
  </si>
  <si>
    <t>46.2172122873</t>
  </si>
  <si>
    <t>-71.7719221444</t>
  </si>
  <si>
    <t>1442 1444 avenue SAINT-JOSEPH</t>
  </si>
  <si>
    <t>23027469478969110000000</t>
  </si>
  <si>
    <t>46.8910009743</t>
  </si>
  <si>
    <t>-71.2611313168</t>
  </si>
  <si>
    <t>1442 1444 chemin de Château-Bigot</t>
  </si>
  <si>
    <t>25213467836750800000000</t>
  </si>
  <si>
    <t>46.7444904996</t>
  </si>
  <si>
    <t>-71.2646181843</t>
  </si>
  <si>
    <t>1442 1444 rue des CAPS</t>
  </si>
  <si>
    <t>77022568964702400000000</t>
  </si>
  <si>
    <t>45.9429798496</t>
  </si>
  <si>
    <t>-74.1207683930</t>
  </si>
  <si>
    <t>1442 1444 rue DESCHAMBAULT</t>
  </si>
  <si>
    <t>86042434402466500000000</t>
  </si>
  <si>
    <t>48.2360217875</t>
  </si>
  <si>
    <t>-78.9850936876</t>
  </si>
  <si>
    <t>1442 1444 rue PARADIS</t>
  </si>
  <si>
    <t>94068755680766700000000</t>
  </si>
  <si>
    <t>48.3426866044</t>
  </si>
  <si>
    <t>-70.8902087548</t>
  </si>
  <si>
    <t>1442 1444 rue PERRON</t>
  </si>
  <si>
    <t>91020116655675900000000</t>
  </si>
  <si>
    <t>48.4286489550</t>
  </si>
  <si>
    <t>-72.0571372938</t>
  </si>
  <si>
    <t>1442 1444 rue PRINCIPALE</t>
  </si>
  <si>
    <t>66023953224393160000000</t>
  </si>
  <si>
    <t>45.4317524803</t>
  </si>
  <si>
    <t>-73.6221946889</t>
  </si>
  <si>
    <t>1442 1444 rue SERRE</t>
  </si>
  <si>
    <t>66023024620557950000000</t>
  </si>
  <si>
    <t>45.5546194021</t>
  </si>
  <si>
    <t>-73.5325866743</t>
  </si>
  <si>
    <t>1442 1444 rue SICARD</t>
  </si>
  <si>
    <t>66023983401312120000000</t>
  </si>
  <si>
    <t>45.4469857591</t>
  </si>
  <si>
    <t>-73.5865631804</t>
  </si>
  <si>
    <t>1442 1444 rue VALIQUETTE</t>
  </si>
  <si>
    <t>17065263713196500000000</t>
  </si>
  <si>
    <t>47.2752755537</t>
  </si>
  <si>
    <t>-70.2182209085</t>
  </si>
  <si>
    <t>1442 route de la SEIGNEURIE</t>
  </si>
  <si>
    <t>23057388509791610000000</t>
  </si>
  <si>
    <t>46.8094412564</t>
  </si>
  <si>
    <t>-71.3742277372</t>
  </si>
  <si>
    <t>1442 rue Boivin</t>
  </si>
  <si>
    <t>23027488747393610000000</t>
  </si>
  <si>
    <t>46.8267738225</t>
  </si>
  <si>
    <t>-71.2387332297</t>
  </si>
  <si>
    <t>1442 rue Cadillac</t>
  </si>
  <si>
    <t>94068765505369700000000</t>
  </si>
  <si>
    <t>48.3384496464</t>
  </si>
  <si>
    <t>-70.8880153567</t>
  </si>
  <si>
    <t>1442 rue SIROIS</t>
  </si>
  <si>
    <t>74005665479024200000000</t>
  </si>
  <si>
    <t>45.6333479431</t>
  </si>
  <si>
    <t>-73.9886374797</t>
  </si>
  <si>
    <t>14420 14422 rue des PEUPLIERS</t>
  </si>
  <si>
    <t>60013087013292200000000</t>
  </si>
  <si>
    <t>45.7727529863</t>
  </si>
  <si>
    <t>-73.4571916936</t>
  </si>
  <si>
    <t>1443 1443 A boulevard le BOURG-NEUF</t>
  </si>
  <si>
    <t>23027409763343610000000</t>
  </si>
  <si>
    <t>46.9124078964</t>
  </si>
  <si>
    <t>-71.3424333491</t>
  </si>
  <si>
    <t>1443 1445 avenue de la Rivière-Jaune</t>
  </si>
  <si>
    <t>57005213298700400000000</t>
  </si>
  <si>
    <t>45.4349525504</t>
  </si>
  <si>
    <t>-73.2805437677</t>
  </si>
  <si>
    <t>1443 1445 boulevard FRANQUET</t>
  </si>
  <si>
    <t>94068765504853800000000</t>
  </si>
  <si>
    <t>48.3370151552</t>
  </si>
  <si>
    <t>-70.8873465758</t>
  </si>
  <si>
    <t>1443 1445 rue BAGOT</t>
  </si>
  <si>
    <t>66023904266401740000000</t>
  </si>
  <si>
    <t>45.5233224487</t>
  </si>
  <si>
    <t>-73.6812651543</t>
  </si>
  <si>
    <t>1443 1445 rue BARRE</t>
  </si>
  <si>
    <t>64015936747233100000000</t>
  </si>
  <si>
    <t>45.7493917734</t>
  </si>
  <si>
    <t>-73.6461352286</t>
  </si>
  <si>
    <t>1443 1445 rue de l' ALBATROS</t>
  </si>
  <si>
    <t>37067773469477400000000</t>
  </si>
  <si>
    <t>46.3505631347</t>
  </si>
  <si>
    <t>-72.5535009178</t>
  </si>
  <si>
    <t>1443 1445 rue DE NOUE</t>
  </si>
  <si>
    <t>91042819116849700000000</t>
  </si>
  <si>
    <t>48.6591077514</t>
  </si>
  <si>
    <t>-72.4630459340</t>
  </si>
  <si>
    <t>1443 1445 rue LAURENCE-GENDRON</t>
  </si>
  <si>
    <t>43027942829930000000000</t>
  </si>
  <si>
    <t>45.3913153911</t>
  </si>
  <si>
    <t>-71.9113267945</t>
  </si>
  <si>
    <t>1443 1445 rue LINCOLN</t>
  </si>
  <si>
    <t>64015916599911200000000</t>
  </si>
  <si>
    <t>45.7329664033</t>
  </si>
  <si>
    <t>-73.6645781745</t>
  </si>
  <si>
    <t>1443 1445 rue PINE</t>
  </si>
  <si>
    <t>23027469435456110000000</t>
  </si>
  <si>
    <t>46.8879919227</t>
  </si>
  <si>
    <t>-71.2670739090</t>
  </si>
  <si>
    <t>1443 1445 rue Pompadour</t>
  </si>
  <si>
    <t>23057388580314110000000</t>
  </si>
  <si>
    <t>46.8016440315</t>
  </si>
  <si>
    <t>-71.3643145778</t>
  </si>
  <si>
    <t>1443 1445 rue Saint-Jacques</t>
  </si>
  <si>
    <t>94068765506282600000000</t>
  </si>
  <si>
    <t>48.3387118775</t>
  </si>
  <si>
    <t>-70.8881347955</t>
  </si>
  <si>
    <t>1443 1445 rue SAINT-MARC</t>
  </si>
  <si>
    <t>66023983429451890000000</t>
  </si>
  <si>
    <t>45.4541635609</t>
  </si>
  <si>
    <t>-73.5837996014</t>
  </si>
  <si>
    <t>1443 1445 rue SPRINGLAND</t>
  </si>
  <si>
    <t>66023953227602810000000</t>
  </si>
  <si>
    <t>45.4344248852</t>
  </si>
  <si>
    <t>-73.6219221135</t>
  </si>
  <si>
    <t>1443 1445 rue VERDI</t>
  </si>
  <si>
    <t>94068666504043800000000</t>
  </si>
  <si>
    <t>48.4284178562</t>
  </si>
  <si>
    <t>-71.0237141899</t>
  </si>
  <si>
    <t>1443 1447 rue des ERABLES</t>
  </si>
  <si>
    <t>23027419265425110000000</t>
  </si>
  <si>
    <t>46.8695186857</t>
  </si>
  <si>
    <t>-71.3284607061</t>
  </si>
  <si>
    <t>1443 1447 rue Soret</t>
  </si>
  <si>
    <t>36033625730339900000000</t>
  </si>
  <si>
    <t>46.5510729343</t>
  </si>
  <si>
    <t>-72.7497250534</t>
  </si>
  <si>
    <t>1443 1449 avenue FRONTENAC</t>
  </si>
  <si>
    <t>23027358932558110000000</t>
  </si>
  <si>
    <t>46.8394361134</t>
  </si>
  <si>
    <t>-71.4104191835</t>
  </si>
  <si>
    <t>1443 avenue de l' Amiral</t>
  </si>
  <si>
    <t>96020485062967800000000</t>
  </si>
  <si>
    <t>49.1880279861</t>
  </si>
  <si>
    <t>-68.2697233838</t>
  </si>
  <si>
    <t>1443 boulevard JOLLIET</t>
  </si>
  <si>
    <t>64008946353108300000000</t>
  </si>
  <si>
    <t>45.7102569671</t>
  </si>
  <si>
    <t>-73.6321594232</t>
  </si>
  <si>
    <t>1443 rue BELCOURT</t>
  </si>
  <si>
    <t>23027397990484610000000</t>
  </si>
  <si>
    <t>46.7478144124</t>
  </si>
  <si>
    <t>-71.3488340718</t>
  </si>
  <si>
    <t>1443 rue du Gallion-Du-Roy</t>
  </si>
  <si>
    <t>74005665424684000000000</t>
  </si>
  <si>
    <t>45.6287924369</t>
  </si>
  <si>
    <t>-73.9941699044</t>
  </si>
  <si>
    <t>14430 14432 rue des SAULES</t>
  </si>
  <si>
    <t>74005596328866000000000</t>
  </si>
  <si>
    <t>45.7131273050</t>
  </si>
  <si>
    <t>-74.0846050771</t>
  </si>
  <si>
    <t>14431 14433 rue du CARDINAL</t>
  </si>
  <si>
    <t>74005665439572600000000</t>
  </si>
  <si>
    <t>45.6331719459</t>
  </si>
  <si>
    <t>-73.9930648217</t>
  </si>
  <si>
    <t>14438 14440 rue PAULINE</t>
  </si>
  <si>
    <t>66023024505217580000000</t>
  </si>
  <si>
    <t>45.5500834728</t>
  </si>
  <si>
    <t>-73.5355854569</t>
  </si>
  <si>
    <t>1444 1446 avenue DE LA SALLE</t>
  </si>
  <si>
    <t>23027508910825110000000</t>
  </si>
  <si>
    <t>46.8387241823</t>
  </si>
  <si>
    <t>-71.2160556787</t>
  </si>
  <si>
    <t>1444 1446 avenue De Lery</t>
  </si>
  <si>
    <t>66023944606052910000000</t>
  </si>
  <si>
    <t>45.5594893562</t>
  </si>
  <si>
    <t>-73.6382661017</t>
  </si>
  <si>
    <t>1444 1446 avenue JACQUES-LEMAISTRE</t>
  </si>
  <si>
    <t>23027488880990610000000</t>
  </si>
  <si>
    <t>46.8292434107</t>
  </si>
  <si>
    <t>-71.2327394557</t>
  </si>
  <si>
    <t>1444 1446 boulevard Benoit-XV</t>
  </si>
  <si>
    <t>57005213297564300000000</t>
  </si>
  <si>
    <t>45.4344060324</t>
  </si>
  <si>
    <t>-73.2807267516</t>
  </si>
  <si>
    <t>1444 1446 boulevard FRANQUET</t>
  </si>
  <si>
    <t>77043498112692300000000</t>
  </si>
  <si>
    <t>45.8686338426</t>
  </si>
  <si>
    <t>-74.2165288508</t>
  </si>
  <si>
    <t>1444 1446 chemin du GRAND-RUISSEAU</t>
  </si>
  <si>
    <t>66023004266832230000000</t>
  </si>
  <si>
    <t>45.5235101372</t>
  </si>
  <si>
    <t>-73.5526888898</t>
  </si>
  <si>
    <t>1444 1446 rue CARTIER</t>
  </si>
  <si>
    <t>66023014465049280000000</t>
  </si>
  <si>
    <t>45.5412314712</t>
  </si>
  <si>
    <t>-73.5409265191</t>
  </si>
  <si>
    <t>1444 1446 rue DAVIDSON</t>
  </si>
  <si>
    <t>43027952880199900000000</t>
  </si>
  <si>
    <t>45.3843517734</t>
  </si>
  <si>
    <t>-71.8916629433</t>
  </si>
  <si>
    <t>1444 1446 rue de DORVAL</t>
  </si>
  <si>
    <t>23027358942013510000000</t>
  </si>
  <si>
    <t>46.8390347884</t>
  </si>
  <si>
    <t>-71.4098347257</t>
  </si>
  <si>
    <t>1444 1446 rue de l' Alouette</t>
  </si>
  <si>
    <t>66023934669406600000000</t>
  </si>
  <si>
    <t>45.5625210575</t>
  </si>
  <si>
    <t>-73.6429489252</t>
  </si>
  <si>
    <t>1444 1446 rue de LOUVAIN Est</t>
  </si>
  <si>
    <t>23027329332722570000000</t>
  </si>
  <si>
    <t>46.8745920664</t>
  </si>
  <si>
    <t>-71.4501836255</t>
  </si>
  <si>
    <t>1444 1446 rue des Harpes</t>
  </si>
  <si>
    <t>23057398451732110000000</t>
  </si>
  <si>
    <t>46.7934610725</t>
  </si>
  <si>
    <t>-71.3544304825</t>
  </si>
  <si>
    <t>1444 1446 rue du Plateau</t>
  </si>
  <si>
    <t>23027339226791110000000</t>
  </si>
  <si>
    <t>46.8691687507</t>
  </si>
  <si>
    <t>-71.4381802975</t>
  </si>
  <si>
    <t>1444 1446 rue Herelle</t>
  </si>
  <si>
    <t>58037174301669300000000</t>
  </si>
  <si>
    <t>45.5285472706</t>
  </si>
  <si>
    <t>-73.3429667532</t>
  </si>
  <si>
    <t>1444 1446 rue MONTARVILLE</t>
  </si>
  <si>
    <t>66023953210828690000000</t>
  </si>
  <si>
    <t>45.4286516303</t>
  </si>
  <si>
    <t>-73.6229184846</t>
  </si>
  <si>
    <t>1444 1446 rue PATRICE</t>
  </si>
  <si>
    <t>43027943211931500000000</t>
  </si>
  <si>
    <t>45.4202208182</t>
  </si>
  <si>
    <t>-71.9133175768</t>
  </si>
  <si>
    <t>1444 1446 rue SIMARD</t>
  </si>
  <si>
    <t>64015966920421300000000</t>
  </si>
  <si>
    <t>45.7609406826</t>
  </si>
  <si>
    <t>-73.6100038877</t>
  </si>
  <si>
    <t>1444 rue de BELLANCOURT</t>
  </si>
  <si>
    <t>94068656591882500000000</t>
  </si>
  <si>
    <t>48.4255017390</t>
  </si>
  <si>
    <t>-71.0238051991</t>
  </si>
  <si>
    <t>1444 rue de la TERRASSE</t>
  </si>
  <si>
    <t>23027339235395110000000</t>
  </si>
  <si>
    <t>46.8686406246</t>
  </si>
  <si>
    <t>-71.4373793387</t>
  </si>
  <si>
    <t>1444 rue du Herisson</t>
  </si>
  <si>
    <t>23057388497176110000000</t>
  </si>
  <si>
    <t>46.7991385573</t>
  </si>
  <si>
    <t>-71.3631071979</t>
  </si>
  <si>
    <t>1444 rue Père-Chaumonot</t>
  </si>
  <si>
    <t>25213487368615300000000</t>
  </si>
  <si>
    <t>46.7020636470</t>
  </si>
  <si>
    <t>-71.2341412275</t>
  </si>
  <si>
    <t>1444 rue PIERRE-BEAUMONT</t>
  </si>
  <si>
    <t>36033666321096200000000</t>
  </si>
  <si>
    <t>46.6052713108</t>
  </si>
  <si>
    <t>-72.6983783065</t>
  </si>
  <si>
    <t>1445 1445 A avenue 2E</t>
  </si>
  <si>
    <t>66023934677657930000000</t>
  </si>
  <si>
    <t>45.5608432733</t>
  </si>
  <si>
    <t>-73.6413566248</t>
  </si>
  <si>
    <t>1445 1447 avenue DE QUEYLUS</t>
  </si>
  <si>
    <t>66023983429669120000000</t>
  </si>
  <si>
    <t>45.4548236583</t>
  </si>
  <si>
    <t>-73.5835462966</t>
  </si>
  <si>
    <t>1445 1447 avenue EMARD</t>
  </si>
  <si>
    <t>66023934696645800000000</t>
  </si>
  <si>
    <t>45.5597559508</t>
  </si>
  <si>
    <t>-73.6387922767</t>
  </si>
  <si>
    <t>1445 1447 avenue JACQUES-LEMAISTRE</t>
  </si>
  <si>
    <t>64015926666491000000000</t>
  </si>
  <si>
    <t>45.7392585922</t>
  </si>
  <si>
    <t>-73.6561460833</t>
  </si>
  <si>
    <t>1445 1447 avenue RAWLINSON</t>
  </si>
  <si>
    <t>49058848078914900000000</t>
  </si>
  <si>
    <t>45.8628429475</t>
  </si>
  <si>
    <t>-72.4698136956</t>
  </si>
  <si>
    <t>1445 1447 boulevard MERCURE</t>
  </si>
  <si>
    <t>49058858532484600000000</t>
  </si>
  <si>
    <t>45.9023308974</t>
  </si>
  <si>
    <t>-72.4619021224</t>
  </si>
  <si>
    <t>1445 1447 boulevard SAINT-CHARLES</t>
  </si>
  <si>
    <t>43027992342044900000000</t>
  </si>
  <si>
    <t>45.3412682922</t>
  </si>
  <si>
    <t>-71.8448657017</t>
  </si>
  <si>
    <t>1445 1447 chemin MITCHELL</t>
  </si>
  <si>
    <t>66023904289425600000000</t>
  </si>
  <si>
    <t>45.5264033604</t>
  </si>
  <si>
    <t>-73.6786891612</t>
  </si>
  <si>
    <t>1445 1447 rue COUVRETTE</t>
  </si>
  <si>
    <t>66023014467510080000000</t>
  </si>
  <si>
    <t>45.5422077349</t>
  </si>
  <si>
    <t>-73.5403298614</t>
  </si>
  <si>
    <t>1445 1447 rue CUVILLIER</t>
  </si>
  <si>
    <t>49058848190506800000000</t>
  </si>
  <si>
    <t>45.8647940744</t>
  </si>
  <si>
    <t>-72.4677206478</t>
  </si>
  <si>
    <t>1445 1447 rue DANIEL</t>
  </si>
  <si>
    <t>66023014455916110000000</t>
  </si>
  <si>
    <t>45.5409566397</t>
  </si>
  <si>
    <t>-73.5410943113</t>
  </si>
  <si>
    <t>1445 1447 rue DARLING</t>
  </si>
  <si>
    <t>66023014466213180000000</t>
  </si>
  <si>
    <t>45.5415874866</t>
  </si>
  <si>
    <t>-73.5407096264</t>
  </si>
  <si>
    <t>1445 1447 rue DAVIDSON</t>
  </si>
  <si>
    <t>66023983534330910000000</t>
  </si>
  <si>
    <t>45.4585933022</t>
  </si>
  <si>
    <t>-73.5826833782</t>
  </si>
  <si>
    <t>1445 1447 rue DE BIENCOURT</t>
  </si>
  <si>
    <t>66023983533143410000000</t>
  </si>
  <si>
    <t>45.4579116218</t>
  </si>
  <si>
    <t>-73.5829214897</t>
  </si>
  <si>
    <t>1445 1447 rue DE MARICOURT</t>
  </si>
  <si>
    <t>67030992830541400000000</t>
  </si>
  <si>
    <t>45.3920488040</t>
  </si>
  <si>
    <t>-73.5695446806</t>
  </si>
  <si>
    <t>1445 1447 rue des SAULES</t>
  </si>
  <si>
    <t>23027409742163110000000</t>
  </si>
  <si>
    <t>46.9114642681</t>
  </si>
  <si>
    <t>-71.3451465629</t>
  </si>
  <si>
    <t>1445 1447 rue du Cure-Chabot</t>
  </si>
  <si>
    <t>23027459380838610000000</t>
  </si>
  <si>
    <t>46.8746827924</t>
  </si>
  <si>
    <t>-71.2729195501</t>
  </si>
  <si>
    <t>1445 1447 rue du Maine</t>
  </si>
  <si>
    <t>96020495126845400000000</t>
  </si>
  <si>
    <t>49.2004562442</t>
  </si>
  <si>
    <t>-68.2618398832</t>
  </si>
  <si>
    <t>1445 1447 rue DUCLOS</t>
  </si>
  <si>
    <t>64015916564033300000000</t>
  </si>
  <si>
    <t>45.7286016265</t>
  </si>
  <si>
    <t>-73.6693124241</t>
  </si>
  <si>
    <t>1445 1447 rue LABELLE</t>
  </si>
  <si>
    <t>23027448523065110000000</t>
  </si>
  <si>
    <t>46.8049667823</t>
  </si>
  <si>
    <t>-71.2938793970</t>
  </si>
  <si>
    <t>1445 1447 rue Lachance</t>
  </si>
  <si>
    <t>66023983535088430000000</t>
  </si>
  <si>
    <t>45.4601644213</t>
  </si>
  <si>
    <t>-73.5830115118</t>
  </si>
  <si>
    <t>1445 1447 rue LEPROHON</t>
  </si>
  <si>
    <t>65005904906017550000000</t>
  </si>
  <si>
    <t>45.5868269942</t>
  </si>
  <si>
    <t>-73.6896527887</t>
  </si>
  <si>
    <t>1445 1447 rue NOTRE-DAME-DE-FATIMA</t>
  </si>
  <si>
    <t>37067794050373000000000</t>
  </si>
  <si>
    <t>46.3958392553</t>
  </si>
  <si>
    <t>-72.5281340733</t>
  </si>
  <si>
    <t>1445 1447 rue P.-DIZY-MONTPLAISIR</t>
  </si>
  <si>
    <t>66023024633726030000000</t>
  </si>
  <si>
    <t>45.5571520210</t>
  </si>
  <si>
    <t>-73.5310959948</t>
  </si>
  <si>
    <t>1445 1447 rue SAINT-CLEMENT</t>
  </si>
  <si>
    <t>64008936200933100000000</t>
  </si>
  <si>
    <t>45.6980862183</t>
  </si>
  <si>
    <t>-73.6502852749</t>
  </si>
  <si>
    <t>1445 1447 rue SAINT-LOUIS</t>
  </si>
  <si>
    <t>23057398406703610000000</t>
  </si>
  <si>
    <t>46.7980313543</t>
  </si>
  <si>
    <t>-71.3610591865</t>
  </si>
  <si>
    <t>1445 1447 rue Sainte-Monique</t>
  </si>
  <si>
    <t>23027498885049110000000</t>
  </si>
  <si>
    <t>46.8345791961</t>
  </si>
  <si>
    <t>-71.2209420012</t>
  </si>
  <si>
    <t>1445 1455 rue de la Trinite</t>
  </si>
  <si>
    <t>23027488986251610000000</t>
  </si>
  <si>
    <t>46.8437195501</t>
  </si>
  <si>
    <t>-71.2338982799</t>
  </si>
  <si>
    <t>1445 26e Rue</t>
  </si>
  <si>
    <t>49070888249315500000000</t>
  </si>
  <si>
    <t>45.8813571277</t>
  </si>
  <si>
    <t>-72.4225697213</t>
  </si>
  <si>
    <t>1445 3E RANG DE SIMPSON</t>
  </si>
  <si>
    <t>37245906423206000000000</t>
  </si>
  <si>
    <t>46.6134194144</t>
  </si>
  <si>
    <t>-72.3847872754</t>
  </si>
  <si>
    <t>1445 A 1465 rue PRINCIPALE</t>
  </si>
  <si>
    <t>23027389710010610000000</t>
  </si>
  <si>
    <t>46.9092037678</t>
  </si>
  <si>
    <t>-71.3756261747</t>
  </si>
  <si>
    <t>1445 avenue du Lac-Saint-Charles</t>
  </si>
  <si>
    <t>23027468481969610000000</t>
  </si>
  <si>
    <t>46.7948148032</t>
  </si>
  <si>
    <t>-71.2585257495</t>
  </si>
  <si>
    <t>1445 boulevard de l' Entente</t>
  </si>
  <si>
    <t>71105562900144400000000</t>
  </si>
  <si>
    <t>45.3992968833</t>
  </si>
  <si>
    <t>-74.1239905303</t>
  </si>
  <si>
    <t>1445 chemin CHEVRIER</t>
  </si>
  <si>
    <t>41037282811206700000000</t>
  </si>
  <si>
    <t>45.3892507930</t>
  </si>
  <si>
    <t>-71.4794436069</t>
  </si>
  <si>
    <t>1445 route 212</t>
  </si>
  <si>
    <t>49058798386226900000000</t>
  </si>
  <si>
    <t>45.8887764607</t>
  </si>
  <si>
    <t>-72.5333490280</t>
  </si>
  <si>
    <t>1445 rue de l' ANCOLIE</t>
  </si>
  <si>
    <t>75040628283267300000000</t>
  </si>
  <si>
    <t>45.8799221105</t>
  </si>
  <si>
    <t>-74.0407342651</t>
  </si>
  <si>
    <t>1445 rue des PICS-BOIS</t>
  </si>
  <si>
    <t>43027912822403400000000</t>
  </si>
  <si>
    <t>45.3848545804</t>
  </si>
  <si>
    <t>-71.9501490594</t>
  </si>
  <si>
    <t>1445 rue LETENDRE</t>
  </si>
  <si>
    <t>43027942926665100000000</t>
  </si>
  <si>
    <t>45.3980676400</t>
  </si>
  <si>
    <t>-71.9118363916</t>
  </si>
  <si>
    <t>1445 rue MARCIL</t>
  </si>
  <si>
    <t>44080992239984800000000</t>
  </si>
  <si>
    <t>45.3385958843</t>
  </si>
  <si>
    <t>-71.8449173128</t>
  </si>
  <si>
    <t>1445 rue WILSON</t>
  </si>
  <si>
    <t>74005665469493100000000</t>
  </si>
  <si>
    <t>45.6332277080</t>
  </si>
  <si>
    <t>-73.9893204594</t>
  </si>
  <si>
    <t>14450 14452 rue des PEUPLIERS</t>
  </si>
  <si>
    <t>74005596328548500000000</t>
  </si>
  <si>
    <t>45.7133329372</t>
  </si>
  <si>
    <t>-74.0850049509</t>
  </si>
  <si>
    <t>14451 14453 rue du CARDINAL</t>
  </si>
  <si>
    <t>74005596379374400000000</t>
  </si>
  <si>
    <t>45.7139108679</t>
  </si>
  <si>
    <t>-74.0788274428</t>
  </si>
  <si>
    <t>14455 14457 rue des GOELANDS</t>
  </si>
  <si>
    <t>54048525612734300000000</t>
  </si>
  <si>
    <t>45.6443672172</t>
  </si>
  <si>
    <t>-72.8921284050</t>
  </si>
  <si>
    <t>14455 14465 avenue GOSSELIN</t>
  </si>
  <si>
    <t>66023773911018600000000</t>
  </si>
  <si>
    <t>45.4920077294</t>
  </si>
  <si>
    <t>-73.8543463947</t>
  </si>
  <si>
    <t>14458 14460 boulevard GOUIN Ouest</t>
  </si>
  <si>
    <t>75028688046314200000000</t>
  </si>
  <si>
    <t>45.8646729027</t>
  </si>
  <si>
    <t>-73.9683965723</t>
  </si>
  <si>
    <t>1446 1446 A chemin AUBIN</t>
  </si>
  <si>
    <t>79088755723205600000000</t>
  </si>
  <si>
    <t>46.5521658834</t>
  </si>
  <si>
    <t>-75.5816454448</t>
  </si>
  <si>
    <t>1446 1446 A chemin de SAINT-JEAN-SUR-LE-LAC</t>
  </si>
  <si>
    <t>66023045546207340000000</t>
  </si>
  <si>
    <t>45.6409636756</t>
  </si>
  <si>
    <t>-73.5048849329</t>
  </si>
  <si>
    <t>1446 1448 avenue 9E</t>
  </si>
  <si>
    <t>66023983429474820000000</t>
  </si>
  <si>
    <t>45.4544235301</t>
  </si>
  <si>
    <t>-73.5837771512</t>
  </si>
  <si>
    <t>1446 1448 avenue EMARD</t>
  </si>
  <si>
    <t>77022549063826400000000</t>
  </si>
  <si>
    <t>45.9512759631</t>
  </si>
  <si>
    <t>-74.1464738180</t>
  </si>
  <si>
    <t>1446 1448 chemin du CHANTECLER</t>
  </si>
  <si>
    <t>94068626247913300000000</t>
  </si>
  <si>
    <t>48.4038610644</t>
  </si>
  <si>
    <t>-71.0708713276</t>
  </si>
  <si>
    <t>1446 1448 rue des EBOULEMENTS</t>
  </si>
  <si>
    <t>43027942824854300000000</t>
  </si>
  <si>
    <t>45.3872084444</t>
  </si>
  <si>
    <t>-71.9113173941</t>
  </si>
  <si>
    <t>1446 1448 rue du ROSAIRE</t>
  </si>
  <si>
    <t>66023034996805220000000</t>
  </si>
  <si>
    <t>45.5867741965</t>
  </si>
  <si>
    <t>-73.5105244042</t>
  </si>
  <si>
    <t>1446 1448 rue LEPAILLEUR</t>
  </si>
  <si>
    <t>66023943199143240000000</t>
  </si>
  <si>
    <t>45.4272523141</t>
  </si>
  <si>
    <t>-73.6263265573</t>
  </si>
  <si>
    <t>1446 1448 rue MARIE-CLAIRE</t>
  </si>
  <si>
    <t>66023943199559390000000</t>
  </si>
  <si>
    <t>45.4278029873</t>
  </si>
  <si>
    <t>-73.6258143398</t>
  </si>
  <si>
    <t>1446 1448 rue RANCOURT</t>
  </si>
  <si>
    <t>32040052170093000000000</t>
  </si>
  <si>
    <t>46.2218057897</t>
  </si>
  <si>
    <t>-71.7844688599</t>
  </si>
  <si>
    <t>1446 1448 rue SAINT-BENOIT</t>
  </si>
  <si>
    <t>91020116655546400000000</t>
  </si>
  <si>
    <t>48.4286915516</t>
  </si>
  <si>
    <t>-72.0573025884</t>
  </si>
  <si>
    <t>1446 A 1446 B rue PRINCIPALE</t>
  </si>
  <si>
    <t>43027943022603600000000</t>
  </si>
  <si>
    <t>45.4033367322</t>
  </si>
  <si>
    <t>-71.9120438551</t>
  </si>
  <si>
    <t>1446 boulevard de PORTLAND</t>
  </si>
  <si>
    <t>81017764180445500000000</t>
  </si>
  <si>
    <t>45.5057413329</t>
  </si>
  <si>
    <t>-75.5780284533</t>
  </si>
  <si>
    <t>1446 boulevard SAINT-RENE EST</t>
  </si>
  <si>
    <t>23072278295201210000000</t>
  </si>
  <si>
    <t>46.7777282589</t>
  </si>
  <si>
    <t>-71.5067501169</t>
  </si>
  <si>
    <t>1446 chemin du Haut-Fossambault</t>
  </si>
  <si>
    <t>57010163359090100000000</t>
  </si>
  <si>
    <t>45.4449651105</t>
  </si>
  <si>
    <t>-73.3503430155</t>
  </si>
  <si>
    <t>1446 rue ARTHUR-FORGET</t>
  </si>
  <si>
    <t>64008946343505200000000</t>
  </si>
  <si>
    <t>45.7099804807</t>
  </si>
  <si>
    <t>-73.6329342086</t>
  </si>
  <si>
    <t>1446 rue DUMONT</t>
  </si>
  <si>
    <t>56083232596513300000000</t>
  </si>
  <si>
    <t>45.3703780594</t>
  </si>
  <si>
    <t>-73.2554996354</t>
  </si>
  <si>
    <t>1446 rue Gaudry</t>
  </si>
  <si>
    <t>74005665469241600000000</t>
  </si>
  <si>
    <t>45.6330942018</t>
  </si>
  <si>
    <t>-73.9895935016</t>
  </si>
  <si>
    <t>14460 14462 rue des PEUPLIERS</t>
  </si>
  <si>
    <t>38010803382420000000000</t>
  </si>
  <si>
    <t>46.3342484462</t>
  </si>
  <si>
    <t>-72.5122769834</t>
  </si>
  <si>
    <t>14460 14470 boulevard BECANCOUR</t>
  </si>
  <si>
    <t>74005664929518600000000</t>
  </si>
  <si>
    <t>45.5887144864</t>
  </si>
  <si>
    <t>-73.9940436596</t>
  </si>
  <si>
    <t>14461 14463 côte des CORBEIL</t>
  </si>
  <si>
    <t>66023055933554300000000</t>
  </si>
  <si>
    <t>45.6739614834</t>
  </si>
  <si>
    <t>-73.4928457867</t>
  </si>
  <si>
    <t>14462 14464 rue NOTRE-DAME Est</t>
  </si>
  <si>
    <t>66023773901935120000000</t>
  </si>
  <si>
    <t>45.4916624889</t>
  </si>
  <si>
    <t>-73.8545012743</t>
  </si>
  <si>
    <t>14464 A 14464 B boulevard GOUIN Ouest</t>
  </si>
  <si>
    <t>75028657722562800000000</t>
  </si>
  <si>
    <t>45.8336044104</t>
  </si>
  <si>
    <t>-74.0092462888</t>
  </si>
  <si>
    <t>1447 1447 A côte SAINT ANDRE</t>
  </si>
  <si>
    <t>41037282812271500000000</t>
  </si>
  <si>
    <t>45.3896772319</t>
  </si>
  <si>
    <t>-71.4791874490</t>
  </si>
  <si>
    <t>1447 1447 A route 212</t>
  </si>
  <si>
    <t>32040062076871600000000</t>
  </si>
  <si>
    <t>46.2182350934</t>
  </si>
  <si>
    <t>-71.7704258787</t>
  </si>
  <si>
    <t>1447 1449 avenue SAINT-LOUIS</t>
  </si>
  <si>
    <t>57005213298850000000000</t>
  </si>
  <si>
    <t>45.4349227911</t>
  </si>
  <si>
    <t>-73.2803582847</t>
  </si>
  <si>
    <t>1447 1449 boulevard FRANQUET</t>
  </si>
  <si>
    <t>77022568964090800000000</t>
  </si>
  <si>
    <t>45.9428153195</t>
  </si>
  <si>
    <t>-74.1215272408</t>
  </si>
  <si>
    <t>1447 1449 rue BARBEAU</t>
  </si>
  <si>
    <t>46080630652926500000000</t>
  </si>
  <si>
    <t>45.1939008090</t>
  </si>
  <si>
    <t>-72.7517497416</t>
  </si>
  <si>
    <t>1447 1449 rue du SUD</t>
  </si>
  <si>
    <t>66023983538378460000000</t>
  </si>
  <si>
    <t>45.4628504109</t>
  </si>
  <si>
    <t>-73.5826582584</t>
  </si>
  <si>
    <t>1447 1449 rue GALT</t>
  </si>
  <si>
    <t>58227074042097700000000</t>
  </si>
  <si>
    <t>45.5024180329</t>
  </si>
  <si>
    <t>-73.4666066147</t>
  </si>
  <si>
    <t>1447 1449 rue LANGEVIN</t>
  </si>
  <si>
    <t>66023034996948610000000</t>
  </si>
  <si>
    <t>45.5870826578</t>
  </si>
  <si>
    <t>-73.5103221396</t>
  </si>
  <si>
    <t>1447 1449 rue LEPAILLEUR</t>
  </si>
  <si>
    <t>66023983400129250000000</t>
  </si>
  <si>
    <t>45.4467212255</t>
  </si>
  <si>
    <t>-73.5868003251</t>
  </si>
  <si>
    <t>1447 1449 rue ROLLAND</t>
  </si>
  <si>
    <t>23057388580196110000000</t>
  </si>
  <si>
    <t>46.8018166135</t>
  </si>
  <si>
    <t>-71.3644063835</t>
  </si>
  <si>
    <t>1447 1449 rue Saint-Jacques</t>
  </si>
  <si>
    <t>43027962861668100000000</t>
  </si>
  <si>
    <t>45.3851762087</t>
  </si>
  <si>
    <t>-71.8808141107</t>
  </si>
  <si>
    <t>1447 1455 rue WELLINGTON S</t>
  </si>
  <si>
    <t>75017677144462800000000</t>
  </si>
  <si>
    <t>45.7817100110</t>
  </si>
  <si>
    <t>-73.9803747994</t>
  </si>
  <si>
    <t>1447 avenue de ROCHECHOUART</t>
  </si>
  <si>
    <t>59010155345671400000000</t>
  </si>
  <si>
    <t>45.6214354884</t>
  </si>
  <si>
    <t>-73.3632209344</t>
  </si>
  <si>
    <t>1447 chemin de la BELLE-RIVIERE</t>
  </si>
  <si>
    <t>74005665438920600000000</t>
  </si>
  <si>
    <t>45.6320981400</t>
  </si>
  <si>
    <t>-73.9926179690</t>
  </si>
  <si>
    <t>14470 14472 rue des CEDRES</t>
  </si>
  <si>
    <t>54048525611084900000000</t>
  </si>
  <si>
    <t>45.6436315379</t>
  </si>
  <si>
    <t>-72.8931017651</t>
  </si>
  <si>
    <t>14470 14480 avenue JOSEPH-LEVEILLE</t>
  </si>
  <si>
    <t>54048515690350100000000</t>
  </si>
  <si>
    <t>45.6423054592</t>
  </si>
  <si>
    <t>-72.8953355775</t>
  </si>
  <si>
    <t>14470 14480 avenue LAMBERT-GRENIER</t>
  </si>
  <si>
    <t>74005665468417300000000</t>
  </si>
  <si>
    <t>45.6327111082</t>
  </si>
  <si>
    <t>-73.9894198198</t>
  </si>
  <si>
    <t>14475 14477 rue des PEUPLIERS</t>
  </si>
  <si>
    <t>54048525612833300000000</t>
  </si>
  <si>
    <t>45.6444635264</t>
  </si>
  <si>
    <t>-72.8922627365</t>
  </si>
  <si>
    <t>14475 14485 avenue GOSSELIN</t>
  </si>
  <si>
    <t>25213467836841500000000</t>
  </si>
  <si>
    <t>46.7445549149</t>
  </si>
  <si>
    <t>-71.2644994508</t>
  </si>
  <si>
    <t>1448 1448 A rue des CAPS</t>
  </si>
  <si>
    <t>23027349075342110000000</t>
  </si>
  <si>
    <t>46.8505512630</t>
  </si>
  <si>
    <t>-71.4187701384</t>
  </si>
  <si>
    <t>1448 1450 avenue de la Montagne Est</t>
  </si>
  <si>
    <t>75017677094144300000000</t>
  </si>
  <si>
    <t>45.7728734759</t>
  </si>
  <si>
    <t>-73.9742826811</t>
  </si>
  <si>
    <t>1448 1450 avenue du PARC</t>
  </si>
  <si>
    <t>57005213297703800000000</t>
  </si>
  <si>
    <t>45.4343614181</t>
  </si>
  <si>
    <t>-73.2805477105</t>
  </si>
  <si>
    <t>1448 1450 boulevard FRANQUET</t>
  </si>
  <si>
    <t>20025619415982000000000</t>
  </si>
  <si>
    <t>46.8887822526</t>
  </si>
  <si>
    <t>-71.0722135592</t>
  </si>
  <si>
    <t>1448 1450 chemin ROYAL</t>
  </si>
  <si>
    <t>94068646205469800000000</t>
  </si>
  <si>
    <t>48.4027211725</t>
  </si>
  <si>
    <t>-71.0499313944</t>
  </si>
  <si>
    <t>1448 1450 rue ALPHONSE-DESJARDINS</t>
  </si>
  <si>
    <t>64015936746075700000000</t>
  </si>
  <si>
    <t>45.7486779591</t>
  </si>
  <si>
    <t>-73.6464413803</t>
  </si>
  <si>
    <t>1448 1450 rue de l' ALBATROS</t>
  </si>
  <si>
    <t>64008906378131600000000</t>
  </si>
  <si>
    <t>45.7140802918</t>
  </si>
  <si>
    <t>-73.6809448817</t>
  </si>
  <si>
    <t>1448 1450 rue de PLAISANCE</t>
  </si>
  <si>
    <t>77022589496440200000000</t>
  </si>
  <si>
    <t>45.9897207235</t>
  </si>
  <si>
    <t>-74.0919138153</t>
  </si>
  <si>
    <t>1448 1450 rue des SOUCHETS</t>
  </si>
  <si>
    <t>23027339271358110000000</t>
  </si>
  <si>
    <t>46.8653661491</t>
  </si>
  <si>
    <t>-71.4321359515</t>
  </si>
  <si>
    <t>1448 1450 rue Hannequin</t>
  </si>
  <si>
    <t>23027339236003110000000</t>
  </si>
  <si>
    <t>46.8693312096</t>
  </si>
  <si>
    <t>-71.4379030927</t>
  </si>
  <si>
    <t>1448 1450 rue Herelle</t>
  </si>
  <si>
    <t>66023953210908620000000</t>
  </si>
  <si>
    <t>45.4286517358</t>
  </si>
  <si>
    <t>-73.6228094276</t>
  </si>
  <si>
    <t>1448 1450 rue PATRICE</t>
  </si>
  <si>
    <t>66023024620498220000000</t>
  </si>
  <si>
    <t>45.5546534381</t>
  </si>
  <si>
    <t>-73.5326695955</t>
  </si>
  <si>
    <t>1448 1450 rue SICARD</t>
  </si>
  <si>
    <t>25213367305940100000000</t>
  </si>
  <si>
    <t>46.6975723594</t>
  </si>
  <si>
    <t>-71.3983827560</t>
  </si>
  <si>
    <t>1448 A 1448 B rue de l' ÉCHAPPÉE</t>
  </si>
  <si>
    <t>1993</t>
  </si>
  <si>
    <t>81017714347527000000000</t>
  </si>
  <si>
    <t>45.5306714710</t>
  </si>
  <si>
    <t>-75.6466711548</t>
  </si>
  <si>
    <t>1448 boulevard LABROSSE</t>
  </si>
  <si>
    <t>81017774021970400000000</t>
  </si>
  <si>
    <t>45.4970972732</t>
  </si>
  <si>
    <t>-75.5723769526</t>
  </si>
  <si>
    <t>1448 boulevard MALONEY EST</t>
  </si>
  <si>
    <t>64015936721849400000000</t>
  </si>
  <si>
    <t>45.7445249311</t>
  </si>
  <si>
    <t>-73.6479975996</t>
  </si>
  <si>
    <t>1448 boulevard RAYMOND</t>
  </si>
  <si>
    <t>23027387739556110000000</t>
  </si>
  <si>
    <t>46.7378907209</t>
  </si>
  <si>
    <t>-71.3694613175</t>
  </si>
  <si>
    <t>1448 rue des Quatre-Vents</t>
  </si>
  <si>
    <t>23027409742486110000000</t>
  </si>
  <si>
    <t>46.9117618967</t>
  </si>
  <si>
    <t>-71.3448074606</t>
  </si>
  <si>
    <t>1448 rue du Cure-Chabot</t>
  </si>
  <si>
    <t>23057388551268610000000</t>
  </si>
  <si>
    <t>46.8029166910</t>
  </si>
  <si>
    <t>-71.3682678315</t>
  </si>
  <si>
    <t>1448 rue Saint-Alphonse</t>
  </si>
  <si>
    <t>54048515599165900000000</t>
  </si>
  <si>
    <t>45.6419316591</t>
  </si>
  <si>
    <t>-72.8955764265</t>
  </si>
  <si>
    <t>14485 14495 avenue LAMBERT-GRENIER</t>
  </si>
  <si>
    <t>66023055933129440000000</t>
  </si>
  <si>
    <t>45.6744367729</t>
  </si>
  <si>
    <t>-73.4934268422</t>
  </si>
  <si>
    <t>14485 rue NOTRE-DAME Est</t>
  </si>
  <si>
    <t>74005706318656700000000</t>
  </si>
  <si>
    <t>45.7138130251</t>
  </si>
  <si>
    <t>-73.9448691585</t>
  </si>
  <si>
    <t>14486 14488 rue CADIEUX</t>
  </si>
  <si>
    <t>0907</t>
  </si>
  <si>
    <t>38010803381705600000000</t>
  </si>
  <si>
    <t>46.3338488556</t>
  </si>
  <si>
    <t>-72.5119263923</t>
  </si>
  <si>
    <t>14488 14490 boulevard BECANCOUR</t>
  </si>
  <si>
    <t>36033666312251300000000</t>
  </si>
  <si>
    <t>46.6057336226</t>
  </si>
  <si>
    <t>-72.6994714739</t>
  </si>
  <si>
    <t>1449 1451 avenue 3E</t>
  </si>
  <si>
    <t>23027389721020610000000</t>
  </si>
  <si>
    <t>46.9101096341</t>
  </si>
  <si>
    <t>-71.3741803739</t>
  </si>
  <si>
    <t>1449 1451 avenue du Lac-Saint-Charles</t>
  </si>
  <si>
    <t>64015916587556100000000</t>
  </si>
  <si>
    <t>45.7316069044</t>
  </si>
  <si>
    <t>-73.6663260497</t>
  </si>
  <si>
    <t>1449 1451 avenue PHILLIPS</t>
  </si>
  <si>
    <t>23027519961589610000000</t>
  </si>
  <si>
    <t>46.9301785174</t>
  </si>
  <si>
    <t>-71.1979982141</t>
  </si>
  <si>
    <t>1449 1451 boulevard Raymond</t>
  </si>
  <si>
    <t>23027368903301110000000</t>
  </si>
  <si>
    <t>46.8397612985</t>
  </si>
  <si>
    <t>-71.4016005834</t>
  </si>
  <si>
    <t>1449 1451 rue Adam</t>
  </si>
  <si>
    <t>9236</t>
  </si>
  <si>
    <t>25213467836398900000000</t>
  </si>
  <si>
    <t>46.7452120840</t>
  </si>
  <si>
    <t>-71.2651009244</t>
  </si>
  <si>
    <t>1449 1451 rue des CAPS</t>
  </si>
  <si>
    <t>94068626296157000000000</t>
  </si>
  <si>
    <t>48.4033359098</t>
  </si>
  <si>
    <t>-71.0651700599</t>
  </si>
  <si>
    <t>1449 1451 rue des MARISTES</t>
  </si>
  <si>
    <t>64015916554910800000000</t>
  </si>
  <si>
    <t>45.7284274345</t>
  </si>
  <si>
    <t>-73.6696998465</t>
  </si>
  <si>
    <t>1449 1451 rue LABELLE</t>
  </si>
  <si>
    <t>66023943199347440000000</t>
  </si>
  <si>
    <t>45.4276359699</t>
  </si>
  <si>
    <t>-73.6260770797</t>
  </si>
  <si>
    <t>1449 1451 rue MARIE-CLAIRE</t>
  </si>
  <si>
    <t>65005894996958420000000</t>
  </si>
  <si>
    <t>45.5869046891</t>
  </si>
  <si>
    <t>-73.6897395704</t>
  </si>
  <si>
    <t>1449 1451 rue NOTRE-DAME-DE-FATIMA</t>
  </si>
  <si>
    <t>61025089656400700000000</t>
  </si>
  <si>
    <t>46.0092666997</t>
  </si>
  <si>
    <t>-73.4516963140</t>
  </si>
  <si>
    <t>1449 1451 rue PIETTE</t>
  </si>
  <si>
    <t>66023983429381920000000</t>
  </si>
  <si>
    <t>45.4541673982</t>
  </si>
  <si>
    <t>-73.5838962200</t>
  </si>
  <si>
    <t>1449 1451 rue SPRINGLAND</t>
  </si>
  <si>
    <t>58227074050954600000000</t>
  </si>
  <si>
    <t>45.5003392736</t>
  </si>
  <si>
    <t>-73.4642251985</t>
  </si>
  <si>
    <t>1449 1451 rue STRATTON</t>
  </si>
  <si>
    <t>23027488736329110000000</t>
  </si>
  <si>
    <t>46.8263768870</t>
  </si>
  <si>
    <t>-71.2401395008</t>
  </si>
  <si>
    <t>1449 1455 avenue Jeanne-Mance</t>
  </si>
  <si>
    <t>23027428562067110000000</t>
  </si>
  <si>
    <t>46.8040605980</t>
  </si>
  <si>
    <t>-71.3148713590</t>
  </si>
  <si>
    <t>1449 boulevard Masson</t>
  </si>
  <si>
    <t>81017824298016400000000</t>
  </si>
  <si>
    <t>45.5213040563</t>
  </si>
  <si>
    <t>-75.5002622113</t>
  </si>
  <si>
    <t>1449 chemin de MONTREAL OUEST</t>
  </si>
  <si>
    <t>56055320920594500000000</t>
  </si>
  <si>
    <t>45.2208274255</t>
  </si>
  <si>
    <t>-73.1503261181</t>
  </si>
  <si>
    <t>1449 rang des DUSSAULT</t>
  </si>
  <si>
    <t>81017724318358400000000</t>
  </si>
  <si>
    <t>45.5316287214</t>
  </si>
  <si>
    <t>-75.6378991736</t>
  </si>
  <si>
    <t>1449 rue de DOLBEAU</t>
  </si>
  <si>
    <t>96020485196588300000000</t>
  </si>
  <si>
    <t>49.2006858702</t>
  </si>
  <si>
    <t>-68.2663219236</t>
  </si>
  <si>
    <t>1449 rue du MOYAC</t>
  </si>
  <si>
    <t>74005665458798900000000</t>
  </si>
  <si>
    <t>45.6328472102</t>
  </si>
  <si>
    <t>-73.9902171465</t>
  </si>
  <si>
    <t>14490 14492 rue des PEUPLIERS</t>
  </si>
  <si>
    <t>74005706370352400000000</t>
  </si>
  <si>
    <t>45.7062553254</t>
  </si>
  <si>
    <t>-73.9374935032</t>
  </si>
  <si>
    <t>14490 14492 rue du NOROIT</t>
  </si>
  <si>
    <t>74005665532344800000000</t>
  </si>
  <si>
    <t>45.6360632381</t>
  </si>
  <si>
    <t>-73.9933874877</t>
  </si>
  <si>
    <t>14490 14492 rue GILBERT</t>
  </si>
  <si>
    <t>66023055943346730000000</t>
  </si>
  <si>
    <t>45.6742260025</t>
  </si>
  <si>
    <t>-73.4918295121</t>
  </si>
  <si>
    <t>14490 rue NOTRE-DAME Est</t>
  </si>
  <si>
    <t>71025481315707900000000</t>
  </si>
  <si>
    <t>45.2598941815</t>
  </si>
  <si>
    <t>-74.2215747675</t>
  </si>
  <si>
    <t>145 03 IEME AVENUE</t>
  </si>
  <si>
    <t>71060692834894300000000</t>
  </si>
  <si>
    <t>45.3950377078</t>
  </si>
  <si>
    <t>-73.9522682801</t>
  </si>
  <si>
    <t>145 10E AVENUE</t>
  </si>
  <si>
    <t>22035370686117500000000</t>
  </si>
  <si>
    <t>46.9961977772</t>
  </si>
  <si>
    <t>-71.3808358901</t>
  </si>
  <si>
    <t>145 145 A chemin du SOMMET</t>
  </si>
  <si>
    <t>75005566476949400000000</t>
  </si>
  <si>
    <t>45.7204461113</t>
  </si>
  <si>
    <t>-74.1166906029</t>
  </si>
  <si>
    <t>145 145 A montée de l' EGLISE</t>
  </si>
  <si>
    <t>67010082104200500000000</t>
  </si>
  <si>
    <t>45.3325808207</t>
  </si>
  <si>
    <t>-73.4589241328</t>
  </si>
  <si>
    <t>145 145 A rang ST MARC</t>
  </si>
  <si>
    <t>65005894658922740000000</t>
  </si>
  <si>
    <t>45.5611793982</t>
  </si>
  <si>
    <t>-73.6948141565</t>
  </si>
  <si>
    <t>145 145 A rue 6E</t>
  </si>
  <si>
    <t>47010602077304900000000</t>
  </si>
  <si>
    <t>45.3244750406</t>
  </si>
  <si>
    <t>-72.7865581359</t>
  </si>
  <si>
    <t>145 145 A rue CLEMENT</t>
  </si>
  <si>
    <t>75028747620007900000000</t>
  </si>
  <si>
    <t>45.8238704584</t>
  </si>
  <si>
    <t>-73.8938223874</t>
  </si>
  <si>
    <t>145 145 A rue de la FABRIQUE</t>
  </si>
  <si>
    <t>46080640617394700000000</t>
  </si>
  <si>
    <t>45.1981988277</t>
  </si>
  <si>
    <t>-72.7447272328</t>
  </si>
  <si>
    <t>145 145 A rue de QUEBEC</t>
  </si>
  <si>
    <t>75028667718123800000000</t>
  </si>
  <si>
    <t>45.8391537079</t>
  </si>
  <si>
    <t>-73.9981472545</t>
  </si>
  <si>
    <t>145 145 A rue DELPHINE</t>
  </si>
  <si>
    <t>75028687575174800000000</t>
  </si>
  <si>
    <t>45.8188654039</t>
  </si>
  <si>
    <t>-73.9643233985</t>
  </si>
  <si>
    <t>145 145 A rue DEMERS</t>
  </si>
  <si>
    <t>75028687518717000000000</t>
  </si>
  <si>
    <t>45.8217148352</t>
  </si>
  <si>
    <t>-73.9713874532</t>
  </si>
  <si>
    <t>145 145 A rue des BOULEAUX</t>
  </si>
  <si>
    <t>75005556546640400000000</t>
  </si>
  <si>
    <t>45.7285542343</t>
  </si>
  <si>
    <t>-74.1338730951</t>
  </si>
  <si>
    <t>145 145 A rue des CUIVRES</t>
  </si>
  <si>
    <t>40047867283647200000000</t>
  </si>
  <si>
    <t>45.7811489646</t>
  </si>
  <si>
    <t>-72.0166514827</t>
  </si>
  <si>
    <t>145 145 A rue du CARMEL</t>
  </si>
  <si>
    <t>76020365696330000000000</t>
  </si>
  <si>
    <t>45.6459764235</t>
  </si>
  <si>
    <t>-74.3706748589</t>
  </si>
  <si>
    <t>145 145 A rue du GRENOBLE</t>
  </si>
  <si>
    <t>70022772090008000000000</t>
  </si>
  <si>
    <t>45.3201568654</t>
  </si>
  <si>
    <t>-73.8431131938</t>
  </si>
  <si>
    <t>145 145 A rue FRANÇOIS-BRANCHAUD</t>
  </si>
  <si>
    <t>10043155918866100000000</t>
  </si>
  <si>
    <t>48.3710798690</t>
  </si>
  <si>
    <t>-68.7096905778</t>
  </si>
  <si>
    <t>145 145 A rue GÉRARD-ROUSSEL</t>
  </si>
  <si>
    <t>75028727800199500000000</t>
  </si>
  <si>
    <t>45.8419277207</t>
  </si>
  <si>
    <t>-73.9219978646</t>
  </si>
  <si>
    <t>145 145 A rue JIMMY</t>
  </si>
  <si>
    <t>46085611108669000000000</t>
  </si>
  <si>
    <t>45.2447224981</t>
  </si>
  <si>
    <t>-72.7832457625</t>
  </si>
  <si>
    <t>145 145 A rue JONES</t>
  </si>
  <si>
    <t>75028707674329600000000</t>
  </si>
  <si>
    <t>45.8273997490</t>
  </si>
  <si>
    <t>-73.9384636258</t>
  </si>
  <si>
    <t>145 145 A rue KIM</t>
  </si>
  <si>
    <t>22005198740507000000000</t>
  </si>
  <si>
    <t>46.8177026706</t>
  </si>
  <si>
    <t>-71.6185174263</t>
  </si>
  <si>
    <t>145 145 A rue LAURIER</t>
  </si>
  <si>
    <t>75028697415885100000000</t>
  </si>
  <si>
    <t>45.8098755053</t>
  </si>
  <si>
    <t>-73.9582179977</t>
  </si>
  <si>
    <t>145 145 A rue LOUIS</t>
  </si>
  <si>
    <t>38047175016582200000000</t>
  </si>
  <si>
    <t>46.4858985206</t>
  </si>
  <si>
    <t>-72.0365150966</t>
  </si>
  <si>
    <t>145 145 A rue PRINCIPALE</t>
  </si>
  <si>
    <t>75005567162932000000000</t>
  </si>
  <si>
    <t>45.7791321592</t>
  </si>
  <si>
    <t>-74.1186517517</t>
  </si>
  <si>
    <t>145 145 A rue RUDOLPH</t>
  </si>
  <si>
    <t>30005803361418100000000</t>
  </si>
  <si>
    <t>45.4381508601</t>
  </si>
  <si>
    <t>-70.8087933758</t>
  </si>
  <si>
    <t>145 145 B rang LOUISE BOCAGE</t>
  </si>
  <si>
    <t>56083231773661600000000</t>
  </si>
  <si>
    <t>45.2955482111</t>
  </si>
  <si>
    <t>-73.2581755626</t>
  </si>
  <si>
    <t>145 145 B rue Dollier</t>
  </si>
  <si>
    <t>49058838116693700000000</t>
  </si>
  <si>
    <t>45.8701168995</t>
  </si>
  <si>
    <t>-72.4905592932</t>
  </si>
  <si>
    <t>145 147 11E AVENUE</t>
  </si>
  <si>
    <t>56035179313145300000000</t>
  </si>
  <si>
    <t>45.0800359005</t>
  </si>
  <si>
    <t>-73.3435617170</t>
  </si>
  <si>
    <t>145 147 16 EME AVENUE</t>
  </si>
  <si>
    <t>29073910854409200000000</t>
  </si>
  <si>
    <t>46.1160892869</t>
  </si>
  <si>
    <t>-70.6715435988</t>
  </si>
  <si>
    <t>145 147 21E RUE</t>
  </si>
  <si>
    <t>29073910863743900000000</t>
  </si>
  <si>
    <t>46.1147108599</t>
  </si>
  <si>
    <t>-70.6698184339</t>
  </si>
  <si>
    <t>145 147 24E RUE</t>
  </si>
  <si>
    <t>23027478967115110000000</t>
  </si>
  <si>
    <t>46.8448082761</t>
  </si>
  <si>
    <t>-71.2498216986</t>
  </si>
  <si>
    <t>145 147 45e Rue Est</t>
  </si>
  <si>
    <t>23027478946161610000000</t>
  </si>
  <si>
    <t>46.8436099063</t>
  </si>
  <si>
    <t>-71.2523371023</t>
  </si>
  <si>
    <t>145 147 45e Rue Ouest</t>
  </si>
  <si>
    <t>23027479041070110000000</t>
  </si>
  <si>
    <t>46.8479762643</t>
  </si>
  <si>
    <t>-71.2525568206</t>
  </si>
  <si>
    <t>145 147 51e Rue Est</t>
  </si>
  <si>
    <t>23027469095169610000000</t>
  </si>
  <si>
    <t>46.8523596367</t>
  </si>
  <si>
    <t>-71.2590337697</t>
  </si>
  <si>
    <t>145 147 63e Rue Ouest</t>
  </si>
  <si>
    <t>23027469068676110000000</t>
  </si>
  <si>
    <t>46.8547688537</t>
  </si>
  <si>
    <t>-71.2623610068</t>
  </si>
  <si>
    <t>145 147 67e Rue Ouest</t>
  </si>
  <si>
    <t>43027973024422300000000</t>
  </si>
  <si>
    <t>45.4054799400</t>
  </si>
  <si>
    <t>-71.8740001927</t>
  </si>
  <si>
    <t>145 147 9E AVENUE S</t>
  </si>
  <si>
    <t>66023913217980830000000</t>
  </si>
  <si>
    <t>45.4341729333</t>
  </si>
  <si>
    <t>-73.6738372765</t>
  </si>
  <si>
    <t>145 147 avenue 11E</t>
  </si>
  <si>
    <t>66023913207440390000000</t>
  </si>
  <si>
    <t>45.4341264473</t>
  </si>
  <si>
    <t>-73.6758209854</t>
  </si>
  <si>
    <t>145 147 avenue 13E</t>
  </si>
  <si>
    <t>66023973235463130000000</t>
  </si>
  <si>
    <t>45.4326766704</t>
  </si>
  <si>
    <t>-73.5952720269</t>
  </si>
  <si>
    <t>145 147 avenue 2E</t>
  </si>
  <si>
    <t>66023973223143900000000</t>
  </si>
  <si>
    <t>45.4309493795</t>
  </si>
  <si>
    <t>-73.5969445905</t>
  </si>
  <si>
    <t>145 147 avenue 5E</t>
  </si>
  <si>
    <t>66023943190689980000000</t>
  </si>
  <si>
    <t>45.4197712859</t>
  </si>
  <si>
    <t>-73.6256342407</t>
  </si>
  <si>
    <t>145 147 avenue 65E</t>
  </si>
  <si>
    <t>65005864481854790000000</t>
  </si>
  <si>
    <t>45.5370015750</t>
  </si>
  <si>
    <t>-73.7293875395</t>
  </si>
  <si>
    <t>145 147 avenue 69E</t>
  </si>
  <si>
    <t>66023973202363140000000</t>
  </si>
  <si>
    <t>45.4299822126</t>
  </si>
  <si>
    <t>-73.5992156720</t>
  </si>
  <si>
    <t>145 147 avenue 7E</t>
  </si>
  <si>
    <t>66023933069514630000000</t>
  </si>
  <si>
    <t>45.4183648847</t>
  </si>
  <si>
    <t>-73.6424517088</t>
  </si>
  <si>
    <t>145 147 avenue ANGUS</t>
  </si>
  <si>
    <t>66023954374069370000000</t>
  </si>
  <si>
    <t>45.5313003623</t>
  </si>
  <si>
    <t>-73.6164231380</t>
  </si>
  <si>
    <t>145 147 avenue BEAUMONT</t>
  </si>
  <si>
    <t>65005884528264770000000</t>
  </si>
  <si>
    <t>45.5523379374</t>
  </si>
  <si>
    <t>-73.7122812231</t>
  </si>
  <si>
    <t>145 147 avenue BRIEN</t>
  </si>
  <si>
    <t>66007045445468580000000</t>
  </si>
  <si>
    <t>45.6311695287</t>
  </si>
  <si>
    <t>-73.5045423807</t>
  </si>
  <si>
    <t>145 147 avenue de la GRANDE-ALLEE</t>
  </si>
  <si>
    <t>77043538216184900000000</t>
  </si>
  <si>
    <t>45.8817505293</t>
  </si>
  <si>
    <t>-74.1658237344</t>
  </si>
  <si>
    <t>145 147 avenue de la VALLEE</t>
  </si>
  <si>
    <t>93042197764277400000000</t>
  </si>
  <si>
    <t>48.5300724617</t>
  </si>
  <si>
    <t>-71.6533341644</t>
  </si>
  <si>
    <t>145 147 avenue des LUPINS</t>
  </si>
  <si>
    <t>66023993459649120000000</t>
  </si>
  <si>
    <t>45.4548322551</t>
  </si>
  <si>
    <t>-73.5669369973</t>
  </si>
  <si>
    <t>145 147 avenue DESMARCHAIS</t>
  </si>
  <si>
    <t>23027478613481110000000</t>
  </si>
  <si>
    <t>46.8138570763</t>
  </si>
  <si>
    <t>-71.2554700124</t>
  </si>
  <si>
    <t>145 147 avenue du Chanoine-Cote</t>
  </si>
  <si>
    <t>86042384595327400000000</t>
  </si>
  <si>
    <t>48.2480296134</t>
  </si>
  <si>
    <t>-79.0403625877</t>
  </si>
  <si>
    <t>145 147 avenue FRONTENAC</t>
  </si>
  <si>
    <t>23027468691639610000000</t>
  </si>
  <si>
    <t>46.8128190394</t>
  </si>
  <si>
    <t>-71.2578579586</t>
  </si>
  <si>
    <t>145 147 avenue Giguère</t>
  </si>
  <si>
    <t>66023923460415660000000</t>
  </si>
  <si>
    <t>45.4463352832</t>
  </si>
  <si>
    <t>-73.6554247995</t>
  </si>
  <si>
    <t>145 147 avenue ROLLAND</t>
  </si>
  <si>
    <t>77043538249648500000000</t>
  </si>
  <si>
    <t>45.8847941415</t>
  </si>
  <si>
    <t>-74.1613998611</t>
  </si>
  <si>
    <t>145 147 avenue SAINT-JOSEPH</t>
  </si>
  <si>
    <t>66047933419317770000000</t>
  </si>
  <si>
    <t>45.4546049921</t>
  </si>
  <si>
    <t>-73.6492060447</t>
  </si>
  <si>
    <t>145 147 avenue WESTMINSTER Nord</t>
  </si>
  <si>
    <t>66023954170820620000000</t>
  </si>
  <si>
    <t>45.5089224823</t>
  </si>
  <si>
    <t>-73.6154040290</t>
  </si>
  <si>
    <t>145 147 avenue WILLOWDALE</t>
  </si>
  <si>
    <t>56083231779518500000000</t>
  </si>
  <si>
    <t>45.3015703351</t>
  </si>
  <si>
    <t>-73.2583434097</t>
  </si>
  <si>
    <t>145 147 boulevard Gouin</t>
  </si>
  <si>
    <t>66023914343965850000000</t>
  </si>
  <si>
    <t>45.5300098141</t>
  </si>
  <si>
    <t>-73.6703102203</t>
  </si>
  <si>
    <t>145 147 boulevard THOMPSON</t>
  </si>
  <si>
    <t>78130942501424500000000</t>
  </si>
  <si>
    <t>46.2570119997</t>
  </si>
  <si>
    <t>-74.9366513864</t>
  </si>
  <si>
    <t>145 147 chemin des FONDATEURS</t>
  </si>
  <si>
    <t>77043548440664400000000</t>
  </si>
  <si>
    <t>45.8943956887</t>
  </si>
  <si>
    <t>-74.1485992006</t>
  </si>
  <si>
    <t>145 147 chemin du LAC-MILLETTE</t>
  </si>
  <si>
    <t>78047280851755400000000</t>
  </si>
  <si>
    <t>46.1088858768</t>
  </si>
  <si>
    <t>-74.4861517040</t>
  </si>
  <si>
    <t>145 147 chemin du MONT-BLANC</t>
  </si>
  <si>
    <t>78095272176908200000000</t>
  </si>
  <si>
    <t>46.2305247057</t>
  </si>
  <si>
    <t>-74.4984082126</t>
  </si>
  <si>
    <t>145 147 chemin du MONT-LA-TUQUE</t>
  </si>
  <si>
    <t>55048343261830700000000</t>
  </si>
  <si>
    <t>45.4282796108</t>
  </si>
  <si>
    <t>-73.1181852205</t>
  </si>
  <si>
    <t>145 147 chemin du VIDE</t>
  </si>
  <si>
    <t>7421</t>
  </si>
  <si>
    <t>46058779694903400000000</t>
  </si>
  <si>
    <t>45.1040706205</t>
  </si>
  <si>
    <t>-72.5699506258</t>
  </si>
  <si>
    <t>145 147 chemin DUHAMEL</t>
  </si>
  <si>
    <t>66023914343268220000000</t>
  </si>
  <si>
    <t>45.5302282504</t>
  </si>
  <si>
    <t>-73.6712198257</t>
  </si>
  <si>
    <t>145 147 rue ASHTON</t>
  </si>
  <si>
    <t>73010795505205200000000</t>
  </si>
  <si>
    <t>45.6393867014</t>
  </si>
  <si>
    <t>-73.8306862886</t>
  </si>
  <si>
    <t>145 147 rue BLAINVILLE EST</t>
  </si>
  <si>
    <t>56083231774361300000000</t>
  </si>
  <si>
    <t>45.2964174933</t>
  </si>
  <si>
    <t>-73.2585637842</t>
  </si>
  <si>
    <t>145 147 rue Chaussé</t>
  </si>
  <si>
    <t>70052551410846400000000</t>
  </si>
  <si>
    <t>45.2647982641</t>
  </si>
  <si>
    <t>-74.1322558166</t>
  </si>
  <si>
    <t>145 147 rue COUSINEAU</t>
  </si>
  <si>
    <t>64008856023754200000000</t>
  </si>
  <si>
    <t>45.6826591575</t>
  </si>
  <si>
    <t>-73.7506470948</t>
  </si>
  <si>
    <t>145 147 rue de BONNEVILLE</t>
  </si>
  <si>
    <t>08053031232344200000000</t>
  </si>
  <si>
    <t>48.8485371440</t>
  </si>
  <si>
    <t>-67.5199870961</t>
  </si>
  <si>
    <t>145 147 rue de COURTEMANCHE</t>
  </si>
  <si>
    <t>71033481363988300000000</t>
  </si>
  <si>
    <t>45.2581764717</t>
  </si>
  <si>
    <t>-74.2148509915</t>
  </si>
  <si>
    <t>145 147 rue de l' ECOLE</t>
  </si>
  <si>
    <t>15013308092715700000000</t>
  </si>
  <si>
    <t>47.6609210285</t>
  </si>
  <si>
    <t>-70.1515344866</t>
  </si>
  <si>
    <t>145 147 rue de la COLLINE</t>
  </si>
  <si>
    <t>75045637922014100000000</t>
  </si>
  <si>
    <t>45.8517519289</t>
  </si>
  <si>
    <t>-74.0356532964</t>
  </si>
  <si>
    <t>145 147 rue de la GRANDE OURSE</t>
  </si>
  <si>
    <t>75017657060597900000000</t>
  </si>
  <si>
    <t>45.7694771826</t>
  </si>
  <si>
    <t>-74.0032519454</t>
  </si>
  <si>
    <t>145 147 rue DE MONTIGNY</t>
  </si>
  <si>
    <t>30110437188973900000000</t>
  </si>
  <si>
    <t>45.7837363946</t>
  </si>
  <si>
    <t>-71.2832499706</t>
  </si>
  <si>
    <t>145 147 rue des CEDRES</t>
  </si>
  <si>
    <t>56083202392899300000000</t>
  </si>
  <si>
    <t>45.3494019324</t>
  </si>
  <si>
    <t>-73.2933970409</t>
  </si>
  <si>
    <t>145 147 rue des Tournesols</t>
  </si>
  <si>
    <t>37067783602354800000000</t>
  </si>
  <si>
    <t>46.3619784972</t>
  </si>
  <si>
    <t>-72.5482565956</t>
  </si>
  <si>
    <t>145 147 rue DESILETS</t>
  </si>
  <si>
    <t>39062920206772000000000</t>
  </si>
  <si>
    <t>46.0540980258</t>
  </si>
  <si>
    <t>-71.9567386933</t>
  </si>
  <si>
    <t>145 147 rue DESIRE</t>
  </si>
  <si>
    <t>60028117614188900000000</t>
  </si>
  <si>
    <t>45.8282338823</t>
  </si>
  <si>
    <t>-73.4186759606</t>
  </si>
  <si>
    <t>145 147 rue DORVAL</t>
  </si>
  <si>
    <t>25213467803151500000000</t>
  </si>
  <si>
    <t>46.7418223554</t>
  </si>
  <si>
    <t>-71.2692968135</t>
  </si>
  <si>
    <t>145 147 rue du BASSIN</t>
  </si>
  <si>
    <t>66062943719696530000000</t>
  </si>
  <si>
    <t>45.4815083403</t>
  </si>
  <si>
    <t>-73.6359880494</t>
  </si>
  <si>
    <t>145 147 rue DUFFERIN</t>
  </si>
  <si>
    <t>47017652997493600000000</t>
  </si>
  <si>
    <t>45.4048903210</t>
  </si>
  <si>
    <t>-72.7188594313</t>
  </si>
  <si>
    <t>145 147 rue Elgin</t>
  </si>
  <si>
    <t>56083231776700700000000</t>
  </si>
  <si>
    <t>45.2981670884</t>
  </si>
  <si>
    <t>-73.2581187266</t>
  </si>
  <si>
    <t>145 147 rue Fortin</t>
  </si>
  <si>
    <t>08053021233606400000000</t>
  </si>
  <si>
    <t>48.8496284686</t>
  </si>
  <si>
    <t>-67.5332439432</t>
  </si>
  <si>
    <t>145 147 rue FOURNIER</t>
  </si>
  <si>
    <t>23027399063710610000000</t>
  </si>
  <si>
    <t>46.8490809972</t>
  </si>
  <si>
    <t>-71.3539673974</t>
  </si>
  <si>
    <t>145 147 rue Giroux</t>
  </si>
  <si>
    <t>66023993566919660000000</t>
  </si>
  <si>
    <t>45.4611773920</t>
  </si>
  <si>
    <t>-73.5653260248</t>
  </si>
  <si>
    <t>145 147 rue GORDON</t>
  </si>
  <si>
    <t>47017662723050000000000</t>
  </si>
  <si>
    <t>45.3829553883</t>
  </si>
  <si>
    <t>-72.7158871835</t>
  </si>
  <si>
    <t>145 147 rue Henry-Caldwell</t>
  </si>
  <si>
    <t>65005904754346360000000</t>
  </si>
  <si>
    <t>45.5669349161</t>
  </si>
  <si>
    <t>-73.6827668154</t>
  </si>
  <si>
    <t>145 147 rue JUBINVILLE</t>
  </si>
  <si>
    <t>94068636855305200000000</t>
  </si>
  <si>
    <t>48.4542575952</t>
  </si>
  <si>
    <t>-71.0579998186</t>
  </si>
  <si>
    <t>145 147 rue LABELLE</t>
  </si>
  <si>
    <t>66023993673048490000000</t>
  </si>
  <si>
    <t>45.4673719636</t>
  </si>
  <si>
    <t>-73.5651554041</t>
  </si>
  <si>
    <t>145 147 rue LAFLEUR</t>
  </si>
  <si>
    <t>81017713873659600000000</t>
  </si>
  <si>
    <t>45.4822841721</t>
  </si>
  <si>
    <t>-75.6433874133</t>
  </si>
  <si>
    <t>145 147 rue LEO-SMITH</t>
  </si>
  <si>
    <t>23027529605047110000000</t>
  </si>
  <si>
    <t>46.9066691110</t>
  </si>
  <si>
    <t>-71.1930544198</t>
  </si>
  <si>
    <t>145 147 rue Louis-Philippe-Roy</t>
  </si>
  <si>
    <t>66023914303814410000000</t>
  </si>
  <si>
    <t>45.5298829940</t>
  </si>
  <si>
    <t>-73.6756567719</t>
  </si>
  <si>
    <t>145 147 rue MARCOTTE</t>
  </si>
  <si>
    <t>37067803699260400000000</t>
  </si>
  <si>
    <t>46.3675607871</t>
  </si>
  <si>
    <t>-72.5105864992</t>
  </si>
  <si>
    <t>145 147 rue MASSICOTTE</t>
  </si>
  <si>
    <t>94068616780002600000000</t>
  </si>
  <si>
    <t>48.4424272610</t>
  </si>
  <si>
    <t>-71.0807178618</t>
  </si>
  <si>
    <t>145 147 rue MONSEIGNEUR-MARTEL</t>
  </si>
  <si>
    <t>66047923560581530000000</t>
  </si>
  <si>
    <t>45.4549856460</t>
  </si>
  <si>
    <t>-73.6552235813</t>
  </si>
  <si>
    <t>145 147 rue NORTHVIEW</t>
  </si>
  <si>
    <t>04047633926945400000000</t>
  </si>
  <si>
    <t>49.0940238558</t>
  </si>
  <si>
    <t>-66.6983486440</t>
  </si>
  <si>
    <t>145 147 rue Notre-Dame</t>
  </si>
  <si>
    <t>60028107682172500000000</t>
  </si>
  <si>
    <t>45.8258615587</t>
  </si>
  <si>
    <t>-73.4225498587</t>
  </si>
  <si>
    <t>145 147 rue NOTRE-DAME</t>
  </si>
  <si>
    <t>11040033205450200000000</t>
  </si>
  <si>
    <t>48.1237955786</t>
  </si>
  <si>
    <t>-69.1801854869</t>
  </si>
  <si>
    <t>145 147 rue NOTRE-DAME Ouest</t>
  </si>
  <si>
    <t>23027478515980110000000</t>
  </si>
  <si>
    <t>46.8065628781</t>
  </si>
  <si>
    <t>-71.2547273985</t>
  </si>
  <si>
    <t>145 147 rue Pere-Arnaud</t>
  </si>
  <si>
    <t>53050330035371200000000</t>
  </si>
  <si>
    <t>46.0438169184</t>
  </si>
  <si>
    <t>-73.1312660645</t>
  </si>
  <si>
    <t>145 147 rue PIE-IX</t>
  </si>
  <si>
    <t>86042404410205100000000</t>
  </si>
  <si>
    <t>48.2342680558</t>
  </si>
  <si>
    <t>-79.0244868733</t>
  </si>
  <si>
    <t>145 147 rue PINDER OUEST</t>
  </si>
  <si>
    <t>41038163068254600000000</t>
  </si>
  <si>
    <t>45.4120035428</t>
  </si>
  <si>
    <t>-71.6264819476</t>
  </si>
  <si>
    <t>145 147 rue PLAISANCE</t>
  </si>
  <si>
    <t>33052205345455300000000</t>
  </si>
  <si>
    <t>46.5163474453</t>
  </si>
  <si>
    <t>-71.5993045137</t>
  </si>
  <si>
    <t>145 147 rue Principale</t>
  </si>
  <si>
    <t>60028107569211300000000</t>
  </si>
  <si>
    <t>45.8230496842</t>
  </si>
  <si>
    <t>-73.4250743548</t>
  </si>
  <si>
    <t>145 147 rue PROVOST</t>
  </si>
  <si>
    <t>43027932949668700000000</t>
  </si>
  <si>
    <t>45.4009698531</t>
  </si>
  <si>
    <t>-71.9221209895</t>
  </si>
  <si>
    <t>145 147 rue RIOUX</t>
  </si>
  <si>
    <t>37205035934965500000000</t>
  </si>
  <si>
    <t>46.5674973476</t>
  </si>
  <si>
    <t>-72.2138507228</t>
  </si>
  <si>
    <t>145 147 rue ROMPRÉ</t>
  </si>
  <si>
    <t>19055766390123600000000</t>
  </si>
  <si>
    <t>46.6063776076</t>
  </si>
  <si>
    <t>-70.8640552704</t>
  </si>
  <si>
    <t>145 147 rue Rouleau</t>
  </si>
  <si>
    <t>47017652927957700000000</t>
  </si>
  <si>
    <t>45.4053160560</t>
  </si>
  <si>
    <t>-72.7272080810</t>
  </si>
  <si>
    <t>145 147 rue Saint-Antoine Nord</t>
  </si>
  <si>
    <t>54090536672524900000000</t>
  </si>
  <si>
    <t>45.7343792637</t>
  </si>
  <si>
    <t>-72.8710001807</t>
  </si>
  <si>
    <t>145 147 rue SAINT-EDOUARD</t>
  </si>
  <si>
    <t>63013998919169400000000</t>
  </si>
  <si>
    <t>45.9497481329</t>
  </si>
  <si>
    <t>-73.5733069996</t>
  </si>
  <si>
    <t>145 147 rue Saint-Jacques</t>
  </si>
  <si>
    <t>75017657025447500000000</t>
  </si>
  <si>
    <t>45.7738592961</t>
  </si>
  <si>
    <t>-74.0086643228</t>
  </si>
  <si>
    <t>145 147 rue SAINT-JOSEPH</t>
  </si>
  <si>
    <t>64008946144663600000000</t>
  </si>
  <si>
    <t>45.6927333044</t>
  </si>
  <si>
    <t>-73.6326986958</t>
  </si>
  <si>
    <t>10043286787305200000000</t>
  </si>
  <si>
    <t>48.4438306011</t>
  </si>
  <si>
    <t>-68.5269678514</t>
  </si>
  <si>
    <t>145 147 rue SAINT-JOSEPH OUEST</t>
  </si>
  <si>
    <t>25213488050584700000000</t>
  </si>
  <si>
    <t>46.7576304994</t>
  </si>
  <si>
    <t>-71.2362579974</t>
  </si>
  <si>
    <t>145 147 rue SAINT-PHILIPPE</t>
  </si>
  <si>
    <t>66117692924749260000000</t>
  </si>
  <si>
    <t>45.4044881853</t>
  </si>
  <si>
    <t>-73.9538216058</t>
  </si>
  <si>
    <t>145 147 rue SAINTE-ANNE</t>
  </si>
  <si>
    <t>94245598679128300000000</t>
  </si>
  <si>
    <t>48.6197555320</t>
  </si>
  <si>
    <t>-71.1116211996</t>
  </si>
  <si>
    <t>145 147 rue Simard</t>
  </si>
  <si>
    <t>42098105885874500000000</t>
  </si>
  <si>
    <t>45.6586914803</t>
  </si>
  <si>
    <t>-72.1386966200</t>
  </si>
  <si>
    <t>145 147 rue STANLEY</t>
  </si>
  <si>
    <t>52007218221357200000000</t>
  </si>
  <si>
    <t>45.8791970876</t>
  </si>
  <si>
    <t>-73.2882644597</t>
  </si>
  <si>
    <t>145 147 rue TURNBULL</t>
  </si>
  <si>
    <t>23027549456531610000000</t>
  </si>
  <si>
    <t>46.8891623442</t>
  </si>
  <si>
    <t>-71.1593600114</t>
  </si>
  <si>
    <t>145 147 rue Vachon</t>
  </si>
  <si>
    <t>63048847790618600000000</t>
  </si>
  <si>
    <t>45.8333430017</t>
  </si>
  <si>
    <t>-73.7553621722</t>
  </si>
  <si>
    <t>145 147 rue VERLAINE</t>
  </si>
  <si>
    <t>78095311803933500000000</t>
  </si>
  <si>
    <t>46.2007312332</t>
  </si>
  <si>
    <t>-74.4549898928</t>
  </si>
  <si>
    <t>145 149 chemin de la VALLEE-DE-LA-GRISE</t>
  </si>
  <si>
    <t>19037967823824800000000</t>
  </si>
  <si>
    <t>46.7464666365</t>
  </si>
  <si>
    <t>-70.6127886146</t>
  </si>
  <si>
    <t>145 149 route 281 Nord</t>
  </si>
  <si>
    <t>23027449526146610000000</t>
  </si>
  <si>
    <t>46.8977218885</t>
  </si>
  <si>
    <t>-71.2951365641</t>
  </si>
  <si>
    <t>145 149 rue des Inuits</t>
  </si>
  <si>
    <t>66023954347280100000000</t>
  </si>
  <si>
    <t>45.5331643853</t>
  </si>
  <si>
    <t>-73.6199850135</t>
  </si>
  <si>
    <t>145 149 rue JEAN-TALON Ouest</t>
  </si>
  <si>
    <t>25213477995917500000000</t>
  </si>
  <si>
    <t>46.7532505582</t>
  </si>
  <si>
    <t>-71.2435251073</t>
  </si>
  <si>
    <t>145 149 rue LONGWOOD</t>
  </si>
  <si>
    <t>92030821655068800000000</t>
  </si>
  <si>
    <t>48.8827490467</t>
  </si>
  <si>
    <t>-72.4404040682</t>
  </si>
  <si>
    <t>145 149 rue PRINCIPALE</t>
  </si>
  <si>
    <t>65005904750599530000000</t>
  </si>
  <si>
    <t>45.5636185060</t>
  </si>
  <si>
    <t>-73.6824299072</t>
  </si>
  <si>
    <t>145 149 rue SAINT-HUBERT</t>
  </si>
  <si>
    <t>34128029591128900000000</t>
  </si>
  <si>
    <t>46.8884021320</t>
  </si>
  <si>
    <t>-71.8369980187</t>
  </si>
  <si>
    <t>34128039503193800000000</t>
  </si>
  <si>
    <t>46.8897737226</t>
  </si>
  <si>
    <t>-71.8356549126</t>
  </si>
  <si>
    <t>145 149 rue SAINT-IGNACE</t>
  </si>
  <si>
    <t>93075050144581300000000</t>
  </si>
  <si>
    <t>48.7432233102</t>
  </si>
  <si>
    <t>-71.8508767416</t>
  </si>
  <si>
    <t>145 149 rue ST-JEAN</t>
  </si>
  <si>
    <t>23027498512926110000000</t>
  </si>
  <si>
    <t>46.8045814297</t>
  </si>
  <si>
    <t>-71.2285690375</t>
  </si>
  <si>
    <t>145 151 rue Saint-Laurent</t>
  </si>
  <si>
    <t>77055298785325600000000</t>
  </si>
  <si>
    <t>45.9237523190</t>
  </si>
  <si>
    <t>-74.4665471386</t>
  </si>
  <si>
    <t>145 155 chemin du VILLAGE</t>
  </si>
  <si>
    <t>NR150361287062700000000</t>
  </si>
  <si>
    <t>47.9527068043</t>
  </si>
  <si>
    <t>-70.0714626920</t>
  </si>
  <si>
    <t>145 155 route 170</t>
  </si>
  <si>
    <t>49070878896577000000000</t>
  </si>
  <si>
    <t>45.9328279022</t>
  </si>
  <si>
    <t>-72.4276856365</t>
  </si>
  <si>
    <t>145 155 rue SAINT-JEAN-BAPTISTE</t>
  </si>
  <si>
    <t>77022559030414500000000</t>
  </si>
  <si>
    <t>45.9484585761</t>
  </si>
  <si>
    <t>-74.1379551865</t>
  </si>
  <si>
    <t>145 157 rue LESAGE</t>
  </si>
  <si>
    <t>87058250152839800000000</t>
  </si>
  <si>
    <t>48.7497501404</t>
  </si>
  <si>
    <t>-79.2172958744</t>
  </si>
  <si>
    <t>145 2e-et-3e rang de Colombourg</t>
  </si>
  <si>
    <t>34065166869013000000000</t>
  </si>
  <si>
    <t>46.6506416059</t>
  </si>
  <si>
    <t>-72.0393828835</t>
  </si>
  <si>
    <t>145 3 IEME RANG</t>
  </si>
  <si>
    <t>72015704321682000000000</t>
  </si>
  <si>
    <t>45.5271380120</t>
  </si>
  <si>
    <t>-73.9420737361</t>
  </si>
  <si>
    <t>145 30E AVENUE</t>
  </si>
  <si>
    <t>23027478938355110000000</t>
  </si>
  <si>
    <t>46.8457221148</t>
  </si>
  <si>
    <t>-71.2534587021</t>
  </si>
  <si>
    <t>145 48e Rue Ouest</t>
  </si>
  <si>
    <t>72005774917037300000000</t>
  </si>
  <si>
    <t>45.5873316122</t>
  </si>
  <si>
    <t>-73.8549385907</t>
  </si>
  <si>
    <t>145 62E AVENUE</t>
  </si>
  <si>
    <t>23027469150988610000000</t>
  </si>
  <si>
    <t>46.8567422791</t>
  </si>
  <si>
    <t>-71.2632803926</t>
  </si>
  <si>
    <t>145 70e Rue Est</t>
  </si>
  <si>
    <t>49058838127595400000000</t>
  </si>
  <si>
    <t>45.8711551836</t>
  </si>
  <si>
    <t>-72.4893975538</t>
  </si>
  <si>
    <t>145 A 145 B 9E AVENUE</t>
  </si>
  <si>
    <t>53065370161476500000000</t>
  </si>
  <si>
    <t>46.0494926573</t>
  </si>
  <si>
    <t>-73.0755420475</t>
  </si>
  <si>
    <t>145 A 145 B chemin du CHENAL-DU-MOINE</t>
  </si>
  <si>
    <t>77043538218812500000000</t>
  </si>
  <si>
    <t>45.8833338224</t>
  </si>
  <si>
    <t>-74.1650313016</t>
  </si>
  <si>
    <t>145 A rue des MONTS</t>
  </si>
  <si>
    <t>61035089965743400000000</t>
  </si>
  <si>
    <t>46.0356033344</t>
  </si>
  <si>
    <t>-73.4499426171</t>
  </si>
  <si>
    <t>145 A rue GOUIN</t>
  </si>
  <si>
    <t>67050862383714600000000</t>
  </si>
  <si>
    <t>45.3498395798</t>
  </si>
  <si>
    <t>-73.7288090509</t>
  </si>
  <si>
    <t>145 A rue PARKVIEW</t>
  </si>
  <si>
    <t>73010785479518700000000</t>
  </si>
  <si>
    <t>45.6342936310</t>
  </si>
  <si>
    <t>-73.8341136621</t>
  </si>
  <si>
    <t>145 A rue TURGEON</t>
  </si>
  <si>
    <t>56065230623388600000000</t>
  </si>
  <si>
    <t>45.1972291026</t>
  </si>
  <si>
    <t>-73.2653631449</t>
  </si>
  <si>
    <t>145 avenue 39 EME</t>
  </si>
  <si>
    <t>76020395764049800000000</t>
  </si>
  <si>
    <t>45.6543094276</t>
  </si>
  <si>
    <t>-74.3365218503</t>
  </si>
  <si>
    <t>145 avenue BARRON</t>
  </si>
  <si>
    <t>30110447113621600000000</t>
  </si>
  <si>
    <t>45.7790273110</t>
  </si>
  <si>
    <t>-71.2797400733</t>
  </si>
  <si>
    <t>145 avenue CENTRALE SUD</t>
  </si>
  <si>
    <t>89008102916656100000000</t>
  </si>
  <si>
    <t>48.0988221141</t>
  </si>
  <si>
    <t>-77.7707012985</t>
  </si>
  <si>
    <t>145 avenue CHAMPLAIN</t>
  </si>
  <si>
    <t>07047097095446700000000</t>
  </si>
  <si>
    <t>48.4737124437</t>
  </si>
  <si>
    <t>-67.4304193006</t>
  </si>
  <si>
    <t>145 avenue de la FABRIQUE</t>
  </si>
  <si>
    <t>86042324544861300000000</t>
  </si>
  <si>
    <t>48.2468951631</t>
  </si>
  <si>
    <t>-79.1271781182</t>
  </si>
  <si>
    <t>145 avenue PAYEUR</t>
  </si>
  <si>
    <t>65005825200496260000000</t>
  </si>
  <si>
    <t>45.6080892812</t>
  </si>
  <si>
    <t>-73.7916803228</t>
  </si>
  <si>
    <t>145 boulevard CURE-LABELLE</t>
  </si>
  <si>
    <t>70052541303427000000000</t>
  </si>
  <si>
    <t>45.2584359336</t>
  </si>
  <si>
    <t>-74.1467206058</t>
  </si>
  <si>
    <t>145 boulevard du HAVRE</t>
  </si>
  <si>
    <t>81017623579784300000000</t>
  </si>
  <si>
    <t>45.4610105408</t>
  </si>
  <si>
    <t>-75.7586309265</t>
  </si>
  <si>
    <t>145 boulevard du MONT-BLEU</t>
  </si>
  <si>
    <t>65005825295152620000000</t>
  </si>
  <si>
    <t>45.6122924779</t>
  </si>
  <si>
    <t>-73.7805925895</t>
  </si>
  <si>
    <t>145 boulevard JE-ME-SOUVIENS</t>
  </si>
  <si>
    <t>58227034233155200000000</t>
  </si>
  <si>
    <t>45.5210922887</t>
  </si>
  <si>
    <t>-73.5189993204</t>
  </si>
  <si>
    <t>145 boulevard LA FAYETTE</t>
  </si>
  <si>
    <t>14065385444198800000000</t>
  </si>
  <si>
    <t>47.4285483397</t>
  </si>
  <si>
    <t>-70.0537788888</t>
  </si>
  <si>
    <t>145 C 145 D chemin de la POINTE</t>
  </si>
  <si>
    <t>92040760451124200000000</t>
  </si>
  <si>
    <t>48.7715630515</t>
  </si>
  <si>
    <t>-72.5242916327</t>
  </si>
  <si>
    <t>145 chemin ALFRED-VILLENEUVE</t>
  </si>
  <si>
    <t>36033656843646200000000</t>
  </si>
  <si>
    <t>46.6520049118</t>
  </si>
  <si>
    <t>-72.7074686928</t>
  </si>
  <si>
    <t>145 chemin de la RIVIÈRE</t>
  </si>
  <si>
    <t>23072367923868110000000</t>
  </si>
  <si>
    <t>46.7502610821</t>
  </si>
  <si>
    <t>-71.3966369982</t>
  </si>
  <si>
    <t>145 chemin du Lac</t>
  </si>
  <si>
    <t>77050508505693500000000</t>
  </si>
  <si>
    <t>45.9074740223</t>
  </si>
  <si>
    <t>-74.2054902745</t>
  </si>
  <si>
    <t>145 chemin du VILLAGE</t>
  </si>
  <si>
    <t>19025885482183200000000</t>
  </si>
  <si>
    <t>46.5275461478</t>
  </si>
  <si>
    <t>-70.7084099613</t>
  </si>
  <si>
    <t>145 montée de Kinsella</t>
  </si>
  <si>
    <t>18050000226215600000000</t>
  </si>
  <si>
    <t>46.9633888531</t>
  </si>
  <si>
    <t>-70.5601980801</t>
  </si>
  <si>
    <t>145 montée de la Rivière-Du-Sud</t>
  </si>
  <si>
    <t>80027157370285500000000</t>
  </si>
  <si>
    <t>45.7884581133</t>
  </si>
  <si>
    <t>-75.0732775923</t>
  </si>
  <si>
    <t>145 montée LEGAULT</t>
  </si>
  <si>
    <t>67020022809667300000000</t>
  </si>
  <si>
    <t>45.4006940344</t>
  </si>
  <si>
    <t>-73.5349079506</t>
  </si>
  <si>
    <t>145 place MERCURE</t>
  </si>
  <si>
    <t>72032633976755800000000</t>
  </si>
  <si>
    <t>45.4956382535</t>
  </si>
  <si>
    <t>-74.0249041739</t>
  </si>
  <si>
    <t>145 rang SAINT-ISIDORE</t>
  </si>
  <si>
    <t>0234</t>
  </si>
  <si>
    <t>06013993150702500000000</t>
  </si>
  <si>
    <t>48.1110428566</t>
  </si>
  <si>
    <t>-66.2272015637</t>
  </si>
  <si>
    <t>145 route 132 OUEST</t>
  </si>
  <si>
    <t>03020554878661300000000</t>
  </si>
  <si>
    <t>49.1776886495</t>
  </si>
  <si>
    <t>-65.1733234216</t>
  </si>
  <si>
    <t>145 route de la RIVIERE</t>
  </si>
  <si>
    <t>25213447749997500000000</t>
  </si>
  <si>
    <t>46.7387081030</t>
  </si>
  <si>
    <t>-71.2890895862</t>
  </si>
  <si>
    <t>145 route MARIE-VICTORIN</t>
  </si>
  <si>
    <t>86042394512946000000000</t>
  </si>
  <si>
    <t>48.2451868783</t>
  </si>
  <si>
    <t>-79.0368645667</t>
  </si>
  <si>
    <t>145 rue 18E</t>
  </si>
  <si>
    <t>81017774137313200000000</t>
  </si>
  <si>
    <t>45.5117435953</t>
  </si>
  <si>
    <t>-75.5717035206</t>
  </si>
  <si>
    <t>145 rue ACHILLE-VANHEE</t>
  </si>
  <si>
    <t>12072779934581900000000</t>
  </si>
  <si>
    <t>47.8297136969</t>
  </si>
  <si>
    <t>-69.5307854806</t>
  </si>
  <si>
    <t>145 rue Amyot</t>
  </si>
  <si>
    <t>55048293342122500000000</t>
  </si>
  <si>
    <t>45.4385202823</t>
  </si>
  <si>
    <t>-73.1854135454</t>
  </si>
  <si>
    <t>145 rue ASHBY</t>
  </si>
  <si>
    <t>93042207910316100000000</t>
  </si>
  <si>
    <t>48.5444117866</t>
  </si>
  <si>
    <t>-71.6468310433</t>
  </si>
  <si>
    <t>145 rue BERGERON</t>
  </si>
  <si>
    <t>54025365087664100000000</t>
  </si>
  <si>
    <t>45.5958294932</t>
  </si>
  <si>
    <t>-73.0889857477</t>
  </si>
  <si>
    <t>89008063081997300000000</t>
  </si>
  <si>
    <t>48.1029090632</t>
  </si>
  <si>
    <t>-77.8146556807</t>
  </si>
  <si>
    <t>145 rue BOURRET</t>
  </si>
  <si>
    <t>81017643322102100000000</t>
  </si>
  <si>
    <t>45.4364018994</t>
  </si>
  <si>
    <t>-75.7406406739</t>
  </si>
  <si>
    <t>145 rue BRODEUR</t>
  </si>
  <si>
    <t>57035284787395700000000</t>
  </si>
  <si>
    <t>45.5693111421</t>
  </si>
  <si>
    <t>-73.1920165861</t>
  </si>
  <si>
    <t>81017562920132200000000</t>
  </si>
  <si>
    <t>45.3992201322</t>
  </si>
  <si>
    <t>-75.8432143083</t>
  </si>
  <si>
    <t>145 rue BROOK</t>
  </si>
  <si>
    <t>23027488654740610000000</t>
  </si>
  <si>
    <t>46.8148144814</t>
  </si>
  <si>
    <t>-71.2368124964</t>
  </si>
  <si>
    <t>145 rue Chenevert</t>
  </si>
  <si>
    <t>71083642780338800000000</t>
  </si>
  <si>
    <t>45.3826061500</t>
  </si>
  <si>
    <t>-74.0103574274</t>
  </si>
  <si>
    <t>145 rue CHICOINE</t>
  </si>
  <si>
    <t>57035284654693200000000</t>
  </si>
  <si>
    <t>45.5573882883</t>
  </si>
  <si>
    <t>-73.1955362784</t>
  </si>
  <si>
    <t>145 rue COURCELLES</t>
  </si>
  <si>
    <t>65005865344306310000000</t>
  </si>
  <si>
    <t>45.6208321201</t>
  </si>
  <si>
    <t>-73.7355726904</t>
  </si>
  <si>
    <t>145 rue d' ALEXANDRIE</t>
  </si>
  <si>
    <t>95005623385639800000000</t>
  </si>
  <si>
    <t>48.1405426232</t>
  </si>
  <si>
    <t>-69.7192470314</t>
  </si>
  <si>
    <t>145 rue de la COUPE-DE-L'ISLET</t>
  </si>
  <si>
    <t>46050600170782200000000</t>
  </si>
  <si>
    <t>45.1470317333</t>
  </si>
  <si>
    <t>-72.7881424205</t>
  </si>
  <si>
    <t>145 rue de la METAIRIE</t>
  </si>
  <si>
    <t>59010174970866100000000</t>
  </si>
  <si>
    <t>45.5813351268</t>
  </si>
  <si>
    <t>-73.3335931366</t>
  </si>
  <si>
    <t>145 rue de MARSEILLE</t>
  </si>
  <si>
    <t>58037154387328300000000</t>
  </si>
  <si>
    <t>45.5338845302</t>
  </si>
  <si>
    <t>-73.3587370325</t>
  </si>
  <si>
    <t>145 rue DE SOREL</t>
  </si>
  <si>
    <t>65005894886258670000000</t>
  </si>
  <si>
    <t>45.5779243441</t>
  </si>
  <si>
    <t>-73.6918811103</t>
  </si>
  <si>
    <t>145 rue de VAUCLUSE</t>
  </si>
  <si>
    <t>47017652918820900000000</t>
  </si>
  <si>
    <t>45.4056239869</t>
  </si>
  <si>
    <t>-72.7286279656</t>
  </si>
  <si>
    <t>145 rue Déragon</t>
  </si>
  <si>
    <t>39062920644383400000000</t>
  </si>
  <si>
    <t>46.0884587103</t>
  </si>
  <si>
    <t>-71.9529758352</t>
  </si>
  <si>
    <t>145 rue des BALBUZARDS</t>
  </si>
  <si>
    <t>75017637438861000000000</t>
  </si>
  <si>
    <t>45.8119128387</t>
  </si>
  <si>
    <t>-74.0328702098</t>
  </si>
  <si>
    <t>145 rue des CASCADES</t>
  </si>
  <si>
    <t>23027498603653610000000</t>
  </si>
  <si>
    <t>46.8142512020</t>
  </si>
  <si>
    <t>-71.2303562603</t>
  </si>
  <si>
    <t>145 rue des Commissaires Est</t>
  </si>
  <si>
    <t>12057790827478100000000</t>
  </si>
  <si>
    <t>47.9136961196</t>
  </si>
  <si>
    <t>-69.5039596496</t>
  </si>
  <si>
    <t>145 rue des EPINETTES</t>
  </si>
  <si>
    <t>57035295050193200000000</t>
  </si>
  <si>
    <t>45.5897373951</t>
  </si>
  <si>
    <t>-73.1831948121</t>
  </si>
  <si>
    <t>145 rue des FRANCAIS</t>
  </si>
  <si>
    <t>73015805946676600000000</t>
  </si>
  <si>
    <t>45.6764614365</t>
  </si>
  <si>
    <t>-73.8123299090</t>
  </si>
  <si>
    <t>145 rue du NIVOLET</t>
  </si>
  <si>
    <t>43027953172781400000000</t>
  </si>
  <si>
    <t>45.4123679483</t>
  </si>
  <si>
    <t>-71.8928684877</t>
  </si>
  <si>
    <t>145 rue du PIN-SOLITAIRE</t>
  </si>
  <si>
    <t>81017583350085000000000</t>
  </si>
  <si>
    <t>45.4353277987</t>
  </si>
  <si>
    <t>-75.8135325434</t>
  </si>
  <si>
    <t>145 rue du PIREE</t>
  </si>
  <si>
    <t>83065453785791200000000</t>
  </si>
  <si>
    <t>46.3760628133</t>
  </si>
  <si>
    <t>-75.9660114064</t>
  </si>
  <si>
    <t>145 rue HOULE</t>
  </si>
  <si>
    <t>87090270555759800000000</t>
  </si>
  <si>
    <t>48.7883637393</t>
  </si>
  <si>
    <t>-79.1900183864</t>
  </si>
  <si>
    <t>145 rue Isabelle</t>
  </si>
  <si>
    <t>67050842356784400000000</t>
  </si>
  <si>
    <t>45.3524536558</t>
  </si>
  <si>
    <t>-73.7580824752</t>
  </si>
  <si>
    <t>145 rue JEAN-TALON</t>
  </si>
  <si>
    <t>25213538787132700000000</t>
  </si>
  <si>
    <t>46.8271237791</t>
  </si>
  <si>
    <t>-71.1682748687</t>
  </si>
  <si>
    <t>145 rue JOSEPH-LAGUEUX</t>
  </si>
  <si>
    <t>81017663228506300000000</t>
  </si>
  <si>
    <t>45.4330042519</t>
  </si>
  <si>
    <t>-75.7146178468</t>
  </si>
  <si>
    <t>145 rue KENT</t>
  </si>
  <si>
    <t>58227034388736400000000</t>
  </si>
  <si>
    <t>45.5346978249</t>
  </si>
  <si>
    <t>-73.5118612520</t>
  </si>
  <si>
    <t>145 rue LABONTÉ</t>
  </si>
  <si>
    <t>34078096906646500000000</t>
  </si>
  <si>
    <t>46.6584826024</t>
  </si>
  <si>
    <t>-72.1376476824</t>
  </si>
  <si>
    <t>145 rue LACOURSIERE</t>
  </si>
  <si>
    <t>46080640700462500000000</t>
  </si>
  <si>
    <t>45.2007061563</t>
  </si>
  <si>
    <t>-72.7458709186</t>
  </si>
  <si>
    <t>145 rue LAROCQUE</t>
  </si>
  <si>
    <t>33102096587920400000000</t>
  </si>
  <si>
    <t>46.6242579895</t>
  </si>
  <si>
    <t>-71.7393284409</t>
  </si>
  <si>
    <t>145 rue Legendre</t>
  </si>
  <si>
    <t>44071991494038200000000</t>
  </si>
  <si>
    <t>45.2624616299</t>
  </si>
  <si>
    <t>-71.8366336898</t>
  </si>
  <si>
    <t>145 rue LEGRAND</t>
  </si>
  <si>
    <t>81017643425551700000000</t>
  </si>
  <si>
    <t>45.4480597543</t>
  </si>
  <si>
    <t>-75.7399120204</t>
  </si>
  <si>
    <t>145 rue LEVESQUE</t>
  </si>
  <si>
    <t>81017643383662200000000</t>
  </si>
  <si>
    <t>45.4372553308</t>
  </si>
  <si>
    <t>-75.7322473304</t>
  </si>
  <si>
    <t>145 rue LOIS</t>
  </si>
  <si>
    <t>81017643542459900000000</t>
  </si>
  <si>
    <t>45.4550815159</t>
  </si>
  <si>
    <t>-75.7373861786</t>
  </si>
  <si>
    <t>145 rue LOUIS-HEBERT</t>
  </si>
  <si>
    <t>72005734607439900000000</t>
  </si>
  <si>
    <t>45.5603764116</t>
  </si>
  <si>
    <t>-73.9067842494</t>
  </si>
  <si>
    <t>145 rue PICARD</t>
  </si>
  <si>
    <t>58227074310843400000000</t>
  </si>
  <si>
    <t>45.5272245017</t>
  </si>
  <si>
    <t>-73.4694703966</t>
  </si>
  <si>
    <t>145 rue POINCARÉ</t>
  </si>
  <si>
    <t>70052541280267100000000</t>
  </si>
  <si>
    <t>45.2468222233</t>
  </si>
  <si>
    <t>-74.1366148193</t>
  </si>
  <si>
    <t>145 rue POISSANT</t>
  </si>
  <si>
    <t>73035806845266700000000</t>
  </si>
  <si>
    <t>45.7565461783</t>
  </si>
  <si>
    <t>-73.8133006386</t>
  </si>
  <si>
    <t>145 rue RACINE</t>
  </si>
  <si>
    <t>81017643435312200000000</t>
  </si>
  <si>
    <t>45.4480983474</t>
  </si>
  <si>
    <t>-75.7389396778</t>
  </si>
  <si>
    <t>145 rue RICHER</t>
  </si>
  <si>
    <t>81017673644553300000000</t>
  </si>
  <si>
    <t>45.4650192805</t>
  </si>
  <si>
    <t>-75.6987624913</t>
  </si>
  <si>
    <t>145 rue SAINT-ANTOINE</t>
  </si>
  <si>
    <t>58227034490889200000000</t>
  </si>
  <si>
    <t>45.5367564146</t>
  </si>
  <si>
    <t>-73.5103961706</t>
  </si>
  <si>
    <t>145 rue SAINT-JEAN</t>
  </si>
  <si>
    <t>70052541235295300000000</t>
  </si>
  <si>
    <t>45.2511262025</t>
  </si>
  <si>
    <t>-74.1429865430</t>
  </si>
  <si>
    <t>145 rue SAINT-LOUIS</t>
  </si>
  <si>
    <t>46112451557658100000000</t>
  </si>
  <si>
    <t>45.2808084530</t>
  </si>
  <si>
    <t>-72.9803804038</t>
  </si>
  <si>
    <t>145 rue SAINT-PATRICK Nord</t>
  </si>
  <si>
    <t>93042208051809200000000</t>
  </si>
  <si>
    <t>48.5546407871</t>
  </si>
  <si>
    <t>-71.6409825867</t>
  </si>
  <si>
    <t>145 rue STE-THERESE OUEST</t>
  </si>
  <si>
    <t>50013031513752600000000</t>
  </si>
  <si>
    <t>46.1706167987</t>
  </si>
  <si>
    <t>-72.2259871971</t>
  </si>
  <si>
    <t>145 rue VIGNEAULT</t>
  </si>
  <si>
    <t>56035230435459400000000</t>
  </si>
  <si>
    <t>45.1810877057</t>
  </si>
  <si>
    <t>-73.2639868787</t>
  </si>
  <si>
    <t>1450 1450 A 1 ERE RUE</t>
  </si>
  <si>
    <t>29073900862584700000000</t>
  </si>
  <si>
    <t>46.1138658144</t>
  </si>
  <si>
    <t>-70.6829539836</t>
  </si>
  <si>
    <t>1450 1452 8E AVENUE</t>
  </si>
  <si>
    <t>36033656375327300000000</t>
  </si>
  <si>
    <t>46.6090103846</t>
  </si>
  <si>
    <t>-72.7045571529</t>
  </si>
  <si>
    <t>1450 1452 avenue 8E</t>
  </si>
  <si>
    <t>66023984337179010000000</t>
  </si>
  <si>
    <t>45.5340034082</t>
  </si>
  <si>
    <t>-73.5829943269</t>
  </si>
  <si>
    <t>1450 1452 avenue LAURIER Est</t>
  </si>
  <si>
    <t>66023983530251370000000</t>
  </si>
  <si>
    <t>45.4550181254</t>
  </si>
  <si>
    <t>-73.5827885646</t>
  </si>
  <si>
    <t>1450 1452 boulevard DESMARCHAIS</t>
  </si>
  <si>
    <t>91025987626703500000000</t>
  </si>
  <si>
    <t>48.5213378914</t>
  </si>
  <si>
    <t>-72.2345315626</t>
  </si>
  <si>
    <t>1450 1452 boulevard OLIVIER-VIEN</t>
  </si>
  <si>
    <t>78047300814887200000000</t>
  </si>
  <si>
    <t>46.1119540581</t>
  </si>
  <si>
    <t>-74.4652382203</t>
  </si>
  <si>
    <t>1450 1452 chemin du LAC-COLIBRI</t>
  </si>
  <si>
    <t>66023904265178690000000</t>
  </si>
  <si>
    <t>45.5230485176</t>
  </si>
  <si>
    <t>-73.6815392024</t>
  </si>
  <si>
    <t>1450 1452 rue BARRE</t>
  </si>
  <si>
    <t>43027952860166800000000</t>
  </si>
  <si>
    <t>45.3840307580</t>
  </si>
  <si>
    <t>-71.8942389567</t>
  </si>
  <si>
    <t>1450 1452 rue BELVEDERE S</t>
  </si>
  <si>
    <t>43027982804574300000000</t>
  </si>
  <si>
    <t>45.3877904133</t>
  </si>
  <si>
    <t>-71.8631712521</t>
  </si>
  <si>
    <t>1450 1452 rue BOWEN S</t>
  </si>
  <si>
    <t>66023004266772660000000</t>
  </si>
  <si>
    <t>45.5235451444</t>
  </si>
  <si>
    <t>-73.5527635264</t>
  </si>
  <si>
    <t>1450 1452 rue CARTIER</t>
  </si>
  <si>
    <t>66023014466346260000000</t>
  </si>
  <si>
    <t>45.5418627401</t>
  </si>
  <si>
    <t>-73.5405407676</t>
  </si>
  <si>
    <t>1450 1452 rue CUVILLIER</t>
  </si>
  <si>
    <t>66023014455979490000000</t>
  </si>
  <si>
    <t>45.5412571604</t>
  </si>
  <si>
    <t>-73.5410127530</t>
  </si>
  <si>
    <t>1450 1452 rue DAVIDSON</t>
  </si>
  <si>
    <t>66023983533296610000000</t>
  </si>
  <si>
    <t>45.4581799464</t>
  </si>
  <si>
    <t>-73.5827111544</t>
  </si>
  <si>
    <t>1450 1452 rue DE BIENCOURT</t>
  </si>
  <si>
    <t>23027358942152110000000</t>
  </si>
  <si>
    <t>46.8389056616</t>
  </si>
  <si>
    <t>-71.4096500348</t>
  </si>
  <si>
    <t>1450 1452 rue de l' Alouette</t>
  </si>
  <si>
    <t>64015936735029000000000</t>
  </si>
  <si>
    <t>45.7480591994</t>
  </si>
  <si>
    <t>-73.6478333557</t>
  </si>
  <si>
    <t>1450 1452 rue de l' OISELET</t>
  </si>
  <si>
    <t>66023934669477800000000</t>
  </si>
  <si>
    <t>45.5626264333</t>
  </si>
  <si>
    <t>-73.6428658407</t>
  </si>
  <si>
    <t>1450 1452 rue de LOUVAIN Est</t>
  </si>
  <si>
    <t>94068666601640700000000</t>
  </si>
  <si>
    <t>48.4343200616</t>
  </si>
  <si>
    <t>-71.0229725414</t>
  </si>
  <si>
    <t>1450 1452 rue de VENDEE</t>
  </si>
  <si>
    <t>25213467836932200000000</t>
  </si>
  <si>
    <t>46.7446193301</t>
  </si>
  <si>
    <t>-71.2643803256</t>
  </si>
  <si>
    <t>1450 1452 rue des CAPS</t>
  </si>
  <si>
    <t>94068585320028900000000</t>
  </si>
  <si>
    <t>48.3147323183</t>
  </si>
  <si>
    <t>-71.1281101077</t>
  </si>
  <si>
    <t>1450 1452 rue du BOULEVARD</t>
  </si>
  <si>
    <t>49058838069422400000000</t>
  </si>
  <si>
    <t>45.8636603064</t>
  </si>
  <si>
    <t>-72.4846134766</t>
  </si>
  <si>
    <t>1450 1452 rue du DENIER</t>
  </si>
  <si>
    <t>23057388506545610000000</t>
  </si>
  <si>
    <t>46.8071473026</t>
  </si>
  <si>
    <t>-71.3744803425</t>
  </si>
  <si>
    <t>1450 1452 rue Dulongpre</t>
  </si>
  <si>
    <t>55048313251230200000000</t>
  </si>
  <si>
    <t>45.4283507222</t>
  </si>
  <si>
    <t>-73.1585035806</t>
  </si>
  <si>
    <t>1450 1452 rue GIROUARD</t>
  </si>
  <si>
    <t>66023983534044310000000</t>
  </si>
  <si>
    <t>45.4588825161</t>
  </si>
  <si>
    <t>-73.5830623974</t>
  </si>
  <si>
    <t>1450 1452 rue JACQUES-HERTEL</t>
  </si>
  <si>
    <t>66023943199073770000000</t>
  </si>
  <si>
    <t>45.4273007064</t>
  </si>
  <si>
    <t>-73.6264270117</t>
  </si>
  <si>
    <t>1450 1452 rue MARIE-CLAIRE</t>
  </si>
  <si>
    <t>58037174301837800000000</t>
  </si>
  <si>
    <t>45.5284179502</t>
  </si>
  <si>
    <t>-73.3427356298</t>
  </si>
  <si>
    <t>1450 1452 rue MONTARVILLE</t>
  </si>
  <si>
    <t>37067794050777900000000</t>
  </si>
  <si>
    <t>46.3962760152</t>
  </si>
  <si>
    <t>-72.5276136420</t>
  </si>
  <si>
    <t>1450 1452 rue P.-DIZY-MONTPLAISIR</t>
  </si>
  <si>
    <t>66023943199479850000000</t>
  </si>
  <si>
    <t>45.4278513233</t>
  </si>
  <si>
    <t>-73.6259148477</t>
  </si>
  <si>
    <t>1450 1452 rue RANCOURT</t>
  </si>
  <si>
    <t>23057388571824610000000</t>
  </si>
  <si>
    <t>46.8025798464</t>
  </si>
  <si>
    <t>-71.3648844494</t>
  </si>
  <si>
    <t>1450 1452 rue Saint-Jacques</t>
  </si>
  <si>
    <t>54048485328443600000000</t>
  </si>
  <si>
    <t>45.6230729119</t>
  </si>
  <si>
    <t>-72.9428760978</t>
  </si>
  <si>
    <t>1450 1452 rue ST-AMAND</t>
  </si>
  <si>
    <t>43027932811387500000000</t>
  </si>
  <si>
    <t>45.3846116241</t>
  </si>
  <si>
    <t>-71.9259073789</t>
  </si>
  <si>
    <t>1450 1452 rue TETREAULT</t>
  </si>
  <si>
    <t>66023024620050480000000</t>
  </si>
  <si>
    <t>45.5539449801</t>
  </si>
  <si>
    <t>-73.5332288598</t>
  </si>
  <si>
    <t>1450 1454 avenue AIRD</t>
  </si>
  <si>
    <t>23027459370553110000000</t>
  </si>
  <si>
    <t>46.8741759414</t>
  </si>
  <si>
    <t>-71.2745909098</t>
  </si>
  <si>
    <t>1450 1454 avenue des Platanes</t>
  </si>
  <si>
    <t>49058858505490200000000</t>
  </si>
  <si>
    <t>45.9046549153</t>
  </si>
  <si>
    <t>-72.4657353866</t>
  </si>
  <si>
    <t>1450 1454 C rue AURORE-POTHIER</t>
  </si>
  <si>
    <t>66023894199805970000000</t>
  </si>
  <si>
    <t>45.5173880255</t>
  </si>
  <si>
    <t>-73.6896689359</t>
  </si>
  <si>
    <t>1450 1454 rue GOHIER</t>
  </si>
  <si>
    <t>89008072810661900000000</t>
  </si>
  <si>
    <t>48.0835817560</t>
  </si>
  <si>
    <t>-77.8105843627</t>
  </si>
  <si>
    <t>1450 1454 rue LOUISE-LEMAY</t>
  </si>
  <si>
    <t>23027498886769110000000</t>
  </si>
  <si>
    <t>46.8354897163</t>
  </si>
  <si>
    <t>-71.2200227772</t>
  </si>
  <si>
    <t>1450 1460 avenue De La Ronde</t>
  </si>
  <si>
    <t>23027508910716110000000</t>
  </si>
  <si>
    <t>46.8388227101</t>
  </si>
  <si>
    <t>-71.2161946034</t>
  </si>
  <si>
    <t>1450 1460 avenue De Lery</t>
  </si>
  <si>
    <t>23027488737661410000000</t>
  </si>
  <si>
    <t>46.8265770212</t>
  </si>
  <si>
    <t>-71.2396857814</t>
  </si>
  <si>
    <t>1450 1460 avenue Jeanne-Mance</t>
  </si>
  <si>
    <t>50072762194335100000000</t>
  </si>
  <si>
    <t>46.2289877815</t>
  </si>
  <si>
    <t>-72.5653519505</t>
  </si>
  <si>
    <t>1450 1460 rang du Grand-Saint-Esprit</t>
  </si>
  <si>
    <t>23027428533271110000000</t>
  </si>
  <si>
    <t>46.8044406261</t>
  </si>
  <si>
    <t>-71.3184992122</t>
  </si>
  <si>
    <t>1450 avenue Flora-Tristan</t>
  </si>
  <si>
    <t>66023904156914360000000</t>
  </si>
  <si>
    <t>45.5145544263</t>
  </si>
  <si>
    <t>-73.6818369336</t>
  </si>
  <si>
    <t>1450 boulevard de la COTE-VERTU</t>
  </si>
  <si>
    <t>81017774031081300000000</t>
  </si>
  <si>
    <t>45.4971751993</t>
  </si>
  <si>
    <t>-75.5722420286</t>
  </si>
  <si>
    <t>1450 boulevard MALONEY EST</t>
  </si>
  <si>
    <t>78032470006959000000000</t>
  </si>
  <si>
    <t>46.0457763358</t>
  </si>
  <si>
    <t>-74.2461053540</t>
  </si>
  <si>
    <t>1450 chemin de la RIVIERE</t>
  </si>
  <si>
    <t>63055748583454400000000</t>
  </si>
  <si>
    <t>45.9072988734</t>
  </si>
  <si>
    <t>-73.8860024927</t>
  </si>
  <si>
    <t>1450 montée CREPEAU</t>
  </si>
  <si>
    <t>46078671836900300000000</t>
  </si>
  <si>
    <t>45.3045918974</t>
  </si>
  <si>
    <t>-72.7018584560</t>
  </si>
  <si>
    <t>1450 route PIERRE-LAPORTE</t>
  </si>
  <si>
    <t>4470</t>
  </si>
  <si>
    <t>65005824424589390000000</t>
  </si>
  <si>
    <t>45.5399972212</t>
  </si>
  <si>
    <t>-73.7886577156</t>
  </si>
  <si>
    <t>1450 rue BLERIOT</t>
  </si>
  <si>
    <t>23027488715857610000000</t>
  </si>
  <si>
    <t>46.8253373383</t>
  </si>
  <si>
    <t>-71.2420447806</t>
  </si>
  <si>
    <t>1450 rue De Meulles</t>
  </si>
  <si>
    <t>43027942823786800000000</t>
  </si>
  <si>
    <t>45.3865334977</t>
  </si>
  <si>
    <t>-71.9113939906</t>
  </si>
  <si>
    <t>1450 rue GALT O</t>
  </si>
  <si>
    <t>66023964531454170000000</t>
  </si>
  <si>
    <t>45.5461286422</t>
  </si>
  <si>
    <t>-73.6082818159</t>
  </si>
  <si>
    <t>1450 rue JEAN-TALON Est</t>
  </si>
  <si>
    <t>64015916598584900000000</t>
  </si>
  <si>
    <t>45.7323968397</t>
  </si>
  <si>
    <t>-73.6650042867</t>
  </si>
  <si>
    <t>1450 rue PINE</t>
  </si>
  <si>
    <t>59015215854801700000000</t>
  </si>
  <si>
    <t>45.6654511944</t>
  </si>
  <si>
    <t>-73.2846422548</t>
  </si>
  <si>
    <t>1450 rue PRINCIPALE</t>
  </si>
  <si>
    <t>37067723554346400000000</t>
  </si>
  <si>
    <t>46.3555116177</t>
  </si>
  <si>
    <t>-72.6198211911</t>
  </si>
  <si>
    <t>1450 rue RENE-GAGNIER</t>
  </si>
  <si>
    <t>74005596369602800000000</t>
  </si>
  <si>
    <t>45.7137624691</t>
  </si>
  <si>
    <t>-74.0798081625</t>
  </si>
  <si>
    <t>14500 14502 rue des GOELANDS</t>
  </si>
  <si>
    <t>74005665458617400000000</t>
  </si>
  <si>
    <t>45.6327242304</t>
  </si>
  <si>
    <t>-73.9904412745</t>
  </si>
  <si>
    <t>14500 14502 rue des PEUPLIERS</t>
  </si>
  <si>
    <t>74005706370501200000000</t>
  </si>
  <si>
    <t>45.7061512764</t>
  </si>
  <si>
    <t>-73.9372814335</t>
  </si>
  <si>
    <t>14500 14502 rue du NOROIT</t>
  </si>
  <si>
    <t>74005665447480200000000</t>
  </si>
  <si>
    <t>45.6311531893</t>
  </si>
  <si>
    <t>-73.9918967720</t>
  </si>
  <si>
    <t>14505 14507 rue ST PAUL</t>
  </si>
  <si>
    <t>66023055943659820000000</t>
  </si>
  <si>
    <t>45.6744805850</t>
  </si>
  <si>
    <t>-73.4914107406</t>
  </si>
  <si>
    <t>14506 14508 rue NOTRE-DAME Est</t>
  </si>
  <si>
    <t>89008072810172300000000</t>
  </si>
  <si>
    <t>48.0836094398</t>
  </si>
  <si>
    <t>-77.8112388696</t>
  </si>
  <si>
    <t>1451 1451 A rue LOUISE-LEMAY</t>
  </si>
  <si>
    <t>59015225772463100000000</t>
  </si>
  <si>
    <t>45.6547430208</t>
  </si>
  <si>
    <t>-73.2697269562</t>
  </si>
  <si>
    <t>1451 1451 A rue MARTIN</t>
  </si>
  <si>
    <t>36033666320569400000000</t>
  </si>
  <si>
    <t>46.6046562786</t>
  </si>
  <si>
    <t>-72.6977848617</t>
  </si>
  <si>
    <t>1451 1453 avenue 1RE</t>
  </si>
  <si>
    <t>36033656375804300000000</t>
  </si>
  <si>
    <t>46.6087402417</t>
  </si>
  <si>
    <t>-72.7039397490</t>
  </si>
  <si>
    <t>1451 1453 avenue 8E</t>
  </si>
  <si>
    <t>66023983429579110000000</t>
  </si>
  <si>
    <t>45.4548275419</t>
  </si>
  <si>
    <t>-73.5836435584</t>
  </si>
  <si>
    <t>1451 1453 avenue EMARD</t>
  </si>
  <si>
    <t>66023024518569220000000</t>
  </si>
  <si>
    <t>45.5529377430</t>
  </si>
  <si>
    <t>-73.5338617186</t>
  </si>
  <si>
    <t>1451 1453 avenue WILLIAM-DAVID</t>
  </si>
  <si>
    <t>57005223207009700000000</t>
  </si>
  <si>
    <t>45.4348936505</t>
  </si>
  <si>
    <t>-73.2801665551</t>
  </si>
  <si>
    <t>1451 1453 boulevard FRANQUET</t>
  </si>
  <si>
    <t>66023014594556530000000</t>
  </si>
  <si>
    <t>45.5490875974</t>
  </si>
  <si>
    <t>-73.5364318408</t>
  </si>
  <si>
    <t>1451 1453 boulevard PIE-IX</t>
  </si>
  <si>
    <t>25213467853298400000000</t>
  </si>
  <si>
    <t>46.7424950272</t>
  </si>
  <si>
    <t>-71.2626325545</t>
  </si>
  <si>
    <t>1451 1453 chemin du SAULT</t>
  </si>
  <si>
    <t>25213357378582300000000</t>
  </si>
  <si>
    <t>46.7004315900</t>
  </si>
  <si>
    <t>-71.4028333056</t>
  </si>
  <si>
    <t>1451 1453 route MARIE-VICTORIN</t>
  </si>
  <si>
    <t>66023964459739260000000</t>
  </si>
  <si>
    <t>45.5447922280</t>
  </si>
  <si>
    <t>-73.6053520606</t>
  </si>
  <si>
    <t>1451 1453 rue BELANGER</t>
  </si>
  <si>
    <t>66023014467430210000000</t>
  </si>
  <si>
    <t>45.5422339358</t>
  </si>
  <si>
    <t>-73.5404174914</t>
  </si>
  <si>
    <t>1451 1453 rue CUVILLIER</t>
  </si>
  <si>
    <t>66023014455846400000000</t>
  </si>
  <si>
    <t>45.5409866504</t>
  </si>
  <si>
    <t>-73.5411796620</t>
  </si>
  <si>
    <t>1451 1453 rue DARLING</t>
  </si>
  <si>
    <t>66023014466143470000000</t>
  </si>
  <si>
    <t>45.5416121973</t>
  </si>
  <si>
    <t>-73.5407958530</t>
  </si>
  <si>
    <t>1451 1453 rue DAVIDSON</t>
  </si>
  <si>
    <t>78010500094577600000000</t>
  </si>
  <si>
    <t>46.0419683358</t>
  </si>
  <si>
    <t>-74.1956890208</t>
  </si>
  <si>
    <t>1451 1453 rue du MONT-CESAIRE</t>
  </si>
  <si>
    <t>23027479433381610000000</t>
  </si>
  <si>
    <t>46.8859045232</t>
  </si>
  <si>
    <t>-71.2539694960</t>
  </si>
  <si>
    <t>1451 1453 rue Jacques-Duhault</t>
  </si>
  <si>
    <t>66023964531006930000000</t>
  </si>
  <si>
    <t>45.5463793715</t>
  </si>
  <si>
    <t>-73.6088553151</t>
  </si>
  <si>
    <t>1451 1453 rue JEAN-TALON Est</t>
  </si>
  <si>
    <t>23027479359901610000000</t>
  </si>
  <si>
    <t>46.8823212410</t>
  </si>
  <si>
    <t>-71.2506379374</t>
  </si>
  <si>
    <t>1451 1453 rue Le Roux</t>
  </si>
  <si>
    <t>66023014442385940000000</t>
  </si>
  <si>
    <t>45.5382344100</t>
  </si>
  <si>
    <t>-73.5430468084</t>
  </si>
  <si>
    <t>1451 1453 rue MOREAU</t>
  </si>
  <si>
    <t>91020116656503800000000</t>
  </si>
  <si>
    <t>48.4293486803</t>
  </si>
  <si>
    <t>-72.0573439031</t>
  </si>
  <si>
    <t>1451 1453 rue PRINCIPALE</t>
  </si>
  <si>
    <t>48028775786048900000000</t>
  </si>
  <si>
    <t>45.6552824538</t>
  </si>
  <si>
    <t>-72.5632689087</t>
  </si>
  <si>
    <t>1451 1453 rue RICARD</t>
  </si>
  <si>
    <t>43027932801797500000000</t>
  </si>
  <si>
    <t>45.3846000471</t>
  </si>
  <si>
    <t>-71.9266619008</t>
  </si>
  <si>
    <t>1451 1453 rue TETREAULT</t>
  </si>
  <si>
    <t>66023984328831590010001</t>
  </si>
  <si>
    <t>45.5341901095</t>
  </si>
  <si>
    <t>-73.5833954206</t>
  </si>
  <si>
    <t>1451 1455 avenue LAURIER Est</t>
  </si>
  <si>
    <t>94068666504173000000000</t>
  </si>
  <si>
    <t>48.4283482060</t>
  </si>
  <si>
    <t>-71.0235368152</t>
  </si>
  <si>
    <t>1451 1455 rue des ERABLES</t>
  </si>
  <si>
    <t>45072111703875400000000</t>
  </si>
  <si>
    <t>45.2881058425</t>
  </si>
  <si>
    <t>-72.1450387839</t>
  </si>
  <si>
    <t>1451 1455 rue des PINS</t>
  </si>
  <si>
    <t>23027339117681110000000</t>
  </si>
  <si>
    <t>46.8610589367</t>
  </si>
  <si>
    <t>-71.4394897997</t>
  </si>
  <si>
    <t>1451 1455 rue du Grand-Bourg</t>
  </si>
  <si>
    <t>66023904109208890000000</t>
  </si>
  <si>
    <t>45.5176485729</t>
  </si>
  <si>
    <t>-73.6891536052</t>
  </si>
  <si>
    <t>1451 1455 rue GOHIER</t>
  </si>
  <si>
    <t>23027419265337110000000</t>
  </si>
  <si>
    <t>46.8696613595</t>
  </si>
  <si>
    <t>-71.3285664707</t>
  </si>
  <si>
    <t>1451 1455 rue Soret</t>
  </si>
  <si>
    <t>61050041186001500000000</t>
  </si>
  <si>
    <t>46.1442732293</t>
  </si>
  <si>
    <t>-73.5000455040</t>
  </si>
  <si>
    <t>1451 1461 rang du DOMAINE</t>
  </si>
  <si>
    <t>39010198400655600000000</t>
  </si>
  <si>
    <t>45.8910809017</t>
  </si>
  <si>
    <t>-71.6046808014</t>
  </si>
  <si>
    <t>1451 A 1451 C route 161</t>
  </si>
  <si>
    <t>8085</t>
  </si>
  <si>
    <t>94068765437278300000000</t>
  </si>
  <si>
    <t>48.3311377791</t>
  </si>
  <si>
    <t>-70.8840179295</t>
  </si>
  <si>
    <t>1451 avenue du PORT</t>
  </si>
  <si>
    <t>58227044134288600000000</t>
  </si>
  <si>
    <t>45.5133017990</t>
  </si>
  <si>
    <t>-73.5060408346</t>
  </si>
  <si>
    <t>1451 boulevard DESAULNIERS</t>
  </si>
  <si>
    <t>43027962801120200000000</t>
  </si>
  <si>
    <t>45.3844119871</t>
  </si>
  <si>
    <t>-71.8891974612</t>
  </si>
  <si>
    <t>1451 rue ADELARD-COLLETTE</t>
  </si>
  <si>
    <t>43027922851729200000000</t>
  </si>
  <si>
    <t>45.3846721645</t>
  </si>
  <si>
    <t>-71.9331397013</t>
  </si>
  <si>
    <t>1451 rue CARON</t>
  </si>
  <si>
    <t>43027942828771800000000</t>
  </si>
  <si>
    <t>45.3905818393</t>
  </si>
  <si>
    <t>-71.9115013378</t>
  </si>
  <si>
    <t>1451 rue CHAMPLAIN</t>
  </si>
  <si>
    <t>96020485063966500000000</t>
  </si>
  <si>
    <t>49.1888050262</t>
  </si>
  <si>
    <t>-68.2697311091</t>
  </si>
  <si>
    <t>1451 rue DIVET</t>
  </si>
  <si>
    <t>61025109514886100000000</t>
  </si>
  <si>
    <t>45.9989770779</t>
  </si>
  <si>
    <t>-73.4304226437</t>
  </si>
  <si>
    <t>1451 rue du PERE-FLORIAN-BOURNIVAL</t>
  </si>
  <si>
    <t>46078681841494200000000</t>
  </si>
  <si>
    <t>45.3003508072</t>
  </si>
  <si>
    <t>-72.6883567911</t>
  </si>
  <si>
    <t>1451 rue SHEFFORD</t>
  </si>
  <si>
    <t>4412</t>
  </si>
  <si>
    <t>74005665532102100000000</t>
  </si>
  <si>
    <t>45.6358699028</t>
  </si>
  <si>
    <t>-73.9937291235</t>
  </si>
  <si>
    <t>14510 14512 rue GILBERT</t>
  </si>
  <si>
    <t>54048515599676900000000</t>
  </si>
  <si>
    <t>45.6420153680</t>
  </si>
  <si>
    <t>-72.8949232450</t>
  </si>
  <si>
    <t>14510 14520 avenue LAMBERT-GRENIER</t>
  </si>
  <si>
    <t>74005665458395800000000</t>
  </si>
  <si>
    <t>45.6325645147</t>
  </si>
  <si>
    <t>-73.9907342015</t>
  </si>
  <si>
    <t>14510 rue des PEUPLIERS</t>
  </si>
  <si>
    <t>74005706319543800000000</t>
  </si>
  <si>
    <t>45.7144556847</t>
  </si>
  <si>
    <t>-73.9450215536</t>
  </si>
  <si>
    <t>14515 14517 rue CADIEUX</t>
  </si>
  <si>
    <t>38010803391101200000000</t>
  </si>
  <si>
    <t>46.3334531632</t>
  </si>
  <si>
    <t>-72.5114093373</t>
  </si>
  <si>
    <t>14515 14525 boulevard BECANCOUR</t>
  </si>
  <si>
    <t>29073920758301600000000</t>
  </si>
  <si>
    <t>46.1100259378</t>
  </si>
  <si>
    <t>-70.6586698308</t>
  </si>
  <si>
    <t>14515 2E AVENUE</t>
  </si>
  <si>
    <t>74005665463034000000000</t>
  </si>
  <si>
    <t>45.6279085930</t>
  </si>
  <si>
    <t>-73.9898731894</t>
  </si>
  <si>
    <t>14515 rue du FROMENT</t>
  </si>
  <si>
    <t>79088865225823800000000</t>
  </si>
  <si>
    <t>46.5077243963</t>
  </si>
  <si>
    <t>-75.4378967382</t>
  </si>
  <si>
    <t>1452 1452 A côte des BONAMI</t>
  </si>
  <si>
    <t>66023014594859570000000</t>
  </si>
  <si>
    <t>45.5493644813</t>
  </si>
  <si>
    <t>-73.5360412474</t>
  </si>
  <si>
    <t>1452 1454 avenue DESJARDINS</t>
  </si>
  <si>
    <t>32040062010676700000000</t>
  </si>
  <si>
    <t>46.2132057965</t>
  </si>
  <si>
    <t>-71.7783405911</t>
  </si>
  <si>
    <t>1452 1454 avenue du COLLEGE</t>
  </si>
  <si>
    <t>66023983429394710000000</t>
  </si>
  <si>
    <t>45.4544274036</t>
  </si>
  <si>
    <t>-73.5838744115</t>
  </si>
  <si>
    <t>1452 1454 avenue EMARD</t>
  </si>
  <si>
    <t>66023944606124040000000</t>
  </si>
  <si>
    <t>45.5595914207</t>
  </si>
  <si>
    <t>-73.6381762834</t>
  </si>
  <si>
    <t>1452 1454 avenue JACQUES-LEMAISTRE</t>
  </si>
  <si>
    <t>57005213297853400000000</t>
  </si>
  <si>
    <t>45.4343313973</t>
  </si>
  <si>
    <t>-73.2803635472</t>
  </si>
  <si>
    <t>1452 1454 boulevard FRANQUET</t>
  </si>
  <si>
    <t>78102181615704100000000</t>
  </si>
  <si>
    <t>46.1831097841</t>
  </si>
  <si>
    <t>-74.6221499768</t>
  </si>
  <si>
    <t>1452 1454 chemin du VILLAGE</t>
  </si>
  <si>
    <t>36033635868772800000000</t>
  </si>
  <si>
    <t>46.5665106168</t>
  </si>
  <si>
    <t>-72.7319798975</t>
  </si>
  <si>
    <t>1452 1454 rue 43E</t>
  </si>
  <si>
    <t>36033645923778800000000</t>
  </si>
  <si>
    <t>46.5714947733</t>
  </si>
  <si>
    <t>-72.7240852953</t>
  </si>
  <si>
    <t>1452 1454 rue 56E</t>
  </si>
  <si>
    <t>94068765513385000000000</t>
  </si>
  <si>
    <t>48.3362347562</t>
  </si>
  <si>
    <t>-70.8866229144</t>
  </si>
  <si>
    <t>1452 1454 rue AIME-GRAVEL</t>
  </si>
  <si>
    <t>42045953128401200000000</t>
  </si>
  <si>
    <t>45.4203956708</t>
  </si>
  <si>
    <t>-72.3443642810</t>
  </si>
  <si>
    <t>1452 1454 rue BEAUREGARD</t>
  </si>
  <si>
    <t>23027479407325310000000</t>
  </si>
  <si>
    <t>46.8897947260</t>
  </si>
  <si>
    <t>-71.2580892497</t>
  </si>
  <si>
    <t>1452 1454 rue des Cornalines</t>
  </si>
  <si>
    <t>66023024633382080000000</t>
  </si>
  <si>
    <t>45.5567884711</t>
  </si>
  <si>
    <t>-73.5315234714</t>
  </si>
  <si>
    <t>1452 1454 rue SAINT-CLEMENT</t>
  </si>
  <si>
    <t>66023014468810520000000</t>
  </si>
  <si>
    <t>45.5431568540</t>
  </si>
  <si>
    <t>-73.5399378328</t>
  </si>
  <si>
    <t>1452 1456 rue JOLIETTE</t>
  </si>
  <si>
    <t>59020135728122900000000</t>
  </si>
  <si>
    <t>45.6620691520</t>
  </si>
  <si>
    <t>-73.3911613945</t>
  </si>
  <si>
    <t>1452 1458 montée du LAC</t>
  </si>
  <si>
    <t>8515</t>
  </si>
  <si>
    <t>80037216282696100000000</t>
  </si>
  <si>
    <t>45.6831370760</t>
  </si>
  <si>
    <t>-74.9910760604</t>
  </si>
  <si>
    <t>1452 1500 chemin de la ROUGE</t>
  </si>
  <si>
    <t>64015926665204200000000</t>
  </si>
  <si>
    <t>45.7386484582</t>
  </si>
  <si>
    <t>-73.6565237526</t>
  </si>
  <si>
    <t>1452 avenue RAWLINSON</t>
  </si>
  <si>
    <t>81017714347479900000000</t>
  </si>
  <si>
    <t>45.5309287244</t>
  </si>
  <si>
    <t>-75.6467112567</t>
  </si>
  <si>
    <t>1452 boulevard LABROSSE</t>
  </si>
  <si>
    <t>81017774031162000000000</t>
  </si>
  <si>
    <t>45.4972392027</t>
  </si>
  <si>
    <t>-75.5721321766</t>
  </si>
  <si>
    <t>1452 boulevard MALONEY EST</t>
  </si>
  <si>
    <t>64015976826665100000000</t>
  </si>
  <si>
    <t>45.7576936206</t>
  </si>
  <si>
    <t>-73.5968352126</t>
  </si>
  <si>
    <t>1452 chemin SAINT-HENRI</t>
  </si>
  <si>
    <t>47047713736886500000000</t>
  </si>
  <si>
    <t>45.4757431662</t>
  </si>
  <si>
    <t>-72.6483098024</t>
  </si>
  <si>
    <t>1452 rue BELLEMARE</t>
  </si>
  <si>
    <t>43027942827786800000000</t>
  </si>
  <si>
    <t>45.3901297083</t>
  </si>
  <si>
    <t>-71.9114860838</t>
  </si>
  <si>
    <t>1452 rue CHAMPLAIN</t>
  </si>
  <si>
    <t>75040618274308400000000</t>
  </si>
  <si>
    <t>45.8808510470</t>
  </si>
  <si>
    <t>-74.0548685215</t>
  </si>
  <si>
    <t>1452 rue CHARLEBOIS</t>
  </si>
  <si>
    <t>09077538320353500000000</t>
  </si>
  <si>
    <t>48.5837420197</t>
  </si>
  <si>
    <t>-68.1989977447</t>
  </si>
  <si>
    <t>1452 rue des ÉRABLES</t>
  </si>
  <si>
    <t>57005223373409500000000</t>
  </si>
  <si>
    <t>45.4402525943</t>
  </si>
  <si>
    <t>-73.2706946116</t>
  </si>
  <si>
    <t>1452 rue MARIE-MARTHE-POYER</t>
  </si>
  <si>
    <t>23057388542854110000000</t>
  </si>
  <si>
    <t>46.8034075957</t>
  </si>
  <si>
    <t>-71.3688343427</t>
  </si>
  <si>
    <t>1452 rue Saint-Georges Ouest</t>
  </si>
  <si>
    <t>74005665434005600000000</t>
  </si>
  <si>
    <t>45.6289395464</t>
  </si>
  <si>
    <t>-73.9937584824</t>
  </si>
  <si>
    <t>14520 14522 rue des SAULES</t>
  </si>
  <si>
    <t>74005665448758000000000</t>
  </si>
  <si>
    <t>45.6327771148</t>
  </si>
  <si>
    <t>-73.9915357543</t>
  </si>
  <si>
    <t>14520 14522 rue du DESERT</t>
  </si>
  <si>
    <t>66023055934154810000000</t>
  </si>
  <si>
    <t>45.6749204062</t>
  </si>
  <si>
    <t>-73.4933823898</t>
  </si>
  <si>
    <t>14521 14523 rue NOTRE-DAME Est</t>
  </si>
  <si>
    <t>66023773901047900000000</t>
  </si>
  <si>
    <t>45.4919724244</t>
  </si>
  <si>
    <t>-73.8556158181</t>
  </si>
  <si>
    <t>14521 boulevard GOUIN Ouest</t>
  </si>
  <si>
    <t>74005665439248800000000</t>
  </si>
  <si>
    <t>45.6337306017</t>
  </si>
  <si>
    <t>-73.9934999889</t>
  </si>
  <si>
    <t>14523 rue PAULINE</t>
  </si>
  <si>
    <t>63035917327728200000000</t>
  </si>
  <si>
    <t>45.8037677342</t>
  </si>
  <si>
    <t>-73.6740352037</t>
  </si>
  <si>
    <t>1453 1453 1 chemin DONAT GAGNON</t>
  </si>
  <si>
    <t>75028688035750400000000</t>
  </si>
  <si>
    <t>45.8635006586</t>
  </si>
  <si>
    <t>-73.9691496893</t>
  </si>
  <si>
    <t>1453 1453 A chemin AUBIN</t>
  </si>
  <si>
    <t>78010479688338100000000</t>
  </si>
  <si>
    <t>46.0093702949</t>
  </si>
  <si>
    <t>-74.2356003267</t>
  </si>
  <si>
    <t>1453 1455 7E RANG</t>
  </si>
  <si>
    <t>64015916574090400000000</t>
  </si>
  <si>
    <t>45.7283927423</t>
  </si>
  <si>
    <t>-73.6681855445</t>
  </si>
  <si>
    <t>1453 1455 avenue LOUISE</t>
  </si>
  <si>
    <t>23027438523640910000000</t>
  </si>
  <si>
    <t>46.8044999321</t>
  </si>
  <si>
    <t>-71.3062209327</t>
  </si>
  <si>
    <t>1453 1455 avenue O'Neil</t>
  </si>
  <si>
    <t>36033635845439900000000</t>
  </si>
  <si>
    <t>46.5644721979</t>
  </si>
  <si>
    <t>-72.7350657623</t>
  </si>
  <si>
    <t>1453 1455 rue 38E</t>
  </si>
  <si>
    <t>94068765513620300000000</t>
  </si>
  <si>
    <t>48.3358081887</t>
  </si>
  <si>
    <t>-70.8863006618</t>
  </si>
  <si>
    <t>1453 1455 rue AIME-GRAVEL</t>
  </si>
  <si>
    <t>66023904266233110000000</t>
  </si>
  <si>
    <t>45.5234602503</t>
  </si>
  <si>
    <t>-73.6814823765</t>
  </si>
  <si>
    <t>1453 1455 rue BARRE</t>
  </si>
  <si>
    <t>48028775767956700000000</t>
  </si>
  <si>
    <t>45.6559747993</t>
  </si>
  <si>
    <t>-72.5646557605</t>
  </si>
  <si>
    <t>1453 1455 rue BELAIR</t>
  </si>
  <si>
    <t>66023044907064310000000</t>
  </si>
  <si>
    <t>45.5876015036</t>
  </si>
  <si>
    <t>-73.5101634515</t>
  </si>
  <si>
    <t>1453 1455 rue DE SAINT-JUST</t>
  </si>
  <si>
    <t>25213467836509500000000</t>
  </si>
  <si>
    <t>46.7452563081</t>
  </si>
  <si>
    <t>-71.2649459580</t>
  </si>
  <si>
    <t>1453 1455 rue des CAPS</t>
  </si>
  <si>
    <t>58227074032976700000000</t>
  </si>
  <si>
    <t>45.5023294981</t>
  </si>
  <si>
    <t>-73.4667555439</t>
  </si>
  <si>
    <t>1453 1455 rue LANGEVIN</t>
  </si>
  <si>
    <t>43027952890319000000000</t>
  </si>
  <si>
    <t>45.3842907243</t>
  </si>
  <si>
    <t>-71.8902294076</t>
  </si>
  <si>
    <t>1453 1455 rue LAROCQUE</t>
  </si>
  <si>
    <t>43027942829770000000000</t>
  </si>
  <si>
    <t>45.3913139616</t>
  </si>
  <si>
    <t>-71.9115215405</t>
  </si>
  <si>
    <t>1453 1455 rue LINCOLN</t>
  </si>
  <si>
    <t>43027942926435400000000</t>
  </si>
  <si>
    <t>45.3980941154</t>
  </si>
  <si>
    <t>-71.9121295614</t>
  </si>
  <si>
    <t>1453 1455 rue MARCIL</t>
  </si>
  <si>
    <t>66023943199268070000000</t>
  </si>
  <si>
    <t>45.4276843521</t>
  </si>
  <si>
    <t>-73.6261775414</t>
  </si>
  <si>
    <t>1453 1455 rue MARIE-CLAIRE</t>
  </si>
  <si>
    <t>43027942827783700000000</t>
  </si>
  <si>
    <t>45.3898537235</t>
  </si>
  <si>
    <t>-71.9114765649</t>
  </si>
  <si>
    <t>1453 1455 rue MCMANAMY</t>
  </si>
  <si>
    <t>43027952880508500000000</t>
  </si>
  <si>
    <t>45.3842352932</t>
  </si>
  <si>
    <t>-71.8912628426</t>
  </si>
  <si>
    <t>1453 1455 rue SAINT-LOUIS</t>
  </si>
  <si>
    <t>94068745661726900000000</t>
  </si>
  <si>
    <t>48.3435069854</t>
  </si>
  <si>
    <t>-70.9064958059</t>
  </si>
  <si>
    <t>1453 1455 rue SAINT-STANISLAS</t>
  </si>
  <si>
    <t>J126</t>
  </si>
  <si>
    <t>93012096137598000000000</t>
  </si>
  <si>
    <t>48.3875214585</t>
  </si>
  <si>
    <t>-71.7887008012</t>
  </si>
  <si>
    <t>1453 1459 3E RANG EST</t>
  </si>
  <si>
    <t>69037669776809900000000</t>
  </si>
  <si>
    <t>45.1182489767</t>
  </si>
  <si>
    <t>-73.9832398532</t>
  </si>
  <si>
    <t>1453 rue de JAMESTOWN</t>
  </si>
  <si>
    <t>43027922881318300000000</t>
  </si>
  <si>
    <t>45.3846346800</t>
  </si>
  <si>
    <t>-71.9298312578</t>
  </si>
  <si>
    <t>1453 rue du SAINT-ESPRIT</t>
  </si>
  <si>
    <t>94068765366534500000000</t>
  </si>
  <si>
    <t>48.3209200246</t>
  </si>
  <si>
    <t>-70.8795648737</t>
  </si>
  <si>
    <t>1453 rue JOHNNY-CHAYER</t>
  </si>
  <si>
    <t>68050001224048700000000</t>
  </si>
  <si>
    <t>45.2523388752</t>
  </si>
  <si>
    <t>-73.5586719395</t>
  </si>
  <si>
    <t>1453 rue PRINCIPALE</t>
  </si>
  <si>
    <t>74005665531138000000000</t>
  </si>
  <si>
    <t>45.6354473084</t>
  </si>
  <si>
    <t>-73.9936497680</t>
  </si>
  <si>
    <t>14530 14532 rue GILBERT</t>
  </si>
  <si>
    <t>74005665439566300000000</t>
  </si>
  <si>
    <t>45.6335047248</t>
  </si>
  <si>
    <t>-73.9930832886</t>
  </si>
  <si>
    <t>14531 14533 rue PAULINE</t>
  </si>
  <si>
    <t>74005665532733200000000</t>
  </si>
  <si>
    <t>45.6359634774</t>
  </si>
  <si>
    <t>-73.9928436436</t>
  </si>
  <si>
    <t>14535 14537 rue GILBERT</t>
  </si>
  <si>
    <t>66023055924948340000000</t>
  </si>
  <si>
    <t>45.6752381147</t>
  </si>
  <si>
    <t>-73.4936506335</t>
  </si>
  <si>
    <t>14535 14537 rue NOTRE-DAME Est</t>
  </si>
  <si>
    <t>29073920747553200000000</t>
  </si>
  <si>
    <t>46.1092576781</t>
  </si>
  <si>
    <t>-70.6597006353</t>
  </si>
  <si>
    <t>14535 14545 1E AVENUE</t>
  </si>
  <si>
    <t>94068646206660200000000</t>
  </si>
  <si>
    <t>48.4027791243</t>
  </si>
  <si>
    <t>-71.0496521445</t>
  </si>
  <si>
    <t>1454 1456 rue ALPHONSE-DESJARDINS</t>
  </si>
  <si>
    <t>23057388506437110000000</t>
  </si>
  <si>
    <t>46.8072616380</t>
  </si>
  <si>
    <t>-71.3746221896</t>
  </si>
  <si>
    <t>1454 1456 rue Dulongpre</t>
  </si>
  <si>
    <t>23027468491026610000000</t>
  </si>
  <si>
    <t>46.7945295523</t>
  </si>
  <si>
    <t>-71.2584392005</t>
  </si>
  <si>
    <t>1454 1456 rue Garnier</t>
  </si>
  <si>
    <t>66023943199004220000000</t>
  </si>
  <si>
    <t>45.4273440633</t>
  </si>
  <si>
    <t>-73.6265170194</t>
  </si>
  <si>
    <t>1454 1456 rue MARIE-CLAIRE</t>
  </si>
  <si>
    <t>66023024620428500000000</t>
  </si>
  <si>
    <t>45.5546800393</t>
  </si>
  <si>
    <t>-73.5327592115</t>
  </si>
  <si>
    <t>1454 1456 rue SICARD</t>
  </si>
  <si>
    <t>54048475455611300000000</t>
  </si>
  <si>
    <t>45.6292052565</t>
  </si>
  <si>
    <t>-72.9515672896</t>
  </si>
  <si>
    <t>1454 1460 rue MORISON</t>
  </si>
  <si>
    <t>43027943211863600000000</t>
  </si>
  <si>
    <t>45.4204102107</t>
  </si>
  <si>
    <t>-71.9134096947</t>
  </si>
  <si>
    <t>1454 1460 rue SIMARD</t>
  </si>
  <si>
    <t>78115121219749200000000</t>
  </si>
  <si>
    <t>46.1504131113</t>
  </si>
  <si>
    <t>-74.6991125284</t>
  </si>
  <si>
    <t>1454 1464 route des ERABLES</t>
  </si>
  <si>
    <t>23027389700512110000000</t>
  </si>
  <si>
    <t>46.9093010281</t>
  </si>
  <si>
    <t>-71.3762444617</t>
  </si>
  <si>
    <t>1454 avenue du Lac-Saint-Charles</t>
  </si>
  <si>
    <t>81017774031252700000000</t>
  </si>
  <si>
    <t>45.4973032060</t>
  </si>
  <si>
    <t>-75.5720223276</t>
  </si>
  <si>
    <t>1454 boulevard MALONEY EST</t>
  </si>
  <si>
    <t>60013117202755900000000</t>
  </si>
  <si>
    <t>45.7901701632</t>
  </si>
  <si>
    <t>-73.4192919149</t>
  </si>
  <si>
    <t>1454 rue AIME-CONSTANTIN</t>
  </si>
  <si>
    <t>58227073977979400000000</t>
  </si>
  <si>
    <t>45.4980696924</t>
  </si>
  <si>
    <t>-73.4616506536</t>
  </si>
  <si>
    <t>1454 rue CHARLES</t>
  </si>
  <si>
    <t>98040696894952600000000</t>
  </si>
  <si>
    <t>50.2493532866</t>
  </si>
  <si>
    <t>-63.5858365455</t>
  </si>
  <si>
    <t>1454 rue de la DIGUE</t>
  </si>
  <si>
    <t>43027952830536100000000</t>
  </si>
  <si>
    <t>45.3839381054</t>
  </si>
  <si>
    <t>-71.8976069562</t>
  </si>
  <si>
    <t>1454 rue DUNANT</t>
  </si>
  <si>
    <t>57005213289032700000000</t>
  </si>
  <si>
    <t>45.4360637150</t>
  </si>
  <si>
    <t>-73.2826737507</t>
  </si>
  <si>
    <t>1454 rue DUVERNAY</t>
  </si>
  <si>
    <t>65005774490975240000000</t>
  </si>
  <si>
    <t>45.5358813034</t>
  </si>
  <si>
    <t>-73.8432376218</t>
  </si>
  <si>
    <t>74005665434327100000000</t>
  </si>
  <si>
    <t>45.6290770807</t>
  </si>
  <si>
    <t>-73.9933527897</t>
  </si>
  <si>
    <t>14540 14542 rue des SAULES</t>
  </si>
  <si>
    <t>74005665532731000000000</t>
  </si>
  <si>
    <t>45.6357274501</t>
  </si>
  <si>
    <t>-73.9928815270</t>
  </si>
  <si>
    <t>14545 14547 rue GILBERT</t>
  </si>
  <si>
    <t>66023055924979850000000</t>
  </si>
  <si>
    <t>45.6753743120</t>
  </si>
  <si>
    <t>-73.4936121343</t>
  </si>
  <si>
    <t>14545 14547 rue NOTRE-DAME Est</t>
  </si>
  <si>
    <t>50072742138593100000000</t>
  </si>
  <si>
    <t>46.2326667342</t>
  </si>
  <si>
    <t>-72.5981551656</t>
  </si>
  <si>
    <t>1455 1455 A rue Elphège-Roy</t>
  </si>
  <si>
    <t>66023993913364110000000</t>
  </si>
  <si>
    <t>45.4939691283</t>
  </si>
  <si>
    <t>-73.5724680374</t>
  </si>
  <si>
    <t>1455 1457 avenue ARGYLE</t>
  </si>
  <si>
    <t>93042207711059100000000</t>
  </si>
  <si>
    <t>48.5275872264</t>
  </si>
  <si>
    <t>-71.6468074383</t>
  </si>
  <si>
    <t>1455 1457 avenue BEAUVOIR</t>
  </si>
  <si>
    <t>57005223207358900000000</t>
  </si>
  <si>
    <t>45.4348196787</t>
  </si>
  <si>
    <t>-73.2797124816</t>
  </si>
  <si>
    <t>1455 1457 boulevard FRANQUET</t>
  </si>
  <si>
    <t>66023014594486820000000</t>
  </si>
  <si>
    <t>45.5491162755</t>
  </si>
  <si>
    <t>-73.5365213238</t>
  </si>
  <si>
    <t>1455 1457 boulevard PIE-IX</t>
  </si>
  <si>
    <t>25213357378362800000000</t>
  </si>
  <si>
    <t>46.7004805446</t>
  </si>
  <si>
    <t>-71.4031232928</t>
  </si>
  <si>
    <t>1455 1457 route MARIE-VICTORIN</t>
  </si>
  <si>
    <t>31084410715680300000000</t>
  </si>
  <si>
    <t>46.1043581714</t>
  </si>
  <si>
    <t>-71.3230763723</t>
  </si>
  <si>
    <t>1455 1457 rue CORRIVEAU</t>
  </si>
  <si>
    <t>66023904289276290000000</t>
  </si>
  <si>
    <t>45.5264537213</t>
  </si>
  <si>
    <t>-73.6788655183</t>
  </si>
  <si>
    <t>1455 1457 rue COUVRETTE</t>
  </si>
  <si>
    <t>66023983534221100000000</t>
  </si>
  <si>
    <t>45.4585993393</t>
  </si>
  <si>
    <t>-73.5828202346</t>
  </si>
  <si>
    <t>1455 1457 rue DE BIENCOURT</t>
  </si>
  <si>
    <t>23027478327612110000000</t>
  </si>
  <si>
    <t>46.7905625464</t>
  </si>
  <si>
    <t>-71.2536815785</t>
  </si>
  <si>
    <t>1455 1457 rue De Callieres</t>
  </si>
  <si>
    <t>64015936736880600000000</t>
  </si>
  <si>
    <t>45.7482502946</t>
  </si>
  <si>
    <t>-73.6466128233</t>
  </si>
  <si>
    <t>1455 1457 rue de l' OISELET</t>
  </si>
  <si>
    <t>66023983533053560000000</t>
  </si>
  <si>
    <t>45.4579163509</t>
  </si>
  <si>
    <t>-73.5830294223</t>
  </si>
  <si>
    <t>1455 1457 rue DE MARICOURT</t>
  </si>
  <si>
    <t>64015966828942100000000</t>
  </si>
  <si>
    <t>45.7592123351</t>
  </si>
  <si>
    <t>-73.6093349059</t>
  </si>
  <si>
    <t>1455 1457 rue de SAINT-MALO</t>
  </si>
  <si>
    <t>94068666509725200000000</t>
  </si>
  <si>
    <t>48.4330060658</t>
  </si>
  <si>
    <t>-71.0227442364</t>
  </si>
  <si>
    <t>1455 1457 rue du PERCHE</t>
  </si>
  <si>
    <t>49058848077221600000000</t>
  </si>
  <si>
    <t>45.8616521859</t>
  </si>
  <si>
    <t>-72.4707126214</t>
  </si>
  <si>
    <t>1455 1457 rue DUVERNAY</t>
  </si>
  <si>
    <t>43027962811781900000000</t>
  </si>
  <si>
    <t>45.3845889224</t>
  </si>
  <si>
    <t>-71.8870839606</t>
  </si>
  <si>
    <t>1455 1457 rue EVANGELINE</t>
  </si>
  <si>
    <t>23027339281058110000000</t>
  </si>
  <si>
    <t>46.8653664656</t>
  </si>
  <si>
    <t>-71.4312068964</t>
  </si>
  <si>
    <t>1455 1457 rue Hannequin</t>
  </si>
  <si>
    <t>23027339236501610000000</t>
  </si>
  <si>
    <t>46.8692326081</t>
  </si>
  <si>
    <t>-71.4372489313</t>
  </si>
  <si>
    <t>1455 1457 rue Herelle</t>
  </si>
  <si>
    <t>65005894996889380000000</t>
  </si>
  <si>
    <t>45.5869823826</t>
  </si>
  <si>
    <t>-73.6898263506</t>
  </si>
  <si>
    <t>1455 1457 rue NOTRE-DAME-DE-FATIMA</t>
  </si>
  <si>
    <t>37067794050244400000000</t>
  </si>
  <si>
    <t>46.3959689140</t>
  </si>
  <si>
    <t>-72.5282962836</t>
  </si>
  <si>
    <t>1455 1457 rue P.-DIZY-MONTPLAISIR</t>
  </si>
  <si>
    <t>66023983400059370000000</t>
  </si>
  <si>
    <t>45.4467360011</t>
  </si>
  <si>
    <t>-73.5868803209</t>
  </si>
  <si>
    <t>1455 1457 rue ROLLAND</t>
  </si>
  <si>
    <t>49058848066606300000000</t>
  </si>
  <si>
    <t>45.8611859673</t>
  </si>
  <si>
    <t>-72.4715185955</t>
  </si>
  <si>
    <t>1455 1457 rue SAINT-AIME</t>
  </si>
  <si>
    <t>23057388570916910000000</t>
  </si>
  <si>
    <t>46.8018514415</t>
  </si>
  <si>
    <t>-71.3647630897</t>
  </si>
  <si>
    <t>1455 1457 rue Saint-Jacques</t>
  </si>
  <si>
    <t>93042188073844000000000</t>
  </si>
  <si>
    <t>48.5556928495</t>
  </si>
  <si>
    <t>-71.6653665652</t>
  </si>
  <si>
    <t>1455 1457 rue SCOTT OUEST</t>
  </si>
  <si>
    <t>66023983429302070000000</t>
  </si>
  <si>
    <t>45.4541712602</t>
  </si>
  <si>
    <t>-73.5839934817</t>
  </si>
  <si>
    <t>1455 1457 rue SPRINGLAND</t>
  </si>
  <si>
    <t>66023983401316830000000</t>
  </si>
  <si>
    <t>45.4474122630</t>
  </si>
  <si>
    <t>-73.5865341207</t>
  </si>
  <si>
    <t>1455 1457 rue VALIQUETTE</t>
  </si>
  <si>
    <t>23027508808224810000000</t>
  </si>
  <si>
    <t>46.8369124352</t>
  </si>
  <si>
    <t>-71.2181249827</t>
  </si>
  <si>
    <t>1455 1459 avenue Bardy</t>
  </si>
  <si>
    <t>23027498886446110000000</t>
  </si>
  <si>
    <t>46.8352113770</t>
  </si>
  <si>
    <t>-71.2204428696</t>
  </si>
  <si>
    <t>1455 1465 avenue De La Ronde</t>
  </si>
  <si>
    <t>23027508809471610000000</t>
  </si>
  <si>
    <t>46.8375358170</t>
  </si>
  <si>
    <t>-71.2177944426</t>
  </si>
  <si>
    <t>1455 1465 avenue De La Verendrye</t>
  </si>
  <si>
    <t>54048475454967700000000</t>
  </si>
  <si>
    <t>45.6288804471</t>
  </si>
  <si>
    <t>-72.9511256777</t>
  </si>
  <si>
    <t>1455 1465 rue MORISON</t>
  </si>
  <si>
    <t>23027409763196110000000</t>
  </si>
  <si>
    <t>46.9126693341</t>
  </si>
  <si>
    <t>-71.3425676372</t>
  </si>
  <si>
    <t>1455 avenue de la Rivière-Jaune</t>
  </si>
  <si>
    <t>23027469479687610000000</t>
  </si>
  <si>
    <t>46.8917628573</t>
  </si>
  <si>
    <t>-71.2615336101</t>
  </si>
  <si>
    <t>1455 chemin de Château-Bigot</t>
  </si>
  <si>
    <t>75028657733534400000000</t>
  </si>
  <si>
    <t>45.8348252073</t>
  </si>
  <si>
    <t>-74.0077731237</t>
  </si>
  <si>
    <t>1455 côte SAINT ANDRE</t>
  </si>
  <si>
    <t>63060859042274600000000</t>
  </si>
  <si>
    <t>45.9517724121</t>
  </si>
  <si>
    <t>-73.7498861527</t>
  </si>
  <si>
    <t>1455 montée ST FRANCOIS</t>
  </si>
  <si>
    <t>0769</t>
  </si>
  <si>
    <t>63060929546739200000000</t>
  </si>
  <si>
    <t>46.0009283957</t>
  </si>
  <si>
    <t>-73.6591426848</t>
  </si>
  <si>
    <t>1455 place VERSAILLES</t>
  </si>
  <si>
    <t>54030404974587200000000</t>
  </si>
  <si>
    <t>45.5842214832</t>
  </si>
  <si>
    <t>-73.0391965556</t>
  </si>
  <si>
    <t>1455 rang SAINT-SIMON</t>
  </si>
  <si>
    <t>58227083922493000000000</t>
  </si>
  <si>
    <t>45.4929877105</t>
  </si>
  <si>
    <t>-73.4558696185</t>
  </si>
  <si>
    <t>1455 rue BALMORAL</t>
  </si>
  <si>
    <t>64015926676176000000000</t>
  </si>
  <si>
    <t>45.7397114299</t>
  </si>
  <si>
    <t>-73.6552664728</t>
  </si>
  <si>
    <t>1455 rue BEAUCHAMP</t>
  </si>
  <si>
    <t>58227104087376200000000</t>
  </si>
  <si>
    <t>45.5067596065</t>
  </si>
  <si>
    <t>-73.4227397267</t>
  </si>
  <si>
    <t>1455 rue CAUMARTIN</t>
  </si>
  <si>
    <t>58227114024859300000000</t>
  </si>
  <si>
    <t>45.5043376287</t>
  </si>
  <si>
    <t>-73.4169994064</t>
  </si>
  <si>
    <t>1455 rue MARTIN</t>
  </si>
  <si>
    <t>43027922871348600000000</t>
  </si>
  <si>
    <t>45.3846491636</t>
  </si>
  <si>
    <t>-71.9310588954</t>
  </si>
  <si>
    <t>1455 rue PRUNIER</t>
  </si>
  <si>
    <t>74005665434487900000000</t>
  </si>
  <si>
    <t>45.6291455862</t>
  </si>
  <si>
    <t>-73.9931507073</t>
  </si>
  <si>
    <t>14550 14552 rue des SAULES</t>
  </si>
  <si>
    <t>74005665531224300000000</t>
  </si>
  <si>
    <t>45.6351191213</t>
  </si>
  <si>
    <t>-73.9935381325</t>
  </si>
  <si>
    <t>14550 14552 rue GILBERT</t>
  </si>
  <si>
    <t>66023055934778610000000</t>
  </si>
  <si>
    <t>45.6752436069</t>
  </si>
  <si>
    <t>-73.4925936917</t>
  </si>
  <si>
    <t>14550 14552 rue NOTRE-DAME Est</t>
  </si>
  <si>
    <t>74005664976874800000000</t>
  </si>
  <si>
    <t>45.5857023751</t>
  </si>
  <si>
    <t>-73.9871420175</t>
  </si>
  <si>
    <t>14550 côte des CORBEIL</t>
  </si>
  <si>
    <t>74005665457468500000000</t>
  </si>
  <si>
    <t>45.6319121324</t>
  </si>
  <si>
    <t>-73.9906395645</t>
  </si>
  <si>
    <t>14550 rue des PEUPLIERS</t>
  </si>
  <si>
    <t>74005665531709100000000</t>
  </si>
  <si>
    <t>45.6355556240</t>
  </si>
  <si>
    <t>-73.9929180084</t>
  </si>
  <si>
    <t>14555 14557 rue GILBERT</t>
  </si>
  <si>
    <t>54048525600999600000000</t>
  </si>
  <si>
    <t>45.6431525990</t>
  </si>
  <si>
    <t>-72.8932170948</t>
  </si>
  <si>
    <t>14555 14565 avenue JOSEPH-LEVEILLE</t>
  </si>
  <si>
    <t>60013087012372200000000</t>
  </si>
  <si>
    <t>45.7718585179</t>
  </si>
  <si>
    <t>-73.4570931254</t>
  </si>
  <si>
    <t>1456 1456 A boulevard le BOURG-NEUF</t>
  </si>
  <si>
    <t>32040072019306000000000</t>
  </si>
  <si>
    <t>46.2213775254</t>
  </si>
  <si>
    <t>-71.7660400435</t>
  </si>
  <si>
    <t>1456 1458 avenue VALLEE</t>
  </si>
  <si>
    <t>23027469488109610000000</t>
  </si>
  <si>
    <t>46.8910709194</t>
  </si>
  <si>
    <t>-71.2609725739</t>
  </si>
  <si>
    <t>1456 1458 chemin de Château-Bigot</t>
  </si>
  <si>
    <t>93045228688047200000000</t>
  </si>
  <si>
    <t>48.6150179422</t>
  </si>
  <si>
    <t>-71.6121119716</t>
  </si>
  <si>
    <t>1456 1458 chemin de la GRANDE-LIGNE</t>
  </si>
  <si>
    <t>25213467827857300000000</t>
  </si>
  <si>
    <t>46.7459809118</t>
  </si>
  <si>
    <t>-71.2658364403</t>
  </si>
  <si>
    <t>1456 1458 chemin du FLEUVE</t>
  </si>
  <si>
    <t>66023904265089590000000</t>
  </si>
  <si>
    <t>45.5231312929</t>
  </si>
  <si>
    <t>-73.6816694146</t>
  </si>
  <si>
    <t>1456 1458 rue BARRE</t>
  </si>
  <si>
    <t>66023014466276530000000</t>
  </si>
  <si>
    <t>45.5418879264</t>
  </si>
  <si>
    <t>-73.5406251876</t>
  </si>
  <si>
    <t>1456 1458 rue CUVILLIER</t>
  </si>
  <si>
    <t>66023014455919750000000</t>
  </si>
  <si>
    <t>45.5412825027</t>
  </si>
  <si>
    <t>-73.5410978220</t>
  </si>
  <si>
    <t>1456 1458 rue DAVIDSON</t>
  </si>
  <si>
    <t>09077538330158200000000</t>
  </si>
  <si>
    <t>48.5841747241</t>
  </si>
  <si>
    <t>-68.1978995172</t>
  </si>
  <si>
    <t>1456 1458 rue des PINS</t>
  </si>
  <si>
    <t>59035268031256600000000</t>
  </si>
  <si>
    <t>45.8610115021</t>
  </si>
  <si>
    <t>-73.2227796364</t>
  </si>
  <si>
    <t>1456 1458 rue DOZOIS</t>
  </si>
  <si>
    <t>66023994303352590000000</t>
  </si>
  <si>
    <t>45.5298205718</t>
  </si>
  <si>
    <t>-73.5738059664</t>
  </si>
  <si>
    <t>1456 1458 rue MARIE-ANNE Est</t>
  </si>
  <si>
    <t>66023973399986640000000</t>
  </si>
  <si>
    <t>45.4455910043</t>
  </si>
  <si>
    <t>-73.5869724228</t>
  </si>
  <si>
    <t>1456 1458 rue STEPHENS</t>
  </si>
  <si>
    <t>23027378651965110000000</t>
  </si>
  <si>
    <t>46.8115436381</t>
  </si>
  <si>
    <t>-71.3806145718</t>
  </si>
  <si>
    <t>1456 avenue Benjamin-Sulte</t>
  </si>
  <si>
    <t>81017774031333500000000</t>
  </si>
  <si>
    <t>45.4973672123</t>
  </si>
  <si>
    <t>-75.5719124742</t>
  </si>
  <si>
    <t>1456 boulevard MALONEY EST</t>
  </si>
  <si>
    <t>42045953117469400000000</t>
  </si>
  <si>
    <t>45.4202642517</t>
  </si>
  <si>
    <t>-72.3455016653</t>
  </si>
  <si>
    <t>1456 rue BEAUREGARD</t>
  </si>
  <si>
    <t>58227074050655300000000</t>
  </si>
  <si>
    <t>45.5003996506</t>
  </si>
  <si>
    <t>-73.4646129836</t>
  </si>
  <si>
    <t>1456 rue GODIN</t>
  </si>
  <si>
    <t>23027407933280610000000</t>
  </si>
  <si>
    <t>46.7501843412</t>
  </si>
  <si>
    <t>-71.3439093601</t>
  </si>
  <si>
    <t>1456 rue Provancher</t>
  </si>
  <si>
    <t>46078681832603400000000</t>
  </si>
  <si>
    <t>45.3011546032</t>
  </si>
  <si>
    <t>-72.6895673305</t>
  </si>
  <si>
    <t>1456 rue SHEFFORD</t>
  </si>
  <si>
    <t>64015946861938400000000</t>
  </si>
  <si>
    <t>45.7534574344</t>
  </si>
  <si>
    <t>-73.6299097455</t>
  </si>
  <si>
    <t>1457 1459 chemin des ANGLAIS</t>
  </si>
  <si>
    <t>83095506348351900000000</t>
  </si>
  <si>
    <t>46.6130695026</t>
  </si>
  <si>
    <t>-75.9042508655</t>
  </si>
  <si>
    <t>1457 1459 route TRANSCANADIENNE</t>
  </si>
  <si>
    <t>64015966877729500000000</t>
  </si>
  <si>
    <t>45.7589833711</t>
  </si>
  <si>
    <t>-73.6031992009</t>
  </si>
  <si>
    <t>1457 1459 rue d' AMIENS</t>
  </si>
  <si>
    <t>66023014466083720000000</t>
  </si>
  <si>
    <t>45.5416384343</t>
  </si>
  <si>
    <t>-73.5408805505</t>
  </si>
  <si>
    <t>1457 1459 rue DAVIDSON</t>
  </si>
  <si>
    <t>66023034997974820000000</t>
  </si>
  <si>
    <t>45.5876459892</t>
  </si>
  <si>
    <t>-73.5103062916</t>
  </si>
  <si>
    <t>1457 1459 rue DE SAINT-JUST</t>
  </si>
  <si>
    <t>46080630652744000000000</t>
  </si>
  <si>
    <t>45.1936817974</t>
  </si>
  <si>
    <t>-72.7519713244</t>
  </si>
  <si>
    <t>1457 1459 rue du SUD</t>
  </si>
  <si>
    <t>66023984356445090000000</t>
  </si>
  <si>
    <t>45.5327424125</t>
  </si>
  <si>
    <t>-73.5800964758</t>
  </si>
  <si>
    <t>1457 1459 rue GILFORD</t>
  </si>
  <si>
    <t>66023943199198510000000</t>
  </si>
  <si>
    <t>45.4277277003</t>
  </si>
  <si>
    <t>-73.6262675577</t>
  </si>
  <si>
    <t>1457 1459 rue MARIE-CLAIRE</t>
  </si>
  <si>
    <t>57010153234637300000000</t>
  </si>
  <si>
    <t>45.4321097690</t>
  </si>
  <si>
    <t>-73.3649953126</t>
  </si>
  <si>
    <t>1457 1459 rue MARIE-GENDRON</t>
  </si>
  <si>
    <t>43027942825707500000000</t>
  </si>
  <si>
    <t>45.3883933163</t>
  </si>
  <si>
    <t>-71.9115459304</t>
  </si>
  <si>
    <t>1457 1459 rue SAINT-ANDRE</t>
  </si>
  <si>
    <t>66023014468865490000000</t>
  </si>
  <si>
    <t>45.5435927714</t>
  </si>
  <si>
    <t>-73.5398748036</t>
  </si>
  <si>
    <t>1457 1461 rue JOLIETTE</t>
  </si>
  <si>
    <t>94068666610086400000000</t>
  </si>
  <si>
    <t>48.4340065575</t>
  </si>
  <si>
    <t>-71.0225185243</t>
  </si>
  <si>
    <t>1457 boulevard RENAUD</t>
  </si>
  <si>
    <t>60013117212393100000000</t>
  </si>
  <si>
    <t>45.7898674456</t>
  </si>
  <si>
    <t>-73.4184942789</t>
  </si>
  <si>
    <t>1457 rue AIME-CONSTANTIN</t>
  </si>
  <si>
    <t>58227034149490700000000</t>
  </si>
  <si>
    <t>45.5170830185</t>
  </si>
  <si>
    <t>-73.5172928248</t>
  </si>
  <si>
    <t>1457 rue de la PROVIDENCE</t>
  </si>
  <si>
    <t>65005844562378370000000</t>
  </si>
  <si>
    <t>45.5471660331</t>
  </si>
  <si>
    <t>-73.7582243021</t>
  </si>
  <si>
    <t>1457 rue LENNOX</t>
  </si>
  <si>
    <t>96020495106398700000000</t>
  </si>
  <si>
    <t>49.2007276517</t>
  </si>
  <si>
    <t>-68.2652069071</t>
  </si>
  <si>
    <t>1457 rue NOUVEL</t>
  </si>
  <si>
    <t>96020485066174500000000</t>
  </si>
  <si>
    <t>49.1913216208</t>
  </si>
  <si>
    <t>-68.2708491506</t>
  </si>
  <si>
    <t>1457 rue PASCAL</t>
  </si>
  <si>
    <t>74005665434819400000000</t>
  </si>
  <si>
    <t>45.6292823544</t>
  </si>
  <si>
    <t>-73.9927143202</t>
  </si>
  <si>
    <t>14570 14572 rue des SAULES</t>
  </si>
  <si>
    <t>66023055935044330000000</t>
  </si>
  <si>
    <t>45.6757841528</t>
  </si>
  <si>
    <t>-73.4935312554</t>
  </si>
  <si>
    <t>14575 14577 rue NOTRE-DAME Est</t>
  </si>
  <si>
    <t>76052137008295500000000</t>
  </si>
  <si>
    <t>45.7714261893</t>
  </si>
  <si>
    <t>-74.6799874785</t>
  </si>
  <si>
    <t>1458 1458 #1 chemin de la RIVIERE ROUGE</t>
  </si>
  <si>
    <t>60013087012481000000000</t>
  </si>
  <si>
    <t>45.7717498959</t>
  </si>
  <si>
    <t>-73.4569547557</t>
  </si>
  <si>
    <t>1458 1458 A boulevard le BOURG-NEUF</t>
  </si>
  <si>
    <t>66023983429324840000000</t>
  </si>
  <si>
    <t>45.4544312944</t>
  </si>
  <si>
    <t>-73.5839721588</t>
  </si>
  <si>
    <t>1458 1460 avenue EMARD</t>
  </si>
  <si>
    <t>58227044134745300000000</t>
  </si>
  <si>
    <t>45.5129988386</t>
  </si>
  <si>
    <t>-73.5054550356</t>
  </si>
  <si>
    <t>1458 1460 boulevard DESAULNIERS</t>
  </si>
  <si>
    <t>62085646698451000000000</t>
  </si>
  <si>
    <t>46.6397535905</t>
  </si>
  <si>
    <t>-74.0204481551</t>
  </si>
  <si>
    <t>1458 1460 chemin des CYPRES</t>
  </si>
  <si>
    <t>78010499839118900000000</t>
  </si>
  <si>
    <t>46.0284604704</t>
  </si>
  <si>
    <t>-74.2167548043</t>
  </si>
  <si>
    <t>1458 1460 route 117</t>
  </si>
  <si>
    <t>43027942824704300000000</t>
  </si>
  <si>
    <t>45.3872061781</t>
  </si>
  <si>
    <t>-71.9115122138</t>
  </si>
  <si>
    <t>1458 1460 rue du ROSAIRE</t>
  </si>
  <si>
    <t>66023004234694510000000</t>
  </si>
  <si>
    <t>45.5219198270</t>
  </si>
  <si>
    <t>-73.5567157553</t>
  </si>
  <si>
    <t>1458 1460 rue LOGAN</t>
  </si>
  <si>
    <t>66023943189934770000000</t>
  </si>
  <si>
    <t>45.4273874202</t>
  </si>
  <si>
    <t>-73.6266070270</t>
  </si>
  <si>
    <t>1458 1460 rue MARIE-CLAIRE</t>
  </si>
  <si>
    <t>43027882755129600000000</t>
  </si>
  <si>
    <t>45.3786475776</t>
  </si>
  <si>
    <t>-71.9848161167</t>
  </si>
  <si>
    <t>1458 1460 rue MIRKA</t>
  </si>
  <si>
    <t>66023943290330810000000</t>
  </si>
  <si>
    <t>45.4279379532</t>
  </si>
  <si>
    <t>-73.6260949483</t>
  </si>
  <si>
    <t>1458 1460 rue RANCOURT</t>
  </si>
  <si>
    <t>93042188072569500000000</t>
  </si>
  <si>
    <t>48.5553106116</t>
  </si>
  <si>
    <t>-71.6657014413</t>
  </si>
  <si>
    <t>1458 1460 rue SCOTT OUEST</t>
  </si>
  <si>
    <t>36033625730828400000000</t>
  </si>
  <si>
    <t>46.5509322116</t>
  </si>
  <si>
    <t>-72.7490843754</t>
  </si>
  <si>
    <t>1458 1462 avenue FRONTENAC</t>
  </si>
  <si>
    <t>55057243342410800000000</t>
  </si>
  <si>
    <t>45.4385258757</t>
  </si>
  <si>
    <t>-73.2489523610</t>
  </si>
  <si>
    <t>1458 3E RUE</t>
  </si>
  <si>
    <t>55057243352991800000000</t>
  </si>
  <si>
    <t>45.4386122643</t>
  </si>
  <si>
    <t>-73.2469198767</t>
  </si>
  <si>
    <t>1458 4E RUE</t>
  </si>
  <si>
    <t>64015916587331200000000</t>
  </si>
  <si>
    <t>45.7311655743</t>
  </si>
  <si>
    <t>-73.6666085414</t>
  </si>
  <si>
    <t>1458 avenue PHILLIPS</t>
  </si>
  <si>
    <t>81017774031424200000000</t>
  </si>
  <si>
    <t>45.4974312185</t>
  </si>
  <si>
    <t>-75.5718026251</t>
  </si>
  <si>
    <t>1458 boulevard MALONEY EST</t>
  </si>
  <si>
    <t>81017714358491100000000</t>
  </si>
  <si>
    <t>45.5310382801</t>
  </si>
  <si>
    <t>-75.6454093930</t>
  </si>
  <si>
    <t>1458 rue DANIEL</t>
  </si>
  <si>
    <t>23027349065495810000000</t>
  </si>
  <si>
    <t>46.8508529530</t>
  </si>
  <si>
    <t>-71.4198973288</t>
  </si>
  <si>
    <t>1458 rue de l' Eclair</t>
  </si>
  <si>
    <t>9281</t>
  </si>
  <si>
    <t>94068666504325600000000</t>
  </si>
  <si>
    <t>48.4285843013</t>
  </si>
  <si>
    <t>-71.0233275061</t>
  </si>
  <si>
    <t>1458 rue des CERISIERS</t>
  </si>
  <si>
    <t>64015916553933600000000</t>
  </si>
  <si>
    <t>45.7277719390</t>
  </si>
  <si>
    <t>-73.6696796076</t>
  </si>
  <si>
    <t>1458 rue LABELLE</t>
  </si>
  <si>
    <t>23057388486558610000000</t>
  </si>
  <si>
    <t>46.7984871940</t>
  </si>
  <si>
    <t>-71.3638691749</t>
  </si>
  <si>
    <t>1458 rue Père-Chaumonot</t>
  </si>
  <si>
    <t>74005665541409100000000</t>
  </si>
  <si>
    <t>45.6355598053</t>
  </si>
  <si>
    <t>-73.9920270175</t>
  </si>
  <si>
    <t>14580 14582 rue de l' OASIS</t>
  </si>
  <si>
    <t>74005665457813100000000</t>
  </si>
  <si>
    <t>45.6314092171</t>
  </si>
  <si>
    <t>-73.9901997924</t>
  </si>
  <si>
    <t>14580 14582 rue des PEUPLIERS</t>
  </si>
  <si>
    <t>74005665445161000000000</t>
  </si>
  <si>
    <t>45.6294339532</t>
  </si>
  <si>
    <t>-73.9922748474</t>
  </si>
  <si>
    <t>14580 14582 rue des SAULES</t>
  </si>
  <si>
    <t>74005665531671600000000</t>
  </si>
  <si>
    <t>45.6348798203</t>
  </si>
  <si>
    <t>-73.9929551143</t>
  </si>
  <si>
    <t>14580 14582 rue GILBERT</t>
  </si>
  <si>
    <t>74005665499204900000000</t>
  </si>
  <si>
    <t>45.6334091194</t>
  </si>
  <si>
    <t>-73.9858538786</t>
  </si>
  <si>
    <t>14585 14587 rue du BOSQUET</t>
  </si>
  <si>
    <t>64015926665847500000000</t>
  </si>
  <si>
    <t>45.7389452457</t>
  </si>
  <si>
    <t>-73.6556933727</t>
  </si>
  <si>
    <t>1459 1461 avenue RAWLINSON</t>
  </si>
  <si>
    <t>57005223207498600000000</t>
  </si>
  <si>
    <t>45.4347907823</t>
  </si>
  <si>
    <t>-73.2795358990</t>
  </si>
  <si>
    <t>1459 1461 boulevard FRANQUET</t>
  </si>
  <si>
    <t>37067773459581900000000</t>
  </si>
  <si>
    <t>46.3500737230</t>
  </si>
  <si>
    <t>-72.5546626096</t>
  </si>
  <si>
    <t>1459 1461 boulevard SAINT-LOUIS</t>
  </si>
  <si>
    <t>23027339116549610000000</t>
  </si>
  <si>
    <t>46.8609311656</t>
  </si>
  <si>
    <t>-71.4396814744</t>
  </si>
  <si>
    <t>1459 1461 rue du Grand-Bourg</t>
  </si>
  <si>
    <t>43027922881306800000000</t>
  </si>
  <si>
    <t>45.3844975822</t>
  </si>
  <si>
    <t>-71.9298343580</t>
  </si>
  <si>
    <t>1459 1461 rue du SAINT-ESPRIT</t>
  </si>
  <si>
    <t>65005894997810140000000</t>
  </si>
  <si>
    <t>45.5870600761</t>
  </si>
  <si>
    <t>-73.6899131337</t>
  </si>
  <si>
    <t>1459 1461 rue NOTRE-DAME-DE-FATIMA</t>
  </si>
  <si>
    <t>66023983401207100000000</t>
  </si>
  <si>
    <t>45.4474369853</t>
  </si>
  <si>
    <t>-73.5866759433</t>
  </si>
  <si>
    <t>1459 1461 rue VALIQUETTE</t>
  </si>
  <si>
    <t>23027478309906110000000</t>
  </si>
  <si>
    <t>46.7927076707</t>
  </si>
  <si>
    <t>-71.2559446630</t>
  </si>
  <si>
    <t>1459 1463 rue Marie-Rollet</t>
  </si>
  <si>
    <t>64015926509896800000000</t>
  </si>
  <si>
    <t>45.7334712526</t>
  </si>
  <si>
    <t>-73.6633268581</t>
  </si>
  <si>
    <t>1459 rue CENTER</t>
  </si>
  <si>
    <t>74005665542487900000000</t>
  </si>
  <si>
    <t>45.6363480857</t>
  </si>
  <si>
    <t>-73.9919240106</t>
  </si>
  <si>
    <t>14590 14592 rue des BOULEAUX</t>
  </si>
  <si>
    <t>38065045370540800000000</t>
  </si>
  <si>
    <t>46.5093112059</t>
  </si>
  <si>
    <t>-72.1975233515</t>
  </si>
  <si>
    <t>146 -1 146 -2 route MARIE-VICTORIN</t>
  </si>
  <si>
    <t>92022971720875400000000</t>
  </si>
  <si>
    <t>48.8849125166</t>
  </si>
  <si>
    <t>-72.2387937156</t>
  </si>
  <si>
    <t>146 11 IEME AVENUE</t>
  </si>
  <si>
    <t>75017657500866700000000</t>
  </si>
  <si>
    <t>45.8143185089</t>
  </si>
  <si>
    <t>-74.0110140618</t>
  </si>
  <si>
    <t>146 119 IEME AVENUE</t>
  </si>
  <si>
    <t>76020395754558600000000</t>
  </si>
  <si>
    <t>45.6541986593</t>
  </si>
  <si>
    <t>-74.3371514455</t>
  </si>
  <si>
    <t>146 146 A avenue BARRON</t>
  </si>
  <si>
    <t>65005884516517690000000</t>
  </si>
  <si>
    <t>45.5507942331</t>
  </si>
  <si>
    <t>-73.7132284662</t>
  </si>
  <si>
    <t>146 146 A avenue BRETON</t>
  </si>
  <si>
    <t>53052350004903300000000</t>
  </si>
  <si>
    <t>46.0430291511</t>
  </si>
  <si>
    <t>-73.1086247711</t>
  </si>
  <si>
    <t>146 146 A avenue de l' HOTEL-DIEU</t>
  </si>
  <si>
    <t>05070033659390600000000</t>
  </si>
  <si>
    <t>48.1629293920</t>
  </si>
  <si>
    <t>-65.8613724985</t>
  </si>
  <si>
    <t>146 146 A boulevard PERRON OUEST</t>
  </si>
  <si>
    <t>65005845432783720000000</t>
  </si>
  <si>
    <t>45.6277265962</t>
  </si>
  <si>
    <t>-73.7619151830</t>
  </si>
  <si>
    <t>146 146 A boulevard SAINTE-ROSE Est</t>
  </si>
  <si>
    <t>55065233558336800000000</t>
  </si>
  <si>
    <t>45.4624803672</t>
  </si>
  <si>
    <t>-73.2604305576</t>
  </si>
  <si>
    <t>146 146 A chemin des PATRIOTES</t>
  </si>
  <si>
    <t>56083252612447300000000</t>
  </si>
  <si>
    <t>45.3761053415</t>
  </si>
  <si>
    <t>-73.2402480977</t>
  </si>
  <si>
    <t>146 146 A rang des Cinquante-Quatre</t>
  </si>
  <si>
    <t>75017657060266100000000</t>
  </si>
  <si>
    <t>45.7693283257</t>
  </si>
  <si>
    <t>-74.0036453484</t>
  </si>
  <si>
    <t>146 146 A rue DE MONTIGNY</t>
  </si>
  <si>
    <t>75028747546497700000000</t>
  </si>
  <si>
    <t>45.8202844329</t>
  </si>
  <si>
    <t>-73.8905860946</t>
  </si>
  <si>
    <t>146 146 A rue des BOIS</t>
  </si>
  <si>
    <t>75005566376193300000000</t>
  </si>
  <si>
    <t>45.7109040797</t>
  </si>
  <si>
    <t>-74.1175896024</t>
  </si>
  <si>
    <t>146 146 A rue des PATRIOTES</t>
  </si>
  <si>
    <t>75005586530498700000000</t>
  </si>
  <si>
    <t>45.7240971561</t>
  </si>
  <si>
    <t>-74.0967563617</t>
  </si>
  <si>
    <t>146 146 A rue des SARCELLES</t>
  </si>
  <si>
    <t>59015205552572200000000</t>
  </si>
  <si>
    <t>45.6367190675</t>
  </si>
  <si>
    <t>-73.2978963674</t>
  </si>
  <si>
    <t>146 146 A rue du COLIBRI</t>
  </si>
  <si>
    <t>65005825242073860000000</t>
  </si>
  <si>
    <t>45.6096873542</t>
  </si>
  <si>
    <t>-73.7870987024</t>
  </si>
  <si>
    <t>146 146 A rue FILION</t>
  </si>
  <si>
    <t>37067793686705000000000</t>
  </si>
  <si>
    <t>146 146 A rue ROCHEFORT</t>
  </si>
  <si>
    <t>56083231894497500000000</t>
  </si>
  <si>
    <t>45.3059750434</t>
  </si>
  <si>
    <t>-73.2558082889</t>
  </si>
  <si>
    <t>146 146 A rue Saint-Jacques</t>
  </si>
  <si>
    <t>39062920370706300000000</t>
  </si>
  <si>
    <t>46.0581600431</t>
  </si>
  <si>
    <t>-71.9479340536</t>
  </si>
  <si>
    <t>146 146 A rue SAINT-JEAN-BAPTISTE</t>
  </si>
  <si>
    <t>93025186862320100000000</t>
  </si>
  <si>
    <t>48.4465543888</t>
  </si>
  <si>
    <t>-71.6648859555</t>
  </si>
  <si>
    <t>146 146 A rue SAINTE-ANNE</t>
  </si>
  <si>
    <t>75017647447059300000000</t>
  </si>
  <si>
    <t>45.8118156709</t>
  </si>
  <si>
    <t>-74.0197591035</t>
  </si>
  <si>
    <t>146 146 A terrasse LOCAS</t>
  </si>
  <si>
    <t>70012801198068400000000</t>
  </si>
  <si>
    <t>45.2465090503</t>
  </si>
  <si>
    <t>-73.8043850702</t>
  </si>
  <si>
    <t>146 146 B rue SAINT-JOSEPH</t>
  </si>
  <si>
    <t>49058838116896000000000</t>
  </si>
  <si>
    <t>45.8703222672</t>
  </si>
  <si>
    <t>-72.4902986187</t>
  </si>
  <si>
    <t>146 148 10E AVENUE</t>
  </si>
  <si>
    <t>49058838104568200000000</t>
  </si>
  <si>
    <t>45.8687337435</t>
  </si>
  <si>
    <t>-72.4920474825</t>
  </si>
  <si>
    <t>146 148 13E AVENUE</t>
  </si>
  <si>
    <t>55057243322217700000000</t>
  </si>
  <si>
    <t>45.4391556560</t>
  </si>
  <si>
    <t>-73.2517542556</t>
  </si>
  <si>
    <t>146 148 14E AVENUE</t>
  </si>
  <si>
    <t>76055195613531300000000</t>
  </si>
  <si>
    <t>45.6414329655</t>
  </si>
  <si>
    <t>-74.5986784913</t>
  </si>
  <si>
    <t>146 148 2E AVENUE</t>
  </si>
  <si>
    <t>49058838127331900000000</t>
  </si>
  <si>
    <t>45.8708479552</t>
  </si>
  <si>
    <t>-72.4897301911</t>
  </si>
  <si>
    <t>146 148 9E AVENUE</t>
  </si>
  <si>
    <t>66023973255122480000000</t>
  </si>
  <si>
    <t>45.4326059492</t>
  </si>
  <si>
    <t>-73.5931289766</t>
  </si>
  <si>
    <t>146 148 avenue 1RE</t>
  </si>
  <si>
    <t>66023973234738230000000</t>
  </si>
  <si>
    <t>45.4322312096</t>
  </si>
  <si>
    <t>-73.5949171576</t>
  </si>
  <si>
    <t>146 148 avenue 2E</t>
  </si>
  <si>
    <t>66023973234062290000000</t>
  </si>
  <si>
    <t>45.4316951991</t>
  </si>
  <si>
    <t>-73.5957707725</t>
  </si>
  <si>
    <t>146 148 avenue 3E</t>
  </si>
  <si>
    <t>66023973202735490000000</t>
  </si>
  <si>
    <t>45.4301854398</t>
  </si>
  <si>
    <t>-73.5987481136</t>
  </si>
  <si>
    <t>146 148 avenue 6E</t>
  </si>
  <si>
    <t>34025107111636300000000</t>
  </si>
  <si>
    <t>46.6733732149</t>
  </si>
  <si>
    <t>-71.7369181268</t>
  </si>
  <si>
    <t>146 148 avenue COTE</t>
  </si>
  <si>
    <t>69045529317105100000000</t>
  </si>
  <si>
    <t>45.0817827308</t>
  </si>
  <si>
    <t>-74.1692747202</t>
  </si>
  <si>
    <t>146 148 avenue KELLY</t>
  </si>
  <si>
    <t>65005884559945950000000</t>
  </si>
  <si>
    <t>45.5533553943</t>
  </si>
  <si>
    <t>-73.7075705945</t>
  </si>
  <si>
    <t>146 148 avenue LAVAL</t>
  </si>
  <si>
    <t>23027478616989110000000</t>
  </si>
  <si>
    <t>46.8172882872</t>
  </si>
  <si>
    <t>-71.2548597079</t>
  </si>
  <si>
    <t>146 148 avenue Plante</t>
  </si>
  <si>
    <t>66023923460400630000000</t>
  </si>
  <si>
    <t>45.4458885664</t>
  </si>
  <si>
    <t>-73.6554286426</t>
  </si>
  <si>
    <t>146 148 avenue ROLLAND</t>
  </si>
  <si>
    <t>77012619818467600000000</t>
  </si>
  <si>
    <t>46.0282982500</t>
  </si>
  <si>
    <t>-74.0638884973</t>
  </si>
  <si>
    <t>146 148 chemin de SAINTE-MARGUERITE</t>
  </si>
  <si>
    <t>57035284755034100000000</t>
  </si>
  <si>
    <t>45.5673058155</t>
  </si>
  <si>
    <t>-73.1961425388</t>
  </si>
  <si>
    <t>146 148 chemin des PATRIOTES Nord</t>
  </si>
  <si>
    <t>46058779683087900000000</t>
  </si>
  <si>
    <t>45.1035778412</t>
  </si>
  <si>
    <t>-72.5722834646</t>
  </si>
  <si>
    <t>146 148 chemin THIBODEAU</t>
  </si>
  <si>
    <t>97040487457494700000000</t>
  </si>
  <si>
    <t>54.8015835197</t>
  </si>
  <si>
    <t>-66.8196387044</t>
  </si>
  <si>
    <t>146 148 GAGNON</t>
  </si>
  <si>
    <t>06013993151393700000000</t>
  </si>
  <si>
    <t>48.1120301598</t>
  </si>
  <si>
    <t>-66.2275420346</t>
  </si>
  <si>
    <t>146 148 route 132 OUEST</t>
  </si>
  <si>
    <t>17040322884663000000000</t>
  </si>
  <si>
    <t>47.1945637229</t>
  </si>
  <si>
    <t>-70.1294851044</t>
  </si>
  <si>
    <t>146 148 route 204</t>
  </si>
  <si>
    <t>86042394512585500000000</t>
  </si>
  <si>
    <t>48.2451454683</t>
  </si>
  <si>
    <t>-79.0373530924</t>
  </si>
  <si>
    <t>146 148 rue 19E</t>
  </si>
  <si>
    <t>23027529299359110000000</t>
  </si>
  <si>
    <t>46.8743953909</t>
  </si>
  <si>
    <t>-71.1803972511</t>
  </si>
  <si>
    <t>146 148 rue Armand-Buteau</t>
  </si>
  <si>
    <t>94068626439097100000000</t>
  </si>
  <si>
    <t>48.4240037042</t>
  </si>
  <si>
    <t>-71.0735758347</t>
  </si>
  <si>
    <t>146 148 rue BOSSE</t>
  </si>
  <si>
    <t>75017647193624000000000</t>
  </si>
  <si>
    <t>45.7807783341</t>
  </si>
  <si>
    <t>-74.0123119047</t>
  </si>
  <si>
    <t>146 148 rue BRUNO-NANTEL</t>
  </si>
  <si>
    <t>86042404473800200000000</t>
  </si>
  <si>
    <t>48.2364928782</t>
  </si>
  <si>
    <t>-79.0155866875</t>
  </si>
  <si>
    <t>146 148 rue CARDINAL-BEGIN EST</t>
  </si>
  <si>
    <t>66023933103890980000000</t>
  </si>
  <si>
    <t>45.4216141956</t>
  </si>
  <si>
    <t>-73.6496508638</t>
  </si>
  <si>
    <t>146 148 rue CHATELLE</t>
  </si>
  <si>
    <t>83065453795783900000000</t>
  </si>
  <si>
    <t>46.3762974720</t>
  </si>
  <si>
    <t>-75.9647254167</t>
  </si>
  <si>
    <t>146 148 rue COMEAU</t>
  </si>
  <si>
    <t>64008896464457700000000</t>
  </si>
  <si>
    <t>45.7200082486</t>
  </si>
  <si>
    <t>-73.6946834023</t>
  </si>
  <si>
    <t>146 148 rue d' OSAKA</t>
  </si>
  <si>
    <t>45072111449293400000000</t>
  </si>
  <si>
    <t>45.2662588896</t>
  </si>
  <si>
    <t>-72.1411931000</t>
  </si>
  <si>
    <t>146 148 rue D'ARCY</t>
  </si>
  <si>
    <t>19055776218644600000000</t>
  </si>
  <si>
    <t>46.6046503065</t>
  </si>
  <si>
    <t>-70.8607147161</t>
  </si>
  <si>
    <t>146 148 rue de l' Église</t>
  </si>
  <si>
    <t>71083623039472300000000</t>
  </si>
  <si>
    <t>45.4169406872</t>
  </si>
  <si>
    <t>-74.0424253563</t>
  </si>
  <si>
    <t>146 148 rue de la BELLE-PLAGE</t>
  </si>
  <si>
    <t>78102171798586600000000</t>
  </si>
  <si>
    <t>46.1950100981</t>
  </si>
  <si>
    <t>-74.6251465133</t>
  </si>
  <si>
    <t>146 148 rue de la VIEILLE-USINE</t>
  </si>
  <si>
    <t>56083232386157100000000</t>
  </si>
  <si>
    <t>45.3527318520</t>
  </si>
  <si>
    <t>-73.2573084397</t>
  </si>
  <si>
    <t>146 148 rue des Bernaches</t>
  </si>
  <si>
    <t>23027478856581110000000</t>
  </si>
  <si>
    <t>46.8345783274</t>
  </si>
  <si>
    <t>-71.2503851327</t>
  </si>
  <si>
    <t>146 148 rue des Chenes Ouest</t>
  </si>
  <si>
    <t>33090286317797900000000</t>
  </si>
  <si>
    <t>46.6092357701</t>
  </si>
  <si>
    <t>-71.5002500874</t>
  </si>
  <si>
    <t>146 148 rue des Tulipes</t>
  </si>
  <si>
    <t>65005825265173520000000</t>
  </si>
  <si>
    <t>45.6123593357</t>
  </si>
  <si>
    <t>-73.7844210423</t>
  </si>
  <si>
    <t>146 148 rue DESLAURIERS</t>
  </si>
  <si>
    <t>84060857764243300000000</t>
  </si>
  <si>
    <t>45.8364821499</t>
  </si>
  <si>
    <t>-76.7468527821</t>
  </si>
  <si>
    <t>146 148 rue DESROCHERS</t>
  </si>
  <si>
    <t>25213467802346300000000</t>
  </si>
  <si>
    <t>46.7413592675</t>
  </si>
  <si>
    <t>-71.2690365393</t>
  </si>
  <si>
    <t>146 148 rue du BASSIN</t>
  </si>
  <si>
    <t>67015053122468600000000</t>
  </si>
  <si>
    <t>45.4215134752</t>
  </si>
  <si>
    <t>-73.4942997117</t>
  </si>
  <si>
    <t>146 148 rue du BOULEVARD</t>
  </si>
  <si>
    <t>59015205563001200000000</t>
  </si>
  <si>
    <t>45.6375281635</t>
  </si>
  <si>
    <t>-73.2973199327</t>
  </si>
  <si>
    <t>146 148 rue du CARDINAL</t>
  </si>
  <si>
    <t>33060185565838000000000</t>
  </si>
  <si>
    <t>46.5343573053</t>
  </si>
  <si>
    <t>-71.6226762125</t>
  </si>
  <si>
    <t>146 148 rue Dubois</t>
  </si>
  <si>
    <t>34017138062838300000000</t>
  </si>
  <si>
    <t>46.7558996617</t>
  </si>
  <si>
    <t>-71.6927236978</t>
  </si>
  <si>
    <t>146 148 rue DUPONT</t>
  </si>
  <si>
    <t>53052340082664800000000</t>
  </si>
  <si>
    <t>46.0413752741</t>
  </si>
  <si>
    <t>-73.1115275724</t>
  </si>
  <si>
    <t>146 148 rue ELIZABETH</t>
  </si>
  <si>
    <t>08053021234470800000000</t>
  </si>
  <si>
    <t>48.8500230352</t>
  </si>
  <si>
    <t>-67.5334180413</t>
  </si>
  <si>
    <t>146 148 rue FOURNIER</t>
  </si>
  <si>
    <t>34128028919760100000000</t>
  </si>
  <si>
    <t>46.8407296650</t>
  </si>
  <si>
    <t>-71.8454625979</t>
  </si>
  <si>
    <t>146 148 rue FRANCINE</t>
  </si>
  <si>
    <t>75017657376733700000000</t>
  </si>
  <si>
    <t>45.8014971614</t>
  </si>
  <si>
    <t>-74.0020609207</t>
  </si>
  <si>
    <t>146 148 rue GASTON-POIRIER</t>
  </si>
  <si>
    <t>17078142079538400000000</t>
  </si>
  <si>
    <t>47.1281867524</t>
  </si>
  <si>
    <t>-70.3688087035</t>
  </si>
  <si>
    <t>146 148 rue GIASSON</t>
  </si>
  <si>
    <t>65005825106509380000000</t>
  </si>
  <si>
    <t>45.6047679396</t>
  </si>
  <si>
    <t>-73.7916492758</t>
  </si>
  <si>
    <t>146 148 rue HENRI-ANGERS</t>
  </si>
  <si>
    <t>31084430620396300000000</t>
  </si>
  <si>
    <t>46.0915890854</t>
  </si>
  <si>
    <t>-71.2961028840</t>
  </si>
  <si>
    <t>146 148 rue O'MEARA</t>
  </si>
  <si>
    <t>47017652937336600000000</t>
  </si>
  <si>
    <t>45.4052137964</t>
  </si>
  <si>
    <t>-72.7267240473</t>
  </si>
  <si>
    <t>146 148 rue Paré</t>
  </si>
  <si>
    <t>78032440049237900000000</t>
  </si>
  <si>
    <t>46.0459446453</t>
  </si>
  <si>
    <t>-74.2801562432</t>
  </si>
  <si>
    <t>146 148 rue PRINCIPALE EST</t>
  </si>
  <si>
    <t>42088864996460100000000</t>
  </si>
  <si>
    <t>45.5763359302</t>
  </si>
  <si>
    <t>-72.0100827988</t>
  </si>
  <si>
    <t>146 148 rue PRINCIPALE Nord</t>
  </si>
  <si>
    <t>67025012569375000000000</t>
  </si>
  <si>
    <t>45.3734903564</t>
  </si>
  <si>
    <t>-73.5403734755</t>
  </si>
  <si>
    <t>146 148 rue PRINCIPALE SUD</t>
  </si>
  <si>
    <t>11040033232131600000000</t>
  </si>
  <si>
    <t>48.1211825014</t>
  </si>
  <si>
    <t>-69.1766522606</t>
  </si>
  <si>
    <t>146 148 rue ROY</t>
  </si>
  <si>
    <t>47017652927409300000000</t>
  </si>
  <si>
    <t>45.4054750086</t>
  </si>
  <si>
    <t>-72.7278850626</t>
  </si>
  <si>
    <t>146 148 rue Saint-Antoine Nord</t>
  </si>
  <si>
    <t>45072111467954800000000</t>
  </si>
  <si>
    <t>45.2645630201</t>
  </si>
  <si>
    <t>-72.1378494383</t>
  </si>
  <si>
    <t>146 148 rue SAINT-DAVID</t>
  </si>
  <si>
    <t>49058828430616200000000</t>
  </si>
  <si>
    <t>45.8920272024</t>
  </si>
  <si>
    <t>-72.5005756141</t>
  </si>
  <si>
    <t>146 148 rue SAINT-FELIX</t>
  </si>
  <si>
    <t>31084420559292300000000</t>
  </si>
  <si>
    <t>46.0902672242</t>
  </si>
  <si>
    <t>-71.3052582882</t>
  </si>
  <si>
    <t>146 148 rue SAINT-FRANCOIS</t>
  </si>
  <si>
    <t>67015053110020400000000</t>
  </si>
  <si>
    <t>45.4189758194</t>
  </si>
  <si>
    <t>-73.4961468865</t>
  </si>
  <si>
    <t>146 148 rue SAINT-GEORGES</t>
  </si>
  <si>
    <t>47017642998416900000000</t>
  </si>
  <si>
    <t>45.4061743595</t>
  </si>
  <si>
    <t>-72.7317186058</t>
  </si>
  <si>
    <t>146 148 rue Saint-Hubert</t>
  </si>
  <si>
    <t>44037020072713500000000</t>
  </si>
  <si>
    <t>45.1347233144</t>
  </si>
  <si>
    <t>-71.7971921102</t>
  </si>
  <si>
    <t>146 148 rue SAINT-JACQUES Nord</t>
  </si>
  <si>
    <t>08053021147747900000000</t>
  </si>
  <si>
    <t>48.8443643613</t>
  </si>
  <si>
    <t>-67.5316870027</t>
  </si>
  <si>
    <t>146 148 rue SAINT-JEAN</t>
  </si>
  <si>
    <t>43027913842831400000000</t>
  </si>
  <si>
    <t>45.4746605930</t>
  </si>
  <si>
    <t>-71.9493551856</t>
  </si>
  <si>
    <t>146 148 rue SAINT-JEAN-BAPTISTE</t>
  </si>
  <si>
    <t>47025822300067900000000</t>
  </si>
  <si>
    <t>45.3434096052</t>
  </si>
  <si>
    <t>-72.5148193004</t>
  </si>
  <si>
    <t>146 148 rue SAINT-JOSEPH</t>
  </si>
  <si>
    <t>53052349918384000000000</t>
  </si>
  <si>
    <t>46.0377307188</t>
  </si>
  <si>
    <t>-73.1209756175</t>
  </si>
  <si>
    <t>146 148 rue SAINT-MARC</t>
  </si>
  <si>
    <t>49058838169276500000000</t>
  </si>
  <si>
    <t>45.8730157653</t>
  </si>
  <si>
    <t>-72.4846081766</t>
  </si>
  <si>
    <t>146 148 rue SAINT-PHILIPPE</t>
  </si>
  <si>
    <t>67035992526592700000000</t>
  </si>
  <si>
    <t>45.3705658245</t>
  </si>
  <si>
    <t>-73.5707477969</t>
  </si>
  <si>
    <t>146 148 rue SAINT-PIERRE</t>
  </si>
  <si>
    <t>60005066409254600000000</t>
  </si>
  <si>
    <t>45.7243888560</t>
  </si>
  <si>
    <t>-73.4842629264</t>
  </si>
  <si>
    <t>146 148 rue ST ALEXIS</t>
  </si>
  <si>
    <t>70052541280143000000000</t>
  </si>
  <si>
    <t>45.2464505420</t>
  </si>
  <si>
    <t>-74.1367694315</t>
  </si>
  <si>
    <t>146 148 rue VALLEE</t>
  </si>
  <si>
    <t>63048857700068200000000</t>
  </si>
  <si>
    <t>45.8333095164</t>
  </si>
  <si>
    <t>-73.7547838628</t>
  </si>
  <si>
    <t>146 148 rue VERLAINE</t>
  </si>
  <si>
    <t>25213528683501600000000</t>
  </si>
  <si>
    <t>46.8143654131</t>
  </si>
  <si>
    <t>-71.1807696565</t>
  </si>
  <si>
    <t>146 148 rue WOLFE</t>
  </si>
  <si>
    <t>43027932969148500000000</t>
  </si>
  <si>
    <t>45.4009694527</t>
  </si>
  <si>
    <t>-71.9202337560</t>
  </si>
  <si>
    <t>146 148 rue WOOD</t>
  </si>
  <si>
    <t>61030109907583000000000</t>
  </si>
  <si>
    <t>46.0373785653</t>
  </si>
  <si>
    <t>-73.4320423128</t>
  </si>
  <si>
    <t>146 150 1RE AVENUE</t>
  </si>
  <si>
    <t>66023056173796970000000</t>
  </si>
  <si>
    <t>45.6922113136</t>
  </si>
  <si>
    <t>-73.4874275340</t>
  </si>
  <si>
    <t>146 150 avenue 86E</t>
  </si>
  <si>
    <t>42050902969722900000000</t>
  </si>
  <si>
    <t>45.4040253834</t>
  </si>
  <si>
    <t>-72.4030544365</t>
  </si>
  <si>
    <t>146 150 chemin de SAINTE-ANNE Sud</t>
  </si>
  <si>
    <t>78095261094857300000000</t>
  </si>
  <si>
    <t>46.1295973706</t>
  </si>
  <si>
    <t>-74.5070432087</t>
  </si>
  <si>
    <t>146 150 impasse des MURES</t>
  </si>
  <si>
    <t>50072732019263800000000</t>
  </si>
  <si>
    <t>46.2247582554</t>
  </si>
  <si>
    <t>-72.6142751803</t>
  </si>
  <si>
    <t>146 150 rue de Monseigneur-Signay</t>
  </si>
  <si>
    <t>23027478535813610000000</t>
  </si>
  <si>
    <t>46.8068895737</t>
  </si>
  <si>
    <t>-71.2523254370</t>
  </si>
  <si>
    <t>146 150 rue Lebouthillier</t>
  </si>
  <si>
    <t>72015694229179500000000</t>
  </si>
  <si>
    <t>45.5259614551</t>
  </si>
  <si>
    <t>-73.9555212621</t>
  </si>
  <si>
    <t>146 40E AVENUE</t>
  </si>
  <si>
    <t>87090270609360200000000</t>
  </si>
  <si>
    <t>48.8001159364</t>
  </si>
  <si>
    <t>-79.1972921058</t>
  </si>
  <si>
    <t>146 9e Avenue Est</t>
  </si>
  <si>
    <t>09060598525828700000000</t>
  </si>
  <si>
    <t>48.6071627598</t>
  </si>
  <si>
    <t>-68.1173070615</t>
  </si>
  <si>
    <t>146 A 146 B 2E RANG Ouest</t>
  </si>
  <si>
    <t>Grand-Métis</t>
  </si>
  <si>
    <t>60013066639132700000000</t>
  </si>
  <si>
    <t>45.7422103742</t>
  </si>
  <si>
    <t>-73.4805582730</t>
  </si>
  <si>
    <t>146 A 146 B boulevard LACOMBE</t>
  </si>
  <si>
    <t>28015151531025600000000</t>
  </si>
  <si>
    <t>46.1760777015</t>
  </si>
  <si>
    <t>-70.3639778585</t>
  </si>
  <si>
    <t>146 A 146 B chemin des BOIS-FRANCS</t>
  </si>
  <si>
    <t>23027519273872610000000</t>
  </si>
  <si>
    <t>46.8683251650</t>
  </si>
  <si>
    <t>-71.1953822057</t>
  </si>
  <si>
    <t>146 A 146 B rue Saint-Jules</t>
  </si>
  <si>
    <t>67020052750449400000000</t>
  </si>
  <si>
    <t>45.3837894032</t>
  </si>
  <si>
    <t>-73.4904991913</t>
  </si>
  <si>
    <t>146 avenue de DEAUVILLE</t>
  </si>
  <si>
    <t>05045302319266200000000</t>
  </si>
  <si>
    <t>48.0501698452</t>
  </si>
  <si>
    <t>-65.5017182415</t>
  </si>
  <si>
    <t>146 avenue de PORT-ROYAL</t>
  </si>
  <si>
    <t>86042405009105300000000</t>
  </si>
  <si>
    <t>48.2963069259</t>
  </si>
  <si>
    <t>-79.0254229932</t>
  </si>
  <si>
    <t>146 avenue des ILES</t>
  </si>
  <si>
    <t>05032502104635400000000</t>
  </si>
  <si>
    <t>48.0296598746</t>
  </si>
  <si>
    <t>-65.2339869245</t>
  </si>
  <si>
    <t>146 boulevard GERARD-D.-LEVESQUE EST</t>
  </si>
  <si>
    <t>65005904798540110000000</t>
  </si>
  <si>
    <t>45.5699810157</t>
  </si>
  <si>
    <t>-73.6773900840</t>
  </si>
  <si>
    <t>146 boulevard LEGER</t>
  </si>
  <si>
    <t>04037864840262200000000</t>
  </si>
  <si>
    <t>49.1648740430</t>
  </si>
  <si>
    <t>-66.3806397252</t>
  </si>
  <si>
    <t>146 boulevard PERRON EST</t>
  </si>
  <si>
    <t>67050862523574700000000</t>
  </si>
  <si>
    <t>45.3678229773</t>
  </si>
  <si>
    <t>-73.7367179532</t>
  </si>
  <si>
    <t>146 boulevard SAINT-FRANCIS</t>
  </si>
  <si>
    <t>81017633453866800000000</t>
  </si>
  <si>
    <t>45.4467779387</t>
  </si>
  <si>
    <t>-75.7484869733</t>
  </si>
  <si>
    <t>146 boulevard SAINT-RAYMOND</t>
  </si>
  <si>
    <t>72005754754230200010000</t>
  </si>
  <si>
    <t>45.5659151480</t>
  </si>
  <si>
    <t>-73.8750508411</t>
  </si>
  <si>
    <t>146 chemin de la GRANDE-CÔTE</t>
  </si>
  <si>
    <t>41038062129394300000000</t>
  </si>
  <si>
    <t>45.3305033391</t>
  </si>
  <si>
    <t>-71.7574242008</t>
  </si>
  <si>
    <t>146 chemin des IRIS</t>
  </si>
  <si>
    <t>80140759048205500000000</t>
  </si>
  <si>
    <t>45.9562607050</t>
  </si>
  <si>
    <t>-75.5864584979</t>
  </si>
  <si>
    <t>146 chemin LALONDE</t>
  </si>
  <si>
    <t>63048848333583500000000</t>
  </si>
  <si>
    <t>45.8895501953</t>
  </si>
  <si>
    <t>-73.7633945327</t>
  </si>
  <si>
    <t>146 côte SAINT-AMBROISE</t>
  </si>
  <si>
    <t>39062880496359500000000</t>
  </si>
  <si>
    <t>46.0723053447</t>
  </si>
  <si>
    <t>-71.9977283405</t>
  </si>
  <si>
    <t>146 rang PARISEAU</t>
  </si>
  <si>
    <t>05015572777988700000000</t>
  </si>
  <si>
    <t>48.0872076060</t>
  </si>
  <si>
    <t>-65.1309460136</t>
  </si>
  <si>
    <t>146 route 132</t>
  </si>
  <si>
    <t>02047773912193500000000</t>
  </si>
  <si>
    <t>48.1913403069</t>
  </si>
  <si>
    <t>-64.8723516354</t>
  </si>
  <si>
    <t>146 route 132 Ouest</t>
  </si>
  <si>
    <t>28030133012122300000000</t>
  </si>
  <si>
    <t>46.3116835150</t>
  </si>
  <si>
    <t>-70.3920785777</t>
  </si>
  <si>
    <t>146 route de la GRANDE-LIGNE Sud</t>
  </si>
  <si>
    <t>06020933074725600000000</t>
  </si>
  <si>
    <t>48.1067649583</t>
  </si>
  <si>
    <t>-66.3051478904</t>
  </si>
  <si>
    <t>146 route de MIGUASHA EST</t>
  </si>
  <si>
    <t>81017774136417600000000</t>
  </si>
  <si>
    <t>45.5112327711</t>
  </si>
  <si>
    <t>-75.5715820193</t>
  </si>
  <si>
    <t>146 rue ACHILLE-VANHEE</t>
  </si>
  <si>
    <t>41098296245314700000000</t>
  </si>
  <si>
    <t>45.6987038593</t>
  </si>
  <si>
    <t>-71.4678231006</t>
  </si>
  <si>
    <t>146 rue BIRON</t>
  </si>
  <si>
    <t>81017643312987000000000</t>
  </si>
  <si>
    <t>45.4368480366</t>
  </si>
  <si>
    <t>-75.7407872429</t>
  </si>
  <si>
    <t>146 rue BRODEUR</t>
  </si>
  <si>
    <t>84010055193831500000000</t>
  </si>
  <si>
    <t>45.6017291837</t>
  </si>
  <si>
    <t>-76.4848532378</t>
  </si>
  <si>
    <t>146 rue CLARENDON</t>
  </si>
  <si>
    <t>81017673673496700000000</t>
  </si>
  <si>
    <t>45.4643964363</t>
  </si>
  <si>
    <t>-75.6950134288</t>
  </si>
  <si>
    <t>146 rue de la BAIE</t>
  </si>
  <si>
    <t>21010772021207100000000</t>
  </si>
  <si>
    <t>47.1203758634</t>
  </si>
  <si>
    <t>-70.8634831615</t>
  </si>
  <si>
    <t>146 rue de la Reine</t>
  </si>
  <si>
    <t>47017652877814600000000</t>
  </si>
  <si>
    <t>45.3959799991</t>
  </si>
  <si>
    <t>-72.7211349976</t>
  </si>
  <si>
    <t>146 rue Denison Ouest</t>
  </si>
  <si>
    <t>81017683947778400000000</t>
  </si>
  <si>
    <t>45.4950685149</t>
  </si>
  <si>
    <t>-75.6852558891</t>
  </si>
  <si>
    <t>146 rue des DUNES</t>
  </si>
  <si>
    <t>46078601543605300000000</t>
  </si>
  <si>
    <t>45.2759325282</t>
  </si>
  <si>
    <t>-72.7905918566</t>
  </si>
  <si>
    <t>146 rue des FOUGERES</t>
  </si>
  <si>
    <t>67010062309243000000000</t>
  </si>
  <si>
    <t>45.3553149229</t>
  </si>
  <si>
    <t>-73.4843755057</t>
  </si>
  <si>
    <t>146 rue des ORMES OUEST</t>
  </si>
  <si>
    <t>81017633408358500000000</t>
  </si>
  <si>
    <t>45.4514697333</t>
  </si>
  <si>
    <t>-75.7554664201</t>
  </si>
  <si>
    <t>146 rue DOUCET</t>
  </si>
  <si>
    <t>59015205428416800000000</t>
  </si>
  <si>
    <t>45.6335378083</t>
  </si>
  <si>
    <t>-73.3019397212</t>
  </si>
  <si>
    <t>146 rue du BROMELIA</t>
  </si>
  <si>
    <t>70052541267882800000000</t>
  </si>
  <si>
    <t>45.2527196939</t>
  </si>
  <si>
    <t>-74.1384320556</t>
  </si>
  <si>
    <t>146 rue du MARCHE</t>
  </si>
  <si>
    <t>81017553123537400000000</t>
  </si>
  <si>
    <t>45.4204877163</t>
  </si>
  <si>
    <t>-75.8553080154</t>
  </si>
  <si>
    <t>146 rue du RATON-LAVEUR</t>
  </si>
  <si>
    <t>97007846592039000000000</t>
  </si>
  <si>
    <t>50.2193367353</t>
  </si>
  <si>
    <t>-66.3774896995</t>
  </si>
  <si>
    <t>146 rue du SAINT-OLAF</t>
  </si>
  <si>
    <t>93035107353828700000000</t>
  </si>
  <si>
    <t>48.4920349897</t>
  </si>
  <si>
    <t>-71.7748614258</t>
  </si>
  <si>
    <t>146 rue GIRARD</t>
  </si>
  <si>
    <t>71065712614491500000000</t>
  </si>
  <si>
    <t>45.3768639494</t>
  </si>
  <si>
    <t>-73.9296591754</t>
  </si>
  <si>
    <t>146 rue IBERVILLE</t>
  </si>
  <si>
    <t>81017643325057400000000</t>
  </si>
  <si>
    <t>45.4395807854</t>
  </si>
  <si>
    <t>-75.7406721950</t>
  </si>
  <si>
    <t>146 rue JEANNE-D'ARC</t>
  </si>
  <si>
    <t>81017643445513200000000</t>
  </si>
  <si>
    <t>45.4481768993</t>
  </si>
  <si>
    <t>-75.7374096145</t>
  </si>
  <si>
    <t>146 rue JOFFRE</t>
  </si>
  <si>
    <t>81017895054798100000000</t>
  </si>
  <si>
    <t>45.5890783181</t>
  </si>
  <si>
    <t>-75.4134560566</t>
  </si>
  <si>
    <t>146 rue JOSEPH</t>
  </si>
  <si>
    <t>22045521248297000000000</t>
  </si>
  <si>
    <t>47.0528871357</t>
  </si>
  <si>
    <t>-71.1893421220</t>
  </si>
  <si>
    <t>146 rue LABRANCHE</t>
  </si>
  <si>
    <t>60013066549390700000000</t>
  </si>
  <si>
    <t>45.7330280826</t>
  </si>
  <si>
    <t>-73.4789295620</t>
  </si>
  <si>
    <t>146 rue LALONDE</t>
  </si>
  <si>
    <t>81017643415490000000000</t>
  </si>
  <si>
    <t>45.4479177366</t>
  </si>
  <si>
    <t>-75.7412666283</t>
  </si>
  <si>
    <t>146 rue LAROSE</t>
  </si>
  <si>
    <t>81017643435011900000000</t>
  </si>
  <si>
    <t>45.4480768178</t>
  </si>
  <si>
    <t>-75.7393281234</t>
  </si>
  <si>
    <t>146 rue LEVESQUE</t>
  </si>
  <si>
    <t>47025812320808700000000</t>
  </si>
  <si>
    <t>45.3435534917</t>
  </si>
  <si>
    <t>-72.5240803522</t>
  </si>
  <si>
    <t>146 rue LEWIS OUEST</t>
  </si>
  <si>
    <t>81017774115303700000000</t>
  </si>
  <si>
    <t>45.5100093119</t>
  </si>
  <si>
    <t>-75.5743036868</t>
  </si>
  <si>
    <t>146 rue LUCIEN-GENDRON</t>
  </si>
  <si>
    <t>78032440261790800000000</t>
  </si>
  <si>
    <t>46.0561273680</t>
  </si>
  <si>
    <t>-74.2769899258</t>
  </si>
  <si>
    <t>146 rue MARGUERITE</t>
  </si>
  <si>
    <t>86042404472802100000000</t>
  </si>
  <si>
    <t>48.2357635743</t>
  </si>
  <si>
    <t>-79.0155857206</t>
  </si>
  <si>
    <t>146 rue MGR-RHEAUME EST</t>
  </si>
  <si>
    <t>81017713873359400000000</t>
  </si>
  <si>
    <t>45.4822617132</t>
  </si>
  <si>
    <t>-75.6437681380</t>
  </si>
  <si>
    <t>146 rue NAPOLEON-GROULX</t>
  </si>
  <si>
    <t>46050599856653500000000</t>
  </si>
  <si>
    <t>45.1256413703</t>
  </si>
  <si>
    <t>-72.8038342577</t>
  </si>
  <si>
    <t>146 rue PASCAL BERNIER</t>
  </si>
  <si>
    <t>68055951391343800000000</t>
  </si>
  <si>
    <t>45.2581479685</t>
  </si>
  <si>
    <t>-73.6129604710</t>
  </si>
  <si>
    <t>146 rue PERRAS</t>
  </si>
  <si>
    <t>12072770246357700000000</t>
  </si>
  <si>
    <t>47.8590082577</t>
  </si>
  <si>
    <t>-69.5292139177</t>
  </si>
  <si>
    <t>146 rue Plourde</t>
  </si>
  <si>
    <t>46030419736148700000000</t>
  </si>
  <si>
    <t>45.1182123146</t>
  </si>
  <si>
    <t>-73.0359012617</t>
  </si>
  <si>
    <t>146 rue PRINCIPALE</t>
  </si>
  <si>
    <t>57020214362662600000000</t>
  </si>
  <si>
    <t>45.5287562863</t>
  </si>
  <si>
    <t>-73.2840837306</t>
  </si>
  <si>
    <t>81017643435772600000000</t>
  </si>
  <si>
    <t>45.4481280763</t>
  </si>
  <si>
    <t>-75.7383567405</t>
  </si>
  <si>
    <t>146 rue RICHER</t>
  </si>
  <si>
    <t>25213447361142600000000</t>
  </si>
  <si>
    <t>46.6950197762</t>
  </si>
  <si>
    <t>-71.2869408457</t>
  </si>
  <si>
    <t>146 rue ROCH-ÉMILE-OLIVIER</t>
  </si>
  <si>
    <t>37067783481289700000000</t>
  </si>
  <si>
    <t>46.3434486193</t>
  </si>
  <si>
    <t>-72.5382788215</t>
  </si>
  <si>
    <t>146 rue SAINT-JEAN</t>
  </si>
  <si>
    <t>23027519692988110000000</t>
  </si>
  <si>
    <t>46.9039138672</t>
  </si>
  <si>
    <t>-71.1930625107</t>
  </si>
  <si>
    <t>146 rue Saint-Raoul</t>
  </si>
  <si>
    <t>49058808344225400000000</t>
  </si>
  <si>
    <t>45.8866488205</t>
  </si>
  <si>
    <t>-72.5254189749</t>
  </si>
  <si>
    <t>1460 1460 A rue MARIER</t>
  </si>
  <si>
    <t>23027498801772890000000</t>
  </si>
  <si>
    <t>46.8303618598</t>
  </si>
  <si>
    <t>-71.2304243929</t>
  </si>
  <si>
    <t>1460 1462 4e Avenue</t>
  </si>
  <si>
    <t>36033656366713100000000</t>
  </si>
  <si>
    <t>46.6095384978</t>
  </si>
  <si>
    <t>-72.7053501653</t>
  </si>
  <si>
    <t>1460 1462 avenue 9E</t>
  </si>
  <si>
    <t>57005203494513200000000</t>
  </si>
  <si>
    <t>45.4496289512</t>
  </si>
  <si>
    <t>-73.2935195207</t>
  </si>
  <si>
    <t>1460 1462 avenue BOURGOGNE</t>
  </si>
  <si>
    <t>23027498897678310000000</t>
  </si>
  <si>
    <t>46.8363168514</t>
  </si>
  <si>
    <t>-71.2188360582</t>
  </si>
  <si>
    <t>1460 1462 avenue Champfleury</t>
  </si>
  <si>
    <t>66023944606195160000000</t>
  </si>
  <si>
    <t>45.5596934853</t>
  </si>
  <si>
    <t>-73.6380864680</t>
  </si>
  <si>
    <t>1460 1462 avenue JACQUES-LEMAISTRE</t>
  </si>
  <si>
    <t>23027498897155110000000</t>
  </si>
  <si>
    <t>46.8360178786</t>
  </si>
  <si>
    <t>-71.2195102750</t>
  </si>
  <si>
    <t>1460 1462 avenue Maufils</t>
  </si>
  <si>
    <t>32040062086146500000000</t>
  </si>
  <si>
    <t>46.2186828104</t>
  </si>
  <si>
    <t>-71.7700800427</t>
  </si>
  <si>
    <t>1460 1462 avenue SAINT-LOUIS</t>
  </si>
  <si>
    <t>66023004243767540000000</t>
  </si>
  <si>
    <t>45.5212918910</t>
  </si>
  <si>
    <t>-73.5553353627</t>
  </si>
  <si>
    <t>1460 1462 boulevard DE MAISONNEUVE Est</t>
  </si>
  <si>
    <t>66023904266010100000000</t>
  </si>
  <si>
    <t>45.5231864768</t>
  </si>
  <si>
    <t>-73.6817562238</t>
  </si>
  <si>
    <t>1460 1462 rue BARRE</t>
  </si>
  <si>
    <t>66023983533176580000000</t>
  </si>
  <si>
    <t>45.4581815030</t>
  </si>
  <si>
    <t>-73.5828653634</t>
  </si>
  <si>
    <t>1460 1462 rue DE BIENCOURT</t>
  </si>
  <si>
    <t>69037669776410300000000</t>
  </si>
  <si>
    <t>45.1173842545</t>
  </si>
  <si>
    <t>-73.9837271287</t>
  </si>
  <si>
    <t>1460 1462 rue de JAMESTOWN</t>
  </si>
  <si>
    <t>64015936746294000000000</t>
  </si>
  <si>
    <t>45.7485472164</t>
  </si>
  <si>
    <t>-73.6460852868</t>
  </si>
  <si>
    <t>1460 1462 rue de l' ALBATROS</t>
  </si>
  <si>
    <t>49058798377950700000000</t>
  </si>
  <si>
    <t>45.8891274911</t>
  </si>
  <si>
    <t>-72.5336952817</t>
  </si>
  <si>
    <t>1460 1462 rue de l' ANCOLIE</t>
  </si>
  <si>
    <t>92022971683441700000000</t>
  </si>
  <si>
    <t>48.8781975209</t>
  </si>
  <si>
    <t>-72.2313603253</t>
  </si>
  <si>
    <t>1460 1462 rue des CEDRES</t>
  </si>
  <si>
    <t>23027378691699610000000</t>
  </si>
  <si>
    <t>46.8119481673</t>
  </si>
  <si>
    <t>-71.3757114807</t>
  </si>
  <si>
    <t>1460 1462 rue du Haut-Saint-Maurice</t>
  </si>
  <si>
    <t>48028775795385500000000</t>
  </si>
  <si>
    <t>45.6540378423</t>
  </si>
  <si>
    <t>-72.5615709955</t>
  </si>
  <si>
    <t>1460 1462 rue LANDRY</t>
  </si>
  <si>
    <t>37067794050659400000000</t>
  </si>
  <si>
    <t>46.3964076121</t>
  </si>
  <si>
    <t>-72.5277735413</t>
  </si>
  <si>
    <t>1460 1462 rue P.-DIZY-MONTPLAISIR</t>
  </si>
  <si>
    <t>66023024633293220000000</t>
  </si>
  <si>
    <t>45.5568974949</t>
  </si>
  <si>
    <t>-73.5316436401</t>
  </si>
  <si>
    <t>1460 1462 rue SAINT-CLEMENT</t>
  </si>
  <si>
    <t>66023953214983130000000</t>
  </si>
  <si>
    <t>45.4317532636</t>
  </si>
  <si>
    <t>-73.6227194185</t>
  </si>
  <si>
    <t>1460 1462 rue SERRE</t>
  </si>
  <si>
    <t>66023024620358880000000</t>
  </si>
  <si>
    <t>45.5547077476</t>
  </si>
  <si>
    <t>-73.5328441923</t>
  </si>
  <si>
    <t>1460 1462 rue SICARD</t>
  </si>
  <si>
    <t>66023973399837080000000</t>
  </si>
  <si>
    <t>45.4456239462</t>
  </si>
  <si>
    <t>-73.5871615205</t>
  </si>
  <si>
    <t>1460 1462 rue STEPHENS</t>
  </si>
  <si>
    <t>13005206760983900000000</t>
  </si>
  <si>
    <t>47.5371164490</t>
  </si>
  <si>
    <t>-68.6171450350</t>
  </si>
  <si>
    <t>1460 1464 avenue de la MADAWASKA</t>
  </si>
  <si>
    <t>23027498898934110000000</t>
  </si>
  <si>
    <t>46.8368584870</t>
  </si>
  <si>
    <t>-71.2184821284</t>
  </si>
  <si>
    <t>1460 1464 avenue Saint-Pascal</t>
  </si>
  <si>
    <t>66023934669578880000000</t>
  </si>
  <si>
    <t>45.5627153945</t>
  </si>
  <si>
    <t>-73.6427395207</t>
  </si>
  <si>
    <t>1460 1464 rue de LOUVAIN Est</t>
  </si>
  <si>
    <t>66023894199726690000000</t>
  </si>
  <si>
    <t>45.5174519609</t>
  </si>
  <si>
    <t>-73.6897705119</t>
  </si>
  <si>
    <t>1460 1464 rue GOHIER</t>
  </si>
  <si>
    <t>66023004253940610000000</t>
  </si>
  <si>
    <t>45.5206613650</t>
  </si>
  <si>
    <t>-73.5538212458</t>
  </si>
  <si>
    <t>1460 1464 rue SAINTE-CATHERINE Est</t>
  </si>
  <si>
    <t>94068666509988300000000</t>
  </si>
  <si>
    <t>48.4333142352</t>
  </si>
  <si>
    <t>-71.0224680579</t>
  </si>
  <si>
    <t>1460 1466 boulevard RENAUD</t>
  </si>
  <si>
    <t>29073901151892700000000</t>
  </si>
  <si>
    <t>46.1397749103</t>
  </si>
  <si>
    <t>-70.6839278857</t>
  </si>
  <si>
    <t>1460 1470 89E RUE</t>
  </si>
  <si>
    <t>26030644825744900000000</t>
  </si>
  <si>
    <t>46.4753918023</t>
  </si>
  <si>
    <t>-71.0277545547</t>
  </si>
  <si>
    <t>1460 1470 rang Saint-Gabriel Nord</t>
  </si>
  <si>
    <t>49030027808172000000000</t>
  </si>
  <si>
    <t>45.8423957517</t>
  </si>
  <si>
    <t>-72.2484948790</t>
  </si>
  <si>
    <t>1460 1470 rang THERRIEN</t>
  </si>
  <si>
    <t>54048485557260700000000</t>
  </si>
  <si>
    <t>45.6398919713</t>
  </si>
  <si>
    <t>-72.9391302613</t>
  </si>
  <si>
    <t>1460 1470 rue GIROUARD EST</t>
  </si>
  <si>
    <t>54030404965274600000000</t>
  </si>
  <si>
    <t>45.5848940509</t>
  </si>
  <si>
    <t>-73.0408773359</t>
  </si>
  <si>
    <t>1460 1500 rang SAINT-SIMON</t>
  </si>
  <si>
    <t>52085132556521500000000</t>
  </si>
  <si>
    <t>46.2701878565</t>
  </si>
  <si>
    <t>-73.3864019557</t>
  </si>
  <si>
    <t>1460 3 IEME RANG</t>
  </si>
  <si>
    <t>49070898306270000000000</t>
  </si>
  <si>
    <t>45.8870856903</t>
  </si>
  <si>
    <t>-72.4147768324</t>
  </si>
  <si>
    <t>1460 A 1460 B 3E RANG DE SIMPSON</t>
  </si>
  <si>
    <t>23027508809764610000000</t>
  </si>
  <si>
    <t>46.8377976926</t>
  </si>
  <si>
    <t>-71.2174256245</t>
  </si>
  <si>
    <t>1460 avenue De La Verendrye</t>
  </si>
  <si>
    <t>97007836843524800000000</t>
  </si>
  <si>
    <t>50.2470181873</t>
  </si>
  <si>
    <t>-66.3971878728</t>
  </si>
  <si>
    <t>1460 boulevard LAURE</t>
  </si>
  <si>
    <t>64008886808885900000000</t>
  </si>
  <si>
    <t>45.7593941628</t>
  </si>
  <si>
    <t>-73.7148600144</t>
  </si>
  <si>
    <t>1460 place du COPAL</t>
  </si>
  <si>
    <t>60037037752693300000000</t>
  </si>
  <si>
    <t>45.8349304299</t>
  </si>
  <si>
    <t>-73.5157866456</t>
  </si>
  <si>
    <t>1460 rang ACHIGAN NORD</t>
  </si>
  <si>
    <t>35035736985768900000000</t>
  </si>
  <si>
    <t>46.6623426500</t>
  </si>
  <si>
    <t>-72.5973501367</t>
  </si>
  <si>
    <t>1460 rang SAINT-PIERRE-SUD</t>
  </si>
  <si>
    <t>35027807961577700000000</t>
  </si>
  <si>
    <t>46.7478502724</t>
  </si>
  <si>
    <t>-72.5071821034</t>
  </si>
  <si>
    <t>1460 route du LAC-PIERRE-PAUL</t>
  </si>
  <si>
    <t>25213357378338100000000</t>
  </si>
  <si>
    <t>46.7009531718</t>
  </si>
  <si>
    <t>-71.4031152264</t>
  </si>
  <si>
    <t>1460 route MARIE-VICTORIN</t>
  </si>
  <si>
    <t>94068785257333400000000</t>
  </si>
  <si>
    <t>48.3128077405</t>
  </si>
  <si>
    <t>-70.8541472881</t>
  </si>
  <si>
    <t>1460 rue ALEXIS-SIMARD</t>
  </si>
  <si>
    <t>42025163519417900000000</t>
  </si>
  <si>
    <t>45.4548657881</t>
  </si>
  <si>
    <t>-72.0764344587</t>
  </si>
  <si>
    <t>1460 rue AUBE</t>
  </si>
  <si>
    <t>50072742210944100000000</t>
  </si>
  <si>
    <t>46.2345772446</t>
  </si>
  <si>
    <t>-72.6002551393</t>
  </si>
  <si>
    <t>1460 rue Brouillette</t>
  </si>
  <si>
    <t>67030002767651700000000</t>
  </si>
  <si>
    <t>45.3893833756</t>
  </si>
  <si>
    <t>-73.5528066057</t>
  </si>
  <si>
    <t>1460 rue CHAMPLAIN</t>
  </si>
  <si>
    <t>23027478327214610000000</t>
  </si>
  <si>
    <t>46.7907909584</t>
  </si>
  <si>
    <t>-71.2542030143</t>
  </si>
  <si>
    <t>1460 rue De Callieres</t>
  </si>
  <si>
    <t>58227034148857100000000</t>
  </si>
  <si>
    <t>45.5167621346</t>
  </si>
  <si>
    <t>-73.5168183188</t>
  </si>
  <si>
    <t>1460 rue de la PROVIDENCE</t>
  </si>
  <si>
    <t>23027469425156610000000</t>
  </si>
  <si>
    <t>46.8880498210</t>
  </si>
  <si>
    <t>-71.2687896156</t>
  </si>
  <si>
    <t>1460 rue de la Seigneurie</t>
  </si>
  <si>
    <t>57005213259056200000000</t>
  </si>
  <si>
    <t>45.4363939733</t>
  </si>
  <si>
    <t>-73.2864785594</t>
  </si>
  <si>
    <t>1460 rue DE THAVENET</t>
  </si>
  <si>
    <t>23057398456623110000000</t>
  </si>
  <si>
    <t>46.7980153589</t>
  </si>
  <si>
    <t>-71.3546084975</t>
  </si>
  <si>
    <t>1460 rue des Braves</t>
  </si>
  <si>
    <t>60028107933448200000000</t>
  </si>
  <si>
    <t>45.8542722264</t>
  </si>
  <si>
    <t>-73.4286144377</t>
  </si>
  <si>
    <t>1460 rue des ERABLES</t>
  </si>
  <si>
    <t>23027539398491610000000</t>
  </si>
  <si>
    <t>46.8818950464</t>
  </si>
  <si>
    <t>-71.1671672581</t>
  </si>
  <si>
    <t>1460 rue du Menuet</t>
  </si>
  <si>
    <t>67030002776318600000000</t>
  </si>
  <si>
    <t>45.3891054381</t>
  </si>
  <si>
    <t>-73.5519574612</t>
  </si>
  <si>
    <t>1460 rue JACQUES-CARTIER</t>
  </si>
  <si>
    <t>93042187930779400000000</t>
  </si>
  <si>
    <t>48.5444649717</t>
  </si>
  <si>
    <t>-71.6705843296</t>
  </si>
  <si>
    <t>1460 rue LEVEILLEE</t>
  </si>
  <si>
    <t>64008886892449000000000</t>
  </si>
  <si>
    <t>45.7542976554</t>
  </si>
  <si>
    <t>-73.7038064038</t>
  </si>
  <si>
    <t>1460 rue OUELLETTE</t>
  </si>
  <si>
    <t>23057378599811610000000</t>
  </si>
  <si>
    <t>46.8094281603</t>
  </si>
  <si>
    <t>-71.3755044826</t>
  </si>
  <si>
    <t>1460 rue Saint-Gedeon</t>
  </si>
  <si>
    <t>46078681831149000000000</t>
  </si>
  <si>
    <t>45.3007807250</t>
  </si>
  <si>
    <t>-72.6901402516</t>
  </si>
  <si>
    <t>1460 rue SHEFFORD</t>
  </si>
  <si>
    <t>74005665541738700000000</t>
  </si>
  <si>
    <t>45.6355203003</t>
  </si>
  <si>
    <t>-73.9916011076</t>
  </si>
  <si>
    <t>14600 14602 rue de l' OASIS</t>
  </si>
  <si>
    <t>74005665542667500000000</t>
  </si>
  <si>
    <t>45.6363199250</t>
  </si>
  <si>
    <t>-73.9917048140</t>
  </si>
  <si>
    <t>14600 14602 rue des BOULEAUX</t>
  </si>
  <si>
    <t>74005665542743700000000</t>
  </si>
  <si>
    <t>45.6359727391</t>
  </si>
  <si>
    <t>-73.9915949707</t>
  </si>
  <si>
    <t>14605 14607 rue de l' OASIS</t>
  </si>
  <si>
    <t>74005665457908700000000</t>
  </si>
  <si>
    <t>45.6319725051</t>
  </si>
  <si>
    <t>-73.9900931997</t>
  </si>
  <si>
    <t>14605 rue des PEUPLIERS</t>
  </si>
  <si>
    <t>74005665543574200050000</t>
  </si>
  <si>
    <t>45.6369630687</t>
  </si>
  <si>
    <t>-73.9916934927</t>
  </si>
  <si>
    <t>14607 14609 rue des BOULEAUX</t>
  </si>
  <si>
    <t>92040751242019100000000</t>
  </si>
  <si>
    <t>48.8449569851</t>
  </si>
  <si>
    <t>-72.5380113727</t>
  </si>
  <si>
    <t>1461 1 1461 2 rue ST-CYRILLE</t>
  </si>
  <si>
    <t>75028688036631000000000</t>
  </si>
  <si>
    <t>45.8644428286</t>
  </si>
  <si>
    <t>-73.9693467190</t>
  </si>
  <si>
    <t>1461 1461 A chemin AUBIN</t>
  </si>
  <si>
    <t>63060859042863600000000</t>
  </si>
  <si>
    <t>45.9516837501</t>
  </si>
  <si>
    <t>-73.7491270346</t>
  </si>
  <si>
    <t>1461 1461 B montée ST FRANCOIS</t>
  </si>
  <si>
    <t>36033666312160400000000</t>
  </si>
  <si>
    <t>46.6056531325</t>
  </si>
  <si>
    <t>-72.6995937354</t>
  </si>
  <si>
    <t>1461 1463 avenue 3E</t>
  </si>
  <si>
    <t>36033656375683200000000</t>
  </si>
  <si>
    <t>46.6086375124</t>
  </si>
  <si>
    <t>-72.7040916917</t>
  </si>
  <si>
    <t>1461 1463 avenue 8E</t>
  </si>
  <si>
    <t>50090730138120800000000</t>
  </si>
  <si>
    <t>46.0526257293</t>
  </si>
  <si>
    <t>-72.6147736297</t>
  </si>
  <si>
    <t>1461 1463 rang SAINT-PIERRE</t>
  </si>
  <si>
    <t>51020612814538100000000</t>
  </si>
  <si>
    <t>46.2937315547</t>
  </si>
  <si>
    <t>-72.7684421124</t>
  </si>
  <si>
    <t>1461 1463 route SAINTE-ANNE EST</t>
  </si>
  <si>
    <t>94068646206785600000000</t>
  </si>
  <si>
    <t>48.4032535870</t>
  </si>
  <si>
    <t>-71.0495046216</t>
  </si>
  <si>
    <t>1461 1463 rue ALPHONSE-DESJARDINS</t>
  </si>
  <si>
    <t>42045953138303900000000</t>
  </si>
  <si>
    <t>45.4205947123</t>
  </si>
  <si>
    <t>-72.3431604335</t>
  </si>
  <si>
    <t>1461 1463 rue BEAUREGARD</t>
  </si>
  <si>
    <t>23027368926744410000000</t>
  </si>
  <si>
    <t>46.8427990861</t>
  </si>
  <si>
    <t>-71.3984471915</t>
  </si>
  <si>
    <t>1461 1463 rue Corbier</t>
  </si>
  <si>
    <t>25213467837750300000000</t>
  </si>
  <si>
    <t>46.7453388347</t>
  </si>
  <si>
    <t>-71.2646241636</t>
  </si>
  <si>
    <t>1461 1463 rue des CAPS</t>
  </si>
  <si>
    <t>92022971672222000000000</t>
  </si>
  <si>
    <t>48.8773482218</t>
  </si>
  <si>
    <t>-72.2330496822</t>
  </si>
  <si>
    <t>1461 1463 rue des PEUPLIERS</t>
  </si>
  <si>
    <t>64015916563326600000000</t>
  </si>
  <si>
    <t>45.7280425082</t>
  </si>
  <si>
    <t>-73.6691839477</t>
  </si>
  <si>
    <t>1461 1463 rue LABELLE</t>
  </si>
  <si>
    <t>66023943199128980000000</t>
  </si>
  <si>
    <t>45.4277710543</t>
  </si>
  <si>
    <t>-73.6263575711</t>
  </si>
  <si>
    <t>1461 1463 rue MARIE-CLAIRE</t>
  </si>
  <si>
    <t>66023014570672450000000</t>
  </si>
  <si>
    <t>45.5451251009</t>
  </si>
  <si>
    <t>-73.5388375255</t>
  </si>
  <si>
    <t>1461 1463 rue NICOLET</t>
  </si>
  <si>
    <t>91020116646936500000000</t>
  </si>
  <si>
    <t>48.4296081538</t>
  </si>
  <si>
    <t>-72.0581062384</t>
  </si>
  <si>
    <t>1461 1463 rue PRINCIPALE</t>
  </si>
  <si>
    <t>37067764500860600000000</t>
  </si>
  <si>
    <t>46.4409777867</t>
  </si>
  <si>
    <t>-72.5722453701</t>
  </si>
  <si>
    <t>1461 1463 rue TOMMY-LEBEL</t>
  </si>
  <si>
    <t>34065157218726500000000</t>
  </si>
  <si>
    <t>46.6862751089</t>
  </si>
  <si>
    <t>-72.0570763965</t>
  </si>
  <si>
    <t>1461 1465 boulevard BONA-DUSSAULT</t>
  </si>
  <si>
    <t>79088745799946300000000</t>
  </si>
  <si>
    <t>46.5576722634</t>
  </si>
  <si>
    <t>-75.5845153954</t>
  </si>
  <si>
    <t>1461 1465 boulevard des RUISSEAUX</t>
  </si>
  <si>
    <t>66023904109129510000000</t>
  </si>
  <si>
    <t>45.5177128552</t>
  </si>
  <si>
    <t>-73.6892552592</t>
  </si>
  <si>
    <t>1461 1465 rue GOHIER</t>
  </si>
  <si>
    <t>23027498894563110000000</t>
  </si>
  <si>
    <t>46.8331449911</t>
  </si>
  <si>
    <t>-71.2189315899</t>
  </si>
  <si>
    <t>1461 1465 rue Saint-Eugene</t>
  </si>
  <si>
    <t>58227074050813400000000</t>
  </si>
  <si>
    <t>45.5002286036</t>
  </si>
  <si>
    <t>-73.4644113680</t>
  </si>
  <si>
    <t>1461 1465 rue STRATTON</t>
  </si>
  <si>
    <t>23027378693448610000000</t>
  </si>
  <si>
    <t>46.8136512909</t>
  </si>
  <si>
    <t>-71.3760549304</t>
  </si>
  <si>
    <t>1461 rue de l' Etincelle</t>
  </si>
  <si>
    <t>74005665541898400000000</t>
  </si>
  <si>
    <t>45.6355014330</t>
  </si>
  <si>
    <t>-73.9913976737</t>
  </si>
  <si>
    <t>14610 14612 rue de l' OASIS</t>
  </si>
  <si>
    <t>74005665542827200000000</t>
  </si>
  <si>
    <t>45.6362921661</t>
  </si>
  <si>
    <t>-73.9914887566</t>
  </si>
  <si>
    <t>14610 14612 rue des BOULEAUX</t>
  </si>
  <si>
    <t>74005665543742700000000</t>
  </si>
  <si>
    <t>45.6367603142</t>
  </si>
  <si>
    <t>-73.9916064957</t>
  </si>
  <si>
    <t>14611 14613 rue des BOULEAUX</t>
  </si>
  <si>
    <t>74005665542893400000000</t>
  </si>
  <si>
    <t>45.6359509103</t>
  </si>
  <si>
    <t>-73.9913985958</t>
  </si>
  <si>
    <t>14615 14617 rue de l' OASIS</t>
  </si>
  <si>
    <t>91042819290181500000000</t>
  </si>
  <si>
    <t>48.6618658439</t>
  </si>
  <si>
    <t>-72.4530197690</t>
  </si>
  <si>
    <t>1462 1462 A boulevard du SACRE-COEUR</t>
  </si>
  <si>
    <t>60013087011698600000000</t>
  </si>
  <si>
    <t>45.7715326606</t>
  </si>
  <si>
    <t>-73.4566780149</t>
  </si>
  <si>
    <t>1462 1462 A boulevard le BOURG-NEUF</t>
  </si>
  <si>
    <t>94068765443739200000000</t>
  </si>
  <si>
    <t>48.3276320400</t>
  </si>
  <si>
    <t>-70.8820467776</t>
  </si>
  <si>
    <t>1462 1464 avenue 3E</t>
  </si>
  <si>
    <t>94068765444387700000000</t>
  </si>
  <si>
    <t>48.3283913127</t>
  </si>
  <si>
    <t>-70.8825202748</t>
  </si>
  <si>
    <t>1462 1464 avenue 4E</t>
  </si>
  <si>
    <t>94068765438052500000000</t>
  </si>
  <si>
    <t>48.3315189142</t>
  </si>
  <si>
    <t>-70.8843334498</t>
  </si>
  <si>
    <t>1462 1464 avenue du PORT</t>
  </si>
  <si>
    <t>66023983429254880000000</t>
  </si>
  <si>
    <t>45.4544351664</t>
  </si>
  <si>
    <t>-73.5840694206</t>
  </si>
  <si>
    <t>1462 1464 avenue EMARD</t>
  </si>
  <si>
    <t>66072934138988880000000</t>
  </si>
  <si>
    <t>45.5168090297</t>
  </si>
  <si>
    <t>-73.6459423962</t>
  </si>
  <si>
    <t>1462 1464 chemin DUNKIRK</t>
  </si>
  <si>
    <t>66023014466216720000000</t>
  </si>
  <si>
    <t>45.5419131141</t>
  </si>
  <si>
    <t>-73.5407096047</t>
  </si>
  <si>
    <t>1462 1464 rue CUVILLIER</t>
  </si>
  <si>
    <t>09077538330287000000000</t>
  </si>
  <si>
    <t>48.5840687962</t>
  </si>
  <si>
    <t>-68.1977180840</t>
  </si>
  <si>
    <t>1462 1464 rue des PINS</t>
  </si>
  <si>
    <t>66023984356893060000000</t>
  </si>
  <si>
    <t>45.5325589299</t>
  </si>
  <si>
    <t>-73.5795210369</t>
  </si>
  <si>
    <t>1462 1464 rue GILFORD</t>
  </si>
  <si>
    <t>64015916563091900000000</t>
  </si>
  <si>
    <t>45.7276276609</t>
  </si>
  <si>
    <t>-73.6694699848</t>
  </si>
  <si>
    <t>1462 1464 rue LABELLE</t>
  </si>
  <si>
    <t>78010489897063000000000</t>
  </si>
  <si>
    <t>46.0259912261</t>
  </si>
  <si>
    <t>-74.2220533783</t>
  </si>
  <si>
    <t>1462 1464 rue LE FAMILIAL</t>
  </si>
  <si>
    <t>66023994303393190000000</t>
  </si>
  <si>
    <t>45.5298787433</t>
  </si>
  <si>
    <t>-73.5737519473</t>
  </si>
  <si>
    <t>1462 1464 rue MARIE-ANNE Est</t>
  </si>
  <si>
    <t>66023943189855230000000</t>
  </si>
  <si>
    <t>45.4274307771</t>
  </si>
  <si>
    <t>-73.6266970346</t>
  </si>
  <si>
    <t>1462 1464 rue MARIE-CLAIRE</t>
  </si>
  <si>
    <t>66023943290261350000000</t>
  </si>
  <si>
    <t>45.4279812668</t>
  </si>
  <si>
    <t>-73.6261849978</t>
  </si>
  <si>
    <t>1462 1464 rue RANCOURT</t>
  </si>
  <si>
    <t>94068765627183300000000</t>
  </si>
  <si>
    <t>48.3486749006</t>
  </si>
  <si>
    <t>-70.8856398952</t>
  </si>
  <si>
    <t>1462 1464 rue SAINT-PIERRE</t>
  </si>
  <si>
    <t>64015946871646400000000</t>
  </si>
  <si>
    <t>45.7532737581</t>
  </si>
  <si>
    <t>-73.6289933761</t>
  </si>
  <si>
    <t>1462 1468 chemin des ANGLAIS</t>
  </si>
  <si>
    <t>81017764180954200000000</t>
  </si>
  <si>
    <t>45.5056039562</t>
  </si>
  <si>
    <t>-75.5774998299</t>
  </si>
  <si>
    <t>1462 boulevard SAINT-RENE EST</t>
  </si>
  <si>
    <t>98040696799555900000000</t>
  </si>
  <si>
    <t>50.2451594484</t>
  </si>
  <si>
    <t>-63.5864776137</t>
  </si>
  <si>
    <t>1462 rue BOREALE</t>
  </si>
  <si>
    <t>81017724308879800000000</t>
  </si>
  <si>
    <t>45.5317534790</t>
  </si>
  <si>
    <t>-75.6385086182</t>
  </si>
  <si>
    <t>1462 rue de JONQUIERE</t>
  </si>
  <si>
    <t>23027349048175110000000</t>
  </si>
  <si>
    <t>46.8534994202</t>
  </si>
  <si>
    <t>-71.4229738757</t>
  </si>
  <si>
    <t>1462 rue Emerson</t>
  </si>
  <si>
    <t>43027922871037200000000</t>
  </si>
  <si>
    <t>45.3845166475</t>
  </si>
  <si>
    <t>-71.9314511017</t>
  </si>
  <si>
    <t>1462 rue GAUVIN</t>
  </si>
  <si>
    <t>43027922891676300000000</t>
  </si>
  <si>
    <t>45.3844786441</t>
  </si>
  <si>
    <t>-71.9280901106</t>
  </si>
  <si>
    <t>1462 rue LEONARD</t>
  </si>
  <si>
    <t>59015215913122400000000</t>
  </si>
  <si>
    <t>45.6736133479</t>
  </si>
  <si>
    <t>-73.2906218516</t>
  </si>
  <si>
    <t>74005665551058200000000</t>
  </si>
  <si>
    <t>45.6354825614</t>
  </si>
  <si>
    <t>-73.9911942138</t>
  </si>
  <si>
    <t>14620 14622 rue de l' OASIS</t>
  </si>
  <si>
    <t>74005665442541700000000</t>
  </si>
  <si>
    <t>45.6267329481</t>
  </si>
  <si>
    <t>-73.9918330158</t>
  </si>
  <si>
    <t>14620 14622 rue du FROMENT</t>
  </si>
  <si>
    <t>74005665541955000000000</t>
  </si>
  <si>
    <t>45.6351936221</t>
  </si>
  <si>
    <t>-73.9913159391</t>
  </si>
  <si>
    <t>14625 14627 rue GILBERT</t>
  </si>
  <si>
    <t>66023983429429210000000</t>
  </si>
  <si>
    <t>45.4548353091</t>
  </si>
  <si>
    <t>-73.5838380818</t>
  </si>
  <si>
    <t>1463 1465 avenue EMARD</t>
  </si>
  <si>
    <t>57005223207638300000000</t>
  </si>
  <si>
    <t>45.4347622444</t>
  </si>
  <si>
    <t>-73.2793615089</t>
  </si>
  <si>
    <t>1463 1465 boulevard FRANQUET</t>
  </si>
  <si>
    <t>93042187766154500000000</t>
  </si>
  <si>
    <t>48.5314727376</t>
  </si>
  <si>
    <t>-71.6670712295</t>
  </si>
  <si>
    <t>1463 1465 boulevard ST-JUDE</t>
  </si>
  <si>
    <t>25213357368912700000000</t>
  </si>
  <si>
    <t>46.7004685325</t>
  </si>
  <si>
    <t>-71.4037138758</t>
  </si>
  <si>
    <t>1463 1465 route MARIE-VICTORIN</t>
  </si>
  <si>
    <t>66023014467310910000000</t>
  </si>
  <si>
    <t>45.5422857681</t>
  </si>
  <si>
    <t>-73.5405758977</t>
  </si>
  <si>
    <t>1463 1465 rue CUVILLIER</t>
  </si>
  <si>
    <t>94068765507200900000000</t>
  </si>
  <si>
    <t>48.3394522309</t>
  </si>
  <si>
    <t>-70.8882400426</t>
  </si>
  <si>
    <t>1463 1465 rue des EPINETTES</t>
  </si>
  <si>
    <t>23027349127353610000000</t>
  </si>
  <si>
    <t>46.8614027594</t>
  </si>
  <si>
    <t>-71.4254430289</t>
  </si>
  <si>
    <t>1463 1465 rue des Impératrices</t>
  </si>
  <si>
    <t>91042819179996500000000</t>
  </si>
  <si>
    <t>48.6614276834</t>
  </si>
  <si>
    <t>-72.4546489425</t>
  </si>
  <si>
    <t>1463 1465 rue DUMAS</t>
  </si>
  <si>
    <t>36033625880521600000000</t>
  </si>
  <si>
    <t>46.5592748097</t>
  </si>
  <si>
    <t>-72.7428426442</t>
  </si>
  <si>
    <t>1463 1465 rue FRIGON</t>
  </si>
  <si>
    <t>66023984356485750000000</t>
  </si>
  <si>
    <t>45.5327997543</t>
  </si>
  <si>
    <t>-73.5800429799</t>
  </si>
  <si>
    <t>1463 1465 rue GILFORD</t>
  </si>
  <si>
    <t>58227074032865800000000</t>
  </si>
  <si>
    <t>45.5022409618</t>
  </si>
  <si>
    <t>-73.4669044731</t>
  </si>
  <si>
    <t>1463 1465 rue LANGEVIN</t>
  </si>
  <si>
    <t>58227073987471400000000</t>
  </si>
  <si>
    <t>45.4973519251</t>
  </si>
  <si>
    <t>-73.4610088064</t>
  </si>
  <si>
    <t>1463 1465 rue MONTGOMERY</t>
  </si>
  <si>
    <t>33035385247245600000000</t>
  </si>
  <si>
    <t>46.5112133565</t>
  </si>
  <si>
    <t>-71.3649364897</t>
  </si>
  <si>
    <t>1463 1465 rue Principale</t>
  </si>
  <si>
    <t>43027943029451800000000</t>
  </si>
  <si>
    <t>45.4094683671</t>
  </si>
  <si>
    <t>-71.9123675963</t>
  </si>
  <si>
    <t>1463 1465 rue PROSPECT</t>
  </si>
  <si>
    <t>66023973490999580000000</t>
  </si>
  <si>
    <t>45.4467490004</t>
  </si>
  <si>
    <t>-73.5869606001</t>
  </si>
  <si>
    <t>1463 1465 rue ROLLAND</t>
  </si>
  <si>
    <t>45072121572886700000000</t>
  </si>
  <si>
    <t>45.2690666392</t>
  </si>
  <si>
    <t>-72.1238297456</t>
  </si>
  <si>
    <t>1463 1465 rue SAINT-PATRICE Est</t>
  </si>
  <si>
    <t>66023983400091370000000</t>
  </si>
  <si>
    <t>45.4460107759</t>
  </si>
  <si>
    <t>-73.5868352817</t>
  </si>
  <si>
    <t>1463 1465 rue STEPHENS</t>
  </si>
  <si>
    <t>66023024632248790000000</t>
  </si>
  <si>
    <t>45.5564974997</t>
  </si>
  <si>
    <t>-73.5317097464</t>
  </si>
  <si>
    <t>1463 1465 rue THEODORE</t>
  </si>
  <si>
    <t>23027339116408110000000</t>
  </si>
  <si>
    <t>46.8608033945</t>
  </si>
  <si>
    <t>-71.4398731448</t>
  </si>
  <si>
    <t>1463 1467 rue du Grand-Bourg</t>
  </si>
  <si>
    <t>23027419265239110000000</t>
  </si>
  <si>
    <t>46.8698503820</t>
  </si>
  <si>
    <t>-71.3287032953</t>
  </si>
  <si>
    <t>1463 1467 rue Soret</t>
  </si>
  <si>
    <t>23027349085022110000000</t>
  </si>
  <si>
    <t>46.8505520406</t>
  </si>
  <si>
    <t>-71.4178781097</t>
  </si>
  <si>
    <t>1463 avenue de la Montagne Est</t>
  </si>
  <si>
    <t>71065732742696100000000</t>
  </si>
  <si>
    <t>45.3845906944</t>
  </si>
  <si>
    <t>-73.9001000161</t>
  </si>
  <si>
    <t>1463 boulevard PERROT</t>
  </si>
  <si>
    <t>82015794833092900000000</t>
  </si>
  <si>
    <t>45.5708831371</t>
  </si>
  <si>
    <t>-75.5454102486</t>
  </si>
  <si>
    <t>1463 chemin du 6E-RANG</t>
  </si>
  <si>
    <t>91042789232534200000000</t>
  </si>
  <si>
    <t>48.6643347283</t>
  </si>
  <si>
    <t>-72.5013505166</t>
  </si>
  <si>
    <t>1463 rang DOUBLE</t>
  </si>
  <si>
    <t>64015936743027400420000</t>
  </si>
  <si>
    <t>45.7471998755</t>
  </si>
  <si>
    <t>-73.6471399826</t>
  </si>
  <si>
    <t>1463 rue de l' AIGLE</t>
  </si>
  <si>
    <t>75040637559197700000000</t>
  </si>
  <si>
    <t>45.8224122827</t>
  </si>
  <si>
    <t>-74.0312731485</t>
  </si>
  <si>
    <t>1463 rue des SOUS-BOIS</t>
  </si>
  <si>
    <t>96020485197590400000000</t>
  </si>
  <si>
    <t>49.2008659910</t>
  </si>
  <si>
    <t>-68.2663146203</t>
  </si>
  <si>
    <t>1463 rue du MOYAC</t>
  </si>
  <si>
    <t>74005665552166600000000</t>
  </si>
  <si>
    <t>45.6362366468</t>
  </si>
  <si>
    <t>-73.9910566420</t>
  </si>
  <si>
    <t>14630 14632 rue des BOULEAUX</t>
  </si>
  <si>
    <t>66023014595710120000000</t>
  </si>
  <si>
    <t>45.5494209964</t>
  </si>
  <si>
    <t>-73.5362190600</t>
  </si>
  <si>
    <t>1464 1466 avenue DESJARDINS</t>
  </si>
  <si>
    <t>64015916573182300000000</t>
  </si>
  <si>
    <t>45.7276635382</t>
  </si>
  <si>
    <t>-73.6680782233</t>
  </si>
  <si>
    <t>1464 1466 avenue LOUISE</t>
  </si>
  <si>
    <t>23027469488289710000000</t>
  </si>
  <si>
    <t>46.8908091478</t>
  </si>
  <si>
    <t>-71.2607784305</t>
  </si>
  <si>
    <t>1464 1466 chemin de Château-Bigot</t>
  </si>
  <si>
    <t>66023963331355130000000</t>
  </si>
  <si>
    <t>45.4382397172</t>
  </si>
  <si>
    <t>-73.6081906014</t>
  </si>
  <si>
    <t>1464 1466 rue BAXTER</t>
  </si>
  <si>
    <t>09077538320631000000000</t>
  </si>
  <si>
    <t>48.5835206176</t>
  </si>
  <si>
    <t>-68.1985895776</t>
  </si>
  <si>
    <t>1464 1466 rue des ÉRABLES</t>
  </si>
  <si>
    <t>64015926519606700000000</t>
  </si>
  <si>
    <t>45.7333318480</t>
  </si>
  <si>
    <t>-73.6626381101</t>
  </si>
  <si>
    <t>1464 1466 rue JOY</t>
  </si>
  <si>
    <t>23027479369374610000000</t>
  </si>
  <si>
    <t>46.8825560992</t>
  </si>
  <si>
    <t>-71.2500830395</t>
  </si>
  <si>
    <t>1464 1466 rue Le Roux</t>
  </si>
  <si>
    <t>66023004234735290000000</t>
  </si>
  <si>
    <t>45.5219716766</t>
  </si>
  <si>
    <t>-73.5566539388</t>
  </si>
  <si>
    <t>1464 1466 rue LOGAN</t>
  </si>
  <si>
    <t>23027419223079110000000</t>
  </si>
  <si>
    <t>46.8679832964</t>
  </si>
  <si>
    <t>-71.3341648745</t>
  </si>
  <si>
    <t>1464 1466 rue Louis-Gauthier</t>
  </si>
  <si>
    <t>37067773581675700000000</t>
  </si>
  <si>
    <t>46.3521805996</t>
  </si>
  <si>
    <t>-72.5506082583</t>
  </si>
  <si>
    <t>1464 1466 rue SAINTE-JULIE</t>
  </si>
  <si>
    <t>23027508809675610000000</t>
  </si>
  <si>
    <t>46.8378959834</t>
  </si>
  <si>
    <t>-71.2175649076</t>
  </si>
  <si>
    <t>1464 1470 avenue De La Verendrye</t>
  </si>
  <si>
    <t>23027488737622110000000</t>
  </si>
  <si>
    <t>46.8266350163</t>
  </si>
  <si>
    <t>-71.2397374070</t>
  </si>
  <si>
    <t>1464 1470 avenue Jeanne-Mance</t>
  </si>
  <si>
    <t>81017714348442900000000</t>
  </si>
  <si>
    <t>45.5311937364</t>
  </si>
  <si>
    <t>-75.6467525656</t>
  </si>
  <si>
    <t>1464 boulevard LABROSSE</t>
  </si>
  <si>
    <t>23027358879478320000000</t>
  </si>
  <si>
    <t>46.8368012550</t>
  </si>
  <si>
    <t>-71.4052678260</t>
  </si>
  <si>
    <t>1464 rue Athena</t>
  </si>
  <si>
    <t>98040696799686900000000</t>
  </si>
  <si>
    <t>50.2452479139</t>
  </si>
  <si>
    <t>-63.5862936498</t>
  </si>
  <si>
    <t>1464 rue BOREALE</t>
  </si>
  <si>
    <t>23027349048286110000000</t>
  </si>
  <si>
    <t>46.8535753503</t>
  </si>
  <si>
    <t>-71.4228264207</t>
  </si>
  <si>
    <t>1464 rue Emerson</t>
  </si>
  <si>
    <t>23027468491591610000000</t>
  </si>
  <si>
    <t>46.7941020078</t>
  </si>
  <si>
    <t>-71.2576715290</t>
  </si>
  <si>
    <t>1464 rue Frontenac</t>
  </si>
  <si>
    <t>61025089646822800000000</t>
  </si>
  <si>
    <t>46.0094548464</t>
  </si>
  <si>
    <t>-73.4524474901</t>
  </si>
  <si>
    <t>1464 rue PIETTE</t>
  </si>
  <si>
    <t>52085153077248800000000</t>
  </si>
  <si>
    <t>46.3167281453</t>
  </si>
  <si>
    <t>-73.3581354505</t>
  </si>
  <si>
    <t>1464 rue RICHARD PTE AUX ORMES</t>
  </si>
  <si>
    <t>74005665552336300000000</t>
  </si>
  <si>
    <t>45.6362088879</t>
  </si>
  <si>
    <t>-73.9908405861</t>
  </si>
  <si>
    <t>14640 14642 rue des BOULEAUX</t>
  </si>
  <si>
    <t>74005665468760300000000</t>
  </si>
  <si>
    <t>45.6320852390</t>
  </si>
  <si>
    <t>-73.9889829688</t>
  </si>
  <si>
    <t>14640 14642 rue des PEUPLIERS</t>
  </si>
  <si>
    <t>74005665446931300000000</t>
  </si>
  <si>
    <t>45.6303657370</t>
  </si>
  <si>
    <t>-73.9913042175</t>
  </si>
  <si>
    <t>14645 14647 rue des SAULES</t>
  </si>
  <si>
    <t>29057030157523700000000</t>
  </si>
  <si>
    <t>46.0554265905</t>
  </si>
  <si>
    <t>-70.5161291212</t>
  </si>
  <si>
    <t>1465 1467 23E RUE</t>
  </si>
  <si>
    <t>23027498875277910000000</t>
  </si>
  <si>
    <t>46.8344625843</t>
  </si>
  <si>
    <t>-71.2219547854</t>
  </si>
  <si>
    <t>1465 1467 avenue De Villebon</t>
  </si>
  <si>
    <t>36033625731472600000000</t>
  </si>
  <si>
    <t>46.5513159151</t>
  </si>
  <si>
    <t>-72.7495431621</t>
  </si>
  <si>
    <t>1465 1467 avenue FRONTENAC</t>
  </si>
  <si>
    <t>66023934696798280000000</t>
  </si>
  <si>
    <t>45.5599655085</t>
  </si>
  <si>
    <t>-73.6386067259</t>
  </si>
  <si>
    <t>1465 1467 avenue JACQUES-LEMAISTRE</t>
  </si>
  <si>
    <t>64015966858617400000000</t>
  </si>
  <si>
    <t>45.7596902392</t>
  </si>
  <si>
    <t>-73.6059026919</t>
  </si>
  <si>
    <t>1465 1467 avenue MATHIEU</t>
  </si>
  <si>
    <t>32040062065081400000000</t>
  </si>
  <si>
    <t>46.2172906124</t>
  </si>
  <si>
    <t>-71.7727141856</t>
  </si>
  <si>
    <t>1465 1467 avenue SAINT-JOSEPH</t>
  </si>
  <si>
    <t>66023983520965920000000</t>
  </si>
  <si>
    <t>45.4554274950</t>
  </si>
  <si>
    <t>-73.5831396226</t>
  </si>
  <si>
    <t>1465 1467 boulevard DESMARCHAIS</t>
  </si>
  <si>
    <t>49058848088183000000000</t>
  </si>
  <si>
    <t>45.8626759315</t>
  </si>
  <si>
    <t>-72.4694500185</t>
  </si>
  <si>
    <t>1465 1467 boulevard MERCURE</t>
  </si>
  <si>
    <t>23027519962468000000000</t>
  </si>
  <si>
    <t>46.9308946617</t>
  </si>
  <si>
    <t>-71.1980772315</t>
  </si>
  <si>
    <t>1465 1467 boulevard Raymond</t>
  </si>
  <si>
    <t>49058858532676900000000</t>
  </si>
  <si>
    <t>45.9025405692</t>
  </si>
  <si>
    <t>-72.4616489549</t>
  </si>
  <si>
    <t>1465 1467 boulevard SAINT-CHARLES</t>
  </si>
  <si>
    <t>91042829251559000000000</t>
  </si>
  <si>
    <t>48.6633645089</t>
  </si>
  <si>
    <t>-72.4443560442</t>
  </si>
  <si>
    <t>1465 1467 route SAINT-EUSEBE</t>
  </si>
  <si>
    <t>64015936746748500000000</t>
  </si>
  <si>
    <t>45.7489491917</t>
  </si>
  <si>
    <t>-73.6455733512</t>
  </si>
  <si>
    <t>1465 1467 rue de l' ALBATROS</t>
  </si>
  <si>
    <t>43027933271056400000000</t>
  </si>
  <si>
    <t>45.4205862355</t>
  </si>
  <si>
    <t>-71.9195627189</t>
  </si>
  <si>
    <t>1465 1467 rue de LOIRE</t>
  </si>
  <si>
    <t>64008906358832100000000</t>
  </si>
  <si>
    <t>45.7141193864</t>
  </si>
  <si>
    <t>-73.6826242847</t>
  </si>
  <si>
    <t>1465 1467 rue de MALTE</t>
  </si>
  <si>
    <t>66023983523973540000000</t>
  </si>
  <si>
    <t>45.4579211464</t>
  </si>
  <si>
    <t>-73.5831388956</t>
  </si>
  <si>
    <t>1465 1467 rue DE MARICOURT</t>
  </si>
  <si>
    <t>25213467837870800000000</t>
  </si>
  <si>
    <t>46.7453800944</t>
  </si>
  <si>
    <t>-71.2644632656</t>
  </si>
  <si>
    <t>1465 1467 rue des CAPS</t>
  </si>
  <si>
    <t>75040637639584600000000</t>
  </si>
  <si>
    <t>45.8311170100</t>
  </si>
  <si>
    <t>-74.0334018554</t>
  </si>
  <si>
    <t>1465 1467 rue des TREMBLES</t>
  </si>
  <si>
    <t>94068666519003600000000</t>
  </si>
  <si>
    <t>48.4329020356</t>
  </si>
  <si>
    <t>-71.0224545499</t>
  </si>
  <si>
    <t>1465 1467 rue du PERCHE</t>
  </si>
  <si>
    <t>66023983521849500000000</t>
  </si>
  <si>
    <t>45.4566642786</t>
  </si>
  <si>
    <t>-73.5833074494</t>
  </si>
  <si>
    <t>1465 1467 rue HOLY CROSS</t>
  </si>
  <si>
    <t>23027378691077110000000</t>
  </si>
  <si>
    <t>46.8117193911</t>
  </si>
  <si>
    <t>-71.3765190735</t>
  </si>
  <si>
    <t>1465 1467 rue J.-F.-Martel</t>
  </si>
  <si>
    <t>64015916563435500000000</t>
  </si>
  <si>
    <t>45.7279458752</t>
  </si>
  <si>
    <t>-73.6690447658</t>
  </si>
  <si>
    <t>1465 1467 rue LABELLE</t>
  </si>
  <si>
    <t>66023934695965680000000</t>
  </si>
  <si>
    <t>45.5588344663</t>
  </si>
  <si>
    <t>-73.6383825212</t>
  </si>
  <si>
    <t>1465 1467 rue LEGENDRE Est</t>
  </si>
  <si>
    <t>66023904174737830000000</t>
  </si>
  <si>
    <t>45.5130734608</t>
  </si>
  <si>
    <t>-73.6794752822</t>
  </si>
  <si>
    <t>1465 1467 rue MORIN</t>
  </si>
  <si>
    <t>65005894997741000000000</t>
  </si>
  <si>
    <t>45.5871377695</t>
  </si>
  <si>
    <t>-73.6899999154</t>
  </si>
  <si>
    <t>1465 1467 rue NOTRE-DAME-DE-FATIMA</t>
  </si>
  <si>
    <t>94068646694043300000000</t>
  </si>
  <si>
    <t>48.4352819473</t>
  </si>
  <si>
    <t>-71.0392267995</t>
  </si>
  <si>
    <t>1465 1467 rue ROUSSEL</t>
  </si>
  <si>
    <t>23057388570616110000000</t>
  </si>
  <si>
    <t>46.8018201762</t>
  </si>
  <si>
    <t>-71.3651608158</t>
  </si>
  <si>
    <t>1465 1467 rue Saint-Jacques</t>
  </si>
  <si>
    <t>66023984384228460000000</t>
  </si>
  <si>
    <t>45.5312495433</t>
  </si>
  <si>
    <t>-73.5765276960</t>
  </si>
  <si>
    <t>1465 1469 avenue du MONT-ROYAL Est</t>
  </si>
  <si>
    <t>66023014442216650000000</t>
  </si>
  <si>
    <t>45.5382988513</t>
  </si>
  <si>
    <t>-73.5432625116</t>
  </si>
  <si>
    <t>1465 1469 rue MOREAU</t>
  </si>
  <si>
    <t>23027488736279910000000</t>
  </si>
  <si>
    <t>46.8264361714</t>
  </si>
  <si>
    <t>-71.2401922046</t>
  </si>
  <si>
    <t>1465 1475 avenue Jeanne-Mance</t>
  </si>
  <si>
    <t>55048313251635900000000</t>
  </si>
  <si>
    <t>45.4288701013</t>
  </si>
  <si>
    <t>-73.1579636027</t>
  </si>
  <si>
    <t>1465 1475 rue GIROUARD</t>
  </si>
  <si>
    <t>23027488757337910000000</t>
  </si>
  <si>
    <t>46.8271744898</t>
  </si>
  <si>
    <t>-71.2375027607</t>
  </si>
  <si>
    <t>1465 1475 rue Ozanam</t>
  </si>
  <si>
    <t>66023045893470630000000</t>
  </si>
  <si>
    <t>45.6646347764</t>
  </si>
  <si>
    <t>-73.4981216605</t>
  </si>
  <si>
    <t>1465 avenue 43E</t>
  </si>
  <si>
    <t>76052225247197800000000</t>
  </si>
  <si>
    <t>45.6099879703</t>
  </si>
  <si>
    <t>-74.5562293822</t>
  </si>
  <si>
    <t>1465 route des OUTAOUAIS</t>
  </si>
  <si>
    <t>57010163357768600000000</t>
  </si>
  <si>
    <t>45.4439065991</t>
  </si>
  <si>
    <t>-73.3494662696</t>
  </si>
  <si>
    <t>1465 rue ARTHUR-FORGET</t>
  </si>
  <si>
    <t>77022568954673800000000</t>
  </si>
  <si>
    <t>45.9430848438</t>
  </si>
  <si>
    <t>-74.1220701194</t>
  </si>
  <si>
    <t>1465 rue BARBEAU</t>
  </si>
  <si>
    <t>23027378630401110000000</t>
  </si>
  <si>
    <t>46.8102585026</t>
  </si>
  <si>
    <t>-71.3839209918</t>
  </si>
  <si>
    <t>1465 rue Baudelaire</t>
  </si>
  <si>
    <t>66023034996482970000000</t>
  </si>
  <si>
    <t>45.5865731836</t>
  </si>
  <si>
    <t>-73.5109076423</t>
  </si>
  <si>
    <t>1465 rue CURATTEAU</t>
  </si>
  <si>
    <t>60028097888078800000000</t>
  </si>
  <si>
    <t>45.8498274494</t>
  </si>
  <si>
    <t>-73.4355298147</t>
  </si>
  <si>
    <t>1465 rue des ROSES</t>
  </si>
  <si>
    <t>23027419203202110000000</t>
  </si>
  <si>
    <t>46.8673475499</t>
  </si>
  <si>
    <t>-71.3366173993</t>
  </si>
  <si>
    <t>1465 rue Fréchette</t>
  </si>
  <si>
    <t>59015196093459400000000</t>
  </si>
  <si>
    <t>45.6832684300</t>
  </si>
  <si>
    <t>-73.3055669283</t>
  </si>
  <si>
    <t>1465 rue WILLIAMS</t>
  </si>
  <si>
    <t>74005665552505900000000</t>
  </si>
  <si>
    <t>45.6361811275</t>
  </si>
  <si>
    <t>-73.9906245287</t>
  </si>
  <si>
    <t>14650 14652 rue des BOULEAUX</t>
  </si>
  <si>
    <t>74005665455358100000000</t>
  </si>
  <si>
    <t>45.6300733983</t>
  </si>
  <si>
    <t>-73.9907551298</t>
  </si>
  <si>
    <t>14650 14652 rue des SAULES</t>
  </si>
  <si>
    <t>74005665580443700000000</t>
  </si>
  <si>
    <t>45.6341932618</t>
  </si>
  <si>
    <t>-73.9868273846</t>
  </si>
  <si>
    <t>14650 14652 rue du BOSQUET</t>
  </si>
  <si>
    <t>74005665452244700000000</t>
  </si>
  <si>
    <t>45.6270700023</t>
  </si>
  <si>
    <t>-73.9908714467</t>
  </si>
  <si>
    <t>14655 14657 rue du FROMENT</t>
  </si>
  <si>
    <t>54048525610761400000000</t>
  </si>
  <si>
    <t>45.6424116516</t>
  </si>
  <si>
    <t>-72.8922415827</t>
  </si>
  <si>
    <t>14655 14665 avenue JOSEPH-LEVEILLE</t>
  </si>
  <si>
    <t>60013087011916200000000</t>
  </si>
  <si>
    <t>45.7713188219</t>
  </si>
  <si>
    <t>-73.4564056174</t>
  </si>
  <si>
    <t>1466 1466 A boulevard le BOURG-NEUF</t>
  </si>
  <si>
    <t>23027409774379610000000</t>
  </si>
  <si>
    <t>46.9138517489</t>
  </si>
  <si>
    <t>-71.3411167517</t>
  </si>
  <si>
    <t>1466 1468 boulevard Talbot</t>
  </si>
  <si>
    <t>78120102781265600000000</t>
  </si>
  <si>
    <t>46.2776360975</t>
  </si>
  <si>
    <t>-74.7193736154</t>
  </si>
  <si>
    <t>1466 1468 chemin du MOULIN</t>
  </si>
  <si>
    <t>65005874718787900000000</t>
  </si>
  <si>
    <t>45.5706011151</t>
  </si>
  <si>
    <t>-73.7257654098</t>
  </si>
  <si>
    <t>1466 1468 rue DEYGLUN</t>
  </si>
  <si>
    <t>64015916576992700000000</t>
  </si>
  <si>
    <t>45.7303942374</t>
  </si>
  <si>
    <t>-73.6670429585</t>
  </si>
  <si>
    <t>1466 1468 rue LAUZON</t>
  </si>
  <si>
    <t>66023983525962780000000</t>
  </si>
  <si>
    <t>45.4596552853</t>
  </si>
  <si>
    <t>-73.5831575504</t>
  </si>
  <si>
    <t>1466 1468 rue LEPROHON</t>
  </si>
  <si>
    <t>66023943189785770000000</t>
  </si>
  <si>
    <t>45.4274791694</t>
  </si>
  <si>
    <t>-73.6267974876</t>
  </si>
  <si>
    <t>1466 1468 rue MARIE-CLAIRE</t>
  </si>
  <si>
    <t>43027942826549100000000</t>
  </si>
  <si>
    <t>45.3894285449</t>
  </si>
  <si>
    <t>-71.9117709285</t>
  </si>
  <si>
    <t>1466 1468 rue MCMANAMY</t>
  </si>
  <si>
    <t>91020116645629400000000</t>
  </si>
  <si>
    <t>48.4289705963</t>
  </si>
  <si>
    <t>-72.0585552041</t>
  </si>
  <si>
    <t>1466 1468 rue PRINCIPALE</t>
  </si>
  <si>
    <t>66023943290181810000000</t>
  </si>
  <si>
    <t>45.4280296114</t>
  </si>
  <si>
    <t>-73.6262854985</t>
  </si>
  <si>
    <t>1466 1468 rue RANCOURT</t>
  </si>
  <si>
    <t>66023964531555720000000</t>
  </si>
  <si>
    <t>45.5462715546</t>
  </si>
  <si>
    <t>-73.6081452832</t>
  </si>
  <si>
    <t>1466 1474 rue JEAN-TALON Est</t>
  </si>
  <si>
    <t>64015926665521000000000</t>
  </si>
  <si>
    <t>45.7383591460</t>
  </si>
  <si>
    <t>-73.6561057558</t>
  </si>
  <si>
    <t>1466 avenue RAWLINSON</t>
  </si>
  <si>
    <t>91042819290044100000000</t>
  </si>
  <si>
    <t>48.6621073072</t>
  </si>
  <si>
    <t>-72.4532100649</t>
  </si>
  <si>
    <t>1466 boulevard du SACRE-COEUR</t>
  </si>
  <si>
    <t>23027358952744810000000</t>
  </si>
  <si>
    <t>46.8391433873</t>
  </si>
  <si>
    <t>-71.4075777665</t>
  </si>
  <si>
    <t>1466 rue Allegro</t>
  </si>
  <si>
    <t>25213357369277600000000</t>
  </si>
  <si>
    <t>46.7017965885</t>
  </si>
  <si>
    <t>-71.4045623005</t>
  </si>
  <si>
    <t>1466 rue des PIONNIERS</t>
  </si>
  <si>
    <t>61025109525220500000000</t>
  </si>
  <si>
    <t>45.9993385726</t>
  </si>
  <si>
    <t>-73.4299972050</t>
  </si>
  <si>
    <t>1466 rue du PERE-FLORIAN-BOURNIVAL</t>
  </si>
  <si>
    <t>59015215876120100000000</t>
  </si>
  <si>
    <t>45.6671003524</t>
  </si>
  <si>
    <t>-73.2829485793</t>
  </si>
  <si>
    <t>1466 rue PRINCIPALE</t>
  </si>
  <si>
    <t>74005665550603600000000</t>
  </si>
  <si>
    <t>45.6341709561</t>
  </si>
  <si>
    <t>-73.9904722088</t>
  </si>
  <si>
    <t>14664 14666 rue du DOMAINE</t>
  </si>
  <si>
    <t>74005665550669700000000</t>
  </si>
  <si>
    <t>45.6347258078</t>
  </si>
  <si>
    <t>-73.9903992459</t>
  </si>
  <si>
    <t>14664 rue GILBERT</t>
  </si>
  <si>
    <t>23027409753838610000000</t>
  </si>
  <si>
    <t>46.9128741569</t>
  </si>
  <si>
    <t>-71.3430665374</t>
  </si>
  <si>
    <t>1467 1469 avenue de la Rivière-Jaune</t>
  </si>
  <si>
    <t>57005223207778000000000</t>
  </si>
  <si>
    <t>45.4347342123</t>
  </si>
  <si>
    <t>-73.2791870625</t>
  </si>
  <si>
    <t>1467 1469 boulevard FRANQUET</t>
  </si>
  <si>
    <t>63060889135395100000000</t>
  </si>
  <si>
    <t>45.9635870833</t>
  </si>
  <si>
    <t>-73.7123735115</t>
  </si>
  <si>
    <t>1467 1469 chemin du GOUVERNEMENT</t>
  </si>
  <si>
    <t>94068646728785300000000</t>
  </si>
  <si>
    <t>48.4500122283</t>
  </si>
  <si>
    <t>-71.0472932147</t>
  </si>
  <si>
    <t>1467 1469 rue de VIMY</t>
  </si>
  <si>
    <t>66023964488602290000000</t>
  </si>
  <si>
    <t>45.5432692830</t>
  </si>
  <si>
    <t>-73.6016786074</t>
  </si>
  <si>
    <t>1467 1469 rue SAINT-ZOTIQUE Est</t>
  </si>
  <si>
    <t>66023973490941650000000</t>
  </si>
  <si>
    <t>45.4460437077</t>
  </si>
  <si>
    <t>-73.5870243808</t>
  </si>
  <si>
    <t>1467 1469 rue STEPHENS</t>
  </si>
  <si>
    <t>44055110870929200000000</t>
  </si>
  <si>
    <t>45.2065263771</t>
  </si>
  <si>
    <t>-71.6837435479</t>
  </si>
  <si>
    <t>1467 1471 chemin FAVREAU</t>
  </si>
  <si>
    <t>25213357368702700000000</t>
  </si>
  <si>
    <t>46.7004630230</t>
  </si>
  <si>
    <t>-71.4039847775</t>
  </si>
  <si>
    <t>1467 route MARIE-VICTORIN</t>
  </si>
  <si>
    <t>43027932831443400000000</t>
  </si>
  <si>
    <t>45.3842756279</t>
  </si>
  <si>
    <t>-71.9232688335</t>
  </si>
  <si>
    <t>1467 rue BELIVEAU</t>
  </si>
  <si>
    <t>58227034148378100000000</t>
  </si>
  <si>
    <t>45.5168561690</t>
  </si>
  <si>
    <t>-73.5174396337</t>
  </si>
  <si>
    <t>1467 rue de la PROVIDENCE</t>
  </si>
  <si>
    <t>58037164256901200000000</t>
  </si>
  <si>
    <t>45.5233186894</t>
  </si>
  <si>
    <t>-73.3490759855</t>
  </si>
  <si>
    <t>1467 rue DE RIGAUD</t>
  </si>
  <si>
    <t>25213357369552600000000</t>
  </si>
  <si>
    <t>46.7013532263</t>
  </si>
  <si>
    <t>-71.4042650333</t>
  </si>
  <si>
    <t>1467 rue des PIONNIERS</t>
  </si>
  <si>
    <t>23027388272705130000000</t>
  </si>
  <si>
    <t>46.7765486610</t>
  </si>
  <si>
    <t>-71.3646675985</t>
  </si>
  <si>
    <t>1467 rue du Zephyr</t>
  </si>
  <si>
    <t>58227074050297500000000</t>
  </si>
  <si>
    <t>45.5006010885</t>
  </si>
  <si>
    <t>-73.4650670383</t>
  </si>
  <si>
    <t>1467 rue GODIN</t>
  </si>
  <si>
    <t>74005665552845300000000</t>
  </si>
  <si>
    <t>45.6361244245</t>
  </si>
  <si>
    <t>-73.9901832276</t>
  </si>
  <si>
    <t>14670 14672 rue des BOULEAUX</t>
  </si>
  <si>
    <t>74005665456660000000000</t>
  </si>
  <si>
    <t>45.6302526591</t>
  </si>
  <si>
    <t>-73.9903566045</t>
  </si>
  <si>
    <t>14670 14672 rue des SAULES</t>
  </si>
  <si>
    <t>74005665552811900000000</t>
  </si>
  <si>
    <t>45.6358194840</t>
  </si>
  <si>
    <t>-73.9902163270</t>
  </si>
  <si>
    <t>14675 14677 rue de l' OASIS</t>
  </si>
  <si>
    <t>74005665468926800000000</t>
  </si>
  <si>
    <t>45.6326708227</t>
  </si>
  <si>
    <t>-73.9887689407</t>
  </si>
  <si>
    <t>14675 14677 rue des PEUPLIERS</t>
  </si>
  <si>
    <t>60013087021024900000000</t>
  </si>
  <si>
    <t>45.7712036786</t>
  </si>
  <si>
    <t>-73.4562589443</t>
  </si>
  <si>
    <t>1468 1468 A boulevard le BOURG-NEUF</t>
  </si>
  <si>
    <t>78010489863279600000000</t>
  </si>
  <si>
    <t>46.0230716951</t>
  </si>
  <si>
    <t>-74.2255221589</t>
  </si>
  <si>
    <t>1468 1470 10E RANG</t>
  </si>
  <si>
    <t>29057030157268300000000</t>
  </si>
  <si>
    <t>46.0557946093</t>
  </si>
  <si>
    <t>-70.5164427105</t>
  </si>
  <si>
    <t>1468 1470 23E RUE</t>
  </si>
  <si>
    <t>23027358943304110000000</t>
  </si>
  <si>
    <t>46.8399873098</t>
  </si>
  <si>
    <t>-71.4094344342</t>
  </si>
  <si>
    <t>1468 1470 avenue de l' Amiral</t>
  </si>
  <si>
    <t>23027349075796610000000</t>
  </si>
  <si>
    <t>46.8509588231</t>
  </si>
  <si>
    <t>-71.4181773643</t>
  </si>
  <si>
    <t>1468 1470 avenue de la Montagne Est</t>
  </si>
  <si>
    <t>66023983429174850000000</t>
  </si>
  <si>
    <t>45.4544390760</t>
  </si>
  <si>
    <t>-73.5841676535</t>
  </si>
  <si>
    <t>1468 1470 avenue EMARD</t>
  </si>
  <si>
    <t>66023944606266360000000</t>
  </si>
  <si>
    <t>45.5597955513</t>
  </si>
  <si>
    <t>-73.6379966483</t>
  </si>
  <si>
    <t>1468 1470 avenue JACQUES-LEMAISTRE</t>
  </si>
  <si>
    <t>64015966897204900000000</t>
  </si>
  <si>
    <t>45.7585699343</t>
  </si>
  <si>
    <t>-73.6012870168</t>
  </si>
  <si>
    <t>1468 1470 avenue SAINT-JEAN</t>
  </si>
  <si>
    <t>66023983520971450000000</t>
  </si>
  <si>
    <t>45.4550461155</t>
  </si>
  <si>
    <t>-73.5831438155</t>
  </si>
  <si>
    <t>1468 1470 boulevard DESMARCHAIS</t>
  </si>
  <si>
    <t>23027469489390510000000</t>
  </si>
  <si>
    <t>46.8911377382</t>
  </si>
  <si>
    <t>-71.2606052025</t>
  </si>
  <si>
    <t>1468 1470 chemin de Château-Bigot</t>
  </si>
  <si>
    <t>64015946891044400000000</t>
  </si>
  <si>
    <t>45.7530986353</t>
  </si>
  <si>
    <t>-73.6271938392</t>
  </si>
  <si>
    <t>1468 1470 place de l' AQUILON</t>
  </si>
  <si>
    <t>43027922881855000000000</t>
  </si>
  <si>
    <t>45.3843526103</t>
  </si>
  <si>
    <t>-71.9291273280</t>
  </si>
  <si>
    <t>1468 1470 rue du SAINT-ESPRIT</t>
  </si>
  <si>
    <t>23027468491491110000000</t>
  </si>
  <si>
    <t>46.7940379481</t>
  </si>
  <si>
    <t>-71.2577886394</t>
  </si>
  <si>
    <t>1468 1470 rue Frontenac</t>
  </si>
  <si>
    <t>66023984356933650000000</t>
  </si>
  <si>
    <t>45.5326168383</t>
  </si>
  <si>
    <t>-73.5794670135</t>
  </si>
  <si>
    <t>1468 1470 rue GILFORD</t>
  </si>
  <si>
    <t>66023994303433860000000</t>
  </si>
  <si>
    <t>45.5299368613</t>
  </si>
  <si>
    <t>-73.5736977621</t>
  </si>
  <si>
    <t>1468 1470 rue MARIE-ANNE Est</t>
  </si>
  <si>
    <t>64015916598952800000000</t>
  </si>
  <si>
    <t>45.7322124393</t>
  </si>
  <si>
    <t>-73.6645260257</t>
  </si>
  <si>
    <t>1468 1470 rue PINE</t>
  </si>
  <si>
    <t>43027942825542400000000</t>
  </si>
  <si>
    <t>45.3879343922</t>
  </si>
  <si>
    <t>-71.9117315304</t>
  </si>
  <si>
    <t>1468 1470 rue SAINT-ANDRE</t>
  </si>
  <si>
    <t>86042434403695900000000</t>
  </si>
  <si>
    <t>48.2368641996</t>
  </si>
  <si>
    <t>-78.9847766931</t>
  </si>
  <si>
    <t>1468 1470 rue VEZINA</t>
  </si>
  <si>
    <t>66023004206795570000000</t>
  </si>
  <si>
    <t>45.5238052162</t>
  </si>
  <si>
    <t>-73.5604285372</t>
  </si>
  <si>
    <t>1468 1474 rue ONTARIO Est</t>
  </si>
  <si>
    <t>01023663195732900000000</t>
  </si>
  <si>
    <t>47.2220337758</t>
  </si>
  <si>
    <t>-61.9994804022</t>
  </si>
  <si>
    <t>1468 chemin de l' ÉTANG-DES-CAPS</t>
  </si>
  <si>
    <t>81017724309851700000000</t>
  </si>
  <si>
    <t>45.5319400387</t>
  </si>
  <si>
    <t>-75.6385390798</t>
  </si>
  <si>
    <t>1468 rue de JONQUIERE</t>
  </si>
  <si>
    <t>23027349048377110000000</t>
  </si>
  <si>
    <t>46.8536548259</t>
  </si>
  <si>
    <t>-71.4227076366</t>
  </si>
  <si>
    <t>1468 rue Emerson</t>
  </si>
  <si>
    <t>74005665562024900000000</t>
  </si>
  <si>
    <t>45.6360942881</t>
  </si>
  <si>
    <t>-73.9899503004</t>
  </si>
  <si>
    <t>14680 14682 rue des BOULEAUX</t>
  </si>
  <si>
    <t>74005665562051600000000</t>
  </si>
  <si>
    <t>45.6357934046</t>
  </si>
  <si>
    <t>-73.9899480587</t>
  </si>
  <si>
    <t>14685 14687 rue de l' OASIS</t>
  </si>
  <si>
    <t>54048525519959600000000</t>
  </si>
  <si>
    <t>45.6422447382</t>
  </si>
  <si>
    <t>-72.8919939305</t>
  </si>
  <si>
    <t>14685 avenue JOSEPH-LEVEILLE</t>
  </si>
  <si>
    <t>66023993913283010000000</t>
  </si>
  <si>
    <t>45.4938740548</t>
  </si>
  <si>
    <t>-73.5725645447</t>
  </si>
  <si>
    <t>1469 1469 A avenue ARGYLE</t>
  </si>
  <si>
    <t>23027358942589010000000</t>
  </si>
  <si>
    <t>46.8395312996</t>
  </si>
  <si>
    <t>-71.4090874261</t>
  </si>
  <si>
    <t>1469 1471 avenue de l' Amiral</t>
  </si>
  <si>
    <t>66023934696869300000000</t>
  </si>
  <si>
    <t>45.5600705201</t>
  </si>
  <si>
    <t>-73.6385144086</t>
  </si>
  <si>
    <t>1469 1471 avenue JACQUES-LEMAISTRE</t>
  </si>
  <si>
    <t>43027922891974700000000</t>
  </si>
  <si>
    <t>45.3843368664</t>
  </si>
  <si>
    <t>-71.9277034210</t>
  </si>
  <si>
    <t>1469 1471 rue CABANA</t>
  </si>
  <si>
    <t>66023014456954380000000</t>
  </si>
  <si>
    <t>45.5416903360</t>
  </si>
  <si>
    <t>-73.5410346627</t>
  </si>
  <si>
    <t>1469 1471 rue DAVIDSON</t>
  </si>
  <si>
    <t>66023963331202750000000</t>
  </si>
  <si>
    <t>45.4380311944</t>
  </si>
  <si>
    <t>-73.6083918615</t>
  </si>
  <si>
    <t>1469 1471 rue DUCAS</t>
  </si>
  <si>
    <t>58227054217764600000000</t>
  </si>
  <si>
    <t>45.5246351683</t>
  </si>
  <si>
    <t>-73.4951800001</t>
  </si>
  <si>
    <t>1469 1471 rue GARDENVILLE</t>
  </si>
  <si>
    <t>66023943280970040000000</t>
  </si>
  <si>
    <t>45.4278627891</t>
  </si>
  <si>
    <t>-73.6265480476</t>
  </si>
  <si>
    <t>1469 1471 rue MARIE-CLAIRE</t>
  </si>
  <si>
    <t>65005894997681930000000</t>
  </si>
  <si>
    <t>45.5872154615</t>
  </si>
  <si>
    <t>-73.6900866985</t>
  </si>
  <si>
    <t>1469 1471 rue NOTRE-DAME-DE-FATIMA</t>
  </si>
  <si>
    <t>66023014454349450000000</t>
  </si>
  <si>
    <t>45.5403531644</t>
  </si>
  <si>
    <t>-73.5418245720</t>
  </si>
  <si>
    <t>1469 1471 rue SAINT-GERMAIN</t>
  </si>
  <si>
    <t>23057408535153110000000</t>
  </si>
  <si>
    <t>46.8061948217</t>
  </si>
  <si>
    <t>-71.3448928678</t>
  </si>
  <si>
    <t>1469 1471 rue Saint-Olivier</t>
  </si>
  <si>
    <t>8862</t>
  </si>
  <si>
    <t>66023984328953360000000</t>
  </si>
  <si>
    <t>45.5343855898</t>
  </si>
  <si>
    <t>-73.5832858172</t>
  </si>
  <si>
    <t>1469 1473 avenue LAURIER Est</t>
  </si>
  <si>
    <t>66023964550861220000000</t>
  </si>
  <si>
    <t>45.5449807403</t>
  </si>
  <si>
    <t>-73.6051826887</t>
  </si>
  <si>
    <t>1469 1473 rue BELANGER</t>
  </si>
  <si>
    <t>23027498886337110000000</t>
  </si>
  <si>
    <t>46.8353097386</t>
  </si>
  <si>
    <t>-71.2205811584</t>
  </si>
  <si>
    <t>1469 1475 avenue De La Ronde</t>
  </si>
  <si>
    <t>58227073978470600000000</t>
  </si>
  <si>
    <t>45.4981743195</t>
  </si>
  <si>
    <t>-73.4622887618</t>
  </si>
  <si>
    <t>1469 rue CHARLES</t>
  </si>
  <si>
    <t>94068626286973000000000</t>
  </si>
  <si>
    <t>48.4029637906</t>
  </si>
  <si>
    <t>-71.0653913754</t>
  </si>
  <si>
    <t>1469 rue des MARISTES</t>
  </si>
  <si>
    <t>74005665570837600000000</t>
  </si>
  <si>
    <t>45.6345591113</t>
  </si>
  <si>
    <t>-73.9876366454</t>
  </si>
  <si>
    <t>14690 14692 rue du BOSQUET</t>
  </si>
  <si>
    <t>74005665444668100000000</t>
  </si>
  <si>
    <t>45.6291674684</t>
  </si>
  <si>
    <t>-73.9916369964</t>
  </si>
  <si>
    <t>14690 14692 rue JEAN SIMON</t>
  </si>
  <si>
    <t>74005665562290900000000</t>
  </si>
  <si>
    <t>45.6357320997</t>
  </si>
  <si>
    <t>-73.9896066194</t>
  </si>
  <si>
    <t>14695 14697 rue de l' OASIS</t>
  </si>
  <si>
    <t>74005665462020100000000</t>
  </si>
  <si>
    <t>45.6266599592</t>
  </si>
  <si>
    <t>-73.9898636488</t>
  </si>
  <si>
    <t>14698 14700 rue du FROMENT</t>
  </si>
  <si>
    <t>71025481315629200000000</t>
  </si>
  <si>
    <t>45.2600008625</t>
  </si>
  <si>
    <t>-74.2216848767</t>
  </si>
  <si>
    <t>147 03 IEME AVENUE</t>
  </si>
  <si>
    <t>49058838126149500000000</t>
  </si>
  <si>
    <t>45.8706328966</t>
  </si>
  <si>
    <t>-72.4899737689</t>
  </si>
  <si>
    <t>147 147 A 10E AVENUE</t>
  </si>
  <si>
    <t>22040460316867900000000</t>
  </si>
  <si>
    <t>46.9699951733</t>
  </si>
  <si>
    <t>-71.2703164977</t>
  </si>
  <si>
    <t>147 147 A chemin des GRANITES</t>
  </si>
  <si>
    <t>22035341380912000000000</t>
  </si>
  <si>
    <t>47.0529813203</t>
  </si>
  <si>
    <t>-71.4202310862</t>
  </si>
  <si>
    <t>147 147 A chemin du MOULIN</t>
  </si>
  <si>
    <t>27028841835424700000000</t>
  </si>
  <si>
    <t>46.2063694919</t>
  </si>
  <si>
    <t>-70.7651114446</t>
  </si>
  <si>
    <t>147 147 A route FRASER</t>
  </si>
  <si>
    <t>50100610867450000000000</t>
  </si>
  <si>
    <t>46.1157131815</t>
  </si>
  <si>
    <t>-72.7645575897</t>
  </si>
  <si>
    <t>147 147 A route MARIE-VICTORIN</t>
  </si>
  <si>
    <t>92022991791465700000000</t>
  </si>
  <si>
    <t>48.8854477321</t>
  </si>
  <si>
    <t>-72.2025057043</t>
  </si>
  <si>
    <t>147 147 A rue DE QUEN</t>
  </si>
  <si>
    <t>75028747546955800000000</t>
  </si>
  <si>
    <t>45.8201167767</t>
  </si>
  <si>
    <t>-73.8899942166</t>
  </si>
  <si>
    <t>147 147 A rue des BOIS</t>
  </si>
  <si>
    <t>75028737712427300000000</t>
  </si>
  <si>
    <t>45.8346134353</t>
  </si>
  <si>
    <t>-73.9074512656</t>
  </si>
  <si>
    <t>147 147 A rue des SAPHIRS</t>
  </si>
  <si>
    <t>59015205553837600000000</t>
  </si>
  <si>
    <t>45.6381062661</t>
  </si>
  <si>
    <t>-73.2975420040</t>
  </si>
  <si>
    <t>147 147 A rue du CORMORAN</t>
  </si>
  <si>
    <t>75005586408966700000000</t>
  </si>
  <si>
    <t>45.7221177341</t>
  </si>
  <si>
    <t>-74.0999926329</t>
  </si>
  <si>
    <t>147 147 A rue du GRENAT</t>
  </si>
  <si>
    <t>76020365696210300000000</t>
  </si>
  <si>
    <t>45.6459974964</t>
  </si>
  <si>
    <t>-74.3708258376</t>
  </si>
  <si>
    <t>147 147 A rue du GRENOBLE</t>
  </si>
  <si>
    <t>75028667725301400000000</t>
  </si>
  <si>
    <t>45.8364009790</t>
  </si>
  <si>
    <t>-73.9965274077</t>
  </si>
  <si>
    <t>147 147 A rue LANTHIER</t>
  </si>
  <si>
    <t>49058828291634400000000</t>
  </si>
  <si>
    <t>45.8747033444</t>
  </si>
  <si>
    <t>-72.4931318696</t>
  </si>
  <si>
    <t>147 147 A rue SAINT-ALPHONSE</t>
  </si>
  <si>
    <t>51008412171187500000000</t>
  </si>
  <si>
    <t>46.2293270008</t>
  </si>
  <si>
    <t>-73.0213743682</t>
  </si>
  <si>
    <t>147 147 A rue SAINT-LAURENT OUEST</t>
  </si>
  <si>
    <t>70052541235224900000000</t>
  </si>
  <si>
    <t>45.2510853201</t>
  </si>
  <si>
    <t>-74.1430826903</t>
  </si>
  <si>
    <t>147 147 A rue SAINT-LOUIS</t>
  </si>
  <si>
    <t>76020385751375100000000</t>
  </si>
  <si>
    <t>45.6510918141</t>
  </si>
  <si>
    <t>-74.3501592472</t>
  </si>
  <si>
    <t>147 147 A rue SAINT JULIEN</t>
  </si>
  <si>
    <t>43027973044850800000000</t>
  </si>
  <si>
    <t>45.4053767192</t>
  </si>
  <si>
    <t>-71.8708890939</t>
  </si>
  <si>
    <t>147 149 12E AVENUE S</t>
  </si>
  <si>
    <t>55057243322292800000000</t>
  </si>
  <si>
    <t>45.4387172989</t>
  </si>
  <si>
    <t>-73.2516579796</t>
  </si>
  <si>
    <t>147 149 14E AVENUE</t>
  </si>
  <si>
    <t>79097847492427100000000</t>
  </si>
  <si>
    <t>46.7032312140</t>
  </si>
  <si>
    <t>-75.4519493568</t>
  </si>
  <si>
    <t>147 149 14E RUE</t>
  </si>
  <si>
    <t>28030053194366100000000</t>
  </si>
  <si>
    <t>46.3228716637</t>
  </si>
  <si>
    <t>-70.4852648143</t>
  </si>
  <si>
    <t>147 149 1er RANG Ouest</t>
  </si>
  <si>
    <t>75045638342425400000000</t>
  </si>
  <si>
    <t>45.8879010373</t>
  </si>
  <si>
    <t>-74.0329027484</t>
  </si>
  <si>
    <t>147 149 217 IEME AVENUE</t>
  </si>
  <si>
    <t>23027479024317610000000</t>
  </si>
  <si>
    <t>46.8513128570</t>
  </si>
  <si>
    <t>-71.2549238284</t>
  </si>
  <si>
    <t>147 149 58e Rue Est</t>
  </si>
  <si>
    <t>55057233471398900000000</t>
  </si>
  <si>
    <t>45.4473718113</t>
  </si>
  <si>
    <t>-73.2578842934</t>
  </si>
  <si>
    <t>147 149 6E AVENUE</t>
  </si>
  <si>
    <t>66023923242946410000000</t>
  </si>
  <si>
    <t>45.4302027360</t>
  </si>
  <si>
    <t>-73.6572619828</t>
  </si>
  <si>
    <t>147 149 A avenue HIGHLANDS</t>
  </si>
  <si>
    <t>34025107121008800000000</t>
  </si>
  <si>
    <t>46.6736042891</t>
  </si>
  <si>
    <t>-71.7364412678</t>
  </si>
  <si>
    <t>147 149 avenue COTE</t>
  </si>
  <si>
    <t>86042394501134100000000</t>
  </si>
  <si>
    <t>48.2441228240</t>
  </si>
  <si>
    <t>-79.0393393725</t>
  </si>
  <si>
    <t>147 149 avenue RICHELIEU</t>
  </si>
  <si>
    <t>34025107100395100000000</t>
  </si>
  <si>
    <t>46.6723449801</t>
  </si>
  <si>
    <t>-71.7385140709</t>
  </si>
  <si>
    <t>147 149 avenue SAINT-JACQUES</t>
  </si>
  <si>
    <t>08053021134869000000000</t>
  </si>
  <si>
    <t>48.8417705271</t>
  </si>
  <si>
    <t>-67.5328864853</t>
  </si>
  <si>
    <t>147 149 avenue SAINT-JÉRÔME</t>
  </si>
  <si>
    <t>47017652947923700000000</t>
  </si>
  <si>
    <t>45.4049391036</t>
  </si>
  <si>
    <t>-72.7246966607</t>
  </si>
  <si>
    <t>147 149 boulevard Montcalm</t>
  </si>
  <si>
    <t>41055023410550300000000</t>
  </si>
  <si>
    <t>45.4384281053</t>
  </si>
  <si>
    <t>-71.8120020143</t>
  </si>
  <si>
    <t>147 149 chemin GALIPEAU</t>
  </si>
  <si>
    <t>19062696600188600000000</t>
  </si>
  <si>
    <t>46.6334327004</t>
  </si>
  <si>
    <t>-70.9673273105</t>
  </si>
  <si>
    <t>147 149 chemin Saint-Marc</t>
  </si>
  <si>
    <t>67010052256196800000000</t>
  </si>
  <si>
    <t>45.3439587045</t>
  </si>
  <si>
    <t>-73.4908250818</t>
  </si>
  <si>
    <t>147 149 montée MONETTE</t>
  </si>
  <si>
    <t>77022529353990200000000</t>
  </si>
  <si>
    <t>45.9775614694</t>
  </si>
  <si>
    <t>-74.1736477296</t>
  </si>
  <si>
    <t>147 149 place du REFUGE</t>
  </si>
  <si>
    <t>96040383917698700000000</t>
  </si>
  <si>
    <t>49.0925781519</t>
  </si>
  <si>
    <t>-68.4120857707</t>
  </si>
  <si>
    <t>147 149 route 138</t>
  </si>
  <si>
    <t>78120092791745700000000</t>
  </si>
  <si>
    <t>46.2775291015</t>
  </si>
  <si>
    <t>-74.7304333975</t>
  </si>
  <si>
    <t>147 149 rue BELISLE</t>
  </si>
  <si>
    <t>64015926544629400000000</t>
  </si>
  <si>
    <t>45.7292109901</t>
  </si>
  <si>
    <t>-73.6585269806</t>
  </si>
  <si>
    <t>147 149 rue COTTAGE</t>
  </si>
  <si>
    <t>46078601584333200000000</t>
  </si>
  <si>
    <t>45.2766157133</t>
  </si>
  <si>
    <t>-72.7858237415</t>
  </si>
  <si>
    <t>147 149 rue d' ADAMSVILLE</t>
  </si>
  <si>
    <t>94068636647020200000000</t>
  </si>
  <si>
    <t>48.4396153822</t>
  </si>
  <si>
    <t>-71.0590006703</t>
  </si>
  <si>
    <t>147 149 rue DE BIENVILLE</t>
  </si>
  <si>
    <t>94068626799167600000000</t>
  </si>
  <si>
    <t>48.4510590167</t>
  </si>
  <si>
    <t>-71.0656977496</t>
  </si>
  <si>
    <t>147 149 rue de BOULOGNE</t>
  </si>
  <si>
    <t>27043753041817000000000</t>
  </si>
  <si>
    <t>46.3106248677</t>
  </si>
  <si>
    <t>-70.8806672637</t>
  </si>
  <si>
    <t>147 149 rue des CERAMISTES</t>
  </si>
  <si>
    <t>72005744752630000000000</t>
  </si>
  <si>
    <t>45.5640563557</t>
  </si>
  <si>
    <t>-73.8873508554</t>
  </si>
  <si>
    <t>147 149 rue des MILLE-îLES</t>
  </si>
  <si>
    <t>53052359928576400000000</t>
  </si>
  <si>
    <t>46.0379034597</t>
  </si>
  <si>
    <t>-73.1065030480</t>
  </si>
  <si>
    <t>147 149 rue du COLLEGE</t>
  </si>
  <si>
    <t>23027409141905610000000</t>
  </si>
  <si>
    <t>46.8568406942</t>
  </si>
  <si>
    <t>-71.3434135355</t>
  </si>
  <si>
    <t>147 149 rue du Court-Metrage</t>
  </si>
  <si>
    <t>43027842337285500000000</t>
  </si>
  <si>
    <t>45.3433898013</t>
  </si>
  <si>
    <t>-72.0372945865</t>
  </si>
  <si>
    <t>147 149 rue du DOCTEUR-GADBOIS</t>
  </si>
  <si>
    <t>42088874990805100000000</t>
  </si>
  <si>
    <t>45.5715646846</t>
  </si>
  <si>
    <t>-71.9967099036</t>
  </si>
  <si>
    <t>147 149 rue du MOULIN</t>
  </si>
  <si>
    <t>70052541271752700000000</t>
  </si>
  <si>
    <t>45.2473197722</t>
  </si>
  <si>
    <t>-74.1372697757</t>
  </si>
  <si>
    <t>147 149 rue EDOUARD</t>
  </si>
  <si>
    <t>53052340092005800000000</t>
  </si>
  <si>
    <t>46.0414634866</t>
  </si>
  <si>
    <t>-73.1110939633</t>
  </si>
  <si>
    <t>147 149 rue ELIZABETH</t>
  </si>
  <si>
    <t>17078142170841500000000</t>
  </si>
  <si>
    <t>47.1284651582</t>
  </si>
  <si>
    <t>-70.3683993990</t>
  </si>
  <si>
    <t>147 149 rue GIASSON</t>
  </si>
  <si>
    <t>53052350075201900000000</t>
  </si>
  <si>
    <t>46.0437736324</t>
  </si>
  <si>
    <t>-73.1004954408</t>
  </si>
  <si>
    <t>147 149 rue GUEVREMONT</t>
  </si>
  <si>
    <t>40047867383013200000000</t>
  </si>
  <si>
    <t>45.7897767023</t>
  </si>
  <si>
    <t>-72.0176531813</t>
  </si>
  <si>
    <t>147 149 rue HAMILTON</t>
  </si>
  <si>
    <t>78102161776081600000000</t>
  </si>
  <si>
    <t>46.1926038801</t>
  </si>
  <si>
    <t>-74.6412900522</t>
  </si>
  <si>
    <t>147 149 rue HARRISSON</t>
  </si>
  <si>
    <t>53052369816813900000000</t>
  </si>
  <si>
    <t>46.0268429318</t>
  </si>
  <si>
    <t>-73.0946537208</t>
  </si>
  <si>
    <t>147 149 rue LAGASSE</t>
  </si>
  <si>
    <t>10043286739215400000000</t>
  </si>
  <si>
    <t>48.4455799852</t>
  </si>
  <si>
    <t>-68.5338973174</t>
  </si>
  <si>
    <t>147 149 rue LAVOIE</t>
  </si>
  <si>
    <t>05070043732433000000000</t>
  </si>
  <si>
    <t>48.1659595931</t>
  </si>
  <si>
    <t>-65.8506408861</t>
  </si>
  <si>
    <t>147 149 rue MELANSON</t>
  </si>
  <si>
    <t>58227074267719500000000</t>
  </si>
  <si>
    <t>45.5250692587</t>
  </si>
  <si>
    <t>-73.4632447347</t>
  </si>
  <si>
    <t>147 149 rue PASTEUR</t>
  </si>
  <si>
    <t>27043753024314500000000</t>
  </si>
  <si>
    <t>46.3130893381</t>
  </si>
  <si>
    <t>-70.8839258898</t>
  </si>
  <si>
    <t>147 149 rue POZER</t>
  </si>
  <si>
    <t>10030367039492400000000</t>
  </si>
  <si>
    <t>48.4732238255</t>
  </si>
  <si>
    <t>-68.4258434620</t>
  </si>
  <si>
    <t>147 149 rue PROULX</t>
  </si>
  <si>
    <t>47017642915135600000000</t>
  </si>
  <si>
    <t>45.4034287040</t>
  </si>
  <si>
    <t>-72.7423327508</t>
  </si>
  <si>
    <t>147 149 rue Robinson Sud</t>
  </si>
  <si>
    <t>37067793638194200000000</t>
  </si>
  <si>
    <t>147 149 rue SAINT-ALPHONSE</t>
  </si>
  <si>
    <t>70022751920474100000000</t>
  </si>
  <si>
    <t>45.3106985643</t>
  </si>
  <si>
    <t>-73.8768844096</t>
  </si>
  <si>
    <t>147 149 rue SAINT-CHARLES</t>
  </si>
  <si>
    <t>57025264525248200000000</t>
  </si>
  <si>
    <t>45.5498240181</t>
  </si>
  <si>
    <t>-73.2256065047</t>
  </si>
  <si>
    <t>147 149 rue SAINT-DENIS</t>
  </si>
  <si>
    <t>16013035683115000000000</t>
  </si>
  <si>
    <t>47.4464024456</t>
  </si>
  <si>
    <t>-70.5130960468</t>
  </si>
  <si>
    <t>147 149 rue SAINT-JEAN-BAPTISTE</t>
  </si>
  <si>
    <t>45072111437801600000000</t>
  </si>
  <si>
    <t>45.2643085214</t>
  </si>
  <si>
    <t>-72.1418664265</t>
  </si>
  <si>
    <t>147 149 rue SAINT-JOSEPH</t>
  </si>
  <si>
    <t>23027549447742010000000</t>
  </si>
  <si>
    <t>46.8900845022</t>
  </si>
  <si>
    <t>-71.1604095372</t>
  </si>
  <si>
    <t>147 149 rue Saint-Victor</t>
  </si>
  <si>
    <t>23027529049969650000000</t>
  </si>
  <si>
    <t>46.8564362705</t>
  </si>
  <si>
    <t>-71.1859317123</t>
  </si>
  <si>
    <t>147 149 rue Sauriol</t>
  </si>
  <si>
    <t>53052359944375500000000</t>
  </si>
  <si>
    <t>46.0342211742</t>
  </si>
  <si>
    <t>-73.1042073757</t>
  </si>
  <si>
    <t>147 149 rue TETREAU</t>
  </si>
  <si>
    <t>31084410755487900000000</t>
  </si>
  <si>
    <t>46.1050699074</t>
  </si>
  <si>
    <t>-71.3181437012</t>
  </si>
  <si>
    <t>147 149 rue TURCOTTE Ouest</t>
  </si>
  <si>
    <t>94068656505710600000000</t>
  </si>
  <si>
    <t>48.4289318876</t>
  </si>
  <si>
    <t>-71.0363536634</t>
  </si>
  <si>
    <t>147 149 rue VEZINA</t>
  </si>
  <si>
    <t>99025413182708600000000</t>
  </si>
  <si>
    <t>49.9157069930</t>
  </si>
  <si>
    <t>-74.3762933123</t>
  </si>
  <si>
    <t>147 149 rue VINETTE</t>
  </si>
  <si>
    <t>44037029977464200000000</t>
  </si>
  <si>
    <t>45.1302776558</t>
  </si>
  <si>
    <t>-71.7974132537</t>
  </si>
  <si>
    <t>147 151 rue GENDREAU</t>
  </si>
  <si>
    <t>72015704331088800000000</t>
  </si>
  <si>
    <t>45.5277596363</t>
  </si>
  <si>
    <t>-73.9415686571</t>
  </si>
  <si>
    <t>147 29E AVENUE</t>
  </si>
  <si>
    <t>87090270706388900000000</t>
  </si>
  <si>
    <t>48.8071904148</t>
  </si>
  <si>
    <t>-79.1972259764</t>
  </si>
  <si>
    <t>147 3e Avenue Est</t>
  </si>
  <si>
    <t>56083282118155600000000</t>
  </si>
  <si>
    <t>45.3362802174</t>
  </si>
  <si>
    <t>-73.2023079438</t>
  </si>
  <si>
    <t>147 3e Rang</t>
  </si>
  <si>
    <t>34128029560785200000000</t>
  </si>
  <si>
    <t>46.8871362439</t>
  </si>
  <si>
    <t>-71.8400408692</t>
  </si>
  <si>
    <t>147 A 147 B avenue SAINT-JEAN</t>
  </si>
  <si>
    <t>83020479086653300000000</t>
  </si>
  <si>
    <t>45.9541713356</t>
  </si>
  <si>
    <t>-75.9444619044</t>
  </si>
  <si>
    <t>147 A 147 B chemin de LAC-SAINTE-MARIE</t>
  </si>
  <si>
    <t>02010096372863300000000</t>
  </si>
  <si>
    <t>48.4077534771</t>
  </si>
  <si>
    <t>-64.4326432081</t>
  </si>
  <si>
    <t>147 A 147 B route 132</t>
  </si>
  <si>
    <t>18040128784494700000000</t>
  </si>
  <si>
    <t>46.8265075126</t>
  </si>
  <si>
    <t>-70.3944954520</t>
  </si>
  <si>
    <t>147 A 147 B rue Principale</t>
  </si>
  <si>
    <t>46058779658330700000000</t>
  </si>
  <si>
    <t>45.1075265667</t>
  </si>
  <si>
    <t>-72.5757092121</t>
  </si>
  <si>
    <t>147 A 149 chemin LASSONDE</t>
  </si>
  <si>
    <t>96020545237868600000000</t>
  </si>
  <si>
    <t>49.2110643304</t>
  </si>
  <si>
    <t>-68.1919383670</t>
  </si>
  <si>
    <t>147 avenue DAMASE-POTVIN</t>
  </si>
  <si>
    <t>58227053974276100000000</t>
  </si>
  <si>
    <t>45.4950791785</t>
  </si>
  <si>
    <t>-73.4881332372</t>
  </si>
  <si>
    <t>147 avenue FAIRFIELD</t>
  </si>
  <si>
    <t>73025826040115900000000</t>
  </si>
  <si>
    <t>45.6800646353</t>
  </si>
  <si>
    <t>-73.7874014446</t>
  </si>
  <si>
    <t>147 avenue FRASER</t>
  </si>
  <si>
    <t>77043538217811100000000</t>
  </si>
  <si>
    <t>45.8823093614</t>
  </si>
  <si>
    <t>-74.1650153538</t>
  </si>
  <si>
    <t>147 avenue LEONIE</t>
  </si>
  <si>
    <t>22045500386144500000000</t>
  </si>
  <si>
    <t>46.9700431495</t>
  </si>
  <si>
    <t>-71.2094607795</t>
  </si>
  <si>
    <t>147 avenue SAINTE-BRIGITTE</t>
  </si>
  <si>
    <t>81017744042754600000000</t>
  </si>
  <si>
    <t>45.4986650464</t>
  </si>
  <si>
    <t>-75.6084606715</t>
  </si>
  <si>
    <t>147 boulevard LORRAIN</t>
  </si>
  <si>
    <t>81017643305879700000000</t>
  </si>
  <si>
    <t>45.4398000340</t>
  </si>
  <si>
    <t>-75.7421682280</t>
  </si>
  <si>
    <t>147 boulevard MONTCLAIR</t>
  </si>
  <si>
    <t>81017633491017600000000</t>
  </si>
  <si>
    <t>45.4450200242</t>
  </si>
  <si>
    <t>-75.7444747937</t>
  </si>
  <si>
    <t>147 boulevard MOUSSETTE</t>
  </si>
  <si>
    <t>02028945713255900000000</t>
  </si>
  <si>
    <t>48.3548868334</t>
  </si>
  <si>
    <t>-64.6440908636</t>
  </si>
  <si>
    <t>147 boulevard PABOS</t>
  </si>
  <si>
    <t>34025107150463900000000</t>
  </si>
  <si>
    <t>46.6723153842</t>
  </si>
  <si>
    <t>-71.7318838233</t>
  </si>
  <si>
    <t>147 boulevard VICTORIN</t>
  </si>
  <si>
    <t>01023714795863400000000</t>
  </si>
  <si>
    <t>47.3661959019</t>
  </si>
  <si>
    <t>-61.9345141414</t>
  </si>
  <si>
    <t>147 chemin BOISVILLE Ouest</t>
  </si>
  <si>
    <t>88040127115490400000000</t>
  </si>
  <si>
    <t>48.4730337421</t>
  </si>
  <si>
    <t>-78.0479938294</t>
  </si>
  <si>
    <t>147 chemin de l' Église</t>
  </si>
  <si>
    <t>89008062856782600000000</t>
  </si>
  <si>
    <t>48.0889455980</t>
  </si>
  <si>
    <t>-77.8186179228</t>
  </si>
  <si>
    <t>147 chemin de la BAIE-CARRIÈRE</t>
  </si>
  <si>
    <t>58037174333226500000000</t>
  </si>
  <si>
    <t>45.5301012887</t>
  </si>
  <si>
    <t>-73.3396814623</t>
  </si>
  <si>
    <t>147 chemin DE LA RABASTALIÈRE E</t>
  </si>
  <si>
    <t>45072081517115900000000</t>
  </si>
  <si>
    <t>45.2742005733</t>
  </si>
  <si>
    <t>-72.1832932108</t>
  </si>
  <si>
    <t xml:space="preserve">147 chemin SOUTHIERE </t>
  </si>
  <si>
    <t>81017592729316400000000</t>
  </si>
  <si>
    <t>45.3895072617</t>
  </si>
  <si>
    <t>-75.8048915247</t>
  </si>
  <si>
    <t>147 chemin VANIER</t>
  </si>
  <si>
    <t>33035405166859300000000</t>
  </si>
  <si>
    <t>46.5018492849</t>
  </si>
  <si>
    <t>-71.3353396840</t>
  </si>
  <si>
    <t>147 domaine Saint-Pierre</t>
  </si>
  <si>
    <t>55057253030390300000000</t>
  </si>
  <si>
    <t>45.4097005369</t>
  </si>
  <si>
    <t>-73.2376420086</t>
  </si>
  <si>
    <t>147 montée DAIGNEAULT</t>
  </si>
  <si>
    <t>72005714939536900000000</t>
  </si>
  <si>
    <t>45.5888195442</t>
  </si>
  <si>
    <t>-73.9286607433</t>
  </si>
  <si>
    <t>147 montée du DOMAINE</t>
  </si>
  <si>
    <t>95018774605602500000000</t>
  </si>
  <si>
    <t>48.2555148793</t>
  </si>
  <si>
    <t>-69.5263108388</t>
  </si>
  <si>
    <t>147 route 138</t>
  </si>
  <si>
    <t>76043345463986000000000</t>
  </si>
  <si>
    <t>45.6255977925</t>
  </si>
  <si>
    <t>-74.3990217271</t>
  </si>
  <si>
    <t>147 route du CANTON</t>
  </si>
  <si>
    <t>12072779934680900000000</t>
  </si>
  <si>
    <t>47.8296240116</t>
  </si>
  <si>
    <t>-69.5306574999</t>
  </si>
  <si>
    <t>147 rue Amyot</t>
  </si>
  <si>
    <t>56083202286852600000000</t>
  </si>
  <si>
    <t>45.3434020302</t>
  </si>
  <si>
    <t>-73.2947415215</t>
  </si>
  <si>
    <t>147 rue Augustin-Gauthier</t>
  </si>
  <si>
    <t>31084410746229500000000</t>
  </si>
  <si>
    <t>46.1060974946</t>
  </si>
  <si>
    <t>-71.3198138295</t>
  </si>
  <si>
    <t>147 rue BOULANGER</t>
  </si>
  <si>
    <t>81017643312972100000000</t>
  </si>
  <si>
    <t>45.4364006160</t>
  </si>
  <si>
    <t>-75.7408081755</t>
  </si>
  <si>
    <t>147 rue BRODEUR</t>
  </si>
  <si>
    <t>31095310812487500000000</t>
  </si>
  <si>
    <t>46.1102894380</t>
  </si>
  <si>
    <t>-71.4527762948</t>
  </si>
  <si>
    <t>147 rue de l' EGLISE</t>
  </si>
  <si>
    <t>Saint-Adrien-d'Irlande</t>
  </si>
  <si>
    <t>23027549456833110000000</t>
  </si>
  <si>
    <t>46.8892793794</t>
  </si>
  <si>
    <t>-71.1589758266</t>
  </si>
  <si>
    <t>147 rue de Poissy</t>
  </si>
  <si>
    <t>46078701888193900000000</t>
  </si>
  <si>
    <t>45.3064025923</t>
  </si>
  <si>
    <t>-72.6581167607</t>
  </si>
  <si>
    <t>147 rue de YAMASKA</t>
  </si>
  <si>
    <t>81017683957589700000000</t>
  </si>
  <si>
    <t>45.4951756540</t>
  </si>
  <si>
    <t>-75.6842307647</t>
  </si>
  <si>
    <t>147 rue des DUNES</t>
  </si>
  <si>
    <t>67010062308438000000000</t>
  </si>
  <si>
    <t>45.3548639337</t>
  </si>
  <si>
    <t>-73.4841244628</t>
  </si>
  <si>
    <t>147 rue des ORMES OUEST</t>
  </si>
  <si>
    <t>94068626381271600000000</t>
  </si>
  <si>
    <t>48.4073366988</t>
  </si>
  <si>
    <t>-71.0664250633</t>
  </si>
  <si>
    <t>147 rue des SAGUENEENS</t>
  </si>
  <si>
    <t>71033491326718600000000</t>
  </si>
  <si>
    <t>45.2609401981</t>
  </si>
  <si>
    <t>-74.2075515121</t>
  </si>
  <si>
    <t>147 rue des SAULES</t>
  </si>
  <si>
    <t>15013317902134200000000</t>
  </si>
  <si>
    <t>47.6517883838</t>
  </si>
  <si>
    <t>-70.1510347003</t>
  </si>
  <si>
    <t>147 rue DOUCET</t>
  </si>
  <si>
    <t>70052541198247200000000</t>
  </si>
  <si>
    <t>45.2450342794</t>
  </si>
  <si>
    <t>-74.1353477026</t>
  </si>
  <si>
    <t>147 rue du ZOUAVE</t>
  </si>
  <si>
    <t>60020157633831500000000</t>
  </si>
  <si>
    <t>45.8266103600</t>
  </si>
  <si>
    <t>-73.3637859656</t>
  </si>
  <si>
    <t>147 rue EMILE</t>
  </si>
  <si>
    <t>23027539590620110000000</t>
  </si>
  <si>
    <t>46.8925698113</t>
  </si>
  <si>
    <t>-71.1671427425</t>
  </si>
  <si>
    <t>147 rue Goyette</t>
  </si>
  <si>
    <t>81017643445082800000000</t>
  </si>
  <si>
    <t>45.4481484857</t>
  </si>
  <si>
    <t>-75.7379570835</t>
  </si>
  <si>
    <t>147 rue JOFFRE</t>
  </si>
  <si>
    <t>56083212299893100000000</t>
  </si>
  <si>
    <t>45.3461215861</t>
  </si>
  <si>
    <t>-73.2806366038</t>
  </si>
  <si>
    <t>147 rue Jules-Verne</t>
  </si>
  <si>
    <t>59020106045807600000000</t>
  </si>
  <si>
    <t>45.6850555386</t>
  </si>
  <si>
    <t>-73.4270764555</t>
  </si>
  <si>
    <t>147 rue LECAVALIER</t>
  </si>
  <si>
    <t>60013066494261400000000</t>
  </si>
  <si>
    <t>45.7195975291</t>
  </si>
  <si>
    <t>-73.4726632806</t>
  </si>
  <si>
    <t>147 rue MOREL</t>
  </si>
  <si>
    <t>17010590248363000000000</t>
  </si>
  <si>
    <t>46.9626961868</t>
  </si>
  <si>
    <t>-69.7820490317</t>
  </si>
  <si>
    <t>81017704026024900000000</t>
  </si>
  <si>
    <t>45.5026925782</t>
  </si>
  <si>
    <t>-75.6630780796</t>
  </si>
  <si>
    <t>147 rue RADMORE</t>
  </si>
  <si>
    <t>62060503162806700000000</t>
  </si>
  <si>
    <t>46.3189756305</t>
  </si>
  <si>
    <t>-74.2027655776</t>
  </si>
  <si>
    <t>147 rue SAINT-LOUIS</t>
  </si>
  <si>
    <t>0655</t>
  </si>
  <si>
    <t>58227054378340600000000</t>
  </si>
  <si>
    <t>45.5341785600</t>
  </si>
  <si>
    <t>-73.4880318448</t>
  </si>
  <si>
    <t>147 rue SAINT-MICHEL</t>
  </si>
  <si>
    <t>81017643307764900000000</t>
  </si>
  <si>
    <t>45.4411632764</t>
  </si>
  <si>
    <t>-75.7422993407</t>
  </si>
  <si>
    <t>147 rue SAINTE-MARIE</t>
  </si>
  <si>
    <t>72025654441686000000000</t>
  </si>
  <si>
    <t>45.5362442723</t>
  </si>
  <si>
    <t>-74.0036112894</t>
  </si>
  <si>
    <t>147 rue THÉORÊT</t>
  </si>
  <si>
    <t>42005993797854700000000</t>
  </si>
  <si>
    <t>45.4717819675</t>
  </si>
  <si>
    <t>-71.8405309356</t>
  </si>
  <si>
    <t>147 rue VIGER</t>
  </si>
  <si>
    <t>75028657734243700000000</t>
  </si>
  <si>
    <t>45.8356475092</t>
  </si>
  <si>
    <t>-74.0083376967</t>
  </si>
  <si>
    <t>1470 1470 A côte SAINT ANDRE</t>
  </si>
  <si>
    <t>59015215876634000000000</t>
  </si>
  <si>
    <t>45.6674472261</t>
  </si>
  <si>
    <t>-73.2822873849</t>
  </si>
  <si>
    <t>1470 1470 A rue PRINCIPALE</t>
  </si>
  <si>
    <t>53040318086585800000000</t>
  </si>
  <si>
    <t>45.8652406886</t>
  </si>
  <si>
    <t>-73.1515040611</t>
  </si>
  <si>
    <t>1470 1470 A rue SAINT-JEAN-BAPTISTE</t>
  </si>
  <si>
    <t>024D</t>
  </si>
  <si>
    <t>36033656375144400000000</t>
  </si>
  <si>
    <t>46.6087535012</t>
  </si>
  <si>
    <t>-72.7047952298</t>
  </si>
  <si>
    <t>1470 1472 avenue 8E</t>
  </si>
  <si>
    <t>66023004243808140000000</t>
  </si>
  <si>
    <t>45.5213436857</t>
  </si>
  <si>
    <t>-73.5552870759</t>
  </si>
  <si>
    <t>1470 1472 boulevard DE MAISONNEUVE Est</t>
  </si>
  <si>
    <t>37067783558673900000000</t>
  </si>
  <si>
    <t>46.3582453781</t>
  </si>
  <si>
    <t>-72.5414104815</t>
  </si>
  <si>
    <t>1470 1472 boulevard des CHENAUX</t>
  </si>
  <si>
    <t>42045953128347700000000</t>
  </si>
  <si>
    <t>45.4209792194</t>
  </si>
  <si>
    <t>-72.3444253229</t>
  </si>
  <si>
    <t>1470 1472 rue BEAUREGARD</t>
  </si>
  <si>
    <t>75017617373382800000000</t>
  </si>
  <si>
    <t>45.7984753866</t>
  </si>
  <si>
    <t>-74.0539421908</t>
  </si>
  <si>
    <t>1470 1472 rue de BLOIS</t>
  </si>
  <si>
    <t>5628</t>
  </si>
  <si>
    <t>23027378681588110000000</t>
  </si>
  <si>
    <t>46.8118095750</t>
  </si>
  <si>
    <t>-71.3771617721</t>
  </si>
  <si>
    <t>1470 1472 rue J.-F.-Martel</t>
  </si>
  <si>
    <t>58227074042061000000000</t>
  </si>
  <si>
    <t>45.5018172994</t>
  </si>
  <si>
    <t>-73.4666505107</t>
  </si>
  <si>
    <t>1470 1472 rue LANGEVIN</t>
  </si>
  <si>
    <t>43027952890837000000000</t>
  </si>
  <si>
    <t>45.3841200950</t>
  </si>
  <si>
    <t>-71.8895644467</t>
  </si>
  <si>
    <t>1470 1472 rue LAROCQUE</t>
  </si>
  <si>
    <t>51060424251094100000000</t>
  </si>
  <si>
    <t>46.4179049307</t>
  </si>
  <si>
    <t>-73.0094465266</t>
  </si>
  <si>
    <t>1470 1472 rue LOTTINVILLE</t>
  </si>
  <si>
    <t>58227143858961100000000</t>
  </si>
  <si>
    <t>45.4891576433</t>
  </si>
  <si>
    <t>-73.3746740734</t>
  </si>
  <si>
    <t>1470 1472 rue PINARD</t>
  </si>
  <si>
    <t>52007218372720800000000</t>
  </si>
  <si>
    <t>45.8885117392</t>
  </si>
  <si>
    <t>-73.2813062186</t>
  </si>
  <si>
    <t>1470 1472 rue STEPHANIE</t>
  </si>
  <si>
    <t>43027932811304200000000</t>
  </si>
  <si>
    <t>45.3843188937</t>
  </si>
  <si>
    <t>-71.9260028802</t>
  </si>
  <si>
    <t>1470 1472 rue TETREAULT</t>
  </si>
  <si>
    <t>76043306503579800000000</t>
  </si>
  <si>
    <t>45.7243291742</t>
  </si>
  <si>
    <t>-74.4601813234</t>
  </si>
  <si>
    <t>1470 1474 route du NORD</t>
  </si>
  <si>
    <t>43027962800687100000000</t>
  </si>
  <si>
    <t>45.3841388004</t>
  </si>
  <si>
    <t>-71.8884732926</t>
  </si>
  <si>
    <t>1470 1474 rue ADELARD-COLLETTE</t>
  </si>
  <si>
    <t>23027478318276110000000</t>
  </si>
  <si>
    <t>46.7918044826</t>
  </si>
  <si>
    <t>-71.2554470636</t>
  </si>
  <si>
    <t>1470 1474 rue De Longueuil</t>
  </si>
  <si>
    <t>23027468481774610000000</t>
  </si>
  <si>
    <t>46.7943509448</t>
  </si>
  <si>
    <t>-71.2587672257</t>
  </si>
  <si>
    <t>1470 1474 rue Garnier</t>
  </si>
  <si>
    <t>66023894199647400000000</t>
  </si>
  <si>
    <t>45.5175160770</t>
  </si>
  <si>
    <t>-73.6898723770</t>
  </si>
  <si>
    <t>1470 1474 rue GOHIER</t>
  </si>
  <si>
    <t>39062880211388900000000</t>
  </si>
  <si>
    <t>46.0494455194</t>
  </si>
  <si>
    <t>-72.0075718467</t>
  </si>
  <si>
    <t>1470 1474 rue NOTRE-DAME OUEST</t>
  </si>
  <si>
    <t>6016</t>
  </si>
  <si>
    <t>66023024645505200000000</t>
  </si>
  <si>
    <t>45.5588787034</t>
  </si>
  <si>
    <t>-73.5301005024</t>
  </si>
  <si>
    <t>1470 1474 rue VIMONT</t>
  </si>
  <si>
    <t>65005825232199780000000</t>
  </si>
  <si>
    <t>45.6102086093</t>
  </si>
  <si>
    <t>-73.7882254621</t>
  </si>
  <si>
    <t>1470 1480 rue du PLATEAU-OUIMET</t>
  </si>
  <si>
    <t>65005904906624840000000</t>
  </si>
  <si>
    <t>45.5865816633</t>
  </si>
  <si>
    <t>-73.6888746950</t>
  </si>
  <si>
    <t>1470 1480 rue VICTOR-MORIN</t>
  </si>
  <si>
    <t>23027478287305210000000</t>
  </si>
  <si>
    <t>46.7818848323</t>
  </si>
  <si>
    <t>-71.2460992909</t>
  </si>
  <si>
    <t>1470 avenue Charles</t>
  </si>
  <si>
    <t>23027498876590910000000</t>
  </si>
  <si>
    <t>46.8347343301</t>
  </si>
  <si>
    <t>-71.2215428547</t>
  </si>
  <si>
    <t>1470 avenue De Villebon</t>
  </si>
  <si>
    <t>45060180731461300000000</t>
  </si>
  <si>
    <t>45.1948610643</t>
  </si>
  <si>
    <t>-72.0547897329</t>
  </si>
  <si>
    <t>1470 chemin d' AYER'S CLIFF</t>
  </si>
  <si>
    <t>46058689980233900000000</t>
  </si>
  <si>
    <t>45.1283367978</t>
  </si>
  <si>
    <t>-72.6861028858</t>
  </si>
  <si>
    <t>1470 chemin MACEY</t>
  </si>
  <si>
    <t>66023034997712140000000</t>
  </si>
  <si>
    <t>45.5874024924</t>
  </si>
  <si>
    <t>-73.5106144985</t>
  </si>
  <si>
    <t>1470 rue DE SAINT-JUST</t>
  </si>
  <si>
    <t>75040627776572400000000</t>
  </si>
  <si>
    <t>45.8372314672</t>
  </si>
  <si>
    <t>-74.0412059239</t>
  </si>
  <si>
    <t>1470 rue du CLOS-DES-ARTISANS</t>
  </si>
  <si>
    <t>43027942824554300000000</t>
  </si>
  <si>
    <t>45.3872039133</t>
  </si>
  <si>
    <t>-71.9117070596</t>
  </si>
  <si>
    <t>1470 rue du ROSAIRE</t>
  </si>
  <si>
    <t>23027349048468110000000</t>
  </si>
  <si>
    <t>46.8537343014</t>
  </si>
  <si>
    <t>-71.4225889162</t>
  </si>
  <si>
    <t>1470 rue Emerson</t>
  </si>
  <si>
    <t>65005904927812740000000</t>
  </si>
  <si>
    <t>45.5873025771</t>
  </si>
  <si>
    <t>-73.6860726327</t>
  </si>
  <si>
    <t>1470 rue FERNAND-SEGUIN</t>
  </si>
  <si>
    <t>37210015309025600000000</t>
  </si>
  <si>
    <t>46.5184643178</t>
  </si>
  <si>
    <t>-72.2463593126</t>
  </si>
  <si>
    <t>1470 rue PRINCIPALE</t>
  </si>
  <si>
    <t>43027922871895800000000</t>
  </si>
  <si>
    <t>45.3844008610</t>
  </si>
  <si>
    <t>-71.9303541924</t>
  </si>
  <si>
    <t>1470 rue PRUNIER</t>
  </si>
  <si>
    <t>74005665562394200000000</t>
  </si>
  <si>
    <t>45.6360319757</t>
  </si>
  <si>
    <t>-73.9894726927</t>
  </si>
  <si>
    <t>14700 14702 rue des BOULEAUX</t>
  </si>
  <si>
    <t>74005665561298900000000</t>
  </si>
  <si>
    <t>45.6355484321</t>
  </si>
  <si>
    <t>-73.9896017313</t>
  </si>
  <si>
    <t>14705 14707 rue de l' OASIS</t>
  </si>
  <si>
    <t>74005665479610600000000</t>
  </si>
  <si>
    <t>45.6330109337</t>
  </si>
  <si>
    <t>-73.9878924275</t>
  </si>
  <si>
    <t>14705 14707 rue des PEUPLIERS</t>
  </si>
  <si>
    <t>74005665454615600000000</t>
  </si>
  <si>
    <t>45.6289542338</t>
  </si>
  <si>
    <t>-73.9903585773</t>
  </si>
  <si>
    <t>14708 14710 rue JEAN SIMON</t>
  </si>
  <si>
    <t>94068765444582800000000</t>
  </si>
  <si>
    <t>48.3279483870</t>
  </si>
  <si>
    <t>-70.8822440587</t>
  </si>
  <si>
    <t>1471 1473 avenue 4E</t>
  </si>
  <si>
    <t>94068765445241200000000</t>
  </si>
  <si>
    <t>48.3287076901</t>
  </si>
  <si>
    <t>-70.8827175776</t>
  </si>
  <si>
    <t>1471 1473 avenue 5E</t>
  </si>
  <si>
    <t>64015966859681000000000</t>
  </si>
  <si>
    <t>45.7600182398</t>
  </si>
  <si>
    <t>-73.6058118084</t>
  </si>
  <si>
    <t>1471 1473 avenue MATHIEU</t>
  </si>
  <si>
    <t>57005223207907600000000</t>
  </si>
  <si>
    <t>45.4347062236</t>
  </si>
  <si>
    <t>-73.2790126175</t>
  </si>
  <si>
    <t>1471 1473 boulevard FRANQUET</t>
  </si>
  <si>
    <t>78102181616322100000000</t>
  </si>
  <si>
    <t>46.1838407386</t>
  </si>
  <si>
    <t>-74.6226018187</t>
  </si>
  <si>
    <t>1471 1473 chemin du VILLAGE</t>
  </si>
  <si>
    <t>62025891854437000000000</t>
  </si>
  <si>
    <t>46.2057618265</t>
  </si>
  <si>
    <t>-73.6976214595</t>
  </si>
  <si>
    <t>1471 1473 route 343</t>
  </si>
  <si>
    <t>83095506357476300000000</t>
  </si>
  <si>
    <t>46.6118961384</t>
  </si>
  <si>
    <t>-75.9028217134</t>
  </si>
  <si>
    <t>1471 1473 route TRANSCANADIENNE</t>
  </si>
  <si>
    <t>64008896820626400000000</t>
  </si>
  <si>
    <t>45.7522758463</t>
  </si>
  <si>
    <t>-73.6997276785</t>
  </si>
  <si>
    <t>1471 1473 rue de l' ABRICOTIER</t>
  </si>
  <si>
    <t>58227074033190100000000</t>
  </si>
  <si>
    <t>45.5026336639</t>
  </si>
  <si>
    <t>-73.4677536118</t>
  </si>
  <si>
    <t>1471 1473 rue GUSTAVE-DÉSOURDY</t>
  </si>
  <si>
    <t>78010499920431500000000</t>
  </si>
  <si>
    <t>46.0287050527</t>
  </si>
  <si>
    <t>-74.2176439915</t>
  </si>
  <si>
    <t>1471 1473 rue MAISONNEUVE</t>
  </si>
  <si>
    <t>66023994303026550000000</t>
  </si>
  <si>
    <t>45.5301797771</t>
  </si>
  <si>
    <t>-73.5742182613</t>
  </si>
  <si>
    <t>1471 1473 rue MARIE-ANNE Est</t>
  </si>
  <si>
    <t>66023973490939690000000</t>
  </si>
  <si>
    <t>45.4467635403</t>
  </si>
  <si>
    <t>-73.5870400265</t>
  </si>
  <si>
    <t>1471 1473 rue ROLLAND</t>
  </si>
  <si>
    <t>60028107912843700000000</t>
  </si>
  <si>
    <t>45.8529679562</t>
  </si>
  <si>
    <t>-73.4306634566</t>
  </si>
  <si>
    <t>1471 1473 rue SAINT-ANDRE</t>
  </si>
  <si>
    <t>37067773592778300000000</t>
  </si>
  <si>
    <t>46.3533023238</t>
  </si>
  <si>
    <t>-72.5491562368</t>
  </si>
  <si>
    <t>1471 1473 rue SAINT-FRANCOIS-XAVIER</t>
  </si>
  <si>
    <t>23057388570445610000000</t>
  </si>
  <si>
    <t>46.8018043297</t>
  </si>
  <si>
    <t>-71.3654006097</t>
  </si>
  <si>
    <t>1471 1473 rue Saint-Jacques</t>
  </si>
  <si>
    <t>43027952880515500000000</t>
  </si>
  <si>
    <t>45.3839615761</t>
  </si>
  <si>
    <t>-71.8912388762</t>
  </si>
  <si>
    <t>1471 1473 rue SAINT-LOUIS</t>
  </si>
  <si>
    <t>94068765436499500000000</t>
  </si>
  <si>
    <t>48.3303510524</t>
  </si>
  <si>
    <t>-70.8837424765</t>
  </si>
  <si>
    <t>1471 1475 avenue 7E</t>
  </si>
  <si>
    <t>66023984384269120000000</t>
  </si>
  <si>
    <t>45.5313072623</t>
  </si>
  <si>
    <t>-73.5764739544</t>
  </si>
  <si>
    <t>1471 1475 avenue du MONT-ROYAL Est</t>
  </si>
  <si>
    <t>32040062086298900000000</t>
  </si>
  <si>
    <t>46.2188995933</t>
  </si>
  <si>
    <t>-71.7698756043</t>
  </si>
  <si>
    <t>1471 1475 avenue SAINT-LUC</t>
  </si>
  <si>
    <t>66023904200040210000000</t>
  </si>
  <si>
    <t>45.5177770493</t>
  </si>
  <si>
    <t>-73.6893567673</t>
  </si>
  <si>
    <t>1471 1475 rue GOHIER</t>
  </si>
  <si>
    <t>66023014302402730000000</t>
  </si>
  <si>
    <t>45.5289414686</t>
  </si>
  <si>
    <t>-73.5481474306</t>
  </si>
  <si>
    <t>1471 1479 rue DUFRESNE</t>
  </si>
  <si>
    <t>38070105749096400000000</t>
  </si>
  <si>
    <t>46.5530250469</t>
  </si>
  <si>
    <t>-72.1227273324</t>
  </si>
  <si>
    <t>1471 route MARIE-VICTORIN</t>
  </si>
  <si>
    <t>25213467837961600000000</t>
  </si>
  <si>
    <t>46.7454577561</t>
  </si>
  <si>
    <t>-71.2643441997</t>
  </si>
  <si>
    <t>1471 rue des CAPS</t>
  </si>
  <si>
    <t>58227074032744800000000</t>
  </si>
  <si>
    <t>45.5021524270</t>
  </si>
  <si>
    <t>-73.4670534009</t>
  </si>
  <si>
    <t>1471 rue LANGEVIN</t>
  </si>
  <si>
    <t>78010489887560100000000</t>
  </si>
  <si>
    <t>46.0258365763</t>
  </si>
  <si>
    <t>-74.2225974001</t>
  </si>
  <si>
    <t>1471 rue LE FAMILIAL</t>
  </si>
  <si>
    <t>96020495107401000000000</t>
  </si>
  <si>
    <t>49.2009241841</t>
  </si>
  <si>
    <t>-68.2651990215</t>
  </si>
  <si>
    <t>1471 rue NOUVEL</t>
  </si>
  <si>
    <t>61025089645945700000000</t>
  </si>
  <si>
    <t>46.0088144054</t>
  </si>
  <si>
    <t>-73.4522960156</t>
  </si>
  <si>
    <t>1471 rue PIETTE</t>
  </si>
  <si>
    <t>94068666406007700000000</t>
  </si>
  <si>
    <t>48.4215837773</t>
  </si>
  <si>
    <t>-71.0236535787</t>
  </si>
  <si>
    <t>1471 rue PILOTE</t>
  </si>
  <si>
    <t>29057030157190200000000</t>
  </si>
  <si>
    <t>46.0551225865</t>
  </si>
  <si>
    <t>-70.5165731887</t>
  </si>
  <si>
    <t>1471 rue PRINCIPALE</t>
  </si>
  <si>
    <t>23057378598280110000000</t>
  </si>
  <si>
    <t>46.8084045853</t>
  </si>
  <si>
    <t>-71.3761968686</t>
  </si>
  <si>
    <t>1471 rue Saint-Gedeon</t>
  </si>
  <si>
    <t>74005665561191300000000</t>
  </si>
  <si>
    <t>45.6348636933</t>
  </si>
  <si>
    <t>-73.9897258226</t>
  </si>
  <si>
    <t>14710 14712 rue GILBERT</t>
  </si>
  <si>
    <t>25213357359987000000000</t>
  </si>
  <si>
    <t>46.7017385731</t>
  </si>
  <si>
    <t>-71.4049395911</t>
  </si>
  <si>
    <t>1472 1472 A rue des PIONNIERS</t>
  </si>
  <si>
    <t>59015215876866500000000</t>
  </si>
  <si>
    <t>45.6676674749</t>
  </si>
  <si>
    <t>-73.2819910802</t>
  </si>
  <si>
    <t>1472 1472 A rue PRINCIPALE</t>
  </si>
  <si>
    <t>29057030207185200000000</t>
  </si>
  <si>
    <t>46.0645615954</t>
  </si>
  <si>
    <t>-70.5230293049</t>
  </si>
  <si>
    <t>1472 1474 9E RUE</t>
  </si>
  <si>
    <t>36033625750494200000000</t>
  </si>
  <si>
    <t>46.5505412988</t>
  </si>
  <si>
    <t>-72.7469130242</t>
  </si>
  <si>
    <t>1472 1474 avenue CHAMPLAIN</t>
  </si>
  <si>
    <t>23027328832387610000000</t>
  </si>
  <si>
    <t>46.8300767101</t>
  </si>
  <si>
    <t>-71.4497885560</t>
  </si>
  <si>
    <t>1472 1474 avenue de la Montagne Ouest</t>
  </si>
  <si>
    <t>64015966897237000000000</t>
  </si>
  <si>
    <t>45.7587563264</t>
  </si>
  <si>
    <t>-73.6012464725</t>
  </si>
  <si>
    <t>1472 1474 avenue SAINT-JEAN</t>
  </si>
  <si>
    <t>69045529455978100000000</t>
  </si>
  <si>
    <t>45.0892882095</t>
  </si>
  <si>
    <t>-74.1631643807</t>
  </si>
  <si>
    <t>1472 1474 chemin FAIRVIEW</t>
  </si>
  <si>
    <t>36033635889258500000000</t>
  </si>
  <si>
    <t>46.5679116052</t>
  </si>
  <si>
    <t>-72.7300318433</t>
  </si>
  <si>
    <t>1472 1474 rue 46E</t>
  </si>
  <si>
    <t>94068765513244500000000</t>
  </si>
  <si>
    <t>48.3361884653</t>
  </si>
  <si>
    <t>-70.8868132276</t>
  </si>
  <si>
    <t>1472 1474 rue AIME-GRAVEL</t>
  </si>
  <si>
    <t>23027359082311910000000</t>
  </si>
  <si>
    <t>46.8479146385</t>
  </si>
  <si>
    <t>-71.4043310210</t>
  </si>
  <si>
    <t>1472 1474 rue Chanteclerc</t>
  </si>
  <si>
    <t>58227073978302600000000</t>
  </si>
  <si>
    <t>45.4983519976</t>
  </si>
  <si>
    <t>-73.4625033840</t>
  </si>
  <si>
    <t>1472 1474 rue DE GAULLE</t>
  </si>
  <si>
    <t>69037669775677800000000</t>
  </si>
  <si>
    <t>45.1171580351</t>
  </si>
  <si>
    <t>-73.9833917222</t>
  </si>
  <si>
    <t>1472 1474 rue de JAMESTOWN</t>
  </si>
  <si>
    <t>23027409733380110000000</t>
  </si>
  <si>
    <t>46.9120661290</t>
  </si>
  <si>
    <t>-71.3462410080</t>
  </si>
  <si>
    <t>1472 1474 rue de Sedan</t>
  </si>
  <si>
    <t>43027882732190700000000</t>
  </si>
  <si>
    <t>45.3751209637</t>
  </si>
  <si>
    <t>-71.9871870847</t>
  </si>
  <si>
    <t>1472 1474 rue PARADIS</t>
  </si>
  <si>
    <t>74005665478997900000000</t>
  </si>
  <si>
    <t>45.6327724522</t>
  </si>
  <si>
    <t>-73.9873906048</t>
  </si>
  <si>
    <t>14720 14722 rue des PEUPLIERS</t>
  </si>
  <si>
    <t>74005665476157100000000</t>
  </si>
  <si>
    <t>45.6308950845</t>
  </si>
  <si>
    <t>-73.9884576884</t>
  </si>
  <si>
    <t>14720 14722 rue des PRES</t>
  </si>
  <si>
    <t>74005665466405700000000</t>
  </si>
  <si>
    <t>45.6307676444</t>
  </si>
  <si>
    <t>-73.9894155936</t>
  </si>
  <si>
    <t>14720 14722 rue des SAULES</t>
  </si>
  <si>
    <t>56035230427963900000000</t>
  </si>
  <si>
    <t>45.1823800924</t>
  </si>
  <si>
    <t>-73.2646521374</t>
  </si>
  <si>
    <t>1473 1473 A 1 ERE RUE</t>
  </si>
  <si>
    <t>94068765513460000000000</t>
  </si>
  <si>
    <t>48.3357789975</t>
  </si>
  <si>
    <t>-70.8865113570</t>
  </si>
  <si>
    <t>1473 1475 rue AIME-GRAVEL</t>
  </si>
  <si>
    <t>94068646206956000000000</t>
  </si>
  <si>
    <t>48.4032927799</t>
  </si>
  <si>
    <t>-71.0492647237</t>
  </si>
  <si>
    <t>1473 1475 rue ALPHONSE-DESJARDINS</t>
  </si>
  <si>
    <t>66023034996393790000000</t>
  </si>
  <si>
    <t>45.5866298649</t>
  </si>
  <si>
    <t>-73.5110300873</t>
  </si>
  <si>
    <t>1473 1475 rue CURATTEAU</t>
  </si>
  <si>
    <t>64015966837819000000000</t>
  </si>
  <si>
    <t>45.7589335203</t>
  </si>
  <si>
    <t>-73.6082214750</t>
  </si>
  <si>
    <t>1473 1475 rue de SAINT-MALO</t>
  </si>
  <si>
    <t>58227034167547500000000</t>
  </si>
  <si>
    <t>45.5159005445</t>
  </si>
  <si>
    <t>-73.5146595275</t>
  </si>
  <si>
    <t>1473 1475 rue de WAGRAM</t>
  </si>
  <si>
    <t>25213467847072300000000</t>
  </si>
  <si>
    <t>46.7455262992</t>
  </si>
  <si>
    <t>-71.2642143011</t>
  </si>
  <si>
    <t>1473 1475 rue des CAPS</t>
  </si>
  <si>
    <t>23027479359828610000000</t>
  </si>
  <si>
    <t>46.8829129471</t>
  </si>
  <si>
    <t>-71.2506949035</t>
  </si>
  <si>
    <t>1473 1475 rue Le Roux</t>
  </si>
  <si>
    <t>43027922891164900000000</t>
  </si>
  <si>
    <t>45.3843483177</t>
  </si>
  <si>
    <t>-71.9287382103</t>
  </si>
  <si>
    <t>1473 1475 rue LEONARD</t>
  </si>
  <si>
    <t>55048313270407400000000</t>
  </si>
  <si>
    <t>45.4280789505</t>
  </si>
  <si>
    <t>-73.1557086149</t>
  </si>
  <si>
    <t>1473 1475 rue MARCOUX</t>
  </si>
  <si>
    <t>78010479765947900000000</t>
  </si>
  <si>
    <t>46.0156563006</t>
  </si>
  <si>
    <t>-74.2374972265</t>
  </si>
  <si>
    <t>1473 1475 rue OVIDE</t>
  </si>
  <si>
    <t>96020495197539600000000</t>
  </si>
  <si>
    <t>49.2017948784</t>
  </si>
  <si>
    <t>-68.2526833371</t>
  </si>
  <si>
    <t>1473 1477 rue de BRETAGNE</t>
  </si>
  <si>
    <t>26030664189613000000000</t>
  </si>
  <si>
    <t>46.4159937669</t>
  </si>
  <si>
    <t>-70.9935282927</t>
  </si>
  <si>
    <t>1473 1483 rue Notre-Dame Sud</t>
  </si>
  <si>
    <t>57010153139142000000000</t>
  </si>
  <si>
    <t>45.4271620853</t>
  </si>
  <si>
    <t>-73.3656965396</t>
  </si>
  <si>
    <t>1473 rue BERNARD-BOUCHER</t>
  </si>
  <si>
    <t>56083251406007000000000</t>
  </si>
  <si>
    <t>45.2717012764</t>
  </si>
  <si>
    <t>-73.2425540535</t>
  </si>
  <si>
    <t>1473 rue de Foucault</t>
  </si>
  <si>
    <t>94068626286810900000000</t>
  </si>
  <si>
    <t>48.4027993169</t>
  </si>
  <si>
    <t>-71.0655451941</t>
  </si>
  <si>
    <t>1473 rue des MARISTES</t>
  </si>
  <si>
    <t>59015215940504100000000</t>
  </si>
  <si>
    <t>45.6710603572</t>
  </si>
  <si>
    <t>-73.2863079734</t>
  </si>
  <si>
    <t>1473 rue SYLVAIN</t>
  </si>
  <si>
    <t>74005665467160700000000</t>
  </si>
  <si>
    <t>45.6312124953</t>
  </si>
  <si>
    <t>-73.9897205761</t>
  </si>
  <si>
    <t>14735 14737 rue des SAULES</t>
  </si>
  <si>
    <t>66023014595650480000000</t>
  </si>
  <si>
    <t>45.5494492568</t>
  </si>
  <si>
    <t>-73.5363079634</t>
  </si>
  <si>
    <t>1474 1476 avenue DESJARDINS</t>
  </si>
  <si>
    <t>66023983429095080000000</t>
  </si>
  <si>
    <t>45.4544429495</t>
  </si>
  <si>
    <t>-73.5842649138</t>
  </si>
  <si>
    <t>1474 1476 avenue EMARD</t>
  </si>
  <si>
    <t>43027952860403500000000</t>
  </si>
  <si>
    <t>45.3837435878</t>
  </si>
  <si>
    <t>-71.8939221197</t>
  </si>
  <si>
    <t>1474 1476 rue BELVEDERE S</t>
  </si>
  <si>
    <t>65005874718677020000000</t>
  </si>
  <si>
    <t>45.5705147252</t>
  </si>
  <si>
    <t>-73.7259170476</t>
  </si>
  <si>
    <t>1474 1476 rue DEYGLUN</t>
  </si>
  <si>
    <t>23027468491440610000000</t>
  </si>
  <si>
    <t>46.7939952401</t>
  </si>
  <si>
    <t>-71.2578667115</t>
  </si>
  <si>
    <t>1474 1476 rue Frontenac</t>
  </si>
  <si>
    <t>66023984356974320000000</t>
  </si>
  <si>
    <t>45.5326747482</t>
  </si>
  <si>
    <t>-73.5794129901</t>
  </si>
  <si>
    <t>1474 1476 rue GILFORD</t>
  </si>
  <si>
    <t>79037994302203000000000</t>
  </si>
  <si>
    <t>46.4206511253</t>
  </si>
  <si>
    <t>-74.8783402183</t>
  </si>
  <si>
    <t>1474 1476 rue LANDRY</t>
  </si>
  <si>
    <t>58227083912659600000000</t>
  </si>
  <si>
    <t>45.4935784164</t>
  </si>
  <si>
    <t>-73.4569460693</t>
  </si>
  <si>
    <t>1474 1476 rue MURRAY</t>
  </si>
  <si>
    <t>39085139568828400000000</t>
  </si>
  <si>
    <t>45.9941299672</t>
  </si>
  <si>
    <t>-72.0943979252</t>
  </si>
  <si>
    <t>1474 1476 rue PRINCIPALE</t>
  </si>
  <si>
    <t>77065409226661600000000</t>
  </si>
  <si>
    <t>45.9703198999</t>
  </si>
  <si>
    <t>-74.3327399255</t>
  </si>
  <si>
    <t>1474 1478 avenue BEAUMONT</t>
  </si>
  <si>
    <t>66023004243878430000000</t>
  </si>
  <si>
    <t>45.5213736458</t>
  </si>
  <si>
    <t>-73.5551887807</t>
  </si>
  <si>
    <t>1474 1478 boulevard DE MAISONNEUVE Est</t>
  </si>
  <si>
    <t>28053043909948900000000</t>
  </si>
  <si>
    <t>46.3995966544</t>
  </si>
  <si>
    <t>-70.5091750557</t>
  </si>
  <si>
    <t>1474 route 277</t>
  </si>
  <si>
    <t>75040637730537400000000</t>
  </si>
  <si>
    <t>45.8322607016</t>
  </si>
  <si>
    <t>-74.0335075115</t>
  </si>
  <si>
    <t>1474 rue des LILAS</t>
  </si>
  <si>
    <t>23027349048558610000000</t>
  </si>
  <si>
    <t>46.8538137770</t>
  </si>
  <si>
    <t>-71.4224701957</t>
  </si>
  <si>
    <t>1474 rue Emerson</t>
  </si>
  <si>
    <t>43027922821966500000000</t>
  </si>
  <si>
    <t>45.3843853801</t>
  </si>
  <si>
    <t>-71.9366455155</t>
  </si>
  <si>
    <t>1474 rue GODBOUT</t>
  </si>
  <si>
    <t>23027339282358110000000</t>
  </si>
  <si>
    <t>46.8662889561</t>
  </si>
  <si>
    <t>-71.4308821492</t>
  </si>
  <si>
    <t>1474 rue Hannequin</t>
  </si>
  <si>
    <t>89008072810677900000000</t>
  </si>
  <si>
    <t>48.0841190268</t>
  </si>
  <si>
    <t>-77.8105838915</t>
  </si>
  <si>
    <t>1474 rue LOUISE-LEMAY</t>
  </si>
  <si>
    <t>66023903299540600000000</t>
  </si>
  <si>
    <t>45.4359540741</t>
  </si>
  <si>
    <t>-73.6769739358</t>
  </si>
  <si>
    <t>1475 1475 rue WILLIAM-MACDONALD</t>
  </si>
  <si>
    <t>23027498801321110000000</t>
  </si>
  <si>
    <t>46.8302007046</t>
  </si>
  <si>
    <t>-71.2309806495</t>
  </si>
  <si>
    <t>1475 1477 4e Avenue</t>
  </si>
  <si>
    <t>23027409764041610000000</t>
  </si>
  <si>
    <t>46.9131739650</t>
  </si>
  <si>
    <t>-71.3427582105</t>
  </si>
  <si>
    <t>1475 1477 avenue de la Rivière-Jaune</t>
  </si>
  <si>
    <t>23027508809362610000000</t>
  </si>
  <si>
    <t>46.8376405236</t>
  </si>
  <si>
    <t>-71.2179427417</t>
  </si>
  <si>
    <t>1475 1477 avenue De La Verendrye</t>
  </si>
  <si>
    <t>66023934677669400000000</t>
  </si>
  <si>
    <t>45.5609708883</t>
  </si>
  <si>
    <t>-73.6413229112</t>
  </si>
  <si>
    <t>1475 1477 avenue DE QUEYLUS</t>
  </si>
  <si>
    <t>64015966859742700000000</t>
  </si>
  <si>
    <t>45.7601707217</t>
  </si>
  <si>
    <t>-73.6057352597</t>
  </si>
  <si>
    <t>1475 1477 avenue MATHIEU</t>
  </si>
  <si>
    <t>66023983428044770000000</t>
  </si>
  <si>
    <t>45.4535183186</t>
  </si>
  <si>
    <t>-73.5843332416</t>
  </si>
  <si>
    <t>1475 1477 avenue WOODLAND</t>
  </si>
  <si>
    <t>73005785301541800000000</t>
  </si>
  <si>
    <t>45.6174498710</t>
  </si>
  <si>
    <t>-73.8429593013</t>
  </si>
  <si>
    <t>1475 1477 boulevard de la GRANDE-ALLEE</t>
  </si>
  <si>
    <t>66023983520885990000000</t>
  </si>
  <si>
    <t>45.4554318150</t>
  </si>
  <si>
    <t>-73.5832472256</t>
  </si>
  <si>
    <t>1475 1477 boulevard DESMARCHAIS</t>
  </si>
  <si>
    <t>57005223217047300000000</t>
  </si>
  <si>
    <t>45.4346782334</t>
  </si>
  <si>
    <t>-73.2788381725</t>
  </si>
  <si>
    <t>1475 1477 boulevard FRANQUET</t>
  </si>
  <si>
    <t>39062950264442200000000</t>
  </si>
  <si>
    <t>46.0528631630</t>
  </si>
  <si>
    <t>-71.9106320252</t>
  </si>
  <si>
    <t>1475 1477 boulevard JUTRAS EST</t>
  </si>
  <si>
    <t>49058848088312200000000</t>
  </si>
  <si>
    <t>45.8626081963</t>
  </si>
  <si>
    <t>-72.4692769741</t>
  </si>
  <si>
    <t>1475 1477 boulevard MERCURE</t>
  </si>
  <si>
    <t>94068666611832600000000</t>
  </si>
  <si>
    <t>48.4346003376</t>
  </si>
  <si>
    <t>-71.0214476235</t>
  </si>
  <si>
    <t>1475 1477 boulevard RENAUD</t>
  </si>
  <si>
    <t>47035782371273900000000</t>
  </si>
  <si>
    <t>45.3443005962</t>
  </si>
  <si>
    <t>-72.5566389806</t>
  </si>
  <si>
    <t>1475 1477 route 241</t>
  </si>
  <si>
    <t>25213357368162800000000</t>
  </si>
  <si>
    <t>46.7004485943</t>
  </si>
  <si>
    <t>-71.4046760072</t>
  </si>
  <si>
    <t>1475 1477 route MARIE-VICTORIN</t>
  </si>
  <si>
    <t>66023004220672150000000</t>
  </si>
  <si>
    <t>45.5180961713</t>
  </si>
  <si>
    <t>-73.5580042151</t>
  </si>
  <si>
    <t>1475 1477 rue ATATEKEN</t>
  </si>
  <si>
    <t>66023014467181480000000</t>
  </si>
  <si>
    <t>45.5423351823</t>
  </si>
  <si>
    <t>-73.5407413946</t>
  </si>
  <si>
    <t>1475 1477 rue CUVILLIER</t>
  </si>
  <si>
    <t>66023983534141170000000</t>
  </si>
  <si>
    <t>45.4586041450</t>
  </si>
  <si>
    <t>-73.5829291254</t>
  </si>
  <si>
    <t>1475 1477 rue DE BIENCOURT</t>
  </si>
  <si>
    <t>94068785299530600000000</t>
  </si>
  <si>
    <t>48.3143627530</t>
  </si>
  <si>
    <t>-70.8484978874</t>
  </si>
  <si>
    <t>1475 1477 rue de la CEDRIERE</t>
  </si>
  <si>
    <t>66023983523883610000000</t>
  </si>
  <si>
    <t>45.4579259753</t>
  </si>
  <si>
    <t>-73.5832490958</t>
  </si>
  <si>
    <t>1475 1477 rue DE MARICOURT</t>
  </si>
  <si>
    <t>67030992739458900000000</t>
  </si>
  <si>
    <t>45.3918195769</t>
  </si>
  <si>
    <t>-73.5696587847</t>
  </si>
  <si>
    <t>1475 1477 rue des SAULES</t>
  </si>
  <si>
    <t>77022548799873400000000</t>
  </si>
  <si>
    <t>45.9294312780</t>
  </si>
  <si>
    <t>-74.1422916436</t>
  </si>
  <si>
    <t>1475 1477 rue du MIDI</t>
  </si>
  <si>
    <t>65005825222758980000000</t>
  </si>
  <si>
    <t>45.6101336230</t>
  </si>
  <si>
    <t>-73.7887913590</t>
  </si>
  <si>
    <t>1475 1477 rue du PLATEAU-OUIMET</t>
  </si>
  <si>
    <t>66023983521779620000000</t>
  </si>
  <si>
    <t>45.4566677965</t>
  </si>
  <si>
    <t>-73.5834047415</t>
  </si>
  <si>
    <t>1475 1477 rue HOLY CROSS</t>
  </si>
  <si>
    <t>66023983525868570000000</t>
  </si>
  <si>
    <t>45.4601769581</t>
  </si>
  <si>
    <t>-73.5832911606</t>
  </si>
  <si>
    <t>1475 1477 rue LEPROHON</t>
  </si>
  <si>
    <t>66023904174667040000000</t>
  </si>
  <si>
    <t>45.5130040938</t>
  </si>
  <si>
    <t>-73.6795636494</t>
  </si>
  <si>
    <t>1475 1477 rue MORIN</t>
  </si>
  <si>
    <t>65005894997612710000000</t>
  </si>
  <si>
    <t>45.5872931651</t>
  </si>
  <si>
    <t>-73.6901715015</t>
  </si>
  <si>
    <t>1475 1477 rue NOTRE-DAME-DE-FATIMA</t>
  </si>
  <si>
    <t>93055299343319100000000</t>
  </si>
  <si>
    <t>48.6744511756</t>
  </si>
  <si>
    <t>-71.5234916794</t>
  </si>
  <si>
    <t>1475 1477 rue PRINCIPALE</t>
  </si>
  <si>
    <t>66023994322193110000000</t>
  </si>
  <si>
    <t>45.5289751158</t>
  </si>
  <si>
    <t>-73.5714459338</t>
  </si>
  <si>
    <t>1475 1477 rue RACHEL Est</t>
  </si>
  <si>
    <t>66023964488663820000000</t>
  </si>
  <si>
    <t>45.5434086875</t>
  </si>
  <si>
    <t>-73.6016043539</t>
  </si>
  <si>
    <t>1475 1477 rue SAINT-ZOTIQUE Est</t>
  </si>
  <si>
    <t>66023983401097470000000</t>
  </si>
  <si>
    <t>45.4474617062</t>
  </si>
  <si>
    <t>-73.5868177658</t>
  </si>
  <si>
    <t>1475 1477 rue VALIQUETTE</t>
  </si>
  <si>
    <t>66023994303067140000000</t>
  </si>
  <si>
    <t>45.5302384472</t>
  </si>
  <si>
    <t>-73.5741669826</t>
  </si>
  <si>
    <t>1475 1479 rue MARIE-ANNE Est</t>
  </si>
  <si>
    <t>29073901151616900000000</t>
  </si>
  <si>
    <t>46.1401494302</t>
  </si>
  <si>
    <t>-70.6843016945</t>
  </si>
  <si>
    <t>1475 1485 89E RUE</t>
  </si>
  <si>
    <t>23027508808017010000000</t>
  </si>
  <si>
    <t>46.8371058386</t>
  </si>
  <si>
    <t>-71.2183987562</t>
  </si>
  <si>
    <t>1475 1485 avenue Bardy</t>
  </si>
  <si>
    <t>23027468123244310000000</t>
  </si>
  <si>
    <t>46.7690726582</t>
  </si>
  <si>
    <t>-71.2669602775</t>
  </si>
  <si>
    <t>1475 avenue Charles-Huot</t>
  </si>
  <si>
    <t>93042237717705900000000</t>
  </si>
  <si>
    <t>48.5330787094</t>
  </si>
  <si>
    <t>-71.6054620373</t>
  </si>
  <si>
    <t>1475 chemin de VILLEBOIS</t>
  </si>
  <si>
    <t>71105572864518800000000</t>
  </si>
  <si>
    <t>45.3947420752</t>
  </si>
  <si>
    <t>-74.1021896935</t>
  </si>
  <si>
    <t>1475 chemin SAINT-LOUIS</t>
  </si>
  <si>
    <t>38010792858341200000000</t>
  </si>
  <si>
    <t>46.2949250913</t>
  </si>
  <si>
    <t>-72.5299669915</t>
  </si>
  <si>
    <t>1475 place LAMONTAGNE</t>
  </si>
  <si>
    <t>02005166415848400000000</t>
  </si>
  <si>
    <t>48.4197912488</t>
  </si>
  <si>
    <t>-64.3462969935</t>
  </si>
  <si>
    <t>1475 route 132 Ouest</t>
  </si>
  <si>
    <t>43027942824199400000000</t>
  </si>
  <si>
    <t>45.3876561440</t>
  </si>
  <si>
    <t>-71.9121740803</t>
  </si>
  <si>
    <t>1475 rue du ROSAIRE</t>
  </si>
  <si>
    <t>43027922861525100000000</t>
  </si>
  <si>
    <t>45.3843187651</t>
  </si>
  <si>
    <t>-71.9321016600</t>
  </si>
  <si>
    <t>1475 rue GAUVIN</t>
  </si>
  <si>
    <t>37067783537905700000000</t>
  </si>
  <si>
    <t>46.3575260788</t>
  </si>
  <si>
    <t>-72.5437263175</t>
  </si>
  <si>
    <t>1475 rue JEAN-NICOLET</t>
  </si>
  <si>
    <t>43027942825197500000000</t>
  </si>
  <si>
    <t>45.3883861879</t>
  </si>
  <si>
    <t>-71.9121948626</t>
  </si>
  <si>
    <t>1475 rue SAINT-ANDRE</t>
  </si>
  <si>
    <t>74005665466819600000000</t>
  </si>
  <si>
    <t>45.6311213502</t>
  </si>
  <si>
    <t>-73.9888935609</t>
  </si>
  <si>
    <t>14750 14752 rue des SAULES</t>
  </si>
  <si>
    <t>78010479751958500000000</t>
  </si>
  <si>
    <t>46.0120862721</t>
  </si>
  <si>
    <t>-74.2387104947</t>
  </si>
  <si>
    <t>1476 1478 8E RANG</t>
  </si>
  <si>
    <t>29057020297963100000000</t>
  </si>
  <si>
    <t>46.0643695550</t>
  </si>
  <si>
    <t>-70.5233243565</t>
  </si>
  <si>
    <t>1476 1478 9E RUE</t>
  </si>
  <si>
    <t>25213467863815900000000</t>
  </si>
  <si>
    <t>46.7422809369</t>
  </si>
  <si>
    <t>-71.2605842916</t>
  </si>
  <si>
    <t>1476 1478 chemin du SAULT</t>
  </si>
  <si>
    <t>66023014466087290000000</t>
  </si>
  <si>
    <t>45.5419553681</t>
  </si>
  <si>
    <t>-73.5408711906</t>
  </si>
  <si>
    <t>1476 1478 rue CUVILLIER</t>
  </si>
  <si>
    <t>64015966838963400000000</t>
  </si>
  <si>
    <t>45.7593324532</t>
  </si>
  <si>
    <t>-73.6080210994</t>
  </si>
  <si>
    <t>1476 1478 rue de SAINT-MALO</t>
  </si>
  <si>
    <t>91020116646041000000000</t>
  </si>
  <si>
    <t>48.4291260468</t>
  </si>
  <si>
    <t>-72.0593245465</t>
  </si>
  <si>
    <t>1476 1478 rue PRINCIPALE</t>
  </si>
  <si>
    <t>94068616247055700000000</t>
  </si>
  <si>
    <t>48.4040025806</t>
  </si>
  <si>
    <t>-71.0856257875</t>
  </si>
  <si>
    <t>1476 1478 rue VICTOR-GUIMOND</t>
  </si>
  <si>
    <t>R122</t>
  </si>
  <si>
    <t>25213357368128400000000</t>
  </si>
  <si>
    <t>46.7009965865</t>
  </si>
  <si>
    <t>-71.4047437828</t>
  </si>
  <si>
    <t>1476 route MARIE-VICTORIN</t>
  </si>
  <si>
    <t>23027349048659610000000</t>
  </si>
  <si>
    <t>46.8538932511</t>
  </si>
  <si>
    <t>-71.4223514723</t>
  </si>
  <si>
    <t>1476 rue Emerson</t>
  </si>
  <si>
    <t>23057388476818610000000</t>
  </si>
  <si>
    <t>46.7985265704</t>
  </si>
  <si>
    <t>-71.3648328238</t>
  </si>
  <si>
    <t>1476 rue Saint-Benoit</t>
  </si>
  <si>
    <t>74005665481346700000000</t>
  </si>
  <si>
    <t>45.6263630460</t>
  </si>
  <si>
    <t>-73.9868900279</t>
  </si>
  <si>
    <t>14760 14762 rue du SILLON</t>
  </si>
  <si>
    <t>74005665560568400000000</t>
  </si>
  <si>
    <t>45.6346079473</t>
  </si>
  <si>
    <t>-73.9892440277</t>
  </si>
  <si>
    <t>14760 14762 rue JEAN MAURICE</t>
  </si>
  <si>
    <t>71105542980762000000000</t>
  </si>
  <si>
    <t>45.3993394351</t>
  </si>
  <si>
    <t>-74.1376733943</t>
  </si>
  <si>
    <t>1477 1479 montée SAINT-LAZARE</t>
  </si>
  <si>
    <t>94068606249631000000000</t>
  </si>
  <si>
    <t>48.4052196933</t>
  </si>
  <si>
    <t>-71.0978522376</t>
  </si>
  <si>
    <t>1477 1479 rue de l' ESTACADE</t>
  </si>
  <si>
    <t>94068666503729000000000</t>
  </si>
  <si>
    <t>48.4279833524</t>
  </si>
  <si>
    <t>-71.0228103066</t>
  </si>
  <si>
    <t>1477 1479 rue des ERABLES</t>
  </si>
  <si>
    <t>58227054217913900000000</t>
  </si>
  <si>
    <t>45.5245764635</t>
  </si>
  <si>
    <t>-73.4949799410</t>
  </si>
  <si>
    <t>1477 1479 rue GARDENVILLE</t>
  </si>
  <si>
    <t>94068616237597700000000</t>
  </si>
  <si>
    <t>48.4041788091</t>
  </si>
  <si>
    <t>-71.0862567558</t>
  </si>
  <si>
    <t>1477 1479 rue VICTOR-GUIMOND</t>
  </si>
  <si>
    <t>92040761384053500000000</t>
  </si>
  <si>
    <t>48.8551030023</t>
  </si>
  <si>
    <t>-72.5186768244</t>
  </si>
  <si>
    <t>1477 1497 rang 8</t>
  </si>
  <si>
    <t>98040696799941600000000</t>
  </si>
  <si>
    <t>50.2447685877</t>
  </si>
  <si>
    <t>-63.5859382718</t>
  </si>
  <si>
    <t>1477 A 1477 B rue de l' ANSE</t>
  </si>
  <si>
    <t>64015936740758400000000</t>
  </si>
  <si>
    <t>45.7435352793</t>
  </si>
  <si>
    <t>-73.6455429502</t>
  </si>
  <si>
    <t>1477 boulevard RAYMOND</t>
  </si>
  <si>
    <t>81017724430210600000000</t>
  </si>
  <si>
    <t>45.5327046404</t>
  </si>
  <si>
    <t>-75.6354987875</t>
  </si>
  <si>
    <t>1477 rue d' ARVIDA</t>
  </si>
  <si>
    <t>94068626289277800000000</t>
  </si>
  <si>
    <t>48.4060383024</t>
  </si>
  <si>
    <t>-71.0662816553</t>
  </si>
  <si>
    <t>1477 rue OLIVAR-ASSELIN</t>
  </si>
  <si>
    <t>25213357358747900000000</t>
  </si>
  <si>
    <t>46.7009411091</t>
  </si>
  <si>
    <t>-71.4052808585</t>
  </si>
  <si>
    <t>1478 1480 route MARIE-VICTORIN</t>
  </si>
  <si>
    <t>23027359082432810000000</t>
  </si>
  <si>
    <t>46.8480160700</t>
  </si>
  <si>
    <t>-71.4041877850</t>
  </si>
  <si>
    <t>1478 1480 rue Chanteclerc</t>
  </si>
  <si>
    <t>64015936735873200000000</t>
  </si>
  <si>
    <t>45.7475615393</t>
  </si>
  <si>
    <t>-73.6466477843</t>
  </si>
  <si>
    <t>1478 1480 rue de l' OISELET</t>
  </si>
  <si>
    <t>94068656494710300000000</t>
  </si>
  <si>
    <t>48.4191258904</t>
  </si>
  <si>
    <t>-71.0240793874</t>
  </si>
  <si>
    <t>1478 1480 rue du LANGUEDOC</t>
  </si>
  <si>
    <t>H133</t>
  </si>
  <si>
    <t>66023983528982780000000</t>
  </si>
  <si>
    <t>45.4623417388</t>
  </si>
  <si>
    <t>-73.5831421504</t>
  </si>
  <si>
    <t>1478 1480 rue GALT</t>
  </si>
  <si>
    <t>66023004206826270000000</t>
  </si>
  <si>
    <t>45.5238606329</t>
  </si>
  <si>
    <t>-73.5603821798</t>
  </si>
  <si>
    <t>1478 1480 rue ONTARIO Est</t>
  </si>
  <si>
    <t>66023973491992950000000</t>
  </si>
  <si>
    <t>45.4470550653</t>
  </si>
  <si>
    <t>-73.5869607533</t>
  </si>
  <si>
    <t>1478 1480 rue VALIQUETTE</t>
  </si>
  <si>
    <t>81017764190365400000000</t>
  </si>
  <si>
    <t>45.5056789686</t>
  </si>
  <si>
    <t>-75.5768639634</t>
  </si>
  <si>
    <t>1478 boulevard SAINT-RENE EST</t>
  </si>
  <si>
    <t>75040628222251300000000</t>
  </si>
  <si>
    <t>45.8784446946</t>
  </si>
  <si>
    <t>-74.0484796158</t>
  </si>
  <si>
    <t>1478 rue PLAMONDON</t>
  </si>
  <si>
    <t>74005665477072400000000</t>
  </si>
  <si>
    <t>45.6313634031</t>
  </si>
  <si>
    <t>-73.9885704556</t>
  </si>
  <si>
    <t>14780 14782 rue des SAULES</t>
  </si>
  <si>
    <t>74005665572077700000000</t>
  </si>
  <si>
    <t>45.6363504749</t>
  </si>
  <si>
    <t>-73.9886105937</t>
  </si>
  <si>
    <t>14781 14783 rue des BOULEAUX</t>
  </si>
  <si>
    <t>66023763888095920000000</t>
  </si>
  <si>
    <t>45.4890928667</t>
  </si>
  <si>
    <t>-73.8580924307</t>
  </si>
  <si>
    <t>14784 14790 boulevard GOUIN Ouest</t>
  </si>
  <si>
    <t>70052541698255200000000</t>
  </si>
  <si>
    <t>45.2898490493</t>
  </si>
  <si>
    <t>-74.1358280348</t>
  </si>
  <si>
    <t>1479 1479 A boulevard BORD-DE-L'EAU</t>
  </si>
  <si>
    <t>23027498886238110000000</t>
  </si>
  <si>
    <t>46.8354080973</t>
  </si>
  <si>
    <t>-71.2207168267</t>
  </si>
  <si>
    <t>1479 1481 avenue De La Ronde</t>
  </si>
  <si>
    <t>57005223217187000000000</t>
  </si>
  <si>
    <t>45.4346502447</t>
  </si>
  <si>
    <t>-73.2786637290</t>
  </si>
  <si>
    <t>1479 1481 boulevard FRANQUET</t>
  </si>
  <si>
    <t>58227083922200500000000</t>
  </si>
  <si>
    <t>45.4927650567</t>
  </si>
  <si>
    <t>-73.4562402924</t>
  </si>
  <si>
    <t>1479 1481 rue BALMORAL</t>
  </si>
  <si>
    <t>64008906378504900000000</t>
  </si>
  <si>
    <t>45.7143889844</t>
  </si>
  <si>
    <t>-73.6804867122</t>
  </si>
  <si>
    <t>1479 1481 rue de PLAISANCE</t>
  </si>
  <si>
    <t>64008896398314600000000</t>
  </si>
  <si>
    <t>45.7143222479</t>
  </si>
  <si>
    <t>-73.6910221462</t>
  </si>
  <si>
    <t>1479 1481 rue de POITIERS</t>
  </si>
  <si>
    <t>94068666519272000000000</t>
  </si>
  <si>
    <t>48.4327630156</t>
  </si>
  <si>
    <t>-71.0220995100</t>
  </si>
  <si>
    <t>1479 1481 rue du PERCHE</t>
  </si>
  <si>
    <t>66023983525788620000000</t>
  </si>
  <si>
    <t>45.4601814733</t>
  </si>
  <si>
    <t>-73.5833918723</t>
  </si>
  <si>
    <t>1479 1481 rue LEPROHON</t>
  </si>
  <si>
    <t>65005894997543670000000</t>
  </si>
  <si>
    <t>45.5873708485</t>
  </si>
  <si>
    <t>-73.6902588497</t>
  </si>
  <si>
    <t>1479 1481 rue NOTRE-DAME-DE-FATIMA</t>
  </si>
  <si>
    <t>64008886892078900000000</t>
  </si>
  <si>
    <t>45.7542915273</t>
  </si>
  <si>
    <t>-73.7042876899</t>
  </si>
  <si>
    <t>1479 1481 rue PHILIPPE-CHARTRAND</t>
  </si>
  <si>
    <t>66023973491987760000000</t>
  </si>
  <si>
    <t>45.4474864284</t>
  </si>
  <si>
    <t>-73.5869595855</t>
  </si>
  <si>
    <t>1479 1481 rue VALIQUETTE</t>
  </si>
  <si>
    <t>64015926519352800000000</t>
  </si>
  <si>
    <t>45.7331078313</t>
  </si>
  <si>
    <t>-73.6627373895</t>
  </si>
  <si>
    <t>1479 rue CENTER</t>
  </si>
  <si>
    <t>58227074041147700000000</t>
  </si>
  <si>
    <t>45.5015193094</t>
  </si>
  <si>
    <t>-73.4665476353</t>
  </si>
  <si>
    <t>1479 rue GEORGES</t>
  </si>
  <si>
    <t>74005665560551700000000</t>
  </si>
  <si>
    <t>45.6340058393</t>
  </si>
  <si>
    <t>-73.9892500099</t>
  </si>
  <si>
    <t>14790 14792 rue JEAN MAURICE</t>
  </si>
  <si>
    <t>23027389059906110000000</t>
  </si>
  <si>
    <t>46.8548796364</t>
  </si>
  <si>
    <t>-71.3682572633</t>
  </si>
  <si>
    <t>148 148 ½ rue Albert-Trudel</t>
  </si>
  <si>
    <t>92022991712003700000000</t>
  </si>
  <si>
    <t>48.8862860756</t>
  </si>
  <si>
    <t>-72.2140361638</t>
  </si>
  <si>
    <t>148 148 A avenue BOIVIN</t>
  </si>
  <si>
    <t>65005884660560040000000</t>
  </si>
  <si>
    <t>45.5537222323</t>
  </si>
  <si>
    <t>-73.7067736277</t>
  </si>
  <si>
    <t>148 148 A avenue du PARC</t>
  </si>
  <si>
    <t>07047107071377200000000</t>
  </si>
  <si>
    <t>48.4701386688</t>
  </si>
  <si>
    <t>-67.4197094910</t>
  </si>
  <si>
    <t>148 148 A avenue GAÉTAN-ARCHAMBAULT</t>
  </si>
  <si>
    <t>46058769644023700000000</t>
  </si>
  <si>
    <t>45.1042924953</t>
  </si>
  <si>
    <t>-72.5901346495</t>
  </si>
  <si>
    <t>148 148 A chemin du ROCHER</t>
  </si>
  <si>
    <t>77012619954263200000000</t>
  </si>
  <si>
    <t>46.0333247863</t>
  </si>
  <si>
    <t>-74.0590306217</t>
  </si>
  <si>
    <t>148 148 A chemin MASSON</t>
  </si>
  <si>
    <t>60013127108941400000000</t>
  </si>
  <si>
    <t>45.7861080491</t>
  </si>
  <si>
    <t>-73.4062033325</t>
  </si>
  <si>
    <t>148 148 A place PIERRE-VOLANT</t>
  </si>
  <si>
    <t>75028697750111400000000</t>
  </si>
  <si>
    <t>45.8320846856</t>
  </si>
  <si>
    <t>-73.9542213105</t>
  </si>
  <si>
    <t>148 148 A rue BENJAMIN</t>
  </si>
  <si>
    <t>89008063064793000000000</t>
  </si>
  <si>
    <t>48.1051872760</t>
  </si>
  <si>
    <t>-77.8176732380</t>
  </si>
  <si>
    <t>148 148 A rue BOUCHARD (SU)</t>
  </si>
  <si>
    <t>73035806905018700000000</t>
  </si>
  <si>
    <t>45.7657017083</t>
  </si>
  <si>
    <t>-73.8188224604</t>
  </si>
  <si>
    <t>148 148 A rue CHAMPAGNE</t>
  </si>
  <si>
    <t>75028687566951200000000</t>
  </si>
  <si>
    <t>45.8195513799</t>
  </si>
  <si>
    <t>-73.9646671633</t>
  </si>
  <si>
    <t>148 148 A rue DEMERS</t>
  </si>
  <si>
    <t>75028747546628900000000</t>
  </si>
  <si>
    <t>45.8203965613</t>
  </si>
  <si>
    <t>-73.8904189427</t>
  </si>
  <si>
    <t>148 148 A rue des BOIS</t>
  </si>
  <si>
    <t>75028747545749700000000</t>
  </si>
  <si>
    <t>45.8195671729</t>
  </si>
  <si>
    <t>-73.8902880309</t>
  </si>
  <si>
    <t>148 148 A rue des BOSQUETS</t>
  </si>
  <si>
    <t>23027519761001610000000</t>
  </si>
  <si>
    <t>46.9113983772</t>
  </si>
  <si>
    <t>-71.1983883175</t>
  </si>
  <si>
    <t>148 148 A rue des Feux-Follets</t>
  </si>
  <si>
    <t>75028678081931500000000</t>
  </si>
  <si>
    <t>45.8599013579</t>
  </si>
  <si>
    <t>-73.9753144728</t>
  </si>
  <si>
    <t>148 148 A rue du BOURGOGNE</t>
  </si>
  <si>
    <t>23027529210889610000000</t>
  </si>
  <si>
    <t>46.8663267715</t>
  </si>
  <si>
    <t>-71.1901019064</t>
  </si>
  <si>
    <t>148 148 A rue du Temple</t>
  </si>
  <si>
    <t>65005825242102160000000</t>
  </si>
  <si>
    <t>45.6095325223</t>
  </si>
  <si>
    <t>-73.7870560307</t>
  </si>
  <si>
    <t>148 148 A rue FILION</t>
  </si>
  <si>
    <t>75028717893461300000000</t>
  </si>
  <si>
    <t>45.8438891774</t>
  </si>
  <si>
    <t>-73.9229725602</t>
  </si>
  <si>
    <t>148 148 A rue JIMMY</t>
  </si>
  <si>
    <t>39062920257625800000000</t>
  </si>
  <si>
    <t>46.0554172016</t>
  </si>
  <si>
    <t>-71.9505168152</t>
  </si>
  <si>
    <t>148 148 A rue OLIVIER</t>
  </si>
  <si>
    <t>53052350002007700000000</t>
  </si>
  <si>
    <t>46.0416286989</t>
  </si>
  <si>
    <t>-73.1098035162</t>
  </si>
  <si>
    <t>148 148 A rue PHIPPS</t>
  </si>
  <si>
    <t>52080132857175000000000</t>
  </si>
  <si>
    <t>46.2983275952</t>
  </si>
  <si>
    <t>-73.3868336975</t>
  </si>
  <si>
    <t>148 148 A rue PROVOST</t>
  </si>
  <si>
    <t>75017667311146800000000</t>
  </si>
  <si>
    <t>45.7972964796</t>
  </si>
  <si>
    <t>-73.9976394930</t>
  </si>
  <si>
    <t>148 148 A rue RODRIGUE</t>
  </si>
  <si>
    <t>70052541266391500000000</t>
  </si>
  <si>
    <t>45.2517012223</t>
  </si>
  <si>
    <t>-74.1390447016</t>
  </si>
  <si>
    <t>148 148 A rue SAINT-LAMBERT</t>
  </si>
  <si>
    <t>78032430176982100000000</t>
  </si>
  <si>
    <t>46.0516697363</t>
  </si>
  <si>
    <t>-74.2883314105</t>
  </si>
  <si>
    <t>148 148 A rue SAINT-VINCENT</t>
  </si>
  <si>
    <t>76020385741956600000000</t>
  </si>
  <si>
    <t>45.6512205810</t>
  </si>
  <si>
    <t>-74.3507098916</t>
  </si>
  <si>
    <t>148 148 A rue SAINT JULIEN</t>
  </si>
  <si>
    <t>75005586797535400000000</t>
  </si>
  <si>
    <t>45.7481393499</t>
  </si>
  <si>
    <t>-74.0892424047</t>
  </si>
  <si>
    <t>148 148 A rue STELLA</t>
  </si>
  <si>
    <t>75028667936532000000000</t>
  </si>
  <si>
    <t>45.8553589636</t>
  </si>
  <si>
    <t>-73.9950866554</t>
  </si>
  <si>
    <t>148 148 A rue THERESE LABELLE</t>
  </si>
  <si>
    <t>75028667901415100000000</t>
  </si>
  <si>
    <t>45.8511446726</t>
  </si>
  <si>
    <t>-73.9991108341</t>
  </si>
  <si>
    <t>148 148 A terrasse MARCOUX</t>
  </si>
  <si>
    <t>23027488787138110000000</t>
  </si>
  <si>
    <t>46.8272180186</t>
  </si>
  <si>
    <t>-71.2338300909</t>
  </si>
  <si>
    <t>148 150 13e Rue</t>
  </si>
  <si>
    <t>79097847496376800000000</t>
  </si>
  <si>
    <t>46.7068027833</t>
  </si>
  <si>
    <t>-75.4519504480</t>
  </si>
  <si>
    <t>148 150 17E RUE</t>
  </si>
  <si>
    <t>61013079108514200000000</t>
  </si>
  <si>
    <t>45.9663877566</t>
  </si>
  <si>
    <t>-73.4709406668</t>
  </si>
  <si>
    <t>148 150 1RE AVENUE</t>
  </si>
  <si>
    <t>23027479023323110000000</t>
  </si>
  <si>
    <t>46.8499991893</t>
  </si>
  <si>
    <t>-71.2549623795</t>
  </si>
  <si>
    <t>148 150 56e Rue Est</t>
  </si>
  <si>
    <t>43027973014315500000000</t>
  </si>
  <si>
    <t>45.4057470173</t>
  </si>
  <si>
    <t>-71.8754276089</t>
  </si>
  <si>
    <t>148 150 7E AVENUE S</t>
  </si>
  <si>
    <t>23027488794838610000000</t>
  </si>
  <si>
    <t>46.8246039340</t>
  </si>
  <si>
    <t>-71.2315765166</t>
  </si>
  <si>
    <t>148 150 9e Rue</t>
  </si>
  <si>
    <t>66023993562369940000000</t>
  </si>
  <si>
    <t>45.4576106212</t>
  </si>
  <si>
    <t>-73.5660201957</t>
  </si>
  <si>
    <t>148 150 avenue 2E</t>
  </si>
  <si>
    <t>66023943191150470000000</t>
  </si>
  <si>
    <t>45.4198063813</t>
  </si>
  <si>
    <t>-73.6263113843</t>
  </si>
  <si>
    <t>148 150 avenue 65E</t>
  </si>
  <si>
    <t>66023973201021770000000</t>
  </si>
  <si>
    <t>45.4289512303</t>
  </si>
  <si>
    <t>-73.5996519304</t>
  </si>
  <si>
    <t>148 150 avenue 8E</t>
  </si>
  <si>
    <t>91025997604610900000000</t>
  </si>
  <si>
    <t>48.5191919317</t>
  </si>
  <si>
    <t>-72.2238797886</t>
  </si>
  <si>
    <t>148 150 avenue GARNIER</t>
  </si>
  <si>
    <t>23027478602586610000000</t>
  </si>
  <si>
    <t>46.8134414687</t>
  </si>
  <si>
    <t>-71.2566528955</t>
  </si>
  <si>
    <t>148 150 avenue Proulx</t>
  </si>
  <si>
    <t>34025107100676100000000</t>
  </si>
  <si>
    <t>46.6724415293</t>
  </si>
  <si>
    <t>-71.7381507898</t>
  </si>
  <si>
    <t>148 150 avenue SAINTE-AGNES</t>
  </si>
  <si>
    <t>34025107161322200000000</t>
  </si>
  <si>
    <t>46.6730737175</t>
  </si>
  <si>
    <t>-71.7307793896</t>
  </si>
  <si>
    <t>148 150 avenue SAINTE-ANNE</t>
  </si>
  <si>
    <t>61030100004132400000000</t>
  </si>
  <si>
    <t>46.0436169056</t>
  </si>
  <si>
    <t>-73.4326558028</t>
  </si>
  <si>
    <t>148 150 boulevard ANTONIO-BARRETTE</t>
  </si>
  <si>
    <t>66023914314736350000000</t>
  </si>
  <si>
    <t>45.5309650324</t>
  </si>
  <si>
    <t>-73.6744586551</t>
  </si>
  <si>
    <t>148 150 boulevard DEGUIRE</t>
  </si>
  <si>
    <t>78102191513196300000000</t>
  </si>
  <si>
    <t>46.1726487092</t>
  </si>
  <si>
    <t>-74.6096517332</t>
  </si>
  <si>
    <t>148 150 chemin de l' ENTRE-NOUS</t>
  </si>
  <si>
    <t>78120122007085000000000</t>
  </si>
  <si>
    <t>46.2201773432</t>
  </si>
  <si>
    <t>-74.7027907193</t>
  </si>
  <si>
    <t>148 150 chemin des MURIERS</t>
  </si>
  <si>
    <t>46058779693798600000000</t>
  </si>
  <si>
    <t>45.1036315871</t>
  </si>
  <si>
    <t>-72.5700948056</t>
  </si>
  <si>
    <t>148 150 chemin DUHAMEL</t>
  </si>
  <si>
    <t>86042404522888300000000</t>
  </si>
  <si>
    <t>48.2453318444</t>
  </si>
  <si>
    <t>-79.0221269954</t>
  </si>
  <si>
    <t>148 150 chemin TREMOY</t>
  </si>
  <si>
    <t>73030845807960300000000</t>
  </si>
  <si>
    <t>45.6679175335</t>
  </si>
  <si>
    <t>-73.7657123907</t>
  </si>
  <si>
    <t>148 150 montée GAGNON</t>
  </si>
  <si>
    <t>46058779692673200000000</t>
  </si>
  <si>
    <t>45.1022579615</t>
  </si>
  <si>
    <t>-72.5702233688</t>
  </si>
  <si>
    <t>148 150 place de l' EDELWEISS</t>
  </si>
  <si>
    <t>10043317276723600000000</t>
  </si>
  <si>
    <t>48.4881126732</t>
  </si>
  <si>
    <t>-68.4880855260</t>
  </si>
  <si>
    <t>148 150 place du BARON</t>
  </si>
  <si>
    <t>23072317868065110000000</t>
  </si>
  <si>
    <t>46.7452181645</t>
  </si>
  <si>
    <t>-71.4579228712</t>
  </si>
  <si>
    <t>148 150 route de Fossambault</t>
  </si>
  <si>
    <t>42088874961345200000000</t>
  </si>
  <si>
    <t>45.5724126555</t>
  </si>
  <si>
    <t>-72.0011662417</t>
  </si>
  <si>
    <t>148 150 rue AMBROISE-DEARDEN</t>
  </si>
  <si>
    <t>78120102701276300000000</t>
  </si>
  <si>
    <t>46.2775872961</t>
  </si>
  <si>
    <t>-74.7297054667</t>
  </si>
  <si>
    <t>148 150 rue BELISLE</t>
  </si>
  <si>
    <t>63048867549074400000000</t>
  </si>
  <si>
    <t>45.8231137453</t>
  </si>
  <si>
    <t>-73.7367105545</t>
  </si>
  <si>
    <t>148 150 rue BELLERIVE</t>
  </si>
  <si>
    <t>25213447346878200000000</t>
  </si>
  <si>
    <t>46.7000101505</t>
  </si>
  <si>
    <t>-71.2886714377</t>
  </si>
  <si>
    <t>148 150 rue BLANCHE-MORIN</t>
  </si>
  <si>
    <t>57040284822364400000000</t>
  </si>
  <si>
    <t>45.5737096514</t>
  </si>
  <si>
    <t>-73.1997192231</t>
  </si>
  <si>
    <t>148 150 rue BOURGEOIS</t>
  </si>
  <si>
    <t>81017562829607000000000</t>
  </si>
  <si>
    <t>45.3987835471</t>
  </si>
  <si>
    <t>-75.8426038217</t>
  </si>
  <si>
    <t>148 150 rue BROOK</t>
  </si>
  <si>
    <t>63055788929458700000000</t>
  </si>
  <si>
    <t>45.9491980089</t>
  </si>
  <si>
    <t>-73.8425278905</t>
  </si>
  <si>
    <t>148 150 rue BRUNET</t>
  </si>
  <si>
    <t>23027509559480610000000</t>
  </si>
  <si>
    <t>46.9004664572</t>
  </si>
  <si>
    <t>-71.2120980313</t>
  </si>
  <si>
    <t>148 150 rue Cambert</t>
  </si>
  <si>
    <t>47017652956209600000000</t>
  </si>
  <si>
    <t>45.4045677591</t>
  </si>
  <si>
    <t>-72.7243440591</t>
  </si>
  <si>
    <t>148 150 rue Cartier</t>
  </si>
  <si>
    <t>56083231773375600000000</t>
  </si>
  <si>
    <t>45.2959073122</t>
  </si>
  <si>
    <t>-73.2585534862</t>
  </si>
  <si>
    <t>148 150 rue Chaussé</t>
  </si>
  <si>
    <t>76020385741225700000000</t>
  </si>
  <si>
    <t>45.6511267476</t>
  </si>
  <si>
    <t>-74.3516401275</t>
  </si>
  <si>
    <t>148 150 rue CLOUTIER</t>
  </si>
  <si>
    <t>23027478524189610000000</t>
  </si>
  <si>
    <t>46.8065181410</t>
  </si>
  <si>
    <t>-71.2544585435</t>
  </si>
  <si>
    <t>148 150 rue De Beauharnois</t>
  </si>
  <si>
    <t>94068636768380200000000</t>
  </si>
  <si>
    <t>48.4495011642</t>
  </si>
  <si>
    <t>-71.0559655508</t>
  </si>
  <si>
    <t>148 150 rue de la RIVIERA</t>
  </si>
  <si>
    <t>75017657060445800000000</t>
  </si>
  <si>
    <t>45.7692848546</t>
  </si>
  <si>
    <t>-74.0034312409</t>
  </si>
  <si>
    <t>148 150 rue DE MONTIGNY</t>
  </si>
  <si>
    <t>81017663255556400000000</t>
  </si>
  <si>
    <t>45.4302837032</t>
  </si>
  <si>
    <t>-75.7107586404</t>
  </si>
  <si>
    <t>148 150 rue de NOTRE-DAME-DE-L'ILE</t>
  </si>
  <si>
    <t>25213487949156800000000</t>
  </si>
  <si>
    <t>46.7568956888</t>
  </si>
  <si>
    <t>-71.2380873167</t>
  </si>
  <si>
    <t>148 150 rue de SAINT-ROMUALD</t>
  </si>
  <si>
    <t>23027478847589610000000</t>
  </si>
  <si>
    <t>46.8362186083</t>
  </si>
  <si>
    <t>-71.2517096952</t>
  </si>
  <si>
    <t>148 150 rue des Frenes Ouest</t>
  </si>
  <si>
    <t>88035977966621700000000</t>
  </si>
  <si>
    <t>48.5459838814</t>
  </si>
  <si>
    <t>-77.9512363574</t>
  </si>
  <si>
    <t>148 150 rue des Pionniers</t>
  </si>
  <si>
    <t>56083222403831800000000</t>
  </si>
  <si>
    <t>45.3585986094</t>
  </si>
  <si>
    <t>-73.2793942687</t>
  </si>
  <si>
    <t>148 150 rue des Roitelets</t>
  </si>
  <si>
    <t>61040020486107100000000</t>
  </si>
  <si>
    <t>46.0818311121</t>
  </si>
  <si>
    <t>-73.5257233305</t>
  </si>
  <si>
    <t>148 150 rue DESFOSSES</t>
  </si>
  <si>
    <t>56083221883692700000000</t>
  </si>
  <si>
    <t>45.3046641810</t>
  </si>
  <si>
    <t>-73.2695816273</t>
  </si>
  <si>
    <t>148 150 rue Dollard</t>
  </si>
  <si>
    <t>42088884900221800000000</t>
  </si>
  <si>
    <t>45.5712744806</t>
  </si>
  <si>
    <t>-71.9961638987</t>
  </si>
  <si>
    <t>148 150 rue du MOULIN</t>
  </si>
  <si>
    <t>65005904807296570000000</t>
  </si>
  <si>
    <t>45.5786392699</t>
  </si>
  <si>
    <t>-73.6892729645</t>
  </si>
  <si>
    <t>148 150 rue du POITOU</t>
  </si>
  <si>
    <t>66062943719312810000000</t>
  </si>
  <si>
    <t>45.4811806504</t>
  </si>
  <si>
    <t>-73.6364621204</t>
  </si>
  <si>
    <t>148 150 rue DUFFERIN</t>
  </si>
  <si>
    <t>61005099425222500000000</t>
  </si>
  <si>
    <t>45.9905326104</t>
  </si>
  <si>
    <t>-73.4428990585</t>
  </si>
  <si>
    <t>148 150 rue EMILIEN-MALO</t>
  </si>
  <si>
    <t>61025099932136800000000</t>
  </si>
  <si>
    <t>46.0332075155</t>
  </si>
  <si>
    <t>-73.4416970046</t>
  </si>
  <si>
    <t>148 150 rue GARNEAU</t>
  </si>
  <si>
    <t>63055788919824300000000</t>
  </si>
  <si>
    <t>45.9487972910</t>
  </si>
  <si>
    <t>-73.8433385055</t>
  </si>
  <si>
    <t>148 150 rue HERTEL</t>
  </si>
  <si>
    <t>25213447831245500000000</t>
  </si>
  <si>
    <t>46.7402322823</t>
  </si>
  <si>
    <t>-71.2913895887</t>
  </si>
  <si>
    <t>148 150 rue HORMIDAS-POIRIER</t>
  </si>
  <si>
    <t>86042404377990000000000</t>
  </si>
  <si>
    <t>48.2310733103</t>
  </si>
  <si>
    <t>-79.0153766933</t>
  </si>
  <si>
    <t>148 150 rue IBERVILLE EST</t>
  </si>
  <si>
    <t>45072101482465000000000</t>
  </si>
  <si>
    <t>45.2602168230</t>
  </si>
  <si>
    <t>-72.1487642297</t>
  </si>
  <si>
    <t>148 150 rue JAMES-EDGAR-KINGSLAND</t>
  </si>
  <si>
    <t>23027509548798110000000</t>
  </si>
  <si>
    <t>46.9002310310</t>
  </si>
  <si>
    <t>-71.2129798763</t>
  </si>
  <si>
    <t>148 150 rue Jolivet</t>
  </si>
  <si>
    <t>25213538374520200000000</t>
  </si>
  <si>
    <t>46.7882189341</t>
  </si>
  <si>
    <t>-71.1686146098</t>
  </si>
  <si>
    <t>148 150 rue JULES-VERNE</t>
  </si>
  <si>
    <t>72005734692780900000000</t>
  </si>
  <si>
    <t>45.5551144477</t>
  </si>
  <si>
    <t>-73.8947788734</t>
  </si>
  <si>
    <t>148 150 rue LABRIE</t>
  </si>
  <si>
    <t>53052369826221900000000</t>
  </si>
  <si>
    <t>46.0266619004</t>
  </si>
  <si>
    <t>-73.0941234425</t>
  </si>
  <si>
    <t>148 150 rue LAGASSE</t>
  </si>
  <si>
    <t>61025099932440000000000</t>
  </si>
  <si>
    <t>46.0325936223</t>
  </si>
  <si>
    <t>-73.4412894157</t>
  </si>
  <si>
    <t>148 150 rue LAURIER</t>
  </si>
  <si>
    <t>73010785680994500000000</t>
  </si>
  <si>
    <t>45.6438224480</t>
  </si>
  <si>
    <t>-73.8322703246</t>
  </si>
  <si>
    <t>148 150 rue LEDUC</t>
  </si>
  <si>
    <t>73010785690646000000000</t>
  </si>
  <si>
    <t>45.6439543528</t>
  </si>
  <si>
    <t>-73.8314385645</t>
  </si>
  <si>
    <t>148 150 rue MAINVILLE</t>
  </si>
  <si>
    <t>86042404410211600000000</t>
  </si>
  <si>
    <t>48.2339528405</t>
  </si>
  <si>
    <t>-79.0244863732</t>
  </si>
  <si>
    <t>148 150 rue MONTREAL OUEST</t>
  </si>
  <si>
    <t>11040033204713900000000</t>
  </si>
  <si>
    <t>48.1232250784</t>
  </si>
  <si>
    <t>-69.1798508203</t>
  </si>
  <si>
    <t>148 150 rue NOTRE-DAME Ouest</t>
  </si>
  <si>
    <t>60005066403409000000000</t>
  </si>
  <si>
    <t>45.7193784611</t>
  </si>
  <si>
    <t>-73.4840627720</t>
  </si>
  <si>
    <t>148 150 rue NOTRE DAME</t>
  </si>
  <si>
    <t>63048847548501900000000</t>
  </si>
  <si>
    <t>45.8219210094</t>
  </si>
  <si>
    <t>-73.7619176487</t>
  </si>
  <si>
    <t>148 150 rue OLIVIA</t>
  </si>
  <si>
    <t>57025264541119400000000</t>
  </si>
  <si>
    <t>45.5463249983</t>
  </si>
  <si>
    <t>-73.2232346450</t>
  </si>
  <si>
    <t>148 150 rue PARENT</t>
  </si>
  <si>
    <t>78102201900992300000000</t>
  </si>
  <si>
    <t>46.2057277255</t>
  </si>
  <si>
    <t>-74.5975958126</t>
  </si>
  <si>
    <t>148 150 rue PINOTEAU</t>
  </si>
  <si>
    <t>92030821645504900000000</t>
  </si>
  <si>
    <t>48.8824053903</t>
  </si>
  <si>
    <t>-72.4411749483</t>
  </si>
  <si>
    <t>148 150 rue PRINCIPALE</t>
  </si>
  <si>
    <t>78065169382542000000000</t>
  </si>
  <si>
    <t>45.9741915606</t>
  </si>
  <si>
    <t>-74.6341431832</t>
  </si>
  <si>
    <t>37067793686625800000000</t>
  </si>
  <si>
    <t>148 150 rue ROCHEFORT</t>
  </si>
  <si>
    <t>49058828291781400000000</t>
  </si>
  <si>
    <t>45.8744322968</t>
  </si>
  <si>
    <t>-72.4929512603</t>
  </si>
  <si>
    <t>148 150 rue SAINT-ALPHONSE</t>
  </si>
  <si>
    <t>12072779849282400000000</t>
  </si>
  <si>
    <t>47.8252522380</t>
  </si>
  <si>
    <t>-69.5299518126</t>
  </si>
  <si>
    <t>148 150 rue Saint-André</t>
  </si>
  <si>
    <t>33060175579824800000000</t>
  </si>
  <si>
    <t>46.5375571774</t>
  </si>
  <si>
    <t>-71.6344902289</t>
  </si>
  <si>
    <t>10043286777996400000000</t>
  </si>
  <si>
    <t>48.4439325991</t>
  </si>
  <si>
    <t>-68.5273874293</t>
  </si>
  <si>
    <t>148 150 rue SAINT-JOSEPH OUEST</t>
  </si>
  <si>
    <t>70052541235068600000000</t>
  </si>
  <si>
    <t>45.2514150869</t>
  </si>
  <si>
    <t>-74.1432819906</t>
  </si>
  <si>
    <t>148 150 rue SAINT-LOUIS</t>
  </si>
  <si>
    <t>54072625619679000000000</t>
  </si>
  <si>
    <t>45.6504176132</t>
  </si>
  <si>
    <t>-72.7639801144</t>
  </si>
  <si>
    <t>148 150 rue SAINT-PATRICE</t>
  </si>
  <si>
    <t>68055951289571600000000</t>
  </si>
  <si>
    <t>45.2561543966</t>
  </si>
  <si>
    <t>-73.6139353444</t>
  </si>
  <si>
    <t>148 150 rue SAINTE-ANNE</t>
  </si>
  <si>
    <t>67035982698562000000000</t>
  </si>
  <si>
    <t>45.3812863209</t>
  </si>
  <si>
    <t>-73.5746110935</t>
  </si>
  <si>
    <t>148 150 rue SAINTE-CATHERINE</t>
  </si>
  <si>
    <t>93012036610194900000000</t>
  </si>
  <si>
    <t>48.4248935664</t>
  </si>
  <si>
    <t>-71.8740252055</t>
  </si>
  <si>
    <t>148 150 rue ST-ANDRE</t>
  </si>
  <si>
    <t>64008916166663400000000</t>
  </si>
  <si>
    <t>45.6944441359</t>
  </si>
  <si>
    <t>-73.6686547058</t>
  </si>
  <si>
    <t>148 150 rue SYLVAIN-MEUNIER</t>
  </si>
  <si>
    <t>53052359944280000000000</t>
  </si>
  <si>
    <t>46.0337259971</t>
  </si>
  <si>
    <t>-73.1043319787</t>
  </si>
  <si>
    <t>148 150 rue TETREAU</t>
  </si>
  <si>
    <t>37067813609289100000000</t>
  </si>
  <si>
    <t>46.3683443153</t>
  </si>
  <si>
    <t>-72.5092350218</t>
  </si>
  <si>
    <t>148 150 rue VIVIER</t>
  </si>
  <si>
    <t>23027488663601610000000</t>
  </si>
  <si>
    <t>46.8140256330</t>
  </si>
  <si>
    <t>-71.2356695274</t>
  </si>
  <si>
    <t>148 152 avenue Simon-Napoleon-Parent</t>
  </si>
  <si>
    <t>84045106897988400000000</t>
  </si>
  <si>
    <t>45.7589236386</t>
  </si>
  <si>
    <t>-76.4203343066</t>
  </si>
  <si>
    <t>148 152 chemin BRYSON</t>
  </si>
  <si>
    <t>77035557714019800000000</t>
  </si>
  <si>
    <t>45.8356617688</t>
  </si>
  <si>
    <t>-74.1397863934</t>
  </si>
  <si>
    <t>148 152 chemin GODEFROY</t>
  </si>
  <si>
    <t>15013307985200300000000</t>
  </si>
  <si>
    <t>47.6541889809</t>
  </si>
  <si>
    <t>-70.1536400480</t>
  </si>
  <si>
    <t>148 152 rue de l' EGLISE</t>
  </si>
  <si>
    <t>65005904616487770000000</t>
  </si>
  <si>
    <t>45.5598316483</t>
  </si>
  <si>
    <t>-73.6876795295</t>
  </si>
  <si>
    <t>148 152 rue de LISIEUX</t>
  </si>
  <si>
    <t>94068765553443400000000</t>
  </si>
  <si>
    <t>48.3361056164</t>
  </si>
  <si>
    <t>-70.8811444928</t>
  </si>
  <si>
    <t>148 154 boulevard de la GRANDE-BAIE N</t>
  </si>
  <si>
    <t>45085031163694500000000</t>
  </si>
  <si>
    <t>45.2351239586</t>
  </si>
  <si>
    <t>-72.2407756988</t>
  </si>
  <si>
    <t>148 156 chemin SHUTTLEWORTH</t>
  </si>
  <si>
    <t>94068616743791700000000</t>
  </si>
  <si>
    <t>48.4450707190</t>
  </si>
  <si>
    <t>-71.0848731228</t>
  </si>
  <si>
    <t>148 156 rue SAINTE-MARIE S</t>
  </si>
  <si>
    <t>72005754735428200000000</t>
  </si>
  <si>
    <t>45.5675269444</t>
  </si>
  <si>
    <t>-73.8773941715</t>
  </si>
  <si>
    <t>148 15E AVENUE</t>
  </si>
  <si>
    <t>72015694208158900000000</t>
  </si>
  <si>
    <t>45.5250004323</t>
  </si>
  <si>
    <t>-73.9580976830</t>
  </si>
  <si>
    <t>148 44E AVENUE</t>
  </si>
  <si>
    <t>82015795163382200000000</t>
  </si>
  <si>
    <t>45.5977718542</t>
  </si>
  <si>
    <t>-75.5408127846</t>
  </si>
  <si>
    <t>148 A 148 B chemin de BUCKINGHAM</t>
  </si>
  <si>
    <t>92022991629455500000000</t>
  </si>
  <si>
    <t>48.8837274582</t>
  </si>
  <si>
    <t>-72.2121157587</t>
  </si>
  <si>
    <t>148 A 148 B rue COUSINEAU</t>
  </si>
  <si>
    <t>83065463746768500000000</t>
  </si>
  <si>
    <t>46.3775872296</t>
  </si>
  <si>
    <t>-75.9582330416</t>
  </si>
  <si>
    <t>148 A 148 B rue de GATINEAU</t>
  </si>
  <si>
    <t>91020116548309000000000</t>
  </si>
  <si>
    <t>48.4226465177</t>
  </si>
  <si>
    <t>-72.0591661316</t>
  </si>
  <si>
    <t>148 A 148 B rue de la GARE</t>
  </si>
  <si>
    <t>02015056244878500000000</t>
  </si>
  <si>
    <t>48.4010736593</t>
  </si>
  <si>
    <t>-64.4907298883</t>
  </si>
  <si>
    <t>148 A rue du PARC</t>
  </si>
  <si>
    <t>05045322440022800000000</t>
  </si>
  <si>
    <t>48.0510864184</t>
  </si>
  <si>
    <t>-65.4712498917</t>
  </si>
  <si>
    <t>148 avenue BEAUSEJOUR</t>
  </si>
  <si>
    <t>81017663807305700000000</t>
  </si>
  <si>
    <t>45.4860439141</t>
  </si>
  <si>
    <t>-75.7167039527</t>
  </si>
  <si>
    <t>148 avenue GATINEAU</t>
  </si>
  <si>
    <t>65005904702531890000000</t>
  </si>
  <si>
    <t>45.5647160715</t>
  </si>
  <si>
    <t>-73.6889118138</t>
  </si>
  <si>
    <t>148 avenue QUINTAL</t>
  </si>
  <si>
    <t>55023443210589700000000</t>
  </si>
  <si>
    <t>45.4276883066</t>
  </si>
  <si>
    <t>-72.9970110969</t>
  </si>
  <si>
    <t>148 B rang du BAS-DE-LA-RIVIERE Nord</t>
  </si>
  <si>
    <t>81017633453686700000000</t>
  </si>
  <si>
    <t>45.4467694777</t>
  </si>
  <si>
    <t>-75.7487196779</t>
  </si>
  <si>
    <t>148 boulevard SAINT-RAYMOND</t>
  </si>
  <si>
    <t>88040127114815100000000</t>
  </si>
  <si>
    <t>48.4725347912</t>
  </si>
  <si>
    <t>-78.0475862405</t>
  </si>
  <si>
    <t>148 chemin de l' Église</t>
  </si>
  <si>
    <t>82035317260066000000000</t>
  </si>
  <si>
    <t>45.7878973531</t>
  </si>
  <si>
    <t>-76.1552393467</t>
  </si>
  <si>
    <t>148 chemin de la PENINSULE</t>
  </si>
  <si>
    <t>78120132740805300000000</t>
  </si>
  <si>
    <t>46.2770874390</t>
  </si>
  <si>
    <t>-74.6850278221</t>
  </si>
  <si>
    <t>148 chemin de la POINTE-DES-BOULEAUX</t>
  </si>
  <si>
    <t>79047063543139300000000</t>
  </si>
  <si>
    <t>46.3535108525</t>
  </si>
  <si>
    <t>-74.7781198726</t>
  </si>
  <si>
    <t>148 chemin des CASCADES</t>
  </si>
  <si>
    <t>14065435548540100000000</t>
  </si>
  <si>
    <t>47.4403118767</t>
  </si>
  <si>
    <t>-69.9874935215</t>
  </si>
  <si>
    <t>148 chemin du HAUT-DE-LA-RIVIÈRE</t>
  </si>
  <si>
    <t>55048303345568300000000</t>
  </si>
  <si>
    <t>45.4416973241</t>
  </si>
  <si>
    <t>-73.1721019205</t>
  </si>
  <si>
    <t>148 chemin du RUISSEAU-SAINT-LOUIS EST</t>
  </si>
  <si>
    <t>82020564845040600000000</t>
  </si>
  <si>
    <t>45.5745265073</t>
  </si>
  <si>
    <t>-75.8388166156</t>
  </si>
  <si>
    <t>148 chemin du TOUR-DE-LA-MONTAGNE</t>
  </si>
  <si>
    <t>81017572796564900000000</t>
  </si>
  <si>
    <t>45.3867616206</t>
  </si>
  <si>
    <t>-75.8211857373</t>
  </si>
  <si>
    <t>148 chemin FOLEY</t>
  </si>
  <si>
    <t>96030414314030800000000</t>
  </si>
  <si>
    <t>49.1255080077</t>
  </si>
  <si>
    <t>-68.3728000174</t>
  </si>
  <si>
    <t>148 chemin PRINCIPAL</t>
  </si>
  <si>
    <t>27043753060073800000000</t>
  </si>
  <si>
    <t>46.3094369476</t>
  </si>
  <si>
    <t>-70.8790177444</t>
  </si>
  <si>
    <t>148 côte TASCHEREAU</t>
  </si>
  <si>
    <t>95018774615612000000000</t>
  </si>
  <si>
    <t>48.2554564419</t>
  </si>
  <si>
    <t>-69.5249677703</t>
  </si>
  <si>
    <t>148 route 138</t>
  </si>
  <si>
    <t>70052541481863900000000</t>
  </si>
  <si>
    <t>45.2654487544</t>
  </si>
  <si>
    <t>-74.1360325295</t>
  </si>
  <si>
    <t>148 rue ALEXANDRE</t>
  </si>
  <si>
    <t>52080142811946800000000</t>
  </si>
  <si>
    <t>46.2931824482</t>
  </si>
  <si>
    <t>-73.3780617005</t>
  </si>
  <si>
    <t>148 rue ALFRED</t>
  </si>
  <si>
    <t>75017657499813500000000</t>
  </si>
  <si>
    <t>45.8131863134</t>
  </si>
  <si>
    <t>-73.9994983345</t>
  </si>
  <si>
    <t>148 rue ANTOINE-DANIEL</t>
  </si>
  <si>
    <t>60005056467604500000000</t>
  </si>
  <si>
    <t>45.7225801745</t>
  </si>
  <si>
    <t>-73.4889468816</t>
  </si>
  <si>
    <t>148 rue ANTONIO MERCIER</t>
  </si>
  <si>
    <t>81017633495891100000000</t>
  </si>
  <si>
    <t>45.4480281956</t>
  </si>
  <si>
    <t>-75.7433101535</t>
  </si>
  <si>
    <t>148 rue ARCHAMBAULT</t>
  </si>
  <si>
    <t>81017723804133200000000</t>
  </si>
  <si>
    <t>45.4825807687</t>
  </si>
  <si>
    <t>-75.6402069071</t>
  </si>
  <si>
    <t>148 rue BARIBEAU</t>
  </si>
  <si>
    <t>23027529623705110000000</t>
  </si>
  <si>
    <t>46.9045819414</t>
  </si>
  <si>
    <t>-71.1895169067</t>
  </si>
  <si>
    <t>148 rue Bertrand</t>
  </si>
  <si>
    <t>58227054387264800000000</t>
  </si>
  <si>
    <t>45.5336551282</t>
  </si>
  <si>
    <t>-73.4868553616</t>
  </si>
  <si>
    <t>148 rue BRIGGS E</t>
  </si>
  <si>
    <t>81017643312857000000000</t>
  </si>
  <si>
    <t>45.4368465032</t>
  </si>
  <si>
    <t>-75.7409590617</t>
  </si>
  <si>
    <t>148 rue BRODEUR</t>
  </si>
  <si>
    <t>81017643308416300000000</t>
  </si>
  <si>
    <t>45.4421937731</t>
  </si>
  <si>
    <t>-75.7427288379</t>
  </si>
  <si>
    <t>148 rue CARON</t>
  </si>
  <si>
    <t>81017542979896100000000</t>
  </si>
  <si>
    <t>45.4078017698</t>
  </si>
  <si>
    <t>-75.8613785767</t>
  </si>
  <si>
    <t>148 rue COLEMAN</t>
  </si>
  <si>
    <t>81017673673538600000000</t>
  </si>
  <si>
    <t>45.4645671293</t>
  </si>
  <si>
    <t>-75.6949624594</t>
  </si>
  <si>
    <t>148 rue de la BAIE</t>
  </si>
  <si>
    <t>03005051081921900000000</t>
  </si>
  <si>
    <t>48.8297984874</t>
  </si>
  <si>
    <t>-64.4851246365</t>
  </si>
  <si>
    <t>148 rue de la REINE</t>
  </si>
  <si>
    <t>70052561149294600000000</t>
  </si>
  <si>
    <t>45.2458129007</t>
  </si>
  <si>
    <t>-74.1161748039</t>
  </si>
  <si>
    <t>148 rue DEMERS</t>
  </si>
  <si>
    <t>94068626380146200000000</t>
  </si>
  <si>
    <t>48.4068529268</t>
  </si>
  <si>
    <t>-71.0665906875</t>
  </si>
  <si>
    <t>148 rue des SAGUENEENS</t>
  </si>
  <si>
    <t>45055942027562500000000</t>
  </si>
  <si>
    <t>45.3180216878</t>
  </si>
  <si>
    <t>-71.9099813383</t>
  </si>
  <si>
    <t>148 rue du BOISE</t>
  </si>
  <si>
    <t>43027913850687600000000</t>
  </si>
  <si>
    <t>45.4734215098</t>
  </si>
  <si>
    <t>-71.9482456426</t>
  </si>
  <si>
    <t>148 rue du CURE-LAROCQUE</t>
  </si>
  <si>
    <t>81017583350513500000000</t>
  </si>
  <si>
    <t>45.4351857189</t>
  </si>
  <si>
    <t>-75.8129906736</t>
  </si>
  <si>
    <t>148 rue du PIREE</t>
  </si>
  <si>
    <t>81017704063851600000000</t>
  </si>
  <si>
    <t>45.4996590559</t>
  </si>
  <si>
    <t>-75.6569440397</t>
  </si>
  <si>
    <t>148 rue du VERSANT-NORD</t>
  </si>
  <si>
    <t>78102211600330900000000</t>
  </si>
  <si>
    <t>46.1786430743</t>
  </si>
  <si>
    <t>-74.5849507414</t>
  </si>
  <si>
    <t>148 rue DUBOIS</t>
  </si>
  <si>
    <t>67050862577570800000000</t>
  </si>
  <si>
    <t>45.3710875725</t>
  </si>
  <si>
    <t>-73.7303422997</t>
  </si>
  <si>
    <t>148 rue JOSEPH-LALUMIERE</t>
  </si>
  <si>
    <t>12072769842015700000000</t>
  </si>
  <si>
    <t>47.8193442412</t>
  </si>
  <si>
    <t>-69.5437533248</t>
  </si>
  <si>
    <t>148 rue Laval</t>
  </si>
  <si>
    <t>81017653296672200000000</t>
  </si>
  <si>
    <t>45.4308590886</t>
  </si>
  <si>
    <t>-75.7182610652</t>
  </si>
  <si>
    <t>148 rue LEDUC</t>
  </si>
  <si>
    <t>56083231492878701480000</t>
  </si>
  <si>
    <t>45.2682788907</t>
  </si>
  <si>
    <t>-73.2554866968</t>
  </si>
  <si>
    <t>148 rue Marquette</t>
  </si>
  <si>
    <t>81017643405721200000000</t>
  </si>
  <si>
    <t>45.4480292420</t>
  </si>
  <si>
    <t>-75.7422555372</t>
  </si>
  <si>
    <t>148 rue MONTPETIT</t>
  </si>
  <si>
    <t>81017643542149600000000</t>
  </si>
  <si>
    <t>45.4550565927</t>
  </si>
  <si>
    <t>-75.7377909954</t>
  </si>
  <si>
    <t>148 rue MUTCHMORE</t>
  </si>
  <si>
    <t>34128069753775700000000</t>
  </si>
  <si>
    <t>46.9084464824</t>
  </si>
  <si>
    <t>-71.7893936366</t>
  </si>
  <si>
    <t>148 rue NICOLAS</t>
  </si>
  <si>
    <t>65005875146502630000000</t>
  </si>
  <si>
    <t>45.6043073521</t>
  </si>
  <si>
    <t>-73.7224018777</t>
  </si>
  <si>
    <t>148 rue NOLET</t>
  </si>
  <si>
    <t>23027478514718110000000</t>
  </si>
  <si>
    <t>46.8063953519</t>
  </si>
  <si>
    <t>-71.2550718990</t>
  </si>
  <si>
    <t>148 rue Pere-Arnaud</t>
  </si>
  <si>
    <t>58227054359990000000000</t>
  </si>
  <si>
    <t>45.5350178011</t>
  </si>
  <si>
    <t>-73.4897683120</t>
  </si>
  <si>
    <t>148 rue PRÉVOST</t>
  </si>
  <si>
    <t>17010590248735900000000</t>
  </si>
  <si>
    <t>46.9629541296</t>
  </si>
  <si>
    <t>-69.7815726785</t>
  </si>
  <si>
    <t>46035449860718100000000</t>
  </si>
  <si>
    <t>45.1215828637</t>
  </si>
  <si>
    <t>-72.9931965814</t>
  </si>
  <si>
    <t>76055195486304200000000</t>
  </si>
  <si>
    <t>45.6264768899</t>
  </si>
  <si>
    <t>-74.5897095644</t>
  </si>
  <si>
    <t>148 rue QUEEN</t>
  </si>
  <si>
    <t>43027923830311600000000</t>
  </si>
  <si>
    <t>45.4730190677</t>
  </si>
  <si>
    <t>-71.9384529048</t>
  </si>
  <si>
    <t>148 rue SAINT-LAMBERT</t>
  </si>
  <si>
    <t>81017643307729500000000</t>
  </si>
  <si>
    <t>45.4415754340</t>
  </si>
  <si>
    <t>-75.7423390828</t>
  </si>
  <si>
    <t>148 rue SAINTE-MARIE</t>
  </si>
  <si>
    <t>78010479761449500000000</t>
  </si>
  <si>
    <t>46.0123720692</t>
  </si>
  <si>
    <t>-74.2383384897</t>
  </si>
  <si>
    <t>1480 1482 8E RANG</t>
  </si>
  <si>
    <t>66023004129075110000000</t>
  </si>
  <si>
    <t>45.5174701243</t>
  </si>
  <si>
    <t>-73.5587874311</t>
  </si>
  <si>
    <t>1480 1482 A rue SAINT-TIMOTHEE</t>
  </si>
  <si>
    <t>36033656392868900000000</t>
  </si>
  <si>
    <t>46.6064294774</t>
  </si>
  <si>
    <t>-72.7012732496</t>
  </si>
  <si>
    <t>1480 1482 avenue 4E</t>
  </si>
  <si>
    <t>36033656393185200000000</t>
  </si>
  <si>
    <t>46.6070108233</t>
  </si>
  <si>
    <t>-72.7021535423</t>
  </si>
  <si>
    <t>1480 1482 avenue 5E</t>
  </si>
  <si>
    <t>66023983429015050000000</t>
  </si>
  <si>
    <t>45.4544468201</t>
  </si>
  <si>
    <t>-73.5843621755</t>
  </si>
  <si>
    <t>1480 1482 avenue EMARD</t>
  </si>
  <si>
    <t>66023983520851570000000</t>
  </si>
  <si>
    <t>45.4550384914</t>
  </si>
  <si>
    <t>-73.5832962568</t>
  </si>
  <si>
    <t>1480 1482 boulevard DESMARCHAIS</t>
  </si>
  <si>
    <t>91042819281720300000000</t>
  </si>
  <si>
    <t>48.6626646289</t>
  </si>
  <si>
    <t>-72.4536358346</t>
  </si>
  <si>
    <t>1480 1482 boulevard du SACRE-COEUR</t>
  </si>
  <si>
    <t>94068606812978300000000</t>
  </si>
  <si>
    <t>48.4536213920</t>
  </si>
  <si>
    <t>-71.1025027943</t>
  </si>
  <si>
    <t>1480 1482 boulevard SAINTE-GENEVIEVE</t>
  </si>
  <si>
    <t>26030634706056500000000</t>
  </si>
  <si>
    <t>46.4673614595</t>
  </si>
  <si>
    <t>-71.0442002418</t>
  </si>
  <si>
    <t>1480 1482 boulevard Vachon Nord</t>
  </si>
  <si>
    <t>23027299150410610000000</t>
  </si>
  <si>
    <t>46.8542269579</t>
  </si>
  <si>
    <t>-71.4868356550</t>
  </si>
  <si>
    <t>1480 1482 chemin de Belair</t>
  </si>
  <si>
    <t>77022579218248600000000</t>
  </si>
  <si>
    <t>45.9741042268</t>
  </si>
  <si>
    <t>-74.1153085814</t>
  </si>
  <si>
    <t>1480 1482 rue de la CASCATELLE</t>
  </si>
  <si>
    <t>64008896399690000000000</t>
  </si>
  <si>
    <t>45.7148046166</t>
  </si>
  <si>
    <t>-73.6905216128</t>
  </si>
  <si>
    <t>1480 1482 rue de POITIERS</t>
  </si>
  <si>
    <t>64015966848132900000000</t>
  </si>
  <si>
    <t>45.7592794618</t>
  </si>
  <si>
    <t>-73.6078094864</t>
  </si>
  <si>
    <t>1480 1482 rue de SAINT-MALO</t>
  </si>
  <si>
    <t>66023983520748470000000</t>
  </si>
  <si>
    <t>45.4556539037</t>
  </si>
  <si>
    <t>-73.5834263924</t>
  </si>
  <si>
    <t>1480 1482 rue DE SEVE</t>
  </si>
  <si>
    <t>66023984366014900000000</t>
  </si>
  <si>
    <t>45.5327326566</t>
  </si>
  <si>
    <t>-73.5793589668</t>
  </si>
  <si>
    <t>1480 1482 rue GILFORD</t>
  </si>
  <si>
    <t>58227074032436100000000</t>
  </si>
  <si>
    <t>45.5022733443</t>
  </si>
  <si>
    <t>-73.4674541375</t>
  </si>
  <si>
    <t>1480 1482 rue GUSTAVE-DÉSOURDY</t>
  </si>
  <si>
    <t>23027378681103610000000</t>
  </si>
  <si>
    <t>46.8113748732</t>
  </si>
  <si>
    <t>-71.3777850368</t>
  </si>
  <si>
    <t>1480 1482 rue J.-F.-Martel</t>
  </si>
  <si>
    <t>66023983418977610000000</t>
  </si>
  <si>
    <t>45.4537855332</t>
  </si>
  <si>
    <t>-73.5844124382</t>
  </si>
  <si>
    <t>1480 1482 rue SPRINGLAND</t>
  </si>
  <si>
    <t>65005844563457880000000</t>
  </si>
  <si>
    <t>45.5480232281</t>
  </si>
  <si>
    <t>-73.7581170416</t>
  </si>
  <si>
    <t>1480 1484 boulevard JARRY</t>
  </si>
  <si>
    <t>66023894199568110000000</t>
  </si>
  <si>
    <t>45.5175801064</t>
  </si>
  <si>
    <t>-73.6899740975</t>
  </si>
  <si>
    <t>1480 1484 rue GOHIER</t>
  </si>
  <si>
    <t>23027439004403110000000</t>
  </si>
  <si>
    <t>46.8505354237</t>
  </si>
  <si>
    <t>-71.3098838046</t>
  </si>
  <si>
    <t>1480 1486 avenue Chauveau</t>
  </si>
  <si>
    <t>29073901161003800000000</t>
  </si>
  <si>
    <t>46.1398621747</t>
  </si>
  <si>
    <t>-70.6837668793</t>
  </si>
  <si>
    <t>1480 1490 89E RUE</t>
  </si>
  <si>
    <t>23027508809270110000000</t>
  </si>
  <si>
    <t>46.8374094176</t>
  </si>
  <si>
    <t>-71.2180625172</t>
  </si>
  <si>
    <t>1480 1490 avenue Bardy</t>
  </si>
  <si>
    <t>23027498843554610000000</t>
  </si>
  <si>
    <t>46.8323412790</t>
  </si>
  <si>
    <t>-71.2254912708</t>
  </si>
  <si>
    <t>1480 1490 avenue Bergemont</t>
  </si>
  <si>
    <t>23027508809557110000000</t>
  </si>
  <si>
    <t>46.8380006626</t>
  </si>
  <si>
    <t>-71.2177132414</t>
  </si>
  <si>
    <t>1480 1490 avenue De La Verendrye</t>
  </si>
  <si>
    <t>23027448593554110000000</t>
  </si>
  <si>
    <t>46.8049269708</t>
  </si>
  <si>
    <t>-71.2840877823</t>
  </si>
  <si>
    <t>1480 1490 rue Chamberland</t>
  </si>
  <si>
    <t>94068626247301000000000</t>
  </si>
  <si>
    <t>48.4036611442</t>
  </si>
  <si>
    <t>-71.0717110948</t>
  </si>
  <si>
    <t>1480 1490 rue des EBOULEMENTS</t>
  </si>
  <si>
    <t>54048485557044700000000</t>
  </si>
  <si>
    <t>45.6402625353</t>
  </si>
  <si>
    <t>-72.9393396239</t>
  </si>
  <si>
    <t>1480 1490 rue GIROUARD EST</t>
  </si>
  <si>
    <t>54048475455510300000000</t>
  </si>
  <si>
    <t>45.6291121746</t>
  </si>
  <si>
    <t>-72.9516980916</t>
  </si>
  <si>
    <t>1480 1490 rue MORISON</t>
  </si>
  <si>
    <t>23027468123677610000000</t>
  </si>
  <si>
    <t>46.7693764642</t>
  </si>
  <si>
    <t>-71.2664874364</t>
  </si>
  <si>
    <t>1480 avenue Charles-Huot</t>
  </si>
  <si>
    <t>23027358943605310000000</t>
  </si>
  <si>
    <t>46.8401096002</t>
  </si>
  <si>
    <t>-71.4090810435</t>
  </si>
  <si>
    <t>1480 avenue de l' Amiral</t>
  </si>
  <si>
    <t>63060929519640200000000</t>
  </si>
  <si>
    <t>46.0028147475</t>
  </si>
  <si>
    <t>-73.6631439204</t>
  </si>
  <si>
    <t>1480 boulevard DELORME</t>
  </si>
  <si>
    <t>23027478326890610000000</t>
  </si>
  <si>
    <t>46.7895094072</t>
  </si>
  <si>
    <t>-71.2532710527</t>
  </si>
  <si>
    <t>1480 boulevard René-Lévesque Ouest</t>
  </si>
  <si>
    <t>70012790813075200000000</t>
  </si>
  <si>
    <t>45.2147594326</t>
  </si>
  <si>
    <t>-73.8271600664</t>
  </si>
  <si>
    <t>1480 boulevard SAINT-JEAN-BAPTISTE OUEST</t>
  </si>
  <si>
    <t>79037264088524400000000</t>
  </si>
  <si>
    <t>46.3959846463</t>
  </si>
  <si>
    <t>-74.9137664226</t>
  </si>
  <si>
    <t>1480 chemin du LAC-BOILEAU OUEST</t>
  </si>
  <si>
    <t>71115342615495700000000</t>
  </si>
  <si>
    <t>45.3753898491</t>
  </si>
  <si>
    <t>-74.4020489305</t>
  </si>
  <si>
    <t>1480 montée NOIRE</t>
  </si>
  <si>
    <t>Sainte-Justine-de-Newton</t>
  </si>
  <si>
    <t>96020485187520200000000</t>
  </si>
  <si>
    <t>49.2008373446</t>
  </si>
  <si>
    <t>-68.2677766825</t>
  </si>
  <si>
    <t>1480 rue ALLARD</t>
  </si>
  <si>
    <t>58227073977626500000000</t>
  </si>
  <si>
    <t>45.4978033420</t>
  </si>
  <si>
    <t>-73.4620965105</t>
  </si>
  <si>
    <t>1480 rue CHARLES</t>
  </si>
  <si>
    <t>43027963219075000000000</t>
  </si>
  <si>
    <t>45.4280359521</t>
  </si>
  <si>
    <t>-71.8890498169</t>
  </si>
  <si>
    <t>1480 rue de l' AEROPORT</t>
  </si>
  <si>
    <t>65005864865327980000000</t>
  </si>
  <si>
    <t>45.5768811835</t>
  </si>
  <si>
    <t>-73.7327901401</t>
  </si>
  <si>
    <t>1480 rue de ROBERVAL</t>
  </si>
  <si>
    <t>25213357359145200000000</t>
  </si>
  <si>
    <t>46.7015760983</t>
  </si>
  <si>
    <t>-71.4060506777</t>
  </si>
  <si>
    <t>1480 rue des PIONNIERS</t>
  </si>
  <si>
    <t>23027349049740610000000</t>
  </si>
  <si>
    <t>46.8539727252</t>
  </si>
  <si>
    <t>-71.4222327519</t>
  </si>
  <si>
    <t>1480 rue Emerson</t>
  </si>
  <si>
    <t>23027478309398110000000</t>
  </si>
  <si>
    <t>46.7928839281</t>
  </si>
  <si>
    <t>-71.2566255948</t>
  </si>
  <si>
    <t>1480 rue Marie-Rollet</t>
  </si>
  <si>
    <t>29073920767930000000000</t>
  </si>
  <si>
    <t>46.1089947214</t>
  </si>
  <si>
    <t>-70.6566266091</t>
  </si>
  <si>
    <t>14800 14806 boulevard LACROIX</t>
  </si>
  <si>
    <t>74005665477098800000000</t>
  </si>
  <si>
    <t>45.6319473261</t>
  </si>
  <si>
    <t>-73.9885455974</t>
  </si>
  <si>
    <t>14805 14807 rue des SAULES</t>
  </si>
  <si>
    <t>66023983520806040000000</t>
  </si>
  <si>
    <t>45.4554359053</t>
  </si>
  <si>
    <t>-73.5833491196</t>
  </si>
  <si>
    <t>1481 1483 boulevard DESMARCHAIS</t>
  </si>
  <si>
    <t>43027882769358800000000</t>
  </si>
  <si>
    <t>45.3821952195</t>
  </si>
  <si>
    <t>-71.9833412244</t>
  </si>
  <si>
    <t>1481 1483 boulevard du MI-VALLON</t>
  </si>
  <si>
    <t>23027519953964730000000</t>
  </si>
  <si>
    <t>46.9314998974</t>
  </si>
  <si>
    <t>-71.1986904599</t>
  </si>
  <si>
    <t>1481 1483 boulevard Raymond</t>
  </si>
  <si>
    <t>75040618463401800000000</t>
  </si>
  <si>
    <t>45.8973439716</t>
  </si>
  <si>
    <t>-74.0561909594</t>
  </si>
  <si>
    <t>1481 1483 chemin du LAC RENAUD</t>
  </si>
  <si>
    <t>36033576249088500000000</t>
  </si>
  <si>
    <t>46.6044212355</t>
  </si>
  <si>
    <t>-72.8132865808</t>
  </si>
  <si>
    <t>1481 1483 chemin PRINCIPAL</t>
  </si>
  <si>
    <t>25213357358841600000000</t>
  </si>
  <si>
    <t>46.7003277015</t>
  </si>
  <si>
    <t>-71.4050461882</t>
  </si>
  <si>
    <t>1481 1483 route MARIE-VICTORIN</t>
  </si>
  <si>
    <t>77022559007775300000000</t>
  </si>
  <si>
    <t>45.9548195567</t>
  </si>
  <si>
    <t>-74.1414229438</t>
  </si>
  <si>
    <t>1481 1483 rue ARCHAMBAULT</t>
  </si>
  <si>
    <t>66023014467121740000000</t>
  </si>
  <si>
    <t>45.5423609308</t>
  </si>
  <si>
    <t>-73.5408276227</t>
  </si>
  <si>
    <t>1481 1483 rue CUVILLIER</t>
  </si>
  <si>
    <t>66023014479104880000000</t>
  </si>
  <si>
    <t>45.5444376362</t>
  </si>
  <si>
    <t>-73.5395659419</t>
  </si>
  <si>
    <t>1481 1483 rue DE CHAMBLY</t>
  </si>
  <si>
    <t>25213467847303500000000</t>
  </si>
  <si>
    <t>46.7456350744</t>
  </si>
  <si>
    <t>-71.2639135636</t>
  </si>
  <si>
    <t>1481 1483 rue des CAPS</t>
  </si>
  <si>
    <t>92022971672133200000000</t>
  </si>
  <si>
    <t>48.8774585001</t>
  </si>
  <si>
    <t>-72.2331719220</t>
  </si>
  <si>
    <t>1481 1483 rue des PEUPLIERS</t>
  </si>
  <si>
    <t>23027409733611610000000</t>
  </si>
  <si>
    <t>46.9122659828</t>
  </si>
  <si>
    <t>-71.3459641617</t>
  </si>
  <si>
    <t>1481 1483 rue du Cure-Chabot</t>
  </si>
  <si>
    <t>52007228219705400000000</t>
  </si>
  <si>
    <t>45.8862351467</t>
  </si>
  <si>
    <t>-73.2761639638</t>
  </si>
  <si>
    <t>1481 1483 rue NOTRE-DAME</t>
  </si>
  <si>
    <t>91042819091092400000000</t>
  </si>
  <si>
    <t>48.6448620792</t>
  </si>
  <si>
    <t>-72.4534951220</t>
  </si>
  <si>
    <t>66023014455200080000000</t>
  </si>
  <si>
    <t>45.5404105582</t>
  </si>
  <si>
    <t>-73.5420040438</t>
  </si>
  <si>
    <t>1481 1483 rue SAINT-GERMAIN</t>
  </si>
  <si>
    <t>66023004220967190000000</t>
  </si>
  <si>
    <t>45.5185525010</t>
  </si>
  <si>
    <t>-73.5576316045</t>
  </si>
  <si>
    <t>1481 1483 rue WOLFE</t>
  </si>
  <si>
    <t>66023984338034610000000</t>
  </si>
  <si>
    <t>45.5345004238</t>
  </si>
  <si>
    <t>-73.5831791537</t>
  </si>
  <si>
    <t>1481 1485 avenue LAURIER Est</t>
  </si>
  <si>
    <t>23027429086369110000000</t>
  </si>
  <si>
    <t>46.8528647446</t>
  </si>
  <si>
    <t>-71.3125281023</t>
  </si>
  <si>
    <t>1481 1485 boulevard Bastien</t>
  </si>
  <si>
    <t>66023894290961030000000</t>
  </si>
  <si>
    <t>45.5178412420</t>
  </si>
  <si>
    <t>-73.6894582768</t>
  </si>
  <si>
    <t>1481 1485 rue GOHIER</t>
  </si>
  <si>
    <t>66072934149997190000000</t>
  </si>
  <si>
    <t>45.5175859397</t>
  </si>
  <si>
    <t>-73.6446308546</t>
  </si>
  <si>
    <t>1481 1487 chemin REGENT</t>
  </si>
  <si>
    <t>36033656357245000000000</t>
  </si>
  <si>
    <t>46.6106195404</t>
  </si>
  <si>
    <t>-72.7072499442</t>
  </si>
  <si>
    <t>1481 avenue 12E</t>
  </si>
  <si>
    <t>66023993913191930000000</t>
  </si>
  <si>
    <t>45.4937740527</t>
  </si>
  <si>
    <t>-73.5726745455</t>
  </si>
  <si>
    <t>1481 avenue ARGYLE</t>
  </si>
  <si>
    <t>78102231138854000000000</t>
  </si>
  <si>
    <t>46.1414829422</t>
  </si>
  <si>
    <t>-74.5538013672</t>
  </si>
  <si>
    <t>1481 montée KAVANAGH</t>
  </si>
  <si>
    <t>63060868800804300000000</t>
  </si>
  <si>
    <t>45.9319623403</t>
  </si>
  <si>
    <t>-73.7413900408</t>
  </si>
  <si>
    <t>1481 route 337</t>
  </si>
  <si>
    <t>98040706805080600000000</t>
  </si>
  <si>
    <t>50.2500710395</t>
  </si>
  <si>
    <t>-63.5856405218</t>
  </si>
  <si>
    <t>1481 rue de la DIGUE</t>
  </si>
  <si>
    <t>64008886874540300000000</t>
  </si>
  <si>
    <t>45.7553089365</t>
  </si>
  <si>
    <t>-73.7062632746</t>
  </si>
  <si>
    <t>1481 rue des BERNACHES</t>
  </si>
  <si>
    <t>57005223312661200000000</t>
  </si>
  <si>
    <t>45.4386185254</t>
  </si>
  <si>
    <t>-73.2780315654</t>
  </si>
  <si>
    <t>1481 rue EDMOND-DESCHAMPS</t>
  </si>
  <si>
    <t>23027388260264610000000</t>
  </si>
  <si>
    <t>46.7747005106</t>
  </si>
  <si>
    <t>-71.3664960752</t>
  </si>
  <si>
    <t>1481 rue Faucher</t>
  </si>
  <si>
    <t>58227083912786400000000</t>
  </si>
  <si>
    <t>45.4932997996</t>
  </si>
  <si>
    <t>-73.4567783841</t>
  </si>
  <si>
    <t>1481 rue ROBILLARD</t>
  </si>
  <si>
    <t>23057378587926610000000</t>
  </si>
  <si>
    <t>46.8080955169</t>
  </si>
  <si>
    <t>-71.3766503495</t>
  </si>
  <si>
    <t>1481 rue Saint-Gedeon</t>
  </si>
  <si>
    <t>23057408525866110000000</t>
  </si>
  <si>
    <t>46.8064786937</t>
  </si>
  <si>
    <t>-71.3452738859</t>
  </si>
  <si>
    <t>1481 rue Saint-Olivier</t>
  </si>
  <si>
    <t>74005665477505300000000</t>
  </si>
  <si>
    <t>45.6316366390</t>
  </si>
  <si>
    <t>-73.9880093847</t>
  </si>
  <si>
    <t>14810 14812 rue des SAULES</t>
  </si>
  <si>
    <t>29073920776086400000000</t>
  </si>
  <si>
    <t>46.1086351664</t>
  </si>
  <si>
    <t>-70.6563860318</t>
  </si>
  <si>
    <t>14810 14820 boulevard LACROIX</t>
  </si>
  <si>
    <t>94068765435885800000000</t>
  </si>
  <si>
    <t>48.3291184848</t>
  </si>
  <si>
    <t>-70.8831995806</t>
  </si>
  <si>
    <t>1482 1484 avenue 5E</t>
  </si>
  <si>
    <t>94068765437143900000000</t>
  </si>
  <si>
    <t>48.3307432067</t>
  </si>
  <si>
    <t>-70.8842096577</t>
  </si>
  <si>
    <t>1482 1484 avenue 7E</t>
  </si>
  <si>
    <t>94068765428902200000000</t>
  </si>
  <si>
    <t>48.3314875984</t>
  </si>
  <si>
    <t>-70.8845426708</t>
  </si>
  <si>
    <t>1482 1484 avenue du PORT</t>
  </si>
  <si>
    <t>23027469489733010000000</t>
  </si>
  <si>
    <t>46.8913777576</t>
  </si>
  <si>
    <t>-71.2601623375</t>
  </si>
  <si>
    <t>1482 1484 chemin de Château-Bigot</t>
  </si>
  <si>
    <t>94068666610440200000000</t>
  </si>
  <si>
    <t>48.4334779891</t>
  </si>
  <si>
    <t>-71.0218565624</t>
  </si>
  <si>
    <t>1482 1484 rue de NANTES</t>
  </si>
  <si>
    <t>37067773560464200000000</t>
  </si>
  <si>
    <t>46.3511797466</t>
  </si>
  <si>
    <t>-72.5535056542</t>
  </si>
  <si>
    <t>1482 1484 rue DE NOUE</t>
  </si>
  <si>
    <t>36033625880745700000000</t>
  </si>
  <si>
    <t>46.5596467815</t>
  </si>
  <si>
    <t>-72.7425563267</t>
  </si>
  <si>
    <t>1482 1484 rue FRIGON</t>
  </si>
  <si>
    <t>23027468481613610000000</t>
  </si>
  <si>
    <t>46.7942686162</t>
  </si>
  <si>
    <t>-71.2589425235</t>
  </si>
  <si>
    <t>1482 1484 rue Garnier</t>
  </si>
  <si>
    <t>78010510247785200000000</t>
  </si>
  <si>
    <t>46.0624923724</t>
  </si>
  <si>
    <t>-74.1891903846</t>
  </si>
  <si>
    <t>1482 1484 rue REAL</t>
  </si>
  <si>
    <t>66023014444976380000000</t>
  </si>
  <si>
    <t>45.5400780120</t>
  </si>
  <si>
    <t>-73.5423000825</t>
  </si>
  <si>
    <t>1482 1484 rue SAINT-GERMAIN</t>
  </si>
  <si>
    <t>94068765627235200000000</t>
  </si>
  <si>
    <t>48.3488476011</t>
  </si>
  <si>
    <t>-70.8855743121</t>
  </si>
  <si>
    <t>1482 1484 rue SAINT-PIERRE</t>
  </si>
  <si>
    <t>66023973399687330000000</t>
  </si>
  <si>
    <t>45.4456568851</t>
  </si>
  <si>
    <t>1482 1484 rue STEPHENS</t>
  </si>
  <si>
    <t>98040706708557600000000</t>
  </si>
  <si>
    <t>50.2444022642</t>
  </si>
  <si>
    <t>-63.5850900133</t>
  </si>
  <si>
    <t>1482 A 1482 B rue de l' ANSE</t>
  </si>
  <si>
    <t>23027339262076610000000</t>
  </si>
  <si>
    <t>46.8661172471</t>
  </si>
  <si>
    <t>-71.4337924605</t>
  </si>
  <si>
    <t>1482 boulevard Pie-XI Nord</t>
  </si>
  <si>
    <t>23027349049831610000000</t>
  </si>
  <si>
    <t>46.8540522022</t>
  </si>
  <si>
    <t>-71.4221140300</t>
  </si>
  <si>
    <t>1482 rue Emerson</t>
  </si>
  <si>
    <t>23057388486392610000000</t>
  </si>
  <si>
    <t>46.7980090674</t>
  </si>
  <si>
    <t>-71.3640876054</t>
  </si>
  <si>
    <t>1482 rue Père-Chaumonot</t>
  </si>
  <si>
    <t>54110447075306000000000</t>
  </si>
  <si>
    <t>45.7737529346</t>
  </si>
  <si>
    <t>-72.9865656560</t>
  </si>
  <si>
    <t>1482 rue SAINTE-CATHERINE</t>
  </si>
  <si>
    <t>74005665477656200000000</t>
  </si>
  <si>
    <t>45.6317133612</t>
  </si>
  <si>
    <t>-73.9878222425</t>
  </si>
  <si>
    <t>14820 14822 rue des SAULES</t>
  </si>
  <si>
    <t>66023055948329730000000</t>
  </si>
  <si>
    <t>45.6789617423</t>
  </si>
  <si>
    <t>-73.4918854736</t>
  </si>
  <si>
    <t>14826 14828 rue NOTRE-DAME Est</t>
  </si>
  <si>
    <t>66023055958177590000000</t>
  </si>
  <si>
    <t>45.6787712123</t>
  </si>
  <si>
    <t>-73.4907951058</t>
  </si>
  <si>
    <t>14827 rue BELLERIVE</t>
  </si>
  <si>
    <t>64015956716093400000000</t>
  </si>
  <si>
    <t>45.7485176624</t>
  </si>
  <si>
    <t>-73.6245485413</t>
  </si>
  <si>
    <t>1483 1485 avenue du MISTRAL</t>
  </si>
  <si>
    <t>57005223217316700000000</t>
  </si>
  <si>
    <t>45.4346222502</t>
  </si>
  <si>
    <t>-73.2784892855</t>
  </si>
  <si>
    <t>1483 1485 boulevard FRANQUET</t>
  </si>
  <si>
    <t>94068606812753800000000</t>
  </si>
  <si>
    <t>48.4530880944</t>
  </si>
  <si>
    <t>-71.1028406636</t>
  </si>
  <si>
    <t>1483 1485 boulevard SAINTE-GENEVIEVE</t>
  </si>
  <si>
    <t>78032440422829800000000</t>
  </si>
  <si>
    <t>46.0777546777</t>
  </si>
  <si>
    <t>-74.2829354216</t>
  </si>
  <si>
    <t>1483 1485 route 329 NORD</t>
  </si>
  <si>
    <t>64015926686978900000000</t>
  </si>
  <si>
    <t>45.7399735484</t>
  </si>
  <si>
    <t>-73.6529679807</t>
  </si>
  <si>
    <t>1483 1485 rue BOISSONNEAULT</t>
  </si>
  <si>
    <t>43027942824049400000000</t>
  </si>
  <si>
    <t>45.3876540468</t>
  </si>
  <si>
    <t>-71.9123685734</t>
  </si>
  <si>
    <t>1483 1485 rue du ROSAIRE</t>
  </si>
  <si>
    <t>64008926367053000000000</t>
  </si>
  <si>
    <t>45.7133495223</t>
  </si>
  <si>
    <t>-73.6566318325</t>
  </si>
  <si>
    <t>1483 1485 rue GREENWOOD</t>
  </si>
  <si>
    <t>66023983521699690000000</t>
  </si>
  <si>
    <t>45.4566713130</t>
  </si>
  <si>
    <t>-73.5835020321</t>
  </si>
  <si>
    <t>1483 1485 rue HOLY CROSS</t>
  </si>
  <si>
    <t>66023014468596600000000</t>
  </si>
  <si>
    <t>45.5436969085</t>
  </si>
  <si>
    <t>-73.5402189182</t>
  </si>
  <si>
    <t>1483 1485 rue JOLIETTE</t>
  </si>
  <si>
    <t>91030887200085200000000</t>
  </si>
  <si>
    <t>48.4815238458</t>
  </si>
  <si>
    <t>-72.3744987232</t>
  </si>
  <si>
    <t>1483 1485 rue PRINCIPALE</t>
  </si>
  <si>
    <t>23057388570142110000000</t>
  </si>
  <si>
    <t>46.8014663967</t>
  </si>
  <si>
    <t>-71.3657400068</t>
  </si>
  <si>
    <t>1483 1485 rue Saint-Jacques</t>
  </si>
  <si>
    <t>96020495198491600000000</t>
  </si>
  <si>
    <t>49.2020292755</t>
  </si>
  <si>
    <t>-68.2527316385</t>
  </si>
  <si>
    <t>1483 1487 rue de BRETAGNE</t>
  </si>
  <si>
    <t>66023014302273200000000</t>
  </si>
  <si>
    <t>45.5289963751</t>
  </si>
  <si>
    <t>-73.5482930500</t>
  </si>
  <si>
    <t>1483 1489 rue DUFRESNE</t>
  </si>
  <si>
    <t>64015966846051200000000</t>
  </si>
  <si>
    <t>45.7573272942</t>
  </si>
  <si>
    <t>-73.6079035815</t>
  </si>
  <si>
    <t>1483 avenue de CHATEAUBRIANT</t>
  </si>
  <si>
    <t>77043478292011700000000</t>
  </si>
  <si>
    <t>45.8773505184</t>
  </si>
  <si>
    <t>-74.2324143327</t>
  </si>
  <si>
    <t>1483 côte SAINT-GABRIEL Ouest</t>
  </si>
  <si>
    <t>57010153230128800000000</t>
  </si>
  <si>
    <t>45.4286425623</t>
  </si>
  <si>
    <t>-73.3656581922</t>
  </si>
  <si>
    <t>1483 GRANDE ALLEE</t>
  </si>
  <si>
    <t>09077538330450900000000</t>
  </si>
  <si>
    <t>48.5835187257</t>
  </si>
  <si>
    <t>-68.1974825914</t>
  </si>
  <si>
    <t>1483 rue des ÉRABLES</t>
  </si>
  <si>
    <t>23027489219439610000000</t>
  </si>
  <si>
    <t>46.8740872432</t>
  </si>
  <si>
    <t>-71.2432688555</t>
  </si>
  <si>
    <t>1483 rue des Rondeaux</t>
  </si>
  <si>
    <t>36033625880422700000000</t>
  </si>
  <si>
    <t>46.5593751572</t>
  </si>
  <si>
    <t>-72.7429780568</t>
  </si>
  <si>
    <t>1483 rue FRIGON</t>
  </si>
  <si>
    <t>23027479460240610000000</t>
  </si>
  <si>
    <t>46.8831208383</t>
  </si>
  <si>
    <t>-71.2502564568</t>
  </si>
  <si>
    <t>1483 rue Le Roux</t>
  </si>
  <si>
    <t>23057398440463110000000</t>
  </si>
  <si>
    <t>46.7926330543</t>
  </si>
  <si>
    <t>-71.3560478333</t>
  </si>
  <si>
    <t>1483 rue Saint-Paul</t>
  </si>
  <si>
    <t>74005665477807000000000</t>
  </si>
  <si>
    <t>45.6317900805</t>
  </si>
  <si>
    <t>-73.9876350974</t>
  </si>
  <si>
    <t>14830 14832 rue des SAULES</t>
  </si>
  <si>
    <t>66023045536688580000000</t>
  </si>
  <si>
    <t>-73.5055560624</t>
  </si>
  <si>
    <t>1484 1486 avenue 9E</t>
  </si>
  <si>
    <t>23027379790889310000000</t>
  </si>
  <si>
    <t>46.9099633990</t>
  </si>
  <si>
    <t>-71.3770535505</t>
  </si>
  <si>
    <t>1484 1486 avenue du Lac-Saint-Charles</t>
  </si>
  <si>
    <t>66023983419945190000000</t>
  </si>
  <si>
    <t>45.4544506907</t>
  </si>
  <si>
    <t>-73.5844594358</t>
  </si>
  <si>
    <t>1484 1486 avenue EMARD</t>
  </si>
  <si>
    <t>57005223217170900000000</t>
  </si>
  <si>
    <t>45.4340947310</t>
  </si>
  <si>
    <t>-73.2786725845</t>
  </si>
  <si>
    <t>1484 1486 boulevard FRANQUET</t>
  </si>
  <si>
    <t>71105542980324900000000</t>
  </si>
  <si>
    <t>45.3996035018</t>
  </si>
  <si>
    <t>-74.1382501672</t>
  </si>
  <si>
    <t>1484 1486 montée SAINT-LAZARE</t>
  </si>
  <si>
    <t>69037689327996100000000</t>
  </si>
  <si>
    <t>45.0828932623</t>
  </si>
  <si>
    <t>-73.9636457231</t>
  </si>
  <si>
    <t>1484 1486 rang des BOTREAUX</t>
  </si>
  <si>
    <t>26048605351966400000000</t>
  </si>
  <si>
    <t>46.5166656770</t>
  </si>
  <si>
    <t>-71.0761066657</t>
  </si>
  <si>
    <t>1484 1486 route du Président-Kennedy</t>
  </si>
  <si>
    <t>98040706800250200000000</t>
  </si>
  <si>
    <t>50.2455382928</t>
  </si>
  <si>
    <t>-63.5854888956</t>
  </si>
  <si>
    <t>1484 1486 rue BOREALE</t>
  </si>
  <si>
    <t>64015916593279600000000</t>
  </si>
  <si>
    <t>45.7283200931</t>
  </si>
  <si>
    <t>-73.6653931443</t>
  </si>
  <si>
    <t>1484 1486 rue du PANAMA</t>
  </si>
  <si>
    <t>23027479369427110000000</t>
  </si>
  <si>
    <t>46.8827924865</t>
  </si>
  <si>
    <t>-71.2499474347</t>
  </si>
  <si>
    <t>1484 1486 rue Le Roux</t>
  </si>
  <si>
    <t>66023953238259920000000</t>
  </si>
  <si>
    <t>45.4359654907</t>
  </si>
  <si>
    <t>-73.6210962908</t>
  </si>
  <si>
    <t>1484 1486 rue MOREAU</t>
  </si>
  <si>
    <t>66023004206866850000000</t>
  </si>
  <si>
    <t>45.5239152503</t>
  </si>
  <si>
    <t>-73.5603368082</t>
  </si>
  <si>
    <t>1484 1486 rue ONTARIO Est</t>
  </si>
  <si>
    <t>66023973490725340000000</t>
  </si>
  <si>
    <t>45.4463736436</t>
  </si>
  <si>
    <t>-73.5873118185</t>
  </si>
  <si>
    <t>1484 1486 rue ROLLAND</t>
  </si>
  <si>
    <t>66023973491933060000000</t>
  </si>
  <si>
    <t>45.4470690763</t>
  </si>
  <si>
    <t>-73.5870411191</t>
  </si>
  <si>
    <t>1484 1486 rue VALIQUETTE</t>
  </si>
  <si>
    <t>94068616237891600000000</t>
  </si>
  <si>
    <t>48.4038455908</t>
  </si>
  <si>
    <t>-71.0857337504</t>
  </si>
  <si>
    <t>1484 1486 rue VICTOR-GUIMOND</t>
  </si>
  <si>
    <t>32040062009065300000000</t>
  </si>
  <si>
    <t>46.2211487637</t>
  </si>
  <si>
    <t>-71.7805881283</t>
  </si>
  <si>
    <t>1484 1488 rue SAINT-JEAN</t>
  </si>
  <si>
    <t>44055110882818700000000</t>
  </si>
  <si>
    <t>45.2083566243</t>
  </si>
  <si>
    <t>-71.6827755008</t>
  </si>
  <si>
    <t>1484 1490 chemin FAVREAU</t>
  </si>
  <si>
    <t>39085139621154500000000</t>
  </si>
  <si>
    <t>45.9938658123</t>
  </si>
  <si>
    <t>-72.0946793315</t>
  </si>
  <si>
    <t>1484 1494 rue PRINCIPALE</t>
  </si>
  <si>
    <t>7055</t>
  </si>
  <si>
    <t>23027498898430810000000</t>
  </si>
  <si>
    <t>46.8365453053</t>
  </si>
  <si>
    <t>-71.2191573583</t>
  </si>
  <si>
    <t>1484 avenue Champfleury</t>
  </si>
  <si>
    <t>64015916586895900000000</t>
  </si>
  <si>
    <t>45.7306822676</t>
  </si>
  <si>
    <t>-73.6658868110</t>
  </si>
  <si>
    <t>1484 avenue PHILLIPS</t>
  </si>
  <si>
    <t>43027943012964300000000</t>
  </si>
  <si>
    <t>45.4033862722</t>
  </si>
  <si>
    <t>-71.9128550236</t>
  </si>
  <si>
    <t>1484 boulevard de PORTLAND</t>
  </si>
  <si>
    <t>43027893604614800000000</t>
  </si>
  <si>
    <t>45.4583730072</t>
  </si>
  <si>
    <t>-71.9798860385</t>
  </si>
  <si>
    <t>1484 chemin du 6E RANG</t>
  </si>
  <si>
    <t>25213467873117000000000</t>
  </si>
  <si>
    <t>46.7423738627</t>
  </si>
  <si>
    <t>-71.2601947417</t>
  </si>
  <si>
    <t>1484 chemin du SAULT</t>
  </si>
  <si>
    <t>94068646729053200000000</t>
  </si>
  <si>
    <t>48.4506981450</t>
  </si>
  <si>
    <t>-71.0482389416</t>
  </si>
  <si>
    <t>1484 rue de VIMY</t>
  </si>
  <si>
    <t>25213467846707700000000</t>
  </si>
  <si>
    <t>46.7451143295</t>
  </si>
  <si>
    <t>-71.2633885868</t>
  </si>
  <si>
    <t>1484 rue des CAPS</t>
  </si>
  <si>
    <t>89008072858026700000000</t>
  </si>
  <si>
    <t>48.0912519339</t>
  </si>
  <si>
    <t>-77.8062657828</t>
  </si>
  <si>
    <t>1484 rue des PINS</t>
  </si>
  <si>
    <t>23027378671881110000000</t>
  </si>
  <si>
    <t>46.8111784420</t>
  </si>
  <si>
    <t>-71.3780639340</t>
  </si>
  <si>
    <t>1484 rue J.-F.-Martel</t>
  </si>
  <si>
    <t>74005665477947800000000</t>
  </si>
  <si>
    <t>45.6318668027</t>
  </si>
  <si>
    <t>-73.9874479538</t>
  </si>
  <si>
    <t>14840 14842 rue des SAULES</t>
  </si>
  <si>
    <t>66023055958479880000000</t>
  </si>
  <si>
    <t>45.6789655811</t>
  </si>
  <si>
    <t>-73.4904132104</t>
  </si>
  <si>
    <t>14846 rue BELLERIVE</t>
  </si>
  <si>
    <t>66023763877299730000000</t>
  </si>
  <si>
    <t>45.4885317322</t>
  </si>
  <si>
    <t>-73.8591436923</t>
  </si>
  <si>
    <t>14848 14850 boulevard GOUIN Ouest</t>
  </si>
  <si>
    <t>75017677039203500000000</t>
  </si>
  <si>
    <t>45.7773175129</t>
  </si>
  <si>
    <t>-73.9820040567</t>
  </si>
  <si>
    <t>1485 10 IEME RUE</t>
  </si>
  <si>
    <t>94068626216246100000000</t>
  </si>
  <si>
    <t>48.4033210100</t>
  </si>
  <si>
    <t>-71.0757471916</t>
  </si>
  <si>
    <t>1485 1485 A rue BEGIN</t>
  </si>
  <si>
    <t>R114</t>
  </si>
  <si>
    <t>73005785301422800000000</t>
  </si>
  <si>
    <t>45.6175339528</t>
  </si>
  <si>
    <t>-73.8431111501</t>
  </si>
  <si>
    <t>1485 1487 boulevard de la GRANDE-ALLEE</t>
  </si>
  <si>
    <t>62025891845431900000000</t>
  </si>
  <si>
    <t>46.2062510402</t>
  </si>
  <si>
    <t>-73.6990083373</t>
  </si>
  <si>
    <t>1485 1487 route 343</t>
  </si>
  <si>
    <t>66023983534051230000000</t>
  </si>
  <si>
    <t>45.4586089493</t>
  </si>
  <si>
    <t>-73.5830380278</t>
  </si>
  <si>
    <t>1485 1487 rue DE BIENCOURT</t>
  </si>
  <si>
    <t>23027478326209610000000</t>
  </si>
  <si>
    <t>46.7903079711</t>
  </si>
  <si>
    <t>-71.2542160786</t>
  </si>
  <si>
    <t>1485 1487 rue De Callieres</t>
  </si>
  <si>
    <t>66023983526808660000000</t>
  </si>
  <si>
    <t>45.4610748216</t>
  </si>
  <si>
    <t>-73.5833648996</t>
  </si>
  <si>
    <t>1485 1487 rue DE CHAMPIGNY</t>
  </si>
  <si>
    <t>66023983523803680000000</t>
  </si>
  <si>
    <t>45.4579307781</t>
  </si>
  <si>
    <t>-73.5833587194</t>
  </si>
  <si>
    <t>1485 1487 rue DE MARICOURT</t>
  </si>
  <si>
    <t>66023894254523180000000</t>
  </si>
  <si>
    <t>45.5215948875</t>
  </si>
  <si>
    <t>-73.6951425648</t>
  </si>
  <si>
    <t>1485 1487 rue du PAINTER CIRCLE</t>
  </si>
  <si>
    <t>66023983528908610000000</t>
  </si>
  <si>
    <t>45.4628762403</t>
  </si>
  <si>
    <t>-73.5832529433</t>
  </si>
  <si>
    <t>1485 1487 rue GALT</t>
  </si>
  <si>
    <t>23027468481920110000000</t>
  </si>
  <si>
    <t>46.7939334424</t>
  </si>
  <si>
    <t>-71.2585438016</t>
  </si>
  <si>
    <t>1485 1487 rue Garnier</t>
  </si>
  <si>
    <t>66023983522646460000000</t>
  </si>
  <si>
    <t>45.4572798556</t>
  </si>
  <si>
    <t>-73.5835506051</t>
  </si>
  <si>
    <t>1485 1487 rue JOLICOEUR</t>
  </si>
  <si>
    <t>65005894997474520000000</t>
  </si>
  <si>
    <t>45.5874485303</t>
  </si>
  <si>
    <t>-73.6903479916</t>
  </si>
  <si>
    <t>1485 1487 rue NOTRE-DAME-DE-FATIMA</t>
  </si>
  <si>
    <t>45072121583625100000000</t>
  </si>
  <si>
    <t>45.2698126713</t>
  </si>
  <si>
    <t>-72.1228552119</t>
  </si>
  <si>
    <t>1485 1487 rue SAINT-PATRICE Est</t>
  </si>
  <si>
    <t>54048475454817200000000</t>
  </si>
  <si>
    <t>45.6288373113</t>
  </si>
  <si>
    <t>-72.9513170070</t>
  </si>
  <si>
    <t>1485 1495 rue MORISON</t>
  </si>
  <si>
    <t>89008963187040200000000</t>
  </si>
  <si>
    <t>48.1150027949</t>
  </si>
  <si>
    <t>-77.9505628676</t>
  </si>
  <si>
    <t>1485 route de SAINT-PHILIPPE</t>
  </si>
  <si>
    <t>83095506366133000000000</t>
  </si>
  <si>
    <t>46.6107234564</t>
  </si>
  <si>
    <t>-75.9019088185</t>
  </si>
  <si>
    <t>1485 route TRANSCANADIENNE</t>
  </si>
  <si>
    <t>43027952860871100000000</t>
  </si>
  <si>
    <t>45.3835434681</t>
  </si>
  <si>
    <t>-71.8933256571</t>
  </si>
  <si>
    <t>1485 rue BIENVILLE</t>
  </si>
  <si>
    <t>66023034997745800000000</t>
  </si>
  <si>
    <t>45.5877356832</t>
  </si>
  <si>
    <t>-73.5105942943</t>
  </si>
  <si>
    <t>1485 rue DE SAINT-JUST</t>
  </si>
  <si>
    <t>67030992822867700000000</t>
  </si>
  <si>
    <t>45.3944158566</t>
  </si>
  <si>
    <t>-73.5704224368</t>
  </si>
  <si>
    <t>1485 rue des MELEZES</t>
  </si>
  <si>
    <t>67030962886076900000000</t>
  </si>
  <si>
    <t>45.3979226175</t>
  </si>
  <si>
    <t>-73.6020836801</t>
  </si>
  <si>
    <t>1485 rue GARNIER</t>
  </si>
  <si>
    <t>65005894988934710000000</t>
  </si>
  <si>
    <t>45.5883676300</t>
  </si>
  <si>
    <t>-73.6910364420</t>
  </si>
  <si>
    <t>1485 rue KIROUAC</t>
  </si>
  <si>
    <t>5471</t>
  </si>
  <si>
    <t>23027417912795610000000</t>
  </si>
  <si>
    <t>46.7498160650</t>
  </si>
  <si>
    <t>-71.3327815118</t>
  </si>
  <si>
    <t>1485 rue Louis-Francoeur</t>
  </si>
  <si>
    <t>23027478317745110000000</t>
  </si>
  <si>
    <t>46.7908354946</t>
  </si>
  <si>
    <t>-71.2547988178</t>
  </si>
  <si>
    <t>1485 rue Marechal-Foch</t>
  </si>
  <si>
    <t>25213487338661400000000</t>
  </si>
  <si>
    <t>46.7015289663</t>
  </si>
  <si>
    <t>-71.2379688593</t>
  </si>
  <si>
    <t>1485 rue PIERRE-BEAUMONT</t>
  </si>
  <si>
    <t>23027498894674110000000</t>
  </si>
  <si>
    <t>46.8332330490</t>
  </si>
  <si>
    <t>-71.2187972266</t>
  </si>
  <si>
    <t>1485 rue Saint-Eugene</t>
  </si>
  <si>
    <t>74005665487098700000000</t>
  </si>
  <si>
    <t>45.6319436044</t>
  </si>
  <si>
    <t>-73.9872608406</t>
  </si>
  <si>
    <t>14850 14852 rue des SAULES</t>
  </si>
  <si>
    <t>23027498897056110000000</t>
  </si>
  <si>
    <t>46.8361165698</t>
  </si>
  <si>
    <t>-71.2196489496</t>
  </si>
  <si>
    <t>1486 1488 avenue Maufils</t>
  </si>
  <si>
    <t>23027469489863710000000</t>
  </si>
  <si>
    <t>46.8914189233</t>
  </si>
  <si>
    <t>-71.2600014526</t>
  </si>
  <si>
    <t>1486 1488 chemin de Château-Bigot</t>
  </si>
  <si>
    <t>43027893614140600000000</t>
  </si>
  <si>
    <t>45.4580037844</t>
  </si>
  <si>
    <t>-71.9791983296</t>
  </si>
  <si>
    <t>1486 1488 chemin du 6E RANG</t>
  </si>
  <si>
    <t>66023034996357240000000</t>
  </si>
  <si>
    <t>45.5869508803</t>
  </si>
  <si>
    <t>-73.5110973065</t>
  </si>
  <si>
    <t>1486 1488 rue LEPAILLEUR</t>
  </si>
  <si>
    <t>23027478317457610000000</t>
  </si>
  <si>
    <t>46.7910689190</t>
  </si>
  <si>
    <t>-71.2551903434</t>
  </si>
  <si>
    <t>1486 1488 rue Marechal-Foch</t>
  </si>
  <si>
    <t>35005938833002900000000</t>
  </si>
  <si>
    <t>46.8286246395</t>
  </si>
  <si>
    <t>-72.3399612147</t>
  </si>
  <si>
    <t>1486 1488 rue PRINCIPALE</t>
  </si>
  <si>
    <t>23057388560754110000000</t>
  </si>
  <si>
    <t>46.8016565423</t>
  </si>
  <si>
    <t>-71.3663232143</t>
  </si>
  <si>
    <t>1486 1488 rue Saint-Jacques</t>
  </si>
  <si>
    <t>43027942826110600000000</t>
  </si>
  <si>
    <t>45.3886593269</t>
  </si>
  <si>
    <t>-71.9122999363</t>
  </si>
  <si>
    <t>1486 1490 rue DENAULT</t>
  </si>
  <si>
    <t>57040284926045000000000</t>
  </si>
  <si>
    <t>45.5863633006</t>
  </si>
  <si>
    <t>-73.2000631079</t>
  </si>
  <si>
    <t>1486 rue ALEXIS-MEZIERES</t>
  </si>
  <si>
    <t>98040706708778000000000</t>
  </si>
  <si>
    <t>50.2444357943</t>
  </si>
  <si>
    <t>-63.5847809146</t>
  </si>
  <si>
    <t>1486 rue de l' ANSE</t>
  </si>
  <si>
    <t>46080630652002700000000</t>
  </si>
  <si>
    <t>45.1935720756</t>
  </si>
  <si>
    <t>-72.7529212298</t>
  </si>
  <si>
    <t>1486 rue du SUD</t>
  </si>
  <si>
    <t>66023763877108170000000</t>
  </si>
  <si>
    <t>45.4883938149</t>
  </si>
  <si>
    <t>-73.8593533108</t>
  </si>
  <si>
    <t>14860 14862 boulevard GOUIN Ouest</t>
  </si>
  <si>
    <t>74005665582602200000000</t>
  </si>
  <si>
    <t>45.6358631314</t>
  </si>
  <si>
    <t>-73.9866396499</t>
  </si>
  <si>
    <t>14861 14863 rue des BOULEAUX</t>
  </si>
  <si>
    <t>36033666311540900000000</t>
  </si>
  <si>
    <t>46.6047959101</t>
  </si>
  <si>
    <t>-72.6991110185</t>
  </si>
  <si>
    <t>1487 1489 avenue 2E</t>
  </si>
  <si>
    <t>66023983520726010000000</t>
  </si>
  <si>
    <t>45.4554399667</t>
  </si>
  <si>
    <t>-73.5834502707</t>
  </si>
  <si>
    <t>1487 1489 boulevard DESMARCHAIS</t>
  </si>
  <si>
    <t>57005223217456400000000</t>
  </si>
  <si>
    <t>45.4345942615</t>
  </si>
  <si>
    <t>-73.2783148405</t>
  </si>
  <si>
    <t>1487 1489 boulevard FRANQUET</t>
  </si>
  <si>
    <t>66023943292266440000000</t>
  </si>
  <si>
    <t>45.4302429927</t>
  </si>
  <si>
    <t>-73.6261978236</t>
  </si>
  <si>
    <t>1487 1489 rue GIOVANNI-CABOTO</t>
  </si>
  <si>
    <t>66023983521619740000000</t>
  </si>
  <si>
    <t>45.4566748309</t>
  </si>
  <si>
    <t>-73.5835993242</t>
  </si>
  <si>
    <t>1487 1489 rue HOLY CROSS</t>
  </si>
  <si>
    <t>66023994303158480000000</t>
  </si>
  <si>
    <t>45.5303537119</t>
  </si>
  <si>
    <t>-73.5740612975</t>
  </si>
  <si>
    <t>1487 1489 rue MARIE-ANNE Est</t>
  </si>
  <si>
    <t>91020116637671100000000</t>
  </si>
  <si>
    <t>48.4300333237</t>
  </si>
  <si>
    <t>-72.0598000845</t>
  </si>
  <si>
    <t>1487 1489 rue PRINCIPALE</t>
  </si>
  <si>
    <t>43027962860985400000000</t>
  </si>
  <si>
    <t>45.3840913952</t>
  </si>
  <si>
    <t>-71.8804029186</t>
  </si>
  <si>
    <t>1487 1489 rue WELLINGTON S</t>
  </si>
  <si>
    <t>310A</t>
  </si>
  <si>
    <t>66023984385411320000000</t>
  </si>
  <si>
    <t>45.5315100617</t>
  </si>
  <si>
    <t>-73.5762843711</t>
  </si>
  <si>
    <t>1487 1495 avenue du MONT-ROYAL Est</t>
  </si>
  <si>
    <t>77022528726779000000000</t>
  </si>
  <si>
    <t>45.9270358971</t>
  </si>
  <si>
    <t>-74.1771950665</t>
  </si>
  <si>
    <t>1487 chemin des CHANTERELLES</t>
  </si>
  <si>
    <t>58227074041530700000000</t>
  </si>
  <si>
    <t>45.5008861919</t>
  </si>
  <si>
    <t>-73.4660418813</t>
  </si>
  <si>
    <t>1487 rue ALBERT</t>
  </si>
  <si>
    <t>23027387759334510000000</t>
  </si>
  <si>
    <t>46.7377884945</t>
  </si>
  <si>
    <t>-71.3671485557</t>
  </si>
  <si>
    <t>1487 rue Jean-Charles-Cantin</t>
  </si>
  <si>
    <t>78010489885499700000000</t>
  </si>
  <si>
    <t>46.0249005375</t>
  </si>
  <si>
    <t>-74.2226859292</t>
  </si>
  <si>
    <t>1487 rue LE FAMILIAL</t>
  </si>
  <si>
    <t>43027882722896400000000</t>
  </si>
  <si>
    <t>45.3756267134</t>
  </si>
  <si>
    <t>-71.9875833408</t>
  </si>
  <si>
    <t>1487 rue PARADIS</t>
  </si>
  <si>
    <t>60013087020984500000000</t>
  </si>
  <si>
    <t>45.7702619090</t>
  </si>
  <si>
    <t>-73.4550234095</t>
  </si>
  <si>
    <t>1488 1488 A boulevard le BOURG-NEUF</t>
  </si>
  <si>
    <t>28053033989269200000000</t>
  </si>
  <si>
    <t>46.3996715396</t>
  </si>
  <si>
    <t>-70.5126278106</t>
  </si>
  <si>
    <t>1488 1488 A route 277</t>
  </si>
  <si>
    <t>23027419204843110000000</t>
  </si>
  <si>
    <t>46.8683430104</t>
  </si>
  <si>
    <t>-71.3357574466</t>
  </si>
  <si>
    <t>1488 1490 ½ avenue Lapierre</t>
  </si>
  <si>
    <t>66023944606489780000000</t>
  </si>
  <si>
    <t>45.5601017463</t>
  </si>
  <si>
    <t>-73.6377271934</t>
  </si>
  <si>
    <t>1488 1490 avenue JACQUES-LEMAISTRE</t>
  </si>
  <si>
    <t>32040062065245900000000</t>
  </si>
  <si>
    <t>46.2176994776</t>
  </si>
  <si>
    <t>-71.7725246745</t>
  </si>
  <si>
    <t>1488 1490 avenue SAINT-JOSEPH</t>
  </si>
  <si>
    <t>57005223217300600000000</t>
  </si>
  <si>
    <t>45.4340675242</t>
  </si>
  <si>
    <t>-73.2785016893</t>
  </si>
  <si>
    <t>1488 1490 boulevard FRANQUET</t>
  </si>
  <si>
    <t>91025977735819200000000</t>
  </si>
  <si>
    <t>48.5300859220</t>
  </si>
  <si>
    <t>-72.2463568743</t>
  </si>
  <si>
    <t>1488 1490 boulevard MARCOTTE</t>
  </si>
  <si>
    <t>75040608255615800000000</t>
  </si>
  <si>
    <t>45.8814390068</t>
  </si>
  <si>
    <t>-74.0699390307</t>
  </si>
  <si>
    <t>1488 1490 montée SAUVAGE</t>
  </si>
  <si>
    <t>64015936745175400000000</t>
  </si>
  <si>
    <t>45.7477128561</t>
  </si>
  <si>
    <t>-73.6462846174</t>
  </si>
  <si>
    <t>1488 1490 rue de l' OISELET</t>
  </si>
  <si>
    <t>66023943189696340000000</t>
  </si>
  <si>
    <t>45.4275325915</t>
  </si>
  <si>
    <t>-73.6269083903</t>
  </si>
  <si>
    <t>1488 1490 rue MARIE-CLAIRE</t>
  </si>
  <si>
    <t>43027882831984000000000</t>
  </si>
  <si>
    <t>45.3835303199</t>
  </si>
  <si>
    <t>-71.9864075860</t>
  </si>
  <si>
    <t>1488 1490 rue MONET</t>
  </si>
  <si>
    <t>37067823895455400000000</t>
  </si>
  <si>
    <t>46.3821895442</t>
  </si>
  <si>
    <t>-72.4840962279</t>
  </si>
  <si>
    <t>1488 1490 rue NOTRE-DAME EST</t>
  </si>
  <si>
    <t>78010479756246900000000</t>
  </si>
  <si>
    <t>46.0164375134</t>
  </si>
  <si>
    <t>-74.2396800811</t>
  </si>
  <si>
    <t>1488 1490 rue OVIDE</t>
  </si>
  <si>
    <t>64008886883868800000000</t>
  </si>
  <si>
    <t>45.7551811163</t>
  </si>
  <si>
    <t>-73.7045656895</t>
  </si>
  <si>
    <t>1488 1490 rue PHILIPPE-CHARTRAND</t>
  </si>
  <si>
    <t>78047291061707600000000</t>
  </si>
  <si>
    <t>46.1273278702</t>
  </si>
  <si>
    <t>-74.4721857369</t>
  </si>
  <si>
    <t>1488 1490 rue PRINCIPALE</t>
  </si>
  <si>
    <t>66023943290092480000000</t>
  </si>
  <si>
    <t>45.4280829801</t>
  </si>
  <si>
    <t>-73.6263964532</t>
  </si>
  <si>
    <t>1488 1490 rue RANCOURT</t>
  </si>
  <si>
    <t>66023014444916560000000</t>
  </si>
  <si>
    <t>45.5400921112</t>
  </si>
  <si>
    <t>-73.5423727101</t>
  </si>
  <si>
    <t>1488 1490 rue SAINT-GERMAIN</t>
  </si>
  <si>
    <t>71050572508904700000000</t>
  </si>
  <si>
    <t>45.3709577086</t>
  </si>
  <si>
    <t>-74.1091400777</t>
  </si>
  <si>
    <t>1488 A 1488 B chemin SAINT-FEREOL</t>
  </si>
  <si>
    <t>81017724410892100000000</t>
  </si>
  <si>
    <t>45.5328509983</t>
  </si>
  <si>
    <t>-75.6371867627</t>
  </si>
  <si>
    <t>1488 rue ARTHUR</t>
  </si>
  <si>
    <t>23027359015382610000000</t>
  </si>
  <si>
    <t>46.8506075353</t>
  </si>
  <si>
    <t>-71.4134859541</t>
  </si>
  <si>
    <t>1488 rue de Calais</t>
  </si>
  <si>
    <t>25213467881015800000000</t>
  </si>
  <si>
    <t>46.7404620081</t>
  </si>
  <si>
    <t>-71.2589906427</t>
  </si>
  <si>
    <t>1488 rue de l' ÉLIZABETH</t>
  </si>
  <si>
    <t>23027349059013110000000</t>
  </si>
  <si>
    <t>46.8542111518</t>
  </si>
  <si>
    <t>-71.4218765862</t>
  </si>
  <si>
    <t>1488 rue Emerson</t>
  </si>
  <si>
    <t>23027378670699610000000</t>
  </si>
  <si>
    <t>46.8110072027</t>
  </si>
  <si>
    <t>-71.3783087027</t>
  </si>
  <si>
    <t>1488 rue J.-F.-Martel</t>
  </si>
  <si>
    <t>23027479443131110000000</t>
  </si>
  <si>
    <t>46.8858453314</t>
  </si>
  <si>
    <t>-71.2529872009</t>
  </si>
  <si>
    <t>1488 rue Jacques-Duhault</t>
  </si>
  <si>
    <t>74005665488289100000000</t>
  </si>
  <si>
    <t>45.6328758898</t>
  </si>
  <si>
    <t>-73.9870113601</t>
  </si>
  <si>
    <t>14884 14886 rue JEAN MAURICE</t>
  </si>
  <si>
    <t>23027379283158110000000</t>
  </si>
  <si>
    <t>46.8675707803</t>
  </si>
  <si>
    <t>-71.3786427897</t>
  </si>
  <si>
    <t>14886 14888 boulevard Valcartier</t>
  </si>
  <si>
    <t>59015215888772700000000</t>
  </si>
  <si>
    <t>45.6691317484</t>
  </si>
  <si>
    <t>-73.2808186440</t>
  </si>
  <si>
    <t>1489 1489 A rue PRINCIPALE</t>
  </si>
  <si>
    <t>23027328831367830000000</t>
  </si>
  <si>
    <t>46.8291895984</t>
  </si>
  <si>
    <t>-71.4498340635</t>
  </si>
  <si>
    <t>1489 1491 avenue de la Montagne Ouest</t>
  </si>
  <si>
    <t>32040062055953300000000</t>
  </si>
  <si>
    <t>46.2174574261</t>
  </si>
  <si>
    <t>-71.7728881435</t>
  </si>
  <si>
    <t>1489 1491 avenue SAINT-JOSEPH</t>
  </si>
  <si>
    <t>91042819281022500000000</t>
  </si>
  <si>
    <t>48.6628759933</t>
  </si>
  <si>
    <t>-72.4545834274</t>
  </si>
  <si>
    <t>1489 1491 boulevard du SACRE-COEUR</t>
  </si>
  <si>
    <t>66023983526708750000000</t>
  </si>
  <si>
    <t>45.4610808674</t>
  </si>
  <si>
    <t>-73.5835010247</t>
  </si>
  <si>
    <t>1489 1491 rue DE CHAMPIGNY</t>
  </si>
  <si>
    <t>66023894254531000000000</t>
  </si>
  <si>
    <t>45.5214379281</t>
  </si>
  <si>
    <t>-73.6951953062</t>
  </si>
  <si>
    <t>1489 1491 rue du PAINTER CIRCLE</t>
  </si>
  <si>
    <t>66023984356658270000000</t>
  </si>
  <si>
    <t>45.5330291217</t>
  </si>
  <si>
    <t>-73.5798290053</t>
  </si>
  <si>
    <t>1489 1491 rue GILFORD</t>
  </si>
  <si>
    <t>65005894997415390000000</t>
  </si>
  <si>
    <t>45.5875262354</t>
  </si>
  <si>
    <t>-73.6904353442</t>
  </si>
  <si>
    <t>1489 1491 rue NOTRE-DAME-DE-FATIMA</t>
  </si>
  <si>
    <t>32040062022280300000000</t>
  </si>
  <si>
    <t>46.2144361138</t>
  </si>
  <si>
    <t>-71.7775755443</t>
  </si>
  <si>
    <t>1489 1493 avenue SAINT-CHARLES</t>
  </si>
  <si>
    <t>13073096916442200000000</t>
  </si>
  <si>
    <t>47.5586453913</t>
  </si>
  <si>
    <t>-68.7711769578</t>
  </si>
  <si>
    <t>1489 rang des FONDATEURS</t>
  </si>
  <si>
    <t>23027339195548250000000</t>
  </si>
  <si>
    <t>46.8599928634</t>
  </si>
  <si>
    <t>-71.4291708075</t>
  </si>
  <si>
    <t>1489 rue de l' Esplanade</t>
  </si>
  <si>
    <t>25213357348348600000000</t>
  </si>
  <si>
    <t>46.7009515285</t>
  </si>
  <si>
    <t>-71.4070606956</t>
  </si>
  <si>
    <t>1489 rue des PIONNIERS</t>
  </si>
  <si>
    <t>23057388485918610000000</t>
  </si>
  <si>
    <t>46.7975796526</t>
  </si>
  <si>
    <t>-71.3633853609</t>
  </si>
  <si>
    <t>1489 rue Père-Chaumonot</t>
  </si>
  <si>
    <t>74005665581955100000000</t>
  </si>
  <si>
    <t>45.6352268111</t>
  </si>
  <si>
    <t>-73.9861840010</t>
  </si>
  <si>
    <t>14890 14892 rue des BOULEAUX</t>
  </si>
  <si>
    <t>74005596475451700000000</t>
  </si>
  <si>
    <t>45.7190683492</t>
  </si>
  <si>
    <t>-74.0787699175</t>
  </si>
  <si>
    <t>14890 14892 rue DUPUIS</t>
  </si>
  <si>
    <t>75017657501480500000000</t>
  </si>
  <si>
    <t>45.8146584509</t>
  </si>
  <si>
    <t>-74.0115083862</t>
  </si>
  <si>
    <t>149 119 IEME AVENUE</t>
  </si>
  <si>
    <t>72005764940826700000000</t>
  </si>
  <si>
    <t>45.5809329621</t>
  </si>
  <si>
    <t>-73.8628621096</t>
  </si>
  <si>
    <t>149 149 A 44E AVENUE</t>
  </si>
  <si>
    <t>18050990337686000000000</t>
  </si>
  <si>
    <t>46.9732969033</t>
  </si>
  <si>
    <t>-70.5713919913</t>
  </si>
  <si>
    <t>149 149 A 7e Rue</t>
  </si>
  <si>
    <t>71050652143185600000000</t>
  </si>
  <si>
    <t>45.3310440020</t>
  </si>
  <si>
    <t>-74.0024331209</t>
  </si>
  <si>
    <t>149 149 A avenue des MESANGES</t>
  </si>
  <si>
    <t>65005884670090440000000</t>
  </si>
  <si>
    <t>45.5537589349</t>
  </si>
  <si>
    <t>-73.7061004255</t>
  </si>
  <si>
    <t>149 149 A avenue du PARC</t>
  </si>
  <si>
    <t>65005884559644810000000</t>
  </si>
  <si>
    <t>45.5532584578</t>
  </si>
  <si>
    <t>-73.7079498146</t>
  </si>
  <si>
    <t>149 149 A avenue LEGRAND</t>
  </si>
  <si>
    <t>75005606559953600000000</t>
  </si>
  <si>
    <t>45.7318892891</t>
  </si>
  <si>
    <t>-74.0679669580</t>
  </si>
  <si>
    <t>149 149 A chemin de la RIVIERE-DU-NORD</t>
  </si>
  <si>
    <t>75028667715034500000000</t>
  </si>
  <si>
    <t>45.8366721711</t>
  </si>
  <si>
    <t>-73.9981382097</t>
  </si>
  <si>
    <t>149 149 A rue CHAMPAGNE</t>
  </si>
  <si>
    <t>75005587012888100000000</t>
  </si>
  <si>
    <t>45.7708252491</t>
  </si>
  <si>
    <t>-74.0993191836</t>
  </si>
  <si>
    <t>149 149 A rue de l' ALIZE</t>
  </si>
  <si>
    <t>0549</t>
  </si>
  <si>
    <t>75028657836017100000000</t>
  </si>
  <si>
    <t>45.8467849646</t>
  </si>
  <si>
    <t>-74.0085788376</t>
  </si>
  <si>
    <t>149 149 A rue de l' EGLANTIER</t>
  </si>
  <si>
    <t>05070043711183600000000</t>
  </si>
  <si>
    <t>48.1650801285</t>
  </si>
  <si>
    <t>-65.8536450453</t>
  </si>
  <si>
    <t>149 149 A rue de la CONFEDERATION</t>
  </si>
  <si>
    <t>75028747610876600000000</t>
  </si>
  <si>
    <t>45.8237574961</t>
  </si>
  <si>
    <t>-73.8939883628</t>
  </si>
  <si>
    <t>149 149 A rue de la FABRIQUE</t>
  </si>
  <si>
    <t>78032440251543700000000</t>
  </si>
  <si>
    <t>46.0563480706</t>
  </si>
  <si>
    <t>-74.2785681053</t>
  </si>
  <si>
    <t>149 149 A rue DEMONTIGNY</t>
  </si>
  <si>
    <t>76020365696090500000000</t>
  </si>
  <si>
    <t>45.6460185692</t>
  </si>
  <si>
    <t>-74.3709768177</t>
  </si>
  <si>
    <t>149 149 A rue du GRENOBLE</t>
  </si>
  <si>
    <t>75005576472226400000000</t>
  </si>
  <si>
    <t>45.7166580670</t>
  </si>
  <si>
    <t>-74.1047224656</t>
  </si>
  <si>
    <t>149 149 A rue du PERIDOT</t>
  </si>
  <si>
    <t>75005566916112800000000</t>
  </si>
  <si>
    <t>45.7648035427</t>
  </si>
  <si>
    <t>-74.1260318644</t>
  </si>
  <si>
    <t>149 149 A rue du VERSANT</t>
  </si>
  <si>
    <t>0564</t>
  </si>
  <si>
    <t>70022741881707200000000</t>
  </si>
  <si>
    <t>45.3028710426</t>
  </si>
  <si>
    <t>-73.8816502902</t>
  </si>
  <si>
    <t>149 149 A rue DUNANT</t>
  </si>
  <si>
    <t>60020157633602900000000</t>
  </si>
  <si>
    <t>45.8267407154</t>
  </si>
  <si>
    <t>-73.3640857477</t>
  </si>
  <si>
    <t>149 149 A rue EMILE</t>
  </si>
  <si>
    <t>75028687781671700000000</t>
  </si>
  <si>
    <t>45.8329315869</t>
  </si>
  <si>
    <t>-73.9624886520</t>
  </si>
  <si>
    <t>149 149 A rue FELIX LECLERC</t>
  </si>
  <si>
    <t>75005577080724700000000</t>
  </si>
  <si>
    <t>45.7686961924</t>
  </si>
  <si>
    <t>-74.1033641764</t>
  </si>
  <si>
    <t>149 149 A rue LACHAPELLE</t>
  </si>
  <si>
    <t>75028667725524600000000</t>
  </si>
  <si>
    <t>45.8366553533</t>
  </si>
  <si>
    <t>-73.9962378772</t>
  </si>
  <si>
    <t>149 149 A rue LANTHIER</t>
  </si>
  <si>
    <t>60028107569092400000000</t>
  </si>
  <si>
    <t>45.8231496313</t>
  </si>
  <si>
    <t>-73.4252371881</t>
  </si>
  <si>
    <t>149 149 A rue PROVOST</t>
  </si>
  <si>
    <t>73035806848984700000000</t>
  </si>
  <si>
    <t>45.7590742242</t>
  </si>
  <si>
    <t>-73.8124207303</t>
  </si>
  <si>
    <t>149 149 A rue SAINT-JOSEPH</t>
  </si>
  <si>
    <t>23027519693492610000000</t>
  </si>
  <si>
    <t>46.9043196611</t>
  </si>
  <si>
    <t>-71.1937227266</t>
  </si>
  <si>
    <t>149 149 A rue Saint-Raoul</t>
  </si>
  <si>
    <t>75005586787771500000000</t>
  </si>
  <si>
    <t>45.7477898486</t>
  </si>
  <si>
    <t>-74.0902144886</t>
  </si>
  <si>
    <t>149 149 A rue STELLA</t>
  </si>
  <si>
    <t>43027973130251300000000</t>
  </si>
  <si>
    <t>45.4107996793</t>
  </si>
  <si>
    <t>-71.8730657494</t>
  </si>
  <si>
    <t>149 151 10E AVENUE N</t>
  </si>
  <si>
    <t>49058838116812700000000</t>
  </si>
  <si>
    <t>45.8700272287</t>
  </si>
  <si>
    <t>-72.4904107976</t>
  </si>
  <si>
    <t>149 151 11E AVENUE</t>
  </si>
  <si>
    <t>49058828193979100000000</t>
  </si>
  <si>
    <t>45.8679231053</t>
  </si>
  <si>
    <t>-72.4928217765</t>
  </si>
  <si>
    <t>149 151 15E AVENUE</t>
  </si>
  <si>
    <t>56005329329646900000000</t>
  </si>
  <si>
    <t>45.0851659799</t>
  </si>
  <si>
    <t>-73.1511312163</t>
  </si>
  <si>
    <t>149 151 21 ieme rue Ouest</t>
  </si>
  <si>
    <t>72025654095163300000000</t>
  </si>
  <si>
    <t>45.5036332393</t>
  </si>
  <si>
    <t>-73.9975833349</t>
  </si>
  <si>
    <t>149 151 60E AVENUE NORD</t>
  </si>
  <si>
    <t>87090270607607300000000</t>
  </si>
  <si>
    <t>48.7989610405</t>
  </si>
  <si>
    <t>-79.1969589627</t>
  </si>
  <si>
    <t>149 151 9e Avenue Est</t>
  </si>
  <si>
    <t>61013069176001100000000</t>
  </si>
  <si>
    <t>45.9643250982</t>
  </si>
  <si>
    <t>-73.4754747808</t>
  </si>
  <si>
    <t>149 151 9E RUE</t>
  </si>
  <si>
    <t>66023973245856660000000</t>
  </si>
  <si>
    <t>45.4329835245</t>
  </si>
  <si>
    <t>-73.5934819973</t>
  </si>
  <si>
    <t>149 151 avenue 1RE</t>
  </si>
  <si>
    <t>66023973235383360000000</t>
  </si>
  <si>
    <t>45.4326920617</t>
  </si>
  <si>
    <t>-73.5953669226</t>
  </si>
  <si>
    <t>149 151 avenue 2E</t>
  </si>
  <si>
    <t>66023993562357310000000</t>
  </si>
  <si>
    <t>45.4573709993</t>
  </si>
  <si>
    <t>-73.5660349380</t>
  </si>
  <si>
    <t>149 151 avenue 3E</t>
  </si>
  <si>
    <t>66023973202293350000000</t>
  </si>
  <si>
    <t>45.4299971891</t>
  </si>
  <si>
    <t>-73.5993086960</t>
  </si>
  <si>
    <t>149 151 avenue 7E</t>
  </si>
  <si>
    <t>23027468670789110000000</t>
  </si>
  <si>
    <t>46.8118183222</t>
  </si>
  <si>
    <t>-71.2602660598</t>
  </si>
  <si>
    <t>149 151 avenue Bernatchez</t>
  </si>
  <si>
    <t>66097803671802230000000</t>
  </si>
  <si>
    <t>45.4646149030</t>
  </si>
  <si>
    <t>-73.8071659844</t>
  </si>
  <si>
    <t>149 151 avenue de GEORGIA CRESCENT</t>
  </si>
  <si>
    <t>66023993459539230000000</t>
  </si>
  <si>
    <t>45.4548380942</t>
  </si>
  <si>
    <t>-73.5670794732</t>
  </si>
  <si>
    <t>149 151 avenue DESMARCHAIS</t>
  </si>
  <si>
    <t>23027478613442010000000</t>
  </si>
  <si>
    <t>46.8139272150</t>
  </si>
  <si>
    <t>-71.2555354467</t>
  </si>
  <si>
    <t>149 151 avenue du Chanoine-Cote</t>
  </si>
  <si>
    <t>66023933410568150000000</t>
  </si>
  <si>
    <t>45.4465552704</t>
  </si>
  <si>
    <t>-73.6488607666</t>
  </si>
  <si>
    <t>149 151 avenue DURANCEAU</t>
  </si>
  <si>
    <t>23027468681986610000000</t>
  </si>
  <si>
    <t>46.8124975903</t>
  </si>
  <si>
    <t>-71.2587127413</t>
  </si>
  <si>
    <t>149 151 avenue Gauvin</t>
  </si>
  <si>
    <t>23027478616646110000000</t>
  </si>
  <si>
    <t>46.8169945147</t>
  </si>
  <si>
    <t>-71.2552985911</t>
  </si>
  <si>
    <t>149 151 avenue Plante</t>
  </si>
  <si>
    <t>34128029585290300000000</t>
  </si>
  <si>
    <t>46.8912129356</t>
  </si>
  <si>
    <t>-71.8381583099</t>
  </si>
  <si>
    <t>149 151 avenue SAINT-JACQUES</t>
  </si>
  <si>
    <t>34025107100918200000000</t>
  </si>
  <si>
    <t>46.6726386283</t>
  </si>
  <si>
    <t>-71.7378483873</t>
  </si>
  <si>
    <t>149 151 avenue SAINTE-AGNES</t>
  </si>
  <si>
    <t>89008123509666700000000</t>
  </si>
  <si>
    <t>48.1557231390</t>
  </si>
  <si>
    <t>-77.7464857263</t>
  </si>
  <si>
    <t>149 151 chemin ALBERT-RIVEST</t>
  </si>
  <si>
    <t>77050478674555700000000</t>
  </si>
  <si>
    <t>45.9155849622</t>
  </si>
  <si>
    <t>-74.2353402795</t>
  </si>
  <si>
    <t>149 151 chemin BELISLE</t>
  </si>
  <si>
    <t>47017573157870800000000</t>
  </si>
  <si>
    <t>45.4232658830</t>
  </si>
  <si>
    <t>-72.8254704792</t>
  </si>
  <si>
    <t>149 151 chemin de la Grande-Ligne</t>
  </si>
  <si>
    <t>68055971700190600000000</t>
  </si>
  <si>
    <t>45.2929690671</t>
  </si>
  <si>
    <t>-73.5991938042</t>
  </si>
  <si>
    <t>149 151 rang NOTRE-DAME</t>
  </si>
  <si>
    <t>36033666387476100000000</t>
  </si>
  <si>
    <t>46.6105998334</t>
  </si>
  <si>
    <t>-72.6899793667</t>
  </si>
  <si>
    <t>149 151 rue 7E</t>
  </si>
  <si>
    <t>71050601837400500000000</t>
  </si>
  <si>
    <t>45.3068887953</t>
  </si>
  <si>
    <t>-74.0669653577</t>
  </si>
  <si>
    <t>149 151 rue BAILLARGEON</t>
  </si>
  <si>
    <t>31084410755830700000000</t>
  </si>
  <si>
    <t>46.1044154800</t>
  </si>
  <si>
    <t>-71.3177106673</t>
  </si>
  <si>
    <t>149 151 rue BELLEAU</t>
  </si>
  <si>
    <t>66023983607229240000000</t>
  </si>
  <si>
    <t>45.4710292306</t>
  </si>
  <si>
    <t>-73.5866779002</t>
  </si>
  <si>
    <t>149 151 rue BUTTERNUT</t>
  </si>
  <si>
    <t>47017652956777900000000</t>
  </si>
  <si>
    <t>45.4044098472</t>
  </si>
  <si>
    <t>-72.7236180896</t>
  </si>
  <si>
    <t>149 151 rue Cartier</t>
  </si>
  <si>
    <t>43027963009570400000000</t>
  </si>
  <si>
    <t>45.4096251358</t>
  </si>
  <si>
    <t>-71.8892459056</t>
  </si>
  <si>
    <t>149 151 rue CLEMENCEAU</t>
  </si>
  <si>
    <t>75017647061745500000000</t>
  </si>
  <si>
    <t>45.7701003520</t>
  </si>
  <si>
    <t>-74.0159324589</t>
  </si>
  <si>
    <t>149 151 rue DANIS</t>
  </si>
  <si>
    <t>37067763771300500000000</t>
  </si>
  <si>
    <t>46.3698295445</t>
  </si>
  <si>
    <t>-72.5650854716</t>
  </si>
  <si>
    <t>149 151 rue DE BOUCHERVILLE</t>
  </si>
  <si>
    <t>75017647187462300000000</t>
  </si>
  <si>
    <t>45.7842154000</t>
  </si>
  <si>
    <t>-74.0138404257</t>
  </si>
  <si>
    <t>149 151 rue de SAINT-PIERRE</t>
  </si>
  <si>
    <t>61025099795613100000000</t>
  </si>
  <si>
    <t>46.0175728323</t>
  </si>
  <si>
    <t>-73.4333420967</t>
  </si>
  <si>
    <t>149 151 rue DE SALABERRY</t>
  </si>
  <si>
    <t>47017642818493500000000</t>
  </si>
  <si>
    <t>45.3969382339</t>
  </si>
  <si>
    <t>-72.7419596835</t>
  </si>
  <si>
    <t>149 151 rue Decelles</t>
  </si>
  <si>
    <t>33060185567451500000000</t>
  </si>
  <si>
    <t>46.5355674212</t>
  </si>
  <si>
    <t>-71.6231932472</t>
  </si>
  <si>
    <t>149 151 rue Demers</t>
  </si>
  <si>
    <t>93042208271527800000000</t>
  </si>
  <si>
    <t>48.5725249775</t>
  </si>
  <si>
    <t>-71.6390541239</t>
  </si>
  <si>
    <t>149 151 rue des CYPRES</t>
  </si>
  <si>
    <t>52007208188504100000000</t>
  </si>
  <si>
    <t>45.8762299100</t>
  </si>
  <si>
    <t>-73.2932394643</t>
  </si>
  <si>
    <t>149 151 rue des ERABLES</t>
  </si>
  <si>
    <t>25213467803281500000000</t>
  </si>
  <si>
    <t>46.7418235724</t>
  </si>
  <si>
    <t>-71.2691200776</t>
  </si>
  <si>
    <t>149 151 rue du BASSIN</t>
  </si>
  <si>
    <t>70052541277350300000000</t>
  </si>
  <si>
    <t>45.2525053521</t>
  </si>
  <si>
    <t>-74.1378392815</t>
  </si>
  <si>
    <t>149 151 rue du MARCHE</t>
  </si>
  <si>
    <t>66023763802689870000000</t>
  </si>
  <si>
    <t>45.4840047393</t>
  </si>
  <si>
    <t>-73.8675129798</t>
  </si>
  <si>
    <t>149 151 rue du PONT</t>
  </si>
  <si>
    <t>65005904807069600000000</t>
  </si>
  <si>
    <t>45.5789116140</t>
  </si>
  <si>
    <t>-73.6895680305</t>
  </si>
  <si>
    <t>149 151 rue du ROUSSILLON</t>
  </si>
  <si>
    <t>66062943719597120000000</t>
  </si>
  <si>
    <t>45.4815635922</t>
  </si>
  <si>
    <t>-73.6361110827</t>
  </si>
  <si>
    <t>149 151 rue DUFFERIN</t>
  </si>
  <si>
    <t>15013308160372600000000</t>
  </si>
  <si>
    <t>47.6678549519</t>
  </si>
  <si>
    <t>-70.1559416100</t>
  </si>
  <si>
    <t>149 151 rue DUGUAY</t>
  </si>
  <si>
    <t>39062900383359900000000</t>
  </si>
  <si>
    <t>46.0608973475</t>
  </si>
  <si>
    <t>-71.9729694807</t>
  </si>
  <si>
    <t>149 151 rue EMILE</t>
  </si>
  <si>
    <t>37067813710334500000000</t>
  </si>
  <si>
    <t>46.3688052931</t>
  </si>
  <si>
    <t>-72.5078677918</t>
  </si>
  <si>
    <t>149 151 rue FRANCOIS-DUCLOS</t>
  </si>
  <si>
    <t>32033981561978500000000</t>
  </si>
  <si>
    <t>46.1681737740</t>
  </si>
  <si>
    <t>-71.8740381195</t>
  </si>
  <si>
    <t>149 151 rue GAGNON</t>
  </si>
  <si>
    <t>65005904634445220000000</t>
  </si>
  <si>
    <t>45.5578307732</t>
  </si>
  <si>
    <t>-73.6851709406</t>
  </si>
  <si>
    <t>149 151 rue GUILBAULT</t>
  </si>
  <si>
    <t>72005754810021200000000</t>
  </si>
  <si>
    <t>45.5713842328</t>
  </si>
  <si>
    <t>-73.8804987388</t>
  </si>
  <si>
    <t>149 151 rue HOTTE</t>
  </si>
  <si>
    <t>72005744602015800000000</t>
  </si>
  <si>
    <t>45.5555572794</t>
  </si>
  <si>
    <t>-73.8944874148</t>
  </si>
  <si>
    <t>149 151 rue LABRIE</t>
  </si>
  <si>
    <t>46080640700612400000000</t>
  </si>
  <si>
    <t>45.2006906017</t>
  </si>
  <si>
    <t>-72.7456782076</t>
  </si>
  <si>
    <t>149 151 rue LAROCQUE</t>
  </si>
  <si>
    <t>08053031281564700000000</t>
  </si>
  <si>
    <t>48.8476749800</t>
  </si>
  <si>
    <t>-67.5128630098</t>
  </si>
  <si>
    <t>149 151 rue LE MERCIER</t>
  </si>
  <si>
    <t>23027519710383960000000</t>
  </si>
  <si>
    <t>46.9106730378</t>
  </si>
  <si>
    <t>-71.2044685393</t>
  </si>
  <si>
    <t>149 151 rue Marco</t>
  </si>
  <si>
    <t>47017652937904900000000</t>
  </si>
  <si>
    <t>45.4050762650</t>
  </si>
  <si>
    <t>-72.7259741692</t>
  </si>
  <si>
    <t>149 151 rue Paré</t>
  </si>
  <si>
    <t>11040033213833500000000</t>
  </si>
  <si>
    <t>48.1222726293</t>
  </si>
  <si>
    <t>-69.1783706468</t>
  </si>
  <si>
    <t>149 151 rue PELLETIER</t>
  </si>
  <si>
    <t>67025012559534700000000</t>
  </si>
  <si>
    <t>45.3734622622</t>
  </si>
  <si>
    <t>-73.5414529644</t>
  </si>
  <si>
    <t>149 151 rue PRINCIPALE SUD</t>
  </si>
  <si>
    <t>25213447351733500000000</t>
  </si>
  <si>
    <t>46.6950953364</t>
  </si>
  <si>
    <t>-71.2874858634</t>
  </si>
  <si>
    <t>149 151 rue ROCH-ÉMILE-OLIVIER</t>
  </si>
  <si>
    <t>47017652927999100000000</t>
  </si>
  <si>
    <t>45.4054615511</t>
  </si>
  <si>
    <t>-72.7271351108</t>
  </si>
  <si>
    <t>149 151 rue Saint-Antoine Nord</t>
  </si>
  <si>
    <t>25213538700713900000000</t>
  </si>
  <si>
    <t>46.8208847695</t>
  </si>
  <si>
    <t>-71.1779392442</t>
  </si>
  <si>
    <t>149 151 rue SAINT-DOMINIQUE</t>
  </si>
  <si>
    <t>49058828430095500000000</t>
  </si>
  <si>
    <t>45.8919692608</t>
  </si>
  <si>
    <t>-72.5012465587</t>
  </si>
  <si>
    <t>149 151 rue SAINT-FELIX</t>
  </si>
  <si>
    <t>25213488081607700000000</t>
  </si>
  <si>
    <t>46.7588171953</t>
  </si>
  <si>
    <t>-71.2322909293</t>
  </si>
  <si>
    <t>149 151 rue SAINT-JACQUES</t>
  </si>
  <si>
    <t>25213538751312300000000</t>
  </si>
  <si>
    <t>46.8216802838</t>
  </si>
  <si>
    <t>-71.1719219028</t>
  </si>
  <si>
    <t>149 151 rue SAINT-JOSEPH</t>
  </si>
  <si>
    <t>66023004044980080000000</t>
  </si>
  <si>
    <t>45.5035137557</t>
  </si>
  <si>
    <t>-73.5550408835</t>
  </si>
  <si>
    <t>149 151 rue SAINT-PAUL Ouest</t>
  </si>
  <si>
    <t>56083231852037200000000</t>
  </si>
  <si>
    <t>45.3041543194</t>
  </si>
  <si>
    <t>-73.2614996185</t>
  </si>
  <si>
    <t>149 151 rue Saint-Pierre</t>
  </si>
  <si>
    <t>61025089779085100000000</t>
  </si>
  <si>
    <t>46.0213587014</t>
  </si>
  <si>
    <t>-73.4495152474</t>
  </si>
  <si>
    <t>149 151 rue SAINT-PIERRE Nord</t>
  </si>
  <si>
    <t>66117692924669710000000</t>
  </si>
  <si>
    <t>45.4045004460</t>
  </si>
  <si>
    <t>-73.9539225575</t>
  </si>
  <si>
    <t>149 151 rue SAINTE-ANNE</t>
  </si>
  <si>
    <t>31084420440920700000000</t>
  </si>
  <si>
    <t>46.0730202922</t>
  </si>
  <si>
    <t>-71.3054859804</t>
  </si>
  <si>
    <t>149 151 rue SAINTE-CATHERINE</t>
  </si>
  <si>
    <t>62015022101933200000000</t>
  </si>
  <si>
    <t>46.2299307190</t>
  </si>
  <si>
    <t>-73.5351004332</t>
  </si>
  <si>
    <t>149 151 rue SAINTE-LOUISE</t>
  </si>
  <si>
    <t>56042299915852000000000</t>
  </si>
  <si>
    <t>45.1352282287</t>
  </si>
  <si>
    <t>-73.1899600184</t>
  </si>
  <si>
    <t>149 151 rue ST-JOSEPH</t>
  </si>
  <si>
    <t>43027953099946800000000</t>
  </si>
  <si>
    <t>45.4101853222</t>
  </si>
  <si>
    <t>-71.8900473587</t>
  </si>
  <si>
    <t>149 151 rue TERRILL</t>
  </si>
  <si>
    <t>71060692853931400000000</t>
  </si>
  <si>
    <t>45.3938804141</t>
  </si>
  <si>
    <t>-73.9496659994</t>
  </si>
  <si>
    <t>149 153 21E AVENUE</t>
  </si>
  <si>
    <t>31060651121987200000000</t>
  </si>
  <si>
    <t>46.1391694144</t>
  </si>
  <si>
    <t>-71.0112875896</t>
  </si>
  <si>
    <t>149 153 chemin PREVOST</t>
  </si>
  <si>
    <t>80027135949194500000000</t>
  </si>
  <si>
    <t>45.6708864759</t>
  </si>
  <si>
    <t>-75.1058995332</t>
  </si>
  <si>
    <t>149 153 rang SAINT-LOUIS</t>
  </si>
  <si>
    <t>47017662723072200000000</t>
  </si>
  <si>
    <t>45.3831721308</t>
  </si>
  <si>
    <t>-72.7158617067</t>
  </si>
  <si>
    <t>149 153 rue Henry-Caldwell</t>
  </si>
  <si>
    <t>72005754893668600000000</t>
  </si>
  <si>
    <t>45.5747875287</t>
  </si>
  <si>
    <t>-73.8694416956</t>
  </si>
  <si>
    <t>149 31E AVENUE</t>
  </si>
  <si>
    <t>72025654084628300000000</t>
  </si>
  <si>
    <t>45.5031787813</t>
  </si>
  <si>
    <t>-73.9982728475</t>
  </si>
  <si>
    <t>149 61E AVENUE NORD</t>
  </si>
  <si>
    <t>31060651142530600000000</t>
  </si>
  <si>
    <t>46.1393989667</t>
  </si>
  <si>
    <t>-71.0093961358</t>
  </si>
  <si>
    <t>149 A 149 B route du MOULIN</t>
  </si>
  <si>
    <t>99015231335362100000000</t>
  </si>
  <si>
    <t>49.7537651605</t>
  </si>
  <si>
    <t>-77.6305953216</t>
  </si>
  <si>
    <t>149 A rue de la SAVANE</t>
  </si>
  <si>
    <t>84060867748764500000000</t>
  </si>
  <si>
    <t>45.8402104892</t>
  </si>
  <si>
    <t>-76.7358976776</t>
  </si>
  <si>
    <t>149 A rue PRINCIPALE</t>
  </si>
  <si>
    <t>66023903287122460000000</t>
  </si>
  <si>
    <t>45.4343130185</t>
  </si>
  <si>
    <t>-73.6787825798</t>
  </si>
  <si>
    <t>149 avenue 16E</t>
  </si>
  <si>
    <t>71083642787629400000000</t>
  </si>
  <si>
    <t>45.3889527164</t>
  </si>
  <si>
    <t>-74.0100363932</t>
  </si>
  <si>
    <t>149 avenue du CLUB</t>
  </si>
  <si>
    <t>66097803661197270000000</t>
  </si>
  <si>
    <t>45.4650569789</t>
  </si>
  <si>
    <t>-73.8092199303</t>
  </si>
  <si>
    <t>149 avenue EASTVIEW</t>
  </si>
  <si>
    <t>66072934193322540000000</t>
  </si>
  <si>
    <t>45.5117592554</t>
  </si>
  <si>
    <t>-73.6390867444</t>
  </si>
  <si>
    <t>149 avenue GLENCOE</t>
  </si>
  <si>
    <t>41012251429066500000000</t>
  </si>
  <si>
    <t>45.2701372913</t>
  </si>
  <si>
    <t>-71.5143552653</t>
  </si>
  <si>
    <t>149 boulevard FORTIER</t>
  </si>
  <si>
    <t>65005825285972380000000</t>
  </si>
  <si>
    <t>45.6122593611</t>
  </si>
  <si>
    <t>-73.7808322331</t>
  </si>
  <si>
    <t>149 boulevard JE-ME-SOUVIENS</t>
  </si>
  <si>
    <t>81017643305759700000000</t>
  </si>
  <si>
    <t>45.4397964221</t>
  </si>
  <si>
    <t>-75.7423278657</t>
  </si>
  <si>
    <t>149 boulevard MONTCLAIR</t>
  </si>
  <si>
    <t>81017633491009100000000</t>
  </si>
  <si>
    <t>45.4451567520</t>
  </si>
  <si>
    <t>-75.7444897268</t>
  </si>
  <si>
    <t>149 boulevard MOUSSETTE</t>
  </si>
  <si>
    <t>23027429588728610000000</t>
  </si>
  <si>
    <t>46.8995894612</t>
  </si>
  <si>
    <t>-71.3127879516</t>
  </si>
  <si>
    <t>149 carré  Aristote</t>
  </si>
  <si>
    <t>77043538250223700000000</t>
  </si>
  <si>
    <t>45.8762674711</t>
  </si>
  <si>
    <t>-74.1605608715</t>
  </si>
  <si>
    <t>149 chemin de la POUTRELLE</t>
  </si>
  <si>
    <t>83088395924757800000000</t>
  </si>
  <si>
    <t>46.5738620773</t>
  </si>
  <si>
    <t>-76.0496718164</t>
  </si>
  <si>
    <t>149 chemin de LYTTON</t>
  </si>
  <si>
    <t>77030578465939000000000</t>
  </si>
  <si>
    <t>45.8994432950</t>
  </si>
  <si>
    <t>-74.1067922595</t>
  </si>
  <si>
    <t>149 chemin des BRECHES</t>
  </si>
  <si>
    <t>72005715030611100000000</t>
  </si>
  <si>
    <t>45.5892040152</t>
  </si>
  <si>
    <t>-73.9285574994</t>
  </si>
  <si>
    <t>149 montée du DOMAINE</t>
  </si>
  <si>
    <t>73035786670942700000000</t>
  </si>
  <si>
    <t>45.7336320074</t>
  </si>
  <si>
    <t>-73.8341722527</t>
  </si>
  <si>
    <t>149 rang LEPAGE</t>
  </si>
  <si>
    <t>82035495307855000000000</t>
  </si>
  <si>
    <t>45.6222653682</t>
  </si>
  <si>
    <t>-75.9321034845</t>
  </si>
  <si>
    <t>149 route 105</t>
  </si>
  <si>
    <t>76043345472009600000000</t>
  </si>
  <si>
    <t>45.6250271261</t>
  </si>
  <si>
    <t>-74.3989789281</t>
  </si>
  <si>
    <t>149 route du CANTON</t>
  </si>
  <si>
    <t>86042404537569400000000</t>
  </si>
  <si>
    <t>48.2496296405</t>
  </si>
  <si>
    <t>-79.0213725312</t>
  </si>
  <si>
    <t>149 rue 10E</t>
  </si>
  <si>
    <t>81017774137423400000000</t>
  </si>
  <si>
    <t>45.5117550828</t>
  </si>
  <si>
    <t>-75.5715656294</t>
  </si>
  <si>
    <t>149 rue ACHILLE-VANHEE</t>
  </si>
  <si>
    <t>81017713894722000000000</t>
  </si>
  <si>
    <t>45.4824776101</t>
  </si>
  <si>
    <t>-75.6407405848</t>
  </si>
  <si>
    <t>149 rue BARIBEAU</t>
  </si>
  <si>
    <t>28045154097193400000000</t>
  </si>
  <si>
    <t>46.4062068148</t>
  </si>
  <si>
    <t>-70.3553847855</t>
  </si>
  <si>
    <t>149 rue BEDARD</t>
  </si>
  <si>
    <t>39062890242899100000000</t>
  </si>
  <si>
    <t>46.0507097165</t>
  </si>
  <si>
    <t>-71.9900942379</t>
  </si>
  <si>
    <t>149 rue CARTIER</t>
  </si>
  <si>
    <t>B204</t>
  </si>
  <si>
    <t>56083231773531900000000</t>
  </si>
  <si>
    <t>45.2955775569</t>
  </si>
  <si>
    <t>-73.2583502648</t>
  </si>
  <si>
    <t>149 rue Dollier</t>
  </si>
  <si>
    <t>64008886911025700000000</t>
  </si>
  <si>
    <t>45.7620835750</t>
  </si>
  <si>
    <t>-73.7146628518</t>
  </si>
  <si>
    <t>149 rue du CRISTAL</t>
  </si>
  <si>
    <t>02015056245360400000000</t>
  </si>
  <si>
    <t>48.4012106978</t>
  </si>
  <si>
    <t>-64.4914127843</t>
  </si>
  <si>
    <t>149 rue du PARC</t>
  </si>
  <si>
    <t>81017583350083800000000</t>
  </si>
  <si>
    <t>45.4352190684</t>
  </si>
  <si>
    <t>-75.8135424526</t>
  </si>
  <si>
    <t>149 rue du PIREE</t>
  </si>
  <si>
    <t>55057233426025200000000</t>
  </si>
  <si>
    <t>45.4515551347</t>
  </si>
  <si>
    <t>-73.2646995036</t>
  </si>
  <si>
    <t>149 rue EDMOND-MASSE</t>
  </si>
  <si>
    <t>65005975786516690000000</t>
  </si>
  <si>
    <t>45.6588492087</t>
  </si>
  <si>
    <t>-73.5891681350</t>
  </si>
  <si>
    <t>149 rue EMELIE</t>
  </si>
  <si>
    <t>43027953190403200000000</t>
  </si>
  <si>
    <t>45.4107574773</t>
  </si>
  <si>
    <t>-71.8907597046</t>
  </si>
  <si>
    <t>149 rue EYMARD</t>
  </si>
  <si>
    <t>81017713854263000040000</t>
  </si>
  <si>
    <t>45.4825929716</t>
  </si>
  <si>
    <t>-75.6461870893</t>
  </si>
  <si>
    <t>149 rue FERNAND-ARVISAIS</t>
  </si>
  <si>
    <t>12072779822067900000000</t>
  </si>
  <si>
    <t>47.8194818376</t>
  </si>
  <si>
    <t>-69.5330070554</t>
  </si>
  <si>
    <t>149 rue Fraserville</t>
  </si>
  <si>
    <t>43027983024221300000000</t>
  </si>
  <si>
    <t>45.4055354000</t>
  </si>
  <si>
    <t>-71.8614892996</t>
  </si>
  <si>
    <t>149 rue HOCQUART</t>
  </si>
  <si>
    <t>81017643445074100000000</t>
  </si>
  <si>
    <t>45.4482578737</t>
  </si>
  <si>
    <t>-75.7379689424</t>
  </si>
  <si>
    <t>149 rue JOFFRE</t>
  </si>
  <si>
    <t>78102171860421900000000</t>
  </si>
  <si>
    <t>46.1963587904</t>
  </si>
  <si>
    <t>-74.6292800583</t>
  </si>
  <si>
    <t>149 rue LAVIGNE</t>
  </si>
  <si>
    <t>81017753939558300000000</t>
  </si>
  <si>
    <t>45.4962097539</t>
  </si>
  <si>
    <t>-75.5972372568</t>
  </si>
  <si>
    <t>149 rue LECLERC</t>
  </si>
  <si>
    <t>73020825416956500000000</t>
  </si>
  <si>
    <t>45.6315147215</t>
  </si>
  <si>
    <t>-73.7899262848</t>
  </si>
  <si>
    <t>149 rue MAURICE</t>
  </si>
  <si>
    <t>46078721875934300000000</t>
  </si>
  <si>
    <t>45.3035257475</t>
  </si>
  <si>
    <t>-72.6329760272</t>
  </si>
  <si>
    <t>149 rue MONTCALM</t>
  </si>
  <si>
    <t>78032440234307700000000</t>
  </si>
  <si>
    <t>46.0594138064</t>
  </si>
  <si>
    <t>-74.2815448192</t>
  </si>
  <si>
    <t>149 rue NOTRE-DAME</t>
  </si>
  <si>
    <t>56083202293686500000000</t>
  </si>
  <si>
    <t>45.3410471733</t>
  </si>
  <si>
    <t>-73.2936952260</t>
  </si>
  <si>
    <t>149 rue Paul-Laplante</t>
  </si>
  <si>
    <t>72005734608282200000000</t>
  </si>
  <si>
    <t>45.5605810335</t>
  </si>
  <si>
    <t>-73.9069847406</t>
  </si>
  <si>
    <t>149 rue PICARD</t>
  </si>
  <si>
    <t>89008072849345800000000</t>
  </si>
  <si>
    <t>48.0920658255</t>
  </si>
  <si>
    <t>-77.8072058629</t>
  </si>
  <si>
    <t>149 rue POULIN</t>
  </si>
  <si>
    <t>97007846590520300000000</t>
  </si>
  <si>
    <t>50.2167463988</t>
  </si>
  <si>
    <t>-66.3768639661</t>
  </si>
  <si>
    <t>149 rue REGNAULT</t>
  </si>
  <si>
    <t>81017915013570100000000</t>
  </si>
  <si>
    <t>45.5872521988</t>
  </si>
  <si>
    <t>-75.3932762373</t>
  </si>
  <si>
    <t>23027468734810110000000</t>
  </si>
  <si>
    <t>46.8235943439</t>
  </si>
  <si>
    <t>-71.2656635028</t>
  </si>
  <si>
    <t>149 rue Toupin</t>
  </si>
  <si>
    <t>36033656375013100000000</t>
  </si>
  <si>
    <t>46.6086382914</t>
  </si>
  <si>
    <t>-72.7049656409</t>
  </si>
  <si>
    <t>1490 1492 avenue 8E</t>
  </si>
  <si>
    <t>89015833554654000000000</t>
  </si>
  <si>
    <t>48.1462528967</t>
  </si>
  <si>
    <t>-78.1293794218</t>
  </si>
  <si>
    <t>1490 1492 avenue DR. BROUSSEAU</t>
  </si>
  <si>
    <t>64015976857242500000000</t>
  </si>
  <si>
    <t>45.7583623090</t>
  </si>
  <si>
    <t>-73.5935239999</t>
  </si>
  <si>
    <t>1490 1492 avenue DUPUIS</t>
  </si>
  <si>
    <t>66023983520731610000000</t>
  </si>
  <si>
    <t>45.4550447714</t>
  </si>
  <si>
    <t>-73.5834528448</t>
  </si>
  <si>
    <t>1490 1492 boulevard DESMARCHAIS</t>
  </si>
  <si>
    <t>94068596633643600000000</t>
  </si>
  <si>
    <t>48.4360250323</t>
  </si>
  <si>
    <t>-71.1135129035</t>
  </si>
  <si>
    <t>1490 1492 boulevard du SAGUENAY O</t>
  </si>
  <si>
    <t>94068606812719100000000</t>
  </si>
  <si>
    <t>48.4536940918</t>
  </si>
  <si>
    <t>-71.1028560708</t>
  </si>
  <si>
    <t>1490 1492 boulevard SAINTE-GENEVIEVE</t>
  </si>
  <si>
    <t>14090414992473800000000</t>
  </si>
  <si>
    <t>47.3813695683</t>
  </si>
  <si>
    <t>-70.0080225777</t>
  </si>
  <si>
    <t>1490 1492 route 230</t>
  </si>
  <si>
    <t>42025153416254000000000</t>
  </si>
  <si>
    <t>45.4429791715</t>
  </si>
  <si>
    <t>-72.0897100792</t>
  </si>
  <si>
    <t>1490 1492 route 249</t>
  </si>
  <si>
    <t>71015341793959600000000</t>
  </si>
  <si>
    <t>45.2930545971</t>
  </si>
  <si>
    <t>-74.3899358806</t>
  </si>
  <si>
    <t>1490 1492 route 340</t>
  </si>
  <si>
    <t>66023904256712610000000</t>
  </si>
  <si>
    <t>45.5234077634</t>
  </si>
  <si>
    <t>-73.6821043275</t>
  </si>
  <si>
    <t>1490 1492 rue BARRE</t>
  </si>
  <si>
    <t>66023983533056610000000</t>
  </si>
  <si>
    <t>45.4581883394</t>
  </si>
  <si>
    <t>-73.5830201549</t>
  </si>
  <si>
    <t>1490 1492 rue DE BIENCOURT</t>
  </si>
  <si>
    <t>37067773560414800000000</t>
  </si>
  <si>
    <t>46.3512344854</t>
  </si>
  <si>
    <t>-72.5535716130</t>
  </si>
  <si>
    <t>1490 1492 rue DE NOUE</t>
  </si>
  <si>
    <t>94068646719853600000000</t>
  </si>
  <si>
    <t>48.4507328328</t>
  </si>
  <si>
    <t>-71.0485097045</t>
  </si>
  <si>
    <t>1490 1492 rue de VIMY</t>
  </si>
  <si>
    <t>92022971683303600000000</t>
  </si>
  <si>
    <t>48.8783744894</t>
  </si>
  <si>
    <t>-72.2315565947</t>
  </si>
  <si>
    <t>1490 1492 rue des CEDRES</t>
  </si>
  <si>
    <t>49058838068189200000000</t>
  </si>
  <si>
    <t>45.8633737981</t>
  </si>
  <si>
    <t>-72.4849131590</t>
  </si>
  <si>
    <t>1490 1492 rue du DENIER</t>
  </si>
  <si>
    <t>62007100976277300000000</t>
  </si>
  <si>
    <t>46.1268097876</t>
  </si>
  <si>
    <t>-73.4233032952</t>
  </si>
  <si>
    <t>1490 1492 rue du MANOIR</t>
  </si>
  <si>
    <t>89008072811681200000000</t>
  </si>
  <si>
    <t>48.0844191717</t>
  </si>
  <si>
    <t>-77.8105836299</t>
  </si>
  <si>
    <t>1490 1492 rue LOUISE-LEMAY</t>
  </si>
  <si>
    <t>61025089645287800000000</t>
  </si>
  <si>
    <t>46.0090056191</t>
  </si>
  <si>
    <t>-73.4531453581</t>
  </si>
  <si>
    <t>1490 1492 rue PIETTE</t>
  </si>
  <si>
    <t>64008896869968500000000</t>
  </si>
  <si>
    <t>45.7605712126</t>
  </si>
  <si>
    <t>-73.6941561115</t>
  </si>
  <si>
    <t>1490 1492 rue RODRIGUE</t>
  </si>
  <si>
    <t>66023953214323120000000</t>
  </si>
  <si>
    <t>45.4317545081</t>
  </si>
  <si>
    <t>-73.6235568602</t>
  </si>
  <si>
    <t>1490 1492 rue SERRE</t>
  </si>
  <si>
    <t>66023973491873240000000</t>
  </si>
  <si>
    <t>45.4470829991</t>
  </si>
  <si>
    <t>-73.5871210138</t>
  </si>
  <si>
    <t>1490 1492 rue VALIQUETTE</t>
  </si>
  <si>
    <t>94068616237983900000000</t>
  </si>
  <si>
    <t>48.4036483574</t>
  </si>
  <si>
    <t>-71.0858679329</t>
  </si>
  <si>
    <t>1490 1492 rue VICTOR-GUIMOND</t>
  </si>
  <si>
    <t>66023894199488750000000</t>
  </si>
  <si>
    <t>45.5176442224</t>
  </si>
  <si>
    <t>-73.6900759655</t>
  </si>
  <si>
    <t>1490 1494 rue GOHIER</t>
  </si>
  <si>
    <t>53052339957262600000000</t>
  </si>
  <si>
    <t>46.0367340904</t>
  </si>
  <si>
    <t>-73.1288811174</t>
  </si>
  <si>
    <t>1490 1500 rue FILIATRAULT</t>
  </si>
  <si>
    <t>65005904906535900000000</t>
  </si>
  <si>
    <t>45.5866812390</t>
  </si>
  <si>
    <t>-73.6889850325</t>
  </si>
  <si>
    <t>1490 1500 rue VICTOR-MORIN</t>
  </si>
  <si>
    <t>98040706800502300000000</t>
  </si>
  <si>
    <t>50.2457243206</t>
  </si>
  <si>
    <t>-63.5851348068</t>
  </si>
  <si>
    <t>1490 A 1490 B rue BOREALE</t>
  </si>
  <si>
    <t>23027469489974310000000</t>
  </si>
  <si>
    <t>46.8914772595</t>
  </si>
  <si>
    <t>-71.2598528486</t>
  </si>
  <si>
    <t>1490 A chemin de Château-Bigot</t>
  </si>
  <si>
    <t>60028107902855500000000</t>
  </si>
  <si>
    <t>45.8531309398</t>
  </si>
  <si>
    <t>-73.4319430377</t>
  </si>
  <si>
    <t>1490 boulevard de l' ANGE-GARDIEN NORD</t>
  </si>
  <si>
    <t>23027469499094910000000</t>
  </si>
  <si>
    <t>46.8915349295</t>
  </si>
  <si>
    <t>-71.2597059501</t>
  </si>
  <si>
    <t>1490 C 1490 D chemin de Château-Bigot</t>
  </si>
  <si>
    <t>01023714914710100000000</t>
  </si>
  <si>
    <t>47.3830275226</t>
  </si>
  <si>
    <t>-61.9453962975</t>
  </si>
  <si>
    <t>1490 chemin des CAPS</t>
  </si>
  <si>
    <t>79088745765819700000000</t>
  </si>
  <si>
    <t>46.5543825051</t>
  </si>
  <si>
    <t>-75.5886379747</t>
  </si>
  <si>
    <t>1490 chemin des TOURTERELLES</t>
  </si>
  <si>
    <t>51070496305780900000000</t>
  </si>
  <si>
    <t>46.6097527311</t>
  </si>
  <si>
    <t>-72.9219905869</t>
  </si>
  <si>
    <t>1490 chemin SAINT-FRANCOIS</t>
  </si>
  <si>
    <t>81017714399629000000000</t>
  </si>
  <si>
    <t>45.5325898035</t>
  </si>
  <si>
    <t>-75.6400990671</t>
  </si>
  <si>
    <t>1490 rue d' ALMA</t>
  </si>
  <si>
    <t>64015916583451900000000</t>
  </si>
  <si>
    <t>45.7276254712</t>
  </si>
  <si>
    <t>-73.6664366836</t>
  </si>
  <si>
    <t>1490 rue de COTE-D'IVOIRE</t>
  </si>
  <si>
    <t>25213367316224500000000</t>
  </si>
  <si>
    <t>46.6988637503</t>
  </si>
  <si>
    <t>-71.3980227977</t>
  </si>
  <si>
    <t>1490 rue des BACHONS</t>
  </si>
  <si>
    <t>58227114024268400000000</t>
  </si>
  <si>
    <t>45.5042544227</t>
  </si>
  <si>
    <t>-73.4177579044</t>
  </si>
  <si>
    <t>1490 rue MARTIN</t>
  </si>
  <si>
    <t>66023983946909310000000</t>
  </si>
  <si>
    <t>45.4971391659</t>
  </si>
  <si>
    <t>-73.5807253325</t>
  </si>
  <si>
    <t>1490 rue SHERBROOKE Ouest</t>
  </si>
  <si>
    <t>74005665591124900000000</t>
  </si>
  <si>
    <t>45.6352063684</t>
  </si>
  <si>
    <t>-73.9859718417</t>
  </si>
  <si>
    <t>14900 14902 rue des BOULEAUX</t>
  </si>
  <si>
    <t>64008886854935300000000</t>
  </si>
  <si>
    <t>45.7557498879</t>
  </si>
  <si>
    <t>-73.7083270965</t>
  </si>
  <si>
    <t>1491 1491 A rue de BRUYERES</t>
  </si>
  <si>
    <t>7621</t>
  </si>
  <si>
    <t>64008886873659800000000</t>
  </si>
  <si>
    <t>45.7552771148</t>
  </si>
  <si>
    <t>-73.7061354732</t>
  </si>
  <si>
    <t>1491 1491 A rue des BERNACHES</t>
  </si>
  <si>
    <t>36033666310449900000000</t>
  </si>
  <si>
    <t>46.6047075487</t>
  </si>
  <si>
    <t>-72.6992447197</t>
  </si>
  <si>
    <t>1491 1493 avenue 2E</t>
  </si>
  <si>
    <t>66023045764993560000000</t>
  </si>
  <si>
    <t>45.6568140129</t>
  </si>
  <si>
    <t>-73.5012935814</t>
  </si>
  <si>
    <t>1491 1493 avenue 31E</t>
  </si>
  <si>
    <t>94068765445100600000000</t>
  </si>
  <si>
    <t>48.3286551843</t>
  </si>
  <si>
    <t>-70.8829074254</t>
  </si>
  <si>
    <t>1491 1493 avenue 5E</t>
  </si>
  <si>
    <t>94068765436358900000000</t>
  </si>
  <si>
    <t>48.3302985510</t>
  </si>
  <si>
    <t>-70.8839323316</t>
  </si>
  <si>
    <t>1491 1493 avenue 7E</t>
  </si>
  <si>
    <t>36033656375441200000000</t>
  </si>
  <si>
    <t>46.6084648480</t>
  </si>
  <si>
    <t>-72.7044124267</t>
  </si>
  <si>
    <t>1491 1493 avenue 8E</t>
  </si>
  <si>
    <t>94068775339425600000000</t>
  </si>
  <si>
    <t>48.3237495552</t>
  </si>
  <si>
    <t>-70.8703001956</t>
  </si>
  <si>
    <t>1491 1493 boulevard de la GRANDE-BAIE S</t>
  </si>
  <si>
    <t>57005223217586100000000</t>
  </si>
  <si>
    <t>45.4345662713</t>
  </si>
  <si>
    <t>-73.2781403970</t>
  </si>
  <si>
    <t>1491 1493 boulevard FRANQUET</t>
  </si>
  <si>
    <t>78047300833049200000000</t>
  </si>
  <si>
    <t>46.1112470238</t>
  </si>
  <si>
    <t>-74.4637252249</t>
  </si>
  <si>
    <t>1491 1493 chemin du LAC-COLIBRI</t>
  </si>
  <si>
    <t>68055941084385600000000</t>
  </si>
  <si>
    <t>45.2340014337</t>
  </si>
  <si>
    <t>-73.6268767478</t>
  </si>
  <si>
    <t>1491 1493 rang SAINT-PAUL</t>
  </si>
  <si>
    <t>23027448593210610000000</t>
  </si>
  <si>
    <t>46.8046375531</t>
  </si>
  <si>
    <t>-71.2845136055</t>
  </si>
  <si>
    <t>1491 1493 rue Chamberland</t>
  </si>
  <si>
    <t>92022981604339000000000</t>
  </si>
  <si>
    <t>48.8797288864</t>
  </si>
  <si>
    <t>-72.2287493525</t>
  </si>
  <si>
    <t>1491 1493 rue des ERABLES</t>
  </si>
  <si>
    <t>66023983528818780000000</t>
  </si>
  <si>
    <t>45.4628813380</t>
  </si>
  <si>
    <t>-73.5833702705</t>
  </si>
  <si>
    <t>1491 1493 rue GALT</t>
  </si>
  <si>
    <t>64015916562989600000000</t>
  </si>
  <si>
    <t>45.7274154163</t>
  </si>
  <si>
    <t>-73.6683209570</t>
  </si>
  <si>
    <t>1491 1493 rue LABELLE</t>
  </si>
  <si>
    <t>66023034997391200000000</t>
  </si>
  <si>
    <t>45.5873086633</t>
  </si>
  <si>
    <t>-73.5110373313</t>
  </si>
  <si>
    <t>1491 1493 rue LEPAILLEUR</t>
  </si>
  <si>
    <t>89008072811191300000000</t>
  </si>
  <si>
    <t>48.0844194275</t>
  </si>
  <si>
    <t>-77.8112381715</t>
  </si>
  <si>
    <t>1491 1493 rue LOUISE-LEMAY</t>
  </si>
  <si>
    <t>66023943280880600000000</t>
  </si>
  <si>
    <t>45.4279162025</t>
  </si>
  <si>
    <t>-73.6266589590</t>
  </si>
  <si>
    <t>1491 1493 rue MARIE-CLAIRE</t>
  </si>
  <si>
    <t>64008896889016800000000</t>
  </si>
  <si>
    <t>45.7604085933</t>
  </si>
  <si>
    <t>-73.6928480314</t>
  </si>
  <si>
    <t>1491 1493 rue RODRIGUE</t>
  </si>
  <si>
    <t>66023964488734950000000</t>
  </si>
  <si>
    <t>45.5435093270</t>
  </si>
  <si>
    <t>-73.6015088294</t>
  </si>
  <si>
    <t>1491 1493 rue SAINT-ZOTIQUE Est</t>
  </si>
  <si>
    <t>23027468480829110000000</t>
  </si>
  <si>
    <t>46.7938481494</t>
  </si>
  <si>
    <t>-71.2586997406</t>
  </si>
  <si>
    <t>1491 1495 rue Garnier</t>
  </si>
  <si>
    <t>66023894290881750000000</t>
  </si>
  <si>
    <t>45.5179053436</t>
  </si>
  <si>
    <t>-73.6895596404</t>
  </si>
  <si>
    <t>1491 1495 rue GOHIER</t>
  </si>
  <si>
    <t>36033666302093700000000</t>
  </si>
  <si>
    <t>46.6059747940</t>
  </si>
  <si>
    <t>-72.7010072476</t>
  </si>
  <si>
    <t>1491 avenue 4E</t>
  </si>
  <si>
    <t>59020116052958500000000</t>
  </si>
  <si>
    <t>45.6824272565</t>
  </si>
  <si>
    <t>-73.4127547202</t>
  </si>
  <si>
    <t>1491 boulevard RENE-GAULTIER</t>
  </si>
  <si>
    <t>37067754206446100000000</t>
  </si>
  <si>
    <t>46.4199914571</t>
  </si>
  <si>
    <t>-72.5861447236</t>
  </si>
  <si>
    <t>1491 rue CARON</t>
  </si>
  <si>
    <t>75040637579868600000000</t>
  </si>
  <si>
    <t>45.8225046144</t>
  </si>
  <si>
    <t>-74.0278464977</t>
  </si>
  <si>
    <t>1491 rue des SOUS-BOIS</t>
  </si>
  <si>
    <t>23027397868711610000000</t>
  </si>
  <si>
    <t>46.7457474094</t>
  </si>
  <si>
    <t>-71.3523762417</t>
  </si>
  <si>
    <t>1491 rue Louise-Gadbois</t>
  </si>
  <si>
    <t>8524</t>
  </si>
  <si>
    <t>60028107913230500000000</t>
  </si>
  <si>
    <t>45.8535728610</t>
  </si>
  <si>
    <t>-73.4314487769</t>
  </si>
  <si>
    <t>1491 rue SAINT-ANDRE</t>
  </si>
  <si>
    <t>92040751224537800000000</t>
  </si>
  <si>
    <t>48.8466564145</t>
  </si>
  <si>
    <t>-72.5399999553</t>
  </si>
  <si>
    <t>1491 rue ST-CYRILLE</t>
  </si>
  <si>
    <t>74005596475224000000000</t>
  </si>
  <si>
    <t>45.7192679255</t>
  </si>
  <si>
    <t>-74.0790662135</t>
  </si>
  <si>
    <t>14910 14912 rue DUPUIS</t>
  </si>
  <si>
    <t>64015916596064300000000</t>
  </si>
  <si>
    <t>45.7305400534</t>
  </si>
  <si>
    <t>-73.6656746387</t>
  </si>
  <si>
    <t>1492 1494 avenue PHILLIPS</t>
  </si>
  <si>
    <t>57005223217440300000000</t>
  </si>
  <si>
    <t>45.4340403160</t>
  </si>
  <si>
    <t>-73.2783307955</t>
  </si>
  <si>
    <t>1492 1494 boulevard FRANQUET</t>
  </si>
  <si>
    <t>64015926675823300000000</t>
  </si>
  <si>
    <t>45.7385664852</t>
  </si>
  <si>
    <t>-73.6544258008</t>
  </si>
  <si>
    <t>1492 1494 rue BEAUCHAMP</t>
  </si>
  <si>
    <t>64015976837968300000000</t>
  </si>
  <si>
    <t>45.7588852161</t>
  </si>
  <si>
    <t>-73.5951653156</t>
  </si>
  <si>
    <t>1492 1494 rue GRIGNON</t>
  </si>
  <si>
    <t>94068765513058100000000</t>
  </si>
  <si>
    <t>48.3365068387</t>
  </si>
  <si>
    <t>-70.8870721836</t>
  </si>
  <si>
    <t>1492 1494 rue LAROUCHE</t>
  </si>
  <si>
    <t>66023034996267560000000</t>
  </si>
  <si>
    <t>45.5869838034</t>
  </si>
  <si>
    <t>-73.5112023643</t>
  </si>
  <si>
    <t>1492 1494 rue LEPAILLEUR</t>
  </si>
  <si>
    <t>66023943189616800000000</t>
  </si>
  <si>
    <t>45.4275809796</t>
  </si>
  <si>
    <t>-73.6270088462</t>
  </si>
  <si>
    <t>1492 1494 rue MARIE-CLAIRE</t>
  </si>
  <si>
    <t>43027882831814800000000</t>
  </si>
  <si>
    <t>45.3835962123</t>
  </si>
  <si>
    <t>-71.9866244094</t>
  </si>
  <si>
    <t>1492 1494 rue MONET</t>
  </si>
  <si>
    <t>23027468481492610000000</t>
  </si>
  <si>
    <t>46.7941834446</t>
  </si>
  <si>
    <t>-71.2590989496</t>
  </si>
  <si>
    <t>1492 1496 rue Garnier</t>
  </si>
  <si>
    <t>23027349059114210000000</t>
  </si>
  <si>
    <t>46.8542906274</t>
  </si>
  <si>
    <t>-71.4217578614</t>
  </si>
  <si>
    <t>1492 rue Emerson</t>
  </si>
  <si>
    <t>23057398593357610000000</t>
  </si>
  <si>
    <t>46.8047610012</t>
  </si>
  <si>
    <t>-71.3498354177</t>
  </si>
  <si>
    <t>1492 rue Jandomien</t>
  </si>
  <si>
    <t>74005596475095200000000</t>
  </si>
  <si>
    <t>45.7193790826</t>
  </si>
  <si>
    <t>-74.0792253698</t>
  </si>
  <si>
    <t>14920 14922 rue DUPUIS</t>
  </si>
  <si>
    <t>64015926674698900000000</t>
  </si>
  <si>
    <t>45.7381739580</t>
  </si>
  <si>
    <t>-73.6545790616</t>
  </si>
  <si>
    <t>1493 1495 avenue RAWLINSON</t>
  </si>
  <si>
    <t>94068765504562800000000</t>
  </si>
  <si>
    <t>48.3369300935</t>
  </si>
  <si>
    <t>-70.8877367225</t>
  </si>
  <si>
    <t>1493 1495 rue BAGOT</t>
  </si>
  <si>
    <t>43027952870721500000000</t>
  </si>
  <si>
    <t>45.3835855964</t>
  </si>
  <si>
    <t>-71.8922454282</t>
  </si>
  <si>
    <t>1493 1495 rue de DORVAL</t>
  </si>
  <si>
    <t>66023894253649430000000</t>
  </si>
  <si>
    <t>45.5213462323</t>
  </si>
  <si>
    <t>-73.6950368956</t>
  </si>
  <si>
    <t>1493 1495 rue du PAINTER CIRCLE</t>
  </si>
  <si>
    <t>23027489229719110000000</t>
  </si>
  <si>
    <t>46.8740161462</t>
  </si>
  <si>
    <t>-71.2416042137</t>
  </si>
  <si>
    <t>1493 1495 rue du Vignoble</t>
  </si>
  <si>
    <t>66023983521549790000000</t>
  </si>
  <si>
    <t>45.4566783474</t>
  </si>
  <si>
    <t>-73.5836966162</t>
  </si>
  <si>
    <t>1493 1495 rue HOLY CROSS</t>
  </si>
  <si>
    <t>36033625779211800000000</t>
  </si>
  <si>
    <t>46.5584047413</t>
  </si>
  <si>
    <t>-72.7445680244</t>
  </si>
  <si>
    <t>1493 1495 rue LAMBERT</t>
  </si>
  <si>
    <t>91042819281707200000000</t>
  </si>
  <si>
    <t>48.6632904808</t>
  </si>
  <si>
    <t>-72.4536610063</t>
  </si>
  <si>
    <t>1493 1495 rue SAINT-GEORGES</t>
  </si>
  <si>
    <t>66023014455060640000000</t>
  </si>
  <si>
    <t>45.5404639760</t>
  </si>
  <si>
    <t>-73.5421837613</t>
  </si>
  <si>
    <t>1493 1495 rue SAINT-GERMAIN</t>
  </si>
  <si>
    <t>43027942824042500000000</t>
  </si>
  <si>
    <t>45.3870287933</t>
  </si>
  <si>
    <t>-71.9123493058</t>
  </si>
  <si>
    <t>1493 1497 rue GALT O</t>
  </si>
  <si>
    <t>59010175078126700000000</t>
  </si>
  <si>
    <t>45.5975927524</t>
  </si>
  <si>
    <t>-73.3344854790</t>
  </si>
  <si>
    <t>1493 A rue PRINCIPALE</t>
  </si>
  <si>
    <t>23027419214265110000000</t>
  </si>
  <si>
    <t>46.8685330909</t>
  </si>
  <si>
    <t>-71.3352302108</t>
  </si>
  <si>
    <t>1493 avenue Lapierre</t>
  </si>
  <si>
    <t>82030513236634400000000</t>
  </si>
  <si>
    <t>45.4320759311</t>
  </si>
  <si>
    <t>-75.9049516271</t>
  </si>
  <si>
    <t>1493 route 148</t>
  </si>
  <si>
    <t>71105552897799100000000</t>
  </si>
  <si>
    <t>45.3973545801</t>
  </si>
  <si>
    <t>-74.1235784276</t>
  </si>
  <si>
    <t>1493 rue BRAZEAU</t>
  </si>
  <si>
    <t>23027339195728010000000</t>
  </si>
  <si>
    <t>46.8599136263</t>
  </si>
  <si>
    <t>-71.4289177715</t>
  </si>
  <si>
    <t>1493 rue de l' Esplanade</t>
  </si>
  <si>
    <t>59015215898105700000000</t>
  </si>
  <si>
    <t>45.6693945721</t>
  </si>
  <si>
    <t>-73.2804009088</t>
  </si>
  <si>
    <t>1493 rue PRINCIPALE</t>
  </si>
  <si>
    <t>74005665591797200000000</t>
  </si>
  <si>
    <t>45.6354207679</t>
  </si>
  <si>
    <t>-73.9851112126</t>
  </si>
  <si>
    <t>14931 14933 rue des BOULEAUX</t>
  </si>
  <si>
    <t>74005665591896400000000</t>
  </si>
  <si>
    <t>45.6353461111</t>
  </si>
  <si>
    <t>-73.9849760025</t>
  </si>
  <si>
    <t>14939 14941 rue des BOULEAUX</t>
  </si>
  <si>
    <t>60013087030320700000000</t>
  </si>
  <si>
    <t>45.7699226709</t>
  </si>
  <si>
    <t>-73.4545840494</t>
  </si>
  <si>
    <t>1494 1494 A boulevard le BOURG-NEUF</t>
  </si>
  <si>
    <t>77043498017989500000000</t>
  </si>
  <si>
    <t>45.8647556273</t>
  </si>
  <si>
    <t>-74.2160680320</t>
  </si>
  <si>
    <t>1494 1496 chemin KILPATRICK</t>
  </si>
  <si>
    <t>43027952769469700000000</t>
  </si>
  <si>
    <t>45.3834099186</t>
  </si>
  <si>
    <t>-71.8938409025</t>
  </si>
  <si>
    <t>1494 1496 rue BELVEDERE S</t>
  </si>
  <si>
    <t>89008072811682300000000</t>
  </si>
  <si>
    <t>48.0845151095</t>
  </si>
  <si>
    <t>-77.8105835461</t>
  </si>
  <si>
    <t>1494 1496 rue LOUISE-LEMAY</t>
  </si>
  <si>
    <t>75040618277621700000000</t>
  </si>
  <si>
    <t>45.8829906964</t>
  </si>
  <si>
    <t>-74.0545675455</t>
  </si>
  <si>
    <t>1494 rue CHARLEBOIS</t>
  </si>
  <si>
    <t>23027349059205110000000</t>
  </si>
  <si>
    <t>46.8543701015</t>
  </si>
  <si>
    <t>-71.4216391380</t>
  </si>
  <si>
    <t>1494 rue Emerson</t>
  </si>
  <si>
    <t>59010165179079000000000</t>
  </si>
  <si>
    <t>45.6077123939</t>
  </si>
  <si>
    <t>-73.3473457606</t>
  </si>
  <si>
    <t>1494 rue GABRIELLE-ROY</t>
  </si>
  <si>
    <t>74005596446881200000000</t>
  </si>
  <si>
    <t>45.7198999981</t>
  </si>
  <si>
    <t>-74.0820833574</t>
  </si>
  <si>
    <t>14941 14943 rue ALEXANDRE</t>
  </si>
  <si>
    <t>66023983539397660000000</t>
  </si>
  <si>
    <t>45.4636870071</t>
  </si>
  <si>
    <t>-73.5826150591</t>
  </si>
  <si>
    <t>1495 1497 avenue de l' EGLISE</t>
  </si>
  <si>
    <t>66023983419909470000000</t>
  </si>
  <si>
    <t>45.4548625433</t>
  </si>
  <si>
    <t>-73.5845204213</t>
  </si>
  <si>
    <t>1495 1497 avenue EMARD</t>
  </si>
  <si>
    <t>36033625731625300000000</t>
  </si>
  <si>
    <t>46.5515524484</t>
  </si>
  <si>
    <t>-72.7493421101</t>
  </si>
  <si>
    <t>1495 1497 avenue FRONTENAC</t>
  </si>
  <si>
    <t>66023983418814840000000</t>
  </si>
  <si>
    <t>45.4535301572</t>
  </si>
  <si>
    <t>-73.5846273436</t>
  </si>
  <si>
    <t>1495 1497 avenue WOODLAND</t>
  </si>
  <si>
    <t>73005785301313600000000</t>
  </si>
  <si>
    <t>45.6176120438</t>
  </si>
  <si>
    <t>-73.8432521762</t>
  </si>
  <si>
    <t>1495 1497 boulevard de la GRANDE-ALLEE</t>
  </si>
  <si>
    <t>66023983520646160000000</t>
  </si>
  <si>
    <t>45.4554442376</t>
  </si>
  <si>
    <t>-73.5835566726</t>
  </si>
  <si>
    <t>1495 1497 boulevard DESMARCHAIS</t>
  </si>
  <si>
    <t>91042819271934100000000</t>
  </si>
  <si>
    <t>48.6630145191</t>
  </si>
  <si>
    <t>-72.4546959647</t>
  </si>
  <si>
    <t>1495 1497 boulevard du SACRE-COEUR</t>
  </si>
  <si>
    <t>57005223217725800000000</t>
  </si>
  <si>
    <t>45.4345382797</t>
  </si>
  <si>
    <t>-73.2779659534</t>
  </si>
  <si>
    <t>1495 1497 boulevard FRANQUET</t>
  </si>
  <si>
    <t>15013378274409800000000</t>
  </si>
  <si>
    <t>47.6807835960</t>
  </si>
  <si>
    <t>-70.0612264736</t>
  </si>
  <si>
    <t>1495 1497 boulevard MALCOLM-FRASER</t>
  </si>
  <si>
    <t>25213467874152300000000</t>
  </si>
  <si>
    <t>46.7428567372</t>
  </si>
  <si>
    <t>-71.2601487746</t>
  </si>
  <si>
    <t>1495 1497 chemin du SAULT</t>
  </si>
  <si>
    <t>77043498019241800000000</t>
  </si>
  <si>
    <t>45.8658669076</t>
  </si>
  <si>
    <t>-74.2170610398</t>
  </si>
  <si>
    <t>1495 1497 chemin KILPATRICK</t>
  </si>
  <si>
    <t>82010757072214500000000</t>
  </si>
  <si>
    <t>1495 1497 route 309</t>
  </si>
  <si>
    <t>78032440422885000000000</t>
  </si>
  <si>
    <t>46.0773233579</t>
  </si>
  <si>
    <t>-74.2828517430</t>
  </si>
  <si>
    <t>1495 1497 route 329 NORD</t>
  </si>
  <si>
    <t>36033625303442400000000</t>
  </si>
  <si>
    <t>46.5171391974</t>
  </si>
  <si>
    <t>-72.7539597480</t>
  </si>
  <si>
    <t>1495 1497 rue 118E</t>
  </si>
  <si>
    <t>31084410715324200000000</t>
  </si>
  <si>
    <t>46.1046950521</t>
  </si>
  <si>
    <t>-71.3235571525</t>
  </si>
  <si>
    <t>1495 1497 rue CORRIVEAU</t>
  </si>
  <si>
    <t>66023983523723730000000</t>
  </si>
  <si>
    <t>45.4579355751</t>
  </si>
  <si>
    <t>-73.5834682057</t>
  </si>
  <si>
    <t>1495 1497 rue DE MARICOURT</t>
  </si>
  <si>
    <t>65005825222787440000000</t>
  </si>
  <si>
    <t>45.6099989187</t>
  </si>
  <si>
    <t>-73.7887547446</t>
  </si>
  <si>
    <t>1495 1497 rue du PLATEAU-OUIMET</t>
  </si>
  <si>
    <t>43027942814899400000000</t>
  </si>
  <si>
    <t>45.3876519482</t>
  </si>
  <si>
    <t>-71.9125631503</t>
  </si>
  <si>
    <t>1495 1497 rue du ROSAIRE</t>
  </si>
  <si>
    <t>94068616286816900000000</t>
  </si>
  <si>
    <t>48.4032634730</t>
  </si>
  <si>
    <t>-71.0789181326</t>
  </si>
  <si>
    <t>1495 1497 rue FELIX-LECLERC</t>
  </si>
  <si>
    <t>R127</t>
  </si>
  <si>
    <t>49058858533405600000000</t>
  </si>
  <si>
    <t>45.9033242882</t>
  </si>
  <si>
    <t>-72.4619870049</t>
  </si>
  <si>
    <t>1495 1497 rue GAETAN</t>
  </si>
  <si>
    <t>64008926367064800000000</t>
  </si>
  <si>
    <t>45.7135041851</t>
  </si>
  <si>
    <t>-73.6566363665</t>
  </si>
  <si>
    <t>1495 1497 rue GREENWOOD</t>
  </si>
  <si>
    <t>66023954585410670000000</t>
  </si>
  <si>
    <t>45.5494054721</t>
  </si>
  <si>
    <t>-73.6147402952</t>
  </si>
  <si>
    <t>1495 1497 rue L.-O.-DAVID</t>
  </si>
  <si>
    <t>66023983527758560000000</t>
  </si>
  <si>
    <t>45.4619595601</t>
  </si>
  <si>
    <t>-73.5834389971</t>
  </si>
  <si>
    <t>1495 1497 rue LE CARON</t>
  </si>
  <si>
    <t>89008072811192400000000</t>
  </si>
  <si>
    <t>48.0845153639</t>
  </si>
  <si>
    <t>-77.8112380905</t>
  </si>
  <si>
    <t>1495 1497 rue LOUISE-LEMAY</t>
  </si>
  <si>
    <t>66023943280811150000000</t>
  </si>
  <si>
    <t>45.4279645834</t>
  </si>
  <si>
    <t>-73.6267594235</t>
  </si>
  <si>
    <t>1495 1497 rue MARIE-CLAIRE</t>
  </si>
  <si>
    <t>65005894997346250000000</t>
  </si>
  <si>
    <t>45.5876039259</t>
  </si>
  <si>
    <t>-73.6905211864</t>
  </si>
  <si>
    <t>1495 1497 rue NOTRE-DAME-DE-FATIMA</t>
  </si>
  <si>
    <t>91020116637260800000000</t>
  </si>
  <si>
    <t>48.4300204516</t>
  </si>
  <si>
    <t>-72.0603565622</t>
  </si>
  <si>
    <t>1495 1497 rue PRINCIPALE</t>
  </si>
  <si>
    <t>89008093008100900000000</t>
  </si>
  <si>
    <t>48.1089145082</t>
  </si>
  <si>
    <t>-77.7864510542</t>
  </si>
  <si>
    <t>1495 1499 rue THÉRÈSE-LACROIX</t>
  </si>
  <si>
    <t>65005825276252790000000</t>
  </si>
  <si>
    <t>45.6131951832</t>
  </si>
  <si>
    <t>-73.7830318881</t>
  </si>
  <si>
    <t>1495 1505 A rue NICOLET</t>
  </si>
  <si>
    <t>77043498091899600000000</t>
  </si>
  <si>
    <t>45.8594399306</t>
  </si>
  <si>
    <t>-74.2058586720</t>
  </si>
  <si>
    <t>1495 A chemin du LAC-DES-BECS-SCIE Ouest</t>
  </si>
  <si>
    <t>65005754693001820000000</t>
  </si>
  <si>
    <t>45.5561764510</t>
  </si>
  <si>
    <t>-73.8701655795</t>
  </si>
  <si>
    <t>1495 avenue 49E</t>
  </si>
  <si>
    <t>23027428543881610000000</t>
  </si>
  <si>
    <t>46.8045142466</t>
  </si>
  <si>
    <t>-71.3163904913</t>
  </si>
  <si>
    <t>1495 avenue Anne-Hébert</t>
  </si>
  <si>
    <t>64015976857773000000000</t>
  </si>
  <si>
    <t>45.7584084438</t>
  </si>
  <si>
    <t>-73.5928427256</t>
  </si>
  <si>
    <t>1495 avenue DUPUIS</t>
  </si>
  <si>
    <t>71050522691145300000000</t>
  </si>
  <si>
    <t>45.3733934444</t>
  </si>
  <si>
    <t>-74.1624472956</t>
  </si>
  <si>
    <t>1495 chemin SAINT-DOMINIQUE</t>
  </si>
  <si>
    <t>64015976867490400000000</t>
  </si>
  <si>
    <t>45.7581708713</t>
  </si>
  <si>
    <t>-73.5919237473</t>
  </si>
  <si>
    <t>1495 croissant NELLIGAN</t>
  </si>
  <si>
    <t>82030513237280700000000</t>
  </si>
  <si>
    <t>45.4327508806</t>
  </si>
  <si>
    <t>-75.9054542665</t>
  </si>
  <si>
    <t>1495 route 148</t>
  </si>
  <si>
    <t>58227073977188100000000</t>
  </si>
  <si>
    <t>45.4979523565</t>
  </si>
  <si>
    <t>-73.4626603029</t>
  </si>
  <si>
    <t>1495 rue CHARLES</t>
  </si>
  <si>
    <t>93042188073576600000000</t>
  </si>
  <si>
    <t>48.5559253099</t>
  </si>
  <si>
    <t>-71.6657297075</t>
  </si>
  <si>
    <t>1495 rue SCOTT OUEST</t>
  </si>
  <si>
    <t>58227073959349500000000</t>
  </si>
  <si>
    <t>45.4998748646</t>
  </si>
  <si>
    <t>-73.4650064127</t>
  </si>
  <si>
    <t>1495 rue STRATTON</t>
  </si>
  <si>
    <t>66023763866259660000000</t>
  </si>
  <si>
    <t>45.4876215487</t>
  </si>
  <si>
    <t>-73.8604404974</t>
  </si>
  <si>
    <t>14950 14952 boulevard GOUIN Ouest</t>
  </si>
  <si>
    <t>60013086939459500000000</t>
  </si>
  <si>
    <t>45.7698008589</t>
  </si>
  <si>
    <t>-73.4544289154</t>
  </si>
  <si>
    <t>1496 1496 A boulevard le BOURG-NEUF</t>
  </si>
  <si>
    <t>23027379791413910000000</t>
  </si>
  <si>
    <t>46.9103945352</t>
  </si>
  <si>
    <t>-71.3777000719</t>
  </si>
  <si>
    <t>1496 1498 avenue du Lac-Saint-Charles</t>
  </si>
  <si>
    <t>57005223217570000000000</t>
  </si>
  <si>
    <t>45.4340131063</t>
  </si>
  <si>
    <t>-73.2781599016</t>
  </si>
  <si>
    <t>1496 1498 boulevard FRANQUET</t>
  </si>
  <si>
    <t>79030224586185700000000</t>
  </si>
  <si>
    <t>46.4403203675</t>
  </si>
  <si>
    <t>-74.9645436174</t>
  </si>
  <si>
    <t>1496 1498 chemin des HETRES</t>
  </si>
  <si>
    <t>64015976867062200000000</t>
  </si>
  <si>
    <t>45.7583307373</t>
  </si>
  <si>
    <t>-73.5924670104</t>
  </si>
  <si>
    <t>1496 1498 croissant NELLIGAN</t>
  </si>
  <si>
    <t>66023904256643320000000</t>
  </si>
  <si>
    <t>45.5234629473</t>
  </si>
  <si>
    <t>-73.6821911366</t>
  </si>
  <si>
    <t>1496 1498 rue BARRE</t>
  </si>
  <si>
    <t>69037669784369300000000</t>
  </si>
  <si>
    <t>45.1164209914</t>
  </si>
  <si>
    <t>-73.9825037678</t>
  </si>
  <si>
    <t>1496 1498 rue de JAMESTOWN</t>
  </si>
  <si>
    <t>23027419351945110000000</t>
  </si>
  <si>
    <t>46.8748610574</t>
  </si>
  <si>
    <t>-71.3291750003</t>
  </si>
  <si>
    <t>1496 1498 rue de la Faune</t>
  </si>
  <si>
    <t>64015976837989900000000</t>
  </si>
  <si>
    <t>45.7590211562</t>
  </si>
  <si>
    <t>-73.5951397117</t>
  </si>
  <si>
    <t>1496 1498 rue GRIGNON</t>
  </si>
  <si>
    <t>66023034996217810000000</t>
  </si>
  <si>
    <t>45.5870038009</t>
  </si>
  <si>
    <t>-73.5112668389</t>
  </si>
  <si>
    <t>1496 1498 rue LEPAILLEUR</t>
  </si>
  <si>
    <t>66023943189547350000000</t>
  </si>
  <si>
    <t>45.4276243350</t>
  </si>
  <si>
    <t>-73.6270988538</t>
  </si>
  <si>
    <t>1496 1498 rue MARIE-CLAIRE</t>
  </si>
  <si>
    <t>66023943280943400000000</t>
  </si>
  <si>
    <t>45.4281746310</t>
  </si>
  <si>
    <t>-73.6265870107</t>
  </si>
  <si>
    <t>1496 1498 rue RANCOURT</t>
  </si>
  <si>
    <t>66023953228962910000000</t>
  </si>
  <si>
    <t>45.4353270862</t>
  </si>
  <si>
    <t>-73.6214596196</t>
  </si>
  <si>
    <t>1496 1498 rue THIERRY</t>
  </si>
  <si>
    <t>78115121208458700000000</t>
  </si>
  <si>
    <t>46.1495414443</t>
  </si>
  <si>
    <t>-74.7008604238</t>
  </si>
  <si>
    <t>1496 1500 route des ERABLES</t>
  </si>
  <si>
    <t>41037272094552500000000</t>
  </si>
  <si>
    <t>45.3195690704</t>
  </si>
  <si>
    <t>-71.4801729180</t>
  </si>
  <si>
    <t>1496 route 210</t>
  </si>
  <si>
    <t>61025109566282400000000</t>
  </si>
  <si>
    <t>46.0004116269</t>
  </si>
  <si>
    <t>-73.4247423622</t>
  </si>
  <si>
    <t>1496 rue ANTONIO-LAMBERT</t>
  </si>
  <si>
    <t>23027419245439610000000</t>
  </si>
  <si>
    <t>46.8698454275</t>
  </si>
  <si>
    <t>-71.3310758487</t>
  </si>
  <si>
    <t>1496 rue des Roselins</t>
  </si>
  <si>
    <t>43027882736272200000000</t>
  </si>
  <si>
    <t>45.3788513554</t>
  </si>
  <si>
    <t>-71.9871826186</t>
  </si>
  <si>
    <t>1496 rue MIRKA</t>
  </si>
  <si>
    <t>74005596466461600000000</t>
  </si>
  <si>
    <t>45.7199529403</t>
  </si>
  <si>
    <t>-74.0800500695</t>
  </si>
  <si>
    <t>14960 14962 rue DUPUIS</t>
  </si>
  <si>
    <t>74005675309468500000000</t>
  </si>
  <si>
    <t>45.6247220786</t>
  </si>
  <si>
    <t>-73.9841908743</t>
  </si>
  <si>
    <t>14966 14968 rue ST JOSEPH</t>
  </si>
  <si>
    <t>36033656375320100000000</t>
  </si>
  <si>
    <t>46.6083615593</t>
  </si>
  <si>
    <t>-72.7045655517</t>
  </si>
  <si>
    <t>1497 1499 avenue 8E</t>
  </si>
  <si>
    <t>34025147124208500000000</t>
  </si>
  <si>
    <t>46.6768373300</t>
  </si>
  <si>
    <t>-71.6839746005</t>
  </si>
  <si>
    <t>1497 1499 route 138</t>
  </si>
  <si>
    <t>26030624699446900000000</t>
  </si>
  <si>
    <t>46.4610956651</t>
  </si>
  <si>
    <t>-71.0449365497</t>
  </si>
  <si>
    <t>1497 1499 rue des Plaines</t>
  </si>
  <si>
    <t>23027459391936110000000</t>
  </si>
  <si>
    <t>46.8753408085</t>
  </si>
  <si>
    <t>-71.2714926947</t>
  </si>
  <si>
    <t>1497 1499 rue du Maine</t>
  </si>
  <si>
    <t>66023894253768970000000</t>
  </si>
  <si>
    <t>45.5212749041</t>
  </si>
  <si>
    <t>-73.6948754427</t>
  </si>
  <si>
    <t>1497 1499 rue du PAINTER CIRCLE</t>
  </si>
  <si>
    <t>66023983525528830000000</t>
  </si>
  <si>
    <t>45.4601960653</t>
  </si>
  <si>
    <t>-73.5837174203</t>
  </si>
  <si>
    <t>1497 1499 rue LEPROHON</t>
  </si>
  <si>
    <t>66023973491868050000000</t>
  </si>
  <si>
    <t>45.4475112880</t>
  </si>
  <si>
    <t>-73.5871022130</t>
  </si>
  <si>
    <t>1497 1499 rue VALIQUETTE</t>
  </si>
  <si>
    <t>23027378670743610000000</t>
  </si>
  <si>
    <t>46.8105106930</t>
  </si>
  <si>
    <t>-71.3782405224</t>
  </si>
  <si>
    <t>1497 avenue Benjamin-Sulte</t>
  </si>
  <si>
    <t>67055792196112200000000</t>
  </si>
  <si>
    <t>45.3341050304</t>
  </si>
  <si>
    <t>-73.8175451094</t>
  </si>
  <si>
    <t>1497 boulevard de LERY</t>
  </si>
  <si>
    <t>64015936750610200000000</t>
  </si>
  <si>
    <t>45.7427998414</t>
  </si>
  <si>
    <t>-73.6444410472</t>
  </si>
  <si>
    <t>1497 boulevard RAYMOND</t>
  </si>
  <si>
    <t>56083202394123600000000</t>
  </si>
  <si>
    <t>45.3506871865</t>
  </si>
  <si>
    <t>-73.2943744161</t>
  </si>
  <si>
    <t>1497 rue Bernier</t>
  </si>
  <si>
    <t>64015966847865300000000</t>
  </si>
  <si>
    <t>45.7585906863</t>
  </si>
  <si>
    <t>-73.6068537319</t>
  </si>
  <si>
    <t>1497 rue de SAINT-MALO</t>
  </si>
  <si>
    <t>59035268032452500000000</t>
  </si>
  <si>
    <t>45.8615460643</t>
  </si>
  <si>
    <t>-73.2225304233</t>
  </si>
  <si>
    <t>1497 rue DOZOIS</t>
  </si>
  <si>
    <t>58227074022786700000000</t>
  </si>
  <si>
    <t>45.5023258299</t>
  </si>
  <si>
    <t>-73.4682887435</t>
  </si>
  <si>
    <t>1497 rue GUSTAVE-DÉSOURDY</t>
  </si>
  <si>
    <t>74005596446905400000000</t>
  </si>
  <si>
    <t>45.7202807285</t>
  </si>
  <si>
    <t>-74.0820667131</t>
  </si>
  <si>
    <t>14976 14978 rue MACKENZIE</t>
  </si>
  <si>
    <t>60013086939588000000000</t>
  </si>
  <si>
    <t>45.7696698141</t>
  </si>
  <si>
    <t>-73.4542620005</t>
  </si>
  <si>
    <t>1498 1498 A boulevard le BOURG-NEUF</t>
  </si>
  <si>
    <t>79088745871082800000000</t>
  </si>
  <si>
    <t>46.5591629170</t>
  </si>
  <si>
    <t>-75.5882061578</t>
  </si>
  <si>
    <t>1498 1500 3E RUE</t>
  </si>
  <si>
    <t>32040052090991300000000</t>
  </si>
  <si>
    <t>46.2126979569</t>
  </si>
  <si>
    <t>-71.7805063113</t>
  </si>
  <si>
    <t>1498 1500 avenue PAINCHAUD</t>
  </si>
  <si>
    <t>64015916596193000000000</t>
  </si>
  <si>
    <t>45.7304262774</t>
  </si>
  <si>
    <t>-73.6655048824</t>
  </si>
  <si>
    <t>1498 1500 avenue PHILLIPS</t>
  </si>
  <si>
    <t>66023703868997210000000</t>
  </si>
  <si>
    <t>45.4889397273</t>
  </si>
  <si>
    <t>-73.9362696047</t>
  </si>
  <si>
    <t>1498 1500 montée WILSON</t>
  </si>
  <si>
    <t>48028765696697900000000</t>
  </si>
  <si>
    <t>45.6462594934</t>
  </si>
  <si>
    <t>-72.5741280552</t>
  </si>
  <si>
    <t>1498 1500 rue BROUSSEAU</t>
  </si>
  <si>
    <t>23027359015564110000000</t>
  </si>
  <si>
    <t>46.8507691964</t>
  </si>
  <si>
    <t>-71.4132516250</t>
  </si>
  <si>
    <t>1498 1500 rue de Calais</t>
  </si>
  <si>
    <t>23027339214061310000000</t>
  </si>
  <si>
    <t>46.8673533080</t>
  </si>
  <si>
    <t>-71.4404424165</t>
  </si>
  <si>
    <t>1498 1500 rue de Gibraltar</t>
  </si>
  <si>
    <t>64015936745397200000000</t>
  </si>
  <si>
    <t>45.7479105116</t>
  </si>
  <si>
    <t>-73.6459727596</t>
  </si>
  <si>
    <t>1498 1500 rue de l' OISELET</t>
  </si>
  <si>
    <t>25213467856159200000000</t>
  </si>
  <si>
    <t>46.7452617613</t>
  </si>
  <si>
    <t>-71.2627958705</t>
  </si>
  <si>
    <t>1498 1500 rue des CAPS</t>
  </si>
  <si>
    <t>36033656348180800000000</t>
  </si>
  <si>
    <t>46.6111532137</t>
  </si>
  <si>
    <t>-72.7086280387</t>
  </si>
  <si>
    <t>1498 avenue 13E</t>
  </si>
  <si>
    <t>66023045640093160000000</t>
  </si>
  <si>
    <t>45.6441768389</t>
  </si>
  <si>
    <t>-73.5050570624</t>
  </si>
  <si>
    <t>1498 avenue 14E</t>
  </si>
  <si>
    <t>23027478354675910000000</t>
  </si>
  <si>
    <t>46.7882326474</t>
  </si>
  <si>
    <t>-71.2496367563</t>
  </si>
  <si>
    <t>1498 chemin Gomin</t>
  </si>
  <si>
    <t>30025754451518300000000</t>
  </si>
  <si>
    <t>45.5369907944</t>
  </si>
  <si>
    <t>-70.8744926651</t>
  </si>
  <si>
    <t>1498 route 161</t>
  </si>
  <si>
    <t>23027349059296110000000</t>
  </si>
  <si>
    <t>46.8544495756</t>
  </si>
  <si>
    <t>-71.4215204161</t>
  </si>
  <si>
    <t>1498 rue Emerson</t>
  </si>
  <si>
    <t>43027003238387600000000</t>
  </si>
  <si>
    <t>45.4280100360</t>
  </si>
  <si>
    <t>-71.8349846199</t>
  </si>
  <si>
    <t>1498 rue MARCEL</t>
  </si>
  <si>
    <t>25213467874263000000000</t>
  </si>
  <si>
    <t>46.7429192590</t>
  </si>
  <si>
    <t>-71.2600057336</t>
  </si>
  <si>
    <t>1499 1499 A chemin du SAULT</t>
  </si>
  <si>
    <t>53052329553891400000000</t>
  </si>
  <si>
    <t>45.9970797373</t>
  </si>
  <si>
    <t>-73.1412425480</t>
  </si>
  <si>
    <t>1499 1499 A rue JOSEE</t>
  </si>
  <si>
    <t>64015926674807800000000</t>
  </si>
  <si>
    <t>45.7380775533</t>
  </si>
  <si>
    <t>-73.6544397872</t>
  </si>
  <si>
    <t>1499 1501 avenue RAWLINSON</t>
  </si>
  <si>
    <t>57005223217865500000000</t>
  </si>
  <si>
    <t>45.4345102881</t>
  </si>
  <si>
    <t>-73.2777915099</t>
  </si>
  <si>
    <t>1499 1501 boulevard FRANQUET</t>
  </si>
  <si>
    <t>26030624742714500000000</t>
  </si>
  <si>
    <t>46.4635496381</t>
  </si>
  <si>
    <t>-71.0511148267</t>
  </si>
  <si>
    <t>1499 1501 route du Président-Kennedy Nord</t>
  </si>
  <si>
    <t>64015936743027400560000</t>
  </si>
  <si>
    <t>45.7459388870</t>
  </si>
  <si>
    <t>-73.6447409667</t>
  </si>
  <si>
    <t>1499 1501 rue de l' AIGLE</t>
  </si>
  <si>
    <t>64015916595118900000000</t>
  </si>
  <si>
    <t>45.7300561903</t>
  </si>
  <si>
    <t>-73.6656040924</t>
  </si>
  <si>
    <t>1499 1501 rue LAUZON</t>
  </si>
  <si>
    <t>65005894997277100000000</t>
  </si>
  <si>
    <t>45.5876816194</t>
  </si>
  <si>
    <t>-73.6906076255</t>
  </si>
  <si>
    <t>1499 1501 rue NOTRE-DAME-DE-FATIMA</t>
  </si>
  <si>
    <t>62015942490975600000000</t>
  </si>
  <si>
    <t>46.2562223028</t>
  </si>
  <si>
    <t>-73.6270168201</t>
  </si>
  <si>
    <t>1499 1503 chemin de la BELLE-MONTAGNE</t>
  </si>
  <si>
    <t>28053033979161900000000</t>
  </si>
  <si>
    <t>46.3989865465</t>
  </si>
  <si>
    <t>-70.5141209631</t>
  </si>
  <si>
    <t>1499 A 1499 B route 277</t>
  </si>
  <si>
    <t>81017774101206300000000</t>
  </si>
  <si>
    <t>45.5066509758</t>
  </si>
  <si>
    <t>-75.5757717398</t>
  </si>
  <si>
    <t>1499 boulevard SAINT-RENE EST</t>
  </si>
  <si>
    <t>43027922890948100000000</t>
  </si>
  <si>
    <t>45.3837454783</t>
  </si>
  <si>
    <t>-71.9277193225</t>
  </si>
  <si>
    <t>1499 rue CABANA</t>
  </si>
  <si>
    <t>25213487327635700000000</t>
  </si>
  <si>
    <t>46.7010120630</t>
  </si>
  <si>
    <t>-71.2393196646</t>
  </si>
  <si>
    <t>1499 rue PIERRE-BEAUMONT</t>
  </si>
  <si>
    <t>31084461268372800000000</t>
  </si>
  <si>
    <t>46.1527487107</t>
  </si>
  <si>
    <t>-71.2529889844</t>
  </si>
  <si>
    <t>1499 rue POIRIER</t>
  </si>
  <si>
    <t>96020485050640300000000</t>
  </si>
  <si>
    <t>49.1855399599</t>
  </si>
  <si>
    <t>-68.2714808546</t>
  </si>
  <si>
    <t>1499 rue POTTIER</t>
  </si>
  <si>
    <t>74005675407662900000000</t>
  </si>
  <si>
    <t>45.6314476584</t>
  </si>
  <si>
    <t>-73.9839713077</t>
  </si>
  <si>
    <t>14995 14997 rue JEAN MAURICE</t>
  </si>
  <si>
    <t>03005120381705000000000</t>
  </si>
  <si>
    <t>48.7667027565</t>
  </si>
  <si>
    <t>-64.3901962843</t>
  </si>
  <si>
    <t>15 1 15 2 avenue KENNEDY</t>
  </si>
  <si>
    <t>34038038073478600000000</t>
  </si>
  <si>
    <t>46.7553937169</t>
  </si>
  <si>
    <t>-71.8227735046</t>
  </si>
  <si>
    <t>15 1 15 2 avenue PAPILLON</t>
  </si>
  <si>
    <t>44071001223927500000000</t>
  </si>
  <si>
    <t>45.2435786619</t>
  </si>
  <si>
    <t>-71.8312399498</t>
  </si>
  <si>
    <t>15 1 15 2 rue BELLEVUE</t>
  </si>
  <si>
    <t>95045090104340200000000</t>
  </si>
  <si>
    <t>48.7423229940</t>
  </si>
  <si>
    <t>-69.0825924636</t>
  </si>
  <si>
    <t>15 12E RUE</t>
  </si>
  <si>
    <t>63035957494668000000000</t>
  </si>
  <si>
    <t>45.8101255697</t>
  </si>
  <si>
    <t>-73.6136518944</t>
  </si>
  <si>
    <t>15 15 1 rue des PIGNONS</t>
  </si>
  <si>
    <t>60037067952220200000000</t>
  </si>
  <si>
    <t>45.8526621110</t>
  </si>
  <si>
    <t>-73.4778242264</t>
  </si>
  <si>
    <t>15 15 A 1 ERE AVENUE</t>
  </si>
  <si>
    <t>75017647382615000000000</t>
  </si>
  <si>
    <t>45.7979630564</t>
  </si>
  <si>
    <t>-74.0137708492</t>
  </si>
  <si>
    <t>15 15 A 104 IEME AVENUE</t>
  </si>
  <si>
    <t>73030845840781300000000</t>
  </si>
  <si>
    <t>45.6617084191</t>
  </si>
  <si>
    <t>-73.7607870300</t>
  </si>
  <si>
    <t>15 15 A 46E AVENUE</t>
  </si>
  <si>
    <t>73015745989272100000000</t>
  </si>
  <si>
    <t>45.6785300164</t>
  </si>
  <si>
    <t>-73.8847370627</t>
  </si>
  <si>
    <t>15 15 A 79E AVENUE EST</t>
  </si>
  <si>
    <t>49058828292411200000000</t>
  </si>
  <si>
    <t>45.8753139004</t>
  </si>
  <si>
    <t>-72.4934061707</t>
  </si>
  <si>
    <t>15 15 A 7E AVENUE</t>
  </si>
  <si>
    <t>49058828281935600000000</t>
  </si>
  <si>
    <t>45.8748214304</t>
  </si>
  <si>
    <t>-72.4940312738</t>
  </si>
  <si>
    <t>15 15 A 8E AVENUE</t>
  </si>
  <si>
    <t>66023804121110170000000</t>
  </si>
  <si>
    <t>45.5094016105</t>
  </si>
  <si>
    <t>-73.8146739621</t>
  </si>
  <si>
    <t>15 15 A avenue 6E</t>
  </si>
  <si>
    <t>66023753836945790000000</t>
  </si>
  <si>
    <t>45.4872151204</t>
  </si>
  <si>
    <t>-73.8761943954</t>
  </si>
  <si>
    <t>15 15 A avenue DOLLARD</t>
  </si>
  <si>
    <t>92022991883732100000000</t>
  </si>
  <si>
    <t>48.8958959913</t>
  </si>
  <si>
    <t>-72.2032884751</t>
  </si>
  <si>
    <t>15 15 A avenue HEBERT</t>
  </si>
  <si>
    <t>66032963765642310000000</t>
  </si>
  <si>
    <t>45.4775843472</t>
  </si>
  <si>
    <t>-73.6040742659</t>
  </si>
  <si>
    <t>15 15 A avenue WINCHESTER</t>
  </si>
  <si>
    <t>70052621628809200000000</t>
  </si>
  <si>
    <t>45.2906897372</t>
  </si>
  <si>
    <t>-74.0420780736</t>
  </si>
  <si>
    <t>15 15 A boulevard PIE-XII</t>
  </si>
  <si>
    <t>77012560574691100000000</t>
  </si>
  <si>
    <t>46.0868008847</t>
  </si>
  <si>
    <t>-74.1210828279</t>
  </si>
  <si>
    <t>15 15 A chemin de VAL-DAVID</t>
  </si>
  <si>
    <t>62060513054679800000000</t>
  </si>
  <si>
    <t>46.3121195407</t>
  </si>
  <si>
    <t>-74.1911702519</t>
  </si>
  <si>
    <t>15 15 A chemin des COLIBRIS</t>
  </si>
  <si>
    <t>77035547995377200000000</t>
  </si>
  <si>
    <t>45.8541985062</t>
  </si>
  <si>
    <t>-74.1420723068</t>
  </si>
  <si>
    <t>15 15 A chemin des OEILLETS</t>
  </si>
  <si>
    <t>88090825092581400000000</t>
  </si>
  <si>
    <t>48.2859200380</t>
  </si>
  <si>
    <t>-78.4467216327</t>
  </si>
  <si>
    <t>15 15 A chemin Doré</t>
  </si>
  <si>
    <t>22040450221035600000000</t>
  </si>
  <si>
    <t>46.9562077242</t>
  </si>
  <si>
    <t>-71.2830341185</t>
  </si>
  <si>
    <t>15 15 A chemin du GRAND-DUC</t>
  </si>
  <si>
    <t>66117692974702000000000</t>
  </si>
  <si>
    <t>45.4038441729</t>
  </si>
  <si>
    <t>-73.9474650350</t>
  </si>
  <si>
    <t>15 15 A montée SAINTE-MARIE</t>
  </si>
  <si>
    <t>71100563506843100000000</t>
  </si>
  <si>
    <t>45.4588861554</t>
  </si>
  <si>
    <t>-74.1229231229</t>
  </si>
  <si>
    <t>15 15 A QUARRY POINT</t>
  </si>
  <si>
    <t>37067813795291200000000</t>
  </si>
  <si>
    <t>46.3729194794</t>
  </si>
  <si>
    <t>-72.4974475964</t>
  </si>
  <si>
    <t>15 15 A rue ANTOINE-ADHEMAR</t>
  </si>
  <si>
    <t>39062910342342400000000</t>
  </si>
  <si>
    <t>46.0594218395</t>
  </si>
  <si>
    <t>-71.9651968278</t>
  </si>
  <si>
    <t>15 15 A rue ARTHUR</t>
  </si>
  <si>
    <t>42005993694372700000000</t>
  </si>
  <si>
    <t>45.4599000135</t>
  </si>
  <si>
    <t>-71.8408630584</t>
  </si>
  <si>
    <t>15 15 A rue BALDINI</t>
  </si>
  <si>
    <t>66023824077048140000000</t>
  </si>
  <si>
    <t>45.5066050275</t>
  </si>
  <si>
    <t>-73.7827664527</t>
  </si>
  <si>
    <t>15 15 A rue BERGERON</t>
  </si>
  <si>
    <t>60013106719054000000000</t>
  </si>
  <si>
    <t>45.7513243193</t>
  </si>
  <si>
    <t>-73.4318006876</t>
  </si>
  <si>
    <t>15 15 A rue BOIVIN</t>
  </si>
  <si>
    <t>78032440145902800000000</t>
  </si>
  <si>
    <t>46.0508920790</t>
  </si>
  <si>
    <t>-74.2793519182</t>
  </si>
  <si>
    <t>15 15 A rue BRISSETTE</t>
  </si>
  <si>
    <t>25213528472135400000000</t>
  </si>
  <si>
    <t>46.7958091262</t>
  </si>
  <si>
    <t>-71.1823178875</t>
  </si>
  <si>
    <t>15 15 A rue CARTIER</t>
  </si>
  <si>
    <t>66117692935720330000000</t>
  </si>
  <si>
    <t>45.4045718277</t>
  </si>
  <si>
    <t>-73.9525538576</t>
  </si>
  <si>
    <t>15 15 A rue CHRISTIE</t>
  </si>
  <si>
    <t>56083231776165800000000</t>
  </si>
  <si>
    <t>45.2986209841</t>
  </si>
  <si>
    <t>-73.2588116676</t>
  </si>
  <si>
    <t>15 15 A rue Collin</t>
  </si>
  <si>
    <t>19097708151085600000000</t>
  </si>
  <si>
    <t>46.7690818953</t>
  </si>
  <si>
    <t>-70.9489930791</t>
  </si>
  <si>
    <t>15 15 A rue Côté</t>
  </si>
  <si>
    <t>78032430127927800000000</t>
  </si>
  <si>
    <t>46.0530402443</t>
  </si>
  <si>
    <t>-74.2948662781</t>
  </si>
  <si>
    <t>15 15 A rue DAZE</t>
  </si>
  <si>
    <t>73005785283188000000000</t>
  </si>
  <si>
    <t>45.6108362534</t>
  </si>
  <si>
    <t>-73.8331207251</t>
  </si>
  <si>
    <t>15 15 A rue DE BOISBRIAND</t>
  </si>
  <si>
    <t>3037</t>
  </si>
  <si>
    <t>22045520717888600000000</t>
  </si>
  <si>
    <t>47.0074455586</t>
  </si>
  <si>
    <t>-71.1919205433</t>
  </si>
  <si>
    <t>15 15 A rue de l' AQUEDUC</t>
  </si>
  <si>
    <t>39077219086522200000000</t>
  </si>
  <si>
    <t>45.9454530974</t>
  </si>
  <si>
    <t>-71.9902504487</t>
  </si>
  <si>
    <t>15 15 A rue de l' HOTEL-DE-VILLE</t>
  </si>
  <si>
    <t>73015746006860900000000</t>
  </si>
  <si>
    <t>45.6846951352</t>
  </si>
  <si>
    <t>-73.8942992133</t>
  </si>
  <si>
    <t>15 15 A rue de la PICARDIE</t>
  </si>
  <si>
    <t>70052581522773300000000</t>
  </si>
  <si>
    <t>45.2755009353</t>
  </si>
  <si>
    <t>-74.0929552921</t>
  </si>
  <si>
    <t>15 15 A rue DENIS-MAJOR</t>
  </si>
  <si>
    <t>12072769742964900000000</t>
  </si>
  <si>
    <t>47.8102942214</t>
  </si>
  <si>
    <t>-69.5426432326</t>
  </si>
  <si>
    <t>15 15 A rue des Bois-Francs</t>
  </si>
  <si>
    <t>77043528353393700000000</t>
  </si>
  <si>
    <t>45.8878943440</t>
  </si>
  <si>
    <t>-74.1733465816</t>
  </si>
  <si>
    <t>15 15 A rue des BOULEAUX</t>
  </si>
  <si>
    <t>67045851863071500000000</t>
  </si>
  <si>
    <t>45.3045251104</t>
  </si>
  <si>
    <t>-73.7447513731</t>
  </si>
  <si>
    <t>15 15 A rue des MELEZES</t>
  </si>
  <si>
    <t>21020761491155100000000</t>
  </si>
  <si>
    <t>47.0662020878</t>
  </si>
  <si>
    <t>-70.8671319155</t>
  </si>
  <si>
    <t>15 15 A rue des Pins</t>
  </si>
  <si>
    <t>50113580317872600000000</t>
  </si>
  <si>
    <t>46.0712424207</t>
  </si>
  <si>
    <t>-72.8098561403</t>
  </si>
  <si>
    <t>15 15 A rue DESCOTEAUX</t>
  </si>
  <si>
    <t>25213528498089100000000</t>
  </si>
  <si>
    <t>46.8015468276</t>
  </si>
  <si>
    <t>-71.1798312054</t>
  </si>
  <si>
    <t>15 15 A rue DORVAL</t>
  </si>
  <si>
    <t>39062910235467700000000</t>
  </si>
  <si>
    <t>46.0535581159</t>
  </si>
  <si>
    <t>-71.9661573288</t>
  </si>
  <si>
    <t>15 15 A rue du PARC</t>
  </si>
  <si>
    <t>55065243416563200000000</t>
  </si>
  <si>
    <t>45.4513452735</t>
  </si>
  <si>
    <t>-73.2525201768</t>
  </si>
  <si>
    <t>15 15 A rue DUFOUR</t>
  </si>
  <si>
    <t>54072625772866500000000</t>
  </si>
  <si>
    <t>45.6528597996</t>
  </si>
  <si>
    <t>-72.7560037255</t>
  </si>
  <si>
    <t>15 15 A rue GABRIEL</t>
  </si>
  <si>
    <t>23027389046507610000000</t>
  </si>
  <si>
    <t>46.8523066915</t>
  </si>
  <si>
    <t>-71.3700689323</t>
  </si>
  <si>
    <t>15 15 A rue Gabriel-Lalemant</t>
  </si>
  <si>
    <t>33090276446426400000000</t>
  </si>
  <si>
    <t>46.6171334479</t>
  </si>
  <si>
    <t>-71.5100414376</t>
  </si>
  <si>
    <t>15 15 A rue Industrielle</t>
  </si>
  <si>
    <t>25213528312858600000000</t>
  </si>
  <si>
    <t>46.7870580893</t>
  </si>
  <si>
    <t>-71.1891191445</t>
  </si>
  <si>
    <t>15 15 A rue J.-A.-VALLÉE</t>
  </si>
  <si>
    <t>73010785530533000000000</t>
  </si>
  <si>
    <t>45.6346610804</t>
  </si>
  <si>
    <t>-73.8392289818</t>
  </si>
  <si>
    <t>15 15 A rue LABONTÉ</t>
  </si>
  <si>
    <t>56097311730121600000000</t>
  </si>
  <si>
    <t>45.2926024170</t>
  </si>
  <si>
    <t>-73.1619927894</t>
  </si>
  <si>
    <t>15 15 A rue Lamarche</t>
  </si>
  <si>
    <t>72005734710671700000000</t>
  </si>
  <si>
    <t>45.5623489467</t>
  </si>
  <si>
    <t>-73.9052372137</t>
  </si>
  <si>
    <t>15 15 A rue LAURIER</t>
  </si>
  <si>
    <t>73015736212391900000000</t>
  </si>
  <si>
    <t>45.6991342930</t>
  </si>
  <si>
    <t>-73.9065579737</t>
  </si>
  <si>
    <t>15 15 A rue LOUIS-DULONGPRE</t>
  </si>
  <si>
    <t>53052339670758100000000</t>
  </si>
  <si>
    <t>46.0039358502</t>
  </si>
  <si>
    <t>-73.1258777503</t>
  </si>
  <si>
    <t>15 15 A rue MAGALIE</t>
  </si>
  <si>
    <t>70052541451170600000000</t>
  </si>
  <si>
    <t>45.2651192911</t>
  </si>
  <si>
    <t>-74.1407684572</t>
  </si>
  <si>
    <t>15 15 A rue MARQUETTE</t>
  </si>
  <si>
    <t>85037154598717900000000</t>
  </si>
  <si>
    <t>47.3541639261</t>
  </si>
  <si>
    <t>-79.3520225586</t>
  </si>
  <si>
    <t>15 15 A rue Notre-Dame Est</t>
  </si>
  <si>
    <t>73015745999569700000000</t>
  </si>
  <si>
    <t>45.6792376896</t>
  </si>
  <si>
    <t>-73.8830705087</t>
  </si>
  <si>
    <t>15 15 A rue PILON</t>
  </si>
  <si>
    <t>56083231726604700000000</t>
  </si>
  <si>
    <t>45.2985342964</t>
  </si>
  <si>
    <t>-73.2646255795</t>
  </si>
  <si>
    <t>15 15 A rue Pinsonnault</t>
  </si>
  <si>
    <t>49058848247277400000000</t>
  </si>
  <si>
    <t>45.8802012505</t>
  </si>
  <si>
    <t>-72.4741815264</t>
  </si>
  <si>
    <t>15 15 A rue PRINCE</t>
  </si>
  <si>
    <t>73005795102146300000000</t>
  </si>
  <si>
    <t>45.6007893393</t>
  </si>
  <si>
    <t>-73.8305425726</t>
  </si>
  <si>
    <t>15 15 A rue PRINCIPALE</t>
  </si>
  <si>
    <t>67045851995780100000000</t>
  </si>
  <si>
    <t>45.3152104651</t>
  </si>
  <si>
    <t>-73.7400608142</t>
  </si>
  <si>
    <t>15 15 A rue PRUD'HOMME</t>
  </si>
  <si>
    <t>67045851877538700000000</t>
  </si>
  <si>
    <t>45.3087774597</t>
  </si>
  <si>
    <t>-73.7429020823</t>
  </si>
  <si>
    <t>15 15 A rue REID</t>
  </si>
  <si>
    <t>63023968812836400000000</t>
  </si>
  <si>
    <t>45.9341495727</t>
  </si>
  <si>
    <t>-73.6111243183</t>
  </si>
  <si>
    <t>15 15 A rue RICARD</t>
  </si>
  <si>
    <t>39062920356062000000000</t>
  </si>
  <si>
    <t>46.0631548791</t>
  </si>
  <si>
    <t>-71.9514455364</t>
  </si>
  <si>
    <t>15 15 A rue ROY</t>
  </si>
  <si>
    <t>39062920268549600000000</t>
  </si>
  <si>
    <t>46.0566715228</t>
  </si>
  <si>
    <t>-71.9493588524</t>
  </si>
  <si>
    <t>15 15 A rue SAINT-ANTOINE</t>
  </si>
  <si>
    <t>25213528467872100000000</t>
  </si>
  <si>
    <t>46.7999882366</t>
  </si>
  <si>
    <t>-71.1827199365</t>
  </si>
  <si>
    <t>15 15 A rue SAINT-FERDINAND</t>
  </si>
  <si>
    <t>57005223398094100000000</t>
  </si>
  <si>
    <t>45.4442626044</t>
  </si>
  <si>
    <t>-73.2685059194</t>
  </si>
  <si>
    <t>15 15 A rue SAINT-GEORGES</t>
  </si>
  <si>
    <t>18050990494483900000000</t>
  </si>
  <si>
    <t>46.9793886313</t>
  </si>
  <si>
    <t>-70.5637603241</t>
  </si>
  <si>
    <t>15 15 A rue Saint-Jean-Baptiste Ouest</t>
  </si>
  <si>
    <t>17010590320004500000000</t>
  </si>
  <si>
    <t>46.9646511887</t>
  </si>
  <si>
    <t>-69.7851394797</t>
  </si>
  <si>
    <t>15 15 A rue SAINT-MICHEL</t>
  </si>
  <si>
    <t>66117692964034420000000</t>
  </si>
  <si>
    <t>45.4040472700</t>
  </si>
  <si>
    <t>-73.9496089712</t>
  </si>
  <si>
    <t>15 15 A rue SAINT-PAUL</t>
  </si>
  <si>
    <t>39062910332584600000000</t>
  </si>
  <si>
    <t>46.0596101871</t>
  </si>
  <si>
    <t>-71.9661868510</t>
  </si>
  <si>
    <t>53052399840165500000000</t>
  </si>
  <si>
    <t>46.0214265551</t>
  </si>
  <si>
    <t>-73.0529064327</t>
  </si>
  <si>
    <t>15 15 A rue SAINT-SAUVEUR</t>
  </si>
  <si>
    <t>78032440263422300000000</t>
  </si>
  <si>
    <t>46.0580360487</t>
  </si>
  <si>
    <t>-74.2774775366</t>
  </si>
  <si>
    <t>15 15 A rue SAVARD</t>
  </si>
  <si>
    <t>89008102936611000000000</t>
  </si>
  <si>
    <t>48.0983646137</t>
  </si>
  <si>
    <t>-77.7680586166</t>
  </si>
  <si>
    <t>15 15 A rue SIGMA</t>
  </si>
  <si>
    <t>12072760191773200000000</t>
  </si>
  <si>
    <t>47.8453196356</t>
  </si>
  <si>
    <t>-69.5355222812</t>
  </si>
  <si>
    <t>15 15 A rue Taché</t>
  </si>
  <si>
    <t>70052541397709800000000</t>
  </si>
  <si>
    <t>45.2623752052</t>
  </si>
  <si>
    <t>-74.1349505778</t>
  </si>
  <si>
    <t>15 15 A rue TULLY</t>
  </si>
  <si>
    <t>22005199071607100000000</t>
  </si>
  <si>
    <t>46.8456455704</t>
  </si>
  <si>
    <t>-71.6150757224</t>
  </si>
  <si>
    <t>15 15 A rue VANIER</t>
  </si>
  <si>
    <t>78032450064146800000000</t>
  </si>
  <si>
    <t>46.0414461615</t>
  </si>
  <si>
    <t>-74.2646925318</t>
  </si>
  <si>
    <t>15 15 A rue VENDETTE</t>
  </si>
  <si>
    <t>41060143875751100000000</t>
  </si>
  <si>
    <t>45.4807022130</t>
  </si>
  <si>
    <t>-71.6516095936</t>
  </si>
  <si>
    <t>15 15 A rue WILLARD</t>
  </si>
  <si>
    <t>70052551340797100000000</t>
  </si>
  <si>
    <t>45.2558709033</t>
  </si>
  <si>
    <t>-74.1283911324</t>
  </si>
  <si>
    <t>15 15 A ruelle WILSON</t>
  </si>
  <si>
    <t>66097823482543330000000</t>
  </si>
  <si>
    <t>45.4476841143</t>
  </si>
  <si>
    <t>-73.7805609022</t>
  </si>
  <si>
    <t>15 15 B avenue de l' EGLISE</t>
  </si>
  <si>
    <t>22010199286546700000000</t>
  </si>
  <si>
    <t>46.8680951834</t>
  </si>
  <si>
    <t>-71.6142613669</t>
  </si>
  <si>
    <t>15 15 B rue de la TOURELLE</t>
  </si>
  <si>
    <t>53052360028360400000000</t>
  </si>
  <si>
    <t>46.0463115484</t>
  </si>
  <si>
    <t>-73.0938083688</t>
  </si>
  <si>
    <t>15 15 B rue FERLAND</t>
  </si>
  <si>
    <t>60013066368237100000000</t>
  </si>
  <si>
    <t>45.7147152796</t>
  </si>
  <si>
    <t>-73.4765922788</t>
  </si>
  <si>
    <t>15 15 B rue LE GARDEUR</t>
  </si>
  <si>
    <t>66097793230007800000000</t>
  </si>
  <si>
    <t>45.4281747582</t>
  </si>
  <si>
    <t>-73.8258927329</t>
  </si>
  <si>
    <t>15 15 C avenue SAINT-JOACHIM</t>
  </si>
  <si>
    <t>69010708520902600000000</t>
  </si>
  <si>
    <t>45.0043900345</t>
  </si>
  <si>
    <t>-73.9377547501</t>
  </si>
  <si>
    <t>15 16 montée DOREA</t>
  </si>
  <si>
    <t>65005904509506630000000</t>
  </si>
  <si>
    <t>45.5534557664</t>
  </si>
  <si>
    <t>-73.6889214035</t>
  </si>
  <si>
    <t>15 16 rue de l' ANSE-BLEUE</t>
  </si>
  <si>
    <t>15013228004822800000000</t>
  </si>
  <si>
    <t>47.6627534206</t>
  </si>
  <si>
    <t>-70.2699259732</t>
  </si>
  <si>
    <t>15 16 rue du PATRIMOINE</t>
  </si>
  <si>
    <t>07047096856308000000000</t>
  </si>
  <si>
    <t>48.4567002571</t>
  </si>
  <si>
    <t>-67.4360537335</t>
  </si>
  <si>
    <t>15 16 rue GEORGES-ÉTIENNE-GUÉRETTE</t>
  </si>
  <si>
    <t>75045698549318300000000</t>
  </si>
  <si>
    <t>45.9127686505</t>
  </si>
  <si>
    <t>-73.9559132387</t>
  </si>
  <si>
    <t>15 17 154 IEME AVENUE</t>
  </si>
  <si>
    <t>71060682825465700000000</t>
  </si>
  <si>
    <t>45.3959975483</t>
  </si>
  <si>
    <t>-73.9668845033</t>
  </si>
  <si>
    <t>15 17 1RE AVENUE NORD</t>
  </si>
  <si>
    <t>75045638308505800000000</t>
  </si>
  <si>
    <t>45.8932911741</t>
  </si>
  <si>
    <t>-74.0379944704</t>
  </si>
  <si>
    <t>15 17 218 IEME AVENUE</t>
  </si>
  <si>
    <t>75045638319986600000000</t>
  </si>
  <si>
    <t>45.8942724271</t>
  </si>
  <si>
    <t>-74.0360876701</t>
  </si>
  <si>
    <t>15 17 220 IEME AVENUE</t>
  </si>
  <si>
    <t>42088874887063800000000</t>
  </si>
  <si>
    <t>45.5687164572</t>
  </si>
  <si>
    <t>-71.9988697283</t>
  </si>
  <si>
    <t>15 17 2e AVENUE</t>
  </si>
  <si>
    <t>87090260758311000000000</t>
  </si>
  <si>
    <t>48.8082992582</t>
  </si>
  <si>
    <t>-79.2041182455</t>
  </si>
  <si>
    <t>15 17 2e Avenue Est</t>
  </si>
  <si>
    <t>60037067829526300000000</t>
  </si>
  <si>
    <t>45.8505059906</t>
  </si>
  <si>
    <t>-73.4813140914</t>
  </si>
  <si>
    <t>15 17 5 IEME AVENUE</t>
  </si>
  <si>
    <t>75045678305791600000000</t>
  </si>
  <si>
    <t>45.8904338123</t>
  </si>
  <si>
    <t>-73.9860323416</t>
  </si>
  <si>
    <t>15 17 57 IEME AVENUE</t>
  </si>
  <si>
    <t>73015745949120600000000</t>
  </si>
  <si>
    <t>45.6783778179</t>
  </si>
  <si>
    <t>-73.8900657298</t>
  </si>
  <si>
    <t>15 17 85E AVENUE OUEST</t>
  </si>
  <si>
    <t>66023903275269510000000</t>
  </si>
  <si>
    <t>45.4331448228</t>
  </si>
  <si>
    <t>-73.6798556268</t>
  </si>
  <si>
    <t>15 17 avenue 17E</t>
  </si>
  <si>
    <t>66023993572816350000000</t>
  </si>
  <si>
    <t>45.4572876344</t>
  </si>
  <si>
    <t>-73.5641712850</t>
  </si>
  <si>
    <t>15 17 avenue 3E</t>
  </si>
  <si>
    <t>66023055942393930000000</t>
  </si>
  <si>
    <t>45.6730409153</t>
  </si>
  <si>
    <t>-73.4918036277</t>
  </si>
  <si>
    <t>15 17 avenue 57E</t>
  </si>
  <si>
    <t>66023913234895580000000</t>
  </si>
  <si>
    <t>45.4318887961</t>
  </si>
  <si>
    <t>-73.6714069910</t>
  </si>
  <si>
    <t>15 17 avenue 8E</t>
  </si>
  <si>
    <t>66023933328444920000000</t>
  </si>
  <si>
    <t>45.4444745064</t>
  </si>
  <si>
    <t>-73.6477220209</t>
  </si>
  <si>
    <t>15 17 avenue BOYER</t>
  </si>
  <si>
    <t>66007035295740590000000</t>
  </si>
  <si>
    <t>45.6124799134</t>
  </si>
  <si>
    <t>-73.5105790707</t>
  </si>
  <si>
    <t>15 17 avenue DAVID</t>
  </si>
  <si>
    <t>19110739246578100000000</t>
  </si>
  <si>
    <t>46.8728988693</t>
  </si>
  <si>
    <t>-70.9111864587</t>
  </si>
  <si>
    <t>15 17 avenue de La Durantaye</t>
  </si>
  <si>
    <t>66072934198310730000000</t>
  </si>
  <si>
    <t>45.5161230884</t>
  </si>
  <si>
    <t>-73.6390573147</t>
  </si>
  <si>
    <t>15 17 avenue DOBIE</t>
  </si>
  <si>
    <t>86042404439364300000000</t>
  </si>
  <si>
    <t>48.2422816574</t>
  </si>
  <si>
    <t>-79.0215059145</t>
  </si>
  <si>
    <t>15 17 avenue HORNE</t>
  </si>
  <si>
    <t>66023933470105500000000</t>
  </si>
  <si>
    <t>45.4463304139</t>
  </si>
  <si>
    <t>-73.6417643207</t>
  </si>
  <si>
    <t>15 17 avenue LOWLAND</t>
  </si>
  <si>
    <t>21005842236707400000000</t>
  </si>
  <si>
    <t>47.1431307262</t>
  </si>
  <si>
    <t>-70.7693870796</t>
  </si>
  <si>
    <t>15 17 avenue Marcel Legendre</t>
  </si>
  <si>
    <t>77043528393023100000000</t>
  </si>
  <si>
    <t>45.8878657843</t>
  </si>
  <si>
    <t>-74.1686810514</t>
  </si>
  <si>
    <t>15 17 avenue SAINTE-MARGUERITE</t>
  </si>
  <si>
    <t>86042394502712900000000</t>
  </si>
  <si>
    <t>48.2449211032</t>
  </si>
  <si>
    <t>-79.0385307463</t>
  </si>
  <si>
    <t>15 17 avenue ST-CHARLES</t>
  </si>
  <si>
    <t>58012043966815900000000</t>
  </si>
  <si>
    <t>45.4968589101</t>
  </si>
  <si>
    <t>-73.5015153984</t>
  </si>
  <si>
    <t>15 17 avenue UPPER EDISON</t>
  </si>
  <si>
    <t>66023973253393940000000</t>
  </si>
  <si>
    <t>45.4309476393</t>
  </si>
  <si>
    <t>-73.5927774113</t>
  </si>
  <si>
    <t>15 17 B avenue 4E</t>
  </si>
  <si>
    <t>65005884574013830000000</t>
  </si>
  <si>
    <t>45.5486694214</t>
  </si>
  <si>
    <t>-73.7061772373</t>
  </si>
  <si>
    <t>15 17 boulevard du BON-PASTEUR</t>
  </si>
  <si>
    <t>70022751803916200000000</t>
  </si>
  <si>
    <t>45.3045856334</t>
  </si>
  <si>
    <t>-73.8788320707</t>
  </si>
  <si>
    <t>15 17 boulevard LUSSIER</t>
  </si>
  <si>
    <t>56083241914174800000000</t>
  </si>
  <si>
    <t>45.3147241855</t>
  </si>
  <si>
    <t>-73.2536192209</t>
  </si>
  <si>
    <t>15 17 boulevard Saint-Joseph</t>
  </si>
  <si>
    <t>77043538195890600000000</t>
  </si>
  <si>
    <t>45.8715245452</t>
  </si>
  <si>
    <t>-74.1544893115</t>
  </si>
  <si>
    <t>15 17 chemin de l' ESCALADE</t>
  </si>
  <si>
    <t>83045391752662900000000</t>
  </si>
  <si>
    <t>46.1939291813</t>
  </si>
  <si>
    <t>-76.0496216882</t>
  </si>
  <si>
    <t>15 17 chemin de la POINTE-GRAVELLE</t>
  </si>
  <si>
    <t>77043508105133900000000</t>
  </si>
  <si>
    <t>45.8715164962</t>
  </si>
  <si>
    <t>-74.2056922688</t>
  </si>
  <si>
    <t>15 17 chemin des COULEURS</t>
  </si>
  <si>
    <t>22045480606333300000000</t>
  </si>
  <si>
    <t>46.9967093356</t>
  </si>
  <si>
    <t>-71.2464377514</t>
  </si>
  <si>
    <t>15 17 chemin des FERBLANTIERS</t>
  </si>
  <si>
    <t>83095466813174200000000</t>
  </si>
  <si>
    <t>46.6534153050</t>
  </si>
  <si>
    <t>-75.9600563874</t>
  </si>
  <si>
    <t>15 17 chemin des QUATRE- PATTES</t>
  </si>
  <si>
    <t>77043538182639900000000</t>
  </si>
  <si>
    <t>45.8696528056</t>
  </si>
  <si>
    <t>-74.1560902766</t>
  </si>
  <si>
    <t>15 17 chemin DESMARAIS</t>
  </si>
  <si>
    <t>79047374317754600000000</t>
  </si>
  <si>
    <t>46.4204240849</t>
  </si>
  <si>
    <t>-74.7778352072</t>
  </si>
  <si>
    <t>15 17 chemin du LAC-CHAUD</t>
  </si>
  <si>
    <t>16005014800080600000000</t>
  </si>
  <si>
    <t>47.3713717215</t>
  </si>
  <si>
    <t>-70.5501733445</t>
  </si>
  <si>
    <t>15 17 chemin du MULTI-BOIS</t>
  </si>
  <si>
    <t>77043517825637200000000</t>
  </si>
  <si>
    <t>45.8449202117</t>
  </si>
  <si>
    <t>-74.1892737726</t>
  </si>
  <si>
    <t>15 17 chemin du PEKAN</t>
  </si>
  <si>
    <t>75045688374980800000000</t>
  </si>
  <si>
    <t>45.8895711843</t>
  </si>
  <si>
    <t>-73.9638866906</t>
  </si>
  <si>
    <t>15 17 chemin du PETIT RUISSEAU</t>
  </si>
  <si>
    <t>18045081124275000000000</t>
  </si>
  <si>
    <t>47.0424877833</t>
  </si>
  <si>
    <t>-70.4548954736</t>
  </si>
  <si>
    <t>15 17 chemin du Rocher</t>
  </si>
  <si>
    <t>46075750591710400000000</t>
  </si>
  <si>
    <t>45.1823052694</t>
  </si>
  <si>
    <t>-72.5944640404</t>
  </si>
  <si>
    <t>15 17 chemin FREYTAG</t>
  </si>
  <si>
    <t>76052147286931800000000</t>
  </si>
  <si>
    <t>45.7874792985</t>
  </si>
  <si>
    <t>-74.6557952585</t>
  </si>
  <si>
    <t>15 17 chemin MCANDREW</t>
  </si>
  <si>
    <t>61005079685841600000000</t>
  </si>
  <si>
    <t>46.0084369313</t>
  </si>
  <si>
    <t>-73.4601360958</t>
  </si>
  <si>
    <t>15 17 chemin SAINT-JACQUES</t>
  </si>
  <si>
    <t>65005904760783660030000</t>
  </si>
  <si>
    <t>45.5631408260</t>
  </si>
  <si>
    <t>-73.6809812476</t>
  </si>
  <si>
    <t>15 17 place OLIER</t>
  </si>
  <si>
    <t>66032963726393590000000</t>
  </si>
  <si>
    <t>45.4785959275</t>
  </si>
  <si>
    <t>-73.6094730197</t>
  </si>
  <si>
    <t>15 17 place PARKMAN</t>
  </si>
  <si>
    <t>86042404582648600000000</t>
  </si>
  <si>
    <t>48.2453313183</t>
  </si>
  <si>
    <t>-79.0143800866</t>
  </si>
  <si>
    <t>15 17 rue 5E</t>
  </si>
  <si>
    <t>66117692977456350000000</t>
  </si>
  <si>
    <t>45.4069318675</t>
  </si>
  <si>
    <t>-73.9478094516</t>
  </si>
  <si>
    <t>15 17 rue ADAM</t>
  </si>
  <si>
    <t>67050852444315300000000</t>
  </si>
  <si>
    <t>45.3597581909</t>
  </si>
  <si>
    <t>-73.7472181906</t>
  </si>
  <si>
    <t>15 17 rue ALEXANDRE-BOURCIER</t>
  </si>
  <si>
    <t>42088874829731700000000</t>
  </si>
  <si>
    <t>45.5702128921</t>
  </si>
  <si>
    <t>-72.0057382926</t>
  </si>
  <si>
    <t>15 17 rue AMBROISE-DEARDEN</t>
  </si>
  <si>
    <t>37067793684945600000000</t>
  </si>
  <si>
    <t>46.3636471093</t>
  </si>
  <si>
    <t>-72.5240622784</t>
  </si>
  <si>
    <t>15 17 rue BEAUCHEMIN</t>
  </si>
  <si>
    <t>65005936068371560000000</t>
  </si>
  <si>
    <t>45.6871330954</t>
  </si>
  <si>
    <t>-73.6433177130</t>
  </si>
  <si>
    <t>15 17 rue BELIVEAU</t>
  </si>
  <si>
    <t>60005056570937200000000</t>
  </si>
  <si>
    <t>45.7255208550</t>
  </si>
  <si>
    <t>-73.4872479712</t>
  </si>
  <si>
    <t>15 17 rue BENOIT-SAUVAGEAU</t>
  </si>
  <si>
    <t>16013055620164300000000</t>
  </si>
  <si>
    <t>47.4436421966</t>
  </si>
  <si>
    <t>-70.4944767525</t>
  </si>
  <si>
    <t>15 17 rue BISSONNETTE</t>
  </si>
  <si>
    <t>89008063093788500000000</t>
  </si>
  <si>
    <t>48.1048246901</t>
  </si>
  <si>
    <t>-77.8136460097</t>
  </si>
  <si>
    <t>15 17 rue BOUCHARD (V1)</t>
  </si>
  <si>
    <t>47017663008421000000000</t>
  </si>
  <si>
    <t>45.4145457644</t>
  </si>
  <si>
    <t>-72.7175381034</t>
  </si>
  <si>
    <t>15 17 rue Bourget Est</t>
  </si>
  <si>
    <t>37067813647749600000000</t>
  </si>
  <si>
    <t>46.3665302485</t>
  </si>
  <si>
    <t>-72.5034844483</t>
  </si>
  <si>
    <t>15 17 rue CARIGNAN</t>
  </si>
  <si>
    <t>40047867218769600000000</t>
  </si>
  <si>
    <t>45.7857472988</t>
  </si>
  <si>
    <t>-72.0256268008</t>
  </si>
  <si>
    <t>15 17 rue CARTIER</t>
  </si>
  <si>
    <t>70052551240056900000000</t>
  </si>
  <si>
    <t>45.2468508032</t>
  </si>
  <si>
    <t>-74.1292370047</t>
  </si>
  <si>
    <t>15 17 rue CHAMPAGNE</t>
  </si>
  <si>
    <t>73010775539366300000000</t>
  </si>
  <si>
    <t>45.6430121308</t>
  </si>
  <si>
    <t>-73.8523155393</t>
  </si>
  <si>
    <t>15 17 rue CHAPLEAU</t>
  </si>
  <si>
    <t>77043548369697600000000</t>
  </si>
  <si>
    <t>45.8938006440</t>
  </si>
  <si>
    <t>-74.1459784501</t>
  </si>
  <si>
    <t>15 17 rue CLAUDE</t>
  </si>
  <si>
    <t>67020042682036900000000</t>
  </si>
  <si>
    <t>45.3763544534</t>
  </si>
  <si>
    <t>-73.5000058111</t>
  </si>
  <si>
    <t>15 17 rue DAUBIGNY</t>
  </si>
  <si>
    <t>48010814816701100000000</t>
  </si>
  <si>
    <t>45.5732267696</t>
  </si>
  <si>
    <t>-72.5214907166</t>
  </si>
  <si>
    <t>15 17 rue de l' EGLISE</t>
  </si>
  <si>
    <t>91010945328288000000000</t>
  </si>
  <si>
    <t>48.3139867935</t>
  </si>
  <si>
    <t>-71.9909315466</t>
  </si>
  <si>
    <t>56023149376395500000000</t>
  </si>
  <si>
    <t>45.0828037230</t>
  </si>
  <si>
    <t>-73.3737479220</t>
  </si>
  <si>
    <t>15 17 rue de l' Église Nord</t>
  </si>
  <si>
    <t>25213446804751600000000</t>
  </si>
  <si>
    <t>46.6525875311</t>
  </si>
  <si>
    <t>-71.2933970486</t>
  </si>
  <si>
    <t>15 17 rue de la BONNE-ENTENTE</t>
  </si>
  <si>
    <t>04047633966820400000000</t>
  </si>
  <si>
    <t>49.0935805919</t>
  </si>
  <si>
    <t>-66.6930288888</t>
  </si>
  <si>
    <t>15 17 rue de la Croix</t>
  </si>
  <si>
    <t>37067793684414200000000</t>
  </si>
  <si>
    <t>46.3635311018</t>
  </si>
  <si>
    <t>-72.5247526337</t>
  </si>
  <si>
    <t>15 17 rue DE LA FERTE</t>
  </si>
  <si>
    <t>93012036603587300000000</t>
  </si>
  <si>
    <t>48.4277968794</t>
  </si>
  <si>
    <t>-71.8749278487</t>
  </si>
  <si>
    <t>15 17 rue de la GARE</t>
  </si>
  <si>
    <t>58033085225959300000000</t>
  </si>
  <si>
    <t>45.6132365773</t>
  </si>
  <si>
    <t>-73.4551875796</t>
  </si>
  <si>
    <t>15 17 rue DE LA PERRIÈRE N</t>
  </si>
  <si>
    <t>22005198972067400000000</t>
  </si>
  <si>
    <t>46.8375595666</t>
  </si>
  <si>
    <t>-71.6155732915</t>
  </si>
  <si>
    <t>15 17 rue de la TRAMONTANE</t>
  </si>
  <si>
    <t>75017657081761600000000</t>
  </si>
  <si>
    <t>45.7698137295</t>
  </si>
  <si>
    <t>-74.0004517765</t>
  </si>
  <si>
    <t>15 17 rue de SAINT-JOVITE</t>
  </si>
  <si>
    <t>39062920383530000000000</t>
  </si>
  <si>
    <t>46.0603382408</t>
  </si>
  <si>
    <t>-71.9468561025</t>
  </si>
  <si>
    <t>15 17 rue de VERSAILLES</t>
  </si>
  <si>
    <t>94235726844291000000000</t>
  </si>
  <si>
    <t>48.4534779376</t>
  </si>
  <si>
    <t>-70.9376704587</t>
  </si>
  <si>
    <t>15 17 rue Derfla</t>
  </si>
  <si>
    <t>8125</t>
  </si>
  <si>
    <t>51085554930293700000000</t>
  </si>
  <si>
    <t>46.4791000690</t>
  </si>
  <si>
    <t>-72.8419780493</t>
  </si>
  <si>
    <t>15 17 rue des ANCETRES</t>
  </si>
  <si>
    <t>78115121245261600000000</t>
  </si>
  <si>
    <t>46.1461564694</t>
  </si>
  <si>
    <t>-74.6957589676</t>
  </si>
  <si>
    <t>15 17 rue des ANEMONES</t>
  </si>
  <si>
    <t>03005132788828900000000</t>
  </si>
  <si>
    <t>48.9891847001</t>
  </si>
  <si>
    <t>-64.3758930130</t>
  </si>
  <si>
    <t>15 17 rue des CHALUTIERS</t>
  </si>
  <si>
    <t>37067813655014900000000</t>
  </si>
  <si>
    <t>46.3643041875</t>
  </si>
  <si>
    <t>-72.5031701623</t>
  </si>
  <si>
    <t>15 17 rue des ERABLES</t>
  </si>
  <si>
    <t>13005186755758700000000</t>
  </si>
  <si>
    <t>47.5417636381</t>
  </si>
  <si>
    <t>-68.6454512130</t>
  </si>
  <si>
    <t>15 17 rue des ÉRABLES</t>
  </si>
  <si>
    <t>19062696481341000000000</t>
  </si>
  <si>
    <t>46.6156965662</t>
  </si>
  <si>
    <t>-70.9565233827</t>
  </si>
  <si>
    <t>15 17 rue des Pins</t>
  </si>
  <si>
    <t>23027529156691480000000</t>
  </si>
  <si>
    <t>46.8619994113</t>
  </si>
  <si>
    <t>-71.1850460286</t>
  </si>
  <si>
    <t>15 17 rue des Prés</t>
  </si>
  <si>
    <t>93012036549406800000000</t>
  </si>
  <si>
    <t>48.4242169822</t>
  </si>
  <si>
    <t>-71.8696692220</t>
  </si>
  <si>
    <t>15 17 rue des ROSES</t>
  </si>
  <si>
    <t>08053021038717900000000</t>
  </si>
  <si>
    <t>48.8362728307</t>
  </si>
  <si>
    <t>-67.5330916897</t>
  </si>
  <si>
    <t>15 17 rue des SAPINS</t>
  </si>
  <si>
    <t>75045688557386400000000</t>
  </si>
  <si>
    <t>45.9108496951</t>
  </si>
  <si>
    <t>-73.9674314895</t>
  </si>
  <si>
    <t>15 17 rue des TOURTERELLES</t>
  </si>
  <si>
    <t>23027389164906610000000</t>
  </si>
  <si>
    <t>46.8594253304</t>
  </si>
  <si>
    <t>-71.3670653325</t>
  </si>
  <si>
    <t>15 17 rue des Vieux-Cedres</t>
  </si>
  <si>
    <t>23027429642709110000000</t>
  </si>
  <si>
    <t>46.9031973993</t>
  </si>
  <si>
    <t>-71.3181281394</t>
  </si>
  <si>
    <t>15 17 rue Dorval</t>
  </si>
  <si>
    <t>15013307984692000000000</t>
  </si>
  <si>
    <t>47.6534015619</t>
  </si>
  <si>
    <t>-70.1529506394</t>
  </si>
  <si>
    <t>15 17 rue DOUCET</t>
  </si>
  <si>
    <t>23027529148165810000000</t>
  </si>
  <si>
    <t>46.8641826619</t>
  </si>
  <si>
    <t>-71.1870821710</t>
  </si>
  <si>
    <t>15 17 rue Doyon</t>
  </si>
  <si>
    <t>65005825226135100000000</t>
  </si>
  <si>
    <t>45.6133931552</t>
  </si>
  <si>
    <t>-73.7895958935</t>
  </si>
  <si>
    <t>15 17 rue du BAS-DU-PLATEAU-OUIMET</t>
  </si>
  <si>
    <t>61027159783881200000000</t>
  </si>
  <si>
    <t>46.0155350855</t>
  </si>
  <si>
    <t>-73.3567998457</t>
  </si>
  <si>
    <t>15 17 rue du CURE-BEAUCHAMP</t>
  </si>
  <si>
    <t>94255447907767000000000</t>
  </si>
  <si>
    <t>48.5535535759</t>
  </si>
  <si>
    <t>-71.3226424105</t>
  </si>
  <si>
    <t>15 17 rue du Pont Est</t>
  </si>
  <si>
    <t>78047291050729900000000</t>
  </si>
  <si>
    <t>46.1265232360</t>
  </si>
  <si>
    <t>-74.4734638554</t>
  </si>
  <si>
    <t>15 17 rue du TOUR-DU-LAC</t>
  </si>
  <si>
    <t>63013998936111000000000</t>
  </si>
  <si>
    <t>45.9462988092</t>
  </si>
  <si>
    <t>-73.5707941932</t>
  </si>
  <si>
    <t>15 17 rue Dupuis</t>
  </si>
  <si>
    <t>39062910310474900000000</t>
  </si>
  <si>
    <t>46.0578000950</t>
  </si>
  <si>
    <t>-71.9688450673</t>
  </si>
  <si>
    <t>15 17 rue EDOUARD</t>
  </si>
  <si>
    <t>39062920333752700000000</t>
  </si>
  <si>
    <t>46.0604886225</t>
  </si>
  <si>
    <t>-71.9530442078</t>
  </si>
  <si>
    <t>15 17 rue FABIOLA</t>
  </si>
  <si>
    <t>60013066753128100000000</t>
  </si>
  <si>
    <t>45.7463001258</t>
  </si>
  <si>
    <t>-73.4779964210</t>
  </si>
  <si>
    <t>15 17 rue FAGNANT</t>
  </si>
  <si>
    <t>71083622829989900000000</t>
  </si>
  <si>
    <t>45.3996477302</t>
  </si>
  <si>
    <t>-74.0428848527</t>
  </si>
  <si>
    <t>15 17 rue FLORENCE</t>
  </si>
  <si>
    <t>73010785534848200000000</t>
  </si>
  <si>
    <t>45.6387297245</t>
  </si>
  <si>
    <t>-73.8388496504</t>
  </si>
  <si>
    <t>15 17 rue FORGET</t>
  </si>
  <si>
    <t>42088864997159500000000</t>
  </si>
  <si>
    <t>45.5780358481</t>
  </si>
  <si>
    <t>-72.0105352694</t>
  </si>
  <si>
    <t>15 17 rue FRYE Ouest</t>
  </si>
  <si>
    <t>57005233308362300000000</t>
  </si>
  <si>
    <t>45.4441496320</t>
  </si>
  <si>
    <t>-73.2668927673</t>
  </si>
  <si>
    <t>15 17 rue GALIPEAU</t>
  </si>
  <si>
    <t>75017646964109500000000</t>
  </si>
  <si>
    <t>45.7641607285</t>
  </si>
  <si>
    <t>-74.0166872396</t>
  </si>
  <si>
    <t>15 17 rue GAUTHIER</t>
  </si>
  <si>
    <t>70012801197901000000000</t>
  </si>
  <si>
    <t>45.2449459859</t>
  </si>
  <si>
    <t>-73.8033006975</t>
  </si>
  <si>
    <t>15 17 rue GERVAIS</t>
  </si>
  <si>
    <t>04037784361002400000000</t>
  </si>
  <si>
    <t>49.1218283267</t>
  </si>
  <si>
    <t>-66.4888368774</t>
  </si>
  <si>
    <t>15 17 rue Gilbert</t>
  </si>
  <si>
    <t>03005122935851200000000</t>
  </si>
  <si>
    <t>49.0037831487</t>
  </si>
  <si>
    <t>-64.3963412986</t>
  </si>
  <si>
    <t>15 17 rue GIRARD</t>
  </si>
  <si>
    <t>61035089998934800000000</t>
  </si>
  <si>
    <t>46.0384261471</t>
  </si>
  <si>
    <t>-73.4458225006</t>
  </si>
  <si>
    <t>15 17 rue GOUIN</t>
  </si>
  <si>
    <t>25213528577978600000000</t>
  </si>
  <si>
    <t>46.8095951561</t>
  </si>
  <si>
    <t>-71.1813881271</t>
  </si>
  <si>
    <t>15 17 rue GUENETTE</t>
  </si>
  <si>
    <t>61030100199072600000000</t>
  </si>
  <si>
    <t>46.0571069762</t>
  </si>
  <si>
    <t>-73.4210715930</t>
  </si>
  <si>
    <t>15 17 rue HUBERT</t>
  </si>
  <si>
    <t>23027519183885110000000</t>
  </si>
  <si>
    <t>46.8595823202</t>
  </si>
  <si>
    <t>-71.1939507614</t>
  </si>
  <si>
    <t>15 17 rue Hugues-Pommier</t>
  </si>
  <si>
    <t>25213528542657600000000</t>
  </si>
  <si>
    <t>46.8049795994</t>
  </si>
  <si>
    <t>-71.1856777296</t>
  </si>
  <si>
    <t>15 17 rue J.-T.-LAROCHELLE</t>
  </si>
  <si>
    <t>69017849554575600000000</t>
  </si>
  <si>
    <t>45.0988003446</t>
  </si>
  <si>
    <t>-73.7572003108</t>
  </si>
  <si>
    <t>15 17 rue JEAN</t>
  </si>
  <si>
    <t>18050000367845600000000</t>
  </si>
  <si>
    <t>46.9732654125</t>
  </si>
  <si>
    <t>-70.5541023629</t>
  </si>
  <si>
    <t>15 17 rue Jean-Rolandeau</t>
  </si>
  <si>
    <t>86042324511312600000000</t>
  </si>
  <si>
    <t>48.2443175874</t>
  </si>
  <si>
    <t>-79.1320145046</t>
  </si>
  <si>
    <t>15 17 rue JOLIVET</t>
  </si>
  <si>
    <t>81017904928070000000000</t>
  </si>
  <si>
    <t>45.5828599045</t>
  </si>
  <si>
    <t>-75.4055080251</t>
  </si>
  <si>
    <t>15 17 rue LACELLE</t>
  </si>
  <si>
    <t>53072509607446900000000</t>
  </si>
  <si>
    <t>46.0092344863</t>
  </si>
  <si>
    <t>-72.9157803971</t>
  </si>
  <si>
    <t>15 17 rue LAUZIERE</t>
  </si>
  <si>
    <t>66023933410978350000000</t>
  </si>
  <si>
    <t>45.4465790821</t>
  </si>
  <si>
    <t>-73.6483287973</t>
  </si>
  <si>
    <t>15 17 rue LEO-PETRIN</t>
  </si>
  <si>
    <t>61035070058498300000000</t>
  </si>
  <si>
    <t>46.0477483390</t>
  </si>
  <si>
    <t>-73.4644775494</t>
  </si>
  <si>
    <t>15 17 rue LEVESQUE</t>
  </si>
  <si>
    <t>94068626560307700000000</t>
  </si>
  <si>
    <t>48.4249514589</t>
  </si>
  <si>
    <t>-71.0692724654</t>
  </si>
  <si>
    <t>15 17 rue LEVESQUE O</t>
  </si>
  <si>
    <t>47025812370869000000000</t>
  </si>
  <si>
    <t>45.3435298230</t>
  </si>
  <si>
    <t>-72.5176122817</t>
  </si>
  <si>
    <t>15 17 rue LEWIS OUEST</t>
  </si>
  <si>
    <t>37067803662391800000000</t>
  </si>
  <si>
    <t>46.3614225514</t>
  </si>
  <si>
    <t>-72.5144122520</t>
  </si>
  <si>
    <t>15 17 rue LORANGER</t>
  </si>
  <si>
    <t>69055519377318900000000</t>
  </si>
  <si>
    <t>45.0820986731</t>
  </si>
  <si>
    <t>-74.1740629180</t>
  </si>
  <si>
    <t>15 17 rue LORNE</t>
  </si>
  <si>
    <t>23027399065468110000000</t>
  </si>
  <si>
    <t>46.8515801005</t>
  </si>
  <si>
    <t>-71.3543849403</t>
  </si>
  <si>
    <t>15 17 rue Louis-IX</t>
  </si>
  <si>
    <t>52017269150801600000000</t>
  </si>
  <si>
    <t>45.9586239173</t>
  </si>
  <si>
    <t>-73.2190041115</t>
  </si>
  <si>
    <t>15 17 rue LOUIS-JOSEPH-DOUCET</t>
  </si>
  <si>
    <t>22045500460242200000000</t>
  </si>
  <si>
    <t>46.9734145817</t>
  </si>
  <si>
    <t>-71.2119201204</t>
  </si>
  <si>
    <t>15 17 rue MARCOUX</t>
  </si>
  <si>
    <t>70052551214826300000000</t>
  </si>
  <si>
    <t>45.2503794044</t>
  </si>
  <si>
    <t>-74.1321178762</t>
  </si>
  <si>
    <t>15 17 rue MARIE-ROSE</t>
  </si>
  <si>
    <t>37067813643477200000000</t>
  </si>
  <si>
    <t>46.3627191224</t>
  </si>
  <si>
    <t>-72.5039102426</t>
  </si>
  <si>
    <t>15 17 rue MASSICOTTE</t>
  </si>
  <si>
    <t>23027409781878110000000</t>
  </si>
  <si>
    <t>46.9110831763</t>
  </si>
  <si>
    <t>-71.3390261798</t>
  </si>
  <si>
    <t>15 17 rue Moise-Verret</t>
  </si>
  <si>
    <t>15035258356764900000000</t>
  </si>
  <si>
    <t>47.6916301320</t>
  </si>
  <si>
    <t>-70.2232030560</t>
  </si>
  <si>
    <t>15 17 rue MONSEIGNEUR-SAVARD</t>
  </si>
  <si>
    <t>75017657137043200000000</t>
  </si>
  <si>
    <t>45.7843233051</t>
  </si>
  <si>
    <t>-74.0079443875</t>
  </si>
  <si>
    <t>15 17 rue MORAND</t>
  </si>
  <si>
    <t>16013045613202700000000</t>
  </si>
  <si>
    <t>47.4461597249</t>
  </si>
  <si>
    <t>-70.5090093145</t>
  </si>
  <si>
    <t>15 17 rue MORIN</t>
  </si>
  <si>
    <t>94068636636326200000000</t>
  </si>
  <si>
    <t>48.4392454729</t>
  </si>
  <si>
    <t>-71.0599574857</t>
  </si>
  <si>
    <t>15 17 rue NAPOLEON</t>
  </si>
  <si>
    <t>16013045569342500000000</t>
  </si>
  <si>
    <t>47.4425770555</t>
  </si>
  <si>
    <t>-70.5022010375</t>
  </si>
  <si>
    <t>15 17 rue NOTRE-DAME</t>
  </si>
  <si>
    <t>21030720956384000000000</t>
  </si>
  <si>
    <t>47.0254296441</t>
  </si>
  <si>
    <t>-70.9244231710</t>
  </si>
  <si>
    <t>15 17 rue PARE</t>
  </si>
  <si>
    <t>23027509419700610000000</t>
  </si>
  <si>
    <t>46.8914060368</t>
  </si>
  <si>
    <t>-71.2169022491</t>
  </si>
  <si>
    <t>15 17 rue Pascal</t>
  </si>
  <si>
    <t>14060515833427700000000</t>
  </si>
  <si>
    <t>47.4629669254</t>
  </si>
  <si>
    <t>-69.8826506325</t>
  </si>
  <si>
    <t>15 17 rue PELLETIER</t>
  </si>
  <si>
    <t>56023149369057500000000</t>
  </si>
  <si>
    <t>45.0856861424</t>
  </si>
  <si>
    <t>-73.3754406696</t>
  </si>
  <si>
    <t>15 17 rue Poussard</t>
  </si>
  <si>
    <t>58227053849051500000000</t>
  </si>
  <si>
    <t>45.4901612237</t>
  </si>
  <si>
    <t>-73.4922551517</t>
  </si>
  <si>
    <t>15 17 rue PRINCESS</t>
  </si>
  <si>
    <t>19110729297558700000000</t>
  </si>
  <si>
    <t>46.8738498702</t>
  </si>
  <si>
    <t>-70.9177731875</t>
  </si>
  <si>
    <t>15 17 rue Principale</t>
  </si>
  <si>
    <t>79050035712165600000000</t>
  </si>
  <si>
    <t>46.5494159281</t>
  </si>
  <si>
    <t>-74.8258840687</t>
  </si>
  <si>
    <t>15 17 rue PRINCIPALE EST</t>
  </si>
  <si>
    <t>54090536662603400000000</t>
  </si>
  <si>
    <t>45.7342766644</t>
  </si>
  <si>
    <t>-72.8722389314</t>
  </si>
  <si>
    <t>15 17 rue PRINCIPALE OUEST</t>
  </si>
  <si>
    <t>39062920364166800000000</t>
  </si>
  <si>
    <t>46.0617963341</t>
  </si>
  <si>
    <t>-71.9499851841</t>
  </si>
  <si>
    <t>15 17 rue ROUSSEAU</t>
  </si>
  <si>
    <t>37067803682638400000000</t>
  </si>
  <si>
    <t>70052561303318600000000</t>
  </si>
  <si>
    <t>45.2587345234</t>
  </si>
  <si>
    <t>-74.1214023141</t>
  </si>
  <si>
    <t>15 17 rue SAINT-CHARLES</t>
  </si>
  <si>
    <t>25213538515409900000000</t>
  </si>
  <si>
    <t>46.8079366540</t>
  </si>
  <si>
    <t>-71.1768717284</t>
  </si>
  <si>
    <t>15 17 rue SAINT-ÉRIC</t>
  </si>
  <si>
    <t>66117692957978360000000</t>
  </si>
  <si>
    <t>45.4071211314</t>
  </si>
  <si>
    <t>-73.9497176177</t>
  </si>
  <si>
    <t>15 17 rue SAINT-ETIENNE</t>
  </si>
  <si>
    <t>65005904695226440000000</t>
  </si>
  <si>
    <t>45.5588493300</t>
  </si>
  <si>
    <t>-73.6777674917</t>
  </si>
  <si>
    <t>15 17 rue SAINT-HUBERT</t>
  </si>
  <si>
    <t>66117692945417060000000</t>
  </si>
  <si>
    <t>45.4051822334</t>
  </si>
  <si>
    <t>-73.9516839712</t>
  </si>
  <si>
    <t>15 17 rue SAINT-JEAN-BAPTISTE</t>
  </si>
  <si>
    <t>23027519184988110000000</t>
  </si>
  <si>
    <t>46.8607459963</t>
  </si>
  <si>
    <t>-71.1938566158</t>
  </si>
  <si>
    <t>15 17 rue Saint-Jules</t>
  </si>
  <si>
    <t>70012801195079600000000</t>
  </si>
  <si>
    <t>45.2439232593</t>
  </si>
  <si>
    <t>-73.8043558153</t>
  </si>
  <si>
    <t>15 17 rue SAINT-PAUL</t>
  </si>
  <si>
    <t>66117692954519130000000</t>
  </si>
  <si>
    <t>45.4044809688</t>
  </si>
  <si>
    <t>-73.9502858705</t>
  </si>
  <si>
    <t>15 17 rue SAINT-PIERRE</t>
  </si>
  <si>
    <t>77043538434691000000000</t>
  </si>
  <si>
    <t>45.8976079270</t>
  </si>
  <si>
    <t>-74.1627735243</t>
  </si>
  <si>
    <t>15 17 rue SAINT-PIERRE Ouest</t>
  </si>
  <si>
    <t>78032440029423300000000</t>
  </si>
  <si>
    <t>46.0455173234</t>
  </si>
  <si>
    <t>-74.2824835117</t>
  </si>
  <si>
    <t>15 17 rue SAINT-VENANT</t>
  </si>
  <si>
    <t>76008394675721500000000</t>
  </si>
  <si>
    <t>45.5555060253</t>
  </si>
  <si>
    <t>-74.3329024884</t>
  </si>
  <si>
    <t>15 17 rue SAINT GILLES</t>
  </si>
  <si>
    <t>52080132862125700000000</t>
  </si>
  <si>
    <t>46.2939922726</t>
  </si>
  <si>
    <t>-73.3856109495</t>
  </si>
  <si>
    <t>15 17 rue SAINTE-ANNE</t>
  </si>
  <si>
    <t>34017138061347200000000</t>
  </si>
  <si>
    <t>46.7548845693</t>
  </si>
  <si>
    <t>-71.6933473687</t>
  </si>
  <si>
    <t>15 17 rue SAINTE-JEANNE</t>
  </si>
  <si>
    <t>43027982662749500000000</t>
  </si>
  <si>
    <t>45.3685722831</t>
  </si>
  <si>
    <t>-71.8548275093</t>
  </si>
  <si>
    <t>15 17 rue SAMUEL-GRATHAM</t>
  </si>
  <si>
    <t>04037804315197700000000</t>
  </si>
  <si>
    <t>49.1257122452</t>
  </si>
  <si>
    <t>-66.4679505137</t>
  </si>
  <si>
    <t>15 17 rue Sasseville</t>
  </si>
  <si>
    <t>94068626565704000000000</t>
  </si>
  <si>
    <t>48.4291266567</t>
  </si>
  <si>
    <t>-71.0687906576</t>
  </si>
  <si>
    <t>15 17 rue SMITH O</t>
  </si>
  <si>
    <t>93012036612327600000000</t>
  </si>
  <si>
    <t>48.4269366724</t>
  </si>
  <si>
    <t>-71.8739046090</t>
  </si>
  <si>
    <t>15 17 rue ST-PIERRE</t>
  </si>
  <si>
    <t>70022751985630000000000</t>
  </si>
  <si>
    <t>45.3148564558</t>
  </si>
  <si>
    <t>-73.8690652808</t>
  </si>
  <si>
    <t>15 17 rue TRUDEAU</t>
  </si>
  <si>
    <t>21040609841627000000000</t>
  </si>
  <si>
    <t>46.9215515241</t>
  </si>
  <si>
    <t>-71.0821763337</t>
  </si>
  <si>
    <t>15 17 rue Vézina</t>
  </si>
  <si>
    <t>43027982537976300000000</t>
  </si>
  <si>
    <t>45.3637349947</t>
  </si>
  <si>
    <t>-71.8582406174</t>
  </si>
  <si>
    <t>15 17 rue WILLIAM-PAIGE</t>
  </si>
  <si>
    <t>64008855960953700000000</t>
  </si>
  <si>
    <t>45.6709592639</t>
  </si>
  <si>
    <t>-73.7452572832</t>
  </si>
  <si>
    <t>15 19 4E AVENUE</t>
  </si>
  <si>
    <t>66023903256113590000000</t>
  </si>
  <si>
    <t>45.4335102285</t>
  </si>
  <si>
    <t>-73.6826173688</t>
  </si>
  <si>
    <t>15 19 avenue 20E</t>
  </si>
  <si>
    <t>66023953036198860000000</t>
  </si>
  <si>
    <t>45.4160666990</t>
  </si>
  <si>
    <t>-73.6211194175</t>
  </si>
  <si>
    <t>15 19 avenue 63E</t>
  </si>
  <si>
    <t>19082858328524700000000</t>
  </si>
  <si>
    <t>46.7938881531</t>
  </si>
  <si>
    <t>-70.7560681919</t>
  </si>
  <si>
    <t>15 19 avenue Saint-Paul</t>
  </si>
  <si>
    <t>78095301618114500000000</t>
  </si>
  <si>
    <t>46.1873084974</t>
  </si>
  <si>
    <t>-74.4674810934</t>
  </si>
  <si>
    <t>15 19 chemin LE BOULE OUEST</t>
  </si>
  <si>
    <t>23027409028858110000000</t>
  </si>
  <si>
    <t>46.8543305386</t>
  </si>
  <si>
    <t>-71.3460427989</t>
  </si>
  <si>
    <t>15 19 rue Bresseau</t>
  </si>
  <si>
    <t>44037020011358100000000</t>
  </si>
  <si>
    <t>45.1341399782</t>
  </si>
  <si>
    <t>-71.8052592192</t>
  </si>
  <si>
    <t>15 19 rue COURT</t>
  </si>
  <si>
    <t>63030928405608600000000</t>
  </si>
  <si>
    <t>45.9009927661</t>
  </si>
  <si>
    <t>-73.6641868960</t>
  </si>
  <si>
    <t>15 19 rue des ECOLES</t>
  </si>
  <si>
    <t>22020279427825300000000</t>
  </si>
  <si>
    <t>46.8877672425</t>
  </si>
  <si>
    <t>-71.5172000079</t>
  </si>
  <si>
    <t>15 19 rue SAINT-PATRICK</t>
  </si>
  <si>
    <t>09065588498213100000000</t>
  </si>
  <si>
    <t>48.6003398200</t>
  </si>
  <si>
    <t>-68.1220942520</t>
  </si>
  <si>
    <t>15 19 rue SAINTE-MARIE</t>
  </si>
  <si>
    <t>37067783823441900000000</t>
  </si>
  <si>
    <t>46.3805844931</t>
  </si>
  <si>
    <t>-72.5452091981</t>
  </si>
  <si>
    <t>15 19 rue VAILLANCOURT</t>
  </si>
  <si>
    <t>66023974208335720000000</t>
  </si>
  <si>
    <t>45.5255886681</t>
  </si>
  <si>
    <t>-73.5994280308</t>
  </si>
  <si>
    <t>15 21 rue SAINT-VIATEUR Ouest</t>
  </si>
  <si>
    <t>55015523373057500000000</t>
  </si>
  <si>
    <t>45.4386682114</t>
  </si>
  <si>
    <t>-72.8876862556</t>
  </si>
  <si>
    <t>15 25 rang de la MONTAGNE</t>
  </si>
  <si>
    <t>71070662456515100000000</t>
  </si>
  <si>
    <t>45.3607686944</t>
  </si>
  <si>
    <t>-73.9882231757</t>
  </si>
  <si>
    <t>15 26E AVENUE</t>
  </si>
  <si>
    <t>75045618596226000000000</t>
  </si>
  <si>
    <t>45.9094394478</t>
  </si>
  <si>
    <t>-74.0526727848</t>
  </si>
  <si>
    <t>15 278 IEME AVENUE</t>
  </si>
  <si>
    <t>73030845871702400000000</t>
  </si>
  <si>
    <t>45.6627203014</t>
  </si>
  <si>
    <t>-73.7570374646</t>
  </si>
  <si>
    <t>15 42E AVENUE</t>
  </si>
  <si>
    <t>18060889480417400000000</t>
  </si>
  <si>
    <t>46.8859852042</t>
  </si>
  <si>
    <t>-70.7094090092</t>
  </si>
  <si>
    <t>15 4e Rue Est</t>
  </si>
  <si>
    <t>73015746060954400000000</t>
  </si>
  <si>
    <t>45.6796288062</t>
  </si>
  <si>
    <t>-73.8864451669</t>
  </si>
  <si>
    <t>15 84E AVENUE EST</t>
  </si>
  <si>
    <t>73015736093133000000000</t>
  </si>
  <si>
    <t>45.6821691113</t>
  </si>
  <si>
    <t>-73.8964935986</t>
  </si>
  <si>
    <t>15 92E AVENUE OUEST</t>
  </si>
  <si>
    <t>66023055957268440000000</t>
  </si>
  <si>
    <t>45.6779509873</t>
  </si>
  <si>
    <t>-73.4906725104</t>
  </si>
  <si>
    <t>15 A 15 B avenue 64E</t>
  </si>
  <si>
    <t>66097793230036770000000</t>
  </si>
  <si>
    <t>45.4280684011</t>
  </si>
  <si>
    <t>-73.8258507433</t>
  </si>
  <si>
    <t>15 A 15 B avenue SAINT-JOACHIM</t>
  </si>
  <si>
    <t>76043325434236400000000</t>
  </si>
  <si>
    <t>45.6262918117</t>
  </si>
  <si>
    <t>-74.4294838346</t>
  </si>
  <si>
    <t>15 A 15 B rue AUBIN</t>
  </si>
  <si>
    <t>53052340078897500000000</t>
  </si>
  <si>
    <t>46.0470144823</t>
  </si>
  <si>
    <t>-73.1124979421</t>
  </si>
  <si>
    <t>15 A 15 B rue de l' ACADIE</t>
  </si>
  <si>
    <t>22025310167140600000000</t>
  </si>
  <si>
    <t>46.9507999024</t>
  </si>
  <si>
    <t>-71.4614816594</t>
  </si>
  <si>
    <t>15 A 15 B rue des PINS</t>
  </si>
  <si>
    <t>04047643927705900000000</t>
  </si>
  <si>
    <t>49.0951343166</t>
  </si>
  <si>
    <t>-66.6850561032</t>
  </si>
  <si>
    <t>15 A 15 B rue du Lieutenant-De Chaste</t>
  </si>
  <si>
    <t>29112700232227100000000</t>
  </si>
  <si>
    <t>46.0593618094</t>
  </si>
  <si>
    <t>-70.9456144347</t>
  </si>
  <si>
    <t>15 A 15 B rue HAMEL</t>
  </si>
  <si>
    <t>22025319956703800000000</t>
  </si>
  <si>
    <t>46.9321936217</t>
  </si>
  <si>
    <t>-71.4617264426</t>
  </si>
  <si>
    <t>15 A 15 B rue MCBAIN</t>
  </si>
  <si>
    <t>12072779952924000000000</t>
  </si>
  <si>
    <t>47.8280726241</t>
  </si>
  <si>
    <t>-69.5276718597</t>
  </si>
  <si>
    <t>15 A 15 B rue Témiscouata</t>
  </si>
  <si>
    <t>83020489290461500000000</t>
  </si>
  <si>
    <t>45.9665369142</t>
  </si>
  <si>
    <t>-75.9303902971</t>
  </si>
  <si>
    <t>15 A 15 C CERCLE LEGAULT</t>
  </si>
  <si>
    <t>39062920380241100000000</t>
  </si>
  <si>
    <t>46.0577187159</t>
  </si>
  <si>
    <t>-71.9471917721</t>
  </si>
  <si>
    <t>15 A 15 C rue DE COURVAL</t>
  </si>
  <si>
    <t>37067803641505800000000</t>
  </si>
  <si>
    <t>46.3609037620</t>
  </si>
  <si>
    <t>-72.5168879945</t>
  </si>
  <si>
    <t>15 A 17 rue PARE</t>
  </si>
  <si>
    <t>77043538303045500000000</t>
  </si>
  <si>
    <t>45.8880958223</t>
  </si>
  <si>
    <t>-74.1673700041</t>
  </si>
  <si>
    <t>15 A avenue SAINT-JOSEPH</t>
  </si>
  <si>
    <t>68055951379548700000000</t>
  </si>
  <si>
    <t>45.2657917301</t>
  </si>
  <si>
    <t>-73.6152730825</t>
  </si>
  <si>
    <t>15 A C rue des ERABLES</t>
  </si>
  <si>
    <t>77043498196735800000000</t>
  </si>
  <si>
    <t>45.8725906561</t>
  </si>
  <si>
    <t>-74.2061903524</t>
  </si>
  <si>
    <t>15 A place du PLEIN-AIR</t>
  </si>
  <si>
    <t>67050872398068200000000</t>
  </si>
  <si>
    <t>45.3546820164</t>
  </si>
  <si>
    <t>-73.7156171798</t>
  </si>
  <si>
    <t>15 A rue du PARC Ouest</t>
  </si>
  <si>
    <t>98005969804088900000000</t>
  </si>
  <si>
    <t>51.4149487009</t>
  </si>
  <si>
    <t>-57.1888175937</t>
  </si>
  <si>
    <t>15 A rue MONSEIGNEUR-SCHEFFER</t>
  </si>
  <si>
    <t>56083231756027300000000</t>
  </si>
  <si>
    <t>45.2987656294</t>
  </si>
  <si>
    <t>-73.2615366708</t>
  </si>
  <si>
    <t>15 A rue Saint-Pierre</t>
  </si>
  <si>
    <t>01023754748208500000000</t>
  </si>
  <si>
    <t>47.3695889605</t>
  </si>
  <si>
    <t>-61.8890173182</t>
  </si>
  <si>
    <t>15 allée du BOSQUET</t>
  </si>
  <si>
    <t>66023804183525160000000</t>
  </si>
  <si>
    <t>45.5116619344</t>
  </si>
  <si>
    <t>-73.8065126005</t>
  </si>
  <si>
    <t>15 avenue 1RE Nord</t>
  </si>
  <si>
    <t>66023804163788440000000</t>
  </si>
  <si>
    <t>45.5119726461</t>
  </si>
  <si>
    <t>-73.8087292279</t>
  </si>
  <si>
    <t>15 avenue 2E Nord</t>
  </si>
  <si>
    <t>66023055753692010000000</t>
  </si>
  <si>
    <t>45.6557750553</t>
  </si>
  <si>
    <t>-73.4901316697</t>
  </si>
  <si>
    <t>15 avenue 32E</t>
  </si>
  <si>
    <t>05032482256788800000000</t>
  </si>
  <si>
    <t>48.0406291042</t>
  </si>
  <si>
    <t>-65.2540599516</t>
  </si>
  <si>
    <t>15 avenue 3E OUEST</t>
  </si>
  <si>
    <t>66023804143346410000000</t>
  </si>
  <si>
    <t>45.5117826466</t>
  </si>
  <si>
    <t>-73.8118341393</t>
  </si>
  <si>
    <t>15 avenue 4E Nord</t>
  </si>
  <si>
    <t>10043317109282500000000</t>
  </si>
  <si>
    <t>48.4816171343</t>
  </si>
  <si>
    <t>-68.4980017336</t>
  </si>
  <si>
    <t>15 avenue 8E</t>
  </si>
  <si>
    <t>96020555250926200000000</t>
  </si>
  <si>
    <t>49.2046494262</t>
  </si>
  <si>
    <t>-68.1753593068</t>
  </si>
  <si>
    <t>15 avenue BELLEVUE</t>
  </si>
  <si>
    <t>96020575554139200000000</t>
  </si>
  <si>
    <t>49.2356693584</t>
  </si>
  <si>
    <t>-68.1493847565</t>
  </si>
  <si>
    <t>15 avenue BERNIER</t>
  </si>
  <si>
    <t>96020565205176300000000</t>
  </si>
  <si>
    <t>49.2091992379</t>
  </si>
  <si>
    <t>-68.1695557261</t>
  </si>
  <si>
    <t>15 avenue BOURGET</t>
  </si>
  <si>
    <t>86042324437851800000000</t>
  </si>
  <si>
    <t>48.2406472735</t>
  </si>
  <si>
    <t>-79.1285820435</t>
  </si>
  <si>
    <t>15 avenue de l' EGLISE</t>
  </si>
  <si>
    <t>10043155949108100000000</t>
  </si>
  <si>
    <t>48.3721978801</t>
  </si>
  <si>
    <t>-68.7066682306</t>
  </si>
  <si>
    <t>15 avenue de l' ÉGLISE</t>
  </si>
  <si>
    <t>23027519109460110000000</t>
  </si>
  <si>
    <t>46.8644800173</t>
  </si>
  <si>
    <t>-71.2050771672</t>
  </si>
  <si>
    <t>15 avenue des Cascades</t>
  </si>
  <si>
    <t>65005835328943140000000</t>
  </si>
  <si>
    <t>45.6240644787</t>
  </si>
  <si>
    <t>-73.7757932179</t>
  </si>
  <si>
    <t>15 avenue des TERRASSES</t>
  </si>
  <si>
    <t>77043538452960000000000</t>
  </si>
  <si>
    <t>45.8957389466</t>
  </si>
  <si>
    <t>-74.1598371075</t>
  </si>
  <si>
    <t>15 avenue DESJARDINS</t>
  </si>
  <si>
    <t>17030481352374200000000</t>
  </si>
  <si>
    <t>47.0571668334</t>
  </si>
  <si>
    <t>-69.9242646776</t>
  </si>
  <si>
    <t>15 avenue du FOYER</t>
  </si>
  <si>
    <t>08053060698646900000000</t>
  </si>
  <si>
    <t>48.8002091916</t>
  </si>
  <si>
    <t>-67.4705393736</t>
  </si>
  <si>
    <t>15 avenue du NORD</t>
  </si>
  <si>
    <t>96020565395681200000000</t>
  </si>
  <si>
    <t>49.2178052523</t>
  </si>
  <si>
    <t>-68.1566303498</t>
  </si>
  <si>
    <t>15 avenue LAVAL</t>
  </si>
  <si>
    <t>66023974147213200000000</t>
  </si>
  <si>
    <t>45.5155054980</t>
  </si>
  <si>
    <t>-73.5945126414</t>
  </si>
  <si>
    <t>15 avenue MAPLEWOOD</t>
  </si>
  <si>
    <t>96020555226150800000000</t>
  </si>
  <si>
    <t>49.2095478185</t>
  </si>
  <si>
    <t>-68.1806054748</t>
  </si>
  <si>
    <t>15 avenue ROMEO-VACHON</t>
  </si>
  <si>
    <t>96020565363904000000000</t>
  </si>
  <si>
    <t>49.2162330405</t>
  </si>
  <si>
    <t>-68.1604393846</t>
  </si>
  <si>
    <t>15 avenue TACHE</t>
  </si>
  <si>
    <t>56083231710078500000000</t>
  </si>
  <si>
    <t>45.2934808337</t>
  </si>
  <si>
    <t>-73.2665875725</t>
  </si>
  <si>
    <t>15 boulevard du Séminaire Sud</t>
  </si>
  <si>
    <t>66023914517382300000000</t>
  </si>
  <si>
    <t>45.5512966152</t>
  </si>
  <si>
    <t>-73.6749717166</t>
  </si>
  <si>
    <t>15 boulevard GOUIN Ouest</t>
  </si>
  <si>
    <t>66117692956821600000000</t>
  </si>
  <si>
    <t>45.4055953304</t>
  </si>
  <si>
    <t>-73.9498878597</t>
  </si>
  <si>
    <t>15 C 17 rue LEGAULT</t>
  </si>
  <si>
    <t>82015695855903100000000</t>
  </si>
  <si>
    <t>45.6636831424</t>
  </si>
  <si>
    <t>-75.6684955894</t>
  </si>
  <si>
    <t>15 chemin ALBERT</t>
  </si>
  <si>
    <t>82025584432585400000000</t>
  </si>
  <si>
    <t>45.5361426717</t>
  </si>
  <si>
    <t>-75.8142315577</t>
  </si>
  <si>
    <t>15 chemin ARTHUR</t>
  </si>
  <si>
    <t>82030503278568100000000</t>
  </si>
  <si>
    <t>45.4343721092</t>
  </si>
  <si>
    <t>-75.9126444793</t>
  </si>
  <si>
    <t>15 chemin ASARET</t>
  </si>
  <si>
    <t>62060533020858600000000</t>
  </si>
  <si>
    <t>46.3085375087</t>
  </si>
  <si>
    <t>-74.1688113561</t>
  </si>
  <si>
    <t>15 chemin BARBE</t>
  </si>
  <si>
    <t>0663</t>
  </si>
  <si>
    <t>61005128924387300000000</t>
  </si>
  <si>
    <t>45.9449519974</t>
  </si>
  <si>
    <t>-73.4038879128</t>
  </si>
  <si>
    <t>15 chemin BEAUDOIN</t>
  </si>
  <si>
    <t>41038212323590000000000</t>
  </si>
  <si>
    <t>45.3446713163</t>
  </si>
  <si>
    <t>-71.5661266227</t>
  </si>
  <si>
    <t>15 chemin BEDARD</t>
  </si>
  <si>
    <t>82015646286278100000000</t>
  </si>
  <si>
    <t>45.7014074500</t>
  </si>
  <si>
    <t>-75.7291510448</t>
  </si>
  <si>
    <t>15 chemin BELLEVUE</t>
  </si>
  <si>
    <t>01023704863652400000000</t>
  </si>
  <si>
    <t>47.3733090543</t>
  </si>
  <si>
    <t>-61.9520161936</t>
  </si>
  <si>
    <t>15 chemin BOUDREAU</t>
  </si>
  <si>
    <t>82025533846260600000000</t>
  </si>
  <si>
    <t>45.4857313842</t>
  </si>
  <si>
    <t>-75.8779861777</t>
  </si>
  <si>
    <t>15 chemin CHAMPAGNAC</t>
  </si>
  <si>
    <t>82020564888313700000000</t>
  </si>
  <si>
    <t>45.5774267403</t>
  </si>
  <si>
    <t>-75.8332981918</t>
  </si>
  <si>
    <t>15 chemin CONNOR SUD</t>
  </si>
  <si>
    <t>78102230867229500000000</t>
  </si>
  <si>
    <t>46.1141172995</t>
  </si>
  <si>
    <t>-74.5502154285</t>
  </si>
  <si>
    <t>15 chemin DAOUST</t>
  </si>
  <si>
    <t>77043518209119800000000</t>
  </si>
  <si>
    <t>45.8847226918</t>
  </si>
  <si>
    <t>-74.1930088357</t>
  </si>
  <si>
    <t>15 chemin de GENEVE</t>
  </si>
  <si>
    <t>82025584510978800000000</t>
  </si>
  <si>
    <t>45.5436425802</t>
  </si>
  <si>
    <t>-75.8160680732</t>
  </si>
  <si>
    <t>15 chemin de KIRK'S FERRY</t>
  </si>
  <si>
    <t>82025623877436400000000</t>
  </si>
  <si>
    <t>45.4864221687</t>
  </si>
  <si>
    <t>-75.7587335923</t>
  </si>
  <si>
    <t>15 chemin de l' HERITAGE</t>
  </si>
  <si>
    <t>73020805354421100000000</t>
  </si>
  <si>
    <t>45.6202043329</t>
  </si>
  <si>
    <t>-73.8110964236</t>
  </si>
  <si>
    <t>15 chemin de la GRANDE-CÔTE</t>
  </si>
  <si>
    <t>22040450490036100000000</t>
  </si>
  <si>
    <t>46.9734062913</t>
  </si>
  <si>
    <t>-71.2740849723</t>
  </si>
  <si>
    <t>15 chemin de la PASSERELLE</t>
  </si>
  <si>
    <t>22040420097146800000000</t>
  </si>
  <si>
    <t>46.9435127213</t>
  </si>
  <si>
    <t>-71.3129167575</t>
  </si>
  <si>
    <t>15 chemin de la RANDONNEE</t>
  </si>
  <si>
    <t>80078147888833600000000</t>
  </si>
  <si>
    <t>45.8405766104</t>
  </si>
  <si>
    <t>-75.0827952746</t>
  </si>
  <si>
    <t>15 chemin de la RIVIÈRE</t>
  </si>
  <si>
    <t>83070503045267100000000</t>
  </si>
  <si>
    <t>46.3133254074</t>
  </si>
  <si>
    <t>-75.9075809455</t>
  </si>
  <si>
    <t>15 chemin de la RIVIERE-GATINEAU SUD</t>
  </si>
  <si>
    <t>82015704797014000000000</t>
  </si>
  <si>
    <t>45.5664638788</t>
  </si>
  <si>
    <t>-75.6530869767</t>
  </si>
  <si>
    <t>15 chemin de LA ROCHELLE</t>
  </si>
  <si>
    <t>17070242818239800000000</t>
  </si>
  <si>
    <t>47.1994303614</t>
  </si>
  <si>
    <t>-70.2446449781</t>
  </si>
  <si>
    <t>15 chemin de la STATION</t>
  </si>
  <si>
    <t>82035485694274700000000</t>
  </si>
  <si>
    <t>45.6465181705</t>
  </si>
  <si>
    <t>-75.9338778077</t>
  </si>
  <si>
    <t>15 chemin de VORLAGE HEIGHTS</t>
  </si>
  <si>
    <t>6037</t>
  </si>
  <si>
    <t>77035568167090600000000</t>
  </si>
  <si>
    <t>45.8735166153</t>
  </si>
  <si>
    <t>-74.1207593959</t>
  </si>
  <si>
    <t>15 chemin des BOULEAUX</t>
  </si>
  <si>
    <t>78095301815399400000000</t>
  </si>
  <si>
    <t>46.2030053181</t>
  </si>
  <si>
    <t>-74.4674716554</t>
  </si>
  <si>
    <t>15 chemin des CERISIERS</t>
  </si>
  <si>
    <t>82015684750870400000000</t>
  </si>
  <si>
    <t>45.5599943095</t>
  </si>
  <si>
    <t>-75.6830464247</t>
  </si>
  <si>
    <t>15 chemin des CHATELETS</t>
  </si>
  <si>
    <t>77035577835638300000000</t>
  </si>
  <si>
    <t>45.8454189790</t>
  </si>
  <si>
    <t>-74.1106360573</t>
  </si>
  <si>
    <t>15 chemin des MOUETTES</t>
  </si>
  <si>
    <t>81017885053787900000000</t>
  </si>
  <si>
    <t>45.5882791212</t>
  </si>
  <si>
    <t>-75.4263281249</t>
  </si>
  <si>
    <t>15 chemin DONALDSON</t>
  </si>
  <si>
    <t>01023754597268200000000</t>
  </si>
  <si>
    <t>47.3506709319</t>
  </si>
  <si>
    <t>-61.8821150113</t>
  </si>
  <si>
    <t>15 chemin du CAMPING</t>
  </si>
  <si>
    <t>82015735637537300000000</t>
  </si>
  <si>
    <t>45.6474703710</t>
  </si>
  <si>
    <t>-75.6205554525</t>
  </si>
  <si>
    <t>15 chemin du GOELAND</t>
  </si>
  <si>
    <t>82015765826635900000000</t>
  </si>
  <si>
    <t>45.6641496428</t>
  </si>
  <si>
    <t>-75.5830021514</t>
  </si>
  <si>
    <t>15 chemin du GRAND-PIC</t>
  </si>
  <si>
    <t>78102241226619400000000</t>
  </si>
  <si>
    <t>46.1492718391</t>
  </si>
  <si>
    <t>-74.5426226608</t>
  </si>
  <si>
    <t>15 chemin du LAC-GAUTHIER</t>
  </si>
  <si>
    <t>07047087266345800000000</t>
  </si>
  <si>
    <t>48.4925805884</t>
  </si>
  <si>
    <t>-67.4480757554</t>
  </si>
  <si>
    <t>15 chemin du PONT-COUVERT</t>
  </si>
  <si>
    <t>81017894543062200000000</t>
  </si>
  <si>
    <t>45.5426774093</t>
  </si>
  <si>
    <t>-75.4165883496</t>
  </si>
  <si>
    <t>15 chemin du QUAI</t>
  </si>
  <si>
    <t>82025604162812400000000</t>
  </si>
  <si>
    <t>45.5088357382</t>
  </si>
  <si>
    <t>-75.7849437263</t>
  </si>
  <si>
    <t>15 chemin du VERGER</t>
  </si>
  <si>
    <t>82035505681248400000000</t>
  </si>
  <si>
    <t>45.6440182217</t>
  </si>
  <si>
    <t>-75.9094864768</t>
  </si>
  <si>
    <t>15 chemin du VIEUX-PONT</t>
  </si>
  <si>
    <t>82015725049590300000000</t>
  </si>
  <si>
    <t>45.5947599091</t>
  </si>
  <si>
    <t>-75.6327733420</t>
  </si>
  <si>
    <t>15 chemin du VILLAGE</t>
  </si>
  <si>
    <t>82025623940402900000000</t>
  </si>
  <si>
    <t>45.4888191005</t>
  </si>
  <si>
    <t>-75.7625783397</t>
  </si>
  <si>
    <t>15 chemin HENDRICK</t>
  </si>
  <si>
    <t>82020614803150500000000</t>
  </si>
  <si>
    <t>45.5723715750</t>
  </si>
  <si>
    <t>-75.7797484107</t>
  </si>
  <si>
    <t>15 chemin HOGAN</t>
  </si>
  <si>
    <t>82030513158077400000000</t>
  </si>
  <si>
    <t>45.4252246326</t>
  </si>
  <si>
    <t>-75.9031822079</t>
  </si>
  <si>
    <t>15 chemin LAVIGNE</t>
  </si>
  <si>
    <t>83032389855795100000000</t>
  </si>
  <si>
    <t>46.0260855423</t>
  </si>
  <si>
    <t>-76.0637791724</t>
  </si>
  <si>
    <t>15 chemin MARKS</t>
  </si>
  <si>
    <t>82035375683624400000000</t>
  </si>
  <si>
    <t>45.6461683353</t>
  </si>
  <si>
    <t>-76.0759523840</t>
  </si>
  <si>
    <t>15 chemin MEUNIER</t>
  </si>
  <si>
    <t>82035445898071300000000</t>
  </si>
  <si>
    <t>45.6680559162</t>
  </si>
  <si>
    <t>-75.9852563402</t>
  </si>
  <si>
    <t>15 chemin O.-BERTRAND</t>
  </si>
  <si>
    <t>01023745116452900000000</t>
  </si>
  <si>
    <t>47.4032127503</t>
  </si>
  <si>
    <t>-61.9061559144</t>
  </si>
  <si>
    <t>15 chemin PHILIPPE-THORNE</t>
  </si>
  <si>
    <t>62060473334523900000000</t>
  </si>
  <si>
    <t>46.3382186535</t>
  </si>
  <si>
    <t>-74.2462775804</t>
  </si>
  <si>
    <t>15 chemin RACHEL</t>
  </si>
  <si>
    <t>83090484499760800000000</t>
  </si>
  <si>
    <t>46.4424536994</t>
  </si>
  <si>
    <t>-75.9250437325</t>
  </si>
  <si>
    <t>82015684756708500000000</t>
  </si>
  <si>
    <t>45.5662394024</t>
  </si>
  <si>
    <t>-75.6829092966</t>
  </si>
  <si>
    <t>15 chemin ROBINEAU</t>
  </si>
  <si>
    <t>82035405551906200000000</t>
  </si>
  <si>
    <t>45.6353950541</t>
  </si>
  <si>
    <t>-76.0410112944</t>
  </si>
  <si>
    <t>15 chemin SAINTE-MARIE</t>
  </si>
  <si>
    <t>46075830981120800000000</t>
  </si>
  <si>
    <t>45.2175056633</t>
  </si>
  <si>
    <t>-72.4939768747</t>
  </si>
  <si>
    <t>15 chemin SPRING HILL</t>
  </si>
  <si>
    <t>82025594410552300000000</t>
  </si>
  <si>
    <t>45.5337484774</t>
  </si>
  <si>
    <t>-75.8044613467</t>
  </si>
  <si>
    <t>15 chemin SUMAC</t>
  </si>
  <si>
    <t>82020624226976900000000</t>
  </si>
  <si>
    <t>45.5215827454</t>
  </si>
  <si>
    <t>-75.7639779739</t>
  </si>
  <si>
    <t>15 chemin TACHE</t>
  </si>
  <si>
    <t>82005935476371100000000</t>
  </si>
  <si>
    <t>45.6258429645</t>
  </si>
  <si>
    <t>-75.3592576425</t>
  </si>
  <si>
    <t>15 chemin TOWNLINE</t>
  </si>
  <si>
    <t>21035650348806100000000</t>
  </si>
  <si>
    <t>46.9730249003</t>
  </si>
  <si>
    <t>-71.0167788529</t>
  </si>
  <si>
    <t>15 côte de la Chapelle</t>
  </si>
  <si>
    <t>81017583343889700000000</t>
  </si>
  <si>
    <t>45.4384407446</t>
  </si>
  <si>
    <t>-75.8137642392</t>
  </si>
  <si>
    <t>15 croissant KILROY</t>
  </si>
  <si>
    <t>82020604500041600000000</t>
  </si>
  <si>
    <t>45.5428388232</t>
  </si>
  <si>
    <t>-75.7930517106</t>
  </si>
  <si>
    <t>15 impasse ANDREW-BLACKBURN</t>
  </si>
  <si>
    <t>81017542944553300000000</t>
  </si>
  <si>
    <t>45.4030766662</t>
  </si>
  <si>
    <t>-75.8657041866</t>
  </si>
  <si>
    <t>15 impasse des REGATES</t>
  </si>
  <si>
    <t>78032430177352600000000</t>
  </si>
  <si>
    <t>46.0526177063</t>
  </si>
  <si>
    <t>-74.2891445375</t>
  </si>
  <si>
    <t>15 place BELLEVUE</t>
  </si>
  <si>
    <t>19075747592758200000000</t>
  </si>
  <si>
    <t>46.7164563723</t>
  </si>
  <si>
    <t>-70.8901226106</t>
  </si>
  <si>
    <t>15 Premier Rang Est</t>
  </si>
  <si>
    <t>69017849611162600000000</t>
  </si>
  <si>
    <t>45.1048043891</t>
  </si>
  <si>
    <t>-73.7628173247</t>
  </si>
  <si>
    <t>15 rang SAINTE-ANNE</t>
  </si>
  <si>
    <t>10005222237827300000000</t>
  </si>
  <si>
    <t>48.0385506383</t>
  </si>
  <si>
    <t>-68.6053649591</t>
  </si>
  <si>
    <t>15 route 232 OUEST</t>
  </si>
  <si>
    <t>39145170988642700000000</t>
  </si>
  <si>
    <t>46.1188647667</t>
  </si>
  <si>
    <t>-72.0371213715</t>
  </si>
  <si>
    <t>15 route de la PETITE-MANIC</t>
  </si>
  <si>
    <t>19068617213718100000000</t>
  </si>
  <si>
    <t>46.6895982600</t>
  </si>
  <si>
    <t>-71.0704027488</t>
  </si>
  <si>
    <t>15 route du Président-Kennedy</t>
  </si>
  <si>
    <t>22005199055603800000000</t>
  </si>
  <si>
    <t>46.8489100687</t>
  </si>
  <si>
    <t>-71.6177227648</t>
  </si>
  <si>
    <t>15 route MONTCALM</t>
  </si>
  <si>
    <t>71125393470676100000000</t>
  </si>
  <si>
    <t>45.4434535128</t>
  </si>
  <si>
    <t>-74.3313221365</t>
  </si>
  <si>
    <t>15 route PRINCIPALE</t>
  </si>
  <si>
    <t>86042404542568400000000</t>
  </si>
  <si>
    <t>48.2453340384</t>
  </si>
  <si>
    <t>-79.0198674042</t>
  </si>
  <si>
    <t>15 rue 9E</t>
  </si>
  <si>
    <t>46058749649865200000000</t>
  </si>
  <si>
    <t>45.1091454163</t>
  </si>
  <si>
    <t>-72.6144127551</t>
  </si>
  <si>
    <t>15 rue ACADEMY</t>
  </si>
  <si>
    <t>65005825455278040000000</t>
  </si>
  <si>
    <t>45.6307579810</t>
  </si>
  <si>
    <t>-73.7856622544</t>
  </si>
  <si>
    <t>15 rue ALFRED</t>
  </si>
  <si>
    <t>85020173993012600000000</t>
  </si>
  <si>
    <t>47.2951240307</t>
  </si>
  <si>
    <t>-79.3264830917</t>
  </si>
  <si>
    <t>15 rue Ambroise Est</t>
  </si>
  <si>
    <t>71045482315284000000000</t>
  </si>
  <si>
    <t>45.3495173026</t>
  </si>
  <si>
    <t>-74.2232447541</t>
  </si>
  <si>
    <t>15 rue ANDRE</t>
  </si>
  <si>
    <t>95025855665915800000000</t>
  </si>
  <si>
    <t>48.3425377344</t>
  </si>
  <si>
    <t>-69.4084189231</t>
  </si>
  <si>
    <t>15 rue ARNAUD</t>
  </si>
  <si>
    <t>81017664005056600000000</t>
  </si>
  <si>
    <t>45.5023259831</t>
  </si>
  <si>
    <t>-75.7167898758</t>
  </si>
  <si>
    <t>15 rue AUBIN</t>
  </si>
  <si>
    <t>58033075096738100000000</t>
  </si>
  <si>
    <t>45.5960283092</t>
  </si>
  <si>
    <t>-73.4593184956</t>
  </si>
  <si>
    <t>15 rue BACHAND N</t>
  </si>
  <si>
    <t>81017552892703500000000</t>
  </si>
  <si>
    <t>45.3921820283</t>
  </si>
  <si>
    <t>-75.8464786332</t>
  </si>
  <si>
    <t>15 rue BANCROFT</t>
  </si>
  <si>
    <t>56083192476484500000000</t>
  </si>
  <si>
    <t>45.3615971693</t>
  </si>
  <si>
    <t>-73.3091870634</t>
  </si>
  <si>
    <t>15 rue Bélair</t>
  </si>
  <si>
    <t>76020385864423900000000</t>
  </si>
  <si>
    <t>45.6626887760</t>
  </si>
  <si>
    <t>-74.3489987580</t>
  </si>
  <si>
    <t>15 rue BELANGER</t>
  </si>
  <si>
    <t>72032593791213100000000</t>
  </si>
  <si>
    <t>45.4726585877</t>
  </si>
  <si>
    <t>-74.0739673603</t>
  </si>
  <si>
    <t>15 rue BERNIER</t>
  </si>
  <si>
    <t>23027488832612610000000</t>
  </si>
  <si>
    <t>46.8311757962</t>
  </si>
  <si>
    <t>-71.2398149241</t>
  </si>
  <si>
    <t>15 rue Boisclerc</t>
  </si>
  <si>
    <t>40043937128475300000000</t>
  </si>
  <si>
    <t>45.7775397287</t>
  </si>
  <si>
    <t>-71.9344750936</t>
  </si>
  <si>
    <t>15 rue BOUCHER</t>
  </si>
  <si>
    <t>70022751828033600000000</t>
  </si>
  <si>
    <t>45.3088510556</t>
  </si>
  <si>
    <t>-73.8774336910</t>
  </si>
  <si>
    <t>15 rue BOYER</t>
  </si>
  <si>
    <t>58227074217668500000000</t>
  </si>
  <si>
    <t>45.5249875805</t>
  </si>
  <si>
    <t>-73.4697088464</t>
  </si>
  <si>
    <t>15 rue BRIAND</t>
  </si>
  <si>
    <t>81017673537038800000000</t>
  </si>
  <si>
    <t>45.4592253097</t>
  </si>
  <si>
    <t>-75.7007859987</t>
  </si>
  <si>
    <t>15 rue BRUYERE</t>
  </si>
  <si>
    <t>61035070068446800000000</t>
  </si>
  <si>
    <t>46.0476097367</t>
  </si>
  <si>
    <t>-73.4632436044</t>
  </si>
  <si>
    <t>15 rue CASAVANT</t>
  </si>
  <si>
    <t>66023804181850230000000</t>
  </si>
  <si>
    <t>45.5094157429</t>
  </si>
  <si>
    <t>-73.8060678450</t>
  </si>
  <si>
    <t>15 rue CENTRE-COMMERCIAL</t>
  </si>
  <si>
    <t>25213538523026300000000</t>
  </si>
  <si>
    <t>46.8058085701</t>
  </si>
  <si>
    <t>-71.1760729145</t>
  </si>
  <si>
    <t>15 rue CHAMPAGNAT</t>
  </si>
  <si>
    <t>22025300034370500000000</t>
  </si>
  <si>
    <t>46.9389555182</t>
  </si>
  <si>
    <t>-71.4780425996</t>
  </si>
  <si>
    <t>15 rue CHARLES</t>
  </si>
  <si>
    <t>58227044405537100000000</t>
  </si>
  <si>
    <t>45.5410621253</t>
  </si>
  <si>
    <t>-73.5095614605</t>
  </si>
  <si>
    <t>15 rue CHARLOTTE</t>
  </si>
  <si>
    <t>81017633592849800000000</t>
  </si>
  <si>
    <t>45.4551118677</t>
  </si>
  <si>
    <t>-75.7432870485</t>
  </si>
  <si>
    <t>15 rue CHARRON</t>
  </si>
  <si>
    <t>97007836776283200000000</t>
  </si>
  <si>
    <t>50.2405463228</t>
  </si>
  <si>
    <t>-66.3934594698</t>
  </si>
  <si>
    <t>15 rue CHIMO</t>
  </si>
  <si>
    <t>23027539222109610000000</t>
  </si>
  <si>
    <t>46.8681932848</t>
  </si>
  <si>
    <t>-71.1767069888</t>
  </si>
  <si>
    <t>15 rue Choisy</t>
  </si>
  <si>
    <t>81017643451900100000000</t>
  </si>
  <si>
    <t>45.4442857817</t>
  </si>
  <si>
    <t>-75.7356719621</t>
  </si>
  <si>
    <t>15 rue CLEROUX</t>
  </si>
  <si>
    <t>22020269494969700000000</t>
  </si>
  <si>
    <t>46.8854311648</t>
  </si>
  <si>
    <t>-71.5209086316</t>
  </si>
  <si>
    <t>15 rue CONWAY</t>
  </si>
  <si>
    <t>70052541350203300000000</t>
  </si>
  <si>
    <t>45.2554575605</t>
  </si>
  <si>
    <t>-74.1406031279</t>
  </si>
  <si>
    <t>15 rue COSSETTE</t>
  </si>
  <si>
    <t>97007856590994900000000</t>
  </si>
  <si>
    <t>50.2170216234</t>
  </si>
  <si>
    <t>-66.3621821093</t>
  </si>
  <si>
    <t>19062696547921100000000</t>
  </si>
  <si>
    <t>46.6300717323</t>
  </si>
  <si>
    <t>-70.9611411319</t>
  </si>
  <si>
    <t>15 rue Coulombe</t>
  </si>
  <si>
    <t>81017562802600100000000</t>
  </si>
  <si>
    <t>45.3918789075</t>
  </si>
  <si>
    <t>-75.8453347161</t>
  </si>
  <si>
    <t>15 rue COURT</t>
  </si>
  <si>
    <t>77050498454154000000000</t>
  </si>
  <si>
    <t>45.8975698051</t>
  </si>
  <si>
    <t>-74.2123987095</t>
  </si>
  <si>
    <t>15 rue d' ALSACE</t>
  </si>
  <si>
    <t>73015785779820400000000</t>
  </si>
  <si>
    <t>45.6605429724</t>
  </si>
  <si>
    <t>-73.8338613256</t>
  </si>
  <si>
    <t>15 rue d' AMQUI</t>
  </si>
  <si>
    <t>81017653723609300000000</t>
  </si>
  <si>
    <t>45.4738401179</t>
  </si>
  <si>
    <t>-75.7267047045</t>
  </si>
  <si>
    <t>58227044553853000000000</t>
  </si>
  <si>
    <t>45.5478905125</t>
  </si>
  <si>
    <t>-73.5027506427</t>
  </si>
  <si>
    <t>15 rue D'AMOURS</t>
  </si>
  <si>
    <t>81017643278052900000000</t>
  </si>
  <si>
    <t>45.4328328465</t>
  </si>
  <si>
    <t>-75.7343641205</t>
  </si>
  <si>
    <t>15 rue DALPE</t>
  </si>
  <si>
    <t>73030845716254900000000</t>
  </si>
  <si>
    <t>45.6584252847</t>
  </si>
  <si>
    <t>-73.7652939444</t>
  </si>
  <si>
    <t>15 rue DANDURAND</t>
  </si>
  <si>
    <t>21010771943832700000000</t>
  </si>
  <si>
    <t>47.1127698175</t>
  </si>
  <si>
    <t>-70.8599744913</t>
  </si>
  <si>
    <t>15 rue de Beaumont</t>
  </si>
  <si>
    <t>82020614552472500000000</t>
  </si>
  <si>
    <t>45.5446444753</t>
  </si>
  <si>
    <t>-75.7733413647</t>
  </si>
  <si>
    <t>15 rue de BOUCHETTE</t>
  </si>
  <si>
    <t>81017653792332300000000</t>
  </si>
  <si>
    <t>45.4722650444</t>
  </si>
  <si>
    <t>-75.7181229846</t>
  </si>
  <si>
    <t>15 rue de GASCOGNE</t>
  </si>
  <si>
    <t>57010184164585100000000</t>
  </si>
  <si>
    <t>45.5128472168</t>
  </si>
  <si>
    <t>-73.3226297374</t>
  </si>
  <si>
    <t>15 rue de l' AIGLE</t>
  </si>
  <si>
    <t>82015724939658400000000</t>
  </si>
  <si>
    <t>45.5865660928</t>
  </si>
  <si>
    <t>-75.6340732690</t>
  </si>
  <si>
    <t>15 rue de l' ARCHE</t>
  </si>
  <si>
    <t>09065588458706000000000</t>
  </si>
  <si>
    <t>48.6005681106</t>
  </si>
  <si>
    <t>-68.1268745135</t>
  </si>
  <si>
    <t>15 rue de l' ÉGLISE</t>
  </si>
  <si>
    <t>82020614453156500000000</t>
  </si>
  <si>
    <t>45.5368677206</t>
  </si>
  <si>
    <t>-75.7736863986</t>
  </si>
  <si>
    <t>15 rue de l' OASIS-DES-CARRIERES</t>
  </si>
  <si>
    <t>81017633752214800000000</t>
  </si>
  <si>
    <t>45.4726974944</t>
  </si>
  <si>
    <t>-75.7489635968</t>
  </si>
  <si>
    <t>15 rue de la COUPOLE</t>
  </si>
  <si>
    <t>09035617675098500000000</t>
  </si>
  <si>
    <t>48.5263802641</t>
  </si>
  <si>
    <t>-68.0834474525</t>
  </si>
  <si>
    <t>73015765757012500000000</t>
  </si>
  <si>
    <t>45.6588443394</t>
  </si>
  <si>
    <t>-73.8631291421</t>
  </si>
  <si>
    <t>15 rue DE MESY</t>
  </si>
  <si>
    <t>82020614276831400000000</t>
  </si>
  <si>
    <t>45.5211205448</t>
  </si>
  <si>
    <t>-75.7706728275</t>
  </si>
  <si>
    <t>15 rue de MONTCERF</t>
  </si>
  <si>
    <t>73015795844337200000000</t>
  </si>
  <si>
    <t>45.6656750261</t>
  </si>
  <si>
    <t>-73.8255315143</t>
  </si>
  <si>
    <t>15 rue de RAMBOUILLET</t>
  </si>
  <si>
    <t>81017663840556000000000</t>
  </si>
  <si>
    <t>45.4797431226</t>
  </si>
  <si>
    <t>-75.7113432875</t>
  </si>
  <si>
    <t>15 rue de RUPERT</t>
  </si>
  <si>
    <t>81017653945305600000000</t>
  </si>
  <si>
    <t>45.4932945892</t>
  </si>
  <si>
    <t>-75.7242795167</t>
  </si>
  <si>
    <t>15 rue de SAINT-VALLIER</t>
  </si>
  <si>
    <t>81017673677032400000000</t>
  </si>
  <si>
    <t>45.4676133864</t>
  </si>
  <si>
    <t>-75.6955566298</t>
  </si>
  <si>
    <t>15 rue de VILLE-MARIE</t>
  </si>
  <si>
    <t>39062930441008300000000</t>
  </si>
  <si>
    <t>46.0683697370</t>
  </si>
  <si>
    <t>-71.9400107732</t>
  </si>
  <si>
    <t>15 rue DEBILLY</t>
  </si>
  <si>
    <t>60013096778997000000000</t>
  </si>
  <si>
    <t>45.7506962893</t>
  </si>
  <si>
    <t>-73.4357573898</t>
  </si>
  <si>
    <t>15 rue DENIS</t>
  </si>
  <si>
    <t>81017663312374000000000</t>
  </si>
  <si>
    <t>45.4364029401</t>
  </si>
  <si>
    <t>-75.7160169332</t>
  </si>
  <si>
    <t>15 rue des ACORES</t>
  </si>
  <si>
    <t>46078661477939100000000</t>
  </si>
  <si>
    <t>45.2703855115</t>
  </si>
  <si>
    <t>-72.7099594883</t>
  </si>
  <si>
    <t>15 rue des AULNES</t>
  </si>
  <si>
    <t>53052349704053400000000</t>
  </si>
  <si>
    <t>46.0160997004</t>
  </si>
  <si>
    <t>-73.1228285490</t>
  </si>
  <si>
    <t>15 rue des BOULEAUX</t>
  </si>
  <si>
    <t>60013066433881500000000</t>
  </si>
  <si>
    <t>45.7187056868</t>
  </si>
  <si>
    <t>-73.4795671297</t>
  </si>
  <si>
    <t>25213548782681000000000</t>
  </si>
  <si>
    <t>46.8225501152</t>
  </si>
  <si>
    <t>-71.1544056387</t>
  </si>
  <si>
    <t>15 rue des CASTELS</t>
  </si>
  <si>
    <t>12072759984303500000000</t>
  </si>
  <si>
    <t>47.8300333104</t>
  </si>
  <si>
    <t>-69.5511868494</t>
  </si>
  <si>
    <t>15 rue des Cèdres</t>
  </si>
  <si>
    <t>73015736289382100000000</t>
  </si>
  <si>
    <t>45.7054662703</t>
  </si>
  <si>
    <t>-73.8976323429</t>
  </si>
  <si>
    <t>15 rue des DOUBLONS</t>
  </si>
  <si>
    <t>82020674783083600000000</t>
  </si>
  <si>
    <t>45.5627977202</t>
  </si>
  <si>
    <t>-75.6926295151</t>
  </si>
  <si>
    <t>15 rue des DUCHESSES</t>
  </si>
  <si>
    <t>81017774122369000000000</t>
  </si>
  <si>
    <t>45.5077689118</t>
  </si>
  <si>
    <t>-75.5729881373</t>
  </si>
  <si>
    <t>15 rue des FRERES-VACHON</t>
  </si>
  <si>
    <t>82015705139139500000000</t>
  </si>
  <si>
    <t>45.6047466529</t>
  </si>
  <si>
    <t>-75.6601815119</t>
  </si>
  <si>
    <t>15 rue des JACINTHES</t>
  </si>
  <si>
    <t>97022494214745200000000</t>
  </si>
  <si>
    <t>50.0197604887</t>
  </si>
  <si>
    <t>-66.8800704942</t>
  </si>
  <si>
    <t>15 rue des MERISIERS</t>
  </si>
  <si>
    <t>67045851850288600000000</t>
  </si>
  <si>
    <t>45.3024595122</t>
  </si>
  <si>
    <t>-73.7457395203</t>
  </si>
  <si>
    <t>15 rue des NOYERS</t>
  </si>
  <si>
    <t>06005183920735500000000</t>
  </si>
  <si>
    <t>48.1800278747</t>
  </si>
  <si>
    <t>-65.9738853645</t>
  </si>
  <si>
    <t>15 rue des PLUVIERS</t>
  </si>
  <si>
    <t>82020634305876300000000</t>
  </si>
  <si>
    <t>45.5295741511</t>
  </si>
  <si>
    <t>-75.7537315066</t>
  </si>
  <si>
    <t>15 rue des POIRIERS</t>
  </si>
  <si>
    <t>0168</t>
  </si>
  <si>
    <t>81017573395418700000000</t>
  </si>
  <si>
    <t>45.4401936105</t>
  </si>
  <si>
    <t>-75.8207313198</t>
  </si>
  <si>
    <t>15 rue des ROCHES</t>
  </si>
  <si>
    <t>82015735070942800000000</t>
  </si>
  <si>
    <t>45.5868092399</t>
  </si>
  <si>
    <t>-75.6158053086</t>
  </si>
  <si>
    <t>23027368070706110000000</t>
  </si>
  <si>
    <t>46.7566587060</t>
  </si>
  <si>
    <t>-71.3905284321</t>
  </si>
  <si>
    <t>15 rue des Sauterelles</t>
  </si>
  <si>
    <t>8370</t>
  </si>
  <si>
    <t>57057296054795100000000</t>
  </si>
  <si>
    <t>45.6835095305</t>
  </si>
  <si>
    <t>-73.1818915378</t>
  </si>
  <si>
    <t>15 rue des SIX-COMTES</t>
  </si>
  <si>
    <t>81017633929491500000000</t>
  </si>
  <si>
    <t>45.4967185040</t>
  </si>
  <si>
    <t>-75.7521160073</t>
  </si>
  <si>
    <t>15 rue des SOURCES</t>
  </si>
  <si>
    <t>81017592701500000000000</t>
  </si>
  <si>
    <t>45.3817407384</t>
  </si>
  <si>
    <t>-75.8072698826</t>
  </si>
  <si>
    <t>15 rue des URSULINES</t>
  </si>
  <si>
    <t>73015746001295600000000</t>
  </si>
  <si>
    <t>45.6805941432</t>
  </si>
  <si>
    <t>-73.8950409845</t>
  </si>
  <si>
    <t>15 rue des VERDIERS</t>
  </si>
  <si>
    <t>81017633524262700000000</t>
  </si>
  <si>
    <t>45.4563365728</t>
  </si>
  <si>
    <t>-75.7529605571</t>
  </si>
  <si>
    <t>15 rue DESJARDINS</t>
  </si>
  <si>
    <t>81017743954154300000000</t>
  </si>
  <si>
    <t>45.4914339266</t>
  </si>
  <si>
    <t>-75.6080638531</t>
  </si>
  <si>
    <t>15 rue DESROSIERS</t>
  </si>
  <si>
    <t>81017643451967900000000</t>
  </si>
  <si>
    <t>45.4449880291</t>
  </si>
  <si>
    <t>-75.7355987535</t>
  </si>
  <si>
    <t>15 rue DOMPIERRE</t>
  </si>
  <si>
    <t>76052165733071000000000</t>
  </si>
  <si>
    <t>45.6500784243</t>
  </si>
  <si>
    <t>-74.6353778177</t>
  </si>
  <si>
    <t>15 rue du CENTRE</t>
  </si>
  <si>
    <t>25213548775968700000000</t>
  </si>
  <si>
    <t>46.8259461989</t>
  </si>
  <si>
    <t>-71.1553939045</t>
  </si>
  <si>
    <t>15 rue du MOULIN-RUEL</t>
  </si>
  <si>
    <t>81017603353178600000000</t>
  </si>
  <si>
    <t>45.4381911326</t>
  </si>
  <si>
    <t>-75.7878350388</t>
  </si>
  <si>
    <t>15 rue du NORDET</t>
  </si>
  <si>
    <t>60013086817557000000000</t>
  </si>
  <si>
    <t>45.7588019928</t>
  </si>
  <si>
    <t>-73.4569320670</t>
  </si>
  <si>
    <t>15 rue du PERIGORD</t>
  </si>
  <si>
    <t>81017683957358300000000</t>
  </si>
  <si>
    <t>45.4950425742</t>
  </si>
  <si>
    <t>-75.6845510358</t>
  </si>
  <si>
    <t>15 rue du SAHARA</t>
  </si>
  <si>
    <t>82020604723187200000000</t>
  </si>
  <si>
    <t>45.5640323286</t>
  </si>
  <si>
    <t>-75.7900704266</t>
  </si>
  <si>
    <t>15 rue du TRAVERSIER</t>
  </si>
  <si>
    <t>65005845648481780000000</t>
  </si>
  <si>
    <t>45.6509488151</t>
  </si>
  <si>
    <t>-73.7611214595</t>
  </si>
  <si>
    <t>15 rue du VAL-DES-BOIS</t>
  </si>
  <si>
    <t>81017643787756200000000</t>
  </si>
  <si>
    <t>45.4772056619</t>
  </si>
  <si>
    <t>-75.7315870885</t>
  </si>
  <si>
    <t>15 rue DUCERRE</t>
  </si>
  <si>
    <t>61030109959548500000000</t>
  </si>
  <si>
    <t>46.0396624610</t>
  </si>
  <si>
    <t>-73.4256251567</t>
  </si>
  <si>
    <t>15 rue DUDEMAINE</t>
  </si>
  <si>
    <t>25213538438080400000000</t>
  </si>
  <si>
    <t>46.8008263445</t>
  </si>
  <si>
    <t>-71.1745636538</t>
  </si>
  <si>
    <t>15 rue DUPRÉ</t>
  </si>
  <si>
    <t>70052551398682600000000</t>
  </si>
  <si>
    <t>45.2627072644</t>
  </si>
  <si>
    <t>-74.1222572515</t>
  </si>
  <si>
    <t>15 rue EASTERN</t>
  </si>
  <si>
    <t>94068586896276500000000</t>
  </si>
  <si>
    <t>48.4569768562</t>
  </si>
  <si>
    <t>-71.1201650217</t>
  </si>
  <si>
    <t>15 rue ELIE</t>
  </si>
  <si>
    <t>43027982524615700000000</t>
  </si>
  <si>
    <t>45.3609671723</t>
  </si>
  <si>
    <t>-71.8599259274</t>
  </si>
  <si>
    <t>15 rue ELMWOOD</t>
  </si>
  <si>
    <t>25213538710497600000000</t>
  </si>
  <si>
    <t>46.8212231332</t>
  </si>
  <si>
    <t>-71.1769212164</t>
  </si>
  <si>
    <t>15 rue FAGOT</t>
  </si>
  <si>
    <t>82015694611678200000000</t>
  </si>
  <si>
    <t>45.5525612950</t>
  </si>
  <si>
    <t>-75.6755511731</t>
  </si>
  <si>
    <t>15 rue FAUCHER</t>
  </si>
  <si>
    <t>81017744033962900000000</t>
  </si>
  <si>
    <t>45.4994156905</t>
  </si>
  <si>
    <t>-75.6094619105</t>
  </si>
  <si>
    <t>15 rue FORGET</t>
  </si>
  <si>
    <t>12072760087468700000000</t>
  </si>
  <si>
    <t>47.8420947738</t>
  </si>
  <si>
    <t>-69.5374292896</t>
  </si>
  <si>
    <t>15 rue Fraser</t>
  </si>
  <si>
    <t>81017633513506800000000</t>
  </si>
  <si>
    <t>45.4558100841</t>
  </si>
  <si>
    <t>-75.7539443437</t>
  </si>
  <si>
    <t>15 rue FROMENT</t>
  </si>
  <si>
    <t>85025094278650500000000</t>
  </si>
  <si>
    <t>47.3264973334</t>
  </si>
  <si>
    <t>-79.4338489983</t>
  </si>
  <si>
    <t>15 rue G.-E.-Morency</t>
  </si>
  <si>
    <t>98030636438878500000000</t>
  </si>
  <si>
    <t>50.2196623873</t>
  </si>
  <si>
    <t>-62.0803293742</t>
  </si>
  <si>
    <t>15 rue GALLANT</t>
  </si>
  <si>
    <t>81017653236955800000000</t>
  </si>
  <si>
    <t>45.4312355987</t>
  </si>
  <si>
    <t>-75.7255644036</t>
  </si>
  <si>
    <t>15 rue GARNEAU</t>
  </si>
  <si>
    <t>70052541237739000000000</t>
  </si>
  <si>
    <t>45.2532541145</t>
  </si>
  <si>
    <t>-74.1424563196</t>
  </si>
  <si>
    <t>15 rue GENDRON</t>
  </si>
  <si>
    <t>81017643265157700000000</t>
  </si>
  <si>
    <t>45.4305686982</t>
  </si>
  <si>
    <t>-75.7355499825</t>
  </si>
  <si>
    <t>15 rue GEORGES-WALKER</t>
  </si>
  <si>
    <t>95045080021232500000000</t>
  </si>
  <si>
    <t>48.7309826583</t>
  </si>
  <si>
    <t>-69.0939699557</t>
  </si>
  <si>
    <t>15 rue GIRARD</t>
  </si>
  <si>
    <t>25213558736620100000000</t>
  </si>
  <si>
    <t>46.8261116091</t>
  </si>
  <si>
    <t>-71.1479819484</t>
  </si>
  <si>
    <t>15 rue GIRAUD</t>
  </si>
  <si>
    <t>81017643169775900000000</t>
  </si>
  <si>
    <t>45.4250040542</t>
  </si>
  <si>
    <t>-75.7348267605</t>
  </si>
  <si>
    <t>15 rue GRAHAM</t>
  </si>
  <si>
    <t>70022751974014700000000</t>
  </si>
  <si>
    <t>45.3143713671</t>
  </si>
  <si>
    <t>-73.8711234948</t>
  </si>
  <si>
    <t>15 rue HANNAH</t>
  </si>
  <si>
    <t>60013066549030800000000</t>
  </si>
  <si>
    <t>45.7330284324</t>
  </si>
  <si>
    <t>-73.4793844550</t>
  </si>
  <si>
    <t>15 rue HECTOR</t>
  </si>
  <si>
    <t>73010785583850500000000</t>
  </si>
  <si>
    <t>45.6371532374</t>
  </si>
  <si>
    <t>-73.8324110169</t>
  </si>
  <si>
    <t>15 rue HOGUE</t>
  </si>
  <si>
    <t>25213548703181100000000</t>
  </si>
  <si>
    <t>46.8234015274</t>
  </si>
  <si>
    <t>-71.1655544341</t>
  </si>
  <si>
    <t>15 rue JACQUES-CARTIER</t>
  </si>
  <si>
    <t>73015736134562500000000</t>
  </si>
  <si>
    <t>45.6920158536</t>
  </si>
  <si>
    <t>-73.9037218683</t>
  </si>
  <si>
    <t>15 rue JAURAN</t>
  </si>
  <si>
    <t>92045661903196100000000</t>
  </si>
  <si>
    <t>48.9095281272</t>
  </si>
  <si>
    <t>-72.6647770045</t>
  </si>
  <si>
    <t>15 rue JEAN-PAUL-DARVEAU</t>
  </si>
  <si>
    <t>81017633568285500000000</t>
  </si>
  <si>
    <t>45.4601465340</t>
  </si>
  <si>
    <t>-75.7477649437</t>
  </si>
  <si>
    <t>82020664786870300000000</t>
  </si>
  <si>
    <t>45.5655723805</t>
  </si>
  <si>
    <t>-75.7046219252</t>
  </si>
  <si>
    <t>15 rue KNIGHT</t>
  </si>
  <si>
    <t>97007856592589400000000</t>
  </si>
  <si>
    <t>50.2192236834</t>
  </si>
  <si>
    <t>-66.3626981178</t>
  </si>
  <si>
    <t>15 rue LA SALLE</t>
  </si>
  <si>
    <t>29073900915262700000000</t>
  </si>
  <si>
    <t>46.1254068566</t>
  </si>
  <si>
    <t>-70.6899377895</t>
  </si>
  <si>
    <t>15 rue LABBE</t>
  </si>
  <si>
    <t>67035002731250900000000</t>
  </si>
  <si>
    <t>45.3839151927</t>
  </si>
  <si>
    <t>-73.5571359157</t>
  </si>
  <si>
    <t>15 rue LANCTOT</t>
  </si>
  <si>
    <t>81017754003911200000000</t>
  </si>
  <si>
    <t>45.4991920539</t>
  </si>
  <si>
    <t>-75.6005712175</t>
  </si>
  <si>
    <t>15 rue LAPRADE</t>
  </si>
  <si>
    <t>15035258354456100000000</t>
  </si>
  <si>
    <t>47.6899419516</t>
  </si>
  <si>
    <t>-70.2236378026</t>
  </si>
  <si>
    <t>15 rue LAROUCHE</t>
  </si>
  <si>
    <t>71083632878347000000000</t>
  </si>
  <si>
    <t>45.3985266001</t>
  </si>
  <si>
    <t>-74.0245193835</t>
  </si>
  <si>
    <t>15 rue LEGER</t>
  </si>
  <si>
    <t>70052551228591800000000</t>
  </si>
  <si>
    <t>45.2535869122</t>
  </si>
  <si>
    <t>-74.1311654126</t>
  </si>
  <si>
    <t>15 rue LEMAY</t>
  </si>
  <si>
    <t>81017643426101000000000</t>
  </si>
  <si>
    <t>45.4488962045</t>
  </si>
  <si>
    <t>-75.7404716026</t>
  </si>
  <si>
    <t>15 rue LESSARD</t>
  </si>
  <si>
    <t>95025855787215700000000</t>
  </si>
  <si>
    <t>48.3532894325</t>
  </si>
  <si>
    <t>-69.4066832653</t>
  </si>
  <si>
    <t>15 rue LEVESQUE</t>
  </si>
  <si>
    <t>81017673672219900000000</t>
  </si>
  <si>
    <t>45.4637897249</t>
  </si>
  <si>
    <t>-75.6954129818</t>
  </si>
  <si>
    <t>15 rue LINA</t>
  </si>
  <si>
    <t>97007836437567300000000</t>
  </si>
  <si>
    <t>50.2148984811</t>
  </si>
  <si>
    <t>-66.3992709218</t>
  </si>
  <si>
    <t>15 rue LOCKHEAD</t>
  </si>
  <si>
    <t>81017643284387500000000</t>
  </si>
  <si>
    <t>45.4296369114</t>
  </si>
  <si>
    <t>-75.7327061388</t>
  </si>
  <si>
    <t>15 rue LOIS</t>
  </si>
  <si>
    <t>81017874993308200000000</t>
  </si>
  <si>
    <t>45.5793807131</t>
  </si>
  <si>
    <t>-75.4347827487</t>
  </si>
  <si>
    <t>15 rue LUCIEN-MONGEON</t>
  </si>
  <si>
    <t>60013086817221100000000</t>
  </si>
  <si>
    <t>45.7582500173</t>
  </si>
  <si>
    <t>-73.4573087867</t>
  </si>
  <si>
    <t>15 rue MAHER</t>
  </si>
  <si>
    <t>55065273771326600000000</t>
  </si>
  <si>
    <t>45.4740430214</t>
  </si>
  <si>
    <t>-73.2067088060</t>
  </si>
  <si>
    <t>15 rue MAILHOT</t>
  </si>
  <si>
    <t>43027982523944400000000</t>
  </si>
  <si>
    <t>45.3599563595</t>
  </si>
  <si>
    <t>-71.8594751521</t>
  </si>
  <si>
    <t>15 rue MAPLE GROVE</t>
  </si>
  <si>
    <t>39062920225884500000000</t>
  </si>
  <si>
    <t>46.0534537128</t>
  </si>
  <si>
    <t>-71.9539992888</t>
  </si>
  <si>
    <t>15 rue MARCHAND</t>
  </si>
  <si>
    <t>86042393912206400000000</t>
  </si>
  <si>
    <t>48.1912588311</t>
  </si>
  <si>
    <t>-79.0383414072</t>
  </si>
  <si>
    <t>15 rue MARTIN</t>
  </si>
  <si>
    <t>A107</t>
  </si>
  <si>
    <t>81017633908739600000000</t>
  </si>
  <si>
    <t>45.4965496510</t>
  </si>
  <si>
    <t>-75.7543857952</t>
  </si>
  <si>
    <t>86042404442092000000000</t>
  </si>
  <si>
    <t>48.2357711869</t>
  </si>
  <si>
    <t>-79.0205902591</t>
  </si>
  <si>
    <t>15 rue MGR-RHEAUME OUEST</t>
  </si>
  <si>
    <t>66102763490139200000000</t>
  </si>
  <si>
    <t>45.4462127023</t>
  </si>
  <si>
    <t>-73.8564917488</t>
  </si>
  <si>
    <t>15 rue MICHEL</t>
  </si>
  <si>
    <t>65005825384395120000000</t>
  </si>
  <si>
    <t>45.6206168750</t>
  </si>
  <si>
    <t>-73.7816123055</t>
  </si>
  <si>
    <t>15 rue NAPOLEON</t>
  </si>
  <si>
    <t>70052541357744300000000</t>
  </si>
  <si>
    <t>45.2618554749</t>
  </si>
  <si>
    <t>-74.1399974036</t>
  </si>
  <si>
    <t>15 rue NARCISSE</t>
  </si>
  <si>
    <t>81017572852671500000000</t>
  </si>
  <si>
    <t>45.3918857178</t>
  </si>
  <si>
    <t>-75.8260860678</t>
  </si>
  <si>
    <t>15 rue NELSON</t>
  </si>
  <si>
    <t>23027409132001610000000</t>
  </si>
  <si>
    <t>46.8573504879</t>
  </si>
  <si>
    <t>-71.3458982158</t>
  </si>
  <si>
    <t>15 rue Notre-Dame-De-Fatima</t>
  </si>
  <si>
    <t>25213538720939400000000</t>
  </si>
  <si>
    <t>46.8213997909</t>
  </si>
  <si>
    <t>-71.1750458389</t>
  </si>
  <si>
    <t>15 rue ORLÉANS</t>
  </si>
  <si>
    <t>25213497105462800000000</t>
  </si>
  <si>
    <t>46.6810227289</t>
  </si>
  <si>
    <t>-71.2288006003</t>
  </si>
  <si>
    <t>15 rue P.-H.-GOSSELIN</t>
  </si>
  <si>
    <t>97007846558718100000000</t>
  </si>
  <si>
    <t>50.2246953120</t>
  </si>
  <si>
    <t>-66.3820163180</t>
  </si>
  <si>
    <t>15 rue PAMPALON</t>
  </si>
  <si>
    <t>45008148651794900000000</t>
  </si>
  <si>
    <t>45.0068407425</t>
  </si>
  <si>
    <t>-72.1073926915</t>
  </si>
  <si>
    <t>15 rue PAQUETTE</t>
  </si>
  <si>
    <t>81017623977438800000000</t>
  </si>
  <si>
    <t>45.4956126409</t>
  </si>
  <si>
    <t>-75.7586208454</t>
  </si>
  <si>
    <t>15 rue PAQUIN</t>
  </si>
  <si>
    <t>81017774133520200000000</t>
  </si>
  <si>
    <t>45.5078665363</t>
  </si>
  <si>
    <t>-75.5715002385</t>
  </si>
  <si>
    <t>15 rue PAUL-LAFRAMBOISE</t>
  </si>
  <si>
    <t>67010062482423900000000</t>
  </si>
  <si>
    <t>45.3581300161</t>
  </si>
  <si>
    <t>-73.4738662769</t>
  </si>
  <si>
    <t>15 rue PERRON</t>
  </si>
  <si>
    <t>67035992644851000000000</t>
  </si>
  <si>
    <t>45.3776204630</t>
  </si>
  <si>
    <t>-73.5678569671</t>
  </si>
  <si>
    <t>25213548727646800000000</t>
  </si>
  <si>
    <t>46.8275247947</t>
  </si>
  <si>
    <t>-71.1624600737</t>
  </si>
  <si>
    <t>15 rue PHILIPPE-BEAUBIEN</t>
  </si>
  <si>
    <t>81017653253396300000000</t>
  </si>
  <si>
    <t>45.4285626821</t>
  </si>
  <si>
    <t>-75.7237822019</t>
  </si>
  <si>
    <t>15 rue PILON</t>
  </si>
  <si>
    <t>12072779827093300000000</t>
  </si>
  <si>
    <t>47.8235615500</t>
  </si>
  <si>
    <t>-69.5328932692</t>
  </si>
  <si>
    <t>15 rue Pouliot</t>
  </si>
  <si>
    <t>85020173869768200000000</t>
  </si>
  <si>
    <t>47.2920155914</t>
  </si>
  <si>
    <t>-79.3294774111</t>
  </si>
  <si>
    <t>07070167865728000000000</t>
  </si>
  <si>
    <t>48.5456833766</t>
  </si>
  <si>
    <t>-67.3391775771</t>
  </si>
  <si>
    <t>15 rue PRINCIPALE OUEST</t>
  </si>
  <si>
    <t>52017248873750200000000</t>
  </si>
  <si>
    <t>45.9342656280</t>
  </si>
  <si>
    <t>-73.2424044204</t>
  </si>
  <si>
    <t>15 rue RENE-RONDEAU</t>
  </si>
  <si>
    <t>85025094337105500000000</t>
  </si>
  <si>
    <t>47.3350168134</t>
  </si>
  <si>
    <t>-79.4398798926</t>
  </si>
  <si>
    <t>15 rue Richard</t>
  </si>
  <si>
    <t>59020096059907900000000</t>
  </si>
  <si>
    <t>45.6886888941</t>
  </si>
  <si>
    <t>-73.4385003484</t>
  </si>
  <si>
    <t>15 rue RIOUX</t>
  </si>
  <si>
    <t>81017552883367000000000</t>
  </si>
  <si>
    <t>45.3934074473</t>
  </si>
  <si>
    <t>-75.8481786233</t>
  </si>
  <si>
    <t>15 rue RITCHIE</t>
  </si>
  <si>
    <t>70052551422035100000000</t>
  </si>
  <si>
    <t>45.2664662157</t>
  </si>
  <si>
    <t>-74.1320325008</t>
  </si>
  <si>
    <t>15 rue ROBB</t>
  </si>
  <si>
    <t>81017753951707700000000</t>
  </si>
  <si>
    <t>45.4889266486</t>
  </si>
  <si>
    <t>-75.5946229178</t>
  </si>
  <si>
    <t>15 rue ROBILLARD</t>
  </si>
  <si>
    <t>81017663680595800000000</t>
  </si>
  <si>
    <t>45.4616973246</t>
  </si>
  <si>
    <t>-75.7064287451</t>
  </si>
  <si>
    <t>15 rue RODOLPHE</t>
  </si>
  <si>
    <t>84055097885012800000000</t>
  </si>
  <si>
    <t>45.8465850949</t>
  </si>
  <si>
    <t>-76.4356116577</t>
  </si>
  <si>
    <t>15 rue ROY</t>
  </si>
  <si>
    <t>40047867189335600000000</t>
  </si>
  <si>
    <t>45.7774007838</t>
  </si>
  <si>
    <t>-72.0169565764</t>
  </si>
  <si>
    <t>09092427606774100000000</t>
  </si>
  <si>
    <t>48.5252315630</t>
  </si>
  <si>
    <t>-68.3492317516</t>
  </si>
  <si>
    <t>15 rue SAINT-ANDRÉ</t>
  </si>
  <si>
    <t>81017673555435300000000</t>
  </si>
  <si>
    <t>45.4570917769</t>
  </si>
  <si>
    <t>-75.6977493472</t>
  </si>
  <si>
    <t>15 rue SAINT-ANTOINE</t>
  </si>
  <si>
    <t>81017633115674500000000</t>
  </si>
  <si>
    <t>45.4214060832</t>
  </si>
  <si>
    <t>-75.7541799347</t>
  </si>
  <si>
    <t>15 rue SAINT-DOMINIQUE</t>
  </si>
  <si>
    <t>19097708194177600000000</t>
  </si>
  <si>
    <t>46.7719785454</t>
  </si>
  <si>
    <t>-70.9436570957</t>
  </si>
  <si>
    <t>15 rue Saint-Édouard</t>
  </si>
  <si>
    <t>81017653288816800000000</t>
  </si>
  <si>
    <t>45.4330840801</t>
  </si>
  <si>
    <t>-75.7193386506</t>
  </si>
  <si>
    <t>15 rue SAINT-FLORENT</t>
  </si>
  <si>
    <t>81017653288105300000000</t>
  </si>
  <si>
    <t>45.4329518560</t>
  </si>
  <si>
    <t>-75.7202418632</t>
  </si>
  <si>
    <t>15 rue SAINT-HENRI</t>
  </si>
  <si>
    <t>18050990493427300000000</t>
  </si>
  <si>
    <t>46.9788075383</t>
  </si>
  <si>
    <t>-70.5638606066</t>
  </si>
  <si>
    <t>15 rue Saint-Jacques</t>
  </si>
  <si>
    <t>81017894526420700000000</t>
  </si>
  <si>
    <t>45.5452725833</t>
  </si>
  <si>
    <t>-75.4184892270</t>
  </si>
  <si>
    <t>15 rue SAINT-JEAN-BAPTISTE</t>
  </si>
  <si>
    <t>67035992459197700000000</t>
  </si>
  <si>
    <t>45.3647267683</t>
  </si>
  <si>
    <t>-73.5673307849</t>
  </si>
  <si>
    <t>15 rue SAINT-JOSEPH</t>
  </si>
  <si>
    <t>25213528698882100000000</t>
  </si>
  <si>
    <t>46.8189188988</t>
  </si>
  <si>
    <t>-71.1790027970</t>
  </si>
  <si>
    <t>15 rue SAINT-LÉON</t>
  </si>
  <si>
    <t>81017713768322600000000</t>
  </si>
  <si>
    <t>45.4771600445</t>
  </si>
  <si>
    <t>-75.6451671984</t>
  </si>
  <si>
    <t>15 rue SAINT-PAUL</t>
  </si>
  <si>
    <t>70052541279483200000000</t>
  </si>
  <si>
    <t>45.2545664582</t>
  </si>
  <si>
    <t>-74.1376887306</t>
  </si>
  <si>
    <t>66117692957701550000000</t>
  </si>
  <si>
    <t>45.4064850192</t>
  </si>
  <si>
    <t>-73.9500478066</t>
  </si>
  <si>
    <t>15 rue SAINTE-ELISABETH</t>
  </si>
  <si>
    <t>23027508684906110000000</t>
  </si>
  <si>
    <t>46.8155199274</t>
  </si>
  <si>
    <t>-71.2064502335</t>
  </si>
  <si>
    <t>15 rue Sainte-Famille</t>
  </si>
  <si>
    <t>21025751125355000000000</t>
  </si>
  <si>
    <t>47.0427089832</t>
  </si>
  <si>
    <t>-70.8890994026</t>
  </si>
  <si>
    <t>15 rue SAINTE-MARGUERITE</t>
  </si>
  <si>
    <t>67025012539965400000000</t>
  </si>
  <si>
    <t>45.3735249922</t>
  </si>
  <si>
    <t>-73.5434573487</t>
  </si>
  <si>
    <t>15 rue SAINTE-THERESE</t>
  </si>
  <si>
    <t>81017643373459000000000</t>
  </si>
  <si>
    <t>45.4378744156</t>
  </si>
  <si>
    <t>-75.7337903987</t>
  </si>
  <si>
    <t>15 rue SHERBROOKE</t>
  </si>
  <si>
    <t>21030700865760800000000</t>
  </si>
  <si>
    <t>47.0149251400</t>
  </si>
  <si>
    <t>-70.9485681925</t>
  </si>
  <si>
    <t>15 rue ST-BERNARD</t>
  </si>
  <si>
    <t>73015765871069500000000</t>
  </si>
  <si>
    <t>45.6630830332</t>
  </si>
  <si>
    <t>-73.8605276592</t>
  </si>
  <si>
    <t>15 rue SUZANNE-PIOT</t>
  </si>
  <si>
    <t>82015705024545300000000</t>
  </si>
  <si>
    <t>45.5909005423</t>
  </si>
  <si>
    <t>-75.6611125832</t>
  </si>
  <si>
    <t>15 rue SYLVAIN</t>
  </si>
  <si>
    <t>86042383964993900000000</t>
  </si>
  <si>
    <t>48.1928693787</t>
  </si>
  <si>
    <t>-79.0439843155</t>
  </si>
  <si>
    <t>15 rue TALBOT</t>
  </si>
  <si>
    <t>78032440018397600000000</t>
  </si>
  <si>
    <t>46.0449919881</t>
  </si>
  <si>
    <t>-74.2838080035</t>
  </si>
  <si>
    <t>15 rue THIBODEAU</t>
  </si>
  <si>
    <t>59015185505794900000000</t>
  </si>
  <si>
    <t>45.6397012404</t>
  </si>
  <si>
    <t>-73.3297069489</t>
  </si>
  <si>
    <t>15 rue THOMAS</t>
  </si>
  <si>
    <t>23027549481111110000000</t>
  </si>
  <si>
    <t>46.8846730266</t>
  </si>
  <si>
    <t>-71.1558170278</t>
  </si>
  <si>
    <t>15 rue Toussaint</t>
  </si>
  <si>
    <t>67045851970910500000000</t>
  </si>
  <si>
    <t>45.3107436426</t>
  </si>
  <si>
    <t>-73.7424312994</t>
  </si>
  <si>
    <t>15 rue VALLEE</t>
  </si>
  <si>
    <t>59010184764273900000000</t>
  </si>
  <si>
    <t>45.5667286205</t>
  </si>
  <si>
    <t>-73.3228514864</t>
  </si>
  <si>
    <t>15 rue VAUQUELIN</t>
  </si>
  <si>
    <t>70052551269795800000000</t>
  </si>
  <si>
    <t>45.2548738110</t>
  </si>
  <si>
    <t>-74.1258257335</t>
  </si>
  <si>
    <t>15 rue VIAU</t>
  </si>
  <si>
    <t>81017894518734100000000</t>
  </si>
  <si>
    <t>45.5473642971</t>
  </si>
  <si>
    <t>-75.4194614033</t>
  </si>
  <si>
    <t>15 rue WILFRID-GAUTHIER</t>
  </si>
  <si>
    <t>81017743980194400000000</t>
  </si>
  <si>
    <t>45.4878152368</t>
  </si>
  <si>
    <t>-75.6042307219</t>
  </si>
  <si>
    <t>15 rue YVON-CHENIER</t>
  </si>
  <si>
    <t>82025594157465100000000</t>
  </si>
  <si>
    <t>45.5136799120</t>
  </si>
  <si>
    <t>-75.7992207129</t>
  </si>
  <si>
    <t>15 terrasse du DOMAINE</t>
  </si>
  <si>
    <t>22040460267744800000000</t>
  </si>
  <si>
    <t>46.9616634975</t>
  </si>
  <si>
    <t>-71.2637844773</t>
  </si>
  <si>
    <t>15 traverse de LAVAL</t>
  </si>
  <si>
    <t>28045154076667800000000</t>
  </si>
  <si>
    <t>46.4057067294</t>
  </si>
  <si>
    <t>-70.3573617621</t>
  </si>
  <si>
    <t>150 1 150 2 boulevard LESSARD</t>
  </si>
  <si>
    <t>76052166076791500000000</t>
  </si>
  <si>
    <t>45.6801104464</t>
  </si>
  <si>
    <t>-74.6314065726</t>
  </si>
  <si>
    <t>150 150 1 chemin WHINFIELD</t>
  </si>
  <si>
    <t>54025365013690400000000</t>
  </si>
  <si>
    <t>45.5919340063</t>
  </si>
  <si>
    <t>-73.0979447871</t>
  </si>
  <si>
    <t>150 150 1 rue du PALAIS</t>
  </si>
  <si>
    <t>22035390724058200000000</t>
  </si>
  <si>
    <t>47.0035406019</t>
  </si>
  <si>
    <t>-71.3625824972</t>
  </si>
  <si>
    <t>150 150 A 1RE AVENUE</t>
  </si>
  <si>
    <t>70052621636990500000000</t>
  </si>
  <si>
    <t>45.2881195730</t>
  </si>
  <si>
    <t>-74.0405991965</t>
  </si>
  <si>
    <t>150 150 A 4E RUE</t>
  </si>
  <si>
    <t>72005774907480700000000</t>
  </si>
  <si>
    <t>45.5866936904</t>
  </si>
  <si>
    <t>-73.8556396645</t>
  </si>
  <si>
    <t>150 150 A 58E AVENUE</t>
  </si>
  <si>
    <t>07047107071448200000000</t>
  </si>
  <si>
    <t>48.4702353235</t>
  </si>
  <si>
    <t>-67.4196170711</t>
  </si>
  <si>
    <t>150 150 A avenue GAÉTAN-ARCHAMBAULT</t>
  </si>
  <si>
    <t>67050852334613800000000</t>
  </si>
  <si>
    <t>45.3506339725</t>
  </si>
  <si>
    <t>-73.7480738145</t>
  </si>
  <si>
    <t>150 150 A chemin de la HAUTE-RIVIERE</t>
  </si>
  <si>
    <t>46105430956599400000000</t>
  </si>
  <si>
    <t>45.2262029124</t>
  </si>
  <si>
    <t>-73.0063619004</t>
  </si>
  <si>
    <t>150 150 A rang de la GARE</t>
  </si>
  <si>
    <t>80050025146643500000000</t>
  </si>
  <si>
    <t>-75.2481399013</t>
  </si>
  <si>
    <t>150 150 A rue ALEXANDRE</t>
  </si>
  <si>
    <t>12072770164632500000000</t>
  </si>
  <si>
    <t>47.8477224122</t>
  </si>
  <si>
    <t>-69.5263747439</t>
  </si>
  <si>
    <t>150 150 A rue Beaubien</t>
  </si>
  <si>
    <t>64008036237456600000000</t>
  </si>
  <si>
    <t>45.7047786770</t>
  </si>
  <si>
    <t>-73.5186882459</t>
  </si>
  <si>
    <t>150 150 A rue BISSONNETTE</t>
  </si>
  <si>
    <t>75028667725366900000000</t>
  </si>
  <si>
    <t>45.8369318079</t>
  </si>
  <si>
    <t>-73.9964782955</t>
  </si>
  <si>
    <t>150 150 A rue CHAMPAGNE</t>
  </si>
  <si>
    <t>75005586628697100000000</t>
  </si>
  <si>
    <t>45.7401550191</t>
  </si>
  <si>
    <t>-74.0979463804</t>
  </si>
  <si>
    <t>150 150 A rue de l' OISELET</t>
  </si>
  <si>
    <t>60037057868065300000000</t>
  </si>
  <si>
    <t>45.8495281760</t>
  </si>
  <si>
    <t>-73.4896226825</t>
  </si>
  <si>
    <t>150 150 A rue de MGR-LAJEUNESSE</t>
  </si>
  <si>
    <t>75028747547750200000000</t>
  </si>
  <si>
    <t>45.8205086882</t>
  </si>
  <si>
    <t>-73.8902517894</t>
  </si>
  <si>
    <t>150 150 A rue des BOIS</t>
  </si>
  <si>
    <t>65005825200235710000000</t>
  </si>
  <si>
    <t>45.6080432418</t>
  </si>
  <si>
    <t>-73.7920124094</t>
  </si>
  <si>
    <t>150 150 A rue du MONT-ROYAL</t>
  </si>
  <si>
    <t>75005576903625500000000</t>
  </si>
  <si>
    <t>45.7624184424</t>
  </si>
  <si>
    <t>-74.1137112686</t>
  </si>
  <si>
    <t>150 150 A rue FRANCOIS</t>
  </si>
  <si>
    <t>75028717822304900000000</t>
  </si>
  <si>
    <t>45.8432671209</t>
  </si>
  <si>
    <t>-73.9321895700</t>
  </si>
  <si>
    <t>150 150 A rue HUBERT</t>
  </si>
  <si>
    <t>37067803612072000000000</t>
  </si>
  <si>
    <t>46.3614961488</t>
  </si>
  <si>
    <t>-72.5213390428</t>
  </si>
  <si>
    <t>150 150 A rue NOTRE-DAME EST</t>
  </si>
  <si>
    <t>23027529193546890000000</t>
  </si>
  <si>
    <t>46.8598153875</t>
  </si>
  <si>
    <t>-71.1799724613</t>
  </si>
  <si>
    <t>150 150 A rue Odette-Pinard</t>
  </si>
  <si>
    <t>60013077048984700000000</t>
  </si>
  <si>
    <t>45.7775029958</t>
  </si>
  <si>
    <t>-73.4652954980</t>
  </si>
  <si>
    <t>150 150 A rue ROBERT-CHOQUETTE</t>
  </si>
  <si>
    <t>70052541462418600000000</t>
  </si>
  <si>
    <t>45.2667530969</t>
  </si>
  <si>
    <t>-74.1391948087</t>
  </si>
  <si>
    <t>150 150 A rue SAINT-PHILIPPE</t>
  </si>
  <si>
    <t>70052561326235700000000</t>
  </si>
  <si>
    <t>45.2611923713</t>
  </si>
  <si>
    <t>-74.1189842820</t>
  </si>
  <si>
    <t>150 150 A rue SULLIVAN</t>
  </si>
  <si>
    <t>76020375617090800000000</t>
  </si>
  <si>
    <t>45.6469643597</t>
  </si>
  <si>
    <t>-74.3684288249</t>
  </si>
  <si>
    <t>150 150 A rue VACHON</t>
  </si>
  <si>
    <t>42040983031716100000000</t>
  </si>
  <si>
    <t>45.4051199196</t>
  </si>
  <si>
    <t>-72.3047530868</t>
  </si>
  <si>
    <t>150 150 B rue de l' EGLISE</t>
  </si>
  <si>
    <t>49058838126015000000000</t>
  </si>
  <si>
    <t>45.8702325964</t>
  </si>
  <si>
    <t>-72.4901501231</t>
  </si>
  <si>
    <t>150 152 10E AVENUE</t>
  </si>
  <si>
    <t>18050990319258800000000</t>
  </si>
  <si>
    <t>46.9753432150</t>
  </si>
  <si>
    <t>-70.5745941268</t>
  </si>
  <si>
    <t>150 152 12e rue</t>
  </si>
  <si>
    <t>49058838104171400000000</t>
  </si>
  <si>
    <t>45.8681307740</t>
  </si>
  <si>
    <t>-72.4925537294</t>
  </si>
  <si>
    <t>150 152 14E AVENUE</t>
  </si>
  <si>
    <t>76055195613612100000000</t>
  </si>
  <si>
    <t>45.6414998537</t>
  </si>
  <si>
    <t>-74.5985817340</t>
  </si>
  <si>
    <t>150 152 2E AVENUE</t>
  </si>
  <si>
    <t>23027478938287610000000</t>
  </si>
  <si>
    <t>46.8459362441</t>
  </si>
  <si>
    <t>-71.2535641849</t>
  </si>
  <si>
    <t>150 152 49e Rue Ouest</t>
  </si>
  <si>
    <t>23027469097832610000000</t>
  </si>
  <si>
    <t>46.8535914021</t>
  </si>
  <si>
    <t>-71.2582053714</t>
  </si>
  <si>
    <t>150 152 64e Rue Est</t>
  </si>
  <si>
    <t>66023913237150280000000</t>
  </si>
  <si>
    <t>45.4341291847</t>
  </si>
  <si>
    <t>-73.6723376720</t>
  </si>
  <si>
    <t>150 152 avenue 10E</t>
  </si>
  <si>
    <t>66023973255052670000000</t>
  </si>
  <si>
    <t>45.4326212942</t>
  </si>
  <si>
    <t>-73.5932238868</t>
  </si>
  <si>
    <t>150 152 avenue 1RE</t>
  </si>
  <si>
    <t>36033686499494500000000</t>
  </si>
  <si>
    <t>46.6210517724</t>
  </si>
  <si>
    <t>-72.6623719891</t>
  </si>
  <si>
    <t>150 152 avenue 206E</t>
  </si>
  <si>
    <t>66023973234658110000000</t>
  </si>
  <si>
    <t>45.4322385981</t>
  </si>
  <si>
    <t>-73.5950146708</t>
  </si>
  <si>
    <t>150 152 avenue 2E</t>
  </si>
  <si>
    <t>36033676406089400000000</t>
  </si>
  <si>
    <t>46.6189798856</t>
  </si>
  <si>
    <t>-72.6877447825</t>
  </si>
  <si>
    <t>150 152 avenue 7E</t>
  </si>
  <si>
    <t>66023923460786000000000</t>
  </si>
  <si>
    <t>45.4463724946</t>
  </si>
  <si>
    <t>-73.6549655647</t>
  </si>
  <si>
    <t>150 152 avenue du MOULIN</t>
  </si>
  <si>
    <t>99025423124493500000000</t>
  </si>
  <si>
    <t>49.9170814395</t>
  </si>
  <si>
    <t>-74.3710387152</t>
  </si>
  <si>
    <t>150 152 avenue du PARC</t>
  </si>
  <si>
    <t>66023933410454040000000</t>
  </si>
  <si>
    <t>45.4461992015</t>
  </si>
  <si>
    <t>-73.6489935414</t>
  </si>
  <si>
    <t>150 152 avenue DURANCEAU</t>
  </si>
  <si>
    <t>77043528493546600000000</t>
  </si>
  <si>
    <t>45.8971873634</t>
  </si>
  <si>
    <t>-74.1681284197</t>
  </si>
  <si>
    <t>150 152 avenue SAINT-JACQUES</t>
  </si>
  <si>
    <t>23027478627427110000000</t>
  </si>
  <si>
    <t>46.8180012242</t>
  </si>
  <si>
    <t>-71.2543018384</t>
  </si>
  <si>
    <t>150 152 avenue Turcotte</t>
  </si>
  <si>
    <t>23027549229491910000000</t>
  </si>
  <si>
    <t>46.8738648814</t>
  </si>
  <si>
    <t>-71.1631595995</t>
  </si>
  <si>
    <t>150 152 boulevard Francois-Xavier</t>
  </si>
  <si>
    <t>65005904792832860000000</t>
  </si>
  <si>
    <t>45.5648203488</t>
  </si>
  <si>
    <t>-73.6769990628</t>
  </si>
  <si>
    <t>150 152 boulevard LEVESQUE Est</t>
  </si>
  <si>
    <t>56083231963409300000000</t>
  </si>
  <si>
    <t>45.3142422981</t>
  </si>
  <si>
    <t>-73.2597066578</t>
  </si>
  <si>
    <t>150 152 boulevard Saint-Joseph</t>
  </si>
  <si>
    <t>34025107009794000000000</t>
  </si>
  <si>
    <t>46.6713654745</t>
  </si>
  <si>
    <t>-71.7379859375</t>
  </si>
  <si>
    <t>150 152 boulevard SAINT-LAURENT</t>
  </si>
  <si>
    <t>73035806839705500000000</t>
  </si>
  <si>
    <t>45.7600346414</t>
  </si>
  <si>
    <t>-73.8140461605</t>
  </si>
  <si>
    <t>150 152 boulevard SAINTE-ANNE</t>
  </si>
  <si>
    <t>62007101329194600000000</t>
  </si>
  <si>
    <t>46.1652599260</t>
  </si>
  <si>
    <t>-73.4298280904</t>
  </si>
  <si>
    <t>150 152 chemin de JOLIETTE</t>
  </si>
  <si>
    <t>77043518007497600000000</t>
  </si>
  <si>
    <t>45.8647278944</t>
  </si>
  <si>
    <t>-74.1922835743</t>
  </si>
  <si>
    <t>150 152 chemin de l' HORIZON</t>
  </si>
  <si>
    <t>94068606959767500000000</t>
  </si>
  <si>
    <t>48.4688638342</t>
  </si>
  <si>
    <t>-71.0976279376</t>
  </si>
  <si>
    <t>150 152 chemin de la CARRIERE</t>
  </si>
  <si>
    <t>75045648867058800000000</t>
  </si>
  <si>
    <t>45.9377460941</t>
  </si>
  <si>
    <t>-74.0183319980</t>
  </si>
  <si>
    <t>150 152 chemin du LAC DE L ACHIGAN</t>
  </si>
  <si>
    <t>36033635349369600000000</t>
  </si>
  <si>
    <t>46.5230674996</t>
  </si>
  <si>
    <t>-72.7357356634</t>
  </si>
  <si>
    <t>150 152 rue 126E</t>
  </si>
  <si>
    <t>23027529390340610000000</t>
  </si>
  <si>
    <t>46.8745730806</t>
  </si>
  <si>
    <t>-71.1804164783</t>
  </si>
  <si>
    <t>150 152 rue Armand-Buteau</t>
  </si>
  <si>
    <t>66023914343675780000000</t>
  </si>
  <si>
    <t>45.5300004209</t>
  </si>
  <si>
    <t>-73.6706939744</t>
  </si>
  <si>
    <t>150 152 rue ASHTON</t>
  </si>
  <si>
    <t>37067793658516800000000</t>
  </si>
  <si>
    <t>150 152 rue BEAUCHEMIN</t>
  </si>
  <si>
    <t>45072111540711600000000</t>
  </si>
  <si>
    <t>45.2670113259</t>
  </si>
  <si>
    <t>-72.1406426537</t>
  </si>
  <si>
    <t>150 152 rue BRASSARD</t>
  </si>
  <si>
    <t>75017647092426500000000</t>
  </si>
  <si>
    <t>45.7711056104</t>
  </si>
  <si>
    <t>-74.0124786085</t>
  </si>
  <si>
    <t>150 152 rue BRIERE</t>
  </si>
  <si>
    <t>43027963063173600000000</t>
  </si>
  <si>
    <t>45.4045991472</t>
  </si>
  <si>
    <t>-71.8819591364</t>
  </si>
  <si>
    <t>150 152 rue BRUNO-DANDENAULT</t>
  </si>
  <si>
    <t>66023933113575650000000</t>
  </si>
  <si>
    <t>45.4220569710</t>
  </si>
  <si>
    <t>-73.6487714585</t>
  </si>
  <si>
    <t>150 152 rue CENTRALE</t>
  </si>
  <si>
    <t>53052350005957600000000</t>
  </si>
  <si>
    <t>46.0443147159</t>
  </si>
  <si>
    <t>-73.1085546424</t>
  </si>
  <si>
    <t>150 152 rue CHARLOTTE</t>
  </si>
  <si>
    <t>56083231832390700000000</t>
  </si>
  <si>
    <t>45.3035746891</t>
  </si>
  <si>
    <t>-73.2635859628</t>
  </si>
  <si>
    <t>150 152 rue Cousins Nord</t>
  </si>
  <si>
    <t>22020259229220900000000</t>
  </si>
  <si>
    <t>46.8709375456</t>
  </si>
  <si>
    <t>-71.5439052584</t>
  </si>
  <si>
    <t>150 152 rue de CALAIS</t>
  </si>
  <si>
    <t>78047280994995200000000</t>
  </si>
  <si>
    <t>46.1206393602</t>
  </si>
  <si>
    <t>-74.4807741806</t>
  </si>
  <si>
    <t>150 152 rue de l' AVENIR</t>
  </si>
  <si>
    <t>49015955801148900000000</t>
  </si>
  <si>
    <t>45.6577316687</t>
  </si>
  <si>
    <t>-72.3424005985</t>
  </si>
  <si>
    <t>150 152 rue de l' EGLISE</t>
  </si>
  <si>
    <t>57025264552588500000000</t>
  </si>
  <si>
    <t>45.5471427692</t>
  </si>
  <si>
    <t>-73.2213476298</t>
  </si>
  <si>
    <t>93042218596895700000000</t>
  </si>
  <si>
    <t>48.6038943417</t>
  </si>
  <si>
    <t>-71.6230056729</t>
  </si>
  <si>
    <t>150 152 rue de l' OSEILLE</t>
  </si>
  <si>
    <t>52035300525238900000000</t>
  </si>
  <si>
    <t>46.0896187168</t>
  </si>
  <si>
    <t>-73.1712382186</t>
  </si>
  <si>
    <t>150 152 rue DE MONTCALM</t>
  </si>
  <si>
    <t>37067763175554100000000</t>
  </si>
  <si>
    <t>46.3197746727</t>
  </si>
  <si>
    <t>-72.5656104831</t>
  </si>
  <si>
    <t>150 152 rue de SIENNE</t>
  </si>
  <si>
    <t>58227053964921700000000</t>
  </si>
  <si>
    <t>45.4946812877</t>
  </si>
  <si>
    <t>-73.4885764231</t>
  </si>
  <si>
    <t>150 152 rue de SPRINGFIELD</t>
  </si>
  <si>
    <t>30110437198330400000000</t>
  </si>
  <si>
    <t>45.7834257494</t>
  </si>
  <si>
    <t>-71.2827785243</t>
  </si>
  <si>
    <t>150 152 rue des CEDRES</t>
  </si>
  <si>
    <t>78102190892718600000000</t>
  </si>
  <si>
    <t>46.1091013618</t>
  </si>
  <si>
    <t>-74.5973759368</t>
  </si>
  <si>
    <t>150 152 rue des ERABLES</t>
  </si>
  <si>
    <t>93042218439965600000000</t>
  </si>
  <si>
    <t>48.5975909733</t>
  </si>
  <si>
    <t>-71.6308817388</t>
  </si>
  <si>
    <t>150 152 rue des PERLES</t>
  </si>
  <si>
    <t>78102181075891900000000</t>
  </si>
  <si>
    <t>46.1290308681</t>
  </si>
  <si>
    <t>-74.6130418289</t>
  </si>
  <si>
    <t>150 152 rue des PRES</t>
  </si>
  <si>
    <t>23027478848386610000000</t>
  </si>
  <si>
    <t>46.8368534905</t>
  </si>
  <si>
    <t>-71.2519824744</t>
  </si>
  <si>
    <t>150 152 rue des Saules Ouest</t>
  </si>
  <si>
    <t>33090286317826600000000</t>
  </si>
  <si>
    <t>46.6091855118</t>
  </si>
  <si>
    <t>-71.5001774150</t>
  </si>
  <si>
    <t>150 152 rue des Tulipes</t>
  </si>
  <si>
    <t>65005825265201900000000</t>
  </si>
  <si>
    <t>45.6122171273</t>
  </si>
  <si>
    <t>-73.7843820980</t>
  </si>
  <si>
    <t>150 152 rue DESLAURIERS</t>
  </si>
  <si>
    <t>56083231772376300000000</t>
  </si>
  <si>
    <t>45.2950680928</t>
  </si>
  <si>
    <t>-73.2585492659</t>
  </si>
  <si>
    <t>150 152 rue Dollier</t>
  </si>
  <si>
    <t>59015205553912200000000</t>
  </si>
  <si>
    <t>45.6376154149</t>
  </si>
  <si>
    <t>-73.2974348895</t>
  </si>
  <si>
    <t>150 152 rue du CARDINAL</t>
  </si>
  <si>
    <t>78065179376232500000000</t>
  </si>
  <si>
    <t>45.9766048968</t>
  </si>
  <si>
    <t>-74.6234254705</t>
  </si>
  <si>
    <t>150 152 rue du FER-A-CHEVAL</t>
  </si>
  <si>
    <t>78047301102037800000000</t>
  </si>
  <si>
    <t>46.1371770537</t>
  </si>
  <si>
    <t>-74.4680732764</t>
  </si>
  <si>
    <t>150 152 rue du PLATEAU</t>
  </si>
  <si>
    <t>94235736886309200000000</t>
  </si>
  <si>
    <t>48.4560968699</t>
  </si>
  <si>
    <t>-70.9187316261</t>
  </si>
  <si>
    <t>150 152 rue du Saguenay</t>
  </si>
  <si>
    <t>33060185575077900000000</t>
  </si>
  <si>
    <t>46.5343532020</t>
  </si>
  <si>
    <t>-71.6223634166</t>
  </si>
  <si>
    <t>150 152 rue Dubois</t>
  </si>
  <si>
    <t>70022751852296200000000</t>
  </si>
  <si>
    <t>45.3037030874</t>
  </si>
  <si>
    <t>-73.8732406218</t>
  </si>
  <si>
    <t>150 152 rue DUPUIS</t>
  </si>
  <si>
    <t>45072111541970100000000</t>
  </si>
  <si>
    <t>45.2677732219</t>
  </si>
  <si>
    <t>-72.1402935035</t>
  </si>
  <si>
    <t>150 152 rue FONTAINE</t>
  </si>
  <si>
    <t>66023993566804150000000</t>
  </si>
  <si>
    <t>45.4606828364</t>
  </si>
  <si>
    <t>-73.5654606539</t>
  </si>
  <si>
    <t>150 152 rue GORDON</t>
  </si>
  <si>
    <t>93042207911905100000000</t>
  </si>
  <si>
    <t>48.5452269573</t>
  </si>
  <si>
    <t>-71.6460469746</t>
  </si>
  <si>
    <t>150 152 rue HARVEY OUEST</t>
  </si>
  <si>
    <t>31084430604068000000000</t>
  </si>
  <si>
    <t>46.0953203530</t>
  </si>
  <si>
    <t>-71.2991587410</t>
  </si>
  <si>
    <t>150 152 rue LABONTE</t>
  </si>
  <si>
    <t>35050808760669900000000</t>
  </si>
  <si>
    <t>46.8190569765</t>
  </si>
  <si>
    <t>-72.5058167321</t>
  </si>
  <si>
    <t>150 152 rue LACORDAIRE</t>
  </si>
  <si>
    <t>57040274631924500000000</t>
  </si>
  <si>
    <t>45.5548532051</t>
  </si>
  <si>
    <t>-73.2106311355</t>
  </si>
  <si>
    <t>150 152 rue LAFONTAINE</t>
  </si>
  <si>
    <t>27043753015574400000000</t>
  </si>
  <si>
    <t>46.3139658382</t>
  </si>
  <si>
    <t>-70.8848878477</t>
  </si>
  <si>
    <t>150 152 rue LAMBERT</t>
  </si>
  <si>
    <t>72005744636663700000000</t>
  </si>
  <si>
    <t>45.5589709614</t>
  </si>
  <si>
    <t>-73.8898465693</t>
  </si>
  <si>
    <t>150 152 rue LAPOINTE</t>
  </si>
  <si>
    <t>45072111551248600000000</t>
  </si>
  <si>
    <t>45.2685313052</t>
  </si>
  <si>
    <t>-72.1399398512</t>
  </si>
  <si>
    <t>150 152 rue LASALLE</t>
  </si>
  <si>
    <t>65005825265973050000000</t>
  </si>
  <si>
    <t>45.6123241377</t>
  </si>
  <si>
    <t>-73.7833861287</t>
  </si>
  <si>
    <t>150 152 rue LEGAULT</t>
  </si>
  <si>
    <t>37067783602431300000000</t>
  </si>
  <si>
    <t>46.3616688782</t>
  </si>
  <si>
    <t>-72.5481639863</t>
  </si>
  <si>
    <t>150 152 rue MAILHOT</t>
  </si>
  <si>
    <t>77050478663345500000000</t>
  </si>
  <si>
    <t>45.9146240493</t>
  </si>
  <si>
    <t>-74.2368389488</t>
  </si>
  <si>
    <t>150 152 rue NORMAND</t>
  </si>
  <si>
    <t>23027448469484110000000</t>
  </si>
  <si>
    <t>46.8013339977</t>
  </si>
  <si>
    <t>-71.2880428571</t>
  </si>
  <si>
    <t>150 152 rue Normandin</t>
  </si>
  <si>
    <t>35027767703973300000000</t>
  </si>
  <si>
    <t>46.7317893670</t>
  </si>
  <si>
    <t>-72.5670645988</t>
  </si>
  <si>
    <t>150 152 rue NOTRE-DAME</t>
  </si>
  <si>
    <t>15025118072770500000000</t>
  </si>
  <si>
    <t>47.6629338318</t>
  </si>
  <si>
    <t>-70.4066224898</t>
  </si>
  <si>
    <t>41038163068630900000000</t>
  </si>
  <si>
    <t>45.4116750175</t>
  </si>
  <si>
    <t>-71.6260090314</t>
  </si>
  <si>
    <t>150 152 rue PLAISANCE</t>
  </si>
  <si>
    <t>19110739390207400000000</t>
  </si>
  <si>
    <t>46.8764700802</t>
  </si>
  <si>
    <t>-70.9051205933</t>
  </si>
  <si>
    <t>150 152 rue Principale</t>
  </si>
  <si>
    <t>37205045905647500000000</t>
  </si>
  <si>
    <t>46.5684426669</t>
  </si>
  <si>
    <t>-72.2050953947</t>
  </si>
  <si>
    <t>150 152 rue SAINT-IGNACE</t>
  </si>
  <si>
    <t>41060143847558600000000</t>
  </si>
  <si>
    <t>45.4831624457</t>
  </si>
  <si>
    <t>-71.6556854181</t>
  </si>
  <si>
    <t>150 152 rue SAINT-JEAN EST</t>
  </si>
  <si>
    <t>70052541266270800000000</t>
  </si>
  <si>
    <t>45.2516380327</t>
  </si>
  <si>
    <t>-74.1391948174</t>
  </si>
  <si>
    <t>150 152 rue SAINT-LAMBERT</t>
  </si>
  <si>
    <t>10043296838463100000000</t>
  </si>
  <si>
    <t>48.4535880151</t>
  </si>
  <si>
    <t>-68.5201611455</t>
  </si>
  <si>
    <t>150 152 rue SAINT-PIERRE</t>
  </si>
  <si>
    <t>23027549424329610000000</t>
  </si>
  <si>
    <t>46.8880470272</t>
  </si>
  <si>
    <t>-71.1635643658</t>
  </si>
  <si>
    <t>150 152 rue Saint-Theophile</t>
  </si>
  <si>
    <t>52030160529537500000000</t>
  </si>
  <si>
    <t>46.0934711764</t>
  </si>
  <si>
    <t>-73.3518785103</t>
  </si>
  <si>
    <t>150 152 rue SAINT-THOMAS</t>
  </si>
  <si>
    <t>67015053112474600000000</t>
  </si>
  <si>
    <t>45.4211559899</t>
  </si>
  <si>
    <t>-73.4955568816</t>
  </si>
  <si>
    <t>150 152 rue SAINTE-MARIE</t>
  </si>
  <si>
    <t>94245598669764600000000</t>
  </si>
  <si>
    <t>48.6194147474</t>
  </si>
  <si>
    <t>-71.1121213458</t>
  </si>
  <si>
    <t>150 152 rue Simard</t>
  </si>
  <si>
    <t>42025163537519200000000</t>
  </si>
  <si>
    <t>45.4531496190</t>
  </si>
  <si>
    <t>-72.0737922755</t>
  </si>
  <si>
    <t>150 152 rue VERONIQUE</t>
  </si>
  <si>
    <t>25213528683583500000000</t>
  </si>
  <si>
    <t>46.8145365049</t>
  </si>
  <si>
    <t>-71.1806512049</t>
  </si>
  <si>
    <t>150 152 rue WOLFE</t>
  </si>
  <si>
    <t>75017647447527000000000</t>
  </si>
  <si>
    <t>45.8116135191</t>
  </si>
  <si>
    <t>-74.0191511014</t>
  </si>
  <si>
    <t>150 152 terrasse LOCAS</t>
  </si>
  <si>
    <t>52007218144197200000000</t>
  </si>
  <si>
    <t>45.8728941123</t>
  </si>
  <si>
    <t>-73.2859191477</t>
  </si>
  <si>
    <t>150 152 terrasse PELLETIER</t>
  </si>
  <si>
    <t>55057243322418100000000</t>
  </si>
  <si>
    <t>45.4391931969</t>
  </si>
  <si>
    <t>-73.2515050165</t>
  </si>
  <si>
    <t>150 154 14E AVENUE</t>
  </si>
  <si>
    <t>59020135439852100000000</t>
  </si>
  <si>
    <t>45.6352180481</t>
  </si>
  <si>
    <t>-73.3895606101</t>
  </si>
  <si>
    <t>150 154 chemin de l' ENERGIE</t>
  </si>
  <si>
    <t>71050601990613300000000</t>
  </si>
  <si>
    <t>45.3098805464</t>
  </si>
  <si>
    <t>-74.0590806936</t>
  </si>
  <si>
    <t>150 154 chemin SAINT-FEREOL</t>
  </si>
  <si>
    <t>52007208164366400000000</t>
  </si>
  <si>
    <t>45.8728421673</t>
  </si>
  <si>
    <t>-73.2959888647</t>
  </si>
  <si>
    <t>150 154 place GILLES</t>
  </si>
  <si>
    <t>66023964345330610000000</t>
  </si>
  <si>
    <t>45.5314246777</t>
  </si>
  <si>
    <t>-73.6071113914</t>
  </si>
  <si>
    <t>150 154 rue BEAUBIEN Est</t>
  </si>
  <si>
    <t>66023954379018040000000</t>
  </si>
  <si>
    <t>45.5356841741</t>
  </si>
  <si>
    <t>-73.6164997200</t>
  </si>
  <si>
    <t>150 154 rue JEAN-TALON Est</t>
  </si>
  <si>
    <t>83065453705450700000000</t>
  </si>
  <si>
    <t>46.3760710805</t>
  </si>
  <si>
    <t>-75.9768516740</t>
  </si>
  <si>
    <t>150 154 rue LAURIER</t>
  </si>
  <si>
    <t>70052541272092500000000</t>
  </si>
  <si>
    <t>45.2482038748</t>
  </si>
  <si>
    <t>-74.1381126344</t>
  </si>
  <si>
    <t>150 154 rue MARIE-ROSE</t>
  </si>
  <si>
    <t>78032440003925600000000</t>
  </si>
  <si>
    <t>46.0403157235</t>
  </si>
  <si>
    <t>-74.2843494743</t>
  </si>
  <si>
    <t>150 154 rue SAINT-VENANT</t>
  </si>
  <si>
    <t>71083642756911800000000</t>
  </si>
  <si>
    <t>45.3873555742</t>
  </si>
  <si>
    <t>-74.0134829274</t>
  </si>
  <si>
    <t>150 156 avenue SAINT-CHARLES</t>
  </si>
  <si>
    <t>5531</t>
  </si>
  <si>
    <t>66023964296506070000000</t>
  </si>
  <si>
    <t>45.5238196160</t>
  </si>
  <si>
    <t>-73.6004795352</t>
  </si>
  <si>
    <t>150 156 rue SAINT-VIATEUR Ouest</t>
  </si>
  <si>
    <t>62085777924923300000000</t>
  </si>
  <si>
    <t>46.7538137986</t>
  </si>
  <si>
    <t>-73.8601587732</t>
  </si>
  <si>
    <t>150 160 chemin de VALICOURT</t>
  </si>
  <si>
    <t>45060161261809600000000</t>
  </si>
  <si>
    <t>45.2408304757</t>
  </si>
  <si>
    <t>-72.0747076043</t>
  </si>
  <si>
    <t>150 160 chemin FORAND</t>
  </si>
  <si>
    <t>23027498507381610000000</t>
  </si>
  <si>
    <t>46.8086491415</t>
  </si>
  <si>
    <t>-71.2306554917</t>
  </si>
  <si>
    <t>150 160 rue Arago Ouest</t>
  </si>
  <si>
    <t>51020512742921900000000</t>
  </si>
  <si>
    <t>46.2831015401</t>
  </si>
  <si>
    <t>-72.8940861357</t>
  </si>
  <si>
    <t>150 160 rue BLANCHETTE</t>
  </si>
  <si>
    <t>78047291028670200000000</t>
  </si>
  <si>
    <t>46.1328138364</t>
  </si>
  <si>
    <t>-74.4775219111</t>
  </si>
  <si>
    <t>150 160 rue du MOULIN</t>
  </si>
  <si>
    <t>66023914581364380000000</t>
  </si>
  <si>
    <t>45.5460876051</t>
  </si>
  <si>
    <t>-73.6660192158</t>
  </si>
  <si>
    <t>150 164 rue FLEURY Ouest</t>
  </si>
  <si>
    <t>62025931622703300000000</t>
  </si>
  <si>
    <t>46.1859661906</t>
  </si>
  <si>
    <t>-73.6492747367</t>
  </si>
  <si>
    <t>150 200 île TELLIER</t>
  </si>
  <si>
    <t>79097857378544900000000</t>
  </si>
  <si>
    <t>46.6993314836</t>
  </si>
  <si>
    <t>-75.4414104756</t>
  </si>
  <si>
    <t>150 22E AVENUE</t>
  </si>
  <si>
    <t>36033625578279800000000</t>
  </si>
  <si>
    <t>46.5402311129</t>
  </si>
  <si>
    <t>-72.7447448816</t>
  </si>
  <si>
    <t>150 4E RUE DE LA POINTE</t>
  </si>
  <si>
    <t>23027478929892610000000</t>
  </si>
  <si>
    <t>46.8463720284</t>
  </si>
  <si>
    <t>-71.2540539637</t>
  </si>
  <si>
    <t>150 50e Rue Ouest</t>
  </si>
  <si>
    <t>71025420954708400000000</t>
  </si>
  <si>
    <t>45.2225747746</t>
  </si>
  <si>
    <t>-74.2923996499</t>
  </si>
  <si>
    <t>150 83 IEME AVENUE</t>
  </si>
  <si>
    <t>75045658845919200000000</t>
  </si>
  <si>
    <t>45.9360413300</t>
  </si>
  <si>
    <t>-74.0069165806</t>
  </si>
  <si>
    <t>150 A 150 B 305 IEME AVENUE</t>
  </si>
  <si>
    <t>95045080001502400000000</t>
  </si>
  <si>
    <t>48.7310039841</t>
  </si>
  <si>
    <t>-69.0963160149</t>
  </si>
  <si>
    <t>150 A 150 B route 138 OUEST</t>
  </si>
  <si>
    <t>66023066221320220000000</t>
  </si>
  <si>
    <t>45.6988027166</t>
  </si>
  <si>
    <t>-73.4815952188</t>
  </si>
  <si>
    <t>150 avenue 96E</t>
  </si>
  <si>
    <t>05045312327721500000000</t>
  </si>
  <si>
    <t>48.0481065234</t>
  </si>
  <si>
    <t>-65.4863139475</t>
  </si>
  <si>
    <t>150 avenue de GRAND-PRE</t>
  </si>
  <si>
    <t>05045312329067600000000</t>
  </si>
  <si>
    <t>48.0504440783</t>
  </si>
  <si>
    <t>-65.4872469830</t>
  </si>
  <si>
    <t>150 avenue de LOUISBOURG</t>
  </si>
  <si>
    <t>65005914832541800000000</t>
  </si>
  <si>
    <t>45.5737285996</t>
  </si>
  <si>
    <t>-73.6722854336</t>
  </si>
  <si>
    <t>150 avenue J.-J.-JOUBERT</t>
  </si>
  <si>
    <t>53052350014374900000000</t>
  </si>
  <si>
    <t>46.0431761450</t>
  </si>
  <si>
    <t>-73.1080164438</t>
  </si>
  <si>
    <t>150 B 150 D avenue de l' HOTEL-DIEU</t>
  </si>
  <si>
    <t>93042207808127200000000</t>
  </si>
  <si>
    <t>48.5426982610</t>
  </si>
  <si>
    <t>-71.6484052006</t>
  </si>
  <si>
    <t>150 boulevard AUGER OUEST</t>
  </si>
  <si>
    <t>40043947263437000000000</t>
  </si>
  <si>
    <t>45.7824130620</t>
  </si>
  <si>
    <t>-71.9166478794</t>
  </si>
  <si>
    <t>150 boulevard COAKLEY</t>
  </si>
  <si>
    <t>66023914505313470000000</t>
  </si>
  <si>
    <t>45.5495806311</t>
  </si>
  <si>
    <t>-73.6763098696</t>
  </si>
  <si>
    <t>150 boulevard GOUIN Ouest</t>
  </si>
  <si>
    <t>45025109525369400000000</t>
  </si>
  <si>
    <t>45.0925600125</t>
  </si>
  <si>
    <t>-72.1594804725</t>
  </si>
  <si>
    <t>150 chemin BELL</t>
  </si>
  <si>
    <t>5811</t>
  </si>
  <si>
    <t>80065956278641400000000</t>
  </si>
  <si>
    <t>45.6993109147</t>
  </si>
  <si>
    <t>-75.3317722576</t>
  </si>
  <si>
    <t>150 chemin DALY</t>
  </si>
  <si>
    <t>77043538418881100000000</t>
  </si>
  <si>
    <t>45.9012167814</t>
  </si>
  <si>
    <t>-74.1651240351</t>
  </si>
  <si>
    <t>150 chemin de la PINEDE</t>
  </si>
  <si>
    <t>56015178693275500000000</t>
  </si>
  <si>
    <t>45.0170590996</t>
  </si>
  <si>
    <t>-73.3334465777</t>
  </si>
  <si>
    <t>150 chemin du Bord de l'Eau Sud</t>
  </si>
  <si>
    <t>72010744428767900000000</t>
  </si>
  <si>
    <t>45.5431622292</t>
  </si>
  <si>
    <t>-73.8908448064</t>
  </si>
  <si>
    <t>150 chemin du GRAND-MOULIN</t>
  </si>
  <si>
    <t>23072367904644810000000</t>
  </si>
  <si>
    <t>46.7510552624</t>
  </si>
  <si>
    <t>-71.3996680635</t>
  </si>
  <si>
    <t>150 chemin du Lac</t>
  </si>
  <si>
    <t>79060114927375400000000</t>
  </si>
  <si>
    <t>46.4810710056</t>
  </si>
  <si>
    <t>-75.1134353464</t>
  </si>
  <si>
    <t>150 chemin du LAC ALLARD</t>
  </si>
  <si>
    <t>30020724133237800000000</t>
  </si>
  <si>
    <t>45.5114783160</t>
  </si>
  <si>
    <t>-70.9156478439</t>
  </si>
  <si>
    <t>150 chemin du VIEUX VILLAGE</t>
  </si>
  <si>
    <t>78120022584141900000000</t>
  </si>
  <si>
    <t>46.2608531351</t>
  </si>
  <si>
    <t>-74.8229390855</t>
  </si>
  <si>
    <t>150 chemin GUSTAVE-BRISSON</t>
  </si>
  <si>
    <t>82025523852398400000000</t>
  </si>
  <si>
    <t>45.4828427021</t>
  </si>
  <si>
    <t>-75.8893192174</t>
  </si>
  <si>
    <t>150 chemin KELLY</t>
  </si>
  <si>
    <t>79037324708461000000000</t>
  </si>
  <si>
    <t>46.4581996785</t>
  </si>
  <si>
    <t>-74.8435430138</t>
  </si>
  <si>
    <t>150 chemin PAPP (PRIVE)</t>
  </si>
  <si>
    <t>34097127594860600000000</t>
  </si>
  <si>
    <t>46.7094789548</t>
  </si>
  <si>
    <t>-72.0850618163</t>
  </si>
  <si>
    <t>150 chemin SAINTE-ANNE</t>
  </si>
  <si>
    <t>44023049566678700000000</t>
  </si>
  <si>
    <t>45.0940744171</t>
  </si>
  <si>
    <t>-71.7721792317</t>
  </si>
  <si>
    <t>150 chemin TREMBLAY</t>
  </si>
  <si>
    <t>65005855455953410000000</t>
  </si>
  <si>
    <t>45.6304405586</t>
  </si>
  <si>
    <t>-73.7463123952</t>
  </si>
  <si>
    <t>150 croissant PASTEUR</t>
  </si>
  <si>
    <t>23027498449497110000000</t>
  </si>
  <si>
    <t>46.8020129089</t>
  </si>
  <si>
    <t>-71.2251357873</t>
  </si>
  <si>
    <t>150 Grande Allée Ouest</t>
  </si>
  <si>
    <t>78032459991672900000000</t>
  </si>
  <si>
    <t>46.0294616400</t>
  </si>
  <si>
    <t>-74.2599443579</t>
  </si>
  <si>
    <t>150 montée ALOUETTE</t>
  </si>
  <si>
    <t>75017647188455000000000</t>
  </si>
  <si>
    <t>45.7853598186</t>
  </si>
  <si>
    <t>-74.0138633197</t>
  </si>
  <si>
    <t>150 place GATINE</t>
  </si>
  <si>
    <t>6452</t>
  </si>
  <si>
    <t>05055263068781300000000</t>
  </si>
  <si>
    <t>48.1112769849</t>
  </si>
  <si>
    <t>-65.5493003049</t>
  </si>
  <si>
    <t>150 rang 3 EST</t>
  </si>
  <si>
    <t>42005993798068000000000</t>
  </si>
  <si>
    <t>45.4729665749</t>
  </si>
  <si>
    <t>-71.8415694177</t>
  </si>
  <si>
    <t>150 route 216</t>
  </si>
  <si>
    <t>02047754053547000000000</t>
  </si>
  <si>
    <t>48.2017261267</t>
  </si>
  <si>
    <t>-64.8936326176</t>
  </si>
  <si>
    <t>150 route MORIN Nord</t>
  </si>
  <si>
    <t>79088845509155600000000</t>
  </si>
  <si>
    <t>46.5385909564</t>
  </si>
  <si>
    <t>-75.4672051523</t>
  </si>
  <si>
    <t>150 route PIERRE-NEVEU</t>
  </si>
  <si>
    <t>81017774136517700000000</t>
  </si>
  <si>
    <t>45.5112433581</t>
  </si>
  <si>
    <t>-75.5714549348</t>
  </si>
  <si>
    <t>150 rue ACHILLE-VANHEE</t>
  </si>
  <si>
    <t>43027983034592200000000</t>
  </si>
  <si>
    <t>45.4056441593</t>
  </si>
  <si>
    <t>-71.8597357255</t>
  </si>
  <si>
    <t>150 rue BEAUHARNOIS</t>
  </si>
  <si>
    <t>06013013114751900000000</t>
  </si>
  <si>
    <t>48.1143460073</t>
  </si>
  <si>
    <t>-66.2055382322</t>
  </si>
  <si>
    <t>150 rue BELANGER</t>
  </si>
  <si>
    <t>70052541280711200000000</t>
  </si>
  <si>
    <t>45.2462959197</t>
  </si>
  <si>
    <t>-74.1360292457</t>
  </si>
  <si>
    <t>150 rue BISSONNETTE</t>
  </si>
  <si>
    <t>81017643308266200000000</t>
  </si>
  <si>
    <t>45.4421850838</t>
  </si>
  <si>
    <t>-75.7429232573</t>
  </si>
  <si>
    <t>150 rue CARON</t>
  </si>
  <si>
    <t>55048303381931800000000</t>
  </si>
  <si>
    <t>45.4375076267</t>
  </si>
  <si>
    <t>-73.1664862219</t>
  </si>
  <si>
    <t>150 rue CLAUDE-DE RAMEZAY</t>
  </si>
  <si>
    <t>19030926459833900000000</t>
  </si>
  <si>
    <t>46.6239522844</t>
  </si>
  <si>
    <t>-70.6595415353</t>
  </si>
  <si>
    <t>150 rue Commerciale</t>
  </si>
  <si>
    <t>37230794208789600000000</t>
  </si>
  <si>
    <t>46.4216697544</t>
  </si>
  <si>
    <t>-72.5336495559</t>
  </si>
  <si>
    <t>150 rue COURTEAU</t>
  </si>
  <si>
    <t>43027983014001000000000</t>
  </si>
  <si>
    <t>45.4054880786</t>
  </si>
  <si>
    <t>-71.8630423797</t>
  </si>
  <si>
    <t>150 rue d' ALENCON</t>
  </si>
  <si>
    <t>58227044561662800000000</t>
  </si>
  <si>
    <t>45.5460710836</t>
  </si>
  <si>
    <t>-73.5017049007</t>
  </si>
  <si>
    <t>150 rue d' AUVERGNE</t>
  </si>
  <si>
    <t>37067783942378300000000</t>
  </si>
  <si>
    <t>46.3892368172</t>
  </si>
  <si>
    <t>-72.5425521323</t>
  </si>
  <si>
    <t>150 rue de CHATEAUDUN</t>
  </si>
  <si>
    <t>P121</t>
  </si>
  <si>
    <t>57050295328398600000000</t>
  </si>
  <si>
    <t>45.6244430875</t>
  </si>
  <si>
    <t>-73.1865906804</t>
  </si>
  <si>
    <t>150 rue de l' ANSE</t>
  </si>
  <si>
    <t>65005774302079260000000</t>
  </si>
  <si>
    <t>45.5290035035</t>
  </si>
  <si>
    <t>-73.8558072963</t>
  </si>
  <si>
    <t>150 rue de l' ANSE-A-BEAUFILS</t>
  </si>
  <si>
    <t>81017673674510100000000</t>
  </si>
  <si>
    <t>45.4647044337</t>
  </si>
  <si>
    <t>-75.6949795605</t>
  </si>
  <si>
    <t>150 rue de la BAIE</t>
  </si>
  <si>
    <t>93042197794873200000000</t>
  </si>
  <si>
    <t>48.5297452979</t>
  </si>
  <si>
    <t>-71.6484475616</t>
  </si>
  <si>
    <t>150 rue de la CROIX</t>
  </si>
  <si>
    <t>23027539590792610000000</t>
  </si>
  <si>
    <t>46.8927956997</t>
  </si>
  <si>
    <t>-71.1669421907</t>
  </si>
  <si>
    <t>150 rue de la Fraternité</t>
  </si>
  <si>
    <t>23027378132870610000000</t>
  </si>
  <si>
    <t>46.7670175257</t>
  </si>
  <si>
    <t>-71.3826040186</t>
  </si>
  <si>
    <t>150 rue de Notre-Dame-Des-Victoires</t>
  </si>
  <si>
    <t>23027549466295410000000</t>
  </si>
  <si>
    <t>46.8895054572</t>
  </si>
  <si>
    <t>-71.1583614636</t>
  </si>
  <si>
    <t>150 rue de Poissy</t>
  </si>
  <si>
    <t>92022991791042000000000</t>
  </si>
  <si>
    <t>48.8851096806</t>
  </si>
  <si>
    <t>-72.2031221254</t>
  </si>
  <si>
    <t>150 rue DE QUEN</t>
  </si>
  <si>
    <t>23027488654420640000000</t>
  </si>
  <si>
    <t>46.8148116197</t>
  </si>
  <si>
    <t>-71.2372264506</t>
  </si>
  <si>
    <t>150 rue De Rigauville</t>
  </si>
  <si>
    <t>65005884906036640000000</t>
  </si>
  <si>
    <t>45.5866962675</t>
  </si>
  <si>
    <t>-73.7152635536</t>
  </si>
  <si>
    <t>150 rue de VALOGNES</t>
  </si>
  <si>
    <t>42025153652043200000000</t>
  </si>
  <si>
    <t>45.4572452329</t>
  </si>
  <si>
    <t>-72.0845095936</t>
  </si>
  <si>
    <t>150 rue des AMETHYSTES</t>
  </si>
  <si>
    <t>81017623568504400000000</t>
  </si>
  <si>
    <t>45.4601335131</t>
  </si>
  <si>
    <t>-75.7602751893</t>
  </si>
  <si>
    <t>150 rue des MAGNOLIAS</t>
  </si>
  <si>
    <t>37235644563147100000000</t>
  </si>
  <si>
    <t>46.4453649964</t>
  </si>
  <si>
    <t>-72.7214964128</t>
  </si>
  <si>
    <t>150 rue des NOISETIERS</t>
  </si>
  <si>
    <t>94068626421222900000000</t>
  </si>
  <si>
    <t>48.4164055310</t>
  </si>
  <si>
    <t>-71.0746889563</t>
  </si>
  <si>
    <t>150 rue des OBLATS O</t>
  </si>
  <si>
    <t>17060323864899700000000</t>
  </si>
  <si>
    <t>47.2852152189</t>
  </si>
  <si>
    <t>-70.1313099244</t>
  </si>
  <si>
    <t>150 rue des QUATRE-VENTS</t>
  </si>
  <si>
    <t>02015046266746900000000</t>
  </si>
  <si>
    <t>48.4026908294</t>
  </si>
  <si>
    <t>-64.5016974573</t>
  </si>
  <si>
    <t>150 rue du CARREFOUR</t>
  </si>
  <si>
    <t>94068626200325400000000</t>
  </si>
  <si>
    <t>48.3977076716</t>
  </si>
  <si>
    <t>-71.0770965169</t>
  </si>
  <si>
    <t>150 rue du DOMAINE-DU-ROI</t>
  </si>
  <si>
    <t>25213447333512100000000</t>
  </si>
  <si>
    <t>46.6967295469</t>
  </si>
  <si>
    <t>-71.2904453606</t>
  </si>
  <si>
    <t>150 rue du GRAND-TRONC</t>
  </si>
  <si>
    <t>07047107044884200000000</t>
  </si>
  <si>
    <t>48.4725822716</t>
  </si>
  <si>
    <t>-67.4230694993</t>
  </si>
  <si>
    <t>150 rue du PONT</t>
  </si>
  <si>
    <t>81017553123478200000000</t>
  </si>
  <si>
    <t>45.4205618861</t>
  </si>
  <si>
    <t>-75.8553803626</t>
  </si>
  <si>
    <t>150 rue du RATON-LAVEUR</t>
  </si>
  <si>
    <t>97007846582938000000000</t>
  </si>
  <si>
    <t>50.2192507703</t>
  </si>
  <si>
    <t>-66.3776270646</t>
  </si>
  <si>
    <t>150 rue du SAINT-OLAF</t>
  </si>
  <si>
    <t>23027529211872110000000</t>
  </si>
  <si>
    <t>46.8665321580</t>
  </si>
  <si>
    <t>-71.1901264755</t>
  </si>
  <si>
    <t>150 rue du Temple</t>
  </si>
  <si>
    <t>70052541189870300000000</t>
  </si>
  <si>
    <t>45.2453146494</t>
  </si>
  <si>
    <t>-74.1358160054</t>
  </si>
  <si>
    <t>150 rue du ZOUAVE</t>
  </si>
  <si>
    <t>81017643307592100000000</t>
  </si>
  <si>
    <t>45.4409109500</t>
  </si>
  <si>
    <t>-75.7425126837</t>
  </si>
  <si>
    <t>150 rue FONTAINE</t>
  </si>
  <si>
    <t>35005009429992800000000</t>
  </si>
  <si>
    <t>46.8868761518</t>
  </si>
  <si>
    <t>-72.2470058384</t>
  </si>
  <si>
    <t>150 rue GINGRAS</t>
  </si>
  <si>
    <t>71065712717731100000000</t>
  </si>
  <si>
    <t>45.3885274685</t>
  </si>
  <si>
    <t>-73.9294736737</t>
  </si>
  <si>
    <t>150 rue JEAN-PAUL-LEMIEUX</t>
  </si>
  <si>
    <t>81017683728412300000000</t>
  </si>
  <si>
    <t>45.4774544457</t>
  </si>
  <si>
    <t>-75.6885354232</t>
  </si>
  <si>
    <t>150 rue LAMARCHE</t>
  </si>
  <si>
    <t>49058818398423800000000</t>
  </si>
  <si>
    <t>45.8900551645</t>
  </si>
  <si>
    <t>-72.5060184894</t>
  </si>
  <si>
    <t>150 rue LAPOINTE</t>
  </si>
  <si>
    <t>81017663228278600000000</t>
  </si>
  <si>
    <t>45.4332116879</t>
  </si>
  <si>
    <t>-75.7149029647</t>
  </si>
  <si>
    <t>150 rue LAVAL</t>
  </si>
  <si>
    <t>67050892306875500000000</t>
  </si>
  <si>
    <t>45.3526699848</t>
  </si>
  <si>
    <t>-73.7005327001</t>
  </si>
  <si>
    <t>150 rue LEONARD</t>
  </si>
  <si>
    <t>75005577061438600000000</t>
  </si>
  <si>
    <t>45.7699306361</t>
  </si>
  <si>
    <t>-74.1063170366</t>
  </si>
  <si>
    <t>150 rue LOUISE</t>
  </si>
  <si>
    <t>81017734066082600000000</t>
  </si>
  <si>
    <t>45.5021637699</t>
  </si>
  <si>
    <t>-75.6195034523</t>
  </si>
  <si>
    <t>150 rue MARCELLE-FERRON</t>
  </si>
  <si>
    <t>78032440260807000000000</t>
  </si>
  <si>
    <t>46.0557979798</t>
  </si>
  <si>
    <t>-74.2769948977</t>
  </si>
  <si>
    <t>150 rue MARGUERITE</t>
  </si>
  <si>
    <t>81017623117998100000000</t>
  </si>
  <si>
    <t>45.4236112824</t>
  </si>
  <si>
    <t>-75.7665196087</t>
  </si>
  <si>
    <t>150 rue MAYBURRY</t>
  </si>
  <si>
    <t>96010986501337000000000</t>
  </si>
  <si>
    <t>49.3245129202</t>
  </si>
  <si>
    <t>-67.5932042881</t>
  </si>
  <si>
    <t>150 rue PASCAL-COMEAU</t>
  </si>
  <si>
    <t>57040274784301500000000</t>
  </si>
  <si>
    <t>45.5662702457</t>
  </si>
  <si>
    <t>-73.2049615537</t>
  </si>
  <si>
    <t>150 rue PIGEON</t>
  </si>
  <si>
    <t>57020214361338200000000</t>
  </si>
  <si>
    <t>45.5283520404</t>
  </si>
  <si>
    <t>-73.2844912328</t>
  </si>
  <si>
    <t>41098336857242200000000</t>
  </si>
  <si>
    <t>45.7546544846</t>
  </si>
  <si>
    <t>-71.4162162487</t>
  </si>
  <si>
    <t>63055758660267800000000</t>
  </si>
  <si>
    <t>45.9139689585</t>
  </si>
  <si>
    <t>-73.8763142273</t>
  </si>
  <si>
    <t>150 rue RAMSAY</t>
  </si>
  <si>
    <t>58227063853432900000000</t>
  </si>
  <si>
    <t>45.4848898984</t>
  </si>
  <si>
    <t>-73.4776980105</t>
  </si>
  <si>
    <t>150 rue REGENT</t>
  </si>
  <si>
    <t>05070043732175600000000</t>
  </si>
  <si>
    <t>48.1661966915</t>
  </si>
  <si>
    <t>-65.8509846914</t>
  </si>
  <si>
    <t>150 rue ROSS</t>
  </si>
  <si>
    <t>57030264473140500000000</t>
  </si>
  <si>
    <t>45.5383191986</t>
  </si>
  <si>
    <t>-73.2193899974</t>
  </si>
  <si>
    <t>150 rue RUTH</t>
  </si>
  <si>
    <t>58227044402907800000000</t>
  </si>
  <si>
    <t>45.5384232837</t>
  </si>
  <si>
    <t>-73.5090862795</t>
  </si>
  <si>
    <t>150 rue SAINT-ALEXANDRE</t>
  </si>
  <si>
    <t>31015388429162900000000</t>
  </si>
  <si>
    <t>45.9009769224</t>
  </si>
  <si>
    <t>-71.3580815881</t>
  </si>
  <si>
    <t>150 rue SAINT-ALPHONSE</t>
  </si>
  <si>
    <t>58227044437034500000000</t>
  </si>
  <si>
    <t>45.5426259904</t>
  </si>
  <si>
    <t>-73.5063557970</t>
  </si>
  <si>
    <t>150 rue SAINT-CHARLES E</t>
  </si>
  <si>
    <t>79078925243219000000000</t>
  </si>
  <si>
    <t>46.5054569050</t>
  </si>
  <si>
    <t>-75.3582855702</t>
  </si>
  <si>
    <t>150 rue SAINT-JOSEPH</t>
  </si>
  <si>
    <t>81017653275164100000000</t>
  </si>
  <si>
    <t>45.4301544174</t>
  </si>
  <si>
    <t>-75.7214763170</t>
  </si>
  <si>
    <t>150 rue SAINT-REDEMPTEUR</t>
  </si>
  <si>
    <t>78032430186053800000000</t>
  </si>
  <si>
    <t>46.0518191265</t>
  </si>
  <si>
    <t>-74.2882160157</t>
  </si>
  <si>
    <t>150 rue SAINT-VINCENT</t>
  </si>
  <si>
    <t>70052561445182400000000</t>
  </si>
  <si>
    <t>45.2690155816</t>
  </si>
  <si>
    <t>-74.1165724923</t>
  </si>
  <si>
    <t>150 rue THIBAULT</t>
  </si>
  <si>
    <t>72010744317757500000000</t>
  </si>
  <si>
    <t>45.5331947690</t>
  </si>
  <si>
    <t>-73.8920781732</t>
  </si>
  <si>
    <t>1500 1500 A boulevard du LAC</t>
  </si>
  <si>
    <t>65005754446875050000000</t>
  </si>
  <si>
    <t>45.5411507830</t>
  </si>
  <si>
    <t>-73.8753582719</t>
  </si>
  <si>
    <t>1500 1500 A boulevard SAINTE-ROSE</t>
  </si>
  <si>
    <t>49058808180815300000000</t>
  </si>
  <si>
    <t>45.8651222471</t>
  </si>
  <si>
    <t>-72.5201202462</t>
  </si>
  <si>
    <t>1500 1500 A rue de l' EMERAUDE</t>
  </si>
  <si>
    <t>36033625317361400000000</t>
  </si>
  <si>
    <t>46.5206332452</t>
  </si>
  <si>
    <t>-72.7527164705</t>
  </si>
  <si>
    <t>1500 1502 avenue 110E</t>
  </si>
  <si>
    <t>93042207701153700000000</t>
  </si>
  <si>
    <t>48.5270981268</t>
  </si>
  <si>
    <t>-71.6480046865</t>
  </si>
  <si>
    <t>1500 1502 avenue BEAUVOIR</t>
  </si>
  <si>
    <t>66023944607661840000000</t>
  </si>
  <si>
    <t>45.5602800185</t>
  </si>
  <si>
    <t>-73.6374807466</t>
  </si>
  <si>
    <t>1500 1502 avenue JACQUES-LEMAISTRE</t>
  </si>
  <si>
    <t>89008072933993600000000</t>
  </si>
  <si>
    <t>48.0954534800</t>
  </si>
  <si>
    <t>-77.8077637916</t>
  </si>
  <si>
    <t>1500 1502 boulevard FOREST</t>
  </si>
  <si>
    <t>57005223216719700000000</t>
  </si>
  <si>
    <t>45.4339858980</t>
  </si>
  <si>
    <t>-73.2779890078</t>
  </si>
  <si>
    <t>1500 1502 boulevard FRANQUET</t>
  </si>
  <si>
    <t>64015946892308400000000</t>
  </si>
  <si>
    <t>45.7543565163</t>
  </si>
  <si>
    <t>-73.6268565754</t>
  </si>
  <si>
    <t>1500 1502 place de l' AQUILON</t>
  </si>
  <si>
    <t>23027358142323810000000</t>
  </si>
  <si>
    <t>46.7670235960</t>
  </si>
  <si>
    <t>-71.4081719657</t>
  </si>
  <si>
    <t>1500 1502 rang Saint-Ange</t>
  </si>
  <si>
    <t>89008963187159500000000</t>
  </si>
  <si>
    <t>48.1158731004</t>
  </si>
  <si>
    <t>-77.9503865596</t>
  </si>
  <si>
    <t>1500 1502 route de SAINT-PHILIPPE</t>
  </si>
  <si>
    <t>29057980489064100000000</t>
  </si>
  <si>
    <t>46.0842304835</t>
  </si>
  <si>
    <t>-70.5775002163</t>
  </si>
  <si>
    <t>1500 1502 route RODRIGUE</t>
  </si>
  <si>
    <t>66023983526453230000000</t>
  </si>
  <si>
    <t>45.4605925382</t>
  </si>
  <si>
    <t>-73.5838088877</t>
  </si>
  <si>
    <t>1500 1502 rue DE CHAMPIGNY</t>
  </si>
  <si>
    <t>94240607718763900000000</t>
  </si>
  <si>
    <t>48.5375604390</t>
  </si>
  <si>
    <t>-71.1043514578</t>
  </si>
  <si>
    <t>1500 1502 rue de l' Hôtel-de-Ville</t>
  </si>
  <si>
    <t>94068666529137000000000</t>
  </si>
  <si>
    <t>48.4332214424</t>
  </si>
  <si>
    <t>-71.0209623628</t>
  </si>
  <si>
    <t>1500 1502 rue de NANTES</t>
  </si>
  <si>
    <t>64015966847969900000000</t>
  </si>
  <si>
    <t>45.7590141753</t>
  </si>
  <si>
    <t>-73.6067395150</t>
  </si>
  <si>
    <t>1500 1502 rue de SAINT-MALO</t>
  </si>
  <si>
    <t>66023983520548560000000</t>
  </si>
  <si>
    <t>45.4556645644</t>
  </si>
  <si>
    <t>-73.5836909376</t>
  </si>
  <si>
    <t>1500 1502 rue DE SEVE</t>
  </si>
  <si>
    <t>92022971683224600000000</t>
  </si>
  <si>
    <t>48.8784629737</t>
  </si>
  <si>
    <t>-72.2316547338</t>
  </si>
  <si>
    <t>1500 1502 rue des CEDRES</t>
  </si>
  <si>
    <t>62007100976354000000000</t>
  </si>
  <si>
    <t>46.1265128022</t>
  </si>
  <si>
    <t>-73.4232001857</t>
  </si>
  <si>
    <t>1500 1502 rue du MANOIR</t>
  </si>
  <si>
    <t>65005825232256780000000</t>
  </si>
  <si>
    <t>45.6099392556</t>
  </si>
  <si>
    <t>-73.7881518315</t>
  </si>
  <si>
    <t>1500 1502 rue du PLATEAU-OUIMET</t>
  </si>
  <si>
    <t>77022558868682000000000</t>
  </si>
  <si>
    <t>45.9374120592</t>
  </si>
  <si>
    <t>-74.1336620125</t>
  </si>
  <si>
    <t>1500 1502 rue du SOMMET</t>
  </si>
  <si>
    <t>49058838075567400000000</t>
  </si>
  <si>
    <t>45.8604899247</t>
  </si>
  <si>
    <t>-72.4831733906</t>
  </si>
  <si>
    <t>1500 1502 rue LALEMANT</t>
  </si>
  <si>
    <t>66023943189477880000000</t>
  </si>
  <si>
    <t>45.4276676933</t>
  </si>
  <si>
    <t>-73.6271888615</t>
  </si>
  <si>
    <t>1500 1502 rue MARIE-CLAIRE</t>
  </si>
  <si>
    <t>78010509907781000000000</t>
  </si>
  <si>
    <t>46.0350036603</t>
  </si>
  <si>
    <t>-74.2069269538</t>
  </si>
  <si>
    <t>1500 1502 rue NOEL</t>
  </si>
  <si>
    <t>14085404629902100000000</t>
  </si>
  <si>
    <t>47.3606183570</t>
  </si>
  <si>
    <t>-70.0301521928</t>
  </si>
  <si>
    <t>1500 1502 rue POIRE</t>
  </si>
  <si>
    <t>66023943280873930000000</t>
  </si>
  <si>
    <t>45.4282179431</t>
  </si>
  <si>
    <t>-73.6266770631</t>
  </si>
  <si>
    <t>1500 1502 rue RANCOURT</t>
  </si>
  <si>
    <t>66023973490565780000000</t>
  </si>
  <si>
    <t>45.4464078732</t>
  </si>
  <si>
    <t>-73.5875084940</t>
  </si>
  <si>
    <t>1500 1502 rue ROLLAND</t>
  </si>
  <si>
    <t>43027942815892500000000</t>
  </si>
  <si>
    <t>45.3879287844</t>
  </si>
  <si>
    <t>-71.9125654700</t>
  </si>
  <si>
    <t>1500 1502 rue SAINT-ANDRE</t>
  </si>
  <si>
    <t>66023014444807090000000</t>
  </si>
  <si>
    <t>45.5401358930</t>
  </si>
  <si>
    <t>-73.5425136077</t>
  </si>
  <si>
    <t>1500 1502 rue SAINT-GERMAIN</t>
  </si>
  <si>
    <t>66023953214113160000000</t>
  </si>
  <si>
    <t>45.4317549099</t>
  </si>
  <si>
    <t>-73.6238285395</t>
  </si>
  <si>
    <t>1500 1502 rue SERRE</t>
  </si>
  <si>
    <t>66023953228843130000000</t>
  </si>
  <si>
    <t>45.4353504412</t>
  </si>
  <si>
    <t>-73.6216178812</t>
  </si>
  <si>
    <t>1500 1502 rue THIERRY</t>
  </si>
  <si>
    <t>94068666519673400000000</t>
  </si>
  <si>
    <t>48.4328977503</t>
  </si>
  <si>
    <t>-71.0216001776</t>
  </si>
  <si>
    <t>1500 1504 rue du POITOU</t>
  </si>
  <si>
    <t>66023894199409550000000</t>
  </si>
  <si>
    <t>45.5177083414</t>
  </si>
  <si>
    <t>-73.6901778306</t>
  </si>
  <si>
    <t>1500 1504 rue GOHIER</t>
  </si>
  <si>
    <t>94068626247051300000000</t>
  </si>
  <si>
    <t>48.4036548830</t>
  </si>
  <si>
    <t>-71.0720839598</t>
  </si>
  <si>
    <t>1500 1510 rue des EBOULEMENTS</t>
  </si>
  <si>
    <t>54048475454347900000000</t>
  </si>
  <si>
    <t>45.6288949451</t>
  </si>
  <si>
    <t>-72.9519282408</t>
  </si>
  <si>
    <t>1500 1520 rue MORISON</t>
  </si>
  <si>
    <t>54048475445386800000000</t>
  </si>
  <si>
    <t>45.6297060125</t>
  </si>
  <si>
    <t>-72.9531438764</t>
  </si>
  <si>
    <t>1500 1530 rue PAPINEAU</t>
  </si>
  <si>
    <t>66023045536351540000000</t>
  </si>
  <si>
    <t>45.6404366710</t>
  </si>
  <si>
    <t>-73.5059755883</t>
  </si>
  <si>
    <t>1500 avenue 8E</t>
  </si>
  <si>
    <t>23027448772634310000000</t>
  </si>
  <si>
    <t>46.8220326281</t>
  </si>
  <si>
    <t>-71.2868563216</t>
  </si>
  <si>
    <t>1500 avenue de la Roseliere</t>
  </si>
  <si>
    <t>60013086939716500000000</t>
  </si>
  <si>
    <t>45.7695369251</t>
  </si>
  <si>
    <t>-73.4541183916</t>
  </si>
  <si>
    <t>1500 boulevard le BOURG-NEUF</t>
  </si>
  <si>
    <t>65005795078915900000000</t>
  </si>
  <si>
    <t>45.5971888678</t>
  </si>
  <si>
    <t>-73.8205659490</t>
  </si>
  <si>
    <t>1500 boulevard MATTAWA</t>
  </si>
  <si>
    <t>4361</t>
  </si>
  <si>
    <t>66023903284997600000000</t>
  </si>
  <si>
    <t>45.4320713768</t>
  </si>
  <si>
    <t>-73.6776419955</t>
  </si>
  <si>
    <t>1500 boulevard SAINT-JOSEPH</t>
  </si>
  <si>
    <t>49058987827855000000000</t>
  </si>
  <si>
    <t>45.8422612295</t>
  </si>
  <si>
    <t>-72.2964543847</t>
  </si>
  <si>
    <t>1500 chemin de la LONGUE-POINTE</t>
  </si>
  <si>
    <t>2128</t>
  </si>
  <si>
    <t>78032420318954600000000</t>
  </si>
  <si>
    <t>46.0734728842</t>
  </si>
  <si>
    <t>-74.3095896477</t>
  </si>
  <si>
    <t>1500 chemin du DOMAINE-GUINDON</t>
  </si>
  <si>
    <t>30025754442421100000000</t>
  </si>
  <si>
    <t>45.5371900411</t>
  </si>
  <si>
    <t>-70.8759161977</t>
  </si>
  <si>
    <t>1500 route 161</t>
  </si>
  <si>
    <t>56083232588929100000000</t>
  </si>
  <si>
    <t>45.3727423269</t>
  </si>
  <si>
    <t>-73.2562123715</t>
  </si>
  <si>
    <t>1500 rue Baillargeon</t>
  </si>
  <si>
    <t>56083202384679300000000</t>
  </si>
  <si>
    <t>45.3512000500</t>
  </si>
  <si>
    <t>-73.2949462605</t>
  </si>
  <si>
    <t>1500 rue Bernier</t>
  </si>
  <si>
    <t>58227104077775800000000</t>
  </si>
  <si>
    <t>45.5067267253</t>
  </si>
  <si>
    <t>-73.4235050221</t>
  </si>
  <si>
    <t>1500 rue CAUMARTIN</t>
  </si>
  <si>
    <t>58227114014389500000000</t>
  </si>
  <si>
    <t>45.5043502579</t>
  </si>
  <si>
    <t>-73.4188926293</t>
  </si>
  <si>
    <t>1500 rue CODERRE</t>
  </si>
  <si>
    <t>65005885028059840000000</t>
  </si>
  <si>
    <t>45.5977898890</t>
  </si>
  <si>
    <t>-73.7127176348</t>
  </si>
  <si>
    <t>1500 rue de SORRENTE</t>
  </si>
  <si>
    <t>6231</t>
  </si>
  <si>
    <t>49030008244468800000000</t>
  </si>
  <si>
    <t>45.8755947647</t>
  </si>
  <si>
    <t>-72.2679002583</t>
  </si>
  <si>
    <t>1500 rue DECHANTAL</t>
  </si>
  <si>
    <t>23027539398692310000000</t>
  </si>
  <si>
    <t>46.8819813497</t>
  </si>
  <si>
    <t>-71.1669399966</t>
  </si>
  <si>
    <t>1500 rue du Menuet</t>
  </si>
  <si>
    <t>23027349059396810000000</t>
  </si>
  <si>
    <t>46.8545290497</t>
  </si>
  <si>
    <t>-71.4214016913</t>
  </si>
  <si>
    <t>1500 rue Emerson</t>
  </si>
  <si>
    <t>23027438974244110000000</t>
  </si>
  <si>
    <t>46.8417604811</t>
  </si>
  <si>
    <t>-71.3008076360</t>
  </si>
  <si>
    <t>1500 rue Migneron</t>
  </si>
  <si>
    <t>25213487336009000000000</t>
  </si>
  <si>
    <t>46.7004128601</t>
  </si>
  <si>
    <t>-71.2388235191</t>
  </si>
  <si>
    <t>1500 rue PIERRE-BEAUMONT</t>
  </si>
  <si>
    <t>68050991189524100000000</t>
  </si>
  <si>
    <t>45.2474122962</t>
  </si>
  <si>
    <t>-73.5630285935</t>
  </si>
  <si>
    <t>63060879110565400000000</t>
  </si>
  <si>
    <t>45.9590843184</t>
  </si>
  <si>
    <t>-73.7276333583</t>
  </si>
  <si>
    <t>1500 rue ROY</t>
  </si>
  <si>
    <t>23027379274612610000000</t>
  </si>
  <si>
    <t>46.8679814189</t>
  </si>
  <si>
    <t>-71.3793561820</t>
  </si>
  <si>
    <t>15004 15006 boulevard Valcartier</t>
  </si>
  <si>
    <t>74005675410043400000000</t>
  </si>
  <si>
    <t>45.6251862058</t>
  </si>
  <si>
    <t>-73.9834174533</t>
  </si>
  <si>
    <t>15004 rue ST JOSEPH</t>
  </si>
  <si>
    <t>74005675403876100000000</t>
  </si>
  <si>
    <t>45.6281252444</t>
  </si>
  <si>
    <t>-73.9836583905</t>
  </si>
  <si>
    <t>15005 15007 rue GHISLAINE</t>
  </si>
  <si>
    <t>66023763857744920000000</t>
  </si>
  <si>
    <t>45.4881117771</t>
  </si>
  <si>
    <t>-73.8611005645</t>
  </si>
  <si>
    <t>15005 boulevard GOUIN Ouest</t>
  </si>
  <si>
    <t>64008886845491000000000</t>
  </si>
  <si>
    <t>45.7562660772</t>
  </si>
  <si>
    <t>-73.7101731888</t>
  </si>
  <si>
    <t>1501 1501 A montée MAJOR</t>
  </si>
  <si>
    <t>56083202394196100000000</t>
  </si>
  <si>
    <t>45.3509129304</t>
  </si>
  <si>
    <t>-73.2942823301</t>
  </si>
  <si>
    <t>1501 1501 A rue Bernier</t>
  </si>
  <si>
    <t>66023983417887700000000</t>
  </si>
  <si>
    <t>45.4528806252</t>
  </si>
  <si>
    <t>-73.5845316804</t>
  </si>
  <si>
    <t>1501 1503 avenue EGAN</t>
  </si>
  <si>
    <t>66023983419839590000000</t>
  </si>
  <si>
    <t>45.4548660772</t>
  </si>
  <si>
    <t>-73.5846089287</t>
  </si>
  <si>
    <t>1501 1503 avenue EMARD</t>
  </si>
  <si>
    <t>32045072132765400000000</t>
  </si>
  <si>
    <t>46.2240559256</t>
  </si>
  <si>
    <t>-71.7629156506</t>
  </si>
  <si>
    <t>1501 1503 avenue JAM</t>
  </si>
  <si>
    <t>66023983520556140000000</t>
  </si>
  <si>
    <t>45.4554490000</t>
  </si>
  <si>
    <t>-73.5836753295</t>
  </si>
  <si>
    <t>1501 1503 boulevard DESMARCHAIS</t>
  </si>
  <si>
    <t>94068775297034600000000</t>
  </si>
  <si>
    <t>48.3128815316</t>
  </si>
  <si>
    <t>-70.8626629986</t>
  </si>
  <si>
    <t>1501 1503 chemin de la RIVIERE</t>
  </si>
  <si>
    <t>75017637335914300000000</t>
  </si>
  <si>
    <t>45.8005118861</t>
  </si>
  <si>
    <t>-74.0327019884</t>
  </si>
  <si>
    <t>1501 1503 montée SAINTE-THERESE</t>
  </si>
  <si>
    <t>64008886873809300000000</t>
  </si>
  <si>
    <t>45.7552237563</t>
  </si>
  <si>
    <t>-73.7058812072</t>
  </si>
  <si>
    <t>1501 1503 rue des BERNACHES</t>
  </si>
  <si>
    <t>64008926337888900000000</t>
  </si>
  <si>
    <t>45.7138598190</t>
  </si>
  <si>
    <t>-73.6594378188</t>
  </si>
  <si>
    <t>1501 1503 rue GODARD</t>
  </si>
  <si>
    <t>64015976848430500000000</t>
  </si>
  <si>
    <t>45.7590778173</t>
  </si>
  <si>
    <t>-73.5945629835</t>
  </si>
  <si>
    <t>1501 1503 rue GRIGNON</t>
  </si>
  <si>
    <t>58227044173924500000000</t>
  </si>
  <si>
    <t>45.5120271493</t>
  </si>
  <si>
    <t>-73.5000972597</t>
  </si>
  <si>
    <t>1501 1503 rue LAFOREST</t>
  </si>
  <si>
    <t>66023983527678530000000</t>
  </si>
  <si>
    <t>45.4619640811</t>
  </si>
  <si>
    <t>-73.5835420719</t>
  </si>
  <si>
    <t>1501 1503 rue LE CARON</t>
  </si>
  <si>
    <t>53050330023047600000000</t>
  </si>
  <si>
    <t>46.0425996814</t>
  </si>
  <si>
    <t>-73.1329964513</t>
  </si>
  <si>
    <t>1501 1503 rue MONTCALM</t>
  </si>
  <si>
    <t>78010509907936100000000</t>
  </si>
  <si>
    <t>46.0354309114</t>
  </si>
  <si>
    <t>-74.2067144577</t>
  </si>
  <si>
    <t>1501 1503 rue NOEL</t>
  </si>
  <si>
    <t>45072121594271200000000</t>
  </si>
  <si>
    <t>45.2703532779</t>
  </si>
  <si>
    <t>-72.1220133851</t>
  </si>
  <si>
    <t>1501 1503 rue SAINT-PATRICE Est</t>
  </si>
  <si>
    <t>58227083921282500000000</t>
  </si>
  <si>
    <t>45.4920437021</t>
  </si>
  <si>
    <t>-73.4561367435</t>
  </si>
  <si>
    <t>1501 1503 rue SOUCY</t>
  </si>
  <si>
    <t>66023983419692300000000</t>
  </si>
  <si>
    <t>45.4542021800</t>
  </si>
  <si>
    <t>-73.5847722129</t>
  </si>
  <si>
    <t>1501 1503 rue SPRINGLAND</t>
  </si>
  <si>
    <t>66023973491758320000000</t>
  </si>
  <si>
    <t>45.4475362893</t>
  </si>
  <si>
    <t>-73.5872456428</t>
  </si>
  <si>
    <t>1501 1503 rue VALIQUETTE</t>
  </si>
  <si>
    <t>23027508809837610000000</t>
  </si>
  <si>
    <t>46.8380622262</t>
  </si>
  <si>
    <t>-71.2173128241</t>
  </si>
  <si>
    <t>1501 1505 avenue Nicolet</t>
  </si>
  <si>
    <t>66072934149028120000000</t>
  </si>
  <si>
    <t>45.5176543961</t>
  </si>
  <si>
    <t>-73.6458786660</t>
  </si>
  <si>
    <t>1501 1505 chemin CANORA</t>
  </si>
  <si>
    <t>77022559019736800000000</t>
  </si>
  <si>
    <t>45.9567512281</t>
  </si>
  <si>
    <t>-74.1402263547</t>
  </si>
  <si>
    <t>1501 1505 rue DUMOUCHEL</t>
  </si>
  <si>
    <t>66023894290802480000000</t>
  </si>
  <si>
    <t>45.5179693527</t>
  </si>
  <si>
    <t>-73.6896608609</t>
  </si>
  <si>
    <t>1501 1505 rue GOHIER</t>
  </si>
  <si>
    <t>93042218277958700000000</t>
  </si>
  <si>
    <t>48.5781411820</t>
  </si>
  <si>
    <t>-71.6250359242</t>
  </si>
  <si>
    <t>1501 1507 avenue HERMEL</t>
  </si>
  <si>
    <t>29057030213236100000000</t>
  </si>
  <si>
    <t>46.0610422024</t>
  </si>
  <si>
    <t>-70.5216708234</t>
  </si>
  <si>
    <t>1501 15E RUE</t>
  </si>
  <si>
    <t>66023045640187470000000</t>
  </si>
  <si>
    <t>45.6445611552</t>
  </si>
  <si>
    <t>-73.5048819815</t>
  </si>
  <si>
    <t>1501 avenue 14E</t>
  </si>
  <si>
    <t>78010499976953900000000</t>
  </si>
  <si>
    <t>46.0343574727</t>
  </si>
  <si>
    <t>-74.2106226722</t>
  </si>
  <si>
    <t>1501 chemin de la RIVIERE</t>
  </si>
  <si>
    <t>52085113092948900000000</t>
  </si>
  <si>
    <t>46.3120052632</t>
  </si>
  <si>
    <t>-73.4039524841</t>
  </si>
  <si>
    <t>1501 chemin SAINT-DAMIEN</t>
  </si>
  <si>
    <t>63060859053850300000000</t>
  </si>
  <si>
    <t>45.9522875882</t>
  </si>
  <si>
    <t>-73.7478625369</t>
  </si>
  <si>
    <t>1501 montée ST FRANCOIS</t>
  </si>
  <si>
    <t>35035767153002000000000</t>
  </si>
  <si>
    <t>46.6776131575</t>
  </si>
  <si>
    <t>-72.5627801257</t>
  </si>
  <si>
    <t>1501 rang SUD</t>
  </si>
  <si>
    <t>23027358951516410000000</t>
  </si>
  <si>
    <t>46.8384051441</t>
  </si>
  <si>
    <t>-71.4078569845</t>
  </si>
  <si>
    <t>1501 rue Allegro</t>
  </si>
  <si>
    <t>81017724400706000000000</t>
  </si>
  <si>
    <t>45.5332157652</t>
  </si>
  <si>
    <t>-75.6387109637</t>
  </si>
  <si>
    <t>1501 rue ARTHUR</t>
  </si>
  <si>
    <t>23027359025052610000000</t>
  </si>
  <si>
    <t>46.8506347161</t>
  </si>
  <si>
    <t>-71.4126196420</t>
  </si>
  <si>
    <t>1501 rue de Calais</t>
  </si>
  <si>
    <t>94240607727153400000000</t>
  </si>
  <si>
    <t>48.5365881412</t>
  </si>
  <si>
    <t>-71.1037897755</t>
  </si>
  <si>
    <t>1501 rue de l' Hôtel-de-Ville</t>
  </si>
  <si>
    <t>71105532962554300000000</t>
  </si>
  <si>
    <t>45.4012632960</t>
  </si>
  <si>
    <t>-74.1532912670</t>
  </si>
  <si>
    <t>1501 rue des CASCADES</t>
  </si>
  <si>
    <t>23057388485146110000000</t>
  </si>
  <si>
    <t>46.7973684327</t>
  </si>
  <si>
    <t>-71.3643844304</t>
  </si>
  <si>
    <t>1501 rue Saint-Benoit</t>
  </si>
  <si>
    <t>74005675318016700000000</t>
  </si>
  <si>
    <t>45.6236771373</t>
  </si>
  <si>
    <t>-73.9834407534</t>
  </si>
  <si>
    <t>15013 15015 rue de ST AUGUSTIN</t>
  </si>
  <si>
    <t>23027379274475260000000</t>
  </si>
  <si>
    <t>46.8681554823</t>
  </si>
  <si>
    <t>-71.3796427235</t>
  </si>
  <si>
    <t>15018 boulevard Valcartier</t>
  </si>
  <si>
    <t>60013086939855200000000</t>
  </si>
  <si>
    <t>45.7694257579</t>
  </si>
  <si>
    <t>-73.4539195105</t>
  </si>
  <si>
    <t>1502 1502 A boulevard le BOURG-NEUF</t>
  </si>
  <si>
    <t>94068765444106500000000</t>
  </si>
  <si>
    <t>48.3282863373</t>
  </si>
  <si>
    <t>-70.8828999834</t>
  </si>
  <si>
    <t>1502 1504 avenue 4E</t>
  </si>
  <si>
    <t>94068765435745300000000</t>
  </si>
  <si>
    <t>48.3290772482</t>
  </si>
  <si>
    <t>-70.8833932325</t>
  </si>
  <si>
    <t>1502 1504 avenue 5E</t>
  </si>
  <si>
    <t>64015926674392400000000</t>
  </si>
  <si>
    <t>45.7375878034</t>
  </si>
  <si>
    <t>-73.6549913638</t>
  </si>
  <si>
    <t>1502 1504 avenue RAWLINSON</t>
  </si>
  <si>
    <t>72010744317586700000000</t>
  </si>
  <si>
    <t>45.5331221963</t>
  </si>
  <si>
    <t>-73.8923017708</t>
  </si>
  <si>
    <t>1502 1504 boulevard du LAC</t>
  </si>
  <si>
    <t>77022538646595200000000</t>
  </si>
  <si>
    <t>45.9177862374</t>
  </si>
  <si>
    <t>-74.1618532626</t>
  </si>
  <si>
    <t>1502 1504 chemin du VERSANT-SUD Sud</t>
  </si>
  <si>
    <t>23027339214022210000000</t>
  </si>
  <si>
    <t>46.8674590972</t>
  </si>
  <si>
    <t>-71.4404732251</t>
  </si>
  <si>
    <t>1502 1504 rue de Gibraltar</t>
  </si>
  <si>
    <t>58227044192389000000000</t>
  </si>
  <si>
    <t>45.5115612603</t>
  </si>
  <si>
    <t>-73.4982930428</t>
  </si>
  <si>
    <t>1502 1504 rue JEAN-BARITEAU</t>
  </si>
  <si>
    <t>58227044183312400000000</t>
  </si>
  <si>
    <t>45.5118424426</t>
  </si>
  <si>
    <t>-73.4995905344</t>
  </si>
  <si>
    <t>1502 1504 rue LAFOREST</t>
  </si>
  <si>
    <t>36033625779297200000000</t>
  </si>
  <si>
    <t>46.5588901191</t>
  </si>
  <si>
    <t>-72.7444512306</t>
  </si>
  <si>
    <t>1502 1504 rue LAMBERT</t>
  </si>
  <si>
    <t>91020116626732300000000</t>
  </si>
  <si>
    <t>48.4295506429</t>
  </si>
  <si>
    <t>-72.0609024398</t>
  </si>
  <si>
    <t>1502 1504 rue PRINCIPALE</t>
  </si>
  <si>
    <t>22035370179388600000000</t>
  </si>
  <si>
    <t>46.9535416497</t>
  </si>
  <si>
    <t>-71.3822416207</t>
  </si>
  <si>
    <t>1502 1506 chemin de la GRANDE-LIGNE</t>
  </si>
  <si>
    <t>23027419257937110000000</t>
  </si>
  <si>
    <t>46.8714629257</t>
  </si>
  <si>
    <t>-71.3291657777</t>
  </si>
  <si>
    <t>1502 1508 rue des Chevrefeuilles</t>
  </si>
  <si>
    <t>54100537122350600000000</t>
  </si>
  <si>
    <t>45.7790263180</t>
  </si>
  <si>
    <t>-72.8771366834</t>
  </si>
  <si>
    <t>1502 rang BOURGCHEMIN OUEST</t>
  </si>
  <si>
    <t>43027882832256900000000</t>
  </si>
  <si>
    <t>45.3846741431</t>
  </si>
  <si>
    <t>-71.9873619126</t>
  </si>
  <si>
    <t>1502 rue de MONTMARTRE</t>
  </si>
  <si>
    <t>94068666514370000000000</t>
  </si>
  <si>
    <t>48.4280793451</t>
  </si>
  <si>
    <t>-71.0219382479</t>
  </si>
  <si>
    <t>1502 rue des CERISIERS</t>
  </si>
  <si>
    <t>96020475113569300000000</t>
  </si>
  <si>
    <t>49.1979058825</t>
  </si>
  <si>
    <t>-68.2909983189</t>
  </si>
  <si>
    <t>1502 rue HULAUD</t>
  </si>
  <si>
    <t>66023963217730440000000</t>
  </si>
  <si>
    <t>45.4342296305</t>
  </si>
  <si>
    <t>-73.6102619765</t>
  </si>
  <si>
    <t>1502 rue PERRAS</t>
  </si>
  <si>
    <t>59015225808359600000000</t>
  </si>
  <si>
    <t>45.6697473153</t>
  </si>
  <si>
    <t>-73.2787951871</t>
  </si>
  <si>
    <t>1502 rue PRINCIPALE</t>
  </si>
  <si>
    <t>74005675412111500000000</t>
  </si>
  <si>
    <t>45.6268121346</t>
  </si>
  <si>
    <t>-73.9833469344</t>
  </si>
  <si>
    <t>15025 15027 rue PREJEANT</t>
  </si>
  <si>
    <t>74005596457322500000000</t>
  </si>
  <si>
    <t>45.7209207504</t>
  </si>
  <si>
    <t>-74.0815205853</t>
  </si>
  <si>
    <t>15028 15030 rue DUPUIS</t>
  </si>
  <si>
    <t>37067773317531300000000</t>
  </si>
  <si>
    <t>46.3392672384</t>
  </si>
  <si>
    <t>-72.5601149040</t>
  </si>
  <si>
    <t>1503 1505 avenue des COOPERANTS</t>
  </si>
  <si>
    <t>57005223227015200000000</t>
  </si>
  <si>
    <t>45.4344822733</t>
  </si>
  <si>
    <t>-73.2776170678</t>
  </si>
  <si>
    <t>1503 1505 boulevard FRANQUET</t>
  </si>
  <si>
    <t>37067773459445200000000</t>
  </si>
  <si>
    <t>46.3503707850</t>
  </si>
  <si>
    <t>-72.5548375590</t>
  </si>
  <si>
    <t>1503 1505 boulevard SAINT-LOUIS</t>
  </si>
  <si>
    <t>58227044192608900000000</t>
  </si>
  <si>
    <t>45.5115298996</t>
  </si>
  <si>
    <t>-73.4979518174</t>
  </si>
  <si>
    <t>1503 1505 rue JEAN-BARITEAU</t>
  </si>
  <si>
    <t>94068765513084700000000</t>
  </si>
  <si>
    <t>48.3362029432</t>
  </si>
  <si>
    <t>-70.8870327378</t>
  </si>
  <si>
    <t>1503 1505 rue LAROUCHE</t>
  </si>
  <si>
    <t>60020177679548600000000</t>
  </si>
  <si>
    <t>45.8324044306</t>
  </si>
  <si>
    <t>-73.3326999111</t>
  </si>
  <si>
    <t>1503 1505 rue NOTRE-DAME</t>
  </si>
  <si>
    <t>37067773306975800000000</t>
  </si>
  <si>
    <t>46.3387825269</t>
  </si>
  <si>
    <t>-72.5608470003</t>
  </si>
  <si>
    <t>1503 1505 rue PELLETIER</t>
  </si>
  <si>
    <t>66023924730249710000000</t>
  </si>
  <si>
    <t>45.5636748939</t>
  </si>
  <si>
    <t>-73.6598142740</t>
  </si>
  <si>
    <t>1503 1505 rue PRIEUR Est</t>
  </si>
  <si>
    <t>66023973491620530000000</t>
  </si>
  <si>
    <t>45.4468317828</t>
  </si>
  <si>
    <t>-73.5874357493</t>
  </si>
  <si>
    <t>1503 1505 rue ROLLAND</t>
  </si>
  <si>
    <t>94068765638764100000000</t>
  </si>
  <si>
    <t>48.3496506888</t>
  </si>
  <si>
    <t>-70.8835236138</t>
  </si>
  <si>
    <t>1503 1505 rue VICTORIA</t>
  </si>
  <si>
    <t>23027419256776610000000</t>
  </si>
  <si>
    <t>46.8705228211</t>
  </si>
  <si>
    <t>-71.3293335250</t>
  </si>
  <si>
    <t>1503 1507 rue Soret</t>
  </si>
  <si>
    <t>36033625750248800000000</t>
  </si>
  <si>
    <t>46.5509529275</t>
  </si>
  <si>
    <t>-72.7472401895</t>
  </si>
  <si>
    <t>1503 1513 avenue CHAMPLAIN</t>
  </si>
  <si>
    <t>66023954199098250000000</t>
  </si>
  <si>
    <t>45.5177010179</t>
  </si>
  <si>
    <t>-73.6137965455</t>
  </si>
  <si>
    <t>1503 avenue LAJOIE</t>
  </si>
  <si>
    <t>94068666519987600000000</t>
  </si>
  <si>
    <t>48.4332665843</t>
  </si>
  <si>
    <t>-71.0211609823</t>
  </si>
  <si>
    <t>1503 rue du POITOU</t>
  </si>
  <si>
    <t>71105512985159900000000</t>
  </si>
  <si>
    <t>45.4043211722</t>
  </si>
  <si>
    <t>-74.1768419634</t>
  </si>
  <si>
    <t>1503 rue FOX GROVE</t>
  </si>
  <si>
    <t>73005785347104900000000</t>
  </si>
  <si>
    <t>45.6231409462</t>
  </si>
  <si>
    <t>-73.8384258565</t>
  </si>
  <si>
    <t>1503 rue JEAN-GIONO</t>
  </si>
  <si>
    <t>43027962870630900000000</t>
  </si>
  <si>
    <t>45.3837255227</t>
  </si>
  <si>
    <t>-71.8795910808</t>
  </si>
  <si>
    <t>1503 rue WELLINGTON S</t>
  </si>
  <si>
    <t>23027379202902610000000</t>
  </si>
  <si>
    <t>46.8661025076</t>
  </si>
  <si>
    <t>-71.3881587115</t>
  </si>
  <si>
    <t>15033 15035 rue James-Huston</t>
  </si>
  <si>
    <t>66023944607713740000000</t>
  </si>
  <si>
    <t>45.5604819940</t>
  </si>
  <si>
    <t>-73.6374132080</t>
  </si>
  <si>
    <t>1504 1506 avenue JACQUES-LEMAISTRE</t>
  </si>
  <si>
    <t>57005223216849400000000</t>
  </si>
  <si>
    <t>45.4339586884</t>
  </si>
  <si>
    <t>-73.2778181140</t>
  </si>
  <si>
    <t>1504 1506 boulevard FRANQUET</t>
  </si>
  <si>
    <t>64015976848022900000000</t>
  </si>
  <si>
    <t>45.7592930363</t>
  </si>
  <si>
    <t>-73.5950885067</t>
  </si>
  <si>
    <t>1504 1506 rue GRIGNON</t>
  </si>
  <si>
    <t>66023943189408330000000</t>
  </si>
  <si>
    <t>45.4277110502</t>
  </si>
  <si>
    <t>-73.6272788705</t>
  </si>
  <si>
    <t>1504 1506 rue MARIE-CLAIRE</t>
  </si>
  <si>
    <t>78010509907592400000000</t>
  </si>
  <si>
    <t>46.0351335068</t>
  </si>
  <si>
    <t>-74.2071862307</t>
  </si>
  <si>
    <t>1504 1506 rue NOEL</t>
  </si>
  <si>
    <t>66023943280804480000000</t>
  </si>
  <si>
    <t>45.4282612581</t>
  </si>
  <si>
    <t>-73.6267671141</t>
  </si>
  <si>
    <t>1504 1506 rue RANCOURT</t>
  </si>
  <si>
    <t>66023973490485830000000</t>
  </si>
  <si>
    <t>45.4464249873</t>
  </si>
  <si>
    <t>-73.5876068325</t>
  </si>
  <si>
    <t>1504 1506 rue ROLLAND</t>
  </si>
  <si>
    <t>66023953214023150000000</t>
  </si>
  <si>
    <t>45.4317550833</t>
  </si>
  <si>
    <t>-73.6239453911</t>
  </si>
  <si>
    <t>1504 1506 rue SERRE</t>
  </si>
  <si>
    <t>23027428563052650000000</t>
  </si>
  <si>
    <t>46.8045760256</t>
  </si>
  <si>
    <t>-71.3148884153</t>
  </si>
  <si>
    <t>1504 1508 boulevard Masson</t>
  </si>
  <si>
    <t>19045867761188300000000</t>
  </si>
  <si>
    <t>46.7339697573</t>
  </si>
  <si>
    <t>-70.7378883443</t>
  </si>
  <si>
    <t>1504 route Principale</t>
  </si>
  <si>
    <t>23027339196415110000000</t>
  </si>
  <si>
    <t>46.8605964254</t>
  </si>
  <si>
    <t>-71.4293405089</t>
  </si>
  <si>
    <t>1504 rue de l' Esplanade</t>
  </si>
  <si>
    <t>64015966857179900000000</t>
  </si>
  <si>
    <t>45.7590148763</t>
  </si>
  <si>
    <t>-73.6064645737</t>
  </si>
  <si>
    <t>1504 rue de SAINT-MALO</t>
  </si>
  <si>
    <t>23027349059487610000000</t>
  </si>
  <si>
    <t>46.8546085238</t>
  </si>
  <si>
    <t>-71.4212829665</t>
  </si>
  <si>
    <t>1504 rue Emerson</t>
  </si>
  <si>
    <t>66023963217600820000000</t>
  </si>
  <si>
    <t>45.4342572550</t>
  </si>
  <si>
    <t>-73.6104253069</t>
  </si>
  <si>
    <t>1504 rue PERRAS</t>
  </si>
  <si>
    <t>66023763856388790000000</t>
  </si>
  <si>
    <t>45.4875089637</t>
  </si>
  <si>
    <t>-73.8615341057</t>
  </si>
  <si>
    <t>15043 15043 A boulevard GOUIN Ouest</t>
  </si>
  <si>
    <t>75028667885375900000000</t>
  </si>
  <si>
    <t>45.8457614416</t>
  </si>
  <si>
    <t>-73.9888200387</t>
  </si>
  <si>
    <t>1505 1505 A chemin de VAL DES LACS</t>
  </si>
  <si>
    <t>65005935568777150000000</t>
  </si>
  <si>
    <t>45.6426796467</t>
  </si>
  <si>
    <t>-73.6427290754</t>
  </si>
  <si>
    <t>1505 1505 A montée MASSON</t>
  </si>
  <si>
    <t>29057030159352500000000</t>
  </si>
  <si>
    <t>46.0571123716</t>
  </si>
  <si>
    <t>-70.5163561326</t>
  </si>
  <si>
    <t>1505 1507 21E RUE</t>
  </si>
  <si>
    <t>66023934678750550000000</t>
  </si>
  <si>
    <t>45.5610665154</t>
  </si>
  <si>
    <t>-73.6412117729</t>
  </si>
  <si>
    <t>1505 1507 avenue DE QUEYLUS</t>
  </si>
  <si>
    <t>66023983417727660000000</t>
  </si>
  <si>
    <t>45.4528858890</t>
  </si>
  <si>
    <t>-73.5847318348</t>
  </si>
  <si>
    <t>1505 1507 avenue EGAN</t>
  </si>
  <si>
    <t>66023983419759550000000</t>
  </si>
  <si>
    <t>45.4548698610</t>
  </si>
  <si>
    <t>-73.5847037579</t>
  </si>
  <si>
    <t>1505 1507 avenue EMARD</t>
  </si>
  <si>
    <t>66023983418744890000000</t>
  </si>
  <si>
    <t>45.4535337387</t>
  </si>
  <si>
    <t>-73.5847162947</t>
  </si>
  <si>
    <t>1505 1507 avenue WOODLAND</t>
  </si>
  <si>
    <t>73005785301204500000000</t>
  </si>
  <si>
    <t>45.6176901347</t>
  </si>
  <si>
    <t>-73.8433932024</t>
  </si>
  <si>
    <t>1505 1507 boulevard de la GRANDE-ALLEE</t>
  </si>
  <si>
    <t>20025619438765600000000</t>
  </si>
  <si>
    <t>46.8917985597</t>
  </si>
  <si>
    <t>-71.0698561672</t>
  </si>
  <si>
    <t>1505 1507 chemin ROYAL</t>
  </si>
  <si>
    <t>75017637335696400000000</t>
  </si>
  <si>
    <t>45.8006869193</t>
  </si>
  <si>
    <t>-74.0330034963</t>
  </si>
  <si>
    <t>1505 1507 montée SAINTE-THERESE</t>
  </si>
  <si>
    <t>15013398711236400000000</t>
  </si>
  <si>
    <t>47.7226701629</t>
  </si>
  <si>
    <t>-70.0424540282</t>
  </si>
  <si>
    <t>1505 1507 rang SAINTE-MATHILDE EST</t>
  </si>
  <si>
    <t>58227044183550500000000</t>
  </si>
  <si>
    <t>45.5116714331</t>
  </si>
  <si>
    <t>-73.4992901019</t>
  </si>
  <si>
    <t>1505 1507 rue CURE-GUAY</t>
  </si>
  <si>
    <t>66023983524971390000000</t>
  </si>
  <si>
    <t>45.4586137796</t>
  </si>
  <si>
    <t>-73.5831474880</t>
  </si>
  <si>
    <t>1505 1507 rue DE BIENCOURT</t>
  </si>
  <si>
    <t>67030982893256300000000</t>
  </si>
  <si>
    <t>45.3951838388</t>
  </si>
  <si>
    <t>-73.5750348759</t>
  </si>
  <si>
    <t>1505 1507 rue de l' ECOLE</t>
  </si>
  <si>
    <t>23027549307172910000000</t>
  </si>
  <si>
    <t>46.8811369820</t>
  </si>
  <si>
    <t>-71.1662897636</t>
  </si>
  <si>
    <t>1505 1507 rue du Cotillon</t>
  </si>
  <si>
    <t>65005854516664090000000</t>
  </si>
  <si>
    <t>45.5504007332</t>
  </si>
  <si>
    <t>-73.7514581665</t>
  </si>
  <si>
    <t>1505 1507 rue JUNEAU</t>
  </si>
  <si>
    <t>66023944605107800000000</t>
  </si>
  <si>
    <t>45.5590385578</t>
  </si>
  <si>
    <t>-73.6382027979</t>
  </si>
  <si>
    <t>1505 1507 rue LEGENDRE Est</t>
  </si>
  <si>
    <t>66023983525418940000000</t>
  </si>
  <si>
    <t>45.4602023481</t>
  </si>
  <si>
    <t>-73.5838576096</t>
  </si>
  <si>
    <t>1505 1507 rue LEPROHON</t>
  </si>
  <si>
    <t>66023953231328600000000</t>
  </si>
  <si>
    <t>45.4295158712</t>
  </si>
  <si>
    <t>-73.6210213044</t>
  </si>
  <si>
    <t>1505 1507 rue MAURICE</t>
  </si>
  <si>
    <t>65005894997207980000000</t>
  </si>
  <si>
    <t>45.5877529635</t>
  </si>
  <si>
    <t>-73.6907056287</t>
  </si>
  <si>
    <t>1505 1507 rue NOTRE-DAME-DE-FATIMA</t>
  </si>
  <si>
    <t>78010479748637000000000</t>
  </si>
  <si>
    <t>46.0182377816</t>
  </si>
  <si>
    <t>-74.2405009738</t>
  </si>
  <si>
    <t>1505 1507 rue OVIDE</t>
  </si>
  <si>
    <t>66023894253948250000000</t>
  </si>
  <si>
    <t>45.5212240503</t>
  </si>
  <si>
    <t>-73.6946468746</t>
  </si>
  <si>
    <t>1505 1507 rue POIRIER</t>
  </si>
  <si>
    <t>64015926685829000000000</t>
  </si>
  <si>
    <t>45.7390812970</t>
  </si>
  <si>
    <t>-73.6531517596</t>
  </si>
  <si>
    <t>43027942815737500000000</t>
  </si>
  <si>
    <t>45.3883799239</t>
  </si>
  <si>
    <t>-71.9127785876</t>
  </si>
  <si>
    <t>1505 1507 rue SAINT-ANDRE</t>
  </si>
  <si>
    <t>23027488737211110000000</t>
  </si>
  <si>
    <t>46.8265533309</t>
  </si>
  <si>
    <t>-71.2402964530</t>
  </si>
  <si>
    <t>1505 1509 avenue Jeanne-Mance</t>
  </si>
  <si>
    <t>23027498887376610000000</t>
  </si>
  <si>
    <t>46.8361644707</t>
  </si>
  <si>
    <t>-71.2205272593</t>
  </si>
  <si>
    <t>1505 1515 avenue Maufils</t>
  </si>
  <si>
    <t>65005825276954960000000</t>
  </si>
  <si>
    <t>45.6133921666</t>
  </si>
  <si>
    <t>-73.7821353341</t>
  </si>
  <si>
    <t>1505 1525 rue des PATRIOTES</t>
  </si>
  <si>
    <t>32040062055775200000000</t>
  </si>
  <si>
    <t>46.2176309720</t>
  </si>
  <si>
    <t>-71.7731301256</t>
  </si>
  <si>
    <t>1505 avenue SAINT-JOSEPH</t>
  </si>
  <si>
    <t>25213467874373700000000</t>
  </si>
  <si>
    <t>46.7429817896</t>
  </si>
  <si>
    <t>-71.2598626927</t>
  </si>
  <si>
    <t>1505 chemin du SAULT</t>
  </si>
  <si>
    <t>74005584451474700000000</t>
  </si>
  <si>
    <t>45.5356944214</t>
  </si>
  <si>
    <t>-74.0922204382</t>
  </si>
  <si>
    <t>1505 montée de la COTE ROUGE</t>
  </si>
  <si>
    <t>71115342624897000000000</t>
  </si>
  <si>
    <t>45.3747855687</t>
  </si>
  <si>
    <t>-74.4002106155</t>
  </si>
  <si>
    <t>1505 montée NOIRE</t>
  </si>
  <si>
    <t>53052330011890500000000</t>
  </si>
  <si>
    <t>46.0401650902</t>
  </si>
  <si>
    <t>-73.1332106066</t>
  </si>
  <si>
    <t>1505 route MARIE-VICTORIN</t>
  </si>
  <si>
    <t>98040706801720800000000</t>
  </si>
  <si>
    <t>50.2464860272</t>
  </si>
  <si>
    <t>-63.5848117535</t>
  </si>
  <si>
    <t>1505 rue BOREALE</t>
  </si>
  <si>
    <t>58227114014909100000000</t>
  </si>
  <si>
    <t>45.5043216737</t>
  </si>
  <si>
    <t>-73.4182256117</t>
  </si>
  <si>
    <t>1505 rue CODERRE</t>
  </si>
  <si>
    <t>65005864890948200000000</t>
  </si>
  <si>
    <t>45.5724113402</t>
  </si>
  <si>
    <t>-73.7281338903</t>
  </si>
  <si>
    <t>1505 rue de QUEBEC</t>
  </si>
  <si>
    <t>43027922840099400000000</t>
  </si>
  <si>
    <t>45.3837707830</t>
  </si>
  <si>
    <t>-71.9351952212</t>
  </si>
  <si>
    <t>1505 rue DESNOYERS</t>
  </si>
  <si>
    <t>49058808079946600000000</t>
  </si>
  <si>
    <t>45.8643567060</t>
  </si>
  <si>
    <t>-72.5212347510</t>
  </si>
  <si>
    <t>1505 rue du SAPHIR</t>
  </si>
  <si>
    <t>43027922840909900000000</t>
  </si>
  <si>
    <t>45.3838283171</t>
  </si>
  <si>
    <t>-71.9341596586</t>
  </si>
  <si>
    <t>1505 rue MAURICE-DUPLESSIS</t>
  </si>
  <si>
    <t>93042188073257700000000</t>
  </si>
  <si>
    <t>48.5560507063</t>
  </si>
  <si>
    <t>-71.6661506484</t>
  </si>
  <si>
    <t>1505 rue SCOTT OUEST</t>
  </si>
  <si>
    <t>74005596447786800000000</t>
  </si>
  <si>
    <t>45.7213135753</t>
  </si>
  <si>
    <t>-74.0822087033</t>
  </si>
  <si>
    <t>15050 15052 rue DUPUIS</t>
  </si>
  <si>
    <t>23027369179957610000000</t>
  </si>
  <si>
    <t>46.8638237341</t>
  </si>
  <si>
    <t>-71.3919679457</t>
  </si>
  <si>
    <t>15050 15060 rue Saint-Marcel</t>
  </si>
  <si>
    <t>23027369280431110000000</t>
  </si>
  <si>
    <t>46.8641355240</t>
  </si>
  <si>
    <t>-71.3913419985</t>
  </si>
  <si>
    <t>15050 rue Cyprien-Tanguay</t>
  </si>
  <si>
    <t>74005596437278200000000</t>
  </si>
  <si>
    <t>45.7214235414</t>
  </si>
  <si>
    <t>-74.0841606786</t>
  </si>
  <si>
    <t>15052 15054 rue MACKENZIE</t>
  </si>
  <si>
    <t>23027339204962810000000</t>
  </si>
  <si>
    <t>46.8675216335</t>
  </si>
  <si>
    <t>-71.4405400526</t>
  </si>
  <si>
    <t>1506 1508 rue de Gibraltar</t>
  </si>
  <si>
    <t>58227044183281700000000</t>
  </si>
  <si>
    <t>45.5117800421</t>
  </si>
  <si>
    <t>-73.4996321656</t>
  </si>
  <si>
    <t>1506 1508 rue LAFOREST</t>
  </si>
  <si>
    <t>66023014456758690000000</t>
  </si>
  <si>
    <t>45.5420843042</t>
  </si>
  <si>
    <t>-73.5413033313</t>
  </si>
  <si>
    <t>1506 1510 rue CUVILLIER</t>
  </si>
  <si>
    <t>33035385246384800000000</t>
  </si>
  <si>
    <t>46.5102207953</t>
  </si>
  <si>
    <t>-71.3647719742</t>
  </si>
  <si>
    <t>1506 1510 rue Principale</t>
  </si>
  <si>
    <t>01023714912358100000000</t>
  </si>
  <si>
    <t>47.3819111736</t>
  </si>
  <si>
    <t>-61.9458708787</t>
  </si>
  <si>
    <t>1506 chemin des CAPS</t>
  </si>
  <si>
    <t>73005785305486100000000</t>
  </si>
  <si>
    <t>45.6214328811</t>
  </si>
  <si>
    <t>-73.8430491109</t>
  </si>
  <si>
    <t>1506 rue ARISTOTE</t>
  </si>
  <si>
    <t>25213437479771100000000</t>
  </si>
  <si>
    <t>46.7110047196</t>
  </si>
  <si>
    <t>-71.2981239546</t>
  </si>
  <si>
    <t>1506 rue de BOISCHATEL</t>
  </si>
  <si>
    <t>77022549076630200000000</t>
  </si>
  <si>
    <t>45.9534206004</t>
  </si>
  <si>
    <t>-74.1453949607</t>
  </si>
  <si>
    <t>1506 rue du SKIEUR</t>
  </si>
  <si>
    <t>23027349059578510000000</t>
  </si>
  <si>
    <t>46.8546879979</t>
  </si>
  <si>
    <t>-71.4211642417</t>
  </si>
  <si>
    <t>1506 rue Emerson</t>
  </si>
  <si>
    <t>48028775796333300000000</t>
  </si>
  <si>
    <t>45.6547450443</t>
  </si>
  <si>
    <t>-72.5615881718</t>
  </si>
  <si>
    <t>1506 rue LANDRY</t>
  </si>
  <si>
    <t>43027942816738700000000</t>
  </si>
  <si>
    <t>45.3893841373</t>
  </si>
  <si>
    <t>-71.9128075505</t>
  </si>
  <si>
    <t>1506 rue MCMANAMY</t>
  </si>
  <si>
    <t>43027942815732500000000</t>
  </si>
  <si>
    <t>45.3879262565</t>
  </si>
  <si>
    <t>-71.9127697364</t>
  </si>
  <si>
    <t>1506 rue SAINT-ANDRE</t>
  </si>
  <si>
    <t>94068606277475500000000</t>
  </si>
  <si>
    <t>48.4040033813</t>
  </si>
  <si>
    <t>-71.0944452143</t>
  </si>
  <si>
    <t>1506 rue VOLTAIRE</t>
  </si>
  <si>
    <t>74005675420193000000000</t>
  </si>
  <si>
    <t>45.6251576057</t>
  </si>
  <si>
    <t>-73.9819430438</t>
  </si>
  <si>
    <t>15063 15065 place BINETTE</t>
  </si>
  <si>
    <t>74005675414911000000000</t>
  </si>
  <si>
    <t>45.6285741581</t>
  </si>
  <si>
    <t>-73.9823338713</t>
  </si>
  <si>
    <t>15063 15065 rue JEAN SIMON</t>
  </si>
  <si>
    <t>74005675318743600000000</t>
  </si>
  <si>
    <t>45.6234114692</t>
  </si>
  <si>
    <t>-73.9825109511</t>
  </si>
  <si>
    <t>15066 15068 rue de ST AUGUSTIN</t>
  </si>
  <si>
    <t>29057020286126400000000</t>
  </si>
  <si>
    <t>46.0637805503</t>
  </si>
  <si>
    <t>-70.5257164392</t>
  </si>
  <si>
    <t>1507 1509 8E RUE</t>
  </si>
  <si>
    <t>66023983520456230000000</t>
  </si>
  <si>
    <t>45.4554542320</t>
  </si>
  <si>
    <t>-73.5838056588</t>
  </si>
  <si>
    <t>1507 1509 boulevard DESMARCHAIS</t>
  </si>
  <si>
    <t>57005223227135000000000</t>
  </si>
  <si>
    <t>45.4344542181</t>
  </si>
  <si>
    <t>-73.2774425376</t>
  </si>
  <si>
    <t>1507 1509 boulevard FRANQUET</t>
  </si>
  <si>
    <t>25213467874484400000000</t>
  </si>
  <si>
    <t>46.7430443144</t>
  </si>
  <si>
    <t>-71.2597196503</t>
  </si>
  <si>
    <t>1507 1509 chemin du SAULT</t>
  </si>
  <si>
    <t>43027942816735700000000</t>
  </si>
  <si>
    <t>45.3891099504</t>
  </si>
  <si>
    <t>-71.9127994668</t>
  </si>
  <si>
    <t>1507 1509 rue DENAULT</t>
  </si>
  <si>
    <t>58227044173883500000000</t>
  </si>
  <si>
    <t>45.5119447817</t>
  </si>
  <si>
    <t>-73.5001503118</t>
  </si>
  <si>
    <t>1507 1509 rue LAFOREST</t>
  </si>
  <si>
    <t>66023943280602590000000</t>
  </si>
  <si>
    <t>45.4280946366</t>
  </si>
  <si>
    <t>-73.6270294667</t>
  </si>
  <si>
    <t>1507 1509 rue MARIE-CLAIRE</t>
  </si>
  <si>
    <t>91042819282034600000000</t>
  </si>
  <si>
    <t>48.6639487614</t>
  </si>
  <si>
    <t>-72.4545878775</t>
  </si>
  <si>
    <t>1507 1509 rue SAINT-GEORGES</t>
  </si>
  <si>
    <t>66023983419622350000000</t>
  </si>
  <si>
    <t>45.4542060390</t>
  </si>
  <si>
    <t>-73.5848694731</t>
  </si>
  <si>
    <t>1507 1509 rue SPRINGLAND</t>
  </si>
  <si>
    <t>66023014582209420000000</t>
  </si>
  <si>
    <t>45.5475497771</t>
  </si>
  <si>
    <t>-73.5381544705</t>
  </si>
  <si>
    <t>1507 1511 avenue d' ORLEANS</t>
  </si>
  <si>
    <t>69045529389932800000000</t>
  </si>
  <si>
    <t>45.0835671900</t>
  </si>
  <si>
    <t>-74.1595745671</t>
  </si>
  <si>
    <t>1507 chemin FAIRVIEW</t>
  </si>
  <si>
    <t>22035351683386000000000</t>
  </si>
  <si>
    <t>47.0830563524</t>
  </si>
  <si>
    <t>-71.4082244657</t>
  </si>
  <si>
    <t>1507 chemin JACQUES-CARTIER SUD</t>
  </si>
  <si>
    <t>60037007751180700000000</t>
  </si>
  <si>
    <t>45.8338011972</t>
  </si>
  <si>
    <t>-73.5551196508</t>
  </si>
  <si>
    <t>1507 rang ST-CHARLES</t>
  </si>
  <si>
    <t>38010852489154000000000</t>
  </si>
  <si>
    <t>46.2593658781</t>
  </si>
  <si>
    <t>-72.4490545191</t>
  </si>
  <si>
    <t>15070 15080 chemin du SAINT-LAURENT</t>
  </si>
  <si>
    <t>23027369178523510000000</t>
  </si>
  <si>
    <t>46.8625599923</t>
  </si>
  <si>
    <t>-71.3924981185</t>
  </si>
  <si>
    <t>15070 rue du Petit-Vallon</t>
  </si>
  <si>
    <t>74005675420174600000000</t>
  </si>
  <si>
    <t>45.6252987200</t>
  </si>
  <si>
    <t>-73.9819732496</t>
  </si>
  <si>
    <t>15075 15077 place BINETTE</t>
  </si>
  <si>
    <t>38010803288113100000000</t>
  </si>
  <si>
    <t>46.3309371294</t>
  </si>
  <si>
    <t>-72.5127628006</t>
  </si>
  <si>
    <t>15075 15085 boulevard BECANCOUR</t>
  </si>
  <si>
    <t>66023944607545110000000</t>
  </si>
  <si>
    <t>45.5605938405</t>
  </si>
  <si>
    <t>-73.6376208218</t>
  </si>
  <si>
    <t>1508 1510 avenue JACQUES-LEMAISTRE</t>
  </si>
  <si>
    <t>57005223226009000000000</t>
  </si>
  <si>
    <t>45.4339264186</t>
  </si>
  <si>
    <t>-73.2776154476</t>
  </si>
  <si>
    <t>1508 1510 boulevard FRANQUET</t>
  </si>
  <si>
    <t>25213467874731100000000</t>
  </si>
  <si>
    <t>46.7427523861</t>
  </si>
  <si>
    <t>-71.2593923015</t>
  </si>
  <si>
    <t>1508 1510 chemin du SAULT</t>
  </si>
  <si>
    <t>77022538646414100000000</t>
  </si>
  <si>
    <t>45.9176962789</t>
  </si>
  <si>
    <t>-74.1621320947</t>
  </si>
  <si>
    <t>1508 1510 chemin du VERSANT-SUD Sud</t>
  </si>
  <si>
    <t>34025147142696200000000</t>
  </si>
  <si>
    <t>46.6737666483</t>
  </si>
  <si>
    <t>-71.6804486833</t>
  </si>
  <si>
    <t>1508 1510 route 138</t>
  </si>
  <si>
    <t>43027952769556900000000</t>
  </si>
  <si>
    <t>45.3831339597</t>
  </si>
  <si>
    <t>-71.8937393453</t>
  </si>
  <si>
    <t>1508 1510 rue BELVEDERE S</t>
  </si>
  <si>
    <t>64008926288264500000000</t>
  </si>
  <si>
    <t>45.7053957283</t>
  </si>
  <si>
    <t>-73.6538141825</t>
  </si>
  <si>
    <t>1508 1510 rue de BROMONT</t>
  </si>
  <si>
    <t>66023943189328890000000</t>
  </si>
  <si>
    <t>45.4277594411</t>
  </si>
  <si>
    <t>-73.6273793264</t>
  </si>
  <si>
    <t>1508 1510 rue MARIE-CLAIRE</t>
  </si>
  <si>
    <t>66023943280724940000000</t>
  </si>
  <si>
    <t>45.4283096013</t>
  </si>
  <si>
    <t>-73.6268676163</t>
  </si>
  <si>
    <t>1508 1510 rue RANCOURT</t>
  </si>
  <si>
    <t>66023973399368130000000</t>
  </si>
  <si>
    <t>45.4457293523</t>
  </si>
  <si>
    <t>-73.5877666377</t>
  </si>
  <si>
    <t>1508 1510 rue STEPHENS</t>
  </si>
  <si>
    <t>66023983526303330000000</t>
  </si>
  <si>
    <t>45.4606012752</t>
  </si>
  <si>
    <t>-73.5840033461</t>
  </si>
  <si>
    <t>1508 1512 rue DE CHAMPIGNY</t>
  </si>
  <si>
    <t>45072091113785300000000</t>
  </si>
  <si>
    <t>45.2343992624</t>
  </si>
  <si>
    <t>-72.1706341806</t>
  </si>
  <si>
    <t xml:space="preserve">1508 chemin de GEORGEVILLE </t>
  </si>
  <si>
    <t>34007167269641100000000</t>
  </si>
  <si>
    <t>46.6899846417</t>
  </si>
  <si>
    <t>-71.6522861981</t>
  </si>
  <si>
    <t>1508 route 138</t>
  </si>
  <si>
    <t>28053034050700900000000</t>
  </si>
  <si>
    <t>46.3997732211</t>
  </si>
  <si>
    <t>-70.5161377483</t>
  </si>
  <si>
    <t>1508 route 277</t>
  </si>
  <si>
    <t>23027359015756110000000</t>
  </si>
  <si>
    <t>46.8509305814</t>
  </si>
  <si>
    <t>-71.4130177410</t>
  </si>
  <si>
    <t>1508 rue de Calais</t>
  </si>
  <si>
    <t>43027922870758100000000</t>
  </si>
  <si>
    <t>45.3837075544</t>
  </si>
  <si>
    <t>-71.9305216766</t>
  </si>
  <si>
    <t>1508 rue PRUNIER</t>
  </si>
  <si>
    <t>23057388475232610000000</t>
  </si>
  <si>
    <t>46.7970236793</t>
  </si>
  <si>
    <t>-71.3656012425</t>
  </si>
  <si>
    <t>1508 rue Saint-Benoit</t>
  </si>
  <si>
    <t>58227054109111500000000</t>
  </si>
  <si>
    <t>45.5171568096</t>
  </si>
  <si>
    <t>-73.4972878277</t>
  </si>
  <si>
    <t>1508 rue SAINTE-HÉLÈNE</t>
  </si>
  <si>
    <t>54048485464636600000000</t>
  </si>
  <si>
    <t>45.6287152840</t>
  </si>
  <si>
    <t>-72.9374268935</t>
  </si>
  <si>
    <t>15080 15090 avenue SAINT-LUC</t>
  </si>
  <si>
    <t>74005596446097500000000</t>
  </si>
  <si>
    <t>45.7204665757</t>
  </si>
  <si>
    <t>-74.0831015746</t>
  </si>
  <si>
    <t>15081 15083 rue ALEXANDRE</t>
  </si>
  <si>
    <t>23027409755230610000000</t>
  </si>
  <si>
    <t>46.9139411119</t>
  </si>
  <si>
    <t>-71.3438795054</t>
  </si>
  <si>
    <t>1509 1511 avenue de la Rivière-Jaune</t>
  </si>
  <si>
    <t>66023014469714990000000</t>
  </si>
  <si>
    <t>45.5444461637</t>
  </si>
  <si>
    <t>-73.5400734491</t>
  </si>
  <si>
    <t>1509 1511 rue DE CHAMBLY</t>
  </si>
  <si>
    <t>64008886873989500000000</t>
  </si>
  <si>
    <t>45.7552279593</t>
  </si>
  <si>
    <t>-73.7057258405</t>
  </si>
  <si>
    <t>1509 1511 rue des BERNACHES</t>
  </si>
  <si>
    <t>65005854516575230000000</t>
  </si>
  <si>
    <t>45.5505002554</t>
  </si>
  <si>
    <t>-73.7515680300</t>
  </si>
  <si>
    <t>1509 1511 rue JUNEAU</t>
  </si>
  <si>
    <t>66023973491560630000000</t>
  </si>
  <si>
    <t>45.4468455972</t>
  </si>
  <si>
    <t>-73.5875151786</t>
  </si>
  <si>
    <t>1509 1511 rue ROLLAND</t>
  </si>
  <si>
    <t>23027478325862610000000</t>
  </si>
  <si>
    <t>46.7888150513</t>
  </si>
  <si>
    <t>-71.2533801198</t>
  </si>
  <si>
    <t>1509 boulevard René-Lévesque Ouest</t>
  </si>
  <si>
    <t>65005885039097690000000</t>
  </si>
  <si>
    <t>45.5984688985</t>
  </si>
  <si>
    <t>-73.7113726845</t>
  </si>
  <si>
    <t>1509 rue de LUNEBOURG</t>
  </si>
  <si>
    <t>61025089645470600000000</t>
  </si>
  <si>
    <t>46.0083599041</t>
  </si>
  <si>
    <t>-73.4529022674</t>
  </si>
  <si>
    <t>1509 rue PIETTE</t>
  </si>
  <si>
    <t>74005675421206200000000</t>
  </si>
  <si>
    <t>45.6263399873</t>
  </si>
  <si>
    <t>-73.9819438286</t>
  </si>
  <si>
    <t>15093 15095 rue ST JOSEPH</t>
  </si>
  <si>
    <t>23027369179407610000000</t>
  </si>
  <si>
    <t>46.8638115717</t>
  </si>
  <si>
    <t>-71.3926951178</t>
  </si>
  <si>
    <t>15095 rue Saint-Marcel</t>
  </si>
  <si>
    <t>74005675421512700000000</t>
  </si>
  <si>
    <t>45.6260272001</t>
  </si>
  <si>
    <t>-73.9815436397</t>
  </si>
  <si>
    <t>15098 15106 rue ST JOSEPH</t>
  </si>
  <si>
    <t>88055078224285200000000</t>
  </si>
  <si>
    <t>48.5722501923</t>
  </si>
  <si>
    <t>-78.1118636723</t>
  </si>
  <si>
    <t>151 01E AVENUE EST</t>
  </si>
  <si>
    <t>88055078220018500000000</t>
  </si>
  <si>
    <t>48.5689600163</t>
  </si>
  <si>
    <t>-78.1123163872</t>
  </si>
  <si>
    <t>151 11E AVENUE EST</t>
  </si>
  <si>
    <t>28053043984999700000000</t>
  </si>
  <si>
    <t>46.3951641106</t>
  </si>
  <si>
    <t>-70.4987023748</t>
  </si>
  <si>
    <t>151 151 A 2e AVENUE</t>
  </si>
  <si>
    <t>75017667075689400000000</t>
  </si>
  <si>
    <t>45.7741681245</t>
  </si>
  <si>
    <t>-73.9890292466</t>
  </si>
  <si>
    <t>151 151 A 35 IEME AVENUE</t>
  </si>
  <si>
    <t>23072367913354410000000</t>
  </si>
  <si>
    <t>46.7500731581</t>
  </si>
  <si>
    <t>-71.3986227783</t>
  </si>
  <si>
    <t>151 151 A chemin du Lac</t>
  </si>
  <si>
    <t>8160</t>
  </si>
  <si>
    <t>22035370666924900000000</t>
  </si>
  <si>
    <t>46.9958747846</t>
  </si>
  <si>
    <t>-71.3824316043</t>
  </si>
  <si>
    <t>151 151 A chemin du SOMMET</t>
  </si>
  <si>
    <t>06050341880387900000000</t>
  </si>
  <si>
    <t>48.0009066373</t>
  </si>
  <si>
    <t>-67.0973605548</t>
  </si>
  <si>
    <t>151 151 A rang SAINT-BENOIT</t>
  </si>
  <si>
    <t>60037057867978200000000</t>
  </si>
  <si>
    <t>45.8488867190</t>
  </si>
  <si>
    <t>-73.4884438853</t>
  </si>
  <si>
    <t>151 151 A rue AMIREAULT</t>
  </si>
  <si>
    <t>75005586748383000000000</t>
  </si>
  <si>
    <t>45.7487807448</t>
  </si>
  <si>
    <t>-74.0958760473</t>
  </si>
  <si>
    <t>151 151 A rue des FAUVETTES</t>
  </si>
  <si>
    <t>37067803675775100000000</t>
  </si>
  <si>
    <t>46.3644075571</t>
  </si>
  <si>
    <t>-72.5125816536</t>
  </si>
  <si>
    <t>151 151 A rue DORVAL</t>
  </si>
  <si>
    <t>76020365686970800000000</t>
  </si>
  <si>
    <t>45.6460396406</t>
  </si>
  <si>
    <t>-74.3711277978</t>
  </si>
  <si>
    <t>151 151 A rue du GRENOBLE</t>
  </si>
  <si>
    <t>10043155918351800000000</t>
  </si>
  <si>
    <t>48.3706875499</t>
  </si>
  <si>
    <t>-68.7103443273</t>
  </si>
  <si>
    <t>151 151 A rue GÉRARD-ROUSSEL</t>
  </si>
  <si>
    <t>60013086918053000000000</t>
  </si>
  <si>
    <t>45.7683369583</t>
  </si>
  <si>
    <t>-73.4575057975</t>
  </si>
  <si>
    <t>151 151 A rue LAFORTUNE</t>
  </si>
  <si>
    <t>75028667725855000000000</t>
  </si>
  <si>
    <t>45.8367841780</t>
  </si>
  <si>
    <t>-73.9957526266</t>
  </si>
  <si>
    <t>151 151 A rue LANTHIER</t>
  </si>
  <si>
    <t>60013117169240800000000</t>
  </si>
  <si>
    <t>45.7870015535</t>
  </si>
  <si>
    <t>-73.4122230544</t>
  </si>
  <si>
    <t>151 151 A rue LOUIS-CYR</t>
  </si>
  <si>
    <t>80037215329746200000000</t>
  </si>
  <si>
    <t>45.6158001262</t>
  </si>
  <si>
    <t>-75.0065375778</t>
  </si>
  <si>
    <t>151 151 A rue PAPINEAU</t>
  </si>
  <si>
    <t>87085150911558500000000</t>
  </si>
  <si>
    <t>48.8209534972</t>
  </si>
  <si>
    <t>-79.3589767267</t>
  </si>
  <si>
    <t>151 151 A rue Principale</t>
  </si>
  <si>
    <t>80027176632844400000000</t>
  </si>
  <si>
    <t>45.7269153236</t>
  </si>
  <si>
    <t>-75.0535651912</t>
  </si>
  <si>
    <t>151 151 A rue PRINCIPALE</t>
  </si>
  <si>
    <t>49058828281325600000000</t>
  </si>
  <si>
    <t>45.8748223612</t>
  </si>
  <si>
    <t>-72.4948246288</t>
  </si>
  <si>
    <t>151 151 A rue SAINT-FREDERIC</t>
  </si>
  <si>
    <t>60005056564834200000000</t>
  </si>
  <si>
    <t>45.7288503236</t>
  </si>
  <si>
    <t>-73.4886519818</t>
  </si>
  <si>
    <t>151 151 A rue ST JACQUES</t>
  </si>
  <si>
    <t>52045330247174500000000</t>
  </si>
  <si>
    <t>46.0639036674</t>
  </si>
  <si>
    <t>-73.1301032223</t>
  </si>
  <si>
    <t>151 151 B chemin de la TRAVERSE</t>
  </si>
  <si>
    <t>88055058360834800000000</t>
  </si>
  <si>
    <t>48.5778588333</t>
  </si>
  <si>
    <t>-78.1326537932</t>
  </si>
  <si>
    <t>151 151 rue BOLDUC</t>
  </si>
  <si>
    <t>55057243313741700000000</t>
  </si>
  <si>
    <t>45.4395187622</t>
  </si>
  <si>
    <t>-73.2523533256</t>
  </si>
  <si>
    <t>151 153 13E AVENUE</t>
  </si>
  <si>
    <t>72025664086359600000000</t>
  </si>
  <si>
    <t>45.5051504724</t>
  </si>
  <si>
    <t>-73.9858449407</t>
  </si>
  <si>
    <t>151 153 47E AVENUE SUD</t>
  </si>
  <si>
    <t>66023944483249080000000</t>
  </si>
  <si>
    <t>45.5393540414</t>
  </si>
  <si>
    <t>-73.6277364345</t>
  </si>
  <si>
    <t>151 153 A rue GOUNOD</t>
  </si>
  <si>
    <t>66023913217981660000000</t>
  </si>
  <si>
    <t>45.4342458774</t>
  </si>
  <si>
    <t>-73.6738366536</t>
  </si>
  <si>
    <t>151 153 avenue 11E</t>
  </si>
  <si>
    <t>66023913207441120000000</t>
  </si>
  <si>
    <t>45.4341947981</t>
  </si>
  <si>
    <t>-73.6758199636</t>
  </si>
  <si>
    <t>151 153 avenue 13E</t>
  </si>
  <si>
    <t>66023903287911250000000</t>
  </si>
  <si>
    <t>45.4342056814</t>
  </si>
  <si>
    <t>-73.6777596479</t>
  </si>
  <si>
    <t>151 153 avenue 15E</t>
  </si>
  <si>
    <t>66023953101430450000000</t>
  </si>
  <si>
    <t>45.4198116885</t>
  </si>
  <si>
    <t>-73.6246714142</t>
  </si>
  <si>
    <t>151 153 avenue 64E</t>
  </si>
  <si>
    <t>66023943180599560000000</t>
  </si>
  <si>
    <t>45.4197193077</t>
  </si>
  <si>
    <t>-73.6270367974</t>
  </si>
  <si>
    <t>151 153 avenue 68E</t>
  </si>
  <si>
    <t>66023973201156410000000</t>
  </si>
  <si>
    <t>45.4293689452</t>
  </si>
  <si>
    <t>-73.5994885147</t>
  </si>
  <si>
    <t>151 153 avenue 8E</t>
  </si>
  <si>
    <t>66023954355797190000000</t>
  </si>
  <si>
    <t>45.5319958919</t>
  </si>
  <si>
    <t>-73.6180518577</t>
  </si>
  <si>
    <t>151 153 avenue ALEXANDRA</t>
  </si>
  <si>
    <t>66023933309883740000000</t>
  </si>
  <si>
    <t>45.4452640038</t>
  </si>
  <si>
    <t>-73.6497166117</t>
  </si>
  <si>
    <t>151 153 avenue BOYER</t>
  </si>
  <si>
    <t>23027539103920610000000</t>
  </si>
  <si>
    <t>46.8592452862</t>
  </si>
  <si>
    <t>-71.1781529515</t>
  </si>
  <si>
    <t>151 153 avenue de la Falaise</t>
  </si>
  <si>
    <t>61025099923424700000000</t>
  </si>
  <si>
    <t>46.0339129412</t>
  </si>
  <si>
    <t>-73.4426140678</t>
  </si>
  <si>
    <t>151 153 avenue du PRECIEUX-SANG</t>
  </si>
  <si>
    <t>52035290475881500000000</t>
  </si>
  <si>
    <t>46.0799736624</t>
  </si>
  <si>
    <t>-73.1769110596</t>
  </si>
  <si>
    <t>151 153 avenue GILLES-VILLENEUVE</t>
  </si>
  <si>
    <t>76020385742181000000000</t>
  </si>
  <si>
    <t>45.6516049306</t>
  </si>
  <si>
    <t>-74.3516991806</t>
  </si>
  <si>
    <t>151 153 avenue HAMFORD</t>
  </si>
  <si>
    <t>66072934125860470000000</t>
  </si>
  <si>
    <t>45.5133833949</t>
  </si>
  <si>
    <t>-73.6473489130</t>
  </si>
  <si>
    <t>151 153 avenue KINDERSLEY</t>
  </si>
  <si>
    <t>66023914343924770000000</t>
  </si>
  <si>
    <t>45.5299080371</t>
  </si>
  <si>
    <t>-73.6703684510</t>
  </si>
  <si>
    <t>151 153 boulevard THOMPSON</t>
  </si>
  <si>
    <t>80037225563240200000000</t>
  </si>
  <si>
    <t>45.6276999892</t>
  </si>
  <si>
    <t>-74.9888569557</t>
  </si>
  <si>
    <t>151 153 chemin CHARLEBOIS</t>
  </si>
  <si>
    <t>75005606559452200000000</t>
  </si>
  <si>
    <t>45.7317638624</t>
  </si>
  <si>
    <t>-74.0686093574</t>
  </si>
  <si>
    <t>151 153 chemin de la RIVIERE-DU-NORD</t>
  </si>
  <si>
    <t>15013308056896800000000</t>
  </si>
  <si>
    <t>47.6646813298</t>
  </si>
  <si>
    <t>-70.1566108028</t>
  </si>
  <si>
    <t>151 153 chemin de la VALLEE</t>
  </si>
  <si>
    <t>62007111448160900000000</t>
  </si>
  <si>
    <t>46.1728288488</t>
  </si>
  <si>
    <t>-73.4146154537</t>
  </si>
  <si>
    <t>151 153 chemin de SAINT-GABRIEL</t>
  </si>
  <si>
    <t>78070010333818800000000</t>
  </si>
  <si>
    <t>46.0624667959</t>
  </si>
  <si>
    <t>-74.8367112127</t>
  </si>
  <si>
    <t>151 153 chemin du PONT-MAURICE</t>
  </si>
  <si>
    <t>46058779658151300000000</t>
  </si>
  <si>
    <t>45.1075353702</t>
  </si>
  <si>
    <t>-72.5759384132</t>
  </si>
  <si>
    <t>151 153 chemin LASSONDE</t>
  </si>
  <si>
    <t>70022751903782400000000</t>
  </si>
  <si>
    <t>45.3132387148</t>
  </si>
  <si>
    <t>-73.8790571136</t>
  </si>
  <si>
    <t>151 153 chemin SAINT-LOUIS</t>
  </si>
  <si>
    <t>37067692737738900000000</t>
  </si>
  <si>
    <t>46.2867581653</t>
  </si>
  <si>
    <t>-72.6619954240</t>
  </si>
  <si>
    <t>151 153 GRANDE ALLEE</t>
  </si>
  <si>
    <t>56050329841795600000000</t>
  </si>
  <si>
    <t>45.1228289624</t>
  </si>
  <si>
    <t>-73.1481636586</t>
  </si>
  <si>
    <t>151 153 rang de la Baie</t>
  </si>
  <si>
    <t>61030120232693800000000</t>
  </si>
  <si>
    <t>46.0602901664</t>
  </si>
  <si>
    <t>-73.4022278888</t>
  </si>
  <si>
    <t>151 153 rang de la DEUXIEME-CHALOUPE</t>
  </si>
  <si>
    <t>61027139648318400000000</t>
  </si>
  <si>
    <t>46.0117505620</t>
  </si>
  <si>
    <t>-73.3886167086</t>
  </si>
  <si>
    <t>151 153 rang Sud</t>
  </si>
  <si>
    <t>75017657225483600000000</t>
  </si>
  <si>
    <t>45.7915496423</t>
  </si>
  <si>
    <t>-74.0087383755</t>
  </si>
  <si>
    <t>151 153 rue AUBRY</t>
  </si>
  <si>
    <t>53052350008027400000000</t>
  </si>
  <si>
    <t>46.0470004410</t>
  </si>
  <si>
    <t>-73.1097448201</t>
  </si>
  <si>
    <t>151 153 rue AUGUSTA</t>
  </si>
  <si>
    <t>45072111540866500000000</t>
  </si>
  <si>
    <t>45.2674484443</t>
  </si>
  <si>
    <t>-72.1404426958</t>
  </si>
  <si>
    <t>151 153 rue BRASSARD</t>
  </si>
  <si>
    <t>71083642745617900000000</t>
  </si>
  <si>
    <t>45.3869947053</t>
  </si>
  <si>
    <t>-74.0151357017</t>
  </si>
  <si>
    <t>151 153 rue BRODEUR</t>
  </si>
  <si>
    <t>46080640712940900000000</t>
  </si>
  <si>
    <t>45.2023454832</t>
  </si>
  <si>
    <t>-72.7439722194</t>
  </si>
  <si>
    <t>151 153 rue CAROLINE</t>
  </si>
  <si>
    <t>26070506172014100000000</t>
  </si>
  <si>
    <t>46.5886210221</t>
  </si>
  <si>
    <t>-71.2059709217</t>
  </si>
  <si>
    <t>151 153 rue Cartier</t>
  </si>
  <si>
    <t>53072509673782100000000</t>
  </si>
  <si>
    <t>46.0051661934</t>
  </si>
  <si>
    <t>-72.9063663635</t>
  </si>
  <si>
    <t>151 153 rue CENTRALE</t>
  </si>
  <si>
    <t>81017663245304700000000</t>
  </si>
  <si>
    <t>45.4301455879</t>
  </si>
  <si>
    <t>-75.7123552421</t>
  </si>
  <si>
    <t>151 153 rue CHAMPLAIN</t>
  </si>
  <si>
    <t>58227053918695100000000</t>
  </si>
  <si>
    <t>45.4985905847</t>
  </si>
  <si>
    <t>-73.4952746212</t>
  </si>
  <si>
    <t>151 153 rue CHARRON</t>
  </si>
  <si>
    <t>56083231774211300000000</t>
  </si>
  <si>
    <t>45.2964181422</t>
  </si>
  <si>
    <t>-73.2587573508</t>
  </si>
  <si>
    <t>151 153 rue Chaussé</t>
  </si>
  <si>
    <t>94068626423491900000000</t>
  </si>
  <si>
    <t>48.4181052320</t>
  </si>
  <si>
    <t>-71.0743634849</t>
  </si>
  <si>
    <t>151 153 rue CREMAZIE</t>
  </si>
  <si>
    <t>23027539375559110000000</t>
  </si>
  <si>
    <t>46.8798669660</t>
  </si>
  <si>
    <t>-71.1697086126</t>
  </si>
  <si>
    <t>151 153 rue de la Chicoree</t>
  </si>
  <si>
    <t>75045637922310500000000</t>
  </si>
  <si>
    <t>45.8514473050</t>
  </si>
  <si>
    <t>-74.0352413295</t>
  </si>
  <si>
    <t>151 153 rue de la GRANDE OURSE</t>
  </si>
  <si>
    <t>47017632938546500000000</t>
  </si>
  <si>
    <t>45.4062729307</t>
  </si>
  <si>
    <t>-72.7519907265</t>
  </si>
  <si>
    <t>151 153 rue de Toulouse</t>
  </si>
  <si>
    <t>94068646647791100000000</t>
  </si>
  <si>
    <t>48.4397696721</t>
  </si>
  <si>
    <t>-71.0444546696</t>
  </si>
  <si>
    <t>151 153 rue de VICTORIA</t>
  </si>
  <si>
    <t>23027449545063610000000</t>
  </si>
  <si>
    <t>46.8965716423</t>
  </si>
  <si>
    <t>-71.2926340585</t>
  </si>
  <si>
    <t>151 153 rue des Anciens-Canadiens</t>
  </si>
  <si>
    <t>61050030547653200000000</t>
  </si>
  <si>
    <t>46.0913746020</t>
  </si>
  <si>
    <t>-73.5172832654</t>
  </si>
  <si>
    <t>151 153 rue des BOULEAUX</t>
  </si>
  <si>
    <t>33035385360575300000000</t>
  </si>
  <si>
    <t>46.5138894081</t>
  </si>
  <si>
    <t>-71.3619768611</t>
  </si>
  <si>
    <t>151 153 rue des Ormes</t>
  </si>
  <si>
    <t>16048155779651600000000</t>
  </si>
  <si>
    <t>47.4603951280</t>
  </si>
  <si>
    <t>-70.3545614458</t>
  </si>
  <si>
    <t>151 153 rue des SAULES</t>
  </si>
  <si>
    <t>62065752576062200000000</t>
  </si>
  <si>
    <t>46.2697164666</t>
  </si>
  <si>
    <t>-73.8774637234</t>
  </si>
  <si>
    <t>151 153 rue des SKIEURS</t>
  </si>
  <si>
    <t>56083221893032600000000</t>
  </si>
  <si>
    <t>45.3046538701</t>
  </si>
  <si>
    <t>-73.2691409245</t>
  </si>
  <si>
    <t>151 153 rue Dollard</t>
  </si>
  <si>
    <t>56083231773371900000000</t>
  </si>
  <si>
    <t>45.2955782507</t>
  </si>
  <si>
    <t>-73.2585563610</t>
  </si>
  <si>
    <t>151 153 rue Dollier</t>
  </si>
  <si>
    <t>60028117605882000000000</t>
  </si>
  <si>
    <t>45.8285097617</t>
  </si>
  <si>
    <t>-73.4190578936</t>
  </si>
  <si>
    <t>151 153 rue DORVAL</t>
  </si>
  <si>
    <t>78047280840899700000000</t>
  </si>
  <si>
    <t>46.1083928055</t>
  </si>
  <si>
    <t>-74.4871542857</t>
  </si>
  <si>
    <t>151 153 rue du HARFANG-DES-NEIGES</t>
  </si>
  <si>
    <t>93042218129583200000000</t>
  </si>
  <si>
    <t>48.5703803706</t>
  </si>
  <si>
    <t>-71.6321459865</t>
  </si>
  <si>
    <t>151 153 rue du ROCHER</t>
  </si>
  <si>
    <t>70052541198106300000000</t>
  </si>
  <si>
    <t>45.2449612413</t>
  </si>
  <si>
    <t>-74.1355210347</t>
  </si>
  <si>
    <t>151 153 rue du ZOUAVE</t>
  </si>
  <si>
    <t>75017656904627200000000</t>
  </si>
  <si>
    <t>45.7639784484</t>
  </si>
  <si>
    <t>-74.0108779093</t>
  </si>
  <si>
    <t>151 153 rue DUVERNAY</t>
  </si>
  <si>
    <t>61025099932343200000000</t>
  </si>
  <si>
    <t>46.0328824792</t>
  </si>
  <si>
    <t>-73.4414174917</t>
  </si>
  <si>
    <t>151 153 rue GARNEAU</t>
  </si>
  <si>
    <t>61025099728150400000000</t>
  </si>
  <si>
    <t>46.0200377160</t>
  </si>
  <si>
    <t>-73.4429675771</t>
  </si>
  <si>
    <t>151 153 rue GASPARD Sud</t>
  </si>
  <si>
    <t>75017647092085600000000</t>
  </si>
  <si>
    <t>45.7710200890</t>
  </si>
  <si>
    <t>-74.0129214677</t>
  </si>
  <si>
    <t>151 153 rue GAUTHIER</t>
  </si>
  <si>
    <t>83065443823014200000000</t>
  </si>
  <si>
    <t>46.3836338621</t>
  </si>
  <si>
    <t>-75.9877621237</t>
  </si>
  <si>
    <t>151 153 rue GENDRON</t>
  </si>
  <si>
    <t>58227053944604300000000</t>
  </si>
  <si>
    <t>45.4949126698</t>
  </si>
  <si>
    <t>-73.4915436556</t>
  </si>
  <si>
    <t>151 153 rue GREENFIELD</t>
  </si>
  <si>
    <t>66023993663968790000000</t>
  </si>
  <si>
    <t>45.4673971224</t>
  </si>
  <si>
    <t>-73.5652459364</t>
  </si>
  <si>
    <t>151 153 rue LAFLEUR</t>
  </si>
  <si>
    <t>72005744636426400000000</t>
  </si>
  <si>
    <t>45.5592254991</t>
  </si>
  <si>
    <t>-73.8901426067</t>
  </si>
  <si>
    <t>151 153 rue LEMAY</t>
  </si>
  <si>
    <t>27043753025020100000000</t>
  </si>
  <si>
    <t>46.3135826868</t>
  </si>
  <si>
    <t>-70.8843123466</t>
  </si>
  <si>
    <t>151 153 rue LESSARD</t>
  </si>
  <si>
    <t>61025099785789900000000</t>
  </si>
  <si>
    <t>46.0181810570</t>
  </si>
  <si>
    <t>-73.4344163838</t>
  </si>
  <si>
    <t>05070043732555500000000</t>
  </si>
  <si>
    <t>48.1661880383</t>
  </si>
  <si>
    <t>-65.8504787423</t>
  </si>
  <si>
    <t>151 153 rue MELANSON</t>
  </si>
  <si>
    <t>81017713864900400000000</t>
  </si>
  <si>
    <t>45.4823641824</t>
  </si>
  <si>
    <t>-75.6443489304</t>
  </si>
  <si>
    <t>151 153 rue NAPOLEON-GROULX</t>
  </si>
  <si>
    <t>78047270876139900000000</t>
  </si>
  <si>
    <t>46.1137213325</t>
  </si>
  <si>
    <t>-74.4972887214</t>
  </si>
  <si>
    <t>151 153 rue NARBONNE</t>
  </si>
  <si>
    <t>81017884858923600000000</t>
  </si>
  <si>
    <t>45.5743882084</t>
  </si>
  <si>
    <t>-75.4263918522</t>
  </si>
  <si>
    <t>151 153 rue PIERRE-LAPORTE</t>
  </si>
  <si>
    <t>70035650863224700000000</t>
  </si>
  <si>
    <t>45.2140053471</t>
  </si>
  <si>
    <t>-73.9987876131</t>
  </si>
  <si>
    <t>151 153 rue PRINCIPALE</t>
  </si>
  <si>
    <t>10030367039281200000000</t>
  </si>
  <si>
    <t>48.4731045717</t>
  </si>
  <si>
    <t>-68.4261372403</t>
  </si>
  <si>
    <t>151 153 rue PROULX</t>
  </si>
  <si>
    <t>81017894611968100000000</t>
  </si>
  <si>
    <t>45.5504382640</t>
  </si>
  <si>
    <t>-75.4191154387</t>
  </si>
  <si>
    <t>151 153 rue ROGER-ST-ONGE</t>
  </si>
  <si>
    <t>51015472464570300000000</t>
  </si>
  <si>
    <t>46.2580189664</t>
  </si>
  <si>
    <t>-72.9440865491</t>
  </si>
  <si>
    <t>151 153 rue SAINT-AIME</t>
  </si>
  <si>
    <t>37067793696273300000000</t>
  </si>
  <si>
    <t>151 153 rue SAINT-IRENEE</t>
  </si>
  <si>
    <t>58227053919010300000000</t>
  </si>
  <si>
    <t>45.4990550328</t>
  </si>
  <si>
    <t>-73.4961453415</t>
  </si>
  <si>
    <t>151 153 rue SAINT-LOUIS</t>
  </si>
  <si>
    <t>72005744627685000000000</t>
  </si>
  <si>
    <t>45.5599780265</t>
  </si>
  <si>
    <t>-73.8910911809</t>
  </si>
  <si>
    <t>151 153 rue SAINT-NICOLAS</t>
  </si>
  <si>
    <t>52030160539015500000000</t>
  </si>
  <si>
    <t>46.0932934086</t>
  </si>
  <si>
    <t>-73.3512633061</t>
  </si>
  <si>
    <t>151 153 rue SAINT-THOMAS</t>
  </si>
  <si>
    <t>94245598669889700000000</t>
  </si>
  <si>
    <t>48.6198718200</t>
  </si>
  <si>
    <t>-71.1119638877</t>
  </si>
  <si>
    <t>151 153 rue Simard</t>
  </si>
  <si>
    <t>56083231778541600000000</t>
  </si>
  <si>
    <t>45.3000431394</t>
  </si>
  <si>
    <t>-73.2583170426</t>
  </si>
  <si>
    <t>151 153 rue St-Germain</t>
  </si>
  <si>
    <t>66023914304551460000000</t>
  </si>
  <si>
    <t>45.5305211947</t>
  </si>
  <si>
    <t>-73.6759775286</t>
  </si>
  <si>
    <t>151 153 rue VARRY</t>
  </si>
  <si>
    <t>63048847791610100000000</t>
  </si>
  <si>
    <t>45.8334779416</t>
  </si>
  <si>
    <t>-73.7553581556</t>
  </si>
  <si>
    <t>151 153 rue VERLAINE</t>
  </si>
  <si>
    <t>43027942969835100000000</t>
  </si>
  <si>
    <t>45.4008351372</t>
  </si>
  <si>
    <t>-71.9065771016</t>
  </si>
  <si>
    <t>151 153 rue VICTORIA</t>
  </si>
  <si>
    <t>23027469097626610000000</t>
  </si>
  <si>
    <t>46.8538976463</t>
  </si>
  <si>
    <t>-71.2584753351</t>
  </si>
  <si>
    <t>151 155 64e Rue Est</t>
  </si>
  <si>
    <t>60028117638083400000000</t>
  </si>
  <si>
    <t>45.8313363612</t>
  </si>
  <si>
    <t>-73.4162209571</t>
  </si>
  <si>
    <t>151 155 boulevard MEILLEUR</t>
  </si>
  <si>
    <t>23027498530962610000000</t>
  </si>
  <si>
    <t>46.8024556482</t>
  </si>
  <si>
    <t>-71.2258425123</t>
  </si>
  <si>
    <t>151 155 rue Aberdeen</t>
  </si>
  <si>
    <t>23027389059415610000000</t>
  </si>
  <si>
    <t>46.8548345828</t>
  </si>
  <si>
    <t>-71.3688961664</t>
  </si>
  <si>
    <t>151 155 rue Albert-Trudel</t>
  </si>
  <si>
    <t>66023954451110570000000</t>
  </si>
  <si>
    <t>45.5367973506</t>
  </si>
  <si>
    <t>-73.6189362262</t>
  </si>
  <si>
    <t>151 155 rue DE CASTELNAU Est</t>
  </si>
  <si>
    <t>23027488653658770000000</t>
  </si>
  <si>
    <t>46.8146499962</t>
  </si>
  <si>
    <t>-71.2369276152</t>
  </si>
  <si>
    <t>151 155 rue De Rigauville</t>
  </si>
  <si>
    <t>61030080019796700000000</t>
  </si>
  <si>
    <t>46.0484968470</t>
  </si>
  <si>
    <t>-73.4563307567</t>
  </si>
  <si>
    <t>151 155 rue JEAN-DUCEPPE</t>
  </si>
  <si>
    <t>66023954460630830000000</t>
  </si>
  <si>
    <t>45.5359220804</t>
  </si>
  <si>
    <t>-73.6169901723</t>
  </si>
  <si>
    <t>151 155 rue JEAN-TALON Est</t>
  </si>
  <si>
    <t>43027973093708200000000</t>
  </si>
  <si>
    <t>45.4052197713</t>
  </si>
  <si>
    <t>-71.8646978668</t>
  </si>
  <si>
    <t>151 155 rue RIVIER</t>
  </si>
  <si>
    <t>31084380059687600000000</t>
  </si>
  <si>
    <t>46.0453811174</t>
  </si>
  <si>
    <t>-71.3557952121</t>
  </si>
  <si>
    <t>151 155 rue SAINT-DOMINIQUE</t>
  </si>
  <si>
    <t>31084420694061100000000</t>
  </si>
  <si>
    <t>46.0946860937</t>
  </si>
  <si>
    <t>-71.3004669583</t>
  </si>
  <si>
    <t>151 155 rue SAINTE-ANNE</t>
  </si>
  <si>
    <t>93042218275189700000000</t>
  </si>
  <si>
    <t>48.5764151601</t>
  </si>
  <si>
    <t>-71.6260395928</t>
  </si>
  <si>
    <t>151 155 rue STE-CECILE</t>
  </si>
  <si>
    <t>52007188787223400000000</t>
  </si>
  <si>
    <t>45.9293002072</t>
  </si>
  <si>
    <t>-73.3191980106</t>
  </si>
  <si>
    <t>151 157 rang SAINT-FRANCOIS</t>
  </si>
  <si>
    <t>37067803654399800000000</t>
  </si>
  <si>
    <t>46.3639536368</t>
  </si>
  <si>
    <t>-72.5156743231</t>
  </si>
  <si>
    <t>151 157 rue SAINT-LAURENT</t>
  </si>
  <si>
    <t>72005754745078900000000</t>
  </si>
  <si>
    <t>45.5675751851</t>
  </si>
  <si>
    <t>-73.8765592981</t>
  </si>
  <si>
    <t>151 15E AVENUE</t>
  </si>
  <si>
    <t>79037215127554800000000</t>
  </si>
  <si>
    <t>46.4953348007</t>
  </si>
  <si>
    <t>-74.9831250226</t>
  </si>
  <si>
    <t>151 167 chemin du LAC-VERT</t>
  </si>
  <si>
    <t>89008102907655500000000</t>
  </si>
  <si>
    <t>48.0996258306</t>
  </si>
  <si>
    <t>-77.7720574515</t>
  </si>
  <si>
    <t>151 A 151 B avenue LASALLE</t>
  </si>
  <si>
    <t>14060505887950300000000</t>
  </si>
  <si>
    <t>47.4659032294</t>
  </si>
  <si>
    <t>-69.8885096936</t>
  </si>
  <si>
    <t>151 A 151 B route 230</t>
  </si>
  <si>
    <t>52007188768116200000000</t>
  </si>
  <si>
    <t>45.9304176894</t>
  </si>
  <si>
    <t>-73.3218703144</t>
  </si>
  <si>
    <t>151 A 153 rang SAINT-FRANCOIS</t>
  </si>
  <si>
    <t>66007045433958690000000</t>
  </si>
  <si>
    <t>45.6293819345</t>
  </si>
  <si>
    <t>-73.5051814327</t>
  </si>
  <si>
    <t>151 avenue de MONTREAL-EST</t>
  </si>
  <si>
    <t>93042188092639600000000</t>
  </si>
  <si>
    <t>48.5553582856</t>
  </si>
  <si>
    <t>-71.6628991608</t>
  </si>
  <si>
    <t>151 avenue DOLLARD</t>
  </si>
  <si>
    <t>66023904595443680000000</t>
  </si>
  <si>
    <t>45.5496074477</t>
  </si>
  <si>
    <t>-73.6774391774</t>
  </si>
  <si>
    <t>151 boulevard GOUIN Ouest</t>
  </si>
  <si>
    <t>33060175694482300000000</t>
  </si>
  <si>
    <t>46.5418461194</t>
  </si>
  <si>
    <t>-71.6324178811</t>
  </si>
  <si>
    <t>151 boulevard Laurier</t>
  </si>
  <si>
    <t>04037864749095200000000</t>
  </si>
  <si>
    <t>49.1642469366</t>
  </si>
  <si>
    <t>-66.3808869886</t>
  </si>
  <si>
    <t>151 boulevard PERRON EST</t>
  </si>
  <si>
    <t>81017572795289800000000</t>
  </si>
  <si>
    <t>45.3862945594</t>
  </si>
  <si>
    <t>-75.8215487828</t>
  </si>
  <si>
    <t>151 chemin COCHRANE</t>
  </si>
  <si>
    <t>36033625467961400000000</t>
  </si>
  <si>
    <t>46.5295733812</t>
  </si>
  <si>
    <t>-72.7452774363</t>
  </si>
  <si>
    <t>151 chemin de la BERGE</t>
  </si>
  <si>
    <t>E910</t>
  </si>
  <si>
    <t>82020624850485400000000</t>
  </si>
  <si>
    <t>45.5699558237</t>
  </si>
  <si>
    <t>-75.7601356605</t>
  </si>
  <si>
    <t>151 chemin des PRES</t>
  </si>
  <si>
    <t>01023815109655200000000</t>
  </si>
  <si>
    <t>47.4064137989</t>
  </si>
  <si>
    <t>-61.8144824015</t>
  </si>
  <si>
    <t>151 chemin du CAP-ROUGE</t>
  </si>
  <si>
    <t>06055331324163600000000</t>
  </si>
  <si>
    <t>47.9592651036</t>
  </si>
  <si>
    <t>-67.1194832916</t>
  </si>
  <si>
    <t>151 rang de l' IMMACULEE</t>
  </si>
  <si>
    <t>56023168745726600000000</t>
  </si>
  <si>
    <t>45.0279934637</t>
  </si>
  <si>
    <t>-73.3520806115</t>
  </si>
  <si>
    <t>151 rang de la Barbotte</t>
  </si>
  <si>
    <t>52007208213112000000000</t>
  </si>
  <si>
    <t>45.8805528779</t>
  </si>
  <si>
    <t>-73.3027493447</t>
  </si>
  <si>
    <t>151 rang du GOLF</t>
  </si>
  <si>
    <t>73035786680182500000000</t>
  </si>
  <si>
    <t>45.7336363246</t>
  </si>
  <si>
    <t>-73.8338240926</t>
  </si>
  <si>
    <t>151 rang LEPAGE</t>
  </si>
  <si>
    <t>88040146657288900000000</t>
  </si>
  <si>
    <t>48.4302182993</t>
  </si>
  <si>
    <t>-78.0171067428</t>
  </si>
  <si>
    <t>151 Route 111</t>
  </si>
  <si>
    <t>11045992868384000000000</t>
  </si>
  <si>
    <t>48.0913368439</t>
  </si>
  <si>
    <t>-69.2266602461</t>
  </si>
  <si>
    <t>151 route 132 Ouest</t>
  </si>
  <si>
    <t>34058196861119200000000</t>
  </si>
  <si>
    <t>46.6434983257</t>
  </si>
  <si>
    <t>-72.0002688017</t>
  </si>
  <si>
    <t>151 route DUSSAULT</t>
  </si>
  <si>
    <t>86042404546781100000000</t>
  </si>
  <si>
    <t>48.2482487536</t>
  </si>
  <si>
    <t>-79.0195304974</t>
  </si>
  <si>
    <t>151 rue 9E</t>
  </si>
  <si>
    <t>81017633495504100000000</t>
  </si>
  <si>
    <t>45.4483045360</t>
  </si>
  <si>
    <t>-75.7438123607</t>
  </si>
  <si>
    <t>151 rue ARCHAMBAULT</t>
  </si>
  <si>
    <t>81017744029421700000000</t>
  </si>
  <si>
    <t>45.5047285993</t>
  </si>
  <si>
    <t>-75.6113433756</t>
  </si>
  <si>
    <t>151 rue AUGUSTE-RENOIR</t>
  </si>
  <si>
    <t>75028697649348700000000</t>
  </si>
  <si>
    <t>45.8318237032</t>
  </si>
  <si>
    <t>-73.9552313963</t>
  </si>
  <si>
    <t>151 rue BENJAMIN</t>
  </si>
  <si>
    <t>81017643364163800000000</t>
  </si>
  <si>
    <t>45.4383178544</t>
  </si>
  <si>
    <t>-75.7354294033</t>
  </si>
  <si>
    <t>151 rue BERRI</t>
  </si>
  <si>
    <t>23027488842699110000000</t>
  </si>
  <si>
    <t>46.8317799999</t>
  </si>
  <si>
    <t>-71.2384034035</t>
  </si>
  <si>
    <t>151 rue Berthiaume</t>
  </si>
  <si>
    <t>81017643308249200000000</t>
  </si>
  <si>
    <t>45.4424523114</t>
  </si>
  <si>
    <t>-75.7429387960</t>
  </si>
  <si>
    <t>151 rue BOURQUE</t>
  </si>
  <si>
    <t>81017713823628800000000</t>
  </si>
  <si>
    <t>45.4822555749</t>
  </si>
  <si>
    <t>-75.6498186035</t>
  </si>
  <si>
    <t>151 rue BRUCHESI</t>
  </si>
  <si>
    <t>60013117146583000000000</t>
  </si>
  <si>
    <t>45.7845049131</t>
  </si>
  <si>
    <t>-73.4143668230</t>
  </si>
  <si>
    <t>151 rue CARUSO</t>
  </si>
  <si>
    <t>70052551218872900000000</t>
  </si>
  <si>
    <t>45.2536759413</t>
  </si>
  <si>
    <t>-74.1320816057</t>
  </si>
  <si>
    <t>151 rue CHAMPLAIN</t>
  </si>
  <si>
    <t>23027488671480650000000</t>
  </si>
  <si>
    <t>46.8121374124</t>
  </si>
  <si>
    <t>-71.2344880824</t>
  </si>
  <si>
    <t>151 rue D'Argenson</t>
  </si>
  <si>
    <t>37067692801045200000000</t>
  </si>
  <si>
    <t>46.2901097402</t>
  </si>
  <si>
    <t>-72.6667019884</t>
  </si>
  <si>
    <t>151 rue de la FORET</t>
  </si>
  <si>
    <t>81017572740208600000000</t>
  </si>
  <si>
    <t>45.3817387930</t>
  </si>
  <si>
    <t>-75.8280865974</t>
  </si>
  <si>
    <t>151 rue de SANCERRE</t>
  </si>
  <si>
    <t>77050498524213200000000</t>
  </si>
  <si>
    <t>45.9064754514</t>
  </si>
  <si>
    <t>-74.2163731531</t>
  </si>
  <si>
    <t>151 rue des EPINETTES</t>
  </si>
  <si>
    <t>46078661594528500000000</t>
  </si>
  <si>
    <t>45.2765781926</t>
  </si>
  <si>
    <t>-72.7078366928</t>
  </si>
  <si>
    <t>151 rue des MELEZES</t>
  </si>
  <si>
    <t>71033491327581200000000</t>
  </si>
  <si>
    <t>45.2611554938</t>
  </si>
  <si>
    <t>-74.2077186726</t>
  </si>
  <si>
    <t>151 rue des SAULES</t>
  </si>
  <si>
    <t>59015205540106100000000</t>
  </si>
  <si>
    <t>45.6352720555</t>
  </si>
  <si>
    <t>-73.2997701955</t>
  </si>
  <si>
    <t>151 rue du BUISSON</t>
  </si>
  <si>
    <t>35005948842512800000000</t>
  </si>
  <si>
    <t>46.8275689884</t>
  </si>
  <si>
    <t>-72.3249445323</t>
  </si>
  <si>
    <t>151 rue du CAMPING</t>
  </si>
  <si>
    <t>59015205552627100000000</t>
  </si>
  <si>
    <t>45.6371636871</t>
  </si>
  <si>
    <t>-73.2978117017</t>
  </si>
  <si>
    <t>151 rue du CARDINAL</t>
  </si>
  <si>
    <t>62007100923835000000000</t>
  </si>
  <si>
    <t>46.1239073244</t>
  </si>
  <si>
    <t>-73.4290524797</t>
  </si>
  <si>
    <t>151 rue du DOMAINE-GAGNON</t>
  </si>
  <si>
    <t>62065752558454200010000</t>
  </si>
  <si>
    <t>46.2716899209</t>
  </si>
  <si>
    <t>-73.8794586842</t>
  </si>
  <si>
    <t>151 rue du FAUBOURG</t>
  </si>
  <si>
    <t>71083632965922400000000</t>
  </si>
  <si>
    <t>45.4044578306</t>
  </si>
  <si>
    <t>-74.0250837700</t>
  </si>
  <si>
    <t>151 rue du MILICIEN</t>
  </si>
  <si>
    <t>73015805957191800000000</t>
  </si>
  <si>
    <t>45.6768887152</t>
  </si>
  <si>
    <t>-73.8116806616</t>
  </si>
  <si>
    <t>151 rue du NIVOLET</t>
  </si>
  <si>
    <t>23027519659725110000000</t>
  </si>
  <si>
    <t>46.9099407030</t>
  </si>
  <si>
    <t>-71.1987590463</t>
  </si>
  <si>
    <t>151 rue Germaine-Viger</t>
  </si>
  <si>
    <t>70052551264848300000000</t>
  </si>
  <si>
    <t>45.2506015133</t>
  </si>
  <si>
    <t>-74.1257213637</t>
  </si>
  <si>
    <t>151 rue JACQUES-CARTIER</t>
  </si>
  <si>
    <t>57050285918074700000000</t>
  </si>
  <si>
    <t>45.6781195036</t>
  </si>
  <si>
    <t>-73.2008219673</t>
  </si>
  <si>
    <t>151 rue JEANNOTTE</t>
  </si>
  <si>
    <t>81017663228539300000000</t>
  </si>
  <si>
    <t>45.4332724797</t>
  </si>
  <si>
    <t>-75.7145732484</t>
  </si>
  <si>
    <t>151 rue KENT</t>
  </si>
  <si>
    <t>42098105893281200000000</t>
  </si>
  <si>
    <t>45.6565805033</t>
  </si>
  <si>
    <t>-72.1382203738</t>
  </si>
  <si>
    <t>151 rue LAURIER</t>
  </si>
  <si>
    <t>23027519696871700000000</t>
  </si>
  <si>
    <t>46.9069541190</t>
  </si>
  <si>
    <t>-71.1933055248</t>
  </si>
  <si>
    <t>151 rue Louis-Philippe-Roy</t>
  </si>
  <si>
    <t>70052541271389100000000</t>
  </si>
  <si>
    <t>45.2478940231</t>
  </si>
  <si>
    <t>-74.1377412205</t>
  </si>
  <si>
    <t>151 rue MARIE-ROSE</t>
  </si>
  <si>
    <t>46078721885153500000000</t>
  </si>
  <si>
    <t>45.3034709523</t>
  </si>
  <si>
    <t>-72.6327064726</t>
  </si>
  <si>
    <t>151 rue MONTCALM</t>
  </si>
  <si>
    <t>23027539104020110000000</t>
  </si>
  <si>
    <t>46.8601203353</t>
  </si>
  <si>
    <t>-71.1793378436</t>
  </si>
  <si>
    <t>151 rue Odette-Pinard</t>
  </si>
  <si>
    <t>58227074268690700000000</t>
  </si>
  <si>
    <t>45.5251815345</t>
  </si>
  <si>
    <t>-73.4632712347</t>
  </si>
  <si>
    <t>151 rue PASTEUR</t>
  </si>
  <si>
    <t>86042404471950200000000</t>
  </si>
  <si>
    <t>48.2346942765</t>
  </si>
  <si>
    <t>-79.0154017798</t>
  </si>
  <si>
    <t>151 rue PINDER EST</t>
  </si>
  <si>
    <t>57020214351094500000000</t>
  </si>
  <si>
    <t>45.5280318908</t>
  </si>
  <si>
    <t>-73.2860893709</t>
  </si>
  <si>
    <t>65005814440717650000000</t>
  </si>
  <si>
    <t>45.5362071983</t>
  </si>
  <si>
    <t>-73.7987072067</t>
  </si>
  <si>
    <t>13090828677121200000000</t>
  </si>
  <si>
    <t>47.7079769458</t>
  </si>
  <si>
    <t>-69.1270388157</t>
  </si>
  <si>
    <t>44037020027629600000000</t>
  </si>
  <si>
    <t>45.1396965081</t>
  </si>
  <si>
    <t>-71.8037685223</t>
  </si>
  <si>
    <t>151 rue SAINT-PAUL Est</t>
  </si>
  <si>
    <t>67035992526017900000000</t>
  </si>
  <si>
    <t>45.3710125385</t>
  </si>
  <si>
    <t>-73.5713753354</t>
  </si>
  <si>
    <t>08053031233720900000000</t>
  </si>
  <si>
    <t>48.8491406497</t>
  </si>
  <si>
    <t>-67.5194650721</t>
  </si>
  <si>
    <t>151 rue SAINT-RAYMOND</t>
  </si>
  <si>
    <t>81017643307514800000000</t>
  </si>
  <si>
    <t>45.4411554904</t>
  </si>
  <si>
    <t>-75.7426108184</t>
  </si>
  <si>
    <t>151 rue SAINTE-MARIE</t>
  </si>
  <si>
    <t>93042218275141600000000</t>
  </si>
  <si>
    <t>48.5756871136</t>
  </si>
  <si>
    <t>-71.6260791513</t>
  </si>
  <si>
    <t>151 rue ST-LOUIS</t>
  </si>
  <si>
    <t>88055078172530200000000</t>
  </si>
  <si>
    <t>48.5609340022</t>
  </si>
  <si>
    <t>-78.1050654418</t>
  </si>
  <si>
    <t>151 rue TRUDEL</t>
  </si>
  <si>
    <t>33080025933897300000000</t>
  </si>
  <si>
    <t>46.5661917607</t>
  </si>
  <si>
    <t>-71.8358875681</t>
  </si>
  <si>
    <t>151 rue Turcotte</t>
  </si>
  <si>
    <t>67050882433264100000000</t>
  </si>
  <si>
    <t>45.3588229224</t>
  </si>
  <si>
    <t>-73.7102633988</t>
  </si>
  <si>
    <t>151 rue TURENNE</t>
  </si>
  <si>
    <t>70052541189369000000000</t>
  </si>
  <si>
    <t>45.2461063841</t>
  </si>
  <si>
    <t>-74.1364796857</t>
  </si>
  <si>
    <t>151 rue VALLEE</t>
  </si>
  <si>
    <t>89008092809877200000000</t>
  </si>
  <si>
    <t>48.0924419555</t>
  </si>
  <si>
    <t>-77.7850117646</t>
  </si>
  <si>
    <t>151 rue VILLENEUVE</t>
  </si>
  <si>
    <t>22035370168817200000000</t>
  </si>
  <si>
    <t>46.9529192204</t>
  </si>
  <si>
    <t>-71.3818762670</t>
  </si>
  <si>
    <t>1510 1510 A chemin de la GRANDE-LIGNE</t>
  </si>
  <si>
    <t>55057243341564900000000</t>
  </si>
  <si>
    <t>45.4379979924</t>
  </si>
  <si>
    <t>-73.2487583998</t>
  </si>
  <si>
    <t>1510 1512 3E RUE</t>
  </si>
  <si>
    <t>93042207701092600000000</t>
  </si>
  <si>
    <t>48.5269965075</t>
  </si>
  <si>
    <t>-71.6480904434</t>
  </si>
  <si>
    <t>1510 1512 avenue BEAUVOIR</t>
  </si>
  <si>
    <t>55023433033324600000000</t>
  </si>
  <si>
    <t>45.4119857133</t>
  </si>
  <si>
    <t>-73.0076663209</t>
  </si>
  <si>
    <t>1510 1512 avenue de l' UNION</t>
  </si>
  <si>
    <t>23027419204565610000000</t>
  </si>
  <si>
    <t>46.8685489288</t>
  </si>
  <si>
    <t>-71.3361562784</t>
  </si>
  <si>
    <t>1510 1512 avenue Lapierre</t>
  </si>
  <si>
    <t>66023983520371820000000</t>
  </si>
  <si>
    <t>45.4550627960</t>
  </si>
  <si>
    <t>-73.5839021834</t>
  </si>
  <si>
    <t>1510 1512 boulevard DESMARCHAIS</t>
  </si>
  <si>
    <t>94068596633144400000000</t>
  </si>
  <si>
    <t>48.4359614091</t>
  </si>
  <si>
    <t>-71.1142260357</t>
  </si>
  <si>
    <t>1510 1512 boulevard du SAGUENAY O</t>
  </si>
  <si>
    <t>81017774042775100000000</t>
  </si>
  <si>
    <t>45.4983974184</t>
  </si>
  <si>
    <t>-75.5700490134</t>
  </si>
  <si>
    <t>1510 1512 boulevard MALONEY EST</t>
  </si>
  <si>
    <t>94240647277046000000000</t>
  </si>
  <si>
    <t>48.4922041910</t>
  </si>
  <si>
    <t>-71.0425261085</t>
  </si>
  <si>
    <t>1510 1512 chemin des Ruisseaux</t>
  </si>
  <si>
    <t>66023983523936680000000</t>
  </si>
  <si>
    <t>45.4581951931</t>
  </si>
  <si>
    <t>-73.5831753366</t>
  </si>
  <si>
    <t>1510 1512 rue DE BIENCOURT</t>
  </si>
  <si>
    <t>58227073967727600000000</t>
  </si>
  <si>
    <t>45.4979080718</t>
  </si>
  <si>
    <t>-73.4632464705</t>
  </si>
  <si>
    <t>1510 1512 rue DE GAULLE</t>
  </si>
  <si>
    <t>23027339204893710000000</t>
  </si>
  <si>
    <t>46.8675824687</t>
  </si>
  <si>
    <t>-71.4406312497</t>
  </si>
  <si>
    <t>1510 1512 rue de Gibraltar</t>
  </si>
  <si>
    <t>66023983520458620000000</t>
  </si>
  <si>
    <t>45.4556688758</t>
  </si>
  <si>
    <t>-73.5837979220</t>
  </si>
  <si>
    <t>1510 1512 rue DE SEVE</t>
  </si>
  <si>
    <t>78010499954693600000000</t>
  </si>
  <si>
    <t>46.0324998481</t>
  </si>
  <si>
    <t>-74.2134398987</t>
  </si>
  <si>
    <t>1510 1512 rue du DINANDIER</t>
  </si>
  <si>
    <t>94068666403515400000000</t>
  </si>
  <si>
    <t>48.4186951979</t>
  </si>
  <si>
    <t>-71.0230149718</t>
  </si>
  <si>
    <t>1510 1512 rue du LANGUEDOC</t>
  </si>
  <si>
    <t>94068666519882100000000</t>
  </si>
  <si>
    <t>48.4327936203</t>
  </si>
  <si>
    <t>-71.0213337897</t>
  </si>
  <si>
    <t>1510 1512 rue du POITOU</t>
  </si>
  <si>
    <t>49058828382738300000000</t>
  </si>
  <si>
    <t>45.8849599030</t>
  </si>
  <si>
    <t>-72.4941199156</t>
  </si>
  <si>
    <t>66023993869136870000000</t>
  </si>
  <si>
    <t>45.4906213199</t>
  </si>
  <si>
    <t>-73.5663524297</t>
  </si>
  <si>
    <t>1510 1512 rue NOTRE-DAME Ouest</t>
  </si>
  <si>
    <t>38070105739103600000000</t>
  </si>
  <si>
    <t>46.5527824115</t>
  </si>
  <si>
    <t>-72.1240290256</t>
  </si>
  <si>
    <t>1510 1514 route MARIE-VICTORIN</t>
  </si>
  <si>
    <t>66023894290320330000000</t>
  </si>
  <si>
    <t>45.5177714602</t>
  </si>
  <si>
    <t>-73.6902808837</t>
  </si>
  <si>
    <t>1510 1514 rue GOHIER</t>
  </si>
  <si>
    <t>66023903284888130000000</t>
  </si>
  <si>
    <t>45.4321178412</t>
  </si>
  <si>
    <t>-73.6778222738</t>
  </si>
  <si>
    <t>1510 1518 boulevard SAINT-JOSEPH</t>
  </si>
  <si>
    <t>23027498843475310000000</t>
  </si>
  <si>
    <t>46.8324158231</t>
  </si>
  <si>
    <t>-71.2255934756</t>
  </si>
  <si>
    <t>1510 1520 avenue Bergemont</t>
  </si>
  <si>
    <t>49085810430594600000000</t>
  </si>
  <si>
    <t>46.0719216267</t>
  </si>
  <si>
    <t>-72.5102901887</t>
  </si>
  <si>
    <t>1510 1520 rang SAINT-JOSEPH</t>
  </si>
  <si>
    <t>65005904906457030000000</t>
  </si>
  <si>
    <t>45.5867808132</t>
  </si>
  <si>
    <t>-73.6890953716</t>
  </si>
  <si>
    <t>1510 1520 rue VICTOR-MORIN</t>
  </si>
  <si>
    <t>66023904182375000000000</t>
  </si>
  <si>
    <t>45.5110219386</t>
  </si>
  <si>
    <t>-73.6786628591</t>
  </si>
  <si>
    <t>1510 1522 rue de l' EGLISE</t>
  </si>
  <si>
    <t>66023983418670200000000</t>
  </si>
  <si>
    <t>45.4531181427</t>
  </si>
  <si>
    <t>-73.5848065466</t>
  </si>
  <si>
    <t>1510 avenue WOODLAND</t>
  </si>
  <si>
    <t>43027013071988000000000</t>
  </si>
  <si>
    <t>45.4040159686</t>
  </si>
  <si>
    <t>-71.8157052296</t>
  </si>
  <si>
    <t>1510 chemin MOULTON HILL</t>
  </si>
  <si>
    <t>225E</t>
  </si>
  <si>
    <t>77022548757768600000000</t>
  </si>
  <si>
    <t>45.9281445440</t>
  </si>
  <si>
    <t>-74.1476246279</t>
  </si>
  <si>
    <t>1510 montée BINETTE</t>
  </si>
  <si>
    <t>59010155358812200000000</t>
  </si>
  <si>
    <t>45.6242337596</t>
  </si>
  <si>
    <t>-73.3617374959</t>
  </si>
  <si>
    <t>1510 rang de la BELLE-RIVIERE</t>
  </si>
  <si>
    <t>71105542941889700000000</t>
  </si>
  <si>
    <t>45.4008957730</t>
  </si>
  <si>
    <t>-74.1426593936</t>
  </si>
  <si>
    <t>1510 rue CHARLES-GOULET</t>
  </si>
  <si>
    <t>23027339196616610000000</t>
  </si>
  <si>
    <t>46.8607651021</t>
  </si>
  <si>
    <t>-71.4290917641</t>
  </si>
  <si>
    <t>1510 rue de l' Esplanade</t>
  </si>
  <si>
    <t>89008072848213100000000</t>
  </si>
  <si>
    <t>48.0909174784</t>
  </si>
  <si>
    <t>-77.8073483878</t>
  </si>
  <si>
    <t>1510 rue des PINS</t>
  </si>
  <si>
    <t>60028107935576700000000</t>
  </si>
  <si>
    <t>45.8559352596</t>
  </si>
  <si>
    <t>-73.4284393900</t>
  </si>
  <si>
    <t>1510 rue des SAPINS</t>
  </si>
  <si>
    <t>62007100976240700000000</t>
  </si>
  <si>
    <t>46.1262159815</t>
  </si>
  <si>
    <t>-73.4233429390</t>
  </si>
  <si>
    <t>1510 rue du MANOIR</t>
  </si>
  <si>
    <t>23027349059669410000000</t>
  </si>
  <si>
    <t>46.8547674720</t>
  </si>
  <si>
    <t>-71.4210455169</t>
  </si>
  <si>
    <t>1510 rue Emerson</t>
  </si>
  <si>
    <t>37067754398619100000000</t>
  </si>
  <si>
    <t>46.4308992171</t>
  </si>
  <si>
    <t>-72.5739711998</t>
  </si>
  <si>
    <t>1510 rue LOUIS-DE-FRANCE</t>
  </si>
  <si>
    <t>54048485464824400000000</t>
  </si>
  <si>
    <t>45.6285129110</t>
  </si>
  <si>
    <t>-72.9372145550</t>
  </si>
  <si>
    <t>15102 15104 avenue SAINT-LUC</t>
  </si>
  <si>
    <t>57005223227274500000000</t>
  </si>
  <si>
    <t>45.4344261369</t>
  </si>
  <si>
    <t>-73.2772681157</t>
  </si>
  <si>
    <t>1511 1513 boulevard FRANQUET</t>
  </si>
  <si>
    <t>44037959783513000000000</t>
  </si>
  <si>
    <t>45.1075523874</t>
  </si>
  <si>
    <t>-71.8845075137</t>
  </si>
  <si>
    <t>1511 1513 chemin RIENDEAU</t>
  </si>
  <si>
    <t>32033991389458200000000</t>
  </si>
  <si>
    <t>46.1575523605</t>
  </si>
  <si>
    <t>-71.8589349849</t>
  </si>
  <si>
    <t>1511 1513 route 263 SUD</t>
  </si>
  <si>
    <t>62025891845577300000000</t>
  </si>
  <si>
    <t>46.2067414608</t>
  </si>
  <si>
    <t>-73.6988346424</t>
  </si>
  <si>
    <t>1511 1513 route 343</t>
  </si>
  <si>
    <t>69037669795580800000000</t>
  </si>
  <si>
    <t>45.1164160557</t>
  </si>
  <si>
    <t>-73.9808081267</t>
  </si>
  <si>
    <t>1511 1513 rue de JAMESTOWN</t>
  </si>
  <si>
    <t>94240597792941500000000</t>
  </si>
  <si>
    <t>48.5317698257</t>
  </si>
  <si>
    <t>-71.1068040678</t>
  </si>
  <si>
    <t>1511 1513 rue de l' Hôtel-de-Ville</t>
  </si>
  <si>
    <t>64008906307017700000000</t>
  </si>
  <si>
    <t>45.7136803891</t>
  </si>
  <si>
    <t>-73.6900769006</t>
  </si>
  <si>
    <t>1511 1513 rue de POITIERS</t>
  </si>
  <si>
    <t>94068666403678900000000</t>
  </si>
  <si>
    <t>48.4190088002</t>
  </si>
  <si>
    <t>-71.0228244129</t>
  </si>
  <si>
    <t>1511 1513 rue du LANGUEDOC</t>
  </si>
  <si>
    <t>23027489330031110000000</t>
  </si>
  <si>
    <t>46.8742681026</t>
  </si>
  <si>
    <t>-71.2411370990</t>
  </si>
  <si>
    <t>1511 1513 rue du Vignoble</t>
  </si>
  <si>
    <t>66023943280523140000000</t>
  </si>
  <si>
    <t>45.4281430174</t>
  </si>
  <si>
    <t>-73.6271299298</t>
  </si>
  <si>
    <t>1511 1513 rue MARIE-CLAIRE</t>
  </si>
  <si>
    <t>37230794801837400000000</t>
  </si>
  <si>
    <t>46.4691445370</t>
  </si>
  <si>
    <t>-72.5327408727</t>
  </si>
  <si>
    <t>1511 1513 rue NOTRE-DAME</t>
  </si>
  <si>
    <t>78047291061257500000000</t>
  </si>
  <si>
    <t>46.1272127804</t>
  </si>
  <si>
    <t>-74.4727901619</t>
  </si>
  <si>
    <t>1511 1513 rue PRINCIPALE</t>
  </si>
  <si>
    <t>37235695031553300000000</t>
  </si>
  <si>
    <t>46.4879074750</t>
  </si>
  <si>
    <t>-72.6592603888</t>
  </si>
  <si>
    <t>66023014445851500000000</t>
  </si>
  <si>
    <t>45.5405441063</t>
  </si>
  <si>
    <t>-73.5424533434</t>
  </si>
  <si>
    <t>1511 1513 rue SAINT-GERMAIN</t>
  </si>
  <si>
    <t>66023954199037110000000</t>
  </si>
  <si>
    <t>45.5175991760</t>
  </si>
  <si>
    <t>-73.6138845889</t>
  </si>
  <si>
    <t>1511 1515 avenue LAJOIE</t>
  </si>
  <si>
    <t>66023894290723100000000</t>
  </si>
  <si>
    <t>45.5180338547</t>
  </si>
  <si>
    <t>-73.6897620770</t>
  </si>
  <si>
    <t>1511 1515 rue GOHIER</t>
  </si>
  <si>
    <t>94068646661382800000000</t>
  </si>
  <si>
    <t>48.4351355401</t>
  </si>
  <si>
    <t>-71.0422011705</t>
  </si>
  <si>
    <t>1511 1515 rue ROUSSEL</t>
  </si>
  <si>
    <t>64015916595356500000000</t>
  </si>
  <si>
    <t>45.7298447436</t>
  </si>
  <si>
    <t>-73.6652886357</t>
  </si>
  <si>
    <t>1511 1519 rue LAUZON</t>
  </si>
  <si>
    <t>33065124766140800000000</t>
  </si>
  <si>
    <t>46.4618514734</t>
  </si>
  <si>
    <t>-71.7002071324</t>
  </si>
  <si>
    <t>1511 3e-et-4e Rang Ouest</t>
  </si>
  <si>
    <t>94068765436208400000000</t>
  </si>
  <si>
    <t>48.3302460582</t>
  </si>
  <si>
    <t>-70.8841221909</t>
  </si>
  <si>
    <t>1511 avenue 7E</t>
  </si>
  <si>
    <t>71105552889242800000000</t>
  </si>
  <si>
    <t>45.3986488703</t>
  </si>
  <si>
    <t>-74.1256587638</t>
  </si>
  <si>
    <t>1511 chemin SAINTE-ANGELIQUE</t>
  </si>
  <si>
    <t>82030513227299900000000</t>
  </si>
  <si>
    <t>45.4335189973</t>
  </si>
  <si>
    <t>-75.9065259231</t>
  </si>
  <si>
    <t>1511 route 148</t>
  </si>
  <si>
    <t>23027349106072110000000</t>
  </si>
  <si>
    <t>46.8603462194</t>
  </si>
  <si>
    <t>-71.4284803872</t>
  </si>
  <si>
    <t>1511 rue de l' Esplanade</t>
  </si>
  <si>
    <t>71050522672920600000000</t>
  </si>
  <si>
    <t>45.3738673782</t>
  </si>
  <si>
    <t>-74.1640077757</t>
  </si>
  <si>
    <t>1511 rue LEDUC</t>
  </si>
  <si>
    <t>64008886893161500000000</t>
  </si>
  <si>
    <t>45.7545253043</t>
  </si>
  <si>
    <t>-73.7041735916</t>
  </si>
  <si>
    <t>1511 rue PHILIPPE-CHARTRAND</t>
  </si>
  <si>
    <t>68050991187935800000000</t>
  </si>
  <si>
    <t>45.2457711524</t>
  </si>
  <si>
    <t>-73.5625036268</t>
  </si>
  <si>
    <t>1511 rue PRINCIPALE</t>
  </si>
  <si>
    <t>38010803278432000000000</t>
  </si>
  <si>
    <t>46.3308597351</t>
  </si>
  <si>
    <t>-72.5136451775</t>
  </si>
  <si>
    <t>15110 15120 boulevard BECANCOUR</t>
  </si>
  <si>
    <t>74005675421633000000000</t>
  </si>
  <si>
    <t>45.6260568871</t>
  </si>
  <si>
    <t>-73.9813931206</t>
  </si>
  <si>
    <t>15112 15118 rue ST JOSEPH</t>
  </si>
  <si>
    <t>74005596425670200000000</t>
  </si>
  <si>
    <t>45.7188940748</t>
  </si>
  <si>
    <t>-74.0849102084</t>
  </si>
  <si>
    <t>15115 15117 rue des GRIVES</t>
  </si>
  <si>
    <t>66023983419635220000000</t>
  </si>
  <si>
    <t>45.4544661773</t>
  </si>
  <si>
    <t>-73.5848484798</t>
  </si>
  <si>
    <t>1512 1514 avenue EMARD</t>
  </si>
  <si>
    <t>57005223226198500000000</t>
  </si>
  <si>
    <t>45.4338880813</t>
  </si>
  <si>
    <t>-73.2773746709</t>
  </si>
  <si>
    <t>1512 1514 boulevard FRANQUET</t>
  </si>
  <si>
    <t>94068765503973600000000</t>
  </si>
  <si>
    <t>48.3361020927</t>
  </si>
  <si>
    <t>-70.8871856027</t>
  </si>
  <si>
    <t>1512 1514 rue AIME-GRAVEL</t>
  </si>
  <si>
    <t>45072121373392900000000</t>
  </si>
  <si>
    <t>45.2516361017</t>
  </si>
  <si>
    <t>-72.1248580179</t>
  </si>
  <si>
    <t>1512 1514 rue des HORIZONS</t>
  </si>
  <si>
    <t>36033625779238000000000</t>
  </si>
  <si>
    <t>46.5589802105</t>
  </si>
  <si>
    <t>-72.7444996475</t>
  </si>
  <si>
    <t>1512 1514 rue LAMBERT</t>
  </si>
  <si>
    <t>94068765503927000000000</t>
  </si>
  <si>
    <t>48.3364070361</t>
  </si>
  <si>
    <t>-70.8872570624</t>
  </si>
  <si>
    <t>1512 1514 rue LAROUCHE</t>
  </si>
  <si>
    <t>66023973399218560000000</t>
  </si>
  <si>
    <t>45.4457622913</t>
  </si>
  <si>
    <t>-73.5879557354</t>
  </si>
  <si>
    <t>1512 1514 rue STEPHENS</t>
  </si>
  <si>
    <t>36033625769612100000000</t>
  </si>
  <si>
    <t>46.5584373015</t>
  </si>
  <si>
    <t>-72.7453553292</t>
  </si>
  <si>
    <t>1512 1532 rue SAINT-JOSEPH</t>
  </si>
  <si>
    <t>77043498094899300000000</t>
  </si>
  <si>
    <t>45.8620981352</t>
  </si>
  <si>
    <t>-74.2058916254</t>
  </si>
  <si>
    <t>1512 chemin de la MADELEINE</t>
  </si>
  <si>
    <t>82030513228758800000000</t>
  </si>
  <si>
    <t>45.4343958096</t>
  </si>
  <si>
    <t>-75.9060111748</t>
  </si>
  <si>
    <t>1512 route 148</t>
  </si>
  <si>
    <t>23027349150760110000000</t>
  </si>
  <si>
    <t>46.8548469461</t>
  </si>
  <si>
    <t>-71.4209267936</t>
  </si>
  <si>
    <t>1512 rue Emerson</t>
  </si>
  <si>
    <t>78010500045330400000000</t>
  </si>
  <si>
    <t>46.0421738987</t>
  </si>
  <si>
    <t>-74.2024506037</t>
  </si>
  <si>
    <t>1512 rue ROLAND-PLANTE</t>
  </si>
  <si>
    <t>23057388475061110000000</t>
  </si>
  <si>
    <t>46.7968791482</t>
  </si>
  <si>
    <t>-71.3658029940</t>
  </si>
  <si>
    <t>1512 rue Saint-Benoit</t>
  </si>
  <si>
    <t>54048485464943000000000</t>
  </si>
  <si>
    <t>45.6283833361</t>
  </si>
  <si>
    <t>-72.9370467585</t>
  </si>
  <si>
    <t>15120 15122 avenue SAINT-LUC</t>
  </si>
  <si>
    <t>54048485474436700000000</t>
  </si>
  <si>
    <t>45.6287117169</t>
  </si>
  <si>
    <t>-72.9364156182</t>
  </si>
  <si>
    <t>15120 avenue CHAMPLAIN</t>
  </si>
  <si>
    <t>54048485474144400000000</t>
  </si>
  <si>
    <t>45.6285123675</t>
  </si>
  <si>
    <t>-72.9367916933</t>
  </si>
  <si>
    <t>15125 15135 avenue CHAMPLAIN</t>
  </si>
  <si>
    <t>23027379202398110000000</t>
  </si>
  <si>
    <t>46.8665695818</t>
  </si>
  <si>
    <t>-71.3888345918</t>
  </si>
  <si>
    <t>15125 rue James-Huston</t>
  </si>
  <si>
    <t>23027379224554410000000</t>
  </si>
  <si>
    <t>46.8681023551</t>
  </si>
  <si>
    <t>-71.3860309846</t>
  </si>
  <si>
    <t>15125 rue Roland-Saint-Laurent</t>
  </si>
  <si>
    <t>23027328821742110000000</t>
  </si>
  <si>
    <t>46.8286714883</t>
  </si>
  <si>
    <t>-71.4506222138</t>
  </si>
  <si>
    <t>1513 1515 avenue de la Montagne Ouest</t>
  </si>
  <si>
    <t>91042819272492300000000</t>
  </si>
  <si>
    <t>48.6637603214</t>
  </si>
  <si>
    <t>-72.4552781837</t>
  </si>
  <si>
    <t>1513 1515 boulevard du SACRE-COEUR</t>
  </si>
  <si>
    <t>23027519955004810000000</t>
  </si>
  <si>
    <t>46.9332546798</t>
  </si>
  <si>
    <t>-71.1999862518</t>
  </si>
  <si>
    <t>1513 1515 boulevard Raymond</t>
  </si>
  <si>
    <t>77065399267763200000000</t>
  </si>
  <si>
    <t>45.9713309771</t>
  </si>
  <si>
    <t>-74.3403512815</t>
  </si>
  <si>
    <t>1513 1515 chemin de l' AVALANCHE</t>
  </si>
  <si>
    <t>25213467874595000000000</t>
  </si>
  <si>
    <t>46.7431068377</t>
  </si>
  <si>
    <t>-71.2595766065</t>
  </si>
  <si>
    <t>1513 1515 chemin du SAULT</t>
  </si>
  <si>
    <t>36033635846271600000000</t>
  </si>
  <si>
    <t>46.5646245959</t>
  </si>
  <si>
    <t>-72.7352729801</t>
  </si>
  <si>
    <t>1513 1515 rue 38E</t>
  </si>
  <si>
    <t>53052330011640700000000</t>
  </si>
  <si>
    <t>46.0401847409</t>
  </si>
  <si>
    <t>-73.1335317680</t>
  </si>
  <si>
    <t>1513 1517 route MARIE-VICTORIN</t>
  </si>
  <si>
    <t>81017724400659200000000</t>
  </si>
  <si>
    <t>45.5334969937</t>
  </si>
  <si>
    <t>-75.6387747835</t>
  </si>
  <si>
    <t>1513 rue ARTHUR</t>
  </si>
  <si>
    <t>23027438946361610000000</t>
  </si>
  <si>
    <t>46.8432400837</t>
  </si>
  <si>
    <t>-71.3045570149</t>
  </si>
  <si>
    <t>1513 rue Le Page</t>
  </si>
  <si>
    <t>66023763855016710000000</t>
  </si>
  <si>
    <t>45.4864530163</t>
  </si>
  <si>
    <t>-73.8620211398</t>
  </si>
  <si>
    <t>15136 15138 boulevard GOUIN Ouest</t>
  </si>
  <si>
    <t>66023056053477060000000</t>
  </si>
  <si>
    <t>45.6832230136</t>
  </si>
  <si>
    <t>-73.4904241139</t>
  </si>
  <si>
    <t>15136 15138 rue NOTRE-DAME Est</t>
  </si>
  <si>
    <t>89008072933075700000000</t>
  </si>
  <si>
    <t>48.0956231800</t>
  </si>
  <si>
    <t>-77.8089913685</t>
  </si>
  <si>
    <t>1514 1514 A rue LAPOINTE</t>
  </si>
  <si>
    <t>81017774042916300000000</t>
  </si>
  <si>
    <t>45.4985033131</t>
  </si>
  <si>
    <t>-75.5698691239</t>
  </si>
  <si>
    <t>1514 1516 boulevard MALONEY EST</t>
  </si>
  <si>
    <t>79005821481068500000000</t>
  </si>
  <si>
    <t>46.1629657424</t>
  </si>
  <si>
    <t>-75.4898727175</t>
  </si>
  <si>
    <t>1514 1516 chemin du RUISSEAU-SERPENT</t>
  </si>
  <si>
    <t>64015976867299700000000</t>
  </si>
  <si>
    <t>45.7590052085</t>
  </si>
  <si>
    <t>-73.5921825241</t>
  </si>
  <si>
    <t>1514 1516 croissant NELLIGAN</t>
  </si>
  <si>
    <t>23027339204743310000000</t>
  </si>
  <si>
    <t>46.8675596224</t>
  </si>
  <si>
    <t>-71.4408449078</t>
  </si>
  <si>
    <t>1514 1516 rue de Gibraltar</t>
  </si>
  <si>
    <t>66023983521325790000000</t>
  </si>
  <si>
    <t>45.4563155447</t>
  </si>
  <si>
    <t>-73.5839712671</t>
  </si>
  <si>
    <t>1514 1516 rue HOLY CROSS</t>
  </si>
  <si>
    <t>66023973491554040000000</t>
  </si>
  <si>
    <t>45.4471546555</t>
  </si>
  <si>
    <t>-73.5875321048</t>
  </si>
  <si>
    <t>1514 1516 rue VALIQUETTE</t>
  </si>
  <si>
    <t>23027498898154110000000</t>
  </si>
  <si>
    <t>46.8368290530</t>
  </si>
  <si>
    <t>-71.2195286667</t>
  </si>
  <si>
    <t>1514 avenue Champfleury</t>
  </si>
  <si>
    <t>68020920446067100000000</t>
  </si>
  <si>
    <t>45.1819001664</t>
  </si>
  <si>
    <t>-73.6577023055</t>
  </si>
  <si>
    <t>1514 B 1ER RANG</t>
  </si>
  <si>
    <t>19068607236520600000000</t>
  </si>
  <si>
    <t>46.6916247563</t>
  </si>
  <si>
    <t>-71.0811130195</t>
  </si>
  <si>
    <t>1514 chemin du Bord-de-L'Eau</t>
  </si>
  <si>
    <t>54048485474545500000000</t>
  </si>
  <si>
    <t>45.6286101264</t>
  </si>
  <si>
    <t>-72.9362842945</t>
  </si>
  <si>
    <t>15140 15150 avenue CHAMPLAIN</t>
  </si>
  <si>
    <t>65005865501736850000000</t>
  </si>
  <si>
    <t>45.6361539785</t>
  </si>
  <si>
    <t>-73.7402018288</t>
  </si>
  <si>
    <t>1515 1515 A avenue des PERRON</t>
  </si>
  <si>
    <t>66023014456666450000000</t>
  </si>
  <si>
    <t>45.5418882790</t>
  </si>
  <si>
    <t>-73.5414060130</t>
  </si>
  <si>
    <t>1515 1515 A rue DAVIDSON</t>
  </si>
  <si>
    <t>60020177780160700000000</t>
  </si>
  <si>
    <t>45.8325547126</t>
  </si>
  <si>
    <t>-73.3322032453</t>
  </si>
  <si>
    <t>1515 1515 A rue NOTRE-DAME</t>
  </si>
  <si>
    <t>29073900883889900000000</t>
  </si>
  <si>
    <t>46.1152310773</t>
  </si>
  <si>
    <t>-70.6799751480</t>
  </si>
  <si>
    <t>1515 1517 7E AVENUE</t>
  </si>
  <si>
    <t>34065157320014800000000</t>
  </si>
  <si>
    <t>46.6879161745</t>
  </si>
  <si>
    <t>-72.0566535463</t>
  </si>
  <si>
    <t>1515 1517 avenue PRINCIPALE</t>
  </si>
  <si>
    <t>32040062055626300000000</t>
  </si>
  <si>
    <t>46.2177264632</t>
  </si>
  <si>
    <t>-71.7733266176</t>
  </si>
  <si>
    <t>1515 1517 avenue SAINT-JOSEPH</t>
  </si>
  <si>
    <t>73005785301095400000000</t>
  </si>
  <si>
    <t>45.6177682227</t>
  </si>
  <si>
    <t>-73.8435342315</t>
  </si>
  <si>
    <t>1515 1517 boulevard de la GRANDE-ALLEE</t>
  </si>
  <si>
    <t>57005223227414200000000</t>
  </si>
  <si>
    <t>45.4343985456</t>
  </si>
  <si>
    <t>-73.2770852228</t>
  </si>
  <si>
    <t>1515 1517 boulevard FRANQUET</t>
  </si>
  <si>
    <t>77022589157982300000000</t>
  </si>
  <si>
    <t>45.9637701121</t>
  </si>
  <si>
    <t>-74.0960921610</t>
  </si>
  <si>
    <t>1515 1517 chemin du VIEUX-PUITS</t>
  </si>
  <si>
    <t>20025619449230700000000</t>
  </si>
  <si>
    <t>46.8922546653</t>
  </si>
  <si>
    <t>-71.0692174274</t>
  </si>
  <si>
    <t>1515 1517 chemin ROYAL</t>
  </si>
  <si>
    <t>39152101217829800000000</t>
  </si>
  <si>
    <t>46.1468120805</t>
  </si>
  <si>
    <t>-72.1358345667</t>
  </si>
  <si>
    <t>1515 1517 route PRINCIPALE</t>
  </si>
  <si>
    <t>66023904191277180000000</t>
  </si>
  <si>
    <t>45.5103276000</t>
  </si>
  <si>
    <t>-73.6775282730</t>
  </si>
  <si>
    <t>1515 1517 rue BEAUDET</t>
  </si>
  <si>
    <t>58227073967804900000000</t>
  </si>
  <si>
    <t>45.4976638060</t>
  </si>
  <si>
    <t>-73.4631433090</t>
  </si>
  <si>
    <t>1515 1517 rue CHARLES</t>
  </si>
  <si>
    <t>58227044182468800000000</t>
  </si>
  <si>
    <t>45.5115199067</t>
  </si>
  <si>
    <t>-73.4994048246</t>
  </si>
  <si>
    <t>1515 1517 rue CURE-GUAY</t>
  </si>
  <si>
    <t>66023983523543710000000</t>
  </si>
  <si>
    <t>45.4579451923</t>
  </si>
  <si>
    <t>-73.5836877607</t>
  </si>
  <si>
    <t>1515 1517 rue DE MARICOURT</t>
  </si>
  <si>
    <t>43027983223205400000000</t>
  </si>
  <si>
    <t>45.4229954438</t>
  </si>
  <si>
    <t>-71.8619346506</t>
  </si>
  <si>
    <t>1515 1517 rue des ROSES</t>
  </si>
  <si>
    <t>43027942814589400000000</t>
  </si>
  <si>
    <t>45.3876477597</t>
  </si>
  <si>
    <t>-71.9129522983</t>
  </si>
  <si>
    <t>1515 1517 rue du ROSAIRE</t>
  </si>
  <si>
    <t>46080630651205900000000</t>
  </si>
  <si>
    <t>45.1929512520</t>
  </si>
  <si>
    <t>-72.7526660850</t>
  </si>
  <si>
    <t>1515 1517 rue du SUD</t>
  </si>
  <si>
    <t>58227044192216000000000</t>
  </si>
  <si>
    <t>45.5112805406</t>
  </si>
  <si>
    <t>-73.4984524564</t>
  </si>
  <si>
    <t>1515 1517 rue JEAN-BARITEAU</t>
  </si>
  <si>
    <t>49058838094383500000000</t>
  </si>
  <si>
    <t>45.8592188811</t>
  </si>
  <si>
    <t>-72.4808572294</t>
  </si>
  <si>
    <t>1515 1517 rue JOGUES</t>
  </si>
  <si>
    <t>58227044173832500000000</t>
  </si>
  <si>
    <t>45.5118508645</t>
  </si>
  <si>
    <t>-73.5002108015</t>
  </si>
  <si>
    <t>1515 1517 rue LAFOREST</t>
  </si>
  <si>
    <t>65005894997138760000000</t>
  </si>
  <si>
    <t>45.5878304330</t>
  </si>
  <si>
    <t>-73.6907928136</t>
  </si>
  <si>
    <t>1515 1517 rue NOTRE-DAME-DE-FATIMA</t>
  </si>
  <si>
    <t>66023894253837370000000</t>
  </si>
  <si>
    <t>45.5211473353</t>
  </si>
  <si>
    <t>-73.6947712492</t>
  </si>
  <si>
    <t>1515 1517 rue POIRIER</t>
  </si>
  <si>
    <t>43027942815587500000000</t>
  </si>
  <si>
    <t>45.3883778310</t>
  </si>
  <si>
    <t>-71.9129731616</t>
  </si>
  <si>
    <t>1515 1517 rue SAINT-ANDRE</t>
  </si>
  <si>
    <t>66023983419542320000000</t>
  </si>
  <si>
    <t>45.4542099024</t>
  </si>
  <si>
    <t>-73.5849667348</t>
  </si>
  <si>
    <t>1515 1517 rue SPRINGLAND</t>
  </si>
  <si>
    <t>66023973490492840000000</t>
  </si>
  <si>
    <t>45.4461425029</t>
  </si>
  <si>
    <t>-73.5875916927</t>
  </si>
  <si>
    <t>1515 1517 rue STEPHENS</t>
  </si>
  <si>
    <t>23027498898799110000000</t>
  </si>
  <si>
    <t>46.8373023508</t>
  </si>
  <si>
    <t>-71.2186769322</t>
  </si>
  <si>
    <t>1515 1525 avenue Bardy</t>
  </si>
  <si>
    <t>23027488737161910000000</t>
  </si>
  <si>
    <t>46.8266124389</t>
  </si>
  <si>
    <t>-71.2403491756</t>
  </si>
  <si>
    <t>1515 1525 avenue Jeanne-Mance</t>
  </si>
  <si>
    <t>15013398711398600000000</t>
  </si>
  <si>
    <t>47.7228565477</t>
  </si>
  <si>
    <t>-70.0422170035</t>
  </si>
  <si>
    <t>1515 1525 rang SAINTE-MATHILDE EST</t>
  </si>
  <si>
    <t>69037669783925200000000</t>
  </si>
  <si>
    <t>45.1151328482</t>
  </si>
  <si>
    <t>-73.9817924770</t>
  </si>
  <si>
    <t>1515 1525 route 201</t>
  </si>
  <si>
    <t>5533</t>
  </si>
  <si>
    <t>54048495500095000000000</t>
  </si>
  <si>
    <t>45.6339421583</t>
  </si>
  <si>
    <t>-72.9329558607</t>
  </si>
  <si>
    <t>1515 1525 rue BERNARD</t>
  </si>
  <si>
    <t>66023903395125100000000</t>
  </si>
  <si>
    <t>45.4417591305</t>
  </si>
  <si>
    <t>-73.6775282976</t>
  </si>
  <si>
    <t>1515 1525 rue PROVOST</t>
  </si>
  <si>
    <t>58227054039742200000000</t>
  </si>
  <si>
    <t>45.5082284877</t>
  </si>
  <si>
    <t>-73.4926438864</t>
  </si>
  <si>
    <t>1515 avenue de l' ÉGLISE</t>
  </si>
  <si>
    <t>23027478363067540000000</t>
  </si>
  <si>
    <t>46.7874836740</t>
  </si>
  <si>
    <t>-71.2491069304</t>
  </si>
  <si>
    <t>1515 boulevard Laurier</t>
  </si>
  <si>
    <t>01023734802533500000000</t>
  </si>
  <si>
    <t>47.3727123821</t>
  </si>
  <si>
    <t>-61.9204246294</t>
  </si>
  <si>
    <t>1515 chemin de l' ÉTANG-DU-NORD</t>
  </si>
  <si>
    <t>93042237727113800000000</t>
  </si>
  <si>
    <t>48.5329258575</t>
  </si>
  <si>
    <t>-71.6048659274</t>
  </si>
  <si>
    <t>1515 chemin de VILLEBOIS</t>
  </si>
  <si>
    <t>49058878132834100000000</t>
  </si>
  <si>
    <t>45.8660676358</t>
  </si>
  <si>
    <t>-72.4363355831</t>
  </si>
  <si>
    <t>1515 chemin HEMMING</t>
  </si>
  <si>
    <t>23027358972016610000000</t>
  </si>
  <si>
    <t>46.8393287676</t>
  </si>
  <si>
    <t>-71.4059121375</t>
  </si>
  <si>
    <t>1515 rue Aladin</t>
  </si>
  <si>
    <t>37067743581017400000000</t>
  </si>
  <si>
    <t>46.3526617643</t>
  </si>
  <si>
    <t>-72.5904441515</t>
  </si>
  <si>
    <t>1515 rue DE LA GIRARDIERE</t>
  </si>
  <si>
    <t>43027922840907500000000</t>
  </si>
  <si>
    <t>45.3836103881</t>
  </si>
  <si>
    <t>-71.9341509607</t>
  </si>
  <si>
    <t>1515 rue MAURICE-DUPLESSIS</t>
  </si>
  <si>
    <t>37067763474962900000000</t>
  </si>
  <si>
    <t>46.3457496104</t>
  </si>
  <si>
    <t>-72.5646425849</t>
  </si>
  <si>
    <t>1515 rue PAPINEAU</t>
  </si>
  <si>
    <t>64015926517386800000000</t>
  </si>
  <si>
    <t>45.7316706360</t>
  </si>
  <si>
    <t>-73.6626900984</t>
  </si>
  <si>
    <t>1515 rue PINE</t>
  </si>
  <si>
    <t>43027952789565200000000</t>
  </si>
  <si>
    <t>45.3830311422</t>
  </si>
  <si>
    <t>-71.8911550719</t>
  </si>
  <si>
    <t>1515 rue SAINT-LOUIS</t>
  </si>
  <si>
    <t>23027498887205110000000</t>
  </si>
  <si>
    <t>46.8360118097</t>
  </si>
  <si>
    <t>-71.2207568261</t>
  </si>
  <si>
    <t>1516 1518 avenue De La Ronde</t>
  </si>
  <si>
    <t>75040608246903700000000</t>
  </si>
  <si>
    <t>45.8821456523</t>
  </si>
  <si>
    <t>-74.0708658455</t>
  </si>
  <si>
    <t>1516 1518 montée SAUVAGE</t>
  </si>
  <si>
    <t>31084410705753000000000</t>
  </si>
  <si>
    <t>46.1045910046</t>
  </si>
  <si>
    <t>-71.3242833085</t>
  </si>
  <si>
    <t>1516 1518 rue CORRIVEAU</t>
  </si>
  <si>
    <t>23027339196778110000000</t>
  </si>
  <si>
    <t>46.8609094222</t>
  </si>
  <si>
    <t>-71.4288781667</t>
  </si>
  <si>
    <t>1516 1518 rue de l' Esplanade</t>
  </si>
  <si>
    <t>94068646709996400000000</t>
  </si>
  <si>
    <t>48.4509605684</t>
  </si>
  <si>
    <t>-71.0496367417</t>
  </si>
  <si>
    <t>1516 1518 rue de VIMY</t>
  </si>
  <si>
    <t>66023973490416040000000</t>
  </si>
  <si>
    <t>45.4464419367</t>
  </si>
  <si>
    <t>-73.5877042228</t>
  </si>
  <si>
    <t>1516 1518 rue ROLLAND</t>
  </si>
  <si>
    <t>23057398415824010000000</t>
  </si>
  <si>
    <t>46.7971993384</t>
  </si>
  <si>
    <t>-71.3594947635</t>
  </si>
  <si>
    <t>1516 1518 rue Saint-Cyrille</t>
  </si>
  <si>
    <t>66023953228723420000000</t>
  </si>
  <si>
    <t>45.4353737976</t>
  </si>
  <si>
    <t>-73.6217761458</t>
  </si>
  <si>
    <t>1516 1518 rue THIERRY</t>
  </si>
  <si>
    <t>58227054048009900000000</t>
  </si>
  <si>
    <t>45.5080207366</t>
  </si>
  <si>
    <t>-73.4923152960</t>
  </si>
  <si>
    <t>1516 A 1516 C avenue de l' ÉGLISE</t>
  </si>
  <si>
    <t>01023724894876700000000</t>
  </si>
  <si>
    <t>47.3747179444</t>
  </si>
  <si>
    <t>-61.9212808343</t>
  </si>
  <si>
    <t>1516 chemin de l' ÉTANG-DU-NORD</t>
  </si>
  <si>
    <t>77043508004248000000000</t>
  </si>
  <si>
    <t>45.8619845341</t>
  </si>
  <si>
    <t>-74.2054266397</t>
  </si>
  <si>
    <t>1516 chemin de la MADELEINE</t>
  </si>
  <si>
    <t>23027358142102610000000</t>
  </si>
  <si>
    <t>46.7670294568</t>
  </si>
  <si>
    <t>-71.4084796885</t>
  </si>
  <si>
    <t>1516 rang Saint-Ange</t>
  </si>
  <si>
    <t>61025109565508900000000</t>
  </si>
  <si>
    <t>46.0000970547</t>
  </si>
  <si>
    <t>-73.4244604211</t>
  </si>
  <si>
    <t>1516 rue ANTONIO-LAMBERT</t>
  </si>
  <si>
    <t>58227094317245300000000</t>
  </si>
  <si>
    <t>45.5336827006</t>
  </si>
  <si>
    <t>-73.4446293860</t>
  </si>
  <si>
    <t>1516 rue BISSONNET</t>
  </si>
  <si>
    <t>64015926518700400000000</t>
  </si>
  <si>
    <t>45.7319983461</t>
  </si>
  <si>
    <t>-73.6622835515</t>
  </si>
  <si>
    <t>1516 rue CENTER</t>
  </si>
  <si>
    <t>23027349150841110000000</t>
  </si>
  <si>
    <t>46.8549264202</t>
  </si>
  <si>
    <t>-71.4208080659</t>
  </si>
  <si>
    <t>1516 rue Emerson</t>
  </si>
  <si>
    <t>23027349151277110000000</t>
  </si>
  <si>
    <t>46.8563631920</t>
  </si>
  <si>
    <t>-71.4215891167</t>
  </si>
  <si>
    <t>1516 rue Émond</t>
  </si>
  <si>
    <t>94068646662786300000000</t>
  </si>
  <si>
    <t>48.4357525813</t>
  </si>
  <si>
    <t>-71.0417407000</t>
  </si>
  <si>
    <t>1516 rue ROUSSEL</t>
  </si>
  <si>
    <t>54048485474291100000000</t>
  </si>
  <si>
    <t>45.6282127400</t>
  </si>
  <si>
    <t>-72.9365853326</t>
  </si>
  <si>
    <t>15160 15162 avenue SAINT-LUC</t>
  </si>
  <si>
    <t>23027379226962110000000</t>
  </si>
  <si>
    <t>46.8696930974</t>
  </si>
  <si>
    <t>-71.3855002987</t>
  </si>
  <si>
    <t>15160 rue Roland-Saint-Laurent</t>
  </si>
  <si>
    <t>54048485474644400000000</t>
  </si>
  <si>
    <t>45.6285085360</t>
  </si>
  <si>
    <t>-72.9361529708</t>
  </si>
  <si>
    <t>15162 15164 avenue CHAMPLAIN</t>
  </si>
  <si>
    <t>74005675433176300000000</t>
  </si>
  <si>
    <t>45.6281569490</t>
  </si>
  <si>
    <t>-73.9807094355</t>
  </si>
  <si>
    <t>15164 15166 rue MAURICE</t>
  </si>
  <si>
    <t>74005675433569200000000</t>
  </si>
  <si>
    <t>45.6284186555</t>
  </si>
  <si>
    <t>-73.9802101754</t>
  </si>
  <si>
    <t>15167 15169 rue MAURICE</t>
  </si>
  <si>
    <t>64015926528233500000000</t>
  </si>
  <si>
    <t>45.7322785224</t>
  </si>
  <si>
    <t>-73.6616041591</t>
  </si>
  <si>
    <t>1517 1517 A rue CENTER</t>
  </si>
  <si>
    <t>79088745881056600000000</t>
  </si>
  <si>
    <t>46.5594961671</t>
  </si>
  <si>
    <t>-75.5869340938</t>
  </si>
  <si>
    <t>1517 1519 4E RUE</t>
  </si>
  <si>
    <t>23027419214029610000000</t>
  </si>
  <si>
    <t>46.8689090157</t>
  </si>
  <si>
    <t>-71.3355564626</t>
  </si>
  <si>
    <t>1517 1519 avenue Lapierre</t>
  </si>
  <si>
    <t>23027479396359110000000</t>
  </si>
  <si>
    <t>46.8802952072</t>
  </si>
  <si>
    <t>-71.2460682294</t>
  </si>
  <si>
    <t>1517 1519 boulevard Louis-XIV</t>
  </si>
  <si>
    <t>57045265219536700000000</t>
  </si>
  <si>
    <t>45.6162808313</t>
  </si>
  <si>
    <t>-73.2261991473</t>
  </si>
  <si>
    <t>1517 1519 chemin du RUISSEAU Sud</t>
  </si>
  <si>
    <t>77022538636363100000000</t>
  </si>
  <si>
    <t>45.9175875081</t>
  </si>
  <si>
    <t>-74.1634454965</t>
  </si>
  <si>
    <t>1517 1519 chemin du VERSANT-SUD Sud</t>
  </si>
  <si>
    <t>75017637336290700000000</t>
  </si>
  <si>
    <t>45.8010708888</t>
  </si>
  <si>
    <t>-74.0334932997</t>
  </si>
  <si>
    <t>1517 1519 montée SAINTE-THERESE</t>
  </si>
  <si>
    <t>58227083911595300000000</t>
  </si>
  <si>
    <t>45.4922990274</t>
  </si>
  <si>
    <t>-73.4570205715</t>
  </si>
  <si>
    <t>1517 1519 rue BALMORAL</t>
  </si>
  <si>
    <t>66023014456345770020002</t>
  </si>
  <si>
    <t>45.5417865975</t>
  </si>
  <si>
    <t>-73.5417065626</t>
  </si>
  <si>
    <t>1517 1519 rue DAVIDSON</t>
  </si>
  <si>
    <t>78010499910369700000000</t>
  </si>
  <si>
    <t>46.0294102327</t>
  </si>
  <si>
    <t>-74.2189865556</t>
  </si>
  <si>
    <t>1517 1519 rue du SOMMET-VERT</t>
  </si>
  <si>
    <t>23027489330232610000000</t>
  </si>
  <si>
    <t>46.8743654886</t>
  </si>
  <si>
    <t>-71.2408857974</t>
  </si>
  <si>
    <t>1517 1519 rue du Vignoble</t>
  </si>
  <si>
    <t>59035267919791500000000</t>
  </si>
  <si>
    <t>45.8587678774</t>
  </si>
  <si>
    <t>-73.2246706465</t>
  </si>
  <si>
    <t>1517 1519 rue JUSSAUME</t>
  </si>
  <si>
    <t>78047300825332300000000</t>
  </si>
  <si>
    <t>46.1124177777</t>
  </si>
  <si>
    <t>-74.4646641544</t>
  </si>
  <si>
    <t>1517 1519 rue POIRIER</t>
  </si>
  <si>
    <t>58227044173064300000000</t>
  </si>
  <si>
    <t>45.5120111135</t>
  </si>
  <si>
    <t>-73.5011920950</t>
  </si>
  <si>
    <t>1517 1519 rue SAINT-JOSEPH</t>
  </si>
  <si>
    <t>66023973491628630000000</t>
  </si>
  <si>
    <t>45.4475636218</t>
  </si>
  <si>
    <t>-73.5874024505</t>
  </si>
  <si>
    <t>1517 1519 rue VALIQUETTE</t>
  </si>
  <si>
    <t>23027478325691410000000</t>
  </si>
  <si>
    <t>46.7887034317</t>
  </si>
  <si>
    <t>-71.2535543783</t>
  </si>
  <si>
    <t>1517 boulevard René-Lévesque Ouest</t>
  </si>
  <si>
    <t>25213467874725800000000</t>
  </si>
  <si>
    <t>46.7431722560</t>
  </si>
  <si>
    <t>-71.2593910773</t>
  </si>
  <si>
    <t>1517 chemin du SAULT</t>
  </si>
  <si>
    <t>58227054108048300000000</t>
  </si>
  <si>
    <t>45.5168688445</t>
  </si>
  <si>
    <t>-73.4973765013</t>
  </si>
  <si>
    <t>1517 rue DE LORIMIER</t>
  </si>
  <si>
    <t>94068626285322800000000</t>
  </si>
  <si>
    <t>48.4020522991</t>
  </si>
  <si>
    <t>-71.0662946213</t>
  </si>
  <si>
    <t>1517 rue des MARISTES</t>
  </si>
  <si>
    <t>14085404628844700000000</t>
  </si>
  <si>
    <t>47.3599501644</t>
  </si>
  <si>
    <t>-70.0302327075</t>
  </si>
  <si>
    <t>1517 rue POIRE</t>
  </si>
  <si>
    <t>59015225900962500000000</t>
  </si>
  <si>
    <t>45.6709019712</t>
  </si>
  <si>
    <t>-73.2780048789</t>
  </si>
  <si>
    <t>1517 rue PRINCIPALE</t>
  </si>
  <si>
    <t>54048485473259400000000</t>
  </si>
  <si>
    <t>45.6280639987</t>
  </si>
  <si>
    <t>-72.9366541084</t>
  </si>
  <si>
    <t>15170 15172 avenue SAINT-LUC</t>
  </si>
  <si>
    <t>66023983419565260000000</t>
  </si>
  <si>
    <t>45.4544700479</t>
  </si>
  <si>
    <t>-73.5849457386</t>
  </si>
  <si>
    <t>1518 1520 avenue EMARD</t>
  </si>
  <si>
    <t>66023944607306440000000</t>
  </si>
  <si>
    <t>45.5607095822</t>
  </si>
  <si>
    <t>-73.6379560289</t>
  </si>
  <si>
    <t>1518 1520 avenue JACQUES-LEMAISTRE</t>
  </si>
  <si>
    <t>66023934696549950000000</t>
  </si>
  <si>
    <t>45.5601224145</t>
  </si>
  <si>
    <t>-73.6389207603</t>
  </si>
  <si>
    <t>1518 1520 avenue LECOCQ</t>
  </si>
  <si>
    <t>66023014570308390000000</t>
  </si>
  <si>
    <t>45.5456547186</t>
  </si>
  <si>
    <t>-73.5393088402</t>
  </si>
  <si>
    <t>1518 1520 avenue VALOIS</t>
  </si>
  <si>
    <t>93042227770573900000000</t>
  </si>
  <si>
    <t>48.5265660462</t>
  </si>
  <si>
    <t>-71.6108638104</t>
  </si>
  <si>
    <t>1518 1520 boulevard AUGER EST</t>
  </si>
  <si>
    <t>36033666540536000000000</t>
  </si>
  <si>
    <t>46.6223194556</t>
  </si>
  <si>
    <t>-72.6949535186</t>
  </si>
  <si>
    <t>1518 1520 rue de l' AIGLE</t>
  </si>
  <si>
    <t>43027983077963600000000</t>
  </si>
  <si>
    <t>45.4085274820</t>
  </si>
  <si>
    <t>-71.8542283945</t>
  </si>
  <si>
    <t>1518 1520 rue KING E</t>
  </si>
  <si>
    <t>66023924688559590000000</t>
  </si>
  <si>
    <t>45.5618653683</t>
  </si>
  <si>
    <t>-73.6530020947</t>
  </si>
  <si>
    <t>1518 1520 rue SAURIOL Est</t>
  </si>
  <si>
    <t>57045265300992000000000</t>
  </si>
  <si>
    <t>45.6167586038</t>
  </si>
  <si>
    <t>-73.2268903727</t>
  </si>
  <si>
    <t>1518 chemin du RUISSEAU Sud</t>
  </si>
  <si>
    <t>25213377091239100000000</t>
  </si>
  <si>
    <t>46.6679823727</t>
  </si>
  <si>
    <t>-71.3739960617</t>
  </si>
  <si>
    <t>1518 chemin FILTEAU</t>
  </si>
  <si>
    <t>58227073977031500000000</t>
  </si>
  <si>
    <t>45.4973576413</t>
  </si>
  <si>
    <t>-73.4628425657</t>
  </si>
  <si>
    <t>1518 rue CHARLES</t>
  </si>
  <si>
    <t>23027359015937610000000</t>
  </si>
  <si>
    <t>46.8510919679</t>
  </si>
  <si>
    <t>-71.4127838556</t>
  </si>
  <si>
    <t>1518 rue de Calais</t>
  </si>
  <si>
    <t>58227044198873500000000</t>
  </si>
  <si>
    <t>45.5164532253</t>
  </si>
  <si>
    <t>-73.4976153587</t>
  </si>
  <si>
    <t>1518 rue DE LORIMIER</t>
  </si>
  <si>
    <t>43027882822387100000000</t>
  </si>
  <si>
    <t>45.3846797683</t>
  </si>
  <si>
    <t>-71.9884763105</t>
  </si>
  <si>
    <t>1518 rue de MONTMARTRE</t>
  </si>
  <si>
    <t>96020495137177500000000</t>
  </si>
  <si>
    <t>49.2015374443</t>
  </si>
  <si>
    <t>-68.2614087325</t>
  </si>
  <si>
    <t>1518 rue DUCLOS</t>
  </si>
  <si>
    <t>63060868877538600000000</t>
  </si>
  <si>
    <t>45.9386690542</t>
  </si>
  <si>
    <t>-73.7327405495</t>
  </si>
  <si>
    <t>1518 rue LAPIERRE (LAC DES FOURCHES)</t>
  </si>
  <si>
    <t>78010489882098500000000</t>
  </si>
  <si>
    <t>46.0220849730</t>
  </si>
  <si>
    <t>-74.2231646455</t>
  </si>
  <si>
    <t>1518 rue LE FAMILIAL</t>
  </si>
  <si>
    <t>54048485463773500000000</t>
  </si>
  <si>
    <t>45.6275302184</t>
  </si>
  <si>
    <t>-72.9373034786</t>
  </si>
  <si>
    <t>15180 15182 avenue SAINT-LOUIS</t>
  </si>
  <si>
    <t>54048485473338500000000</t>
  </si>
  <si>
    <t>45.6279809373</t>
  </si>
  <si>
    <t>-72.9365519875</t>
  </si>
  <si>
    <t>15180 15182 avenue SAINT-LUC</t>
  </si>
  <si>
    <t>23027369270609610000000</t>
  </si>
  <si>
    <t>46.8649091084</t>
  </si>
  <si>
    <t>-71.3924671380</t>
  </si>
  <si>
    <t>15180 rue Cyprien-Tanguay</t>
  </si>
  <si>
    <t>74005675433783100000000</t>
  </si>
  <si>
    <t>45.6278689897</t>
  </si>
  <si>
    <t>-73.9799340590</t>
  </si>
  <si>
    <t>15187 15189 rue MAURICE</t>
  </si>
  <si>
    <t>57005223227723600000000</t>
  </si>
  <si>
    <t>45.4343334121</t>
  </si>
  <si>
    <t>-73.2766917258</t>
  </si>
  <si>
    <t>1519 1521 boulevard FRANQUET</t>
  </si>
  <si>
    <t>23027409755989110000000</t>
  </si>
  <si>
    <t>46.9147159753</t>
  </si>
  <si>
    <t>-71.3428752140</t>
  </si>
  <si>
    <t>1519 1521 boulevard Talbot</t>
  </si>
  <si>
    <t>43027922890935100000000</t>
  </si>
  <si>
    <t>45.3834708000</t>
  </si>
  <si>
    <t>-71.9277262788</t>
  </si>
  <si>
    <t>1519 1521 rue CABANA</t>
  </si>
  <si>
    <t>64008886884041200000000</t>
  </si>
  <si>
    <t>45.7553918476</t>
  </si>
  <si>
    <t>-73.7056080595</t>
  </si>
  <si>
    <t>1519 1521 rue des BERNACHES</t>
  </si>
  <si>
    <t>37067773582292400000000</t>
  </si>
  <si>
    <t>46.3527906035</t>
  </si>
  <si>
    <t>-72.5510780468</t>
  </si>
  <si>
    <t>1519 1521 rue LAVIOLETTE</t>
  </si>
  <si>
    <t>65005754693586360000000</t>
  </si>
  <si>
    <t>45.5565845820</t>
  </si>
  <si>
    <t>-73.8694292557</t>
  </si>
  <si>
    <t>1519 avenue 51E</t>
  </si>
  <si>
    <t>64015926506002200000000</t>
  </si>
  <si>
    <t>45.7303534590</t>
  </si>
  <si>
    <t>-73.6644617637</t>
  </si>
  <si>
    <t>1519 avenue PHILLIPS</t>
  </si>
  <si>
    <t>23027519945838210000000</t>
  </si>
  <si>
    <t>46.9335484566</t>
  </si>
  <si>
    <t>-71.2003907694</t>
  </si>
  <si>
    <t>1519 boulevard Raymond</t>
  </si>
  <si>
    <t>58227054201798400000000</t>
  </si>
  <si>
    <t>45.5195836567</t>
  </si>
  <si>
    <t>-73.4964242806</t>
  </si>
  <si>
    <t>1519 rue CARTIER</t>
  </si>
  <si>
    <t>88055068378375400000000</t>
  </si>
  <si>
    <t>48.5849479543</t>
  </si>
  <si>
    <t>-78.1181565910</t>
  </si>
  <si>
    <t>1519 rue de l' HARRICANA</t>
  </si>
  <si>
    <t>0385</t>
  </si>
  <si>
    <t>23027378569733610000000</t>
  </si>
  <si>
    <t>46.8095981349</t>
  </si>
  <si>
    <t>-71.3795511896</t>
  </si>
  <si>
    <t>1519 rue J.-F.-Martel</t>
  </si>
  <si>
    <t>59015225910214800000000</t>
  </si>
  <si>
    <t>45.6711080197</t>
  </si>
  <si>
    <t>-73.2776773104</t>
  </si>
  <si>
    <t>74005675433850900000000</t>
  </si>
  <si>
    <t>45.6276760806</t>
  </si>
  <si>
    <t>-73.9798371557</t>
  </si>
  <si>
    <t>15191 15193 rue MAURICE</t>
  </si>
  <si>
    <t>74005675429102300000000</t>
  </si>
  <si>
    <t>45.6331873574</t>
  </si>
  <si>
    <t>-73.9821308956</t>
  </si>
  <si>
    <t>15195 rue des PRUCHES &amp; 15270 DES SAULES</t>
  </si>
  <si>
    <t>66023763845370720000000</t>
  </si>
  <si>
    <t>45.4859198314</t>
  </si>
  <si>
    <t>-73.8628578256</t>
  </si>
  <si>
    <t>15196 15198 boulevard GOUIN Ouest</t>
  </si>
  <si>
    <t>72005744753604200000000</t>
  </si>
  <si>
    <t>45.5653337255</t>
  </si>
  <si>
    <t>-73.8873899124</t>
  </si>
  <si>
    <t>152 02E AVENUE</t>
  </si>
  <si>
    <t>88055078225280000000000</t>
  </si>
  <si>
    <t>48.5726887603</t>
  </si>
  <si>
    <t>-78.1118445925</t>
  </si>
  <si>
    <t>152 02E AVENUE EST</t>
  </si>
  <si>
    <t>88055078211853400000000</t>
  </si>
  <si>
    <t>48.5693982201</t>
  </si>
  <si>
    <t>-78.1125244706</t>
  </si>
  <si>
    <t>152 10E AVENUE EST</t>
  </si>
  <si>
    <t>23027478535882610000000</t>
  </si>
  <si>
    <t>46.8068089534</t>
  </si>
  <si>
    <t>-71.2522331024</t>
  </si>
  <si>
    <t>152 152 ½ rue Lebouthillier</t>
  </si>
  <si>
    <t>04037784315515600000000</t>
  </si>
  <si>
    <t>49.1257860247</t>
  </si>
  <si>
    <t>-66.4949290694</t>
  </si>
  <si>
    <t>152 152 A 2e AVENUE OUEST</t>
  </si>
  <si>
    <t>72015704311636500000000</t>
  </si>
  <si>
    <t>45.5275417998</t>
  </si>
  <si>
    <t>-73.9434280796</t>
  </si>
  <si>
    <t>152 152 A 30E AVENUE</t>
  </si>
  <si>
    <t>23027478969110110000000</t>
  </si>
  <si>
    <t>46.8461698260</t>
  </si>
  <si>
    <t>-71.2498503826</t>
  </si>
  <si>
    <t>152 152 A 47e Rue Est</t>
  </si>
  <si>
    <t>53052350014485000000000</t>
  </si>
  <si>
    <t>46.0431730390</t>
  </si>
  <si>
    <t>-73.1078756937</t>
  </si>
  <si>
    <t>152 152 A avenue de l' HOTEL-DIEU</t>
  </si>
  <si>
    <t>65005884559699690000000</t>
  </si>
  <si>
    <t>45.5536859402</t>
  </si>
  <si>
    <t>-73.7078888406</t>
  </si>
  <si>
    <t>152 152 A avenue LAVAL</t>
  </si>
  <si>
    <t>30095577833385500000000</t>
  </si>
  <si>
    <t>45.8434166080</t>
  </si>
  <si>
    <t>-71.1110446420</t>
  </si>
  <si>
    <t>152 152 A chemin BAILLARGEON</t>
  </si>
  <si>
    <t>75005596854817700000000</t>
  </si>
  <si>
    <t>45.7546841325</t>
  </si>
  <si>
    <t>-74.0812491460</t>
  </si>
  <si>
    <t>152 152 A DAVID</t>
  </si>
  <si>
    <t>89008063064643100000000</t>
  </si>
  <si>
    <t>48.1051866660</t>
  </si>
  <si>
    <t>-77.8178778657</t>
  </si>
  <si>
    <t>152 152 A rue BOUCHARD (SU)</t>
  </si>
  <si>
    <t>73035806905345600000000</t>
  </si>
  <si>
    <t>45.7654380044</t>
  </si>
  <si>
    <t>-73.8183986592</t>
  </si>
  <si>
    <t>152 152 A rue CHAMPAGNE</t>
  </si>
  <si>
    <t>75028667725339900000000</t>
  </si>
  <si>
    <t>45.8372149009</t>
  </si>
  <si>
    <t>-73.9963983979</t>
  </si>
  <si>
    <t>75028677525776000000000</t>
  </si>
  <si>
    <t>45.8188571352</t>
  </si>
  <si>
    <t>-73.9828528847</t>
  </si>
  <si>
    <t>152 152 A rue de VALMONT</t>
  </si>
  <si>
    <t>75028747547891400000000</t>
  </si>
  <si>
    <t>45.8206208151</t>
  </si>
  <si>
    <t>-73.8900846375</t>
  </si>
  <si>
    <t>152 152 A rue des BOIS</t>
  </si>
  <si>
    <t>60020157674801400000000</t>
  </si>
  <si>
    <t>45.8274924623</t>
  </si>
  <si>
    <t>-73.3586688623</t>
  </si>
  <si>
    <t>152 152 A rue GAUTHIER</t>
  </si>
  <si>
    <t>72005734692652300000000</t>
  </si>
  <si>
    <t>45.5552329860</t>
  </si>
  <si>
    <t>-73.8949413438</t>
  </si>
  <si>
    <t>152 152 A rue LABRIE</t>
  </si>
  <si>
    <t>93045278326699600000000</t>
  </si>
  <si>
    <t>48.5870121462</t>
  </si>
  <si>
    <t>-71.5510441231</t>
  </si>
  <si>
    <t>152 154 1ERE RUE SUD</t>
  </si>
  <si>
    <t>43027973024930700000000</t>
  </si>
  <si>
    <t>45.4053426413</t>
  </si>
  <si>
    <t>-71.8733487687</t>
  </si>
  <si>
    <t>152 154 9E AVENUE S</t>
  </si>
  <si>
    <t>25213538761004600000000</t>
  </si>
  <si>
    <t>46.8218839156</t>
  </si>
  <si>
    <t>-71.1710359502</t>
  </si>
  <si>
    <t>152 154 A rue SAINT-JOSEPH</t>
  </si>
  <si>
    <t>66023943190969990000000</t>
  </si>
  <si>
    <t>45.4197719016</t>
  </si>
  <si>
    <t>-73.6252724064</t>
  </si>
  <si>
    <t>152 154 avenue 64E</t>
  </si>
  <si>
    <t>65005864481938120000000</t>
  </si>
  <si>
    <t>45.5373175492</t>
  </si>
  <si>
    <t>-73.7292800622</t>
  </si>
  <si>
    <t>152 154 avenue 68E</t>
  </si>
  <si>
    <t>66023973201239180000000</t>
  </si>
  <si>
    <t>45.4296137602</t>
  </si>
  <si>
    <t>-73.5993840437</t>
  </si>
  <si>
    <t>152 154 avenue 7E</t>
  </si>
  <si>
    <t>23027478613032610000000</t>
  </si>
  <si>
    <t>46.8140068380</t>
  </si>
  <si>
    <t>-71.2560598844</t>
  </si>
  <si>
    <t>152 154 avenue Belanger</t>
  </si>
  <si>
    <t>76020395795798000000000</t>
  </si>
  <si>
    <t>45.6550822430</t>
  </si>
  <si>
    <t>-74.3317275387</t>
  </si>
  <si>
    <t>152 154 avenue BETHANY</t>
  </si>
  <si>
    <t>66023923494482710000000</t>
  </si>
  <si>
    <t>45.4496745541</t>
  </si>
  <si>
    <t>-73.6515191404</t>
  </si>
  <si>
    <t>152 154 avenue HILLCREST</t>
  </si>
  <si>
    <t>46080630800268600000000</t>
  </si>
  <si>
    <t>45.2103365479</t>
  </si>
  <si>
    <t>-72.7587324202</t>
  </si>
  <si>
    <t>152 154 boulevard des VETERANS</t>
  </si>
  <si>
    <t>46058779693567200000000</t>
  </si>
  <si>
    <t>45.1035817060</t>
  </si>
  <si>
    <t>-72.5704163775</t>
  </si>
  <si>
    <t>152 154 chemin DUHAMEL</t>
  </si>
  <si>
    <t>77043548013259000000000</t>
  </si>
  <si>
    <t>45.8614936106</t>
  </si>
  <si>
    <t>-74.1526201143</t>
  </si>
  <si>
    <t>152 154 chemin LE NORDAIS</t>
  </si>
  <si>
    <t>73030845807861300000000</t>
  </si>
  <si>
    <t>45.6679998231</t>
  </si>
  <si>
    <t>-73.7658328282</t>
  </si>
  <si>
    <t>152 154 montée GAGNON</t>
  </si>
  <si>
    <t>93020245981027400000000</t>
  </si>
  <si>
    <t>48.3662213083</t>
  </si>
  <si>
    <t>-71.5797901049</t>
  </si>
  <si>
    <t>152 154 rang ST-ANDRE</t>
  </si>
  <si>
    <t>86042394512567000000000</t>
  </si>
  <si>
    <t>48.2452814286</t>
  </si>
  <si>
    <t>-79.0373789247</t>
  </si>
  <si>
    <t>152 154 rue 19E</t>
  </si>
  <si>
    <t>47025802333452200000000</t>
  </si>
  <si>
    <t>45.3457784138</t>
  </si>
  <si>
    <t>-72.5359654252</t>
  </si>
  <si>
    <t>152 154 rue BELLEVUE</t>
  </si>
  <si>
    <t>43027932964327100000000</t>
  </si>
  <si>
    <t>45.3963507554</t>
  </si>
  <si>
    <t>-71.9198923283</t>
  </si>
  <si>
    <t>57040274795177200000000</t>
  </si>
  <si>
    <t>45.5676757811</t>
  </si>
  <si>
    <t>-73.2038340006</t>
  </si>
  <si>
    <t>152 154 rue BERNARD</t>
  </si>
  <si>
    <t>23027488610788110000000</t>
  </si>
  <si>
    <t>46.8118658604</t>
  </si>
  <si>
    <t>-71.2419531585</t>
  </si>
  <si>
    <t>152 154 rue Bigaouette</t>
  </si>
  <si>
    <t>25213447346726900000000</t>
  </si>
  <si>
    <t>46.6998994993</t>
  </si>
  <si>
    <t>-71.2888811645</t>
  </si>
  <si>
    <t>152 154 rue BLANCHE-MORIN</t>
  </si>
  <si>
    <t>49058838313159100000000</t>
  </si>
  <si>
    <t>45.8859041152</t>
  </si>
  <si>
    <t>-72.4909804798</t>
  </si>
  <si>
    <t>152 154 rue BROCK</t>
  </si>
  <si>
    <t>66023933348858570000000</t>
  </si>
  <si>
    <t>45.4448142851</t>
  </si>
  <si>
    <t>-73.6446415933</t>
  </si>
  <si>
    <t>152 154 rue CAMILLE</t>
  </si>
  <si>
    <t>47017652957241000000000</t>
  </si>
  <si>
    <t>45.4046933868</t>
  </si>
  <si>
    <t>-72.7242912411</t>
  </si>
  <si>
    <t>152 154 rue Cartier</t>
  </si>
  <si>
    <t>19068617311252600000000</t>
  </si>
  <si>
    <t>46.6963063875</t>
  </si>
  <si>
    <t>-71.0710468898</t>
  </si>
  <si>
    <t>152 154 rue Commerciale</t>
  </si>
  <si>
    <t>47017652966269600000000</t>
  </si>
  <si>
    <t>45.4045585553</t>
  </si>
  <si>
    <t>-72.7229901145</t>
  </si>
  <si>
    <t>152 154 rue Court</t>
  </si>
  <si>
    <t>23027429819989310000000</t>
  </si>
  <si>
    <t>46.9274969303</t>
  </si>
  <si>
    <t>-71.3220751926</t>
  </si>
  <si>
    <t>152 154 rue de Chavannes</t>
  </si>
  <si>
    <t>95010564444210600000000</t>
  </si>
  <si>
    <t>48.2382437424</t>
  </si>
  <si>
    <t>-69.8046803539</t>
  </si>
  <si>
    <t>152 154 rue de l' ECLUSE</t>
  </si>
  <si>
    <t>94068636635800900000000</t>
  </si>
  <si>
    <t>48.4378842164</t>
  </si>
  <si>
    <t>-71.0592592837</t>
  </si>
  <si>
    <t>152 154 rue des REMPARTS</t>
  </si>
  <si>
    <t>34128049166039900000000</t>
  </si>
  <si>
    <t>46.8572715471</t>
  </si>
  <si>
    <t>-71.8140532387</t>
  </si>
  <si>
    <t>152 154 rue des ROSIERS</t>
  </si>
  <si>
    <t>61040020476915200000000</t>
  </si>
  <si>
    <t>46.0816609395</t>
  </si>
  <si>
    <t>-73.5259641838</t>
  </si>
  <si>
    <t>152 154 rue DESFOSSES</t>
  </si>
  <si>
    <t>46080630863302100000000</t>
  </si>
  <si>
    <t>45.2123999159</t>
  </si>
  <si>
    <t>-72.7510190502</t>
  </si>
  <si>
    <t>152 154 rue DION</t>
  </si>
  <si>
    <t>81017895072032300000000</t>
  </si>
  <si>
    <t>45.5867330597</t>
  </si>
  <si>
    <t>-75.4119187219</t>
  </si>
  <si>
    <t>152 154 rue DORCHESTER</t>
  </si>
  <si>
    <t>25213467802476400000000</t>
  </si>
  <si>
    <t>46.7413653624</t>
  </si>
  <si>
    <t>-71.2688597803</t>
  </si>
  <si>
    <t>152 154 rue du BASSIN</t>
  </si>
  <si>
    <t>94068656554925800000000</t>
  </si>
  <si>
    <t>48.4285750888</t>
  </si>
  <si>
    <t>-71.0292930153</t>
  </si>
  <si>
    <t>152 154 rue du BOIS-JOLI</t>
  </si>
  <si>
    <t>47010622217281100000000</t>
  </si>
  <si>
    <t>45.3420473962</t>
  </si>
  <si>
    <t>-72.7684635524</t>
  </si>
  <si>
    <t>152 154 rue du KLONDIKE</t>
  </si>
  <si>
    <t>65005904807318020000000</t>
  </si>
  <si>
    <t>45.5787705084</t>
  </si>
  <si>
    <t>-73.6892415257</t>
  </si>
  <si>
    <t>152 154 rue du POITOU</t>
  </si>
  <si>
    <t>66062943719213400000000</t>
  </si>
  <si>
    <t>45.4812356696</t>
  </si>
  <si>
    <t>-73.6365849716</t>
  </si>
  <si>
    <t>152 154 rue DUFFERIN</t>
  </si>
  <si>
    <t>94068606944163100000000</t>
  </si>
  <si>
    <t>48.4639983230</t>
  </si>
  <si>
    <t>-71.1001005726</t>
  </si>
  <si>
    <t>152 154 rue FABIEN</t>
  </si>
  <si>
    <t>17078142079686800000000</t>
  </si>
  <si>
    <t>47.1280426029</t>
  </si>
  <si>
    <t>-70.3686113415</t>
  </si>
  <si>
    <t>152 154 rue GIASSON</t>
  </si>
  <si>
    <t>65005904624824320000000</t>
  </si>
  <si>
    <t>45.5577300369</t>
  </si>
  <si>
    <t>-73.6859666687</t>
  </si>
  <si>
    <t>152 154 rue GUILBAULT</t>
  </si>
  <si>
    <t>25213538374421100000000</t>
  </si>
  <si>
    <t>46.7883048067</t>
  </si>
  <si>
    <t>-71.1687414862</t>
  </si>
  <si>
    <t>152 154 rue JULES-VERNE</t>
  </si>
  <si>
    <t>75017667054826600000000</t>
  </si>
  <si>
    <t>45.7730032704</t>
  </si>
  <si>
    <t>-73.9914098014</t>
  </si>
  <si>
    <t>152 154 rue LABRIE</t>
  </si>
  <si>
    <t>61025099814882000000000</t>
  </si>
  <si>
    <t>46.0255752052</t>
  </si>
  <si>
    <t>-73.4433117307</t>
  </si>
  <si>
    <t>152 154 rue LAJOIE Nord</t>
  </si>
  <si>
    <t>56083231803714800000000</t>
  </si>
  <si>
    <t>45.3048477417</t>
  </si>
  <si>
    <t>-73.2670084728</t>
  </si>
  <si>
    <t>152 154 rue Larocque</t>
  </si>
  <si>
    <t>47017642829979700000000</t>
  </si>
  <si>
    <t>45.3983968012</t>
  </si>
  <si>
    <t>-72.7400320806</t>
  </si>
  <si>
    <t>152 154 rue Laval Sud</t>
  </si>
  <si>
    <t>56083221893763800000000</t>
  </si>
  <si>
    <t>45.3047625802</t>
  </si>
  <si>
    <t>-73.2682097983</t>
  </si>
  <si>
    <t>152 154 rue Legrand</t>
  </si>
  <si>
    <t>73010785690517200000000</t>
  </si>
  <si>
    <t>45.6440684077</t>
  </si>
  <si>
    <t>-73.8316077167</t>
  </si>
  <si>
    <t>152 154 rue MAINVILLE</t>
  </si>
  <si>
    <t>19050816842718500000000</t>
  </si>
  <si>
    <t>46.6537295101</t>
  </si>
  <si>
    <t>-70.8048322870</t>
  </si>
  <si>
    <t>152 154 rue Monseigneur-Bilodeau</t>
  </si>
  <si>
    <t>43027963036334300000000</t>
  </si>
  <si>
    <t>45.4073023853</t>
  </si>
  <si>
    <t>-71.8856701521</t>
  </si>
  <si>
    <t>152 154 rue MONT-PLAISANT</t>
  </si>
  <si>
    <t>60005066404440100000000</t>
  </si>
  <si>
    <t>45.7194891904</t>
  </si>
  <si>
    <t>-73.4840206422</t>
  </si>
  <si>
    <t>152 154 rue NOTRE DAME</t>
  </si>
  <si>
    <t>92055742949640300000000</t>
  </si>
  <si>
    <t>49.0034421358</t>
  </si>
  <si>
    <t>-72.5477554550</t>
  </si>
  <si>
    <t>152 154 rue PRINCIPALE</t>
  </si>
  <si>
    <t>54017434310749300000000</t>
  </si>
  <si>
    <t>45.5266929212</t>
  </si>
  <si>
    <t>-73.0087319737</t>
  </si>
  <si>
    <t>37067793686546700000000</t>
  </si>
  <si>
    <t>152 154 rue ROCHEFORT</t>
  </si>
  <si>
    <t>49058828291690400000000</t>
  </si>
  <si>
    <t>45.8743395315</t>
  </si>
  <si>
    <t>-72.4930690081</t>
  </si>
  <si>
    <t>152 154 rue SAINT-ALPHONSE</t>
  </si>
  <si>
    <t>41060143837434400000000</t>
  </si>
  <si>
    <t>45.4826872141</t>
  </si>
  <si>
    <t>-71.6571151686</t>
  </si>
  <si>
    <t>152 154 rue SAINT-HILAIRE</t>
  </si>
  <si>
    <t>67035982688354300000000</t>
  </si>
  <si>
    <t>45.3814784697</t>
  </si>
  <si>
    <t>-73.5762036685</t>
  </si>
  <si>
    <t>152 154 rue SAINT-JACQUES</t>
  </si>
  <si>
    <t>07018255707269500000000</t>
  </si>
  <si>
    <t>48.3585398266</t>
  </si>
  <si>
    <t>-67.2270456281</t>
  </si>
  <si>
    <t>152 154 rue SAINT-JACQUES NORD</t>
  </si>
  <si>
    <t>41098296249037900000000</t>
  </si>
  <si>
    <t>45.7025361595</t>
  </si>
  <si>
    <t>-71.4683064246</t>
  </si>
  <si>
    <t>152 154 rue SAINT-JANVIER</t>
  </si>
  <si>
    <t>70012801198429900000000</t>
  </si>
  <si>
    <t>45.2466499073</t>
  </si>
  <si>
    <t>-73.8039236443</t>
  </si>
  <si>
    <t>152 154 rue SAINT-JOSEPH</t>
  </si>
  <si>
    <t>16013055509686500000000</t>
  </si>
  <si>
    <t>47.4429134622</t>
  </si>
  <si>
    <t>-70.4964133019</t>
  </si>
  <si>
    <t>60028107682299000000000</t>
  </si>
  <si>
    <t>45.8264387161</t>
  </si>
  <si>
    <t>-73.4224026769</t>
  </si>
  <si>
    <t>58227053918427100000000</t>
  </si>
  <si>
    <t>45.4987697862</t>
  </si>
  <si>
    <t>-73.4956117086</t>
  </si>
  <si>
    <t>31084420683737100000000</t>
  </si>
  <si>
    <t>46.0943206765</t>
  </si>
  <si>
    <t>-71.3008707577</t>
  </si>
  <si>
    <t>152 154 rue SAINTE-ANNE</t>
  </si>
  <si>
    <t>89008063071598400000000</t>
  </si>
  <si>
    <t>48.1029850859</t>
  </si>
  <si>
    <t>-77.8165470044</t>
  </si>
  <si>
    <t>152 154 rue VALLIÈRES</t>
  </si>
  <si>
    <t>63048857700069700000000</t>
  </si>
  <si>
    <t>45.8334466907</t>
  </si>
  <si>
    <t>-73.7547797783</t>
  </si>
  <si>
    <t>152 154 rue VERLAINE</t>
  </si>
  <si>
    <t>76020385761517000000000</t>
  </si>
  <si>
    <t>45.6512725260</t>
  </si>
  <si>
    <t>-74.3487069627</t>
  </si>
  <si>
    <t>152 154 rue WILSON</t>
  </si>
  <si>
    <t>45072101512770300000000</t>
  </si>
  <si>
    <t>45.2688858261</t>
  </si>
  <si>
    <t>-72.1570908628</t>
  </si>
  <si>
    <t>152 156 rue MILETTE</t>
  </si>
  <si>
    <t>94068636500157400000000</t>
  </si>
  <si>
    <t>48.4249702597</t>
  </si>
  <si>
    <t>-71.0640456489</t>
  </si>
  <si>
    <t>152 156 rue PRICE E</t>
  </si>
  <si>
    <t>10043286885880200000000</t>
  </si>
  <si>
    <t>48.4505860253</t>
  </si>
  <si>
    <t>-68.5263229357</t>
  </si>
  <si>
    <t>152 158 avenue de la CATHÉDRALE</t>
  </si>
  <si>
    <t>61025099706744300000000</t>
  </si>
  <si>
    <t>46.0185871760</t>
  </si>
  <si>
    <t>-73.4447878645</t>
  </si>
  <si>
    <t>152 160 rue SAINT-PIERRE Sud</t>
  </si>
  <si>
    <t>39135150309824000000000</t>
  </si>
  <si>
    <t>46.0663696265</t>
  </si>
  <si>
    <t>-72.0744711491</t>
  </si>
  <si>
    <t>152 168 chemin de la PLAGE-HÉBERT</t>
  </si>
  <si>
    <t>75017667076692200000000</t>
  </si>
  <si>
    <t>45.7744266383</t>
  </si>
  <si>
    <t>-73.9890136487</t>
  </si>
  <si>
    <t>152 36 IEME AVENUE</t>
  </si>
  <si>
    <t>39145211016989900000000</t>
  </si>
  <si>
    <t>46.1261514347</t>
  </si>
  <si>
    <t>-71.9937933904</t>
  </si>
  <si>
    <t>152 8E RANG</t>
  </si>
  <si>
    <t>15035258315457300000000</t>
  </si>
  <si>
    <t>47.6909593753</t>
  </si>
  <si>
    <t>-70.2289576966</t>
  </si>
  <si>
    <t>152 A 152 B boulevard NOTRE-DAME</t>
  </si>
  <si>
    <t>82015645751902600000000</t>
  </si>
  <si>
    <t>45.6516693661</t>
  </si>
  <si>
    <t>-75.7329499189</t>
  </si>
  <si>
    <t>152 A 152 B chemin de la COTE</t>
  </si>
  <si>
    <t>92022991629284100000000</t>
  </si>
  <si>
    <t>48.8836067678</t>
  </si>
  <si>
    <t>-72.2123619785</t>
  </si>
  <si>
    <t>152 A 152 B rue COUSINEAU</t>
  </si>
  <si>
    <t>05045302480598000000000</t>
  </si>
  <si>
    <t>48.0513452083</t>
  </si>
  <si>
    <t>-65.4919080919</t>
  </si>
  <si>
    <t>152 A 152 B rue des PETER</t>
  </si>
  <si>
    <t>80050025166410400000000</t>
  </si>
  <si>
    <t>45.5974541804</t>
  </si>
  <si>
    <t>-75.2458777664</t>
  </si>
  <si>
    <t>152 A 152 B rue FRASER</t>
  </si>
  <si>
    <t>67050862350369200000000</t>
  </si>
  <si>
    <t>45.3475390773</t>
  </si>
  <si>
    <t>-73.7330647909</t>
  </si>
  <si>
    <t>152 A boulevard SAINT-JOSEPH</t>
  </si>
  <si>
    <t>65005874564912210000000</t>
  </si>
  <si>
    <t>45.5485005366</t>
  </si>
  <si>
    <t>-73.7191166635</t>
  </si>
  <si>
    <t>152 boulevard CLERMONT</t>
  </si>
  <si>
    <t>91025997366508400000000</t>
  </si>
  <si>
    <t>48.4942509812</t>
  </si>
  <si>
    <t>-72.2170709913</t>
  </si>
  <si>
    <t>152 boulevard de l' ANSE</t>
  </si>
  <si>
    <t>81017623569979800000000</t>
  </si>
  <si>
    <t>45.4615130558</t>
  </si>
  <si>
    <t>-75.7596584892</t>
  </si>
  <si>
    <t>152 boulevard du MONT-BLEU</t>
  </si>
  <si>
    <t>81017643306524500000000</t>
  </si>
  <si>
    <t>45.4402334249</t>
  </si>
  <si>
    <t>-75.7426091303</t>
  </si>
  <si>
    <t>152 boulevard MONTCLAIR</t>
  </si>
  <si>
    <t>81017633492550300000000</t>
  </si>
  <si>
    <t>45.4452606319</t>
  </si>
  <si>
    <t>-75.7437858014</t>
  </si>
  <si>
    <t>152 boulevard MOUSSETTE</t>
  </si>
  <si>
    <t>81017633573333500000000</t>
  </si>
  <si>
    <t>45.4554747484</t>
  </si>
  <si>
    <t>-75.7465068242</t>
  </si>
  <si>
    <t>152 boulevard RIEL</t>
  </si>
  <si>
    <t>84065867885918700000000</t>
  </si>
  <si>
    <t>45.8468929781</t>
  </si>
  <si>
    <t>-76.7305702159</t>
  </si>
  <si>
    <t>152 chemin de la CHUTE</t>
  </si>
  <si>
    <t>18060929327490300000000</t>
  </si>
  <si>
    <t>46.8827244001</t>
  </si>
  <si>
    <t>-70.6646793704</t>
  </si>
  <si>
    <t>152 chemin de Morigeau</t>
  </si>
  <si>
    <t>46010528986848200000000</t>
  </si>
  <si>
    <t>45.0454893125</t>
  </si>
  <si>
    <t>-72.8896098304</t>
  </si>
  <si>
    <t>152 chemin ST ARMAND</t>
  </si>
  <si>
    <t>57045244716859000000000</t>
  </si>
  <si>
    <t>45.5689164353</t>
  </si>
  <si>
    <t>-73.2517779835</t>
  </si>
  <si>
    <t>152 chemin TRUDEAU</t>
  </si>
  <si>
    <t>60013127108894400000000</t>
  </si>
  <si>
    <t>45.7864199286</t>
  </si>
  <si>
    <t>-73.4063210846</t>
  </si>
  <si>
    <t>152 place PIERRE-VOLANT</t>
  </si>
  <si>
    <t>47047673591755900000000</t>
  </si>
  <si>
    <t>45.4535851779</t>
  </si>
  <si>
    <t>-72.6923863102</t>
  </si>
  <si>
    <t>152 route 139</t>
  </si>
  <si>
    <t>39165092017012300000000</t>
  </si>
  <si>
    <t>46.2182583097</t>
  </si>
  <si>
    <t>-72.1480782278</t>
  </si>
  <si>
    <t>152 route 261</t>
  </si>
  <si>
    <t>81017643309063200000000</t>
  </si>
  <si>
    <t>45.4428175769</t>
  </si>
  <si>
    <t>-75.7431631567</t>
  </si>
  <si>
    <t>152 rue BOURQUE</t>
  </si>
  <si>
    <t>66142793941450350000000</t>
  </si>
  <si>
    <t>45.4913882644</t>
  </si>
  <si>
    <t>-73.8243670403</t>
  </si>
  <si>
    <t>152 rue BRAESIDE</t>
  </si>
  <si>
    <t>3744</t>
  </si>
  <si>
    <t>81017542979887100000000</t>
  </si>
  <si>
    <t>45.4078913496</t>
  </si>
  <si>
    <t>-75.8613907029</t>
  </si>
  <si>
    <t>152 rue COLEMAN</t>
  </si>
  <si>
    <t>81017834475614200000000</t>
  </si>
  <si>
    <t>45.5363205233</t>
  </si>
  <si>
    <t>-75.4889738350</t>
  </si>
  <si>
    <t>152 rue de BEAUJEU</t>
  </si>
  <si>
    <t>57020204346998800000000</t>
  </si>
  <si>
    <t>45.5329326505</t>
  </si>
  <si>
    <t>-73.2989955561</t>
  </si>
  <si>
    <t>152 rue de FLANDRE</t>
  </si>
  <si>
    <t>64008986238461800000000</t>
  </si>
  <si>
    <t>45.7052104304</t>
  </si>
  <si>
    <t>-73.5828819644</t>
  </si>
  <si>
    <t>152 rue de l' ILE-AUX-PRUCHES</t>
  </si>
  <si>
    <t>17010590224898200000000</t>
  </si>
  <si>
    <t>46.9595759926</t>
  </si>
  <si>
    <t>-69.7840396609</t>
  </si>
  <si>
    <t>152 rue des CEDRES</t>
  </si>
  <si>
    <t>27043753051296700000000</t>
  </si>
  <si>
    <t>46.3105596864</t>
  </si>
  <si>
    <t>-70.8800630108</t>
  </si>
  <si>
    <t>152 rue des CERAMISTES</t>
  </si>
  <si>
    <t>47017603081384800000000</t>
  </si>
  <si>
    <t>45.4089985873</t>
  </si>
  <si>
    <t>-72.7841032870</t>
  </si>
  <si>
    <t>152 rue des Mélèzes</t>
  </si>
  <si>
    <t>02015026235625000000000</t>
  </si>
  <si>
    <t>48.4016232717</t>
  </si>
  <si>
    <t>-64.5329295286</t>
  </si>
  <si>
    <t>152 rue du MOULIN</t>
  </si>
  <si>
    <t>81017583350521600000000</t>
  </si>
  <si>
    <t>45.4349862756</t>
  </si>
  <si>
    <t>-75.8129812949</t>
  </si>
  <si>
    <t>152 rue du PIREE</t>
  </si>
  <si>
    <t>97007846582847100000000</t>
  </si>
  <si>
    <t>50.2191645581</t>
  </si>
  <si>
    <t>-66.3777632186</t>
  </si>
  <si>
    <t>152 rue du SAINT-OLAF</t>
  </si>
  <si>
    <t>81017653285313900000000</t>
  </si>
  <si>
    <t>45.4301243170</t>
  </si>
  <si>
    <t>-75.7200189175</t>
  </si>
  <si>
    <t>152 rue EDDY</t>
  </si>
  <si>
    <t>81017713884762700000000</t>
  </si>
  <si>
    <t>45.4825487635</t>
  </si>
  <si>
    <t>-75.6419565500</t>
  </si>
  <si>
    <t>152 rue HAROLD</t>
  </si>
  <si>
    <t>81017633588252300000000</t>
  </si>
  <si>
    <t>45.4598459757</t>
  </si>
  <si>
    <t>-75.7452482248</t>
  </si>
  <si>
    <t>152 rue ISABELLE</t>
  </si>
  <si>
    <t>81017663228938700000000</t>
  </si>
  <si>
    <t>45.4332204133</t>
  </si>
  <si>
    <t>-75.7140632697</t>
  </si>
  <si>
    <t>152 rue KENT</t>
  </si>
  <si>
    <t>81017713824090000000000</t>
  </si>
  <si>
    <t>45.4823732200</t>
  </si>
  <si>
    <t>-75.6504954536</t>
  </si>
  <si>
    <t>152 rue MAIN</t>
  </si>
  <si>
    <t>81017643543071300000000</t>
  </si>
  <si>
    <t>45.4552114246</t>
  </si>
  <si>
    <t>-75.7378781818</t>
  </si>
  <si>
    <t>152 rue MUTCHMORE</t>
  </si>
  <si>
    <t>54008504084069000000000</t>
  </si>
  <si>
    <t>45.5028052139</t>
  </si>
  <si>
    <t>-72.9112838616</t>
  </si>
  <si>
    <t>89008063061710800000000</t>
  </si>
  <si>
    <t>48.1022891141</t>
  </si>
  <si>
    <t>-77.8177119640</t>
  </si>
  <si>
    <t>152 rue PIERRE</t>
  </si>
  <si>
    <t>93042207987698800000000</t>
  </si>
  <si>
    <t>48.5510462141</t>
  </si>
  <si>
    <t>-71.6369806920</t>
  </si>
  <si>
    <t>152 rue PRICE EST</t>
  </si>
  <si>
    <t>08005422982633800000000</t>
  </si>
  <si>
    <t>49.0021226058</t>
  </si>
  <si>
    <t>-66.9791278676</t>
  </si>
  <si>
    <t>152 rue Principale</t>
  </si>
  <si>
    <t>55030352717853800000000</t>
  </si>
  <si>
    <t>45.3889183625</t>
  </si>
  <si>
    <t>-73.1119067738</t>
  </si>
  <si>
    <t>152 rue PRINCIPALE</t>
  </si>
  <si>
    <t>06050381448740400000000</t>
  </si>
  <si>
    <t>47.9713087721</t>
  </si>
  <si>
    <t>-67.0489551403</t>
  </si>
  <si>
    <t>78032440140300600000000</t>
  </si>
  <si>
    <t>46.0461830821</t>
  </si>
  <si>
    <t>-74.2801053403</t>
  </si>
  <si>
    <t>152 rue PRINCIPALE EST</t>
  </si>
  <si>
    <t>93042207961066900000000</t>
  </si>
  <si>
    <t>48.5454447071</t>
  </si>
  <si>
    <t>-71.6404151896</t>
  </si>
  <si>
    <t>152 rue SACRE-COEUR EST</t>
  </si>
  <si>
    <t>23027519692139110000000</t>
  </si>
  <si>
    <t>46.9040258308</t>
  </si>
  <si>
    <t>-71.1941918459</t>
  </si>
  <si>
    <t>152 rue Saint-Albert</t>
  </si>
  <si>
    <t>12072779849441400000000</t>
  </si>
  <si>
    <t>47.8251696391</t>
  </si>
  <si>
    <t>-69.5297172378</t>
  </si>
  <si>
    <t>152 rue Saint-André</t>
  </si>
  <si>
    <t>15013438901537400000000</t>
  </si>
  <si>
    <t>47.7405051183</t>
  </si>
  <si>
    <t>-69.9898811310</t>
  </si>
  <si>
    <t>152 rue SAINT-FIDELE</t>
  </si>
  <si>
    <t>23027519693944310000000</t>
  </si>
  <si>
    <t>46.9044944182</t>
  </si>
  <si>
    <t>-71.1931268147</t>
  </si>
  <si>
    <t>152 rue Saint-Raoul</t>
  </si>
  <si>
    <t>78032440108779600000000</t>
  </si>
  <si>
    <t>46.0541690216</t>
  </si>
  <si>
    <t>-74.2847391846</t>
  </si>
  <si>
    <t>152 rue SAINTE-AGATHE</t>
  </si>
  <si>
    <t>97007846429162900000000</t>
  </si>
  <si>
    <t>50.2161829084</t>
  </si>
  <si>
    <t>-66.3871861410</t>
  </si>
  <si>
    <t>152 rue SMITH</t>
  </si>
  <si>
    <t>58227034231393500000000</t>
  </si>
  <si>
    <t>45.5191429742</t>
  </si>
  <si>
    <t>-73.5186982201</t>
  </si>
  <si>
    <t>152 rue VERCHÈRES</t>
  </si>
  <si>
    <t>63060889168277200000000</t>
  </si>
  <si>
    <t>45.9664781256</t>
  </si>
  <si>
    <t>-73.7086711562</t>
  </si>
  <si>
    <t>1520 1522  1 ERE AVE LAC LEMENN</t>
  </si>
  <si>
    <t>36033625317460400000000</t>
  </si>
  <si>
    <t>46.5205455515</t>
  </si>
  <si>
    <t>-72.7525907301</t>
  </si>
  <si>
    <t>1520 1522 avenue 110E</t>
  </si>
  <si>
    <t>36033656363959700000000</t>
  </si>
  <si>
    <t>46.6074352980</t>
  </si>
  <si>
    <t>-72.7050708447</t>
  </si>
  <si>
    <t>1520 1522 avenue 7E</t>
  </si>
  <si>
    <t>66023983418520300000000</t>
  </si>
  <si>
    <t>45.4531259272</t>
  </si>
  <si>
    <t>-73.5850010613</t>
  </si>
  <si>
    <t>1520 1522 avenue WOODLAND</t>
  </si>
  <si>
    <t>66023983520251870000000</t>
  </si>
  <si>
    <t>45.4550688014</t>
  </si>
  <si>
    <t>-73.5840519625</t>
  </si>
  <si>
    <t>1520 1522 boulevard DESMARCHAIS</t>
  </si>
  <si>
    <t>49058848003323600000000</t>
  </si>
  <si>
    <t>45.8583108121</t>
  </si>
  <si>
    <t>-72.4796656353</t>
  </si>
  <si>
    <t>1520 1522 boulevard JEAN-DE BREBEUF</t>
  </si>
  <si>
    <t>77065399268203600000000</t>
  </si>
  <si>
    <t>45.9722626858</t>
  </si>
  <si>
    <t>-74.3410549338</t>
  </si>
  <si>
    <t>1520 1522 chemin de l' AVALANCHE</t>
  </si>
  <si>
    <t>36033627296547600000000</t>
  </si>
  <si>
    <t>46.6911584323</t>
  </si>
  <si>
    <t>-72.7396622638</t>
  </si>
  <si>
    <t>1520 1522 chemin de SAINT-JEAN-DES-PILES</t>
  </si>
  <si>
    <t>46112471716660400000000</t>
  </si>
  <si>
    <t>45.2971926805</t>
  </si>
  <si>
    <t>-72.9597881436</t>
  </si>
  <si>
    <t>1520 1522 chemin des COTEAUX</t>
  </si>
  <si>
    <t>25213467858325500000000</t>
  </si>
  <si>
    <t>46.7467261938</t>
  </si>
  <si>
    <t>-71.2626017532</t>
  </si>
  <si>
    <t>1520 1522 chemin du FLEUVE</t>
  </si>
  <si>
    <t>78102171695009800000000</t>
  </si>
  <si>
    <t>46.1836185083</t>
  </si>
  <si>
    <t>-74.6256626043</t>
  </si>
  <si>
    <t>1520 1522 chemin du VILLAGE</t>
  </si>
  <si>
    <t>64008886818251400000000</t>
  </si>
  <si>
    <t>45.7589557668</t>
  </si>
  <si>
    <t>-73.7143472795</t>
  </si>
  <si>
    <t>1520 1522 place du COPAL</t>
  </si>
  <si>
    <t>43027952769504100000000</t>
  </si>
  <si>
    <t>45.3829056330</t>
  </si>
  <si>
    <t>-71.8937879241</t>
  </si>
  <si>
    <t>1520 1522 rue BELVEDERE S</t>
  </si>
  <si>
    <t>49058798377702500000000</t>
  </si>
  <si>
    <t>45.8892817117</t>
  </si>
  <si>
    <t>-72.5339747946</t>
  </si>
  <si>
    <t>1520 1522 rue de l' ANCOLIE</t>
  </si>
  <si>
    <t>71105552920335100000000</t>
  </si>
  <si>
    <t>45.3996496771</t>
  </si>
  <si>
    <t>-74.1331215288</t>
  </si>
  <si>
    <t>1520 1522 rue DENIS</t>
  </si>
  <si>
    <t>25213467875650200000000</t>
  </si>
  <si>
    <t>46.7435725446</t>
  </si>
  <si>
    <t>-71.2595757479</t>
  </si>
  <si>
    <t>1520 1522 rue des GRÈS</t>
  </si>
  <si>
    <t>43027942813747500000000</t>
  </si>
  <si>
    <t>45.3865793391</t>
  </si>
  <si>
    <t>-71.9127177857</t>
  </si>
  <si>
    <t>1520 1522 rue GALT O</t>
  </si>
  <si>
    <t>58227044182189200000000</t>
  </si>
  <si>
    <t>45.5115566223</t>
  </si>
  <si>
    <t>-73.4997579855</t>
  </si>
  <si>
    <t>1520 1522 rue LAFOREST</t>
  </si>
  <si>
    <t>71050522681564600000000</t>
  </si>
  <si>
    <t>45.3733275087</t>
  </si>
  <si>
    <t>-74.1631841426</t>
  </si>
  <si>
    <t>1520 1522 rue LEDUC</t>
  </si>
  <si>
    <t>66023034847236000000000</t>
  </si>
  <si>
    <t>45.5787481290</t>
  </si>
  <si>
    <t>-73.5176375045</t>
  </si>
  <si>
    <t>1520 1522 rue LYALL</t>
  </si>
  <si>
    <t>60028107923079300000000</t>
  </si>
  <si>
    <t>45.8543652230</t>
  </si>
  <si>
    <t>-73.4303690857</t>
  </si>
  <si>
    <t>1520 1522 rue PAPIN</t>
  </si>
  <si>
    <t>93055299335991200000000</t>
  </si>
  <si>
    <t>48.6755407644</t>
  </si>
  <si>
    <t>-71.5239437945</t>
  </si>
  <si>
    <t>1520 1522 rue PRINCIPALE</t>
  </si>
  <si>
    <t>66023973490336350000000</t>
  </si>
  <si>
    <t>45.4464587227</t>
  </si>
  <si>
    <t>-73.5878006708</t>
  </si>
  <si>
    <t>1520 1522 rue ROLLAND</t>
  </si>
  <si>
    <t>58227054057164300000000</t>
  </si>
  <si>
    <t>45.5066419975</t>
  </si>
  <si>
    <t>-73.4908472517</t>
  </si>
  <si>
    <t>1520 1522 rue SAINT-GÉRALD</t>
  </si>
  <si>
    <t>71105542951967400000000</t>
  </si>
  <si>
    <t>45.4007037384</t>
  </si>
  <si>
    <t>-74.1412696801</t>
  </si>
  <si>
    <t>1520 1522 rue SAINT-JEAN-BAPTISTE</t>
  </si>
  <si>
    <t>23027419278173110000000</t>
  </si>
  <si>
    <t>46.8720229748</t>
  </si>
  <si>
    <t>-71.3275304485</t>
  </si>
  <si>
    <t>1520 1524 rue des Pommiers</t>
  </si>
  <si>
    <t>66023894290231070000000</t>
  </si>
  <si>
    <t>45.5178294091</t>
  </si>
  <si>
    <t>-73.6903902515</t>
  </si>
  <si>
    <t>1520 1524 rue GOHIER</t>
  </si>
  <si>
    <t>37067783359882100000000</t>
  </si>
  <si>
    <t>46.3409885803</t>
  </si>
  <si>
    <t>-72.5414199469</t>
  </si>
  <si>
    <t>1520 1524 rue NOTRE-DAME CENTRE</t>
  </si>
  <si>
    <t>09077538395604500000000</t>
  </si>
  <si>
    <t>48.5883863355</t>
  </si>
  <si>
    <t>-68.1892122133</t>
  </si>
  <si>
    <t>1520 1524 rue SAINT-JOSEPH</t>
  </si>
  <si>
    <t>93042188063770700000000</t>
  </si>
  <si>
    <t>48.5557050365</t>
  </si>
  <si>
    <t>-71.6666559601</t>
  </si>
  <si>
    <t>1520 1524 rue SCOTT OUEST</t>
  </si>
  <si>
    <t>23027488727743110000000</t>
  </si>
  <si>
    <t>46.8267393992</t>
  </si>
  <si>
    <t>-71.2409039868</t>
  </si>
  <si>
    <t>1520 1530 avenue de Guyenne</t>
  </si>
  <si>
    <t>23027508809329110000000</t>
  </si>
  <si>
    <t>46.8382036296</t>
  </si>
  <si>
    <t>-71.2180008611</t>
  </si>
  <si>
    <t>1520 1530 avenue De La Verendrye</t>
  </si>
  <si>
    <t>23027448593445110000000</t>
  </si>
  <si>
    <t>46.8050251084</t>
  </si>
  <si>
    <t>-71.2842280656</t>
  </si>
  <si>
    <t>1520 1530 rue Chamberland</t>
  </si>
  <si>
    <t>54048485548723300000000</t>
  </si>
  <si>
    <t>45.6410758256</t>
  </si>
  <si>
    <t>-72.9397798151</t>
  </si>
  <si>
    <t>1520 1530 rue GIROUARD EST</t>
  </si>
  <si>
    <t>54048485542758000000000</t>
  </si>
  <si>
    <t>45.6360413877</t>
  </si>
  <si>
    <t>-72.9397919529</t>
  </si>
  <si>
    <t>1520 1540 avenue ARISTIDE</t>
  </si>
  <si>
    <t>25213467857730900000000</t>
  </si>
  <si>
    <t>46.7454191717</t>
  </si>
  <si>
    <t>-71.2620422461</t>
  </si>
  <si>
    <t>1520 A 1520 B rue des CAPS</t>
  </si>
  <si>
    <t>93042197771269400000000</t>
  </si>
  <si>
    <t>48.5275790328</t>
  </si>
  <si>
    <t>-71.6519350332</t>
  </si>
  <si>
    <t>1520 avenue du PONT SUD</t>
  </si>
  <si>
    <t>23027508910042110000000</t>
  </si>
  <si>
    <t>46.8384779971</t>
  </si>
  <si>
    <t>-71.2170658325</t>
  </si>
  <si>
    <t>1520 avenue Nicolet</t>
  </si>
  <si>
    <t>77043508004506100000000</t>
  </si>
  <si>
    <t>45.8618132645</t>
  </si>
  <si>
    <t>-74.2051341608</t>
  </si>
  <si>
    <t>1520 chemin de la MADELEINE</t>
  </si>
  <si>
    <t>62030931182640300000000</t>
  </si>
  <si>
    <t>46.1405105360</t>
  </si>
  <si>
    <t>-73.6415501019</t>
  </si>
  <si>
    <t>1520 route 343</t>
  </si>
  <si>
    <t>91042829253550300000000</t>
  </si>
  <si>
    <t>48.6643823547</t>
  </si>
  <si>
    <t>-72.4443230387</t>
  </si>
  <si>
    <t>1520 route SAINT-EUSEBE</t>
  </si>
  <si>
    <t>36033625320804900000000</t>
  </si>
  <si>
    <t>46.5146466993</t>
  </si>
  <si>
    <t>-72.7509181593</t>
  </si>
  <si>
    <t>1520 rue 124E</t>
  </si>
  <si>
    <t>57040284946974700000000</t>
  </si>
  <si>
    <t>45.5863322623</t>
  </si>
  <si>
    <t>-73.1963072886</t>
  </si>
  <si>
    <t>1520 rue BELLINI</t>
  </si>
  <si>
    <t>37067763845755100000000</t>
  </si>
  <si>
    <t>46.3828644403</t>
  </si>
  <si>
    <t>-72.5681772637</t>
  </si>
  <si>
    <t>1520 rue d' OSLO</t>
  </si>
  <si>
    <t>61025089653389700000000</t>
  </si>
  <si>
    <t>46.0073821054</t>
  </si>
  <si>
    <t>-73.4517288642</t>
  </si>
  <si>
    <t>1520 rue LEPINE</t>
  </si>
  <si>
    <t>67030982873839700000000</t>
  </si>
  <si>
    <t>45.3954898908</t>
  </si>
  <si>
    <t>-73.5768491666</t>
  </si>
  <si>
    <t>1520 rue MCNEIL</t>
  </si>
  <si>
    <t>78010479820815100000000</t>
  </si>
  <si>
    <t>46.0198072286</t>
  </si>
  <si>
    <t>-74.2426985923</t>
  </si>
  <si>
    <t>1520 rue OVIDE</t>
  </si>
  <si>
    <t>23057388474545110000000</t>
  </si>
  <si>
    <t>46.7963530542</t>
  </si>
  <si>
    <t>-71.3651431611</t>
  </si>
  <si>
    <t>1520 rue Père-Chaumonot</t>
  </si>
  <si>
    <t>78010520209142200000000</t>
  </si>
  <si>
    <t>46.0640621112</t>
  </si>
  <si>
    <t>-74.1822765295</t>
  </si>
  <si>
    <t>1520 rue RENE</t>
  </si>
  <si>
    <t>66023993940891730000000</t>
  </si>
  <si>
    <t>45.4910524561</t>
  </si>
  <si>
    <t>-73.5679432024</t>
  </si>
  <si>
    <t>1520 rue VICTOR-HUGO</t>
  </si>
  <si>
    <t>2167</t>
  </si>
  <si>
    <t>66023763844118310000000</t>
  </si>
  <si>
    <t>45.4857038941</t>
  </si>
  <si>
    <t>-73.8631698685</t>
  </si>
  <si>
    <t>15200 boulevard GOUIN Ouest</t>
  </si>
  <si>
    <t>54048485462628500000000</t>
  </si>
  <si>
    <t>45.6270708073</t>
  </si>
  <si>
    <t>-72.9374501141</t>
  </si>
  <si>
    <t>15205 15215 avenue SAINT-LOUIS</t>
  </si>
  <si>
    <t>54048485473393000000000</t>
  </si>
  <si>
    <t>45.6274736094</t>
  </si>
  <si>
    <t>-72.9364738764</t>
  </si>
  <si>
    <t>15205 15215 avenue SAINT-LUC</t>
  </si>
  <si>
    <t>64008886845542300000000</t>
  </si>
  <si>
    <t>45.7563838206</t>
  </si>
  <si>
    <t>-73.7101175886</t>
  </si>
  <si>
    <t>1521 1521 A montée MAJOR</t>
  </si>
  <si>
    <t>78010499910241900000000</t>
  </si>
  <si>
    <t>46.0287150630</t>
  </si>
  <si>
    <t>-74.2191796453</t>
  </si>
  <si>
    <t>1521 1521 A rue du SOMMET-VERT</t>
  </si>
  <si>
    <t>36033666301312900000000</t>
  </si>
  <si>
    <t>46.6049885604</t>
  </si>
  <si>
    <t>-72.7007172836</t>
  </si>
  <si>
    <t>1521 1523 avenue 3E</t>
  </si>
  <si>
    <t>36033625731798100000000</t>
  </si>
  <si>
    <t>46.5518052097</t>
  </si>
  <si>
    <t>-72.7491223137</t>
  </si>
  <si>
    <t>1521 1523 avenue FRONTENAC</t>
  </si>
  <si>
    <t>23027458527939110000000</t>
  </si>
  <si>
    <t>46.8090067829</t>
  </si>
  <si>
    <t>-71.2797149348</t>
  </si>
  <si>
    <t>1521 1523 boulevard Père-Lelièvre</t>
  </si>
  <si>
    <t>80110968521231500000000</t>
  </si>
  <si>
    <t>45.8973665115</t>
  </si>
  <si>
    <t>-74.8990691933</t>
  </si>
  <si>
    <t>1521 1523 chemin de BOILEAU</t>
  </si>
  <si>
    <t>35050788330772100000000</t>
  </si>
  <si>
    <t>46.7825877286</t>
  </si>
  <si>
    <t>-72.5366328215</t>
  </si>
  <si>
    <t>1521 1523 chemin SAINT-PIERRE SUD</t>
  </si>
  <si>
    <t>37067773430043600000000</t>
  </si>
  <si>
    <t>46.3421394163</t>
  </si>
  <si>
    <t>-72.5581104590</t>
  </si>
  <si>
    <t>1521 1523 rue BREBEUF</t>
  </si>
  <si>
    <t>09077538395562800000000</t>
  </si>
  <si>
    <t>48.5882411699</t>
  </si>
  <si>
    <t>-68.1892671761</t>
  </si>
  <si>
    <t>1521 1523 rue des OBLATS</t>
  </si>
  <si>
    <t>94068585316406300000000</t>
  </si>
  <si>
    <t>48.3199077304</t>
  </si>
  <si>
    <t>-71.1289868536</t>
  </si>
  <si>
    <t>1521 1523 rue du VIEUX-PONT S</t>
  </si>
  <si>
    <t>64015916572335800000000</t>
  </si>
  <si>
    <t>45.7270742487</t>
  </si>
  <si>
    <t>-73.6678808020</t>
  </si>
  <si>
    <t>1521 1523 rue LABELLE</t>
  </si>
  <si>
    <t>37230794801718200000000</t>
  </si>
  <si>
    <t>46.4692166660</t>
  </si>
  <si>
    <t>-72.5329035658</t>
  </si>
  <si>
    <t>1521 1523 rue NOTRE-DAME</t>
  </si>
  <si>
    <t>62065832586876700000000</t>
  </si>
  <si>
    <t>46.2704245387</t>
  </si>
  <si>
    <t>-73.7713178275</t>
  </si>
  <si>
    <t>1521 1523 rue PRINCIPALE</t>
  </si>
  <si>
    <t>66023983419462460000000</t>
  </si>
  <si>
    <t>45.4542137643</t>
  </si>
  <si>
    <t>-73.5850639966</t>
  </si>
  <si>
    <t>1521 1523 rue SPRINGLAND</t>
  </si>
  <si>
    <t>66023983529967910000000</t>
  </si>
  <si>
    <t>45.4637105572</t>
  </si>
  <si>
    <t>-73.5831620988</t>
  </si>
  <si>
    <t>1521 1525 avenue de l' EGLISE</t>
  </si>
  <si>
    <t>93042218248041600000000</t>
  </si>
  <si>
    <t>48.5783405227</t>
  </si>
  <si>
    <t>-71.6303207112</t>
  </si>
  <si>
    <t>1521 1525 avenue HAMILTON</t>
  </si>
  <si>
    <t>66023894290643900000000</t>
  </si>
  <si>
    <t>45.5180983581</t>
  </si>
  <si>
    <t>-73.6898653975</t>
  </si>
  <si>
    <t>1521 1525 rue GOHIER</t>
  </si>
  <si>
    <t>62085677708137300000000</t>
  </si>
  <si>
    <t>46.7393552806</t>
  </si>
  <si>
    <t>-73.9944869697</t>
  </si>
  <si>
    <t>1521 1531 rue des AULNAIES</t>
  </si>
  <si>
    <t>23027468153991610000000</t>
  </si>
  <si>
    <t>46.7688522751</t>
  </si>
  <si>
    <t>-71.2620981426</t>
  </si>
  <si>
    <t>1521 avenue du Parc-Beauvoir</t>
  </si>
  <si>
    <t>23027478325580110000000</t>
  </si>
  <si>
    <t>46.7885925464</t>
  </si>
  <si>
    <t>-71.2537308265</t>
  </si>
  <si>
    <t>1521 boulevard René-Lévesque Ouest</t>
  </si>
  <si>
    <t>37067714042622300000000</t>
  </si>
  <si>
    <t>46.4078464193</t>
  </si>
  <si>
    <t>-72.6329345940</t>
  </si>
  <si>
    <t>1521 chemin des PINS</t>
  </si>
  <si>
    <t>46105440569554000000000</t>
  </si>
  <si>
    <t>45.1922297731</t>
  </si>
  <si>
    <t>-72.9927751665</t>
  </si>
  <si>
    <t>1521 route 235</t>
  </si>
  <si>
    <t>28053033949244700000000</t>
  </si>
  <si>
    <t>46.3991972763</t>
  </si>
  <si>
    <t>-70.5179220125</t>
  </si>
  <si>
    <t>1521 route 277</t>
  </si>
  <si>
    <t>82015725373622700000000</t>
  </si>
  <si>
    <t>45.6165649837</t>
  </si>
  <si>
    <t>-75.6283970445</t>
  </si>
  <si>
    <t>1521 route du CARREFOUR</t>
  </si>
  <si>
    <t>96020485166366900000000</t>
  </si>
  <si>
    <t>49.2005229633</t>
  </si>
  <si>
    <t>-68.2707376466</t>
  </si>
  <si>
    <t>1521 rue de MINGAN</t>
  </si>
  <si>
    <t>58227054200452800000000</t>
  </si>
  <si>
    <t>45.5181810885</t>
  </si>
  <si>
    <t>-73.4968512354</t>
  </si>
  <si>
    <t>1521 rue PRÉFONTAINE</t>
  </si>
  <si>
    <t>58227054110869100000000</t>
  </si>
  <si>
    <t>45.5097419817</t>
  </si>
  <si>
    <t>-73.4950569451</t>
  </si>
  <si>
    <t>1521 rue SAINT-THOMAS</t>
  </si>
  <si>
    <t>94068765428601500000000</t>
  </si>
  <si>
    <t>48.3314283097</t>
  </si>
  <si>
    <t>-70.8849437846</t>
  </si>
  <si>
    <t>1522 1524 avenue du PORT</t>
  </si>
  <si>
    <t>35027787331637800000000</t>
  </si>
  <si>
    <t>46.6941359613</t>
  </si>
  <si>
    <t>-72.5381283125</t>
  </si>
  <si>
    <t>1522 1524 route 159 (GRAND RANG)</t>
  </si>
  <si>
    <t>25213357395672300000000</t>
  </si>
  <si>
    <t>46.6977600364</t>
  </si>
  <si>
    <t>-71.4000549641</t>
  </si>
  <si>
    <t>1522 1524 rue du MULETIER</t>
  </si>
  <si>
    <t>23027339197940110000000</t>
  </si>
  <si>
    <t>46.8610531930</t>
  </si>
  <si>
    <t>-71.4286637787</t>
  </si>
  <si>
    <t>1522 1526 rue de l' Esplanade</t>
  </si>
  <si>
    <t>23027419257672610000000</t>
  </si>
  <si>
    <t>46.8710695891</t>
  </si>
  <si>
    <t>-71.3294637936</t>
  </si>
  <si>
    <t>1522 1526 rue du Phenix</t>
  </si>
  <si>
    <t>64015916592849500000000</t>
  </si>
  <si>
    <t>45.7274095006</t>
  </si>
  <si>
    <t>-73.6646523313</t>
  </si>
  <si>
    <t>1522 rue de COTE-D'IVOIRE</t>
  </si>
  <si>
    <t>23027349160032910000000</t>
  </si>
  <si>
    <t>46.8550853669</t>
  </si>
  <si>
    <t>-71.4205706134</t>
  </si>
  <si>
    <t>1522 rue Emerson</t>
  </si>
  <si>
    <t>75040608297945700000000</t>
  </si>
  <si>
    <t>45.8832283440</t>
  </si>
  <si>
    <t>-74.0643828607</t>
  </si>
  <si>
    <t>1522 rue FERLAND</t>
  </si>
  <si>
    <t>54048485473793300000000</t>
  </si>
  <si>
    <t>45.6275028859</t>
  </si>
  <si>
    <t>-72.9359637069</t>
  </si>
  <si>
    <t>15220 15226 avenue SAINT-LUC</t>
  </si>
  <si>
    <t>74005675444279400000000</t>
  </si>
  <si>
    <t>45.6293374184</t>
  </si>
  <si>
    <t>-73.9793131776</t>
  </si>
  <si>
    <t>15225 15227 rue GHISLAINE</t>
  </si>
  <si>
    <t>53025339405212800000000</t>
  </si>
  <si>
    <t>45.9899997725</t>
  </si>
  <si>
    <t>-73.1357038736</t>
  </si>
  <si>
    <t>1523 1523 B chemin des PATRIOTES</t>
  </si>
  <si>
    <t>89008072942005700000000</t>
  </si>
  <si>
    <t>48.0947258310</t>
  </si>
  <si>
    <t>-77.8076950635</t>
  </si>
  <si>
    <t>1523 1523 boulevard FOREST</t>
  </si>
  <si>
    <t>66023954189966170000000</t>
  </si>
  <si>
    <t>45.5175033105</t>
  </si>
  <si>
    <t>-73.6139700510</t>
  </si>
  <si>
    <t>1523 1525 avenue LAJOIE</t>
  </si>
  <si>
    <t>57005223227883200000000</t>
  </si>
  <si>
    <t>45.4343013865</t>
  </si>
  <si>
    <t>-73.2764926351</t>
  </si>
  <si>
    <t>1523 1525 boulevard FRANQUET</t>
  </si>
  <si>
    <t>66023703970055400000000</t>
  </si>
  <si>
    <t>45.4905260628</t>
  </si>
  <si>
    <t>-73.9361413697</t>
  </si>
  <si>
    <t>1523 1525 chemin du BORD-DU-LAC</t>
  </si>
  <si>
    <t>25213467849795500000000</t>
  </si>
  <si>
    <t>46.7476346241</t>
  </si>
  <si>
    <t>-71.2633255186</t>
  </si>
  <si>
    <t>1523 1525 chemin du FLEUVE</t>
  </si>
  <si>
    <t>67055792175255000000000</t>
  </si>
  <si>
    <t>45.3334505134</t>
  </si>
  <si>
    <t>-73.8199144976</t>
  </si>
  <si>
    <t>1523 1525 chemin du LAC-SAINT-LOUIS</t>
  </si>
  <si>
    <t>23027479429514810000000</t>
  </si>
  <si>
    <t>46.8915660488</t>
  </si>
  <si>
    <t>-71.2552220221</t>
  </si>
  <si>
    <t>1523 1525 rue du Volt</t>
  </si>
  <si>
    <t>66023983525279010000000</t>
  </si>
  <si>
    <t>45.4602103682</t>
  </si>
  <si>
    <t>-73.5840365322</t>
  </si>
  <si>
    <t>1523 1525 rue LEPROHON</t>
  </si>
  <si>
    <t>60020177780877700000000</t>
  </si>
  <si>
    <t>45.8334201372</t>
  </si>
  <si>
    <t>-73.3315153197</t>
  </si>
  <si>
    <t>1523 1525 rue NOTRE-DAME</t>
  </si>
  <si>
    <t>58227054110797400000000</t>
  </si>
  <si>
    <t>45.5095938575</t>
  </si>
  <si>
    <t>-73.4951372546</t>
  </si>
  <si>
    <t>1523 1525 rue SAINT-THOMAS</t>
  </si>
  <si>
    <t>93042187933261600000000</t>
  </si>
  <si>
    <t>48.5464637351</t>
  </si>
  <si>
    <t>-71.6713208298</t>
  </si>
  <si>
    <t>1523 1525 rue VIGNEAULT</t>
  </si>
  <si>
    <t>66023924750742060000000</t>
  </si>
  <si>
    <t>45.5629905035</t>
  </si>
  <si>
    <t>-73.6566120663</t>
  </si>
  <si>
    <t>1523 1527 rue FLEURY Est</t>
  </si>
  <si>
    <t>94068775287833600000000</t>
  </si>
  <si>
    <t>48.3128019144</t>
  </si>
  <si>
    <t>-70.8629267026</t>
  </si>
  <si>
    <t>1523 1533 chemin de la RIVIERE</t>
  </si>
  <si>
    <t>37067783369300200000000</t>
  </si>
  <si>
    <t>46.3408112317</t>
  </si>
  <si>
    <t>-72.5408851592</t>
  </si>
  <si>
    <t>1523 1537 rue NOTRE-DAME CENTRE</t>
  </si>
  <si>
    <t>60020177780746300000000</t>
  </si>
  <si>
    <t>45.8333021192</t>
  </si>
  <si>
    <t>-73.3317212467</t>
  </si>
  <si>
    <t>1523 C 1523 D rue NOTRE-DAME</t>
  </si>
  <si>
    <t>58227054383921000000000</t>
  </si>
  <si>
    <t>45.5297093324</t>
  </si>
  <si>
    <t>-73.4860372482</t>
  </si>
  <si>
    <t>1523 rue SAINT-ALEXANDRE</t>
  </si>
  <si>
    <t>23027379248956610000000</t>
  </si>
  <si>
    <t>46.8718516069</t>
  </si>
  <si>
    <t>-71.3828654635</t>
  </si>
  <si>
    <t>15230 boulevard Valcartier</t>
  </si>
  <si>
    <t>74005675440326400000000</t>
  </si>
  <si>
    <t>45.6254745973</t>
  </si>
  <si>
    <t>-73.9792147452</t>
  </si>
  <si>
    <t>15235 15237 rue de ST AUGUSTIN</t>
  </si>
  <si>
    <t>71050522671963100000000</t>
  </si>
  <si>
    <t>45.3731875723</t>
  </si>
  <si>
    <t>-74.1639423950</t>
  </si>
  <si>
    <t>1524 1524 B rue LEDUC</t>
  </si>
  <si>
    <t>66023983419475250000000</t>
  </si>
  <si>
    <t>45.4544739185</t>
  </si>
  <si>
    <t>-73.5850430003</t>
  </si>
  <si>
    <t>1524 1526 avenue EMARD</t>
  </si>
  <si>
    <t>66023944607197120000000</t>
  </si>
  <si>
    <t>45.5607701717</t>
  </si>
  <si>
    <t>-73.6380954955</t>
  </si>
  <si>
    <t>1524 1526 avenue JACQUES-LEMAISTRE</t>
  </si>
  <si>
    <t>66023934697611050000000</t>
  </si>
  <si>
    <t>45.5602249863</t>
  </si>
  <si>
    <t>-73.6388305894</t>
  </si>
  <si>
    <t>1524 1526 avenue LECOCQ</t>
  </si>
  <si>
    <t>57005223226517900000000</t>
  </si>
  <si>
    <t>45.4338226370</t>
  </si>
  <si>
    <t>-73.2769636478</t>
  </si>
  <si>
    <t>1524 1526 boulevard FRANQUET</t>
  </si>
  <si>
    <t>94068626255426600000000</t>
  </si>
  <si>
    <t>48.4023375702</t>
  </si>
  <si>
    <t>-71.0702867672</t>
  </si>
  <si>
    <t>1524 1526 rue de CLERMONT</t>
  </si>
  <si>
    <t>R128</t>
  </si>
  <si>
    <t>37067773306654800000000</t>
  </si>
  <si>
    <t>46.3386973799</t>
  </si>
  <si>
    <t>-72.5612630777</t>
  </si>
  <si>
    <t>1524 1526 rue DE RAMEZAY</t>
  </si>
  <si>
    <t>59035268020185400000000</t>
  </si>
  <si>
    <t>45.8600064793</t>
  </si>
  <si>
    <t>-73.2241635917</t>
  </si>
  <si>
    <t>1524 1526 rue GIGUERE</t>
  </si>
  <si>
    <t>37067773317210300000000</t>
  </si>
  <si>
    <t>46.3391861961</t>
  </si>
  <si>
    <t>-72.5605236276</t>
  </si>
  <si>
    <t>1524 1526 rue PELLETIER</t>
  </si>
  <si>
    <t>43027942815432500000000</t>
  </si>
  <si>
    <t>45.3879209348</t>
  </si>
  <si>
    <t>-71.9131551295</t>
  </si>
  <si>
    <t>1524 1526 rue SAINT-ANDRE</t>
  </si>
  <si>
    <t>66023014444587960000000</t>
  </si>
  <si>
    <t>45.5402210472</t>
  </si>
  <si>
    <t>-73.5427978815</t>
  </si>
  <si>
    <t>1524 1526 rue SAINT-GERMAIN</t>
  </si>
  <si>
    <t>66023973491464290000000</t>
  </si>
  <si>
    <t>45.4471731123</t>
  </si>
  <si>
    <t>-73.5876379995</t>
  </si>
  <si>
    <t>1524 1526 rue VALIQUETTE</t>
  </si>
  <si>
    <t>66023983937022570000000</t>
  </si>
  <si>
    <t>45.4974325901</t>
  </si>
  <si>
    <t>-73.5831292755</t>
  </si>
  <si>
    <t>1524 1528 avenue SUMMERHILL</t>
  </si>
  <si>
    <t>23027488737514110000000</t>
  </si>
  <si>
    <t>46.8268107216</t>
  </si>
  <si>
    <t>-71.2398938649</t>
  </si>
  <si>
    <t>1524 1530 avenue Jeanne-Mance</t>
  </si>
  <si>
    <t>78010500097897700000000</t>
  </si>
  <si>
    <t>46.0446810220</t>
  </si>
  <si>
    <t>-74.1952861364</t>
  </si>
  <si>
    <t>1524 A 1524 B montée GAGNON</t>
  </si>
  <si>
    <t>36033625741235600000000</t>
  </si>
  <si>
    <t>46.5515800526</t>
  </si>
  <si>
    <t>-72.7485495082</t>
  </si>
  <si>
    <t>1524 avenue FRONTENAC</t>
  </si>
  <si>
    <t>23027378569750110000000</t>
  </si>
  <si>
    <t>46.8092969840</t>
  </si>
  <si>
    <t>-71.3795125069</t>
  </si>
  <si>
    <t>1524 rue du Haut-Saint-Maurice</t>
  </si>
  <si>
    <t>25213357386997100000000</t>
  </si>
  <si>
    <t>46.6990835424</t>
  </si>
  <si>
    <t>-71.4009688678</t>
  </si>
  <si>
    <t>1524 rue du LAYON</t>
  </si>
  <si>
    <t>23027349160133710000000</t>
  </si>
  <si>
    <t>46.8551648410</t>
  </si>
  <si>
    <t>-71.4204518886</t>
  </si>
  <si>
    <t>1524 rue Emerson</t>
  </si>
  <si>
    <t>43027922890623600000000</t>
  </si>
  <si>
    <t>45.3833384386</t>
  </si>
  <si>
    <t>-71.9281188855</t>
  </si>
  <si>
    <t>1524 rue LEONARD</t>
  </si>
  <si>
    <t>43027922850415600000000</t>
  </si>
  <si>
    <t>45.3834446064</t>
  </si>
  <si>
    <t>-71.9334956574</t>
  </si>
  <si>
    <t>1524 rue MAURICE-DUPLESSIS</t>
  </si>
  <si>
    <t>66023934628224900000000</t>
  </si>
  <si>
    <t>45.5614584529</t>
  </si>
  <si>
    <t>-73.6483089342</t>
  </si>
  <si>
    <t>1524 rue PALMIERI</t>
  </si>
  <si>
    <t>2895</t>
  </si>
  <si>
    <t>23027379249900810000000</t>
  </si>
  <si>
    <t>46.8722867567</t>
  </si>
  <si>
    <t>-71.3829974102</t>
  </si>
  <si>
    <t>15244 15248 boulevard Valcartier</t>
  </si>
  <si>
    <t>23057398416840610000000</t>
  </si>
  <si>
    <t>46.7978042503</t>
  </si>
  <si>
    <t>-71.3595638876</t>
  </si>
  <si>
    <t>1525 1525 A rue Saint-Cyrille</t>
  </si>
  <si>
    <t>36033656365301700000000</t>
  </si>
  <si>
    <t>46.6085192240</t>
  </si>
  <si>
    <t>-72.7058952567</t>
  </si>
  <si>
    <t>1525 1527 avenue 9E</t>
  </si>
  <si>
    <t>37067773317422300000000</t>
  </si>
  <si>
    <t>46.3393664152</t>
  </si>
  <si>
    <t>-72.5602505247</t>
  </si>
  <si>
    <t>1525 1527 avenue des COOPERANTS</t>
  </si>
  <si>
    <t>66023934697183600000000</t>
  </si>
  <si>
    <t>45.5604506695</t>
  </si>
  <si>
    <t>-73.6393853240</t>
  </si>
  <si>
    <t>1525 1527 avenue LECOCQ</t>
  </si>
  <si>
    <t>77022538968493600000000</t>
  </si>
  <si>
    <t>45.9464500582</t>
  </si>
  <si>
    <t>-74.1597471042</t>
  </si>
  <si>
    <t>1525 1527 chemin du PAYSAN</t>
  </si>
  <si>
    <t>42025153692169000000000</t>
  </si>
  <si>
    <t>45.4577009482</t>
  </si>
  <si>
    <t>-72.0792310750</t>
  </si>
  <si>
    <t>1525 1527 route 222</t>
  </si>
  <si>
    <t>37067773420963900000000</t>
  </si>
  <si>
    <t>46.3421849989</t>
  </si>
  <si>
    <t>-72.5582006517</t>
  </si>
  <si>
    <t>1525 1527 rue BREBEUF</t>
  </si>
  <si>
    <t>58227044182407400000000</t>
  </si>
  <si>
    <t>45.5113950045</t>
  </si>
  <si>
    <t>-73.4994852743</t>
  </si>
  <si>
    <t>1525 1527 rue CURE-GUAY</t>
  </si>
  <si>
    <t>66023983524881380000000</t>
  </si>
  <si>
    <t>45.4586186330</t>
  </si>
  <si>
    <t>-73.5832575163</t>
  </si>
  <si>
    <t>1525 1527 rue DE BIENCOURT</t>
  </si>
  <si>
    <t>23057378588634610000000</t>
  </si>
  <si>
    <t>46.8087886443</t>
  </si>
  <si>
    <t>-71.3770243188</t>
  </si>
  <si>
    <t>1525 1527 rue de la Caravelle</t>
  </si>
  <si>
    <t>66023983523463930000000</t>
  </si>
  <si>
    <t>45.4579499894</t>
  </si>
  <si>
    <t>-73.5837972456</t>
  </si>
  <si>
    <t>1525 1527 rue DE MARICOURT</t>
  </si>
  <si>
    <t>43027983223197600000000</t>
  </si>
  <si>
    <t>45.4231932944</t>
  </si>
  <si>
    <t>-71.8619421287</t>
  </si>
  <si>
    <t>1525 1527 rue des ROSES</t>
  </si>
  <si>
    <t>58227054203932200000000</t>
  </si>
  <si>
    <t>45.5208267723</t>
  </si>
  <si>
    <t>-73.4962455574</t>
  </si>
  <si>
    <t>1525 1527 rue DUVERNAY</t>
  </si>
  <si>
    <t>58227074031320800000000</t>
  </si>
  <si>
    <t>45.5008966503</t>
  </si>
  <si>
    <t>-73.4675909853</t>
  </si>
  <si>
    <t>1525 1527 rue GEORGES</t>
  </si>
  <si>
    <t>66023944605179000000000</t>
  </si>
  <si>
    <t>45.5591406036</t>
  </si>
  <si>
    <t>-73.6381129348</t>
  </si>
  <si>
    <t>1525 1527 rue LEGENDRE Est</t>
  </si>
  <si>
    <t>49058808323948800000000</t>
  </si>
  <si>
    <t>45.8862044017</t>
  </si>
  <si>
    <t>-72.5273158862</t>
  </si>
  <si>
    <t>1525 1527 rue MARIER</t>
  </si>
  <si>
    <t>65005894997059710000000</t>
  </si>
  <si>
    <t>45.5879170817</t>
  </si>
  <si>
    <t>-73.6908903282</t>
  </si>
  <si>
    <t>1525 1527 rue NOTRE-DAME-DE-FATIMA</t>
  </si>
  <si>
    <t>37067773306866900000000</t>
  </si>
  <si>
    <t>46.3388817051</t>
  </si>
  <si>
    <t>-72.5609839376</t>
  </si>
  <si>
    <t>1525 1527 rue PELLETIER</t>
  </si>
  <si>
    <t>58227054047766200000000</t>
  </si>
  <si>
    <t>45.5067835714</t>
  </si>
  <si>
    <t>-73.4913420328</t>
  </si>
  <si>
    <t>1525 1527 rue SAINT-GÉRALD</t>
  </si>
  <si>
    <t>23027419257570110000000</t>
  </si>
  <si>
    <t>46.8708046291</t>
  </si>
  <si>
    <t>-71.3296034655</t>
  </si>
  <si>
    <t>1525 1529 rue Soret</t>
  </si>
  <si>
    <t>66023964503546990000000</t>
  </si>
  <si>
    <t>45.5481902224</t>
  </si>
  <si>
    <t>-73.6120001406</t>
  </si>
  <si>
    <t>1525 1531 rue EVERETT</t>
  </si>
  <si>
    <t>23027498888693110000000</t>
  </si>
  <si>
    <t>46.8367349305</t>
  </si>
  <si>
    <t>-71.2201072088</t>
  </si>
  <si>
    <t>1525 1535 avenue Champfleury</t>
  </si>
  <si>
    <t>23027498898305410000000</t>
  </si>
  <si>
    <t>46.8369592797</t>
  </si>
  <si>
    <t>-71.2193342098</t>
  </si>
  <si>
    <t>1525 1535 avenue Saint-Pascal</t>
  </si>
  <si>
    <t>71105532992415900000000</t>
  </si>
  <si>
    <t>45.4014247504</t>
  </si>
  <si>
    <t>-74.1496425910</t>
  </si>
  <si>
    <t>1525 A 1525 B rue ROZON</t>
  </si>
  <si>
    <t>58227054038499800000000</t>
  </si>
  <si>
    <t>45.5080120936</t>
  </si>
  <si>
    <t>-73.4929678792</t>
  </si>
  <si>
    <t>1525 avenue de l' ÉGLISE</t>
  </si>
  <si>
    <t>23027428553620110000000</t>
  </si>
  <si>
    <t>46.8043734893</t>
  </si>
  <si>
    <t>-71.3154430459</t>
  </si>
  <si>
    <t>1525 boulevard Masson</t>
  </si>
  <si>
    <t>75028667875077700000000</t>
  </si>
  <si>
    <t>45.8459996991</t>
  </si>
  <si>
    <t>-73.9904615380</t>
  </si>
  <si>
    <t>1525 chemin de VAL DES LACS</t>
  </si>
  <si>
    <t>64008926348647400000000</t>
  </si>
  <si>
    <t>45.7146353661</t>
  </si>
  <si>
    <t>-73.6584591703</t>
  </si>
  <si>
    <t>58227114014857700000000</t>
  </si>
  <si>
    <t>45.5041917144</t>
  </si>
  <si>
    <t>-73.4182879442</t>
  </si>
  <si>
    <t>1525 rue CODERRE</t>
  </si>
  <si>
    <t>98040706813560000000000</t>
  </si>
  <si>
    <t>50.2482027918</t>
  </si>
  <si>
    <t>-63.5836010363</t>
  </si>
  <si>
    <t>1525 rue du CANOT</t>
  </si>
  <si>
    <t>43027942815437500000000</t>
  </si>
  <si>
    <t>45.3883757454</t>
  </si>
  <si>
    <t>-71.9131677414</t>
  </si>
  <si>
    <t>1525 rue SAINT-ANDRE</t>
  </si>
  <si>
    <t>74005675427527600000000</t>
  </si>
  <si>
    <t>45.6318742259</t>
  </si>
  <si>
    <t>-73.9815768576</t>
  </si>
  <si>
    <t>15250 15252 rue des PRUCHES</t>
  </si>
  <si>
    <t>54048485472248300000000</t>
  </si>
  <si>
    <t>45.6270633841</t>
  </si>
  <si>
    <t>-72.9366875417</t>
  </si>
  <si>
    <t>15250 15260 avenue SAINT-LOUIS</t>
  </si>
  <si>
    <t>66023056066060680000000</t>
  </si>
  <si>
    <t>45.6853457642</t>
  </si>
  <si>
    <t>-73.4896379495</t>
  </si>
  <si>
    <t>15250 rue NOTRE-DAME Est</t>
  </si>
  <si>
    <t>74005675445940600000000</t>
  </si>
  <si>
    <t>45.6294491406</t>
  </si>
  <si>
    <t>-73.9784501218</t>
  </si>
  <si>
    <t>15255 15257 rue GHISLAINE</t>
  </si>
  <si>
    <t>74005675450211900000000</t>
  </si>
  <si>
    <t>45.6250737118</t>
  </si>
  <si>
    <t>-73.9780717906</t>
  </si>
  <si>
    <t>15256 15258 rue de ST AUGUSTIN</t>
  </si>
  <si>
    <t>74005675427716600000000</t>
  </si>
  <si>
    <t>45.6317833988</t>
  </si>
  <si>
    <t>-73.9813295697</t>
  </si>
  <si>
    <t>15258 15260 rue des PRUCHES</t>
  </si>
  <si>
    <t>94068666621723300000000</t>
  </si>
  <si>
    <t>48.4347197490</t>
  </si>
  <si>
    <t>-71.0201327244</t>
  </si>
  <si>
    <t>1526 1528 boulevard RENAUD</t>
  </si>
  <si>
    <t>58227044193500100000000</t>
  </si>
  <si>
    <t>45.5116326305</t>
  </si>
  <si>
    <t>-73.4980787314</t>
  </si>
  <si>
    <t>1526 1528 boulevard TASCHEREAU</t>
  </si>
  <si>
    <t>58227073967920500000000</t>
  </si>
  <si>
    <t>45.4972688564</t>
  </si>
  <si>
    <t>-73.4629911798</t>
  </si>
  <si>
    <t>1526 1528 rue CHARLES</t>
  </si>
  <si>
    <t>58227044182805100000000</t>
  </si>
  <si>
    <t>45.5111865771</t>
  </si>
  <si>
    <t>-73.4989679895</t>
  </si>
  <si>
    <t>1526 1528 rue CURE-GUAY</t>
  </si>
  <si>
    <t>94068666525088400000000</t>
  </si>
  <si>
    <t>48.4297224299</t>
  </si>
  <si>
    <t>-71.0209887241</t>
  </si>
  <si>
    <t>1526 1528 rue de BRETAGNE</t>
  </si>
  <si>
    <t>43027983074882100000000</t>
  </si>
  <si>
    <t>45.4057116864</t>
  </si>
  <si>
    <t>-71.8542546402</t>
  </si>
  <si>
    <t>1526 1528 rue du CONSEIL</t>
  </si>
  <si>
    <t>58227044182127800000000</t>
  </si>
  <si>
    <t>45.5114317100</t>
  </si>
  <si>
    <t>-73.4998384395</t>
  </si>
  <si>
    <t>1526 1528 rue LAFOREST</t>
  </si>
  <si>
    <t>58227044173450900000000</t>
  </si>
  <si>
    <t>45.5117038257</t>
  </si>
  <si>
    <t>-73.5006994414</t>
  </si>
  <si>
    <t>1526 1528 rue SAINT-JOSEPH</t>
  </si>
  <si>
    <t>58227044163704200000000</t>
  </si>
  <si>
    <t>45.5120066994</t>
  </si>
  <si>
    <t>-73.5016510075</t>
  </si>
  <si>
    <t>1526 1528 rue SAINT-PAUL</t>
  </si>
  <si>
    <t>66023983418368010000000</t>
  </si>
  <si>
    <t>45.4538166077</t>
  </si>
  <si>
    <t>-73.5851932216</t>
  </si>
  <si>
    <t>1526 1528 rue SPRINGLAND</t>
  </si>
  <si>
    <t>31008347581151100000000</t>
  </si>
  <si>
    <t>45.8114549076</t>
  </si>
  <si>
    <t>-71.4004569423</t>
  </si>
  <si>
    <t>1526 chemin du RANG-B</t>
  </si>
  <si>
    <t>46058789721910600000000</t>
  </si>
  <si>
    <t>45.1100672852</t>
  </si>
  <si>
    <t>-72.5660974724</t>
  </si>
  <si>
    <t>1526 chemin HAROLD</t>
  </si>
  <si>
    <t>63035907396572900000000</t>
  </si>
  <si>
    <t>45.8023882334</t>
  </si>
  <si>
    <t>-73.6780816115</t>
  </si>
  <si>
    <t>1526 rang du RUIS DES ANGES S</t>
  </si>
  <si>
    <t>82005915324952900000000</t>
  </si>
  <si>
    <t>45.6153800713</t>
  </si>
  <si>
    <t>-75.3909498562</t>
  </si>
  <si>
    <t>1526 route 315</t>
  </si>
  <si>
    <t>77060358480790200000000</t>
  </si>
  <si>
    <t>45.8925416905</t>
  </si>
  <si>
    <t>-74.3878880614</t>
  </si>
  <si>
    <t>1526 route PRINCIPALE</t>
  </si>
  <si>
    <t>23027359025119610000000</t>
  </si>
  <si>
    <t>46.8512548098</t>
  </si>
  <si>
    <t>-71.4125478542</t>
  </si>
  <si>
    <t>1526 rue de Calais</t>
  </si>
  <si>
    <t>43027882812789200000000</t>
  </si>
  <si>
    <t>45.3848316547</t>
  </si>
  <si>
    <t>-71.9892184358</t>
  </si>
  <si>
    <t>1526 rue de MONTMARTRE</t>
  </si>
  <si>
    <t>64015976848557500000000</t>
  </si>
  <si>
    <t>45.7597139613</t>
  </si>
  <si>
    <t>-73.5944106621</t>
  </si>
  <si>
    <t>1526 rue GRIGNON</t>
  </si>
  <si>
    <t>58227054248170700000000</t>
  </si>
  <si>
    <t>45.5251863286</t>
  </si>
  <si>
    <t>-73.4920930512</t>
  </si>
  <si>
    <t>1526 rue MONTARVILLE</t>
  </si>
  <si>
    <t>23027519946534010000000</t>
  </si>
  <si>
    <t>46.9340520932</t>
  </si>
  <si>
    <t>-71.2008207884</t>
  </si>
  <si>
    <t>1527 1529 boulevard Raymond</t>
  </si>
  <si>
    <t>67055792175163100000000</t>
  </si>
  <si>
    <t>45.3332792192</t>
  </si>
  <si>
    <t>-73.8200283574</t>
  </si>
  <si>
    <t>1527 1529 chemin du LAC-SAINT-LOUIS</t>
  </si>
  <si>
    <t>44037959773634100000000</t>
  </si>
  <si>
    <t>45.1077668144</t>
  </si>
  <si>
    <t>-71.8856437056</t>
  </si>
  <si>
    <t>1527 1529 chemin RIENDEAU</t>
  </si>
  <si>
    <t>23027448593111610000000</t>
  </si>
  <si>
    <t>46.8047353944</t>
  </si>
  <si>
    <t>-71.2846534638</t>
  </si>
  <si>
    <t>1527 1529 rue Chamberland</t>
  </si>
  <si>
    <t>63060889115927600000000</t>
  </si>
  <si>
    <t>45.9638108067</t>
  </si>
  <si>
    <t>-73.7142714866</t>
  </si>
  <si>
    <t>1527 1529 rue EDOUARD</t>
  </si>
  <si>
    <t>58037174219429200000000</t>
  </si>
  <si>
    <t>45.5267929276</t>
  </si>
  <si>
    <t>-73.3419794240</t>
  </si>
  <si>
    <t>1527 1529 rue MONTARVILLE</t>
  </si>
  <si>
    <t>66023983419392410000000</t>
  </si>
  <si>
    <t>45.4542176262</t>
  </si>
  <si>
    <t>-73.5851612568</t>
  </si>
  <si>
    <t>1527 1529 rue SPRINGLAND</t>
  </si>
  <si>
    <t>66023973491498940000000</t>
  </si>
  <si>
    <t>45.4475932871</t>
  </si>
  <si>
    <t>-73.5875726390</t>
  </si>
  <si>
    <t>1527 1529 rue VALIQUETTE</t>
  </si>
  <si>
    <t>37067783401035900000000</t>
  </si>
  <si>
    <t>46.3431979103</t>
  </si>
  <si>
    <t>-72.5490035324</t>
  </si>
  <si>
    <t>1527 1535 rue BELLEFEUILLE</t>
  </si>
  <si>
    <t>23027428543743610000000</t>
  </si>
  <si>
    <t>46.8046525382</t>
  </si>
  <si>
    <t>-71.3166353048</t>
  </si>
  <si>
    <t>1527 avenue Anne-Hébert</t>
  </si>
  <si>
    <t>23027349160430610000000</t>
  </si>
  <si>
    <t>46.8548811670</t>
  </si>
  <si>
    <t>-71.4200401978</t>
  </si>
  <si>
    <t>1527 rue Emerson</t>
  </si>
  <si>
    <t>65005885194316000000000</t>
  </si>
  <si>
    <t>45.6028613562</t>
  </si>
  <si>
    <t>-73.7034327525</t>
  </si>
  <si>
    <t>1527 rue LOUIS-DUROCHER</t>
  </si>
  <si>
    <t>59015225910547800000000</t>
  </si>
  <si>
    <t>45.6713771783</t>
  </si>
  <si>
    <t>-73.2772552567</t>
  </si>
  <si>
    <t>1527 rue PRINCIPALE</t>
  </si>
  <si>
    <t>75040618208242000000000</t>
  </si>
  <si>
    <t>45.8838239973</t>
  </si>
  <si>
    <t>-74.0639946564</t>
  </si>
  <si>
    <t>1527 rue VIGNEAULT</t>
  </si>
  <si>
    <t>54048485483000900000000</t>
  </si>
  <si>
    <t>45.6272874775</t>
  </si>
  <si>
    <t>-72.9356987600</t>
  </si>
  <si>
    <t>15270 15280 avenue SAINT-LUC</t>
  </si>
  <si>
    <t>23027379249365110000000</t>
  </si>
  <si>
    <t>46.8726469087</t>
  </si>
  <si>
    <t>-71.3836485740</t>
  </si>
  <si>
    <t>15270 boulevard Valcartier</t>
  </si>
  <si>
    <t>74005606521471000000000</t>
  </si>
  <si>
    <t>45.7244369882</t>
  </si>
  <si>
    <t>-74.0723715622</t>
  </si>
  <si>
    <t>15276 15278 rue FERNAND</t>
  </si>
  <si>
    <t>29057030212251800000000</t>
  </si>
  <si>
    <t>46.0597617468</t>
  </si>
  <si>
    <t>-70.5216496552</t>
  </si>
  <si>
    <t>1528 1528 A 17E RUE</t>
  </si>
  <si>
    <t>64015926673986500000000</t>
  </si>
  <si>
    <t>45.7370574673</t>
  </si>
  <si>
    <t>-73.6542251925</t>
  </si>
  <si>
    <t>1528 1530 avenue RAWLINSON</t>
  </si>
  <si>
    <t>57005223226647600000000</t>
  </si>
  <si>
    <t>45.4337953695</t>
  </si>
  <si>
    <t>-73.2767923956</t>
  </si>
  <si>
    <t>1528 1530 boulevard FRANQUET</t>
  </si>
  <si>
    <t>77065389393632300000000</t>
  </si>
  <si>
    <t>45.9765684211</t>
  </si>
  <si>
    <t>-74.3496214865</t>
  </si>
  <si>
    <t>1528 1530 chemin PIERRE-EMILE-GRATTON</t>
  </si>
  <si>
    <t>58227074040131300000000</t>
  </si>
  <si>
    <t>45.5000372903</t>
  </si>
  <si>
    <t>-73.4665596156</t>
  </si>
  <si>
    <t>1528 1530 rue ALBERT</t>
  </si>
  <si>
    <t>66023894188376990000000</t>
  </si>
  <si>
    <t>45.5165806003</t>
  </si>
  <si>
    <t>-73.6914991397</t>
  </si>
  <si>
    <t>1528 1530 rue CARDINAL</t>
  </si>
  <si>
    <t>58227073949545900000000</t>
  </si>
  <si>
    <t>45.4995581606</t>
  </si>
  <si>
    <t>-73.4660273905</t>
  </si>
  <si>
    <t>1528 1530 rue GODIN</t>
  </si>
  <si>
    <t>66023983525273310000000</t>
  </si>
  <si>
    <t>45.4596941848</t>
  </si>
  <si>
    <t>-73.5840387565</t>
  </si>
  <si>
    <t>1528 1530 rue LEPROHON</t>
  </si>
  <si>
    <t>66023943189249440000000</t>
  </si>
  <si>
    <t>45.4278128618</t>
  </si>
  <si>
    <t>-73.6274902306</t>
  </si>
  <si>
    <t>1528 1530 rue MARIE-CLAIRE</t>
  </si>
  <si>
    <t>66023014570228770000000</t>
  </si>
  <si>
    <t>45.5456888702</t>
  </si>
  <si>
    <t>-73.5394217505</t>
  </si>
  <si>
    <t>1528 1532 avenue VALOIS</t>
  </si>
  <si>
    <t>37067783359830900000000</t>
  </si>
  <si>
    <t>46.3408739053</t>
  </si>
  <si>
    <t>-72.5414957065</t>
  </si>
  <si>
    <t>1528 1532 rue NOTRE-DAME CENTRE</t>
  </si>
  <si>
    <t>71105552920409400000000</t>
  </si>
  <si>
    <t>45.4000354864</t>
  </si>
  <si>
    <t>-74.1330329058</t>
  </si>
  <si>
    <t>1528 rue DENIS</t>
  </si>
  <si>
    <t>43027943017552100000000</t>
  </si>
  <si>
    <t>45.4076808842</t>
  </si>
  <si>
    <t>-71.9134878535</t>
  </si>
  <si>
    <t>1528 rue DURHAM</t>
  </si>
  <si>
    <t>23057398582293110000000</t>
  </si>
  <si>
    <t>46.8034471413</t>
  </si>
  <si>
    <t>-71.3512158912</t>
  </si>
  <si>
    <t>1528 rue Jandomien</t>
  </si>
  <si>
    <t>58227054215047300000000</t>
  </si>
  <si>
    <t>45.5230815347</t>
  </si>
  <si>
    <t>-73.4961034531</t>
  </si>
  <si>
    <t>1528 rue JOLIETTE</t>
  </si>
  <si>
    <t>58227073968031500000000</t>
  </si>
  <si>
    <t>-73.4641325416</t>
  </si>
  <si>
    <t>1528 rue NIELSEN</t>
  </si>
  <si>
    <t>58227044197764000000000</t>
  </si>
  <si>
    <t>45.5155854332</t>
  </si>
  <si>
    <t>-73.4977451301</t>
  </si>
  <si>
    <t>1528 rue PAPINEAU</t>
  </si>
  <si>
    <t>74005675450218200000000</t>
  </si>
  <si>
    <t>45.6256392806</t>
  </si>
  <si>
    <t>-73.9780708671</t>
  </si>
  <si>
    <t>15285 rue de ST AUGUSTIN</t>
  </si>
  <si>
    <t>25213467859183400000000</t>
  </si>
  <si>
    <t>46.7474387767</t>
  </si>
  <si>
    <t>-71.2627848455</t>
  </si>
  <si>
    <t>1529 1529 A chemin du FLEUVE</t>
  </si>
  <si>
    <t>60037007639908800000000</t>
  </si>
  <si>
    <t>45.8327373063</t>
  </si>
  <si>
    <t>-73.5567832361</t>
  </si>
  <si>
    <t>1529 1529 B rang ST-CHARLES</t>
  </si>
  <si>
    <t>77060318243544400000000</t>
  </si>
  <si>
    <t>45.8770919974</t>
  </si>
  <si>
    <t>-74.4447552136</t>
  </si>
  <si>
    <t>1529 1531 chemin de la MINE</t>
  </si>
  <si>
    <t>37067773328418100000000</t>
  </si>
  <si>
    <t>46.3407694835</t>
  </si>
  <si>
    <t>-72.5589414921</t>
  </si>
  <si>
    <t>1529 1531 rue DE LA VERENDRYE</t>
  </si>
  <si>
    <t>94068606276698100000000</t>
  </si>
  <si>
    <t>48.4033400521</t>
  </si>
  <si>
    <t>-71.0940501144</t>
  </si>
  <si>
    <t>1529 1531 rue VOLTAIRE</t>
  </si>
  <si>
    <t>23027458015712610000000</t>
  </si>
  <si>
    <t>46.7616429146</t>
  </si>
  <si>
    <t>-71.2806196968</t>
  </si>
  <si>
    <t>1529 route de l' Église</t>
  </si>
  <si>
    <t>65005885120684250000000</t>
  </si>
  <si>
    <t>45.5990876263</t>
  </si>
  <si>
    <t>-73.7119162930</t>
  </si>
  <si>
    <t>1529 rue de LUNEBOURG</t>
  </si>
  <si>
    <t>25213528159328000000000</t>
  </si>
  <si>
    <t>46.7753305105</t>
  </si>
  <si>
    <t>-71.1844071644</t>
  </si>
  <si>
    <t>1529 rue JOSEPH-LAURIN</t>
  </si>
  <si>
    <t>23057398416712110000000</t>
  </si>
  <si>
    <t>46.7979275655</t>
  </si>
  <si>
    <t>-71.3597372168</t>
  </si>
  <si>
    <t>1529 rue Saint-Cyrille</t>
  </si>
  <si>
    <t>23027389445343040000000</t>
  </si>
  <si>
    <t>46.8869630607</t>
  </si>
  <si>
    <t>-71.3708525775</t>
  </si>
  <si>
    <t>15291 15297 boulevard de la Colline</t>
  </si>
  <si>
    <t>74005675451330500000000</t>
  </si>
  <si>
    <t>45.6258104620</t>
  </si>
  <si>
    <t>-73.9777659453</t>
  </si>
  <si>
    <t>15297 15299 rue de ST AUGUSTIN</t>
  </si>
  <si>
    <t>74005675450773400000000</t>
  </si>
  <si>
    <t>45.6252029846</t>
  </si>
  <si>
    <t>-73.9773567506</t>
  </si>
  <si>
    <t>15298 15300 rue de ST AUGUSTIN</t>
  </si>
  <si>
    <t>43027973033239300000000</t>
  </si>
  <si>
    <t>45.4052229988</t>
  </si>
  <si>
    <t>-71.8729568557</t>
  </si>
  <si>
    <t>153 10E AVENUE S</t>
  </si>
  <si>
    <t>75017657404898100000000</t>
  </si>
  <si>
    <t>45.8090491059</t>
  </si>
  <si>
    <t>-74.0109269000</t>
  </si>
  <si>
    <t>153 114 IEME AVENUE</t>
  </si>
  <si>
    <t>43027973140060500000000</t>
  </si>
  <si>
    <t>45.4107396174</t>
  </si>
  <si>
    <t>-71.8720310035</t>
  </si>
  <si>
    <t>153 11E AVENUE N</t>
  </si>
  <si>
    <t>66023973235313560000000</t>
  </si>
  <si>
    <t>45.4327074515</t>
  </si>
  <si>
    <t>-73.5954618140</t>
  </si>
  <si>
    <t>153 153 A avenue 2E</t>
  </si>
  <si>
    <t>99025423146969800000000</t>
  </si>
  <si>
    <t>49.9194786444</t>
  </si>
  <si>
    <t>-74.3676461755</t>
  </si>
  <si>
    <t>153 153 A avenue RAND</t>
  </si>
  <si>
    <t>55065233548664800000000</t>
  </si>
  <si>
    <t>45.4623173490</t>
  </si>
  <si>
    <t>-73.2613089396</t>
  </si>
  <si>
    <t>153 153 A chemin des PATRIOTES</t>
  </si>
  <si>
    <t>75028747610745300000000</t>
  </si>
  <si>
    <t>45.8236503613</t>
  </si>
  <si>
    <t>-73.8942143307</t>
  </si>
  <si>
    <t>153 153 A rue de la FABRIQUE</t>
  </si>
  <si>
    <t>46078731839179700000000</t>
  </si>
  <si>
    <t>45.3075909185</t>
  </si>
  <si>
    <t>-72.6262199785</t>
  </si>
  <si>
    <t>153 153 A rue de VERCHERES</t>
  </si>
  <si>
    <t>37067803675686000000000</t>
  </si>
  <si>
    <t>46.3644871266</t>
  </si>
  <si>
    <t>-72.5126907020</t>
  </si>
  <si>
    <t>153 153 A rue DORVAL</t>
  </si>
  <si>
    <t>76020365686861000000000</t>
  </si>
  <si>
    <t>45.6460607134</t>
  </si>
  <si>
    <t>-74.3712787779</t>
  </si>
  <si>
    <t>153 153 A rue du GRENOBLE</t>
  </si>
  <si>
    <t>75028667907623000000000</t>
  </si>
  <si>
    <t>45.8564295406</t>
  </si>
  <si>
    <t>-73.9990088057</t>
  </si>
  <si>
    <t>153 153 A rue JEANNINE-CREVIER</t>
  </si>
  <si>
    <t>75005577091025100000000</t>
  </si>
  <si>
    <t>45.7697126073</t>
  </si>
  <si>
    <t>-74.1029413855</t>
  </si>
  <si>
    <t>153 153 A rue LACHAPELLE</t>
  </si>
  <si>
    <t>23027539103028510000000</t>
  </si>
  <si>
    <t>46.8599753590</t>
  </si>
  <si>
    <t>-71.1793306285</t>
  </si>
  <si>
    <t>153 153 A rue Odette-Pinard</t>
  </si>
  <si>
    <t>19082858452537200000000</t>
  </si>
  <si>
    <t>46.7977230765</t>
  </si>
  <si>
    <t>-70.7521330337</t>
  </si>
  <si>
    <t>153 153 A rue Principale</t>
  </si>
  <si>
    <t>37067793638045900000000</t>
  </si>
  <si>
    <t>46.3673377705</t>
  </si>
  <si>
    <t>-72.5316752908</t>
  </si>
  <si>
    <t>153 153 A rue SAINT-ALPHONSE</t>
  </si>
  <si>
    <t>70022751756627000000000</t>
  </si>
  <si>
    <t>45.2983779686</t>
  </si>
  <si>
    <t>-73.8727965167</t>
  </si>
  <si>
    <t>153 153 A rue SAINT-ANDRÉ</t>
  </si>
  <si>
    <t>70022751920405400000000</t>
  </si>
  <si>
    <t>45.3108191608</t>
  </si>
  <si>
    <t>-73.8769810744</t>
  </si>
  <si>
    <t>153 153 A rue SAINT-CHARLES</t>
  </si>
  <si>
    <t>04037864840048500000000</t>
  </si>
  <si>
    <t>49.1654433971</t>
  </si>
  <si>
    <t>-66.3809285908</t>
  </si>
  <si>
    <t>153 153 B rue O.-Labrie</t>
  </si>
  <si>
    <t>23027488787315110000000</t>
  </si>
  <si>
    <t>46.8269437523</t>
  </si>
  <si>
    <t>-71.2335922828</t>
  </si>
  <si>
    <t>153 155 12e Rue</t>
  </si>
  <si>
    <t>49058838104484900000000</t>
  </si>
  <si>
    <t>45.8684390243</t>
  </si>
  <si>
    <t>-72.4921593030</t>
  </si>
  <si>
    <t>153 155 14E AVENUE</t>
  </si>
  <si>
    <t>23027478967245610000000</t>
  </si>
  <si>
    <t>46.8448840733</t>
  </si>
  <si>
    <t>-71.2496553923</t>
  </si>
  <si>
    <t>153 155 45e Rue Est</t>
  </si>
  <si>
    <t>23027479041221110000000</t>
  </si>
  <si>
    <t>46.8480649177</t>
  </si>
  <si>
    <t>-71.2523482298</t>
  </si>
  <si>
    <t>153 155 51e Rue Est</t>
  </si>
  <si>
    <t>43027973024420800000000</t>
  </si>
  <si>
    <t>45.4053455782</t>
  </si>
  <si>
    <t>-71.8739971676</t>
  </si>
  <si>
    <t>153 155 9E AVENUE S</t>
  </si>
  <si>
    <t>23027468671641110000000</t>
  </si>
  <si>
    <t>46.8120391563</t>
  </si>
  <si>
    <t>-71.2604645565</t>
  </si>
  <si>
    <t>153 155 A avenue Bernatchez</t>
  </si>
  <si>
    <t>66023903287133270000000</t>
  </si>
  <si>
    <t>45.4343905804</t>
  </si>
  <si>
    <t>-73.6787698623</t>
  </si>
  <si>
    <t>153 155 avenue 16E</t>
  </si>
  <si>
    <t>66023973224996880000000</t>
  </si>
  <si>
    <t>45.4321133187</t>
  </si>
  <si>
    <t>-73.5958551708</t>
  </si>
  <si>
    <t>153 155 avenue 3E</t>
  </si>
  <si>
    <t>05032492370394000000000</t>
  </si>
  <si>
    <t>48.0438960163</t>
  </si>
  <si>
    <t>-65.2385350090</t>
  </si>
  <si>
    <t>153 155 avenue 3E EST</t>
  </si>
  <si>
    <t>65005864481795710000000</t>
  </si>
  <si>
    <t>45.5370922172</t>
  </si>
  <si>
    <t>-73.7294725535</t>
  </si>
  <si>
    <t>153 155 avenue 69E</t>
  </si>
  <si>
    <t>66023943027426410000000</t>
  </si>
  <si>
    <t>45.4167406802</t>
  </si>
  <si>
    <t>-73.6348923050</t>
  </si>
  <si>
    <t>153 155 avenue 78E</t>
  </si>
  <si>
    <t>66023973202213570000000</t>
  </si>
  <si>
    <t>45.4300124734</t>
  </si>
  <si>
    <t>-73.5994036207</t>
  </si>
  <si>
    <t>153 155 avenue 7E</t>
  </si>
  <si>
    <t>66097803671713540000000</t>
  </si>
  <si>
    <t>45.4647320582</t>
  </si>
  <si>
    <t>-73.8072849910</t>
  </si>
  <si>
    <t>153 155 avenue de GEORGIA CRESCENT</t>
  </si>
  <si>
    <t>23027478613294110000000</t>
  </si>
  <si>
    <t>46.8141294912</t>
  </si>
  <si>
    <t>-71.2557276258</t>
  </si>
  <si>
    <t>153 155 avenue du Chanoine-Cote</t>
  </si>
  <si>
    <t>47017652954465300000000</t>
  </si>
  <si>
    <t>45.4023790510</t>
  </si>
  <si>
    <t>-72.7240418936</t>
  </si>
  <si>
    <t>153 155 avenue du Parc</t>
  </si>
  <si>
    <t>66023933410498440000000</t>
  </si>
  <si>
    <t>45.4465879695</t>
  </si>
  <si>
    <t>-73.6489472607</t>
  </si>
  <si>
    <t>153 155 avenue DURANCEAU</t>
  </si>
  <si>
    <t>23027468681828610000000</t>
  </si>
  <si>
    <t>46.8127231521</t>
  </si>
  <si>
    <t>-71.2589030545</t>
  </si>
  <si>
    <t>153 155 avenue Gauvin</t>
  </si>
  <si>
    <t>23027468692472610000000</t>
  </si>
  <si>
    <t>46.8130630247</t>
  </si>
  <si>
    <t>-71.2581212579</t>
  </si>
  <si>
    <t>153 155 avenue Giguère</t>
  </si>
  <si>
    <t>66023973277942160000000</t>
  </si>
  <si>
    <t>45.4343919535</t>
  </si>
  <si>
    <t>-73.5895263762</t>
  </si>
  <si>
    <t>153 155 avenue LACHARITE</t>
  </si>
  <si>
    <t>66007045455110180000000</t>
  </si>
  <si>
    <t>45.6304145312</t>
  </si>
  <si>
    <t>-73.5037047308</t>
  </si>
  <si>
    <t>153 155 avenue LELIEVRE</t>
  </si>
  <si>
    <t>66023974210061860000000</t>
  </si>
  <si>
    <t>45.5180424992</t>
  </si>
  <si>
    <t>-73.5984818572</t>
  </si>
  <si>
    <t>153 155 avenue QUERBES</t>
  </si>
  <si>
    <t>66023933308346930000000</t>
  </si>
  <si>
    <t>45.4446596468</t>
  </si>
  <si>
    <t>-73.6504068181</t>
  </si>
  <si>
    <t>153 155 avenue SAINT-PIERRE</t>
  </si>
  <si>
    <t>18050000411115500000000</t>
  </si>
  <si>
    <t>46.9768545078</t>
  </si>
  <si>
    <t>-70.5616412561</t>
  </si>
  <si>
    <t>153 155 avenue Sainte-Brigitte Sud</t>
  </si>
  <si>
    <t>47017652947944900000000</t>
  </si>
  <si>
    <t>45.4050469018</t>
  </si>
  <si>
    <t>-72.7246696389</t>
  </si>
  <si>
    <t>153 155 boulevard Montcalm</t>
  </si>
  <si>
    <t>65005814264646400000000</t>
  </si>
  <si>
    <t>45.5217105136</t>
  </si>
  <si>
    <t>-73.7961605927</t>
  </si>
  <si>
    <t>153 155 boulevard SAMSON</t>
  </si>
  <si>
    <t>37067793609658500000000</t>
  </si>
  <si>
    <t>46.3685120236</t>
  </si>
  <si>
    <t>-72.5347695052</t>
  </si>
  <si>
    <t>153 155 boulevard THIBEAU</t>
  </si>
  <si>
    <t>72005754745831600000000</t>
  </si>
  <si>
    <t>45.5669298387</t>
  </si>
  <si>
    <t>-73.8755764379</t>
  </si>
  <si>
    <t>153 155 chemin de la GRANDE-CÔTE</t>
  </si>
  <si>
    <t>18050990328025200000000</t>
  </si>
  <si>
    <t>46.9741153852</t>
  </si>
  <si>
    <t>-70.5735689879</t>
  </si>
  <si>
    <t>153 155 chemin des Poirier</t>
  </si>
  <si>
    <t>78102150763140300000000</t>
  </si>
  <si>
    <t>46.0996971477</t>
  </si>
  <si>
    <t>-74.6535130798</t>
  </si>
  <si>
    <t>153 155 chemin des VALLONS</t>
  </si>
  <si>
    <t>72025674128398100000000</t>
  </si>
  <si>
    <t>45.5158250248</t>
  </si>
  <si>
    <t>-73.9807745922</t>
  </si>
  <si>
    <t>153 155 chemin PRINCIPAL</t>
  </si>
  <si>
    <t>16013045778957300000000</t>
  </si>
  <si>
    <t>47.4601040944</t>
  </si>
  <si>
    <t>-70.5000692218</t>
  </si>
  <si>
    <t>153 155 chemin SAINT-LAURENT</t>
  </si>
  <si>
    <t>34128009670638500000000</t>
  </si>
  <si>
    <t>46.8961261627</t>
  </si>
  <si>
    <t>-71.8653986501</t>
  </si>
  <si>
    <t>153 155 rang SAINTE-CROIX</t>
  </si>
  <si>
    <t>44037049810791400000000</t>
  </si>
  <si>
    <t>45.1149339151</t>
  </si>
  <si>
    <t>-71.7788470461</t>
  </si>
  <si>
    <t>153 155 route 141</t>
  </si>
  <si>
    <t>76008394711592100000000</t>
  </si>
  <si>
    <t>45.5609032991</t>
  </si>
  <si>
    <t>-74.3408363471</t>
  </si>
  <si>
    <t>153 155 route du LONG SAULT</t>
  </si>
  <si>
    <t>42088874962340900000000</t>
  </si>
  <si>
    <t>45.5729196091</t>
  </si>
  <si>
    <t>-72.0011773548</t>
  </si>
  <si>
    <t>153 155 rue AMBROISE-DEARDEN</t>
  </si>
  <si>
    <t>17078142181990600000000</t>
  </si>
  <si>
    <t>47.1292820329</t>
  </si>
  <si>
    <t>-70.3668815300</t>
  </si>
  <si>
    <t>153 155 rue BONSECOURS</t>
  </si>
  <si>
    <t>66023983607169750000000</t>
  </si>
  <si>
    <t>45.4710679161</t>
  </si>
  <si>
    <t>-73.5867593400</t>
  </si>
  <si>
    <t>153 155 rue BUTTERNUT</t>
  </si>
  <si>
    <t>47017652956829300000000</t>
  </si>
  <si>
    <t>45.4045353838</t>
  </si>
  <si>
    <t>-72.7235524949</t>
  </si>
  <si>
    <t>153 155 rue Cartier</t>
  </si>
  <si>
    <t>43027923060012300000000</t>
  </si>
  <si>
    <t>45.4011495634</t>
  </si>
  <si>
    <t>-71.9331826708</t>
  </si>
  <si>
    <t>153 155 rue CLARK</t>
  </si>
  <si>
    <t>45072111449607900000000</t>
  </si>
  <si>
    <t>45.2666784632</t>
  </si>
  <si>
    <t>-72.1407942957</t>
  </si>
  <si>
    <t>153 155 rue D'ARCY</t>
  </si>
  <si>
    <t>94068636637881000000000</t>
  </si>
  <si>
    <t>48.4396864112</t>
  </si>
  <si>
    <t>-71.0591855115</t>
  </si>
  <si>
    <t>153 155 rue DE BIENVILLE</t>
  </si>
  <si>
    <t>64008916166797800000000</t>
  </si>
  <si>
    <t>45.6948432336</t>
  </si>
  <si>
    <t>-73.6684991468</t>
  </si>
  <si>
    <t>153 155 rue de CHANTILLY</t>
  </si>
  <si>
    <t>44037029906016000000000</t>
  </si>
  <si>
    <t>45.1294336884</t>
  </si>
  <si>
    <t>-71.8068563167</t>
  </si>
  <si>
    <t>153 155 rue de l' UNION</t>
  </si>
  <si>
    <t>78055329030522600000000</t>
  </si>
  <si>
    <t>45.9461919939</t>
  </si>
  <si>
    <t>-74.4343235352</t>
  </si>
  <si>
    <t>153 155 rue de LAUSANNE</t>
  </si>
  <si>
    <t>72032583670773100000000</t>
  </si>
  <si>
    <t>45.4626737156</t>
  </si>
  <si>
    <t>-74.0885082445</t>
  </si>
  <si>
    <t>153 155 rue des CÈDRES</t>
  </si>
  <si>
    <t>71083642737128000000000</t>
  </si>
  <si>
    <t>45.3887951586</t>
  </si>
  <si>
    <t>-74.0170530008</t>
  </si>
  <si>
    <t>153 155 rue des LOISIRS</t>
  </si>
  <si>
    <t>91025977688547200000000</t>
  </si>
  <si>
    <t>48.5235336324</t>
  </si>
  <si>
    <t>-72.2401081869</t>
  </si>
  <si>
    <t>153 155 rue des MARGUERITES</t>
  </si>
  <si>
    <t>72005744617291100000000</t>
  </si>
  <si>
    <t>45.5596347039</t>
  </si>
  <si>
    <t>-73.8928712767</t>
  </si>
  <si>
    <t>153 155 rue DORION</t>
  </si>
  <si>
    <t>25213467803421500000000</t>
  </si>
  <si>
    <t>46.7418250134</t>
  </si>
  <si>
    <t>-71.2689435543</t>
  </si>
  <si>
    <t>153 155 rue du BASSIN</t>
  </si>
  <si>
    <t>23027529140943550000000</t>
  </si>
  <si>
    <t>46.8567524889</t>
  </si>
  <si>
    <t>-71.1859595464</t>
  </si>
  <si>
    <t>153 155 rue du Manège</t>
  </si>
  <si>
    <t>66062943719507780000000</t>
  </si>
  <si>
    <t>45.4816151903</t>
  </si>
  <si>
    <t>-73.6362259572</t>
  </si>
  <si>
    <t>153 155 rue DUFFERIN</t>
  </si>
  <si>
    <t>17078142089009900000000</t>
  </si>
  <si>
    <t>47.1283209841</t>
  </si>
  <si>
    <t>-70.3681888556</t>
  </si>
  <si>
    <t>153 155 rue GIASSON</t>
  </si>
  <si>
    <t>61035089965531300000000</t>
  </si>
  <si>
    <t>46.0354111423</t>
  </si>
  <si>
    <t>-73.4502235189</t>
  </si>
  <si>
    <t>153 155 rue GOUIN</t>
  </si>
  <si>
    <t>23072317894719010000000</t>
  </si>
  <si>
    <t>46.7420140995</t>
  </si>
  <si>
    <t>-71.4531168134</t>
  </si>
  <si>
    <t>153 155 rue Jean-Juneau</t>
  </si>
  <si>
    <t>8138</t>
  </si>
  <si>
    <t>72025684206677700000000</t>
  </si>
  <si>
    <t>45.5230441831</t>
  </si>
  <si>
    <t>-73.9701926809</t>
  </si>
  <si>
    <t>153 155 rue JOANNIE</t>
  </si>
  <si>
    <t>10043286739302400000000</t>
  </si>
  <si>
    <t>48.4453084996</t>
  </si>
  <si>
    <t>-68.5337548864</t>
  </si>
  <si>
    <t>153 155 rue LAVOIE</t>
  </si>
  <si>
    <t>23027519696723470000000</t>
  </si>
  <si>
    <t>46.9071259971</t>
  </si>
  <si>
    <t>-71.1934097949</t>
  </si>
  <si>
    <t>153 155 rue Louis-Philippe-Roy</t>
  </si>
  <si>
    <t>37067783601646400000000</t>
  </si>
  <si>
    <t>46.3612235214</t>
  </si>
  <si>
    <t>-72.5478993430</t>
  </si>
  <si>
    <t>153 155 rue MAILHOT</t>
  </si>
  <si>
    <t>78102181463066600000000</t>
  </si>
  <si>
    <t>46.1636187867</t>
  </si>
  <si>
    <t>-74.6161145384</t>
  </si>
  <si>
    <t>153 155 rue MATTE</t>
  </si>
  <si>
    <t>94068616770803900000000</t>
  </si>
  <si>
    <t>48.4425449654</t>
  </si>
  <si>
    <t>-71.0809707431</t>
  </si>
  <si>
    <t>153 155 rue MONSEIGNEUR-MARTEL</t>
  </si>
  <si>
    <t>37067803687309700000000</t>
  </si>
  <si>
    <t>46.3666136423</t>
  </si>
  <si>
    <t>-72.5118528065</t>
  </si>
  <si>
    <t>153 155 rue MORRISSETTE</t>
  </si>
  <si>
    <t>93030197057685600000000</t>
  </si>
  <si>
    <t>48.4696569593</t>
  </si>
  <si>
    <t>-71.6527526378</t>
  </si>
  <si>
    <t>153 155 rue NAPOLEON</t>
  </si>
  <si>
    <t>11040033204329400000000</t>
  </si>
  <si>
    <t>48.1237256495</t>
  </si>
  <si>
    <t>-69.1803619235</t>
  </si>
  <si>
    <t>153 155 rue NOTRE-DAME Ouest</t>
  </si>
  <si>
    <t>47017652937956400000000</t>
  </si>
  <si>
    <t>45.4051904399</t>
  </si>
  <si>
    <t>-72.7259323458</t>
  </si>
  <si>
    <t>153 155 rue Paré</t>
  </si>
  <si>
    <t>38047175026065700000000</t>
  </si>
  <si>
    <t>46.4862041982</t>
  </si>
  <si>
    <t>-72.0358796564</t>
  </si>
  <si>
    <t>153 155 rue PRINCIPALE</t>
  </si>
  <si>
    <t>68040111533466700000000</t>
  </si>
  <si>
    <t>45.2782371803</t>
  </si>
  <si>
    <t>-73.4165521201</t>
  </si>
  <si>
    <t>67025012559483100000000</t>
  </si>
  <si>
    <t>45.3733151194</t>
  </si>
  <si>
    <t>-73.5415069256</t>
  </si>
  <si>
    <t>153 155 rue PRINCIPALE SUD</t>
  </si>
  <si>
    <t>25213447351470900000000</t>
  </si>
  <si>
    <t>46.6948629006</t>
  </si>
  <si>
    <t>-71.2878138597</t>
  </si>
  <si>
    <t>153 155 rue ROCH-ÉMILE-OLIVIER</t>
  </si>
  <si>
    <t>37067793686163300000000</t>
  </si>
  <si>
    <t>153 155 rue ROCHEFORT</t>
  </si>
  <si>
    <t>86042394587508900000000</t>
  </si>
  <si>
    <t>48.2499130731</t>
  </si>
  <si>
    <t>-79.0279728577</t>
  </si>
  <si>
    <t>153 155 rue SAGUENAY</t>
  </si>
  <si>
    <t>78032430198456300000000</t>
  </si>
  <si>
    <t>46.0538560133</t>
  </si>
  <si>
    <t>-74.2864383292</t>
  </si>
  <si>
    <t>153 155 rue SAINT-ANTOINE</t>
  </si>
  <si>
    <t>47017652938040600000000</t>
  </si>
  <si>
    <t>45.4055925482</t>
  </si>
  <si>
    <t>-72.7270774929</t>
  </si>
  <si>
    <t>153 155 rue Saint-Antoine Nord</t>
  </si>
  <si>
    <t>45072111467645800000000</t>
  </si>
  <si>
    <t>45.2646601488</t>
  </si>
  <si>
    <t>-72.1382475762</t>
  </si>
  <si>
    <t>153 155 rue SAINT-DAVID</t>
  </si>
  <si>
    <t>49058838276528200000000</t>
  </si>
  <si>
    <t>45.8794513622</t>
  </si>
  <si>
    <t>-72.4828906966</t>
  </si>
  <si>
    <t>153 155 rue SAINT-EDOUARD</t>
  </si>
  <si>
    <t>55008492421200300000000</t>
  </si>
  <si>
    <t>45.3554612953</t>
  </si>
  <si>
    <t>-72.9330534433</t>
  </si>
  <si>
    <t>18050000474975000000000</t>
  </si>
  <si>
    <t>46.9795236941</t>
  </si>
  <si>
    <t>-70.5525964641</t>
  </si>
  <si>
    <t>153 155 rue Saint-Ignace</t>
  </si>
  <si>
    <t>94250419347665100000000</t>
  </si>
  <si>
    <t>48.6790249883</t>
  </si>
  <si>
    <t>-71.3601232372</t>
  </si>
  <si>
    <t>153 155 rue Villeneuve</t>
  </si>
  <si>
    <t>54008504085639000000000</t>
  </si>
  <si>
    <t>45.5037191581</t>
  </si>
  <si>
    <t>-72.9105389366</t>
  </si>
  <si>
    <t>153 157 rue BISTODEAU</t>
  </si>
  <si>
    <t>16013065536648000000000</t>
  </si>
  <si>
    <t>47.4403349441</t>
  </si>
  <si>
    <t>-70.4793588048</t>
  </si>
  <si>
    <t>153 159 route 362</t>
  </si>
  <si>
    <t>23027498612147110000000</t>
  </si>
  <si>
    <t>46.8136831675</t>
  </si>
  <si>
    <t>-71.2297026408</t>
  </si>
  <si>
    <t>153 159 rue De La Salle</t>
  </si>
  <si>
    <t>23027498536518610000000</t>
  </si>
  <si>
    <t>46.8084222631</t>
  </si>
  <si>
    <t>-71.2265313067</t>
  </si>
  <si>
    <t>153 161 rue Saint-Olivier</t>
  </si>
  <si>
    <t>23027498612273610000000</t>
  </si>
  <si>
    <t>46.8133546393</t>
  </si>
  <si>
    <t>-71.2295257287</t>
  </si>
  <si>
    <t>153 165 rue du Roi</t>
  </si>
  <si>
    <t>72015694350494300000000</t>
  </si>
  <si>
    <t>45.5264122983</t>
  </si>
  <si>
    <t>-73.9512770702</t>
  </si>
  <si>
    <t>153 37E AVENUE</t>
  </si>
  <si>
    <t>70052621636231500000000</t>
  </si>
  <si>
    <t>45.2881907755</t>
  </si>
  <si>
    <t>-74.0414830563</t>
  </si>
  <si>
    <t>153 4E RUE</t>
  </si>
  <si>
    <t>23027469086900610000000</t>
  </si>
  <si>
    <t>46.8524685419</t>
  </si>
  <si>
    <t>-71.2593405241</t>
  </si>
  <si>
    <t>153 63e Rue Ouest</t>
  </si>
  <si>
    <t>14065435559154200000000</t>
  </si>
  <si>
    <t>47.4416636995</t>
  </si>
  <si>
    <t>-69.9867070449</t>
  </si>
  <si>
    <t>153 A 153 B chemin du HAUT-DE-LA-RIVIÈRE</t>
  </si>
  <si>
    <t>05055242797605000000000</t>
  </si>
  <si>
    <t>48.0833369049</t>
  </si>
  <si>
    <t>-65.5717041936</t>
  </si>
  <si>
    <t>153 A 153 B rue BELANGER</t>
  </si>
  <si>
    <t>05045312482331400000000</t>
  </si>
  <si>
    <t>48.0526193983</t>
  </si>
  <si>
    <t>-65.4789310670</t>
  </si>
  <si>
    <t>153 A 153 B rue DIEPPE</t>
  </si>
  <si>
    <t>59020105751238300000000</t>
  </si>
  <si>
    <t>45.6545237823</t>
  </si>
  <si>
    <t>-73.4265627653</t>
  </si>
  <si>
    <t>153 A rue de l' ATRE</t>
  </si>
  <si>
    <t>36033676416180300000000</t>
  </si>
  <si>
    <t>46.6181491387</t>
  </si>
  <si>
    <t>-72.6863248242</t>
  </si>
  <si>
    <t>153 avenue de GRAND-MÈRE</t>
  </si>
  <si>
    <t>08053011293880200000000</t>
  </si>
  <si>
    <t>48.8490723378</t>
  </si>
  <si>
    <t>-67.5383147845</t>
  </si>
  <si>
    <t>153 avenue FRASER</t>
  </si>
  <si>
    <t>42005993890213200000000</t>
  </si>
  <si>
    <t>45.4743362215</t>
  </si>
  <si>
    <t>-71.8414100692</t>
  </si>
  <si>
    <t>153 B route 216</t>
  </si>
  <si>
    <t>65005884548562090000000</t>
  </si>
  <si>
    <t>45.5521020343</t>
  </si>
  <si>
    <t>-73.7093280869</t>
  </si>
  <si>
    <t>153 boulevard du BON-PASTEUR</t>
  </si>
  <si>
    <t>81017633482972100000000</t>
  </si>
  <si>
    <t>45.4454302075</t>
  </si>
  <si>
    <t>-75.7445195887</t>
  </si>
  <si>
    <t>153 boulevard MOUSSETTE</t>
  </si>
  <si>
    <t>58227034387396300000000</t>
  </si>
  <si>
    <t>45.5337872569</t>
  </si>
  <si>
    <t>-73.5122998446</t>
  </si>
  <si>
    <t>153 boulevard QUINN</t>
  </si>
  <si>
    <t>77043538250511700000000</t>
  </si>
  <si>
    <t>45.8760896845</t>
  </si>
  <si>
    <t>-74.1601851881</t>
  </si>
  <si>
    <t>153 chemin de la POUTRELLE</t>
  </si>
  <si>
    <t>78102191938325700000000</t>
  </si>
  <si>
    <t>46.2128206361</t>
  </si>
  <si>
    <t>-74.6078571827</t>
  </si>
  <si>
    <t>153 chemin de LAC-TREMBLANT-NORD</t>
  </si>
  <si>
    <t>79047384408897200000000</t>
  </si>
  <si>
    <t>46.4303797166</t>
  </si>
  <si>
    <t>-74.7656403865</t>
  </si>
  <si>
    <t>153 chemin du LAC-CHAUD</t>
  </si>
  <si>
    <t>82020634707514700000000</t>
  </si>
  <si>
    <t>45.5671801372</t>
  </si>
  <si>
    <t>-75.7536188796</t>
  </si>
  <si>
    <t>153 chemin SAINTE-ELISABETH</t>
  </si>
  <si>
    <t>53015508609738700000000</t>
  </si>
  <si>
    <t>45.9212227815</t>
  </si>
  <si>
    <t>-72.9163165304</t>
  </si>
  <si>
    <t>153 rang SAINT-CHARLES</t>
  </si>
  <si>
    <t>Saint-Aimé</t>
  </si>
  <si>
    <t>18015276756935500000000</t>
  </si>
  <si>
    <t>46.6480724969</t>
  </si>
  <si>
    <t>-70.2021689107</t>
  </si>
  <si>
    <t>153 rang Saint-Jean-de-Brébeuf</t>
  </si>
  <si>
    <t>15013197810937500000000</t>
  </si>
  <si>
    <t>47.6418116359</t>
  </si>
  <si>
    <t>-70.3087365902</t>
  </si>
  <si>
    <t>153 route 138</t>
  </si>
  <si>
    <t>68035140284278900000000</t>
  </si>
  <si>
    <t>45.1621752993</t>
  </si>
  <si>
    <t>-73.3723791108</t>
  </si>
  <si>
    <t>153 route 221</t>
  </si>
  <si>
    <t>82015665728479100000000</t>
  </si>
  <si>
    <t>45.6581701269</t>
  </si>
  <si>
    <t>-75.7113174306</t>
  </si>
  <si>
    <t>153 route du CARREFOUR</t>
  </si>
  <si>
    <t>81017774137513500000000</t>
  </si>
  <si>
    <t>45.5117653518</t>
  </si>
  <si>
    <t>-75.5714423547</t>
  </si>
  <si>
    <t>153 rue ACHILLE-VANHEE</t>
  </si>
  <si>
    <t>81017633495495400000000</t>
  </si>
  <si>
    <t>45.4484139197</t>
  </si>
  <si>
    <t>-75.7438241459</t>
  </si>
  <si>
    <t>153 rue ARCHAMBAULT</t>
  </si>
  <si>
    <t>42098115804850600000000</t>
  </si>
  <si>
    <t>45.6574108889</t>
  </si>
  <si>
    <t>-72.1361840362</t>
  </si>
  <si>
    <t>153 rue BALL</t>
  </si>
  <si>
    <t>81017713894703600000000</t>
  </si>
  <si>
    <t>45.4826223984</t>
  </si>
  <si>
    <t>-75.6407588248</t>
  </si>
  <si>
    <t>153 rue BARIBEAU</t>
  </si>
  <si>
    <t>60037037960596200000000</t>
  </si>
  <si>
    <t>45.8514063517</t>
  </si>
  <si>
    <t>153 rue BERAM</t>
  </si>
  <si>
    <t>81017643308099100000000</t>
  </si>
  <si>
    <t>45.4424438317</t>
  </si>
  <si>
    <t>-75.7431332298</t>
  </si>
  <si>
    <t>153 rue BOURQUE</t>
  </si>
  <si>
    <t>81017663726179900000000</t>
  </si>
  <si>
    <t>45.4765211631</t>
  </si>
  <si>
    <t>-75.7144383027</t>
  </si>
  <si>
    <t>153 rue d' AUVERGNE</t>
  </si>
  <si>
    <t>67050872405012400000000</t>
  </si>
  <si>
    <t>45.3604398656</t>
  </si>
  <si>
    <t>-73.7271827594</t>
  </si>
  <si>
    <t>153 rue de GASPE Est</t>
  </si>
  <si>
    <t>81017764004145400000000</t>
  </si>
  <si>
    <t>45.5003737692</t>
  </si>
  <si>
    <t>-75.5887417520</t>
  </si>
  <si>
    <t>153 rue de la FREGATE</t>
  </si>
  <si>
    <t>72005744881927200000000</t>
  </si>
  <si>
    <t>45.5728097109</t>
  </si>
  <si>
    <t>-73.8831868241</t>
  </si>
  <si>
    <t>153 rue de MARSEILLE</t>
  </si>
  <si>
    <t>94068626381410500000000</t>
  </si>
  <si>
    <t>48.4072398244</t>
  </si>
  <si>
    <t>-71.0662254234</t>
  </si>
  <si>
    <t>153 rue des SAGUENEENS</t>
  </si>
  <si>
    <t>25213447287131700000000</t>
  </si>
  <si>
    <t>46.6913673714</t>
  </si>
  <si>
    <t>-71.2842742235</t>
  </si>
  <si>
    <t>153 rue du FAUBOURG</t>
  </si>
  <si>
    <t>81017583350072500000000</t>
  </si>
  <si>
    <t>45.4351020722</t>
  </si>
  <si>
    <t>-75.8135544329</t>
  </si>
  <si>
    <t>153 rue du PIREE</t>
  </si>
  <si>
    <t>65005904807754940000000</t>
  </si>
  <si>
    <t>45.5784971106</t>
  </si>
  <si>
    <t>-73.6886829437</t>
  </si>
  <si>
    <t>153 rue du POITOU</t>
  </si>
  <si>
    <t>23072317707729710000000</t>
  </si>
  <si>
    <t>46.7356729705</t>
  </si>
  <si>
    <t>-71.4647332597</t>
  </si>
  <si>
    <t>153 rue du Trefle</t>
  </si>
  <si>
    <t>56083261713012400000000</t>
  </si>
  <si>
    <t>45.2955535414</t>
  </si>
  <si>
    <t>-73.2284079064</t>
  </si>
  <si>
    <t>153 rue Félix-Meunier</t>
  </si>
  <si>
    <t>5816</t>
  </si>
  <si>
    <t>56083232304813100000000</t>
  </si>
  <si>
    <t>45.3505863418</t>
  </si>
  <si>
    <t>-73.2666901833</t>
  </si>
  <si>
    <t>153 rue Jean-Talon</t>
  </si>
  <si>
    <t>57050285908825800000000</t>
  </si>
  <si>
    <t>45.6782193206</t>
  </si>
  <si>
    <t>-73.2011423453</t>
  </si>
  <si>
    <t>153 rue JEANNOTTE</t>
  </si>
  <si>
    <t>81017663229540300000000</t>
  </si>
  <si>
    <t>45.4333624194</t>
  </si>
  <si>
    <t>-75.7145582951</t>
  </si>
  <si>
    <t>153 rue KENT</t>
  </si>
  <si>
    <t>47017652908917400000000</t>
  </si>
  <si>
    <t>45.4062064458</t>
  </si>
  <si>
    <t>-72.7298019773</t>
  </si>
  <si>
    <t>153 rue Laurier</t>
  </si>
  <si>
    <t>58227054335944500000000</t>
  </si>
  <si>
    <t>45.5318294598</t>
  </si>
  <si>
    <t>-73.4923884063</t>
  </si>
  <si>
    <t>153 rue LEBLANC O</t>
  </si>
  <si>
    <t>60013066548237500000000</t>
  </si>
  <si>
    <t>45.7327223500</t>
  </si>
  <si>
    <t>-73.4791552091</t>
  </si>
  <si>
    <t>153 rue LEMIEUX</t>
  </si>
  <si>
    <t>89008062832880000000000</t>
  </si>
  <si>
    <t>48.0850897564</t>
  </si>
  <si>
    <t>-77.8210707395</t>
  </si>
  <si>
    <t>153 rue MARCOUX</t>
  </si>
  <si>
    <t>57010203666281200000000</t>
  </si>
  <si>
    <t>45.4692583313</t>
  </si>
  <si>
    <t>-73.2975754705</t>
  </si>
  <si>
    <t>153 rue OLIVIER-MOREL</t>
  </si>
  <si>
    <t>42020184407922600000000</t>
  </si>
  <si>
    <t>45.5332251670</t>
  </si>
  <si>
    <t>-72.0494771407</t>
  </si>
  <si>
    <t>153 rue PRINCIPALE</t>
  </si>
  <si>
    <t>84060867748516000000000</t>
  </si>
  <si>
    <t>45.8403451574</t>
  </si>
  <si>
    <t>-76.7362214305</t>
  </si>
  <si>
    <t>70052541235013700000000</t>
  </si>
  <si>
    <t>45.2509742772</t>
  </si>
  <si>
    <t>-74.1433497835</t>
  </si>
  <si>
    <t>153 rue SAINT-LOUIS</t>
  </si>
  <si>
    <t>60005056564715100000000</t>
  </si>
  <si>
    <t>45.7289311029</t>
  </si>
  <si>
    <t>-73.4888114532</t>
  </si>
  <si>
    <t>153 rue ST JACQUES</t>
  </si>
  <si>
    <t>86042404383061000000000</t>
  </si>
  <si>
    <t>48.2275709836</t>
  </si>
  <si>
    <t>-79.0153179885</t>
  </si>
  <si>
    <t>153 rue TARDIF EST</t>
  </si>
  <si>
    <t>42005003706875500000000</t>
  </si>
  <si>
    <t>45.4709696340</t>
  </si>
  <si>
    <t>-71.8392071593</t>
  </si>
  <si>
    <t>153 rue VIGER</t>
  </si>
  <si>
    <t>16013026089777900000000</t>
  </si>
  <si>
    <t>47.4880371790</t>
  </si>
  <si>
    <t>-70.5255198374</t>
  </si>
  <si>
    <t>153 terrasse la REMY</t>
  </si>
  <si>
    <t>82005885311293500000000</t>
  </si>
  <si>
    <t>45.6131287734</t>
  </si>
  <si>
    <t>-75.4316296647</t>
  </si>
  <si>
    <t>153 VIEUX CHEMIN</t>
  </si>
  <si>
    <t>29057020292877900000000</t>
  </si>
  <si>
    <t>46.0603015006</t>
  </si>
  <si>
    <t>-70.5234320751</t>
  </si>
  <si>
    <t>1530 1532 15E RUE</t>
  </si>
  <si>
    <t>36033615394329200000000</t>
  </si>
  <si>
    <t>46.5186582660</t>
  </si>
  <si>
    <t>-72.7554013617</t>
  </si>
  <si>
    <t>1530 1532 avenue 114E</t>
  </si>
  <si>
    <t>66023983529832780000000</t>
  </si>
  <si>
    <t>45.4632427994</t>
  </si>
  <si>
    <t>-73.5833375815</t>
  </si>
  <si>
    <t>1530 1532 avenue de l' EGLISE</t>
  </si>
  <si>
    <t>66023944607087800000000</t>
  </si>
  <si>
    <t>45.5608306412</t>
  </si>
  <si>
    <t>-73.6382346905</t>
  </si>
  <si>
    <t>1530 1532 avenue JACQUES-LEMAISTRE</t>
  </si>
  <si>
    <t>66023934697682250000000</t>
  </si>
  <si>
    <t>45.5603276738</t>
  </si>
  <si>
    <t>-73.6387403187</t>
  </si>
  <si>
    <t>1530 1532 avenue LECOCQ</t>
  </si>
  <si>
    <t>94068596349251600000000</t>
  </si>
  <si>
    <t>48.4122873888</t>
  </si>
  <si>
    <t>-71.1130886976</t>
  </si>
  <si>
    <t>1530 1532 chemin de la RESERVE</t>
  </si>
  <si>
    <t>37067753516597200000000</t>
  </si>
  <si>
    <t>46.3571015159</t>
  </si>
  <si>
    <t>-72.5857156557</t>
  </si>
  <si>
    <t>1530 1532 place DE LA FONTAINE</t>
  </si>
  <si>
    <t>62070972986970900000000</t>
  </si>
  <si>
    <t>46.3061705125</t>
  </si>
  <si>
    <t>-73.5896182439</t>
  </si>
  <si>
    <t>1530 1532 route SAINT-JOSEPH</t>
  </si>
  <si>
    <t>37067773328315200000000</t>
  </si>
  <si>
    <t>46.3405130076</t>
  </si>
  <si>
    <t>-72.5590745560</t>
  </si>
  <si>
    <t>1530 1532 rue COMTOIS</t>
  </si>
  <si>
    <t>58227044182763900000000</t>
  </si>
  <si>
    <t>45.5110782630</t>
  </si>
  <si>
    <t>-73.4990182188</t>
  </si>
  <si>
    <t>1530 1532 rue CURE-GUAY</t>
  </si>
  <si>
    <t>36033666530723300000000</t>
  </si>
  <si>
    <t>46.6220828299</t>
  </si>
  <si>
    <t>-72.6960011381</t>
  </si>
  <si>
    <t>1530 1532 rue de l' ALBATROS</t>
  </si>
  <si>
    <t>66023983520278600000000</t>
  </si>
  <si>
    <t>45.4556783991</t>
  </si>
  <si>
    <t>-73.5840342616</t>
  </si>
  <si>
    <t>1530 1532 rue DE SEVE</t>
  </si>
  <si>
    <t>66023914100960350000000</t>
  </si>
  <si>
    <t>45.5088197095</t>
  </si>
  <si>
    <t>-73.6753903161</t>
  </si>
  <si>
    <t>1530 1532 rue du COLLEGE</t>
  </si>
  <si>
    <t>09077548305455700000000</t>
  </si>
  <si>
    <t>48.5884893611</t>
  </si>
  <si>
    <t>-68.1880482495</t>
  </si>
  <si>
    <t>1530 1532 rue du SACRÉ-COEUR</t>
  </si>
  <si>
    <t>37067773420880300000000</t>
  </si>
  <si>
    <t>46.3418594510</t>
  </si>
  <si>
    <t>-72.5583158918</t>
  </si>
  <si>
    <t>1530 1532 rue DUMOULIN</t>
  </si>
  <si>
    <t>49058838075344400000000</t>
  </si>
  <si>
    <t>45.8602149053</t>
  </si>
  <si>
    <t>-72.4834657987</t>
  </si>
  <si>
    <t>1530 1532 rue LALEMANT</t>
  </si>
  <si>
    <t>43027003239269900000000</t>
  </si>
  <si>
    <t>45.4291179370</t>
  </si>
  <si>
    <t>-71.8351602688</t>
  </si>
  <si>
    <t>1530 1532 rue MARCEL</t>
  </si>
  <si>
    <t>37067794041669200000000</t>
  </si>
  <si>
    <t>46.3972981666</t>
  </si>
  <si>
    <t>-72.5290436353</t>
  </si>
  <si>
    <t>1530 1532 rue P.-DIZY-MONTPLAISIR</t>
  </si>
  <si>
    <t>64015926694139900000000</t>
  </si>
  <si>
    <t>45.7382658503</t>
  </si>
  <si>
    <t>-73.6527441764</t>
  </si>
  <si>
    <t>1530 1532 rue POIRIER</t>
  </si>
  <si>
    <t>66023943280645580000000</t>
  </si>
  <si>
    <t>45.4283629714</t>
  </si>
  <si>
    <t>-73.6269785710</t>
  </si>
  <si>
    <t>1530 1532 rue RANCOURT</t>
  </si>
  <si>
    <t>66023973490266540000000</t>
  </si>
  <si>
    <t>45.4464753410</t>
  </si>
  <si>
    <t>-73.5878961707</t>
  </si>
  <si>
    <t>1530 1532 rue ROLLAND</t>
  </si>
  <si>
    <t>94068646662296800000000</t>
  </si>
  <si>
    <t>48.4359334984</t>
  </si>
  <si>
    <t>-71.0423576775</t>
  </si>
  <si>
    <t>1530 1532 rue ROUSSEL</t>
  </si>
  <si>
    <t>66023014444528230000000</t>
  </si>
  <si>
    <t>45.5402422024</t>
  </si>
  <si>
    <t>-73.5428688354</t>
  </si>
  <si>
    <t>1530 1532 rue SAINT-GERMAIN</t>
  </si>
  <si>
    <t>52030200824346500000000</t>
  </si>
  <si>
    <t>46.1157921887</t>
  </si>
  <si>
    <t>-73.3003203817</t>
  </si>
  <si>
    <t>1530 1534 rang GRAND SAINT-PIERRE</t>
  </si>
  <si>
    <t>94068477021387300000000</t>
  </si>
  <si>
    <t>48.4695676974</t>
  </si>
  <si>
    <t>-71.2780322813</t>
  </si>
  <si>
    <t>1530 1534 rue DELISLE</t>
  </si>
  <si>
    <t>65005844543644760000000</t>
  </si>
  <si>
    <t>45.5477352123</t>
  </si>
  <si>
    <t>-73.7604362785</t>
  </si>
  <si>
    <t>1530 1534 rue du COUVENT</t>
  </si>
  <si>
    <t>66023894290121830000000</t>
  </si>
  <si>
    <t>45.5178959793</t>
  </si>
  <si>
    <t>-73.6905464348</t>
  </si>
  <si>
    <t>1530 1534 rue GOHIER</t>
  </si>
  <si>
    <t>79037984362836300000000</t>
  </si>
  <si>
    <t>46.4226312772</t>
  </si>
  <si>
    <t>-74.8800737299</t>
  </si>
  <si>
    <t>1530 1534 rue LANDRY</t>
  </si>
  <si>
    <t>66023894263225440000000</t>
  </si>
  <si>
    <t>45.5209159922</t>
  </si>
  <si>
    <t>-73.6941937145</t>
  </si>
  <si>
    <t>1530 1534 rue POIRIER</t>
  </si>
  <si>
    <t>66023904119012430000000</t>
  </si>
  <si>
    <t>45.5170741789</t>
  </si>
  <si>
    <t>-73.6881141894</t>
  </si>
  <si>
    <t>1530 1534 rue TASSE</t>
  </si>
  <si>
    <t>54048495419010100000000</t>
  </si>
  <si>
    <t>45.6325963176</t>
  </si>
  <si>
    <t>-72.9317928205</t>
  </si>
  <si>
    <t>1530 1540 boulevard LAURIER EST</t>
  </si>
  <si>
    <t>23027498899953610000000</t>
  </si>
  <si>
    <t>46.8377042466</t>
  </si>
  <si>
    <t>-71.2184798462</t>
  </si>
  <si>
    <t>1530 avenue Bardy</t>
  </si>
  <si>
    <t>77065399257304900000000</t>
  </si>
  <si>
    <t>45.9714727462</t>
  </si>
  <si>
    <t>-74.3420944608</t>
  </si>
  <si>
    <t>1530 chemin de l' AVALANCHE</t>
  </si>
  <si>
    <t>57005193394557200000000</t>
  </si>
  <si>
    <t>45.4410144498</t>
  </si>
  <si>
    <t>-73.3062825478</t>
  </si>
  <si>
    <t>1530 rue de CHATEAUGUAY</t>
  </si>
  <si>
    <t>37067743581192700000000</t>
  </si>
  <si>
    <t>46.3522366840</t>
  </si>
  <si>
    <t>-72.5902135715</t>
  </si>
  <si>
    <t>1530 rue DE LA GIRARDIERE</t>
  </si>
  <si>
    <t>09077538394539900000000</t>
  </si>
  <si>
    <t>48.5879686523</t>
  </si>
  <si>
    <t>-68.1893058458</t>
  </si>
  <si>
    <t>1530 rue des OBLATS</t>
  </si>
  <si>
    <t>23027479454687110000000</t>
  </si>
  <si>
    <t>46.8872680633</t>
  </si>
  <si>
    <t>-71.2510593596</t>
  </si>
  <si>
    <t>1530 rue des Paradis-Du-Bourg</t>
  </si>
  <si>
    <t>60028097961630500000000</t>
  </si>
  <si>
    <t>45.8517807343</t>
  </si>
  <si>
    <t>-73.4373731826</t>
  </si>
  <si>
    <t>1530 rue des ROSES</t>
  </si>
  <si>
    <t>58227044196524900000000</t>
  </si>
  <si>
    <t>45.5147667128</t>
  </si>
  <si>
    <t>-73.4980451001</t>
  </si>
  <si>
    <t>1530 rue LA SALLE</t>
  </si>
  <si>
    <t>74005675451444700000000</t>
  </si>
  <si>
    <t>45.6262247341</t>
  </si>
  <si>
    <t>-73.9777896371</t>
  </si>
  <si>
    <t>15300 15302 rue MAURICE</t>
  </si>
  <si>
    <t>23027389445234970000000</t>
  </si>
  <si>
    <t>46.8871316709</t>
  </si>
  <si>
    <t>-71.3709998417</t>
  </si>
  <si>
    <t>15303 15309 boulevard de la Colline</t>
  </si>
  <si>
    <t>54048465235345700000000</t>
  </si>
  <si>
    <t>45.6121827517</t>
  </si>
  <si>
    <t>-72.9673528012</t>
  </si>
  <si>
    <t>15305 15309 carré  RENE-BELISLE</t>
  </si>
  <si>
    <t>74005675452490000000000</t>
  </si>
  <si>
    <t>45.6267069713</t>
  </si>
  <si>
    <t>-73.9777210160</t>
  </si>
  <si>
    <t>15307 15309 rue MAURICE</t>
  </si>
  <si>
    <t>39085109821556800000000</t>
  </si>
  <si>
    <t>46.0152038488</t>
  </si>
  <si>
    <t>-72.1381118616</t>
  </si>
  <si>
    <t>1531 10E RANG</t>
  </si>
  <si>
    <t>8045</t>
  </si>
  <si>
    <t>64008886864158500000000</t>
  </si>
  <si>
    <t>45.7560459267</t>
  </si>
  <si>
    <t>-73.7080445556</t>
  </si>
  <si>
    <t>1531 1531 A rue de BRUYERES</t>
  </si>
  <si>
    <t>36033656382966700000000</t>
  </si>
  <si>
    <t>46.6062406991</t>
  </si>
  <si>
    <t>-72.7024564507</t>
  </si>
  <si>
    <t>1531 1533 avenue 5E</t>
  </si>
  <si>
    <t>94068765435429000000000</t>
  </si>
  <si>
    <t>48.3294043846</t>
  </si>
  <si>
    <t>-70.8838198549</t>
  </si>
  <si>
    <t>1531 1533 avenue 6E</t>
  </si>
  <si>
    <t>37067783548514300000000</t>
  </si>
  <si>
    <t>46.3582916242</t>
  </si>
  <si>
    <t>-72.5429202090</t>
  </si>
  <si>
    <t>1531 1533 boulevard des CHENAUX</t>
  </si>
  <si>
    <t>89008072932923700000000</t>
  </si>
  <si>
    <t>48.0945665966</t>
  </si>
  <si>
    <t>-77.8078255157</t>
  </si>
  <si>
    <t>1531 1533 boulevard FOREST</t>
  </si>
  <si>
    <t>66072934241415590000000</t>
  </si>
  <si>
    <t>45.5192187974</t>
  </si>
  <si>
    <t>-73.6453914715</t>
  </si>
  <si>
    <t>1531 1533 boulevard LAIRD</t>
  </si>
  <si>
    <t>75040608236832700000000</t>
  </si>
  <si>
    <t>45.8820476434</t>
  </si>
  <si>
    <t>-74.0722366686</t>
  </si>
  <si>
    <t>1531 1533 montée SAUVAGE</t>
  </si>
  <si>
    <t>77022569464272200000000</t>
  </si>
  <si>
    <t>45.9879265285</t>
  </si>
  <si>
    <t>-74.1217995516</t>
  </si>
  <si>
    <t>1531 1533 rue de la VALLEE</t>
  </si>
  <si>
    <t>65005884852836470000000</t>
  </si>
  <si>
    <t>45.5740941382</t>
  </si>
  <si>
    <t>-73.7077851674</t>
  </si>
  <si>
    <t>1531 1533 rue de TOURAINE</t>
  </si>
  <si>
    <t>60028097960307200000000</t>
  </si>
  <si>
    <t>45.8514884750</t>
  </si>
  <si>
    <t>-73.4378075808</t>
  </si>
  <si>
    <t>1531 1533 rue des ROSES</t>
  </si>
  <si>
    <t>66023983525209060000000</t>
  </si>
  <si>
    <t>45.4602144773</t>
  </si>
  <si>
    <t>-73.5841282569</t>
  </si>
  <si>
    <t>1531 1533 rue LEPROHON</t>
  </si>
  <si>
    <t>23057388458628610000000</t>
  </si>
  <si>
    <t>46.8002400469</t>
  </si>
  <si>
    <t>-71.3677552325</t>
  </si>
  <si>
    <t>1531 1533 rue Saint-Jacques</t>
  </si>
  <si>
    <t>09077538395974500000000</t>
  </si>
  <si>
    <t>48.5883956925</t>
  </si>
  <si>
    <t>-68.1887080564</t>
  </si>
  <si>
    <t>1531 1533 rue SAINT-JOSEPH</t>
  </si>
  <si>
    <t>94068765436067800000000</t>
  </si>
  <si>
    <t>48.3301935640</t>
  </si>
  <si>
    <t>-70.8843120503</t>
  </si>
  <si>
    <t>1531 1535 avenue 7E</t>
  </si>
  <si>
    <t>81017824278491300000000</t>
  </si>
  <si>
    <t>45.5208845926</t>
  </si>
  <si>
    <t>-75.5022041937</t>
  </si>
  <si>
    <t>1531 1535 chemin de MONTREAL OUEST</t>
  </si>
  <si>
    <t>66023904164412290000000</t>
  </si>
  <si>
    <t>45.5125702534</t>
  </si>
  <si>
    <t>-73.6811783755</t>
  </si>
  <si>
    <t>1531 1535 rue DECELLES</t>
  </si>
  <si>
    <t>66023894290574770000000</t>
  </si>
  <si>
    <t>45.5181641970</t>
  </si>
  <si>
    <t>-73.6899662639</t>
  </si>
  <si>
    <t>1531 1535 rue GOHIER</t>
  </si>
  <si>
    <t>58227074022201700000000</t>
  </si>
  <si>
    <t>45.5018773122</t>
  </si>
  <si>
    <t>-73.4690275678</t>
  </si>
  <si>
    <t>1531 1535 rue GUSTAVE-DÉSOURDY</t>
  </si>
  <si>
    <t>23027488737132610000000</t>
  </si>
  <si>
    <t>46.8266707419</t>
  </si>
  <si>
    <t>-71.2404010743</t>
  </si>
  <si>
    <t>1531 1539 avenue Jeanne-Mance</t>
  </si>
  <si>
    <t>16048135933728800000000</t>
  </si>
  <si>
    <t>47.4736720897</t>
  </si>
  <si>
    <t>-70.3862733044</t>
  </si>
  <si>
    <t>1531 route du FLEUVE</t>
  </si>
  <si>
    <t>58227054259366800000000</t>
  </si>
  <si>
    <t>45.5266369539</t>
  </si>
  <si>
    <t>-73.4905701886</t>
  </si>
  <si>
    <t>1531 rue LABONTÉ</t>
  </si>
  <si>
    <t>37235695031824400000000</t>
  </si>
  <si>
    <t>46.4879394630</t>
  </si>
  <si>
    <t>-72.6588435772</t>
  </si>
  <si>
    <t>74005675451655400000000</t>
  </si>
  <si>
    <t>45.6262931024</t>
  </si>
  <si>
    <t>-73.9775131406</t>
  </si>
  <si>
    <t>15310 15312 rue MAURICE</t>
  </si>
  <si>
    <t>54048485482268000000000</t>
  </si>
  <si>
    <t>45.6270250946</t>
  </si>
  <si>
    <t>-72.9353760347</t>
  </si>
  <si>
    <t>15310 15320 avenue SAINT-LUC</t>
  </si>
  <si>
    <t>54048465235176100000000</t>
  </si>
  <si>
    <t>15315 15319 carré  RENE-BELISLE</t>
  </si>
  <si>
    <t>60013097173515600000000</t>
  </si>
  <si>
    <t>45.7820533972</t>
  </si>
  <si>
    <t>-73.4363302980</t>
  </si>
  <si>
    <t>1532 1532 A rue LANCELOT</t>
  </si>
  <si>
    <t>66023924712030560000000</t>
  </si>
  <si>
    <t>45.5646371394</t>
  </si>
  <si>
    <t>-73.6626397375</t>
  </si>
  <si>
    <t>1532 1534 boulevard GOUIN Est</t>
  </si>
  <si>
    <t>23027349107210610000000</t>
  </si>
  <si>
    <t>46.8611480410</t>
  </si>
  <si>
    <t>-71.4283521998</t>
  </si>
  <si>
    <t>1532 1534 rue de l' Esplanade</t>
  </si>
  <si>
    <t>36033625870843100000000</t>
  </si>
  <si>
    <t>46.5594176223</t>
  </si>
  <si>
    <t>-72.7437283945</t>
  </si>
  <si>
    <t>1532 1534 rue DUFRESNE</t>
  </si>
  <si>
    <t>66023983528283170000000</t>
  </si>
  <si>
    <t>45.4623803463</t>
  </si>
  <si>
    <t>-73.5840308318</t>
  </si>
  <si>
    <t>1532 1534 rue GALT</t>
  </si>
  <si>
    <t>94068606286248500000000</t>
  </si>
  <si>
    <t>48.4033776133</t>
  </si>
  <si>
    <t>-71.0933756375</t>
  </si>
  <si>
    <t>1532 1534 rue HEMINGWAY</t>
  </si>
  <si>
    <t>94068765503776300000000</t>
  </si>
  <si>
    <t>48.3363392012</t>
  </si>
  <si>
    <t>-70.8874592360</t>
  </si>
  <si>
    <t>1532 1534 rue LAROUCHE</t>
  </si>
  <si>
    <t>66023943189169990000000</t>
  </si>
  <si>
    <t>45.4278612513</t>
  </si>
  <si>
    <t>-73.6275906865</t>
  </si>
  <si>
    <t>1532 1534 rue MARIE-CLAIRE</t>
  </si>
  <si>
    <t>58227054110721800000000</t>
  </si>
  <si>
    <t>45.5090892107</t>
  </si>
  <si>
    <t>-73.4952321965</t>
  </si>
  <si>
    <t>1532 1534 rue SAINT-THOMAS</t>
  </si>
  <si>
    <t>32040062028051700000000</t>
  </si>
  <si>
    <t>46.2199552979</t>
  </si>
  <si>
    <t>-71.7779999684</t>
  </si>
  <si>
    <t>1532 1534 rue SAVOIE</t>
  </si>
  <si>
    <t>78010520228094900000000</t>
  </si>
  <si>
    <t>46.0634868284</t>
  </si>
  <si>
    <t>-74.1796977845</t>
  </si>
  <si>
    <t>1532 1534 rue VINET</t>
  </si>
  <si>
    <t>23027419246095110000000</t>
  </si>
  <si>
    <t>46.8703487331</t>
  </si>
  <si>
    <t>-71.3315504097</t>
  </si>
  <si>
    <t>1532 1536 rue des Roselins</t>
  </si>
  <si>
    <t>37067773582697200000000</t>
  </si>
  <si>
    <t>46.3532185007</t>
  </si>
  <si>
    <t>-72.5505697707</t>
  </si>
  <si>
    <t>1532 1536 rue LAVIOLETTE</t>
  </si>
  <si>
    <t>59010185011313900000000</t>
  </si>
  <si>
    <t>45.5910379725</t>
  </si>
  <si>
    <t>-73.3291382496</t>
  </si>
  <si>
    <t>1532 A rue des BOUTONS-D'OR</t>
  </si>
  <si>
    <t>65005844596827400000000</t>
  </si>
  <si>
    <t>45.5506991784</t>
  </si>
  <si>
    <t>-73.7538135177</t>
  </si>
  <si>
    <t>1532 avenue JOLLIET</t>
  </si>
  <si>
    <t>89008072932416400000000</t>
  </si>
  <si>
    <t>48.0948027180</t>
  </si>
  <si>
    <t>-77.8085243608</t>
  </si>
  <si>
    <t>1532 boulevard FOREST</t>
  </si>
  <si>
    <t>43027922880802400000000</t>
  </si>
  <si>
    <t>45.3832127545</t>
  </si>
  <si>
    <t>-71.9291572072</t>
  </si>
  <si>
    <t>1532 rue du SAINT-ESPRIT</t>
  </si>
  <si>
    <t>43027922890612100000000</t>
  </si>
  <si>
    <t>45.3832013422</t>
  </si>
  <si>
    <t>-71.9281223601</t>
  </si>
  <si>
    <t>1532 rue LEONARD</t>
  </si>
  <si>
    <t>43027922870812700000000</t>
  </si>
  <si>
    <t>45.3832264721</t>
  </si>
  <si>
    <t>-71.9304282421</t>
  </si>
  <si>
    <t>1532 rue PRUNIER</t>
  </si>
  <si>
    <t>54048465235329900000000</t>
  </si>
  <si>
    <t>15320 15324 carré  RENE-BELISLE</t>
  </si>
  <si>
    <t>54048465235097600000000</t>
  </si>
  <si>
    <t>15325 15329 carré  RENE-BELISLE</t>
  </si>
  <si>
    <t>54048485367211600000000</t>
  </si>
  <si>
    <t>45.6219620927</t>
  </si>
  <si>
    <t>-72.9380308646</t>
  </si>
  <si>
    <t>15325 15335 avenue de la CONCORDE SUD</t>
  </si>
  <si>
    <t>74005675452834400000000</t>
  </si>
  <si>
    <t>45.6271027403</t>
  </si>
  <si>
    <t>-73.9772981196</t>
  </si>
  <si>
    <t>15326 15328 rue ST JOSEPH</t>
  </si>
  <si>
    <t>66023056057497030000000</t>
  </si>
  <si>
    <t>45.6868243204</t>
  </si>
  <si>
    <t>-73.4903783217</t>
  </si>
  <si>
    <t>15327 rue NOTRE-DAME Est</t>
  </si>
  <si>
    <t>74005675449000500000000</t>
  </si>
  <si>
    <t>45.6330412726</t>
  </si>
  <si>
    <t>-73.9796966137</t>
  </si>
  <si>
    <t>15328 15330 rue des SAULES</t>
  </si>
  <si>
    <t>94068775339633300000000</t>
  </si>
  <si>
    <t>48.3235470738</t>
  </si>
  <si>
    <t>-70.8700220876</t>
  </si>
  <si>
    <t>1533 1535 boulevard de la GRANDE-BAIE S</t>
  </si>
  <si>
    <t>65005835300983300000000</t>
  </si>
  <si>
    <t>45.6168569191</t>
  </si>
  <si>
    <t>-73.7782768345</t>
  </si>
  <si>
    <t>1533 1535 rue ARSENAULT</t>
  </si>
  <si>
    <t>4752</t>
  </si>
  <si>
    <t>94068765504181100000000</t>
  </si>
  <si>
    <t>48.3367731919</t>
  </si>
  <si>
    <t>-70.8882584560</t>
  </si>
  <si>
    <t>1533 1535 rue BAGOT</t>
  </si>
  <si>
    <t>36033625880125800000000</t>
  </si>
  <si>
    <t>46.5596559969</t>
  </si>
  <si>
    <t>-72.7433576483</t>
  </si>
  <si>
    <t>1533 1535 rue FRIGON</t>
  </si>
  <si>
    <t>43027952799376300000000</t>
  </si>
  <si>
    <t>45.3831492686</t>
  </si>
  <si>
    <t>-71.8901282449</t>
  </si>
  <si>
    <t>1533 1535 rue LAROCQUE</t>
  </si>
  <si>
    <t>66023943280433700000000</t>
  </si>
  <si>
    <t>45.4281964323</t>
  </si>
  <si>
    <t>-73.6272408426</t>
  </si>
  <si>
    <t>1533 1535 rue MARIE-CLAIRE</t>
  </si>
  <si>
    <t>23027419268500610000000</t>
  </si>
  <si>
    <t>46.8717466329</t>
  </si>
  <si>
    <t>-71.3283267895</t>
  </si>
  <si>
    <t>1533 1537 rue des Chevrefeuilles</t>
  </si>
  <si>
    <t>71105552879914100000000</t>
  </si>
  <si>
    <t>45.3986923442</t>
  </si>
  <si>
    <t>-74.1259833434</t>
  </si>
  <si>
    <t>1533 chemin SAINTE-ANGELIQUE</t>
  </si>
  <si>
    <t>57040284956645300000000</t>
  </si>
  <si>
    <t>45.5863777582</t>
  </si>
  <si>
    <t>-73.1954429320</t>
  </si>
  <si>
    <t>1533 rue BELLINI</t>
  </si>
  <si>
    <t>43027922880212600000000</t>
  </si>
  <si>
    <t>45.3832203757</t>
  </si>
  <si>
    <t>-71.9299107203</t>
  </si>
  <si>
    <t>1533 rue du SAINT-ESPRIT</t>
  </si>
  <si>
    <t>58227054360504700000000</t>
  </si>
  <si>
    <t>45.5273491278</t>
  </si>
  <si>
    <t>-73.4891144584</t>
  </si>
  <si>
    <t>1533 rue MCGILL</t>
  </si>
  <si>
    <t>54048465236250600000000</t>
  </si>
  <si>
    <t>-72.9674298428</t>
  </si>
  <si>
    <t>15330 15334 carré  RENE-BELISLE</t>
  </si>
  <si>
    <t>74005675452750900000000</t>
  </si>
  <si>
    <t>45.6267868356</t>
  </si>
  <si>
    <t>-73.9773980248</t>
  </si>
  <si>
    <t>15331 15333 rue MAURICE</t>
  </si>
  <si>
    <t>54048465235018400000000</t>
  </si>
  <si>
    <t>15335 15339 carré  RENE-BELISLE</t>
  </si>
  <si>
    <t>20025619459839800000000</t>
  </si>
  <si>
    <t>46.8930920145</t>
  </si>
  <si>
    <t>-71.0671405774</t>
  </si>
  <si>
    <t>1534 1536 chemin ROYAL</t>
  </si>
  <si>
    <t>64015926684892000000000</t>
  </si>
  <si>
    <t>45.7375542299</t>
  </si>
  <si>
    <t>-73.6530507805</t>
  </si>
  <si>
    <t>1534 1536 rue BEAUCHAMP</t>
  </si>
  <si>
    <t>66023894188287710000000</t>
  </si>
  <si>
    <t>45.5166541168</t>
  </si>
  <si>
    <t>-73.6916158671</t>
  </si>
  <si>
    <t>1534 1536 rue CARDINAL</t>
  </si>
  <si>
    <t>23027349133369610000000</t>
  </si>
  <si>
    <t>46.8583683438</t>
  </si>
  <si>
    <t>-71.4241178549</t>
  </si>
  <si>
    <t>1534 1536 rue de l' Everest</t>
  </si>
  <si>
    <t>61005089615009300000000</t>
  </si>
  <si>
    <t>46.0091397944</t>
  </si>
  <si>
    <t>-73.4573879023</t>
  </si>
  <si>
    <t>1534 1536 rue de LANAUDIERE</t>
  </si>
  <si>
    <t>23027349160456840000000</t>
  </si>
  <si>
    <t>46.8554439391</t>
  </si>
  <si>
    <t>-71.4200349339</t>
  </si>
  <si>
    <t>1534 1536 rue Emerson</t>
  </si>
  <si>
    <t>66023943280566120000000</t>
  </si>
  <si>
    <t>45.4284113074</t>
  </si>
  <si>
    <t>-73.6270790789</t>
  </si>
  <si>
    <t>1534 1536 rue RANCOURT</t>
  </si>
  <si>
    <t>66023973490186690000000</t>
  </si>
  <si>
    <t>45.4464917990</t>
  </si>
  <si>
    <t>-73.5879907253</t>
  </si>
  <si>
    <t>1534 1536 rue ROLLAND</t>
  </si>
  <si>
    <t>66023993912960520000000</t>
  </si>
  <si>
    <t>45.4927501250</t>
  </si>
  <si>
    <t>-73.5716960603</t>
  </si>
  <si>
    <t>1534 1536 rue SAINT-ANTOINE Ouest</t>
  </si>
  <si>
    <t>09077538395921600000000</t>
  </si>
  <si>
    <t>48.5881336348</t>
  </si>
  <si>
    <t>-68.1887792531</t>
  </si>
  <si>
    <t>1534 1536 rue SAINT-JOSEPH</t>
  </si>
  <si>
    <t>66023973399068990000000</t>
  </si>
  <si>
    <t>45.4457952302</t>
  </si>
  <si>
    <t>-73.5881448346</t>
  </si>
  <si>
    <t>1534 1536 rue STEPHENS</t>
  </si>
  <si>
    <t>23027419390502610000000</t>
  </si>
  <si>
    <t>46.8737755473</t>
  </si>
  <si>
    <t>-71.3244796531</t>
  </si>
  <si>
    <t>1534 1538 rue de Saint-Veran</t>
  </si>
  <si>
    <t>81017774053300600000000</t>
  </si>
  <si>
    <t>45.4988879271</t>
  </si>
  <si>
    <t>-75.5693737719</t>
  </si>
  <si>
    <t>1534 boulevard MALONEY EST</t>
  </si>
  <si>
    <t>58227073966809500000000</t>
  </si>
  <si>
    <t>45.4971818478</t>
  </si>
  <si>
    <t>-73.4631368223</t>
  </si>
  <si>
    <t>1534 rue CHARLES</t>
  </si>
  <si>
    <t>58227054382776500000000</t>
  </si>
  <si>
    <t>45.5293031512</t>
  </si>
  <si>
    <t>-73.4862019343</t>
  </si>
  <si>
    <t>1534 rue SAINT-ALEXANDRE</t>
  </si>
  <si>
    <t>54048465225939200000000</t>
  </si>
  <si>
    <t>15345 15349 carré  RENE-BELISLE</t>
  </si>
  <si>
    <t>54048465279826200000000</t>
  </si>
  <si>
    <t>45.6152826824</t>
  </si>
  <si>
    <t>-72.9617113773</t>
  </si>
  <si>
    <t>15345 avenue LEMIEUX</t>
  </si>
  <si>
    <t>49058808089361500000000</t>
  </si>
  <si>
    <t>45.8638720740</t>
  </si>
  <si>
    <t>-72.5207761724</t>
  </si>
  <si>
    <t>1535 1535 A rue du SAPHIR</t>
  </si>
  <si>
    <t>36033625731879500000000</t>
  </si>
  <si>
    <t>46.5519345244</t>
  </si>
  <si>
    <t>-72.7490098500</t>
  </si>
  <si>
    <t>1535 1537 avenue FRONTENAC</t>
  </si>
  <si>
    <t>86042404026713700000000</t>
  </si>
  <si>
    <t>48.2035544473</t>
  </si>
  <si>
    <t>-79.0227485257</t>
  </si>
  <si>
    <t>1535 1537 avenue GRANADA</t>
  </si>
  <si>
    <t>66023904213994950000000</t>
  </si>
  <si>
    <t>45.5209024481</t>
  </si>
  <si>
    <t>-73.6869081464</t>
  </si>
  <si>
    <t>1535 1537 avenue SAINTE-CROIX</t>
  </si>
  <si>
    <t>73005775391877100000000</t>
  </si>
  <si>
    <t>45.6179245636</t>
  </si>
  <si>
    <t>-73.8438165815</t>
  </si>
  <si>
    <t>1535 1537 boulevard de la GRANDE-ALLEE</t>
  </si>
  <si>
    <t>78102171686729400000000</t>
  </si>
  <si>
    <t>46.1844410920</t>
  </si>
  <si>
    <t>-74.6260273249</t>
  </si>
  <si>
    <t>1535 1537 chemin du VILLAGE</t>
  </si>
  <si>
    <t>64008906389462400000000</t>
  </si>
  <si>
    <t>45.7150494879</t>
  </si>
  <si>
    <t>-73.6792434174</t>
  </si>
  <si>
    <t>1535 1537 place de TOURNAI</t>
  </si>
  <si>
    <t>23027358972451610000000</t>
  </si>
  <si>
    <t>46.8389179339</t>
  </si>
  <si>
    <t>-71.4053225373</t>
  </si>
  <si>
    <t>1535 1537 rue Aladin</t>
  </si>
  <si>
    <t>66023904191196400000000</t>
  </si>
  <si>
    <t>45.5102473787</t>
  </si>
  <si>
    <t>-73.6776297348</t>
  </si>
  <si>
    <t>1535 1537 rue BEAUDET</t>
  </si>
  <si>
    <t>23027359025517610000000</t>
  </si>
  <si>
    <t>46.8510511721</t>
  </si>
  <si>
    <t>-71.4120162433</t>
  </si>
  <si>
    <t>1535 1537 rue de Calais</t>
  </si>
  <si>
    <t>64015936765503500000000</t>
  </si>
  <si>
    <t>45.7475949364</t>
  </si>
  <si>
    <t>-73.6432974177</t>
  </si>
  <si>
    <t>1535 1537 rue de l' ALBATROS</t>
  </si>
  <si>
    <t>89008073046800000000000</t>
  </si>
  <si>
    <t>48.1068349713</t>
  </si>
  <si>
    <t>-77.8069574273</t>
  </si>
  <si>
    <t>1535 1537 rue de LA QUÉBÉCOISE</t>
  </si>
  <si>
    <t>66023983523373920000000</t>
  </si>
  <si>
    <t>45.4579548110</t>
  </si>
  <si>
    <t>-73.5839073143</t>
  </si>
  <si>
    <t>1535 1537 rue DE MARICOURT</t>
  </si>
  <si>
    <t>23027329177591110000000</t>
  </si>
  <si>
    <t>46.8610440253</t>
  </si>
  <si>
    <t>-71.4448756107</t>
  </si>
  <si>
    <t>1535 1537 rue du Grand-Bourg</t>
  </si>
  <si>
    <t>64008926338889300000000</t>
  </si>
  <si>
    <t>45.7148041092</t>
  </si>
  <si>
    <t>-73.6594354167</t>
  </si>
  <si>
    <t>1535 1537 rue GODARD</t>
  </si>
  <si>
    <t>49058838084485900000000</t>
  </si>
  <si>
    <t>45.8594499033</t>
  </si>
  <si>
    <t>-72.4820306485</t>
  </si>
  <si>
    <t>1535 1537 rue GOUPIL</t>
  </si>
  <si>
    <t>58037174219538000000000</t>
  </si>
  <si>
    <t>45.5266350287</t>
  </si>
  <si>
    <t>-73.3418568113</t>
  </si>
  <si>
    <t>1535 1537 rue MONTARVILLE</t>
  </si>
  <si>
    <t>66023903287877840000000</t>
  </si>
  <si>
    <t>45.4347971403</t>
  </si>
  <si>
    <t>-73.6778127217</t>
  </si>
  <si>
    <t>1535 1537 rue NOTRE-DAME</t>
  </si>
  <si>
    <t>66023914028626420000000</t>
  </si>
  <si>
    <t>45.5075827900</t>
  </si>
  <si>
    <t>-73.6732606755</t>
  </si>
  <si>
    <t>1535 1537 rue SAINT-LOUIS</t>
  </si>
  <si>
    <t>54048485542365100000000</t>
  </si>
  <si>
    <t>45.6357862343</t>
  </si>
  <si>
    <t>-72.9402818488</t>
  </si>
  <si>
    <t>1535 1545 avenue ARISTIDE</t>
  </si>
  <si>
    <t>23027498877674110000000</t>
  </si>
  <si>
    <t>46.8359295563</t>
  </si>
  <si>
    <t>-71.2214518136</t>
  </si>
  <si>
    <t>1535 1545 avenue De La Ronde</t>
  </si>
  <si>
    <t>65005915133189630000000</t>
  </si>
  <si>
    <t>45.6023368491</t>
  </si>
  <si>
    <t>-73.6728243405</t>
  </si>
  <si>
    <t>1535 boulevard d' AUTEUIL</t>
  </si>
  <si>
    <t>23027519947162110000000</t>
  </si>
  <si>
    <t>46.9349871392</t>
  </si>
  <si>
    <t>-71.2009182336</t>
  </si>
  <si>
    <t>1535 boulevard Raymond</t>
  </si>
  <si>
    <t>23027328684718610000000</t>
  </si>
  <si>
    <t>46.8140703008</t>
  </si>
  <si>
    <t>-71.4425864814</t>
  </si>
  <si>
    <t>1535 chemin Jean-Gauvin</t>
  </si>
  <si>
    <t>25213396907197700000000</t>
  </si>
  <si>
    <t>46.6643764394</t>
  </si>
  <si>
    <t>-71.3596246188</t>
  </si>
  <si>
    <t>1535 chemin LAMBERT</t>
  </si>
  <si>
    <t>60037007639626800000000</t>
  </si>
  <si>
    <t>45.8325788163</t>
  </si>
  <si>
    <t>-73.5571522031</t>
  </si>
  <si>
    <t>1535 rang ST-CHARLES</t>
  </si>
  <si>
    <t>29057030163528400000000</t>
  </si>
  <si>
    <t>46.0522569257</t>
  </si>
  <si>
    <t>-70.5148368573</t>
  </si>
  <si>
    <t>1535 route du PRESIDENT-KENNEDY</t>
  </si>
  <si>
    <t>58227054108307100000000</t>
  </si>
  <si>
    <t>45.5167626911</t>
  </si>
  <si>
    <t>-73.4970508869</t>
  </si>
  <si>
    <t>1535 rue DE LORIMIER</t>
  </si>
  <si>
    <t>74005675447774300000000</t>
  </si>
  <si>
    <t>45.6315810460</t>
  </si>
  <si>
    <t>-73.9786957101</t>
  </si>
  <si>
    <t>15350 rue des PRUCHES</t>
  </si>
  <si>
    <t>54048465226860000000000</t>
  </si>
  <si>
    <t>15355 15359 carré  RENE-BELISLE</t>
  </si>
  <si>
    <t>65005864797688050000000</t>
  </si>
  <si>
    <t>45.5696725081</t>
  </si>
  <si>
    <t>-73.7284737326</t>
  </si>
  <si>
    <t>1536 1536 A rue DEYGLUN</t>
  </si>
  <si>
    <t>23027419204588110000000</t>
  </si>
  <si>
    <t>46.8688241158</t>
  </si>
  <si>
    <t>-71.3361295095</t>
  </si>
  <si>
    <t>1536 1538 avenue Lapierre</t>
  </si>
  <si>
    <t>66023934697763350000000</t>
  </si>
  <si>
    <t>45.5604300100</t>
  </si>
  <si>
    <t>-73.6386503544</t>
  </si>
  <si>
    <t>1536 1538 avenue LECOCQ</t>
  </si>
  <si>
    <t>63013008950954000000000</t>
  </si>
  <si>
    <t>45.9411802433</t>
  </si>
  <si>
    <t>-73.5542235867</t>
  </si>
  <si>
    <t>1536 1538 chemin du Bas-de-l'Église Sud</t>
  </si>
  <si>
    <t>43027952769541600000000</t>
  </si>
  <si>
    <t>45.3826776286</t>
  </si>
  <si>
    <t>-71.8937289997</t>
  </si>
  <si>
    <t>1536 1538 rue BELVEDERE S</t>
  </si>
  <si>
    <t>94068646709547800000000</t>
  </si>
  <si>
    <t>48.4510835815</t>
  </si>
  <si>
    <t>-71.0502464608</t>
  </si>
  <si>
    <t>1536 1538 rue de VIMY</t>
  </si>
  <si>
    <t>66023983528203140000000</t>
  </si>
  <si>
    <t>45.4623846534</t>
  </si>
  <si>
    <t>-73.5841300187</t>
  </si>
  <si>
    <t>1536 1538 rue GALT</t>
  </si>
  <si>
    <t>43027983087272300000000</t>
  </si>
  <si>
    <t>45.4084217059</t>
  </si>
  <si>
    <t>-71.8538248120</t>
  </si>
  <si>
    <t>1536 1538 rue KING E</t>
  </si>
  <si>
    <t>66023943280090410000000</t>
  </si>
  <si>
    <t>45.4279046081</t>
  </si>
  <si>
    <t>-73.6276806955</t>
  </si>
  <si>
    <t>1536 1538 rue MARIE-CLAIRE</t>
  </si>
  <si>
    <t>66023014444468410000000</t>
  </si>
  <si>
    <t>45.5402618892</t>
  </si>
  <si>
    <t>-73.5429416104</t>
  </si>
  <si>
    <t>1536 1538 rue SAINT-GERMAIN</t>
  </si>
  <si>
    <t>66023954575695150020001</t>
  </si>
  <si>
    <t>45.5497578265</t>
  </si>
  <si>
    <t>-73.6157149618</t>
  </si>
  <si>
    <t>1536 1538 rue VILLERAY</t>
  </si>
  <si>
    <t>43027962709893900000000</t>
  </si>
  <si>
    <t>45.3829524688</t>
  </si>
  <si>
    <t>-71.8881808556</t>
  </si>
  <si>
    <t>1536 1540 rue ADELARD-COLLETTE</t>
  </si>
  <si>
    <t>65005844543575610000000</t>
  </si>
  <si>
    <t>45.5478174195</t>
  </si>
  <si>
    <t>-73.7605217377</t>
  </si>
  <si>
    <t>1536 1540 rue du COUVENT</t>
  </si>
  <si>
    <t>46112471727503800000000</t>
  </si>
  <si>
    <t>45.2983117785</t>
  </si>
  <si>
    <t>-72.9587331314</t>
  </si>
  <si>
    <t>1536 chemin des COTEAUX</t>
  </si>
  <si>
    <t>58227074021508200000000</t>
  </si>
  <si>
    <t>45.5015635176</t>
  </si>
  <si>
    <t>-73.4686458501</t>
  </si>
  <si>
    <t>1536 rue GUSTAVE-DÉSOURDY</t>
  </si>
  <si>
    <t>42045953230207200000000</t>
  </si>
  <si>
    <t>45.4227214983</t>
  </si>
  <si>
    <t>-72.3433512078</t>
  </si>
  <si>
    <t>1536 rue PRINCIPALE</t>
  </si>
  <si>
    <t>54048485482485500000000</t>
  </si>
  <si>
    <t>45.6267967130</t>
  </si>
  <si>
    <t>-72.9350951286</t>
  </si>
  <si>
    <t>15360 15370 avenue SAINT-LUC</t>
  </si>
  <si>
    <t>54048465226780700000000</t>
  </si>
  <si>
    <t>45.6121827531</t>
  </si>
  <si>
    <t>-72.9680671648</t>
  </si>
  <si>
    <t>15365 15369 carré  RENE-BELISLE</t>
  </si>
  <si>
    <t>66023934697325930000000</t>
  </si>
  <si>
    <t>45.5606600957</t>
  </si>
  <si>
    <t>-73.6392054331</t>
  </si>
  <si>
    <t>1537 1539 avenue LECOCQ</t>
  </si>
  <si>
    <t>37067773327109800000000</t>
  </si>
  <si>
    <t>46.3400303731</t>
  </si>
  <si>
    <t>-72.5593480014</t>
  </si>
  <si>
    <t>1537 1539 rue COMTOIS</t>
  </si>
  <si>
    <t>91042868939884400000000</t>
  </si>
  <si>
    <t>48.6423768236</t>
  </si>
  <si>
    <t>-72.3928291520</t>
  </si>
  <si>
    <t>1537 1539 rue du FLAMBEAU</t>
  </si>
  <si>
    <t>66023943280354260000000</t>
  </si>
  <si>
    <t>45.4282448131</t>
  </si>
  <si>
    <t>-73.6273413057</t>
  </si>
  <si>
    <t>1537 1539 rue MARIE-CLAIRE</t>
  </si>
  <si>
    <t>69037679704451100000000</t>
  </si>
  <si>
    <t>45.1156691043</t>
  </si>
  <si>
    <t>-73.9798454808</t>
  </si>
  <si>
    <t>1537 A rue de JAMESTOWN</t>
  </si>
  <si>
    <t>73005775391942700000000</t>
  </si>
  <si>
    <t>45.6175218078</t>
  </si>
  <si>
    <t>-73.8437279744</t>
  </si>
  <si>
    <t>1537 rue COUBERTIN</t>
  </si>
  <si>
    <t>23027387778480410000000</t>
  </si>
  <si>
    <t>46.7365314446</t>
  </si>
  <si>
    <t>-71.3643125645</t>
  </si>
  <si>
    <t>1537 rue Pierre-Pinel</t>
  </si>
  <si>
    <t>71105542962411700000000</t>
  </si>
  <si>
    <t>45.4010945254</t>
  </si>
  <si>
    <t>-74.1406997536</t>
  </si>
  <si>
    <t>1537 rue SAINT-JEAN-BAPTISTE</t>
  </si>
  <si>
    <t>74005675461528400000000</t>
  </si>
  <si>
    <t>45.6265665680</t>
  </si>
  <si>
    <t>-73.9764071445</t>
  </si>
  <si>
    <t>15370 15372 rue MAURICE</t>
  </si>
  <si>
    <t>74005675461353200000000</t>
  </si>
  <si>
    <t>45.6260963864</t>
  </si>
  <si>
    <t>-73.9766146065</t>
  </si>
  <si>
    <t>15375 15377 rue de ST AUGUSTIN</t>
  </si>
  <si>
    <t>54048465226711500000000</t>
  </si>
  <si>
    <t>-72.9683204407</t>
  </si>
  <si>
    <t>15375 15379 carré  RENE-BELISLE</t>
  </si>
  <si>
    <t>54048465289720700000000</t>
  </si>
  <si>
    <t>45.6148811147</t>
  </si>
  <si>
    <t>-72.9606529858</t>
  </si>
  <si>
    <t>15375 15385 avenue LEMIEUX</t>
  </si>
  <si>
    <t>54048485482232600000000</t>
  </si>
  <si>
    <t>45.6265377714</t>
  </si>
  <si>
    <t>-72.9354097542</t>
  </si>
  <si>
    <t>15375 avenue SAINT-LUC</t>
  </si>
  <si>
    <t>75028667866331400000000</t>
  </si>
  <si>
    <t>45.8463922018</t>
  </si>
  <si>
    <t>-73.9913072484</t>
  </si>
  <si>
    <t>1538 1538 A chemin de VAL DES LACS</t>
  </si>
  <si>
    <t>64015926505113900000000</t>
  </si>
  <si>
    <t>45.7296088014</t>
  </si>
  <si>
    <t>-73.6643182082</t>
  </si>
  <si>
    <t>1538 1540 avenue PHILLIPS</t>
  </si>
  <si>
    <t>09077538360055600000000</t>
  </si>
  <si>
    <t>48.5839662056</t>
  </si>
  <si>
    <t>-68.1939605534</t>
  </si>
  <si>
    <t>1538 1540 boulevard BENOÎT-GABOURY</t>
  </si>
  <si>
    <t>94240567403074400000000</t>
  </si>
  <si>
    <t>48.5058063885</t>
  </si>
  <si>
    <t>-71.1603896366</t>
  </si>
  <si>
    <t>1538 1540 chemin Saint-Marc Ouest</t>
  </si>
  <si>
    <t>8930</t>
  </si>
  <si>
    <t>36033666439316800000000</t>
  </si>
  <si>
    <t>46.6215070643</t>
  </si>
  <si>
    <t>-72.6965581260</t>
  </si>
  <si>
    <t>1538 1540 rue 4E</t>
  </si>
  <si>
    <t>23057398416879610000000</t>
  </si>
  <si>
    <t>46.7985838877</t>
  </si>
  <si>
    <t>-71.3595378328</t>
  </si>
  <si>
    <t>1538 1540 rue Notre-Dame</t>
  </si>
  <si>
    <t>37067833805238500000000</t>
  </si>
  <si>
    <t>46.3824363176</t>
  </si>
  <si>
    <t>-72.4830383134</t>
  </si>
  <si>
    <t>1538 1540 rue NOTRE-DAME EST</t>
  </si>
  <si>
    <t>61025089635600600000000</t>
  </si>
  <si>
    <t>46.0083557531</t>
  </si>
  <si>
    <t>-73.4540264125</t>
  </si>
  <si>
    <t>1538 1540 rue PIETTE</t>
  </si>
  <si>
    <t>66023943280496580000000</t>
  </si>
  <si>
    <t>45.4284546223</t>
  </si>
  <si>
    <t>-73.6271691328</t>
  </si>
  <si>
    <t>1538 1540 rue RANCOURT</t>
  </si>
  <si>
    <t>66023973389919260000000</t>
  </si>
  <si>
    <t>45.4458281663</t>
  </si>
  <si>
    <t>-73.5883339337</t>
  </si>
  <si>
    <t>1538 1540 rue STEPHENS</t>
  </si>
  <si>
    <t>89008072836421900000000</t>
  </si>
  <si>
    <t>48.0889992066</t>
  </si>
  <si>
    <t>-77.8083598236</t>
  </si>
  <si>
    <t>1538 1542 rue LATULIPPE</t>
  </si>
  <si>
    <t>23027398256611610000000</t>
  </si>
  <si>
    <t>46.7798562460</t>
  </si>
  <si>
    <t>-71.3543761874</t>
  </si>
  <si>
    <t>1538 1544 rue Annette-Leclerc</t>
  </si>
  <si>
    <t>28053034011748300000000</t>
  </si>
  <si>
    <t>46.4013421462</t>
  </si>
  <si>
    <t>-70.5211448204</t>
  </si>
  <si>
    <t>1538 A 1538 B route 277</t>
  </si>
  <si>
    <t>64015916592860900000000</t>
  </si>
  <si>
    <t>45.7266407104</t>
  </si>
  <si>
    <t>-73.6646337704</t>
  </si>
  <si>
    <t>1538 avenue LOUISE</t>
  </si>
  <si>
    <t>46058789721622600000000</t>
  </si>
  <si>
    <t>45.1102446844</t>
  </si>
  <si>
    <t>-72.5664523056</t>
  </si>
  <si>
    <t>1538 chemin HAROLD</t>
  </si>
  <si>
    <t>58227044196704100000000</t>
  </si>
  <si>
    <t>45.5146959916</t>
  </si>
  <si>
    <t>-73.4978230187</t>
  </si>
  <si>
    <t>1538 rue LA SALLE</t>
  </si>
  <si>
    <t>74005675461483600000000</t>
  </si>
  <si>
    <t>45.6261319833</t>
  </si>
  <si>
    <t>-73.9764494708</t>
  </si>
  <si>
    <t>15387 15389 rue de ST AUGUSTIN</t>
  </si>
  <si>
    <t>53040318093520400000000</t>
  </si>
  <si>
    <t>45.8620484695</t>
  </si>
  <si>
    <t>-73.1503113656</t>
  </si>
  <si>
    <t>1539 1539 A rue SAINT-JEAN-BAPTISTE</t>
  </si>
  <si>
    <t>36033666301100900000000</t>
  </si>
  <si>
    <t>46.6048128319</t>
  </si>
  <si>
    <t>-72.7009813575</t>
  </si>
  <si>
    <t>1539 1541 avenue 3E</t>
  </si>
  <si>
    <t>37067773459269400000000</t>
  </si>
  <si>
    <t>46.3507564889</t>
  </si>
  <si>
    <t>-72.5550674235</t>
  </si>
  <si>
    <t>1539 1541 boulevard SAINT-LOUIS</t>
  </si>
  <si>
    <t>50072742406507400000000</t>
  </si>
  <si>
    <t>46.2582698807</t>
  </si>
  <si>
    <t>-72.6017751099</t>
  </si>
  <si>
    <t>1539 1541 route du Port</t>
  </si>
  <si>
    <t>65005884852767320000000</t>
  </si>
  <si>
    <t>45.5741777040</t>
  </si>
  <si>
    <t>-73.7078792364</t>
  </si>
  <si>
    <t>1539 1541 rue de TOURAINE</t>
  </si>
  <si>
    <t>37067783368279600000000</t>
  </si>
  <si>
    <t>46.3407575379</t>
  </si>
  <si>
    <t>-72.5409255965</t>
  </si>
  <si>
    <t>1539 1541 rue NOTRE-DAME CENTRE</t>
  </si>
  <si>
    <t>58227044192190500000000</t>
  </si>
  <si>
    <t>45.5107707758</t>
  </si>
  <si>
    <t>-73.4984520690</t>
  </si>
  <si>
    <t>1539 rue JEAN-BARITEAU</t>
  </si>
  <si>
    <t>58227073958503800000000</t>
  </si>
  <si>
    <t>45.4984685385</t>
  </si>
  <si>
    <t>-73.4648025597</t>
  </si>
  <si>
    <t>1539 rue NIELSEN</t>
  </si>
  <si>
    <t>25213477369453000000000</t>
  </si>
  <si>
    <t>46.6966809941</t>
  </si>
  <si>
    <t>-71.2392269412</t>
  </si>
  <si>
    <t>1539 rue PIERRE-BEAUMONT</t>
  </si>
  <si>
    <t>8406</t>
  </si>
  <si>
    <t>54048465226553100000000</t>
  </si>
  <si>
    <t>15391 15395 carré  RENE-BELISLE</t>
  </si>
  <si>
    <t>26070506174042200000000</t>
  </si>
  <si>
    <t>46.5902442958</t>
  </si>
  <si>
    <t>-71.2059641995</t>
  </si>
  <si>
    <t>154 154 1 rue Roy</t>
  </si>
  <si>
    <t>76020395630849000000000</t>
  </si>
  <si>
    <t>45.6416254496</t>
  </si>
  <si>
    <t>-74.3391666625</t>
  </si>
  <si>
    <t>154 154 A avenue de LORRAINE</t>
  </si>
  <si>
    <t>22035421274271700000000</t>
  </si>
  <si>
    <t>47.0483195104</t>
  </si>
  <si>
    <t>-71.3169189484</t>
  </si>
  <si>
    <t>154 154 A chemin de la PRESQU'ILE</t>
  </si>
  <si>
    <t>77035577811517100000000</t>
  </si>
  <si>
    <t>45.8417636213</t>
  </si>
  <si>
    <t>-74.1134338327</t>
  </si>
  <si>
    <t>154 154 A chemin PAQUIN</t>
  </si>
  <si>
    <t>22015189576020800000000</t>
  </si>
  <si>
    <t>46.8944018666</t>
  </si>
  <si>
    <t>-71.6299279846</t>
  </si>
  <si>
    <t>154 154 A chemin THOMAS-MAHER</t>
  </si>
  <si>
    <t>75028667726092400000000</t>
  </si>
  <si>
    <t>45.8373901307</t>
  </si>
  <si>
    <t>-73.9967834817</t>
  </si>
  <si>
    <t>154 154 A rue CHAMPAGNE</t>
  </si>
  <si>
    <t>75005587023842900000000</t>
  </si>
  <si>
    <t>45.7712697878</t>
  </si>
  <si>
    <t>-74.0980838135</t>
  </si>
  <si>
    <t>154 154 A rue de l' ALIZE</t>
  </si>
  <si>
    <t>72005744891313700000000</t>
  </si>
  <si>
    <t>45.5724976637</t>
  </si>
  <si>
    <t>-73.8826975049</t>
  </si>
  <si>
    <t>154 154 A rue de MARSEILLE</t>
  </si>
  <si>
    <t>75028747557012700000000</t>
  </si>
  <si>
    <t>45.8207329434</t>
  </si>
  <si>
    <t>-73.8899174842</t>
  </si>
  <si>
    <t>154 154 A rue des BOIS</t>
  </si>
  <si>
    <t>78032479916463400000000</t>
  </si>
  <si>
    <t>46.0340892897</t>
  </si>
  <si>
    <t>-74.2448166269</t>
  </si>
  <si>
    <t>154 154 A rue du MONT-RAINER</t>
  </si>
  <si>
    <t>94235736886936300000000</t>
  </si>
  <si>
    <t>48.4558501095</t>
  </si>
  <si>
    <t>-70.9178995827</t>
  </si>
  <si>
    <t>154 154 A rue du Saguenay</t>
  </si>
  <si>
    <t>60013066494988500000000</t>
  </si>
  <si>
    <t>45.7202274481</t>
  </si>
  <si>
    <t>-73.4717484128</t>
  </si>
  <si>
    <t>154 154 A rue MOREL</t>
  </si>
  <si>
    <t>37067803688721900000000</t>
  </si>
  <si>
    <t>46.3668011791</t>
  </si>
  <si>
    <t>-72.5113058260</t>
  </si>
  <si>
    <t>154 154 A rue MORRISSETTE</t>
  </si>
  <si>
    <t>19055776201202800000000</t>
  </si>
  <si>
    <t>46.5982057761</t>
  </si>
  <si>
    <t>-70.8625873474</t>
  </si>
  <si>
    <t>154 154 A rue Principale</t>
  </si>
  <si>
    <t>53052350013765500000000</t>
  </si>
  <si>
    <t>46.0423286872</t>
  </si>
  <si>
    <t>-73.1075160187</t>
  </si>
  <si>
    <t>154 154 A rue PROVOST</t>
  </si>
  <si>
    <t>70052561359672800000000</t>
  </si>
  <si>
    <t>45.2636547141</t>
  </si>
  <si>
    <t>-74.1146291528</t>
  </si>
  <si>
    <t>154 154 A rue SAINT-EUGENE</t>
  </si>
  <si>
    <t>70052541266160100000000</t>
  </si>
  <si>
    <t>45.2515748561</t>
  </si>
  <si>
    <t>-74.1393449520</t>
  </si>
  <si>
    <t>154 154 A rue SAINT-LAMBERT</t>
  </si>
  <si>
    <t>75028657990556000000000</t>
  </si>
  <si>
    <t>45.8503009163</t>
  </si>
  <si>
    <t>-74.0001647971</t>
  </si>
  <si>
    <t>154 154 A terrasse MARCOUX</t>
  </si>
  <si>
    <t>49058838126143800000000</t>
  </si>
  <si>
    <t>45.8701276831</t>
  </si>
  <si>
    <t>-72.4899882308</t>
  </si>
  <si>
    <t>154 156 10E AVENUE</t>
  </si>
  <si>
    <t>43027973059379500000000</t>
  </si>
  <si>
    <t>45.4106701724</t>
  </si>
  <si>
    <t>-71.8703533696</t>
  </si>
  <si>
    <t>154 156 12E AVENUE N</t>
  </si>
  <si>
    <t>76055195613692800000000</t>
  </si>
  <si>
    <t>45.6415602958</t>
  </si>
  <si>
    <t>-74.5984766864</t>
  </si>
  <si>
    <t>154 156 2E AVENUE</t>
  </si>
  <si>
    <t>99025423162241400000000</t>
  </si>
  <si>
    <t>49.9151329705</t>
  </si>
  <si>
    <t>-74.3657873614</t>
  </si>
  <si>
    <t>154 156 5 IEME AVENUE</t>
  </si>
  <si>
    <t>49058838126569600000000</t>
  </si>
  <si>
    <t>45.8706523954</t>
  </si>
  <si>
    <t>-72.4894221417</t>
  </si>
  <si>
    <t>154 156 9E AVENUE</t>
  </si>
  <si>
    <t>97040487447840600000000</t>
  </si>
  <si>
    <t>54.8012208630</t>
  </si>
  <si>
    <t>-66.8206556483</t>
  </si>
  <si>
    <t>154 156 A P LOW</t>
  </si>
  <si>
    <t>66023973245982710000000</t>
  </si>
  <si>
    <t>45.4326367924</t>
  </si>
  <si>
    <t>-73.5933197436</t>
  </si>
  <si>
    <t>154 156 avenue 1RE</t>
  </si>
  <si>
    <t>66023993563290050000000</t>
  </si>
  <si>
    <t>45.4576150482</t>
  </si>
  <si>
    <t>-73.5661191716</t>
  </si>
  <si>
    <t>154 156 avenue 2E</t>
  </si>
  <si>
    <t>66023973234598550000000</t>
  </si>
  <si>
    <t>45.4322540038</t>
  </si>
  <si>
    <t>-73.5951095578</t>
  </si>
  <si>
    <t>66023973223296610000000</t>
  </si>
  <si>
    <t>45.4311968524</t>
  </si>
  <si>
    <t>-73.5967521006</t>
  </si>
  <si>
    <t>154 156 avenue 4E</t>
  </si>
  <si>
    <t>66023943191061290000000</t>
  </si>
  <si>
    <t>45.4198708312</t>
  </si>
  <si>
    <t>-73.6264495906</t>
  </si>
  <si>
    <t>154 156 avenue 65E</t>
  </si>
  <si>
    <t>86042404523837200000000</t>
  </si>
  <si>
    <t>48.2461371464</t>
  </si>
  <si>
    <t>-79.0221901763</t>
  </si>
  <si>
    <t>154 156 avenue FREDERIC-HEBERT</t>
  </si>
  <si>
    <t>34025107100587000000000</t>
  </si>
  <si>
    <t>46.6725303763</t>
  </si>
  <si>
    <t>-71.7382747756</t>
  </si>
  <si>
    <t>154 156 avenue SAINTE-AGNES</t>
  </si>
  <si>
    <t>66023954079954480000000</t>
  </si>
  <si>
    <t>45.5083503011</t>
  </si>
  <si>
    <t>-73.6152345227</t>
  </si>
  <si>
    <t>154 156 avenue WILLOWDALE</t>
  </si>
  <si>
    <t>91025997356844400000000</t>
  </si>
  <si>
    <t>48.4942531549</t>
  </si>
  <si>
    <t>-72.2174482761</t>
  </si>
  <si>
    <t>154 156 boulevard de l' ANSE</t>
  </si>
  <si>
    <t>66023914314576200000000</t>
  </si>
  <si>
    <t>45.5309503696</t>
  </si>
  <si>
    <t>-73.6746636065</t>
  </si>
  <si>
    <t>154 156 boulevard DEGUIRE</t>
  </si>
  <si>
    <t>56083231779233000000000</t>
  </si>
  <si>
    <t>45.3010711386</t>
  </si>
  <si>
    <t>-73.2587006030</t>
  </si>
  <si>
    <t>154 156 boulevard Gouin</t>
  </si>
  <si>
    <t>65005904792943740000000</t>
  </si>
  <si>
    <t>45.5649061303</t>
  </si>
  <si>
    <t>-73.6768637746</t>
  </si>
  <si>
    <t>154 156 boulevard LEVESQUE Est</t>
  </si>
  <si>
    <t>15035258315276900000000</t>
  </si>
  <si>
    <t>47.6909210005</t>
  </si>
  <si>
    <t>-70.2291945839</t>
  </si>
  <si>
    <t>154 156 boulevard NOTRE-DAME</t>
  </si>
  <si>
    <t>94245598761922700000000</t>
  </si>
  <si>
    <t>48.6210425941</t>
  </si>
  <si>
    <t>-71.1118995895</t>
  </si>
  <si>
    <t>154 156 boulevard Saint-David</t>
  </si>
  <si>
    <t>78102171436380400000000</t>
  </si>
  <si>
    <t>46.1655720917</t>
  </si>
  <si>
    <t>-74.6325971159</t>
  </si>
  <si>
    <t>154 156 chemin BREARD</t>
  </si>
  <si>
    <t>77043528274103900000000</t>
  </si>
  <si>
    <t>45.8798234106</t>
  </si>
  <si>
    <t>-74.1710638363</t>
  </si>
  <si>
    <t>154 156 chemin de TOURAINE</t>
  </si>
  <si>
    <t>62060523050695800000000</t>
  </si>
  <si>
    <t>46.3082383611</t>
  </si>
  <si>
    <t>-74.1781068644</t>
  </si>
  <si>
    <t>154 156 chemin DOMAINE MOUSSEAU</t>
  </si>
  <si>
    <t>70022751912298800000000</t>
  </si>
  <si>
    <t>45.3129159029</t>
  </si>
  <si>
    <t>-73.8784144136</t>
  </si>
  <si>
    <t>154 156 chemin SAINT-LOUIS</t>
  </si>
  <si>
    <t>52007148675239600000000</t>
  </si>
  <si>
    <t>45.9191476254</t>
  </si>
  <si>
    <t>-73.3720922470</t>
  </si>
  <si>
    <t>154 156 rang POINT-DU-JOUR NORD</t>
  </si>
  <si>
    <t>26030644328299000000000</t>
  </si>
  <si>
    <t>46.4334742129</t>
  </si>
  <si>
    <t>-71.0279353476</t>
  </si>
  <si>
    <t>154 156 rang Saint-Étienne Nord</t>
  </si>
  <si>
    <t>70052551384121900000000</t>
  </si>
  <si>
    <t>45.2590228383</t>
  </si>
  <si>
    <t>-74.1241946594</t>
  </si>
  <si>
    <t>154 156 rue ALPHONSE-DESJARDINS</t>
  </si>
  <si>
    <t>66023914343624470000000</t>
  </si>
  <si>
    <t>45.5298986469</t>
  </si>
  <si>
    <t>-73.6707522124</t>
  </si>
  <si>
    <t>154 156 rue ASHTON</t>
  </si>
  <si>
    <t>37067793658407900000000</t>
  </si>
  <si>
    <t>154 156 rue BEAUCHEMIN</t>
  </si>
  <si>
    <t>64008896465620800000000</t>
  </si>
  <si>
    <t>45.7202881532</t>
  </si>
  <si>
    <t>-73.6944728574</t>
  </si>
  <si>
    <t>154 156 rue d' OSAKA</t>
  </si>
  <si>
    <t>45072111449453000000000</t>
  </si>
  <si>
    <t>45.2662411959</t>
  </si>
  <si>
    <t>-72.1409990868</t>
  </si>
  <si>
    <t>154 156 rue D'ARCY</t>
  </si>
  <si>
    <t>64015916650901600000000</t>
  </si>
  <si>
    <t>45.7338932312</t>
  </si>
  <si>
    <t>-73.6697402433</t>
  </si>
  <si>
    <t>154 156 rue de GALLES</t>
  </si>
  <si>
    <t>21020781269580900000000</t>
  </si>
  <si>
    <t>47.0551516482</t>
  </si>
  <si>
    <t>-70.8440743307</t>
  </si>
  <si>
    <t>154 156 rue de l' Église</t>
  </si>
  <si>
    <t>23027549466268910000000</t>
  </si>
  <si>
    <t>46.8898160446</t>
  </si>
  <si>
    <t>-71.1584077256</t>
  </si>
  <si>
    <t>154 156 rue de Poissy</t>
  </si>
  <si>
    <t>52007218471878500000000</t>
  </si>
  <si>
    <t>45.8972985985</t>
  </si>
  <si>
    <t>-73.2810892580</t>
  </si>
  <si>
    <t>154 156 rue des CHENES</t>
  </si>
  <si>
    <t>63048847649173100000000</t>
  </si>
  <si>
    <t>45.8319338457</t>
  </si>
  <si>
    <t>-73.7623565463</t>
  </si>
  <si>
    <t>154 156 rue des COLIBRIS</t>
  </si>
  <si>
    <t>23027449642080350000000</t>
  </si>
  <si>
    <t>46.9026019787</t>
  </si>
  <si>
    <t>-71.2926805416</t>
  </si>
  <si>
    <t>154 156 rue des Mauriciens</t>
  </si>
  <si>
    <t>4603</t>
  </si>
  <si>
    <t>67010052399900700000000</t>
  </si>
  <si>
    <t>45.3551107461</t>
  </si>
  <si>
    <t>-73.4848139957</t>
  </si>
  <si>
    <t>154 156 rue des ORMES OUEST</t>
  </si>
  <si>
    <t>23027529285383220000000</t>
  </si>
  <si>
    <t>46.8702502096</t>
  </si>
  <si>
    <t>-71.1815961426</t>
  </si>
  <si>
    <t>154 156 rue des Passerins</t>
  </si>
  <si>
    <t>33090286317976000000000</t>
  </si>
  <si>
    <t>46.6090849229</t>
  </si>
  <si>
    <t>-71.5000313432</t>
  </si>
  <si>
    <t>154 156 rue des Tulipes</t>
  </si>
  <si>
    <t>08053031220927300000000</t>
  </si>
  <si>
    <t>48.8470173989</t>
  </si>
  <si>
    <t>-67.5205510056</t>
  </si>
  <si>
    <t>154 156 rue des URSULINES</t>
  </si>
  <si>
    <t>23027539491758910000000</t>
  </si>
  <si>
    <t>46.8852655782</t>
  </si>
  <si>
    <t>-71.1668973437</t>
  </si>
  <si>
    <t>154 156 rue des Virelais</t>
  </si>
  <si>
    <t>56083231772226300000000</t>
  </si>
  <si>
    <t>45.2950687591</t>
  </si>
  <si>
    <t>-73.2587474388</t>
  </si>
  <si>
    <t>154 156 rue Dollier</t>
  </si>
  <si>
    <t>59015205553823100000000</t>
  </si>
  <si>
    <t>45.6377026634</t>
  </si>
  <si>
    <t>-73.2975498478</t>
  </si>
  <si>
    <t>154 156 rue du CARDINAL</t>
  </si>
  <si>
    <t>78102201599676900000000</t>
  </si>
  <si>
    <t>46.1783950594</t>
  </si>
  <si>
    <t>-74.5858607861</t>
  </si>
  <si>
    <t>154 156 rue DUBOIS</t>
  </si>
  <si>
    <t>56083231686201800000000</t>
  </si>
  <si>
    <t>45.2892617023</t>
  </si>
  <si>
    <t>-73.2574414530</t>
  </si>
  <si>
    <t>154 156 rue Duvernay</t>
  </si>
  <si>
    <t>61005099425383600000000</t>
  </si>
  <si>
    <t>45.9906337037</t>
  </si>
  <si>
    <t>-73.4427042301</t>
  </si>
  <si>
    <t>154 156 rue EMILIEN-MALO</t>
  </si>
  <si>
    <t>80050025136154200000000</t>
  </si>
  <si>
    <t>45.5978446495</t>
  </si>
  <si>
    <t>-75.2500467493</t>
  </si>
  <si>
    <t>154 156 rue GAGNON</t>
  </si>
  <si>
    <t>70052551264495300000000</t>
  </si>
  <si>
    <t>45.2503229847</t>
  </si>
  <si>
    <t>-74.1261631866</t>
  </si>
  <si>
    <t>154 156 rue JACQUES-CARTIER</t>
  </si>
  <si>
    <t>56083222209198500000000</t>
  </si>
  <si>
    <t>45.3466038131</t>
  </si>
  <si>
    <t>-73.2802640119</t>
  </si>
  <si>
    <t>154 156 rue Jules-Verne</t>
  </si>
  <si>
    <t>44080951539948200000000</t>
  </si>
  <si>
    <t>45.2752687294</t>
  </si>
  <si>
    <t>-71.8944076767</t>
  </si>
  <si>
    <t>154 156 rue KING</t>
  </si>
  <si>
    <t>57020204363349200000000</t>
  </si>
  <si>
    <t>45.5302678263</t>
  </si>
  <si>
    <t>-73.2972778173</t>
  </si>
  <si>
    <t>154 156 rue LAFRANCE Ouest</t>
  </si>
  <si>
    <t>23027478535961610000000</t>
  </si>
  <si>
    <t>46.8067291613</t>
  </si>
  <si>
    <t>-71.2521400264</t>
  </si>
  <si>
    <t>154 156 rue Lebouthillier</t>
  </si>
  <si>
    <t>65005825275001590000000</t>
  </si>
  <si>
    <t>45.6121811878</t>
  </si>
  <si>
    <t>-73.7833485806</t>
  </si>
  <si>
    <t>154 156 rue LEGAULT</t>
  </si>
  <si>
    <t>10043296963814900000000</t>
  </si>
  <si>
    <t>48.4582970510</t>
  </si>
  <si>
    <t>-68.5157521779</t>
  </si>
  <si>
    <t>154 156 rue LÉONARD</t>
  </si>
  <si>
    <t>86042404471953900000000</t>
  </si>
  <si>
    <t>48.2350268227</t>
  </si>
  <si>
    <t>-79.0154011179</t>
  </si>
  <si>
    <t>154 156 rue MGR-LATULIPE EST</t>
  </si>
  <si>
    <t>52080142810596700000000</t>
  </si>
  <si>
    <t>46.2922739587</t>
  </si>
  <si>
    <t>-73.3785286201</t>
  </si>
  <si>
    <t>154 156 rue MICHAUD</t>
  </si>
  <si>
    <t>43027963074954800000000</t>
  </si>
  <si>
    <t>45.4056387480</t>
  </si>
  <si>
    <t>-71.8797124014</t>
  </si>
  <si>
    <t>154 156 rue MURRAY</t>
  </si>
  <si>
    <t>60028107672683200000000</t>
  </si>
  <si>
    <t>45.8259197027</t>
  </si>
  <si>
    <t>-73.4231836743</t>
  </si>
  <si>
    <t>154 156 rue NOTRE-DAME</t>
  </si>
  <si>
    <t>49058828257522600000000</t>
  </si>
  <si>
    <t>45.8799816073</t>
  </si>
  <si>
    <t>-72.4983285901</t>
  </si>
  <si>
    <t>37067803612201200000000</t>
  </si>
  <si>
    <t>46.3614288863</t>
  </si>
  <si>
    <t>-72.5211657656</t>
  </si>
  <si>
    <t>154 156 rue NOTRE-DAME EST</t>
  </si>
  <si>
    <t>22020279390127100000000</t>
  </si>
  <si>
    <t>46.8727110464</t>
  </si>
  <si>
    <t>-71.5086507948</t>
  </si>
  <si>
    <t>154 156 rue OAK</t>
  </si>
  <si>
    <t>47017652938461000000000</t>
  </si>
  <si>
    <t>45.4056205181</t>
  </si>
  <si>
    <t>-72.7265355783</t>
  </si>
  <si>
    <t>154 156 rue Paré</t>
  </si>
  <si>
    <t>15030188265795600000000</t>
  </si>
  <si>
    <t>47.6839023854</t>
  </si>
  <si>
    <t>-70.3146787054</t>
  </si>
  <si>
    <t>154 156 rue PRINCIPALE</t>
  </si>
  <si>
    <t>89008062880532000000000</t>
  </si>
  <si>
    <t>48.0835423102</t>
  </si>
  <si>
    <t>-77.8147794887</t>
  </si>
  <si>
    <t>154 156 rue ROY</t>
  </si>
  <si>
    <t>41060143846143900000000</t>
  </si>
  <si>
    <t>45.4817760825</t>
  </si>
  <si>
    <t>-71.6562179786</t>
  </si>
  <si>
    <t>154 156 rue SAINT-FRANCOIS</t>
  </si>
  <si>
    <t>51015472433508900000000</t>
  </si>
  <si>
    <t>46.2579138797</t>
  </si>
  <si>
    <t>-72.9480814368</t>
  </si>
  <si>
    <t>154 156 rue SAINT-MARC</t>
  </si>
  <si>
    <t>72005744627728600000000</t>
  </si>
  <si>
    <t>45.5603241963</t>
  </si>
  <si>
    <t>-73.8910615647</t>
  </si>
  <si>
    <t>154 156 rue SAINT-NICOLAS</t>
  </si>
  <si>
    <t>67035992525559100000000</t>
  </si>
  <si>
    <t>45.3702565611</t>
  </si>
  <si>
    <t>-73.5707672972</t>
  </si>
  <si>
    <t>154 156 rue SAINT-PIERRE</t>
  </si>
  <si>
    <t>09092417656881800000000</t>
  </si>
  <si>
    <t>48.5249679385</t>
  </si>
  <si>
    <t>-68.3558787143</t>
  </si>
  <si>
    <t>154 156 rue SAINT-PIERRE Ouest</t>
  </si>
  <si>
    <t>37067793404530100000000</t>
  </si>
  <si>
    <t>46.3452504457</t>
  </si>
  <si>
    <t>-72.5353204676</t>
  </si>
  <si>
    <t>154 156 rue SAINTE-CECILE</t>
  </si>
  <si>
    <t>86042404473928300000000</t>
  </si>
  <si>
    <t>48.2372217558</t>
  </si>
  <si>
    <t>-79.0154227327</t>
  </si>
  <si>
    <t>154 156 rue TASCHEREAU EST</t>
  </si>
  <si>
    <t>37067813700120100000000</t>
  </si>
  <si>
    <t>46.3684308021</t>
  </si>
  <si>
    <t>-72.5094241657</t>
  </si>
  <si>
    <t>154 156 rue VIVIER</t>
  </si>
  <si>
    <t>43027933060150000000000</t>
  </si>
  <si>
    <t>45.4011024212</t>
  </si>
  <si>
    <t>-71.9202296527</t>
  </si>
  <si>
    <t>154 156 rue WOOD</t>
  </si>
  <si>
    <t>75017647447425000000000</t>
  </si>
  <si>
    <t>45.8114308011</t>
  </si>
  <si>
    <t>-74.0192865646</t>
  </si>
  <si>
    <t>154 156 terrasse LOCAS</t>
  </si>
  <si>
    <t>79097847497805200000000</t>
  </si>
  <si>
    <t>46.7075477617</t>
  </si>
  <si>
    <t>-75.4513743847</t>
  </si>
  <si>
    <t>154 158 18E RUE</t>
  </si>
  <si>
    <t>62007101319781900000000</t>
  </si>
  <si>
    <t>46.1650173224</t>
  </si>
  <si>
    <t>-73.4303593139</t>
  </si>
  <si>
    <t>154 158 chemin de JOLIETTE</t>
  </si>
  <si>
    <t>78095261094008700000000</t>
  </si>
  <si>
    <t>46.1297182662</t>
  </si>
  <si>
    <t>-74.5080962871</t>
  </si>
  <si>
    <t>154 158 impasse des MURES</t>
  </si>
  <si>
    <t>23027488653369930000000</t>
  </si>
  <si>
    <t>46.8147556740</t>
  </si>
  <si>
    <t>-71.2372932926</t>
  </si>
  <si>
    <t>154 158 rue De Rigauville</t>
  </si>
  <si>
    <t>68025030306069700000000</t>
  </si>
  <si>
    <t>45.1732732323</t>
  </si>
  <si>
    <t>-73.5227972926</t>
  </si>
  <si>
    <t>154 158 rue SAINT-PATRICE</t>
  </si>
  <si>
    <t>49058838314733000000000</t>
  </si>
  <si>
    <t>45.8862332707</t>
  </si>
  <si>
    <t>-72.4902367255</t>
  </si>
  <si>
    <t>154 160 rue HERIOT</t>
  </si>
  <si>
    <t>94245628736563500000000</t>
  </si>
  <si>
    <t>48.6257124039</t>
  </si>
  <si>
    <t>-71.0758913556</t>
  </si>
  <si>
    <t>154 1er chemin du Lac-Clair</t>
  </si>
  <si>
    <t>43027963084834800000000</t>
  </si>
  <si>
    <t>45.4056517661</t>
  </si>
  <si>
    <t>-71.8785973980</t>
  </si>
  <si>
    <t>154 4E AVENUE</t>
  </si>
  <si>
    <t>79097847366979600000000</t>
  </si>
  <si>
    <t>46.6980954284</t>
  </si>
  <si>
    <t>-75.4552404405</t>
  </si>
  <si>
    <t>154 7E AVENUE</t>
  </si>
  <si>
    <t>89008102907380400000000</t>
  </si>
  <si>
    <t>48.0991661781</t>
  </si>
  <si>
    <t>-77.7724128324</t>
  </si>
  <si>
    <t>154 A 154 avenue LASALLE</t>
  </si>
  <si>
    <t>05050383640137400000000</t>
  </si>
  <si>
    <t>48.1600401305</t>
  </si>
  <si>
    <t>-65.3924622932</t>
  </si>
  <si>
    <t>154 A 154 B chemin PRINCIPAL</t>
  </si>
  <si>
    <t>70052621720933300000000</t>
  </si>
  <si>
    <t>45.2920371850</t>
  </si>
  <si>
    <t>-74.0419324845</t>
  </si>
  <si>
    <t>154 A 156 rue SAINT-LAURENT</t>
  </si>
  <si>
    <t>71083622869168600000000</t>
  </si>
  <si>
    <t>45.3995473712</t>
  </si>
  <si>
    <t>-74.0388213438</t>
  </si>
  <si>
    <t>154 A rue BASTIEN</t>
  </si>
  <si>
    <t>67050862390089600000000</t>
  </si>
  <si>
    <t>45.3475846700</t>
  </si>
  <si>
    <t>-73.7283230473</t>
  </si>
  <si>
    <t>154 A rue SAINT-AUBIN</t>
  </si>
  <si>
    <t>46090561165745600000000</t>
  </si>
  <si>
    <t>45.2420536183</t>
  </si>
  <si>
    <t>-72.8392294554</t>
  </si>
  <si>
    <t>154 avenue des PINS</t>
  </si>
  <si>
    <t>23027478535070610000000</t>
  </si>
  <si>
    <t>46.8066158319</t>
  </si>
  <si>
    <t>-71.2532947025</t>
  </si>
  <si>
    <t>154 avenue Lesage</t>
  </si>
  <si>
    <t>67050852304538400000000</t>
  </si>
  <si>
    <t>45.3510303674</t>
  </si>
  <si>
    <t>-73.7520144288</t>
  </si>
  <si>
    <t>154 boulevard PRIMEAU</t>
  </si>
  <si>
    <t>79005720441711000000000</t>
  </si>
  <si>
    <t>46.0733647002</t>
  </si>
  <si>
    <t>-75.6252783405</t>
  </si>
  <si>
    <t>154 chemin de VAL-OMBREUSE</t>
  </si>
  <si>
    <t>65005824272153460000000</t>
  </si>
  <si>
    <t>45.5196674639</t>
  </si>
  <si>
    <t>-73.7826880756</t>
  </si>
  <si>
    <t>154 chemin du BORD-DE-L'EAU</t>
  </si>
  <si>
    <t>84055157759093700000000</t>
  </si>
  <si>
    <t>45.8412023134</t>
  </si>
  <si>
    <t>-76.3621339183</t>
  </si>
  <si>
    <t>154 chemin KING</t>
  </si>
  <si>
    <t>82025584284833400000000</t>
  </si>
  <si>
    <t>45.5197297921</t>
  </si>
  <si>
    <t>-75.8077077366</t>
  </si>
  <si>
    <t>154 chemin SCOTT</t>
  </si>
  <si>
    <t>52007178877982100000000</t>
  </si>
  <si>
    <t>45.9381994738</t>
  </si>
  <si>
    <t>-73.3323795418</t>
  </si>
  <si>
    <t>154 rang SAINT-HENRI</t>
  </si>
  <si>
    <t>06013993141614400000000</t>
  </si>
  <si>
    <t>48.1120628140</t>
  </si>
  <si>
    <t>-66.2285985038</t>
  </si>
  <si>
    <t>154 route 132 OUEST</t>
  </si>
  <si>
    <t>81017774136617800000000</t>
  </si>
  <si>
    <t>45.5112539480</t>
  </si>
  <si>
    <t>-75.5713278459</t>
  </si>
  <si>
    <t>154 rue ACHILLE-VANHEE</t>
  </si>
  <si>
    <t>34128029551082900000000</t>
  </si>
  <si>
    <t>46.8877983604</t>
  </si>
  <si>
    <t>-71.8422949277</t>
  </si>
  <si>
    <t>154 rue BEAUSEJOUR</t>
  </si>
  <si>
    <t>37067753062705600000000</t>
  </si>
  <si>
    <t>46.3083250907</t>
  </si>
  <si>
    <t>-72.5798890566</t>
  </si>
  <si>
    <t>154 rue BELLEMARE</t>
  </si>
  <si>
    <t>56083202286966200000000</t>
  </si>
  <si>
    <t>45.3437233044</t>
  </si>
  <si>
    <t>-73.2946035132</t>
  </si>
  <si>
    <t>154 rue Bourassa</t>
  </si>
  <si>
    <t>81017713816281700000000</t>
  </si>
  <si>
    <t>45.4843342287</t>
  </si>
  <si>
    <t>-75.6515050523</t>
  </si>
  <si>
    <t>154 rue BROADWAY OUEST</t>
  </si>
  <si>
    <t>73035806905504100000000</t>
  </si>
  <si>
    <t>45.7653024473</t>
  </si>
  <si>
    <t>-73.8181881462</t>
  </si>
  <si>
    <t>154 rue CHAMPAGNE</t>
  </si>
  <si>
    <t>56083241823196300000000</t>
  </si>
  <si>
    <t>45.3049499782</t>
  </si>
  <si>
    <t>-73.2523622100</t>
  </si>
  <si>
    <t>154 rue Champlain</t>
  </si>
  <si>
    <t>86042334570671100000000</t>
  </si>
  <si>
    <t>48.2432210336</t>
  </si>
  <si>
    <t>-79.1099583005</t>
  </si>
  <si>
    <t>154 rue d' EVAIN</t>
  </si>
  <si>
    <t>02015036149159300000000</t>
  </si>
  <si>
    <t>48.3966168846</t>
  </si>
  <si>
    <t>-64.5187050535</t>
  </si>
  <si>
    <t>154 rue de l' HORIZON</t>
  </si>
  <si>
    <t>82020674625663600000000</t>
  </si>
  <si>
    <t>45.5558832523</t>
  </si>
  <si>
    <t>-75.6999461795</t>
  </si>
  <si>
    <t>154 rue de l' OPALE</t>
  </si>
  <si>
    <t>81017562943783800000000</t>
  </si>
  <si>
    <t>45.4020688813</t>
  </si>
  <si>
    <t>-75.8398786724</t>
  </si>
  <si>
    <t>154 rue de la CORSE</t>
  </si>
  <si>
    <t>26070496290169400000000</t>
  </si>
  <si>
    <t>46.5962261545</t>
  </si>
  <si>
    <t>-71.2163195865</t>
  </si>
  <si>
    <t>154 rue des Saules</t>
  </si>
  <si>
    <t>81017844327909000000000</t>
  </si>
  <si>
    <t>45.5294897470</t>
  </si>
  <si>
    <t>-75.4823568339</t>
  </si>
  <si>
    <t>154 rue du CHATELET</t>
  </si>
  <si>
    <t>70052541267581000000000</t>
  </si>
  <si>
    <t>45.2525582727</t>
  </si>
  <si>
    <t>-74.1388094763</t>
  </si>
  <si>
    <t>154 rue du MARCHE</t>
  </si>
  <si>
    <t>81017553123429000000000</t>
  </si>
  <si>
    <t>45.4206360573</t>
  </si>
  <si>
    <t>-75.8554527069</t>
  </si>
  <si>
    <t>154 rue du RATON-LAVEUR</t>
  </si>
  <si>
    <t>70022751852414100000000</t>
  </si>
  <si>
    <t>45.3035115255</t>
  </si>
  <si>
    <t>-73.8730899755</t>
  </si>
  <si>
    <t>154 rue DUPUIS</t>
  </si>
  <si>
    <t>97007866542310400000000</t>
  </si>
  <si>
    <t>50.2183564651</t>
  </si>
  <si>
    <t>-66.3561059127</t>
  </si>
  <si>
    <t>154 rue HOLLIDAY</t>
  </si>
  <si>
    <t>71065712717573100000000</t>
  </si>
  <si>
    <t>45.3886797262</t>
  </si>
  <si>
    <t>-73.9296239557</t>
  </si>
  <si>
    <t>154 rue JEAN-PAUL-LEMIEUX</t>
  </si>
  <si>
    <t>81017643445439300000000</t>
  </si>
  <si>
    <t>45.4487309503</t>
  </si>
  <si>
    <t>-75.7374967214</t>
  </si>
  <si>
    <t>154 rue JOFFRE</t>
  </si>
  <si>
    <t>25213538787661700000000</t>
  </si>
  <si>
    <t>46.8270448701</t>
  </si>
  <si>
    <t>-71.1676183268</t>
  </si>
  <si>
    <t>154 rue JOSEPH-LAGUEUX</t>
  </si>
  <si>
    <t>81017663228949700000000</t>
  </si>
  <si>
    <t>45.4333102995</t>
  </si>
  <si>
    <t>-75.7140482123</t>
  </si>
  <si>
    <t>154 rue KENT</t>
  </si>
  <si>
    <t>72005764816874600000000</t>
  </si>
  <si>
    <t>45.5771322553</t>
  </si>
  <si>
    <t>-73.8666443668</t>
  </si>
  <si>
    <t>154 rue LECLAIR</t>
  </si>
  <si>
    <t>41117214934284100000000</t>
  </si>
  <si>
    <t>45.5799224962</t>
  </si>
  <si>
    <t>-71.5695878905</t>
  </si>
  <si>
    <t>154 rue MAIN</t>
  </si>
  <si>
    <t>81017734066073500000000</t>
  </si>
  <si>
    <t>45.5022442976</t>
  </si>
  <si>
    <t>-75.6195156306</t>
  </si>
  <si>
    <t>154 rue MARCELLE-FERRON</t>
  </si>
  <si>
    <t>56083231774355100000000</t>
  </si>
  <si>
    <t>45.2967603923</t>
  </si>
  <si>
    <t>-73.2585724070</t>
  </si>
  <si>
    <t>154 rue Montcalm</t>
  </si>
  <si>
    <t>81017643543032200000000</t>
  </si>
  <si>
    <t>45.4552889663</t>
  </si>
  <si>
    <t>-75.7379220156</t>
  </si>
  <si>
    <t>154 rue MUTCHMORE</t>
  </si>
  <si>
    <t>81017713874322400000000</t>
  </si>
  <si>
    <t>45.4825350242</t>
  </si>
  <si>
    <t>-75.6438002575</t>
  </si>
  <si>
    <t>154 rue NAPOLEON-GROULX</t>
  </si>
  <si>
    <t>89008092994276400000000</t>
  </si>
  <si>
    <t>48.0969846721</t>
  </si>
  <si>
    <t>-77.7738576937</t>
  </si>
  <si>
    <t>154 rue PERRY</t>
  </si>
  <si>
    <t>58227054369050900000000</t>
  </si>
  <si>
    <t>45.5351040769</t>
  </si>
  <si>
    <t>-73.4896883884</t>
  </si>
  <si>
    <t>154 rue PRÉVOST</t>
  </si>
  <si>
    <t>34097137677268800000000</t>
  </si>
  <si>
    <t>46.7217930885</t>
  </si>
  <si>
    <t>-72.0750331870</t>
  </si>
  <si>
    <t>154 rue PRINCIPALE</t>
  </si>
  <si>
    <t>17030471431175900000000</t>
  </si>
  <si>
    <t>47.0655029926</t>
  </si>
  <si>
    <t>-69.9402072946</t>
  </si>
  <si>
    <t>67050862646419900000000</t>
  </si>
  <si>
    <t>45.3799963551</t>
  </si>
  <si>
    <t>-73.7344334446</t>
  </si>
  <si>
    <t>154 rue ROBERT Est</t>
  </si>
  <si>
    <t>41060143930797100000000</t>
  </si>
  <si>
    <t>45.4856784014</t>
  </si>
  <si>
    <t>-71.6567152225</t>
  </si>
  <si>
    <t>154 rue SAINT-PIERRE</t>
  </si>
  <si>
    <t>78032440109781100000000</t>
  </si>
  <si>
    <t>46.0543057003</t>
  </si>
  <si>
    <t>-74.2847234508</t>
  </si>
  <si>
    <t>154 rue SAINTE-AGATHE</t>
  </si>
  <si>
    <t>67035982698393300000000</t>
  </si>
  <si>
    <t>45.3814207362</t>
  </si>
  <si>
    <t>-73.5748288693</t>
  </si>
  <si>
    <t>154 rue SAINTE-CATHERINE</t>
  </si>
  <si>
    <t>26063596065690900000000</t>
  </si>
  <si>
    <t>46.5826868330</t>
  </si>
  <si>
    <t>-71.0888975616</t>
  </si>
  <si>
    <t>154 rue Sainte-Geneviève</t>
  </si>
  <si>
    <t>65005844532183190000000</t>
  </si>
  <si>
    <t>45.5466870653</t>
  </si>
  <si>
    <t>-73.7622955550</t>
  </si>
  <si>
    <t>1540 1540 A rue TREPANIER</t>
  </si>
  <si>
    <t>36033656364448300000000</t>
  </si>
  <si>
    <t>46.6082072593</t>
  </si>
  <si>
    <t>-72.7057188476</t>
  </si>
  <si>
    <t>1540 1542 avenue 8E</t>
  </si>
  <si>
    <t>77065399295182000000000</t>
  </si>
  <si>
    <t>45.9694328604</t>
  </si>
  <si>
    <t>-74.3372077858</t>
  </si>
  <si>
    <t>1540 1542 avenue A.-BERTRAND</t>
  </si>
  <si>
    <t>36033656373724600000000</t>
  </si>
  <si>
    <t>46.6069637722</t>
  </si>
  <si>
    <t>-72.7040636596</t>
  </si>
  <si>
    <t>1540 1542 avenue de GRAND-MÈRE</t>
  </si>
  <si>
    <t>23027498877601410000000</t>
  </si>
  <si>
    <t>46.8356791146</t>
  </si>
  <si>
    <t>-71.2215444792</t>
  </si>
  <si>
    <t>1540 1542 avenue De Vitré</t>
  </si>
  <si>
    <t>64015926661416800000000</t>
  </si>
  <si>
    <t>45.7352787127</t>
  </si>
  <si>
    <t>-73.6562450924</t>
  </si>
  <si>
    <t>1540 1542 avenue GARDEN</t>
  </si>
  <si>
    <t>94068755646558200000000</t>
  </si>
  <si>
    <t>48.3481617798</t>
  </si>
  <si>
    <t>-70.8959285660</t>
  </si>
  <si>
    <t>1540 1542 boulevard de la GRANDE-BAIE N</t>
  </si>
  <si>
    <t>66023983520141810000000</t>
  </si>
  <si>
    <t>45.4550748096</t>
  </si>
  <si>
    <t>-73.5842017430</t>
  </si>
  <si>
    <t>1540 1542 boulevard DESMARCHAIS</t>
  </si>
  <si>
    <t>49058848097083900000000</t>
  </si>
  <si>
    <t>45.8618400522</t>
  </si>
  <si>
    <t>-72.4683383394</t>
  </si>
  <si>
    <t>1540 1542 boulevard MERCURE</t>
  </si>
  <si>
    <t>65005935579137580000000</t>
  </si>
  <si>
    <t>45.6435869742</t>
  </si>
  <si>
    <t>-73.6422209048</t>
  </si>
  <si>
    <t>1540 1542 montée MASSON</t>
  </si>
  <si>
    <t>42025153691149600000000</t>
  </si>
  <si>
    <t>45.4568499769</t>
  </si>
  <si>
    <t>-72.0792798749</t>
  </si>
  <si>
    <t>1540 1542 route 222</t>
  </si>
  <si>
    <t>66023894188198530000000</t>
  </si>
  <si>
    <t>45.5167254826</t>
  </si>
  <si>
    <t>-73.6917291835</t>
  </si>
  <si>
    <t>1540 1542 rue CARDINAL</t>
  </si>
  <si>
    <t>23027479491156470000000</t>
  </si>
  <si>
    <t>46.8845629333</t>
  </si>
  <si>
    <t>-71.2464139078</t>
  </si>
  <si>
    <t>1540 1542 rue Catherine-Cottin</t>
  </si>
  <si>
    <t>65005875080814180000000</t>
  </si>
  <si>
    <t>45.5900696162</t>
  </si>
  <si>
    <t>-73.7168452033</t>
  </si>
  <si>
    <t>1540 1542 rue DANIEL</t>
  </si>
  <si>
    <t>66023983523816710000000</t>
  </si>
  <si>
    <t>45.4582020931</t>
  </si>
  <si>
    <t>-73.5833316109</t>
  </si>
  <si>
    <t>1540 1542 rue DE BIENCOURT</t>
  </si>
  <si>
    <t>66023983522539040000000</t>
  </si>
  <si>
    <t>45.4575302813</t>
  </si>
  <si>
    <t>-73.5837026938</t>
  </si>
  <si>
    <t>1540 1542 rue DE MARICOURT</t>
  </si>
  <si>
    <t>66023914009889440000000</t>
  </si>
  <si>
    <t>45.5087386962</t>
  </si>
  <si>
    <t>-73.6754925960</t>
  </si>
  <si>
    <t>1540 1542 rue du COLLEGE</t>
  </si>
  <si>
    <t>65005825232285240000000</t>
  </si>
  <si>
    <t>45.6098045788</t>
  </si>
  <si>
    <t>-73.7881150176</t>
  </si>
  <si>
    <t>1540 1542 rue du PLATEAU-OUIMET</t>
  </si>
  <si>
    <t>94068606286086600000000</t>
  </si>
  <si>
    <t>48.4032123793</t>
  </si>
  <si>
    <t>-71.0935218061</t>
  </si>
  <si>
    <t>1540 1542 rue HEMINGWAY</t>
  </si>
  <si>
    <t>58227044182066400000000</t>
  </si>
  <si>
    <t>45.5113063512</t>
  </si>
  <si>
    <t>-73.4999191811</t>
  </si>
  <si>
    <t>1540 1542 rue LAFOREST</t>
  </si>
  <si>
    <t>66023943280020950000000</t>
  </si>
  <si>
    <t>45.4279479621</t>
  </si>
  <si>
    <t>-73.6277707046</t>
  </si>
  <si>
    <t>1540 1542 rue MARIE-CLAIRE</t>
  </si>
  <si>
    <t>49058838359652300000000</t>
  </si>
  <si>
    <t>45.8906995136</t>
  </si>
  <si>
    <t>-72.4850891317</t>
  </si>
  <si>
    <t>1540 1542 rue MONTPLAISIR</t>
  </si>
  <si>
    <t>93055299345076600000000</t>
  </si>
  <si>
    <t>48.6760274285</t>
  </si>
  <si>
    <t>-71.5238366265</t>
  </si>
  <si>
    <t>1540 1542 rue PRINCIPALE</t>
  </si>
  <si>
    <t>37235695041413100000000</t>
  </si>
  <si>
    <t>46.4877435780</t>
  </si>
  <si>
    <t>-72.6580050587</t>
  </si>
  <si>
    <t>51090604531153400000000</t>
  </si>
  <si>
    <t>46.4436023861</t>
  </si>
  <si>
    <t>-72.7774721665</t>
  </si>
  <si>
    <t>25213467894631100000000</t>
  </si>
  <si>
    <t>46.7427707533</t>
  </si>
  <si>
    <t>-71.2569176676</t>
  </si>
  <si>
    <t>1540 1542 rue SÉVIGNY</t>
  </si>
  <si>
    <t>23027488737474610000000</t>
  </si>
  <si>
    <t>46.8268684118</t>
  </si>
  <si>
    <t>-71.2399452390</t>
  </si>
  <si>
    <t>1540 1544 avenue Jeanne-Mance</t>
  </si>
  <si>
    <t>66023894290114250000000</t>
  </si>
  <si>
    <t>45.5181509679</t>
  </si>
  <si>
    <t>-73.6905799866</t>
  </si>
  <si>
    <t>1540 1544 rue GOHIER</t>
  </si>
  <si>
    <t>66023894263114480000000</t>
  </si>
  <si>
    <t>45.5208303712</t>
  </si>
  <si>
    <t>-73.6943319021</t>
  </si>
  <si>
    <t>1540 1544 rue POIRIER</t>
  </si>
  <si>
    <t>66023904109921440000000</t>
  </si>
  <si>
    <t>45.5169877282</t>
  </si>
  <si>
    <t>-73.6882235398</t>
  </si>
  <si>
    <t>1540 1544 rue TASSE</t>
  </si>
  <si>
    <t>93065189530947800000000</t>
  </si>
  <si>
    <t>48.6881978492</t>
  </si>
  <si>
    <t>-71.6736898133</t>
  </si>
  <si>
    <t>1540 1550 1E AVENUE OUEST</t>
  </si>
  <si>
    <t>23027498843406210000000</t>
  </si>
  <si>
    <t>46.8324906042</t>
  </si>
  <si>
    <t>-71.2256959780</t>
  </si>
  <si>
    <t>1540 1550 avenue Bergemont</t>
  </si>
  <si>
    <t>50072701881262000000000</t>
  </si>
  <si>
    <t>46.1996360466</t>
  </si>
  <si>
    <t>-72.6444769428</t>
  </si>
  <si>
    <t>1540 1550 route Marie-Victorin</t>
  </si>
  <si>
    <t>23027498888866810000000</t>
  </si>
  <si>
    <t>46.8370774408</t>
  </si>
  <si>
    <t>-71.2199057738</t>
  </si>
  <si>
    <t>1540 avenue Champfleury</t>
  </si>
  <si>
    <t>23027478354053810000000</t>
  </si>
  <si>
    <t>46.7880420393</t>
  </si>
  <si>
    <t>-71.2504552006</t>
  </si>
  <si>
    <t>1540 chemin Gomin</t>
  </si>
  <si>
    <t>54030334877635500000000</t>
  </si>
  <si>
    <t>45.5780745351</t>
  </si>
  <si>
    <t>-73.1288487335</t>
  </si>
  <si>
    <t>1540 PETIT RANG</t>
  </si>
  <si>
    <t>58227133953402200000000</t>
  </si>
  <si>
    <t>45.4937702096</t>
  </si>
  <si>
    <t>-73.3881700048</t>
  </si>
  <si>
    <t>1540 rue BERNARD</t>
  </si>
  <si>
    <t>37067744297859500000000</t>
  </si>
  <si>
    <t>46.4212017104</t>
  </si>
  <si>
    <t>-72.5869108905</t>
  </si>
  <si>
    <t>1540 rue CARON</t>
  </si>
  <si>
    <t>43027922820173700000000</t>
  </si>
  <si>
    <t>45.3832219670</t>
  </si>
  <si>
    <t>-71.9376326437</t>
  </si>
  <si>
    <t>1540 rue de BONSECOURS</t>
  </si>
  <si>
    <t>58227054203815800000000</t>
  </si>
  <si>
    <t>45.5211475464</t>
  </si>
  <si>
    <t>-73.4964002896</t>
  </si>
  <si>
    <t>1540 rue DOLLARD</t>
  </si>
  <si>
    <t>43027912830676300000000</t>
  </si>
  <si>
    <t>45.3833226831</t>
  </si>
  <si>
    <t>-71.9484808490</t>
  </si>
  <si>
    <t>1540 rue JOLLIET</t>
  </si>
  <si>
    <t>58227054259501100000000</t>
  </si>
  <si>
    <t>45.5261229673</t>
  </si>
  <si>
    <t>-73.4903919785</t>
  </si>
  <si>
    <t>1540 rue LABONTÉ</t>
  </si>
  <si>
    <t>43027922890610600000000</t>
  </si>
  <si>
    <t>45.3830644107</t>
  </si>
  <si>
    <t>-71.9281257884</t>
  </si>
  <si>
    <t>1540 rue LEONARD</t>
  </si>
  <si>
    <t>58227054212060700000000</t>
  </si>
  <si>
    <t>45.5197843734</t>
  </si>
  <si>
    <t>-73.4960705228</t>
  </si>
  <si>
    <t>1540 rue MARQUETTE</t>
  </si>
  <si>
    <t>36033637217053800000000</t>
  </si>
  <si>
    <t>46.6916202050</t>
  </si>
  <si>
    <t>-72.7380035796</t>
  </si>
  <si>
    <t>1540 rue MORIN</t>
  </si>
  <si>
    <t>43027922830791700000000</t>
  </si>
  <si>
    <t>45.3830725218</t>
  </si>
  <si>
    <t>-71.9355583028</t>
  </si>
  <si>
    <t>1540 rue PARENT</t>
  </si>
  <si>
    <t>64008926349951100000000</t>
  </si>
  <si>
    <t>45.7149638495</t>
  </si>
  <si>
    <t>-73.6580674077</t>
  </si>
  <si>
    <t>1540 rue SAINT-LAURENT</t>
  </si>
  <si>
    <t>58227054108539500000000</t>
  </si>
  <si>
    <t>45.5169837955</t>
  </si>
  <si>
    <t>-73.4967572633</t>
  </si>
  <si>
    <t>1540 rue SAINTE-HÉLÈNE</t>
  </si>
  <si>
    <t>74005675461895000000000</t>
  </si>
  <si>
    <t>45.6262607704</t>
  </si>
  <si>
    <t>-73.9759305008</t>
  </si>
  <si>
    <t>15407 15409 rue de ST AUGUSTIN</t>
  </si>
  <si>
    <t>62065832596061600000000</t>
  </si>
  <si>
    <t>46.2699617556</t>
  </si>
  <si>
    <t>-73.7710695726</t>
  </si>
  <si>
    <t>1541 1543 55e RUE</t>
  </si>
  <si>
    <t>36033656391588500000000</t>
  </si>
  <si>
    <t>46.6054985260</t>
  </si>
  <si>
    <t>-72.7016589751</t>
  </si>
  <si>
    <t>1541 1543 avenue 4E</t>
  </si>
  <si>
    <t>65005844543907860000000</t>
  </si>
  <si>
    <t>45.5480220646</t>
  </si>
  <si>
    <t>-73.7601037857</t>
  </si>
  <si>
    <t>1541 1543 rue du COUVENT</t>
  </si>
  <si>
    <t>66023983525139190000000</t>
  </si>
  <si>
    <t>45.4602184881</t>
  </si>
  <si>
    <t>-73.5842177080</t>
  </si>
  <si>
    <t>1541 1543 rue LEPROHON</t>
  </si>
  <si>
    <t>37230794801479800000000</t>
  </si>
  <si>
    <t>46.4693642221</t>
  </si>
  <si>
    <t>-72.5332185007</t>
  </si>
  <si>
    <t>1541 1543 rue NOTRE-DAME</t>
  </si>
  <si>
    <t>64008886893254100000000</t>
  </si>
  <si>
    <t>45.7547587026</t>
  </si>
  <si>
    <t>-73.7040594860</t>
  </si>
  <si>
    <t>1541 1543 rue PHILIPPE-CHARTRAND</t>
  </si>
  <si>
    <t>66023973490203500000000</t>
  </si>
  <si>
    <t>45.4462083634</t>
  </si>
  <si>
    <t>-73.5879698967</t>
  </si>
  <si>
    <t>1541 1543 rue STEPHENS</t>
  </si>
  <si>
    <t>92022981605062700000000</t>
  </si>
  <si>
    <t>48.8800607128</t>
  </si>
  <si>
    <t>-72.2291173568</t>
  </si>
  <si>
    <t>1541 1545 rue des ERABLES</t>
  </si>
  <si>
    <t>92022971684320600000000</t>
  </si>
  <si>
    <t>48.8790073092</t>
  </si>
  <si>
    <t>-72.2315118995</t>
  </si>
  <si>
    <t>1541 1545 rue des PINS</t>
  </si>
  <si>
    <t>66023894290475850000000</t>
  </si>
  <si>
    <t>45.5183107963</t>
  </si>
  <si>
    <t>-73.6900887870</t>
  </si>
  <si>
    <t>1541 1545 rue GOHIER</t>
  </si>
  <si>
    <t>35027787341652800000000</t>
  </si>
  <si>
    <t>46.6936901652</t>
  </si>
  <si>
    <t>-72.5368307183</t>
  </si>
  <si>
    <t>1541 1561 route 159 (GRAND RANG)</t>
  </si>
  <si>
    <t>69037659739836100000000</t>
  </si>
  <si>
    <t>45.1205497799</t>
  </si>
  <si>
    <t>-74.0010320298</t>
  </si>
  <si>
    <t>1541 chemin de la RIVIÈRE-AUX-OUTARDES</t>
  </si>
  <si>
    <t>34128069937073100000000</t>
  </si>
  <si>
    <t>46.9298102023</t>
  </si>
  <si>
    <t>-71.7934551350</t>
  </si>
  <si>
    <t>1541 rang NOTRE-DAME</t>
  </si>
  <si>
    <t>64008876868049500000000</t>
  </si>
  <si>
    <t>45.7597149051</t>
  </si>
  <si>
    <t>-73.7210530814</t>
  </si>
  <si>
    <t>1541 rue DESLONGCHAMPS</t>
  </si>
  <si>
    <t>7525</t>
  </si>
  <si>
    <t>65005864798632260000000</t>
  </si>
  <si>
    <t>45.5700831077</t>
  </si>
  <si>
    <t>-73.7285232162</t>
  </si>
  <si>
    <t>1541 rue DEYGLUN</t>
  </si>
  <si>
    <t>23057388457488110000000</t>
  </si>
  <si>
    <t>46.7992606974</t>
  </si>
  <si>
    <t>-71.3679303408</t>
  </si>
  <si>
    <t>1541 rue Duvernay</t>
  </si>
  <si>
    <t>74005675470179400000000</t>
  </si>
  <si>
    <t>45.6257615464</t>
  </si>
  <si>
    <t>-73.9755654015</t>
  </si>
  <si>
    <t>15412 15414 rue de ST AUGUSTIN</t>
  </si>
  <si>
    <t>79088745852181700000000</t>
  </si>
  <si>
    <t>46.5599832561</t>
  </si>
  <si>
    <t>-75.5906686466</t>
  </si>
  <si>
    <t>1542 1544 4E RUE</t>
  </si>
  <si>
    <t>94068765434825400000000</t>
  </si>
  <si>
    <t>48.3281813431</t>
  </si>
  <si>
    <t>-70.8832796906</t>
  </si>
  <si>
    <t>1542 1544 avenue 4E</t>
  </si>
  <si>
    <t>94068765436063700000000</t>
  </si>
  <si>
    <t>48.3298211282</t>
  </si>
  <si>
    <t>-70.8843190587</t>
  </si>
  <si>
    <t>1542 1544 avenue 6E</t>
  </si>
  <si>
    <t>94068765427722200000000</t>
  </si>
  <si>
    <t>48.3305857154</t>
  </si>
  <si>
    <t>-70.8847792358</t>
  </si>
  <si>
    <t>1542 1544 avenue 7E</t>
  </si>
  <si>
    <t>60028097993565900000000</t>
  </si>
  <si>
    <t>45.8540639681</t>
  </si>
  <si>
    <t>-73.4336048004</t>
  </si>
  <si>
    <t>1542 1544 boulevard de l' ANGE-GARDIEN NORD</t>
  </si>
  <si>
    <t>94068775810881100000000</t>
  </si>
  <si>
    <t>48.3621342291</t>
  </si>
  <si>
    <t>-70.8721885926</t>
  </si>
  <si>
    <t>1542 1544 route de l' ANSE-A-BENJAMIN</t>
  </si>
  <si>
    <t>58227044182702300000000</t>
  </si>
  <si>
    <t>45.5109306071</t>
  </si>
  <si>
    <t>-73.4991079143</t>
  </si>
  <si>
    <t>1542 1544 rue CURE-GUAY</t>
  </si>
  <si>
    <t>66023943280427030000000</t>
  </si>
  <si>
    <t>45.4284979344</t>
  </si>
  <si>
    <t>-73.6272591838</t>
  </si>
  <si>
    <t>1542 1544 rue RANCOURT</t>
  </si>
  <si>
    <t>66023973490116800000000</t>
  </si>
  <si>
    <t>45.4465082554</t>
  </si>
  <si>
    <t>-73.5880852828</t>
  </si>
  <si>
    <t>1542 1544 rue ROLLAND</t>
  </si>
  <si>
    <t>66023014444418670000000</t>
  </si>
  <si>
    <t>45.5402863051</t>
  </si>
  <si>
    <t>-73.5430126568</t>
  </si>
  <si>
    <t>1542 1544 rue SAINT-GERMAIN</t>
  </si>
  <si>
    <t>71105542952405600000000</t>
  </si>
  <si>
    <t>45.4014464607</t>
  </si>
  <si>
    <t>-74.1419891355</t>
  </si>
  <si>
    <t>1542 1544 rue SAINTE-MARIE</t>
  </si>
  <si>
    <t>64015926502020600000000</t>
  </si>
  <si>
    <t>45.7266152813</t>
  </si>
  <si>
    <t>-73.6644173893</t>
  </si>
  <si>
    <t>1542 avenue LOUISE</t>
  </si>
  <si>
    <t>81017714492603000000000</t>
  </si>
  <si>
    <t>45.5347488708</t>
  </si>
  <si>
    <t>-75.6400964221</t>
  </si>
  <si>
    <t>1542 rue d' ALMA</t>
  </si>
  <si>
    <t>66023763823384160000000</t>
  </si>
  <si>
    <t>45.4844027761</t>
  </si>
  <si>
    <t>-73.8653658494</t>
  </si>
  <si>
    <t>15422 15422 A boulevard GOUIN Ouest</t>
  </si>
  <si>
    <t>29057020292761500000000</t>
  </si>
  <si>
    <t>46.0597312894</t>
  </si>
  <si>
    <t>-70.5235671957</t>
  </si>
  <si>
    <t>1543 1545 15E RUE</t>
  </si>
  <si>
    <t>66023934697407110000000</t>
  </si>
  <si>
    <t>45.5607753849</t>
  </si>
  <si>
    <t>-73.6391177640</t>
  </si>
  <si>
    <t>1543 1545 avenue LECOCQ</t>
  </si>
  <si>
    <t>77022528725008400000000</t>
  </si>
  <si>
    <t>45.9260796410</t>
  </si>
  <si>
    <t>-74.1781777258</t>
  </si>
  <si>
    <t>1543 1545 chemin des CHANTERELLES</t>
  </si>
  <si>
    <t>65005835310193760000000</t>
  </si>
  <si>
    <t>45.6168900171</t>
  </si>
  <si>
    <t>-73.7780075198</t>
  </si>
  <si>
    <t>1543 1545 rue ARSENAULT</t>
  </si>
  <si>
    <t>89008073046560000000000</t>
  </si>
  <si>
    <t>48.1068349627</t>
  </si>
  <si>
    <t>-77.8072825518</t>
  </si>
  <si>
    <t>1543 1545 rue de LA QUÉBÉCOISE</t>
  </si>
  <si>
    <t>65005884852688200000000</t>
  </si>
  <si>
    <t>45.5742608131</t>
  </si>
  <si>
    <t>-73.7079700578</t>
  </si>
  <si>
    <t>1543 1545 rue de TOURAINE</t>
  </si>
  <si>
    <t>23027389662325110000000</t>
  </si>
  <si>
    <t>46.9024735832</t>
  </si>
  <si>
    <t>-71.3685510054</t>
  </si>
  <si>
    <t>1543 1545 rue Jacques-Bédard</t>
  </si>
  <si>
    <t>7852</t>
  </si>
  <si>
    <t>91020116617017900000000</t>
  </si>
  <si>
    <t>48.4306963161</t>
  </si>
  <si>
    <t>-72.0633746326</t>
  </si>
  <si>
    <t>1543 1545 rue PRINCIPALE</t>
  </si>
  <si>
    <t>36033645914961800000000</t>
  </si>
  <si>
    <t>46.5717589541</t>
  </si>
  <si>
    <t>-72.7251306889</t>
  </si>
  <si>
    <t>1543 1553 rue 56E</t>
  </si>
  <si>
    <t>09077548304137100000000</t>
  </si>
  <si>
    <t>48.5877206114</t>
  </si>
  <si>
    <t>-68.1884966140</t>
  </si>
  <si>
    <t>1543 rue des OBLATS</t>
  </si>
  <si>
    <t>57040284957493700000000</t>
  </si>
  <si>
    <t>45.5871348471</t>
  </si>
  <si>
    <t>-73.1956381565</t>
  </si>
  <si>
    <t>1543 rue RAPHAEL</t>
  </si>
  <si>
    <t>66023763813938180000000</t>
  </si>
  <si>
    <t>45.4847656308</t>
  </si>
  <si>
    <t>-73.8659214599</t>
  </si>
  <si>
    <t>15431 15435 boulevard GOUIN Ouest</t>
  </si>
  <si>
    <t>53025329491039400000000</t>
  </si>
  <si>
    <t>45.9869737325</t>
  </si>
  <si>
    <t>-73.1372877131</t>
  </si>
  <si>
    <t>1544 1544 A chemin des PATRIOTES</t>
  </si>
  <si>
    <t>25213467868019600000000</t>
  </si>
  <si>
    <t>46.7470855652</t>
  </si>
  <si>
    <t>-71.2616922895</t>
  </si>
  <si>
    <t>1544 1546 chemin du FLEUVE</t>
  </si>
  <si>
    <t>77065399275328800000000</t>
  </si>
  <si>
    <t>45.9700411168</t>
  </si>
  <si>
    <t>-74.3396286232</t>
  </si>
  <si>
    <t>1544 1546 montée d' ARGENTEUIL</t>
  </si>
  <si>
    <t>23027349160567800000000</t>
  </si>
  <si>
    <t>46.8555396832</t>
  </si>
  <si>
    <t>-71.4198918959</t>
  </si>
  <si>
    <t>1544 1546 rue Emerson</t>
  </si>
  <si>
    <t>66023943270941430000000</t>
  </si>
  <si>
    <t>45.4279913204</t>
  </si>
  <si>
    <t>-73.6278607137</t>
  </si>
  <si>
    <t>1544 1546 rue MARIE-CLAIRE</t>
  </si>
  <si>
    <t>89008072836241100000000</t>
  </si>
  <si>
    <t>48.0889246350</t>
  </si>
  <si>
    <t>-77.8086013446</t>
  </si>
  <si>
    <t>1544 1548 rue LATULIPPE</t>
  </si>
  <si>
    <t>60037007730396700000000</t>
  </si>
  <si>
    <t>45.8334455041</t>
  </si>
  <si>
    <t>-73.5574194553</t>
  </si>
  <si>
    <t>1544 rang ST-CHARLES</t>
  </si>
  <si>
    <t>89008072834508200000000</t>
  </si>
  <si>
    <t>48.0877726169</t>
  </si>
  <si>
    <t>-77.8082138891</t>
  </si>
  <si>
    <t>1544 rue DUCHESNE</t>
  </si>
  <si>
    <t>58227054247707900000000</t>
  </si>
  <si>
    <t>45.5249377803</t>
  </si>
  <si>
    <t>-73.4914153613</t>
  </si>
  <si>
    <t>1544 rue MONTARVILLE</t>
  </si>
  <si>
    <t>61025109535895600000000</t>
  </si>
  <si>
    <t>45.9998014337</t>
  </si>
  <si>
    <t>-73.4278415067</t>
  </si>
  <si>
    <t>1544 rue ROLAND-GAUVREAU</t>
  </si>
  <si>
    <t>23057398405673610000000</t>
  </si>
  <si>
    <t>46.7971158954</t>
  </si>
  <si>
    <t>-71.3611097064</t>
  </si>
  <si>
    <t>1544 rue Turmel</t>
  </si>
  <si>
    <t>43027953269789300000000</t>
  </si>
  <si>
    <t>45.4283510764</t>
  </si>
  <si>
    <t>-71.8945495759</t>
  </si>
  <si>
    <t>1544 rue VENUS</t>
  </si>
  <si>
    <t>66023763823201250000000</t>
  </si>
  <si>
    <t>45.4841586072</t>
  </si>
  <si>
    <t>-73.8655986595</t>
  </si>
  <si>
    <t>15442 15444 boulevard GOUIN Ouest</t>
  </si>
  <si>
    <t>74005686593467400000000</t>
  </si>
  <si>
    <t>45.7273139588</t>
  </si>
  <si>
    <t>-73.9606432925</t>
  </si>
  <si>
    <t>15443 15447 boulevard du CURE LABELLE</t>
  </si>
  <si>
    <t>67055792173298700000000</t>
  </si>
  <si>
    <t>45.3319838912</t>
  </si>
  <si>
    <t>-73.8198552074</t>
  </si>
  <si>
    <t>1545 1545 A boulevard de LERY</t>
  </si>
  <si>
    <t>55057243341081600000000</t>
  </si>
  <si>
    <t>45.4376980151</t>
  </si>
  <si>
    <t>-73.2493767360</t>
  </si>
  <si>
    <t>1545 1547 3E RUE</t>
  </si>
  <si>
    <t>62065832586930900000000</t>
  </si>
  <si>
    <t>46.2698994794</t>
  </si>
  <si>
    <t>-73.7712429914</t>
  </si>
  <si>
    <t>1545 1547 55e RUE</t>
  </si>
  <si>
    <t>66072934139719580000000</t>
  </si>
  <si>
    <t>45.5177691737</t>
  </si>
  <si>
    <t>-73.6462786338</t>
  </si>
  <si>
    <t>1545 1547 chemin CANORA</t>
  </si>
  <si>
    <t>43027893579146600000000</t>
  </si>
  <si>
    <t>45.4541195161</t>
  </si>
  <si>
    <t>-71.9714103563</t>
  </si>
  <si>
    <t>1545 1547 chemin du 6E RANG</t>
  </si>
  <si>
    <t>145A</t>
  </si>
  <si>
    <t>77022538968226900000000</t>
  </si>
  <si>
    <t>45.9467456850</t>
  </si>
  <si>
    <t>-74.1600954175</t>
  </si>
  <si>
    <t>1545 1547 chemin du PAYSAN</t>
  </si>
  <si>
    <t>78102231139867200000000</t>
  </si>
  <si>
    <t>46.1426612378</t>
  </si>
  <si>
    <t>-74.5538105205</t>
  </si>
  <si>
    <t>1545 1547 montée KAVANAGH</t>
  </si>
  <si>
    <t>36033615384468000000000</t>
  </si>
  <si>
    <t>46.5185641840</t>
  </si>
  <si>
    <t>-72.7565169085</t>
  </si>
  <si>
    <t>1545 1547 rue 109E</t>
  </si>
  <si>
    <t>66023983524781470000000</t>
  </si>
  <si>
    <t>45.4586246643</t>
  </si>
  <si>
    <t>-73.5833942123</t>
  </si>
  <si>
    <t>1545 1547 rue DE BIENCOURT</t>
  </si>
  <si>
    <t>43027943213961500000000</t>
  </si>
  <si>
    <t>45.4220280645</t>
  </si>
  <si>
    <t>-71.9133206077</t>
  </si>
  <si>
    <t>1545 1547 rue de l' ONTARIO</t>
  </si>
  <si>
    <t>94068646719180300000000</t>
  </si>
  <si>
    <t>48.4503948594</t>
  </si>
  <si>
    <t>-71.0495727456</t>
  </si>
  <si>
    <t>1545 1547 rue de VIMY</t>
  </si>
  <si>
    <t>Q130</t>
  </si>
  <si>
    <t>23027458621422110000000</t>
  </si>
  <si>
    <t>46.8119593888</t>
  </si>
  <si>
    <t>-71.2804163511</t>
  </si>
  <si>
    <t>1545 1547 rue des Etamines</t>
  </si>
  <si>
    <t>49058808303628600000000</t>
  </si>
  <si>
    <t>45.8862119882</t>
  </si>
  <si>
    <t>-72.5303014918</t>
  </si>
  <si>
    <t>1545 1547 rue du FRAISIER</t>
  </si>
  <si>
    <t>49058808089570700000000</t>
  </si>
  <si>
    <t>45.8637598792</t>
  </si>
  <si>
    <t>-72.5204988896</t>
  </si>
  <si>
    <t>1545 1547 rue du SAPHIR</t>
  </si>
  <si>
    <t>89008072834492700000000</t>
  </si>
  <si>
    <t>48.0872792233</t>
  </si>
  <si>
    <t>-77.8082142663</t>
  </si>
  <si>
    <t>1545 1547 rue DUCHESNE</t>
  </si>
  <si>
    <t>54048485558359500000000</t>
  </si>
  <si>
    <t>45.6415397071</t>
  </si>
  <si>
    <t>-72.9390347644</t>
  </si>
  <si>
    <t>1545 1547 rue GIROUARD EST</t>
  </si>
  <si>
    <t>66023944606240110000000</t>
  </si>
  <si>
    <t>45.5592426479</t>
  </si>
  <si>
    <t>-73.6380230732</t>
  </si>
  <si>
    <t>1545 1547 rue LEGENDRE Est</t>
  </si>
  <si>
    <t>66023983525069210000000</t>
  </si>
  <si>
    <t>45.4602226260</t>
  </si>
  <si>
    <t>-73.5843100744</t>
  </si>
  <si>
    <t>1545 1547 rue LEPROHON</t>
  </si>
  <si>
    <t>66023943280215250000000</t>
  </si>
  <si>
    <t>45.4283315124</t>
  </si>
  <si>
    <t>-73.6275213398</t>
  </si>
  <si>
    <t>1545 1547 rue MARIE-CLAIRE</t>
  </si>
  <si>
    <t>58227143867314700000000</t>
  </si>
  <si>
    <t>45.4885846586</t>
  </si>
  <si>
    <t>-73.3742217054</t>
  </si>
  <si>
    <t>1545 1547 rue PINARD</t>
  </si>
  <si>
    <t>58227054200920800000000</t>
  </si>
  <si>
    <t>45.5179908577</t>
  </si>
  <si>
    <t>-73.4962624172</t>
  </si>
  <si>
    <t>1545 1547 rue PRÉFONTAINE</t>
  </si>
  <si>
    <t>23057398339540610000000</t>
  </si>
  <si>
    <t>46.7915042755</t>
  </si>
  <si>
    <t>-71.3572459631</t>
  </si>
  <si>
    <t>1545 1547 rue Saint-Paul</t>
  </si>
  <si>
    <t>66023973490053930000000</t>
  </si>
  <si>
    <t>45.4462412923</t>
  </si>
  <si>
    <t>-73.5881589987</t>
  </si>
  <si>
    <t>1545 1547 rue STEPHENS</t>
  </si>
  <si>
    <t>23027488737093110000000</t>
  </si>
  <si>
    <t>46.8267292053</t>
  </si>
  <si>
    <t>-71.2404531060</t>
  </si>
  <si>
    <t>1545 1549 avenue Jeanne-Mance</t>
  </si>
  <si>
    <t>23027429333089310000000</t>
  </si>
  <si>
    <t>46.8772639959</t>
  </si>
  <si>
    <t>-71.3195200815</t>
  </si>
  <si>
    <t>1545 1549 rue Gagnon</t>
  </si>
  <si>
    <t>29073900850736700000000</t>
  </si>
  <si>
    <t>46.1122391384</t>
  </si>
  <si>
    <t>-70.6840445104</t>
  </si>
  <si>
    <t>1545 1555 10E AVENUE</t>
  </si>
  <si>
    <t>23027498899907610000000</t>
  </si>
  <si>
    <t>46.8380529588</t>
  </si>
  <si>
    <t>-71.2185268612</t>
  </si>
  <si>
    <t>1545 1555 avenue De La Verendrye</t>
  </si>
  <si>
    <t>54025375014713200000000</t>
  </si>
  <si>
    <t>45.5930331689</t>
  </si>
  <si>
    <t>-73.0851001439</t>
  </si>
  <si>
    <t>1545 1555 rue SAINT-SIMON</t>
  </si>
  <si>
    <t>58227054258319000000000</t>
  </si>
  <si>
    <t>45.5259288702</t>
  </si>
  <si>
    <t>-73.4906402840</t>
  </si>
  <si>
    <t>1545 boulevard QUINN</t>
  </si>
  <si>
    <t>65005935569447620000000</t>
  </si>
  <si>
    <t>45.6435729444</t>
  </si>
  <si>
    <t>-73.6431891513</t>
  </si>
  <si>
    <t>1545 montée MASSON</t>
  </si>
  <si>
    <t>66023904191095260000000</t>
  </si>
  <si>
    <t>45.5101507703</t>
  </si>
  <si>
    <t>-73.6777529835</t>
  </si>
  <si>
    <t>1545 rue BEAUDET</t>
  </si>
  <si>
    <t>43027922850692000000000</t>
  </si>
  <si>
    <t>45.3831228394</t>
  </si>
  <si>
    <t>-71.9331286648</t>
  </si>
  <si>
    <t>1545 rue CARON</t>
  </si>
  <si>
    <t>75040628225151400000000</t>
  </si>
  <si>
    <t>45.8811500313</t>
  </si>
  <si>
    <t>-74.0486271965</t>
  </si>
  <si>
    <t>1545 rue CHARLEBOIS</t>
  </si>
  <si>
    <t>89008072837142900000000</t>
  </si>
  <si>
    <t>48.0899820581</t>
  </si>
  <si>
    <t>-77.8087542846</t>
  </si>
  <si>
    <t>1545 rue des PINS</t>
  </si>
  <si>
    <t>43027992805116800000000</t>
  </si>
  <si>
    <t>45.3891179113</t>
  </si>
  <si>
    <t>-71.8510062181</t>
  </si>
  <si>
    <t>1545 rue des RIGOLES</t>
  </si>
  <si>
    <t>43027922840091700000000</t>
  </si>
  <si>
    <t>45.3830799653</t>
  </si>
  <si>
    <t>-71.9351686546</t>
  </si>
  <si>
    <t>1545 rue DESNOYERS</t>
  </si>
  <si>
    <t>58227074030088800000000</t>
  </si>
  <si>
    <t>45.5007162853</t>
  </si>
  <si>
    <t>-73.4679078382</t>
  </si>
  <si>
    <t>1545 rue GEORGES</t>
  </si>
  <si>
    <t>58227054360733600000000</t>
  </si>
  <si>
    <t>45.5272493194</t>
  </si>
  <si>
    <t>-73.4888190802</t>
  </si>
  <si>
    <t>1545 rue MCGILL</t>
  </si>
  <si>
    <t>43027922830281700000000</t>
  </si>
  <si>
    <t>45.3830655019</t>
  </si>
  <si>
    <t>-71.9362051205</t>
  </si>
  <si>
    <t>1545 rue PARENT</t>
  </si>
  <si>
    <t>64008926359511100000000</t>
  </si>
  <si>
    <t>45.7149624952</t>
  </si>
  <si>
    <t>-73.6573674858</t>
  </si>
  <si>
    <t>1545 rue SAINT-LAURENT</t>
  </si>
  <si>
    <t>74005675470471700000000</t>
  </si>
  <si>
    <t>45.6250632346</t>
  </si>
  <si>
    <t>-73.9751711110</t>
  </si>
  <si>
    <t>15450 15452 rue DORIS GIROUX</t>
  </si>
  <si>
    <t>74005686824946500000000</t>
  </si>
  <si>
    <t>45.7551120803</t>
  </si>
  <si>
    <t>-73.9691767530</t>
  </si>
  <si>
    <t>15455 15457 rue de l' ECUME</t>
  </si>
  <si>
    <t>23027409756212610000000</t>
  </si>
  <si>
    <t>46.9150240623</t>
  </si>
  <si>
    <t>-71.3438913528</t>
  </si>
  <si>
    <t>1546 1548 avenue de la Rivière-Jaune</t>
  </si>
  <si>
    <t>64015926505282800000000</t>
  </si>
  <si>
    <t>45.7295119054</t>
  </si>
  <si>
    <t>-73.6640982832</t>
  </si>
  <si>
    <t>1546 1548 avenue PHILLIPS</t>
  </si>
  <si>
    <t>78010500088737500000000</t>
  </si>
  <si>
    <t>46.0455586452</t>
  </si>
  <si>
    <t>-74.1967987647</t>
  </si>
  <si>
    <t>1546 1548 montée GAGNON</t>
  </si>
  <si>
    <t>66023894188099460000000</t>
  </si>
  <si>
    <t>45.5167967574</t>
  </si>
  <si>
    <t>-73.6918423524</t>
  </si>
  <si>
    <t>1546 1548 rue CARDINAL</t>
  </si>
  <si>
    <t>37067773560108500000000</t>
  </si>
  <si>
    <t>46.3515629298</t>
  </si>
  <si>
    <t>-72.5539673705</t>
  </si>
  <si>
    <t>1546 1548 rue DE NOUE</t>
  </si>
  <si>
    <t>23027449294361110000000</t>
  </si>
  <si>
    <t>46.8685167703</t>
  </si>
  <si>
    <t>-71.2852644158</t>
  </si>
  <si>
    <t>1546 1548 rue du Bourbonnais</t>
  </si>
  <si>
    <t>09077538383661000000000</t>
  </si>
  <si>
    <t>48.5862703764</t>
  </si>
  <si>
    <t>-68.1904647524</t>
  </si>
  <si>
    <t>1546 1548 rue LINDSAY</t>
  </si>
  <si>
    <t>66023943280357560000000</t>
  </si>
  <si>
    <t>45.4285412450</t>
  </si>
  <si>
    <t>-73.6273492362</t>
  </si>
  <si>
    <t>1546 1548 rue RANCOURT</t>
  </si>
  <si>
    <t>66023973490047010000000</t>
  </si>
  <si>
    <t>45.4465247105</t>
  </si>
  <si>
    <t>-73.5881798360</t>
  </si>
  <si>
    <t>1546 1548 rue ROLLAND</t>
  </si>
  <si>
    <t>25213467894752000000000</t>
  </si>
  <si>
    <t>46.7428497577</t>
  </si>
  <si>
    <t>-71.2567416053</t>
  </si>
  <si>
    <t>1546 1548 rue SÉVIGNY</t>
  </si>
  <si>
    <t>37067753516803700000000</t>
  </si>
  <si>
    <t>46.3567893502</t>
  </si>
  <si>
    <t>-72.5854491478</t>
  </si>
  <si>
    <t>1546 1550 place DE LA FONTAINE</t>
  </si>
  <si>
    <t>66023983418138180000000</t>
  </si>
  <si>
    <t>45.4538282845</t>
  </si>
  <si>
    <t>-73.5854866227</t>
  </si>
  <si>
    <t>1546 1550 rue SPRINGLAND</t>
  </si>
  <si>
    <t>73005785326632000000000</t>
  </si>
  <si>
    <t>45.6219735093</t>
  </si>
  <si>
    <t>-73.8402926198</t>
  </si>
  <si>
    <t>1546 rue ANTOINE-DANIEL</t>
  </si>
  <si>
    <t>43027952768579500000000</t>
  </si>
  <si>
    <t>45.3824902263</t>
  </si>
  <si>
    <t>-71.8936903054</t>
  </si>
  <si>
    <t>1546 rue BELVEDERE S</t>
  </si>
  <si>
    <t>23027358973166610000000</t>
  </si>
  <si>
    <t>46.8402587925</t>
  </si>
  <si>
    <t>-71.4057170663</t>
  </si>
  <si>
    <t>1546 rue Capitolin</t>
  </si>
  <si>
    <t>58227054108321100000000</t>
  </si>
  <si>
    <t>45.5162285856</t>
  </si>
  <si>
    <t>-73.4970273238</t>
  </si>
  <si>
    <t>1546 rue DE LORIMIER</t>
  </si>
  <si>
    <t>65005844586404340000000</t>
  </si>
  <si>
    <t>45.5504114431</t>
  </si>
  <si>
    <t>-73.7556325853</t>
  </si>
  <si>
    <t>1546 rue HEBERT</t>
  </si>
  <si>
    <t>61025109586222200000000</t>
  </si>
  <si>
    <t>46.0003981362</t>
  </si>
  <si>
    <t>-73.4222644676</t>
  </si>
  <si>
    <t>1546 rue ROBERT-QUENNEVILLE</t>
  </si>
  <si>
    <t>74005686834074900000000</t>
  </si>
  <si>
    <t>45.7549714415</t>
  </si>
  <si>
    <t>-73.9690246065</t>
  </si>
  <si>
    <t>15465 15467 rue de l' ECUME</t>
  </si>
  <si>
    <t>74005675470746900000000</t>
  </si>
  <si>
    <t>45.6255401472</t>
  </si>
  <si>
    <t>-73.9748300807</t>
  </si>
  <si>
    <t>15465 15467 rue DORIS GIROUX</t>
  </si>
  <si>
    <t>23027379784583610000000</t>
  </si>
  <si>
    <t>46.9130472649</t>
  </si>
  <si>
    <t>-71.3788670333</t>
  </si>
  <si>
    <t>1547 1549 avenue du Lac-Saint-Charles</t>
  </si>
  <si>
    <t>37067773420854300000000</t>
  </si>
  <si>
    <t>46.3422262745</t>
  </si>
  <si>
    <t>-72.5583370065</t>
  </si>
  <si>
    <t>1547 1549 rue BREBEUF</t>
  </si>
  <si>
    <t>23027429322092610000000</t>
  </si>
  <si>
    <t>46.8755749570</t>
  </si>
  <si>
    <t>-71.3211339158</t>
  </si>
  <si>
    <t>1547 1549 rue de Saint-Julien</t>
  </si>
  <si>
    <t>37067773329556200000000</t>
  </si>
  <si>
    <t>46.3414962003</t>
  </si>
  <si>
    <t>-72.5587462865</t>
  </si>
  <si>
    <t>1547 1549 rue DUMOULIN</t>
  </si>
  <si>
    <t>94068596623320800000000</t>
  </si>
  <si>
    <t>48.4357103821</t>
  </si>
  <si>
    <t>-71.1153580867</t>
  </si>
  <si>
    <t>1547 1549 rue RENE-GOUPIL</t>
  </si>
  <si>
    <t>88055048484072600000000</t>
  </si>
  <si>
    <t>48.5903887353</t>
  </si>
  <si>
    <t>-78.1441941994</t>
  </si>
  <si>
    <t>1547 route 111 OUEST</t>
  </si>
  <si>
    <t>71105532898625800000000</t>
  </si>
  <si>
    <t>45.3978176233</t>
  </si>
  <si>
    <t>-74.1493381838</t>
  </si>
  <si>
    <t>1547 rue du CANYON</t>
  </si>
  <si>
    <t>57005223219767900000000</t>
  </si>
  <si>
    <t>45.4365220854</t>
  </si>
  <si>
    <t>-73.2779158715</t>
  </si>
  <si>
    <t>1547 rue EDMOND-DESCHAMPS</t>
  </si>
  <si>
    <t>74005675470937400000000</t>
  </si>
  <si>
    <t>45.6255787099</t>
  </si>
  <si>
    <t>-73.9745918058</t>
  </si>
  <si>
    <t>15475 15477 rue DORIS GIROUX</t>
  </si>
  <si>
    <t>29057020282896700000000</t>
  </si>
  <si>
    <t>46.0601992294</t>
  </si>
  <si>
    <t>-70.5246948255</t>
  </si>
  <si>
    <t>1548 1 1548 2 14E RUE</t>
  </si>
  <si>
    <t>66023934629912380000000</t>
  </si>
  <si>
    <t>45.5621393818</t>
  </si>
  <si>
    <t>-73.6474607610</t>
  </si>
  <si>
    <t>1548 1548 A rue PALMIERI</t>
  </si>
  <si>
    <t>94240557485873500000000</t>
  </si>
  <si>
    <t>48.5074881559</t>
  </si>
  <si>
    <t>-71.1620628723</t>
  </si>
  <si>
    <t>1548 1550 chemin Saint-Marc Ouest</t>
  </si>
  <si>
    <t>7650</t>
  </si>
  <si>
    <t>23027358131188110000000</t>
  </si>
  <si>
    <t>46.7666391916</t>
  </si>
  <si>
    <t>-71.4097333029</t>
  </si>
  <si>
    <t>1548 1550 rang Saint-Ange</t>
  </si>
  <si>
    <t>43027922789799300000000</t>
  </si>
  <si>
    <t>45.3829385575</t>
  </si>
  <si>
    <t>-71.9291640754</t>
  </si>
  <si>
    <t>1548 1550 rue du SAINT-ESPRIT</t>
  </si>
  <si>
    <t>66023983525023420000000</t>
  </si>
  <si>
    <t>45.4597082622</t>
  </si>
  <si>
    <t>-73.5843577037</t>
  </si>
  <si>
    <t>1548 1550 rue LEPROHON</t>
  </si>
  <si>
    <t>66023943270871960000000</t>
  </si>
  <si>
    <t>45.4280397099</t>
  </si>
  <si>
    <t>-73.6279611696</t>
  </si>
  <si>
    <t>1548 1550 rue MARIE-CLAIRE</t>
  </si>
  <si>
    <t>80095139018075100000000</t>
  </si>
  <si>
    <t>45.9489312886</t>
  </si>
  <si>
    <t>-75.1028504548</t>
  </si>
  <si>
    <t>1548 chemin du TOUR-DU-LAC</t>
  </si>
  <si>
    <t>73005785335093700000000</t>
  </si>
  <si>
    <t>45.6212297276</t>
  </si>
  <si>
    <t>-73.8396973265</t>
  </si>
  <si>
    <t>1548 rue ALEXIS-CARREL</t>
  </si>
  <si>
    <t>43027922860160500000000</t>
  </si>
  <si>
    <t>45.3830018584</t>
  </si>
  <si>
    <t>-71.9325248194</t>
  </si>
  <si>
    <t>1548 rue CARON</t>
  </si>
  <si>
    <t>94068646652997400000000</t>
  </si>
  <si>
    <t>48.4358500323</t>
  </si>
  <si>
    <t>-71.0427908271</t>
  </si>
  <si>
    <t>1548 rue ROUSSEL</t>
  </si>
  <si>
    <t>74005686824405900000000</t>
  </si>
  <si>
    <t>45.7550393964</t>
  </si>
  <si>
    <t>-73.9699626949</t>
  </si>
  <si>
    <t>15480 15482 rue de l' ECUME</t>
  </si>
  <si>
    <t>74005675480093100000000</t>
  </si>
  <si>
    <t>45.6251943112</t>
  </si>
  <si>
    <t>-73.9743739548</t>
  </si>
  <si>
    <t>15480 15482 rue DORIS GIROUX</t>
  </si>
  <si>
    <t>66023056078296360000000</t>
  </si>
  <si>
    <t>45.6876553015</t>
  </si>
  <si>
    <t>-73.4880561508</t>
  </si>
  <si>
    <t>15485 rue BELLERIVE</t>
  </si>
  <si>
    <t>75017637317741200000000</t>
  </si>
  <si>
    <t>45.8020164032</t>
  </si>
  <si>
    <t>-74.0355163431</t>
  </si>
  <si>
    <t>1549 1551 montée SAINTE-THERESE</t>
  </si>
  <si>
    <t>58037174208334300000000</t>
  </si>
  <si>
    <t>45.5253940334</t>
  </si>
  <si>
    <t>-73.3433661674</t>
  </si>
  <si>
    <t>1549 1551 rue ROBERVAL</t>
  </si>
  <si>
    <t>66023983419162640000000</t>
  </si>
  <si>
    <t>45.4542295993</t>
  </si>
  <si>
    <t>-73.5854538124</t>
  </si>
  <si>
    <t>1549 1551 rue SPRINGLAND</t>
  </si>
  <si>
    <t>77065409222550100000000</t>
  </si>
  <si>
    <t>45.9665954556</t>
  </si>
  <si>
    <t>-74.3328165450</t>
  </si>
  <si>
    <t>1549 chemin CORBEIL</t>
  </si>
  <si>
    <t>20025619551915500000000</t>
  </si>
  <si>
    <t>46.8945105709</t>
  </si>
  <si>
    <t>-71.0670888391</t>
  </si>
  <si>
    <t>1549 chemin ROYAL</t>
  </si>
  <si>
    <t>81017724422517600000000</t>
  </si>
  <si>
    <t>45.5351478673</t>
  </si>
  <si>
    <t>-75.6364064056</t>
  </si>
  <si>
    <t>1549 rue d' ARVIDA</t>
  </si>
  <si>
    <t>23027468480102610000000</t>
  </si>
  <si>
    <t>46.7932610554</t>
  </si>
  <si>
    <t>-71.2596033869</t>
  </si>
  <si>
    <t>1549 rue Garnier</t>
  </si>
  <si>
    <t>43027922799109200000000</t>
  </si>
  <si>
    <t>45.3829337157</t>
  </si>
  <si>
    <t>-71.9287749837</t>
  </si>
  <si>
    <t>1549 rue LEONARD</t>
  </si>
  <si>
    <t>23027389437350110000000</t>
  </si>
  <si>
    <t>46.8884680071</t>
  </si>
  <si>
    <t>-71.3722406347</t>
  </si>
  <si>
    <t>15495 15497 boulevard de la Colline</t>
  </si>
  <si>
    <t>74005686823769800000000</t>
  </si>
  <si>
    <t>45.7544936112</t>
  </si>
  <si>
    <t>-73.9694709909</t>
  </si>
  <si>
    <t>15495 15497 rue de l' ECUME</t>
  </si>
  <si>
    <t>75017657414118400000000</t>
  </si>
  <si>
    <t>45.8090802426</t>
  </si>
  <si>
    <t>-74.0106560504</t>
  </si>
  <si>
    <t>155 114 IEME AVENUE</t>
  </si>
  <si>
    <t>73035796994494600000000</t>
  </si>
  <si>
    <t>45.7644406938</t>
  </si>
  <si>
    <t>-73.8194832487</t>
  </si>
  <si>
    <t>155 155 A 3E AVENUE</t>
  </si>
  <si>
    <t>55048293330880500000000</t>
  </si>
  <si>
    <t>45.4365235120</t>
  </si>
  <si>
    <t>-73.1857565485</t>
  </si>
  <si>
    <t>155 155 A chemin de CHAMBLY</t>
  </si>
  <si>
    <t>75028697730853200000000</t>
  </si>
  <si>
    <t>45.8322531310</t>
  </si>
  <si>
    <t>-73.9558229795</t>
  </si>
  <si>
    <t>155 155 A rue BENJAMIN</t>
  </si>
  <si>
    <t>75028667716610700000000</t>
  </si>
  <si>
    <t>45.8372227736</t>
  </si>
  <si>
    <t>-73.9974124569</t>
  </si>
  <si>
    <t>155 155 A rue CHAMPAGNE</t>
  </si>
  <si>
    <t>75005587024070300000000</t>
  </si>
  <si>
    <t>45.7719294703</t>
  </si>
  <si>
    <t>-74.0990925320</t>
  </si>
  <si>
    <t>155 155 A rue de l' ALIZE</t>
  </si>
  <si>
    <t>75005586748675700000000</t>
  </si>
  <si>
    <t>45.7490333140</t>
  </si>
  <si>
    <t>-74.0955097947</t>
  </si>
  <si>
    <t>155 155 A rue des FAUVETTES</t>
  </si>
  <si>
    <t>65005815290851510000000</t>
  </si>
  <si>
    <t>45.6076666276</t>
  </si>
  <si>
    <t>-73.7925018703</t>
  </si>
  <si>
    <t>155 155 A rue du MONT-ROYAL</t>
  </si>
  <si>
    <t>75005576463651500000000</t>
  </si>
  <si>
    <t>45.7171095100</t>
  </si>
  <si>
    <t>-74.1054679658</t>
  </si>
  <si>
    <t>155 155 A rue du PERIDOT</t>
  </si>
  <si>
    <t>70052561454485100000000</t>
  </si>
  <si>
    <t>45.2683603868</t>
  </si>
  <si>
    <t>-74.1149081165</t>
  </si>
  <si>
    <t>155 155 A rue FABRE</t>
  </si>
  <si>
    <t>23027399032153110000000</t>
  </si>
  <si>
    <t>46.8483990986</t>
  </si>
  <si>
    <t>-71.3586778700</t>
  </si>
  <si>
    <t>155 155 A rue Louis-IX</t>
  </si>
  <si>
    <t>65005855383709180000000</t>
  </si>
  <si>
    <t>45.6201574914</t>
  </si>
  <si>
    <t>-73.7427371663</t>
  </si>
  <si>
    <t>155 155 A rue PERCIER</t>
  </si>
  <si>
    <t>70052621639417300000000</t>
  </si>
  <si>
    <t>45.2914239624</t>
  </si>
  <si>
    <t>-74.0413269785</t>
  </si>
  <si>
    <t>155 155 A rue SAINT-LAURENT</t>
  </si>
  <si>
    <t>92022991711128300000000</t>
  </si>
  <si>
    <t>48.8857987206</t>
  </si>
  <si>
    <t>-72.2138900125</t>
  </si>
  <si>
    <t>155 155 B avenue BOIVIN</t>
  </si>
  <si>
    <t>77065389461970500000000</t>
  </si>
  <si>
    <t>45.9835492482</t>
  </si>
  <si>
    <t>-74.3531359885</t>
  </si>
  <si>
    <t>155 156 chemin ORION</t>
  </si>
  <si>
    <t>63048847859759300000000</t>
  </si>
  <si>
    <t>45.8504901383</t>
  </si>
  <si>
    <t>-73.7604067158</t>
  </si>
  <si>
    <t>155 157 11E AVENUE</t>
  </si>
  <si>
    <t>39152101832558600000000</t>
  </si>
  <si>
    <t>46.1961488453</t>
  </si>
  <si>
    <t>-72.1323725213</t>
  </si>
  <si>
    <t>155 157 13E AVENUE</t>
  </si>
  <si>
    <t>29073910854288200000000</t>
  </si>
  <si>
    <t>46.1159990986</t>
  </si>
  <si>
    <t>-70.6716984104</t>
  </si>
  <si>
    <t>155 157 21E RUE</t>
  </si>
  <si>
    <t>23027478938254610000000</t>
  </si>
  <si>
    <t>46.8456626223</t>
  </si>
  <si>
    <t>-71.2535929497</t>
  </si>
  <si>
    <t>155 157 48e Rue Ouest</t>
  </si>
  <si>
    <t>23027479011953110000000</t>
  </si>
  <si>
    <t>46.8482330350</t>
  </si>
  <si>
    <t>-71.2553314534</t>
  </si>
  <si>
    <t>155 157 53e Rue Ouest</t>
  </si>
  <si>
    <t>31084440753215100000000</t>
  </si>
  <si>
    <t>46.1032901396</t>
  </si>
  <si>
    <t>-71.2797031886</t>
  </si>
  <si>
    <t>155 157 9E RUE Sud</t>
  </si>
  <si>
    <t>66023913217172160000000</t>
  </si>
  <si>
    <t>45.4342831032</t>
  </si>
  <si>
    <t>-73.6748813853</t>
  </si>
  <si>
    <t>155 157 avenue 12E</t>
  </si>
  <si>
    <t>66023913207442110000000</t>
  </si>
  <si>
    <t>45.4342902171</t>
  </si>
  <si>
    <t>-73.6758185385</t>
  </si>
  <si>
    <t>155 157 avenue 13E</t>
  </si>
  <si>
    <t>66023903277414100000000</t>
  </si>
  <si>
    <t>45.4344577780</t>
  </si>
  <si>
    <t>-73.6796824985</t>
  </si>
  <si>
    <t>155 157 avenue 17E</t>
  </si>
  <si>
    <t>66023953101391590000000</t>
  </si>
  <si>
    <t>45.4199073575</t>
  </si>
  <si>
    <t>-73.6247195233</t>
  </si>
  <si>
    <t>155 157 avenue 64E</t>
  </si>
  <si>
    <t>66023943191592840000000</t>
  </si>
  <si>
    <t>45.4200302824</t>
  </si>
  <si>
    <t>-73.6257499216</t>
  </si>
  <si>
    <t>155 157 avenue 65E</t>
  </si>
  <si>
    <t>86042384593579300000000</t>
  </si>
  <si>
    <t>48.2463987040</t>
  </si>
  <si>
    <t>-79.0400520913</t>
  </si>
  <si>
    <t>155 157 avenue CHAMPLAIN</t>
  </si>
  <si>
    <t>79078915778908800000000</t>
  </si>
  <si>
    <t>46.5550052134</t>
  </si>
  <si>
    <t>-75.3654933336</t>
  </si>
  <si>
    <t>155 157 avenue de l' EGLISE</t>
  </si>
  <si>
    <t>89015833482429400000000</t>
  </si>
  <si>
    <t>48.1359952296</t>
  </si>
  <si>
    <t>-78.1253482044</t>
  </si>
  <si>
    <t>155 157 avenue FOURNIÈRE</t>
  </si>
  <si>
    <t>34025107122444700000000</t>
  </si>
  <si>
    <t>46.6741444086</t>
  </si>
  <si>
    <t>-71.7358793600</t>
  </si>
  <si>
    <t>155 157 avenue KERNAN</t>
  </si>
  <si>
    <t>66072934124769180000000</t>
  </si>
  <si>
    <t>45.5132499234</t>
  </si>
  <si>
    <t>-73.6474824105</t>
  </si>
  <si>
    <t>155 157 avenue KINDERSLEY</t>
  </si>
  <si>
    <t>65005904702836080000000</t>
  </si>
  <si>
    <t>45.5650989367</t>
  </si>
  <si>
    <t>-73.6885342414</t>
  </si>
  <si>
    <t>155 157 avenue QUINTAL</t>
  </si>
  <si>
    <t>54048485327487100000000</t>
  </si>
  <si>
    <t>45.6224829980</t>
  </si>
  <si>
    <t>-72.9428267414</t>
  </si>
  <si>
    <t>155 157 avenue SAINT-SIMON</t>
  </si>
  <si>
    <t>43027952909354900000000</t>
  </si>
  <si>
    <t>45.4008735193</t>
  </si>
  <si>
    <t>-71.9020832254</t>
  </si>
  <si>
    <t>155 157 boulevard QUEEN-VICTORIA</t>
  </si>
  <si>
    <t>77065409379781200000000</t>
  </si>
  <si>
    <t>45.9820085994</t>
  </si>
  <si>
    <t>-74.3263083422</t>
  </si>
  <si>
    <t>155 157 chemin BEAUSOLEIL</t>
  </si>
  <si>
    <t>77012619817567600000000</t>
  </si>
  <si>
    <t>46.0273991710</t>
  </si>
  <si>
    <t>-74.0637501840</t>
  </si>
  <si>
    <t>155 157 chemin de SAINTE-MARGUERITE</t>
  </si>
  <si>
    <t>41038081962374600000000</t>
  </si>
  <si>
    <t>45.3066297107</t>
  </si>
  <si>
    <t>-71.7259122091</t>
  </si>
  <si>
    <t>155 157 chemin SIMARD</t>
  </si>
  <si>
    <t>64008855955544700000000</t>
  </si>
  <si>
    <t>45.6755683151</t>
  </si>
  <si>
    <t>-73.7470238464</t>
  </si>
  <si>
    <t>155 157 côte de TERREBONNE</t>
  </si>
  <si>
    <t>53040329006312200000000</t>
  </si>
  <si>
    <t>45.9548988386</t>
  </si>
  <si>
    <t>-73.1487112750</t>
  </si>
  <si>
    <t>155 157 côte SAINT-JEAN</t>
  </si>
  <si>
    <t>49058848402908100000000</t>
  </si>
  <si>
    <t>45.8937994155</t>
  </si>
  <si>
    <t>-72.4782626436</t>
  </si>
  <si>
    <t>155 157 croissant de l' AIL-DES-BOIS</t>
  </si>
  <si>
    <t>23027519542066110000000</t>
  </si>
  <si>
    <t>46.8947313964</t>
  </si>
  <si>
    <t>-71.2007097498</t>
  </si>
  <si>
    <t>155 157 place Rainville</t>
  </si>
  <si>
    <t>54105496577054200000000</t>
  </si>
  <si>
    <t>45.7300974702</t>
  </si>
  <si>
    <t>-72.9230439747</t>
  </si>
  <si>
    <t>155 157 rang de MICHAUDVILLE</t>
  </si>
  <si>
    <t>Saint-Barnabé-Sud</t>
  </si>
  <si>
    <t>50085720845369300000000</t>
  </si>
  <si>
    <t>46.1137692826</t>
  </si>
  <si>
    <t>-72.6249405867</t>
  </si>
  <si>
    <t>155 157 rang SAINT-JOSEPH</t>
  </si>
  <si>
    <t>70040540668613400000000</t>
  </si>
  <si>
    <t>45.1996895073</t>
  </si>
  <si>
    <t>-74.1381843616</t>
  </si>
  <si>
    <t>155 157 route 132</t>
  </si>
  <si>
    <t>66023914343207180000000</t>
  </si>
  <si>
    <t>45.5301197339</t>
  </si>
  <si>
    <t>-73.6712819183</t>
  </si>
  <si>
    <t>155 157 rue ASHTON</t>
  </si>
  <si>
    <t>53052350008127700000000</t>
  </si>
  <si>
    <t>46.0470266852</t>
  </si>
  <si>
    <t>-73.1096166573</t>
  </si>
  <si>
    <t>155 157 rue AUGUSTA</t>
  </si>
  <si>
    <t>94068646736424000000000</t>
  </si>
  <si>
    <t>48.4481484554</t>
  </si>
  <si>
    <t>-71.0463740457</t>
  </si>
  <si>
    <t>155 157 rue BARON</t>
  </si>
  <si>
    <t>49058867881324800000000</t>
  </si>
  <si>
    <t>45.8382962354</t>
  </si>
  <si>
    <t>-72.4439558726</t>
  </si>
  <si>
    <t>155 157 rue BELISLE</t>
  </si>
  <si>
    <t>93042207910167400000000</t>
  </si>
  <si>
    <t>48.5445224292</t>
  </si>
  <si>
    <t>-71.6470280238</t>
  </si>
  <si>
    <t>155 157 rue BERGERON</t>
  </si>
  <si>
    <t>23027509559656610000000</t>
  </si>
  <si>
    <t>46.9009857394</t>
  </si>
  <si>
    <t>-71.2118676161</t>
  </si>
  <si>
    <t>155 157 rue Cambert</t>
  </si>
  <si>
    <t>71083642770957300000000</t>
  </si>
  <si>
    <t>45.3824675029</t>
  </si>
  <si>
    <t>-74.0108288709</t>
  </si>
  <si>
    <t>155 157 rue CHICOINE</t>
  </si>
  <si>
    <t>93042207900790600000000</t>
  </si>
  <si>
    <t>48.5439061540</t>
  </si>
  <si>
    <t>-71.6475213582</t>
  </si>
  <si>
    <t>155 157 rue COTE</t>
  </si>
  <si>
    <t>65005865297353740000000</t>
  </si>
  <si>
    <t>45.6143063854</t>
  </si>
  <si>
    <t>-73.7290631261</t>
  </si>
  <si>
    <t>155 157 rue de GENTILLY</t>
  </si>
  <si>
    <t>42040983031368800000000</t>
  </si>
  <si>
    <t>45.4053713889</t>
  </si>
  <si>
    <t>-72.3051218731</t>
  </si>
  <si>
    <t>155 157 rue de l' EGLISE</t>
  </si>
  <si>
    <t>75017666909188100000000</t>
  </si>
  <si>
    <t>45.7686093833</t>
  </si>
  <si>
    <t>-73.9986236323</t>
  </si>
  <si>
    <t>155 157 rue DE LA DURANTAYE</t>
  </si>
  <si>
    <t>92022961780093600000000</t>
  </si>
  <si>
    <t>48.8848192714</t>
  </si>
  <si>
    <t>-72.2453091971</t>
  </si>
  <si>
    <t>155 157 rue de la FABRIQUE</t>
  </si>
  <si>
    <t>53052350013711600000000</t>
  </si>
  <si>
    <t>46.0419785673</t>
  </si>
  <si>
    <t>-73.1075832798</t>
  </si>
  <si>
    <t>155 157 rue DE RAMEZAY</t>
  </si>
  <si>
    <t>63055778779412700000000</t>
  </si>
  <si>
    <t>45.9306428985</t>
  </si>
  <si>
    <t>-73.8489049807</t>
  </si>
  <si>
    <t>155 157 rue des AIGLES</t>
  </si>
  <si>
    <t>19068617296940600000000</t>
  </si>
  <si>
    <t>46.6916804115</t>
  </si>
  <si>
    <t>-71.0596767659</t>
  </si>
  <si>
    <t>155 157 rue des Érables</t>
  </si>
  <si>
    <t>41060143932608600000000</t>
  </si>
  <si>
    <t>45.4876284372</t>
  </si>
  <si>
    <t>-71.6570212051</t>
  </si>
  <si>
    <t>155 157 rue des PINS</t>
  </si>
  <si>
    <t>07047107045011000000000</t>
  </si>
  <si>
    <t>48.4731837466</t>
  </si>
  <si>
    <t>-67.4242459449</t>
  </si>
  <si>
    <t>33035385272289100000000</t>
  </si>
  <si>
    <t>46.5070388612</t>
  </si>
  <si>
    <t>-71.3609220193</t>
  </si>
  <si>
    <t>155 157 rue Dionne</t>
  </si>
  <si>
    <t>56083221893043800000000</t>
  </si>
  <si>
    <t>45.3047680016</t>
  </si>
  <si>
    <t>-73.2691379371</t>
  </si>
  <si>
    <t>155 157 rue Dollard</t>
  </si>
  <si>
    <t>46080640823642300000000</t>
  </si>
  <si>
    <t>45.2123603111</t>
  </si>
  <si>
    <t>-72.7429429758</t>
  </si>
  <si>
    <t>155 157 rue du NORD</t>
  </si>
  <si>
    <t>45072111563030800000000</t>
  </si>
  <si>
    <t>45.2696219823</t>
  </si>
  <si>
    <t>-72.1388960691</t>
  </si>
  <si>
    <t>155 157 rue EDOUARD Est</t>
  </si>
  <si>
    <t>53052340092063700000000</t>
  </si>
  <si>
    <t>46.0412788723</t>
  </si>
  <si>
    <t>-73.1110167034</t>
  </si>
  <si>
    <t>08053021233435800000000</t>
  </si>
  <si>
    <t>48.8495749930</t>
  </si>
  <si>
    <t>-67.5334702320</t>
  </si>
  <si>
    <t>155 157 rue FOURNIER</t>
  </si>
  <si>
    <t>61025099727279400000000</t>
  </si>
  <si>
    <t>46.0199428564</t>
  </si>
  <si>
    <t>-73.4428200859</t>
  </si>
  <si>
    <t>155 157 rue GASPARD Sud</t>
  </si>
  <si>
    <t>94068626428909100000000</t>
  </si>
  <si>
    <t>48.4232639202</t>
  </si>
  <si>
    <t>-71.0738380138</t>
  </si>
  <si>
    <t>155 157 rue GILBERT</t>
  </si>
  <si>
    <t>23027488839873110000000</t>
  </si>
  <si>
    <t>46.8375216355</t>
  </si>
  <si>
    <t>-71.2395599846</t>
  </si>
  <si>
    <t>155 157 rue Godbout</t>
  </si>
  <si>
    <t>93042207921208500000000</t>
  </si>
  <si>
    <t>48.5455422073</t>
  </si>
  <si>
    <t>-71.6456515365</t>
  </si>
  <si>
    <t>155 157 rue HARVEY OUEST</t>
  </si>
  <si>
    <t>98045397247315700000000</t>
  </si>
  <si>
    <t>50.2908724302</t>
  </si>
  <si>
    <t>-64.0139848146</t>
  </si>
  <si>
    <t>155 157 rue JACK MONOLOY</t>
  </si>
  <si>
    <t>94068626892956500000000</t>
  </si>
  <si>
    <t>48.4536400583</t>
  </si>
  <si>
    <t>-71.0646685263</t>
  </si>
  <si>
    <t>155 157 rue LA CHESNAYE</t>
  </si>
  <si>
    <t>31084410746712900000000</t>
  </si>
  <si>
    <t>46.1055150213</t>
  </si>
  <si>
    <t>-71.3191891093</t>
  </si>
  <si>
    <t>155 157 rue LAMOTHE</t>
  </si>
  <si>
    <t>64008946154186500000000</t>
  </si>
  <si>
    <t>45.6929939732</t>
  </si>
  <si>
    <t>-73.6319024184</t>
  </si>
  <si>
    <t>47017642839549700000000</t>
  </si>
  <si>
    <t>45.3983784702</t>
  </si>
  <si>
    <t>-72.7393219764</t>
  </si>
  <si>
    <t>155 157 rue Laval Sud</t>
  </si>
  <si>
    <t>53050330044219800000000</t>
  </si>
  <si>
    <t>46.0436926580</t>
  </si>
  <si>
    <t>-73.1301914493</t>
  </si>
  <si>
    <t>155 157 rue LEON-XIII</t>
  </si>
  <si>
    <t>78102200914206200000000</t>
  </si>
  <si>
    <t>46.1196883043</t>
  </si>
  <si>
    <t>-74.5956388841</t>
  </si>
  <si>
    <t>155 157 rue LEONARD</t>
  </si>
  <si>
    <t>66023914303634070000000</t>
  </si>
  <si>
    <t>45.5298418413</t>
  </si>
  <si>
    <t>-73.6758615817</t>
  </si>
  <si>
    <t>155 157 rue MARCOTTE</t>
  </si>
  <si>
    <t>93030197056745300000000</t>
  </si>
  <si>
    <t>48.4687329325</t>
  </si>
  <si>
    <t>-71.6526491988</t>
  </si>
  <si>
    <t>155 157 rue MELANCON</t>
  </si>
  <si>
    <t>63048847538981100000000</t>
  </si>
  <si>
    <t>45.8218539593</t>
  </si>
  <si>
    <t>-73.7625675869</t>
  </si>
  <si>
    <t>155 157 rue OLIVIA</t>
  </si>
  <si>
    <t>28075215924173400000000</t>
  </si>
  <si>
    <t>46.5742917523</t>
  </si>
  <si>
    <t>-70.2858829798</t>
  </si>
  <si>
    <t>30072906700488900000000</t>
  </si>
  <si>
    <t>45.7435211802</t>
  </si>
  <si>
    <t>-70.6897594060</t>
  </si>
  <si>
    <t>95010564434040200000000</t>
  </si>
  <si>
    <t>48.2381955480</t>
  </si>
  <si>
    <t>-69.8062642454</t>
  </si>
  <si>
    <t>155 157 rue PRINCIPALE NORD</t>
  </si>
  <si>
    <t>60028107559834000000000</t>
  </si>
  <si>
    <t>45.8232985909</t>
  </si>
  <si>
    <t>-73.4255718156</t>
  </si>
  <si>
    <t>155 157 rue PROVOST</t>
  </si>
  <si>
    <t>94068616198184300000000</t>
  </si>
  <si>
    <t>48.3957222861</t>
  </si>
  <si>
    <t>-71.0786879675</t>
  </si>
  <si>
    <t>155 157 rue RIMBAUD</t>
  </si>
  <si>
    <t>81017894989248500000000</t>
  </si>
  <si>
    <t>45.5845736208</t>
  </si>
  <si>
    <t>-75.4104071545</t>
  </si>
  <si>
    <t>155 157 rue ROMEO-LORRAIN</t>
  </si>
  <si>
    <t>49058838109385100000000</t>
  </si>
  <si>
    <t>45.8729602056</t>
  </si>
  <si>
    <t>-72.4921965490</t>
  </si>
  <si>
    <t>155 157 rue SAINT-DAMASE</t>
  </si>
  <si>
    <t>51085575150413500000000</t>
  </si>
  <si>
    <t>46.4969130670</t>
  </si>
  <si>
    <t>-72.8129018974</t>
  </si>
  <si>
    <t>155 157 rue SAINT-JACQUES</t>
  </si>
  <si>
    <t>25213488081706600000000</t>
  </si>
  <si>
    <t>46.7587234370</t>
  </si>
  <si>
    <t>-71.2321546771</t>
  </si>
  <si>
    <t>60028107660389200000000</t>
  </si>
  <si>
    <t>45.8246647947</t>
  </si>
  <si>
    <t>-73.4248563940</t>
  </si>
  <si>
    <t>155 157 rue SAINT-JEAN-BAPTISTE</t>
  </si>
  <si>
    <t>53052349918296700000000</t>
  </si>
  <si>
    <t>46.0379804796</t>
  </si>
  <si>
    <t>-73.1210891059</t>
  </si>
  <si>
    <t>155 157 rue SAINT-MARC</t>
  </si>
  <si>
    <t>61025099824005000000000</t>
  </si>
  <si>
    <t>46.0258479453</t>
  </si>
  <si>
    <t>-73.4431593515</t>
  </si>
  <si>
    <t>60013066873075700000000</t>
  </si>
  <si>
    <t>45.7550795880</t>
  </si>
  <si>
    <t>-73.4754819727</t>
  </si>
  <si>
    <t>155 157 rue SAINT-PAUL</t>
  </si>
  <si>
    <t>94068646734447600000000</t>
  </si>
  <si>
    <t>48.4466353039</t>
  </si>
  <si>
    <t>-71.0463333728</t>
  </si>
  <si>
    <t>155 157 rue SARA</t>
  </si>
  <si>
    <t>52007218221208000000000</t>
  </si>
  <si>
    <t>45.8792738373</t>
  </si>
  <si>
    <t>-73.2884556762</t>
  </si>
  <si>
    <t>155 157 rue TURNBULL</t>
  </si>
  <si>
    <t>66023914304421020000000</t>
  </si>
  <si>
    <t>45.5304863566</t>
  </si>
  <si>
    <t>-73.6761477995</t>
  </si>
  <si>
    <t>155 157 rue VARRY</t>
  </si>
  <si>
    <t>72005734758334700000000</t>
  </si>
  <si>
    <t>45.5698355582</t>
  </si>
  <si>
    <t>-73.9005323577</t>
  </si>
  <si>
    <t>155 157 rue VIAU</t>
  </si>
  <si>
    <t>23027478946040610000000</t>
  </si>
  <si>
    <t>46.8435291994</t>
  </si>
  <si>
    <t>-71.2525227673</t>
  </si>
  <si>
    <t>155 159 45e Rue Ouest</t>
  </si>
  <si>
    <t>33035385256421900000000</t>
  </si>
  <si>
    <t>46.5099763547</t>
  </si>
  <si>
    <t>-71.3633995207</t>
  </si>
  <si>
    <t>155 159 rue Beaurivage</t>
  </si>
  <si>
    <t>34135050614458100000000</t>
  </si>
  <si>
    <t>46.9901967072</t>
  </si>
  <si>
    <t>-72.1807489961</t>
  </si>
  <si>
    <t>155 159 rue COMMERCIALE</t>
  </si>
  <si>
    <t>23027498602839610000000</t>
  </si>
  <si>
    <t>46.8138956101</t>
  </si>
  <si>
    <t>-71.2301155312</t>
  </si>
  <si>
    <t>155 159 rue de la Reine</t>
  </si>
  <si>
    <t>64008946134622000000000</t>
  </si>
  <si>
    <t>45.6925888037</t>
  </si>
  <si>
    <t>-73.6340079234</t>
  </si>
  <si>
    <t>155 159 rue SAINT-ANDRE</t>
  </si>
  <si>
    <t>44037020082325000000000</t>
  </si>
  <si>
    <t>45.1348651225</t>
  </si>
  <si>
    <t>-71.7964163377</t>
  </si>
  <si>
    <t>155 159 rue SAINT-JACQUES Nord</t>
  </si>
  <si>
    <t>23027498611625610000000</t>
  </si>
  <si>
    <t>46.8126350870</t>
  </si>
  <si>
    <t>-71.2290685867</t>
  </si>
  <si>
    <t>155 159 rue Saint-Joseph Est</t>
  </si>
  <si>
    <t>44037020028900900000000</t>
  </si>
  <si>
    <t>45.1398143787</t>
  </si>
  <si>
    <t>-71.8034619226</t>
  </si>
  <si>
    <t>155 161 rue SAINT-PAUL Est</t>
  </si>
  <si>
    <t>23027469058498610000000</t>
  </si>
  <si>
    <t>46.8549421424</t>
  </si>
  <si>
    <t>-71.2639238847</t>
  </si>
  <si>
    <t>155 165 68e Rue Ouest</t>
  </si>
  <si>
    <t>50072722065897800000000</t>
  </si>
  <si>
    <t>46.2215295866</t>
  </si>
  <si>
    <t>-72.6200613681</t>
  </si>
  <si>
    <t>155 165 rang Saint-Alexis</t>
  </si>
  <si>
    <t>34078086982115500000000</t>
  </si>
  <si>
    <t>46.6548233987</t>
  </si>
  <si>
    <t>-72.1410268341</t>
  </si>
  <si>
    <t>155 165 rue HARDY</t>
  </si>
  <si>
    <t>49070888807802500000000</t>
  </si>
  <si>
    <t>45.9333077979</t>
  </si>
  <si>
    <t>-72.4260902749</t>
  </si>
  <si>
    <t>155 165 rue SAINT-LOUIS</t>
  </si>
  <si>
    <t>31084440726639200000000</t>
  </si>
  <si>
    <t>46.1063314884</t>
  </si>
  <si>
    <t>-71.2830709006</t>
  </si>
  <si>
    <t>155 167 10E RUE Nord</t>
  </si>
  <si>
    <t>31084440742727800000000</t>
  </si>
  <si>
    <t>46.1026246974</t>
  </si>
  <si>
    <t>-71.2803102744</t>
  </si>
  <si>
    <t>155 169 8E RUE Sud</t>
  </si>
  <si>
    <t>61040040461041300000000</t>
  </si>
  <si>
    <t>46.0768094826</t>
  </si>
  <si>
    <t>-73.5025339914</t>
  </si>
  <si>
    <t>155 181 chemin de LA FEUILLEE</t>
  </si>
  <si>
    <t>71025461261451000000000</t>
  </si>
  <si>
    <t>45.2465487779</t>
  </si>
  <si>
    <t>-74.2408252426</t>
  </si>
  <si>
    <t>155 23 IEME AVENUE</t>
  </si>
  <si>
    <t>04037784316164100000000</t>
  </si>
  <si>
    <t>49.1265101486</t>
  </si>
  <si>
    <t>-66.4953743336</t>
  </si>
  <si>
    <t>155 2e AVENUE OUEST</t>
  </si>
  <si>
    <t>43027963094194800000000</t>
  </si>
  <si>
    <t>45.4056557234</t>
  </si>
  <si>
    <t>-71.8781342898</t>
  </si>
  <si>
    <t>155 5E AVENUE</t>
  </si>
  <si>
    <t>06055331347740600000000</t>
  </si>
  <si>
    <t>47.9616733161</t>
  </si>
  <si>
    <t>-67.1160062249</t>
  </si>
  <si>
    <t>155 A 155 B rang de l' IMMACULEE</t>
  </si>
  <si>
    <t>05015573035655700000000</t>
  </si>
  <si>
    <t>48.1121353245</t>
  </si>
  <si>
    <t>-65.1370890579</t>
  </si>
  <si>
    <t>155 A chemin du 3IEME RANG</t>
  </si>
  <si>
    <t>68025040276514400000000</t>
  </si>
  <si>
    <t>45.1637672008</t>
  </si>
  <si>
    <t>-73.5006173441</t>
  </si>
  <si>
    <t>155 A rang SAINT-LOUIS</t>
  </si>
  <si>
    <t>67050882433563600000000</t>
  </si>
  <si>
    <t>45.3587804457</t>
  </si>
  <si>
    <t>-73.7098790449</t>
  </si>
  <si>
    <t>155 A rue TURENNE</t>
  </si>
  <si>
    <t>57068317157928000000000</t>
  </si>
  <si>
    <t>45.7853710719</t>
  </si>
  <si>
    <t>-73.1554213912</t>
  </si>
  <si>
    <t>155 avenue CARTIER</t>
  </si>
  <si>
    <t>05045312338120800000000</t>
  </si>
  <si>
    <t>48.0489539494</t>
  </si>
  <si>
    <t>-65.4857822441</t>
  </si>
  <si>
    <t>155 avenue de GRAND-PRE</t>
  </si>
  <si>
    <t>86042324535899400000000</t>
  </si>
  <si>
    <t>48.2485259265</t>
  </si>
  <si>
    <t>-79.1284747310</t>
  </si>
  <si>
    <t>155 avenue de l' EGLISE</t>
  </si>
  <si>
    <t>25213497197043600010001</t>
  </si>
  <si>
    <t>155 avenue des ARBRISSEAUX</t>
  </si>
  <si>
    <t>96020575544232800000000</t>
  </si>
  <si>
    <t>49.2350722165</t>
  </si>
  <si>
    <t>-68.1506044650</t>
  </si>
  <si>
    <t>155 avenue LE GARDEUR</t>
  </si>
  <si>
    <t>58227034233294600000000</t>
  </si>
  <si>
    <t>45.5210348384</t>
  </si>
  <si>
    <t>-73.5188222030</t>
  </si>
  <si>
    <t>155 boulevard LA FAYETTE</t>
  </si>
  <si>
    <t>81017744043730700000000</t>
  </si>
  <si>
    <t>45.4992101089</t>
  </si>
  <si>
    <t>-75.6084816186</t>
  </si>
  <si>
    <t>155 boulevard LORRAIN</t>
  </si>
  <si>
    <t>81017643305379500000000</t>
  </si>
  <si>
    <t>45.4397855793</t>
  </si>
  <si>
    <t>-75.7428067771</t>
  </si>
  <si>
    <t>155 boulevard MONTCLAIR</t>
  </si>
  <si>
    <t>65005825269818300000000</t>
  </si>
  <si>
    <t>45.6163873951</t>
  </si>
  <si>
    <t>-73.7836152416</t>
  </si>
  <si>
    <t>155 boulevard SAINTE-ROSE</t>
  </si>
  <si>
    <t>4760</t>
  </si>
  <si>
    <t>93042197870522900000000</t>
  </si>
  <si>
    <t>48.5350766273</t>
  </si>
  <si>
    <t>-71.6517507109</t>
  </si>
  <si>
    <t>155 boulevard ST-LUC</t>
  </si>
  <si>
    <t>98025826066664600000000</t>
  </si>
  <si>
    <t>50.1825851171</t>
  </si>
  <si>
    <t>-61.8099277104</t>
  </si>
  <si>
    <t>155 chemin d' EN HAUT</t>
  </si>
  <si>
    <t>77035588105014100000000</t>
  </si>
  <si>
    <t>45.8721193688</t>
  </si>
  <si>
    <t>-74.1027978546</t>
  </si>
  <si>
    <t>155 chemin des CHENES</t>
  </si>
  <si>
    <t>82005804911022700000000</t>
  </si>
  <si>
    <t>45.5779858557</t>
  </si>
  <si>
    <t>-75.5354754903</t>
  </si>
  <si>
    <t>155 chemin EMERALDA</t>
  </si>
  <si>
    <t>45115072896468000000000</t>
  </si>
  <si>
    <t>45.3904607673</t>
  </si>
  <si>
    <t>-72.1827083007</t>
  </si>
  <si>
    <t>155 chemin FORTIN</t>
  </si>
  <si>
    <t>78070109387667500000000</t>
  </si>
  <si>
    <t>45.9773568330</t>
  </si>
  <si>
    <t>-74.7122541079</t>
  </si>
  <si>
    <t>155 chemin IROQUOIS</t>
  </si>
  <si>
    <t>46070780476061200000000</t>
  </si>
  <si>
    <t>45.1781228334</t>
  </si>
  <si>
    <t>-72.5598062346</t>
  </si>
  <si>
    <t>155 chemin JACKSON</t>
  </si>
  <si>
    <t>67010052567045000000000</t>
  </si>
  <si>
    <t>45.3716927172</t>
  </si>
  <si>
    <t>-73.4897175276</t>
  </si>
  <si>
    <t>155 chemin SANGUINET</t>
  </si>
  <si>
    <t>76025507201724900000000</t>
  </si>
  <si>
    <t>45.7872056667</t>
  </si>
  <si>
    <t>-74.2039293535</t>
  </si>
  <si>
    <t>155 chemin SCOTT</t>
  </si>
  <si>
    <t>46058739885972900000000</t>
  </si>
  <si>
    <t>45.1232157127</t>
  </si>
  <si>
    <t>-72.6217021432</t>
  </si>
  <si>
    <t>155 chemin WOODARD</t>
  </si>
  <si>
    <t>2066</t>
  </si>
  <si>
    <t>34038078715937900000000</t>
  </si>
  <si>
    <t>46.8206084465</t>
  </si>
  <si>
    <t>-71.7792182924</t>
  </si>
  <si>
    <t>155 GRAND RANG</t>
  </si>
  <si>
    <t>02015036019402300000000</t>
  </si>
  <si>
    <t>48.3868302707</t>
  </si>
  <si>
    <t>-64.5222054145</t>
  </si>
  <si>
    <t>155 GRANDE ALLÉE Ouest</t>
  </si>
  <si>
    <t>56060271274277300000000</t>
  </si>
  <si>
    <t>45.2518429220</t>
  </si>
  <si>
    <t>-73.2079065673</t>
  </si>
  <si>
    <t>155 rang Grand-Sabrevois</t>
  </si>
  <si>
    <t>41012211506092400000000</t>
  </si>
  <si>
    <t>45.2755789540</t>
  </si>
  <si>
    <t>-71.5679444343</t>
  </si>
  <si>
    <t>155 route 253</t>
  </si>
  <si>
    <t>02028976004532200000000</t>
  </si>
  <si>
    <t>48.3824299245</t>
  </si>
  <si>
    <t>-64.6045382167</t>
  </si>
  <si>
    <t>155 route HAMILTON</t>
  </si>
  <si>
    <t>49025987612460100000000</t>
  </si>
  <si>
    <t>45.8193505375</t>
  </si>
  <si>
    <t>-72.2987461647</t>
  </si>
  <si>
    <t>155 route LACHAPELLE</t>
  </si>
  <si>
    <t>06013993128880800000000</t>
  </si>
  <si>
    <t>48.1181234372</t>
  </si>
  <si>
    <t>-66.2308011694</t>
  </si>
  <si>
    <t>155 route ST-LOUIS</t>
  </si>
  <si>
    <t>57010203695279500000000</t>
  </si>
  <si>
    <t>45.4690911549</t>
  </si>
  <si>
    <t>-73.2937510676</t>
  </si>
  <si>
    <t>155 rue ALEXANDRE-DE PROUVILLE</t>
  </si>
  <si>
    <t>81017633495486600000000</t>
  </si>
  <si>
    <t>45.4485233005</t>
  </si>
  <si>
    <t>-75.7438359325</t>
  </si>
  <si>
    <t>155 rue ARCHAMBAULT</t>
  </si>
  <si>
    <t>54025365087091700000000</t>
  </si>
  <si>
    <t>45.5956157440</t>
  </si>
  <si>
    <t>-73.0897170346</t>
  </si>
  <si>
    <t>155 rue ARPIN</t>
  </si>
  <si>
    <t>58227064353295100000000</t>
  </si>
  <si>
    <t>45.5300813504</t>
  </si>
  <si>
    <t>-73.4778554223</t>
  </si>
  <si>
    <t>155 rue BENOIT E</t>
  </si>
  <si>
    <t>65005975775559780000000</t>
  </si>
  <si>
    <t>45.6582286771</t>
  </si>
  <si>
    <t>-73.5904049706</t>
  </si>
  <si>
    <t>155 rue BERTHE</t>
  </si>
  <si>
    <t>50023001990092200000000</t>
  </si>
  <si>
    <t>46.2041372564</t>
  </si>
  <si>
    <t>-72.2546717699</t>
  </si>
  <si>
    <t>155 rue BOUDREAULT</t>
  </si>
  <si>
    <t>86042404378983200000000</t>
  </si>
  <si>
    <t>48.2322516406</t>
  </si>
  <si>
    <t>-79.0153771515</t>
  </si>
  <si>
    <t>155 rue CHARLEBOIS</t>
  </si>
  <si>
    <t>43027983003519200000000</t>
  </si>
  <si>
    <t>45.4053220960</t>
  </si>
  <si>
    <t>-71.8636639360</t>
  </si>
  <si>
    <t>155 rue d' ALENCON</t>
  </si>
  <si>
    <t>46078711859539000000000</t>
  </si>
  <si>
    <t>45.3076864704</t>
  </si>
  <si>
    <t>-72.6487356357</t>
  </si>
  <si>
    <t>155 rue de CHATEAUGUAY</t>
  </si>
  <si>
    <t>46078721896573000000000</t>
  </si>
  <si>
    <t>45.3042843871</t>
  </si>
  <si>
    <t>-72.6308782705</t>
  </si>
  <si>
    <t>155 rue de DRUMMOND</t>
  </si>
  <si>
    <t>23027478848419510000000</t>
  </si>
  <si>
    <t>46.8371226217</t>
  </si>
  <si>
    <t>-71.2519601918</t>
  </si>
  <si>
    <t>155 rue De La Colombiere Ouest</t>
  </si>
  <si>
    <t>37067823970737300000000</t>
  </si>
  <si>
    <t>46.3868642941</t>
  </si>
  <si>
    <t>-72.4862194338</t>
  </si>
  <si>
    <t>155 rue des JONQUILLES</t>
  </si>
  <si>
    <t>59015205540007200000000</t>
  </si>
  <si>
    <t>45.6353712887</t>
  </si>
  <si>
    <t>-73.2999006115</t>
  </si>
  <si>
    <t>155 rue du BUISSON</t>
  </si>
  <si>
    <t>49058857588574200000000</t>
  </si>
  <si>
    <t>45.8176789003</t>
  </si>
  <si>
    <t>-72.4569215257</t>
  </si>
  <si>
    <t>155 rue EDWARD-CONNOLY</t>
  </si>
  <si>
    <t>12072779812814100000000</t>
  </si>
  <si>
    <t>47.8191471682</t>
  </si>
  <si>
    <t>-69.5333462876</t>
  </si>
  <si>
    <t>155 rue Fraserville</t>
  </si>
  <si>
    <t>58227044413658300000000</t>
  </si>
  <si>
    <t>45.5393963605</t>
  </si>
  <si>
    <t>-73.5081169447</t>
  </si>
  <si>
    <t>155 rue GRANT</t>
  </si>
  <si>
    <t>56083222216316100000000</t>
  </si>
  <si>
    <t>45.3436846607</t>
  </si>
  <si>
    <t>-73.2788367518</t>
  </si>
  <si>
    <t>155 rue Grenier</t>
  </si>
  <si>
    <t>81017713884353800000000</t>
  </si>
  <si>
    <t>45.4826480891</t>
  </si>
  <si>
    <t>-75.6424888329</t>
  </si>
  <si>
    <t>155 rue HAROLD</t>
  </si>
  <si>
    <t>85005357564905000000000</t>
  </si>
  <si>
    <t>46.7201024770</t>
  </si>
  <si>
    <t>-79.0953804665</t>
  </si>
  <si>
    <t>155 rue Ketchen</t>
  </si>
  <si>
    <t>44037020029711800000000</t>
  </si>
  <si>
    <t>45.1407905832</t>
  </si>
  <si>
    <t>-71.8036780536</t>
  </si>
  <si>
    <t>155 rue MAPLE</t>
  </si>
  <si>
    <t>86042404309977000000000</t>
  </si>
  <si>
    <t>48.2335458918</t>
  </si>
  <si>
    <t>-79.0248028547</t>
  </si>
  <si>
    <t>155 rue MONTREAL OUEST</t>
  </si>
  <si>
    <t>60013066495411100000000</t>
  </si>
  <si>
    <t>45.7204713366</t>
  </si>
  <si>
    <t>-73.4724600592</t>
  </si>
  <si>
    <t>155 rue MOREL</t>
  </si>
  <si>
    <t>95005623368947000000000</t>
  </si>
  <si>
    <t>48.1429528563</t>
  </si>
  <si>
    <t>-69.7214851956</t>
  </si>
  <si>
    <t>155 rue MORIN</t>
  </si>
  <si>
    <t>22020279391941000000000</t>
  </si>
  <si>
    <t>46.8730713183</t>
  </si>
  <si>
    <t>-71.5075818192</t>
  </si>
  <si>
    <t>155 rue OAK</t>
  </si>
  <si>
    <t>23027519263642910000000</t>
  </si>
  <si>
    <t>46.8683616999</t>
  </si>
  <si>
    <t>-71.1970066299</t>
  </si>
  <si>
    <t>155 rue Omer-Plante</t>
  </si>
  <si>
    <t>65005855431833220000000</t>
  </si>
  <si>
    <t>45.6268188568</t>
  </si>
  <si>
    <t>-73.7490215620</t>
  </si>
  <si>
    <t>155 rue PASCAL</t>
  </si>
  <si>
    <t>81017884858673300000000</t>
  </si>
  <si>
    <t>45.5743671081</t>
  </si>
  <si>
    <t>-75.4267105724</t>
  </si>
  <si>
    <t>155 rue PIERRE-LAPORTE</t>
  </si>
  <si>
    <t>86042404410035100000000</t>
  </si>
  <si>
    <t>48.2342678910</t>
  </si>
  <si>
    <t>-79.0247186818</t>
  </si>
  <si>
    <t>155 rue PINDER OUEST</t>
  </si>
  <si>
    <t>70035650853954800000000</t>
  </si>
  <si>
    <t>45.2139938683</t>
  </si>
  <si>
    <t>-73.9991380626</t>
  </si>
  <si>
    <t>50057791305312100000000</t>
  </si>
  <si>
    <t>46.1574306800</t>
  </si>
  <si>
    <t>-72.5389429643</t>
  </si>
  <si>
    <t>32013210889741800000000</t>
  </si>
  <si>
    <t>46.1170057691</t>
  </si>
  <si>
    <t>-71.5724006944</t>
  </si>
  <si>
    <t>46035459798752800000000</t>
  </si>
  <si>
    <t>45.1192295200</t>
  </si>
  <si>
    <t>-72.9766497447</t>
  </si>
  <si>
    <t>155 rue RIVIERE</t>
  </si>
  <si>
    <t>47017643019001100000000</t>
  </si>
  <si>
    <t>45.4156218149</t>
  </si>
  <si>
    <t>-72.7423358034</t>
  </si>
  <si>
    <t>155 rue Robinson Nord</t>
  </si>
  <si>
    <t>81017663269023400000000</t>
  </si>
  <si>
    <t>45.4336113131</t>
  </si>
  <si>
    <t>-75.7101054358</t>
  </si>
  <si>
    <t>155 rue SAINT-ETIENNE</t>
  </si>
  <si>
    <t>70052561359697800000000</t>
  </si>
  <si>
    <t>45.2641177501</t>
  </si>
  <si>
    <t>-74.1145937756</t>
  </si>
  <si>
    <t>155 rue SAINT-EUGENE</t>
  </si>
  <si>
    <t>72005744880936100000000</t>
  </si>
  <si>
    <t>45.5718179446</t>
  </si>
  <si>
    <t>-73.8831487557</t>
  </si>
  <si>
    <t>78070069774662400000000</t>
  </si>
  <si>
    <t>46.0096181262</t>
  </si>
  <si>
    <t>-74.7659012388</t>
  </si>
  <si>
    <t>155 rue SAINT-LOUIS</t>
  </si>
  <si>
    <t>23027378131589110000000</t>
  </si>
  <si>
    <t>46.7669095613</t>
  </si>
  <si>
    <t>-71.3829826375</t>
  </si>
  <si>
    <t>155 rue Saint-Yves</t>
  </si>
  <si>
    <t>93042207911692800000000</t>
  </si>
  <si>
    <t>48.5450218136</t>
  </si>
  <si>
    <t>-71.6463208854</t>
  </si>
  <si>
    <t>155 rue SCOTT OUEST</t>
  </si>
  <si>
    <t>42005003716222400000000</t>
  </si>
  <si>
    <t>45.4706960036</t>
  </si>
  <si>
    <t>-71.8387530540</t>
  </si>
  <si>
    <t>155 rue VIGER</t>
  </si>
  <si>
    <t>28045184506182600000000</t>
  </si>
  <si>
    <t>46.4502060642</t>
  </si>
  <si>
    <t>-70.3279737235</t>
  </si>
  <si>
    <t>1550 10e RANG Est</t>
  </si>
  <si>
    <t>6027</t>
  </si>
  <si>
    <t>75028657810436700000000</t>
  </si>
  <si>
    <t>45.8413329390</t>
  </si>
  <si>
    <t>-74.0105082168</t>
  </si>
  <si>
    <t>1550 1550 A côte SAINT ANDRE</t>
  </si>
  <si>
    <t>48028765692244800000000</t>
  </si>
  <si>
    <t>45.6423816033</t>
  </si>
  <si>
    <t>-72.5747707017</t>
  </si>
  <si>
    <t>1550 1550 B rue MARC-AURELE</t>
  </si>
  <si>
    <t>36033666300558200000000</t>
  </si>
  <si>
    <t>46.6045675761</t>
  </si>
  <si>
    <t>-72.7004105885</t>
  </si>
  <si>
    <t>1550 1552 avenue 2E</t>
  </si>
  <si>
    <t>36033656382257400000000</t>
  </si>
  <si>
    <t>46.6063146261</t>
  </si>
  <si>
    <t>-72.7033806697</t>
  </si>
  <si>
    <t>1550 1552 avenue 5E</t>
  </si>
  <si>
    <t>93042197790807700000000</t>
  </si>
  <si>
    <t>48.5265511724</t>
  </si>
  <si>
    <t>-71.6484662106</t>
  </si>
  <si>
    <t>1550 1552 avenue BEAUVOIR</t>
  </si>
  <si>
    <t>66023983419315450000000</t>
  </si>
  <si>
    <t>45.4544823563</t>
  </si>
  <si>
    <t>-73.5852550295</t>
  </si>
  <si>
    <t>1550 1552 avenue EMARD</t>
  </si>
  <si>
    <t>66023934697834550000000</t>
  </si>
  <si>
    <t>45.5605290842</t>
  </si>
  <si>
    <t>-73.6385392003</t>
  </si>
  <si>
    <t>1550 1552 avenue LECOCQ</t>
  </si>
  <si>
    <t>66023983520031920000000</t>
  </si>
  <si>
    <t>45.4550808164</t>
  </si>
  <si>
    <t>-73.5843515235</t>
  </si>
  <si>
    <t>1550 1552 boulevard DESMARCHAIS</t>
  </si>
  <si>
    <t>23027339234855610000000</t>
  </si>
  <si>
    <t>46.8677740148</t>
  </si>
  <si>
    <t>-71.4367447643</t>
  </si>
  <si>
    <t>1550 1552 boulevard Pie-XI Nord</t>
  </si>
  <si>
    <t>25213467895160000000000</t>
  </si>
  <si>
    <t>46.7435706657</t>
  </si>
  <si>
    <t>-71.2575256885</t>
  </si>
  <si>
    <t>1550 1552 chemin du SAULT</t>
  </si>
  <si>
    <t>66072934139480890000000</t>
  </si>
  <si>
    <t>45.5169900147</t>
  </si>
  <si>
    <t>-73.6465705505</t>
  </si>
  <si>
    <t>1550 1552 chemin DUNKIRK</t>
  </si>
  <si>
    <t>77043488095986000010001</t>
  </si>
  <si>
    <t>45.8626183136</t>
  </si>
  <si>
    <t>-74.2186356147</t>
  </si>
  <si>
    <t>1550 1552 chemin KILPATRICK</t>
  </si>
  <si>
    <t>0759</t>
  </si>
  <si>
    <t>77065399275186500000000</t>
  </si>
  <si>
    <t>45.9698046067</t>
  </si>
  <si>
    <t>-74.3397818624</t>
  </si>
  <si>
    <t>1550 1552 montée d' ARGENTEUIL</t>
  </si>
  <si>
    <t>78032440423088200000000</t>
  </si>
  <si>
    <t>46.0784948576</t>
  </si>
  <si>
    <t>-74.2835689828</t>
  </si>
  <si>
    <t>1550 1552 route 329 NORD</t>
  </si>
  <si>
    <t>94068646800899300000000</t>
  </si>
  <si>
    <t>48.4501664069</t>
  </si>
  <si>
    <t>-71.0504100182</t>
  </si>
  <si>
    <t>1550 1552 rue ADAM</t>
  </si>
  <si>
    <t>Q148</t>
  </si>
  <si>
    <t>37067733740817200000000</t>
  </si>
  <si>
    <t>46.3698722004</t>
  </si>
  <si>
    <t>-72.6073085304</t>
  </si>
  <si>
    <t>1550 1552 rue BERGERON</t>
  </si>
  <si>
    <t>37067773328185800000000</t>
  </si>
  <si>
    <t>46.3405678332</t>
  </si>
  <si>
    <t>-72.5592464066</t>
  </si>
  <si>
    <t>1550 1552 rue COMTOIS</t>
  </si>
  <si>
    <t>58227044182630500000000</t>
  </si>
  <si>
    <t>45.5107695776</t>
  </si>
  <si>
    <t>-73.4991933590</t>
  </si>
  <si>
    <t>1550 1552 rue CURE-GUAY</t>
  </si>
  <si>
    <t>65005875080715260000000</t>
  </si>
  <si>
    <t>45.5901730855</t>
  </si>
  <si>
    <t>-73.7169648127</t>
  </si>
  <si>
    <t>1550 1552 rue DANIEL</t>
  </si>
  <si>
    <t>66023983523696840000000</t>
  </si>
  <si>
    <t>45.4582089454</t>
  </si>
  <si>
    <t>-73.5834867377</t>
  </si>
  <si>
    <t>1550 1552 rue DE BIENCOURT</t>
  </si>
  <si>
    <t>66023983522419170000000</t>
  </si>
  <si>
    <t>45.4575364384</t>
  </si>
  <si>
    <t>-73.5838569288</t>
  </si>
  <si>
    <t>1550 1552 rue DE MARICOURT</t>
  </si>
  <si>
    <t>37067773306545900000000</t>
  </si>
  <si>
    <t>46.3387963645</t>
  </si>
  <si>
    <t>-72.5614000164</t>
  </si>
  <si>
    <t>1550 1552 rue DE RAMEZAY</t>
  </si>
  <si>
    <t>66023983520068720000000</t>
  </si>
  <si>
    <t>45.4556892911</t>
  </si>
  <si>
    <t>-73.5843045446</t>
  </si>
  <si>
    <t>1550 1552 rue DE SEVE</t>
  </si>
  <si>
    <t>65005844543456990000000</t>
  </si>
  <si>
    <t>45.5479315742</t>
  </si>
  <si>
    <t>-73.7606782765</t>
  </si>
  <si>
    <t>1550 1552 rue du COUVENT</t>
  </si>
  <si>
    <t>49058808303985700000000</t>
  </si>
  <si>
    <t>45.8859385313</t>
  </si>
  <si>
    <t>-72.5298253568</t>
  </si>
  <si>
    <t>1550 1552 rue du FRAISIER</t>
  </si>
  <si>
    <t>78010489980537000000000</t>
  </si>
  <si>
    <t>46.0291544824</t>
  </si>
  <si>
    <t>-74.2226883053</t>
  </si>
  <si>
    <t>1550 1552 rue du SOMMET-VERT</t>
  </si>
  <si>
    <t>58227073958145600000000</t>
  </si>
  <si>
    <t>45.4986234803</t>
  </si>
  <si>
    <t>-73.4652660755</t>
  </si>
  <si>
    <t>1550 1552 rue HOLMES</t>
  </si>
  <si>
    <t>49058838093295700000000</t>
  </si>
  <si>
    <t>45.8585143847</t>
  </si>
  <si>
    <t>-72.4809846146</t>
  </si>
  <si>
    <t>1550 1552 rue JEAN-DE LALANDE</t>
  </si>
  <si>
    <t>37067794042381800000000</t>
  </si>
  <si>
    <t>46.3975378594</t>
  </si>
  <si>
    <t>-72.5293959536</t>
  </si>
  <si>
    <t>1550 1552 rue P.-DIZY-MONTPLAISIR</t>
  </si>
  <si>
    <t>37067773317101400000000</t>
  </si>
  <si>
    <t>46.3392845751</t>
  </si>
  <si>
    <t>-72.5606610563</t>
  </si>
  <si>
    <t>1550 1552 rue PELLETIER</t>
  </si>
  <si>
    <t>66023943280278110000000</t>
  </si>
  <si>
    <t>45.4285895912</t>
  </si>
  <si>
    <t>-73.6274497355</t>
  </si>
  <si>
    <t>1550 1552 rue RANCOURT</t>
  </si>
  <si>
    <t>66023993911808680000000</t>
  </si>
  <si>
    <t>45.4925777584</t>
  </si>
  <si>
    <t>-73.5719010595</t>
  </si>
  <si>
    <t>1550 1552 rue SAINT-ANTOINE Ouest</t>
  </si>
  <si>
    <t>66023973491184930000000</t>
  </si>
  <si>
    <t>45.4472354911</t>
  </si>
  <si>
    <t>-73.5879958634</t>
  </si>
  <si>
    <t>1550 1552 rue VALIQUETTE</t>
  </si>
  <si>
    <t>92022971673938500000000</t>
  </si>
  <si>
    <t>48.8788169122</t>
  </si>
  <si>
    <t>-72.2320472798</t>
  </si>
  <si>
    <t>1550 1554 rue des CEDRES</t>
  </si>
  <si>
    <t>66023984366299130020001</t>
  </si>
  <si>
    <t>45.5331030660</t>
  </si>
  <si>
    <t>-73.5790113487</t>
  </si>
  <si>
    <t>1550 1554 rue GILFORD</t>
  </si>
  <si>
    <t>66023894253812360000000</t>
  </si>
  <si>
    <t>45.5206575262</t>
  </si>
  <si>
    <t>-73.6947352172</t>
  </si>
  <si>
    <t>1550 1554 rue POIRIER</t>
  </si>
  <si>
    <t>66023904126809520000000</t>
  </si>
  <si>
    <t>45.5150121955</t>
  </si>
  <si>
    <t>-73.6857982059</t>
  </si>
  <si>
    <t>1550 1554 rue ROCHON</t>
  </si>
  <si>
    <t>23027488727654610000000</t>
  </si>
  <si>
    <t>46.8268560470</t>
  </si>
  <si>
    <t>-71.2410082786</t>
  </si>
  <si>
    <t>1550 1558 avenue de Guyenne</t>
  </si>
  <si>
    <t>23027498899844610000000</t>
  </si>
  <si>
    <t>46.8378025880</t>
  </si>
  <si>
    <t>-71.2186190527</t>
  </si>
  <si>
    <t>1550 1560 avenue Bardy</t>
  </si>
  <si>
    <t>54048475418472400000000</t>
  </si>
  <si>
    <t>45.6320384365</t>
  </si>
  <si>
    <t>-72.9568484344</t>
  </si>
  <si>
    <t>1550 1560 rue BOURASSA</t>
  </si>
  <si>
    <t>66023004390059500000000</t>
  </si>
  <si>
    <t>45.5277674700</t>
  </si>
  <si>
    <t>-73.5498638599</t>
  </si>
  <si>
    <t>1550 1562 rue FULLUM</t>
  </si>
  <si>
    <t>66023904424039950000000</t>
  </si>
  <si>
    <t>45.5402548273</t>
  </si>
  <si>
    <t>-73.6869090844</t>
  </si>
  <si>
    <t>1550 1570 rue DUDEMAINE</t>
  </si>
  <si>
    <t>54048475445265600000000</t>
  </si>
  <si>
    <t>45.6295994892</t>
  </si>
  <si>
    <t>-72.9533013605</t>
  </si>
  <si>
    <t>1550 1580 rue PAPINEAU</t>
  </si>
  <si>
    <t>02005116699814900000000</t>
  </si>
  <si>
    <t>48.4409277115</t>
  </si>
  <si>
    <t>-64.4027642850</t>
  </si>
  <si>
    <t>1550 2E RANG</t>
  </si>
  <si>
    <t>49070918528899700000000</t>
  </si>
  <si>
    <t>45.9074704914</t>
  </si>
  <si>
    <t>-72.3852241958</t>
  </si>
  <si>
    <t>1550 4E RANG DE SIMPSON</t>
  </si>
  <si>
    <t>49058848002049900000000</t>
  </si>
  <si>
    <t>45.8579857209</t>
  </si>
  <si>
    <t>-72.4800268568</t>
  </si>
  <si>
    <t>1550 A 1550 B boulevard JEAN-DE BREBEUF</t>
  </si>
  <si>
    <t>98040706821145200000000</t>
  </si>
  <si>
    <t>50.2468658847</t>
  </si>
  <si>
    <t>-63.5828134294</t>
  </si>
  <si>
    <t>1550 A 1550 B rue BOREALE</t>
  </si>
  <si>
    <t>65005754549457440000000</t>
  </si>
  <si>
    <t>45.5530593585</t>
  </si>
  <si>
    <t>-73.8759743678</t>
  </si>
  <si>
    <t>1550 avenue 35E</t>
  </si>
  <si>
    <t>23027488737435310000000</t>
  </si>
  <si>
    <t>46.8269270053</t>
  </si>
  <si>
    <t>-71.2399973993</t>
  </si>
  <si>
    <t>1550 avenue Jeanne-Mance</t>
  </si>
  <si>
    <t>58007063331129400000000</t>
  </si>
  <si>
    <t>45.4386768125</t>
  </si>
  <si>
    <t>-73.4806683042</t>
  </si>
  <si>
    <t>1550 chemin des PRAIRIES</t>
  </si>
  <si>
    <t>58037184328402900000000</t>
  </si>
  <si>
    <t>45.5342375104</t>
  </si>
  <si>
    <t>-73.3279159336</t>
  </si>
  <si>
    <t>1550 croissant de MONTPELLIER</t>
  </si>
  <si>
    <t>62030931172346100000000</t>
  </si>
  <si>
    <t>46.1407516409</t>
  </si>
  <si>
    <t>-73.6423997132</t>
  </si>
  <si>
    <t>1550 route 343</t>
  </si>
  <si>
    <t>58227054108440600000000</t>
  </si>
  <si>
    <t>45.5161781307</t>
  </si>
  <si>
    <t>-73.4968724629</t>
  </si>
  <si>
    <t>1550 rue DE LORIMIER</t>
  </si>
  <si>
    <t>37067773420740900000000</t>
  </si>
  <si>
    <t>46.3419165717</t>
  </si>
  <si>
    <t>-72.5584864084</t>
  </si>
  <si>
    <t>1550 rue DUMOULIN</t>
  </si>
  <si>
    <t>37067733732423700000000</t>
  </si>
  <si>
    <t>46.3713686743</t>
  </si>
  <si>
    <t>-72.6090891798</t>
  </si>
  <si>
    <t>1550 rue GAUDET</t>
  </si>
  <si>
    <t>23027448524073110000000</t>
  </si>
  <si>
    <t>46.8056669297</t>
  </si>
  <si>
    <t>-71.2938853171</t>
  </si>
  <si>
    <t>1550 rue Lachance</t>
  </si>
  <si>
    <t>43027942806978700000000</t>
  </si>
  <si>
    <t>45.3893731644</t>
  </si>
  <si>
    <t>-71.9137804466</t>
  </si>
  <si>
    <t>1550 rue MCMANAMY</t>
  </si>
  <si>
    <t>23027478371463710000000</t>
  </si>
  <si>
    <t>46.7853541838</t>
  </si>
  <si>
    <t>-71.2472406527</t>
  </si>
  <si>
    <t>1550 rue Sheppard</t>
  </si>
  <si>
    <t>74005676983538000000000</t>
  </si>
  <si>
    <t>45.7633036145</t>
  </si>
  <si>
    <t>-73.9749858506</t>
  </si>
  <si>
    <t>15500 15502 22 IEME RUE</t>
  </si>
  <si>
    <t>74005686824372700000000</t>
  </si>
  <si>
    <t>45.7547505048</t>
  </si>
  <si>
    <t>-73.9699748544</t>
  </si>
  <si>
    <t>15500 15502 rue de l' ECUME</t>
  </si>
  <si>
    <t>74005675483425300000000</t>
  </si>
  <si>
    <t>45.6280910234</t>
  </si>
  <si>
    <t>-73.9739818699</t>
  </si>
  <si>
    <t>15500 15502 rue des NOISETIERS</t>
  </si>
  <si>
    <t>29073920770028400000000</t>
  </si>
  <si>
    <t>46.1034251720</t>
  </si>
  <si>
    <t>-70.6564791975</t>
  </si>
  <si>
    <t>15505 15507 1E AVENUE</t>
  </si>
  <si>
    <t>74005686823668700000000</t>
  </si>
  <si>
    <t>45.7543872743</t>
  </si>
  <si>
    <t>-73.9696096453</t>
  </si>
  <si>
    <t>15505 15507 rue de l' ECUME</t>
  </si>
  <si>
    <t>66023763812468000000000</t>
  </si>
  <si>
    <t>45.4838430060</t>
  </si>
  <si>
    <t>-73.8665408454</t>
  </si>
  <si>
    <t>15508 15510 boulevard GOUIN Ouest</t>
  </si>
  <si>
    <t>65005754447666710000000</t>
  </si>
  <si>
    <t>45.5421887983</t>
  </si>
  <si>
    <t>-73.8756274044</t>
  </si>
  <si>
    <t>1551 1551 A boulevard SAINTE-ROSE</t>
  </si>
  <si>
    <t>78032460045138400000000</t>
  </si>
  <si>
    <t>46.0425676183</t>
  </si>
  <si>
    <t>-74.2543882530</t>
  </si>
  <si>
    <t>1551 1551 A rue MURRAY</t>
  </si>
  <si>
    <t>36033666300803600000000</t>
  </si>
  <si>
    <t>46.6041534673</t>
  </si>
  <si>
    <t>-72.7000830546</t>
  </si>
  <si>
    <t>1551 1553 avenue 2E</t>
  </si>
  <si>
    <t>36033656391477500000000</t>
  </si>
  <si>
    <t>46.6054182700</t>
  </si>
  <si>
    <t>-72.7018063015</t>
  </si>
  <si>
    <t>1551 1553 avenue 4E</t>
  </si>
  <si>
    <t>94068765426917300000000</t>
  </si>
  <si>
    <t>48.3301365864</t>
  </si>
  <si>
    <t>-70.8845303855</t>
  </si>
  <si>
    <t>1551 1553 avenue 7E</t>
  </si>
  <si>
    <t>37067773317313400000000</t>
  </si>
  <si>
    <t>46.3394650211</t>
  </si>
  <si>
    <t>-72.5603873247</t>
  </si>
  <si>
    <t>1551 1553 avenue des COOPERANTS</t>
  </si>
  <si>
    <t>94068775339742300000000</t>
  </si>
  <si>
    <t>48.3234157762</t>
  </si>
  <si>
    <t>-70.8699138414</t>
  </si>
  <si>
    <t>1551 1553 boulevard de la GRANDE-BAIE S</t>
  </si>
  <si>
    <t>66023004244895810000000</t>
  </si>
  <si>
    <t>45.5220224581</t>
  </si>
  <si>
    <t>-73.5551839244</t>
  </si>
  <si>
    <t>1551 1553 boulevard DE MAISONNEUVE Est</t>
  </si>
  <si>
    <t>37067773550220300000000</t>
  </si>
  <si>
    <t>46.3508326821</t>
  </si>
  <si>
    <t>-72.5551121925</t>
  </si>
  <si>
    <t>1551 1553 boulevard SAINT-LOUIS</t>
  </si>
  <si>
    <t>77065409170611500000000</t>
  </si>
  <si>
    <t>45.9559888090</t>
  </si>
  <si>
    <t>-74.3261447025</t>
  </si>
  <si>
    <t>1551 1553 chemin des EAUX-VIVES</t>
  </si>
  <si>
    <t>58227074030481800000000</t>
  </si>
  <si>
    <t>45.5000870094</t>
  </si>
  <si>
    <t>-73.4673834684</t>
  </si>
  <si>
    <t>1551 1553 rue ALBERT</t>
  </si>
  <si>
    <t>58227083911181800000000</t>
  </si>
  <si>
    <t>45.4919883403</t>
  </si>
  <si>
    <t>-73.4575407484</t>
  </si>
  <si>
    <t>1551 1553 rue BALMORAL</t>
  </si>
  <si>
    <t>43027952768159000000000</t>
  </si>
  <si>
    <t>45.3824430913</t>
  </si>
  <si>
    <t>-71.8942207644</t>
  </si>
  <si>
    <t>1551 1553 rue BELVEDERE S</t>
  </si>
  <si>
    <t>66023894189531400000000</t>
  </si>
  <si>
    <t>45.5170079686</t>
  </si>
  <si>
    <t>-73.6911823895</t>
  </si>
  <si>
    <t>1551 1553 rue CARDINAL</t>
  </si>
  <si>
    <t>37067773328278700000000</t>
  </si>
  <si>
    <t>46.3408264394</t>
  </si>
  <si>
    <t>-72.5591226478</t>
  </si>
  <si>
    <t>1551 1553 rue DE LA VERENDRYE</t>
  </si>
  <si>
    <t>37067773561331200000000</t>
  </si>
  <si>
    <t>46.3518055551</t>
  </si>
  <si>
    <t>-72.5536556356</t>
  </si>
  <si>
    <t>1551 1553 rue DE SAINT-REAL</t>
  </si>
  <si>
    <t>65005884852619240000000</t>
  </si>
  <si>
    <t>45.5743432111</t>
  </si>
  <si>
    <t>-73.7080608777</t>
  </si>
  <si>
    <t>1551 1553 rue de TOURAINE</t>
  </si>
  <si>
    <t>60028107915311800000000</t>
  </si>
  <si>
    <t>45.8554924813</t>
  </si>
  <si>
    <t>-73.4313704100</t>
  </si>
  <si>
    <t>1551 1553 rue des ERABLES</t>
  </si>
  <si>
    <t>66023914009309950000000</t>
  </si>
  <si>
    <t>45.5087816584</t>
  </si>
  <si>
    <t>-73.6762278618</t>
  </si>
  <si>
    <t>1551 1553 rue du COLLEGE</t>
  </si>
  <si>
    <t>65005844543235890000000</t>
  </si>
  <si>
    <t>45.5478409003</t>
  </si>
  <si>
    <t>-73.7609663674</t>
  </si>
  <si>
    <t>1551 1553 rue LEBRUN</t>
  </si>
  <si>
    <t>58227073958382800000000</t>
  </si>
  <si>
    <t>45.4983726484</t>
  </si>
  <si>
    <t>-73.4649630645</t>
  </si>
  <si>
    <t>1551 1553 rue NIELSEN</t>
  </si>
  <si>
    <t>37067773306758000000000</t>
  </si>
  <si>
    <t>46.3389812201</t>
  </si>
  <si>
    <t>-72.5611201046</t>
  </si>
  <si>
    <t>1551 1553 rue PELLETIER</t>
  </si>
  <si>
    <t>66023904127452680000000</t>
  </si>
  <si>
    <t>45.5152866440</t>
  </si>
  <si>
    <t>-73.6862341666</t>
  </si>
  <si>
    <t>1551 1553 rue ROCHON</t>
  </si>
  <si>
    <t>25213467894556000000000</t>
  </si>
  <si>
    <t>46.7432139854</t>
  </si>
  <si>
    <t>-71.2570166406</t>
  </si>
  <si>
    <t>1551 1553 rue SÉVIGNY</t>
  </si>
  <si>
    <t>36033656372908600000000</t>
  </si>
  <si>
    <t>46.6063546341</t>
  </si>
  <si>
    <t>-72.7037483056</t>
  </si>
  <si>
    <t>1551 1555 avenue de GRAND-MÈRE</t>
  </si>
  <si>
    <t>57045255299072400000000</t>
  </si>
  <si>
    <t>45.6159082813</t>
  </si>
  <si>
    <t>-73.2293638908</t>
  </si>
  <si>
    <t>1551 1555 chemin du RUISSEAU Nord</t>
  </si>
  <si>
    <t>71015331991029700000000</t>
  </si>
  <si>
    <t>45.3091535940</t>
  </si>
  <si>
    <t>-74.4041515305</t>
  </si>
  <si>
    <t>1551 1555 chemin ST GEORGES</t>
  </si>
  <si>
    <t>66023894290206570000000</t>
  </si>
  <si>
    <t>45.5183343262</t>
  </si>
  <si>
    <t>-73.6904166576</t>
  </si>
  <si>
    <t>1551 1555 rue GOHIER</t>
  </si>
  <si>
    <t>66023904109312330000000</t>
  </si>
  <si>
    <t>45.5170595233</t>
  </si>
  <si>
    <t>-73.6890017232</t>
  </si>
  <si>
    <t>1551 1555 rue TASSE</t>
  </si>
  <si>
    <t>94068765427575700000000</t>
  </si>
  <si>
    <t>48.3309020696</t>
  </si>
  <si>
    <t>-70.8849765531</t>
  </si>
  <si>
    <t>1551 avenue du PORT</t>
  </si>
  <si>
    <t>98005990041830000000000</t>
  </si>
  <si>
    <t>51.4287958117</t>
  </si>
  <si>
    <t>-57.1384415532</t>
  </si>
  <si>
    <t>1551 boulevard DOCTEUR-CAMILLE-MARCOUX</t>
  </si>
  <si>
    <t>58227044196670100000000</t>
  </si>
  <si>
    <t>45.5143311467</t>
  </si>
  <si>
    <t>-73.4978598094</t>
  </si>
  <si>
    <t>1551 boulevard LA FAYETTE</t>
  </si>
  <si>
    <t>78070950838358300000000</t>
  </si>
  <si>
    <t>46.1109565524</t>
  </si>
  <si>
    <t>-74.9160957565</t>
  </si>
  <si>
    <t>1551 chemin du LAC-DE-LA-SUCRERIE</t>
  </si>
  <si>
    <t>82030503336903700000000</t>
  </si>
  <si>
    <t>45.4411393201</t>
  </si>
  <si>
    <t>-75.9173458506</t>
  </si>
  <si>
    <t>1551 route 148</t>
  </si>
  <si>
    <t>9016</t>
  </si>
  <si>
    <t>52090243732182200000000</t>
  </si>
  <si>
    <t>46.3744192617</t>
  </si>
  <si>
    <t>-73.2462935624</t>
  </si>
  <si>
    <t>1551 route 349</t>
  </si>
  <si>
    <t>23057398571276610000000</t>
  </si>
  <si>
    <t>46.8028583620</t>
  </si>
  <si>
    <t>-71.3525362045</t>
  </si>
  <si>
    <t>1551 rue Jandomien</t>
  </si>
  <si>
    <t>58227054106158300000000</t>
  </si>
  <si>
    <t>45.5150682684</t>
  </si>
  <si>
    <t>-73.4972349231</t>
  </si>
  <si>
    <t>1551 rue LA SALLE</t>
  </si>
  <si>
    <t>89008072802927600000000</t>
  </si>
  <si>
    <t>48.0858807107</t>
  </si>
  <si>
    <t>-77.8116428828</t>
  </si>
  <si>
    <t>1551 rue LAFLEUR</t>
  </si>
  <si>
    <t>43027942812266100000000</t>
  </si>
  <si>
    <t>45.3855423833</t>
  </si>
  <si>
    <t>-71.9133042220</t>
  </si>
  <si>
    <t>1551 rue LALEMANT</t>
  </si>
  <si>
    <t>58227073949401500000000</t>
  </si>
  <si>
    <t>45.4991549076</t>
  </si>
  <si>
    <t>-73.4662166819</t>
  </si>
  <si>
    <t>1551 rue STRATTON</t>
  </si>
  <si>
    <t>74005686824261500000000</t>
  </si>
  <si>
    <t>45.7546435912</t>
  </si>
  <si>
    <t>-73.9701143168</t>
  </si>
  <si>
    <t>15510 15512 rue de l' ECUME</t>
  </si>
  <si>
    <t>29073930714418500000000</t>
  </si>
  <si>
    <t>46.1070498527</t>
  </si>
  <si>
    <t>-70.6508331615</t>
  </si>
  <si>
    <t>15515 15517 8E AVENUE</t>
  </si>
  <si>
    <t>74005686823557500000000</t>
  </si>
  <si>
    <t>45.7542809374</t>
  </si>
  <si>
    <t>-73.9697483026</t>
  </si>
  <si>
    <t>15515 15517 rue de l' ECUME</t>
  </si>
  <si>
    <t>19068607281423100000000</t>
  </si>
  <si>
    <t>46.6873282610</t>
  </si>
  <si>
    <t>-71.0746888045</t>
  </si>
  <si>
    <t>1552 1554 chemin du Bord-de-L'Eau</t>
  </si>
  <si>
    <t>20025619571597300000000</t>
  </si>
  <si>
    <t>46.8949587706</t>
  </si>
  <si>
    <t>-71.0648138379</t>
  </si>
  <si>
    <t>1552 1554 chemin ROYAL</t>
  </si>
  <si>
    <t>36033635857134100000000</t>
  </si>
  <si>
    <t>46.5657377854</t>
  </si>
  <si>
    <t>-72.7341290846</t>
  </si>
  <si>
    <t>1552 1554 rue 40E</t>
  </si>
  <si>
    <t>36033635868149400000000</t>
  </si>
  <si>
    <t>46.5671113792</t>
  </si>
  <si>
    <t>-72.7327945580</t>
  </si>
  <si>
    <t>1552 1554 rue 43E</t>
  </si>
  <si>
    <t>66023894189000260000000</t>
  </si>
  <si>
    <t>45.5168716007</t>
  </si>
  <si>
    <t>-73.6919611914</t>
  </si>
  <si>
    <t>1552 1554 rue CARDINAL</t>
  </si>
  <si>
    <t>64008886874217300000000</t>
  </si>
  <si>
    <t>45.7559423503</t>
  </si>
  <si>
    <t>-73.7066827919</t>
  </si>
  <si>
    <t>1552 1554 rue des BOUVREUILS</t>
  </si>
  <si>
    <t>66023914009646550000000</t>
  </si>
  <si>
    <t>45.5084892590</t>
  </si>
  <si>
    <t>-73.6758107106</t>
  </si>
  <si>
    <t>1552 1554 rue du COLLEGE</t>
  </si>
  <si>
    <t>58227044172933700000000</t>
  </si>
  <si>
    <t>45.5110555554</t>
  </si>
  <si>
    <t>-73.5000807136</t>
  </si>
  <si>
    <t>1552 1554 rue LAFOREST</t>
  </si>
  <si>
    <t>25213467894862800000000</t>
  </si>
  <si>
    <t>46.7429232770</t>
  </si>
  <si>
    <t>-71.2565998405</t>
  </si>
  <si>
    <t>1552 1554 rue SÉVIGNY</t>
  </si>
  <si>
    <t>66023904108557390000000</t>
  </si>
  <si>
    <t>45.5166176990</t>
  </si>
  <si>
    <t>-73.6886966005</t>
  </si>
  <si>
    <t>1552 1554 rue TASSE</t>
  </si>
  <si>
    <t>43027943110168100000000</t>
  </si>
  <si>
    <t>45.4109106413</t>
  </si>
  <si>
    <t>-71.9140759014</t>
  </si>
  <si>
    <t>1552 1556 rue GARANT</t>
  </si>
  <si>
    <t>66023924760384990000000</t>
  </si>
  <si>
    <t>45.5632528777</t>
  </si>
  <si>
    <t>-73.6557866959</t>
  </si>
  <si>
    <t>1552 1558 rue FLEURY Est</t>
  </si>
  <si>
    <t>81017774053855700000000</t>
  </si>
  <si>
    <t>45.4993396896</t>
  </si>
  <si>
    <t>-75.5687068396</t>
  </si>
  <si>
    <t>1552 boulevard MALONEY EST</t>
  </si>
  <si>
    <t>10043206076807900000000</t>
  </si>
  <si>
    <t>48.3792784838</t>
  </si>
  <si>
    <t>-68.6343357309</t>
  </si>
  <si>
    <t>1552 chemin du 3E-RANG-DU-BIC</t>
  </si>
  <si>
    <t>9302</t>
  </si>
  <si>
    <t>40010097569406800000000</t>
  </si>
  <si>
    <t>45.8170147213</t>
  </si>
  <si>
    <t>-71.7245458260</t>
  </si>
  <si>
    <t>1552 rue PRINCIPALE</t>
  </si>
  <si>
    <t>23057398406845610000000</t>
  </si>
  <si>
    <t>46.7982450240</t>
  </si>
  <si>
    <t>-71.3608832947</t>
  </si>
  <si>
    <t>1552 rue Saint-Cyrille</t>
  </si>
  <si>
    <t>58227054108678900000000</t>
  </si>
  <si>
    <t>45.5169246499</t>
  </si>
  <si>
    <t>-73.4965758952</t>
  </si>
  <si>
    <t>1552 rue SAINTE-HÉLÈNE</t>
  </si>
  <si>
    <t>74005686824160400000000</t>
  </si>
  <si>
    <t>45.7545372730</t>
  </si>
  <si>
    <t>-73.9702530015</t>
  </si>
  <si>
    <t>15520 15522 rue de l' ECUME</t>
  </si>
  <si>
    <t>66023056059907110000000</t>
  </si>
  <si>
    <t>45.6886471256</t>
  </si>
  <si>
    <t>-73.4899701271</t>
  </si>
  <si>
    <t>15521 15523 rue NOTRE-DAME Est</t>
  </si>
  <si>
    <t>74005675481836000000000</t>
  </si>
  <si>
    <t>45.6263590352</t>
  </si>
  <si>
    <t>-73.9734349487</t>
  </si>
  <si>
    <t>15522 15524 rue de ST AUGUSTIN</t>
  </si>
  <si>
    <t>74005675388318000000000</t>
  </si>
  <si>
    <t>45.6238361275</t>
  </si>
  <si>
    <t>-73.9740851268</t>
  </si>
  <si>
    <t>15525 15527 rue CREVIER</t>
  </si>
  <si>
    <t>74005686823446300000000</t>
  </si>
  <si>
    <t>45.7541746019</t>
  </si>
  <si>
    <t>-73.9698869570</t>
  </si>
  <si>
    <t>15525 15527 rue de l' ECUME</t>
  </si>
  <si>
    <t>89008072833284700000000</t>
  </si>
  <si>
    <t>48.0865501882</t>
  </si>
  <si>
    <t>-77.8084807452</t>
  </si>
  <si>
    <t>1553 1553 rue LABELLE</t>
  </si>
  <si>
    <t>93042227689446100000000</t>
  </si>
  <si>
    <t>48.5258901471</t>
  </si>
  <si>
    <t>-71.6096724505</t>
  </si>
  <si>
    <t>1553 1555 boulevard AUGER EST</t>
  </si>
  <si>
    <t>23027488870854610000000</t>
  </si>
  <si>
    <t>46.8296144026</t>
  </si>
  <si>
    <t>-71.2342176664</t>
  </si>
  <si>
    <t>1553 1555 boulevard Benoit-XV</t>
  </si>
  <si>
    <t>94068765504090600000000</t>
  </si>
  <si>
    <t>48.3367173041</t>
  </si>
  <si>
    <t>-70.8884542889</t>
  </si>
  <si>
    <t>1553 1555 rue BAGOT</t>
  </si>
  <si>
    <t>37067773318970800000000</t>
  </si>
  <si>
    <t>46.3401230574</t>
  </si>
  <si>
    <t>-72.5595195702</t>
  </si>
  <si>
    <t>1553 1555 rue COMTOIS</t>
  </si>
  <si>
    <t>65005844544760640000000</t>
  </si>
  <si>
    <t>45.5482718862</t>
  </si>
  <si>
    <t>-73.7602834946</t>
  </si>
  <si>
    <t>1553 1555 rue du COUVENT</t>
  </si>
  <si>
    <t>58227054213300400000000</t>
  </si>
  <si>
    <t>45.5206627452</t>
  </si>
  <si>
    <t>-73.4957733003</t>
  </si>
  <si>
    <t>1553 1555 rue DUVERNAY</t>
  </si>
  <si>
    <t>43027942805977600000000</t>
  </si>
  <si>
    <t>45.3883694655</t>
  </si>
  <si>
    <t>-71.9137514808</t>
  </si>
  <si>
    <t>1553 1555 rue SAINT-ANDRE</t>
  </si>
  <si>
    <t>89008072834302800000000</t>
  </si>
  <si>
    <t>48.0872793143</t>
  </si>
  <si>
    <t>-77.8084801917</t>
  </si>
  <si>
    <t>1553 1557 rue DUCHESNE</t>
  </si>
  <si>
    <t>89008072836304700000000</t>
  </si>
  <si>
    <t>48.0892481523</t>
  </si>
  <si>
    <t>-77.8085310527</t>
  </si>
  <si>
    <t>1553 1557 rue LAWLIS</t>
  </si>
  <si>
    <t>79037994076413100000000</t>
  </si>
  <si>
    <t>46.3993078914</t>
  </si>
  <si>
    <t>-74.8656452443</t>
  </si>
  <si>
    <t>1553 1563 rue L'ANNONCIATION SUD</t>
  </si>
  <si>
    <t>66072934241347110000000</t>
  </si>
  <si>
    <t>45.5193577943</t>
  </si>
  <si>
    <t>-73.6454747973</t>
  </si>
  <si>
    <t>1553 boulevard LAIRD</t>
  </si>
  <si>
    <t>13095996043629000000000</t>
  </si>
  <si>
    <t>47.4758577829</t>
  </si>
  <si>
    <t>-69.2439638074</t>
  </si>
  <si>
    <t>1553 chemin GUÉRETTE</t>
  </si>
  <si>
    <t>79088845948118200000000</t>
  </si>
  <si>
    <t>46.5738870988</t>
  </si>
  <si>
    <t>-75.4614348805</t>
  </si>
  <si>
    <t>1553 route EUGENE-TRINQUIER</t>
  </si>
  <si>
    <t>58227054360892900000000</t>
  </si>
  <si>
    <t>45.5271808760</t>
  </si>
  <si>
    <t>-73.4886163965</t>
  </si>
  <si>
    <t>1553 rue MCGILL</t>
  </si>
  <si>
    <t>26055555192264500000000</t>
  </si>
  <si>
    <t>46.4991027666</t>
  </si>
  <si>
    <t>-71.1368092574</t>
  </si>
  <si>
    <t>1553 rue Saint-Georges</t>
  </si>
  <si>
    <t>74005686823059200000000</t>
  </si>
  <si>
    <t>45.7544308985</t>
  </si>
  <si>
    <t>-73.9703915966</t>
  </si>
  <si>
    <t>15530 15532 rue de l' ECUME</t>
  </si>
  <si>
    <t>74005676984506100000000</t>
  </si>
  <si>
    <t>45.7640278843</t>
  </si>
  <si>
    <t>-73.9750340074</t>
  </si>
  <si>
    <t>15531 15533 22 IEME RUE</t>
  </si>
  <si>
    <t>74005675388439200000000</t>
  </si>
  <si>
    <t>45.6239475866</t>
  </si>
  <si>
    <t>-73.9739367497</t>
  </si>
  <si>
    <t>15535 15537 rue CREVIER</t>
  </si>
  <si>
    <t>74005686823325100000000</t>
  </si>
  <si>
    <t>45.7540566373</t>
  </si>
  <si>
    <t>-73.9700381077</t>
  </si>
  <si>
    <t>15535 15537 rue de l' ECUME</t>
  </si>
  <si>
    <t>74005675480301900000000</t>
  </si>
  <si>
    <t>45.6250921845</t>
  </si>
  <si>
    <t>-73.9741118465</t>
  </si>
  <si>
    <t>15535 15537 rue DIANE</t>
  </si>
  <si>
    <t>66023763812373950000000</t>
  </si>
  <si>
    <t>45.4834321145</t>
  </si>
  <si>
    <t>-73.8664992677</t>
  </si>
  <si>
    <t>15538 boulevard GOUIN Ouest</t>
  </si>
  <si>
    <t>37067773317867100000000</t>
  </si>
  <si>
    <t>46.3397762834</t>
  </si>
  <si>
    <t>-72.5596872915</t>
  </si>
  <si>
    <t>1554 1556 avenue des COOPERANTS</t>
  </si>
  <si>
    <t>77065409222313600000000</t>
  </si>
  <si>
    <t>45.9669287722</t>
  </si>
  <si>
    <t>-74.3331077853</t>
  </si>
  <si>
    <t>1554 1556 chemin CORBEIL</t>
  </si>
  <si>
    <t>25213467895270900000000</t>
  </si>
  <si>
    <t>46.7436505951</t>
  </si>
  <si>
    <t>-71.2573729017</t>
  </si>
  <si>
    <t>1554 1556 chemin du SAULT</t>
  </si>
  <si>
    <t>23027328695833110000000</t>
  </si>
  <si>
    <t>46.8144721851</t>
  </si>
  <si>
    <t>-71.4411345221</t>
  </si>
  <si>
    <t>1554 1556 chemin Jean-Gauvin</t>
  </si>
  <si>
    <t>94068636244273100000000</t>
  </si>
  <si>
    <t>48.4011974470</t>
  </si>
  <si>
    <t>-71.0582520293</t>
  </si>
  <si>
    <t>1554 1556 rue des GRANDS-DUCS</t>
  </si>
  <si>
    <t>61025109586320500000000</t>
  </si>
  <si>
    <t>46.0002371356</t>
  </si>
  <si>
    <t>-73.4221204106</t>
  </si>
  <si>
    <t>1554 1556 rue ROBERT-QUENNEVILLE</t>
  </si>
  <si>
    <t>58227083901903400000000</t>
  </si>
  <si>
    <t>45.4921284892</t>
  </si>
  <si>
    <t>-73.4578936693</t>
  </si>
  <si>
    <t>1554 1556 rue ROBILLARD</t>
  </si>
  <si>
    <t>89008072836099300000000</t>
  </si>
  <si>
    <t>48.0896585423</t>
  </si>
  <si>
    <t>-77.8088245737</t>
  </si>
  <si>
    <t>1554 1558 rue LAWLIS</t>
  </si>
  <si>
    <t>75040618350474000000000</t>
  </si>
  <si>
    <t>45.8859827842</t>
  </si>
  <si>
    <t>-74.0574880926</t>
  </si>
  <si>
    <t>1554 chemin DAVID</t>
  </si>
  <si>
    <t>82015684745487000000000</t>
  </si>
  <si>
    <t>45.5650975160</t>
  </si>
  <si>
    <t>-75.6846809185</t>
  </si>
  <si>
    <t>1554 montée PAIEMENT</t>
  </si>
  <si>
    <t>63060939606000600000000</t>
  </si>
  <si>
    <t>46.0091697199</t>
  </si>
  <si>
    <t>-73.6523653928</t>
  </si>
  <si>
    <t>1554 rue GRAND CHAMP</t>
  </si>
  <si>
    <t>43027963219428400000000</t>
  </si>
  <si>
    <t>45.4283446866</t>
  </si>
  <si>
    <t>-71.8886069143</t>
  </si>
  <si>
    <t>1554 rue LINDBERGH</t>
  </si>
  <si>
    <t>91042819070687400000000</t>
  </si>
  <si>
    <t>48.6444362676</t>
  </si>
  <si>
    <t>-72.4554220976</t>
  </si>
  <si>
    <t>1554 rue NOTRE-DAME</t>
  </si>
  <si>
    <t>61025109545014300000000</t>
  </si>
  <si>
    <t>45.9996833593</t>
  </si>
  <si>
    <t>-73.4276753622</t>
  </si>
  <si>
    <t>1554 rue ROLAND-GAUVREAU</t>
  </si>
  <si>
    <t>74005686813927800000000</t>
  </si>
  <si>
    <t>45.7543260590</t>
  </si>
  <si>
    <t>-73.9705951071</t>
  </si>
  <si>
    <t>15540 15542 rue de l' ECUME</t>
  </si>
  <si>
    <t>49058858543579100000000</t>
  </si>
  <si>
    <t>45.9036261993</t>
  </si>
  <si>
    <t>-72.4604664996</t>
  </si>
  <si>
    <t>1555 1555 A boulevard SAINT-CHARLES</t>
  </si>
  <si>
    <t>53065410264140100000000</t>
  </si>
  <si>
    <t>46.0604199942</t>
  </si>
  <si>
    <t>-73.0241866301</t>
  </si>
  <si>
    <t>1555 1555 B chemin du CHENAL-DU-MOINE</t>
  </si>
  <si>
    <t>36033625450616900000000</t>
  </si>
  <si>
    <t>46.5237933333</t>
  </si>
  <si>
    <t>-72.7471332108</t>
  </si>
  <si>
    <t>1555 1557 avenue 103E</t>
  </si>
  <si>
    <t>66023983418345170000000</t>
  </si>
  <si>
    <t>45.4535538374</t>
  </si>
  <si>
    <t>-73.5852156415</t>
  </si>
  <si>
    <t>1555 1557 avenue WOODLAND</t>
  </si>
  <si>
    <t>73005775391658900000000</t>
  </si>
  <si>
    <t>45.6180807425</t>
  </si>
  <si>
    <t>-73.8440986397</t>
  </si>
  <si>
    <t>1555 1557 boulevard de la GRANDE-ALLEE</t>
  </si>
  <si>
    <t>23027438956832610010000</t>
  </si>
  <si>
    <t>46.8434415968</t>
  </si>
  <si>
    <t>-71.3026530865</t>
  </si>
  <si>
    <t>1555 1557 boulevard La Morille</t>
  </si>
  <si>
    <t>94068666633055200000000</t>
  </si>
  <si>
    <t>48.4367682417</t>
  </si>
  <si>
    <t>-71.0202692903</t>
  </si>
  <si>
    <t>1555 1557 boulevard RENAUD</t>
  </si>
  <si>
    <t>H146</t>
  </si>
  <si>
    <t>49058828279486400000000</t>
  </si>
  <si>
    <t>45.8821051673</t>
  </si>
  <si>
    <t>-72.4957703398</t>
  </si>
  <si>
    <t>1555 1557 boulevard SAINT-JOSEPH</t>
  </si>
  <si>
    <t>69070370020855600000000</t>
  </si>
  <si>
    <t>45.1372534271</t>
  </si>
  <si>
    <t>-74.3584158383</t>
  </si>
  <si>
    <t>1555 1557 route 132</t>
  </si>
  <si>
    <t>66023904269208240000000</t>
  </si>
  <si>
    <t>45.5266085214</t>
  </si>
  <si>
    <t>-73.6815231044</t>
  </si>
  <si>
    <t>1555 1557 rue COUVRETTE</t>
  </si>
  <si>
    <t>23027359036002110000000</t>
  </si>
  <si>
    <t>46.8514797212</t>
  </si>
  <si>
    <t>-71.4113977106</t>
  </si>
  <si>
    <t>1555 1557 rue de Calais</t>
  </si>
  <si>
    <t>66023983523203980000000</t>
  </si>
  <si>
    <t>45.4579643761</t>
  </si>
  <si>
    <t>-73.5841257015</t>
  </si>
  <si>
    <t>1555 1557 rue DE MARICOURT</t>
  </si>
  <si>
    <t>65005884853540180000000</t>
  </si>
  <si>
    <t>45.5744256077</t>
  </si>
  <si>
    <t>-73.7081517005</t>
  </si>
  <si>
    <t>1555 1557 rue de TOURAINE</t>
  </si>
  <si>
    <t>66023904153997660000000</t>
  </si>
  <si>
    <t>45.5121536746</t>
  </si>
  <si>
    <t>-73.6817021585</t>
  </si>
  <si>
    <t>1555 1557 rue DECELLES</t>
  </si>
  <si>
    <t>66023914009259460000000</t>
  </si>
  <si>
    <t>45.5087316849</t>
  </si>
  <si>
    <t>-73.6762925575</t>
  </si>
  <si>
    <t>1555 1557 rue du COLLEGE</t>
  </si>
  <si>
    <t>66023963208786120000000</t>
  </si>
  <si>
    <t>45.4356402737</t>
  </si>
  <si>
    <t>-73.6114663429</t>
  </si>
  <si>
    <t>1555 1557 rue HEBERT</t>
  </si>
  <si>
    <t>49058838093772700000000</t>
  </si>
  <si>
    <t>45.8582416099</t>
  </si>
  <si>
    <t>-72.4803799339</t>
  </si>
  <si>
    <t>1555 1557 rue JEAN-DE LALANDE</t>
  </si>
  <si>
    <t>23027448513629610000000</t>
  </si>
  <si>
    <t>46.8053835881</t>
  </si>
  <si>
    <t>-71.2944579665</t>
  </si>
  <si>
    <t>1555 1557 rue Lachance</t>
  </si>
  <si>
    <t>54048485318554600000000</t>
  </si>
  <si>
    <t>45.6231719253</t>
  </si>
  <si>
    <t>-72.9440271202</t>
  </si>
  <si>
    <t>1555 1557 rue MARGUERITE-BOURGEOYS</t>
  </si>
  <si>
    <t>25213467894676800000000</t>
  </si>
  <si>
    <t>46.7432828407</t>
  </si>
  <si>
    <t>-71.2568467686</t>
  </si>
  <si>
    <t>1555 1557 rue SÉVIGNY</t>
  </si>
  <si>
    <t>23027498898068110000000</t>
  </si>
  <si>
    <t>46.8371965313</t>
  </si>
  <si>
    <t>-71.2196678877</t>
  </si>
  <si>
    <t>1555 1559 avenue Saint-Pascal</t>
  </si>
  <si>
    <t>89008072812227600000000</t>
  </si>
  <si>
    <t>48.0858790514</t>
  </si>
  <si>
    <t>-77.8112369155</t>
  </si>
  <si>
    <t>1555 1559 rue LOUISE-LEMAY</t>
  </si>
  <si>
    <t>66023904127351450000000</t>
  </si>
  <si>
    <t>45.5151842514</t>
  </si>
  <si>
    <t>-73.6863646737</t>
  </si>
  <si>
    <t>1555 1559 rue ROCHON</t>
  </si>
  <si>
    <t>36033625870363100000000</t>
  </si>
  <si>
    <t>46.5594236247</t>
  </si>
  <si>
    <t>-72.7443547522</t>
  </si>
  <si>
    <t>1555 1563 rue DUFRESNE</t>
  </si>
  <si>
    <t>38010863465416600000000</t>
  </si>
  <si>
    <t>46.3458621434</t>
  </si>
  <si>
    <t>-72.4367157455</t>
  </si>
  <si>
    <t>1555 1565 avenue NICOLAS-PERROT</t>
  </si>
  <si>
    <t>94068596623111000000000</t>
  </si>
  <si>
    <t>48.4357347156</t>
  </si>
  <si>
    <t>-71.1156150886</t>
  </si>
  <si>
    <t>1555 A 1555 B rue RENE-GOUPIL</t>
  </si>
  <si>
    <t>65005754692159920000000</t>
  </si>
  <si>
    <t>45.5560000216</t>
  </si>
  <si>
    <t>-73.8699799969</t>
  </si>
  <si>
    <t>1555 avenue 49E</t>
  </si>
  <si>
    <t>66023954188659860010001</t>
  </si>
  <si>
    <t>45.5169566971</t>
  </si>
  <si>
    <t>-73.6143473054</t>
  </si>
  <si>
    <t>1555 avenue LAJOIE</t>
  </si>
  <si>
    <t>58007063331035000000000</t>
  </si>
  <si>
    <t>45.4382919354</t>
  </si>
  <si>
    <t>-73.4807774349</t>
  </si>
  <si>
    <t>1555 chemin des PRAIRIES</t>
  </si>
  <si>
    <t>54065644907012200000000</t>
  </si>
  <si>
    <t>45.5848876814</t>
  </si>
  <si>
    <t>-72.7413222719</t>
  </si>
  <si>
    <t>1555 chemin LAROCQUE</t>
  </si>
  <si>
    <t>94255468464854400000000</t>
  </si>
  <si>
    <t>48.5958427425</t>
  </si>
  <si>
    <t>-71.2879504459</t>
  </si>
  <si>
    <t>1555 rang des Chutes</t>
  </si>
  <si>
    <t>43027922890920600000000</t>
  </si>
  <si>
    <t>45.3830699072</t>
  </si>
  <si>
    <t>-71.9277295395</t>
  </si>
  <si>
    <t>1555 rue CABANA</t>
  </si>
  <si>
    <t>37067763856380800000000</t>
  </si>
  <si>
    <t>46.3833718362</t>
  </si>
  <si>
    <t>-72.5673410679</t>
  </si>
  <si>
    <t>1555 rue d' OSLO</t>
  </si>
  <si>
    <t>58227054108685300000000</t>
  </si>
  <si>
    <t>45.5166045754</t>
  </si>
  <si>
    <t>-73.4965657866</t>
  </si>
  <si>
    <t>1555 rue DE LORIMIER</t>
  </si>
  <si>
    <t>94068636243798200000000</t>
  </si>
  <si>
    <t>48.4007473149</t>
  </si>
  <si>
    <t>-71.0574877688</t>
  </si>
  <si>
    <t>1555 rue des GRANDS-DUCS</t>
  </si>
  <si>
    <t>09077548304325100000000</t>
  </si>
  <si>
    <t>48.5875413333</t>
  </si>
  <si>
    <t>-68.1882350477</t>
  </si>
  <si>
    <t>1555 rue des OBLATS</t>
  </si>
  <si>
    <t>33035385262097100000000</t>
  </si>
  <si>
    <t>46.5068521772</t>
  </si>
  <si>
    <t>-71.3624729444</t>
  </si>
  <si>
    <t>1555 rue du Couvent</t>
  </si>
  <si>
    <t>56083242538201500000000</t>
  </si>
  <si>
    <t>45.3719979164</t>
  </si>
  <si>
    <t>-73.2507638681</t>
  </si>
  <si>
    <t>1555 rue Dupuis</t>
  </si>
  <si>
    <t>23027419279492110000000</t>
  </si>
  <si>
    <t>46.8728370557</t>
  </si>
  <si>
    <t>-71.3271230417</t>
  </si>
  <si>
    <t>1555 rue Estiembre</t>
  </si>
  <si>
    <t>43027922769468700000000</t>
  </si>
  <si>
    <t>45.3828394776</t>
  </si>
  <si>
    <t>-71.9321395723</t>
  </si>
  <si>
    <t>1555 rue GAUVIN</t>
  </si>
  <si>
    <t>58227074011979700000000</t>
  </si>
  <si>
    <t>45.5017004073</t>
  </si>
  <si>
    <t>-73.4693256242</t>
  </si>
  <si>
    <t>1555 rue GUSTAVE-DÉSOURDY</t>
  </si>
  <si>
    <t>43027922749919800000000</t>
  </si>
  <si>
    <t>45.3829195631</t>
  </si>
  <si>
    <t>-71.9341247728</t>
  </si>
  <si>
    <t>1555 rue MAURICE-DUPLESSIS</t>
  </si>
  <si>
    <t>64015926908471500000000</t>
  </si>
  <si>
    <t>45.7680881773</t>
  </si>
  <si>
    <t>-73.6639623012</t>
  </si>
  <si>
    <t>1555 rue ONTARIO</t>
  </si>
  <si>
    <t>43027922739289800000000</t>
  </si>
  <si>
    <t>45.3828958077</t>
  </si>
  <si>
    <t>-71.9361989663</t>
  </si>
  <si>
    <t>1555 rue PARENT</t>
  </si>
  <si>
    <t>64015926549834300000000</t>
  </si>
  <si>
    <t>45.7332535533</t>
  </si>
  <si>
    <t>-73.6582691938</t>
  </si>
  <si>
    <t>1555 rue POPLAR</t>
  </si>
  <si>
    <t>58227114034512300000000</t>
  </si>
  <si>
    <t>45.5037082676</t>
  </si>
  <si>
    <t>-73.4161609703</t>
  </si>
  <si>
    <t>1555 rue ROCHELEAU</t>
  </si>
  <si>
    <t>93042188064570600000000</t>
  </si>
  <si>
    <t>48.5562943433</t>
  </si>
  <si>
    <t>-71.6670703060</t>
  </si>
  <si>
    <t>1555 rue SCOTT OUEST</t>
  </si>
  <si>
    <t>29073930714547500000000</t>
  </si>
  <si>
    <t>46.1069676108</t>
  </si>
  <si>
    <t>-70.6506443876</t>
  </si>
  <si>
    <t>15555 15557 8E AVENUE</t>
  </si>
  <si>
    <t>74005675389631900000000</t>
  </si>
  <si>
    <t>45.6241903174</t>
  </si>
  <si>
    <t>-73.9736790930</t>
  </si>
  <si>
    <t>15555 15557 rue CREVIER</t>
  </si>
  <si>
    <t>94068596623014600000000</t>
  </si>
  <si>
    <t>48.4360398064</t>
  </si>
  <si>
    <t>-71.1158506781</t>
  </si>
  <si>
    <t>1556 1558 boulevard du SAGUENAY O</t>
  </si>
  <si>
    <t>16023095093866900000000</t>
  </si>
  <si>
    <t>47.3925785644</t>
  </si>
  <si>
    <t>-70.4313017657</t>
  </si>
  <si>
    <t>1556 1558 chemin des COUDRIERS</t>
  </si>
  <si>
    <t>66072934139361260000000</t>
  </si>
  <si>
    <t>45.5170342952</t>
  </si>
  <si>
    <t>-73.6467242377</t>
  </si>
  <si>
    <t>1556 1558 chemin DUNKIRK</t>
  </si>
  <si>
    <t>77043488095986000010002</t>
  </si>
  <si>
    <t>1556 1558 chemin KILPATRICK</t>
  </si>
  <si>
    <t>48028775797354000000000</t>
  </si>
  <si>
    <t>45.6556981235</t>
  </si>
  <si>
    <t>-72.5615826954</t>
  </si>
  <si>
    <t>1556 1558 rue LANDRY</t>
  </si>
  <si>
    <t>25213467894983600000000</t>
  </si>
  <si>
    <t>46.7429943104</t>
  </si>
  <si>
    <t>-71.2564399962</t>
  </si>
  <si>
    <t>1556 1558 rue SÉVIGNY</t>
  </si>
  <si>
    <t>66023973491125040000000</t>
  </si>
  <si>
    <t>45.4472495006</t>
  </si>
  <si>
    <t>-73.5880762293</t>
  </si>
  <si>
    <t>1556 1558 rue VALIQUETTE</t>
  </si>
  <si>
    <t>94068616235107200000000</t>
  </si>
  <si>
    <t>48.4024235786</t>
  </si>
  <si>
    <t>-71.0867969823</t>
  </si>
  <si>
    <t>1556 1558 rue VICTOR-GUIMOND</t>
  </si>
  <si>
    <t>66023904126708470000000</t>
  </si>
  <si>
    <t>45.5149100674</t>
  </si>
  <si>
    <t>-73.6859283748</t>
  </si>
  <si>
    <t>1556 1560 rue ROCHON</t>
  </si>
  <si>
    <t>43027943223554700000000</t>
  </si>
  <si>
    <t>45.4223253794</t>
  </si>
  <si>
    <t>-71.9125790301</t>
  </si>
  <si>
    <t>1556 1562 rue de l' ONTARIO</t>
  </si>
  <si>
    <t>32040062045579600000000</t>
  </si>
  <si>
    <t>46.2180115739</t>
  </si>
  <si>
    <t>-71.7746632342</t>
  </si>
  <si>
    <t>1556 1566 avenue FOURNIER</t>
  </si>
  <si>
    <t>23027498843297310000000</t>
  </si>
  <si>
    <t>46.8325904574</t>
  </si>
  <si>
    <t>-71.2258328937</t>
  </si>
  <si>
    <t>1556 avenue Bergemont</t>
  </si>
  <si>
    <t>66023954198088520000000</t>
  </si>
  <si>
    <t>45.5168301921</t>
  </si>
  <si>
    <t>-73.6138194524</t>
  </si>
  <si>
    <t>1556 avenue LAJOIE</t>
  </si>
  <si>
    <t>82005915324908900000000</t>
  </si>
  <si>
    <t>45.6159264274</t>
  </si>
  <si>
    <t>-75.3910136616</t>
  </si>
  <si>
    <t>1556 route 315</t>
  </si>
  <si>
    <t>58227054215554800000000</t>
  </si>
  <si>
    <t>45.5228536864</t>
  </si>
  <si>
    <t>-73.4954475890</t>
  </si>
  <si>
    <t>1556 rue JOLIETTE</t>
  </si>
  <si>
    <t>74005686813843600000000</t>
  </si>
  <si>
    <t>45.7538861482</t>
  </si>
  <si>
    <t>-73.9707011607</t>
  </si>
  <si>
    <t>15560 15562 rue de l' ECUME</t>
  </si>
  <si>
    <t>19005087079787400000000</t>
  </si>
  <si>
    <t>46.6783514614</t>
  </si>
  <si>
    <t>-70.4480020063</t>
  </si>
  <si>
    <t>1557 1557 A rue Principale</t>
  </si>
  <si>
    <t>23027498833934610000000</t>
  </si>
  <si>
    <t>46.8323430423</t>
  </si>
  <si>
    <t>-71.2262954975</t>
  </si>
  <si>
    <t>1557 1559 avenue Bergemont</t>
  </si>
  <si>
    <t>36033656372787400000000</t>
  </si>
  <si>
    <t>46.6063208178</t>
  </si>
  <si>
    <t>-72.7039946005</t>
  </si>
  <si>
    <t>1557 1559 avenue de GRAND-MÈRE</t>
  </si>
  <si>
    <t>43027952768176700000000</t>
  </si>
  <si>
    <t>45.3822381500</t>
  </si>
  <si>
    <t>-71.8941900353</t>
  </si>
  <si>
    <t>1557 1559 rue BELVEDERE S</t>
  </si>
  <si>
    <t>66023894189472900000000</t>
  </si>
  <si>
    <t>45.5171048487</t>
  </si>
  <si>
    <t>-73.6913611068</t>
  </si>
  <si>
    <t>1557 1559 rue CARDINAL</t>
  </si>
  <si>
    <t>23027448593013110000000</t>
  </si>
  <si>
    <t>46.8048332357</t>
  </si>
  <si>
    <t>-71.2847933236</t>
  </si>
  <si>
    <t>1557 1559 rue Chamberland</t>
  </si>
  <si>
    <t>78010489869993400000000</t>
  </si>
  <si>
    <t>46.0279144063</t>
  </si>
  <si>
    <t>-74.2246622626</t>
  </si>
  <si>
    <t>1557 1559 rue du GRAND-MARNIER</t>
  </si>
  <si>
    <t>58227073948698300000000</t>
  </si>
  <si>
    <t>45.4988732238</t>
  </si>
  <si>
    <t>-73.4658359543</t>
  </si>
  <si>
    <t>1557 1559 rue HOLMES</t>
  </si>
  <si>
    <t>66023994304422530000000</t>
  </si>
  <si>
    <t>45.5307208288</t>
  </si>
  <si>
    <t>-73.5737087018</t>
  </si>
  <si>
    <t>1557 1559 rue MARIE-ANNE Est</t>
  </si>
  <si>
    <t>23027488758131110000000</t>
  </si>
  <si>
    <t>46.8274676090</t>
  </si>
  <si>
    <t>-71.2377664863</t>
  </si>
  <si>
    <t>1557 1559 rue Ozanam</t>
  </si>
  <si>
    <t>91020116608322100000000</t>
  </si>
  <si>
    <t>48.4310421304</t>
  </si>
  <si>
    <t>-72.0643086003</t>
  </si>
  <si>
    <t>1557 1559 rue PRINCIPALE</t>
  </si>
  <si>
    <t>56055351113030200000000</t>
  </si>
  <si>
    <t>45.2410312501</t>
  </si>
  <si>
    <t>-73.1140122037</t>
  </si>
  <si>
    <t>1557 1559 rue ST-GERARD</t>
  </si>
  <si>
    <t>69060529581480900000000</t>
  </si>
  <si>
    <t>45.0939682551</t>
  </si>
  <si>
    <t>-74.1601705990</t>
  </si>
  <si>
    <t>1557 A route 138</t>
  </si>
  <si>
    <t>64015926505962900000000</t>
  </si>
  <si>
    <t>45.7295236631</t>
  </si>
  <si>
    <t>-73.6632238252</t>
  </si>
  <si>
    <t>1557 avenue PHILLIPS</t>
  </si>
  <si>
    <t>23057398427502240000000</t>
  </si>
  <si>
    <t>46.7988255114</t>
  </si>
  <si>
    <t>-71.3587839742</t>
  </si>
  <si>
    <t>1557 rue Notre-Dame</t>
  </si>
  <si>
    <t>58227054119139800000000</t>
  </si>
  <si>
    <t>45.5179116755</t>
  </si>
  <si>
    <t>-73.4959866101</t>
  </si>
  <si>
    <t>1557 rue PRÉFONTAINE</t>
  </si>
  <si>
    <t>74005686823022000000000</t>
  </si>
  <si>
    <t>45.7537638708</t>
  </si>
  <si>
    <t>-73.9704559252</t>
  </si>
  <si>
    <t>15570 15572 rue de l' ECUME</t>
  </si>
  <si>
    <t>74005675480595000000000</t>
  </si>
  <si>
    <t>45.6253731615</t>
  </si>
  <si>
    <t>-73.9737604721</t>
  </si>
  <si>
    <t>15573 15575 rue DIANE</t>
  </si>
  <si>
    <t>29073930714656300000000</t>
  </si>
  <si>
    <t>46.1068594773</t>
  </si>
  <si>
    <t>-70.6504948311</t>
  </si>
  <si>
    <t>15575 15577 8E AVENUE</t>
  </si>
  <si>
    <t>74005675389814800000000</t>
  </si>
  <si>
    <t>45.6244477169</t>
  </si>
  <si>
    <t>-73.9734459649</t>
  </si>
  <si>
    <t>15575 15577 rue CREVIER</t>
  </si>
  <si>
    <t>66023763802826400000000</t>
  </si>
  <si>
    <t>45.4837011936</t>
  </si>
  <si>
    <t>-73.8673898063</t>
  </si>
  <si>
    <t>15575 boulevard GOUIN Ouest</t>
  </si>
  <si>
    <t>66023983926655880000000</t>
  </si>
  <si>
    <t>45.4968119356</t>
  </si>
  <si>
    <t>-73.5836024721</t>
  </si>
  <si>
    <t>1558 1560 avenue SUMMERHILL</t>
  </si>
  <si>
    <t>66023894179901190000000</t>
  </si>
  <si>
    <t>45.5169483648</t>
  </si>
  <si>
    <t>-73.6920830786</t>
  </si>
  <si>
    <t>1558 1560 rue CARDINAL</t>
  </si>
  <si>
    <t>64008926368616300000000</t>
  </si>
  <si>
    <t>45.7145355779</t>
  </si>
  <si>
    <t>-73.6559281196</t>
  </si>
  <si>
    <t>1558 1560 rue HANSEN</t>
  </si>
  <si>
    <t>58227073975446700000000</t>
  </si>
  <si>
    <t>45.4960235656</t>
  </si>
  <si>
    <t>-73.4623197164</t>
  </si>
  <si>
    <t>1558 1560 rue MONTGOMERY</t>
  </si>
  <si>
    <t>61025109585398600000000</t>
  </si>
  <si>
    <t>46.0000750785</t>
  </si>
  <si>
    <t>-73.4220418948</t>
  </si>
  <si>
    <t>1558 1560 rue ROBERT-QUENNEVILLE</t>
  </si>
  <si>
    <t>26055555192690200000000</t>
  </si>
  <si>
    <t>46.4987080294</t>
  </si>
  <si>
    <t>-71.1361742480</t>
  </si>
  <si>
    <t>1558 1560 rue Saint-Georges</t>
  </si>
  <si>
    <t>66023904108476450000000</t>
  </si>
  <si>
    <t>45.5165360150</t>
  </si>
  <si>
    <t>-73.6888007536</t>
  </si>
  <si>
    <t>1558 1560 rue TASSE</t>
  </si>
  <si>
    <t>66023984338707180000000</t>
  </si>
  <si>
    <t>45.5347270551</t>
  </si>
  <si>
    <t>-73.5823254708</t>
  </si>
  <si>
    <t>1558 1562 avenue LAURIER Est</t>
  </si>
  <si>
    <t>65005884853850530000000</t>
  </si>
  <si>
    <t>45.5744503993</t>
  </si>
  <si>
    <t>-73.7077519452</t>
  </si>
  <si>
    <t>1558 1562 rue de GASCOGNE</t>
  </si>
  <si>
    <t>69010708796935100000000</t>
  </si>
  <si>
    <t>45.0279857283</t>
  </si>
  <si>
    <t>-73.9288911874</t>
  </si>
  <si>
    <t>1558 1566 route 202</t>
  </si>
  <si>
    <t>47047723609472900000000</t>
  </si>
  <si>
    <t>45.4690501698</t>
  </si>
  <si>
    <t>-72.6399849196</t>
  </si>
  <si>
    <t>1558 avenue du LAC EST</t>
  </si>
  <si>
    <t>59010165188172200000000</t>
  </si>
  <si>
    <t>45.6062000503</t>
  </si>
  <si>
    <t>-73.3459356478</t>
  </si>
  <si>
    <t>1558 rue CALIXA-LAVALLEE</t>
  </si>
  <si>
    <t>58227054108540100000000</t>
  </si>
  <si>
    <t>45.5161348837</t>
  </si>
  <si>
    <t>-73.4967397257</t>
  </si>
  <si>
    <t>1558 rue DE LORIMIER</t>
  </si>
  <si>
    <t>64008886874278400000000</t>
  </si>
  <si>
    <t>45.7560360392</t>
  </si>
  <si>
    <t>-73.7066372887</t>
  </si>
  <si>
    <t>1558 rue des BOUVREUILS</t>
  </si>
  <si>
    <t>56010308921137700000000</t>
  </si>
  <si>
    <t>45.0421150113</t>
  </si>
  <si>
    <t>-73.1776164535</t>
  </si>
  <si>
    <t>1558 rue FOREST</t>
  </si>
  <si>
    <t>58227054393491500000000</t>
  </si>
  <si>
    <t>45.5297564023</t>
  </si>
  <si>
    <t>-73.4852850590</t>
  </si>
  <si>
    <t>1558 rue GRANT</t>
  </si>
  <si>
    <t>57005183350774600000000</t>
  </si>
  <si>
    <t>45.4372105098</t>
  </si>
  <si>
    <t>-73.3239105456</t>
  </si>
  <si>
    <t>1558 rue JEAN-CASGRAIN</t>
  </si>
  <si>
    <t>0371</t>
  </si>
  <si>
    <t>64015926908173700000000</t>
  </si>
  <si>
    <t>45.7682794792</t>
  </si>
  <si>
    <t>-73.6643463458</t>
  </si>
  <si>
    <t>1558 rue SUPERIEUR</t>
  </si>
  <si>
    <t>74005676994664000000000</t>
  </si>
  <si>
    <t>45.7638432787</t>
  </si>
  <si>
    <t>-73.9735332178</t>
  </si>
  <si>
    <t>15580 15582 22 IEME RUE</t>
  </si>
  <si>
    <t>74005675491486200000000</t>
  </si>
  <si>
    <t>45.6263825897</t>
  </si>
  <si>
    <t>-73.9726030209</t>
  </si>
  <si>
    <t>15583 15585 rue ROLLAND</t>
  </si>
  <si>
    <t>74005675389916400000000</t>
  </si>
  <si>
    <t>45.6245830701</t>
  </si>
  <si>
    <t>-73.9733228637</t>
  </si>
  <si>
    <t>15585 15587 rue CREVIER</t>
  </si>
  <si>
    <t>66023056111207900000000</t>
  </si>
  <si>
    <t>45.6905046244</t>
  </si>
  <si>
    <t>-73.4958880288</t>
  </si>
  <si>
    <t>15585 rue FORSYTH</t>
  </si>
  <si>
    <t>23027389427818110000000</t>
  </si>
  <si>
    <t>46.8892067952</t>
  </si>
  <si>
    <t>-71.3728914690</t>
  </si>
  <si>
    <t>15587 15589 boulevard de la Colline</t>
  </si>
  <si>
    <t>67055792153679100000000</t>
  </si>
  <si>
    <t>45.3320140783</t>
  </si>
  <si>
    <t>-73.8219221714</t>
  </si>
  <si>
    <t>1559 1561 chemin du LAC-SAINT-LOUIS</t>
  </si>
  <si>
    <t>78102171687282700000000</t>
  </si>
  <si>
    <t>46.1848784720</t>
  </si>
  <si>
    <t>-74.6266200383</t>
  </si>
  <si>
    <t>1559 1561 chemin du VILLAGE</t>
  </si>
  <si>
    <t>66023983524641470000000</t>
  </si>
  <si>
    <t>45.4586321525</t>
  </si>
  <si>
    <t>-73.5835639802</t>
  </si>
  <si>
    <t>1559 1561 rue DE BIENCOURT</t>
  </si>
  <si>
    <t>64008886874607100000000</t>
  </si>
  <si>
    <t>45.7559273652</t>
  </si>
  <si>
    <t>-73.7061877607</t>
  </si>
  <si>
    <t>1559 1561 rue des BOUVREUILS</t>
  </si>
  <si>
    <t>66023914009208890000000</t>
  </si>
  <si>
    <t>45.5086809164</t>
  </si>
  <si>
    <t>-73.6763570118</t>
  </si>
  <si>
    <t>1559 1561 rue du COLLEGE</t>
  </si>
  <si>
    <t>57045255299384500000000</t>
  </si>
  <si>
    <t>45.6160735933</t>
  </si>
  <si>
    <t>-73.2289172506</t>
  </si>
  <si>
    <t>1559 1563 chemin du RUISSEAU Nord</t>
  </si>
  <si>
    <t>66023904109211190000000</t>
  </si>
  <si>
    <t>45.5169574660</t>
  </si>
  <si>
    <t>-73.6891319947</t>
  </si>
  <si>
    <t>1559 1563 rue TASSE</t>
  </si>
  <si>
    <t>23027409746581110000000</t>
  </si>
  <si>
    <t>46.9148735505</t>
  </si>
  <si>
    <t>-71.3448422438</t>
  </si>
  <si>
    <t>1559 avenue de la Rivière-Jaune</t>
  </si>
  <si>
    <t>66023983907601670000000</t>
  </si>
  <si>
    <t>45.4973514062</t>
  </si>
  <si>
    <t>-73.5862345048</t>
  </si>
  <si>
    <t>1559 avenue du DOCTEUR-PENFIELD</t>
  </si>
  <si>
    <t>23027438956832610020000</t>
  </si>
  <si>
    <t>46.8433825191</t>
  </si>
  <si>
    <t>-71.3027715728</t>
  </si>
  <si>
    <t>1559 boulevard La Morille</t>
  </si>
  <si>
    <t>23027519939513110000000</t>
  </si>
  <si>
    <t>46.9366512694</t>
  </si>
  <si>
    <t>-71.2019559093</t>
  </si>
  <si>
    <t>1559 boulevard Raymond</t>
  </si>
  <si>
    <t>98040706822190400000000</t>
  </si>
  <si>
    <t>50.2473328014</t>
  </si>
  <si>
    <t>-63.5827343600</t>
  </si>
  <si>
    <t>1559 rue BOREALE</t>
  </si>
  <si>
    <t>59015235808368800000000</t>
  </si>
  <si>
    <t>45.6696496937</t>
  </si>
  <si>
    <t>-73.2659442047</t>
  </si>
  <si>
    <t>1559 rue NESTER</t>
  </si>
  <si>
    <t>74005686822269500000000</t>
  </si>
  <si>
    <t>45.7535374274</t>
  </si>
  <si>
    <t>-73.9701302067</t>
  </si>
  <si>
    <t>15590 15592 rue de l' ECUME</t>
  </si>
  <si>
    <t>23027389428780010000000</t>
  </si>
  <si>
    <t>46.8893876762</t>
  </si>
  <si>
    <t>-71.3729958475</t>
  </si>
  <si>
    <t>15595 15597 boulevard de la Colline</t>
  </si>
  <si>
    <t>74005675998929500000000</t>
  </si>
  <si>
    <t>45.6779660910</t>
  </si>
  <si>
    <t>-73.9724761054</t>
  </si>
  <si>
    <t>15599 15601 chemin CHARLES</t>
  </si>
  <si>
    <t>66023056161102670000000</t>
  </si>
  <si>
    <t>45.6900239251</t>
  </si>
  <si>
    <t>-73.4895943787</t>
  </si>
  <si>
    <t>15599 15601 rue NOTRE-DAME Est</t>
  </si>
  <si>
    <t>75017657520078400000000</t>
  </si>
  <si>
    <t>45.8144809201</t>
  </si>
  <si>
    <t>-74.0094649347</t>
  </si>
  <si>
    <t>156 119 IEME AVENUE</t>
  </si>
  <si>
    <t>59015215632352800000000</t>
  </si>
  <si>
    <t>45.6457560085</t>
  </si>
  <si>
    <t>-73.2878647752</t>
  </si>
  <si>
    <t>156 156 1 rue de l' EGLISE SUD</t>
  </si>
  <si>
    <t>05032482197601000000000</t>
  </si>
  <si>
    <t>48.0318668140</t>
  </si>
  <si>
    <t>-65.2488094838</t>
  </si>
  <si>
    <t>156 156 2 rue BLAIS</t>
  </si>
  <si>
    <t>75017657365393400000000</t>
  </si>
  <si>
    <t>45.8005648096</t>
  </si>
  <si>
    <t>-74.0037753858</t>
  </si>
  <si>
    <t>156 156 A 106 IEME AVENUE</t>
  </si>
  <si>
    <t>53052350014685500000000</t>
  </si>
  <si>
    <t>46.0432246184</t>
  </si>
  <si>
    <t>-73.1076212196</t>
  </si>
  <si>
    <t>156 156 A avenue de l' HOTEL-DIEU</t>
  </si>
  <si>
    <t>65005874564813620000000</t>
  </si>
  <si>
    <t>45.5486250341</t>
  </si>
  <si>
    <t>-73.7192378902</t>
  </si>
  <si>
    <t>156 156 A boulevard CLERMONT</t>
  </si>
  <si>
    <t>17078142182566100000000</t>
  </si>
  <si>
    <t>47.1306770362</t>
  </si>
  <si>
    <t>-70.3674448599</t>
  </si>
  <si>
    <t>156 156 A chemin des PIONNIERS EST</t>
  </si>
  <si>
    <t>22035370617425900000000</t>
  </si>
  <si>
    <t>46.9968467311</t>
  </si>
  <si>
    <t>-71.3896267255</t>
  </si>
  <si>
    <t>156 156 A chemin du LAC EST</t>
  </si>
  <si>
    <t>34058196862058800000000</t>
  </si>
  <si>
    <t>46.6443629467</t>
  </si>
  <si>
    <t>-72.0002825800</t>
  </si>
  <si>
    <t>156 156 A route DUSSAULT</t>
  </si>
  <si>
    <t>33040254860766000000000</t>
  </si>
  <si>
    <t>46.4676294734</t>
  </si>
  <si>
    <t>-71.5301970723</t>
  </si>
  <si>
    <t>156 156 A route Saint-Joseph</t>
  </si>
  <si>
    <t>53052350015227600000000</t>
  </si>
  <si>
    <t>46.0443121143</t>
  </si>
  <si>
    <t>-73.1082163626</t>
  </si>
  <si>
    <t>156 156 A rue CHARLOTTE</t>
  </si>
  <si>
    <t>75005556316350200000000</t>
  </si>
  <si>
    <t>45.7104803566</t>
  </si>
  <si>
    <t>-74.1379321046</t>
  </si>
  <si>
    <t>156 156 A rue de la QUIETUDE</t>
  </si>
  <si>
    <t>72005744891384200000000</t>
  </si>
  <si>
    <t>45.5725454014</t>
  </si>
  <si>
    <t>-73.8826021583</t>
  </si>
  <si>
    <t>156 156 A rue de MARSEILLE</t>
  </si>
  <si>
    <t>75028747557144000000000</t>
  </si>
  <si>
    <t>45.8208450631</t>
  </si>
  <si>
    <t>-73.8897503208</t>
  </si>
  <si>
    <t>156 156 A rue des BOIS</t>
  </si>
  <si>
    <t>75005566345899300000000</t>
  </si>
  <si>
    <t>45.7105360551</t>
  </si>
  <si>
    <t>-74.1205048596</t>
  </si>
  <si>
    <t>156 156 A rue du BOISE</t>
  </si>
  <si>
    <t>78032479916130200000000</t>
  </si>
  <si>
    <t>46.0337955822</t>
  </si>
  <si>
    <t>-74.2452241407</t>
  </si>
  <si>
    <t>156 156 A rue du MONT-RAINER</t>
  </si>
  <si>
    <t>75028737936647600000000</t>
  </si>
  <si>
    <t>45.8562250647</t>
  </si>
  <si>
    <t>-73.9047947245</t>
  </si>
  <si>
    <t>156 156 A rue du QUARTIER</t>
  </si>
  <si>
    <t>75028677465589700000000</t>
  </si>
  <si>
    <t>45.8102304107</t>
  </si>
  <si>
    <t>-73.9778652218</t>
  </si>
  <si>
    <t>156 156 A rue du VAL DES COLS</t>
  </si>
  <si>
    <t>89008092983253000020000</t>
  </si>
  <si>
    <t>48.0957687141</t>
  </si>
  <si>
    <t>-77.7751911653</t>
  </si>
  <si>
    <t>156 156 A rue LAURIER</t>
  </si>
  <si>
    <t>73035796971860800000000</t>
  </si>
  <si>
    <t>45.7613981005</t>
  </si>
  <si>
    <t>-73.8215541338</t>
  </si>
  <si>
    <t>156 156 A rue RICHARD</t>
  </si>
  <si>
    <t>75028767958938000000000</t>
  </si>
  <si>
    <t>45.8581768969</t>
  </si>
  <si>
    <t>-73.8632307036</t>
  </si>
  <si>
    <t>156 156 A rue RODRIGUE</t>
  </si>
  <si>
    <t>65005904750139680000000</t>
  </si>
  <si>
    <t>45.5636308996</t>
  </si>
  <si>
    <t>-73.6830222564</t>
  </si>
  <si>
    <t>156 156 A rue SAINT-HUBERT</t>
  </si>
  <si>
    <t>73035806906970200000000</t>
  </si>
  <si>
    <t>45.7658384014</t>
  </si>
  <si>
    <t>-73.8176407798</t>
  </si>
  <si>
    <t>156 156 A rue VALIQUET</t>
  </si>
  <si>
    <t>28015151542763800000000</t>
  </si>
  <si>
    <t>46.1768253653</t>
  </si>
  <si>
    <t>-70.3617207215</t>
  </si>
  <si>
    <t>156 156 B chemin des BOIS-FRANCS</t>
  </si>
  <si>
    <t>23027488787238610000000</t>
  </si>
  <si>
    <t>46.8272665382</t>
  </si>
  <si>
    <t>-71.2337172399</t>
  </si>
  <si>
    <t>156 158 13e Rue</t>
  </si>
  <si>
    <t>61013069176460500000000</t>
  </si>
  <si>
    <t>45.9642680744</t>
  </si>
  <si>
    <t>-73.4748924404</t>
  </si>
  <si>
    <t>156 158 8E RUE</t>
  </si>
  <si>
    <t>37067803675375600000000</t>
  </si>
  <si>
    <t>46.3644501292</t>
  </si>
  <si>
    <t>-72.5130931976</t>
  </si>
  <si>
    <t>156 158 A rue BRUNELLE</t>
  </si>
  <si>
    <t>66023913207142220000000</t>
  </si>
  <si>
    <t>45.4342894366</t>
  </si>
  <si>
    <t>-73.6762090162</t>
  </si>
  <si>
    <t>156 158 avenue 14E</t>
  </si>
  <si>
    <t>66023993561047130000000</t>
  </si>
  <si>
    <t>45.4564649176</t>
  </si>
  <si>
    <t>-73.5664321192</t>
  </si>
  <si>
    <t>156 158 avenue 4E</t>
  </si>
  <si>
    <t>66023973201129450000000</t>
  </si>
  <si>
    <t>45.4296447017</t>
  </si>
  <si>
    <t>-73.5995238255</t>
  </si>
  <si>
    <t>156 158 avenue 7E</t>
  </si>
  <si>
    <t>66023963291912070000000</t>
  </si>
  <si>
    <t>45.4289744683</t>
  </si>
  <si>
    <t>-73.5997962086</t>
  </si>
  <si>
    <t>156 158 avenue 8E</t>
  </si>
  <si>
    <t>99025423124086300000000</t>
  </si>
  <si>
    <t>49.9173372780</t>
  </si>
  <si>
    <t>-74.3716184525</t>
  </si>
  <si>
    <t>156 158 avenue du PARC</t>
  </si>
  <si>
    <t>66023933410354620000000</t>
  </si>
  <si>
    <t>45.4462480087</t>
  </si>
  <si>
    <t>-73.6491222086</t>
  </si>
  <si>
    <t>156 158 avenue DURANCEAU</t>
  </si>
  <si>
    <t>92022001705410500000000</t>
  </si>
  <si>
    <t>48.8885502731</t>
  </si>
  <si>
    <t>-72.2011417147</t>
  </si>
  <si>
    <t>156 158 avenue LOUIS-HEMON</t>
  </si>
  <si>
    <t>46080630801350700000000</t>
  </si>
  <si>
    <t>45.2105432034</t>
  </si>
  <si>
    <t>-72.7586595628</t>
  </si>
  <si>
    <t>156 158 boulevard des VETERANS</t>
  </si>
  <si>
    <t>36033605599373500000000</t>
  </si>
  <si>
    <t>46.5407209496</t>
  </si>
  <si>
    <t>-72.7680671734</t>
  </si>
  <si>
    <t>156 158 boulevard PIE-XII</t>
  </si>
  <si>
    <t>46058779694084700000000</t>
  </si>
  <si>
    <t>45.1041989972</t>
  </si>
  <si>
    <t>-72.5709967305</t>
  </si>
  <si>
    <t>156 158 chemin BOIVIN</t>
  </si>
  <si>
    <t>78100401339405900000000</t>
  </si>
  <si>
    <t>46.1643612849</t>
  </si>
  <si>
    <t>-74.3342775955</t>
  </si>
  <si>
    <t>156 158 chemin de VAL-DES-LACS</t>
  </si>
  <si>
    <t>89008992975442400000000</t>
  </si>
  <si>
    <t>48.0959328915</t>
  </si>
  <si>
    <t>-77.9105521638</t>
  </si>
  <si>
    <t>156 158 chemin des EXPLORATEURS</t>
  </si>
  <si>
    <t>46058779693306600000000</t>
  </si>
  <si>
    <t>45.1035318235</t>
  </si>
  <si>
    <t>-72.5707379436</t>
  </si>
  <si>
    <t>156 158 chemin DUHAMEL</t>
  </si>
  <si>
    <t>46075841607114800000000</t>
  </si>
  <si>
    <t>45.2862191842</t>
  </si>
  <si>
    <t>-72.4902514867</t>
  </si>
  <si>
    <t>156 158 chemin FOSTER</t>
  </si>
  <si>
    <t>46058789765647600000000</t>
  </si>
  <si>
    <t>45.1143055931</t>
  </si>
  <si>
    <t>-72.5612169747</t>
  </si>
  <si>
    <t>156 158 chemin PHILIBEC</t>
  </si>
  <si>
    <t>73030845807772200000000</t>
  </si>
  <si>
    <t>45.6680822731</t>
  </si>
  <si>
    <t>-73.7659530489</t>
  </si>
  <si>
    <t>156 158 montée GAGNON</t>
  </si>
  <si>
    <t>22005219170277200000000</t>
  </si>
  <si>
    <t>46.8539871336</t>
  </si>
  <si>
    <t>-71.5894100887</t>
  </si>
  <si>
    <t>156 158 route MONTCALM</t>
  </si>
  <si>
    <t>25213447346525500000000</t>
  </si>
  <si>
    <t>46.6997731273</t>
  </si>
  <si>
    <t>-71.2891457038</t>
  </si>
  <si>
    <t>156 158 rue BLANCHE-MORIN</t>
  </si>
  <si>
    <t>71083642745703300000000</t>
  </si>
  <si>
    <t>45.3865869719</t>
  </si>
  <si>
    <t>-74.0150286667</t>
  </si>
  <si>
    <t>156 158 rue BRODEUR</t>
  </si>
  <si>
    <t>47017652967311100000000</t>
  </si>
  <si>
    <t>45.4046930861</t>
  </si>
  <si>
    <t>-72.7229243912</t>
  </si>
  <si>
    <t>156 158 rue Court</t>
  </si>
  <si>
    <t>15013307984177500000000</t>
  </si>
  <si>
    <t>47.6538933498</t>
  </si>
  <si>
    <t>-70.1536331798</t>
  </si>
  <si>
    <t>156 158 rue de l' EGLISE</t>
  </si>
  <si>
    <t>56042299907444400000000</t>
  </si>
  <si>
    <t>45.1372529646</t>
  </si>
  <si>
    <t>-73.1917442825</t>
  </si>
  <si>
    <t>156 158 rue de l' ÉGLISE</t>
  </si>
  <si>
    <t>02015056243774600000000</t>
  </si>
  <si>
    <t>48.3997899069</t>
  </si>
  <si>
    <t>-64.4908510369</t>
  </si>
  <si>
    <t>156 158 rue de l' HÔTEL-DE-VILLE</t>
  </si>
  <si>
    <t>47017652918468300000000</t>
  </si>
  <si>
    <t>45.4062826881</t>
  </si>
  <si>
    <t>-72.7290983236</t>
  </si>
  <si>
    <t>156 158 rue Déragon</t>
  </si>
  <si>
    <t>46080650813055200000000</t>
  </si>
  <si>
    <t>45.2125553057</t>
  </si>
  <si>
    <t>-72.7322340955</t>
  </si>
  <si>
    <t>156 158 rue des PLAINES</t>
  </si>
  <si>
    <t>61040020476693700000000</t>
  </si>
  <si>
    <t>46.0815092049</t>
  </si>
  <si>
    <t>-73.5262302697</t>
  </si>
  <si>
    <t>156 158 rue DESFOSSES</t>
  </si>
  <si>
    <t>57040284936741600000000</t>
  </si>
  <si>
    <t>45.5860534634</t>
  </si>
  <si>
    <t>-73.1978871144</t>
  </si>
  <si>
    <t>156 158 rue DESLAURIERS</t>
  </si>
  <si>
    <t>46080630863193600000000</t>
  </si>
  <si>
    <t>45.2125345624</t>
  </si>
  <si>
    <t>-72.7511528757</t>
  </si>
  <si>
    <t>156 158 rue DION</t>
  </si>
  <si>
    <t>45072101590442700000000</t>
  </si>
  <si>
    <t>45.2671911736</t>
  </si>
  <si>
    <t>-72.1473538727</t>
  </si>
  <si>
    <t>156 158 rue DOLLARD</t>
  </si>
  <si>
    <t>25213467802636400000000</t>
  </si>
  <si>
    <t>46.7413786493</t>
  </si>
  <si>
    <t>-71.2686442766</t>
  </si>
  <si>
    <t>156 158 rue du BASSIN</t>
  </si>
  <si>
    <t>63048867547027800000000</t>
  </si>
  <si>
    <t>45.8216185679</t>
  </si>
  <si>
    <t>-73.7367702450</t>
  </si>
  <si>
    <t>156 158 rue du BON-AIR</t>
  </si>
  <si>
    <t>51085565170671700000000</t>
  </si>
  <si>
    <t>46.4968137486</t>
  </si>
  <si>
    <t>-72.8229791113</t>
  </si>
  <si>
    <t>156 158 rue du CHRIST-ROI</t>
  </si>
  <si>
    <t>43027842337529900000000</t>
  </si>
  <si>
    <t>45.3438000049</t>
  </si>
  <si>
    <t>-72.0370009745</t>
  </si>
  <si>
    <t>156 158 rue du DOCTEUR-GADBOIS</t>
  </si>
  <si>
    <t>47010622217800900000000</t>
  </si>
  <si>
    <t>45.3420323186</t>
  </si>
  <si>
    <t>-72.7678135188</t>
  </si>
  <si>
    <t>156 158 rue du KLONDIKE</t>
  </si>
  <si>
    <t>65005904807349470000000</t>
  </si>
  <si>
    <t>45.5789023596</t>
  </si>
  <si>
    <t>-73.6892086908</t>
  </si>
  <si>
    <t>156 158 rue du POITOU</t>
  </si>
  <si>
    <t>59020095852991700000000</t>
  </si>
  <si>
    <t>45.6638341355</t>
  </si>
  <si>
    <t>-73.4384399959</t>
  </si>
  <si>
    <t>156 158 rue du SAINT-LAURENT</t>
  </si>
  <si>
    <t>66062943719104180000000</t>
  </si>
  <si>
    <t>45.4813000646</t>
  </si>
  <si>
    <t>-73.6367287526</t>
  </si>
  <si>
    <t>156 158 rue DUFFERIN</t>
  </si>
  <si>
    <t>45072111552896000000000</t>
  </si>
  <si>
    <t>45.2691860505</t>
  </si>
  <si>
    <t>-72.1390945947</t>
  </si>
  <si>
    <t>156 158 rue EDOUARD Est</t>
  </si>
  <si>
    <t>53072509663612300000000</t>
  </si>
  <si>
    <t>46.0051895484</t>
  </si>
  <si>
    <t>-72.9078624775</t>
  </si>
  <si>
    <t>156 158 rue FAGNAN</t>
  </si>
  <si>
    <t>94068626428865200000000</t>
  </si>
  <si>
    <t>48.4229120225</t>
  </si>
  <si>
    <t>-71.0739246972</t>
  </si>
  <si>
    <t>156 158 rue GILBERT</t>
  </si>
  <si>
    <t>23027488851529110000000</t>
  </si>
  <si>
    <t>46.8308888832</t>
  </si>
  <si>
    <t>-71.2373156127</t>
  </si>
  <si>
    <t>156 158 rue Hamilton</t>
  </si>
  <si>
    <t>23027549469402810000000</t>
  </si>
  <si>
    <t>46.8919648530</t>
  </si>
  <si>
    <t>-71.1582480287</t>
  </si>
  <si>
    <t>156 158 rue Isaie</t>
  </si>
  <si>
    <t>23027468751792610000000</t>
  </si>
  <si>
    <t>46.8211210152</t>
  </si>
  <si>
    <t>-71.2630494253</t>
  </si>
  <si>
    <t>156 158 rue Joseph-Isabelle</t>
  </si>
  <si>
    <t>25213538374332200000000</t>
  </si>
  <si>
    <t>46.7883982455</t>
  </si>
  <si>
    <t>-71.1688583321</t>
  </si>
  <si>
    <t>156 158 rue JULES-VERNE</t>
  </si>
  <si>
    <t>31084420694969300000000</t>
  </si>
  <si>
    <t>46.0954270180</t>
  </si>
  <si>
    <t>-71.2993080806</t>
  </si>
  <si>
    <t>156 158 rue LABONTE</t>
  </si>
  <si>
    <t>66023933266134570000000</t>
  </si>
  <si>
    <t>45.4336492558</t>
  </si>
  <si>
    <t>-73.6429686221</t>
  </si>
  <si>
    <t>156 158 rue LARENTE</t>
  </si>
  <si>
    <t>64008946144945700000000</t>
  </si>
  <si>
    <t>45.6929152998</t>
  </si>
  <si>
    <t>-73.6323367487</t>
  </si>
  <si>
    <t>156 158 rue LAURIER</t>
  </si>
  <si>
    <t>89008092996679300000000</t>
  </si>
  <si>
    <t>48.0990573451</t>
  </si>
  <si>
    <t>-77.7733707405</t>
  </si>
  <si>
    <t>156 158 rue LAVAL</t>
  </si>
  <si>
    <t>47017642839017900000000</t>
  </si>
  <si>
    <t>45.3982354784</t>
  </si>
  <si>
    <t>-72.7399860817</t>
  </si>
  <si>
    <t>156 158 rue Laval Sud</t>
  </si>
  <si>
    <t>94255438051644200000000</t>
  </si>
  <si>
    <t>48.5568526493</t>
  </si>
  <si>
    <t>-71.3297427877</t>
  </si>
  <si>
    <t>156 158 rue Lespérance Ouest</t>
  </si>
  <si>
    <t>73010785690378500000000</t>
  </si>
  <si>
    <t>45.6441824627</t>
  </si>
  <si>
    <t>-73.8317768703</t>
  </si>
  <si>
    <t>156 158 rue MAINVILLE</t>
  </si>
  <si>
    <t>78102181474287400000000</t>
  </si>
  <si>
    <t>46.1645922710</t>
  </si>
  <si>
    <t>-74.6145448588</t>
  </si>
  <si>
    <t>156 158 rue MATTE</t>
  </si>
  <si>
    <t>57025264532961100000000</t>
  </si>
  <si>
    <t>45.5464774802</t>
  </si>
  <si>
    <t>-73.2234306456</t>
  </si>
  <si>
    <t>156 158 rue PARENT</t>
  </si>
  <si>
    <t>23027499692554850000000</t>
  </si>
  <si>
    <t>46.9034556138</t>
  </si>
  <si>
    <t>-71.2198933107</t>
  </si>
  <si>
    <t>156 158 rue Philippe-Grenier</t>
  </si>
  <si>
    <t>19055776201423000000000</t>
  </si>
  <si>
    <t>46.5982243413</t>
  </si>
  <si>
    <t>-70.8623032297</t>
  </si>
  <si>
    <t>156 158 rue Principale</t>
  </si>
  <si>
    <t>09048709359406800000000</t>
  </si>
  <si>
    <t>48.6832282948</t>
  </si>
  <si>
    <t>-67.9652963510</t>
  </si>
  <si>
    <t>156 158 rue PRINCIPALE</t>
  </si>
  <si>
    <t>58227063853614800000000</t>
  </si>
  <si>
    <t>45.4850633823</t>
  </si>
  <si>
    <t>-73.4774631278</t>
  </si>
  <si>
    <t>156 158 rue REGENT</t>
  </si>
  <si>
    <t>47017642905770500000000</t>
  </si>
  <si>
    <t>45.4029728600</t>
  </si>
  <si>
    <t>-72.7427987006</t>
  </si>
  <si>
    <t>156 158 rue Robinson Sud</t>
  </si>
  <si>
    <t>58227034230105200000000</t>
  </si>
  <si>
    <t>45.5183933764</t>
  </si>
  <si>
    <t>-73.5190657360</t>
  </si>
  <si>
    <t>156 158 rue ROUVILLE</t>
  </si>
  <si>
    <t>49058828290599200000000</t>
  </si>
  <si>
    <t>45.8742369322</t>
  </si>
  <si>
    <t>-72.4931992348</t>
  </si>
  <si>
    <t>156 158 rue SAINT-ALPHONSE</t>
  </si>
  <si>
    <t>65005844247090990000000</t>
  </si>
  <si>
    <t>45.5240013657</t>
  </si>
  <si>
    <t>-73.7610371421</t>
  </si>
  <si>
    <t>156 158 rue SAINT-JUDES</t>
  </si>
  <si>
    <t>68055951289840400000000</t>
  </si>
  <si>
    <t>45.2560416208</t>
  </si>
  <si>
    <t>-73.6135901877</t>
  </si>
  <si>
    <t>156 158 rue SAINTE-ANNE</t>
  </si>
  <si>
    <t>19075747581706700000000</t>
  </si>
  <si>
    <t>46.7154172413</t>
  </si>
  <si>
    <t>-70.8914862157</t>
  </si>
  <si>
    <t>156 158 rue Sainte-Catherine</t>
  </si>
  <si>
    <t>67015053059823600000000</t>
  </si>
  <si>
    <t>45.4183617859</t>
  </si>
  <si>
    <t>-73.4900016930</t>
  </si>
  <si>
    <t>156 158 rue SAINTE-CATHERINE</t>
  </si>
  <si>
    <t>94245598669506600000000</t>
  </si>
  <si>
    <t>48.6195860257</t>
  </si>
  <si>
    <t>-71.1124554891</t>
  </si>
  <si>
    <t>156 158 rue Simard</t>
  </si>
  <si>
    <t>66023993564544640000000</t>
  </si>
  <si>
    <t>45.4589228320</t>
  </si>
  <si>
    <t>-73.5657935528</t>
  </si>
  <si>
    <t>156 158 rue WILLIBRORD</t>
  </si>
  <si>
    <t>94068666824435400000000</t>
  </si>
  <si>
    <t>48.4534117475</t>
  </si>
  <si>
    <t>-71.0212313393</t>
  </si>
  <si>
    <t>156 160 rue ALICE</t>
  </si>
  <si>
    <t>66023964345371200000000</t>
  </si>
  <si>
    <t>45.5314803039</t>
  </si>
  <si>
    <t>-73.6070621926</t>
  </si>
  <si>
    <t>156 160 rue BEAUBIEN Est</t>
  </si>
  <si>
    <t>44037019994478300000000</t>
  </si>
  <si>
    <t>45.1278469424</t>
  </si>
  <si>
    <t>-71.8075204957</t>
  </si>
  <si>
    <t>156 160 rue d' OTTAWA</t>
  </si>
  <si>
    <t>25213488081866100000000</t>
  </si>
  <si>
    <t>46.7586747744</t>
  </si>
  <si>
    <t>-71.2319466745</t>
  </si>
  <si>
    <t>156 160 rue DE LAUZON</t>
  </si>
  <si>
    <t>52080132829198800000000</t>
  </si>
  <si>
    <t>46.3005794986</t>
  </si>
  <si>
    <t>-73.3906960301</t>
  </si>
  <si>
    <t>156 160 rue HENRI</t>
  </si>
  <si>
    <t>66023954379058700000000</t>
  </si>
  <si>
    <t>45.5357424973</t>
  </si>
  <si>
    <t>-73.6164463253</t>
  </si>
  <si>
    <t>156 160 rue JEAN-TALON Est</t>
  </si>
  <si>
    <t>23027519283543110000000</t>
  </si>
  <si>
    <t>46.8684025911</t>
  </si>
  <si>
    <t>-71.1944993505</t>
  </si>
  <si>
    <t>156 160 rue Matte</t>
  </si>
  <si>
    <t>60028107682189800000000</t>
  </si>
  <si>
    <t>45.8265278132</t>
  </si>
  <si>
    <t>-73.4225189070</t>
  </si>
  <si>
    <t>34048997307580900000000</t>
  </si>
  <si>
    <t>46.6946166071</t>
  </si>
  <si>
    <t>-71.8825986437</t>
  </si>
  <si>
    <t>156 1RE AVENUE</t>
  </si>
  <si>
    <t>29045929068486600000000</t>
  </si>
  <si>
    <t>45.9575685480</t>
  </si>
  <si>
    <t>-70.6570062585</t>
  </si>
  <si>
    <t>156 1RE AVENUE EST</t>
  </si>
  <si>
    <t>67035982660842000000000</t>
  </si>
  <si>
    <t>45.3740985030</t>
  </si>
  <si>
    <t>-73.5780856077</t>
  </si>
  <si>
    <t>156 6 IEME AVENUE</t>
  </si>
  <si>
    <t>71025430959388600000000</t>
  </si>
  <si>
    <t>45.2271727445</t>
  </si>
  <si>
    <t>-74.2801303011</t>
  </si>
  <si>
    <t>156 70 IEME AVENUE</t>
  </si>
  <si>
    <t>60005066404471400000000</t>
  </si>
  <si>
    <t>45.7196003185</t>
  </si>
  <si>
    <t>-73.4839750523</t>
  </si>
  <si>
    <t>156 8 158 rue NOTRE DAME</t>
  </si>
  <si>
    <t>23027389150510490000000</t>
  </si>
  <si>
    <t>46.8552660673</t>
  </si>
  <si>
    <t>-71.3688001578</t>
  </si>
  <si>
    <t>156 A 156 B rue Albert-Trudel</t>
  </si>
  <si>
    <t>92022991629102800000000</t>
  </si>
  <si>
    <t>48.8834860759</t>
  </si>
  <si>
    <t>-72.2126081955</t>
  </si>
  <si>
    <t>156 A 156 B rue COUSINEAU</t>
  </si>
  <si>
    <t>95010564444293000000000</t>
  </si>
  <si>
    <t>48.2384667257</t>
  </si>
  <si>
    <t>-69.8045650589</t>
  </si>
  <si>
    <t>156 A 156 B rue de l' ECLUSE</t>
  </si>
  <si>
    <t>77050478664654900000000</t>
  </si>
  <si>
    <t>45.9155172083</t>
  </si>
  <si>
    <t>-74.2365138084</t>
  </si>
  <si>
    <t>156 A chemin BELISLE</t>
  </si>
  <si>
    <t>68025970087794000000000</t>
  </si>
  <si>
    <t>45.1466033187</t>
  </si>
  <si>
    <t>-73.5880104439</t>
  </si>
  <si>
    <t>156 A rang SAINT-PIERRE Ouest</t>
  </si>
  <si>
    <t>21005832006140700000000</t>
  </si>
  <si>
    <t>47.1245125014</t>
  </si>
  <si>
    <t>-70.7871471338</t>
  </si>
  <si>
    <t>156 avenue de la Montagne</t>
  </si>
  <si>
    <t>72025684119750600000000</t>
  </si>
  <si>
    <t>45.5161111052</t>
  </si>
  <si>
    <t>-73.9687838168</t>
  </si>
  <si>
    <t>156 avenue JOSEPH</t>
  </si>
  <si>
    <t>66032973769283760000000</t>
  </si>
  <si>
    <t>45.4813244848</t>
  </si>
  <si>
    <t>-73.5917427435</t>
  </si>
  <si>
    <t>156 avenue METCALFE</t>
  </si>
  <si>
    <t>22025290319535500000000</t>
  </si>
  <si>
    <t>46.9707530947</t>
  </si>
  <si>
    <t>-71.4941828576</t>
  </si>
  <si>
    <t>156 boulevard SAINT-SACREMENT</t>
  </si>
  <si>
    <t>71095643279297700000000</t>
  </si>
  <si>
    <t>45.4355623490</t>
  </si>
  <si>
    <t>-74.0122032017</t>
  </si>
  <si>
    <t>156 chemin de l' ILE</t>
  </si>
  <si>
    <t>67015053121100900000000</t>
  </si>
  <si>
    <t>45.4199206270</t>
  </si>
  <si>
    <t>-73.4947576529</t>
  </si>
  <si>
    <t>156 chemin de SAINT-JEAN</t>
  </si>
  <si>
    <t>66097803380902610000000</t>
  </si>
  <si>
    <t>45.4367580608</t>
  </si>
  <si>
    <t>-73.8056107884</t>
  </si>
  <si>
    <t>156 chemin du BORD-DU-LAC-LAKESHORE</t>
  </si>
  <si>
    <t>71040501550163300000000</t>
  </si>
  <si>
    <t>45.2731583333</t>
  </si>
  <si>
    <t>-74.1918382104</t>
  </si>
  <si>
    <t>156 chemin du FLEUVE</t>
  </si>
  <si>
    <t>82025574472352900000000</t>
  </si>
  <si>
    <t>45.5359657914</t>
  </si>
  <si>
    <t>-75.8222693049</t>
  </si>
  <si>
    <t>156 chemin MUSIE LOOP</t>
  </si>
  <si>
    <t>23027498449508610000000</t>
  </si>
  <si>
    <t>46.8021099856</t>
  </si>
  <si>
    <t>-71.2251618249</t>
  </si>
  <si>
    <t>156 Grande Allée Ouest</t>
  </si>
  <si>
    <t>72032604184192100000000</t>
  </si>
  <si>
    <t>45.5112511614</t>
  </si>
  <si>
    <t>-74.0631271043</t>
  </si>
  <si>
    <t>156 rang SAINTE-SOPHIE</t>
  </si>
  <si>
    <t>32033031845540600000000</t>
  </si>
  <si>
    <t>46.1987695842</t>
  </si>
  <si>
    <t>-71.8131611449</t>
  </si>
  <si>
    <t>156 route 116 EST</t>
  </si>
  <si>
    <t>14060505897509800000000</t>
  </si>
  <si>
    <t>47.4667847231</t>
  </si>
  <si>
    <t>-69.8877931027</t>
  </si>
  <si>
    <t>156 route 230</t>
  </si>
  <si>
    <t>81017643310372900000000</t>
  </si>
  <si>
    <t>45.4346792610</t>
  </si>
  <si>
    <t>-75.7415974214</t>
  </si>
  <si>
    <t>156 rue AMHERST</t>
  </si>
  <si>
    <t>81017532986682400000000</t>
  </si>
  <si>
    <t>45.4048320932</t>
  </si>
  <si>
    <t>-75.8731900392</t>
  </si>
  <si>
    <t>156 rue BEAULAC</t>
  </si>
  <si>
    <t>81017633398795900000000</t>
  </si>
  <si>
    <t>45.4421584580</t>
  </si>
  <si>
    <t>-75.7435188296</t>
  </si>
  <si>
    <t>156 rue CARON</t>
  </si>
  <si>
    <t>72025684217336900000000</t>
  </si>
  <si>
    <t>45.5239024100</t>
  </si>
  <si>
    <t>-73.9693662439</t>
  </si>
  <si>
    <t>156 rue CATHERINE</t>
  </si>
  <si>
    <t>53072509683205600000000</t>
  </si>
  <si>
    <t>46.0054535284</t>
  </si>
  <si>
    <t>-72.9057501780</t>
  </si>
  <si>
    <t>156 rue CENTRALE</t>
  </si>
  <si>
    <t>81017663245775200000000</t>
  </si>
  <si>
    <t>45.4301873173</t>
  </si>
  <si>
    <t>-75.7117608246</t>
  </si>
  <si>
    <t>156 rue CHAMPLAIN</t>
  </si>
  <si>
    <t>81017542979878100000000</t>
  </si>
  <si>
    <t>45.4079809280</t>
  </si>
  <si>
    <t>-75.8614028307</t>
  </si>
  <si>
    <t>156 rue COLEMAN</t>
  </si>
  <si>
    <t>70052541292492900000000</t>
  </si>
  <si>
    <t>45.2482480974</t>
  </si>
  <si>
    <t>-74.1350680510</t>
  </si>
  <si>
    <t>156 rue COSSETTE</t>
  </si>
  <si>
    <t>23027498522095110000000</t>
  </si>
  <si>
    <t>46.8044828701</t>
  </si>
  <si>
    <t>-71.2283392626</t>
  </si>
  <si>
    <t>156 rue Crémazie Ouest</t>
  </si>
  <si>
    <t>81017663716775500000000</t>
  </si>
  <si>
    <t>45.4761230685</t>
  </si>
  <si>
    <t>-75.7149536696</t>
  </si>
  <si>
    <t>156 rue d' AUVERGNE</t>
  </si>
  <si>
    <t>72005744617742800000000</t>
  </si>
  <si>
    <t>45.5597906892</t>
  </si>
  <si>
    <t>-73.8922979957</t>
  </si>
  <si>
    <t>156 rue de la BANQUE</t>
  </si>
  <si>
    <t>81017663255578400000000</t>
  </si>
  <si>
    <t>45.4304633889</t>
  </si>
  <si>
    <t>-75.7107275356</t>
  </si>
  <si>
    <t>156 rue de NOTRE-DAME-DE-L'ILE</t>
  </si>
  <si>
    <t>56083251514893300000000</t>
  </si>
  <si>
    <t>45.2785580526</t>
  </si>
  <si>
    <t>-73.2401165775</t>
  </si>
  <si>
    <t>156 rue des Cerisiers</t>
  </si>
  <si>
    <t>5809</t>
  </si>
  <si>
    <t>72032593793740600000000</t>
  </si>
  <si>
    <t>45.4742414949</t>
  </si>
  <si>
    <t>-74.0733275249</t>
  </si>
  <si>
    <t>156 rue des CHAPELLES</t>
  </si>
  <si>
    <t>70052561216532400000000</t>
  </si>
  <si>
    <t>45.2519014042</t>
  </si>
  <si>
    <t>-74.1197616734</t>
  </si>
  <si>
    <t>156 rue des ERABLES</t>
  </si>
  <si>
    <t>94068626383645300000000</t>
  </si>
  <si>
    <t>48.4094865132</t>
  </si>
  <si>
    <t>-71.0659184826</t>
  </si>
  <si>
    <t>156 rue DON-BOSCO</t>
  </si>
  <si>
    <t>P701</t>
  </si>
  <si>
    <t>78102171778360500000000</t>
  </si>
  <si>
    <t>46.1944330621</t>
  </si>
  <si>
    <t>-74.6280237107</t>
  </si>
  <si>
    <t>156 rue du COUVENT</t>
  </si>
  <si>
    <t>02015056245945800000000</t>
  </si>
  <si>
    <t>48.4016670000</t>
  </si>
  <si>
    <t>-64.4906521428</t>
  </si>
  <si>
    <t>156 rue du PARC</t>
  </si>
  <si>
    <t>43027953181319200000000</t>
  </si>
  <si>
    <t>45.4121749569</t>
  </si>
  <si>
    <t>-71.8921878739</t>
  </si>
  <si>
    <t>156 rue du PIN-SOLITAIRE</t>
  </si>
  <si>
    <t>81017583259529700000000</t>
  </si>
  <si>
    <t>45.4348316663</t>
  </si>
  <si>
    <t>-75.8129540578</t>
  </si>
  <si>
    <t>156 rue du PIREE</t>
  </si>
  <si>
    <t>25213457775068500000000</t>
  </si>
  <si>
    <t>46.7352193450</t>
  </si>
  <si>
    <t>-71.2732722630</t>
  </si>
  <si>
    <t>156 rue ÉDOUARD-CURODEAU</t>
  </si>
  <si>
    <t>81017713854852500000000</t>
  </si>
  <si>
    <t>45.4825623683</t>
  </si>
  <si>
    <t>-75.6456838458</t>
  </si>
  <si>
    <t>156 rue FERNAND-ARVISAIS</t>
  </si>
  <si>
    <t>81017713884754100000000</t>
  </si>
  <si>
    <t>45.4826744648</t>
  </si>
  <si>
    <t>-75.6419717288</t>
  </si>
  <si>
    <t>156 rue HAROLD</t>
  </si>
  <si>
    <t>72005764986086600000000</t>
  </si>
  <si>
    <t>45.5863262468</t>
  </si>
  <si>
    <t>-73.8587342418</t>
  </si>
  <si>
    <t>156 rue JOANNE</t>
  </si>
  <si>
    <t>43027953155672100000000</t>
  </si>
  <si>
    <t>45.4150973584</t>
  </si>
  <si>
    <t>-71.8956384536</t>
  </si>
  <si>
    <t>156 rue LEVESQUE</t>
  </si>
  <si>
    <t>81017713906199200000000</t>
  </si>
  <si>
    <t>45.4940102001</t>
  </si>
  <si>
    <t>-75.6527585642</t>
  </si>
  <si>
    <t>156 rue MAGNUS OUEST</t>
  </si>
  <si>
    <t>60028107548844900000000</t>
  </si>
  <si>
    <t>45.8224727681</t>
  </si>
  <si>
    <t>-73.4268408458</t>
  </si>
  <si>
    <t>156 rue MARGUERITE-BOURGEOYS</t>
  </si>
  <si>
    <t>11040033288263100000000</t>
  </si>
  <si>
    <t>48.1266329516</t>
  </si>
  <si>
    <t>-69.1696201187</t>
  </si>
  <si>
    <t>156 rue MARTEL</t>
  </si>
  <si>
    <t>81017643543003100000000</t>
  </si>
  <si>
    <t>45.4553663982</t>
  </si>
  <si>
    <t>-75.7379653349</t>
  </si>
  <si>
    <t>156 rue MUTCHMORE</t>
  </si>
  <si>
    <t>54008504084287700000000</t>
  </si>
  <si>
    <t>45.5027024498</t>
  </si>
  <si>
    <t>-72.9109984807</t>
  </si>
  <si>
    <t>156 rue NOTRE-DAME</t>
  </si>
  <si>
    <t>63048847548450000000000</t>
  </si>
  <si>
    <t>45.8217486154</t>
  </si>
  <si>
    <t>-73.7619720565</t>
  </si>
  <si>
    <t>156 rue OLIVIA</t>
  </si>
  <si>
    <t>73015805952127900000000</t>
  </si>
  <si>
    <t>45.6729809733</t>
  </si>
  <si>
    <t>-73.8117380569</t>
  </si>
  <si>
    <t>156 rue PAUL-ALBERT</t>
  </si>
  <si>
    <t>34128039286427200000000</t>
  </si>
  <si>
    <t>46.8659111986</t>
  </si>
  <si>
    <t>-71.8242430897</t>
  </si>
  <si>
    <t>156 rue PELLETIER</t>
  </si>
  <si>
    <t>42020184406984300000000</t>
  </si>
  <si>
    <t>45.5324936142</t>
  </si>
  <si>
    <t>-72.0494279664</t>
  </si>
  <si>
    <t>156 rue PRINCIPALE</t>
  </si>
  <si>
    <t>08023161880393600000000</t>
  </si>
  <si>
    <t>48.9003808284</t>
  </si>
  <si>
    <t>-67.3358302428</t>
  </si>
  <si>
    <t>156 rue Saint-François</t>
  </si>
  <si>
    <t>67035982688714700000000</t>
  </si>
  <si>
    <t>45.3815036111</t>
  </si>
  <si>
    <t>-73.5757248496</t>
  </si>
  <si>
    <t>156 rue SAINT-JACQUES</t>
  </si>
  <si>
    <t>19037987834696200000000</t>
  </si>
  <si>
    <t>46.7456640213</t>
  </si>
  <si>
    <t>-70.5841510756</t>
  </si>
  <si>
    <t>156 rue Saint-Joseph</t>
  </si>
  <si>
    <t>56042299928900700000000</t>
  </si>
  <si>
    <t>45.1377896703</t>
  </si>
  <si>
    <t>-73.1886154424</t>
  </si>
  <si>
    <t>156 rue ST-GEORGES</t>
  </si>
  <si>
    <t>43027963009353400000000</t>
  </si>
  <si>
    <t>45.4098913011</t>
  </si>
  <si>
    <t>-71.8895264563</t>
  </si>
  <si>
    <t>156 rue TERRILL</t>
  </si>
  <si>
    <t>81017713823144500000000</t>
  </si>
  <si>
    <t>45.4818771396</t>
  </si>
  <si>
    <t>-75.6504373804</t>
  </si>
  <si>
    <t>156 rue VIANNEY</t>
  </si>
  <si>
    <t>89008072825878700000000</t>
  </si>
  <si>
    <t>48.0887481406</t>
  </si>
  <si>
    <t>-77.8090846990</t>
  </si>
  <si>
    <t>1560 1560 rue LATULIPPE</t>
  </si>
  <si>
    <t>36033615394438100000000</t>
  </si>
  <si>
    <t>46.5185612645</t>
  </si>
  <si>
    <t>-72.7552610177</t>
  </si>
  <si>
    <t>1560 1562 avenue 114E</t>
  </si>
  <si>
    <t>23027498876017110000000</t>
  </si>
  <si>
    <t>46.8352870586</t>
  </si>
  <si>
    <t>-71.2223192834</t>
  </si>
  <si>
    <t>1560 1562 avenue De Villebon</t>
  </si>
  <si>
    <t>66023983419255470000000</t>
  </si>
  <si>
    <t>45.4544858786</t>
  </si>
  <si>
    <t>-73.5853435355</t>
  </si>
  <si>
    <t>1560 1562 avenue EMARD</t>
  </si>
  <si>
    <t>66023034838896000000000</t>
  </si>
  <si>
    <t>45.5796480954</t>
  </si>
  <si>
    <t>-73.5180686451</t>
  </si>
  <si>
    <t>1560 1562 avenue EMILE-LEGRAND</t>
  </si>
  <si>
    <t>66023934698570930000000</t>
  </si>
  <si>
    <t>45.5611168517</t>
  </si>
  <si>
    <t>-73.6388841257</t>
  </si>
  <si>
    <t>1560 1562 avenue JACQUES-LEMAISTRE</t>
  </si>
  <si>
    <t>23027419205280210000000</t>
  </si>
  <si>
    <t>46.8689806503</t>
  </si>
  <si>
    <t>-71.3365192747</t>
  </si>
  <si>
    <t>1560 1562 avenue Lapierre</t>
  </si>
  <si>
    <t>78102230647558800000000</t>
  </si>
  <si>
    <t>46.0957234123</t>
  </si>
  <si>
    <t>-74.5526135440</t>
  </si>
  <si>
    <t>1560 1562 montée du CURE-LABELLE</t>
  </si>
  <si>
    <t>93030207323363300000000</t>
  </si>
  <si>
    <t>48.4929246163</t>
  </si>
  <si>
    <t>-71.6442419252</t>
  </si>
  <si>
    <t>1560 1562 route ST-ALPHONSE NORD</t>
  </si>
  <si>
    <t>66023974416949530000000</t>
  </si>
  <si>
    <t>45.5421269731</t>
  </si>
  <si>
    <t>-73.5974039091</t>
  </si>
  <si>
    <t>1560 1562 rue BEAUBIEN Est</t>
  </si>
  <si>
    <t>66023983523576890000000</t>
  </si>
  <si>
    <t>45.4582157644</t>
  </si>
  <si>
    <t>-73.5836411620</t>
  </si>
  <si>
    <t>1560 1562 rue DE BIENCOURT</t>
  </si>
  <si>
    <t>62007051621742900000000</t>
  </si>
  <si>
    <t>46.1849379197</t>
  </si>
  <si>
    <t>-73.4939601773</t>
  </si>
  <si>
    <t>1560 1562 rue de la PETITE-FORGE</t>
  </si>
  <si>
    <t>66023983522299200000000</t>
  </si>
  <si>
    <t>45.4575426114</t>
  </si>
  <si>
    <t>-73.5840115627</t>
  </si>
  <si>
    <t>1560 1562 rue DE MARICOURT</t>
  </si>
  <si>
    <t>37067773550999700000000</t>
  </si>
  <si>
    <t>46.3516755683</t>
  </si>
  <si>
    <t>-72.5541030981</t>
  </si>
  <si>
    <t>1560 1562 rue DE NOUE</t>
  </si>
  <si>
    <t>94068626274106400000000</t>
  </si>
  <si>
    <t>48.4014480101</t>
  </si>
  <si>
    <t>-71.0679016987</t>
  </si>
  <si>
    <t>1560 1562 rue des MARISTES</t>
  </si>
  <si>
    <t>43027983224796100000000</t>
  </si>
  <si>
    <t>45.4239722770</t>
  </si>
  <si>
    <t>-71.8612044390</t>
  </si>
  <si>
    <t>1560 1562 rue des ROSES</t>
  </si>
  <si>
    <t>94068585302352200000000</t>
  </si>
  <si>
    <t>48.3159408155</t>
  </si>
  <si>
    <t>-71.1304950924</t>
  </si>
  <si>
    <t>1560 1562 rue du BOULEVARD</t>
  </si>
  <si>
    <t>66023914009575760000000</t>
  </si>
  <si>
    <t>45.5084164334</t>
  </si>
  <si>
    <t>-73.6759034485</t>
  </si>
  <si>
    <t>1560 1562 rue du COLLEGE</t>
  </si>
  <si>
    <t>49058808304380500000000</t>
  </si>
  <si>
    <t>45.8863762682</t>
  </si>
  <si>
    <t>-72.5305776197</t>
  </si>
  <si>
    <t>1560 1562 rue du FRAMBOISIER</t>
  </si>
  <si>
    <t>78010489981311600000000</t>
  </si>
  <si>
    <t>46.0295658104</t>
  </si>
  <si>
    <t>-74.2229790975</t>
  </si>
  <si>
    <t>1560 1562 rue du SOMMET-VERT</t>
  </si>
  <si>
    <t>58227044172872200000000</t>
  </si>
  <si>
    <t>45.5109281067</t>
  </si>
  <si>
    <t>-73.5001628008</t>
  </si>
  <si>
    <t>1560 1562 rue LAFOREST</t>
  </si>
  <si>
    <t>64015926918002100000000</t>
  </si>
  <si>
    <t>45.7681377043</t>
  </si>
  <si>
    <t>-73.6632774396</t>
  </si>
  <si>
    <t>1560 1562 rue ONTARIO</t>
  </si>
  <si>
    <t>37067794042253100000000</t>
  </si>
  <si>
    <t>46.3976577072</t>
  </si>
  <si>
    <t>-72.5295721141</t>
  </si>
  <si>
    <t>1560 1562 rue P.-DIZY-MONTPLAISIR</t>
  </si>
  <si>
    <t>66023004243136740000000</t>
  </si>
  <si>
    <t>45.5212147251</t>
  </si>
  <si>
    <t>-73.5561424222</t>
  </si>
  <si>
    <t>1560 1562 rue PLESSIS</t>
  </si>
  <si>
    <t>25213477804094500000000</t>
  </si>
  <si>
    <t>46.7430843802</t>
  </si>
  <si>
    <t>-71.2563130895</t>
  </si>
  <si>
    <t>1560 1562 rue SÉVIGNY</t>
  </si>
  <si>
    <t>66023973389769680000000</t>
  </si>
  <si>
    <t>45.4458611067</t>
  </si>
  <si>
    <t>-73.5885230343</t>
  </si>
  <si>
    <t>1560 1562 rue STEPHENS</t>
  </si>
  <si>
    <t>54048495419250400000000</t>
  </si>
  <si>
    <t>45.6326249914</t>
  </si>
  <si>
    <t>-72.9314827953</t>
  </si>
  <si>
    <t>1560 1564 boulevard LAURIER EST</t>
  </si>
  <si>
    <t>43027003321946000000000</t>
  </si>
  <si>
    <t>45.4305769423</t>
  </si>
  <si>
    <t>-71.8355101416</t>
  </si>
  <si>
    <t>1560 1564 rue MARCEL</t>
  </si>
  <si>
    <t>66023894253711380000000</t>
  </si>
  <si>
    <t>45.5205672107</t>
  </si>
  <si>
    <t>-73.6948838154</t>
  </si>
  <si>
    <t>1560 1564 rue POIRIER</t>
  </si>
  <si>
    <t>23027488737396110000000</t>
  </si>
  <si>
    <t>46.8269861451</t>
  </si>
  <si>
    <t>-71.2400500800</t>
  </si>
  <si>
    <t>1560 1566 avenue Jeanne-Mance</t>
  </si>
  <si>
    <t>54048485542628900000000</t>
  </si>
  <si>
    <t>45.6361271128</t>
  </si>
  <si>
    <t>-72.9399524086</t>
  </si>
  <si>
    <t>1560 1570 avenue ARISTIDE</t>
  </si>
  <si>
    <t>54048445189846200000000</t>
  </si>
  <si>
    <t>45.6064042328</t>
  </si>
  <si>
    <t>-72.9861213066</t>
  </si>
  <si>
    <t>1560 1570 avenue SAINT-JEAN</t>
  </si>
  <si>
    <t>49058838092958700000000</t>
  </si>
  <si>
    <t>45.8578775874</t>
  </si>
  <si>
    <t>-72.4801475198</t>
  </si>
  <si>
    <t>1560 A 1560 B boulevard JEAN-DE BREBEUF</t>
  </si>
  <si>
    <t>57010193983825000000000</t>
  </si>
  <si>
    <t>45.4939071513</t>
  </si>
  <si>
    <t>-73.3070263802</t>
  </si>
  <si>
    <t>1560 chemin BELLEVUE</t>
  </si>
  <si>
    <t>48015794980333400000000</t>
  </si>
  <si>
    <t>45.5771861269</t>
  </si>
  <si>
    <t>-72.5385697423</t>
  </si>
  <si>
    <t>1560 rang 9</t>
  </si>
  <si>
    <t>23027358869863710000000</t>
  </si>
  <si>
    <t>46.8363838856</t>
  </si>
  <si>
    <t>-71.4060473535</t>
  </si>
  <si>
    <t>1560 rue de l' Alouette</t>
  </si>
  <si>
    <t>98040706823962800000000</t>
  </si>
  <si>
    <t>50.2484390129</t>
  </si>
  <si>
    <t>-63.5816334355</t>
  </si>
  <si>
    <t>1560 rue du CANOT</t>
  </si>
  <si>
    <t>43027922739797900000000</t>
  </si>
  <si>
    <t>45.3827271137</t>
  </si>
  <si>
    <t>-71.9355450159</t>
  </si>
  <si>
    <t>1560 rue PARENT</t>
  </si>
  <si>
    <t>66023934618125260000000</t>
  </si>
  <si>
    <t>45.5614835611</t>
  </si>
  <si>
    <t>-73.6497132137</t>
  </si>
  <si>
    <t>1560 rue SAUVE Est</t>
  </si>
  <si>
    <t>23027379455634310000000</t>
  </si>
  <si>
    <t>46.8870115745</t>
  </si>
  <si>
    <t>-71.3822650682</t>
  </si>
  <si>
    <t>15602 rue des Oliviers</t>
  </si>
  <si>
    <t>7900</t>
  </si>
  <si>
    <t>66023056180906570000000</t>
  </si>
  <si>
    <t>45.6894778798</t>
  </si>
  <si>
    <t>-73.4859801015</t>
  </si>
  <si>
    <t>15603 15605 rue BELLERIVE</t>
  </si>
  <si>
    <t>36033726501053000000000</t>
  </si>
  <si>
    <t>46.6225219732</t>
  </si>
  <si>
    <t>-72.6224587204</t>
  </si>
  <si>
    <t>1561 1561 A chemin de la VIGILANCE</t>
  </si>
  <si>
    <t>F547</t>
  </si>
  <si>
    <t>37067773550666600000000</t>
  </si>
  <si>
    <t>46.3513909794</t>
  </si>
  <si>
    <t>-72.5545569274</t>
  </si>
  <si>
    <t>1561 1563 rue DE NOUE</t>
  </si>
  <si>
    <t>37067773561262100000000</t>
  </si>
  <si>
    <t>46.3518852749</t>
  </si>
  <si>
    <t>-72.5537541215</t>
  </si>
  <si>
    <t>1561 1563 rue DE SAINT-REAL</t>
  </si>
  <si>
    <t>43027942806825700000000</t>
  </si>
  <si>
    <t>45.3890967864</t>
  </si>
  <si>
    <t>-71.9139669456</t>
  </si>
  <si>
    <t>1561 1563 rue DENAULT</t>
  </si>
  <si>
    <t>58227073948627700000000</t>
  </si>
  <si>
    <t>45.4988151059</t>
  </si>
  <si>
    <t>-73.4659336424</t>
  </si>
  <si>
    <t>1561 1563 rue HOLMES</t>
  </si>
  <si>
    <t>58227123969401700000000</t>
  </si>
  <si>
    <t>45.4991341007</t>
  </si>
  <si>
    <t>-73.3996688146</t>
  </si>
  <si>
    <t>1561 1563 rue MONACO</t>
  </si>
  <si>
    <t>0272</t>
  </si>
  <si>
    <t>23027488758092010000000</t>
  </si>
  <si>
    <t>46.8275399171</t>
  </si>
  <si>
    <t>-71.2378312340</t>
  </si>
  <si>
    <t>1561 1563 rue Ozanam</t>
  </si>
  <si>
    <t>43027943019122200000000</t>
  </si>
  <si>
    <t>45.4094794181</t>
  </si>
  <si>
    <t>-71.9140811855</t>
  </si>
  <si>
    <t>1561 1563 rue PROSPECT</t>
  </si>
  <si>
    <t>66023973491011920000000</t>
  </si>
  <si>
    <t>45.4469663556</t>
  </si>
  <si>
    <t>-73.5882092325</t>
  </si>
  <si>
    <t>1561 1563 rue ROLLAND</t>
  </si>
  <si>
    <t>64015916998807600000000</t>
  </si>
  <si>
    <t>45.7686295890</t>
  </si>
  <si>
    <t>-73.6648257284</t>
  </si>
  <si>
    <t>1561 1563 rue SUPERIEUR</t>
  </si>
  <si>
    <t>89008093009098600000000</t>
  </si>
  <si>
    <t>48.1105456040</t>
  </si>
  <si>
    <t>-77.7865814196</t>
  </si>
  <si>
    <t>1561 1563 rue THÉRÈSE-LACROIX</t>
  </si>
  <si>
    <t>33035385256200700000000</t>
  </si>
  <si>
    <t>46.5098628475</t>
  </si>
  <si>
    <t>-71.3636851387</t>
  </si>
  <si>
    <t>1561 1571 rue Principale</t>
  </si>
  <si>
    <t>58227083911010400000000</t>
  </si>
  <si>
    <t>45.4918551883</t>
  </si>
  <si>
    <t>-73.4577636797</t>
  </si>
  <si>
    <t>1561 rue BALMORAL</t>
  </si>
  <si>
    <t>58033134857184000000000</t>
  </si>
  <si>
    <t>45.5785118573</t>
  </si>
  <si>
    <t>-73.3882662866</t>
  </si>
  <si>
    <t>1561 rue DE MONTBRUN</t>
  </si>
  <si>
    <t>74005686822677300000000</t>
  </si>
  <si>
    <t>45.7533168592</t>
  </si>
  <si>
    <t>-73.9695322207</t>
  </si>
  <si>
    <t>15610 15612 rue de l' ECUME</t>
  </si>
  <si>
    <t>66023056112364890000000</t>
  </si>
  <si>
    <t>45.6911239535</t>
  </si>
  <si>
    <t>-73.4956746467</t>
  </si>
  <si>
    <t>15615 15617 rue FORSYTH</t>
  </si>
  <si>
    <t>94068765428300900000000</t>
  </si>
  <si>
    <t>48.3313703016</t>
  </si>
  <si>
    <t>-70.8853454666</t>
  </si>
  <si>
    <t>1562 1564 avenue du PORT</t>
  </si>
  <si>
    <t>66023954198017410000000</t>
  </si>
  <si>
    <t>45.5167362373</t>
  </si>
  <si>
    <t>-73.6139036340</t>
  </si>
  <si>
    <t>1562 1564 avenue LAJOIE</t>
  </si>
  <si>
    <t>64015926682689500000000</t>
  </si>
  <si>
    <t>45.7364305344</t>
  </si>
  <si>
    <t>-73.6533194867</t>
  </si>
  <si>
    <t>1562 1564 avenue RAWLINSON</t>
  </si>
  <si>
    <t>66023904144528710000000</t>
  </si>
  <si>
    <t>45.5131616805</t>
  </si>
  <si>
    <t>-73.6836077794</t>
  </si>
  <si>
    <t>1562 1564 boulevard de la COTE-VERTU</t>
  </si>
  <si>
    <t>94068765386576500000000</t>
  </si>
  <si>
    <t>48.3211000500</t>
  </si>
  <si>
    <t>-70.8767844625</t>
  </si>
  <si>
    <t>1562 1564 rue ALFRED-DUBUC</t>
  </si>
  <si>
    <t>31084390618263300000000</t>
  </si>
  <si>
    <t>46.0977560643</t>
  </si>
  <si>
    <t>-71.3495167293</t>
  </si>
  <si>
    <t>1562 1564 rue JOHNSON</t>
  </si>
  <si>
    <t>36033625870070100000000</t>
  </si>
  <si>
    <t>46.5591560921</t>
  </si>
  <si>
    <t>-72.7447362530</t>
  </si>
  <si>
    <t>1562 1564 rue LAMBERT</t>
  </si>
  <si>
    <t>66023994304880660000000</t>
  </si>
  <si>
    <t>45.5305534616</t>
  </si>
  <si>
    <t>-73.5731168873</t>
  </si>
  <si>
    <t>1562 1564 rue MARIE-ANNE Est</t>
  </si>
  <si>
    <t>94068755596063700000000</t>
  </si>
  <si>
    <t>48.3387996044</t>
  </si>
  <si>
    <t>-70.8897748480</t>
  </si>
  <si>
    <t>1562 1564 rue SAINT-MARC</t>
  </si>
  <si>
    <t>66023973491065220000000</t>
  </si>
  <si>
    <t>45.4472634220</t>
  </si>
  <si>
    <t>-73.5881561226</t>
  </si>
  <si>
    <t>1562 1564 rue VALIQUETTE</t>
  </si>
  <si>
    <t>89008072826908500000000</t>
  </si>
  <si>
    <t>48.0895839736</t>
  </si>
  <si>
    <t>-77.8090660962</t>
  </si>
  <si>
    <t>1562 1566 rue LAWLIS</t>
  </si>
  <si>
    <t>66023924760436060000000</t>
  </si>
  <si>
    <t>45.5633455433</t>
  </si>
  <si>
    <t>-73.6557318776</t>
  </si>
  <si>
    <t>1562 1570 rue FLEURY Est</t>
  </si>
  <si>
    <t>59010165178779100000000</t>
  </si>
  <si>
    <t>45.6068269023</t>
  </si>
  <si>
    <t>-73.3464406878</t>
  </si>
  <si>
    <t>1562 rue GABRIELLE-ROY</t>
  </si>
  <si>
    <t>66023056190018510000000</t>
  </si>
  <si>
    <t>45.6896557849</t>
  </si>
  <si>
    <t>-73.4858447193</t>
  </si>
  <si>
    <t>15621 15623 rue BELLERIVE</t>
  </si>
  <si>
    <t>29073930714775100000000</t>
  </si>
  <si>
    <t>46.1067514074</t>
  </si>
  <si>
    <t>-70.6503453339</t>
  </si>
  <si>
    <t>15625 15627 8E AVENUE</t>
  </si>
  <si>
    <t>23027498812504310000000</t>
  </si>
  <si>
    <t>46.8313967040</t>
  </si>
  <si>
    <t>-71.2294790663</t>
  </si>
  <si>
    <t>1563 1565 8e Avenue</t>
  </si>
  <si>
    <t>32040062057980200000000</t>
  </si>
  <si>
    <t>46.2189834843</t>
  </si>
  <si>
    <t>-71.7728627216</t>
  </si>
  <si>
    <t>1563 1565 avenue SAINT-EDOUARD</t>
  </si>
  <si>
    <t>36033635847751500000000</t>
  </si>
  <si>
    <t>46.5655098403</t>
  </si>
  <si>
    <t>-72.7346295791</t>
  </si>
  <si>
    <t>1563 1565 rue 40E</t>
  </si>
  <si>
    <t>66023894189373820000000</t>
  </si>
  <si>
    <t>45.5171861873</t>
  </si>
  <si>
    <t>-73.6914902596</t>
  </si>
  <si>
    <t>1563 1565 rue CARDINAL</t>
  </si>
  <si>
    <t>66023983524501530000000</t>
  </si>
  <si>
    <t>45.4586399240</t>
  </si>
  <si>
    <t>-73.5837401639</t>
  </si>
  <si>
    <t>1563 1565 rue DE BIENCOURT</t>
  </si>
  <si>
    <t>65005884853471030000000</t>
  </si>
  <si>
    <t>45.5745080057</t>
  </si>
  <si>
    <t>-73.7082425218</t>
  </si>
  <si>
    <t>1563 1565 rue de TOURAINE</t>
  </si>
  <si>
    <t>94068666522658500000000</t>
  </si>
  <si>
    <t>48.4270577010</t>
  </si>
  <si>
    <t>-71.0201793232</t>
  </si>
  <si>
    <t>1563 1565 rue des ERABLES</t>
  </si>
  <si>
    <t>66023914009158220000000</t>
  </si>
  <si>
    <t>45.5086300380</t>
  </si>
  <si>
    <t>-73.6764214024</t>
  </si>
  <si>
    <t>1563 1565 rue du COLLEGE</t>
  </si>
  <si>
    <t>58227074020866900000000</t>
  </si>
  <si>
    <t>45.5005431122</t>
  </si>
  <si>
    <t>-73.4681874089</t>
  </si>
  <si>
    <t>1563 1565 rue GEORGES</t>
  </si>
  <si>
    <t>36033625881713400000000</t>
  </si>
  <si>
    <t>46.5603368044</t>
  </si>
  <si>
    <t>-72.7425920436</t>
  </si>
  <si>
    <t>1563 1565 rue GIGAIRE</t>
  </si>
  <si>
    <t>48028765785994800000000</t>
  </si>
  <si>
    <t>45.6540812353</t>
  </si>
  <si>
    <t>-72.5749041515</t>
  </si>
  <si>
    <t>1563 1565 rue LAURENCE</t>
  </si>
  <si>
    <t>82015684748480200000000</t>
  </si>
  <si>
    <t>45.5671942609</t>
  </si>
  <si>
    <t>-75.6845742766</t>
  </si>
  <si>
    <t>1563 montée PAIEMENT</t>
  </si>
  <si>
    <t>58227073966109000000000</t>
  </si>
  <si>
    <t>45.4971310895</t>
  </si>
  <si>
    <t>-73.4640349923</t>
  </si>
  <si>
    <t>1563 rue CHARLES</t>
  </si>
  <si>
    <t>74005686823980500000000</t>
  </si>
  <si>
    <t>45.7536465292</t>
  </si>
  <si>
    <t>-73.9691762515</t>
  </si>
  <si>
    <t>15630 15632 rue de l' ECUME</t>
  </si>
  <si>
    <t>23027389428573110000000</t>
  </si>
  <si>
    <t>46.8896517574</t>
  </si>
  <si>
    <t>-71.3732867784</t>
  </si>
  <si>
    <t>15631 15633 boulevard de la Colline</t>
  </si>
  <si>
    <t>74005686823674200000000</t>
  </si>
  <si>
    <t>45.7539781576</t>
  </si>
  <si>
    <t>-73.9695827088</t>
  </si>
  <si>
    <t>15635 15637 rue de l' ECUME</t>
  </si>
  <si>
    <t>89008072921858200000000</t>
  </si>
  <si>
    <t>48.0940525812</t>
  </si>
  <si>
    <t>-77.8092639020</t>
  </si>
  <si>
    <t>1564 1566 boulevard FOREST</t>
  </si>
  <si>
    <t>25213377070189100000000</t>
  </si>
  <si>
    <t>46.6670630230</t>
  </si>
  <si>
    <t>-71.3766856241</t>
  </si>
  <si>
    <t>1564 1566 chemin FILTEAU</t>
  </si>
  <si>
    <t>93030207323446400000000</t>
  </si>
  <si>
    <t>48.4932008613</t>
  </si>
  <si>
    <t>-71.6441375988</t>
  </si>
  <si>
    <t>1564 1566 route ST-ALPHONSE NORD</t>
  </si>
  <si>
    <t>66023894179811910000000</t>
  </si>
  <si>
    <t>45.5170252185</t>
  </si>
  <si>
    <t>-73.6922051117</t>
  </si>
  <si>
    <t>1564 1566 rue CARDINAL</t>
  </si>
  <si>
    <t>66023983523456920000000</t>
  </si>
  <si>
    <t>45.4582225488</t>
  </si>
  <si>
    <t>-73.5837947871</t>
  </si>
  <si>
    <t>1564 1566 rue DE BIENCOURT</t>
  </si>
  <si>
    <t>60028107926567100000000</t>
  </si>
  <si>
    <t>45.8568718029</t>
  </si>
  <si>
    <t>-73.4297336051</t>
  </si>
  <si>
    <t>1564 1566 rue des SAPINS</t>
  </si>
  <si>
    <t>94068666538144600000000</t>
  </si>
  <si>
    <t>48.4321108603</t>
  </si>
  <si>
    <t>-71.0195749546</t>
  </si>
  <si>
    <t>1564 1566 rue du POITOU</t>
  </si>
  <si>
    <t>43027942804825100000000</t>
  </si>
  <si>
    <t>45.3872497258</t>
  </si>
  <si>
    <t>-71.9139098177</t>
  </si>
  <si>
    <t>1564 1566 rue du ROSAIRE</t>
  </si>
  <si>
    <t>89008072834118300000000</t>
  </si>
  <si>
    <t>48.0877727975</t>
  </si>
  <si>
    <t>-77.8087457384</t>
  </si>
  <si>
    <t>1564 1566 rue DUCHESNE</t>
  </si>
  <si>
    <t>48028775797356000000000</t>
  </si>
  <si>
    <t>45.6558826367</t>
  </si>
  <si>
    <t>-72.5615759356</t>
  </si>
  <si>
    <t>1564 1566 rue LANDRY</t>
  </si>
  <si>
    <t>23027489341000610000000</t>
  </si>
  <si>
    <t>46.8750940886</t>
  </si>
  <si>
    <t>-71.2399195136</t>
  </si>
  <si>
    <t>1564 1566 rue Maurice-Dery</t>
  </si>
  <si>
    <t>4459</t>
  </si>
  <si>
    <t>91042819070145200000000</t>
  </si>
  <si>
    <t>48.6442388347</t>
  </si>
  <si>
    <t>-72.4561566379</t>
  </si>
  <si>
    <t>1564 1566 rue NOTRE-DAME</t>
  </si>
  <si>
    <t>42045953231585200000000</t>
  </si>
  <si>
    <t>45.4234401502</t>
  </si>
  <si>
    <t>-72.3428180085</t>
  </si>
  <si>
    <t>1564 1566 rue PRINCIPALE</t>
  </si>
  <si>
    <t>43027942803970500000000</t>
  </si>
  <si>
    <t>45.3859372302</t>
  </si>
  <si>
    <t>-71.9136952505</t>
  </si>
  <si>
    <t>1564 1566 rue SAINT-DOMINIQUE</t>
  </si>
  <si>
    <t>25213477804215400000000</t>
  </si>
  <si>
    <t>46.7431596643</t>
  </si>
  <si>
    <t>-71.2561440514</t>
  </si>
  <si>
    <t>1564 1566 rue SÉVIGNY</t>
  </si>
  <si>
    <t>66023973480610090000000</t>
  </si>
  <si>
    <t>45.4458940428</t>
  </si>
  <si>
    <t>-73.5887121320</t>
  </si>
  <si>
    <t>1564 1566 rue STEPHENS</t>
  </si>
  <si>
    <t>58227044194423500000000</t>
  </si>
  <si>
    <t>45.5128453697</t>
  </si>
  <si>
    <t>-73.4981791020</t>
  </si>
  <si>
    <t>1564 1566 rue VERCHÈRES</t>
  </si>
  <si>
    <t>66023954260730860000000</t>
  </si>
  <si>
    <t>45.5179315126</t>
  </si>
  <si>
    <t>-73.6168121906</t>
  </si>
  <si>
    <t>1564 1568 avenue VAN HORNE</t>
  </si>
  <si>
    <t>43027942813018000000000</t>
  </si>
  <si>
    <t>45.3866096880</t>
  </si>
  <si>
    <t>-71.9136628361</t>
  </si>
  <si>
    <t>1564 1568 rue GALT O</t>
  </si>
  <si>
    <t>66023904126637680000000</t>
  </si>
  <si>
    <t>45.5148426516</t>
  </si>
  <si>
    <t>-73.6860142416</t>
  </si>
  <si>
    <t>1564 1568 rue ROCHON</t>
  </si>
  <si>
    <t>66023904108395500000000</t>
  </si>
  <si>
    <t>45.5164540376</t>
  </si>
  <si>
    <t>-73.6889052939</t>
  </si>
  <si>
    <t>1564 1570 rue TASSE</t>
  </si>
  <si>
    <t>66023983926625100000000</t>
  </si>
  <si>
    <t>45.4967515167</t>
  </si>
  <si>
    <t>-73.5836485837</t>
  </si>
  <si>
    <t>1564 avenue SUMMERHILL</t>
  </si>
  <si>
    <t>71105552869670100000000</t>
  </si>
  <si>
    <t>45.3983247185</t>
  </si>
  <si>
    <t>-74.1275659673</t>
  </si>
  <si>
    <t>1564 chemin SAINTE-ANGELIQUE</t>
  </si>
  <si>
    <t>79088865320322300000000</t>
  </si>
  <si>
    <t>46.5119426706</t>
  </si>
  <si>
    <t>-75.4388245604</t>
  </si>
  <si>
    <t>1564 route PIERRE-NEVEU</t>
  </si>
  <si>
    <t>58227054107669500000000</t>
  </si>
  <si>
    <t>45.5160844303</t>
  </si>
  <si>
    <t>-73.4965848649</t>
  </si>
  <si>
    <t>1564 rue DE LORIMIER</t>
  </si>
  <si>
    <t>64008886874289400000000</t>
  </si>
  <si>
    <t>45.7561299564</t>
  </si>
  <si>
    <t>-73.7065916164</t>
  </si>
  <si>
    <t>1564 rue des BOUVREUILS</t>
  </si>
  <si>
    <t>58227054213184000000000</t>
  </si>
  <si>
    <t>45.5209811504</t>
  </si>
  <si>
    <t>-73.4959214274</t>
  </si>
  <si>
    <t>1564 rue DOLLARD</t>
  </si>
  <si>
    <t>43027922759427900000000</t>
  </si>
  <si>
    <t>45.3827538319</t>
  </si>
  <si>
    <t>-71.9334669359</t>
  </si>
  <si>
    <t>1564 rue MAURICE-DUPLESSIS</t>
  </si>
  <si>
    <t>94068646652568000000000</t>
  </si>
  <si>
    <t>48.4359448312</t>
  </si>
  <si>
    <t>-71.0432949247</t>
  </si>
  <si>
    <t>1564 rue ROUSSEL</t>
  </si>
  <si>
    <t>23057388448382610000000</t>
  </si>
  <si>
    <t>46.7996834001</t>
  </si>
  <si>
    <t>-71.3693719646</t>
  </si>
  <si>
    <t>1564 rue Saint-Jacques</t>
  </si>
  <si>
    <t>74005686833091700000000</t>
  </si>
  <si>
    <t>45.7537621711</t>
  </si>
  <si>
    <t>-73.9690254680</t>
  </si>
  <si>
    <t>15640 15642 rue de l' ECUME</t>
  </si>
  <si>
    <t>74005686915005300000000</t>
  </si>
  <si>
    <t>45.7648755907</t>
  </si>
  <si>
    <t>-73.9718274391</t>
  </si>
  <si>
    <t>15641 22 IEME RUE</t>
  </si>
  <si>
    <t>74005686823785400000000</t>
  </si>
  <si>
    <t>45.7540844945</t>
  </si>
  <si>
    <t>-73.9694440558</t>
  </si>
  <si>
    <t>15645 15647 rue de l' ECUME</t>
  </si>
  <si>
    <t>23027498833845610000000</t>
  </si>
  <si>
    <t>46.8324437742</t>
  </si>
  <si>
    <t>-71.2264288808</t>
  </si>
  <si>
    <t>1565 1567 avenue Bergemont</t>
  </si>
  <si>
    <t>66023983418275110000000</t>
  </si>
  <si>
    <t>45.4535577543</t>
  </si>
  <si>
    <t>-73.5853128989</t>
  </si>
  <si>
    <t>1565 1567 avenue WOODLAND</t>
  </si>
  <si>
    <t>73005775391529800000000</t>
  </si>
  <si>
    <t>45.6181603351</t>
  </si>
  <si>
    <t>-73.8442647278</t>
  </si>
  <si>
    <t>1565 1567 boulevard de la GRANDE-ALLEE</t>
  </si>
  <si>
    <t>66023904269259480000000</t>
  </si>
  <si>
    <t>45.5267222526</t>
  </si>
  <si>
    <t>-73.6814575010</t>
  </si>
  <si>
    <t>1565 1567 rue COUVRETTE</t>
  </si>
  <si>
    <t>66023983523124110000000</t>
  </si>
  <si>
    <t>45.4579691471</t>
  </si>
  <si>
    <t>-73.5842346039</t>
  </si>
  <si>
    <t>1565 1567 rue DE MARICOURT</t>
  </si>
  <si>
    <t>64008906317644200000000</t>
  </si>
  <si>
    <t>45.7133999671</t>
  </si>
  <si>
    <t>-73.6879691813</t>
  </si>
  <si>
    <t>1565 1567 rue de POITIERS</t>
  </si>
  <si>
    <t>67030992739160500000000</t>
  </si>
  <si>
    <t>45.3910679253</t>
  </si>
  <si>
    <t>-73.5700327034</t>
  </si>
  <si>
    <t>1565 1567 rue des SAULES</t>
  </si>
  <si>
    <t>49058838083906600000000</t>
  </si>
  <si>
    <t>45.8586087457</t>
  </si>
  <si>
    <t>-72.4814766929</t>
  </si>
  <si>
    <t>1565 1567 rue JOGUES</t>
  </si>
  <si>
    <t>66023944606311230000000</t>
  </si>
  <si>
    <t>45.5593446922</t>
  </si>
  <si>
    <t>-73.6379332115</t>
  </si>
  <si>
    <t>1565 1567 rue LEGENDRE Est</t>
  </si>
  <si>
    <t>66023903393042980000000</t>
  </si>
  <si>
    <t>45.4397630308</t>
  </si>
  <si>
    <t>-73.6776095856</t>
  </si>
  <si>
    <t>1565 1567 rue SAINT-ANTOINE</t>
  </si>
  <si>
    <t>89008093009199800000000</t>
  </si>
  <si>
    <t>48.1106433933</t>
  </si>
  <si>
    <t>-77.7863555051</t>
  </si>
  <si>
    <t>1565 1567 rue THÉRÈSE-LACROIX</t>
  </si>
  <si>
    <t>78005529628022900000000</t>
  </si>
  <si>
    <t>46.0093233594</t>
  </si>
  <si>
    <t>-74.1791927763</t>
  </si>
  <si>
    <t>1565 1567 rue VANIER</t>
  </si>
  <si>
    <t>93030167519389600000000</t>
  </si>
  <si>
    <t>48.5162994412</t>
  </si>
  <si>
    <t>-71.7002450505</t>
  </si>
  <si>
    <t>1565 1567 SIXIEME RANG OUEST</t>
  </si>
  <si>
    <t>23027419205605090000000</t>
  </si>
  <si>
    <t>46.8694060312</t>
  </si>
  <si>
    <t>-71.3361156127</t>
  </si>
  <si>
    <t>1565 1569 avenue Lapierre</t>
  </si>
  <si>
    <t>66023904127280820000000</t>
  </si>
  <si>
    <t>45.5151163124</t>
  </si>
  <si>
    <t>-73.6864512805</t>
  </si>
  <si>
    <t>1565 1569 rue ROCHON</t>
  </si>
  <si>
    <t>93065189530293600000000</t>
  </si>
  <si>
    <t>48.6878046557</t>
  </si>
  <si>
    <t>-71.6745562988</t>
  </si>
  <si>
    <t>1565 1575 1E AVENUE OUEST</t>
  </si>
  <si>
    <t>38028213960281200000000</t>
  </si>
  <si>
    <t>46.3806985582</t>
  </si>
  <si>
    <t>-71.9812381634</t>
  </si>
  <si>
    <t>1565 1575 9e RANG</t>
  </si>
  <si>
    <t>23027498877466110000000</t>
  </si>
  <si>
    <t>46.8361278664</t>
  </si>
  <si>
    <t>-71.2217306313</t>
  </si>
  <si>
    <t>1565 1575 avenue De La Ronde</t>
  </si>
  <si>
    <t>23027488737004510000000</t>
  </si>
  <si>
    <t>46.8268460497</t>
  </si>
  <si>
    <t>-71.2405571218</t>
  </si>
  <si>
    <t>1565 1575 avenue Jeanne-Mance</t>
  </si>
  <si>
    <t>23027498888969110000000</t>
  </si>
  <si>
    <t>46.8372853133</t>
  </si>
  <si>
    <t>-71.2197927580</t>
  </si>
  <si>
    <t>1565 1575 avenue Saint-Pascal</t>
  </si>
  <si>
    <t>53025329398356500000000</t>
  </si>
  <si>
    <t>45.9840074438</t>
  </si>
  <si>
    <t>-73.1368780501</t>
  </si>
  <si>
    <t>1565 A 1565 B chemin des PATRIOTES</t>
  </si>
  <si>
    <t>66087843409825980000000</t>
  </si>
  <si>
    <t>45.4542558507</t>
  </si>
  <si>
    <t>-73.7648583653</t>
  </si>
  <si>
    <t>1565 avenue PARKFIELD</t>
  </si>
  <si>
    <t>23027458516719610000000</t>
  </si>
  <si>
    <t>46.8081507544</t>
  </si>
  <si>
    <t>-71.2812982626</t>
  </si>
  <si>
    <t>1565 boulevard Père-Lelièvre</t>
  </si>
  <si>
    <t>58227054258667200000000</t>
  </si>
  <si>
    <t>45.5257681226</t>
  </si>
  <si>
    <t>-73.4901824960</t>
  </si>
  <si>
    <t>1565 boulevard QUINN</t>
  </si>
  <si>
    <t>75040638228896700000000</t>
  </si>
  <si>
    <t>45.8843941130</t>
  </si>
  <si>
    <t>-74.0348288872</t>
  </si>
  <si>
    <t>1565 chemin du LAC RENE</t>
  </si>
  <si>
    <t>63060929566832800000000</t>
  </si>
  <si>
    <t>46.0003751729</t>
  </si>
  <si>
    <t>-73.6564472067</t>
  </si>
  <si>
    <t>1565 place JOLIETTE</t>
  </si>
  <si>
    <t>43027922759699300000000</t>
  </si>
  <si>
    <t>45.3828869348</t>
  </si>
  <si>
    <t>-71.9331264520</t>
  </si>
  <si>
    <t>1565 rue CARON</t>
  </si>
  <si>
    <t>75040628233577100000000</t>
  </si>
  <si>
    <t>45.8798750998</t>
  </si>
  <si>
    <t>-74.0467757507</t>
  </si>
  <si>
    <t>1565 rue CHARLEBOIS</t>
  </si>
  <si>
    <t>88055068379520300000000</t>
  </si>
  <si>
    <t>48.5853649061</t>
  </si>
  <si>
    <t>-78.1179714651</t>
  </si>
  <si>
    <t>1565 rue de l' HARRICANA</t>
  </si>
  <si>
    <t>09077548304632900000000</t>
  </si>
  <si>
    <t>48.5873290352</t>
  </si>
  <si>
    <t>-68.1878035935</t>
  </si>
  <si>
    <t>1565 rue des OBLATS</t>
  </si>
  <si>
    <t>43027922769466900000000</t>
  </si>
  <si>
    <t>45.3826818201</t>
  </si>
  <si>
    <t>-71.9321434183</t>
  </si>
  <si>
    <t>1565 rue GAUVIN</t>
  </si>
  <si>
    <t>43027922799096200000000</t>
  </si>
  <si>
    <t>45.3826599422</t>
  </si>
  <si>
    <t>-71.9287820456</t>
  </si>
  <si>
    <t>1565 rue LEONARD</t>
  </si>
  <si>
    <t>78010499912463800000000</t>
  </si>
  <si>
    <t>46.0306896043</t>
  </si>
  <si>
    <t>-74.2189197845</t>
  </si>
  <si>
    <t>1565 rue MAISONNEUVE</t>
  </si>
  <si>
    <t>43027922749917900000000</t>
  </si>
  <si>
    <t>45.3827468582</t>
  </si>
  <si>
    <t>-71.9341182746</t>
  </si>
  <si>
    <t>1565 rue MAURICE-DUPLESSIS</t>
  </si>
  <si>
    <t>57005223213846700000000</t>
  </si>
  <si>
    <t>45.4310227543</t>
  </si>
  <si>
    <t>-73.2778300105</t>
  </si>
  <si>
    <t>1565 rue MICHEL-LEVASSEUR</t>
  </si>
  <si>
    <t>23057398427224210000000</t>
  </si>
  <si>
    <t>46.7990053576</t>
  </si>
  <si>
    <t>-71.3591057282</t>
  </si>
  <si>
    <t>1565 rue Notre-Dame</t>
  </si>
  <si>
    <t>61025109585679400000000</t>
  </si>
  <si>
    <t>46.0001305183</t>
  </si>
  <si>
    <t>-73.4216610949</t>
  </si>
  <si>
    <t>1565 rue SAINT-PIERRE Sud</t>
  </si>
  <si>
    <t>74005686823886500000000</t>
  </si>
  <si>
    <t>45.7541908314</t>
  </si>
  <si>
    <t>-73.9693054015</t>
  </si>
  <si>
    <t>15655 15657 rue de l' ECUME</t>
  </si>
  <si>
    <t>66023056162260300000000</t>
  </si>
  <si>
    <t>45.6907212108</t>
  </si>
  <si>
    <t>-73.4893883447</t>
  </si>
  <si>
    <t>15655 15657 rue NOTRE-DAME Est</t>
  </si>
  <si>
    <t>66023003823151740000000</t>
  </si>
  <si>
    <t>45.4847475932</t>
  </si>
  <si>
    <t>-73.5586423291</t>
  </si>
  <si>
    <t>1566 1566 A rue du CENTRE</t>
  </si>
  <si>
    <t>75017637317329000000000</t>
  </si>
  <si>
    <t>45.8027148884</t>
  </si>
  <si>
    <t>-74.0360640780</t>
  </si>
  <si>
    <t>1566 1568 montée SAINTE-THERESE</t>
  </si>
  <si>
    <t>23027489340594110000000</t>
  </si>
  <si>
    <t>46.8745273693</t>
  </si>
  <si>
    <t>-71.2391429909</t>
  </si>
  <si>
    <t>1566 1568 rue du Vignoble</t>
  </si>
  <si>
    <t>33035385245758100000000</t>
  </si>
  <si>
    <t>46.5096395317</t>
  </si>
  <si>
    <t>-71.3642760831</t>
  </si>
  <si>
    <t>1566 1568 rue Principale</t>
  </si>
  <si>
    <t>36033576342557600000000</t>
  </si>
  <si>
    <t>46.6070835723</t>
  </si>
  <si>
    <t>-72.8126007335</t>
  </si>
  <si>
    <t>1566 chemin PRINCIPAL</t>
  </si>
  <si>
    <t>E646</t>
  </si>
  <si>
    <t>79088855242757900000000</t>
  </si>
  <si>
    <t>46.5053439484</t>
  </si>
  <si>
    <t>-75.4488176564</t>
  </si>
  <si>
    <t>1566 côte des BONAMI</t>
  </si>
  <si>
    <t>58227054211410000000000</t>
  </si>
  <si>
    <t>45.5188282474</t>
  </si>
  <si>
    <t>-73.4956325632</t>
  </si>
  <si>
    <t>1566 rue CARTIER</t>
  </si>
  <si>
    <t>74005686833334300000000</t>
  </si>
  <si>
    <t>45.7539934549</t>
  </si>
  <si>
    <t>-73.9687238965</t>
  </si>
  <si>
    <t>15660 15662 rue de l' ECUME</t>
  </si>
  <si>
    <t>29073930714883900000000</t>
  </si>
  <si>
    <t>46.1066433376</t>
  </si>
  <si>
    <t>-70.6501958367</t>
  </si>
  <si>
    <t>15665 15667 8E AVENUE</t>
  </si>
  <si>
    <t>74005686833007700000000</t>
  </si>
  <si>
    <t>45.7542971684</t>
  </si>
  <si>
    <t>-73.9691667485</t>
  </si>
  <si>
    <t>15665 15667 rue de l' ECUME</t>
  </si>
  <si>
    <t>66023954188488590010003</t>
  </si>
  <si>
    <t>45.5168266482</t>
  </si>
  <si>
    <t>-73.6145827171</t>
  </si>
  <si>
    <t>1567 1567 A avenue LAJOIE</t>
  </si>
  <si>
    <t>58227073939259900000000</t>
  </si>
  <si>
    <t>45.4999102404</t>
  </si>
  <si>
    <t>-73.4676816780</t>
  </si>
  <si>
    <t>1567 1569 rue ALBERT</t>
  </si>
  <si>
    <t>66023943169762920000000</t>
  </si>
  <si>
    <t>45.4272412024</t>
  </si>
  <si>
    <t>-73.6293761199</t>
  </si>
  <si>
    <t>1567 1569 rue BEIQUE</t>
  </si>
  <si>
    <t>65005884853401990000000</t>
  </si>
  <si>
    <t>45.5745904022</t>
  </si>
  <si>
    <t>-73.7083333417</t>
  </si>
  <si>
    <t>1567 1569 rue de TOURAINE</t>
  </si>
  <si>
    <t>66023914009107650000000</t>
  </si>
  <si>
    <t>45.5085786625</t>
  </si>
  <si>
    <t>-73.6764864334</t>
  </si>
  <si>
    <t>1567 1569 rue du COLLEGE</t>
  </si>
  <si>
    <t>37067773329416800000000</t>
  </si>
  <si>
    <t>46.3415525015</t>
  </si>
  <si>
    <t>-72.5589263827</t>
  </si>
  <si>
    <t>1567 1569 rue DUMOULIN</t>
  </si>
  <si>
    <t>66023984357983390000000</t>
  </si>
  <si>
    <t>45.5334811457</t>
  </si>
  <si>
    <t>-73.5794055843</t>
  </si>
  <si>
    <t>1567 1569 rue GILFORD</t>
  </si>
  <si>
    <t>66023004226583360000000</t>
  </si>
  <si>
    <t>45.5236089888</t>
  </si>
  <si>
    <t>-73.5581305235</t>
  </si>
  <si>
    <t>1567 1569 rue LA FONTAINE</t>
  </si>
  <si>
    <t>89008072823894700000000</t>
  </si>
  <si>
    <t>48.0865503689</t>
  </si>
  <si>
    <t>-77.8090125830</t>
  </si>
  <si>
    <t>1567 1569 rue LABELLE</t>
  </si>
  <si>
    <t>25213477804009500000000</t>
  </si>
  <si>
    <t>46.7435304452</t>
  </si>
  <si>
    <t>-71.2564336614</t>
  </si>
  <si>
    <t>1567 1569 rue SÉVIGNY</t>
  </si>
  <si>
    <t>66023973480924260000000</t>
  </si>
  <si>
    <t>45.4462702711</t>
  </si>
  <si>
    <t>-73.5883254121</t>
  </si>
  <si>
    <t>1567 1569 rue STEPHENS</t>
  </si>
  <si>
    <t>23027478314863110000000</t>
  </si>
  <si>
    <t>46.7879664589</t>
  </si>
  <si>
    <t>-71.2546565068</t>
  </si>
  <si>
    <t>1567 boulevard René-Lévesque Ouest</t>
  </si>
  <si>
    <t>45072081180864000000000</t>
  </si>
  <si>
    <t>45.2316223214</t>
  </si>
  <si>
    <t>-72.1744748637</t>
  </si>
  <si>
    <t xml:space="preserve">1567 chemin de GEORGEVILLE </t>
  </si>
  <si>
    <t>64015937264473600000000</t>
  </si>
  <si>
    <t>45.7917018756</t>
  </si>
  <si>
    <t>-73.6434601281</t>
  </si>
  <si>
    <t>1567 chemin de la COTE-GEORGES</t>
  </si>
  <si>
    <t>82035506763493900000000</t>
  </si>
  <si>
    <t>45.7444104830</t>
  </si>
  <si>
    <t>-75.9107579063</t>
  </si>
  <si>
    <t>1567 route 105</t>
  </si>
  <si>
    <t>82030503410255600000000</t>
  </si>
  <si>
    <t>45.4449413985</t>
  </si>
  <si>
    <t>-75.9206171579</t>
  </si>
  <si>
    <t>1567 route 148</t>
  </si>
  <si>
    <t>16048135957362800000000</t>
  </si>
  <si>
    <t>47.4767283124</t>
  </si>
  <si>
    <t>-70.3840907563</t>
  </si>
  <si>
    <t>1567 route du FLEUVE</t>
  </si>
  <si>
    <t>94068626274821300000000</t>
  </si>
  <si>
    <t>48.4010807211</t>
  </si>
  <si>
    <t>-71.0669485197</t>
  </si>
  <si>
    <t>1567 rue des MARISTES</t>
  </si>
  <si>
    <t>66023994196465360000000</t>
  </si>
  <si>
    <t>45.5147829929</t>
  </si>
  <si>
    <t>-73.5621186847</t>
  </si>
  <si>
    <t>1567 rue SAINT-DENIS</t>
  </si>
  <si>
    <t>74005686833455600000000</t>
  </si>
  <si>
    <t>45.7541090969</t>
  </si>
  <si>
    <t>-73.9685731130</t>
  </si>
  <si>
    <t>15670 15672 rue de l' ECUME</t>
  </si>
  <si>
    <t>74005685401838500000000</t>
  </si>
  <si>
    <t>45.6265929987</t>
  </si>
  <si>
    <t>-73.9708746171</t>
  </si>
  <si>
    <t>15670 15672 rue ROLLAND</t>
  </si>
  <si>
    <t>29073930724002700000000</t>
  </si>
  <si>
    <t>46.1065352677</t>
  </si>
  <si>
    <t>-70.6500463424</t>
  </si>
  <si>
    <t>15675 15677 8E AVENUE</t>
  </si>
  <si>
    <t>74005686833118900000000</t>
  </si>
  <si>
    <t>45.7544035053</t>
  </si>
  <si>
    <t>-73.9690280927</t>
  </si>
  <si>
    <t>15675 15677 rue de l' ECUME</t>
  </si>
  <si>
    <t>23027369376847210000000</t>
  </si>
  <si>
    <t>46.8790828004</t>
  </si>
  <si>
    <t>-71.3923703575</t>
  </si>
  <si>
    <t>15675 15685 boulevard Valcartier</t>
  </si>
  <si>
    <t>50072732283962600000000</t>
  </si>
  <si>
    <t>46.2371663497</t>
  </si>
  <si>
    <t>-72.6040883038</t>
  </si>
  <si>
    <t>1568 1568 B boulevard Louis-Fréchette</t>
  </si>
  <si>
    <t>64015926504201500000000</t>
  </si>
  <si>
    <t>45.7284860439</t>
  </si>
  <si>
    <t>-73.6642096498</t>
  </si>
  <si>
    <t>1568 1570 rue LAUZON</t>
  </si>
  <si>
    <t>43027003322446600000000</t>
  </si>
  <si>
    <t>45.4314570341</t>
  </si>
  <si>
    <t>-71.8362355590</t>
  </si>
  <si>
    <t>1568 1570 rue MARCEL</t>
  </si>
  <si>
    <t>25213477804336300000000</t>
  </si>
  <si>
    <t>46.7432406936</t>
  </si>
  <si>
    <t>-71.2559878118</t>
  </si>
  <si>
    <t>1568 1570 rue SÉVIGNY</t>
  </si>
  <si>
    <t>89008072823909800000000</t>
  </si>
  <si>
    <t>48.0870053862</t>
  </si>
  <si>
    <t>-77.8090122405</t>
  </si>
  <si>
    <t>1568 1572 rue LABELLE</t>
  </si>
  <si>
    <t>89008072824918300000000</t>
  </si>
  <si>
    <t>48.0877728886</t>
  </si>
  <si>
    <t>-77.8090116638</t>
  </si>
  <si>
    <t>1568 A 1568 rue DUCHESNE</t>
  </si>
  <si>
    <t>94068765426801700000000</t>
  </si>
  <si>
    <t>48.3296585840</t>
  </si>
  <si>
    <t>-70.8845850014</t>
  </si>
  <si>
    <t>1568 avenue 6E</t>
  </si>
  <si>
    <t>01023714809190900000000</t>
  </si>
  <si>
    <t>47.3785957738</t>
  </si>
  <si>
    <t>-61.9473778687</t>
  </si>
  <si>
    <t>1568 chemin des CAPS</t>
  </si>
  <si>
    <t>56010309088852100000000</t>
  </si>
  <si>
    <t>45.0568906105</t>
  </si>
  <si>
    <t>-73.1688077149</t>
  </si>
  <si>
    <t>1568 rue MCKIMMIE</t>
  </si>
  <si>
    <t>58227054246358900000000</t>
  </si>
  <si>
    <t>45.5241258414</t>
  </si>
  <si>
    <t>-73.4918700607</t>
  </si>
  <si>
    <t>1568 rue NOTRE-DAME-DE-GRÂCES</t>
  </si>
  <si>
    <t>60028107905456000000000</t>
  </si>
  <si>
    <t>45.8558722752</t>
  </si>
  <si>
    <t>-73.4324546626</t>
  </si>
  <si>
    <t>1568 rue PAPIN</t>
  </si>
  <si>
    <t>58227054107430900000000</t>
  </si>
  <si>
    <t>45.5153043984</t>
  </si>
  <si>
    <t>-73.4968836642</t>
  </si>
  <si>
    <t>1568 rue PAPINEAU</t>
  </si>
  <si>
    <t>74005686833576900000000</t>
  </si>
  <si>
    <t>45.7542247373</t>
  </si>
  <si>
    <t>-73.9684223251</t>
  </si>
  <si>
    <t>15680 15682 rue de l' ECUME</t>
  </si>
  <si>
    <t>74005685411049400000000</t>
  </si>
  <si>
    <t>45.6266763087</t>
  </si>
  <si>
    <t>-73.9706006456</t>
  </si>
  <si>
    <t>15682 15684 rue ROLLAND</t>
  </si>
  <si>
    <t>29073930724121400000000</t>
  </si>
  <si>
    <t>46.1064297257</t>
  </si>
  <si>
    <t>-70.6498679068</t>
  </si>
  <si>
    <t>15685 15687 8E AVENUE</t>
  </si>
  <si>
    <t>74005686834210100000000</t>
  </si>
  <si>
    <t>45.7545098451</t>
  </si>
  <si>
    <t>-73.9688894368</t>
  </si>
  <si>
    <t>15685 15687 rue de l' ECUME</t>
  </si>
  <si>
    <t>74005685411148000000000</t>
  </si>
  <si>
    <t>45.6265485925</t>
  </si>
  <si>
    <t>-73.9704795953</t>
  </si>
  <si>
    <t>15686 15688 rue ROLLAND</t>
  </si>
  <si>
    <t>53025329398323500000000</t>
  </si>
  <si>
    <t>45.9837512425</t>
  </si>
  <si>
    <t>-73.1369027608</t>
  </si>
  <si>
    <t>1569 1569 A chemin des PATRIOTES</t>
  </si>
  <si>
    <t>23027458516459610000000</t>
  </si>
  <si>
    <t>46.8081408553</t>
  </si>
  <si>
    <t>-71.2816122190</t>
  </si>
  <si>
    <t>1569 1571 boulevard Père-Lelièvre</t>
  </si>
  <si>
    <t>23027479511516470000000</t>
  </si>
  <si>
    <t>46.8934801609</t>
  </si>
  <si>
    <t>-71.2565502644</t>
  </si>
  <si>
    <t>1569 1571 chemin de Château-Bigot</t>
  </si>
  <si>
    <t>66023004220036320000000</t>
  </si>
  <si>
    <t>45.5184749361</t>
  </si>
  <si>
    <t>-73.5588328793</t>
  </si>
  <si>
    <t>1569 1571 rue ATATEKEN</t>
  </si>
  <si>
    <t>37067773420714900000000</t>
  </si>
  <si>
    <t>46.3422827997</t>
  </si>
  <si>
    <t>-72.5585173846</t>
  </si>
  <si>
    <t>1569 1571 rue BREBEUF</t>
  </si>
  <si>
    <t>66023894189264760000000</t>
  </si>
  <si>
    <t>45.5172685347</t>
  </si>
  <si>
    <t>-73.6916210095</t>
  </si>
  <si>
    <t>1569 1571 rue CARDINAL</t>
  </si>
  <si>
    <t>66023983524371680000000</t>
  </si>
  <si>
    <t>45.4586472677</t>
  </si>
  <si>
    <t>-73.5839066263</t>
  </si>
  <si>
    <t>1569 1571 rue DE BIENCOURT</t>
  </si>
  <si>
    <t>37067773550587700000000</t>
  </si>
  <si>
    <t>46.3514955921</t>
  </si>
  <si>
    <t>-72.5546562328</t>
  </si>
  <si>
    <t>1569 1571 rue DE NOUE</t>
  </si>
  <si>
    <t>37067773561192900000000</t>
  </si>
  <si>
    <t>46.3519631346</t>
  </si>
  <si>
    <t>-72.5538390488</t>
  </si>
  <si>
    <t>1569 1571 rue DE SAINT-REAL</t>
  </si>
  <si>
    <t>43027882882415500000000</t>
  </si>
  <si>
    <t>45.3846103421</t>
  </si>
  <si>
    <t>-71.9807563469</t>
  </si>
  <si>
    <t>1569 1571 rue du MOMMESSIN</t>
  </si>
  <si>
    <t>23027489331664110000000</t>
  </si>
  <si>
    <t>46.8753829470</t>
  </si>
  <si>
    <t>-71.2403614175</t>
  </si>
  <si>
    <t>1569 1571 rue Maurice-Dery</t>
  </si>
  <si>
    <t>65005844555154150000000</t>
  </si>
  <si>
    <t>45.5494909689</t>
  </si>
  <si>
    <t>-73.7597913295</t>
  </si>
  <si>
    <t>1569 1573 rue GRATTON</t>
  </si>
  <si>
    <t>23027379795199610000000</t>
  </si>
  <si>
    <t>46.9144473024</t>
  </si>
  <si>
    <t>-71.3781672112</t>
  </si>
  <si>
    <t>1569 avenue du Lac-Saint-Charles</t>
  </si>
  <si>
    <t>7841</t>
  </si>
  <si>
    <t>78020481882383600000000</t>
  </si>
  <si>
    <t>46.2016306013</t>
  </si>
  <si>
    <t>-74.2251185215</t>
  </si>
  <si>
    <t>1569 chemin du 9E RANG</t>
  </si>
  <si>
    <t>28053024083808400000000</t>
  </si>
  <si>
    <t>46.4031497466</t>
  </si>
  <si>
    <t>-70.5249712627</t>
  </si>
  <si>
    <t>1569 route 277</t>
  </si>
  <si>
    <t>58227054212702500000000</t>
  </si>
  <si>
    <t>45.5199536137</t>
  </si>
  <si>
    <t>-73.4952519773</t>
  </si>
  <si>
    <t>1569 rue MARQUETTE</t>
  </si>
  <si>
    <t>58227054107725500000000</t>
  </si>
  <si>
    <t>45.5157181675</t>
  </si>
  <si>
    <t>-73.4965158636</t>
  </si>
  <si>
    <t>1569 rue PAPINEAU</t>
  </si>
  <si>
    <t>57005183380008500000000</t>
  </si>
  <si>
    <t>45.4375543078</t>
  </si>
  <si>
    <t>-73.3210567654</t>
  </si>
  <si>
    <t>1569 rue RENE-L'HEUREUX</t>
  </si>
  <si>
    <t>0367</t>
  </si>
  <si>
    <t>74005686833688200000000</t>
  </si>
  <si>
    <t>45.7543357253</t>
  </si>
  <si>
    <t>-73.9682776046</t>
  </si>
  <si>
    <t>15690 15692 rue de l' ECUME</t>
  </si>
  <si>
    <t>74005685411266800000000</t>
  </si>
  <si>
    <t>45.6264563114</t>
  </si>
  <si>
    <t>-73.9703143368</t>
  </si>
  <si>
    <t>15690 15692 rue ROLLAND</t>
  </si>
  <si>
    <t>23027369377802210000000</t>
  </si>
  <si>
    <t>46.8795327374</t>
  </si>
  <si>
    <t>-71.3924213486</t>
  </si>
  <si>
    <t>15693 15695 boulevard Valcartier</t>
  </si>
  <si>
    <t>80050035244716000000000</t>
  </si>
  <si>
    <t>45.6050378671</t>
  </si>
  <si>
    <t>-75.2350630883</t>
  </si>
  <si>
    <t>157 1 157 2 rue GUY LAFLEUR</t>
  </si>
  <si>
    <t>72005754755023300000000</t>
  </si>
  <si>
    <t>45.5670821167</t>
  </si>
  <si>
    <t>-73.8753256798</t>
  </si>
  <si>
    <t>157 157 A chemin de la GRANDE-CÔTE</t>
  </si>
  <si>
    <t>22035370710638900000000</t>
  </si>
  <si>
    <t>46.9997517829</t>
  </si>
  <si>
    <t>-71.3893682724</t>
  </si>
  <si>
    <t>157 157 A chemin du SENTIER</t>
  </si>
  <si>
    <t>02015036019121100000000</t>
  </si>
  <si>
    <t>48.3868847768</t>
  </si>
  <si>
    <t>-64.5227928597</t>
  </si>
  <si>
    <t>157 157 A GRANDE ALLÉE Ouest</t>
  </si>
  <si>
    <t>60037057867695900000000</t>
  </si>
  <si>
    <t>45.8486818803</t>
  </si>
  <si>
    <t>-73.4888129867</t>
  </si>
  <si>
    <t>157 157 A rue AMIREAULT</t>
  </si>
  <si>
    <t>70052581415149300000000</t>
  </si>
  <si>
    <t>45.2697438926</t>
  </si>
  <si>
    <t>-74.0949688094</t>
  </si>
  <si>
    <t>157 157 A rue ARMAND</t>
  </si>
  <si>
    <t>75028667716832900000000</t>
  </si>
  <si>
    <t>45.8374700673</t>
  </si>
  <si>
    <t>-73.9971698533</t>
  </si>
  <si>
    <t>157 157 A rue CHAMPAGNE</t>
  </si>
  <si>
    <t>75005556317984500000000</t>
  </si>
  <si>
    <t>45.7118050810</t>
  </si>
  <si>
    <t>-74.1370933809</t>
  </si>
  <si>
    <t>157 157 A rue de la QUIETUDE</t>
  </si>
  <si>
    <t>72010744428483700000000</t>
  </si>
  <si>
    <t>45.5427903947</t>
  </si>
  <si>
    <t>-73.8911849709</t>
  </si>
  <si>
    <t>157 157 A rue ELM</t>
  </si>
  <si>
    <t>75005576902001600000000</t>
  </si>
  <si>
    <t>45.7611687708</t>
  </si>
  <si>
    <t>-74.1144808147</t>
  </si>
  <si>
    <t>157 157 A rue FRANCOIS</t>
  </si>
  <si>
    <t>75028667735102800000000</t>
  </si>
  <si>
    <t>45.8365318373</t>
  </si>
  <si>
    <t>-73.9954757558</t>
  </si>
  <si>
    <t>157 157 A rue LANTHIER</t>
  </si>
  <si>
    <t>23027399022921110000000</t>
  </si>
  <si>
    <t>46.8482109244</t>
  </si>
  <si>
    <t>-71.3589616293</t>
  </si>
  <si>
    <t>157 157 A rue Louis-IX</t>
  </si>
  <si>
    <t>60037057877284700000000</t>
  </si>
  <si>
    <t>45.8485690004</t>
  </si>
  <si>
    <t>-73.4880457705</t>
  </si>
  <si>
    <t>157 157 A rue NOTRE-DAME</t>
  </si>
  <si>
    <t>33090276400347700000000</t>
  </si>
  <si>
    <t>46.6118155398</t>
  </si>
  <si>
    <t>-71.5152526822</t>
  </si>
  <si>
    <t>157 157 A rue Principale</t>
  </si>
  <si>
    <t>70035650853881800000000</t>
  </si>
  <si>
    <t>45.2138520920</t>
  </si>
  <si>
    <t>-73.9990040361</t>
  </si>
  <si>
    <t>157 157 A rue PRINCIPALE</t>
  </si>
  <si>
    <t>75017667312792900000000</t>
  </si>
  <si>
    <t>45.7978495492</t>
  </si>
  <si>
    <t>-73.9968035226</t>
  </si>
  <si>
    <t>157 157 A rue RODRIGUE</t>
  </si>
  <si>
    <t>65005825240744890000000</t>
  </si>
  <si>
    <t>45.6079740787</t>
  </si>
  <si>
    <t>-73.7862316417</t>
  </si>
  <si>
    <t>157 157 A rue ROSEVAL</t>
  </si>
  <si>
    <t>75028667906899200000000</t>
  </si>
  <si>
    <t>45.8559567501</t>
  </si>
  <si>
    <t>-73.9984850241</t>
  </si>
  <si>
    <t>157 157 A rue THERESE LABELLE</t>
  </si>
  <si>
    <t>28053043984357300000000</t>
  </si>
  <si>
    <t>46.3949499264</t>
  </si>
  <si>
    <t>-70.4995461687</t>
  </si>
  <si>
    <t>157 159 2e AVENUE</t>
  </si>
  <si>
    <t>39152091877730300000000</t>
  </si>
  <si>
    <t>46.1999896238</t>
  </si>
  <si>
    <t>-72.1398185017</t>
  </si>
  <si>
    <t>157 159 2E RANG</t>
  </si>
  <si>
    <t>66023913217992480000000</t>
  </si>
  <si>
    <t>45.4343144450</t>
  </si>
  <si>
    <t>-73.6738358904</t>
  </si>
  <si>
    <t>157 159 avenue 11E</t>
  </si>
  <si>
    <t>66023973245248890000000</t>
  </si>
  <si>
    <t>45.4331824735</t>
  </si>
  <si>
    <t>-73.5942911959</t>
  </si>
  <si>
    <t>157 159 avenue 1RE</t>
  </si>
  <si>
    <t>66023973224887070000000</t>
  </si>
  <si>
    <t>45.4321364251</t>
  </si>
  <si>
    <t>-73.5959975007</t>
  </si>
  <si>
    <t>157 159 avenue 3E</t>
  </si>
  <si>
    <t>66023943027407510000000</t>
  </si>
  <si>
    <t>45.4168410132</t>
  </si>
  <si>
    <t>-73.6349128315</t>
  </si>
  <si>
    <t>157 159 avenue 78E</t>
  </si>
  <si>
    <t>66023973202143780000000</t>
  </si>
  <si>
    <t>45.4300277592</t>
  </si>
  <si>
    <t>-73.5994985438</t>
  </si>
  <si>
    <t>157 159 avenue 7E</t>
  </si>
  <si>
    <t>66023933059847540000000</t>
  </si>
  <si>
    <t>45.4186189064</t>
  </si>
  <si>
    <t>-73.6433044015</t>
  </si>
  <si>
    <t>157 159 avenue 90E</t>
  </si>
  <si>
    <t>23027478603641110000000</t>
  </si>
  <si>
    <t>46.8138667788</t>
  </si>
  <si>
    <t>-71.2566108351</t>
  </si>
  <si>
    <t>157 159 avenue Belanger</t>
  </si>
  <si>
    <t>66023933309774350000000</t>
  </si>
  <si>
    <t>45.4453212199</t>
  </si>
  <si>
    <t>-73.6498625606</t>
  </si>
  <si>
    <t>157 159 avenue BOYER</t>
  </si>
  <si>
    <t>57068317167106000000000</t>
  </si>
  <si>
    <t>45.7851913804</t>
  </si>
  <si>
    <t>-73.1551887646</t>
  </si>
  <si>
    <t>157 159 avenue CARTIER</t>
  </si>
  <si>
    <t>66097803671644740000000</t>
  </si>
  <si>
    <t>45.4648324881</t>
  </si>
  <si>
    <t>-73.8073870064</t>
  </si>
  <si>
    <t>157 159 avenue de GEORGIA CRESCENT</t>
  </si>
  <si>
    <t>79078915787426300000000</t>
  </si>
  <si>
    <t>46.5538793252</t>
  </si>
  <si>
    <t>-75.3648490755</t>
  </si>
  <si>
    <t>157 159 avenue des SAULES</t>
  </si>
  <si>
    <t>09077538350626500000000</t>
  </si>
  <si>
    <t>48.5840421227</t>
  </si>
  <si>
    <t>-68.1945486230</t>
  </si>
  <si>
    <t>157 159 avenue DOUCET</t>
  </si>
  <si>
    <t>61025099923293400000000</t>
  </si>
  <si>
    <t>46.0338031803</t>
  </si>
  <si>
    <t>-73.4427763865</t>
  </si>
  <si>
    <t>157 159 avenue du PRECIEUX-SANG</t>
  </si>
  <si>
    <t>86042384595027000000000</t>
  </si>
  <si>
    <t>48.2479950990</t>
  </si>
  <si>
    <t>-79.0407697156</t>
  </si>
  <si>
    <t>157 159 avenue FRONTENAC</t>
  </si>
  <si>
    <t>66023974200992240000000</t>
  </si>
  <si>
    <t>45.5180776654</t>
  </si>
  <si>
    <t>-73.5985609700</t>
  </si>
  <si>
    <t>157 159 avenue QUERBES</t>
  </si>
  <si>
    <t>47017652947996400000000</t>
  </si>
  <si>
    <t>45.4051814312</t>
  </si>
  <si>
    <t>-72.7246039286</t>
  </si>
  <si>
    <t>157 159 boulevard Montcalm</t>
  </si>
  <si>
    <t>65005814264526370000000</t>
  </si>
  <si>
    <t>45.5217008573</t>
  </si>
  <si>
    <t>-73.7963160288</t>
  </si>
  <si>
    <t>157 159 boulevard SAMSON</t>
  </si>
  <si>
    <t>37067793700540800000000</t>
  </si>
  <si>
    <t>46.3687060629</t>
  </si>
  <si>
    <t>-72.5348949898</t>
  </si>
  <si>
    <t>157 159 boulevard THIBEAU</t>
  </si>
  <si>
    <t>67035982651209700000000</t>
  </si>
  <si>
    <t>45.3756865802</t>
  </si>
  <si>
    <t>-73.5801796138</t>
  </si>
  <si>
    <t>157 159 chemin du PETIT SAINT-REGIS Sud</t>
  </si>
  <si>
    <t>52017258989728900000000</t>
  </si>
  <si>
    <t>45.9494141096</t>
  </si>
  <si>
    <t>-73.2281901768</t>
  </si>
  <si>
    <t>157 159 GRANDE COTE OUEST</t>
  </si>
  <si>
    <t>97040487447322600000000</t>
  </si>
  <si>
    <t>54.8014050538</t>
  </si>
  <si>
    <t>-66.8214612466</t>
  </si>
  <si>
    <t>157 159 LAURENTIDE</t>
  </si>
  <si>
    <t>56023168745313100000000</t>
  </si>
  <si>
    <t>45.0276641579</t>
  </si>
  <si>
    <t>-73.3523879686</t>
  </si>
  <si>
    <t>157 159 rang de la Barbotte</t>
  </si>
  <si>
    <t>38065045279081600000000</t>
  </si>
  <si>
    <t>46.5084997743</t>
  </si>
  <si>
    <t>-72.1980920610</t>
  </si>
  <si>
    <t>157 159 route MARIE-VICTORIN</t>
  </si>
  <si>
    <t>41060143904520800000000</t>
  </si>
  <si>
    <t>45.4886615022</t>
  </si>
  <si>
    <t>-71.6609788367</t>
  </si>
  <si>
    <t>157 159 rue ANGUS NORD</t>
  </si>
  <si>
    <t>66023983608090020000000</t>
  </si>
  <si>
    <t>45.4711067853</t>
  </si>
  <si>
    <t>-73.5868413911</t>
  </si>
  <si>
    <t>157 159 rue BUTTERNUT</t>
  </si>
  <si>
    <t>47017652957860800000000</t>
  </si>
  <si>
    <t>45.4046700072</t>
  </si>
  <si>
    <t>-72.7234995498</t>
  </si>
  <si>
    <t>157 159 rue Cartier</t>
  </si>
  <si>
    <t>94068666506144900000000</t>
  </si>
  <si>
    <t>48.4303274705</t>
  </si>
  <si>
    <t>-71.0236227875</t>
  </si>
  <si>
    <t>157 159 rue d' AUNIS</t>
  </si>
  <si>
    <t>66023954398800970000000</t>
  </si>
  <si>
    <t>45.5341480491</t>
  </si>
  <si>
    <t>-73.6129189628</t>
  </si>
  <si>
    <t>157 159 rue DANTE</t>
  </si>
  <si>
    <t>64008916187280800000000</t>
  </si>
  <si>
    <t>45.6951319142</t>
  </si>
  <si>
    <t>-73.6665654042</t>
  </si>
  <si>
    <t>157 159 rue de BERGERAC</t>
  </si>
  <si>
    <t>25213538639843300000000</t>
  </si>
  <si>
    <t>46.8199534178</t>
  </si>
  <si>
    <t>-71.1738303276</t>
  </si>
  <si>
    <t>157 159 rue de l' ENTENTE</t>
  </si>
  <si>
    <t>02015056242739700000000</t>
  </si>
  <si>
    <t>48.3993519647</t>
  </si>
  <si>
    <t>-64.4909129994</t>
  </si>
  <si>
    <t>157 159 rue de l' HÔTEL-DE-VILLE</t>
  </si>
  <si>
    <t>72005734666325300000000</t>
  </si>
  <si>
    <t>45.5590961063</t>
  </si>
  <si>
    <t>-73.8991781269</t>
  </si>
  <si>
    <t>157 159 rue de la FORGE</t>
  </si>
  <si>
    <t>43027952919284300000000</t>
  </si>
  <si>
    <t>45.4008355997</t>
  </si>
  <si>
    <t>-71.9008940219</t>
  </si>
  <si>
    <t>157 159 rue de la MAGOG</t>
  </si>
  <si>
    <t>94068666523168200000000</t>
  </si>
  <si>
    <t>48.4280247783</t>
  </si>
  <si>
    <t>-71.0208563583</t>
  </si>
  <si>
    <t>157 159 rue de NORMANDIE</t>
  </si>
  <si>
    <t>23027488653607610000000</t>
  </si>
  <si>
    <t>46.8145632203</t>
  </si>
  <si>
    <t>-71.2369862115</t>
  </si>
  <si>
    <t>157 159 rue De Rigauville</t>
  </si>
  <si>
    <t>75017647187161900000000</t>
  </si>
  <si>
    <t>45.7841800950</t>
  </si>
  <si>
    <t>-74.0142280996</t>
  </si>
  <si>
    <t>157 159 rue de SAINT-PIERRE</t>
  </si>
  <si>
    <t>61025099795704300000000</t>
  </si>
  <si>
    <t>46.0176799020</t>
  </si>
  <si>
    <t>-73.4332191298</t>
  </si>
  <si>
    <t>157 159 rue DE SALABERRY</t>
  </si>
  <si>
    <t>25213467866682100000000</t>
  </si>
  <si>
    <t>46.7446287320</t>
  </si>
  <si>
    <t>-71.2607818935</t>
  </si>
  <si>
    <t>157 159 rue des HAUTS-BOIS</t>
  </si>
  <si>
    <t>08053021037269800000000</t>
  </si>
  <si>
    <t>48.8355383496</t>
  </si>
  <si>
    <t>-67.5337058301</t>
  </si>
  <si>
    <t>157 159 rue des MÉLÈZES</t>
  </si>
  <si>
    <t>39062920205847700000000</t>
  </si>
  <si>
    <t>46.0537122381</t>
  </si>
  <si>
    <t>-71.9566414316</t>
  </si>
  <si>
    <t>157 159 rue DESIRE</t>
  </si>
  <si>
    <t>22020249833906300000000</t>
  </si>
  <si>
    <t>46.9198946047</t>
  </si>
  <si>
    <t>-71.5557800479</t>
  </si>
  <si>
    <t>157 159 rue DONALDSON</t>
  </si>
  <si>
    <t>76020405715518400000000</t>
  </si>
  <si>
    <t>45.6551351737</t>
  </si>
  <si>
    <t>-74.3295216052</t>
  </si>
  <si>
    <t>157 159 rue DREW</t>
  </si>
  <si>
    <t>25213467803551100000000</t>
  </si>
  <si>
    <t>46.7417946804</t>
  </si>
  <si>
    <t>-71.2687678085</t>
  </si>
  <si>
    <t>157 159 rue du BASSIN</t>
  </si>
  <si>
    <t>25213467813299600000000</t>
  </si>
  <si>
    <t>46.7425679857</t>
  </si>
  <si>
    <t>-71.2678205958</t>
  </si>
  <si>
    <t>157 159 rue du CURÉ-DUPONT</t>
  </si>
  <si>
    <t>66062943719398540000000</t>
  </si>
  <si>
    <t>45.4816798672</t>
  </si>
  <si>
    <t>-73.6363700864</t>
  </si>
  <si>
    <t>157 159 rue DUFFERIN</t>
  </si>
  <si>
    <t>60028117616948500000000</t>
  </si>
  <si>
    <t>45.8299948291</t>
  </si>
  <si>
    <t>-73.4176990089</t>
  </si>
  <si>
    <t>157 159 rue EDOUARD-ROY</t>
  </si>
  <si>
    <t>80050025167740700000000</t>
  </si>
  <si>
    <t>45.5983794112</t>
  </si>
  <si>
    <t>-75.2454270720</t>
  </si>
  <si>
    <t>157 159 rue FRASER</t>
  </si>
  <si>
    <t>72025684206399400000000</t>
  </si>
  <si>
    <t>45.5231871980</t>
  </si>
  <si>
    <t>-73.9706161062</t>
  </si>
  <si>
    <t>157 159 rue JOANNIE</t>
  </si>
  <si>
    <t>0376</t>
  </si>
  <si>
    <t>58227053935912300000000</t>
  </si>
  <si>
    <t>45.4956352226</t>
  </si>
  <si>
    <t>-73.4924321867</t>
  </si>
  <si>
    <t>157 159 rue KING-EDWARD</t>
  </si>
  <si>
    <t>33035395077823600000000</t>
  </si>
  <si>
    <t>46.4931568531</t>
  </si>
  <si>
    <t>-71.3469766655</t>
  </si>
  <si>
    <t>157 159 rue Leblond</t>
  </si>
  <si>
    <t>60028107558109100000000</t>
  </si>
  <si>
    <t>45.8228551896</t>
  </si>
  <si>
    <t>-73.4265097565</t>
  </si>
  <si>
    <t>157 159 rue MARGUERITE-BOURGEOYS</t>
  </si>
  <si>
    <t>60028107672825800000000</t>
  </si>
  <si>
    <t>45.8261556318</t>
  </si>
  <si>
    <t>-73.4230033989</t>
  </si>
  <si>
    <t>157 159 rue NOTRE-DAME</t>
  </si>
  <si>
    <t>23027478514547610000000</t>
  </si>
  <si>
    <t>46.8063498603</t>
  </si>
  <si>
    <t>-71.2553017621</t>
  </si>
  <si>
    <t>157 159 rue Panet</t>
  </si>
  <si>
    <t>58227074268662000000000</t>
  </si>
  <si>
    <t>45.5252938117</t>
  </si>
  <si>
    <t>-73.4632977333</t>
  </si>
  <si>
    <t>157 159 rue PASTEUR</t>
  </si>
  <si>
    <t>89008072849165100000000</t>
  </si>
  <si>
    <t>48.0919941460</t>
  </si>
  <si>
    <t>-77.8074381237</t>
  </si>
  <si>
    <t>157 159 rue POULIN</t>
  </si>
  <si>
    <t>67025012559441600000000</t>
  </si>
  <si>
    <t>45.3731792920</t>
  </si>
  <si>
    <t>-73.5415625446</t>
  </si>
  <si>
    <t>157 159 rue PRINCIPALE SUD</t>
  </si>
  <si>
    <t>66023984252110200000000</t>
  </si>
  <si>
    <t>-73.5805013576</t>
  </si>
  <si>
    <t>157 159 rue RACHEL Est</t>
  </si>
  <si>
    <t>42088864997409400000000</t>
  </si>
  <si>
    <t>45.5780870025</t>
  </si>
  <si>
    <t>-72.0102135082</t>
  </si>
  <si>
    <t>157 159 rue RANKIN</t>
  </si>
  <si>
    <t>31084420683473800000000</t>
  </si>
  <si>
    <t>46.0940286947</t>
  </si>
  <si>
    <t>-71.3012083914</t>
  </si>
  <si>
    <t>157 159 rue ROBERGE</t>
  </si>
  <si>
    <t>66023983766856280000000</t>
  </si>
  <si>
    <t>45.4788654705</t>
  </si>
  <si>
    <t>-73.5782380924</t>
  </si>
  <si>
    <t>157 159 rue ROSE-DE-LIMA</t>
  </si>
  <si>
    <t>61025099803550600000000</t>
  </si>
  <si>
    <t>46.0245557031</t>
  </si>
  <si>
    <t>-73.4450384377</t>
  </si>
  <si>
    <t>157 159 rue SAINT-BARTHELEMY Nord</t>
  </si>
  <si>
    <t>42088874952486500000000</t>
  </si>
  <si>
    <t>45.5734084326</t>
  </si>
  <si>
    <t>-72.0022932327</t>
  </si>
  <si>
    <t>157 159 rue SAINT-CHRISTOPHE</t>
  </si>
  <si>
    <t>49058838169742700000000</t>
  </si>
  <si>
    <t>45.8726672916</t>
  </si>
  <si>
    <t>-72.4840154545</t>
  </si>
  <si>
    <t>157 159 rue SAINT-DAMIEN</t>
  </si>
  <si>
    <t>94068636773775200000000</t>
  </si>
  <si>
    <t>48.4455135233</t>
  </si>
  <si>
    <t>-71.0539796276</t>
  </si>
  <si>
    <t>157 159 rue SAINT-ELOI</t>
  </si>
  <si>
    <t>70052621639286500000000</t>
  </si>
  <si>
    <t>45.2913540997</t>
  </si>
  <si>
    <t>-74.0414846765</t>
  </si>
  <si>
    <t>157 159 rue SAINT-LAURENT</t>
  </si>
  <si>
    <t>27043752995606100000000</t>
  </si>
  <si>
    <t>46.3051756706</t>
  </si>
  <si>
    <t>-70.8744339863</t>
  </si>
  <si>
    <t>157 159 rue SAINT-SAUVEUR</t>
  </si>
  <si>
    <t>57040274655544000000000</t>
  </si>
  <si>
    <t>45.5584046194</t>
  </si>
  <si>
    <t>-73.2085369994</t>
  </si>
  <si>
    <t>157 159 rue VERCHERES</t>
  </si>
  <si>
    <t>63048847791621900000000</t>
  </si>
  <si>
    <t>45.8336416579</t>
  </si>
  <si>
    <t>-73.7553532834</t>
  </si>
  <si>
    <t>157 159 rue VERLAINE</t>
  </si>
  <si>
    <t>71060692853880100000000</t>
  </si>
  <si>
    <t>45.3937637114</t>
  </si>
  <si>
    <t>-73.9497194475</t>
  </si>
  <si>
    <t>157 161 21E AVENUE</t>
  </si>
  <si>
    <t>86042404405835500000000</t>
  </si>
  <si>
    <t>48.2388005641</t>
  </si>
  <si>
    <t>-79.0249525615</t>
  </si>
  <si>
    <t>157 161 avenue MERCIER</t>
  </si>
  <si>
    <t>71133413711158700000000</t>
  </si>
  <si>
    <t>-74.3144967625</t>
  </si>
  <si>
    <t>157 161 chemin des ÉRABLES</t>
  </si>
  <si>
    <t>66023964345023550000000</t>
  </si>
  <si>
    <t>45.5316846021</t>
  </si>
  <si>
    <t>-73.6075088805</t>
  </si>
  <si>
    <t>157 161 rue BEAUBIEN Est</t>
  </si>
  <si>
    <t>66023954451131030000000</t>
  </si>
  <si>
    <t>45.5368455666</t>
  </si>
  <si>
    <t>-73.6189076059</t>
  </si>
  <si>
    <t>157 161 rue DE CASTELNAU Est</t>
  </si>
  <si>
    <t>91035869080177700000000</t>
  </si>
  <si>
    <t>48.6437728344</t>
  </si>
  <si>
    <t>-72.3869225166</t>
  </si>
  <si>
    <t>157 161 rue de la RIVIERE</t>
  </si>
  <si>
    <t>23027498603714110000000</t>
  </si>
  <si>
    <t>46.8142762423</t>
  </si>
  <si>
    <t>-71.2302765896</t>
  </si>
  <si>
    <t>157 161 rue des Commissaires Est</t>
  </si>
  <si>
    <t>23027478514113070000000</t>
  </si>
  <si>
    <t>46.8059191418</t>
  </si>
  <si>
    <t>-71.2558626813</t>
  </si>
  <si>
    <t>157 161 rue Gamelin</t>
  </si>
  <si>
    <t>48010804873812300000000</t>
  </si>
  <si>
    <t>45.5706655449</t>
  </si>
  <si>
    <t>-72.5265176013</t>
  </si>
  <si>
    <t>157 161 rue NOTRE-DAME</t>
  </si>
  <si>
    <t>54008504096521200000000</t>
  </si>
  <si>
    <t>45.5039032940</t>
  </si>
  <si>
    <t>-72.9093920941</t>
  </si>
  <si>
    <t>157 161 rue PANET</t>
  </si>
  <si>
    <t>64008946144685000000000</t>
  </si>
  <si>
    <t>45.6928595854</t>
  </si>
  <si>
    <t>-73.6326721928</t>
  </si>
  <si>
    <t>157 161 rue SAINT-JOSEPH</t>
  </si>
  <si>
    <t>45100931642856300000000</t>
  </si>
  <si>
    <t>45.2807278356</t>
  </si>
  <si>
    <t>-72.3695775814</t>
  </si>
  <si>
    <t>157 2E RANG</t>
  </si>
  <si>
    <t>42005983944044600000000</t>
  </si>
  <si>
    <t>45.4868269841</t>
  </si>
  <si>
    <t>-71.8611134413</t>
  </si>
  <si>
    <t>157 4e Rang Ouest</t>
  </si>
  <si>
    <t>23027539103064110000000</t>
  </si>
  <si>
    <t>46.8596049193</t>
  </si>
  <si>
    <t>-71.1793101627</t>
  </si>
  <si>
    <t>157 A 157 B rue Odette-Pinard</t>
  </si>
  <si>
    <t>46058789606527500000000</t>
  </si>
  <si>
    <t>45.1062318328</t>
  </si>
  <si>
    <t>-72.5691382258</t>
  </si>
  <si>
    <t>157 A 159 chemin BERNIER</t>
  </si>
  <si>
    <t>32072152963864200000000</t>
  </si>
  <si>
    <t>46.2979328855</t>
  </si>
  <si>
    <t>-71.6566707253</t>
  </si>
  <si>
    <t>157 A rue GRENIER</t>
  </si>
  <si>
    <t>57020214341530000000000</t>
  </si>
  <si>
    <t>45.5276219040</t>
  </si>
  <si>
    <t>-73.2868064358</t>
  </si>
  <si>
    <t>157 A rue PRINCIPALE</t>
  </si>
  <si>
    <t>05032462496382100000000</t>
  </si>
  <si>
    <t>48.0578945219</t>
  </si>
  <si>
    <t>-65.2763270909</t>
  </si>
  <si>
    <t>157 avenue 5E OUEST</t>
  </si>
  <si>
    <t>09030497332879400000000</t>
  </si>
  <si>
    <t>48.4958004161</t>
  </si>
  <si>
    <t>-68.2498611676</t>
  </si>
  <si>
    <t>157 avenue du MONT-COMI</t>
  </si>
  <si>
    <t>66023954079576870000000</t>
  </si>
  <si>
    <t>45.5085853370</t>
  </si>
  <si>
    <t>-73.6157149835</t>
  </si>
  <si>
    <t>157 avenue WILLOWDALE</t>
  </si>
  <si>
    <t>05040421963330000000000</t>
  </si>
  <si>
    <t>48.0096081848</t>
  </si>
  <si>
    <t>-65.3332957758</t>
  </si>
  <si>
    <t>157 boulevard GERARD-D.-LEVESQUE</t>
  </si>
  <si>
    <t>80037225563708600000000</t>
  </si>
  <si>
    <t>45.6283616678</t>
  </si>
  <si>
    <t>-74.9883409384</t>
  </si>
  <si>
    <t>157 chemin CHARLEBOIS</t>
  </si>
  <si>
    <t>42020194507837200000000</t>
  </si>
  <si>
    <t>45.5424884431</t>
  </si>
  <si>
    <t>-72.0365773135</t>
  </si>
  <si>
    <t>157 chemin DION</t>
  </si>
  <si>
    <t>66023713685011940000000</t>
  </si>
  <si>
    <t>45.4677711841</t>
  </si>
  <si>
    <t>-73.9220810344</t>
  </si>
  <si>
    <t>157 chemin du CAP-SAINT-JACQUES</t>
  </si>
  <si>
    <t>19105648769165400000000</t>
  </si>
  <si>
    <t>46.8299026511</t>
  </si>
  <si>
    <t>-71.0267116066</t>
  </si>
  <si>
    <t>157 chemin du Domaine</t>
  </si>
  <si>
    <t>55023492920565300000000</t>
  </si>
  <si>
    <t>45.3999206105</t>
  </si>
  <si>
    <t>-72.9323436339</t>
  </si>
  <si>
    <t>157 rang de la GRANDE-BARBUE</t>
  </si>
  <si>
    <t>02028875373917300000000</t>
  </si>
  <si>
    <t>48.3189114893</t>
  </si>
  <si>
    <t>-64.7294656896</t>
  </si>
  <si>
    <t>157 route 132</t>
  </si>
  <si>
    <t>45030898869214300000000</t>
  </si>
  <si>
    <t>45.0349943562</t>
  </si>
  <si>
    <t>-72.4235414294</t>
  </si>
  <si>
    <t>157 route de MANSONVILLE</t>
  </si>
  <si>
    <t>6850</t>
  </si>
  <si>
    <t>33040254871171600000000</t>
  </si>
  <si>
    <t>46.4680817966</t>
  </si>
  <si>
    <t>-71.5297321213</t>
  </si>
  <si>
    <t>157 route Saint-Joseph</t>
  </si>
  <si>
    <t>81017885070129000000000</t>
  </si>
  <si>
    <t>45.5856565669</t>
  </si>
  <si>
    <t>-75.4246444800</t>
  </si>
  <si>
    <t>157 rue ALBERT</t>
  </si>
  <si>
    <t>47017662954203100000000</t>
  </si>
  <si>
    <t>45.4020959060</t>
  </si>
  <si>
    <t>-72.7116041297</t>
  </si>
  <si>
    <t>157 rue Alexandra</t>
  </si>
  <si>
    <t>23027519738221110000000</t>
  </si>
  <si>
    <t>46.9176584379</t>
  </si>
  <si>
    <t>-71.2021268204</t>
  </si>
  <si>
    <t>157 rue Alfred</t>
  </si>
  <si>
    <t>28045154098930600000000</t>
  </si>
  <si>
    <t>46.4068551603</t>
  </si>
  <si>
    <t>-70.3544221295</t>
  </si>
  <si>
    <t>157 rue BEDARD</t>
  </si>
  <si>
    <t>81017633398971500000000</t>
  </si>
  <si>
    <t>45.4417690454</t>
  </si>
  <si>
    <t>-75.7432948634</t>
  </si>
  <si>
    <t>157 rue CARON</t>
  </si>
  <si>
    <t>46078721855051700000000</t>
  </si>
  <si>
    <t>45.3033042586</t>
  </si>
  <si>
    <t>-72.6365875077</t>
  </si>
  <si>
    <t>157 rue de BAGOT</t>
  </si>
  <si>
    <t>81017673684003900000000</t>
  </si>
  <si>
    <t>45.4650452385</t>
  </si>
  <si>
    <t>-75.6943486457</t>
  </si>
  <si>
    <t>157 rue de la BAIE</t>
  </si>
  <si>
    <t>81017764004055000000000</t>
  </si>
  <si>
    <t>45.5003444551</t>
  </si>
  <si>
    <t>-75.5888591977</t>
  </si>
  <si>
    <t>157 rue de la FREGATE</t>
  </si>
  <si>
    <t>81017572740018400000000</t>
  </si>
  <si>
    <t>45.3817222238</t>
  </si>
  <si>
    <t>-75.8283294092</t>
  </si>
  <si>
    <t>157 rue de SANCERRE</t>
  </si>
  <si>
    <t>72032593792715300000000</t>
  </si>
  <si>
    <t>45.4737604155</t>
  </si>
  <si>
    <t>-74.0733628993</t>
  </si>
  <si>
    <t>157 rue des CHAPELLES</t>
  </si>
  <si>
    <t>57030284546965400000000</t>
  </si>
  <si>
    <t>45.5504029850</t>
  </si>
  <si>
    <t>-73.1965077248</t>
  </si>
  <si>
    <t>157 rue des TULIPES</t>
  </si>
  <si>
    <t>41055033494100800000000</t>
  </si>
  <si>
    <t>45.4424094503</t>
  </si>
  <si>
    <t>-71.7895810693</t>
  </si>
  <si>
    <t>157 rue du RELAIS</t>
  </si>
  <si>
    <t>81017643311433900000000</t>
  </si>
  <si>
    <t>45.4356721431</t>
  </si>
  <si>
    <t>-75.7415012205</t>
  </si>
  <si>
    <t>157 rue DUROCHER</t>
  </si>
  <si>
    <t>81017643306107100000000</t>
  </si>
  <si>
    <t>45.4404669056</t>
  </si>
  <si>
    <t>-75.7431495157</t>
  </si>
  <si>
    <t>157 rue FONTAINE</t>
  </si>
  <si>
    <t>58227064325781300000000</t>
  </si>
  <si>
    <t>45.5315396836</t>
  </si>
  <si>
    <t>-73.4810681144</t>
  </si>
  <si>
    <t>157 rue FRONTENAC</t>
  </si>
  <si>
    <t>57035294958329100000000</t>
  </si>
  <si>
    <t>45.5884973306</t>
  </si>
  <si>
    <t>-73.1830105982</t>
  </si>
  <si>
    <t>157 rue GEDEON-OUIMET</t>
  </si>
  <si>
    <t>26070486300862100000000</t>
  </si>
  <si>
    <t>46.6044095370</t>
  </si>
  <si>
    <t>-71.2403195045</t>
  </si>
  <si>
    <t>157 rue Hébert</t>
  </si>
  <si>
    <t>57035294537026100000000</t>
  </si>
  <si>
    <t>45.5513360061</t>
  </si>
  <si>
    <t>-73.1861898021</t>
  </si>
  <si>
    <t>157 rue HIGHFIELD</t>
  </si>
  <si>
    <t>81017713900941800000000</t>
  </si>
  <si>
    <t>45.4879832226</t>
  </si>
  <si>
    <t>-75.6518824109</t>
  </si>
  <si>
    <t>157 rue HUPE</t>
  </si>
  <si>
    <t>81017633588537300000000</t>
  </si>
  <si>
    <t>45.4602972814</t>
  </si>
  <si>
    <t>-75.7448913928</t>
  </si>
  <si>
    <t>157 rue ISABELLE</t>
  </si>
  <si>
    <t>58033084959350100000000</t>
  </si>
  <si>
    <t>45.5890246576</t>
  </si>
  <si>
    <t>-73.4521536612</t>
  </si>
  <si>
    <t>157 rue JEAN-BAPTISTE-JOBIN</t>
  </si>
  <si>
    <t>81017643315462800000000</t>
  </si>
  <si>
    <t>45.4391651763</t>
  </si>
  <si>
    <t>-75.7414205367</t>
  </si>
  <si>
    <t>157 rue JEANNE-D'ARC</t>
  </si>
  <si>
    <t>81017663229562300000000</t>
  </si>
  <si>
    <t>45.4335406931</t>
  </si>
  <si>
    <t>-75.7145286529</t>
  </si>
  <si>
    <t>157 rue KENT</t>
  </si>
  <si>
    <t>56083232467513300000000</t>
  </si>
  <si>
    <t>45.3622920615</t>
  </si>
  <si>
    <t>-73.2593650581</t>
  </si>
  <si>
    <t>157 rue Lapalme</t>
  </si>
  <si>
    <t>81017713874622700000000</t>
  </si>
  <si>
    <t>45.4825574817</t>
  </si>
  <si>
    <t>-75.6434195328</t>
  </si>
  <si>
    <t>157 rue LEO-SMITH</t>
  </si>
  <si>
    <t>78032440260189300000000</t>
  </si>
  <si>
    <t>46.0559930409</t>
  </si>
  <si>
    <t>-74.2777795908</t>
  </si>
  <si>
    <t>157 rue MARGUERITE</t>
  </si>
  <si>
    <t>17078142068154600000000</t>
  </si>
  <si>
    <t>47.1270385990</t>
  </si>
  <si>
    <t>-70.3705439148</t>
  </si>
  <si>
    <t>157 rue MENARD</t>
  </si>
  <si>
    <t>22020259716633200000000</t>
  </si>
  <si>
    <t>46.9134126215</t>
  </si>
  <si>
    <t>-71.5455044197</t>
  </si>
  <si>
    <t>157 rue MILLER</t>
  </si>
  <si>
    <t>89008072904886800000000</t>
  </si>
  <si>
    <t>48.0965960313</t>
  </si>
  <si>
    <t>-77.8119671805</t>
  </si>
  <si>
    <t>157 rue PARADIS</t>
  </si>
  <si>
    <t>73015805942942400000000</t>
  </si>
  <si>
    <t>45.6724870999</t>
  </si>
  <si>
    <t>-73.8119587625</t>
  </si>
  <si>
    <t>157 rue PAUL-ALBERT</t>
  </si>
  <si>
    <t>61035060101092400000000</t>
  </si>
  <si>
    <t>46.0499229624</t>
  </si>
  <si>
    <t>-73.4843837209</t>
  </si>
  <si>
    <t>157 rue PIERRE-MERCURE</t>
  </si>
  <si>
    <t>56083252040330300000000</t>
  </si>
  <si>
    <t>45.3196769697</t>
  </si>
  <si>
    <t>-73.2368136970</t>
  </si>
  <si>
    <t>157 rue Pierre-Thuot</t>
  </si>
  <si>
    <t>89008113589446800000000</t>
  </si>
  <si>
    <t>48.1557751288</t>
  </si>
  <si>
    <t>-77.7495144184</t>
  </si>
  <si>
    <t>157 rue PILOTTE</t>
  </si>
  <si>
    <t>19050816874732900000000</t>
  </si>
  <si>
    <t>46.6550676110</t>
  </si>
  <si>
    <t>-70.8008780404</t>
  </si>
  <si>
    <t>157 rue Principale</t>
  </si>
  <si>
    <t>42020174496854900000000</t>
  </si>
  <si>
    <t>45.5325528928</t>
  </si>
  <si>
    <t>-72.0508763124</t>
  </si>
  <si>
    <t>41012251445848700000000</t>
  </si>
  <si>
    <t>45.2667676846</t>
  </si>
  <si>
    <t>-71.5107525897</t>
  </si>
  <si>
    <t>05065204082959100000000</t>
  </si>
  <si>
    <t>48.1958182426</t>
  </si>
  <si>
    <t>-65.6287605982</t>
  </si>
  <si>
    <t>157 rue PRINCIPALE OUEST</t>
  </si>
  <si>
    <t>73035796981213800000000</t>
  </si>
  <si>
    <t>45.7616660971</t>
  </si>
  <si>
    <t>-73.8211146827</t>
  </si>
  <si>
    <t>157 rue RICHARD</t>
  </si>
  <si>
    <t>56083251516483600000000</t>
  </si>
  <si>
    <t>45.2803932212</t>
  </si>
  <si>
    <t>-73.2406271979</t>
  </si>
  <si>
    <t>157 rue Rougemont</t>
  </si>
  <si>
    <t>58227034231300200000000</t>
  </si>
  <si>
    <t>45.5188403534</t>
  </si>
  <si>
    <t>-73.5188161052</t>
  </si>
  <si>
    <t>157 rue ROUVILLE</t>
  </si>
  <si>
    <t>16013055519495500000000</t>
  </si>
  <si>
    <t>47.4428453874</t>
  </si>
  <si>
    <t>-70.4953708596</t>
  </si>
  <si>
    <t>157 rue SAINT-JOSEPH</t>
  </si>
  <si>
    <t>70052541265386500000000</t>
  </si>
  <si>
    <t>45.2512537135</t>
  </si>
  <si>
    <t>-74.1390591476</t>
  </si>
  <si>
    <t>157 rue SAINT-LAMBERT</t>
  </si>
  <si>
    <t>62060503173302900000000</t>
  </si>
  <si>
    <t>46.3196112122</t>
  </si>
  <si>
    <t>-74.2020268589</t>
  </si>
  <si>
    <t>157 rue SAINT-LOUIS</t>
  </si>
  <si>
    <t>70052541225892900000000</t>
  </si>
  <si>
    <t>45.2509010093</t>
  </si>
  <si>
    <t>-74.1435012609</t>
  </si>
  <si>
    <t>41060143930502300000000</t>
  </si>
  <si>
    <t>45.4852364961</t>
  </si>
  <si>
    <t>-71.6570676824</t>
  </si>
  <si>
    <t>157 rue SAINT-PIERRE</t>
  </si>
  <si>
    <t>81017643307154600000000</t>
  </si>
  <si>
    <t>45.4411438064</t>
  </si>
  <si>
    <t>-75.7430780386</t>
  </si>
  <si>
    <t>157 rue SAINTE-MARIE</t>
  </si>
  <si>
    <t>64015926527069000000000</t>
  </si>
  <si>
    <t>45.7318699911</t>
  </si>
  <si>
    <t>-73.6618167245</t>
  </si>
  <si>
    <t>157 rue SUNNY SIDE</t>
  </si>
  <si>
    <t>12072779897969700000000</t>
  </si>
  <si>
    <t>47.8240551690</t>
  </si>
  <si>
    <t>-69.5223665967</t>
  </si>
  <si>
    <t>157 rue Témiscouata</t>
  </si>
  <si>
    <t>70052551294518300000000</t>
  </si>
  <si>
    <t>45.2506184048</t>
  </si>
  <si>
    <t>-74.1223342121</t>
  </si>
  <si>
    <t>157 rue VIAU</t>
  </si>
  <si>
    <t>36033656364125000000000</t>
  </si>
  <si>
    <t>46.6079205775</t>
  </si>
  <si>
    <t>-72.7061439307</t>
  </si>
  <si>
    <t>1570 1572 avenue 8E</t>
  </si>
  <si>
    <t>23027498843119110000000</t>
  </si>
  <si>
    <t>46.8327601704</t>
  </si>
  <si>
    <t>-71.2260655506</t>
  </si>
  <si>
    <t>1570 1572 avenue Bergemont</t>
  </si>
  <si>
    <t>23027488748693110000000</t>
  </si>
  <si>
    <t>46.8276247621</t>
  </si>
  <si>
    <t>-71.2383575405</t>
  </si>
  <si>
    <t>1570 1572 avenue D'Assise</t>
  </si>
  <si>
    <t>66023983529283070000000</t>
  </si>
  <si>
    <t>45.4632731136</t>
  </si>
  <si>
    <t>-73.5840382434</t>
  </si>
  <si>
    <t>1570 1572 avenue de l' EGLISE</t>
  </si>
  <si>
    <t>66023034838826390000000</t>
  </si>
  <si>
    <t>45.5796774254</t>
  </si>
  <si>
    <t>-73.5181578086</t>
  </si>
  <si>
    <t>1570 1572 avenue EMILE-LEGRAND</t>
  </si>
  <si>
    <t>66023934698461790000000</t>
  </si>
  <si>
    <t>45.5611906674</t>
  </si>
  <si>
    <t>-73.6390337400</t>
  </si>
  <si>
    <t>1570 1572 avenue JACQUES-LEMAISTRE</t>
  </si>
  <si>
    <t>66023983418100610000000</t>
  </si>
  <si>
    <t>45.4531473368</t>
  </si>
  <si>
    <t>-73.5855359748</t>
  </si>
  <si>
    <t>1570 1572 avenue WOODLAND</t>
  </si>
  <si>
    <t>23027478314195110000000</t>
  </si>
  <si>
    <t>46.7881225454</t>
  </si>
  <si>
    <t>-71.2555125238</t>
  </si>
  <si>
    <t>1570 1572 boulevard René-Lévesque Ouest</t>
  </si>
  <si>
    <t>64008846561916100000000</t>
  </si>
  <si>
    <t>45.7260484334</t>
  </si>
  <si>
    <t>-73.7583444115</t>
  </si>
  <si>
    <t>1570 1572 chemin COMTOIS</t>
  </si>
  <si>
    <t>75017637318120000000000</t>
  </si>
  <si>
    <t>45.8027972055</t>
  </si>
  <si>
    <t>-74.0363172253</t>
  </si>
  <si>
    <t>1570 1572 montée SAINTE-THERESE</t>
  </si>
  <si>
    <t>66023904247562950000000</t>
  </si>
  <si>
    <t>45.5243458792</t>
  </si>
  <si>
    <t>-73.6835801057</t>
  </si>
  <si>
    <t>1570 1572 rue BARRE</t>
  </si>
  <si>
    <t>66023894179712830000000</t>
  </si>
  <si>
    <t>45.5171020289</t>
  </si>
  <si>
    <t>-73.6923270726</t>
  </si>
  <si>
    <t>1570 1572 rue CARDINAL</t>
  </si>
  <si>
    <t>64015926526967900000000</t>
  </si>
  <si>
    <t>45.7308724753</t>
  </si>
  <si>
    <t>-73.6606603342</t>
  </si>
  <si>
    <t>1570 1572 rue CENTER</t>
  </si>
  <si>
    <t>37067773328046400000000</t>
  </si>
  <si>
    <t>46.3406239869</t>
  </si>
  <si>
    <t>-72.5594262268</t>
  </si>
  <si>
    <t>1570 1572 rue COMTOIS</t>
  </si>
  <si>
    <t>64015936764733000000000</t>
  </si>
  <si>
    <t>45.7466543158</t>
  </si>
  <si>
    <t>-73.6430053218</t>
  </si>
  <si>
    <t>1570 1572 rue de l' ALBATROS</t>
  </si>
  <si>
    <t>49058798376165800000000</t>
  </si>
  <si>
    <t>45.8886815563</t>
  </si>
  <si>
    <t>-72.5347228935</t>
  </si>
  <si>
    <t>1570 1572 rue de l' ANCOLIE</t>
  </si>
  <si>
    <t>66023983522179330000000</t>
  </si>
  <si>
    <t>45.4575487671</t>
  </si>
  <si>
    <t>-73.5841657746</t>
  </si>
  <si>
    <t>1570 1572 rue DE MARICOURT</t>
  </si>
  <si>
    <t>66023983510868910000000</t>
  </si>
  <si>
    <t>45.4556998058</t>
  </si>
  <si>
    <t>-73.5845654894</t>
  </si>
  <si>
    <t>1570 1572 rue DE SEVE</t>
  </si>
  <si>
    <t>09077548303428400000000</t>
  </si>
  <si>
    <t>48.5869344354</t>
  </si>
  <si>
    <t>-68.1880972446</t>
  </si>
  <si>
    <t>1570 1572 rue des OBLATS</t>
  </si>
  <si>
    <t>92022971673073500000000</t>
  </si>
  <si>
    <t>48.8783815282</t>
  </si>
  <si>
    <t>-72.2332299677</t>
  </si>
  <si>
    <t>1570 1572 rue des PEUPLIERS</t>
  </si>
  <si>
    <t>66023914009494900000000</t>
  </si>
  <si>
    <t>45.5083450344</t>
  </si>
  <si>
    <t>-73.6759938810</t>
  </si>
  <si>
    <t>1570 1572 rue du COLLEGE</t>
  </si>
  <si>
    <t>66023943270782520000000</t>
  </si>
  <si>
    <t>45.4280931292</t>
  </si>
  <si>
    <t>-73.6280720752</t>
  </si>
  <si>
    <t>1570 1572 rue MARIE-CLAIRE</t>
  </si>
  <si>
    <t>78047291062793500000000</t>
  </si>
  <si>
    <t>46.1277584933</t>
  </si>
  <si>
    <t>-74.4721009816</t>
  </si>
  <si>
    <t>1570 1572 rue PRINCIPALE</t>
  </si>
  <si>
    <t>23027498899162110000000</t>
  </si>
  <si>
    <t>46.8375899662</t>
  </si>
  <si>
    <t>-71.2195165217</t>
  </si>
  <si>
    <t>1570 1574 avenue Saint-Pascal</t>
  </si>
  <si>
    <t>23027419257289110000000</t>
  </si>
  <si>
    <t>46.8716326126</t>
  </si>
  <si>
    <t>-71.3299976997</t>
  </si>
  <si>
    <t>1570 1574 rue du Phenix</t>
  </si>
  <si>
    <t>89008072826737700000000</t>
  </si>
  <si>
    <t>48.0895122711</t>
  </si>
  <si>
    <t>-77.8092983282</t>
  </si>
  <si>
    <t>1570 1574 rue LAWLIS</t>
  </si>
  <si>
    <t>66023904126536450000000</t>
  </si>
  <si>
    <t>45.5147401651</t>
  </si>
  <si>
    <t>-73.6861451563</t>
  </si>
  <si>
    <t>1570 1574 rue ROCHON</t>
  </si>
  <si>
    <t>23027508911270610000000</t>
  </si>
  <si>
    <t>46.8392473062</t>
  </si>
  <si>
    <t>-71.2167934176</t>
  </si>
  <si>
    <t>1570 1580 avenue De Lery</t>
  </si>
  <si>
    <t>23027488737356610000000</t>
  </si>
  <si>
    <t>46.8270446201</t>
  </si>
  <si>
    <t>-71.2401021435</t>
  </si>
  <si>
    <t>1570 1580 avenue Jeanne-Mance</t>
  </si>
  <si>
    <t>65005904907200270000000</t>
  </si>
  <si>
    <t>45.5870672001</t>
  </si>
  <si>
    <t>-73.6894127086</t>
  </si>
  <si>
    <t>1570 1580 rue VICTOR-MORIN</t>
  </si>
  <si>
    <t>23027349097846610000000</t>
  </si>
  <si>
    <t>46.8527849757</t>
  </si>
  <si>
    <t>-71.4155261969</t>
  </si>
  <si>
    <t>1570 avenue de la Montagne Est</t>
  </si>
  <si>
    <t>32040052091140900000000</t>
  </si>
  <si>
    <t>46.2135457688</t>
  </si>
  <si>
    <t>-71.7816271524</t>
  </si>
  <si>
    <t>1570 avenue PAINCHAUD</t>
  </si>
  <si>
    <t>93030207323814000000000</t>
  </si>
  <si>
    <t>48.4926118566</t>
  </si>
  <si>
    <t>-71.6439166071</t>
  </si>
  <si>
    <t>1570 route ST-ALPHONSE NORD</t>
  </si>
  <si>
    <t>23027398324349110000000</t>
  </si>
  <si>
    <t>46.7877902723</t>
  </si>
  <si>
    <t>-71.3587749843</t>
  </si>
  <si>
    <t>1570 rue de Champigny Est</t>
  </si>
  <si>
    <t>37067743591032100000000</t>
  </si>
  <si>
    <t>46.3521772335</t>
  </si>
  <si>
    <t>-72.5891180438</t>
  </si>
  <si>
    <t>1570 rue DE LA GIRARDIERE</t>
  </si>
  <si>
    <t>37067703849336200000000</t>
  </si>
  <si>
    <t>46.3871716816</t>
  </si>
  <si>
    <t>-72.6466636824</t>
  </si>
  <si>
    <t>1570 rue de LA NACELLE</t>
  </si>
  <si>
    <t>U112</t>
  </si>
  <si>
    <t>64008926368478300000000</t>
  </si>
  <si>
    <t>45.7147109407</t>
  </si>
  <si>
    <t>-73.6561082967</t>
  </si>
  <si>
    <t>1570 rue HANSEN</t>
  </si>
  <si>
    <t>64008926329656200000000</t>
  </si>
  <si>
    <t>45.7154172133</t>
  </si>
  <si>
    <t>-73.6610003368</t>
  </si>
  <si>
    <t>1570 rue PAQUIN</t>
  </si>
  <si>
    <t>43027922739796000000000</t>
  </si>
  <si>
    <t>45.3825544074</t>
  </si>
  <si>
    <t>-71.9355383746</t>
  </si>
  <si>
    <t>1570 rue PARENT</t>
  </si>
  <si>
    <t>74005686833809200000000</t>
  </si>
  <si>
    <t>45.7544420622</t>
  </si>
  <si>
    <t>-73.9681389488</t>
  </si>
  <si>
    <t>15700 15702 rue de l' ECUME</t>
  </si>
  <si>
    <t>66023763820404340000000</t>
  </si>
  <si>
    <t>45.4817484334</t>
  </si>
  <si>
    <t>-73.8653328917</t>
  </si>
  <si>
    <t>15700 15702 rue de la CASERNE</t>
  </si>
  <si>
    <t>23027379775741610000000</t>
  </si>
  <si>
    <t>46.9137591483</t>
  </si>
  <si>
    <t>-71.3799444106</t>
  </si>
  <si>
    <t>1571 1573 avenue du Lac-Saint-Charles</t>
  </si>
  <si>
    <t>23027510030216670000000</t>
  </si>
  <si>
    <t>46.9379476192</t>
  </si>
  <si>
    <t>-71.2024331745</t>
  </si>
  <si>
    <t>1571 1573 boulevard Raymond</t>
  </si>
  <si>
    <t>85005377762983400000000</t>
  </si>
  <si>
    <t>46.7361183894</t>
  </si>
  <si>
    <t>-79.0689956375</t>
  </si>
  <si>
    <t>1571 1573 chemin Kipawa</t>
  </si>
  <si>
    <t>94068666522827500000000</t>
  </si>
  <si>
    <t>48.4269858525</t>
  </si>
  <si>
    <t>-71.0199422508</t>
  </si>
  <si>
    <t>1571 1573 rue des ERABLES</t>
  </si>
  <si>
    <t>43027983075493300000000</t>
  </si>
  <si>
    <t>45.4066999925</t>
  </si>
  <si>
    <t>-71.8547839761</t>
  </si>
  <si>
    <t>1571 1573 rue EMERY-LUSSIER</t>
  </si>
  <si>
    <t>55015543298724200000000</t>
  </si>
  <si>
    <t>45.4337151641</t>
  </si>
  <si>
    <t>-72.8587557391</t>
  </si>
  <si>
    <t>1571 1573 rue PRINCIPALE Est</t>
  </si>
  <si>
    <t>2850</t>
  </si>
  <si>
    <t>25213477805110400000000</t>
  </si>
  <si>
    <t>46.7436150805</t>
  </si>
  <si>
    <t>-71.2562859809</t>
  </si>
  <si>
    <t>1571 1573 rue SÉVIGNY</t>
  </si>
  <si>
    <t>66023973480814450000000</t>
  </si>
  <si>
    <t>45.4462936535</t>
  </si>
  <si>
    <t>-73.5884596741</t>
  </si>
  <si>
    <t>1571 1573 rue STEPHENS</t>
  </si>
  <si>
    <t>66023984339430770000000</t>
  </si>
  <si>
    <t>45.5350469027</t>
  </si>
  <si>
    <t>-73.5826678120</t>
  </si>
  <si>
    <t>1571 1575 avenue LAURIER Est</t>
  </si>
  <si>
    <t>66023914009037030000000</t>
  </si>
  <si>
    <t>45.5085192784</t>
  </si>
  <si>
    <t>-73.6765808580</t>
  </si>
  <si>
    <t>1571 1575 rue du COLLEGE</t>
  </si>
  <si>
    <t>65005844576435200000000</t>
  </si>
  <si>
    <t>45.5504906989</t>
  </si>
  <si>
    <t>-73.7568808910</t>
  </si>
  <si>
    <t>1571 1575 rue NOBERT</t>
  </si>
  <si>
    <t>66023904126189520000000</t>
  </si>
  <si>
    <t>45.5150139241</t>
  </si>
  <si>
    <t>-73.6865817948</t>
  </si>
  <si>
    <t>1571 1575 rue ROCHON</t>
  </si>
  <si>
    <t>23027468121598110000000</t>
  </si>
  <si>
    <t>46.7676234884</t>
  </si>
  <si>
    <t>-71.2665087463</t>
  </si>
  <si>
    <t>1571 côte à Gignac</t>
  </si>
  <si>
    <t>28053024083479600000000</t>
  </si>
  <si>
    <t>46.4032515900</t>
  </si>
  <si>
    <t>-70.5253969717</t>
  </si>
  <si>
    <t>1571 route 277</t>
  </si>
  <si>
    <t>58227054257478900000000</t>
  </si>
  <si>
    <t>45.5250258874</t>
  </si>
  <si>
    <t>-73.4904266880</t>
  </si>
  <si>
    <t>1571 rue MONTARVILLE</t>
  </si>
  <si>
    <t>74005686836135300000000</t>
  </si>
  <si>
    <t>45.7567884611</t>
  </si>
  <si>
    <t>-73.9690137391</t>
  </si>
  <si>
    <t>15710 15712 place du TORRENT</t>
  </si>
  <si>
    <t>74005686834910400000000</t>
  </si>
  <si>
    <t>45.7545483977</t>
  </si>
  <si>
    <t>-73.9680002901</t>
  </si>
  <si>
    <t>15710 15712 rue de l' ECUME</t>
  </si>
  <si>
    <t>74005685401914700000000</t>
  </si>
  <si>
    <t>45.6262565645</t>
  </si>
  <si>
    <t>-73.9707647594</t>
  </si>
  <si>
    <t>15710 15712 rue ROLLAND</t>
  </si>
  <si>
    <t>29073920679995500000000</t>
  </si>
  <si>
    <t>46.1022379341</t>
  </si>
  <si>
    <t>-70.6552039307</t>
  </si>
  <si>
    <t>15715 15717 1E AVENUE</t>
  </si>
  <si>
    <t>74005686834543400000000</t>
  </si>
  <si>
    <t>45.7548288515</t>
  </si>
  <si>
    <t>-73.9684734607</t>
  </si>
  <si>
    <t>15715 15717 rue de l' ECUME</t>
  </si>
  <si>
    <t>66023056162479030000000</t>
  </si>
  <si>
    <t>45.6914986975</t>
  </si>
  <si>
    <t>-73.4891166857</t>
  </si>
  <si>
    <t>15715 rue NOTRE-DAME Est</t>
  </si>
  <si>
    <t>23027389429265110000000</t>
  </si>
  <si>
    <t>46.8906992453</t>
  </si>
  <si>
    <t>-71.3736843903</t>
  </si>
  <si>
    <t>15716 15718 boulevard de la Colline</t>
  </si>
  <si>
    <t>23027419205211510000000</t>
  </si>
  <si>
    <t>46.8691086223</t>
  </si>
  <si>
    <t>-71.3366196915</t>
  </si>
  <si>
    <t>1572 1574 avenue Lapierre</t>
  </si>
  <si>
    <t>32040062056547700000000</t>
  </si>
  <si>
    <t>46.2187483761</t>
  </si>
  <si>
    <t>-71.7734423939</t>
  </si>
  <si>
    <t>1572 1574 avenue SAINT-NAZAIRE</t>
  </si>
  <si>
    <t>64008956156004600000000</t>
  </si>
  <si>
    <t>45.6946381333</t>
  </si>
  <si>
    <t>-73.6194093433</t>
  </si>
  <si>
    <t>1572 1574 chemin SAINT-CHARLES</t>
  </si>
  <si>
    <t>58227054210589200000000</t>
  </si>
  <si>
    <t>45.5187562499</t>
  </si>
  <si>
    <t>-73.4954112738</t>
  </si>
  <si>
    <t>1572 1574 rue CARTIER</t>
  </si>
  <si>
    <t>66023983523336980000000</t>
  </si>
  <si>
    <t>45.4582293664</t>
  </si>
  <si>
    <t>-73.5839491897</t>
  </si>
  <si>
    <t>1572 1574 rue DE BIENCOURT</t>
  </si>
  <si>
    <t>23057388506861610000000</t>
  </si>
  <si>
    <t>46.8067646195</t>
  </si>
  <si>
    <t>-71.3740887186</t>
  </si>
  <si>
    <t>1572 1574 rue du Petit-Prince</t>
  </si>
  <si>
    <t>65005844586039110000000</t>
  </si>
  <si>
    <t>45.5508452242</t>
  </si>
  <si>
    <t>-73.7561038625</t>
  </si>
  <si>
    <t>66023994304941480000000</t>
  </si>
  <si>
    <t>45.5306220712</t>
  </si>
  <si>
    <t>-73.5730522842</t>
  </si>
  <si>
    <t>1572 1574 rue MARIE-ANNE Est</t>
  </si>
  <si>
    <t>91042819060631000000000</t>
  </si>
  <si>
    <t>48.6438598704</t>
  </si>
  <si>
    <t>-72.4568649947</t>
  </si>
  <si>
    <t>1572 1574 rue NOTRE-DAME</t>
  </si>
  <si>
    <t>66023943280188770000000</t>
  </si>
  <si>
    <t>45.4286444817</t>
  </si>
  <si>
    <t>-73.6275638627</t>
  </si>
  <si>
    <t>1572 1574 rue RANCOURT</t>
  </si>
  <si>
    <t>25213477804457200000000</t>
  </si>
  <si>
    <t>46.7433214121</t>
  </si>
  <si>
    <t>-71.2558321618</t>
  </si>
  <si>
    <t>1572 1574 rue SÉVIGNY</t>
  </si>
  <si>
    <t>78005529619876400000000</t>
  </si>
  <si>
    <t>46.0104713567</t>
  </si>
  <si>
    <t>-74.1793984158</t>
  </si>
  <si>
    <t>1572 1574 rue VANIER</t>
  </si>
  <si>
    <t>33065114861506800000000</t>
  </si>
  <si>
    <t>46.4667546642</t>
  </si>
  <si>
    <t>-71.7128736726</t>
  </si>
  <si>
    <t>1572 1576 3e-et-4e Rang Ouest</t>
  </si>
  <si>
    <t>54048495419410700000000</t>
  </si>
  <si>
    <t>45.6326559373</t>
  </si>
  <si>
    <t>-72.9312690606</t>
  </si>
  <si>
    <t>1572 1576 boulevard LAURIER EST</t>
  </si>
  <si>
    <t>48015794878256300000000</t>
  </si>
  <si>
    <t>45.5756540417</t>
  </si>
  <si>
    <t>-72.5399742429</t>
  </si>
  <si>
    <t>1572 1584 rang 9</t>
  </si>
  <si>
    <t>93012096109214900000000</t>
  </si>
  <si>
    <t>48.3889682233</t>
  </si>
  <si>
    <t>-71.7934501920</t>
  </si>
  <si>
    <t>1572 3E RANG OUEST</t>
  </si>
  <si>
    <t>12015799244797700000000</t>
  </si>
  <si>
    <t>47.7669411653</t>
  </si>
  <si>
    <t>-69.5036867057</t>
  </si>
  <si>
    <t>1572 A 1572 B 1ER RANG</t>
  </si>
  <si>
    <t>91020106697365900000000</t>
  </si>
  <si>
    <t>48.4305468926</t>
  </si>
  <si>
    <t>-72.0656162121</t>
  </si>
  <si>
    <t>1572 A 1572 B rue PRINCIPALE</t>
  </si>
  <si>
    <t>66023983926543840000000</t>
  </si>
  <si>
    <t>45.4966353024</t>
  </si>
  <si>
    <t>-73.5837518956</t>
  </si>
  <si>
    <t>1572 avenue SUMMERHILL</t>
  </si>
  <si>
    <t>23027449263816110000000</t>
  </si>
  <si>
    <t>46.8680721362</t>
  </si>
  <si>
    <t>-71.2885908666</t>
  </si>
  <si>
    <t>1572 rue du Berry</t>
  </si>
  <si>
    <t>23057398417638110000000</t>
  </si>
  <si>
    <t>46.7993586413</t>
  </si>
  <si>
    <t>-71.3598702576</t>
  </si>
  <si>
    <t>1572 rue Notre-Dame</t>
  </si>
  <si>
    <t>58227054119234400000000</t>
  </si>
  <si>
    <t>45.5174198646</t>
  </si>
  <si>
    <t>-73.4958624306</t>
  </si>
  <si>
    <t>1572 rue PRÉFONTAINE</t>
  </si>
  <si>
    <t>57005203296892900000000</t>
  </si>
  <si>
    <t>45.4334057691</t>
  </si>
  <si>
    <t>-73.2930925210</t>
  </si>
  <si>
    <t>1572 rue WATTS</t>
  </si>
  <si>
    <t>74005686836004000000000</t>
  </si>
  <si>
    <t>45.7566732744</t>
  </si>
  <si>
    <t>-73.9692215986</t>
  </si>
  <si>
    <t>15720 15722 place du TORRENT</t>
  </si>
  <si>
    <t>74005686834644600000000</t>
  </si>
  <si>
    <t>45.7549351870</t>
  </si>
  <si>
    <t>-73.9683348005</t>
  </si>
  <si>
    <t>15725 15727 rue de l' ECUME</t>
  </si>
  <si>
    <t>29073930852418800000000</t>
  </si>
  <si>
    <t>46.1142878031</t>
  </si>
  <si>
    <t>-70.6456565629</t>
  </si>
  <si>
    <t>1573 1575 151E RUE</t>
  </si>
  <si>
    <t>6031</t>
  </si>
  <si>
    <t>23027498833737110000000</t>
  </si>
  <si>
    <t>46.8325445915</t>
  </si>
  <si>
    <t>-71.2265729841</t>
  </si>
  <si>
    <t>1573 1575 avenue Bergemont</t>
  </si>
  <si>
    <t>66023984385756430000000</t>
  </si>
  <si>
    <t>45.5319665041</t>
  </si>
  <si>
    <t>-73.5758555200</t>
  </si>
  <si>
    <t>1573 1575 avenue du MONT-ROYAL Est</t>
  </si>
  <si>
    <t>66072934139559930000000</t>
  </si>
  <si>
    <t>45.5178249820</t>
  </si>
  <si>
    <t>-73.6464726138</t>
  </si>
  <si>
    <t>1573 1575 chemin CANORA</t>
  </si>
  <si>
    <t>58227083900838900000000</t>
  </si>
  <si>
    <t>45.4917220334</t>
  </si>
  <si>
    <t>-73.4579866110</t>
  </si>
  <si>
    <t>1573 1575 rue BALMORAL</t>
  </si>
  <si>
    <t>65005875094178680000000</t>
  </si>
  <si>
    <t>45.5940742324</t>
  </si>
  <si>
    <t>-73.7163943948</t>
  </si>
  <si>
    <t>1573 1575 rue BEDARD</t>
  </si>
  <si>
    <t>58227073956846800000000</t>
  </si>
  <si>
    <t>45.4969313195</t>
  </si>
  <si>
    <t>-73.4643693712</t>
  </si>
  <si>
    <t>1573 1575 rue CHARLES</t>
  </si>
  <si>
    <t>37067773318841600000000</t>
  </si>
  <si>
    <t>46.3401927004</t>
  </si>
  <si>
    <t>-72.5596917807</t>
  </si>
  <si>
    <t>1573 1575 rue COMTOIS</t>
  </si>
  <si>
    <t>66023983524251710000000</t>
  </si>
  <si>
    <t>45.4586541822</t>
  </si>
  <si>
    <t>-73.5840633661</t>
  </si>
  <si>
    <t>1573 1575 rue DE BIENCOURT</t>
  </si>
  <si>
    <t>43027882882585300000000</t>
  </si>
  <si>
    <t>45.3846018841</t>
  </si>
  <si>
    <t>-71.9805376677</t>
  </si>
  <si>
    <t>1573 1575 rue du MOMMESSIN</t>
  </si>
  <si>
    <t>43027942802967100000000</t>
  </si>
  <si>
    <t>45.3856247437</t>
  </si>
  <si>
    <t>-71.9136978578</t>
  </si>
  <si>
    <t>1573 1575 rue LALEMANT</t>
  </si>
  <si>
    <t>58227073958080300000000</t>
  </si>
  <si>
    <t>45.4981489034</t>
  </si>
  <si>
    <t>-73.4653375700</t>
  </si>
  <si>
    <t>1573 1575 rue NIELSEN</t>
  </si>
  <si>
    <t>23027419268265110000000</t>
  </si>
  <si>
    <t>46.8722039931</t>
  </si>
  <si>
    <t>-71.3287295583</t>
  </si>
  <si>
    <t>1573 1579 rue des Chevrefeuilles</t>
  </si>
  <si>
    <t>91020106698553200000000</t>
  </si>
  <si>
    <t>48.4311994555</t>
  </si>
  <si>
    <t>-72.0653419631</t>
  </si>
  <si>
    <t>1573 A 1573 B rue PRINCIPALE</t>
  </si>
  <si>
    <t>09077548304770800000000</t>
  </si>
  <si>
    <t>48.5871598469</t>
  </si>
  <si>
    <t>-68.1875960145</t>
  </si>
  <si>
    <t>1573 rue des OBLATS</t>
  </si>
  <si>
    <t>78010510177325500000000</t>
  </si>
  <si>
    <t>46.0535395608</t>
  </si>
  <si>
    <t>-74.1857964776</t>
  </si>
  <si>
    <t>1573 rue MONETTE</t>
  </si>
  <si>
    <t>74005686826842300000000</t>
  </si>
  <si>
    <t>45.7565434871</t>
  </si>
  <si>
    <t>-73.9693711016</t>
  </si>
  <si>
    <t>15730 15732 place du TORRENT</t>
  </si>
  <si>
    <t>74005686844122800000000</t>
  </si>
  <si>
    <t>45.7547610686</t>
  </si>
  <si>
    <t>-73.9677229741</t>
  </si>
  <si>
    <t>15730 15732 rue de l' ECUME</t>
  </si>
  <si>
    <t>66023066102063250000000</t>
  </si>
  <si>
    <t>45.6909756155</t>
  </si>
  <si>
    <t>-73.4844954547</t>
  </si>
  <si>
    <t>15733 15735 rue BELLERIVE</t>
  </si>
  <si>
    <t>74005686834765900000000</t>
  </si>
  <si>
    <t>45.7550415224</t>
  </si>
  <si>
    <t>-73.9681961403</t>
  </si>
  <si>
    <t>15735 15737 rue de l' ECUME</t>
  </si>
  <si>
    <t>54048475364750700000000</t>
  </si>
  <si>
    <t>45.6192471012</t>
  </si>
  <si>
    <t>-72.9502020527</t>
  </si>
  <si>
    <t>15735 15745 avenue SAINT-AUGUSTIN</t>
  </si>
  <si>
    <t>54048475374346900000000</t>
  </si>
  <si>
    <t>45.6197954663</t>
  </si>
  <si>
    <t>-72.9494473096</t>
  </si>
  <si>
    <t>15735 15745 avenue SAINT-MICHEL</t>
  </si>
  <si>
    <t>58227073939435400000000</t>
  </si>
  <si>
    <t>45.4995069874</t>
  </si>
  <si>
    <t>-73.4674542445</t>
  </si>
  <si>
    <t>1574 1576 rue ALBERT</t>
  </si>
  <si>
    <t>37067773306447000000000</t>
  </si>
  <si>
    <t>46.3388958173</t>
  </si>
  <si>
    <t>-72.5615359608</t>
  </si>
  <si>
    <t>1574 1576 rue DE RAMEZAY</t>
  </si>
  <si>
    <t>66023914009414060000000</t>
  </si>
  <si>
    <t>45.5082646324</t>
  </si>
  <si>
    <t>-73.6760961016</t>
  </si>
  <si>
    <t>1574 1576 rue du COLLEGE</t>
  </si>
  <si>
    <t>23057388496140610000000</t>
  </si>
  <si>
    <t>46.7977279603</t>
  </si>
  <si>
    <t>-71.3630845873</t>
  </si>
  <si>
    <t>1574 1576 rue du Parc</t>
  </si>
  <si>
    <t>89008072823709800000000</t>
  </si>
  <si>
    <t>48.0870054772</t>
  </si>
  <si>
    <t>-77.8092781616</t>
  </si>
  <si>
    <t>1574 1576 rue LABELLE</t>
  </si>
  <si>
    <t>66023943270703170000000</t>
  </si>
  <si>
    <t>45.4281415172</t>
  </si>
  <si>
    <t>-73.6281725325</t>
  </si>
  <si>
    <t>1574 1576 rue MARIE-CLAIRE</t>
  </si>
  <si>
    <t>37067773317002500000000</t>
  </si>
  <si>
    <t>46.3393849385</t>
  </si>
  <si>
    <t>-72.5607958936</t>
  </si>
  <si>
    <t>1574 1576 rue PELLETIER</t>
  </si>
  <si>
    <t>66023904108314660000000</t>
  </si>
  <si>
    <t>45.5163717581</t>
  </si>
  <si>
    <t>-73.6890102014</t>
  </si>
  <si>
    <t>1574 1576 rue TASSE</t>
  </si>
  <si>
    <t>94068666538343300000000</t>
  </si>
  <si>
    <t>48.4319937745</t>
  </si>
  <si>
    <t>-71.0192607770</t>
  </si>
  <si>
    <t>1574 1578 rue du POITOU</t>
  </si>
  <si>
    <t>66023984395173620000000</t>
  </si>
  <si>
    <t>45.5317218568</t>
  </si>
  <si>
    <t>-73.5753184183</t>
  </si>
  <si>
    <t>1574 1580 avenue du MONT-ROYAL Est</t>
  </si>
  <si>
    <t>89008072921746500000000</t>
  </si>
  <si>
    <t>48.0939029293</t>
  </si>
  <si>
    <t>-77.8093918566</t>
  </si>
  <si>
    <t>1574 boulevard FOREST</t>
  </si>
  <si>
    <t>23027478344603310000000</t>
  </si>
  <si>
    <t>46.7879891852</t>
  </si>
  <si>
    <t>-71.2510423958</t>
  </si>
  <si>
    <t>1574 chemin Gomin</t>
  </si>
  <si>
    <t>57005223208955100000000</t>
  </si>
  <si>
    <t>45.4353813740</t>
  </si>
  <si>
    <t>-73.2789525296</t>
  </si>
  <si>
    <t>1574 rue EDMOND-DESCHAMPS</t>
  </si>
  <si>
    <t>89008072801465300000000</t>
  </si>
  <si>
    <t>48.0847679663</t>
  </si>
  <si>
    <t>-77.8122276036</t>
  </si>
  <si>
    <t>1574 rue LAFLEUR</t>
  </si>
  <si>
    <t>43027922759426000000000</t>
  </si>
  <si>
    <t>45.3825806906</t>
  </si>
  <si>
    <t>-71.9334598437</t>
  </si>
  <si>
    <t>1574 rue MAURICE-DUPLESSIS</t>
  </si>
  <si>
    <t>42045953231807600000000</t>
  </si>
  <si>
    <t>45.4236385225</t>
  </si>
  <si>
    <t>-72.3425018855</t>
  </si>
  <si>
    <t>1574 rue PRINCIPALE</t>
  </si>
  <si>
    <t>59010175056360100000000</t>
  </si>
  <si>
    <t>45.5951978297</t>
  </si>
  <si>
    <t>-73.3367564694</t>
  </si>
  <si>
    <t>43027922779714600000000</t>
  </si>
  <si>
    <t>45.3824937803</t>
  </si>
  <si>
    <t>-71.9305432192</t>
  </si>
  <si>
    <t>1574 rue PRUNIER</t>
  </si>
  <si>
    <t>94068646652318600000000</t>
  </si>
  <si>
    <t>48.4359521547</t>
  </si>
  <si>
    <t>-71.0436953116</t>
  </si>
  <si>
    <t>1574 rue ROUSSEL</t>
  </si>
  <si>
    <t>48028765687055800000000</t>
  </si>
  <si>
    <t>45.6469826590</t>
  </si>
  <si>
    <t>-72.5762200146</t>
  </si>
  <si>
    <t>1574 rue SAINT-MICHEL</t>
  </si>
  <si>
    <t>74005686826880100000000</t>
  </si>
  <si>
    <t>45.7562799884</t>
  </si>
  <si>
    <t>-73.9693238308</t>
  </si>
  <si>
    <t>15740 15742 place du TORRENT</t>
  </si>
  <si>
    <t>74005686834877100000000</t>
  </si>
  <si>
    <t>45.7551509104</t>
  </si>
  <si>
    <t>-73.9680534925</t>
  </si>
  <si>
    <t>15745 15747 rue de l' ECUME</t>
  </si>
  <si>
    <t>66023056163553180000000</t>
  </si>
  <si>
    <t>45.6918697067</t>
  </si>
  <si>
    <t>-73.4890143248</t>
  </si>
  <si>
    <t>15745 rue NOTRE-DAME Est</t>
  </si>
  <si>
    <t>54048475363657200000000</t>
  </si>
  <si>
    <t>45.6189313482</t>
  </si>
  <si>
    <t>-72.9503389337</t>
  </si>
  <si>
    <t>15746 15748 avenue DEMERS</t>
  </si>
  <si>
    <t>74005686578392100000000</t>
  </si>
  <si>
    <t>45.7313241669</t>
  </si>
  <si>
    <t>-73.9633319632</t>
  </si>
  <si>
    <t>15749 15751 boulevard du CURE LABELLE</t>
  </si>
  <si>
    <t>74005685400624400000000</t>
  </si>
  <si>
    <t>45.6253219464</t>
  </si>
  <si>
    <t>-73.9711288021</t>
  </si>
  <si>
    <t>15749 15751 rue ROLLAND</t>
  </si>
  <si>
    <t>52085142363516600000000</t>
  </si>
  <si>
    <t>46.2499704313</t>
  </si>
  <si>
    <t>-73.3722303146</t>
  </si>
  <si>
    <t>1575 1 ER RANG</t>
  </si>
  <si>
    <t>65005935660498590000000</t>
  </si>
  <si>
    <t>45.6445635863</t>
  </si>
  <si>
    <t>-73.6430518208</t>
  </si>
  <si>
    <t>1575 1575 A montée MASSON</t>
  </si>
  <si>
    <t>29073910996953000000000</t>
  </si>
  <si>
    <t>46.1263356761</t>
  </si>
  <si>
    <t>-70.6656876322</t>
  </si>
  <si>
    <t>1575 1577 118E RUE</t>
  </si>
  <si>
    <t>91025957664704200000000</t>
  </si>
  <si>
    <t>48.5199783404</t>
  </si>
  <si>
    <t>-72.2698029986</t>
  </si>
  <si>
    <t>1575 1577 1ER RANG</t>
  </si>
  <si>
    <t>66023934678922660000000</t>
  </si>
  <si>
    <t>45.5612604144</t>
  </si>
  <si>
    <t>-73.6409912163</t>
  </si>
  <si>
    <t>1575 1577 avenue DE QUEYLUS</t>
  </si>
  <si>
    <t>37067773317214500000000</t>
  </si>
  <si>
    <t>46.3395639565</t>
  </si>
  <si>
    <t>-72.5605247058</t>
  </si>
  <si>
    <t>1575 1577 avenue des COOPERANTS</t>
  </si>
  <si>
    <t>66023004210986660000000</t>
  </si>
  <si>
    <t>45.5185064486</t>
  </si>
  <si>
    <t>-73.5589014484</t>
  </si>
  <si>
    <t>1575 1577 rue ATATEKEN</t>
  </si>
  <si>
    <t>66023894189165680000000</t>
  </si>
  <si>
    <t>45.5173508792</t>
  </si>
  <si>
    <t>-73.6917517594</t>
  </si>
  <si>
    <t>1575 1577 rue CARDINAL</t>
  </si>
  <si>
    <t>66023904360290530000000</t>
  </si>
  <si>
    <t>45.5268213702</t>
  </si>
  <si>
    <t>-73.6814003298</t>
  </si>
  <si>
    <t>1575 1577 rue COUVRETTE</t>
  </si>
  <si>
    <t>66023983523034100000000</t>
  </si>
  <si>
    <t>45.4579739182</t>
  </si>
  <si>
    <t>-73.5843435077</t>
  </si>
  <si>
    <t>1575 1577 rue DE MARICOURT</t>
  </si>
  <si>
    <t>66023983511863290000000</t>
  </si>
  <si>
    <t>45.4560900089</t>
  </si>
  <si>
    <t>-73.5845546842</t>
  </si>
  <si>
    <t>1575 1577 rue DE SEVE</t>
  </si>
  <si>
    <t>65005884853332850000000</t>
  </si>
  <si>
    <t>45.5746716989</t>
  </si>
  <si>
    <t>-73.7084229461</t>
  </si>
  <si>
    <t>1575 1577 rue de TOURAINE</t>
  </si>
  <si>
    <t>43027942804782900000000</t>
  </si>
  <si>
    <t>45.3870427696</t>
  </si>
  <si>
    <t>-71.9139646851</t>
  </si>
  <si>
    <t>1575 1577 rue GALT O</t>
  </si>
  <si>
    <t>37067773306659100000000</t>
  </si>
  <si>
    <t>46.3390802018</t>
  </si>
  <si>
    <t>-72.5612576028</t>
  </si>
  <si>
    <t>1575 1577 rue PELLETIER</t>
  </si>
  <si>
    <t>33035385255318400000000</t>
  </si>
  <si>
    <t>46.5096537682</t>
  </si>
  <si>
    <t>-71.3635295046</t>
  </si>
  <si>
    <t>1575 1577 rue Principale</t>
  </si>
  <si>
    <t>66023973481751630000000</t>
  </si>
  <si>
    <t>45.4469361281</t>
  </si>
  <si>
    <t>-73.5885389068</t>
  </si>
  <si>
    <t>1575 1577 rue ROLLAND</t>
  </si>
  <si>
    <t>66023994196405700000000</t>
  </si>
  <si>
    <t>45.5148209978</t>
  </si>
  <si>
    <t>-73.5622010408</t>
  </si>
  <si>
    <t>1575 1577 rue SAINT-DENIS</t>
  </si>
  <si>
    <t>66023894438516320000000</t>
  </si>
  <si>
    <t>45.5435087084</t>
  </si>
  <si>
    <t>-73.6977959724</t>
  </si>
  <si>
    <t>1575 1577 rue VIEL</t>
  </si>
  <si>
    <t>23027498899818610000000</t>
  </si>
  <si>
    <t>46.8381512741</t>
  </si>
  <si>
    <t>-71.2186661053</t>
  </si>
  <si>
    <t>1575 1585 avenue De La Verendrye</t>
  </si>
  <si>
    <t>38010994122442300000000</t>
  </si>
  <si>
    <t>46.4041052873</t>
  </si>
  <si>
    <t>-72.2716777980</t>
  </si>
  <si>
    <t>1575 1585 boulevard BECANCOUR</t>
  </si>
  <si>
    <t>25213477805003200020001</t>
  </si>
  <si>
    <t>46.7438023904</t>
  </si>
  <si>
    <t>-71.2566916288</t>
  </si>
  <si>
    <t>1575 3 1575 4 rue SÉVIGNY</t>
  </si>
  <si>
    <t>49058807908901600000000</t>
  </si>
  <si>
    <t>45.8540770223</t>
  </si>
  <si>
    <t>-72.5304988104</t>
  </si>
  <si>
    <t>1575 A 1575 B rang 5E</t>
  </si>
  <si>
    <t>93042207700113000000000</t>
  </si>
  <si>
    <t>48.5261371460</t>
  </si>
  <si>
    <t>-71.6480423069</t>
  </si>
  <si>
    <t>1575 avenue BEAUVOIR</t>
  </si>
  <si>
    <t>23027508900897110000000</t>
  </si>
  <si>
    <t>46.8389505318</t>
  </si>
  <si>
    <t>-71.2172464157</t>
  </si>
  <si>
    <t>1575 avenue De Lery</t>
  </si>
  <si>
    <t>65005854519657440000000</t>
  </si>
  <si>
    <t>45.5534013918</t>
  </si>
  <si>
    <t>-73.7514878564</t>
  </si>
  <si>
    <t>1575 avenue LACROIX</t>
  </si>
  <si>
    <t>23027478314580610000000</t>
  </si>
  <si>
    <t>46.7877194644</t>
  </si>
  <si>
    <t>-71.2550175143</t>
  </si>
  <si>
    <t>1575 boulevard René-Lévesque Ouest</t>
  </si>
  <si>
    <t>71065732685570300000000</t>
  </si>
  <si>
    <t>45.3777863863</t>
  </si>
  <si>
    <t>-73.8950902008</t>
  </si>
  <si>
    <t>1575 C 1575 D boulevard PERROT</t>
  </si>
  <si>
    <t>01023714818555700000000</t>
  </si>
  <si>
    <t>47.3781200117</t>
  </si>
  <si>
    <t>-61.9457351395</t>
  </si>
  <si>
    <t>1575 chemin des CAPS</t>
  </si>
  <si>
    <t>63055828642054300000000</t>
  </si>
  <si>
    <t>45.9159043704</t>
  </si>
  <si>
    <t>-73.7889601672</t>
  </si>
  <si>
    <t>1575 route 335</t>
  </si>
  <si>
    <t>37067743591266600000000</t>
  </si>
  <si>
    <t>46.3525733856</t>
  </si>
  <si>
    <t>-72.5888156514</t>
  </si>
  <si>
    <t>1575 rue DE LA GIRARDIERE</t>
  </si>
  <si>
    <t>65005904891848880000000</t>
  </si>
  <si>
    <t>45.5734926546</t>
  </si>
  <si>
    <t>-73.6770108364</t>
  </si>
  <si>
    <t>1575 rue de LUCON</t>
  </si>
  <si>
    <t>65005905051419530000000</t>
  </si>
  <si>
    <t>45.5915107240</t>
  </si>
  <si>
    <t>-73.6827528767</t>
  </si>
  <si>
    <t>1575 rue de PORTNEUF</t>
  </si>
  <si>
    <t>5691</t>
  </si>
  <si>
    <t>94068666533055100000000</t>
  </si>
  <si>
    <t>48.4276672381</t>
  </si>
  <si>
    <t>-71.0196324395</t>
  </si>
  <si>
    <t>1575 rue des PINS</t>
  </si>
  <si>
    <t>37067693987935900000000</t>
  </si>
  <si>
    <t>46.3943929356</t>
  </si>
  <si>
    <t>-72.6535556278</t>
  </si>
  <si>
    <t>1575 rue du CREUSET</t>
  </si>
  <si>
    <t>37067763415553000000000</t>
  </si>
  <si>
    <t>46.3467226178</t>
  </si>
  <si>
    <t>-72.5729405253</t>
  </si>
  <si>
    <t>1575 rue du PERE-MARQUETTE</t>
  </si>
  <si>
    <t>37067733731315300000000</t>
  </si>
  <si>
    <t>46.3706183742</t>
  </si>
  <si>
    <t>-72.6092497410</t>
  </si>
  <si>
    <t>1575 rue GAUDET</t>
  </si>
  <si>
    <t>58227073939653600000000</t>
  </si>
  <si>
    <t>45.4993479973</t>
  </si>
  <si>
    <t>-73.4671743804</t>
  </si>
  <si>
    <t>1575 rue GODIN</t>
  </si>
  <si>
    <t>43027922799153700000000</t>
  </si>
  <si>
    <t>45.3824334626</t>
  </si>
  <si>
    <t>-71.9286915249</t>
  </si>
  <si>
    <t>1575 rue LEONARD</t>
  </si>
  <si>
    <t>43027942906554800000000</t>
  </si>
  <si>
    <t>45.3980088687</t>
  </si>
  <si>
    <t>-71.9145234233</t>
  </si>
  <si>
    <t>1575 rue MARCIL</t>
  </si>
  <si>
    <t>78032460046604400000000</t>
  </si>
  <si>
    <t>46.0431114277</t>
  </si>
  <si>
    <t>-74.2537888318</t>
  </si>
  <si>
    <t>1575 rue MARINIER</t>
  </si>
  <si>
    <t>58227054370091900000000</t>
  </si>
  <si>
    <t>45.5270938631</t>
  </si>
  <si>
    <t>-73.4883588785</t>
  </si>
  <si>
    <t>1575 rue MCGILL</t>
  </si>
  <si>
    <t>25213477805003200010001</t>
  </si>
  <si>
    <t>46.7437274806</t>
  </si>
  <si>
    <t>-71.2565493481</t>
  </si>
  <si>
    <t>1575 rue SÉVIGNY</t>
  </si>
  <si>
    <t>25213477805003200030001</t>
  </si>
  <si>
    <t>46.7441336430</t>
  </si>
  <si>
    <t>-71.2561733756</t>
  </si>
  <si>
    <t>25213477805003200040001</t>
  </si>
  <si>
    <t>46.7440095806</t>
  </si>
  <si>
    <t>-71.2560801984</t>
  </si>
  <si>
    <t>58227054214424900000000</t>
  </si>
  <si>
    <t>45.5219677309</t>
  </si>
  <si>
    <t>-73.4956091504</t>
  </si>
  <si>
    <t>1575 rue WESTGATE</t>
  </si>
  <si>
    <t>74005686835088500000000</t>
  </si>
  <si>
    <t>45.7561597663</t>
  </si>
  <si>
    <t>-73.9691253472</t>
  </si>
  <si>
    <t>15750 15752 place du TORRENT</t>
  </si>
  <si>
    <t>74005686844345100000000</t>
  </si>
  <si>
    <t>45.7549737381</t>
  </si>
  <si>
    <t>-73.9674456566</t>
  </si>
  <si>
    <t>15750 15752 rue de l' ECUME</t>
  </si>
  <si>
    <t>74005685400409400000000</t>
  </si>
  <si>
    <t>45.6257886853</t>
  </si>
  <si>
    <t>-73.9714153147</t>
  </si>
  <si>
    <t>15750 15752 rue ROLLAND</t>
  </si>
  <si>
    <t>23027369379841610000000</t>
  </si>
  <si>
    <t>46.8812556808</t>
  </si>
  <si>
    <t>-71.3924397375</t>
  </si>
  <si>
    <t>15750 boulevard Valcartier</t>
  </si>
  <si>
    <t>23027498802290610000000</t>
  </si>
  <si>
    <t>46.8310605300</t>
  </si>
  <si>
    <t>-71.2310594905</t>
  </si>
  <si>
    <t>1576 1578 4e Avenue</t>
  </si>
  <si>
    <t>37067773317748000000000</t>
  </si>
  <si>
    <t>46.3398667203</t>
  </si>
  <si>
    <t>-72.5598369810</t>
  </si>
  <si>
    <t>1576 1578 avenue des COOPERANTS</t>
  </si>
  <si>
    <t>77065409170003500000000</t>
  </si>
  <si>
    <t>45.9561737325</t>
  </si>
  <si>
    <t>-74.3269354587</t>
  </si>
  <si>
    <t>1576 1578 chemin des EAUX-VIVES</t>
  </si>
  <si>
    <t>66023894179623650000000</t>
  </si>
  <si>
    <t>45.5171769170</t>
  </si>
  <si>
    <t>-73.6924459824</t>
  </si>
  <si>
    <t>1576 1578 rue CARDINAL</t>
  </si>
  <si>
    <t>66023983523217010000000</t>
  </si>
  <si>
    <t>45.4582362115</t>
  </si>
  <si>
    <t>-73.5841041777</t>
  </si>
  <si>
    <t>1576 1578 rue DE BIENCOURT</t>
  </si>
  <si>
    <t>58227073956648500000000</t>
  </si>
  <si>
    <t>45.4970867960</t>
  </si>
  <si>
    <t>-73.4646211483</t>
  </si>
  <si>
    <t>1576 1578 rue DE GAULLE</t>
  </si>
  <si>
    <t>09077548303587100000000</t>
  </si>
  <si>
    <t>48.5868311004</t>
  </si>
  <si>
    <t>-68.1878642871</t>
  </si>
  <si>
    <t>1576 1578 rue des OBLATS</t>
  </si>
  <si>
    <t>23027419236809610000000</t>
  </si>
  <si>
    <t>46.8708254230</t>
  </si>
  <si>
    <t>-71.3319994463</t>
  </si>
  <si>
    <t>1576 1578 rue des Roselins</t>
  </si>
  <si>
    <t>66023003813980070000000</t>
  </si>
  <si>
    <t>45.4845880148</t>
  </si>
  <si>
    <t>-73.5588535576</t>
  </si>
  <si>
    <t>1576 1578 rue du CENTRE</t>
  </si>
  <si>
    <t>43027983098072100000000</t>
  </si>
  <si>
    <t>45.4093093654</t>
  </si>
  <si>
    <t>-71.8528188237</t>
  </si>
  <si>
    <t>1576 1578 rue LABONVILLE</t>
  </si>
  <si>
    <t>66023994304971900000000</t>
  </si>
  <si>
    <t>45.5306680976</t>
  </si>
  <si>
    <t>-73.5730088449</t>
  </si>
  <si>
    <t>1576 1578 rue MARIE-ANNE Est</t>
  </si>
  <si>
    <t>66023943280099340000000</t>
  </si>
  <si>
    <t>45.4286958659</t>
  </si>
  <si>
    <t>-73.6276707069</t>
  </si>
  <si>
    <t>1576 1578 rue RANCOURT</t>
  </si>
  <si>
    <t>66023004119021170000000</t>
  </si>
  <si>
    <t>45.5171113917</t>
  </si>
  <si>
    <t>-73.5601308566</t>
  </si>
  <si>
    <t>1576 1578 rue SAINT-ANDRE</t>
  </si>
  <si>
    <t>25213477804578000000000</t>
  </si>
  <si>
    <t>46.7434021364</t>
  </si>
  <si>
    <t>-71.2556765133</t>
  </si>
  <si>
    <t>1576 1578 rue SÉVIGNY</t>
  </si>
  <si>
    <t>66023904126283650000000</t>
  </si>
  <si>
    <t>45.5144839031</t>
  </si>
  <si>
    <t>-73.6864702128</t>
  </si>
  <si>
    <t>1576 1580 rue ROCHON</t>
  </si>
  <si>
    <t>64008956156174200000000</t>
  </si>
  <si>
    <t>45.6946080676</t>
  </si>
  <si>
    <t>-73.6191915111</t>
  </si>
  <si>
    <t>1576 chemin SAINT-CHARLES</t>
  </si>
  <si>
    <t>66023004244453770000000</t>
  </si>
  <si>
    <t>45.5218321926</t>
  </si>
  <si>
    <t>-73.5557411060</t>
  </si>
  <si>
    <t>1576 rue ALEXANDRE-DESEVE</t>
  </si>
  <si>
    <t>43027922769155300000000</t>
  </si>
  <si>
    <t>45.3825288700</t>
  </si>
  <si>
    <t>-71.9325363603</t>
  </si>
  <si>
    <t>1576 rue CARON</t>
  </si>
  <si>
    <t>23027479492822640000000</t>
  </si>
  <si>
    <t>46.8851159321</t>
  </si>
  <si>
    <t>-71.2455391117</t>
  </si>
  <si>
    <t>1576 rue Catherine-Cottin</t>
  </si>
  <si>
    <t>23027398324218110000000</t>
  </si>
  <si>
    <t>46.7876643411</t>
  </si>
  <si>
    <t>-71.3589600842</t>
  </si>
  <si>
    <t>1576 rue de Champigny Est</t>
  </si>
  <si>
    <t>23027369378139410000000</t>
  </si>
  <si>
    <t>46.8810696385</t>
  </si>
  <si>
    <t>-71.3933424558</t>
  </si>
  <si>
    <t>15760 15766 boulevard Valcartier</t>
  </si>
  <si>
    <t>74005686826156500000000</t>
  </si>
  <si>
    <t>45.7568916674</t>
  </si>
  <si>
    <t>-73.9702894512</t>
  </si>
  <si>
    <t>15765 15767 rue LAUZON</t>
  </si>
  <si>
    <t>54048475363464300000000</t>
  </si>
  <si>
    <t>45.6186666557</t>
  </si>
  <si>
    <t>-72.9505921503</t>
  </si>
  <si>
    <t>15765 15775 avenue DEMERS</t>
  </si>
  <si>
    <t>54048475207356700000000</t>
  </si>
  <si>
    <t>45.6135266252</t>
  </si>
  <si>
    <t>-72.9584728384</t>
  </si>
  <si>
    <t>15765 15775 avenue RICHELIEU</t>
  </si>
  <si>
    <t>70052551629334800000000</t>
  </si>
  <si>
    <t>45.2907694656</t>
  </si>
  <si>
    <t>-74.1319680147</t>
  </si>
  <si>
    <t>1577 1577 A boulevard BORD-DE-L'EAU</t>
  </si>
  <si>
    <t>78010489971741200000000</t>
  </si>
  <si>
    <t>46.0295785003</t>
  </si>
  <si>
    <t>-74.2237134890</t>
  </si>
  <si>
    <t>1577 1577 A rue JAMES-GUITET</t>
  </si>
  <si>
    <t>23027338168411310000000</t>
  </si>
  <si>
    <t>46.7720785171</t>
  </si>
  <si>
    <t>-71.4317275344</t>
  </si>
  <si>
    <t>1577 1577 B rang Saint-Denis</t>
  </si>
  <si>
    <t>36033656382461700000000</t>
  </si>
  <si>
    <t>46.6058029910</t>
  </si>
  <si>
    <t>-72.7031206803</t>
  </si>
  <si>
    <t>1577 1579 avenue 5E</t>
  </si>
  <si>
    <t>94068596892558500000000</t>
  </si>
  <si>
    <t>48.4536105448</t>
  </si>
  <si>
    <t>-71.1057861223</t>
  </si>
  <si>
    <t>1577 1579 boulevard SAINTE-GENEVIEVE</t>
  </si>
  <si>
    <t>71020411999425200000000</t>
  </si>
  <si>
    <t>45.3167108053</t>
  </si>
  <si>
    <t>-74.3017175102</t>
  </si>
  <si>
    <t>1577 1579 chemin Sainte-Marie</t>
  </si>
  <si>
    <t>65005875094099640000000</t>
  </si>
  <si>
    <t>45.5941679256</t>
  </si>
  <si>
    <t>-73.7164963943</t>
  </si>
  <si>
    <t>1577 1579 rue BEDARD</t>
  </si>
  <si>
    <t>23027398314779610000000</t>
  </si>
  <si>
    <t>46.7877840603</t>
  </si>
  <si>
    <t>-71.3595373862</t>
  </si>
  <si>
    <t>1577 1579 rue de Champigny Est</t>
  </si>
  <si>
    <t>23027488748934610000000</t>
  </si>
  <si>
    <t>46.8277702615</t>
  </si>
  <si>
    <t>-71.2380375411</t>
  </si>
  <si>
    <t>1577 1579 rue Ozanam</t>
  </si>
  <si>
    <t>25213477805291700000000</t>
  </si>
  <si>
    <t>46.7437296442</t>
  </si>
  <si>
    <t>-71.2560525696</t>
  </si>
  <si>
    <t>1577 1579 rue SÉVIGNY</t>
  </si>
  <si>
    <t>66023984339481340000000</t>
  </si>
  <si>
    <t>45.5351042373</t>
  </si>
  <si>
    <t>-73.5826143032</t>
  </si>
  <si>
    <t>1577 1581 avenue LAURIER Est</t>
  </si>
  <si>
    <t>65005844555114970000000</t>
  </si>
  <si>
    <t>45.5495599470</t>
  </si>
  <si>
    <t>-73.7598389053</t>
  </si>
  <si>
    <t>1577 1581 rue GRATTON</t>
  </si>
  <si>
    <t>89008072823694800000000</t>
  </si>
  <si>
    <t>48.0865504570</t>
  </si>
  <si>
    <t>-77.8092785026</t>
  </si>
  <si>
    <t>1577 1581 rue LABELLE</t>
  </si>
  <si>
    <t>63048848363778500000000</t>
  </si>
  <si>
    <t>45.8890636887</t>
  </si>
  <si>
    <t>-73.7571961266</t>
  </si>
  <si>
    <t>1577 chemin du LAC-MORIN</t>
  </si>
  <si>
    <t>09077548315851800000000</t>
  </si>
  <si>
    <t>48.5881563192</t>
  </si>
  <si>
    <t>-68.1861738606</t>
  </si>
  <si>
    <t>1577 rue AUBIN</t>
  </si>
  <si>
    <t>59015216094952000000000</t>
  </si>
  <si>
    <t>45.6834553843</t>
  </si>
  <si>
    <t>-73.2792477055</t>
  </si>
  <si>
    <t>1577 rue du SOUVENIR</t>
  </si>
  <si>
    <t>58227054212882000000000</t>
  </si>
  <si>
    <t>45.5199387356</t>
  </si>
  <si>
    <t>-73.4950032165</t>
  </si>
  <si>
    <t>1577 rue MARQUETTE</t>
  </si>
  <si>
    <t>57040284948868500000000</t>
  </si>
  <si>
    <t>45.5884692494</t>
  </si>
  <si>
    <t>-73.1964410650</t>
  </si>
  <si>
    <t>1577 rue SABREVOIS</t>
  </si>
  <si>
    <t>59010175065278300000000</t>
  </si>
  <si>
    <t>45.5950420771</t>
  </si>
  <si>
    <t>-73.3355877274</t>
  </si>
  <si>
    <t>1577 rue SAINT-LOUIS</t>
  </si>
  <si>
    <t>74005686835499000000000</t>
  </si>
  <si>
    <t>45.7562005577</t>
  </si>
  <si>
    <t>-73.9685198787</t>
  </si>
  <si>
    <t>15770 15772 place du TORRENT</t>
  </si>
  <si>
    <t>74005686844577500000000</t>
  </si>
  <si>
    <t>45.7551864076</t>
  </si>
  <si>
    <t>-73.9671683363</t>
  </si>
  <si>
    <t>15770 15772 rue de l' ECUME</t>
  </si>
  <si>
    <t>54048475208780200000000</t>
  </si>
  <si>
    <t>45.6138359263</t>
  </si>
  <si>
    <t>-72.9579225149</t>
  </si>
  <si>
    <t>15770 15780 avenue RICHELIEU</t>
  </si>
  <si>
    <t>66023763800151640000000</t>
  </si>
  <si>
    <t>45.4815153255</t>
  </si>
  <si>
    <t>-73.8682641298</t>
  </si>
  <si>
    <t>15773 rue de la CASERNE</t>
  </si>
  <si>
    <t>74005686826624700000000</t>
  </si>
  <si>
    <t>45.7567254738</t>
  </si>
  <si>
    <t>-73.9696626945</t>
  </si>
  <si>
    <t>15774 15776 rue LAUZON</t>
  </si>
  <si>
    <t>74005686845220800000000</t>
  </si>
  <si>
    <t>45.7554883115</t>
  </si>
  <si>
    <t>-73.9676134907</t>
  </si>
  <si>
    <t>15775 15777 rue de l' ECUME</t>
  </si>
  <si>
    <t>74005686826277900000000</t>
  </si>
  <si>
    <t>45.7570225864</t>
  </si>
  <si>
    <t>-73.9701183463</t>
  </si>
  <si>
    <t>15775 15777 rue LAUZON</t>
  </si>
  <si>
    <t>60028097984744500000000</t>
  </si>
  <si>
    <t>45.8548390657</t>
  </si>
  <si>
    <t>-73.4346611655</t>
  </si>
  <si>
    <t>1578 1580 boulevard de l' ANGE-GARDIEN NORD</t>
  </si>
  <si>
    <t>75017637308792000000000</t>
  </si>
  <si>
    <t>45.8029828850</t>
  </si>
  <si>
    <t>-74.0367430716</t>
  </si>
  <si>
    <t>1578 1580 montée SAINTE-THERESE</t>
  </si>
  <si>
    <t>68055940967758900000000</t>
  </si>
  <si>
    <t>45.2279967345</t>
  </si>
  <si>
    <t>-73.6289290548</t>
  </si>
  <si>
    <t>1578 1580 rang SAINT-PAUL</t>
  </si>
  <si>
    <t>64008926309378300000000</t>
  </si>
  <si>
    <t>45.7156256003</t>
  </si>
  <si>
    <t>-73.6639363966</t>
  </si>
  <si>
    <t>1578 1580 rue de BEAURIVAGE</t>
  </si>
  <si>
    <t>66023983510768920000000</t>
  </si>
  <si>
    <t>45.4557051260</t>
  </si>
  <si>
    <t>-73.5846976037</t>
  </si>
  <si>
    <t>1578 1580 rue DE SEVE</t>
  </si>
  <si>
    <t>66023943270633610000000</t>
  </si>
  <si>
    <t>45.4281848741</t>
  </si>
  <si>
    <t>-73.6282625430</t>
  </si>
  <si>
    <t>1578 1580 rue MARIE-CLAIRE</t>
  </si>
  <si>
    <t>66023954188936240000000</t>
  </si>
  <si>
    <t>45.5166265978</t>
  </si>
  <si>
    <t>-73.6140018698</t>
  </si>
  <si>
    <t>1578 1582 avenue LAJOIE</t>
  </si>
  <si>
    <t>82030503420047600000000</t>
  </si>
  <si>
    <t>45.4451412596</t>
  </si>
  <si>
    <t>-75.9195503778</t>
  </si>
  <si>
    <t>1578 route 148</t>
  </si>
  <si>
    <t>66023904171968480060001</t>
  </si>
  <si>
    <t>1578 rue de l' EGLISE</t>
  </si>
  <si>
    <t>58227054268157900000000</t>
  </si>
  <si>
    <t>45.5258336392</t>
  </si>
  <si>
    <t>-73.4895617057</t>
  </si>
  <si>
    <t>1578 rue LABONTÉ</t>
  </si>
  <si>
    <t>58227073957094200000000</t>
  </si>
  <si>
    <t>45.4976045144</t>
  </si>
  <si>
    <t>-73.4653452056</t>
  </si>
  <si>
    <t>1578 rue NIELSEN</t>
  </si>
  <si>
    <t>42045953232800800000000</t>
  </si>
  <si>
    <t>45.4239411317</t>
  </si>
  <si>
    <t>-72.3424762772</t>
  </si>
  <si>
    <t>1578 rue PRINCIPALE</t>
  </si>
  <si>
    <t>40010097671613500000000</t>
  </si>
  <si>
    <t>45.8185291548</t>
  </si>
  <si>
    <t>-71.7230136266</t>
  </si>
  <si>
    <t>56083232691554900000000</t>
  </si>
  <si>
    <t>45.3749950701</t>
  </si>
  <si>
    <t>-73.2554407412</t>
  </si>
  <si>
    <t>1578 rue Sainte-Thérèse</t>
  </si>
  <si>
    <t>74005686836620300000000</t>
  </si>
  <si>
    <t>45.7563449934</t>
  </si>
  <si>
    <t>-73.9683600026</t>
  </si>
  <si>
    <t>15780 15782 place du TORRENT</t>
  </si>
  <si>
    <t>74005686844678600000000</t>
  </si>
  <si>
    <t>45.7552927417</t>
  </si>
  <si>
    <t>-73.9670296747</t>
  </si>
  <si>
    <t>15780 15782 rue de l' ECUME</t>
  </si>
  <si>
    <t>38010803109659700000000</t>
  </si>
  <si>
    <t>46.3235129343</t>
  </si>
  <si>
    <t>-72.5225670388</t>
  </si>
  <si>
    <t>15780 boulevard BECANCOUR</t>
  </si>
  <si>
    <t>23027369379515610000000</t>
  </si>
  <si>
    <t>46.8816493180</t>
  </si>
  <si>
    <t>-71.3927795277</t>
  </si>
  <si>
    <t>15782 boulevard Valcartier</t>
  </si>
  <si>
    <t>74005686826419500000000</t>
  </si>
  <si>
    <t>45.7571531109</t>
  </si>
  <si>
    <t>-73.9699464365</t>
  </si>
  <si>
    <t>15785 15787 rue LAUZON</t>
  </si>
  <si>
    <t>54048475374584100000000</t>
  </si>
  <si>
    <t>45.6195407017</t>
  </si>
  <si>
    <t>-72.9491482054</t>
  </si>
  <si>
    <t>15785 15795 avenue SAINT-MICHEL</t>
  </si>
  <si>
    <t>36033625742133900000000</t>
  </si>
  <si>
    <t>46.5523300666</t>
  </si>
  <si>
    <t>-72.7486867982</t>
  </si>
  <si>
    <t>1579 1581 avenue FRONTENAC</t>
  </si>
  <si>
    <t>64015937263993100000000</t>
  </si>
  <si>
    <t>45.7907493311</t>
  </si>
  <si>
    <t>-73.6427849401</t>
  </si>
  <si>
    <t>1579 1581 chemin de la COTE-GEORGES</t>
  </si>
  <si>
    <t>66023983524131850000000</t>
  </si>
  <si>
    <t>45.4586610692</t>
  </si>
  <si>
    <t>-73.5842195219</t>
  </si>
  <si>
    <t>1579 1581 rue DE BIENCOURT</t>
  </si>
  <si>
    <t>65005884853263700000000</t>
  </si>
  <si>
    <t>45.5747524593</t>
  </si>
  <si>
    <t>-73.7085119652</t>
  </si>
  <si>
    <t>1579 1581 rue de TOURAINE</t>
  </si>
  <si>
    <t>26070505899462900000000</t>
  </si>
  <si>
    <t>46.5678607385</t>
  </si>
  <si>
    <t>-71.2024338884</t>
  </si>
  <si>
    <t>1579 1581 rue des Érables</t>
  </si>
  <si>
    <t>78010510291971300000000</t>
  </si>
  <si>
    <t>46.0566631862</t>
  </si>
  <si>
    <t>-74.1825598220</t>
  </si>
  <si>
    <t>1579 1581 rue des GEAIS-BLEUS</t>
  </si>
  <si>
    <t>58037174375728500000000</t>
  </si>
  <si>
    <t>45.5320678662</t>
  </si>
  <si>
    <t>-73.3339219727</t>
  </si>
  <si>
    <t>1579 boulevard DE BOUCHERVILLE</t>
  </si>
  <si>
    <t>23027478313409710000000</t>
  </si>
  <si>
    <t>46.7876301548</t>
  </si>
  <si>
    <t>-71.2552205507</t>
  </si>
  <si>
    <t>1579 boulevard René-Lévesque Ouest</t>
  </si>
  <si>
    <t>63060859082028900000000</t>
  </si>
  <si>
    <t>45.9521668544</t>
  </si>
  <si>
    <t>-73.7450551877</t>
  </si>
  <si>
    <t>1579 montée ST FRANCOIS</t>
  </si>
  <si>
    <t>60037007638291700000000</t>
  </si>
  <si>
    <t>45.8311906883</t>
  </si>
  <si>
    <t>-73.5575482005</t>
  </si>
  <si>
    <t>1579 rang ST-CHARLES</t>
  </si>
  <si>
    <t>29073930745869900000000</t>
  </si>
  <si>
    <t>46.1080889259</t>
  </si>
  <si>
    <t>-70.6463581136</t>
  </si>
  <si>
    <t>15790 15792 10E AVENUE</t>
  </si>
  <si>
    <t>6222</t>
  </si>
  <si>
    <t>74005686844789900000000</t>
  </si>
  <si>
    <t>45.7553947021</t>
  </si>
  <si>
    <t>-73.9668645217</t>
  </si>
  <si>
    <t>15790 15792 rue de l' ECUME</t>
  </si>
  <si>
    <t>74005686826907600000000</t>
  </si>
  <si>
    <t>45.7569750193</t>
  </si>
  <si>
    <t>-73.9692995768</t>
  </si>
  <si>
    <t>15794 15796 rue LAUZON</t>
  </si>
  <si>
    <t>74005686827550900000000</t>
  </si>
  <si>
    <t>45.7572835645</t>
  </si>
  <si>
    <t>-73.9697745945</t>
  </si>
  <si>
    <t>15795 15797 rue LAUZON</t>
  </si>
  <si>
    <t>46080620822228900000000</t>
  </si>
  <si>
    <t>45.2122249174</t>
  </si>
  <si>
    <t>-72.7689438094</t>
  </si>
  <si>
    <t>158 158 1 rue HANSON</t>
  </si>
  <si>
    <t>76052176873201600000000</t>
  </si>
  <si>
    <t>45.7492136703</t>
  </si>
  <si>
    <t>-74.6191922863</t>
  </si>
  <si>
    <t>158 158 A chemin des LILAS</t>
  </si>
  <si>
    <t>34058257042366400000000</t>
  </si>
  <si>
    <t>46.6611162308</t>
  </si>
  <si>
    <t>-71.9236248822</t>
  </si>
  <si>
    <t>158 158 A chemin du ROY</t>
  </si>
  <si>
    <t>75005566468739100000000</t>
  </si>
  <si>
    <t>45.7222221689</t>
  </si>
  <si>
    <t>-74.1182646575</t>
  </si>
  <si>
    <t>158 158 A montée de l' EGLISE</t>
  </si>
  <si>
    <t>92022011399272900000000</t>
  </si>
  <si>
    <t>48.8560928203</t>
  </si>
  <si>
    <t>-72.1762783637</t>
  </si>
  <si>
    <t>158 158 A rang SAINT-JOSEPH</t>
  </si>
  <si>
    <t>60020157634283200000000</t>
  </si>
  <si>
    <t>45.8276679045</t>
  </si>
  <si>
    <t>-73.3644916962</t>
  </si>
  <si>
    <t>158 158 A rue BLAIS</t>
  </si>
  <si>
    <t>23027519746868110000000</t>
  </si>
  <si>
    <t>46.9165037632</t>
  </si>
  <si>
    <t>-71.1999549446</t>
  </si>
  <si>
    <t>158 158 A rue de la Chasse-Galerie</t>
  </si>
  <si>
    <t>10043145989459900000000</t>
  </si>
  <si>
    <t>48.3722725080</t>
  </si>
  <si>
    <t>-68.7143307396</t>
  </si>
  <si>
    <t>158 158 A rue de SAINTE-CÉCILE-DU-BIC</t>
  </si>
  <si>
    <t>75028747557285200000000</t>
  </si>
  <si>
    <t>45.8210036095</t>
  </si>
  <si>
    <t>-73.8896067798</t>
  </si>
  <si>
    <t>158 158 A rue des BOIS</t>
  </si>
  <si>
    <t>65005825200302380000000</t>
  </si>
  <si>
    <t>45.6077387537</t>
  </si>
  <si>
    <t>-73.7919225464</t>
  </si>
  <si>
    <t>158 158 A rue du MONT-ROYAL</t>
  </si>
  <si>
    <t>60020157623432300000000</t>
  </si>
  <si>
    <t>45.8266893644</t>
  </si>
  <si>
    <t>-73.3655860387</t>
  </si>
  <si>
    <t>158 158 A rue FOREST</t>
  </si>
  <si>
    <t>75028707891747600000000</t>
  </si>
  <si>
    <t>45.8426088013</t>
  </si>
  <si>
    <t>-73.9354731293</t>
  </si>
  <si>
    <t>158 158 A rue HUBERT</t>
  </si>
  <si>
    <t>78032440225877600000000</t>
  </si>
  <si>
    <t>46.0603144580</t>
  </si>
  <si>
    <t>-74.2821027220</t>
  </si>
  <si>
    <t>158 158 A rue NOTRE-DAME</t>
  </si>
  <si>
    <t>60013077078393000000000</t>
  </si>
  <si>
    <t>45.7773310151</t>
  </si>
  <si>
    <t>-73.4622161386</t>
  </si>
  <si>
    <t>158 158 A rue ROSALIE-CADRON</t>
  </si>
  <si>
    <t>50072722151329400000000</t>
  </si>
  <si>
    <t>46.2271324493</t>
  </si>
  <si>
    <t>-72.6219060410</t>
  </si>
  <si>
    <t>158 158 B rue Saint-Jean-Baptiste</t>
  </si>
  <si>
    <t>40047877002281000000000</t>
  </si>
  <si>
    <t>45.7619516934</t>
  </si>
  <si>
    <t>-72.0139391000</t>
  </si>
  <si>
    <t>158 158 C chemin du PINACLE</t>
  </si>
  <si>
    <t>76055195613783400000000</t>
  </si>
  <si>
    <t>45.6416189066</t>
  </si>
  <si>
    <t>-74.5983702078</t>
  </si>
  <si>
    <t>158 160 2E AVENUE</t>
  </si>
  <si>
    <t>23027479040639110000000</t>
  </si>
  <si>
    <t>46.8478617194</t>
  </si>
  <si>
    <t>-71.2518186410</t>
  </si>
  <si>
    <t>158 160 51e Rue Est</t>
  </si>
  <si>
    <t>72005774907233400000000</t>
  </si>
  <si>
    <t>45.5869426333</t>
  </si>
  <si>
    <t>-73.8559967885</t>
  </si>
  <si>
    <t>158 160 62E AVENUE</t>
  </si>
  <si>
    <t>18050990336066800000000</t>
  </si>
  <si>
    <t>46.9724614966</t>
  </si>
  <si>
    <t>-70.5722050113</t>
  </si>
  <si>
    <t>158 160 7e Rue</t>
  </si>
  <si>
    <t>97040487446979300000000</t>
  </si>
  <si>
    <t>54.8011029476</t>
  </si>
  <si>
    <t>-66.8204554563</t>
  </si>
  <si>
    <t>158 160 A P LOW</t>
  </si>
  <si>
    <t>60028107569017500000000</t>
  </si>
  <si>
    <t>45.8236100613</t>
  </si>
  <si>
    <t>-73.4253396457</t>
  </si>
  <si>
    <t>158 160 A rue BEAUPRE</t>
  </si>
  <si>
    <t>66023883312365420000000</t>
  </si>
  <si>
    <t>45.4390274007</t>
  </si>
  <si>
    <t>-73.7129997912</t>
  </si>
  <si>
    <t>158 160 avenue 51E</t>
  </si>
  <si>
    <t>65005864481374210000000</t>
  </si>
  <si>
    <t>45.5369638651</t>
  </si>
  <si>
    <t>-73.7300057745</t>
  </si>
  <si>
    <t>158 160 avenue 69E</t>
  </si>
  <si>
    <t>23027488719211610000000</t>
  </si>
  <si>
    <t>46.8283780497</t>
  </si>
  <si>
    <t>-71.2429125553</t>
  </si>
  <si>
    <t>158 160 avenue Eugene-Lamontagne</t>
  </si>
  <si>
    <t>66023923494393200000000</t>
  </si>
  <si>
    <t>45.4497170351</t>
  </si>
  <si>
    <t>-73.6516326953</t>
  </si>
  <si>
    <t>158 160 avenue HILLCREST</t>
  </si>
  <si>
    <t>23027478617900610000000</t>
  </si>
  <si>
    <t>46.8174043930</t>
  </si>
  <si>
    <t>-71.2549671505</t>
  </si>
  <si>
    <t>158 160 avenue Plante</t>
  </si>
  <si>
    <t>65005904702354260000000</t>
  </si>
  <si>
    <t>45.5649314842</t>
  </si>
  <si>
    <t>-73.6891535025</t>
  </si>
  <si>
    <t>158 160 avenue QUINTAL</t>
  </si>
  <si>
    <t>66087853344554830000000</t>
  </si>
  <si>
    <t>45.4407086840</t>
  </si>
  <si>
    <t>-73.7472584748</t>
  </si>
  <si>
    <t>158 160 avenue ROY</t>
  </si>
  <si>
    <t>91025997521183600000000</t>
  </si>
  <si>
    <t>48.5077538299</t>
  </si>
  <si>
    <t>-72.2220348930</t>
  </si>
  <si>
    <t>158 160 avenue TARDIF</t>
  </si>
  <si>
    <t>66023904595940170000000</t>
  </si>
  <si>
    <t>45.5492875394</t>
  </si>
  <si>
    <t>-73.6767940564</t>
  </si>
  <si>
    <t>158 160 boulevard GOUIN Ouest</t>
  </si>
  <si>
    <t>78102191504334300000000</t>
  </si>
  <si>
    <t>46.1733582324</t>
  </si>
  <si>
    <t>-74.6107706318</t>
  </si>
  <si>
    <t>158 160 chemin de l' ENTRE-NOUS</t>
  </si>
  <si>
    <t>78102221015919700000000</t>
  </si>
  <si>
    <t>46.1301177556</t>
  </si>
  <si>
    <t>-74.5690264034</t>
  </si>
  <si>
    <t>158 160 chemin des BOISSEAUX</t>
  </si>
  <si>
    <t>77043528200810000000000</t>
  </si>
  <si>
    <t>45.8758257652</t>
  </si>
  <si>
    <t>-74.1791184114</t>
  </si>
  <si>
    <t>158 160 chemin des SKIEURS</t>
  </si>
  <si>
    <t>46058789700103000000000</t>
  </si>
  <si>
    <t>45.1095193523</t>
  </si>
  <si>
    <t>-72.5696111116</t>
  </si>
  <si>
    <t>158 160 chemin du RUISSEAU</t>
  </si>
  <si>
    <t>46058779691659100000000</t>
  </si>
  <si>
    <t>45.1019568381</t>
  </si>
  <si>
    <t>-72.5703159520</t>
  </si>
  <si>
    <t>158 160 place de l' EDELWEISS</t>
  </si>
  <si>
    <t>42088874961607800000000</t>
  </si>
  <si>
    <t>45.5726502005</t>
  </si>
  <si>
    <t>-72.0008420004</t>
  </si>
  <si>
    <t>158 160 rue AMBROISE-DEARDEN</t>
  </si>
  <si>
    <t>61025089794598100000000</t>
  </si>
  <si>
    <t>46.0171256111</t>
  </si>
  <si>
    <t>-73.4462818307</t>
  </si>
  <si>
    <t>158 160 rue BEAUDRY Sud</t>
  </si>
  <si>
    <t>75017647176738300000000</t>
  </si>
  <si>
    <t>45.7838531971</t>
  </si>
  <si>
    <t>-74.0147726634</t>
  </si>
  <si>
    <t>158 160 rue BEL-AIR</t>
  </si>
  <si>
    <t>23027488610857110000000</t>
  </si>
  <si>
    <t>46.8117765031</t>
  </si>
  <si>
    <t>-71.2418601952</t>
  </si>
  <si>
    <t>158 160 rue Bigaouette</t>
  </si>
  <si>
    <t>75017647093711600000000</t>
  </si>
  <si>
    <t>45.7715648711</t>
  </si>
  <si>
    <t>-74.0121329575</t>
  </si>
  <si>
    <t>158 160 rue BRIERE</t>
  </si>
  <si>
    <t>43027963063232400000000</t>
  </si>
  <si>
    <t>45.4044904284</t>
  </si>
  <si>
    <t>-71.8818804442</t>
  </si>
  <si>
    <t>158 160 rue BRUNO-DANDENAULT</t>
  </si>
  <si>
    <t>46080640711996000000000</t>
  </si>
  <si>
    <t>45.2019077838</t>
  </si>
  <si>
    <t>-72.7439113900</t>
  </si>
  <si>
    <t>158 160 rue CAROLINE</t>
  </si>
  <si>
    <t>43027963018138600000000</t>
  </si>
  <si>
    <t>45.4094772458</t>
  </si>
  <si>
    <t>-71.8885490594</t>
  </si>
  <si>
    <t>158 160 rue CLEMENCEAU</t>
  </si>
  <si>
    <t>31084420694344600000000</t>
  </si>
  <si>
    <t>46.0950049874</t>
  </si>
  <si>
    <t>-71.3000845108</t>
  </si>
  <si>
    <t>158 160 rue CYR Nord</t>
  </si>
  <si>
    <t>08080759894598400000000</t>
  </si>
  <si>
    <t>48.7241348719</t>
  </si>
  <si>
    <t>-67.8920281346</t>
  </si>
  <si>
    <t>158 160 rue de la Mer</t>
  </si>
  <si>
    <t>23027498537023940000000</t>
  </si>
  <si>
    <t>46.8088823780</t>
  </si>
  <si>
    <t>-71.2271884238</t>
  </si>
  <si>
    <t>158 160 rue de la Tourelle</t>
  </si>
  <si>
    <t>81017593493717900000000</t>
  </si>
  <si>
    <t>45.4471638593</t>
  </si>
  <si>
    <t>-75.7946893407</t>
  </si>
  <si>
    <t>158 160 rue de la VAUDAIRE</t>
  </si>
  <si>
    <t>78047270779678600000000</t>
  </si>
  <si>
    <t>46.1072885077</t>
  </si>
  <si>
    <t>-74.4964728686</t>
  </si>
  <si>
    <t>158 160 rue des GEAIS-BLEUS</t>
  </si>
  <si>
    <t>94068626421114500000000</t>
  </si>
  <si>
    <t>48.4165403870</t>
  </si>
  <si>
    <t>-71.0748489567</t>
  </si>
  <si>
    <t>158 160 rue des OBLATS O</t>
  </si>
  <si>
    <t>63048847588017200000000</t>
  </si>
  <si>
    <t>45.8224137873</t>
  </si>
  <si>
    <t>-73.7573670392</t>
  </si>
  <si>
    <t>158 160 rue des ORCHIDEES</t>
  </si>
  <si>
    <t>75017657244491600000000</t>
  </si>
  <si>
    <t>45.7904856907</t>
  </si>
  <si>
    <t>-74.0061413818</t>
  </si>
  <si>
    <t>158 160 rue des PINS</t>
  </si>
  <si>
    <t>33090286327134700000000</t>
  </si>
  <si>
    <t>46.6089843456</t>
  </si>
  <si>
    <t>-71.4998852367</t>
  </si>
  <si>
    <t>158 160 rue des Tulipes</t>
  </si>
  <si>
    <t>65005825264268770000000</t>
  </si>
  <si>
    <t>45.6119327104</t>
  </si>
  <si>
    <t>-73.7843042080</t>
  </si>
  <si>
    <t>158 160 rue DESLAURIERS</t>
  </si>
  <si>
    <t>67015053122678500000000</t>
  </si>
  <si>
    <t>45.4215030674</t>
  </si>
  <si>
    <t>-73.4940230678</t>
  </si>
  <si>
    <t>158 160 rue du BOULEVARD</t>
  </si>
  <si>
    <t>46080640833323300000000</t>
  </si>
  <si>
    <t>45.2124466303</t>
  </si>
  <si>
    <t>-72.7420795457</t>
  </si>
  <si>
    <t>158 160 rue du NORD</t>
  </si>
  <si>
    <t>33060185575577700000000</t>
  </si>
  <si>
    <t>46.5343447353</t>
  </si>
  <si>
    <t>-71.6217182754</t>
  </si>
  <si>
    <t>158 160 rue Dubois</t>
  </si>
  <si>
    <t>43027933010501000000000</t>
  </si>
  <si>
    <t>45.4011265119</t>
  </si>
  <si>
    <t>-71.9261639646</t>
  </si>
  <si>
    <t>158 160 rue FARWELL</t>
  </si>
  <si>
    <t>23027438407317110000000</t>
  </si>
  <si>
    <t>46.7996390850</t>
  </si>
  <si>
    <t>-71.3091903621</t>
  </si>
  <si>
    <t>158 160 rue Francois-Villon</t>
  </si>
  <si>
    <t>80050025166346100000000</t>
  </si>
  <si>
    <t>45.5979693016</t>
  </si>
  <si>
    <t>-75.2459453324</t>
  </si>
  <si>
    <t>158 160 rue FRASER</t>
  </si>
  <si>
    <t>64008946174049700000000</t>
  </si>
  <si>
    <t>45.6932641681</t>
  </si>
  <si>
    <t>-73.6296214436</t>
  </si>
  <si>
    <t>158 160 rue GAGNON</t>
  </si>
  <si>
    <t>21045559564564700000000</t>
  </si>
  <si>
    <t>46.8967122970</t>
  </si>
  <si>
    <t>-71.1449808634</t>
  </si>
  <si>
    <t>158 160 rue Garneau</t>
  </si>
  <si>
    <t>72005744720778300000000</t>
  </si>
  <si>
    <t>45.5629889396</t>
  </si>
  <si>
    <t>-73.8910017253</t>
  </si>
  <si>
    <t>158 160 rue HOULE</t>
  </si>
  <si>
    <t>94068656524296300000000</t>
  </si>
  <si>
    <t>48.4285960330</t>
  </si>
  <si>
    <t>-71.0342000565</t>
  </si>
  <si>
    <t>158 160 rue JEAN-LANGEVIN</t>
  </si>
  <si>
    <t>63055788927510300000000</t>
  </si>
  <si>
    <t>45.9466427490</t>
  </si>
  <si>
    <t>-73.8424255730</t>
  </si>
  <si>
    <t>158 160 rue JUTEAU</t>
  </si>
  <si>
    <t>94068626892921000000000</t>
  </si>
  <si>
    <t>48.4531613204</t>
  </si>
  <si>
    <t>-71.0646911023</t>
  </si>
  <si>
    <t>158 160 rue LA CHESNAYE</t>
  </si>
  <si>
    <t>61025099931359100000000</t>
  </si>
  <si>
    <t>46.0325107083</t>
  </si>
  <si>
    <t>-73.4414125978</t>
  </si>
  <si>
    <t>158 160 rue LAURIER</t>
  </si>
  <si>
    <t>65005825274039900000000</t>
  </si>
  <si>
    <t>45.6120382423</t>
  </si>
  <si>
    <t>-73.7833110108</t>
  </si>
  <si>
    <t>158 160 rue LEGAULT</t>
  </si>
  <si>
    <t>72005744637191300010000</t>
  </si>
  <si>
    <t>45.5596623761</t>
  </si>
  <si>
    <t>-73.8904318235</t>
  </si>
  <si>
    <t>158 160 rue LEMAY</t>
  </si>
  <si>
    <t>91035908462479400000000</t>
  </si>
  <si>
    <t>48.5913045585</t>
  </si>
  <si>
    <t>-72.3361449345</t>
  </si>
  <si>
    <t>158 160 rue LINDSAY</t>
  </si>
  <si>
    <t>56083231823444700000000</t>
  </si>
  <si>
    <t>45.3048313372</t>
  </si>
  <si>
    <t>-73.2648036017</t>
  </si>
  <si>
    <t>158 160 rue Mackenzie-King</t>
  </si>
  <si>
    <t>44037019976361800000000</t>
  </si>
  <si>
    <t>45.1290171934</t>
  </si>
  <si>
    <t>-71.8102224257</t>
  </si>
  <si>
    <t>158 160 rue MERRILL</t>
  </si>
  <si>
    <t>23027529193685230000000</t>
  </si>
  <si>
    <t>46.8596750797</t>
  </si>
  <si>
    <t>-71.1797895424</t>
  </si>
  <si>
    <t>158 160 rue Odette-Pinard</t>
  </si>
  <si>
    <t>37067803616011600000000</t>
  </si>
  <si>
    <t>46.3650685000</t>
  </si>
  <si>
    <t>-72.5213472045</t>
  </si>
  <si>
    <t>158 160 rue PARE</t>
  </si>
  <si>
    <t>47017652938522300000000</t>
  </si>
  <si>
    <t>45.4057437509</t>
  </si>
  <si>
    <t>-72.7264560739</t>
  </si>
  <si>
    <t>158 160 rue Paré</t>
  </si>
  <si>
    <t>72025684205979300000000</t>
  </si>
  <si>
    <t>45.5222904937</t>
  </si>
  <si>
    <t>-73.9698320404</t>
  </si>
  <si>
    <t>158 160 rue PROULX</t>
  </si>
  <si>
    <t>31084420683171100000000</t>
  </si>
  <si>
    <t>46.0937745762</t>
  </si>
  <si>
    <t>-71.3015839043</t>
  </si>
  <si>
    <t>158 160 rue ROBERGE</t>
  </si>
  <si>
    <t>52007218232198500000000</t>
  </si>
  <si>
    <t>45.8802160911</t>
  </si>
  <si>
    <t>-73.2871735498</t>
  </si>
  <si>
    <t>158 160 rue ROBILLARD</t>
  </si>
  <si>
    <t>93042207961216500000000</t>
  </si>
  <si>
    <t>48.5454170234</t>
  </si>
  <si>
    <t>-71.6402119725</t>
  </si>
  <si>
    <t>158 160 rue SACRE-COEUR EST</t>
  </si>
  <si>
    <t>94068636501418600000000</t>
  </si>
  <si>
    <t>48.4259661639</t>
  </si>
  <si>
    <t>-71.0637188493</t>
  </si>
  <si>
    <t>158 160 rue SAINT-ANTOINE</t>
  </si>
  <si>
    <t>41060143837165500000000</t>
  </si>
  <si>
    <t>45.4827846261</t>
  </si>
  <si>
    <t>-71.6574595881</t>
  </si>
  <si>
    <t>158 160 rue SAINT-HILAIRE</t>
  </si>
  <si>
    <t>65005904751060510000000</t>
  </si>
  <si>
    <t>45.5637065190</t>
  </si>
  <si>
    <t>-73.6831064408</t>
  </si>
  <si>
    <t>158 160 rue SAINT-HUBERT</t>
  </si>
  <si>
    <t>23027498512556110000000</t>
  </si>
  <si>
    <t>46.8045800581</t>
  </si>
  <si>
    <t>-71.2290453329</t>
  </si>
  <si>
    <t>158 160 rue Saint-Laurent</t>
  </si>
  <si>
    <t>70022751904653400000000</t>
  </si>
  <si>
    <t>45.3142318802</t>
  </si>
  <si>
    <t>-73.8792393807</t>
  </si>
  <si>
    <t>158 160 rue SAINT-LAURENT</t>
  </si>
  <si>
    <t>78032440109802600000000</t>
  </si>
  <si>
    <t>46.0544423789</t>
  </si>
  <si>
    <t>-74.2847077184</t>
  </si>
  <si>
    <t>158 160 rue SAINTE-AGATHE</t>
  </si>
  <si>
    <t>38028193852901500000000</t>
  </si>
  <si>
    <t>46.3739024206</t>
  </si>
  <si>
    <t>-72.0078983327</t>
  </si>
  <si>
    <t>158 160 rue SAINTE-SOPHIE</t>
  </si>
  <si>
    <t>93042207911280400000000</t>
  </si>
  <si>
    <t>48.5447980802</t>
  </si>
  <si>
    <t>-71.6468795991</t>
  </si>
  <si>
    <t>158 160 rue SCOTT OUEST</t>
  </si>
  <si>
    <t>86042404382226000000000</t>
  </si>
  <si>
    <t>48.2271160140</t>
  </si>
  <si>
    <t>-79.0151102635</t>
  </si>
  <si>
    <t>158 160 rue TARDIF EST</t>
  </si>
  <si>
    <t>86042404483048300000000</t>
  </si>
  <si>
    <t>48.2372214132</t>
  </si>
  <si>
    <t>-79.0152586102</t>
  </si>
  <si>
    <t>158 160 rue TASCHEREAU EST</t>
  </si>
  <si>
    <t>63048857701071400000000</t>
  </si>
  <si>
    <t>45.8335977894</t>
  </si>
  <si>
    <t>-73.7547752805</t>
  </si>
  <si>
    <t>158 160 rue VERLAINE</t>
  </si>
  <si>
    <t>37067803790961900000000</t>
  </si>
  <si>
    <t>46.3685945994</t>
  </si>
  <si>
    <t>-72.5096466157</t>
  </si>
  <si>
    <t>158 160 rue VIVIER</t>
  </si>
  <si>
    <t>75017647447582800000000</t>
  </si>
  <si>
    <t>45.8112301624</t>
  </si>
  <si>
    <t>-74.0190676354</t>
  </si>
  <si>
    <t>158 160 terrasse LOCAS</t>
  </si>
  <si>
    <t>65005825360616560000000</t>
  </si>
  <si>
    <t>45.6171302113</t>
  </si>
  <si>
    <t>-73.7838727567</t>
  </si>
  <si>
    <t>158 160 terrasse VIAU</t>
  </si>
  <si>
    <t>63065029453370300000000</t>
  </si>
  <si>
    <t>45.9885399101</t>
  </si>
  <si>
    <t>-73.5292046147</t>
  </si>
  <si>
    <t>158 162 rang de l' EGLISE</t>
  </si>
  <si>
    <t>87090260728190800000000</t>
  </si>
  <si>
    <t>48.8082870510</t>
  </si>
  <si>
    <t>-79.2083612060</t>
  </si>
  <si>
    <t>158 1re Rue Ouest</t>
  </si>
  <si>
    <t>78120132618435800000000</t>
  </si>
  <si>
    <t>46.2752693586</t>
  </si>
  <si>
    <t>-74.6892584163</t>
  </si>
  <si>
    <t>158 200 chemin de la MONTAGNE-VERTE</t>
  </si>
  <si>
    <t>23027478967339610000000</t>
  </si>
  <si>
    <t>46.8452463123</t>
  </si>
  <si>
    <t>-71.2495641099</t>
  </si>
  <si>
    <t>158 46e Rue Est</t>
  </si>
  <si>
    <t>31084430782513900000000</t>
  </si>
  <si>
    <t>46.1022140313</t>
  </si>
  <si>
    <t>-71.2883566083</t>
  </si>
  <si>
    <t>158 4E RUE</t>
  </si>
  <si>
    <t>23027479031829610000000</t>
  </si>
  <si>
    <t>46.8488245286</t>
  </si>
  <si>
    <t>-71.2528975893</t>
  </si>
  <si>
    <t>158 53e Rue Est</t>
  </si>
  <si>
    <t>07047086704177600000000</t>
  </si>
  <si>
    <t>48.4459351912</t>
  </si>
  <si>
    <t>-67.4565346719</t>
  </si>
  <si>
    <t>158 A 158 B rang SAINT-JOSEPH</t>
  </si>
  <si>
    <t>14065405591657200000000</t>
  </si>
  <si>
    <t>47.4348158785</t>
  </si>
  <si>
    <t>-70.0205300496</t>
  </si>
  <si>
    <t>158 A 158 B route 132</t>
  </si>
  <si>
    <t>42088874971300800000000</t>
  </si>
  <si>
    <t>45.5720306575</t>
  </si>
  <si>
    <t>-71.9999304670</t>
  </si>
  <si>
    <t>158 A 158 B rue SAINT-GEORGES</t>
  </si>
  <si>
    <t>70035650843677400000000</t>
  </si>
  <si>
    <t>45.2142382858</t>
  </si>
  <si>
    <t>-74.0007406074</t>
  </si>
  <si>
    <t>158 A rue PRINCIPALE</t>
  </si>
  <si>
    <t>96020585219093900000000</t>
  </si>
  <si>
    <t>49.2127379390</t>
  </si>
  <si>
    <t>-68.1408905727</t>
  </si>
  <si>
    <t>158 avenue CHAMPLAIN</t>
  </si>
  <si>
    <t>08053021290399800000000</t>
  </si>
  <si>
    <t>48.8472276027</t>
  </si>
  <si>
    <t>-67.5253472149</t>
  </si>
  <si>
    <t>158 avenue D'AMOURS</t>
  </si>
  <si>
    <t>61030060262164700000000</t>
  </si>
  <si>
    <t>46.0600116941</t>
  </si>
  <si>
    <t>-73.4766187485</t>
  </si>
  <si>
    <t>158 avenue des CLERCS</t>
  </si>
  <si>
    <t>66072934144690510000000</t>
  </si>
  <si>
    <t>45.5124793063</t>
  </si>
  <si>
    <t>-73.6450028668</t>
  </si>
  <si>
    <t>158 avenue PORTLAND</t>
  </si>
  <si>
    <t>61030070108693000000000</t>
  </si>
  <si>
    <t>46.0562691313</t>
  </si>
  <si>
    <t>-73.4706632988</t>
  </si>
  <si>
    <t>158 avenue VILLENEUVE</t>
  </si>
  <si>
    <t>81017663208943700000000</t>
  </si>
  <si>
    <t>45.4327799909</t>
  </si>
  <si>
    <t>-75.7166096654</t>
  </si>
  <si>
    <t>158 boulevard des ALLUMETTIERES</t>
  </si>
  <si>
    <t>82020624321137000000000</t>
  </si>
  <si>
    <t>45.5261522626</t>
  </si>
  <si>
    <t>-75.7650212631</t>
  </si>
  <si>
    <t>158 chemin DENIS</t>
  </si>
  <si>
    <t>80103178397652100000000</t>
  </si>
  <si>
    <t>45.8840345522</t>
  </si>
  <si>
    <t>-75.0420330941</t>
  </si>
  <si>
    <t>158 chemin du LAC-GEORGES</t>
  </si>
  <si>
    <t>68005119265244200000000</t>
  </si>
  <si>
    <t>45.0728340239</t>
  </si>
  <si>
    <t>-73.4133716848</t>
  </si>
  <si>
    <t>158 rang SAINT-CLAUDE</t>
  </si>
  <si>
    <t>39043011034613800000000</t>
  </si>
  <si>
    <t>46.1257341534</t>
  </si>
  <si>
    <t>-71.8389244176</t>
  </si>
  <si>
    <t>158 route 263 NORD</t>
  </si>
  <si>
    <t>7040</t>
  </si>
  <si>
    <t>81017633398335700000000</t>
  </si>
  <si>
    <t>45.4421501748</t>
  </si>
  <si>
    <t>-75.7441105284</t>
  </si>
  <si>
    <t>158 rue CARON</t>
  </si>
  <si>
    <t>81017663245786200000000</t>
  </si>
  <si>
    <t>45.4302773033</t>
  </si>
  <si>
    <t>-75.7117445127</t>
  </si>
  <si>
    <t>158 rue CHAMPLAIN</t>
  </si>
  <si>
    <t>34007217304967900000000</t>
  </si>
  <si>
    <t>46.6956633247</t>
  </si>
  <si>
    <t>-71.5944726367</t>
  </si>
  <si>
    <t>158 rue COTE</t>
  </si>
  <si>
    <t>46078721855517000000000</t>
  </si>
  <si>
    <t>45.3038482198</t>
  </si>
  <si>
    <t>-72.6360374458</t>
  </si>
  <si>
    <t>158 rue de BAGOT</t>
  </si>
  <si>
    <t>56083191878394600000000</t>
  </si>
  <si>
    <t>45.3094119936</t>
  </si>
  <si>
    <t>-73.3094815874</t>
  </si>
  <si>
    <t>158 rue de la Canadienne</t>
  </si>
  <si>
    <t>23027549402476110000000</t>
  </si>
  <si>
    <t>46.8858762353</t>
  </si>
  <si>
    <t>-71.1660014675</t>
  </si>
  <si>
    <t>158 rue de la Pastourelle</t>
  </si>
  <si>
    <t>81017713807958200000000</t>
  </si>
  <si>
    <t>45.4858155310</t>
  </si>
  <si>
    <t>-75.6519099299</t>
  </si>
  <si>
    <t>158 rue de la REINE-ELISABETH OUEST</t>
  </si>
  <si>
    <t>47017652877194900000000</t>
  </si>
  <si>
    <t>45.3960362541</t>
  </si>
  <si>
    <t>-72.7219249387</t>
  </si>
  <si>
    <t>158 rue Denison Ouest</t>
  </si>
  <si>
    <t>25213558762425000000000</t>
  </si>
  <si>
    <t>46.8229615444</t>
  </si>
  <si>
    <t>-71.1442901237</t>
  </si>
  <si>
    <t>158 rue des BRISE-GLACES</t>
  </si>
  <si>
    <t>58033084969569100000000</t>
  </si>
  <si>
    <t>45.5898161524</t>
  </si>
  <si>
    <t>-73.4505682825</t>
  </si>
  <si>
    <t>158 rue des ÎLES-PERCÉES</t>
  </si>
  <si>
    <t>81017623569820200000000</t>
  </si>
  <si>
    <t>45.4606573134</t>
  </si>
  <si>
    <t>-75.7598558151</t>
  </si>
  <si>
    <t>158 rue des MAGNOLIAS</t>
  </si>
  <si>
    <t>59015215518126600000000</t>
  </si>
  <si>
    <t>45.6425060443</t>
  </si>
  <si>
    <t>-73.2907347200</t>
  </si>
  <si>
    <t>158 rue DIANA</t>
  </si>
  <si>
    <t>57045245176590400000000</t>
  </si>
  <si>
    <t>45.6040482182</t>
  </si>
  <si>
    <t>-73.2441494454</t>
  </si>
  <si>
    <t>158 rue du BRASIER</t>
  </si>
  <si>
    <t>70052541267470200000000</t>
  </si>
  <si>
    <t>45.2524909437</t>
  </si>
  <si>
    <t>-74.1389592959</t>
  </si>
  <si>
    <t>158 rue du MARCHE</t>
  </si>
  <si>
    <t>78032479905918200000000</t>
  </si>
  <si>
    <t>46.0336076076</t>
  </si>
  <si>
    <t>-74.2455108339</t>
  </si>
  <si>
    <t>158 rue du MONT-RAINER</t>
  </si>
  <si>
    <t>81017553123369800000000</t>
  </si>
  <si>
    <t>45.4207102256</t>
  </si>
  <si>
    <t>-75.8555250541</t>
  </si>
  <si>
    <t>158 rue du RATON-LAVEUR</t>
  </si>
  <si>
    <t>59020105998563700000000</t>
  </si>
  <si>
    <t>45.6784009734</t>
  </si>
  <si>
    <t>-73.4209762998</t>
  </si>
  <si>
    <t>158 rue IGNACE-HEBERT</t>
  </si>
  <si>
    <t>41117214934076200000000</t>
  </si>
  <si>
    <t>45.5801166757</t>
  </si>
  <si>
    <t>-71.5698656170</t>
  </si>
  <si>
    <t>158 rue MAIN</t>
  </si>
  <si>
    <t>67050862429757200000000</t>
  </si>
  <si>
    <t>45.3644432446</t>
  </si>
  <si>
    <t>-73.7364653566</t>
  </si>
  <si>
    <t>158 rue PAPINEAU</t>
  </si>
  <si>
    <t>96010976590757400000000</t>
  </si>
  <si>
    <t>49.3237100333</t>
  </si>
  <si>
    <t>-67.5938357536</t>
  </si>
  <si>
    <t>158 rue PASCAL-COMEAU</t>
  </si>
  <si>
    <t>06040462409139100000000</t>
  </si>
  <si>
    <t>48.0624876066</t>
  </si>
  <si>
    <t>-66.9470059095</t>
  </si>
  <si>
    <t>158 rue PRINCIPALE</t>
  </si>
  <si>
    <t>25213538415761900000000</t>
  </si>
  <si>
    <t>46.7982208018</t>
  </si>
  <si>
    <t>-71.1762780264</t>
  </si>
  <si>
    <t>158 rue SAINT-ANTOINE</t>
  </si>
  <si>
    <t>43027913832888400000000</t>
  </si>
  <si>
    <t>45.4752776760</t>
  </si>
  <si>
    <t>-71.9505642493</t>
  </si>
  <si>
    <t>158 rue SAINT-JEAN-BAPTISTE</t>
  </si>
  <si>
    <t>70052541463271300000000</t>
  </si>
  <si>
    <t>45.2669905899</t>
  </si>
  <si>
    <t>-74.1393888248</t>
  </si>
  <si>
    <t>158 rue SAINT-PHILIPPE</t>
  </si>
  <si>
    <t>10043286831187500000000</t>
  </si>
  <si>
    <t>48.4475773943</t>
  </si>
  <si>
    <t>-68.5339665760</t>
  </si>
  <si>
    <t>158 rue SAINTE-THÉRÈSE</t>
  </si>
  <si>
    <t>68055941397773000000000</t>
  </si>
  <si>
    <t>45.2634646943</t>
  </si>
  <si>
    <t>-73.6251654784</t>
  </si>
  <si>
    <t>158 rue SICARD</t>
  </si>
  <si>
    <t>86042404404953000000000</t>
  </si>
  <si>
    <t>48.2376751326</t>
  </si>
  <si>
    <t>-79.0247904177</t>
  </si>
  <si>
    <t>158 rue TASCHEREAU OUEST</t>
  </si>
  <si>
    <t>75028647870168000000000</t>
  </si>
  <si>
    <t>45.8411996756</t>
  </si>
  <si>
    <t>-74.0161074936</t>
  </si>
  <si>
    <t>1580 1580 A côte SAINT ANDRE</t>
  </si>
  <si>
    <t>23057398418430110000000</t>
  </si>
  <si>
    <t>46.7994904882</t>
  </si>
  <si>
    <t>-71.3601972422</t>
  </si>
  <si>
    <t>1580 1580 A rue Notre-Dame</t>
  </si>
  <si>
    <t>36033656363526100000000</t>
  </si>
  <si>
    <t>46.6071076356</t>
  </si>
  <si>
    <t>-72.7056260187</t>
  </si>
  <si>
    <t>1580 1582 avenue 7E</t>
  </si>
  <si>
    <t>66023934698332680000000</t>
  </si>
  <si>
    <t>45.5612679879</t>
  </si>
  <si>
    <t>-73.6391902615</t>
  </si>
  <si>
    <t>1580 1582 avenue JACQUES-LEMAISTRE</t>
  </si>
  <si>
    <t>23027438524290260000000</t>
  </si>
  <si>
    <t>46.8053279705</t>
  </si>
  <si>
    <t>-71.3067042306</t>
  </si>
  <si>
    <t>1580 1582 avenue O'Neil</t>
  </si>
  <si>
    <t>64015926504926300000000</t>
  </si>
  <si>
    <t>45.7289266137</t>
  </si>
  <si>
    <t>-73.6632676027</t>
  </si>
  <si>
    <t>1580 1582 avenue PHILLIPS</t>
  </si>
  <si>
    <t>66023983418020680000000</t>
  </si>
  <si>
    <t>45.4531518491</t>
  </si>
  <si>
    <t>-73.5856487925</t>
  </si>
  <si>
    <t>1580 1582 avenue WOODLAND</t>
  </si>
  <si>
    <t>49058838092776300000000</t>
  </si>
  <si>
    <t>45.8576613176</t>
  </si>
  <si>
    <t>-72.4803888457</t>
  </si>
  <si>
    <t>1580 1582 boulevard JEAN-DE BREBEUF</t>
  </si>
  <si>
    <t>49058848097620700000000</t>
  </si>
  <si>
    <t>45.8615438775</t>
  </si>
  <si>
    <t>-72.4676245409</t>
  </si>
  <si>
    <t>1580 1582 boulevard MERCURE</t>
  </si>
  <si>
    <t>51070486398133700000000</t>
  </si>
  <si>
    <t>46.6127059252</t>
  </si>
  <si>
    <t>-72.9240706542</t>
  </si>
  <si>
    <t>1580 1582 chemin SAINT-FRANCOIS</t>
  </si>
  <si>
    <t>66023904180915760000000</t>
  </si>
  <si>
    <t>45.5092775987</t>
  </si>
  <si>
    <t>-73.6779784788</t>
  </si>
  <si>
    <t>1580 1582 rue BEAUDET</t>
  </si>
  <si>
    <t>67030972875476100000000</t>
  </si>
  <si>
    <t>45.3969603662</t>
  </si>
  <si>
    <t>-73.5900851866</t>
  </si>
  <si>
    <t>1580 1582 rue D'AMOUR</t>
  </si>
  <si>
    <t>23027398324096110000000</t>
  </si>
  <si>
    <t>46.7874755788</t>
  </si>
  <si>
    <t>-71.3591143756</t>
  </si>
  <si>
    <t>1580 1582 rue de Champigny Est</t>
  </si>
  <si>
    <t>66023004245851800020002</t>
  </si>
  <si>
    <t>1580 1582 rue DE CHAMPLAIN</t>
  </si>
  <si>
    <t>66023983522059380000000</t>
  </si>
  <si>
    <t>45.4575549285</t>
  </si>
  <si>
    <t>-73.5843200790</t>
  </si>
  <si>
    <t>1580 1582 rue DE MARICOURT</t>
  </si>
  <si>
    <t>60028107938231900000000</t>
  </si>
  <si>
    <t>45.8581973093</t>
  </si>
  <si>
    <t>-73.4288661816</t>
  </si>
  <si>
    <t>1580 1582 rue des MERISIERS</t>
  </si>
  <si>
    <t>94068575392736200000000</t>
  </si>
  <si>
    <t>48.3163807624</t>
  </si>
  <si>
    <t>-71.1312895675</t>
  </si>
  <si>
    <t>1580 1582 rue du BOULEVARD</t>
  </si>
  <si>
    <t>43027943007751200000000</t>
  </si>
  <si>
    <t>45.4075870884</t>
  </si>
  <si>
    <t>-71.9145100164</t>
  </si>
  <si>
    <t>1580 1582 rue DURHAM</t>
  </si>
  <si>
    <t>64008926369390200000000</t>
  </si>
  <si>
    <t>45.7148885813</t>
  </si>
  <si>
    <t>-73.6562012427</t>
  </si>
  <si>
    <t>1580 1582 rue HANSEN</t>
  </si>
  <si>
    <t>49058838093022000000000</t>
  </si>
  <si>
    <t>45.8581901376</t>
  </si>
  <si>
    <t>-72.4813468897</t>
  </si>
  <si>
    <t>1580 1582 rue JEAN-DE LALANDE</t>
  </si>
  <si>
    <t>78032460046832400000000</t>
  </si>
  <si>
    <t>46.0429482433</t>
  </si>
  <si>
    <t>-74.2535257045</t>
  </si>
  <si>
    <t>1580 1582 rue MURRAY</t>
  </si>
  <si>
    <t>66023943280019800000000</t>
  </si>
  <si>
    <t>45.4287472574</t>
  </si>
  <si>
    <t>-73.6277775439</t>
  </si>
  <si>
    <t>1580 1582 rue RANCOURT</t>
  </si>
  <si>
    <t>25213477804698900000000</t>
  </si>
  <si>
    <t>46.7434828593</t>
  </si>
  <si>
    <t>-71.2555208633</t>
  </si>
  <si>
    <t>1580 1582 rue SÉVIGNY</t>
  </si>
  <si>
    <t>38010994009745800000000</t>
  </si>
  <si>
    <t>46.4017452431</t>
  </si>
  <si>
    <t>-72.2739449497</t>
  </si>
  <si>
    <t>1580 1600 avenue des HIRONDELLES</t>
  </si>
  <si>
    <t>93042197780249600000000</t>
  </si>
  <si>
    <t>48.5266845427</t>
  </si>
  <si>
    <t>-71.6505767252</t>
  </si>
  <si>
    <t>1580 avenue PHILIAS-GIRARD</t>
  </si>
  <si>
    <t>23027468389196710000000</t>
  </si>
  <si>
    <t>46.7927287652</t>
  </si>
  <si>
    <t>-71.2594853501</t>
  </si>
  <si>
    <t>1580 chemin Sainte-Foy</t>
  </si>
  <si>
    <t>77022548749114400000000</t>
  </si>
  <si>
    <t>45.9294743285</t>
  </si>
  <si>
    <t>-74.1497415611</t>
  </si>
  <si>
    <t>1580 montée BINETTE</t>
  </si>
  <si>
    <t>78102230623458600000000</t>
  </si>
  <si>
    <t>46.0899960999</t>
  </si>
  <si>
    <t>-74.5554678880</t>
  </si>
  <si>
    <t>1580 montée du CURE-LABELLE</t>
  </si>
  <si>
    <t>71105522937332600000000</t>
  </si>
  <si>
    <t>45.4055050251</t>
  </si>
  <si>
    <t>-74.1702379139</t>
  </si>
  <si>
    <t>1580 rue BLUEBERRY FOREST</t>
  </si>
  <si>
    <t>37067743591232000000000</t>
  </si>
  <si>
    <t>46.3521633049</t>
  </si>
  <si>
    <t>-72.5888614350</t>
  </si>
  <si>
    <t>1580 rue DE LA GIRARDIERE</t>
  </si>
  <si>
    <t>37067763424793600000000</t>
  </si>
  <si>
    <t>46.3458690781</t>
  </si>
  <si>
    <t>-72.5713543979</t>
  </si>
  <si>
    <t>1580 rue DE LA TERRIERE</t>
  </si>
  <si>
    <t>94068666539661000000000</t>
  </si>
  <si>
    <t>48.4326830877</t>
  </si>
  <si>
    <t>-71.0188536448</t>
  </si>
  <si>
    <t>1580 rue de NANTES</t>
  </si>
  <si>
    <t>64008886874899000000000</t>
  </si>
  <si>
    <t>45.7560944000</t>
  </si>
  <si>
    <t>-73.7058077948</t>
  </si>
  <si>
    <t>1580 rue des BERNACHES</t>
  </si>
  <si>
    <t>60028097983256000000000</t>
  </si>
  <si>
    <t>45.8540726357</t>
  </si>
  <si>
    <t>-73.4352853278</t>
  </si>
  <si>
    <t>1580 rue des ROSIERS</t>
  </si>
  <si>
    <t>66023004392594580000000</t>
  </si>
  <si>
    <t>45.5291127975</t>
  </si>
  <si>
    <t>-73.5491695676</t>
  </si>
  <si>
    <t>1580 rue DUFRESNE</t>
  </si>
  <si>
    <t>67030982873634400000000</t>
  </si>
  <si>
    <t>45.3950177449</t>
  </si>
  <si>
    <t>-73.5770956033</t>
  </si>
  <si>
    <t>1580 rue MCNEIL</t>
  </si>
  <si>
    <t>65005875042909550000000</t>
  </si>
  <si>
    <t>45.5923473418</t>
  </si>
  <si>
    <t>-73.7218565218</t>
  </si>
  <si>
    <t>1580 rue POTIER</t>
  </si>
  <si>
    <t>43027922779702900000000</t>
  </si>
  <si>
    <t>45.3823431803</t>
  </si>
  <si>
    <t>-71.9305469987</t>
  </si>
  <si>
    <t>1580 rue PRUNIER</t>
  </si>
  <si>
    <t>37067703867635800000000</t>
  </si>
  <si>
    <t>46.3853256254</t>
  </si>
  <si>
    <t>-72.6437083145</t>
  </si>
  <si>
    <t>1580 rue RENE-BARTHE</t>
  </si>
  <si>
    <t>U103</t>
  </si>
  <si>
    <t>74005686827803800000000</t>
  </si>
  <si>
    <t>45.7575462914</t>
  </si>
  <si>
    <t>-73.9694443146</t>
  </si>
  <si>
    <t>15805 15807 rue de l' EAU VIVE</t>
  </si>
  <si>
    <t>74005686836408100000000</t>
  </si>
  <si>
    <t>45.7570484274</t>
  </si>
  <si>
    <t>-73.9686813635</t>
  </si>
  <si>
    <t>15805 15807 rue du TORRENT</t>
  </si>
  <si>
    <t>54048475374742000000000</t>
  </si>
  <si>
    <t>45.6193534454</t>
  </si>
  <si>
    <t>-72.9489402288</t>
  </si>
  <si>
    <t>15805 avenue SAINT-MICHEL</t>
  </si>
  <si>
    <t>48028775788922600000000</t>
  </si>
  <si>
    <t>45.6564803856</t>
  </si>
  <si>
    <t>-72.5621119880</t>
  </si>
  <si>
    <t>1581 1581 B rue LANDRY</t>
  </si>
  <si>
    <t>34065157301618900000000</t>
  </si>
  <si>
    <t>46.6892073573</t>
  </si>
  <si>
    <t>-72.0584495263</t>
  </si>
  <si>
    <t>1581 1583 avenue PRINCIPALE</t>
  </si>
  <si>
    <t>37067773550112800000000</t>
  </si>
  <si>
    <t>46.3510688872</t>
  </si>
  <si>
    <t>-72.5552509841</t>
  </si>
  <si>
    <t>1581 1583 boulevard SAINT-LOUIS</t>
  </si>
  <si>
    <t>23057388465464110000000</t>
  </si>
  <si>
    <t>46.7971574080</t>
  </si>
  <si>
    <t>-71.3666085721</t>
  </si>
  <si>
    <t>1581 1583 route de l' Aéroport</t>
  </si>
  <si>
    <t>37067773420585500000000</t>
  </si>
  <si>
    <t>46.3423392440</t>
  </si>
  <si>
    <t>-72.5586977626</t>
  </si>
  <si>
    <t>1581 1583 rue BREBEUF</t>
  </si>
  <si>
    <t>58227074021000000000000</t>
  </si>
  <si>
    <t>45.5008230385</t>
  </si>
  <si>
    <t>-73.4692885588</t>
  </si>
  <si>
    <t>1581 1583 rue LANGEVIN</t>
  </si>
  <si>
    <t>78032460045587600000000</t>
  </si>
  <si>
    <t>46.0425002618</t>
  </si>
  <si>
    <t>-74.2538058765</t>
  </si>
  <si>
    <t>1581 1583 rue MURRAY</t>
  </si>
  <si>
    <t>52007228321977400000000</t>
  </si>
  <si>
    <t>45.8881872623</t>
  </si>
  <si>
    <t>-73.2745352195</t>
  </si>
  <si>
    <t>1581 1583 rue NOTRE-DAME</t>
  </si>
  <si>
    <t>91020106698064000000000</t>
  </si>
  <si>
    <t>48.4313017108</t>
  </si>
  <si>
    <t>-72.0659493639</t>
  </si>
  <si>
    <t>1581 1583 rue PRINCIPALE</t>
  </si>
  <si>
    <t>35005938811623200000000</t>
  </si>
  <si>
    <t>46.8268713978</t>
  </si>
  <si>
    <t>-72.3418081597</t>
  </si>
  <si>
    <t>94068596613651300000000</t>
  </si>
  <si>
    <t>48.4357919852</t>
  </si>
  <si>
    <t>-71.1162448674</t>
  </si>
  <si>
    <t>1581 1583 rue RENE-GOUPIL</t>
  </si>
  <si>
    <t>25213477805402600000000</t>
  </si>
  <si>
    <t>46.7438142507</t>
  </si>
  <si>
    <t>-71.2559085140</t>
  </si>
  <si>
    <t>1581 1583 rue SÉVIGNY</t>
  </si>
  <si>
    <t>51065264567904200000000</t>
  </si>
  <si>
    <t>46.4510002315</t>
  </si>
  <si>
    <t>-73.2150639467</t>
  </si>
  <si>
    <t>1581 1591 rang de la RIVIERE-AUX-ECORCES</t>
  </si>
  <si>
    <t>23027448583904110000000</t>
  </si>
  <si>
    <t>46.8049310784</t>
  </si>
  <si>
    <t>-71.2849331848</t>
  </si>
  <si>
    <t>1581 1593 rue Chamberland</t>
  </si>
  <si>
    <t>34007167226390800000000</t>
  </si>
  <si>
    <t>46.6872076674</t>
  </si>
  <si>
    <t>-71.6577910981</t>
  </si>
  <si>
    <t>1581 route 138</t>
  </si>
  <si>
    <t>58227054211863500000000</t>
  </si>
  <si>
    <t>45.5191373099</t>
  </si>
  <si>
    <t>-73.4950522304</t>
  </si>
  <si>
    <t>1581 rue CARTIER</t>
  </si>
  <si>
    <t>58227054118192900000000</t>
  </si>
  <si>
    <t>45.5163889574</t>
  </si>
  <si>
    <t>-73.4959042294</t>
  </si>
  <si>
    <t>1581 rue DE LORIMIER</t>
  </si>
  <si>
    <t>43027983091522300000000</t>
  </si>
  <si>
    <t>45.4030363893</t>
  </si>
  <si>
    <t>-71.8521032099</t>
  </si>
  <si>
    <t>1581 rue LECOURS</t>
  </si>
  <si>
    <t>59015225976531800000000</t>
  </si>
  <si>
    <t>45.6762269108</t>
  </si>
  <si>
    <t>-73.2695510688</t>
  </si>
  <si>
    <t>1581 rue PRINCIPALE</t>
  </si>
  <si>
    <t>71105532993758800000000</t>
  </si>
  <si>
    <t>45.4025890972</t>
  </si>
  <si>
    <t>-74.1492285039</t>
  </si>
  <si>
    <t>1581 rue ROZON</t>
  </si>
  <si>
    <t>58227054214554300000000</t>
  </si>
  <si>
    <t>45.5219130513</t>
  </si>
  <si>
    <t>-73.4954517516</t>
  </si>
  <si>
    <t>1581 rue WESTGATE</t>
  </si>
  <si>
    <t>74005686836886000000000</t>
  </si>
  <si>
    <t>45.7568534169</t>
  </si>
  <si>
    <t>-73.9680620474</t>
  </si>
  <si>
    <t>15810 15812 rue du TORRENT</t>
  </si>
  <si>
    <t>75017686935428300000000</t>
  </si>
  <si>
    <t>45.7651613214</t>
  </si>
  <si>
    <t>-73.9687165470</t>
  </si>
  <si>
    <t>15810 15820 22 IEME RUE</t>
  </si>
  <si>
    <t>54048475374840900000000</t>
  </si>
  <si>
    <t>45.6192602739</t>
  </si>
  <si>
    <t>-72.9488123436</t>
  </si>
  <si>
    <t>15815 15825 avenue SAINT-MICHEL</t>
  </si>
  <si>
    <t>66023066113117690000000</t>
  </si>
  <si>
    <t>45.6922739266</t>
  </si>
  <si>
    <t>-73.4831605899</t>
  </si>
  <si>
    <t>15819 rue BELLERIVE</t>
  </si>
  <si>
    <t>23027379765884610000000</t>
  </si>
  <si>
    <t>46.9139893988</t>
  </si>
  <si>
    <t>-71.3811092286</t>
  </si>
  <si>
    <t>1582 1584 avenue du Lac-Saint-Charles</t>
  </si>
  <si>
    <t>23027339235183110000000</t>
  </si>
  <si>
    <t>46.8684533595</t>
  </si>
  <si>
    <t>-71.4376478888</t>
  </si>
  <si>
    <t>1582 1584 boulevard Pie-XI Nord</t>
  </si>
  <si>
    <t>77022538659735800000000</t>
  </si>
  <si>
    <t>45.9205577440</t>
  </si>
  <si>
    <t>-74.1604466850</t>
  </si>
  <si>
    <t>1582 1584 chemin du MONT-GABRIEL</t>
  </si>
  <si>
    <t>75017637308592900000000</t>
  </si>
  <si>
    <t>45.8030626467</t>
  </si>
  <si>
    <t>-74.0370072207</t>
  </si>
  <si>
    <t>1582 1584 montée SAINTE-THERESE</t>
  </si>
  <si>
    <t>94068755594403400000000</t>
  </si>
  <si>
    <t>48.3369812551</t>
  </si>
  <si>
    <t>-70.8893031256</t>
  </si>
  <si>
    <t>1582 1584 rue BAGOT</t>
  </si>
  <si>
    <t>66023983523097060000000</t>
  </si>
  <si>
    <t>45.4582430276</t>
  </si>
  <si>
    <t>-73.5842585818</t>
  </si>
  <si>
    <t>1582 1584 rue DE BIENCOURT</t>
  </si>
  <si>
    <t>23027419268418110000000</t>
  </si>
  <si>
    <t>46.8724703593</t>
  </si>
  <si>
    <t>-71.3285482437</t>
  </si>
  <si>
    <t>1582 1584 rue des Pommiers</t>
  </si>
  <si>
    <t>23027449283236110000000</t>
  </si>
  <si>
    <t>46.8680431762</t>
  </si>
  <si>
    <t>-71.2867394757</t>
  </si>
  <si>
    <t>1582 1584 rue du Bourbonnais</t>
  </si>
  <si>
    <t>66023004109961510000000</t>
  </si>
  <si>
    <t>45.5171445027</t>
  </si>
  <si>
    <t>-73.5602026184</t>
  </si>
  <si>
    <t>1582 1584 rue SAINT-ANDRE</t>
  </si>
  <si>
    <t>23027419247517110000000</t>
  </si>
  <si>
    <t>46.8714549388</t>
  </si>
  <si>
    <t>-71.3310039236</t>
  </si>
  <si>
    <t>1582 1584 rue Soret</t>
  </si>
  <si>
    <t>46050670381361800000000</t>
  </si>
  <si>
    <t>45.1652961107</t>
  </si>
  <si>
    <t>-72.6981259729</t>
  </si>
  <si>
    <t>1582 chemin CHILDERHOUSE</t>
  </si>
  <si>
    <t>74005686837402700000000</t>
  </si>
  <si>
    <t>45.7574520374</t>
  </si>
  <si>
    <t>-73.9686777155</t>
  </si>
  <si>
    <t>15820 15822 rue de l' EAU VIVE</t>
  </si>
  <si>
    <t>54048475373696900000000</t>
  </si>
  <si>
    <t>45.6188956155</t>
  </si>
  <si>
    <t>-72.9490088774</t>
  </si>
  <si>
    <t>15820 15830 avenue SAINT-AUGUSTIN</t>
  </si>
  <si>
    <t>66023763709034110000000</t>
  </si>
  <si>
    <t>45.4807751485</t>
  </si>
  <si>
    <t>-73.8683803022</t>
  </si>
  <si>
    <t>15822 15824 rue de la CASERNE</t>
  </si>
  <si>
    <t>74005686837056200000000</t>
  </si>
  <si>
    <t>45.7577605117</t>
  </si>
  <si>
    <t>-73.9691222715</t>
  </si>
  <si>
    <t>15825 15827 rue de l' EAU VIVE</t>
  </si>
  <si>
    <t>74005686837630500000000</t>
  </si>
  <si>
    <t>45.7572544643</t>
  </si>
  <si>
    <t>-73.9683749719</t>
  </si>
  <si>
    <t>15825 15827 rue du TORRENT</t>
  </si>
  <si>
    <t>66023056184364700000000</t>
  </si>
  <si>
    <t>45.6929090531</t>
  </si>
  <si>
    <t>-73.4866992664</t>
  </si>
  <si>
    <t>15828 rue EVA-GAUTHIER</t>
  </si>
  <si>
    <t>94068775286259900000000</t>
  </si>
  <si>
    <t>48.3124387996</t>
  </si>
  <si>
    <t>-70.8637202758</t>
  </si>
  <si>
    <t>1583 1585 chemin de la RIVIERE</t>
  </si>
  <si>
    <t>77022539040041800000000</t>
  </si>
  <si>
    <t>45.9481941308</t>
  </si>
  <si>
    <t>-74.1629155708</t>
  </si>
  <si>
    <t>1583 1585 chemin du PAYSAN</t>
  </si>
  <si>
    <t>66023894189066680000000</t>
  </si>
  <si>
    <t>45.5174332237</t>
  </si>
  <si>
    <t>-73.6918825108</t>
  </si>
  <si>
    <t>1583 1585 rue CARDINAL</t>
  </si>
  <si>
    <t>66023983524022120000000</t>
  </si>
  <si>
    <t>45.4586679330</t>
  </si>
  <si>
    <t>-73.5843750938</t>
  </si>
  <si>
    <t>1583 1585 rue DE BIENCOURT</t>
  </si>
  <si>
    <t>94068755586896700000000</t>
  </si>
  <si>
    <t>48.3390711608</t>
  </si>
  <si>
    <t>-70.8900142516</t>
  </si>
  <si>
    <t>1583 1585 rue des EPINETTES</t>
  </si>
  <si>
    <t>58227074020564400000000</t>
  </si>
  <si>
    <t>45.5003221494</t>
  </si>
  <si>
    <t>-73.4685601727</t>
  </si>
  <si>
    <t>1583 1585 rue GEORGES</t>
  </si>
  <si>
    <t>36033625769618000000000</t>
  </si>
  <si>
    <t>46.5589727599</t>
  </si>
  <si>
    <t>-72.7453361656</t>
  </si>
  <si>
    <t>1583 1585 rue LAMBERT</t>
  </si>
  <si>
    <t>66023943270827830000000</t>
  </si>
  <si>
    <t>45.4285683897</t>
  </si>
  <si>
    <t>-73.6280132157</t>
  </si>
  <si>
    <t>1583 1585 rue MARIE-CLAIRE</t>
  </si>
  <si>
    <t>64015926526822700000000</t>
  </si>
  <si>
    <t>45.7304030351</t>
  </si>
  <si>
    <t>-73.6608381164</t>
  </si>
  <si>
    <t>1583 1585 rue PINE</t>
  </si>
  <si>
    <t>58227083901273600000000</t>
  </si>
  <si>
    <t>45.4921458085</t>
  </si>
  <si>
    <t>-73.4587104877</t>
  </si>
  <si>
    <t>1583 1585 rue ROBILLARD</t>
  </si>
  <si>
    <t>23027419269770610000000</t>
  </si>
  <si>
    <t>46.8726682735</t>
  </si>
  <si>
    <t>-71.3280612413</t>
  </si>
  <si>
    <t>1583 1587 rue des Pommiers</t>
  </si>
  <si>
    <t>23027419258523110000000</t>
  </si>
  <si>
    <t>46.8720260981</t>
  </si>
  <si>
    <t>-71.3296977658</t>
  </si>
  <si>
    <t>1583 1587 rue du Phenix</t>
  </si>
  <si>
    <t>48015804235737800000000</t>
  </si>
  <si>
    <t>45.5190311291</t>
  </si>
  <si>
    <t>-72.5326433971</t>
  </si>
  <si>
    <t>1583 A 1583 B rang 5</t>
  </si>
  <si>
    <t>23027379775206410000000</t>
  </si>
  <si>
    <t>46.9141912052</t>
  </si>
  <si>
    <t>-71.3806572493</t>
  </si>
  <si>
    <t>1583 avenue du Lac-Saint-Charles</t>
  </si>
  <si>
    <t>36033625742790100000000</t>
  </si>
  <si>
    <t>46.5519942742</t>
  </si>
  <si>
    <t>-72.7478270045</t>
  </si>
  <si>
    <t>1583 avenue GEORGES</t>
  </si>
  <si>
    <t>82015684769188700000000</t>
  </si>
  <si>
    <t>45.5688792182</t>
  </si>
  <si>
    <t>-75.6824215976</t>
  </si>
  <si>
    <t>1583 montée PAIEMENT</t>
  </si>
  <si>
    <t>89008072802900000000000</t>
  </si>
  <si>
    <t>48.0851966989</t>
  </si>
  <si>
    <t>-77.8116433887</t>
  </si>
  <si>
    <t>1583 rue LAFLEUR</t>
  </si>
  <si>
    <t>25213477363845500000000</t>
  </si>
  <si>
    <t>46.6973552152</t>
  </si>
  <si>
    <t>-71.2468533922</t>
  </si>
  <si>
    <t>1583 rue PIERRE-BEAUMONT</t>
  </si>
  <si>
    <t>74005686837513900000000</t>
  </si>
  <si>
    <t>45.7575573394</t>
  </si>
  <si>
    <t>-73.9685374698</t>
  </si>
  <si>
    <t>15830 15832 rue de l' EAU VIVE</t>
  </si>
  <si>
    <t>74005686846037700000000</t>
  </si>
  <si>
    <t>45.7570047858</t>
  </si>
  <si>
    <t>-73.9678604390</t>
  </si>
  <si>
    <t>15830 15832 rue du TORRENT</t>
  </si>
  <si>
    <t>74005686837741600000000</t>
  </si>
  <si>
    <t>45.7573597664</t>
  </si>
  <si>
    <t>-73.9682347204</t>
  </si>
  <si>
    <t>15835 15837 rue du TORRENT</t>
  </si>
  <si>
    <t>54048475340231200000000</t>
  </si>
  <si>
    <t>45.6157035655</t>
  </si>
  <si>
    <t>-72.9534784577</t>
  </si>
  <si>
    <t>15835 15845 boulevard LAFLAMME</t>
  </si>
  <si>
    <t>58037174385608300000000</t>
  </si>
  <si>
    <t>45.5320465289</t>
  </si>
  <si>
    <t>-73.3327789936</t>
  </si>
  <si>
    <t>1584 1586 boulevard DE BOUCHERVILLE</t>
  </si>
  <si>
    <t>61025119651056900000000</t>
  </si>
  <si>
    <t>46.0053090234</t>
  </si>
  <si>
    <t>-73.4134146529</t>
  </si>
  <si>
    <t>1584 1586 boulevard de la BASE-DE-ROC</t>
  </si>
  <si>
    <t>66023943271920460000000</t>
  </si>
  <si>
    <t>45.4288036727</t>
  </si>
  <si>
    <t>-73.6278948407</t>
  </si>
  <si>
    <t>1584 1586 rue RANCOURT</t>
  </si>
  <si>
    <t>25213477804819800000000</t>
  </si>
  <si>
    <t>46.7435635793</t>
  </si>
  <si>
    <t>-71.2553652119</t>
  </si>
  <si>
    <t>1584 1586 rue SÉVIGNY</t>
  </si>
  <si>
    <t>64015966990614900000000</t>
  </si>
  <si>
    <t>45.7612662103</t>
  </si>
  <si>
    <t>-73.6007695051</t>
  </si>
  <si>
    <t>1584 avenue SAINT-JEAN</t>
  </si>
  <si>
    <t>22035380116088300000000</t>
  </si>
  <si>
    <t>46.9512518325</t>
  </si>
  <si>
    <t>-71.3760444923</t>
  </si>
  <si>
    <t>1584 chemin de la GRANDE-LIGNE</t>
  </si>
  <si>
    <t>58227054210798300000000</t>
  </si>
  <si>
    <t>45.5186698542</t>
  </si>
  <si>
    <t>-73.4951457213</t>
  </si>
  <si>
    <t>1584 rue CARTIER</t>
  </si>
  <si>
    <t>23027359037392110000000</t>
  </si>
  <si>
    <t>46.8523848374</t>
  </si>
  <si>
    <t>-71.4109100087</t>
  </si>
  <si>
    <t>1584 rue de Calais</t>
  </si>
  <si>
    <t>23057388497925610000000</t>
  </si>
  <si>
    <t>46.7991133870</t>
  </si>
  <si>
    <t>-71.3620978984</t>
  </si>
  <si>
    <t>1584 rue Saint-Cyrille</t>
  </si>
  <si>
    <t>74005686837625000000000</t>
  </si>
  <si>
    <t>45.7576626415</t>
  </si>
  <si>
    <t>-73.9683972169</t>
  </si>
  <si>
    <t>15840 15842 rue de l' EAU VIVE</t>
  </si>
  <si>
    <t>54048475384919400000000</t>
  </si>
  <si>
    <t>45.6200130354</t>
  </si>
  <si>
    <t>-72.9474305028</t>
  </si>
  <si>
    <t>15840 15850 avenue BOURDAGES SUD</t>
  </si>
  <si>
    <t>54048475373795800000000</t>
  </si>
  <si>
    <t>45.6187960802</t>
  </si>
  <si>
    <t>-72.9488742165</t>
  </si>
  <si>
    <t>15840 15850 avenue SAINT-AUGUSTIN</t>
  </si>
  <si>
    <t>66023753799456050000000</t>
  </si>
  <si>
    <t>45.4809805841</t>
  </si>
  <si>
    <t>-73.8691132888</t>
  </si>
  <si>
    <t>15843 15843 A rue de la CASERNE</t>
  </si>
  <si>
    <t>54048475362997400000000</t>
  </si>
  <si>
    <t>45.6180483094</t>
  </si>
  <si>
    <t>-72.9499095319</t>
  </si>
  <si>
    <t>15845 15849 avenue DEMERS</t>
  </si>
  <si>
    <t>94068596892299100000000</t>
  </si>
  <si>
    <t>48.4537112204</t>
  </si>
  <si>
    <t>-71.1061210851</t>
  </si>
  <si>
    <t>1585 1587 boulevard SAINTE-GENEVIEVE</t>
  </si>
  <si>
    <t>66023904180447730000000</t>
  </si>
  <si>
    <t>45.5094792664</t>
  </si>
  <si>
    <t>-73.6785987720</t>
  </si>
  <si>
    <t>1585 1587 rue BEAUDET</t>
  </si>
  <si>
    <t>65005875085931720000000</t>
  </si>
  <si>
    <t>45.5943548972</t>
  </si>
  <si>
    <t>-73.7167011738</t>
  </si>
  <si>
    <t>1585 1587 rue BEDARD</t>
  </si>
  <si>
    <t>66023904360331620000000</t>
  </si>
  <si>
    <t>45.5269166749</t>
  </si>
  <si>
    <t>-73.6813453539</t>
  </si>
  <si>
    <t>1585 1587 rue COUVRETTE</t>
  </si>
  <si>
    <t>66023983513944100000000</t>
  </si>
  <si>
    <t>45.4579708411</t>
  </si>
  <si>
    <t>-73.5844562994</t>
  </si>
  <si>
    <t>1585 1587 rue DE MARICOURT</t>
  </si>
  <si>
    <t>94068477025163700000000</t>
  </si>
  <si>
    <t>48.4708262982</t>
  </si>
  <si>
    <t>-71.2788342677</t>
  </si>
  <si>
    <t>1585 1587 rue DELISLE</t>
  </si>
  <si>
    <t>67030992758673200000000</t>
  </si>
  <si>
    <t>45.3904099020</t>
  </si>
  <si>
    <t>-73.5668300013</t>
  </si>
  <si>
    <t>1585 1587 rue des SARCELLES</t>
  </si>
  <si>
    <t>77022549055770300000000</t>
  </si>
  <si>
    <t>45.9525212337</t>
  </si>
  <si>
    <t>-74.1478460098</t>
  </si>
  <si>
    <t>1585 1587 rue GARIBALDI</t>
  </si>
  <si>
    <t>49058838083724200000000</t>
  </si>
  <si>
    <t>45.8583871744</t>
  </si>
  <si>
    <t>-72.4817242453</t>
  </si>
  <si>
    <t>1585 1587 rue JOGUES</t>
  </si>
  <si>
    <t>66023944606382430000000</t>
  </si>
  <si>
    <t>45.5594467379</t>
  </si>
  <si>
    <t>-73.6378433499</t>
  </si>
  <si>
    <t>1585 1587 rue LEGENDRE Est</t>
  </si>
  <si>
    <t>66023004235956770000000</t>
  </si>
  <si>
    <t>45.5230154544</t>
  </si>
  <si>
    <t>-73.5563729270</t>
  </si>
  <si>
    <t>1585 1587 rue LOGAN</t>
  </si>
  <si>
    <t>58227054392358500000000</t>
  </si>
  <si>
    <t>45.5294910059</t>
  </si>
  <si>
    <t>-73.4854588536</t>
  </si>
  <si>
    <t>1585 1587 rue SAINT-ALEXANDRE</t>
  </si>
  <si>
    <t>66023004119104900000000</t>
  </si>
  <si>
    <t>45.5174447661</t>
  </si>
  <si>
    <t>-73.5600265229</t>
  </si>
  <si>
    <t>1585 1587 rue SAINT-ANDRE</t>
  </si>
  <si>
    <t>25213477805513500000000</t>
  </si>
  <si>
    <t>46.7438943217</t>
  </si>
  <si>
    <t>-71.2557734816</t>
  </si>
  <si>
    <t>1585 1587 rue SÉVIGNY</t>
  </si>
  <si>
    <t>66023973480624940000000</t>
  </si>
  <si>
    <t>45.4463371188</t>
  </si>
  <si>
    <t>-73.5887092919</t>
  </si>
  <si>
    <t>1585 1587 rue STEPHENS</t>
  </si>
  <si>
    <t>59035257879404000000000</t>
  </si>
  <si>
    <t>45.8499960148</t>
  </si>
  <si>
    <t>-73.2303678672</t>
  </si>
  <si>
    <t>1585 1587 rue THOMAS-VALIQUET</t>
  </si>
  <si>
    <t>67030982873213400000000</t>
  </si>
  <si>
    <t>45.3949259913</t>
  </si>
  <si>
    <t>-73.5776385556</t>
  </si>
  <si>
    <t>1585 1587 rue UNION</t>
  </si>
  <si>
    <t>64015936658234700000000</t>
  </si>
  <si>
    <t>45.7414031037</t>
  </si>
  <si>
    <t>-73.6449220255</t>
  </si>
  <si>
    <t>1585 1587 rue WOOD</t>
  </si>
  <si>
    <t>23027498889860110000000</t>
  </si>
  <si>
    <t>46.8373740953</t>
  </si>
  <si>
    <t>-71.2199176254</t>
  </si>
  <si>
    <t>1585 1589 avenue Saint-Pascal</t>
  </si>
  <si>
    <t>58227074011505800000000</t>
  </si>
  <si>
    <t>45.5013465960</t>
  </si>
  <si>
    <t>-73.4699217298</t>
  </si>
  <si>
    <t>1585 1589 rue GUSTAVE-DÉSOURDY</t>
  </si>
  <si>
    <t>66023004233655350000000</t>
  </si>
  <si>
    <t>45.5210852731</t>
  </si>
  <si>
    <t>-73.5568045836</t>
  </si>
  <si>
    <t>1585 1593 rue PANET</t>
  </si>
  <si>
    <t>23027498877367510000000</t>
  </si>
  <si>
    <t>46.8362267137</t>
  </si>
  <si>
    <t>-71.2218697583</t>
  </si>
  <si>
    <t>1585 1595 avenue De La Ronde</t>
  </si>
  <si>
    <t>23027488705305110000000</t>
  </si>
  <si>
    <t>46.8250809274</t>
  </si>
  <si>
    <t>-71.2440597375</t>
  </si>
  <si>
    <t>1585 1595 avenue Francois-1er</t>
  </si>
  <si>
    <t>23027488727975110000000</t>
  </si>
  <si>
    <t>46.8269047704</t>
  </si>
  <si>
    <t>-71.2406095090</t>
  </si>
  <si>
    <t>1585 1595 avenue Jeanne-Mance</t>
  </si>
  <si>
    <t>66023903287505190000000</t>
  </si>
  <si>
    <t>45.4345572915</t>
  </si>
  <si>
    <t>-73.6782952219</t>
  </si>
  <si>
    <t>1585 1595 rue PICHE</t>
  </si>
  <si>
    <t>66023964532717260000000</t>
  </si>
  <si>
    <t>45.5473126296</t>
  </si>
  <si>
    <t>-73.6079487045</t>
  </si>
  <si>
    <t>1585 1597 rue JEAN-TALON Est</t>
  </si>
  <si>
    <t>23027508900303110000000</t>
  </si>
  <si>
    <t>46.8385672171</t>
  </si>
  <si>
    <t>-71.2180281026</t>
  </si>
  <si>
    <t>1585 avenue Nicolet</t>
  </si>
  <si>
    <t>51085575358919200000000</t>
  </si>
  <si>
    <t>46.5226095237</t>
  </si>
  <si>
    <t>-72.8119158835</t>
  </si>
  <si>
    <t>1585 boulevard TRUDEL EST</t>
  </si>
  <si>
    <t>32050231818022500000000</t>
  </si>
  <si>
    <t>46.2016176569</t>
  </si>
  <si>
    <t>-71.5601502085</t>
  </si>
  <si>
    <t>1585 chemin des CHALETS OUEST</t>
  </si>
  <si>
    <t>2862</t>
  </si>
  <si>
    <t>23027458033550610000000</t>
  </si>
  <si>
    <t>46.7596727295</t>
  </si>
  <si>
    <t>-71.2781858616</t>
  </si>
  <si>
    <t>1585 route de l' Église</t>
  </si>
  <si>
    <t>37067763434240900000000</t>
  </si>
  <si>
    <t>46.3456232427</t>
  </si>
  <si>
    <t>-72.5707623609</t>
  </si>
  <si>
    <t>1585 rue DE LA TERRIERE</t>
  </si>
  <si>
    <t>58037194476940500000000</t>
  </si>
  <si>
    <t>45.5412054163</t>
  </si>
  <si>
    <t>-73.3079949374</t>
  </si>
  <si>
    <t>1585 rue du SOMMET-TRINITÉ</t>
  </si>
  <si>
    <t>66023934609142990000000</t>
  </si>
  <si>
    <t>45.5621793985</t>
  </si>
  <si>
    <t>-73.6509737267</t>
  </si>
  <si>
    <t>1585 rue FRANCHEVILLE</t>
  </si>
  <si>
    <t>40010097672162100000000</t>
  </si>
  <si>
    <t>45.8192424344</t>
  </si>
  <si>
    <t>-71.7238186554</t>
  </si>
  <si>
    <t>1585 rue PRINCIPALE</t>
  </si>
  <si>
    <t>23027369460426560000000</t>
  </si>
  <si>
    <t>46.8825960884</t>
  </si>
  <si>
    <t>-71.3942956609</t>
  </si>
  <si>
    <t>15850 15852 boulevard Valcartier</t>
  </si>
  <si>
    <t>74005686847310700000000</t>
  </si>
  <si>
    <t>45.7572746150</t>
  </si>
  <si>
    <t>-73.9675010458</t>
  </si>
  <si>
    <t>15850 15852 rue du TORRENT</t>
  </si>
  <si>
    <t>54048485481920500000000</t>
  </si>
  <si>
    <t>45.6254502060</t>
  </si>
  <si>
    <t>-72.9345372532</t>
  </si>
  <si>
    <t>15850 15860 avenue SAINT-LOUIS</t>
  </si>
  <si>
    <t>74005686837419900000000</t>
  </si>
  <si>
    <t>45.7580971525</t>
  </si>
  <si>
    <t>-73.9686674566</t>
  </si>
  <si>
    <t>15855 15857 rue de l' EAU VIVE</t>
  </si>
  <si>
    <t>54048475372096300000000</t>
  </si>
  <si>
    <t>45.6179451363</t>
  </si>
  <si>
    <t>-72.9497846225</t>
  </si>
  <si>
    <t>15855 15859 avenue DEMERS</t>
  </si>
  <si>
    <t>54048475351640900000000</t>
  </si>
  <si>
    <t>45.6165667975</t>
  </si>
  <si>
    <t>-72.9516555484</t>
  </si>
  <si>
    <t>15855 15865 avenue FONTAINE</t>
  </si>
  <si>
    <t>66023753799195190000000</t>
  </si>
  <si>
    <t>45.4808730331</t>
  </si>
  <si>
    <t>-73.8694240539</t>
  </si>
  <si>
    <t>15855 rue de la CASERNE</t>
  </si>
  <si>
    <t>66023056194928370000000</t>
  </si>
  <si>
    <t>45.6932523583</t>
  </si>
  <si>
    <t>-73.4846932966</t>
  </si>
  <si>
    <t>15858 rue EVA-GAUTHIER</t>
  </si>
  <si>
    <t>37067773317629000000000</t>
  </si>
  <si>
    <t>46.3399571081</t>
  </si>
  <si>
    <t>-72.5599866068</t>
  </si>
  <si>
    <t>1586 1588 avenue des COOPERANTS</t>
  </si>
  <si>
    <t>34065157302963100000000</t>
  </si>
  <si>
    <t>46.6895793277</t>
  </si>
  <si>
    <t>-72.0579820301</t>
  </si>
  <si>
    <t>1586 1588 avenue PRINCIPALE</t>
  </si>
  <si>
    <t>63013008932944000000000</t>
  </si>
  <si>
    <t>45.9429776281</t>
  </si>
  <si>
    <t>-73.5568196077</t>
  </si>
  <si>
    <t>1586 1588 chemin du Bas-de-l'Église Sud</t>
  </si>
  <si>
    <t>25213467879538200000000</t>
  </si>
  <si>
    <t>46.7478763966</t>
  </si>
  <si>
    <t>-71.2597340024</t>
  </si>
  <si>
    <t>1586 1588 chemin du FLEUVE</t>
  </si>
  <si>
    <t>65005875084538230000000</t>
  </si>
  <si>
    <t>45.5940397151</t>
  </si>
  <si>
    <t>-73.7172169338</t>
  </si>
  <si>
    <t>1586 1588 rue BEDARD</t>
  </si>
  <si>
    <t>66023983513977100000000</t>
  </si>
  <si>
    <t>45.4582498394</t>
  </si>
  <si>
    <t>-73.5844128573</t>
  </si>
  <si>
    <t>1586 1588 rue DE BIENCOURT</t>
  </si>
  <si>
    <t>66023943270494510000000</t>
  </si>
  <si>
    <t>45.4282715358</t>
  </si>
  <si>
    <t>-73.6284426407</t>
  </si>
  <si>
    <t>1586 1588 rue MARIE-CLAIRE</t>
  </si>
  <si>
    <t>58227083901550400000000</t>
  </si>
  <si>
    <t>45.4918584663</t>
  </si>
  <si>
    <t>-73.4583457526</t>
  </si>
  <si>
    <t>1586 1588 rue ROBILLARD</t>
  </si>
  <si>
    <t>66023973480460340000000</t>
  </si>
  <si>
    <t>45.4459269803</t>
  </si>
  <si>
    <t>-73.5889012325</t>
  </si>
  <si>
    <t>1586 1588 rue STEPHENS</t>
  </si>
  <si>
    <t>89008072826396200000000</t>
  </si>
  <si>
    <t>48.0893746009</t>
  </si>
  <si>
    <t>-77.8097442125</t>
  </si>
  <si>
    <t>1586 1590 rue LAWLIS</t>
  </si>
  <si>
    <t>37067773551861200000000</t>
  </si>
  <si>
    <t>46.3518089993</t>
  </si>
  <si>
    <t>-72.5542638747</t>
  </si>
  <si>
    <t>1586 1594 rue DE NOUE</t>
  </si>
  <si>
    <t>16023095071497400000000</t>
  </si>
  <si>
    <t>47.3908262925</t>
  </si>
  <si>
    <t>-70.4344434446</t>
  </si>
  <si>
    <t>1586 chemin des COUDRIERS</t>
  </si>
  <si>
    <t>64008956156503400000000</t>
  </si>
  <si>
    <t>45.6945318065</t>
  </si>
  <si>
    <t>-73.6187594557</t>
  </si>
  <si>
    <t>1586 rue CHARLES-AUBERT</t>
  </si>
  <si>
    <t>43027872893229600000000</t>
  </si>
  <si>
    <t>45.3857462926</t>
  </si>
  <si>
    <t>-71.9925356409</t>
  </si>
  <si>
    <t>1586 rue MARINI</t>
  </si>
  <si>
    <t>80015975700369700000000</t>
  </si>
  <si>
    <t>45.6454004874</t>
  </si>
  <si>
    <t>-74.8824992400</t>
  </si>
  <si>
    <t>1586 rue NOTRE-DAME</t>
  </si>
  <si>
    <t>65005774474108690000000</t>
  </si>
  <si>
    <t>45.5397640151</t>
  </si>
  <si>
    <t>-73.8468804269</t>
  </si>
  <si>
    <t>1586 rue PRINCIPALE</t>
  </si>
  <si>
    <t>54048475372597000000000</t>
  </si>
  <si>
    <t>45.6180103913</t>
  </si>
  <si>
    <t>-72.9491358753</t>
  </si>
  <si>
    <t>15860 15870 avenue DEMERS</t>
  </si>
  <si>
    <t>54048475394028200000000</t>
  </si>
  <si>
    <t>45.6199035954</t>
  </si>
  <si>
    <t>-72.9472837227</t>
  </si>
  <si>
    <t>15860 15880 avenue BOURDAGES SUD</t>
  </si>
  <si>
    <t>54048475228855700000000</t>
  </si>
  <si>
    <t>45.6143198746</t>
  </si>
  <si>
    <t>-72.9552611797</t>
  </si>
  <si>
    <t>15860 avenue HUBERT</t>
  </si>
  <si>
    <t>74005686838521100000000</t>
  </si>
  <si>
    <t>45.7582017493</t>
  </si>
  <si>
    <t>-73.9685261948</t>
  </si>
  <si>
    <t>15865 15867 rue de l' EAU VIVE</t>
  </si>
  <si>
    <t>23027389500849410000000</t>
  </si>
  <si>
    <t>46.8919734888</t>
  </si>
  <si>
    <t>-71.3755302687</t>
  </si>
  <si>
    <t>15867 15869 boulevard de la Colline</t>
  </si>
  <si>
    <t>78047300779418700000000</t>
  </si>
  <si>
    <t>46.1094348142</t>
  </si>
  <si>
    <t>-74.4580142663</t>
  </si>
  <si>
    <t>1587 1589 chemin du LAC-COLIBRI</t>
  </si>
  <si>
    <t>69045529411798900000000</t>
  </si>
  <si>
    <t>45.0857944551</t>
  </si>
  <si>
    <t>-74.1684684758</t>
  </si>
  <si>
    <t>1587 1589 chemin FAIRVIEW</t>
  </si>
  <si>
    <t>77065399273888700000000</t>
  </si>
  <si>
    <t>45.9682750378</t>
  </si>
  <si>
    <t>-74.3389910353</t>
  </si>
  <si>
    <t>1587 1589 montée d' ARGENTEUIL</t>
  </si>
  <si>
    <t>48015804234878900000000</t>
  </si>
  <si>
    <t>45.5182734144</t>
  </si>
  <si>
    <t>-72.5327684018</t>
  </si>
  <si>
    <t>1587 1589 rang 5</t>
  </si>
  <si>
    <t>66023894179967440000000</t>
  </si>
  <si>
    <t>45.5175138310</t>
  </si>
  <si>
    <t>-73.6920105016</t>
  </si>
  <si>
    <t>1587 1589 rue CARDINAL</t>
  </si>
  <si>
    <t>65005884853194660000000</t>
  </si>
  <si>
    <t>45.5748337993</t>
  </si>
  <si>
    <t>-73.7086032100</t>
  </si>
  <si>
    <t>1587 1589 rue de TOURAINE</t>
  </si>
  <si>
    <t>66023984367481920040001</t>
  </si>
  <si>
    <t>1587 1589 rue LA MENNAIS</t>
  </si>
  <si>
    <t>66023943270768350000000</t>
  </si>
  <si>
    <t>45.4286117393</t>
  </si>
  <si>
    <t>-73.6281032320</t>
  </si>
  <si>
    <t>1587 1589 rue MARIE-CLAIRE</t>
  </si>
  <si>
    <t>48045776009255900000000</t>
  </si>
  <si>
    <t>45.6847610463</t>
  </si>
  <si>
    <t>-72.5727773814</t>
  </si>
  <si>
    <t>1587 1589 rue PRINCIPALE</t>
  </si>
  <si>
    <t>66023004108325880000000</t>
  </si>
  <si>
    <t>45.5166280634</t>
  </si>
  <si>
    <t>-73.5610206826</t>
  </si>
  <si>
    <t>1587 1589 rue SAINT-HUBERT</t>
  </si>
  <si>
    <t>62037809790260100000000</t>
  </si>
  <si>
    <t>46.0124029573</t>
  </si>
  <si>
    <t>-73.8082973286</t>
  </si>
  <si>
    <t>1587 1591 chemin DELORIMIER</t>
  </si>
  <si>
    <t>79037304309599600000000</t>
  </si>
  <si>
    <t>46.4240340521</t>
  </si>
  <si>
    <t>-74.8703197066</t>
  </si>
  <si>
    <t>1587 1593 chemin de la RIVIERE NORD</t>
  </si>
  <si>
    <t>28053024066272500000000</t>
  </si>
  <si>
    <t>46.4053161909</t>
  </si>
  <si>
    <t>-70.5282659453</t>
  </si>
  <si>
    <t>1587 A 1587 B route 277</t>
  </si>
  <si>
    <t>23027358973923110000000</t>
  </si>
  <si>
    <t>46.8399386183</t>
  </si>
  <si>
    <t>-71.4047348117</t>
  </si>
  <si>
    <t>1587 avenue de l' Amiral</t>
  </si>
  <si>
    <t>71065732694023600000000</t>
  </si>
  <si>
    <t>45.3771833720</t>
  </si>
  <si>
    <t>-73.8945159788</t>
  </si>
  <si>
    <t>1587 boulevard PERROT</t>
  </si>
  <si>
    <t>09077538258863200000000</t>
  </si>
  <si>
    <t>48.5819831572</t>
  </si>
  <si>
    <t>-68.1942269283</t>
  </si>
  <si>
    <t>1587 rue BERNIER</t>
  </si>
  <si>
    <t>23027449284500110000000</t>
  </si>
  <si>
    <t>46.8684162479</t>
  </si>
  <si>
    <t>-71.2863790535</t>
  </si>
  <si>
    <t>1587 rue du Bourbonnais</t>
  </si>
  <si>
    <t>94068666537618300000000</t>
  </si>
  <si>
    <t>48.4315247852</t>
  </si>
  <si>
    <t>-71.0189133237</t>
  </si>
  <si>
    <t>1587 rue du PERCHE</t>
  </si>
  <si>
    <t>40010097672394300000000</t>
  </si>
  <si>
    <t>45.8194964026</t>
  </si>
  <si>
    <t>-71.7233153787</t>
  </si>
  <si>
    <t>1587 rue PRINCIPALE</t>
  </si>
  <si>
    <t>81017774066290000000000</t>
  </si>
  <si>
    <t>45.5014956856</t>
  </si>
  <si>
    <t>-75.5680610148</t>
  </si>
  <si>
    <t>1587 rue WILFRID-VILLENEUVE</t>
  </si>
  <si>
    <t>54048475217581700000000</t>
  </si>
  <si>
    <t>45.6130656228</t>
  </si>
  <si>
    <t>-72.9568936225</t>
  </si>
  <si>
    <t>15870 15872 avenue RICHELIEU</t>
  </si>
  <si>
    <t>74005686837978500000000</t>
  </si>
  <si>
    <t>45.7579739631</t>
  </si>
  <si>
    <t>-73.9679505969</t>
  </si>
  <si>
    <t>15870 15872 rue de l' EAU VIVE</t>
  </si>
  <si>
    <t>74005686838612500000000</t>
  </si>
  <si>
    <t>45.7583351224</t>
  </si>
  <si>
    <t>-73.9684130721</t>
  </si>
  <si>
    <t>15875 15877 rue de l' EAU VIVE</t>
  </si>
  <si>
    <t>66023753789446660000000</t>
  </si>
  <si>
    <t>45.4810037411</t>
  </si>
  <si>
    <t>-73.8703674206</t>
  </si>
  <si>
    <t>15875 15885 boulevard GOUIN Ouest</t>
  </si>
  <si>
    <t>94068646642909000000000</t>
  </si>
  <si>
    <t>48.4358940743</t>
  </si>
  <si>
    <t>-71.0442706219</t>
  </si>
  <si>
    <t>1588 1588 A rue ROUSSEL</t>
  </si>
  <si>
    <t>23027379765675610000000</t>
  </si>
  <si>
    <t>46.9140727565</t>
  </si>
  <si>
    <t>-71.3814081045</t>
  </si>
  <si>
    <t>1588 1590 avenue du Lac-Saint-Charles</t>
  </si>
  <si>
    <t>77022538659855000000000</t>
  </si>
  <si>
    <t>45.9204771772</t>
  </si>
  <si>
    <t>-74.1602564238</t>
  </si>
  <si>
    <t>1588 1590 chemin du MONT-GABRIEL</t>
  </si>
  <si>
    <t>40047957294012300000000</t>
  </si>
  <si>
    <t>45.7830628514</t>
  </si>
  <si>
    <t>-71.9005419450</t>
  </si>
  <si>
    <t>1588 1590 route 255</t>
  </si>
  <si>
    <t>66023894179445380000000</t>
  </si>
  <si>
    <t>45.5173250440</t>
  </si>
  <si>
    <t>-73.6926811903</t>
  </si>
  <si>
    <t>1588 1590 rue CARDINAL</t>
  </si>
  <si>
    <t>58227054370164900000000</t>
  </si>
  <si>
    <t>45.5273603522</t>
  </si>
  <si>
    <t>-73.4882727227</t>
  </si>
  <si>
    <t>1588 1590 rue DANIEL</t>
  </si>
  <si>
    <t>66023904152929790000000</t>
  </si>
  <si>
    <t>45.5114396954</t>
  </si>
  <si>
    <t>-73.6818163637</t>
  </si>
  <si>
    <t>1588 1590 rue DECELLES</t>
  </si>
  <si>
    <t>68050981158664600000000</t>
  </si>
  <si>
    <t>45.2465507233</t>
  </si>
  <si>
    <t>-73.5794060627</t>
  </si>
  <si>
    <t>1588 1590 rue DULUDE</t>
  </si>
  <si>
    <t>66023943271841000000000</t>
  </si>
  <si>
    <t>45.4288551075</t>
  </si>
  <si>
    <t>-73.6280016835</t>
  </si>
  <si>
    <t>1588 1590 rue RANCOURT</t>
  </si>
  <si>
    <t>66023003813526810000000</t>
  </si>
  <si>
    <t>45.4852213361</t>
  </si>
  <si>
    <t>-73.5594534225</t>
  </si>
  <si>
    <t>1588 1590 rue RICHARDSON</t>
  </si>
  <si>
    <t>57040284975894200000000</t>
  </si>
  <si>
    <t>45.5854479733</t>
  </si>
  <si>
    <t>-73.1927047431</t>
  </si>
  <si>
    <t>1588 1590 rue RICHELIEU</t>
  </si>
  <si>
    <t>25213477805930700000000</t>
  </si>
  <si>
    <t>46.7436442963</t>
  </si>
  <si>
    <t>-71.2552095605</t>
  </si>
  <si>
    <t>1588 1590 rue SÉVIGNY</t>
  </si>
  <si>
    <t>67055792153850900000000</t>
  </si>
  <si>
    <t>45.3312768439</t>
  </si>
  <si>
    <t>-73.8216883540</t>
  </si>
  <si>
    <t>1588 chemin du LAC-SAINT-LOUIS</t>
  </si>
  <si>
    <t>46112471844304000000000</t>
  </si>
  <si>
    <t>45.3046223620</t>
  </si>
  <si>
    <t>-72.9563836048</t>
  </si>
  <si>
    <t>1588 route 235</t>
  </si>
  <si>
    <t>64008886875382300000000</t>
  </si>
  <si>
    <t>45.7563909966</t>
  </si>
  <si>
    <t>-73.7064646287</t>
  </si>
  <si>
    <t>1588 rue des BOUVREUILS</t>
  </si>
  <si>
    <t>09077548303754300000000</t>
  </si>
  <si>
    <t>48.5865866844</t>
  </si>
  <si>
    <t>-68.1876212455</t>
  </si>
  <si>
    <t>1588 rue des OBLATS</t>
  </si>
  <si>
    <t>40010097682190600000000</t>
  </si>
  <si>
    <t>45.8191787533</t>
  </si>
  <si>
    <t>-71.7222806834</t>
  </si>
  <si>
    <t>1588 rue PRINCIPALE</t>
  </si>
  <si>
    <t>58227054214490000000000</t>
  </si>
  <si>
    <t>45.5215236243</t>
  </si>
  <si>
    <t>-73.4955278812</t>
  </si>
  <si>
    <t>1588 rue WESTGATE</t>
  </si>
  <si>
    <t>54048475217700500000000</t>
  </si>
  <si>
    <t>45.6129555815</t>
  </si>
  <si>
    <t>-72.9567466358</t>
  </si>
  <si>
    <t>15880 15890 avenue RICHELIEU</t>
  </si>
  <si>
    <t>74005686838784300000000</t>
  </si>
  <si>
    <t>45.7584606446</t>
  </si>
  <si>
    <t>-73.9681916092</t>
  </si>
  <si>
    <t>15885 15887 rue de l' EAU VIVE</t>
  </si>
  <si>
    <t>64015926514606800000000</t>
  </si>
  <si>
    <t>45.7289728757</t>
  </si>
  <si>
    <t>-73.6624021737</t>
  </si>
  <si>
    <t>1589 1591 avenue PHILLIPS</t>
  </si>
  <si>
    <t>66023924713003160000000</t>
  </si>
  <si>
    <t>45.5657700446</t>
  </si>
  <si>
    <t>-73.6627092403</t>
  </si>
  <si>
    <t>1589 1591 boulevard GOUIN Est</t>
  </si>
  <si>
    <t>43027952768192200000000</t>
  </si>
  <si>
    <t>45.3818277716</t>
  </si>
  <si>
    <t>-71.8941508988</t>
  </si>
  <si>
    <t>1589 1591 rue BELVEDERE S</t>
  </si>
  <si>
    <t>37067773318702200000000</t>
  </si>
  <si>
    <t>46.3402551948</t>
  </si>
  <si>
    <t>-72.5598642037</t>
  </si>
  <si>
    <t>1589 1591 rue COMTOIS</t>
  </si>
  <si>
    <t>78047310908027000000000</t>
  </si>
  <si>
    <t>46.1246191876</t>
  </si>
  <si>
    <t>-74.4549264301</t>
  </si>
  <si>
    <t>1589 1591 rue du SOMMET</t>
  </si>
  <si>
    <t>25213477805614400000000</t>
  </si>
  <si>
    <t>46.7439744029</t>
  </si>
  <si>
    <t>-71.2556366266</t>
  </si>
  <si>
    <t>1589 1591 rue SÉVIGNY</t>
  </si>
  <si>
    <t>09077538258993900000000</t>
  </si>
  <si>
    <t>48.5820155484</t>
  </si>
  <si>
    <t>-68.1940397616</t>
  </si>
  <si>
    <t>1589 rue BERNIER</t>
  </si>
  <si>
    <t>58227054213736800000000</t>
  </si>
  <si>
    <t>45.5211712815</t>
  </si>
  <si>
    <t>-73.4952296094</t>
  </si>
  <si>
    <t>1589 rue DOLLARD</t>
  </si>
  <si>
    <t>58227054210735100000000</t>
  </si>
  <si>
    <t>45.5183849415</t>
  </si>
  <si>
    <t>-73.4952246274</t>
  </si>
  <si>
    <t>1589 rue SAINT-GEORGES</t>
  </si>
  <si>
    <t>54048475372825200000000</t>
  </si>
  <si>
    <t>45.6178399094</t>
  </si>
  <si>
    <t>-72.9488566775</t>
  </si>
  <si>
    <t>15890 15896 avenue DEMERS</t>
  </si>
  <si>
    <t>74005686848073900000000</t>
  </si>
  <si>
    <t>45.7584629542</t>
  </si>
  <si>
    <t>-73.9678330125</t>
  </si>
  <si>
    <t>15895 15897 rue de l' EAU VIVE</t>
  </si>
  <si>
    <t>54048475372572400000000</t>
  </si>
  <si>
    <t>45.6175883722</t>
  </si>
  <si>
    <t>-72.9491730563</t>
  </si>
  <si>
    <t>15897 15907 avenue DEMERS</t>
  </si>
  <si>
    <t>34038047926560600000000</t>
  </si>
  <si>
    <t>46.7484507776</t>
  </si>
  <si>
    <t>-71.8160766146</t>
  </si>
  <si>
    <t>159 1 159 2 boulevard du CENTENAIRE</t>
  </si>
  <si>
    <t>80050035244826300000000</t>
  </si>
  <si>
    <t>45.6050632933</t>
  </si>
  <si>
    <t>-75.2349214984</t>
  </si>
  <si>
    <t>159 1 159 2 rue GUY LAFLEUR</t>
  </si>
  <si>
    <t>71070662782313400000000</t>
  </si>
  <si>
    <t>45.3840223491</t>
  </si>
  <si>
    <t>-73.9848512420</t>
  </si>
  <si>
    <t>159 159 A 5E AVENUE</t>
  </si>
  <si>
    <t>53052350054442700000000</t>
  </si>
  <si>
    <t>46.0429548571</t>
  </si>
  <si>
    <t>-73.1027631706</t>
  </si>
  <si>
    <t>159 159 A boulevard FISET</t>
  </si>
  <si>
    <t>72005754755285100000000</t>
  </si>
  <si>
    <t>45.5672468895</t>
  </si>
  <si>
    <t>-73.8749966544</t>
  </si>
  <si>
    <t>159 159 A chemin de la GRANDE-CÔTE</t>
  </si>
  <si>
    <t>76020365686741200000000</t>
  </si>
  <si>
    <t>45.6460817848</t>
  </si>
  <si>
    <t>-74.3714297581</t>
  </si>
  <si>
    <t>159 159 A rue du GRENOBLE</t>
  </si>
  <si>
    <t>70052551480633200000000</t>
  </si>
  <si>
    <t>45.2645297126</t>
  </si>
  <si>
    <t>-74.1235539597</t>
  </si>
  <si>
    <t>159 159 A rue DUFFERIN</t>
  </si>
  <si>
    <t>53052340092092800000000</t>
  </si>
  <si>
    <t>46.0411935403</t>
  </si>
  <si>
    <t>-73.1109807654</t>
  </si>
  <si>
    <t>159 159 A rue ELIZABETH</t>
  </si>
  <si>
    <t>70052541412810000000000</t>
  </si>
  <si>
    <t>45.2659453104</t>
  </si>
  <si>
    <t>-74.1450481318</t>
  </si>
  <si>
    <t>159 159 A rue ELLEN</t>
  </si>
  <si>
    <t>60020157623834600000000</t>
  </si>
  <si>
    <t>45.8268914021</t>
  </si>
  <si>
    <t>-73.3650716619</t>
  </si>
  <si>
    <t>159 159 A rue FOREST</t>
  </si>
  <si>
    <t>75005566991977100000000</t>
  </si>
  <si>
    <t>45.7607579891</t>
  </si>
  <si>
    <t>-74.1145124457</t>
  </si>
  <si>
    <t>159 159 A rue FRANCOIS</t>
  </si>
  <si>
    <t>53052350075330900000000</t>
  </si>
  <si>
    <t>46.0436791992</t>
  </si>
  <si>
    <t>-73.1003192137</t>
  </si>
  <si>
    <t>159 159 A rue GUEVREMONT</t>
  </si>
  <si>
    <t>78032440260196700000000</t>
  </si>
  <si>
    <t>46.0557421035</t>
  </si>
  <si>
    <t>-74.2777686280</t>
  </si>
  <si>
    <t>159 159 A rue MARGUERITE</t>
  </si>
  <si>
    <t>29100820331387700000000</t>
  </si>
  <si>
    <t>46.0679937631</t>
  </si>
  <si>
    <t>-70.7903463974</t>
  </si>
  <si>
    <t>159 159 A rue PRINCIPALE</t>
  </si>
  <si>
    <t>53052350013949900000000</t>
  </si>
  <si>
    <t>46.0427182501</t>
  </si>
  <si>
    <t>-73.1072797976</t>
  </si>
  <si>
    <t>159 159 A rue PROVOST</t>
  </si>
  <si>
    <t>37067813711861000000000</t>
  </si>
  <si>
    <t>46.3693883301</t>
  </si>
  <si>
    <t>-72.5071673062</t>
  </si>
  <si>
    <t>159 159 A rue ROCHELEAU</t>
  </si>
  <si>
    <t>54035415720214100000000</t>
  </si>
  <si>
    <t>45.6523068485</t>
  </si>
  <si>
    <t>-73.0326966446</t>
  </si>
  <si>
    <t>159 159 A rue S.-COTE</t>
  </si>
  <si>
    <t>80027156991732400000000</t>
  </si>
  <si>
    <t>45.7530842745</t>
  </si>
  <si>
    <t>-75.0710383730</t>
  </si>
  <si>
    <t>159 159 B chemin du LAC-CHARLEBOIS</t>
  </si>
  <si>
    <t>61013079108202100000000</t>
  </si>
  <si>
    <t>45.9662076705</t>
  </si>
  <si>
    <t>-73.4713636716</t>
  </si>
  <si>
    <t>159 161 1RE AVENUE</t>
  </si>
  <si>
    <t>23027479041159610000000</t>
  </si>
  <si>
    <t>46.8487448941</t>
  </si>
  <si>
    <t>-71.2524482044</t>
  </si>
  <si>
    <t>159 161 52e Rue Est</t>
  </si>
  <si>
    <t>43027973004803300000000</t>
  </si>
  <si>
    <t>45.4055408923</t>
  </si>
  <si>
    <t>-71.8760756870</t>
  </si>
  <si>
    <t>159 161 7E AVENUE S</t>
  </si>
  <si>
    <t>42088874961873200000000</t>
  </si>
  <si>
    <t>45.5722371482</t>
  </si>
  <si>
    <t>-72.0004908586</t>
  </si>
  <si>
    <t>159 161 A rue SAINT-GEORGES</t>
  </si>
  <si>
    <t>66023903287912400000000</t>
  </si>
  <si>
    <t>45.4343154120</t>
  </si>
  <si>
    <t>-73.6777548899</t>
  </si>
  <si>
    <t>159 161 avenue 15E</t>
  </si>
  <si>
    <t>66023933410388960000000</t>
  </si>
  <si>
    <t>45.4466368923</t>
  </si>
  <si>
    <t>-73.6490766635</t>
  </si>
  <si>
    <t>159 161 avenue DURANCEAU</t>
  </si>
  <si>
    <t>65005904702747220000000</t>
  </si>
  <si>
    <t>45.5652065224</t>
  </si>
  <si>
    <t>-73.6886553090</t>
  </si>
  <si>
    <t>159 161 avenue QUINTAL</t>
  </si>
  <si>
    <t>08053021145011800000000</t>
  </si>
  <si>
    <t>48.8420168741</t>
  </si>
  <si>
    <t>-67.5326801348</t>
  </si>
  <si>
    <t>159 161 avenue SAINT-JÉRÔME</t>
  </si>
  <si>
    <t>77050498501711700000000</t>
  </si>
  <si>
    <t>45.9035459231</t>
  </si>
  <si>
    <t>-74.2181794816</t>
  </si>
  <si>
    <t>159 161 chemin de CHRISTIEVILLE</t>
  </si>
  <si>
    <t>46058749898898200000000</t>
  </si>
  <si>
    <t>45.1263214392</t>
  </si>
  <si>
    <t>-72.6077956007</t>
  </si>
  <si>
    <t>159 161 chemin L.A. SMITH</t>
  </si>
  <si>
    <t>63005058802424200000000</t>
  </si>
  <si>
    <t>45.9340105498</t>
  </si>
  <si>
    <t>-73.4968700883</t>
  </si>
  <si>
    <t>159 161 chemin VIGER</t>
  </si>
  <si>
    <t>60028117607630200000000</t>
  </si>
  <si>
    <t>45.8301495656</t>
  </si>
  <si>
    <t>-73.4193824067</t>
  </si>
  <si>
    <t>159 161 rue ARCHAMBAULT</t>
  </si>
  <si>
    <t>91015055551931800000000</t>
  </si>
  <si>
    <t>48.3267516794</t>
  </si>
  <si>
    <t>-72.1405903907</t>
  </si>
  <si>
    <t>159 161 rue BOUCHARD</t>
  </si>
  <si>
    <t>53052359943415700000000</t>
  </si>
  <si>
    <t>46.0333345061</t>
  </si>
  <si>
    <t>-73.1041641836</t>
  </si>
  <si>
    <t>159 161 rue CHABANEL</t>
  </si>
  <si>
    <t>53072519604459200000000</t>
  </si>
  <si>
    <t>46.0066792004</t>
  </si>
  <si>
    <t>-72.9028755055</t>
  </si>
  <si>
    <t>159 161 rue CHARLAND</t>
  </si>
  <si>
    <t>45072111449797300000000</t>
  </si>
  <si>
    <t>45.2666228297</t>
  </si>
  <si>
    <t>-72.1405503826</t>
  </si>
  <si>
    <t>159 161 rue D'ARCY</t>
  </si>
  <si>
    <t>72005744710722100000000</t>
  </si>
  <si>
    <t>45.5624273469</t>
  </si>
  <si>
    <t>-73.8923463866</t>
  </si>
  <si>
    <t>159 161 rue DE BELLEFEUILLE</t>
  </si>
  <si>
    <t>51020562732086600000000</t>
  </si>
  <si>
    <t>46.2831679788</t>
  </si>
  <si>
    <t>-72.8315853064</t>
  </si>
  <si>
    <t>159 161 rue DE CARUFEL</t>
  </si>
  <si>
    <t>71083622663500700000000</t>
  </si>
  <si>
    <t>45.3754373974</t>
  </si>
  <si>
    <t>-74.0381570362</t>
  </si>
  <si>
    <t>159 161 rue DE REPENTIGNY</t>
  </si>
  <si>
    <t>64015946802349200000000</t>
  </si>
  <si>
    <t>45.7544141978</t>
  </si>
  <si>
    <t>-73.6383813245</t>
  </si>
  <si>
    <t>159 161 rue de SAINT-GABRIEL</t>
  </si>
  <si>
    <t>65005904807810130000000</t>
  </si>
  <si>
    <t>45.5780620605</t>
  </si>
  <si>
    <t>-73.6885880407</t>
  </si>
  <si>
    <t>159 161 rue de VENDEE</t>
  </si>
  <si>
    <t>59015205553330300000000</t>
  </si>
  <si>
    <t>45.6374493080</t>
  </si>
  <si>
    <t>-73.2981875744</t>
  </si>
  <si>
    <t>159 161 rue du CARDINAL</t>
  </si>
  <si>
    <t>42088884901381100000000</t>
  </si>
  <si>
    <t>45.5721060052</t>
  </si>
  <si>
    <t>-71.9959850368</t>
  </si>
  <si>
    <t>159 161 rue du MOULIN</t>
  </si>
  <si>
    <t>23027498512287110000000</t>
  </si>
  <si>
    <t>46.8046636398</t>
  </si>
  <si>
    <t>-71.2294031608</t>
  </si>
  <si>
    <t>159 161 rue Dumont</t>
  </si>
  <si>
    <t>66023974286485270000000</t>
  </si>
  <si>
    <t>45.5237551097</t>
  </si>
  <si>
    <t>-73.5889861078</t>
  </si>
  <si>
    <t>159 161 rue ELMIRE</t>
  </si>
  <si>
    <t>65005904634257780000000</t>
  </si>
  <si>
    <t>45.5580577023</t>
  </si>
  <si>
    <t>-73.6854119818</t>
  </si>
  <si>
    <t>159 161 rue GUILBAULT</t>
  </si>
  <si>
    <t>60005056457789800000000</t>
  </si>
  <si>
    <t>45.7230594907</t>
  </si>
  <si>
    <t>-73.4900073096</t>
  </si>
  <si>
    <t>159 161 rue IRENEE GAUTHIER</t>
  </si>
  <si>
    <t>56083231694036000000000</t>
  </si>
  <si>
    <t>45.2878410487</t>
  </si>
  <si>
    <t>-73.2564613678</t>
  </si>
  <si>
    <t>159 161 rue Jacques-Cartier Sud</t>
  </si>
  <si>
    <t>93042168941402800000000</t>
  </si>
  <si>
    <t>48.6344232189</t>
  </si>
  <si>
    <t>-71.6989561485</t>
  </si>
  <si>
    <t>159 161 rue JOSEPH-W.-FLEURY</t>
  </si>
  <si>
    <t>23027519833546610000000</t>
  </si>
  <si>
    <t>46.9226462048</t>
  </si>
  <si>
    <t>-71.2017687584</t>
  </si>
  <si>
    <t>159 161 rue Labbe</t>
  </si>
  <si>
    <t>30072906619093700000000</t>
  </si>
  <si>
    <t>45.7421208132</t>
  </si>
  <si>
    <t>-70.6888341969</t>
  </si>
  <si>
    <t>159 161 rue LAPIERRE</t>
  </si>
  <si>
    <t>47017642839568300000000</t>
  </si>
  <si>
    <t>45.3982523352</t>
  </si>
  <si>
    <t>-72.7392981228</t>
  </si>
  <si>
    <t>159 161 rue Laval Sud</t>
  </si>
  <si>
    <t>61025089870713200000000</t>
  </si>
  <si>
    <t>46.0220844353</t>
  </si>
  <si>
    <t>-73.4487087068</t>
  </si>
  <si>
    <t>159 161 rue LAVALTRIE Nord</t>
  </si>
  <si>
    <t>33102096596355100000000</t>
  </si>
  <si>
    <t>46.6237872832</t>
  </si>
  <si>
    <t>-71.7387599988</t>
  </si>
  <si>
    <t>159 161 rue Legendre</t>
  </si>
  <si>
    <t>61025099922847600000000</t>
  </si>
  <si>
    <t>46.0332810248</t>
  </si>
  <si>
    <t>-73.4420687437</t>
  </si>
  <si>
    <t>159 161 rue LEVIS</t>
  </si>
  <si>
    <t>80037205460606600000000</t>
  </si>
  <si>
    <t>45.6168348851</t>
  </si>
  <si>
    <t>-75.0143862230</t>
  </si>
  <si>
    <t>159 161 rue MACKAY</t>
  </si>
  <si>
    <t>86042404471938900000000</t>
  </si>
  <si>
    <t>48.2354755225</t>
  </si>
  <si>
    <t>-79.0154198377</t>
  </si>
  <si>
    <t>159 161 rue MGR-LATULIPE EST</t>
  </si>
  <si>
    <t>10043296866112600000000</t>
  </si>
  <si>
    <t>48.4517853273</t>
  </si>
  <si>
    <t>-68.5165684918</t>
  </si>
  <si>
    <t>159 161 rue NOTRE-DAME EST</t>
  </si>
  <si>
    <t>10043286777466400000000</t>
  </si>
  <si>
    <t>48.4439330081</t>
  </si>
  <si>
    <t>-68.5281028104</t>
  </si>
  <si>
    <t>159 161 rue NOTRE-DAME OUEST</t>
  </si>
  <si>
    <t>57020214340407300000000</t>
  </si>
  <si>
    <t>45.5273848562</t>
  </si>
  <si>
    <t>-73.2869673351</t>
  </si>
  <si>
    <t>46035449850744100000000</t>
  </si>
  <si>
    <t>45.1212010593</t>
  </si>
  <si>
    <t>-72.9944398964</t>
  </si>
  <si>
    <t>54017434310833600000000</t>
  </si>
  <si>
    <t>45.5261871397</t>
  </si>
  <si>
    <t>-73.0086228921</t>
  </si>
  <si>
    <t>37067793676955700000000</t>
  </si>
  <si>
    <t>46.3654658980</t>
  </si>
  <si>
    <t>-72.5253262182</t>
  </si>
  <si>
    <t>159 161 rue ROCHEFORT</t>
  </si>
  <si>
    <t>86042394588451200000000</t>
  </si>
  <si>
    <t>48.2501245603</t>
  </si>
  <si>
    <t>-79.0280479423</t>
  </si>
  <si>
    <t>159 161 rue SAGUENAY</t>
  </si>
  <si>
    <t>49058838109284000000000</t>
  </si>
  <si>
    <t>45.8728576106</t>
  </si>
  <si>
    <t>-72.4923267757</t>
  </si>
  <si>
    <t>159 161 rue SAINT-DAMASE</t>
  </si>
  <si>
    <t>70052551212656700000000</t>
  </si>
  <si>
    <t>45.2486114262</t>
  </si>
  <si>
    <t>-74.1323158221</t>
  </si>
  <si>
    <t>159 161 rue SAINT-FRANCOIS</t>
  </si>
  <si>
    <t>55008492414092300000000</t>
  </si>
  <si>
    <t>45.3583553553</t>
  </si>
  <si>
    <t>-72.9344490985</t>
  </si>
  <si>
    <t>159 161 rue SAINT-HUBERT</t>
  </si>
  <si>
    <t>63013999000364900000000</t>
  </si>
  <si>
    <t>45.9502407027</t>
  </si>
  <si>
    <t>-73.5743396339</t>
  </si>
  <si>
    <t>159 161 rue Saint-Jacques</t>
  </si>
  <si>
    <t>94245598760691700000000</t>
  </si>
  <si>
    <t>48.6200427037</t>
  </si>
  <si>
    <t>-71.1122051212</t>
  </si>
  <si>
    <t>159 161 rue Simard</t>
  </si>
  <si>
    <t>45008148663324000000000</t>
  </si>
  <si>
    <t>45.0085343630</t>
  </si>
  <si>
    <t>-72.1066646262</t>
  </si>
  <si>
    <t>159 161 rue WESTERN</t>
  </si>
  <si>
    <t>23027399071898610000000</t>
  </si>
  <si>
    <t>46.8480262596</t>
  </si>
  <si>
    <t>-71.3525056547</t>
  </si>
  <si>
    <t>159 163 rue Giroux</t>
  </si>
  <si>
    <t>23027498530881610000000</t>
  </si>
  <si>
    <t>46.8023930786</t>
  </si>
  <si>
    <t>-71.2259485067</t>
  </si>
  <si>
    <t>159 165 rue Aberdeen</t>
  </si>
  <si>
    <t>42020204713628000000000</t>
  </si>
  <si>
    <t>45.5567730509</t>
  </si>
  <si>
    <t>-72.0223536984</t>
  </si>
  <si>
    <t>159 2E RANG</t>
  </si>
  <si>
    <t>23027478968093610000000</t>
  </si>
  <si>
    <t>46.8456170281</t>
  </si>
  <si>
    <t>-71.2498737303</t>
  </si>
  <si>
    <t>159 46e Rue Est</t>
  </si>
  <si>
    <t>70052621625617800000000</t>
  </si>
  <si>
    <t>45.2878645208</t>
  </si>
  <si>
    <t>-74.0422691254</t>
  </si>
  <si>
    <t>159 4E RUE</t>
  </si>
  <si>
    <t>04037784314850300000000</t>
  </si>
  <si>
    <t>49.1243847197</t>
  </si>
  <si>
    <t>-66.4944731733</t>
  </si>
  <si>
    <t>159 5e AVENUE OUEST</t>
  </si>
  <si>
    <t>36033625579203000000000</t>
  </si>
  <si>
    <t>46.5405267658</t>
  </si>
  <si>
    <t>-72.7448249498</t>
  </si>
  <si>
    <t>159 5E RUE DE LA POINTE</t>
  </si>
  <si>
    <t>08030190957352600000000</t>
  </si>
  <si>
    <t>48.8299567433</t>
  </si>
  <si>
    <t>-67.3052371628</t>
  </si>
  <si>
    <t>159 6e Rang Est</t>
  </si>
  <si>
    <t>37067793676876200000000</t>
  </si>
  <si>
    <t>46.3654906506</t>
  </si>
  <si>
    <t>-72.5254646096</t>
  </si>
  <si>
    <t>159 A 161 A rue ROCHEFORT</t>
  </si>
  <si>
    <t>67050842412696000000000</t>
  </si>
  <si>
    <t>45.3579887139</t>
  </si>
  <si>
    <t>-73.7633189985</t>
  </si>
  <si>
    <t>159 A rue BOILEAU</t>
  </si>
  <si>
    <t>77012639926463900000000</t>
  </si>
  <si>
    <t>46.0352937226</t>
  </si>
  <si>
    <t>-74.0368300238</t>
  </si>
  <si>
    <t>159 A rue des TREMBLES</t>
  </si>
  <si>
    <t>66023943191563890000000</t>
  </si>
  <si>
    <t>45.4201166146</t>
  </si>
  <si>
    <t>-73.6257884800</t>
  </si>
  <si>
    <t>159 avenue 65E</t>
  </si>
  <si>
    <t>77043528494564800000000</t>
  </si>
  <si>
    <t>45.8979236887</t>
  </si>
  <si>
    <t>-74.1681029863</t>
  </si>
  <si>
    <t>159 avenue SAINT-JACQUES</t>
  </si>
  <si>
    <t>23027509468256610000000</t>
  </si>
  <si>
    <t>46.8910899658</t>
  </si>
  <si>
    <t>-71.2108558436</t>
  </si>
  <si>
    <t>159 avenue Saint-Michel</t>
  </si>
  <si>
    <t>08053031129520900000000</t>
  </si>
  <si>
    <t>48.8455372962</t>
  </si>
  <si>
    <t>-67.5210906352</t>
  </si>
  <si>
    <t>159 avenue SAINT-RÉDEMPTEUR</t>
  </si>
  <si>
    <t>81017583256490000000000</t>
  </si>
  <si>
    <t>45.4312575836</t>
  </si>
  <si>
    <t>-75.8130789425</t>
  </si>
  <si>
    <t>159 boulevard d' AMSTERDAM</t>
  </si>
  <si>
    <t>81017713815137800000000</t>
  </si>
  <si>
    <t>45.4839826793</t>
  </si>
  <si>
    <t>-75.6517005109</t>
  </si>
  <si>
    <t>159 boulevard MALONEY OUEST</t>
  </si>
  <si>
    <t>81017643305099400000000</t>
  </si>
  <si>
    <t>45.4397771155</t>
  </si>
  <si>
    <t>-75.7431806509</t>
  </si>
  <si>
    <t>159 boulevard MONTCLAIR</t>
  </si>
  <si>
    <t>56083222203448500000000</t>
  </si>
  <si>
    <t>45.3412037830</t>
  </si>
  <si>
    <t>-73.2799653326</t>
  </si>
  <si>
    <t>159 boulevard Saint-Luc</t>
  </si>
  <si>
    <t>82015656682602400000000</t>
  </si>
  <si>
    <t>45.7330346617</t>
  </si>
  <si>
    <t>-75.7156204906</t>
  </si>
  <si>
    <t>159 chemin de la PROMENADE</t>
  </si>
  <si>
    <t>46017388852121100000000</t>
  </si>
  <si>
    <t>45.0330779835</t>
  </si>
  <si>
    <t>-73.0721575712</t>
  </si>
  <si>
    <t>159 chemin de SAINT-ARMAND</t>
  </si>
  <si>
    <t>44071021337588800000000</t>
  </si>
  <si>
    <t>45.2565372532</t>
  </si>
  <si>
    <t>-71.8052182775</t>
  </si>
  <si>
    <t>159 chemin PREVOST</t>
  </si>
  <si>
    <t>94240607269317600000000</t>
  </si>
  <si>
    <t>48.4938161883</t>
  </si>
  <si>
    <t>-71.0976451731</t>
  </si>
  <si>
    <t>159 chemin Saint-Marc Est</t>
  </si>
  <si>
    <t>8910</t>
  </si>
  <si>
    <t>14018556422453100000000</t>
  </si>
  <si>
    <t>47.5154587427</t>
  </si>
  <si>
    <t>-69.8301190918</t>
  </si>
  <si>
    <t>159 route 230 OUEST</t>
  </si>
  <si>
    <t>70052551384739600000000</t>
  </si>
  <si>
    <t>45.2597205373</t>
  </si>
  <si>
    <t>-74.1234117282</t>
  </si>
  <si>
    <t>159 rue ALPHONSE-DESJARDINS</t>
  </si>
  <si>
    <t>58033085070938100000000</t>
  </si>
  <si>
    <t>45.5906327178</t>
  </si>
  <si>
    <t>-73.4488215419</t>
  </si>
  <si>
    <t>159 rue BENJAMIN-SULTE</t>
  </si>
  <si>
    <t>58227064353346300000000</t>
  </si>
  <si>
    <t>45.5301865947</t>
  </si>
  <si>
    <t>-73.4777989505</t>
  </si>
  <si>
    <t>159 rue BENOIT E</t>
  </si>
  <si>
    <t>81017633398318500000000</t>
  </si>
  <si>
    <t>45.4423976029</t>
  </si>
  <si>
    <t>-75.7441374808</t>
  </si>
  <si>
    <t>159 rue BOURQUE</t>
  </si>
  <si>
    <t>81017713894015700000000</t>
  </si>
  <si>
    <t>45.4828199816</t>
  </si>
  <si>
    <t>-75.6416449841</t>
  </si>
  <si>
    <t>159 rue BRIAN</t>
  </si>
  <si>
    <t>81017663245347700000000</t>
  </si>
  <si>
    <t>45.4304156700</t>
  </si>
  <si>
    <t>-75.7123085494</t>
  </si>
  <si>
    <t>159 rue CHAMPLAIN</t>
  </si>
  <si>
    <t>05032502210044300000000</t>
  </si>
  <si>
    <t>48.0349606744</t>
  </si>
  <si>
    <t>-65.2335123664</t>
  </si>
  <si>
    <t>159 rue CHAPADOS</t>
  </si>
  <si>
    <t>02015036199500900000000</t>
  </si>
  <si>
    <t>48.3958623468</t>
  </si>
  <si>
    <t>-64.5114794664</t>
  </si>
  <si>
    <t>159 rue de la RIVIÈRE</t>
  </si>
  <si>
    <t>25213558771351700000000</t>
  </si>
  <si>
    <t>46.8217873968</t>
  </si>
  <si>
    <t>-71.1430382437</t>
  </si>
  <si>
    <t>159 rue des GASPÉSIENNES</t>
  </si>
  <si>
    <t>23027449518634380000000</t>
  </si>
  <si>
    <t>46.8993141904</t>
  </si>
  <si>
    <t>-71.2958412252</t>
  </si>
  <si>
    <t>159 rue des Jeannois</t>
  </si>
  <si>
    <t>57050285959798400000000</t>
  </si>
  <si>
    <t>45.6793362058</t>
  </si>
  <si>
    <t>-73.1947565688</t>
  </si>
  <si>
    <t>159 rue des PRES</t>
  </si>
  <si>
    <t>72005714952130100000000</t>
  </si>
  <si>
    <t>45.5819208954</t>
  </si>
  <si>
    <t>-73.9265510858</t>
  </si>
  <si>
    <t>159 rue des TILLEULS</t>
  </si>
  <si>
    <t>81017543054452900000000</t>
  </si>
  <si>
    <t>45.4120309939</t>
  </si>
  <si>
    <t>-75.8644625568</t>
  </si>
  <si>
    <t>159 rue des VIEUX-MOULINS</t>
  </si>
  <si>
    <t>81017663331430700000000</t>
  </si>
  <si>
    <t>45.4351936884</t>
  </si>
  <si>
    <t>-75.7134054285</t>
  </si>
  <si>
    <t>159 rue DOLLARD-DES ORMEAUX</t>
  </si>
  <si>
    <t>72005744617207000000000</t>
  </si>
  <si>
    <t>45.5601711595</t>
  </si>
  <si>
    <t>-73.8930047178</t>
  </si>
  <si>
    <t>159 rue DORION</t>
  </si>
  <si>
    <t>08053021213667200000000</t>
  </si>
  <si>
    <t>48.8497022120</t>
  </si>
  <si>
    <t>-67.5358893986</t>
  </si>
  <si>
    <t>159 rue J-OCTAVE-LEBEL</t>
  </si>
  <si>
    <t>70052551264995700000000</t>
  </si>
  <si>
    <t>45.2503657894</t>
  </si>
  <si>
    <t>-74.1255228526</t>
  </si>
  <si>
    <t>159 rue JACQUES-CARTIER</t>
  </si>
  <si>
    <t>81017643315242700000000</t>
  </si>
  <si>
    <t>45.4391625574</t>
  </si>
  <si>
    <t>-75.7417127005</t>
  </si>
  <si>
    <t>159 rue JEANNE-D'ARC</t>
  </si>
  <si>
    <t>60013076977793500000000</t>
  </si>
  <si>
    <t>45.7674811234</t>
  </si>
  <si>
    <t>-73.4616953257</t>
  </si>
  <si>
    <t>159 rue JEANNOTTE</t>
  </si>
  <si>
    <t>81017663229583300000000</t>
  </si>
  <si>
    <t>45.4336337156</t>
  </si>
  <si>
    <t>-75.7145131865</t>
  </si>
  <si>
    <t>159 rue KENT</t>
  </si>
  <si>
    <t>83065453714006200000000</t>
  </si>
  <si>
    <t>46.3756732490</t>
  </si>
  <si>
    <t>-75.9761806370</t>
  </si>
  <si>
    <t>81017673874166700000000</t>
  </si>
  <si>
    <t>45.4832942044</t>
  </si>
  <si>
    <t>-75.6951726704</t>
  </si>
  <si>
    <t>159 rue NELLIGAN</t>
  </si>
  <si>
    <t>81017643314255000000000</t>
  </si>
  <si>
    <t>45.4384724551</t>
  </si>
  <si>
    <t>-75.7417009385</t>
  </si>
  <si>
    <t>159 rue NICOLET</t>
  </si>
  <si>
    <t>34097137676439700000000</t>
  </si>
  <si>
    <t>46.7209778672</t>
  </si>
  <si>
    <t>-72.0748444000</t>
  </si>
  <si>
    <t>159 rue PRINCIPALE</t>
  </si>
  <si>
    <t>06050381447169500000000</t>
  </si>
  <si>
    <t>47.9712298270</t>
  </si>
  <si>
    <t>-67.0496802397</t>
  </si>
  <si>
    <t>70035650862077000000000</t>
  </si>
  <si>
    <t>45.2133326378</t>
  </si>
  <si>
    <t>-73.9989453718</t>
  </si>
  <si>
    <t>65005825240792230000000</t>
  </si>
  <si>
    <t>45.6077383447</t>
  </si>
  <si>
    <t>-73.7861675921</t>
  </si>
  <si>
    <t>159 rue ROSEVAL</t>
  </si>
  <si>
    <t>70052561359857100000000</t>
  </si>
  <si>
    <t>45.2640628451</t>
  </si>
  <si>
    <t>-74.1143948685</t>
  </si>
  <si>
    <t>159 rue SAINT-EUGENE</t>
  </si>
  <si>
    <t>43027913841179900000000</t>
  </si>
  <si>
    <t>45.4745097472</t>
  </si>
  <si>
    <t>-71.9501754698</t>
  </si>
  <si>
    <t>159 rue SAINT-JEAN-BAPTISTE</t>
  </si>
  <si>
    <t>72005744890389400000000</t>
  </si>
  <si>
    <t>45.5721251239</t>
  </si>
  <si>
    <t>-73.8826525915</t>
  </si>
  <si>
    <t>159 rue SAINT-LAURENT</t>
  </si>
  <si>
    <t>23027549447669810000000</t>
  </si>
  <si>
    <t>46.8907909093</t>
  </si>
  <si>
    <t>-71.1605156805</t>
  </si>
  <si>
    <t>159 rue Saint-Victor</t>
  </si>
  <si>
    <t>81017643307034600000000</t>
  </si>
  <si>
    <t>45.4411399112</t>
  </si>
  <si>
    <t>-75.7432337782</t>
  </si>
  <si>
    <t>159 rue SAINTE-MARIE</t>
  </si>
  <si>
    <t>70052551294567400000000</t>
  </si>
  <si>
    <t>45.2505389943</t>
  </si>
  <si>
    <t>-74.1222527941</t>
  </si>
  <si>
    <t>159 rue VIAU</t>
  </si>
  <si>
    <t>66023983529003140000000</t>
  </si>
  <si>
    <t>45.4632884240</t>
  </si>
  <si>
    <t>-73.5843921776</t>
  </si>
  <si>
    <t>1590 1592 avenue de l' EGLISE</t>
  </si>
  <si>
    <t>66023983906048450000000</t>
  </si>
  <si>
    <t>45.4970498824</t>
  </si>
  <si>
    <t>-73.5869583815</t>
  </si>
  <si>
    <t>1590 1592 avenue des PINS Ouest</t>
  </si>
  <si>
    <t>66023934698203640000000</t>
  </si>
  <si>
    <t>45.5613515725</t>
  </si>
  <si>
    <t>-73.6393702175</t>
  </si>
  <si>
    <t>1590 1592 avenue JACQUES-LEMAISTRE</t>
  </si>
  <si>
    <t>66023983408910620000000</t>
  </si>
  <si>
    <t>45.4531569872</t>
  </si>
  <si>
    <t>-73.5857771706</t>
  </si>
  <si>
    <t>1590 1592 avenue WOODLAND</t>
  </si>
  <si>
    <t>92022971695384200000000</t>
  </si>
  <si>
    <t>48.8802132091</t>
  </si>
  <si>
    <t>-72.2300330326</t>
  </si>
  <si>
    <t>1590 1592 boulevard WALLBERG</t>
  </si>
  <si>
    <t>43027853331161200000000</t>
  </si>
  <si>
    <t>45.4277352782</t>
  </si>
  <si>
    <t>-72.0269516004</t>
  </si>
  <si>
    <t>1590 1592 chemin GEORGES-VALLIERES</t>
  </si>
  <si>
    <t>66023004221629330000000</t>
  </si>
  <si>
    <t>45.5196415781</t>
  </si>
  <si>
    <t>-73.5580723925</t>
  </si>
  <si>
    <t>1590 1592 rue BEAUDRY</t>
  </si>
  <si>
    <t>66023983512939430000000</t>
  </si>
  <si>
    <t>45.4575610885</t>
  </si>
  <si>
    <t>-73.5844744267</t>
  </si>
  <si>
    <t>1590 1592 rue DE MARICOURT</t>
  </si>
  <si>
    <t>75017627219429200000000</t>
  </si>
  <si>
    <t>45.7954781853</t>
  </si>
  <si>
    <t>-74.0487133986</t>
  </si>
  <si>
    <t>1590 1592 rue de SAINT-EMILION</t>
  </si>
  <si>
    <t>77022549066678300000000</t>
  </si>
  <si>
    <t>45.9541532950</t>
  </si>
  <si>
    <t>-74.1467072221</t>
  </si>
  <si>
    <t>1590 1592 rue de ZERMATT</t>
  </si>
  <si>
    <t>64008926430421100000000</t>
  </si>
  <si>
    <t>45.7158641932</t>
  </si>
  <si>
    <t>-73.6600194524</t>
  </si>
  <si>
    <t>1590 1592 rue GODARD</t>
  </si>
  <si>
    <t>43027872688233300000000</t>
  </si>
  <si>
    <t>45.3716747157</t>
  </si>
  <si>
    <t>-71.9934295587</t>
  </si>
  <si>
    <t>1590 1592 rue POISSON</t>
  </si>
  <si>
    <t>66023973480320750000000</t>
  </si>
  <si>
    <t>45.4459606679</t>
  </si>
  <si>
    <t>-73.5890903317</t>
  </si>
  <si>
    <t>1590 1592 rue STEPHENS</t>
  </si>
  <si>
    <t>66023984338939260000000</t>
  </si>
  <si>
    <t>45.5349117547</t>
  </si>
  <si>
    <t>-73.5820325901</t>
  </si>
  <si>
    <t>1590 1594 avenue LAURIER Est</t>
  </si>
  <si>
    <t>36033666439089200000000</t>
  </si>
  <si>
    <t>46.6217203654</t>
  </si>
  <si>
    <t>-72.6968477619</t>
  </si>
  <si>
    <t>1590 1594 rue 4E</t>
  </si>
  <si>
    <t>66023904126182420000000</t>
  </si>
  <si>
    <t>45.5143825425</t>
  </si>
  <si>
    <t>-73.6866005176</t>
  </si>
  <si>
    <t>1590 1594 rue ROCHON</t>
  </si>
  <si>
    <t>37067783358676500000000</t>
  </si>
  <si>
    <t>46.3404824072</t>
  </si>
  <si>
    <t>-72.5417277275</t>
  </si>
  <si>
    <t>1590 1610 rue NOTRE-DAME CENTRE</t>
  </si>
  <si>
    <t>29073900871258000000000</t>
  </si>
  <si>
    <t>46.1132601451</t>
  </si>
  <si>
    <t>-70.6820836607</t>
  </si>
  <si>
    <t>1590 8E AVENUE</t>
  </si>
  <si>
    <t>14090424928032400000000</t>
  </si>
  <si>
    <t>47.3866261094</t>
  </si>
  <si>
    <t>-70.0045828437</t>
  </si>
  <si>
    <t>1590 AB route 230</t>
  </si>
  <si>
    <t>23027498888639110000000</t>
  </si>
  <si>
    <t>46.8372934635</t>
  </si>
  <si>
    <t>-71.2202096028</t>
  </si>
  <si>
    <t>1590 avenue Champfleury</t>
  </si>
  <si>
    <t>23027498878690610000000</t>
  </si>
  <si>
    <t>46.8365051874</t>
  </si>
  <si>
    <t>-71.2214507716</t>
  </si>
  <si>
    <t>1590 avenue De La Ronde</t>
  </si>
  <si>
    <t>55023433022741800000000</t>
  </si>
  <si>
    <t>45.4108428136</t>
  </si>
  <si>
    <t>-73.0084682394</t>
  </si>
  <si>
    <t>1590 avenue SAINT-PAUL</t>
  </si>
  <si>
    <t>43027013083822800000000</t>
  </si>
  <si>
    <t>45.4053225441</t>
  </si>
  <si>
    <t>-71.8147309546</t>
  </si>
  <si>
    <t>1590 chemin MOULTON HILL</t>
  </si>
  <si>
    <t>82020595382377000000000</t>
  </si>
  <si>
    <t>45.6171934472</t>
  </si>
  <si>
    <t>-75.7942823935</t>
  </si>
  <si>
    <t>1590 montée de la SOURCE</t>
  </si>
  <si>
    <t>42025163601104300000000</t>
  </si>
  <si>
    <t>45.4563632390</t>
  </si>
  <si>
    <t>-72.0780691505</t>
  </si>
  <si>
    <t>1590 route 222</t>
  </si>
  <si>
    <t>58227084454161100000000</t>
  </si>
  <si>
    <t>45.5396106965</t>
  </si>
  <si>
    <t>-73.4524038080</t>
  </si>
  <si>
    <t>1590 rue BEAUHARNOIS</t>
  </si>
  <si>
    <t>37067763424702200000000</t>
  </si>
  <si>
    <t>46.3457516671</t>
  </si>
  <si>
    <t>-72.5714784834</t>
  </si>
  <si>
    <t>1590 rue DE LA TERRIERE</t>
  </si>
  <si>
    <t>58227054106858900000000</t>
  </si>
  <si>
    <t>45.5151292929</t>
  </si>
  <si>
    <t>-73.4963455161</t>
  </si>
  <si>
    <t>1590 rue PAPINEAU</t>
  </si>
  <si>
    <t>74005686873609600000000</t>
  </si>
  <si>
    <t>45.7544902364</t>
  </si>
  <si>
    <t>-73.9632626743</t>
  </si>
  <si>
    <t>15900 15902 rue des CASCADES</t>
  </si>
  <si>
    <t>66023753789335450000000</t>
  </si>
  <si>
    <t>45.4808560838</t>
  </si>
  <si>
    <t>-73.8705021307</t>
  </si>
  <si>
    <t>15903 15905 boulevard GOUIN Ouest</t>
  </si>
  <si>
    <t>74005686873157500000000</t>
  </si>
  <si>
    <t>45.7543055989</t>
  </si>
  <si>
    <t>-73.9638368182</t>
  </si>
  <si>
    <t>15905 15907 rue des CASCADES</t>
  </si>
  <si>
    <t>37067773421654300000000</t>
  </si>
  <si>
    <t>46.3431261933</t>
  </si>
  <si>
    <t>-72.5585871938</t>
  </si>
  <si>
    <t>1591 1591 A rue SAINTE-MARGUERITE</t>
  </si>
  <si>
    <t>36033656372222100000000</t>
  </si>
  <si>
    <t>46.6058427042</t>
  </si>
  <si>
    <t>-72.7047353225</t>
  </si>
  <si>
    <t>1591 1593 avenue de GRAND-MÈRE</t>
  </si>
  <si>
    <t>23027419205517610000000</t>
  </si>
  <si>
    <t>46.8696697222</t>
  </si>
  <si>
    <t>-71.3362181325</t>
  </si>
  <si>
    <t>1591 1593 avenue Lapierre</t>
  </si>
  <si>
    <t>94068775338799500000000</t>
  </si>
  <si>
    <t>48.3232397428</t>
  </si>
  <si>
    <t>-70.8697038096</t>
  </si>
  <si>
    <t>1591 1593 boulevard de la GRANDE-BAIE S</t>
  </si>
  <si>
    <t>65005884853125520000000</t>
  </si>
  <si>
    <t>45.5749160673</t>
  </si>
  <si>
    <t>-73.7086900625</t>
  </si>
  <si>
    <t>1591 1593 rue de TOURAINE</t>
  </si>
  <si>
    <t>66023904099834920000000</t>
  </si>
  <si>
    <t>45.5083252233</t>
  </si>
  <si>
    <t>-73.6768324082</t>
  </si>
  <si>
    <t>1591 1593 rue du COLLEGE</t>
  </si>
  <si>
    <t>25213538216652900000000</t>
  </si>
  <si>
    <t>46.7812173782</t>
  </si>
  <si>
    <t>-71.1762148642</t>
  </si>
  <si>
    <t>1591 1593 rue du QUOTIDIEN</t>
  </si>
  <si>
    <t>59035267919944100000000</t>
  </si>
  <si>
    <t>45.8589817119</t>
  </si>
  <si>
    <t>-73.2244873836</t>
  </si>
  <si>
    <t>1591 1593 rue JUSSAUME</t>
  </si>
  <si>
    <t>89008072801908200000000</t>
  </si>
  <si>
    <t>48.0850322108</t>
  </si>
  <si>
    <t>-77.8116435260</t>
  </si>
  <si>
    <t>1591 1593 rue LAFLEUR</t>
  </si>
  <si>
    <t>58227074010889000000000</t>
  </si>
  <si>
    <t>45.5007346525</t>
  </si>
  <si>
    <t>-73.4694376629</t>
  </si>
  <si>
    <t>1591 1593 rue LANGEVIN</t>
  </si>
  <si>
    <t>23027458516341110000000</t>
  </si>
  <si>
    <t>46.8073812791</t>
  </si>
  <si>
    <t>-71.2817326479</t>
  </si>
  <si>
    <t>1591 1593 rue Pepin</t>
  </si>
  <si>
    <t>66023964560459290000000</t>
  </si>
  <si>
    <t>45.5456979237</t>
  </si>
  <si>
    <t>-73.6044314231</t>
  </si>
  <si>
    <t>1591 1635 rue BELANGER</t>
  </si>
  <si>
    <t>36033625742235300000000</t>
  </si>
  <si>
    <t>46.5524525362</t>
  </si>
  <si>
    <t>-72.7485334651</t>
  </si>
  <si>
    <t>1591 avenue FRONTENAC</t>
  </si>
  <si>
    <t>23027449284381610000000</t>
  </si>
  <si>
    <t>46.8685651974</t>
  </si>
  <si>
    <t>-71.2865224847</t>
  </si>
  <si>
    <t>1591 rue du Bourbonnais</t>
  </si>
  <si>
    <t>58227054106755500000000</t>
  </si>
  <si>
    <t>45.5148245663</t>
  </si>
  <si>
    <t>-73.4964772315</t>
  </si>
  <si>
    <t>1591 rue LA SALLE</t>
  </si>
  <si>
    <t>58227054119707100000000</t>
  </si>
  <si>
    <t>45.5176629004</t>
  </si>
  <si>
    <t>-73.4952600263</t>
  </si>
  <si>
    <t>1591 rue PRÉFONTAINE</t>
  </si>
  <si>
    <t>74005686874421200000000</t>
  </si>
  <si>
    <t>45.7546440912</t>
  </si>
  <si>
    <t>-73.9634569679</t>
  </si>
  <si>
    <t>15910 15912 rue des CASCADES</t>
  </si>
  <si>
    <t>66023056176121880000000</t>
  </si>
  <si>
    <t>45.6944013153</t>
  </si>
  <si>
    <t>-73.4883503280</t>
  </si>
  <si>
    <t>15919 15953 rue NOTRE-DAME Est</t>
  </si>
  <si>
    <t>23027478304801610000000</t>
  </si>
  <si>
    <t>46.7877936038</t>
  </si>
  <si>
    <t>-71.2560243106</t>
  </si>
  <si>
    <t>1592 1592 A boulevard René-Lévesque Ouest</t>
  </si>
  <si>
    <t>94068596613304000000000</t>
  </si>
  <si>
    <t>48.4359240171</t>
  </si>
  <si>
    <t>-71.1167585982</t>
  </si>
  <si>
    <t>1592 1594 boulevard du SAGUENAY O</t>
  </si>
  <si>
    <t>94068606246213200000000</t>
  </si>
  <si>
    <t>48.4028959442</t>
  </si>
  <si>
    <t>-71.0987949164</t>
  </si>
  <si>
    <t>1592 1594 boulevard SAINT-PAUL</t>
  </si>
  <si>
    <t>77022538659943800000000</t>
  </si>
  <si>
    <t>45.9203781884</t>
  </si>
  <si>
    <t>-74.1601260078</t>
  </si>
  <si>
    <t>1592 1594 chemin du MONT-GABRIEL</t>
  </si>
  <si>
    <t>36033635846198300000000</t>
  </si>
  <si>
    <t>46.5652258267</t>
  </si>
  <si>
    <t>-72.7353644648</t>
  </si>
  <si>
    <t>1592 1594 rue 38E</t>
  </si>
  <si>
    <t>51060424149403900000000</t>
  </si>
  <si>
    <t>46.4160914536</t>
  </si>
  <si>
    <t>-73.0103603754</t>
  </si>
  <si>
    <t>1592 1594 rue BRODEUR</t>
  </si>
  <si>
    <t>23027389877142010000000</t>
  </si>
  <si>
    <t>46.9246974639</t>
  </si>
  <si>
    <t>-71.3677778345</t>
  </si>
  <si>
    <t>1592 1594 rue des Epinettes-Rouges</t>
  </si>
  <si>
    <t>7871</t>
  </si>
  <si>
    <t>58227073991985300000000</t>
  </si>
  <si>
    <t>45.4923028243</t>
  </si>
  <si>
    <t>-73.4590817600</t>
  </si>
  <si>
    <t>1592 1594 rue MURRAY</t>
  </si>
  <si>
    <t>66023943271761970000000</t>
  </si>
  <si>
    <t>45.4289390072</t>
  </si>
  <si>
    <t>-73.6280946063</t>
  </si>
  <si>
    <t>1592 1594 rue RANCOURT</t>
  </si>
  <si>
    <t>66023003813466420000000</t>
  </si>
  <si>
    <t>45.4851817544</t>
  </si>
  <si>
    <t>-73.5595182367</t>
  </si>
  <si>
    <t>1592 1594 rue RICHARDSON</t>
  </si>
  <si>
    <t>25213477815051600000000</t>
  </si>
  <si>
    <t>46.7437250207</t>
  </si>
  <si>
    <t>-71.2550539105</t>
  </si>
  <si>
    <t>1592 1594 rue SÉVIGNY</t>
  </si>
  <si>
    <t>64015936614782600000000</t>
  </si>
  <si>
    <t>45.7376122785</t>
  </si>
  <si>
    <t>-73.6493431989</t>
  </si>
  <si>
    <t>1592 1596 rue HENDERSON</t>
  </si>
  <si>
    <t>25213357383828300000000</t>
  </si>
  <si>
    <t>46.6964890925</t>
  </si>
  <si>
    <t>-71.4011494338</t>
  </si>
  <si>
    <t>1592 A 1592 B rue du LAYON</t>
  </si>
  <si>
    <t>77060307742954900000000</t>
  </si>
  <si>
    <t>45.8310790369</t>
  </si>
  <si>
    <t>-74.4563498081</t>
  </si>
  <si>
    <t>1592 chemin ROZON</t>
  </si>
  <si>
    <t>58227073929719200000000</t>
  </si>
  <si>
    <t>45.4998547963</t>
  </si>
  <si>
    <t>-73.4683803569</t>
  </si>
  <si>
    <t>1592 rue GEORGES</t>
  </si>
  <si>
    <t>74005686874223100000000</t>
  </si>
  <si>
    <t>45.7547969300</t>
  </si>
  <si>
    <t>-73.9637771017</t>
  </si>
  <si>
    <t>15920 15922 rue des CASCADES</t>
  </si>
  <si>
    <t>74005686847449600000000</t>
  </si>
  <si>
    <t>45.7580738842</t>
  </si>
  <si>
    <t>-73.9673422595</t>
  </si>
  <si>
    <t>15925 15927 rue de l' EAU VIVE</t>
  </si>
  <si>
    <t>36033625751664600000000</t>
  </si>
  <si>
    <t>46.5514790866</t>
  </si>
  <si>
    <t>-72.7466820973</t>
  </si>
  <si>
    <t>1593 1595 avenue CHAMPLAIN</t>
  </si>
  <si>
    <t>23027429058089210000000</t>
  </si>
  <si>
    <t>46.8546157909</t>
  </si>
  <si>
    <t>-71.3168824251</t>
  </si>
  <si>
    <t>1593 1595 boulevard Bastien</t>
  </si>
  <si>
    <t>43027903544374100000000</t>
  </si>
  <si>
    <t>45.4495405580</t>
  </si>
  <si>
    <t>-71.9620314267</t>
  </si>
  <si>
    <t>1593 1595 chemin du 6E RANG</t>
  </si>
  <si>
    <t>36033635836905500000000</t>
  </si>
  <si>
    <t>46.5649773883</t>
  </si>
  <si>
    <t>-72.7357512107</t>
  </si>
  <si>
    <t>1593 1595 rue 38E</t>
  </si>
  <si>
    <t>37067773420486000000000</t>
  </si>
  <si>
    <t>46.3423819230</t>
  </si>
  <si>
    <t>-72.5588341131</t>
  </si>
  <si>
    <t>1593 1595 rue BREBEUF</t>
  </si>
  <si>
    <t>46112471521651400000000</t>
  </si>
  <si>
    <t>45.2747060093</t>
  </si>
  <si>
    <t>-72.9587732160</t>
  </si>
  <si>
    <t>1593 1595 rue PRINCIPALE Est</t>
  </si>
  <si>
    <t>37067783410932100000000</t>
  </si>
  <si>
    <t>46.3419302734</t>
  </si>
  <si>
    <t>-72.5465715674</t>
  </si>
  <si>
    <t>1593 1595 rue SAINT-OLIVIER</t>
  </si>
  <si>
    <t>25213477805725200000000</t>
  </si>
  <si>
    <t>46.7440538076</t>
  </si>
  <si>
    <t>-71.2554988048</t>
  </si>
  <si>
    <t>1593 1595 rue SÉVIGNY</t>
  </si>
  <si>
    <t>58227073938776200000000</t>
  </si>
  <si>
    <t>45.4986797627</t>
  </si>
  <si>
    <t>-73.4670181190</t>
  </si>
  <si>
    <t>1593 1595 rue STRATTON</t>
  </si>
  <si>
    <t>94068755594890000000000</t>
  </si>
  <si>
    <t>48.3366493882</t>
  </si>
  <si>
    <t>-70.8887298691</t>
  </si>
  <si>
    <t>1593 rue BAGOT</t>
  </si>
  <si>
    <t>23027359037820110000000</t>
  </si>
  <si>
    <t>46.8522297120</t>
  </si>
  <si>
    <t>-71.4103115429</t>
  </si>
  <si>
    <t>1593 rue de Calais</t>
  </si>
  <si>
    <t>23027359017213610000000</t>
  </si>
  <si>
    <t>46.8525138601</t>
  </si>
  <si>
    <t>-71.4137488790</t>
  </si>
  <si>
    <t>1593 rue de Calcutta</t>
  </si>
  <si>
    <t>96020495108467400000000</t>
  </si>
  <si>
    <t>49.2024095247</t>
  </si>
  <si>
    <t>-68.2651389638</t>
  </si>
  <si>
    <t>1593 rue NOUVEL</t>
  </si>
  <si>
    <t>74005686874064700000000</t>
  </si>
  <si>
    <t>45.7549436436</t>
  </si>
  <si>
    <t>-73.9639574103</t>
  </si>
  <si>
    <t>15930 15932 rue des CASCADES</t>
  </si>
  <si>
    <t>74005686864662100000000</t>
  </si>
  <si>
    <t>45.7547123453</t>
  </si>
  <si>
    <t>-73.9644547525</t>
  </si>
  <si>
    <t>15935 15937 rue des CASCADES</t>
  </si>
  <si>
    <t>30110407740523700000000</t>
  </si>
  <si>
    <t>45.8301889464</t>
  </si>
  <si>
    <t>-71.3282405282</t>
  </si>
  <si>
    <t>1594 1594 A chemin de STRATFORD</t>
  </si>
  <si>
    <t>23027458032424110000000</t>
  </si>
  <si>
    <t>46.7591020501</t>
  </si>
  <si>
    <t>-71.2783387076</t>
  </si>
  <si>
    <t>1594 1596 route de l' Église</t>
  </si>
  <si>
    <t>65005875085380370000000</t>
  </si>
  <si>
    <t>45.5942211800</t>
  </si>
  <si>
    <t>-73.7174118951</t>
  </si>
  <si>
    <t>1594 1596 rue BEDARD</t>
  </si>
  <si>
    <t>66023894179346120000000</t>
  </si>
  <si>
    <t>45.5174016174</t>
  </si>
  <si>
    <t>-73.6928024574</t>
  </si>
  <si>
    <t>1594 1596 rue CARDINAL</t>
  </si>
  <si>
    <t>66023004233352230000000</t>
  </si>
  <si>
    <t>45.5208104228</t>
  </si>
  <si>
    <t>-73.5571370806</t>
  </si>
  <si>
    <t>1594 1596 rue PANET</t>
  </si>
  <si>
    <t>23027479481429110000000</t>
  </si>
  <si>
    <t>46.8848127101</t>
  </si>
  <si>
    <t>-71.2473884300</t>
  </si>
  <si>
    <t>1594 1596 rue Potvin</t>
  </si>
  <si>
    <t>43027943008634400000000</t>
  </si>
  <si>
    <t>45.4087664796</t>
  </si>
  <si>
    <t>-71.9146840004</t>
  </si>
  <si>
    <t>1594 1596 rue PROSPECT</t>
  </si>
  <si>
    <t>58227083900449400000000</t>
  </si>
  <si>
    <t>45.4917696973</t>
  </si>
  <si>
    <t>-73.4584943725</t>
  </si>
  <si>
    <t>1594 1596 rue ROBILLARD</t>
  </si>
  <si>
    <t>23027419269805110000000</t>
  </si>
  <si>
    <t>46.8730960623</t>
  </si>
  <si>
    <t>-71.3280277055</t>
  </si>
  <si>
    <t>1594 1598 rue Estiembre</t>
  </si>
  <si>
    <t>78102191118321300050002</t>
  </si>
  <si>
    <t>46.1404337271</t>
  </si>
  <si>
    <t>-74.6081878803</t>
  </si>
  <si>
    <t>1594 chemin du GOLF</t>
  </si>
  <si>
    <t>58227054119602700000000</t>
  </si>
  <si>
    <t>45.5172653145</t>
  </si>
  <si>
    <t>-73.4953880705</t>
  </si>
  <si>
    <t>1594 rue PRÉFONTAINE</t>
  </si>
  <si>
    <t>74005686864935900000000</t>
  </si>
  <si>
    <t>45.7550528581</t>
  </si>
  <si>
    <t>-73.9641247617</t>
  </si>
  <si>
    <t>15940 15942 rue des CASCADES</t>
  </si>
  <si>
    <t>23027369431522610000000</t>
  </si>
  <si>
    <t>46.8830376223</t>
  </si>
  <si>
    <t>-71.3982306052</t>
  </si>
  <si>
    <t>15941 15945 boulevard Valcartier</t>
  </si>
  <si>
    <t>74005686864533200000000</t>
  </si>
  <si>
    <t>45.7548145688</t>
  </si>
  <si>
    <t>-73.9646478856</t>
  </si>
  <si>
    <t>15945 15947 rue des CASCADES</t>
  </si>
  <si>
    <t>54048485490102400000000</t>
  </si>
  <si>
    <t>45.6247207648</t>
  </si>
  <si>
    <t>-72.9343198792</t>
  </si>
  <si>
    <t>15945 15955 avenue SAINT-LOUIS</t>
  </si>
  <si>
    <t>65005844523002660000000</t>
  </si>
  <si>
    <t>45.5475471148</t>
  </si>
  <si>
    <t>-73.7638185116</t>
  </si>
  <si>
    <t>1595 1595 A terrasse PILON</t>
  </si>
  <si>
    <t>66023984385888360000000</t>
  </si>
  <si>
    <t>45.5321406123</t>
  </si>
  <si>
    <t>-73.5756907327</t>
  </si>
  <si>
    <t>1595 1597 A avenue du MONT-ROYAL Est</t>
  </si>
  <si>
    <t>37067773540956600000000</t>
  </si>
  <si>
    <t>46.3514059617</t>
  </si>
  <si>
    <t>-72.5554502136</t>
  </si>
  <si>
    <t>1595 1597 boulevard SAINT-LOUIS</t>
  </si>
  <si>
    <t>64008926440630500000000</t>
  </si>
  <si>
    <t>45.7158287654</t>
  </si>
  <si>
    <t>-73.6584553792</t>
  </si>
  <si>
    <t>1595 1597 rue BOUVIER</t>
  </si>
  <si>
    <t>64015926536927100000000</t>
  </si>
  <si>
    <t>45.7308014145</t>
  </si>
  <si>
    <t>-73.6594272506</t>
  </si>
  <si>
    <t>1595 1597 rue CENTER</t>
  </si>
  <si>
    <t>66023904360402740000000</t>
  </si>
  <si>
    <t>45.5270161364</t>
  </si>
  <si>
    <t>-73.6812879803</t>
  </si>
  <si>
    <t>1595 1597 rue COUVRETTE</t>
  </si>
  <si>
    <t>77022558950290800000000</t>
  </si>
  <si>
    <t>45.9391406032</t>
  </si>
  <si>
    <t>-74.1354237238</t>
  </si>
  <si>
    <t>1595 1597 rue du SOMMET</t>
  </si>
  <si>
    <t>58227054225425200000000</t>
  </si>
  <si>
    <t>45.5228904135</t>
  </si>
  <si>
    <t>-73.4943292064</t>
  </si>
  <si>
    <t>1595 1597 rue JOLIETTE</t>
  </si>
  <si>
    <t>66023944606453540000000</t>
  </si>
  <si>
    <t>45.5595487836</t>
  </si>
  <si>
    <t>-73.6377534853</t>
  </si>
  <si>
    <t>1595 1597 rue LEGENDRE Est</t>
  </si>
  <si>
    <t>61025089633237200000000</t>
  </si>
  <si>
    <t>46.0071548324</t>
  </si>
  <si>
    <t>-73.4545073257</t>
  </si>
  <si>
    <t>1595 1597 rue PIETTE</t>
  </si>
  <si>
    <t>66023973480525290000000</t>
  </si>
  <si>
    <t>45.4463588782</t>
  </si>
  <si>
    <t>-73.5888341001</t>
  </si>
  <si>
    <t>1595 1597 rue STEPHENS</t>
  </si>
  <si>
    <t>58227073939330900000000</t>
  </si>
  <si>
    <t>45.4991048777</t>
  </si>
  <si>
    <t>-73.4675843382</t>
  </si>
  <si>
    <t>1595 1599 rue GODIN</t>
  </si>
  <si>
    <t>23027488978481610000000</t>
  </si>
  <si>
    <t>46.8455247137</t>
  </si>
  <si>
    <t>-71.2349407048</t>
  </si>
  <si>
    <t>1595 27e Rue</t>
  </si>
  <si>
    <t>98040706821735000000000</t>
  </si>
  <si>
    <t>50.2468413735</t>
  </si>
  <si>
    <t>-63.5819866340</t>
  </si>
  <si>
    <t>1595 A 1595 B rue de l' ANSE</t>
  </si>
  <si>
    <t>59010175036974200000000</t>
  </si>
  <si>
    <t>45.5955716197</t>
  </si>
  <si>
    <t>-73.3385269221</t>
  </si>
  <si>
    <t>1595 A rue PEPIN</t>
  </si>
  <si>
    <t>23027498899225110000000</t>
  </si>
  <si>
    <t>46.8378365025</t>
  </si>
  <si>
    <t>-71.2194327246</t>
  </si>
  <si>
    <t>1595 avenue Bardy</t>
  </si>
  <si>
    <t>66023954188366640000000</t>
  </si>
  <si>
    <t>45.5166506350</t>
  </si>
  <si>
    <t>-73.6147238387</t>
  </si>
  <si>
    <t>1595 avenue LAJOIE</t>
  </si>
  <si>
    <t>51085585274584900000000</t>
  </si>
  <si>
    <t>46.5095377071</t>
  </si>
  <si>
    <t>-72.7968845296</t>
  </si>
  <si>
    <t>1595 chemin BELLEVUE</t>
  </si>
  <si>
    <t>71105552859498000000000</t>
  </si>
  <si>
    <t>45.3990261753</t>
  </si>
  <si>
    <t>-74.1290742567</t>
  </si>
  <si>
    <t>1595 chemin SAINTE-ANGELIQUE</t>
  </si>
  <si>
    <t>49070858570904700000000</t>
  </si>
  <si>
    <t>45.9004941693</t>
  </si>
  <si>
    <t>-72.4562347765</t>
  </si>
  <si>
    <t>1595 rue BEAUSEJOUR</t>
  </si>
  <si>
    <t>43027992804528300000000</t>
  </si>
  <si>
    <t>45.3882983381</t>
  </si>
  <si>
    <t>-71.8504648210</t>
  </si>
  <si>
    <t>1595 rue des RIGOLES</t>
  </si>
  <si>
    <t>77060318248235300000000</t>
  </si>
  <si>
    <t>45.8816109485</t>
  </si>
  <si>
    <t>-74.4453354612</t>
  </si>
  <si>
    <t>1595 rue du DOMAINE</t>
  </si>
  <si>
    <t>37067763414389400000000</t>
  </si>
  <si>
    <t>46.3464144109</t>
  </si>
  <si>
    <t>-72.5731738774</t>
  </si>
  <si>
    <t>1595 rue du PERE-MARQUETTE</t>
  </si>
  <si>
    <t>23027448514501110000000</t>
  </si>
  <si>
    <t>46.8054927564</t>
  </si>
  <si>
    <t>-71.2946094930</t>
  </si>
  <si>
    <t>1595 rue Lachance</t>
  </si>
  <si>
    <t>49058838074213800000000</t>
  </si>
  <si>
    <t>45.8592713796</t>
  </si>
  <si>
    <t>-72.4836491816</t>
  </si>
  <si>
    <t>75040648108426600000000</t>
  </si>
  <si>
    <t>45.8754434854</t>
  </si>
  <si>
    <t>-74.0250527706</t>
  </si>
  <si>
    <t>1595 rue MARTIN-BOLS</t>
  </si>
  <si>
    <t>64015926919056600000000</t>
  </si>
  <si>
    <t>45.7694450588</t>
  </si>
  <si>
    <t>-73.6632180006</t>
  </si>
  <si>
    <t>1595 rue ONTARIO</t>
  </si>
  <si>
    <t>58227073965049700000000</t>
  </si>
  <si>
    <t>45.4962938834</t>
  </si>
  <si>
    <t>-73.4641111002</t>
  </si>
  <si>
    <t>1595 rue ROOSEVELT</t>
  </si>
  <si>
    <t>74005686864807200000000</t>
  </si>
  <si>
    <t>45.7551639834</t>
  </si>
  <si>
    <t>-73.9642950094</t>
  </si>
  <si>
    <t>15950 15952 rue des CASCADES</t>
  </si>
  <si>
    <t>54048485490445200000000</t>
  </si>
  <si>
    <t>45.6249667057</t>
  </si>
  <si>
    <t>-72.9338782716</t>
  </si>
  <si>
    <t>15950 avenue SAINT-LOUIS</t>
  </si>
  <si>
    <t>66023763713968880000000</t>
  </si>
  <si>
    <t>45.4758289014</t>
  </si>
  <si>
    <t>-73.8658566226</t>
  </si>
  <si>
    <t>15952 15952 A rue PERREAULT</t>
  </si>
  <si>
    <t>74005686864414500000000</t>
  </si>
  <si>
    <t>45.7549259817</t>
  </si>
  <si>
    <t>-73.9648275121</t>
  </si>
  <si>
    <t>15955 15957 rue des CASCADES</t>
  </si>
  <si>
    <t>54048495401141600000000</t>
  </si>
  <si>
    <t>45.6255398653</t>
  </si>
  <si>
    <t>-72.9329794181</t>
  </si>
  <si>
    <t>15955 15965 avenue CHAMPLAIN</t>
  </si>
  <si>
    <t>23027429072816910000000</t>
  </si>
  <si>
    <t>46.8490646940</t>
  </si>
  <si>
    <t>-71.3132362640</t>
  </si>
  <si>
    <t>1596 1598 avenue Chauveau</t>
  </si>
  <si>
    <t>36033656362794700000000</t>
  </si>
  <si>
    <t>46.6060809271</t>
  </si>
  <si>
    <t>-72.7052909243</t>
  </si>
  <si>
    <t>1596 1598 avenue de GRAND-MÈRE</t>
  </si>
  <si>
    <t>66023983906007770000000</t>
  </si>
  <si>
    <t>45.4969891585</t>
  </si>
  <si>
    <t>-73.5870071237</t>
  </si>
  <si>
    <t>1596 1598 avenue des PINS Ouest</t>
  </si>
  <si>
    <t>66023004232129190000000</t>
  </si>
  <si>
    <t>45.5205304532</t>
  </si>
  <si>
    <t>-73.5574259173</t>
  </si>
  <si>
    <t>1596 1598 avenue LARTIGUE</t>
  </si>
  <si>
    <t>23027339225579110000000</t>
  </si>
  <si>
    <t>46.8689867438</t>
  </si>
  <si>
    <t>-71.4384594664</t>
  </si>
  <si>
    <t>1596 1598 boulevard Pie-XI Nord</t>
  </si>
  <si>
    <t>35020836739631800000000</t>
  </si>
  <si>
    <t>46.6463004327</t>
  </si>
  <si>
    <t>-72.4736121940</t>
  </si>
  <si>
    <t>1596 1598 chemin de la CÔTE-SAINT-LOUIS</t>
  </si>
  <si>
    <t>08053111533749700000000</t>
  </si>
  <si>
    <t>48.8768609376</t>
  </si>
  <si>
    <t>-67.4103671137</t>
  </si>
  <si>
    <t>1596 1598 route 132</t>
  </si>
  <si>
    <t>66023004210544790000000</t>
  </si>
  <si>
    <t>45.5183303964</t>
  </si>
  <si>
    <t>-73.5594504538</t>
  </si>
  <si>
    <t>1596 1598 rue ATATEKEN</t>
  </si>
  <si>
    <t>25213477815182500000000</t>
  </si>
  <si>
    <t>46.7437955164</t>
  </si>
  <si>
    <t>-71.2548553026</t>
  </si>
  <si>
    <t>1596 1598 rue SÉVIGNY</t>
  </si>
  <si>
    <t>66023924761672490000000</t>
  </si>
  <si>
    <t>45.5639234797</t>
  </si>
  <si>
    <t>-73.6554209145</t>
  </si>
  <si>
    <t>1596 1600 rue FLEURY Est</t>
  </si>
  <si>
    <t>64008916362804700000000</t>
  </si>
  <si>
    <t>45.7089739822</t>
  </si>
  <si>
    <t>-73.6685153822</t>
  </si>
  <si>
    <t>1596 1602 boulevard des SEIGNEURS</t>
  </si>
  <si>
    <t>94068666643943500000000</t>
  </si>
  <si>
    <t>48.4371926904</t>
  </si>
  <si>
    <t>-71.0174447562</t>
  </si>
  <si>
    <t>1596 boulevard RENAUD</t>
  </si>
  <si>
    <t>23027458003168610000000</t>
  </si>
  <si>
    <t>46.7603601364</t>
  </si>
  <si>
    <t>-71.2826042773</t>
  </si>
  <si>
    <t>1596 rue du Sieur-D'Argenteuil</t>
  </si>
  <si>
    <t>58227054213619400000000</t>
  </si>
  <si>
    <t>45.5214689766</t>
  </si>
  <si>
    <t>-73.4953696585</t>
  </si>
  <si>
    <t>1596 rue WESTGATE</t>
  </si>
  <si>
    <t>54048485490664700000000</t>
  </si>
  <si>
    <t>45.6249251670</t>
  </si>
  <si>
    <t>-72.9335934125</t>
  </si>
  <si>
    <t>15960 15970 avenue SAINT-LOUIS</t>
  </si>
  <si>
    <t>74005686847944800000000</t>
  </si>
  <si>
    <t>45.7576526774</t>
  </si>
  <si>
    <t>-73.9666994193</t>
  </si>
  <si>
    <t>15965 15967 rue de l' EAU VIVE</t>
  </si>
  <si>
    <t>54048475394685500000000</t>
  </si>
  <si>
    <t>45.6196623836</t>
  </si>
  <si>
    <t>-72.9464456653</t>
  </si>
  <si>
    <t>15965 15969 avenue BIENVENUE</t>
  </si>
  <si>
    <t>54048485490201300000000</t>
  </si>
  <si>
    <t>45.6246217716</t>
  </si>
  <si>
    <t>-72.9341846560</t>
  </si>
  <si>
    <t>15965 15975 avenue SAINT-LOUIS</t>
  </si>
  <si>
    <t>60013097155581000000000</t>
  </si>
  <si>
    <t>45.7834418041</t>
  </si>
  <si>
    <t>-73.4388087533</t>
  </si>
  <si>
    <t>1597 1597 A rue de la YAMASKA</t>
  </si>
  <si>
    <t>77065399283925900000000</t>
  </si>
  <si>
    <t>45.9679482049</t>
  </si>
  <si>
    <t>-74.3375442156</t>
  </si>
  <si>
    <t>1597 1599 avenue A.-BERTRAND</t>
  </si>
  <si>
    <t>23027328708178810000000</t>
  </si>
  <si>
    <t>46.8265637546</t>
  </si>
  <si>
    <t>-71.4539866304</t>
  </si>
  <si>
    <t>1597 1599 avenue de la Montagne Ouest</t>
  </si>
  <si>
    <t>09077538279748600000000</t>
  </si>
  <si>
    <t>48.5833453878</t>
  </si>
  <si>
    <t>-68.1916562916</t>
  </si>
  <si>
    <t>1597 1599 boulevard BENOÎT-GABOURY</t>
  </si>
  <si>
    <t>66023904099774370000000</t>
  </si>
  <si>
    <t>45.5082679046</t>
  </si>
  <si>
    <t>-73.6769046715</t>
  </si>
  <si>
    <t>1597 1599 rue du COLLEGE</t>
  </si>
  <si>
    <t>25213538216771700000000</t>
  </si>
  <si>
    <t>46.7811130820</t>
  </si>
  <si>
    <t>-71.1760619026</t>
  </si>
  <si>
    <t>1597 1599 rue du QUOTIDIEN</t>
  </si>
  <si>
    <t>58227074020272000000000</t>
  </si>
  <si>
    <t>45.5001011838</t>
  </si>
  <si>
    <t>-73.4689329293</t>
  </si>
  <si>
    <t>1597 1599 rue GEORGES</t>
  </si>
  <si>
    <t>66023984367155890000000</t>
  </si>
  <si>
    <t>45.5337116866</t>
  </si>
  <si>
    <t>-73.5791902944</t>
  </si>
  <si>
    <t>1597 1599 rue GILFORD</t>
  </si>
  <si>
    <t>58227073947495300000000</t>
  </si>
  <si>
    <t>45.4976978564</t>
  </si>
  <si>
    <t>-73.4660925212</t>
  </si>
  <si>
    <t>1597 1599 rue NIELSEN</t>
  </si>
  <si>
    <t>25213477805836200000000</t>
  </si>
  <si>
    <t>46.7441417614</t>
  </si>
  <si>
    <t>-71.2553476122</t>
  </si>
  <si>
    <t>1597 1599 rue SÉVIGNY</t>
  </si>
  <si>
    <t>28053024057460500000000</t>
  </si>
  <si>
    <t>46.4060363401</t>
  </si>
  <si>
    <t>-70.5293128825</t>
  </si>
  <si>
    <t>1597 A 1597 B route 277</t>
  </si>
  <si>
    <t>60020187703733600000000</t>
  </si>
  <si>
    <t>45.8357496720</t>
  </si>
  <si>
    <t>-73.3291406965</t>
  </si>
  <si>
    <t>1597 A 1597 B rue NOTRE-DAME</t>
  </si>
  <si>
    <t>54048475383837600000000</t>
  </si>
  <si>
    <t>45.6189524615</t>
  </si>
  <si>
    <t>-72.9475399095</t>
  </si>
  <si>
    <t>15970 15980 avenue SAINT-MICHEL</t>
  </si>
  <si>
    <t>74005686644593300000000</t>
  </si>
  <si>
    <t>45.7367988697</t>
  </si>
  <si>
    <t>-73.9669268195</t>
  </si>
  <si>
    <t>15975 15977 rang STE MARGUERITE</t>
  </si>
  <si>
    <t>54048495401270300000000</t>
  </si>
  <si>
    <t>45.6254199684</t>
  </si>
  <si>
    <t>-72.9328162799</t>
  </si>
  <si>
    <t>15975 15985 avenue CHAMPLAIN</t>
  </si>
  <si>
    <t>54048485305270000000000</t>
  </si>
  <si>
    <t>45.6200546839</t>
  </si>
  <si>
    <t>-72.9456858709</t>
  </si>
  <si>
    <t>15975 15985 avenue LAFRANCE</t>
  </si>
  <si>
    <t>77022538669202500000000</t>
  </si>
  <si>
    <t>45.9202542604</t>
  </si>
  <si>
    <t>-74.1598152903</t>
  </si>
  <si>
    <t>1598 1600 chemin du MONT-GABRIEL</t>
  </si>
  <si>
    <t>65005875085271620000000</t>
  </si>
  <si>
    <t>45.5943426625</t>
  </si>
  <si>
    <t>-73.7175435238</t>
  </si>
  <si>
    <t>1598 1600 rue BEDARD</t>
  </si>
  <si>
    <t>66023904152869060000000</t>
  </si>
  <si>
    <t>45.5113814286</t>
  </si>
  <si>
    <t>-73.6818898860</t>
  </si>
  <si>
    <t>1598 1600 rue DECELLES</t>
  </si>
  <si>
    <t>75040648200388300000000</t>
  </si>
  <si>
    <t>45.8774357998</t>
  </si>
  <si>
    <t>-74.0250920676</t>
  </si>
  <si>
    <t>1598 1606 chemin du LAC ECHO</t>
  </si>
  <si>
    <t>23027498888599710000000</t>
  </si>
  <si>
    <t>46.8373350007</t>
  </si>
  <si>
    <t>-71.2202680243</t>
  </si>
  <si>
    <t>1598 avenue Champfleury</t>
  </si>
  <si>
    <t>64015926670564700000000</t>
  </si>
  <si>
    <t>45.7341969012</t>
  </si>
  <si>
    <t>-73.6547629157</t>
  </si>
  <si>
    <t>1598 avenue GARDEN</t>
  </si>
  <si>
    <t>56083241698983900000000</t>
  </si>
  <si>
    <t>45.2912163342</t>
  </si>
  <si>
    <t>-73.2425064387</t>
  </si>
  <si>
    <t>1598 rue Bellerive</t>
  </si>
  <si>
    <t>74005686857202300000000</t>
  </si>
  <si>
    <t>45.7574313302</t>
  </si>
  <si>
    <t>-73.9663616381</t>
  </si>
  <si>
    <t>15985 15987 rue de l' EAU VIVE</t>
  </si>
  <si>
    <t>74005686864499800000000</t>
  </si>
  <si>
    <t>45.7554127470</t>
  </si>
  <si>
    <t>-73.9646950494</t>
  </si>
  <si>
    <t>15985 15987 rue des CASCADES</t>
  </si>
  <si>
    <t>54048485490310200000000</t>
  </si>
  <si>
    <t>45.6245227784</t>
  </si>
  <si>
    <t>-72.9340494415</t>
  </si>
  <si>
    <t>15985 15995 avenue SAINT-LOUIS</t>
  </si>
  <si>
    <t>36033656371896100000000</t>
  </si>
  <si>
    <t>46.6053032207</t>
  </si>
  <si>
    <t>-72.7038690235</t>
  </si>
  <si>
    <t>1599 1601 avenue 5E</t>
  </si>
  <si>
    <t>43027952768221000000000</t>
  </si>
  <si>
    <t>45.3817153094</t>
  </si>
  <si>
    <t>-71.8941417455</t>
  </si>
  <si>
    <t>1599 1601 rue BELVEDERE S</t>
  </si>
  <si>
    <t>65005884853056480000000</t>
  </si>
  <si>
    <t>45.5749964490</t>
  </si>
  <si>
    <t>-73.7087809055</t>
  </si>
  <si>
    <t>1599 1601 rue de TOURAINE</t>
  </si>
  <si>
    <t>23057388498785110000000</t>
  </si>
  <si>
    <t>46.7999623334</t>
  </si>
  <si>
    <t>-71.3622938888</t>
  </si>
  <si>
    <t>1599 1601 rue Saint-Cyrille</t>
  </si>
  <si>
    <t>37067773420406300000000</t>
  </si>
  <si>
    <t>46.3424101416</t>
  </si>
  <si>
    <t>-72.5589243058</t>
  </si>
  <si>
    <t>1599 1603 rue BREBEUF</t>
  </si>
  <si>
    <t>23027458516098610000000</t>
  </si>
  <si>
    <t>46.8080547327</t>
  </si>
  <si>
    <t>-71.2820863349</t>
  </si>
  <si>
    <t>1599 boulevard Père-Lelièvre</t>
  </si>
  <si>
    <t>43027903543909700000000</t>
  </si>
  <si>
    <t>45.4491556548</t>
  </si>
  <si>
    <t>-71.9613854126</t>
  </si>
  <si>
    <t>1599 chemin du 6E RANG</t>
  </si>
  <si>
    <t>82015735205449200000000</t>
  </si>
  <si>
    <t>45.6098977141</t>
  </si>
  <si>
    <t>-75.6250059039</t>
  </si>
  <si>
    <t>1599 route du CARREFOUR</t>
  </si>
  <si>
    <t>78115121189866300000000</t>
  </si>
  <si>
    <t>46.1412488009</t>
  </si>
  <si>
    <t>-74.6897008087</t>
  </si>
  <si>
    <t>1599 route PRINCIPALE</t>
  </si>
  <si>
    <t>58227054221152100000000</t>
  </si>
  <si>
    <t>45.5190166412</t>
  </si>
  <si>
    <t>-73.4946813137</t>
  </si>
  <si>
    <t>1599 rue CARTIER</t>
  </si>
  <si>
    <t>23027389867598610000000</t>
  </si>
  <si>
    <t>46.9252420133</t>
  </si>
  <si>
    <t>-71.3686023535</t>
  </si>
  <si>
    <t>1599 rue des Epinettes-Rouges</t>
  </si>
  <si>
    <t>86042434329488000000000</t>
  </si>
  <si>
    <t>48.2334489394</t>
  </si>
  <si>
    <t>-78.9823817516</t>
  </si>
  <si>
    <t>1599 rue PARADIS</t>
  </si>
  <si>
    <t>58227073955938700000000</t>
  </si>
  <si>
    <t>45.4962050956</t>
  </si>
  <si>
    <t>-73.4642597100</t>
  </si>
  <si>
    <t>1599 rue ROOSEVELT</t>
  </si>
  <si>
    <t>61025109585760900000000</t>
  </si>
  <si>
    <t>45.9993607381</t>
  </si>
  <si>
    <t>-73.4215459719</t>
  </si>
  <si>
    <t>1599 rue SAINT-PIERRE Sud</t>
  </si>
  <si>
    <t>74005686252941000000000</t>
  </si>
  <si>
    <t>45.6988202239</t>
  </si>
  <si>
    <t>-73.9649197166</t>
  </si>
  <si>
    <t>15995 côte ST PIERRE</t>
  </si>
  <si>
    <t>68035100547030800000000</t>
  </si>
  <si>
    <t>45.1913175676</t>
  </si>
  <si>
    <t>-73.4286830675</t>
  </si>
  <si>
    <t>16 -A avenue du BOISE</t>
  </si>
  <si>
    <t>75017657219153300000000</t>
  </si>
  <si>
    <t>45.7951195885</t>
  </si>
  <si>
    <t>-74.0104736995</t>
  </si>
  <si>
    <t>16 101 IEME AVENUE</t>
  </si>
  <si>
    <t>23027519078257610000000</t>
  </si>
  <si>
    <t>46.8553166161</t>
  </si>
  <si>
    <t>-71.1960275594</t>
  </si>
  <si>
    <t>16 16 ½ rue Beethoven</t>
  </si>
  <si>
    <t>23027529127978610000000</t>
  </si>
  <si>
    <t>46.8635222002</t>
  </si>
  <si>
    <t>-71.1886480537</t>
  </si>
  <si>
    <t>16 16 ½ rue Langevin</t>
  </si>
  <si>
    <t>03005122920257500000000</t>
  </si>
  <si>
    <t>48.9998752464</t>
  </si>
  <si>
    <t>-64.3985166475</t>
  </si>
  <si>
    <t>16 16 1 rue des CERFS</t>
  </si>
  <si>
    <t>70022751982951300000000</t>
  </si>
  <si>
    <t>45.3122765286</t>
  </si>
  <si>
    <t>-73.8686364124</t>
  </si>
  <si>
    <t>16 16 1 rue SAINT-CHARLES</t>
  </si>
  <si>
    <t>22045520608219100000000</t>
  </si>
  <si>
    <t>46.9993746889</t>
  </si>
  <si>
    <t>-71.1940155741</t>
  </si>
  <si>
    <t>16 16 2 rue du COUVENT</t>
  </si>
  <si>
    <t>73030855803997400000000</t>
  </si>
  <si>
    <t>45.6649788693</t>
  </si>
  <si>
    <t>-73.7528224943</t>
  </si>
  <si>
    <t>16 16 A 35E AVENUE</t>
  </si>
  <si>
    <t>73015765881656800000000</t>
  </si>
  <si>
    <t>45.6628475926</t>
  </si>
  <si>
    <t>-73.8584763914</t>
  </si>
  <si>
    <t>16 16 A 37E AVENUE EST</t>
  </si>
  <si>
    <t>73015765862465200000000</t>
  </si>
  <si>
    <t>45.6635890315</t>
  </si>
  <si>
    <t>-73.8612947454</t>
  </si>
  <si>
    <t>16 16 A 39E AVENUE EST</t>
  </si>
  <si>
    <t>73030845840944100000000</t>
  </si>
  <si>
    <t>45.6619685632</t>
  </si>
  <si>
    <t>-73.7605764143</t>
  </si>
  <si>
    <t>16 16 A 45E AVENUE</t>
  </si>
  <si>
    <t>73015745997902300000000</t>
  </si>
  <si>
    <t>45.6767599887</t>
  </si>
  <si>
    <t>-73.8826343876</t>
  </si>
  <si>
    <t>16 16 A 73E AVENUE EST</t>
  </si>
  <si>
    <t>70022681943129500000000</t>
  </si>
  <si>
    <t>45.3135644680</t>
  </si>
  <si>
    <t>-73.9640408027</t>
  </si>
  <si>
    <t>16 16 A 9E AVENUE</t>
  </si>
  <si>
    <t>66023943096599880000000</t>
  </si>
  <si>
    <t>45.4161492473</t>
  </si>
  <si>
    <t>-73.6257264221</t>
  </si>
  <si>
    <t>16 16 A avenue 66E</t>
  </si>
  <si>
    <t>66023753836476190000000</t>
  </si>
  <si>
    <t>45.4872531238</t>
  </si>
  <si>
    <t>-73.8767930737</t>
  </si>
  <si>
    <t>16 16 A avenue DOLLARD</t>
  </si>
  <si>
    <t>96020575305120500000000</t>
  </si>
  <si>
    <t>49.2177470808</t>
  </si>
  <si>
    <t>-68.1560173975</t>
  </si>
  <si>
    <t>16 16 A avenue LAVAL</t>
  </si>
  <si>
    <t>56035230055531900000000</t>
  </si>
  <si>
    <t>45.1443985530</t>
  </si>
  <si>
    <t>-73.2615821653</t>
  </si>
  <si>
    <t>16 16 a boulevard RENE-FORTIN</t>
  </si>
  <si>
    <t>25213528323279400000000</t>
  </si>
  <si>
    <t>46.7880336318</t>
  </si>
  <si>
    <t>-71.1885893287</t>
  </si>
  <si>
    <t>16 16 A carré  F.-X.-LEMIEUX</t>
  </si>
  <si>
    <t>22040460103850100000000</t>
  </si>
  <si>
    <t>46.9486067283</t>
  </si>
  <si>
    <t>-71.2713461546</t>
  </si>
  <si>
    <t>16 16 A chemin de la RAMPE</t>
  </si>
  <si>
    <t>22040420097687900000000</t>
  </si>
  <si>
    <t>46.9436167023</t>
  </si>
  <si>
    <t>-71.3122089991</t>
  </si>
  <si>
    <t>16 16 A chemin de la RANDONNEE</t>
  </si>
  <si>
    <t>65005834224632200000000</t>
  </si>
  <si>
    <t>45.5213719317</t>
  </si>
  <si>
    <t>-73.7756751608</t>
  </si>
  <si>
    <t>16 16 A chemin du BORD-DE-L'EAU</t>
  </si>
  <si>
    <t>22040450373234000000000</t>
  </si>
  <si>
    <t>46.9669046748</t>
  </si>
  <si>
    <t>-71.2763566377</t>
  </si>
  <si>
    <t>16 16 A chemin du SOMMET</t>
  </si>
  <si>
    <t>22035390880464200000000</t>
  </si>
  <si>
    <t>47.0086456729</t>
  </si>
  <si>
    <t>-71.3542075252</t>
  </si>
  <si>
    <t>16 16 A chemin HARVEY</t>
  </si>
  <si>
    <t>56083261922213200000000</t>
  </si>
  <si>
    <t>45.3127204544</t>
  </si>
  <si>
    <t>-73.2267934636</t>
  </si>
  <si>
    <t>16 16 A route 104</t>
  </si>
  <si>
    <t>22005199080472600000000</t>
  </si>
  <si>
    <t>46.8443415141</t>
  </si>
  <si>
    <t>-71.6138649503</t>
  </si>
  <si>
    <t>16 16 A route de la JACQUES-CARTIER</t>
  </si>
  <si>
    <t>73010785587566800000000</t>
  </si>
  <si>
    <t>45.6413292302</t>
  </si>
  <si>
    <t>-73.8328031047</t>
  </si>
  <si>
    <t>16 16 A rue BERTRAND</t>
  </si>
  <si>
    <t>73010785535915200000000</t>
  </si>
  <si>
    <t>45.6393574524</t>
  </si>
  <si>
    <t>-73.8387572754</t>
  </si>
  <si>
    <t>16 16 A rue BLAINVILLE EST</t>
  </si>
  <si>
    <t>53025329462633700000000</t>
  </si>
  <si>
    <t>45.9873826960</t>
  </si>
  <si>
    <t>-73.1403519371</t>
  </si>
  <si>
    <t>16 16 A rue CHAMBLY</t>
  </si>
  <si>
    <t>63048807682812600000000</t>
  </si>
  <si>
    <t>45.8254777251</t>
  </si>
  <si>
    <t>-73.8078365315</t>
  </si>
  <si>
    <t>16 16 A rue CLARA</t>
  </si>
  <si>
    <t>73010775574871900000000</t>
  </si>
  <si>
    <t>45.6381448996</t>
  </si>
  <si>
    <t>-73.8465037577</t>
  </si>
  <si>
    <t>16 16 A rue COURSOL</t>
  </si>
  <si>
    <t>65005904652286670000000</t>
  </si>
  <si>
    <t>45.5561640443</t>
  </si>
  <si>
    <t>-73.6828007112</t>
  </si>
  <si>
    <t>16 16 A rue d' AURILLAC</t>
  </si>
  <si>
    <t>78032430201632700000000</t>
  </si>
  <si>
    <t>46.0561519429</t>
  </si>
  <si>
    <t>-74.2978761377</t>
  </si>
  <si>
    <t>16 16 A rue de l' OREE-DU-BOIS</t>
  </si>
  <si>
    <t>70012801171113200000000</t>
  </si>
  <si>
    <t>45.2397347948</t>
  </si>
  <si>
    <t>-73.8068280326</t>
  </si>
  <si>
    <t>16 16 A rue de la FERME</t>
  </si>
  <si>
    <t>70022782022465900000000</t>
  </si>
  <si>
    <t>45.3217838420</t>
  </si>
  <si>
    <t>-73.8387113444</t>
  </si>
  <si>
    <t>16 16 A rue de la GARE</t>
  </si>
  <si>
    <t>73015785705857700000000</t>
  </si>
  <si>
    <t>45.6575782041</t>
  </si>
  <si>
    <t>-73.8427870677</t>
  </si>
  <si>
    <t>16 16 A rue des AGARICS</t>
  </si>
  <si>
    <t>73015736020956000000000</t>
  </si>
  <si>
    <t>45.6797166212</t>
  </si>
  <si>
    <t>-73.9044167965</t>
  </si>
  <si>
    <t>16 16 A rue des ALBATROS</t>
  </si>
  <si>
    <t>76020385586823700000000</t>
  </si>
  <si>
    <t>45.6375368629</t>
  </si>
  <si>
    <t>-74.3455186937</t>
  </si>
  <si>
    <t>16 16 A rue des BOULEAUX</t>
  </si>
  <si>
    <t>73015736063328600000000</t>
  </si>
  <si>
    <t>45.6826629471</t>
  </si>
  <si>
    <t>-73.9001058205</t>
  </si>
  <si>
    <t>16 16 A rue des BOUVREUILS</t>
  </si>
  <si>
    <t>33090276366431700000000</t>
  </si>
  <si>
    <t>46.6077339181</t>
  </si>
  <si>
    <t>-71.5072308061</t>
  </si>
  <si>
    <t>16 16 A rue des Lupins</t>
  </si>
  <si>
    <t>67045851862489700000000</t>
  </si>
  <si>
    <t>45.3043610082</t>
  </si>
  <si>
    <t>-73.7442172979</t>
  </si>
  <si>
    <t>16 16 A rue des MELEZES</t>
  </si>
  <si>
    <t>25213528450560600000000</t>
  </si>
  <si>
    <t>46.7935595989</t>
  </si>
  <si>
    <t>-71.1843419167</t>
  </si>
  <si>
    <t>16 16 A rue du CHANOINE-BLAIS</t>
  </si>
  <si>
    <t>70052541314897400000000</t>
  </si>
  <si>
    <t>45.2594052164</t>
  </si>
  <si>
    <t>-74.1448731318</t>
  </si>
  <si>
    <t>16 16 A rue du MONASTERE</t>
  </si>
  <si>
    <t>37067803603762900000000</t>
  </si>
  <si>
    <t>46.3625049902</t>
  </si>
  <si>
    <t>-72.5217658835</t>
  </si>
  <si>
    <t>16 16 A rue DUCHESNE</t>
  </si>
  <si>
    <t>25213558735857000000000</t>
  </si>
  <si>
    <t>46.8258378501</t>
  </si>
  <si>
    <t>-71.1476783925</t>
  </si>
  <si>
    <t>16 16 A rue GIRAUD</t>
  </si>
  <si>
    <t>85025094225508900000000</t>
  </si>
  <si>
    <t>47.3245911922</t>
  </si>
  <si>
    <t>-79.4406591079</t>
  </si>
  <si>
    <t>16 16 A rue Guay</t>
  </si>
  <si>
    <t>49058877954662200000000</t>
  </si>
  <si>
    <t>45.8496769694</t>
  </si>
  <si>
    <t>-72.4343189959</t>
  </si>
  <si>
    <t>16 16 A rue HALIKAS</t>
  </si>
  <si>
    <t>49058877815950300000000</t>
  </si>
  <si>
    <t>45.8414574321</t>
  </si>
  <si>
    <t>-72.4392494007</t>
  </si>
  <si>
    <t>16 16 A rue JOEL</t>
  </si>
  <si>
    <t>60013066777736500000000</t>
  </si>
  <si>
    <t>45.7497533851</t>
  </si>
  <si>
    <t>-73.4746481877</t>
  </si>
  <si>
    <t>16 16 A rue LACHAPELLE</t>
  </si>
  <si>
    <t>67045851982839400000000</t>
  </si>
  <si>
    <t>45.3133401752</t>
  </si>
  <si>
    <t>-73.7412635980</t>
  </si>
  <si>
    <t>16 16 A rue LACOSTE</t>
  </si>
  <si>
    <t>80027176534134000000000</t>
  </si>
  <si>
    <t>45.7196947142</t>
  </si>
  <si>
    <t>-75.0546636196</t>
  </si>
  <si>
    <t>16 16 A rue LANTHIER</t>
  </si>
  <si>
    <t>76043355504693700000000</t>
  </si>
  <si>
    <t>45.6353314165</t>
  </si>
  <si>
    <t>-74.3944183415</t>
  </si>
  <si>
    <t>16 16 A rue LAVIGNE</t>
  </si>
  <si>
    <t>0529</t>
  </si>
  <si>
    <t>60013066567383900000000</t>
  </si>
  <si>
    <t>45.7315182712</t>
  </si>
  <si>
    <t>-73.4763846463</t>
  </si>
  <si>
    <t>16 16 A rue LEGER</t>
  </si>
  <si>
    <t>73010775534685700000000</t>
  </si>
  <si>
    <t>45.6384684531</t>
  </si>
  <si>
    <t>-73.8518814113</t>
  </si>
  <si>
    <t>16 16 A rue LOUIS-HÉBERT</t>
  </si>
  <si>
    <t>25213558715035700000000</t>
  </si>
  <si>
    <t>46.8256987491</t>
  </si>
  <si>
    <t>-71.1513393696</t>
  </si>
  <si>
    <t>16 16 A rue LOUIS-PHILIPPE-RUEL</t>
  </si>
  <si>
    <t>73015796034643900000000</t>
  </si>
  <si>
    <t>45.6833737899</t>
  </si>
  <si>
    <t>-73.8265264372</t>
  </si>
  <si>
    <t>16 16 A rue MARIE-ANTOINETTE</t>
  </si>
  <si>
    <t>60037038070107400000000</t>
  </si>
  <si>
    <t>45.8605517730</t>
  </si>
  <si>
    <t>-73.5139337574</t>
  </si>
  <si>
    <t>16 16 A rue MARIEN</t>
  </si>
  <si>
    <t>33052205332059200000000</t>
  </si>
  <si>
    <t>46.5139809521</t>
  </si>
  <si>
    <t>-71.6011148848</t>
  </si>
  <si>
    <t>16 16 A rue Paquet</t>
  </si>
  <si>
    <t>67050842685863900000000</t>
  </si>
  <si>
    <t>45.3785151265</t>
  </si>
  <si>
    <t>-73.7542667240</t>
  </si>
  <si>
    <t>16 16 A rue PERRON</t>
  </si>
  <si>
    <t>46058749658199300000000</t>
  </si>
  <si>
    <t>45.1086000372</t>
  </si>
  <si>
    <t>-72.6139994181</t>
  </si>
  <si>
    <t>16 16 A rue PLEASANT</t>
  </si>
  <si>
    <t>50113520786769900000000</t>
  </si>
  <si>
    <t>46.1073810692</t>
  </si>
  <si>
    <t>-72.8781039269</t>
  </si>
  <si>
    <t>16 16 A rue PRINCIPALE</t>
  </si>
  <si>
    <t>79025914206758700000000</t>
  </si>
  <si>
    <t>46.4183704237</t>
  </si>
  <si>
    <t>-75.3776383368</t>
  </si>
  <si>
    <t>41038212216426200000000</t>
  </si>
  <si>
    <t>45.3389200303</t>
  </si>
  <si>
    <t>-71.5674214867</t>
  </si>
  <si>
    <t>16 16 A rue PRINCIPALE NORD</t>
  </si>
  <si>
    <t>73015745819362700000000</t>
  </si>
  <si>
    <t>-73.8935430986</t>
  </si>
  <si>
    <t>16 16 A rue REAL-BENOIT</t>
  </si>
  <si>
    <t>70052551366993700000000</t>
  </si>
  <si>
    <t>45.2609724347</t>
  </si>
  <si>
    <t>-74.1256445895</t>
  </si>
  <si>
    <t>16 16 A rue RECOLLET</t>
  </si>
  <si>
    <t>70022751934079100000000</t>
  </si>
  <si>
    <t>45.3147511191</t>
  </si>
  <si>
    <t>-73.8761462343</t>
  </si>
  <si>
    <t>16 16 A rue RICHARDSON</t>
  </si>
  <si>
    <t>45008158634702600000000</t>
  </si>
  <si>
    <t>45.0091554757</t>
  </si>
  <si>
    <t>-72.0974172545</t>
  </si>
  <si>
    <t>16 16 A rue RIVERSIDE</t>
  </si>
  <si>
    <t>53025368949716700000000</t>
  </si>
  <si>
    <t>45.9488069790</t>
  </si>
  <si>
    <t>-73.0914939464</t>
  </si>
  <si>
    <t>16 16 A rue ROBERT</t>
  </si>
  <si>
    <t>18050010439802600000000</t>
  </si>
  <si>
    <t>46.9838007006</t>
  </si>
  <si>
    <t>-70.5449619496</t>
  </si>
  <si>
    <t>16 16 A rue Saint-Antoine</t>
  </si>
  <si>
    <t>70052591436419100000000</t>
  </si>
  <si>
    <t>45.2706935869</t>
  </si>
  <si>
    <t>-74.0793445065</t>
  </si>
  <si>
    <t>16 16 A rue SAINT-ANTOINE</t>
  </si>
  <si>
    <t>49058828322561900000000</t>
  </si>
  <si>
    <t>45.8844502090</t>
  </si>
  <si>
    <t>-72.5020706774</t>
  </si>
  <si>
    <t>16 16 A rue SAINT-HENRI</t>
  </si>
  <si>
    <t>66117692945054200000000</t>
  </si>
  <si>
    <t>45.4049200586</t>
  </si>
  <si>
    <t>-73.9521558555</t>
  </si>
  <si>
    <t>16 16 A rue SAINT-JEAN-BAPTISTE</t>
  </si>
  <si>
    <t>85025094321301500000000</t>
  </si>
  <si>
    <t>47.3292957202</t>
  </si>
  <si>
    <t>-79.4408912893</t>
  </si>
  <si>
    <t>16 16 A rue Saint-Jean-Baptiste Sud</t>
  </si>
  <si>
    <t>39077219091777300000000</t>
  </si>
  <si>
    <t>45.9413969438</t>
  </si>
  <si>
    <t>-71.9887502415</t>
  </si>
  <si>
    <t>16 16 A rue SAINT-MEDARD</t>
  </si>
  <si>
    <t>39062910332115000000000</t>
  </si>
  <si>
    <t>46.0596327963</t>
  </si>
  <si>
    <t>-71.9667847619</t>
  </si>
  <si>
    <t>16 16 A rue SAINT-PAUL</t>
  </si>
  <si>
    <t>13080938258939800000000</t>
  </si>
  <si>
    <t>47.6756425784</t>
  </si>
  <si>
    <t>-68.9811024763</t>
  </si>
  <si>
    <t>16 16 A rue SAINT-PHILIPPE</t>
  </si>
  <si>
    <t>70052551393299100000000</t>
  </si>
  <si>
    <t>45.2587724502</t>
  </si>
  <si>
    <t>-74.1226965191</t>
  </si>
  <si>
    <t>16 16 A rue SAINTE-MARGUERITE</t>
  </si>
  <si>
    <t>25213538652339300000000</t>
  </si>
  <si>
    <t>46.8142134025</t>
  </si>
  <si>
    <t>-71.1718058041</t>
  </si>
  <si>
    <t>16 16 A rue THIBAULT</t>
  </si>
  <si>
    <t>37067803691930900000000</t>
  </si>
  <si>
    <t>16 16 A rue TOUPIN</t>
  </si>
  <si>
    <t>70052541397946500000000</t>
  </si>
  <si>
    <t>45.2620709455</t>
  </si>
  <si>
    <t>-74.1346471694</t>
  </si>
  <si>
    <t>16 16 A rue TULLY</t>
  </si>
  <si>
    <t>25213538502478900000000</t>
  </si>
  <si>
    <t>46.8051175528</t>
  </si>
  <si>
    <t>-71.1781015297</t>
  </si>
  <si>
    <t>16 16 A rue VALÈRE-PLANTE</t>
  </si>
  <si>
    <t>70052551223622600000000</t>
  </si>
  <si>
    <t>45.2491582650</t>
  </si>
  <si>
    <t>-74.1310783838</t>
  </si>
  <si>
    <t>16 16 A rue VALLEE</t>
  </si>
  <si>
    <t>73010795429327300000000</t>
  </si>
  <si>
    <t>45.6341817961</t>
  </si>
  <si>
    <t>-73.8279417720</t>
  </si>
  <si>
    <t>16 16 A rue VAUDRY</t>
  </si>
  <si>
    <t>54090536670829500000000</t>
  </si>
  <si>
    <t>45.7329998872</t>
  </si>
  <si>
    <t>-72.8706302583</t>
  </si>
  <si>
    <t>16 16 A rue VERMETTE</t>
  </si>
  <si>
    <t>73010785552463300000000</t>
  </si>
  <si>
    <t>45.6364938439</t>
  </si>
  <si>
    <t>-73.8367503126</t>
  </si>
  <si>
    <t>16 16 A rue VIRGINIE</t>
  </si>
  <si>
    <t>75045698600433900000000</t>
  </si>
  <si>
    <t>45.9132611032</t>
  </si>
  <si>
    <t>-73.9609139933</t>
  </si>
  <si>
    <t>16 18 152 IEME AVENUE</t>
  </si>
  <si>
    <t>70022691995037900000000</t>
  </si>
  <si>
    <t>45.3152959561</t>
  </si>
  <si>
    <t>-73.9450769558</t>
  </si>
  <si>
    <t>16 18 19E AVENUE</t>
  </si>
  <si>
    <t>61030100003713600000000</t>
  </si>
  <si>
    <t>46.0428115487</t>
  </si>
  <si>
    <t>-73.4318917084</t>
  </si>
  <si>
    <t>16 18 2E AVENUE</t>
  </si>
  <si>
    <t>87090260758268500000000</t>
  </si>
  <si>
    <t>48.8089571457</t>
  </si>
  <si>
    <t>-79.2042219736</t>
  </si>
  <si>
    <t>16 18 2e Avenue Est</t>
  </si>
  <si>
    <t>73015775736335300000000</t>
  </si>
  <si>
    <t>45.6582308581</t>
  </si>
  <si>
    <t>-73.8524476117</t>
  </si>
  <si>
    <t>16 18 30E AVENUE EST</t>
  </si>
  <si>
    <t>73015765758439000000000</t>
  </si>
  <si>
    <t>45.6603351548</t>
  </si>
  <si>
    <t>-73.8626002817</t>
  </si>
  <si>
    <t>16 18 37E AVENUE OUEST</t>
  </si>
  <si>
    <t>71060692829476700000000</t>
  </si>
  <si>
    <t>45.3997261131</t>
  </si>
  <si>
    <t>-73.9541396323</t>
  </si>
  <si>
    <t>16 18 4E AVENUE</t>
  </si>
  <si>
    <t>29045929174810400000000</t>
  </si>
  <si>
    <t>45.9623478846</t>
  </si>
  <si>
    <t>-70.6550717990</t>
  </si>
  <si>
    <t>16 18 5E RUE EST</t>
  </si>
  <si>
    <t>66023903217042080000000</t>
  </si>
  <si>
    <t>45.4342615461</t>
  </si>
  <si>
    <t>-73.6878255825</t>
  </si>
  <si>
    <t>16 18 avenue 27E</t>
  </si>
  <si>
    <t>66023993572908910000000</t>
  </si>
  <si>
    <t>45.4575226370</t>
  </si>
  <si>
    <t>-73.5640533638</t>
  </si>
  <si>
    <t>16 18 avenue 2E</t>
  </si>
  <si>
    <t>65005864399625890000000</t>
  </si>
  <si>
    <t>45.5353104057</t>
  </si>
  <si>
    <t>-73.7283943105</t>
  </si>
  <si>
    <t>16 18 avenue 69E</t>
  </si>
  <si>
    <t>09077538367841600000000</t>
  </si>
  <si>
    <t>48.5899040802</t>
  </si>
  <si>
    <t>-68.1929767928</t>
  </si>
  <si>
    <t>16 18 avenue CHARETTE</t>
  </si>
  <si>
    <t>86042404545303100000000</t>
  </si>
  <si>
    <t>48.2475575904</t>
  </si>
  <si>
    <t>-79.0202037617</t>
  </si>
  <si>
    <t>16 18 avenue CHATEAUGUAY</t>
  </si>
  <si>
    <t>29112690255592100000000</t>
  </si>
  <si>
    <t>46.0615746862</t>
  </si>
  <si>
    <t>-70.9554889316</t>
  </si>
  <si>
    <t>16 18 avenue COTE</t>
  </si>
  <si>
    <t>87090260751486000000000</t>
  </si>
  <si>
    <t>48.8024525691</t>
  </si>
  <si>
    <t>-79.2039296840</t>
  </si>
  <si>
    <t>16 18 avenue du Chemin-de-Fer Est</t>
  </si>
  <si>
    <t>66023953016197710000000</t>
  </si>
  <si>
    <t>45.4160380830</t>
  </si>
  <si>
    <t>-73.6237249877</t>
  </si>
  <si>
    <t>16 18 avenue LATOUR</t>
  </si>
  <si>
    <t>66023933460801820000000</t>
  </si>
  <si>
    <t>45.4460081743</t>
  </si>
  <si>
    <t>-73.6421545542</t>
  </si>
  <si>
    <t>16 18 avenue LOWLAND</t>
  </si>
  <si>
    <t>86042394598295100000000</t>
  </si>
  <si>
    <t>48.2504606028</t>
  </si>
  <si>
    <t>-79.0269189207</t>
  </si>
  <si>
    <t>16 18 avenue MACDONALD</t>
  </si>
  <si>
    <t>77043528396970900000000</t>
  </si>
  <si>
    <t>45.8903744715</t>
  </si>
  <si>
    <t>-74.1674833739</t>
  </si>
  <si>
    <t>16 18 avenue MONETTE</t>
  </si>
  <si>
    <t>66023954376846990000000</t>
  </si>
  <si>
    <t>45.5328848883</t>
  </si>
  <si>
    <t>-73.6154276774</t>
  </si>
  <si>
    <t>16 18 avenue MOZART Ouest</t>
  </si>
  <si>
    <t>65005935491238700000000</t>
  </si>
  <si>
    <t>45.6274952112</t>
  </si>
  <si>
    <t>-73.6394948811</t>
  </si>
  <si>
    <t>16 18 avenue SAINT-PIERRE</t>
  </si>
  <si>
    <t>77043528393475800000000</t>
  </si>
  <si>
    <t>45.8881168764</t>
  </si>
  <si>
    <t>-74.1680981560</t>
  </si>
  <si>
    <t>16 18 avenue SAINTE-MARGUERITE</t>
  </si>
  <si>
    <t>09077538339519600000000</t>
  </si>
  <si>
    <t>48.5924003304</t>
  </si>
  <si>
    <t>-68.1975227266</t>
  </si>
  <si>
    <t>16 18 avenue THURIBE</t>
  </si>
  <si>
    <t>58037174247859800000000</t>
  </si>
  <si>
    <t>45.5249923775</t>
  </si>
  <si>
    <t>-73.3376110556</t>
  </si>
  <si>
    <t>16 18 boulevard SEIGNEURIAL E</t>
  </si>
  <si>
    <t>37067793645064400000000</t>
  </si>
  <si>
    <t>46.3644902803</t>
  </si>
  <si>
    <t>-72.5303944753</t>
  </si>
  <si>
    <t>16 18 boulevard THIBEAU</t>
  </si>
  <si>
    <t>77065418988516900000000</t>
  </si>
  <si>
    <t>45.9457711904</t>
  </si>
  <si>
    <t>-74.3119301612</t>
  </si>
  <si>
    <t>16 18 chemin de la CHARMILLE</t>
  </si>
  <si>
    <t>56055291399047100000000</t>
  </si>
  <si>
    <t>45.2654361787</t>
  </si>
  <si>
    <t>-73.1805720006</t>
  </si>
  <si>
    <t>16 18 chemin de la GRANDE-LIGNE</t>
  </si>
  <si>
    <t>56083261620194900000000</t>
  </si>
  <si>
    <t>45.2840781372</t>
  </si>
  <si>
    <t>-73.2269671556</t>
  </si>
  <si>
    <t>16 18 chemin de la Grande-Ligne Est</t>
  </si>
  <si>
    <t>91020156562988900000000</t>
  </si>
  <si>
    <t>48.4165582021</t>
  </si>
  <si>
    <t>-72.0016737099</t>
  </si>
  <si>
    <t>16 18 chemin de la PETITE-MARTINE</t>
  </si>
  <si>
    <t>12072779899047100000000</t>
  </si>
  <si>
    <t>47.8256270701</t>
  </si>
  <si>
    <t>-69.5235716208</t>
  </si>
  <si>
    <t>16 18 chemin des Raymond</t>
  </si>
  <si>
    <t>52007198293288000000000</t>
  </si>
  <si>
    <t>45.8811061036</t>
  </si>
  <si>
    <t>-73.3050834467</t>
  </si>
  <si>
    <t>16 18 chemin RICHER</t>
  </si>
  <si>
    <t>40047926952716600000000</t>
  </si>
  <si>
    <t>45.7541593320</t>
  </si>
  <si>
    <t>-71.9425684295</t>
  </si>
  <si>
    <t>16 18 chemin SAINT-GEORGES NORD</t>
  </si>
  <si>
    <t>50113570394694100000000</t>
  </si>
  <si>
    <t>46.0686968979</t>
  </si>
  <si>
    <t>-72.8127286130</t>
  </si>
  <si>
    <t>16 18 côte de l' EGLISE</t>
  </si>
  <si>
    <t>21030720948761200000000</t>
  </si>
  <si>
    <t>47.0269714029</t>
  </si>
  <si>
    <t>-70.9252282735</t>
  </si>
  <si>
    <t>16 18 côte ROUTHIER</t>
  </si>
  <si>
    <t>10043296768683000000000</t>
  </si>
  <si>
    <t>48.4446349101</t>
  </si>
  <si>
    <t>-68.5156549393</t>
  </si>
  <si>
    <t>16 18 rue 4E EST</t>
  </si>
  <si>
    <t>10043296777623800000000</t>
  </si>
  <si>
    <t>48.4438200444</t>
  </si>
  <si>
    <t>-68.5143616709</t>
  </si>
  <si>
    <t>16 18 rue 6E EST</t>
  </si>
  <si>
    <t>39062910264469300000000</t>
  </si>
  <si>
    <t>46.0528798580</t>
  </si>
  <si>
    <t>-71.9622818582</t>
  </si>
  <si>
    <t>16 18 rue ANTOINETTE</t>
  </si>
  <si>
    <t>75017657210468800000000</t>
  </si>
  <si>
    <t>45.7875023616</t>
  </si>
  <si>
    <t>-74.0099961640</t>
  </si>
  <si>
    <t>16 18 rue ARTHUR-NADON</t>
  </si>
  <si>
    <t>75045678037962300000000</t>
  </si>
  <si>
    <t>45.8653383073</t>
  </si>
  <si>
    <t>-73.9817386589</t>
  </si>
  <si>
    <t>16 18 rue BEAUREGARD</t>
  </si>
  <si>
    <t>49058857977824200000000</t>
  </si>
  <si>
    <t>45.8527725613</t>
  </si>
  <si>
    <t>-72.4572292514</t>
  </si>
  <si>
    <t>16 18 rue BEGIN</t>
  </si>
  <si>
    <t>17055262647483700000000</t>
  </si>
  <si>
    <t>47.1796554197</t>
  </si>
  <si>
    <t>-70.2143840627</t>
  </si>
  <si>
    <t>16 18 rue BELANGER</t>
  </si>
  <si>
    <t>94255438084989200000000</t>
  </si>
  <si>
    <t>48.5600366257</t>
  </si>
  <si>
    <t>-71.3251652561</t>
  </si>
  <si>
    <t>16 18 rue Bouchard</t>
  </si>
  <si>
    <t>59025157064393900000000</t>
  </si>
  <si>
    <t>45.7737360113</t>
  </si>
  <si>
    <t>-73.3606234652</t>
  </si>
  <si>
    <t>16 18 rue BUSSIERES</t>
  </si>
  <si>
    <t>45008118644334400000000</t>
  </si>
  <si>
    <t>45.0099671776</t>
  </si>
  <si>
    <t>-72.1472360497</t>
  </si>
  <si>
    <t>16 18 rue CAMPBELL</t>
  </si>
  <si>
    <t>63048838543736800000000</t>
  </si>
  <si>
    <t>45.9077783081</t>
  </si>
  <si>
    <t>-73.7748848107</t>
  </si>
  <si>
    <t>16 18 rue CHARLEBOIS</t>
  </si>
  <si>
    <t>53052340043889700000000</t>
  </si>
  <si>
    <t>46.0427264986</t>
  </si>
  <si>
    <t>-73.1164172798</t>
  </si>
  <si>
    <t>16 18 rue CHARLOTTE</t>
  </si>
  <si>
    <t>45008158641108800000000</t>
  </si>
  <si>
    <t>45.0070493130</t>
  </si>
  <si>
    <t>-72.0968418243</t>
  </si>
  <si>
    <t>16 18 rue CHURCH</t>
  </si>
  <si>
    <t>65005904781265360000000</t>
  </si>
  <si>
    <t>45.5641502961</t>
  </si>
  <si>
    <t>-73.6790191925</t>
  </si>
  <si>
    <t>16 18 rue COUSINEAU</t>
  </si>
  <si>
    <t>45072111520120500000000</t>
  </si>
  <si>
    <t>45.2669541185</t>
  </si>
  <si>
    <t>-72.1439462885</t>
  </si>
  <si>
    <t>16 18 rue D'ARCY</t>
  </si>
  <si>
    <t>81017714097113100000000</t>
  </si>
  <si>
    <t>45.5032759852</t>
  </si>
  <si>
    <t>-75.6412003298</t>
  </si>
  <si>
    <t>16 18 rue de CANDIAC</t>
  </si>
  <si>
    <t>75045698122266800000000</t>
  </si>
  <si>
    <t>45.8703709689</t>
  </si>
  <si>
    <t>-73.9582124606</t>
  </si>
  <si>
    <t>16 18 rue de l' AFFLUENT</t>
  </si>
  <si>
    <t>67045851879290100000000</t>
  </si>
  <si>
    <t>45.3098033675</t>
  </si>
  <si>
    <t>-73.7432181446</t>
  </si>
  <si>
    <t>50100651132157000000000</t>
  </si>
  <si>
    <t>46.1385172431</t>
  </si>
  <si>
    <t>-72.7167640059</t>
  </si>
  <si>
    <t>60037067806377600000000</t>
  </si>
  <si>
    <t>45.8479338132</t>
  </si>
  <si>
    <t>-73.4840731249</t>
  </si>
  <si>
    <t>71133423706673000000000</t>
  </si>
  <si>
    <t>45.4757853624</t>
  </si>
  <si>
    <t>-74.3023713377</t>
  </si>
  <si>
    <t>23027539227273610000000</t>
  </si>
  <si>
    <t>46.8721348053</t>
  </si>
  <si>
    <t>-71.1765204624</t>
  </si>
  <si>
    <t>16 18 rue de la Madone</t>
  </si>
  <si>
    <t>76055195505023300000000</t>
  </si>
  <si>
    <t>45.6343882362</t>
  </si>
  <si>
    <t>-74.6004791773</t>
  </si>
  <si>
    <t>16 18 rue de la MONTAGNE</t>
  </si>
  <si>
    <t>78075140419629700000000</t>
  </si>
  <si>
    <t>46.0787857481</t>
  </si>
  <si>
    <t>-74.6719114317</t>
  </si>
  <si>
    <t>37220914323656700000000</t>
  </si>
  <si>
    <t>46.4244471998</t>
  </si>
  <si>
    <t>-72.3750906764</t>
  </si>
  <si>
    <t>16 18 rue de la NOUVELLE VAGUE</t>
  </si>
  <si>
    <t>16013045612661800000000</t>
  </si>
  <si>
    <t>47.4452154361</t>
  </si>
  <si>
    <t>-70.5084061138</t>
  </si>
  <si>
    <t>16 18 rue de la TANNERIE</t>
  </si>
  <si>
    <t>78032440130624100000000</t>
  </si>
  <si>
    <t>46.0464967553</t>
  </si>
  <si>
    <t>-74.2809525394</t>
  </si>
  <si>
    <t>16 18 rue DEMONTIGNY</t>
  </si>
  <si>
    <t>23027429656171610000000</t>
  </si>
  <si>
    <t>46.9061153057</t>
  </si>
  <si>
    <t>-71.3175663732</t>
  </si>
  <si>
    <t>16 18 rue des Bourgeois</t>
  </si>
  <si>
    <t>03005132788417500000000</t>
  </si>
  <si>
    <t>48.9890597026</t>
  </si>
  <si>
    <t>-64.3764518538</t>
  </si>
  <si>
    <t>16 18 rue des CHALUTIERS</t>
  </si>
  <si>
    <t>03005132778882800000000</t>
  </si>
  <si>
    <t>48.9886389164</t>
  </si>
  <si>
    <t>-64.3771803035</t>
  </si>
  <si>
    <t>16 18 rue des CORDIERS</t>
  </si>
  <si>
    <t>80078147959242600000000</t>
  </si>
  <si>
    <t>45.8504637524</t>
  </si>
  <si>
    <t>-75.0864018077</t>
  </si>
  <si>
    <t>16 18 rue des ÉPINETTES</t>
  </si>
  <si>
    <t>70052551381601200000000</t>
  </si>
  <si>
    <t>45.2562690716</t>
  </si>
  <si>
    <t>-74.1235338104</t>
  </si>
  <si>
    <t>16 18 rue des ERABLES</t>
  </si>
  <si>
    <t>22045510404398000000000</t>
  </si>
  <si>
    <t>46.9776232633</t>
  </si>
  <si>
    <t>-71.2065931761</t>
  </si>
  <si>
    <t>16 18 rue des RUBIS</t>
  </si>
  <si>
    <t>75045678175368800000000</t>
  </si>
  <si>
    <t>45.8731393334</t>
  </si>
  <si>
    <t>-73.9774298335</t>
  </si>
  <si>
    <t>16 18 rue des SENTIERS</t>
  </si>
  <si>
    <t>75045688308652300000000</t>
  </si>
  <si>
    <t>45.8932643546</t>
  </si>
  <si>
    <t>-73.9733585387</t>
  </si>
  <si>
    <t>16 18 rue des TILLEULS</t>
  </si>
  <si>
    <t>25213528556166800000000</t>
  </si>
  <si>
    <t>46.8084967855</t>
  </si>
  <si>
    <t>-71.1850435715</t>
  </si>
  <si>
    <t>16 18 rue DÉZIEL</t>
  </si>
  <si>
    <t>70052541368680300000000</t>
  </si>
  <si>
    <t>45.2624092658</t>
  </si>
  <si>
    <t>-74.1388039017</t>
  </si>
  <si>
    <t>16 18 rue DION</t>
  </si>
  <si>
    <t>23027409018839610000000</t>
  </si>
  <si>
    <t>46.8544291820</t>
  </si>
  <si>
    <t>-71.3473742196</t>
  </si>
  <si>
    <t>16 18 rue du Court-Metrage</t>
  </si>
  <si>
    <t>39062950101633400000000</t>
  </si>
  <si>
    <t>46.0411573653</t>
  </si>
  <si>
    <t>-71.9177943085</t>
  </si>
  <si>
    <t>16 18 rue du CURE-SUZOR</t>
  </si>
  <si>
    <t>85025094325214600000000</t>
  </si>
  <si>
    <t>47.3331713729</t>
  </si>
  <si>
    <t>-79.4410692840</t>
  </si>
  <si>
    <t>16 18 rue du Frère-Moffette</t>
  </si>
  <si>
    <t>16013045672544600000000</t>
  </si>
  <si>
    <t>47.4454645466</t>
  </si>
  <si>
    <t>-70.5006119053</t>
  </si>
  <si>
    <t>16 18 rue du GOUFFRE</t>
  </si>
  <si>
    <t>76055185581315400000000</t>
  </si>
  <si>
    <t>45.6309605982</t>
  </si>
  <si>
    <t>-74.6026123112</t>
  </si>
  <si>
    <t>16 18 rue du MOULIN</t>
  </si>
  <si>
    <t>67055802251975400000000</t>
  </si>
  <si>
    <t>45.3389162638</t>
  </si>
  <si>
    <t>-73.8088189610</t>
  </si>
  <si>
    <t>16 18 rue du PARC-TISSEUR</t>
  </si>
  <si>
    <t>69017849620554900000000</t>
  </si>
  <si>
    <t>45.1041208441</t>
  </si>
  <si>
    <t>-73.7610633993</t>
  </si>
  <si>
    <t>16 18 rue du PERE-PAYANT</t>
  </si>
  <si>
    <t>71060702728234500000000</t>
  </si>
  <si>
    <t>45.3896947348</t>
  </si>
  <si>
    <t>-73.9415578027</t>
  </si>
  <si>
    <t>16 18 rue du PORT-JOLI</t>
  </si>
  <si>
    <t>94205364149434100000000</t>
  </si>
  <si>
    <t>48.2154819550</t>
  </si>
  <si>
    <t>-70.0741559877</t>
  </si>
  <si>
    <t>16 18 rue du Quai</t>
  </si>
  <si>
    <t>78047291061005300000000</t>
  </si>
  <si>
    <t>46.1270121129</t>
  </si>
  <si>
    <t>-74.4731101381</t>
  </si>
  <si>
    <t>16 18 rue du TOUR-DU-LAC</t>
  </si>
  <si>
    <t>31084430518354000000000</t>
  </si>
  <si>
    <t>46.0895752400</t>
  </si>
  <si>
    <t>-71.2974170431</t>
  </si>
  <si>
    <t>16 18 rue DUBE</t>
  </si>
  <si>
    <t>40047867298112600000000</t>
  </si>
  <si>
    <t>45.7852581198</t>
  </si>
  <si>
    <t>-72.0161526590</t>
  </si>
  <si>
    <t>16 18 rue DUFFERIN</t>
  </si>
  <si>
    <t>73035797080286700000000</t>
  </si>
  <si>
    <t>45.7700345709</t>
  </si>
  <si>
    <t>-73.8211058994</t>
  </si>
  <si>
    <t>16 18 rue DUGAS</t>
  </si>
  <si>
    <t>70052551214963900000000</t>
  </si>
  <si>
    <t>45.2501665253</t>
  </si>
  <si>
    <t>-74.1319360109</t>
  </si>
  <si>
    <t>16 18 rue EDOUARD</t>
  </si>
  <si>
    <t>70052631728440000000000</t>
  </si>
  <si>
    <t>45.2989291593</t>
  </si>
  <si>
    <t>-74.0298773806</t>
  </si>
  <si>
    <t>16 18 rue FLORIAN-PAIEMENT</t>
  </si>
  <si>
    <t>63013998936951000000000</t>
  </si>
  <si>
    <t>45.9462974160</t>
  </si>
  <si>
    <t>-73.5697186212</t>
  </si>
  <si>
    <t>16 18 rue Forest</t>
  </si>
  <si>
    <t>60028107542973700000000</t>
  </si>
  <si>
    <t>45.8169691343</t>
  </si>
  <si>
    <t>-73.4266817676</t>
  </si>
  <si>
    <t>16 18 rue FORGET</t>
  </si>
  <si>
    <t>42100945217289800000000</t>
  </si>
  <si>
    <t>45.6062708365</t>
  </si>
  <si>
    <t>-71.9187902085</t>
  </si>
  <si>
    <t>16 18 rue GIRARD</t>
  </si>
  <si>
    <t>25213528577676600000000</t>
  </si>
  <si>
    <t>46.8094119105</t>
  </si>
  <si>
    <t>-71.1817712727</t>
  </si>
  <si>
    <t>16 18 rue GUENETTE</t>
  </si>
  <si>
    <t>58227053884347900000000</t>
  </si>
  <si>
    <t>45.4862446090</t>
  </si>
  <si>
    <t>-73.4867675436</t>
  </si>
  <si>
    <t>16 18 rue JAMES-E.-DAVIS</t>
  </si>
  <si>
    <t>76055185485798900000000</t>
  </si>
  <si>
    <t>45.6258802915</t>
  </si>
  <si>
    <t>-74.6018908265</t>
  </si>
  <si>
    <t>16 18 rue KING</t>
  </si>
  <si>
    <t>75017657061760600000000</t>
  </si>
  <si>
    <t>45.7697135424</t>
  </si>
  <si>
    <t>-74.0030268952</t>
  </si>
  <si>
    <t>16 18 rue LABELLE</t>
  </si>
  <si>
    <t>47017662920949600000000</t>
  </si>
  <si>
    <t>45.3991015491</t>
  </si>
  <si>
    <t>-72.7145324859</t>
  </si>
  <si>
    <t>16 18 rue Lansdowne</t>
  </si>
  <si>
    <t>75017657204119500000000</t>
  </si>
  <si>
    <t>45.7911710452</t>
  </si>
  <si>
    <t>-74.0117824401</t>
  </si>
  <si>
    <t>16 18 rue LAUZON</t>
  </si>
  <si>
    <t>94068626468810900000000</t>
  </si>
  <si>
    <t>48.4225492387</t>
  </si>
  <si>
    <t>-71.0685683593</t>
  </si>
  <si>
    <t>16 18 rue LORNE E</t>
  </si>
  <si>
    <t>23027399066111610000000</t>
  </si>
  <si>
    <t>46.8518669773</t>
  </si>
  <si>
    <t>-71.3548562941</t>
  </si>
  <si>
    <t>16 18 rue Louis-IX</t>
  </si>
  <si>
    <t>59025157098837200000000</t>
  </si>
  <si>
    <t>45.7776280815</t>
  </si>
  <si>
    <t>-73.3561890729</t>
  </si>
  <si>
    <t>16 18 rue MADELEINE</t>
  </si>
  <si>
    <t>63013998917635500000000</t>
  </si>
  <si>
    <t>45.9475995760</t>
  </si>
  <si>
    <t>-73.5727051647</t>
  </si>
  <si>
    <t>16 18 rue Marion</t>
  </si>
  <si>
    <t>84020915081279800000000</t>
  </si>
  <si>
    <t>45.5915647098</t>
  </si>
  <si>
    <t>-76.6662644008</t>
  </si>
  <si>
    <t>16 18 rue MILL</t>
  </si>
  <si>
    <t>84065877928262300000000</t>
  </si>
  <si>
    <t>45.8580316909</t>
  </si>
  <si>
    <t>-76.7263158417</t>
  </si>
  <si>
    <t>16 18 rue MONSEIGNEUR-PILON</t>
  </si>
  <si>
    <t>16013045602755300000000</t>
  </si>
  <si>
    <t>47.4455277000</t>
  </si>
  <si>
    <t>-70.5096136093</t>
  </si>
  <si>
    <t>16 18 rue MORIN</t>
  </si>
  <si>
    <t>66023984178385330000000</t>
  </si>
  <si>
    <t>45.5165782286</t>
  </si>
  <si>
    <t>-73.5775853807</t>
  </si>
  <si>
    <t>16 18 rue NAPOLEON</t>
  </si>
  <si>
    <t>60037067942576100000000</t>
  </si>
  <si>
    <t>45.8531991635</t>
  </si>
  <si>
    <t>-73.4786641150</t>
  </si>
  <si>
    <t>16 18 rue NOTRE-DAME</t>
  </si>
  <si>
    <t>72032593664360300000000</t>
  </si>
  <si>
    <t>45.4661020329</t>
  </si>
  <si>
    <t>-74.0775703510</t>
  </si>
  <si>
    <t>19090778898033700000000</t>
  </si>
  <si>
    <t>46.8385224076</t>
  </si>
  <si>
    <t>-70.8526199667</t>
  </si>
  <si>
    <t>16 18 rue Olivier-Morel</t>
  </si>
  <si>
    <t>81017653235933900000000</t>
  </si>
  <si>
    <t>45.4301671680</t>
  </si>
  <si>
    <t>-75.7256076391</t>
  </si>
  <si>
    <t>16 18 rue PAPINEAU</t>
  </si>
  <si>
    <t>63048838582912900000000</t>
  </si>
  <si>
    <t>45.9065738535</t>
  </si>
  <si>
    <t>-73.7694980719</t>
  </si>
  <si>
    <t>16 18 rue PASCALE</t>
  </si>
  <si>
    <t>61035060137153000000000</t>
  </si>
  <si>
    <t>46.0553776980</t>
  </si>
  <si>
    <t>-73.4804281114</t>
  </si>
  <si>
    <t>16 18 rue PIERRE-IMBLEAU</t>
  </si>
  <si>
    <t>39062910229377200000000</t>
  </si>
  <si>
    <t>46.0571214381</t>
  </si>
  <si>
    <t>-71.9676672775</t>
  </si>
  <si>
    <t>16 18 rue RENAUD</t>
  </si>
  <si>
    <t>71040511762443000000000</t>
  </si>
  <si>
    <t>45.2930119904</t>
  </si>
  <si>
    <t>-74.1776934551</t>
  </si>
  <si>
    <t>16 18 rue ROY</t>
  </si>
  <si>
    <t>16013035681988200000000</t>
  </si>
  <si>
    <t>47.4448588498</t>
  </si>
  <si>
    <t>-70.5119642184</t>
  </si>
  <si>
    <t>16 18 rue SAINT-ADOLPHE</t>
  </si>
  <si>
    <t>25213528560088400000000</t>
  </si>
  <si>
    <t>46.8032659221</t>
  </si>
  <si>
    <t>-71.1837921222</t>
  </si>
  <si>
    <t>16 18 rue SAINT-ANTOINE</t>
  </si>
  <si>
    <t>94068626607342100000000</t>
  </si>
  <si>
    <t>48.4397104643</t>
  </si>
  <si>
    <t>-71.0775408576</t>
  </si>
  <si>
    <t>16 18 rue SAINT-CALIXTE</t>
  </si>
  <si>
    <t>81017653298278100000000</t>
  </si>
  <si>
    <t>45.4331986568</t>
  </si>
  <si>
    <t>-75.7187488841</t>
  </si>
  <si>
    <t>16 18 rue SAINT-FLORENT</t>
  </si>
  <si>
    <t>70022751931380300000000</t>
  </si>
  <si>
    <t>45.3112599084</t>
  </si>
  <si>
    <t>-73.8757386439</t>
  </si>
  <si>
    <t>16 18 rue SAINT-JOSEPH</t>
  </si>
  <si>
    <t>15035258379500000000000</t>
  </si>
  <si>
    <t>47.6938845128</t>
  </si>
  <si>
    <t>-70.2208864915</t>
  </si>
  <si>
    <t>16 18 rue SAINT-PHILIPPE</t>
  </si>
  <si>
    <t>77043538446932200000000</t>
  </si>
  <si>
    <t>45.8995198958</t>
  </si>
  <si>
    <t>-74.1611894565</t>
  </si>
  <si>
    <t>16 18 rue SAINT-PIERRE Est</t>
  </si>
  <si>
    <t>78032440101143600000000</t>
  </si>
  <si>
    <t>46.0473169008</t>
  </si>
  <si>
    <t>-74.2854680029</t>
  </si>
  <si>
    <t>16 18 rue SAINTE-AGATHE</t>
  </si>
  <si>
    <t>70022751964293900000000</t>
  </si>
  <si>
    <t>45.3142986586</t>
  </si>
  <si>
    <t>-73.8720360241</t>
  </si>
  <si>
    <t>16 18 rue SAINTE-CATHERINE</t>
  </si>
  <si>
    <t>47025822209321800000000</t>
  </si>
  <si>
    <t>45.3419529544</t>
  </si>
  <si>
    <t>-72.5145012537</t>
  </si>
  <si>
    <t>16 18 rue SHAW</t>
  </si>
  <si>
    <t>93012036625422400000000</t>
  </si>
  <si>
    <t>48.4291842356</t>
  </si>
  <si>
    <t>-71.8724786063</t>
  </si>
  <si>
    <t>16 18 rue ST-GEORGES</t>
  </si>
  <si>
    <t>93012036600559600000000</t>
  </si>
  <si>
    <t>48.4253058266</t>
  </si>
  <si>
    <t>-71.8749011853</t>
  </si>
  <si>
    <t>16 18 rue ST-HENRI</t>
  </si>
  <si>
    <t>93012036647137400000000</t>
  </si>
  <si>
    <t>48.4314595793</t>
  </si>
  <si>
    <t>-71.8702288028</t>
  </si>
  <si>
    <t>16 18 rue ST-JEAN-BAPTISTE</t>
  </si>
  <si>
    <t>75045648695461600000000</t>
  </si>
  <si>
    <t>45.9173627542</t>
  </si>
  <si>
    <t>-74.0137382253</t>
  </si>
  <si>
    <t>16 18 rue ST ONGE</t>
  </si>
  <si>
    <t>67050872474897600000000</t>
  </si>
  <si>
    <t>45.3600249850</t>
  </si>
  <si>
    <t>-73.7171165458</t>
  </si>
  <si>
    <t>16 18 rue YVON</t>
  </si>
  <si>
    <t>94068596816318900000000</t>
  </si>
  <si>
    <t>48.4571385028</t>
  </si>
  <si>
    <t>-71.1174974514</t>
  </si>
  <si>
    <t>16 18 rue YVONNE</t>
  </si>
  <si>
    <t>51090574068590800000000</t>
  </si>
  <si>
    <t>46.4049709071</t>
  </si>
  <si>
    <t>-72.8126294146</t>
  </si>
  <si>
    <t>16 1ERE RUE DU LAC-DES-ERABLES</t>
  </si>
  <si>
    <t>31084430699196800000000</t>
  </si>
  <si>
    <t>46.0997918873</t>
  </si>
  <si>
    <t>-71.2874226897</t>
  </si>
  <si>
    <t>16 20 2E RUE Sud</t>
  </si>
  <si>
    <t>43027973026935800000000</t>
  </si>
  <si>
    <t>45.4076002539</t>
  </si>
  <si>
    <t>-71.8733970454</t>
  </si>
  <si>
    <t>16 20 9E AVENUE S</t>
  </si>
  <si>
    <t>39062910257121300000000</t>
  </si>
  <si>
    <t>46.0548397422</t>
  </si>
  <si>
    <t>-71.9640540366</t>
  </si>
  <si>
    <t>16 20 A rue DROUIN</t>
  </si>
  <si>
    <t>09077548302354100000000</t>
  </si>
  <si>
    <t>48.5856591729</t>
  </si>
  <si>
    <t>-68.1881548206</t>
  </si>
  <si>
    <t>16 20 avenue de l' HÔTEL-DE-VILLE</t>
  </si>
  <si>
    <t>52017269027654800000000</t>
  </si>
  <si>
    <t>45.9562237393</t>
  </si>
  <si>
    <t>-73.2230894101</t>
  </si>
  <si>
    <t>16 20 boulevard HECTOR-DESROSIERS</t>
  </si>
  <si>
    <t>41012251425401300000000</t>
  </si>
  <si>
    <t>45.2660743216</t>
  </si>
  <si>
    <t>-71.5138496226</t>
  </si>
  <si>
    <t>16 20 chemin AUCKLAND</t>
  </si>
  <si>
    <t>78095291594042600000000</t>
  </si>
  <si>
    <t>46.1744778377</t>
  </si>
  <si>
    <t>-74.4700043798</t>
  </si>
  <si>
    <t>16 20 chemin du LAC-EQUERRE</t>
  </si>
  <si>
    <t>82025574588777700000000</t>
  </si>
  <si>
    <t>45.5507946711</t>
  </si>
  <si>
    <t>-75.8202334399</t>
  </si>
  <si>
    <t>16 20 chemin SELWYN</t>
  </si>
  <si>
    <t>65005894734647510000000</t>
  </si>
  <si>
    <t>45.5670092246</t>
  </si>
  <si>
    <t>-73.6977521805</t>
  </si>
  <si>
    <t>16 20 rue 15E</t>
  </si>
  <si>
    <t>25213548767095100000000</t>
  </si>
  <si>
    <t>46.8273875235</t>
  </si>
  <si>
    <t>-71.1578400611</t>
  </si>
  <si>
    <t>16 20 rue D'IBERVILLE</t>
  </si>
  <si>
    <t>77012620000968600000000</t>
  </si>
  <si>
    <t>46.0392447129</t>
  </si>
  <si>
    <t>-74.0517260418</t>
  </si>
  <si>
    <t>16 20 rue du SENTIER-DU-BOULEAU</t>
  </si>
  <si>
    <t>39062920362852200000000</t>
  </si>
  <si>
    <t>46.0595975246</t>
  </si>
  <si>
    <t>-71.9490200175</t>
  </si>
  <si>
    <t>16 20 rue ONIL</t>
  </si>
  <si>
    <t>34030087049893400000000</t>
  </si>
  <si>
    <t>46.6710772824</t>
  </si>
  <si>
    <t>-71.7587496725</t>
  </si>
  <si>
    <t>16 20 rue PAPILLON</t>
  </si>
  <si>
    <t>71040511688611100000000</t>
  </si>
  <si>
    <t>45.2892695736</t>
  </si>
  <si>
    <t>-74.1748797465</t>
  </si>
  <si>
    <t>16 20 rue WILSON</t>
  </si>
  <si>
    <t>4901</t>
  </si>
  <si>
    <t>66023933327290730000000</t>
  </si>
  <si>
    <t>45.4432001039</t>
  </si>
  <si>
    <t>-73.6479169085</t>
  </si>
  <si>
    <t>16 22 avenue SAINT-PIERRE</t>
  </si>
  <si>
    <t>78095291620698100000000</t>
  </si>
  <si>
    <t>46.1802955783</t>
  </si>
  <si>
    <t>-74.4783377423</t>
  </si>
  <si>
    <t>16 26 impasse DENISE</t>
  </si>
  <si>
    <t>66023984197661460000000</t>
  </si>
  <si>
    <t>45.5153241516</t>
  </si>
  <si>
    <t>-73.5746671143</t>
  </si>
  <si>
    <t>16 28 avenue des PINS Est</t>
  </si>
  <si>
    <t>80085967047901800000000</t>
  </si>
  <si>
    <t>45.7701583211</t>
  </si>
  <si>
    <t>-75.3211668120</t>
  </si>
  <si>
    <t>16 32 chemin ACHTELL</t>
  </si>
  <si>
    <t>75045678927195300000000</t>
  </si>
  <si>
    <t>45.9466584336</t>
  </si>
  <si>
    <t>-73.9847847715</t>
  </si>
  <si>
    <t>16 365 IEME AVENUE</t>
  </si>
  <si>
    <t>73030845883601500000000</t>
  </si>
  <si>
    <t>45.6644434269</t>
  </si>
  <si>
    <t>-73.7558929924</t>
  </si>
  <si>
    <t>16 38E AVENUE</t>
  </si>
  <si>
    <t>73015765749714000000000</t>
  </si>
  <si>
    <t>45.6607765384</t>
  </si>
  <si>
    <t>-73.8635210449</t>
  </si>
  <si>
    <t>16 38E AVENUE OUEST</t>
  </si>
  <si>
    <t>39077189224913000000000</t>
  </si>
  <si>
    <t>45.9623125695</t>
  </si>
  <si>
    <t>-72.0356939105</t>
  </si>
  <si>
    <t>16 4E RANG OUEST</t>
  </si>
  <si>
    <t>99020071700666400000000</t>
  </si>
  <si>
    <t>49.7831902269</t>
  </si>
  <si>
    <t>-74.8572380430</t>
  </si>
  <si>
    <t>16 5 IEME RUE</t>
  </si>
  <si>
    <t>73030835783679800000000</t>
  </si>
  <si>
    <t>45.6561650691</t>
  </si>
  <si>
    <t>-73.7685988353</t>
  </si>
  <si>
    <t>16 57E AVENUE</t>
  </si>
  <si>
    <t>10070035144318200000000</t>
  </si>
  <si>
    <t>48.2938942950</t>
  </si>
  <si>
    <t>-68.8661946976</t>
  </si>
  <si>
    <t>16 7 IEME AVENUE</t>
  </si>
  <si>
    <t>29045929122741000000000</t>
  </si>
  <si>
    <t>45.9605985655</t>
  </si>
  <si>
    <t>-70.6615991423</t>
  </si>
  <si>
    <t>16 A 16 B 5E AVENUE OUEST</t>
  </si>
  <si>
    <t>83020489280682800000000</t>
  </si>
  <si>
    <t>45.9666588895</t>
  </si>
  <si>
    <t>-75.9313954746</t>
  </si>
  <si>
    <t>16 A 16 B CERCLE LEGAULT</t>
  </si>
  <si>
    <t>22005199143296200000000</t>
  </si>
  <si>
    <t>46.8563048153</t>
  </si>
  <si>
    <t>-71.6195942197</t>
  </si>
  <si>
    <t>16 A 16 B route de DUCHESNAY</t>
  </si>
  <si>
    <t>22025300034437700000000</t>
  </si>
  <si>
    <t>46.9396038203</t>
  </si>
  <si>
    <t>-71.4779755972</t>
  </si>
  <si>
    <t>16 A 16 B rue CHARLES</t>
  </si>
  <si>
    <t>83075454035179200000000</t>
  </si>
  <si>
    <t>46.4038171053</t>
  </si>
  <si>
    <t>-75.9730768848</t>
  </si>
  <si>
    <t>16 A 16 B rue GAGNON</t>
  </si>
  <si>
    <t>11005091083291100000000</t>
  </si>
  <si>
    <t>47.9231734412</t>
  </si>
  <si>
    <t>-69.0944662240</t>
  </si>
  <si>
    <t>16 A 16 B rue PRINCIPALE Est</t>
  </si>
  <si>
    <t>98015206192355800000000</t>
  </si>
  <si>
    <t>50.1882954802</t>
  </si>
  <si>
    <t>-61.2740553874</t>
  </si>
  <si>
    <t>16 A 16 C KEGASKA</t>
  </si>
  <si>
    <t>83015389080442700000000</t>
  </si>
  <si>
    <t>45.9492235637</t>
  </si>
  <si>
    <t>-76.0608701460</t>
  </si>
  <si>
    <t>16 A chemin DELGROSSE</t>
  </si>
  <si>
    <t>61045100669605100000000</t>
  </si>
  <si>
    <t>46.1023211921</t>
  </si>
  <si>
    <t>-73.4241998565</t>
  </si>
  <si>
    <t>16 A rue GUILBAULT</t>
  </si>
  <si>
    <t>69060529419925900000000</t>
  </si>
  <si>
    <t>45.0926591864</t>
  </si>
  <si>
    <t>-74.1683589231</t>
  </si>
  <si>
    <t>16 A rue PIGEON</t>
  </si>
  <si>
    <t>67050882428810400000000</t>
  </si>
  <si>
    <t>45.3629887950</t>
  </si>
  <si>
    <t>-73.7108523601</t>
  </si>
  <si>
    <t>16 A rue RODRIGUE</t>
  </si>
  <si>
    <t>67035002721055100000000</t>
  </si>
  <si>
    <t>45.3842883309</t>
  </si>
  <si>
    <t>-73.5586668779</t>
  </si>
  <si>
    <t>16 A rue SAINT-PIERRE</t>
  </si>
  <si>
    <t>71100573414797200000000</t>
  </si>
  <si>
    <t>45.4485531262</t>
  </si>
  <si>
    <t>-74.1087992469</t>
  </si>
  <si>
    <t>16 AMITY</t>
  </si>
  <si>
    <t>66023804183140940000000</t>
  </si>
  <si>
    <t>45.5112894120</t>
  </si>
  <si>
    <t>-73.8069792888</t>
  </si>
  <si>
    <t>16 avenue 1RE Nord</t>
  </si>
  <si>
    <t>66023804153134040000000</t>
  </si>
  <si>
    <t>45.5115603324</t>
  </si>
  <si>
    <t>-73.8108217265</t>
  </si>
  <si>
    <t>16 avenue 3E Nord</t>
  </si>
  <si>
    <t>05032482271064900000000</t>
  </si>
  <si>
    <t>48.0357927799</t>
  </si>
  <si>
    <t>-65.2522727679</t>
  </si>
  <si>
    <t>16 avenue 3E OUEST</t>
  </si>
  <si>
    <t>10043307197399900000000</t>
  </si>
  <si>
    <t>48.4804704623</t>
  </si>
  <si>
    <t>-68.4991709815</t>
  </si>
  <si>
    <t>16 avenue 5E</t>
  </si>
  <si>
    <t>65005835567315660000000</t>
  </si>
  <si>
    <t>45.6413780446</t>
  </si>
  <si>
    <t>-73.7715485216</t>
  </si>
  <si>
    <t>16 avenue 8E</t>
  </si>
  <si>
    <t>86042344458046300000000</t>
  </si>
  <si>
    <t>48.2418549757</t>
  </si>
  <si>
    <t>-79.1000437680</t>
  </si>
  <si>
    <t>16 avenue des COQUELICOTS</t>
  </si>
  <si>
    <t>77043528363151500000000</t>
  </si>
  <si>
    <t>45.8877030985</t>
  </si>
  <si>
    <t>-74.1723888397</t>
  </si>
  <si>
    <t>16 avenue des ORMES</t>
  </si>
  <si>
    <t>96020555248503900000000</t>
  </si>
  <si>
    <t>49.2116136884</t>
  </si>
  <si>
    <t>-68.1774320825</t>
  </si>
  <si>
    <t>16 avenue DESJARDINS</t>
  </si>
  <si>
    <t>22030350365458900000000</t>
  </si>
  <si>
    <t>46.9681823857</t>
  </si>
  <si>
    <t>-71.4088402480</t>
  </si>
  <si>
    <t>16 avenue du ROCHER</t>
  </si>
  <si>
    <t>96020565384942700000000</t>
  </si>
  <si>
    <t>49.2170252984</t>
  </si>
  <si>
    <t>-68.1576465494</t>
  </si>
  <si>
    <t>16 avenue FRONTENAC</t>
  </si>
  <si>
    <t>96020555267821200000000</t>
  </si>
  <si>
    <t>49.2105185785</t>
  </si>
  <si>
    <t>-68.1742198745</t>
  </si>
  <si>
    <t>16 avenue MARTEL-DE-BROUAGE</t>
  </si>
  <si>
    <t>61030090188133200000000</t>
  </si>
  <si>
    <t>46.0562698713</t>
  </si>
  <si>
    <t>-73.4352036930</t>
  </si>
  <si>
    <t>16 B rue PIERRE-REGIS</t>
  </si>
  <si>
    <t>73015745849811800000000</t>
  </si>
  <si>
    <t>45.6694951682</t>
  </si>
  <si>
    <t>-73.8891261860</t>
  </si>
  <si>
    <t>16 carré  REMI</t>
  </si>
  <si>
    <t>82015656382142700000000</t>
  </si>
  <si>
    <t>45.7062703712</t>
  </si>
  <si>
    <t>-75.7164368797</t>
  </si>
  <si>
    <t>16 chemin BENOIT</t>
  </si>
  <si>
    <t>82025604075622600000000</t>
  </si>
  <si>
    <t>45.5023539833</t>
  </si>
  <si>
    <t>-75.7837476734</t>
  </si>
  <si>
    <t>16 chemin BOLAND</t>
  </si>
  <si>
    <t>46075791278198500000000</t>
  </si>
  <si>
    <t>45.2525252904</t>
  </si>
  <si>
    <t>-72.5450767354</t>
  </si>
  <si>
    <t>16 chemin CEDAR BAY</t>
  </si>
  <si>
    <t>82015735149878800000000</t>
  </si>
  <si>
    <t>45.6043247754</t>
  </si>
  <si>
    <t>-75.6195599501</t>
  </si>
  <si>
    <t>16 chemin CHARBONNEAU</t>
  </si>
  <si>
    <t>82015725170011500000000</t>
  </si>
  <si>
    <t>45.5957082665</t>
  </si>
  <si>
    <t>-75.6296860319</t>
  </si>
  <si>
    <t>16 chemin CLEOPHAS-SCANTLAND</t>
  </si>
  <si>
    <t>48020885229487200000000</t>
  </si>
  <si>
    <t>45.6116543725</t>
  </si>
  <si>
    <t>-72.4300772784</t>
  </si>
  <si>
    <t>16 chemin de BETHANIE</t>
  </si>
  <si>
    <t>82015656766694600000000</t>
  </si>
  <si>
    <t>45.7459339194</t>
  </si>
  <si>
    <t>-75.7180053149</t>
  </si>
  <si>
    <t>16 chemin de l' OREE-DES-BOIS</t>
  </si>
  <si>
    <t>91020066800133600000000</t>
  </si>
  <si>
    <t>48.4428623343</t>
  </si>
  <si>
    <t>-72.1320187649</t>
  </si>
  <si>
    <t>16 chemin de la BAIE-DES-CEDRES</t>
  </si>
  <si>
    <t>82035425665136000000000</t>
  </si>
  <si>
    <t>45.6478925967</t>
  </si>
  <si>
    <t>-76.0148731694</t>
  </si>
  <si>
    <t>16 chemin de la BEURRERIE</t>
  </si>
  <si>
    <t>22035370897105300000000</t>
  </si>
  <si>
    <t>47.0148469623</t>
  </si>
  <si>
    <t>-71.3798379667</t>
  </si>
  <si>
    <t>16 chemin de la FORET</t>
  </si>
  <si>
    <t>22035390860919500000000</t>
  </si>
  <si>
    <t>47.0091045839</t>
  </si>
  <si>
    <t>-71.3562826307</t>
  </si>
  <si>
    <t>16 chemin de la RIVIERE</t>
  </si>
  <si>
    <t>84082608621361100000000</t>
  </si>
  <si>
    <t>45.9136455699</t>
  </si>
  <si>
    <t>-77.0744754037</t>
  </si>
  <si>
    <t>16 chemin de PEMBROKE</t>
  </si>
  <si>
    <t>82035395558782200000000</t>
  </si>
  <si>
    <t>45.6414098967</t>
  </si>
  <si>
    <t>-76.0538677604</t>
  </si>
  <si>
    <t>16 chemin des AMOUREUX</t>
  </si>
  <si>
    <t>22035390706947300000000</t>
  </si>
  <si>
    <t>47.0052631969</t>
  </si>
  <si>
    <t>-71.3640486033</t>
  </si>
  <si>
    <t>16 chemin des BUSES</t>
  </si>
  <si>
    <t>01023775084893000000000</t>
  </si>
  <si>
    <t>47.3925540791</t>
  </si>
  <si>
    <t>-61.8564638814</t>
  </si>
  <si>
    <t>16 chemin des CAPS</t>
  </si>
  <si>
    <t>82015625704262900000000</t>
  </si>
  <si>
    <t>45.6543930295</t>
  </si>
  <si>
    <t>-75.7657353608</t>
  </si>
  <si>
    <t>16 chemin des TILLEULS</t>
  </si>
  <si>
    <t>82020614325071100000000</t>
  </si>
  <si>
    <t>45.5292401162</t>
  </si>
  <si>
    <t>-75.7778467124</t>
  </si>
  <si>
    <t>16 chemin du BOSQUET</t>
  </si>
  <si>
    <t>45030950138174500000000</t>
  </si>
  <si>
    <t>45.1506499924</t>
  </si>
  <si>
    <t>-72.3486908998</t>
  </si>
  <si>
    <t>3148</t>
  </si>
  <si>
    <t>83040241138077900000000</t>
  </si>
  <si>
    <t>46.1464012063</t>
  </si>
  <si>
    <t>-76.2474496376</t>
  </si>
  <si>
    <t>16 chemin du LAC-A-LARCHE</t>
  </si>
  <si>
    <t>83060432643281200000000</t>
  </si>
  <si>
    <t>46.2754429233</t>
  </si>
  <si>
    <t>-75.9987924270</t>
  </si>
  <si>
    <t>16 chemin du LAC-BOILEAU</t>
  </si>
  <si>
    <t>80130979616469000000000</t>
  </si>
  <si>
    <t>46.0016037644</t>
  </si>
  <si>
    <t>-74.8898795131</t>
  </si>
  <si>
    <t>16 chemin du LAC-DE-LA-CARPE</t>
  </si>
  <si>
    <t>45030919540403800000000</t>
  </si>
  <si>
    <t>45.0896730808</t>
  </si>
  <si>
    <t>-72.3980925901</t>
  </si>
  <si>
    <t>16 chemin du MUGUET</t>
  </si>
  <si>
    <t>3853</t>
  </si>
  <si>
    <t>81017562807104600000000</t>
  </si>
  <si>
    <t>45.3967899059</t>
  </si>
  <si>
    <t>-75.8459368646</t>
  </si>
  <si>
    <t>16 chemin EARDLEY</t>
  </si>
  <si>
    <t>82030503287870100000000</t>
  </si>
  <si>
    <t>45.4327016442</t>
  </si>
  <si>
    <t>-75.9110946194</t>
  </si>
  <si>
    <t>16 chemin FORTIN</t>
  </si>
  <si>
    <t>83070473863980400000000</t>
  </si>
  <si>
    <t>46.3830741974</t>
  </si>
  <si>
    <t>-75.9422965022</t>
  </si>
  <si>
    <t>16 chemin GODIN</t>
  </si>
  <si>
    <t>82035395599979700000000</t>
  </si>
  <si>
    <t>45.6429695891</t>
  </si>
  <si>
    <t>-76.0484393485</t>
  </si>
  <si>
    <t>16 chemin JEAN</t>
  </si>
  <si>
    <t>82035405601544700000000</t>
  </si>
  <si>
    <t>45.6443243503</t>
  </si>
  <si>
    <t>-76.0477447180</t>
  </si>
  <si>
    <t>16 chemin JEROME</t>
  </si>
  <si>
    <t>82035405538756100000000</t>
  </si>
  <si>
    <t>45.6417397054</t>
  </si>
  <si>
    <t>-76.0436792117</t>
  </si>
  <si>
    <t>16 chemin LABELLE</t>
  </si>
  <si>
    <t>82020634777181000000000</t>
  </si>
  <si>
    <t>45.5668596826</t>
  </si>
  <si>
    <t>-75.7452315126</t>
  </si>
  <si>
    <t>16 chemin LAMOUREUX</t>
  </si>
  <si>
    <t>79005760833963300000000</t>
  </si>
  <si>
    <t>46.1110263717</t>
  </si>
  <si>
    <t>-75.5737947473</t>
  </si>
  <si>
    <t>16 chemin LEGER</t>
  </si>
  <si>
    <t>17045221018716200000000</t>
  </si>
  <si>
    <t>47.0369769359</t>
  </si>
  <si>
    <t>-70.2714218660</t>
  </si>
  <si>
    <t>16 chemin LESSARD EST</t>
  </si>
  <si>
    <t>83015389060916700000000</t>
  </si>
  <si>
    <t>45.9495874691</t>
  </si>
  <si>
    <t>-76.0628372366</t>
  </si>
  <si>
    <t>16 chemin MEL</t>
  </si>
  <si>
    <t>82035375693536900000000</t>
  </si>
  <si>
    <t>45.6463853523</t>
  </si>
  <si>
    <t>-76.0747345110</t>
  </si>
  <si>
    <t>16 chemin MEUNIER</t>
  </si>
  <si>
    <t>83040241032711300000000</t>
  </si>
  <si>
    <t>46.1314135489</t>
  </si>
  <si>
    <t>-76.2467257551</t>
  </si>
  <si>
    <t>16 chemin MONETTE</t>
  </si>
  <si>
    <t>82015694780804700000000</t>
  </si>
  <si>
    <t>45.5601526955</t>
  </si>
  <si>
    <t>-75.6663611186</t>
  </si>
  <si>
    <t>16 chemin NAPOLEON-MARENGER</t>
  </si>
  <si>
    <t>82035476769472700000000</t>
  </si>
  <si>
    <t>45.7498913978</t>
  </si>
  <si>
    <t>-75.9493013983</t>
  </si>
  <si>
    <t>16 chemin OLIVIER-LEVESQUE</t>
  </si>
  <si>
    <t>82015666685054000000000</t>
  </si>
  <si>
    <t>45.7361176995</t>
  </si>
  <si>
    <t>-75.7032240182</t>
  </si>
  <si>
    <t>16 chemin PHILIPPE</t>
  </si>
  <si>
    <t>82015714729069200000000</t>
  </si>
  <si>
    <t>45.5689614514</t>
  </si>
  <si>
    <t>-75.6490943857</t>
  </si>
  <si>
    <t>16 chemin SIMARD</t>
  </si>
  <si>
    <t>82015695192471800000000</t>
  </si>
  <si>
    <t>45.5977698843</t>
  </si>
  <si>
    <t>-75.6649645109</t>
  </si>
  <si>
    <t>16 chemin STANYAR</t>
  </si>
  <si>
    <t>81017624235103700000000</t>
  </si>
  <si>
    <t>45.5203861505</t>
  </si>
  <si>
    <t>-75.7638428995</t>
  </si>
  <si>
    <t>16 chemin TACHE</t>
  </si>
  <si>
    <t>45095970627647200000000</t>
  </si>
  <si>
    <t>45.1948516943</t>
  </si>
  <si>
    <t>-72.3231831708</t>
  </si>
  <si>
    <t>16 chemin WESTOVER</t>
  </si>
  <si>
    <t>81017542935420300000000</t>
  </si>
  <si>
    <t>45.4037109472</t>
  </si>
  <si>
    <t>-75.8671393295</t>
  </si>
  <si>
    <t>16 impasse du COURANT</t>
  </si>
  <si>
    <t>82020624862064300000000</t>
  </si>
  <si>
    <t>45.5716243014</t>
  </si>
  <si>
    <t>-75.7594146527</t>
  </si>
  <si>
    <t>16 impasse du CREPUSCULE</t>
  </si>
  <si>
    <t>82020624459799300000000</t>
  </si>
  <si>
    <t>45.5425292649</t>
  </si>
  <si>
    <t>-75.7601116883</t>
  </si>
  <si>
    <t>16 impasse du PARC-CENTRAL</t>
  </si>
  <si>
    <t>82020604603931600000000</t>
  </si>
  <si>
    <t>45.5545243922</t>
  </si>
  <si>
    <t>-75.7918350907</t>
  </si>
  <si>
    <t>16 impasse du REFUGE-DES-CASCADES</t>
  </si>
  <si>
    <t>90012051174971700000000</t>
  </si>
  <si>
    <t>47.9337724883</t>
  </si>
  <si>
    <t>-72.1482157534</t>
  </si>
  <si>
    <t>16 KISKISSINK</t>
  </si>
  <si>
    <t>22040440096790200000000</t>
  </si>
  <si>
    <t>46.9422088688</t>
  </si>
  <si>
    <t>-71.2857723176</t>
  </si>
  <si>
    <t>16 montée du SAINT-CASTIN</t>
  </si>
  <si>
    <t>81017552796210800000000</t>
  </si>
  <si>
    <t>45.3865952883</t>
  </si>
  <si>
    <t>-75.8472383092</t>
  </si>
  <si>
    <t>16 place de la BERGE</t>
  </si>
  <si>
    <t>22030360339077300000000</t>
  </si>
  <si>
    <t>46.9716770694</t>
  </si>
  <si>
    <t>-71.4001522489</t>
  </si>
  <si>
    <t>16 place des HAUTS-BOIS</t>
  </si>
  <si>
    <t>14075494788840000000000</t>
  </si>
  <si>
    <t>47.3679423708</t>
  </si>
  <si>
    <t>-69.9030210946</t>
  </si>
  <si>
    <t>16 rang CHÉNARD</t>
  </si>
  <si>
    <t>02028895107946500000000</t>
  </si>
  <si>
    <t>48.3044355638</t>
  </si>
  <si>
    <t>-64.7117340620</t>
  </si>
  <si>
    <t>16 route de l' ANSE-AUX-CANARDS</t>
  </si>
  <si>
    <t>43027982624198500000000</t>
  </si>
  <si>
    <t>45.3701971987</t>
  </si>
  <si>
    <t>-71.8606757665</t>
  </si>
  <si>
    <t>16 rue ACADEMY</t>
  </si>
  <si>
    <t>99060316236636200000000</t>
  </si>
  <si>
    <t>16 rue ALBANEL</t>
  </si>
  <si>
    <t>81017643400328400000000</t>
  </si>
  <si>
    <t>45.4441847086</t>
  </si>
  <si>
    <t>-75.7428139892</t>
  </si>
  <si>
    <t>16 rue ARCHAMBAULT</t>
  </si>
  <si>
    <t>81017663300943500000000</t>
  </si>
  <si>
    <t>45.4345665286</t>
  </si>
  <si>
    <t>-75.7165842393</t>
  </si>
  <si>
    <t>16 rue ARTHUR-GUERTIN</t>
  </si>
  <si>
    <t>21040589712318500000000</t>
  </si>
  <si>
    <t>46.9134297602</t>
  </si>
  <si>
    <t>-71.1126887125</t>
  </si>
  <si>
    <t>68040111453617300000000</t>
  </si>
  <si>
    <t>45.2692844714</t>
  </si>
  <si>
    <t>-73.4138294236</t>
  </si>
  <si>
    <t>16 rue BOURDEAU</t>
  </si>
  <si>
    <t>23027488841094110000000</t>
  </si>
  <si>
    <t>46.8304307382</t>
  </si>
  <si>
    <t>-71.2391724221</t>
  </si>
  <si>
    <t>16 rue Bourdon</t>
  </si>
  <si>
    <t>46078711837602600000000</t>
  </si>
  <si>
    <t>45.3053479948</t>
  </si>
  <si>
    <t>-72.6512282812</t>
  </si>
  <si>
    <t>16 rue BRUCE</t>
  </si>
  <si>
    <t>81017673537083800000000</t>
  </si>
  <si>
    <t>45.4587782634</t>
  </si>
  <si>
    <t>-75.7007348313</t>
  </si>
  <si>
    <t>16 rue BRUYERE</t>
  </si>
  <si>
    <t>25213518250967100000000</t>
  </si>
  <si>
    <t>46.7760789751</t>
  </si>
  <si>
    <t>-71.1966957217</t>
  </si>
  <si>
    <t>16 rue CAMIRÉ</t>
  </si>
  <si>
    <t>81017743832770200000000</t>
  </si>
  <si>
    <t>45.4802603077</t>
  </si>
  <si>
    <t>-75.6101272645</t>
  </si>
  <si>
    <t>16 rue CAMPEAU</t>
  </si>
  <si>
    <t>70052551231860100000000</t>
  </si>
  <si>
    <t>45.2471428528</t>
  </si>
  <si>
    <t>-74.1294830005</t>
  </si>
  <si>
    <t>16 rue CHAMPAGNE</t>
  </si>
  <si>
    <t>81017633670370900000000</t>
  </si>
  <si>
    <t>45.4615071141</t>
  </si>
  <si>
    <t>-75.7463424156</t>
  </si>
  <si>
    <t>25213538775905000000000</t>
  </si>
  <si>
    <t>46.8255360936</t>
  </si>
  <si>
    <t>-71.1685832867</t>
  </si>
  <si>
    <t>16 rue CHARLAND</t>
  </si>
  <si>
    <t>81017653246098600000000</t>
  </si>
  <si>
    <t>45.4314842799</t>
  </si>
  <si>
    <t>-75.7253847468</t>
  </si>
  <si>
    <t>16 rue CHARLEVOIX</t>
  </si>
  <si>
    <t>73010785435660100000000</t>
  </si>
  <si>
    <t>45.6299021446</t>
  </si>
  <si>
    <t>-73.8390268618</t>
  </si>
  <si>
    <t>98020152006819000000000</t>
  </si>
  <si>
    <t>49.8236520876</t>
  </si>
  <si>
    <t>-64.3571100066</t>
  </si>
  <si>
    <t>16 rue COPACO</t>
  </si>
  <si>
    <t>70052541259048500000000</t>
  </si>
  <si>
    <t>45.2550188161</t>
  </si>
  <si>
    <t>-74.1408115987</t>
  </si>
  <si>
    <t>16 rue COSSETTE</t>
  </si>
  <si>
    <t>73015775685706600000000</t>
  </si>
  <si>
    <t>45.6484711561</t>
  </si>
  <si>
    <t>-73.8455003551</t>
  </si>
  <si>
    <t>16 rue COTE</t>
  </si>
  <si>
    <t>81017734264215700000000</t>
  </si>
  <si>
    <t>45.5185747416</t>
  </si>
  <si>
    <t>-75.6189996495</t>
  </si>
  <si>
    <t>16 rue CROTEAU</t>
  </si>
  <si>
    <t>70052561352990100000000</t>
  </si>
  <si>
    <t>45.2571180441</t>
  </si>
  <si>
    <t>-74.1141303638</t>
  </si>
  <si>
    <t>16 rue DAIGNEAULT</t>
  </si>
  <si>
    <t>81017734219004200000000</t>
  </si>
  <si>
    <t>45.5230557732</t>
  </si>
  <si>
    <t>-75.6256802738</t>
  </si>
  <si>
    <t>16 rue de GENTILLY</t>
  </si>
  <si>
    <t>73015795696439200000000</t>
  </si>
  <si>
    <t>45.6496889424</t>
  </si>
  <si>
    <t>-73.8189040244</t>
  </si>
  <si>
    <t>16 rue de JOUTEL</t>
  </si>
  <si>
    <t>81017673698497800000000</t>
  </si>
  <si>
    <t>45.4689799891</t>
  </si>
  <si>
    <t>-75.6923928489</t>
  </si>
  <si>
    <t>16 rue de l' ABBE-DESAUTELS</t>
  </si>
  <si>
    <t>73015815811835900000000</t>
  </si>
  <si>
    <t>45.6629364296</t>
  </si>
  <si>
    <t>-73.8030603486</t>
  </si>
  <si>
    <t>16 rue de l' ALCAZAR</t>
  </si>
  <si>
    <t>81017613777086200000000</t>
  </si>
  <si>
    <t>45.4774882981</t>
  </si>
  <si>
    <t>-75.7721109666</t>
  </si>
  <si>
    <t>16 rue de l' ARGILE</t>
  </si>
  <si>
    <t>82015735192554500000000</t>
  </si>
  <si>
    <t>45.5976615311</t>
  </si>
  <si>
    <t>-75.6135427806</t>
  </si>
  <si>
    <t>16 rue de l' AUBERGE</t>
  </si>
  <si>
    <t>10043355619393000000000</t>
  </si>
  <si>
    <t>48.3472707801</t>
  </si>
  <si>
    <t>-68.4399391138</t>
  </si>
  <si>
    <t>16 rue de l' AVOINE</t>
  </si>
  <si>
    <t>66102773434752710000000</t>
  </si>
  <si>
    <t>45.4492407556</t>
  </si>
  <si>
    <t>-73.8506107015</t>
  </si>
  <si>
    <t>16 rue de la CARAVELLE</t>
  </si>
  <si>
    <t>12072779925908100000000</t>
  </si>
  <si>
    <t>47.8309163304</t>
  </si>
  <si>
    <t>-69.5315966116</t>
  </si>
  <si>
    <t>16 rue de la Chute</t>
  </si>
  <si>
    <t>09065588551512000000000</t>
  </si>
  <si>
    <t>48.6029101070</t>
  </si>
  <si>
    <t>-68.1271485429</t>
  </si>
  <si>
    <t>16 rue de la GARE</t>
  </si>
  <si>
    <t>67055792196035600000000</t>
  </si>
  <si>
    <t>45.3344106979</t>
  </si>
  <si>
    <t>-73.8176488866</t>
  </si>
  <si>
    <t>70012821312913200000000</t>
  </si>
  <si>
    <t>45.2586848331</t>
  </si>
  <si>
    <t>-73.7880709641</t>
  </si>
  <si>
    <t>16 rue de la POINTE</t>
  </si>
  <si>
    <t>97007856572472200000000</t>
  </si>
  <si>
    <t>50.2186051073</t>
  </si>
  <si>
    <t>-66.3656756946</t>
  </si>
  <si>
    <t>16 rue de la VERENDRYE</t>
  </si>
  <si>
    <t>73015805854757500000000</t>
  </si>
  <si>
    <t>45.6657502524</t>
  </si>
  <si>
    <t>-73.8108908275</t>
  </si>
  <si>
    <t>16 rue de MAINTENON</t>
  </si>
  <si>
    <t>58033085236072500000000</t>
  </si>
  <si>
    <t>45.6135276196</t>
  </si>
  <si>
    <t>-73.4550298166</t>
  </si>
  <si>
    <t>16 rue DE MONTBRUN</t>
  </si>
  <si>
    <t>82020614286469200000000</t>
  </si>
  <si>
    <t>45.5218463322</t>
  </si>
  <si>
    <t>-75.7697634331</t>
  </si>
  <si>
    <t>16 rue de MONTCERF</t>
  </si>
  <si>
    <t>81017734227414700000000</t>
  </si>
  <si>
    <t>45.5211940483</t>
  </si>
  <si>
    <t>-75.6238829916</t>
  </si>
  <si>
    <t>16 rue de MONTMAGNY</t>
  </si>
  <si>
    <t>58033085330417400000000</t>
  </si>
  <si>
    <t>45.6175658786</t>
  </si>
  <si>
    <t>-73.4545823164</t>
  </si>
  <si>
    <t>16 rue DE NIVERVILLE</t>
  </si>
  <si>
    <t>81017653750403800000000</t>
  </si>
  <si>
    <t>45.4706389436</t>
  </si>
  <si>
    <t>-75.7231862539</t>
  </si>
  <si>
    <t>16 rue de PICARDIE</t>
  </si>
  <si>
    <t>81017653724447200000000</t>
  </si>
  <si>
    <t>45.4745804005</t>
  </si>
  <si>
    <t>-75.7269093525</t>
  </si>
  <si>
    <t>16 rue de ROUEN</t>
  </si>
  <si>
    <t>81017673667956800000000</t>
  </si>
  <si>
    <t>45.4680078634</t>
  </si>
  <si>
    <t>-75.6956474988</t>
  </si>
  <si>
    <t>16 rue de VILLE-MARIE</t>
  </si>
  <si>
    <t>81017643255857100000000</t>
  </si>
  <si>
    <t>45.4305232817</t>
  </si>
  <si>
    <t>-75.7359374785</t>
  </si>
  <si>
    <t>16 rue DEMONTIGNY</t>
  </si>
  <si>
    <t>25213436854330200000000</t>
  </si>
  <si>
    <t>46.6524266057</t>
  </si>
  <si>
    <t>-71.3004405364</t>
  </si>
  <si>
    <t>16 rue DENIS-GARON</t>
  </si>
  <si>
    <t>82015734860664400020001</t>
  </si>
  <si>
    <t>-75.6174577721</t>
  </si>
  <si>
    <t>16 rue des BEAUX-BOISES</t>
  </si>
  <si>
    <t>07047106964070700000000</t>
  </si>
  <si>
    <t>48.4632813101</t>
  </si>
  <si>
    <t>-67.4214513608</t>
  </si>
  <si>
    <t>16 rue des BOURRASQUES</t>
  </si>
  <si>
    <t>82020664669090800000000</t>
  </si>
  <si>
    <t>45.5593429375</t>
  </si>
  <si>
    <t>-75.7082645597</t>
  </si>
  <si>
    <t>16 rue des CERFS</t>
  </si>
  <si>
    <t>81017894600882200000000</t>
  </si>
  <si>
    <t>45.5490149944</t>
  </si>
  <si>
    <t>-75.4205167336</t>
  </si>
  <si>
    <t>16 rue des CHUTES-RHEAUME</t>
  </si>
  <si>
    <t>56083222387718200000000</t>
  </si>
  <si>
    <t>45.3537415215</t>
  </si>
  <si>
    <t>-73.2693464397</t>
  </si>
  <si>
    <t>16 rue des Colibris</t>
  </si>
  <si>
    <t>2354</t>
  </si>
  <si>
    <t>82020674772636200000000</t>
  </si>
  <si>
    <t>45.5624360810</t>
  </si>
  <si>
    <t>-75.6934496447</t>
  </si>
  <si>
    <t>16 rue des DUCHESSES</t>
  </si>
  <si>
    <t>81017683948227000000000</t>
  </si>
  <si>
    <t>45.4958550913</t>
  </si>
  <si>
    <t>-75.6859422365</t>
  </si>
  <si>
    <t>16 rue des DUNES</t>
  </si>
  <si>
    <t>03005021090521900000000</t>
  </si>
  <si>
    <t>48.8285304241</t>
  </si>
  <si>
    <t>-64.5251573107</t>
  </si>
  <si>
    <t>16 rue des HIRONDELLES</t>
  </si>
  <si>
    <t>62060493074825800000000</t>
  </si>
  <si>
    <t>46.3116020203</t>
  </si>
  <si>
    <t>-74.2143368387</t>
  </si>
  <si>
    <t>16 rue des JARDINS</t>
  </si>
  <si>
    <t>81017623547678000000000</t>
  </si>
  <si>
    <t>45.4595709303</t>
  </si>
  <si>
    <t>-75.7626219307</t>
  </si>
  <si>
    <t>16 rue des ORMES</t>
  </si>
  <si>
    <t>81017764175269100000000</t>
  </si>
  <si>
    <t>45.5105294672</t>
  </si>
  <si>
    <t>-75.5794787346</t>
  </si>
  <si>
    <t>16 rue des PERCHERONS</t>
  </si>
  <si>
    <t>95025855401098500000000</t>
  </si>
  <si>
    <t>48.3213327763</t>
  </si>
  <si>
    <t>-69.4184611428</t>
  </si>
  <si>
    <t>16 rue des PILOTES</t>
  </si>
  <si>
    <t>55057262625020600000000</t>
  </si>
  <si>
    <t>45.3776147467</t>
  </si>
  <si>
    <t>-73.2259463874</t>
  </si>
  <si>
    <t>82020674743571100000000</t>
  </si>
  <si>
    <t>45.5628440703</t>
  </si>
  <si>
    <t>-75.6973398605</t>
  </si>
  <si>
    <t>16 rue des PRINCES</t>
  </si>
  <si>
    <t>23027519220250610000000</t>
  </si>
  <si>
    <t>46.8654275769</t>
  </si>
  <si>
    <t>-71.2027289935</t>
  </si>
  <si>
    <t>16 rue des Sablons</t>
  </si>
  <si>
    <t>73015735986541900000000</t>
  </si>
  <si>
    <t>45.6757728966</t>
  </si>
  <si>
    <t>-73.8972088178</t>
  </si>
  <si>
    <t>16 rue des TOURTERELLES</t>
  </si>
  <si>
    <t>81017643452892900000000</t>
  </si>
  <si>
    <t>45.4454401745</t>
  </si>
  <si>
    <t>-75.7356766537</t>
  </si>
  <si>
    <t>16 rue DOMPIERRE</t>
  </si>
  <si>
    <t>97022474274643700000000</t>
  </si>
  <si>
    <t>50.0197373317</t>
  </si>
  <si>
    <t>-66.8997558229</t>
  </si>
  <si>
    <t>16 rue DOYLE</t>
  </si>
  <si>
    <t>81017643797755100000000</t>
  </si>
  <si>
    <t>45.4770988552</t>
  </si>
  <si>
    <t>-75.7303169569</t>
  </si>
  <si>
    <t>16 rue DRUMMOND</t>
  </si>
  <si>
    <t>81017834348891700000000</t>
  </si>
  <si>
    <t>45.5298239091</t>
  </si>
  <si>
    <t>-75.4925702307</t>
  </si>
  <si>
    <t>16 rue du BEAUJOLAIS</t>
  </si>
  <si>
    <t>73030835963191500000000</t>
  </si>
  <si>
    <t>45.6734090830</t>
  </si>
  <si>
    <t>-73.7718520572</t>
  </si>
  <si>
    <t>16 rue du BELVÉDÈRE</t>
  </si>
  <si>
    <t>82020604594237300000000</t>
  </si>
  <si>
    <t>45.5469153501</t>
  </si>
  <si>
    <t>-75.7812824876</t>
  </si>
  <si>
    <t>16 rue du BOUCLIER</t>
  </si>
  <si>
    <t>82015715266732100000000</t>
  </si>
  <si>
    <t>45.6102754672</t>
  </si>
  <si>
    <t>-75.6427414237</t>
  </si>
  <si>
    <t>16 rue du COLVERT</t>
  </si>
  <si>
    <t>72025654305622300000000</t>
  </si>
  <si>
    <t>45.5304999802</t>
  </si>
  <si>
    <t>-74.0087369186</t>
  </si>
  <si>
    <t>81017603346829900000000</t>
  </si>
  <si>
    <t>45.4410063531</t>
  </si>
  <si>
    <t>-75.7882214364</t>
  </si>
  <si>
    <t>16 rue du CREPUSCULE</t>
  </si>
  <si>
    <t>16013045693673600000000</t>
  </si>
  <si>
    <t>47.4462748740</t>
  </si>
  <si>
    <t>-70.4977845340</t>
  </si>
  <si>
    <t>16 rue du DOMAINE FORTIN</t>
  </si>
  <si>
    <t>25213548601933800000000</t>
  </si>
  <si>
    <t>46.8128617993</t>
  </si>
  <si>
    <t>-71.1644572126</t>
  </si>
  <si>
    <t>16 rue du FONDEUR</t>
  </si>
  <si>
    <t>81017603355277200000000</t>
  </si>
  <si>
    <t>45.4398624533</t>
  </si>
  <si>
    <t>-75.7876860937</t>
  </si>
  <si>
    <t>16 rue du GRESIL</t>
  </si>
  <si>
    <t>73015736037583200000000</t>
  </si>
  <si>
    <t>45.6857635847</t>
  </si>
  <si>
    <t>-73.9036510748</t>
  </si>
  <si>
    <t>16 rue du HAVRE</t>
  </si>
  <si>
    <t>82020575111014200000000</t>
  </si>
  <si>
    <t>45.5982603352</t>
  </si>
  <si>
    <t>-75.8295764575</t>
  </si>
  <si>
    <t>16 rue du MONT-APICA</t>
  </si>
  <si>
    <t>81017603354761200000000</t>
  </si>
  <si>
    <t>45.4384217285</t>
  </si>
  <si>
    <t>-75.7870408008</t>
  </si>
  <si>
    <t>16 rue du NORDET</t>
  </si>
  <si>
    <t>81017583320939500000000</t>
  </si>
  <si>
    <t>45.4357435682</t>
  </si>
  <si>
    <t>-75.8162842433</t>
  </si>
  <si>
    <t>16 rue du PIREE</t>
  </si>
  <si>
    <t>81017684001020600000000</t>
  </si>
  <si>
    <t>45.4980144867</t>
  </si>
  <si>
    <t>-75.6912978806</t>
  </si>
  <si>
    <t>16 rue du PRINCE-ARTHUR</t>
  </si>
  <si>
    <t>06030652062753200000000</t>
  </si>
  <si>
    <t>48.0181141856</t>
  </si>
  <si>
    <t>-66.6838934951</t>
  </si>
  <si>
    <t>16 rue du QUAI</t>
  </si>
  <si>
    <t>46078701415140100000000</t>
  </si>
  <si>
    <t>45.2674006431</t>
  </si>
  <si>
    <t>-72.6677306770</t>
  </si>
  <si>
    <t>16 rue du ROCHER</t>
  </si>
  <si>
    <t>81017683957353400000000</t>
  </si>
  <si>
    <t>45.4946261948</t>
  </si>
  <si>
    <t>-75.6845272703</t>
  </si>
  <si>
    <t>16 rue du SAHARA</t>
  </si>
  <si>
    <t>98025826017447800000000</t>
  </si>
  <si>
    <t>50.1837521898</t>
  </si>
  <si>
    <t>-61.8172446724</t>
  </si>
  <si>
    <t>16 rue du SOUVENIR</t>
  </si>
  <si>
    <t>21025751189884000000000</t>
  </si>
  <si>
    <t>47.0462918534</t>
  </si>
  <si>
    <t>-70.8804730713</t>
  </si>
  <si>
    <t>16 rue du SUMAC</t>
  </si>
  <si>
    <t>82020604722466000000000</t>
  </si>
  <si>
    <t>45.5629871373</t>
  </si>
  <si>
    <t>-75.7897442788</t>
  </si>
  <si>
    <t>16 rue du TRAVERSIER</t>
  </si>
  <si>
    <t>47055653842772100000000</t>
  </si>
  <si>
    <t>45.4812514337</t>
  </si>
  <si>
    <t>-72.7238276097</t>
  </si>
  <si>
    <t>16 rue DUBOIS</t>
  </si>
  <si>
    <t>56083222385825400000000</t>
  </si>
  <si>
    <t>45.3517072855</t>
  </si>
  <si>
    <t>-73.2692295490</t>
  </si>
  <si>
    <t>16 rue Dufresne</t>
  </si>
  <si>
    <t>02028965894401300000000</t>
  </si>
  <si>
    <t>48.3646067499</t>
  </si>
  <si>
    <t>-64.6061328513</t>
  </si>
  <si>
    <t>16 rue DUGUAY</t>
  </si>
  <si>
    <t>81017753902414100000000</t>
  </si>
  <si>
    <t>45.4895617664</t>
  </si>
  <si>
    <t>-75.6013557126</t>
  </si>
  <si>
    <t>16 rue DUMAIS</t>
  </si>
  <si>
    <t>70052531393779100000000</t>
  </si>
  <si>
    <t>45.2586538742</t>
  </si>
  <si>
    <t>-74.1475579001</t>
  </si>
  <si>
    <t>16 rue EUGENIE</t>
  </si>
  <si>
    <t>70052561367488100000000</t>
  </si>
  <si>
    <t>45.2623424426</t>
  </si>
  <si>
    <t>-74.1135694475</t>
  </si>
  <si>
    <t>16 rue FABRE</t>
  </si>
  <si>
    <t>57045224879542300000000</t>
  </si>
  <si>
    <t>45.5799733023</t>
  </si>
  <si>
    <t>-73.2699292078</t>
  </si>
  <si>
    <t>16 rue FORAND</t>
  </si>
  <si>
    <t>95045080028477700000000</t>
  </si>
  <si>
    <t>48.7377444911</t>
  </si>
  <si>
    <t>-69.0934489766</t>
  </si>
  <si>
    <t>16 rue FOSTER</t>
  </si>
  <si>
    <t>19055756270353700000000</t>
  </si>
  <si>
    <t>46.5973305131</t>
  </si>
  <si>
    <t>-70.8793485186</t>
  </si>
  <si>
    <t>16 rue Fournier</t>
  </si>
  <si>
    <t>81017653273738000000000</t>
  </si>
  <si>
    <t>45.4286968025</t>
  </si>
  <si>
    <t>-75.7207811820</t>
  </si>
  <si>
    <t>16 rue FRONTENAC</t>
  </si>
  <si>
    <t>06030642137959000000000</t>
  </si>
  <si>
    <t>48.0323236856</t>
  </si>
  <si>
    <t>-66.7008749252</t>
  </si>
  <si>
    <t>16 rue GASPESIENNE EST</t>
  </si>
  <si>
    <t>81017643265607200000000</t>
  </si>
  <si>
    <t>45.4305241142</t>
  </si>
  <si>
    <t>-75.7349791498</t>
  </si>
  <si>
    <t>16 rue GEORGES-WALKER</t>
  </si>
  <si>
    <t>73015745981463400000000</t>
  </si>
  <si>
    <t>45.6714580052</t>
  </si>
  <si>
    <t>-73.8844905292</t>
  </si>
  <si>
    <t>16 rue GERALD-THIBOUTOT</t>
  </si>
  <si>
    <t>81017643260931100000000</t>
  </si>
  <si>
    <t>45.4254722442</t>
  </si>
  <si>
    <t>-75.7346292062</t>
  </si>
  <si>
    <t>16 rue GRAHAM</t>
  </si>
  <si>
    <t>81017653119896000000000</t>
  </si>
  <si>
    <t>45.4249754209</t>
  </si>
  <si>
    <t>-75.7282863847</t>
  </si>
  <si>
    <t>16 rue HADLEY</t>
  </si>
  <si>
    <t>70052561341694100000000</t>
  </si>
  <si>
    <t>45.2565707313</t>
  </si>
  <si>
    <t>-74.1157819818</t>
  </si>
  <si>
    <t>16 rue HAINEAULT</t>
  </si>
  <si>
    <t>81017552809651600000000</t>
  </si>
  <si>
    <t>45.3983767083</t>
  </si>
  <si>
    <t>-75.8579713625</t>
  </si>
  <si>
    <t>16 rue HELENORE</t>
  </si>
  <si>
    <t>81017592743347400000000</t>
  </si>
  <si>
    <t>45.3841738655</t>
  </si>
  <si>
    <t>-75.8023386004</t>
  </si>
  <si>
    <t>16 rue HOULE</t>
  </si>
  <si>
    <t>73015736133327100000000</t>
  </si>
  <si>
    <t>45.6915034613</t>
  </si>
  <si>
    <t>-73.9040629679</t>
  </si>
  <si>
    <t>16 rue JAURAN</t>
  </si>
  <si>
    <t>81017753917649300000000</t>
  </si>
  <si>
    <t>45.4945115863</t>
  </si>
  <si>
    <t>-75.5997186577</t>
  </si>
  <si>
    <t>16 rue JEAN-LEPINE</t>
  </si>
  <si>
    <t>81017683750477500000000</t>
  </si>
  <si>
    <t>45.4707000505</t>
  </si>
  <si>
    <t>-75.6847139051</t>
  </si>
  <si>
    <t>16 rue JEAN-TALON</t>
  </si>
  <si>
    <t>81017643264754800000000</t>
  </si>
  <si>
    <t>45.4294057562</t>
  </si>
  <si>
    <t>-75.7348019226</t>
  </si>
  <si>
    <t>16 rue JOGUES</t>
  </si>
  <si>
    <t>22025319975036700000000</t>
  </si>
  <si>
    <t>46.9315696416</t>
  </si>
  <si>
    <t>-71.4599685990</t>
  </si>
  <si>
    <t>16 rue JOHN-NEILSON</t>
  </si>
  <si>
    <t>81017633569380900000000</t>
  </si>
  <si>
    <t>45.4606376353</t>
  </si>
  <si>
    <t>-75.7476376597</t>
  </si>
  <si>
    <t>60013066656306700000000</t>
  </si>
  <si>
    <t>45.7398683041</t>
  </si>
  <si>
    <t>-73.4777748497</t>
  </si>
  <si>
    <t>16 rue L'ARCHEVEQUE</t>
  </si>
  <si>
    <t>81017673652459200000000</t>
  </si>
  <si>
    <t>45.4637451901</t>
  </si>
  <si>
    <t>-75.6976409839</t>
  </si>
  <si>
    <t>16 rue LAFORTUNE</t>
  </si>
  <si>
    <t>67045851739168800000000</t>
  </si>
  <si>
    <t>45.3015771469</t>
  </si>
  <si>
    <t>-73.7484433885</t>
  </si>
  <si>
    <t>16 rue LALONDE</t>
  </si>
  <si>
    <t>66117692965555300000000</t>
  </si>
  <si>
    <t>45.4050413691</t>
  </si>
  <si>
    <t>-73.9489514407</t>
  </si>
  <si>
    <t>16 rue LAMARCHE</t>
  </si>
  <si>
    <t>81017904515067400000000</t>
  </si>
  <si>
    <t>45.5448524562</t>
  </si>
  <si>
    <t>-75.4075725898</t>
  </si>
  <si>
    <t>16 rue LANTHIER</t>
  </si>
  <si>
    <t>37067803623584600000000</t>
  </si>
  <si>
    <t>46.3626227770</t>
  </si>
  <si>
    <t>-72.5193537555</t>
  </si>
  <si>
    <t>16 rue LATREILLE</t>
  </si>
  <si>
    <t>81017633605632400000000</t>
  </si>
  <si>
    <t>45.4662142971</t>
  </si>
  <si>
    <t>-75.7549135312</t>
  </si>
  <si>
    <t>16 rue LAVALLEE</t>
  </si>
  <si>
    <t>56083222225883000000000</t>
  </si>
  <si>
    <t>45.3424996992</t>
  </si>
  <si>
    <t>-73.2768383005</t>
  </si>
  <si>
    <t>16 rue Le Renfort</t>
  </si>
  <si>
    <t>2338</t>
  </si>
  <si>
    <t>50128510636221100000000</t>
  </si>
  <si>
    <t>46.0978152619</t>
  </si>
  <si>
    <t>-72.8984521005</t>
  </si>
  <si>
    <t>16 rue LEBLANC</t>
  </si>
  <si>
    <t>25213558725434200000000</t>
  </si>
  <si>
    <t>46.8255739900</t>
  </si>
  <si>
    <t>-71.1495392314</t>
  </si>
  <si>
    <t>16 rue LÉTOURNEAU</t>
  </si>
  <si>
    <t>60028107866952000000000</t>
  </si>
  <si>
    <t>45.8474105606</t>
  </si>
  <si>
    <t>-73.4240905841</t>
  </si>
  <si>
    <t>16 rue LONGPRE</t>
  </si>
  <si>
    <t>73015736202892900000000</t>
  </si>
  <si>
    <t>45.6992255061</t>
  </si>
  <si>
    <t>-73.9072024167</t>
  </si>
  <si>
    <t>16 rue LOUIS-DULONGPRE</t>
  </si>
  <si>
    <t>82015725155741200000000</t>
  </si>
  <si>
    <t>45.6002118726</t>
  </si>
  <si>
    <t>-75.6312218374</t>
  </si>
  <si>
    <t>16 rue LOYER</t>
  </si>
  <si>
    <t>85025094331451000000000</t>
  </si>
  <si>
    <t>47.3292410450</t>
  </si>
  <si>
    <t>-79.4393204028</t>
  </si>
  <si>
    <t>16 rue Maisonneuve</t>
  </si>
  <si>
    <t>81017633385105400000000</t>
  </si>
  <si>
    <t>45.4394358973</t>
  </si>
  <si>
    <t>-75.7457172416</t>
  </si>
  <si>
    <t>16 rue MARGUERITE-BOURGEOYS</t>
  </si>
  <si>
    <t>81017673685215400000000</t>
  </si>
  <si>
    <t>45.4660742581</t>
  </si>
  <si>
    <t>-75.6940699928</t>
  </si>
  <si>
    <t>16 rue MARIE-BERNARD</t>
  </si>
  <si>
    <t>53052349803441500000000</t>
  </si>
  <si>
    <t>46.0240204139</t>
  </si>
  <si>
    <t>-73.1222661802</t>
  </si>
  <si>
    <t>16 rue MATTON</t>
  </si>
  <si>
    <t>81017643427814500000000</t>
  </si>
  <si>
    <t>45.4501039472</t>
  </si>
  <si>
    <t>-75.7395470743</t>
  </si>
  <si>
    <t>16 rue MAY</t>
  </si>
  <si>
    <t>81017633537944400000000</t>
  </si>
  <si>
    <t>45.4591699479</t>
  </si>
  <si>
    <t>-75.7507683079</t>
  </si>
  <si>
    <t>16 rue MEILLEUR</t>
  </si>
  <si>
    <t>81017683782855500000000</t>
  </si>
  <si>
    <t>45.4722812363</t>
  </si>
  <si>
    <t>-75.6803779669</t>
  </si>
  <si>
    <t>16 rue MICHAUD</t>
  </si>
  <si>
    <t>82015734749437100000000</t>
  </si>
  <si>
    <t>45.5682478741</t>
  </si>
  <si>
    <t>-75.6205525474</t>
  </si>
  <si>
    <t>16 rue MITCHELL</t>
  </si>
  <si>
    <t>15035258366142800000000</t>
  </si>
  <si>
    <t>47.6914425273</t>
  </si>
  <si>
    <t>-70.2227068382</t>
  </si>
  <si>
    <t>16 rue MONSEIGNEUR-SAVARD</t>
  </si>
  <si>
    <t>39062940214585400000000</t>
  </si>
  <si>
    <t>46.0529475642</t>
  </si>
  <si>
    <t>-71.9298982255</t>
  </si>
  <si>
    <t>16 rue MORIN</t>
  </si>
  <si>
    <t>A128</t>
  </si>
  <si>
    <t>25213538648876700000000</t>
  </si>
  <si>
    <t>46.8193620861</t>
  </si>
  <si>
    <t>-71.1724772488</t>
  </si>
  <si>
    <t>16 rue NORMAND</t>
  </si>
  <si>
    <t>60020127166304300000000</t>
  </si>
  <si>
    <t>45.7846084316</t>
  </si>
  <si>
    <t>-73.3992986206</t>
  </si>
  <si>
    <t>16 rue NOTRE-DAME</t>
  </si>
  <si>
    <t>41027462904431900000000</t>
  </si>
  <si>
    <t>45.4022428898</t>
  </si>
  <si>
    <t>-71.2505491670</t>
  </si>
  <si>
    <t>16 rue NOTRE-DAME OUEST</t>
  </si>
  <si>
    <t>81017592731767200000000</t>
  </si>
  <si>
    <t>45.3823660006</t>
  </si>
  <si>
    <t>-75.8031035200</t>
  </si>
  <si>
    <t>16 rue OSGOODE</t>
  </si>
  <si>
    <t>76052065628659200000000</t>
  </si>
  <si>
    <t>45.6449246647</t>
  </si>
  <si>
    <t>-74.7640880074</t>
  </si>
  <si>
    <t>16 rue PAQUETTE</t>
  </si>
  <si>
    <t>82015694774730500000000</t>
  </si>
  <si>
    <t>45.5635051766</t>
  </si>
  <si>
    <t>-75.6676905794</t>
  </si>
  <si>
    <t>16 rue PAUL</t>
  </si>
  <si>
    <t>56083261923181100000000</t>
  </si>
  <si>
    <t>45.3134263889</t>
  </si>
  <si>
    <t>-73.2268334254</t>
  </si>
  <si>
    <t>16 rue Paul-De Maurel</t>
  </si>
  <si>
    <t>70052561334153200000000</t>
  </si>
  <si>
    <t>45.2591793367</t>
  </si>
  <si>
    <t>-74.1177673413</t>
  </si>
  <si>
    <t>16 rue PREFONTAINE</t>
  </si>
  <si>
    <t>85075466700497200000000</t>
  </si>
  <si>
    <t>47.5437073433</t>
  </si>
  <si>
    <t>-78.9518631868</t>
  </si>
  <si>
    <t>16 rue Principale</t>
  </si>
  <si>
    <t>80090088052338300000000</t>
  </si>
  <si>
    <t>45.8545844167</t>
  </si>
  <si>
    <t>-75.1642333625</t>
  </si>
  <si>
    <t>16 rue PRINCIPALE</t>
  </si>
  <si>
    <t>85020173876220500000000</t>
  </si>
  <si>
    <t>47.2886255202</t>
  </si>
  <si>
    <t>-79.3288059505</t>
  </si>
  <si>
    <t>16 rue Principale Sud</t>
  </si>
  <si>
    <t>37067783861810900000000</t>
  </si>
  <si>
    <t>46.3786511321</t>
  </si>
  <si>
    <t>-72.5395734947</t>
  </si>
  <si>
    <t>16 rue RADNOR</t>
  </si>
  <si>
    <t>81017673696675600000000</t>
  </si>
  <si>
    <t>45.4669820091</t>
  </si>
  <si>
    <t>-75.6921868395</t>
  </si>
  <si>
    <t>16 rue RAOUL</t>
  </si>
  <si>
    <t>61030100055669300000000</t>
  </si>
  <si>
    <t>46.0451290324</t>
  </si>
  <si>
    <t>-73.4254653702</t>
  </si>
  <si>
    <t>16 rue ROBILLARD</t>
  </si>
  <si>
    <t>60037037931982300000000</t>
  </si>
  <si>
    <t>45.8519546271</t>
  </si>
  <si>
    <t>-73.5180447770</t>
  </si>
  <si>
    <t>16 rue ROBITAILLE</t>
  </si>
  <si>
    <t>81017592751411100000000</t>
  </si>
  <si>
    <t>45.3817987133</t>
  </si>
  <si>
    <t>-75.8009988171</t>
  </si>
  <si>
    <t>16 rue ROSENES</t>
  </si>
  <si>
    <t>77050488431101100000000</t>
  </si>
  <si>
    <t>45.8945758630</t>
  </si>
  <si>
    <t>-74.2278649416</t>
  </si>
  <si>
    <t>16 rue SAINT-ANDREWS</t>
  </si>
  <si>
    <t>81017683700970300000000</t>
  </si>
  <si>
    <t>45.4700906537</t>
  </si>
  <si>
    <t>-75.6904799826</t>
  </si>
  <si>
    <t>16 rue SAINT-ARTHUR</t>
  </si>
  <si>
    <t>81017633125156700000000</t>
  </si>
  <si>
    <t>45.4216049036</t>
  </si>
  <si>
    <t>-75.7535520507</t>
  </si>
  <si>
    <t>16 rue SAINT-DOMINIQUE</t>
  </si>
  <si>
    <t>90027968078731300000000</t>
  </si>
  <si>
    <t>47.6599032016</t>
  </si>
  <si>
    <t>-72.2755803901</t>
  </si>
  <si>
    <t>25213528698299800000000</t>
  </si>
  <si>
    <t>46.8196128385</t>
  </si>
  <si>
    <t>-71.1797962386</t>
  </si>
  <si>
    <t>16 rue SAINT-JOSEPH</t>
  </si>
  <si>
    <t>25213558706032900000000</t>
  </si>
  <si>
    <t>46.8263446751</t>
  </si>
  <si>
    <t>-71.1526916795</t>
  </si>
  <si>
    <t>73015765861825700000000</t>
  </si>
  <si>
    <t>45.6627425710</t>
  </si>
  <si>
    <t>-73.8608316444</t>
  </si>
  <si>
    <t>16 rue SUZANNE-PIOT</t>
  </si>
  <si>
    <t>65005825362048350000000</t>
  </si>
  <si>
    <t>45.6190915625</t>
  </si>
  <si>
    <t>-73.7846159068</t>
  </si>
  <si>
    <t>16 rue TOUCHETTE</t>
  </si>
  <si>
    <t>23027549470648310000000</t>
  </si>
  <si>
    <t>46.8843801445</t>
  </si>
  <si>
    <t>-71.1565358935</t>
  </si>
  <si>
    <t>16 rue Toussaint</t>
  </si>
  <si>
    <t>81017643453689000000000</t>
  </si>
  <si>
    <t>45.4468886361</t>
  </si>
  <si>
    <t>-75.7359262266</t>
  </si>
  <si>
    <t>16 rue TRUDEAU</t>
  </si>
  <si>
    <t>97022484204416200000000</t>
  </si>
  <si>
    <t>50.0199449079</t>
  </si>
  <si>
    <t>-66.8958550866</t>
  </si>
  <si>
    <t>16 rue TRUDEL</t>
  </si>
  <si>
    <t>23027409835073650000000</t>
  </si>
  <si>
    <t>46.9232681095</t>
  </si>
  <si>
    <t>-71.3468249844</t>
  </si>
  <si>
    <t>16 rue Valeda-Auclair</t>
  </si>
  <si>
    <t>71083632805901900000000</t>
  </si>
  <si>
    <t>45.3953747273</t>
  </si>
  <si>
    <t>-74.0327363178</t>
  </si>
  <si>
    <t>16 rue VILLENEUVE</t>
  </si>
  <si>
    <t>43027923668817000000000</t>
  </si>
  <si>
    <t>45.4627617084</t>
  </si>
  <si>
    <t>-71.9337161707</t>
  </si>
  <si>
    <t>16 rue WALLACE</t>
  </si>
  <si>
    <t>67050852432679200000000</t>
  </si>
  <si>
    <t>45.3583078128</t>
  </si>
  <si>
    <t>-73.7480375875</t>
  </si>
  <si>
    <t>16 rue WILBROD</t>
  </si>
  <si>
    <t>88055068284863800020000</t>
  </si>
  <si>
    <t>48.5721830165</t>
  </si>
  <si>
    <t>-78.1164990038</t>
  </si>
  <si>
    <t>16 ruelle MONTAMBAULT</t>
  </si>
  <si>
    <t>65005825360353040000000</t>
  </si>
  <si>
    <t>45.6168148096</t>
  </si>
  <si>
    <t>-73.7842024889</t>
  </si>
  <si>
    <t>16 terrasse BELANGER</t>
  </si>
  <si>
    <t>82025594147454700000000</t>
  </si>
  <si>
    <t>45.5133772710</t>
  </si>
  <si>
    <t>-75.8006950502</t>
  </si>
  <si>
    <t>16 terrasse du DOMAINE</t>
  </si>
  <si>
    <t>73005785002992400000000</t>
  </si>
  <si>
    <t>45.5914113795</t>
  </si>
  <si>
    <t>-73.8422150802</t>
  </si>
  <si>
    <t>16 terrasse ROBERT</t>
  </si>
  <si>
    <t>71025430947288500000000</t>
  </si>
  <si>
    <t>45.2253541741</t>
  </si>
  <si>
    <t>-74.2815022342</t>
  </si>
  <si>
    <t>160 07 IEME RUE</t>
  </si>
  <si>
    <t>71025430905695400000000</t>
  </si>
  <si>
    <t>45.2232455356</t>
  </si>
  <si>
    <t>-74.2860614115</t>
  </si>
  <si>
    <t>160 08 IEME RUE</t>
  </si>
  <si>
    <t>75017657365703900000000</t>
  </si>
  <si>
    <t>45.8006074871</t>
  </si>
  <si>
    <t>-74.0033875790</t>
  </si>
  <si>
    <t>160 106 IEME AVENUE</t>
  </si>
  <si>
    <t>75017657520469100000000</t>
  </si>
  <si>
    <t>45.8145423103</t>
  </si>
  <si>
    <t>-74.0089627492</t>
  </si>
  <si>
    <t>160 119 IEME AVENUE</t>
  </si>
  <si>
    <t>79097857307527200000000</t>
  </si>
  <si>
    <t>46.6987218483</t>
  </si>
  <si>
    <t>-75.4506000315</t>
  </si>
  <si>
    <t>160 11E AVENUE</t>
  </si>
  <si>
    <t>14070465134461600000000</t>
  </si>
  <si>
    <t>47.4008084300</t>
  </si>
  <si>
    <t>-69.9495788183</t>
  </si>
  <si>
    <t>160 160 1 rue GALARNEAU</t>
  </si>
  <si>
    <t>75017657455228200000000</t>
  </si>
  <si>
    <t>45.8099822065</t>
  </si>
  <si>
    <t>-74.0053777659</t>
  </si>
  <si>
    <t>160 160 A 115 IEME AVENUE</t>
  </si>
  <si>
    <t>66023923233735450000000</t>
  </si>
  <si>
    <t>45.4310145362</t>
  </si>
  <si>
    <t>-73.6588311927</t>
  </si>
  <si>
    <t>160 160 A avenue STIRLING</t>
  </si>
  <si>
    <t>44005250195359400000000</t>
  </si>
  <si>
    <t>45.1497233770</t>
  </si>
  <si>
    <t>-71.5029530986</t>
  </si>
  <si>
    <t>160 160 A chemin du 10e-RANG</t>
  </si>
  <si>
    <t>60013127108425400000000</t>
  </si>
  <si>
    <t>45.7865170833</t>
  </si>
  <si>
    <t>-73.4068294980</t>
  </si>
  <si>
    <t>160 160 A place PIERRE-VOLANT</t>
  </si>
  <si>
    <t>53052350008424900000000</t>
  </si>
  <si>
    <t>46.0467764272</t>
  </si>
  <si>
    <t>-73.1092322586</t>
  </si>
  <si>
    <t>160 160 A rue AUGUSTA</t>
  </si>
  <si>
    <t>53052350015518400000000</t>
  </si>
  <si>
    <t>46.0443854617</t>
  </si>
  <si>
    <t>-73.1078383638</t>
  </si>
  <si>
    <t>160 160 A rue CHARLOTTE</t>
  </si>
  <si>
    <t>59015215621708100000000</t>
  </si>
  <si>
    <t>45.6453303270</t>
  </si>
  <si>
    <t>-73.2886958733</t>
  </si>
  <si>
    <t>160 160 A rue DAUNAIS</t>
  </si>
  <si>
    <t>75028697585317300000000</t>
  </si>
  <si>
    <t>45.8191487773</t>
  </si>
  <si>
    <t>-73.9500262106</t>
  </si>
  <si>
    <t>160 160 A rue des GENTIANES</t>
  </si>
  <si>
    <t>59015205575404000000000</t>
  </si>
  <si>
    <t>45.6395794703</t>
  </si>
  <si>
    <t>-73.2955209276</t>
  </si>
  <si>
    <t>160 160 A rue DOLLARD</t>
  </si>
  <si>
    <t>75028677979597700000000</t>
  </si>
  <si>
    <t>45.8586931975</t>
  </si>
  <si>
    <t>-73.9770324269</t>
  </si>
  <si>
    <t>160 160 A rue du BOURGOGNE</t>
  </si>
  <si>
    <t>75028687679851700000000</t>
  </si>
  <si>
    <t>45.8311774780</t>
  </si>
  <si>
    <t>-73.9636701635</t>
  </si>
  <si>
    <t>160 160 A rue FELIX LECLERC</t>
  </si>
  <si>
    <t>70022711936789400000000</t>
  </si>
  <si>
    <t>45.3164082047</t>
  </si>
  <si>
    <t>-73.9262693789</t>
  </si>
  <si>
    <t>160 160 A rue PRINCIPALE</t>
  </si>
  <si>
    <t>71025481341639800000000</t>
  </si>
  <si>
    <t>45.2564994521</t>
  </si>
  <si>
    <t>-74.2177676073</t>
  </si>
  <si>
    <t>37067793686309100000000</t>
  </si>
  <si>
    <t>160 160 A rue ROCHEFORT</t>
  </si>
  <si>
    <t>70052541463212800000000</t>
  </si>
  <si>
    <t>45.2671176845</t>
  </si>
  <si>
    <t>-74.1394629108</t>
  </si>
  <si>
    <t>160 160 A rue SAINT-PHILIPPE</t>
  </si>
  <si>
    <t>73010785478948600000000</t>
  </si>
  <si>
    <t>45.6333808835</t>
  </si>
  <si>
    <t>-73.8335583883</t>
  </si>
  <si>
    <t>160 160 A rue TURGEON</t>
  </si>
  <si>
    <t>43027973043559200000000</t>
  </si>
  <si>
    <t>45.4052364894</t>
  </si>
  <si>
    <t>-71.8712754395</t>
  </si>
  <si>
    <t>160 162 11E AVENUE S</t>
  </si>
  <si>
    <t>49058838114718400000000</t>
  </si>
  <si>
    <t>45.8687389597</t>
  </si>
  <si>
    <t>-72.4905575733</t>
  </si>
  <si>
    <t>160 162 12E AVENUE</t>
  </si>
  <si>
    <t>55057243322598500000000</t>
  </si>
  <si>
    <t>45.4392274106</t>
  </si>
  <si>
    <t>-73.2512745782</t>
  </si>
  <si>
    <t>160 162 14E AVENUE</t>
  </si>
  <si>
    <t>29073910845773000000000</t>
  </si>
  <si>
    <t>46.1164247686</t>
  </si>
  <si>
    <t>-70.6723671133</t>
  </si>
  <si>
    <t>160 162 20E RUE</t>
  </si>
  <si>
    <t>39170162171160800000000</t>
  </si>
  <si>
    <t>46.2204951861</t>
  </si>
  <si>
    <t>-72.0490655395</t>
  </si>
  <si>
    <t>160 162 2E RANG</t>
  </si>
  <si>
    <t>23027479021210610000000</t>
  </si>
  <si>
    <t>46.8479728533</t>
  </si>
  <si>
    <t>-71.2550004797</t>
  </si>
  <si>
    <t>160 162 53e Rue Ouest</t>
  </si>
  <si>
    <t>66023913299606850000000</t>
  </si>
  <si>
    <t>45.4365286154</t>
  </si>
  <si>
    <t>-73.6641226094</t>
  </si>
  <si>
    <t>160 162 avenue 1E</t>
  </si>
  <si>
    <t>66023973224812800000000</t>
  </si>
  <si>
    <t>45.4317481645</t>
  </si>
  <si>
    <t>-73.5960972107</t>
  </si>
  <si>
    <t>160 162 avenue 3E</t>
  </si>
  <si>
    <t>66023066221160250000000</t>
  </si>
  <si>
    <t>45.6988090255</t>
  </si>
  <si>
    <t>-73.4818111417</t>
  </si>
  <si>
    <t>160 162 avenue 96E</t>
  </si>
  <si>
    <t>54048485349376900000000</t>
  </si>
  <si>
    <t>45.6242500354</t>
  </si>
  <si>
    <t>-72.9403831444</t>
  </si>
  <si>
    <t>160 162 avenue de la CONCORDE NORD</t>
  </si>
  <si>
    <t>62047760158325300000000</t>
  </si>
  <si>
    <t>46.0558298232</t>
  </si>
  <si>
    <t>-73.8653201078</t>
  </si>
  <si>
    <t>160 162 avenue des MERLES</t>
  </si>
  <si>
    <t>66023993459403830000000</t>
  </si>
  <si>
    <t>45.4543604633</t>
  </si>
  <si>
    <t>-73.5672513989</t>
  </si>
  <si>
    <t>160 162 avenue DESMARCHAIS</t>
  </si>
  <si>
    <t>93042188092128300000000</t>
  </si>
  <si>
    <t>48.5552371023</t>
  </si>
  <si>
    <t>-71.6635925426</t>
  </si>
  <si>
    <t>160 162 avenue DOLLARD</t>
  </si>
  <si>
    <t>61025099913838500000000</t>
  </si>
  <si>
    <t>46.0342577279</t>
  </si>
  <si>
    <t>-73.4433775696</t>
  </si>
  <si>
    <t>160 162 avenue du PRECIEUX-SANG</t>
  </si>
  <si>
    <t>66023933410245240000000</t>
  </si>
  <si>
    <t>45.4463019454</t>
  </si>
  <si>
    <t>-73.6492645746</t>
  </si>
  <si>
    <t>160 162 avenue DURANCEAU</t>
  </si>
  <si>
    <t>91025987780955300000000</t>
  </si>
  <si>
    <t>48.5250099917</t>
  </si>
  <si>
    <t>-72.2259823408</t>
  </si>
  <si>
    <t>160 162 avenue MENARD</t>
  </si>
  <si>
    <t>23027468539809610000000</t>
  </si>
  <si>
    <t>46.8109324968</t>
  </si>
  <si>
    <t>-71.2655088183</t>
  </si>
  <si>
    <t>160 162 avenue Pruneau</t>
  </si>
  <si>
    <t>34025097190924500000000</t>
  </si>
  <si>
    <t>46.6722853604</t>
  </si>
  <si>
    <t>-71.7391318217</t>
  </si>
  <si>
    <t>160 162 avenue SAINT-JACQUES</t>
  </si>
  <si>
    <t>89015843440855300010000</t>
  </si>
  <si>
    <t>48.1339495278</t>
  </si>
  <si>
    <t>-78.1166298246</t>
  </si>
  <si>
    <t>160 162 avenue SAINT-LOUIS</t>
  </si>
  <si>
    <t>34025107161500100000000</t>
  </si>
  <si>
    <t>46.6728861142</t>
  </si>
  <si>
    <t>-71.7305427610</t>
  </si>
  <si>
    <t>160 162 avenue SAINTE-ANNE</t>
  </si>
  <si>
    <t>66023954079893420000000</t>
  </si>
  <si>
    <t>45.5082599986</t>
  </si>
  <si>
    <t>-73.6153170118</t>
  </si>
  <si>
    <t>160 162 avenue WILLOWDALE</t>
  </si>
  <si>
    <t>66023914314215760000000</t>
  </si>
  <si>
    <t>45.5309067584</t>
  </si>
  <si>
    <t>-73.6751225580</t>
  </si>
  <si>
    <t>160 162 boulevard DEGUIRE</t>
  </si>
  <si>
    <t>67030002920054900000000</t>
  </si>
  <si>
    <t>45.4013713197</t>
  </si>
  <si>
    <t>-73.5586863985</t>
  </si>
  <si>
    <t>160 162 boulevard des ECLUSES</t>
  </si>
  <si>
    <t>46080630801492700000000</t>
  </si>
  <si>
    <t>45.2106761198</t>
  </si>
  <si>
    <t>-72.7584299035</t>
  </si>
  <si>
    <t>160 162 boulevard des VETERANS</t>
  </si>
  <si>
    <t>67050852621976100000000</t>
  </si>
  <si>
    <t>45.3751245394</t>
  </si>
  <si>
    <t>-73.7490001741</t>
  </si>
  <si>
    <t>160 162 boulevard SALABERRY Nord</t>
  </si>
  <si>
    <t>51085565241432300000000</t>
  </si>
  <si>
    <t>46.5067937542</t>
  </si>
  <si>
    <t>-72.8270800223</t>
  </si>
  <si>
    <t>160 162 boulevard TRUDEL EST</t>
  </si>
  <si>
    <t>16023155013992900000000</t>
  </si>
  <si>
    <t>47.3921565670</t>
  </si>
  <si>
    <t>-70.3622469543</t>
  </si>
  <si>
    <t>160 162 chemin de la BALEINE</t>
  </si>
  <si>
    <t>78065169686705000000000</t>
  </si>
  <si>
    <t>46.0045549191</t>
  </si>
  <si>
    <t>-74.6355485366</t>
  </si>
  <si>
    <t>160 162 chemin de la ROUGE</t>
  </si>
  <si>
    <t>63005078728019000000000</t>
  </si>
  <si>
    <t>45.9308389844</t>
  </si>
  <si>
    <t>-73.4690356226</t>
  </si>
  <si>
    <t>160 162 chemin MONTCALM</t>
  </si>
  <si>
    <t>64008856010618600000000</t>
  </si>
  <si>
    <t>45.6804213893</t>
  </si>
  <si>
    <t>-73.7520948308</t>
  </si>
  <si>
    <t>160 162 montée des CUEILLEURS</t>
  </si>
  <si>
    <t>73030845807683100000000</t>
  </si>
  <si>
    <t>45.6681647839</t>
  </si>
  <si>
    <t>-73.7660731916</t>
  </si>
  <si>
    <t>160 162 montée GAGNON</t>
  </si>
  <si>
    <t>77043518164110900000000</t>
  </si>
  <si>
    <t>45.8704722776</t>
  </si>
  <si>
    <t>-74.1851071037</t>
  </si>
  <si>
    <t>160 162 montée SAINT-ELMIRE</t>
  </si>
  <si>
    <t>77022529352766000000000</t>
  </si>
  <si>
    <t>45.9771637173</t>
  </si>
  <si>
    <t>-74.1739756580</t>
  </si>
  <si>
    <t>160 162 place du REFUGE</t>
  </si>
  <si>
    <t>52007208202398200000000</t>
  </si>
  <si>
    <t>45.8801379467</t>
  </si>
  <si>
    <t>-73.3036598982</t>
  </si>
  <si>
    <t>160 162 rang du GOLF</t>
  </si>
  <si>
    <t>16013015620413500000000</t>
  </si>
  <si>
    <t>47.4434804416</t>
  </si>
  <si>
    <t>-70.5472034684</t>
  </si>
  <si>
    <t>160 162 rang SAINT-GABRIEL-DE PEROU-SUD</t>
  </si>
  <si>
    <t>46105461017352000000000</t>
  </si>
  <si>
    <t>45.2351340904</t>
  </si>
  <si>
    <t>-72.9735399944</t>
  </si>
  <si>
    <t>160 162 rang TRINGLE</t>
  </si>
  <si>
    <t>85030014866508000000000</t>
  </si>
  <si>
    <t>47.3808708343</t>
  </si>
  <si>
    <t>-79.5392658578</t>
  </si>
  <si>
    <t>160 162 route de l' Île</t>
  </si>
  <si>
    <t>76008394609765400000000</t>
  </si>
  <si>
    <t>45.5593926683</t>
  </si>
  <si>
    <t>-74.3418832265</t>
  </si>
  <si>
    <t>160 162 route du LONG SAULT</t>
  </si>
  <si>
    <t>22005219099384400000000</t>
  </si>
  <si>
    <t>46.8528621141</t>
  </si>
  <si>
    <t>-71.5866203435</t>
  </si>
  <si>
    <t>160 162 route MONTCALM</t>
  </si>
  <si>
    <t>47017642858308800000000</t>
  </si>
  <si>
    <t>45.3973827234</t>
  </si>
  <si>
    <t>-72.7370873417</t>
  </si>
  <si>
    <t>160 162 rue Albert</t>
  </si>
  <si>
    <t>66023914343583460000000</t>
  </si>
  <si>
    <t>45.5297968728</t>
  </si>
  <si>
    <t>-73.6708104517</t>
  </si>
  <si>
    <t>160 162 rue ASHTON</t>
  </si>
  <si>
    <t>31084410754885900000000</t>
  </si>
  <si>
    <t>46.1039746774</t>
  </si>
  <si>
    <t>-71.3176049273</t>
  </si>
  <si>
    <t>160 162 rue BELLEAU</t>
  </si>
  <si>
    <t>23027529625397110000000</t>
  </si>
  <si>
    <t>46.9066008425</t>
  </si>
  <si>
    <t>-71.1899486398</t>
  </si>
  <si>
    <t>160 162 rue Bertrand</t>
  </si>
  <si>
    <t>31084430605484100000000</t>
  </si>
  <si>
    <t>46.0958656424</t>
  </si>
  <si>
    <t>-71.2986333118</t>
  </si>
  <si>
    <t>160 162 rue BOLDUC Nord</t>
  </si>
  <si>
    <t>70040550424312000000000</t>
  </si>
  <si>
    <t>45.1780065251</t>
  </si>
  <si>
    <t>-74.1306913835</t>
  </si>
  <si>
    <t>160 162 rue CENTRALE</t>
  </si>
  <si>
    <t>81017895070854500000000</t>
  </si>
  <si>
    <t>45.5851825928</t>
  </si>
  <si>
    <t>-75.4109293347</t>
  </si>
  <si>
    <t>160 162 rue CHURCH</t>
  </si>
  <si>
    <t>35010889174535600000000</t>
  </si>
  <si>
    <t>46.8573355461</t>
  </si>
  <si>
    <t>-72.3989657284</t>
  </si>
  <si>
    <t>160 162 rue de l' ÉGLISE</t>
  </si>
  <si>
    <t>02015056253084600000000</t>
  </si>
  <si>
    <t>48.3997937862</t>
  </si>
  <si>
    <t>-64.4904387015</t>
  </si>
  <si>
    <t>160 162 rue de l' HÔTEL-DE-VILLE</t>
  </si>
  <si>
    <t>43027942969237300000000</t>
  </si>
  <si>
    <t>45.4010244734</t>
  </si>
  <si>
    <t>-71.9073508087</t>
  </si>
  <si>
    <t>160 162 rue de l' ONTARIO</t>
  </si>
  <si>
    <t>93042218426602300000000</t>
  </si>
  <si>
    <t>48.5945813724</t>
  </si>
  <si>
    <t>-71.6326591709</t>
  </si>
  <si>
    <t>160 162 rue de l' OPALE</t>
  </si>
  <si>
    <t>36033666477889100000000</t>
  </si>
  <si>
    <t>46.6198749915</t>
  </si>
  <si>
    <t>-72.6906110952</t>
  </si>
  <si>
    <t>160 162 rue de l' UNION</t>
  </si>
  <si>
    <t>94068596855344200000000</t>
  </si>
  <si>
    <t>48.4558547172</t>
  </si>
  <si>
    <t>-71.1115470386</t>
  </si>
  <si>
    <t>160 162 rue de la GAILLARDE</t>
  </si>
  <si>
    <t>W102</t>
  </si>
  <si>
    <t>75045637902906000000000</t>
  </si>
  <si>
    <t>45.8519332219</t>
  </si>
  <si>
    <t>-74.0370644845</t>
  </si>
  <si>
    <t>160 162 rue de la GRANDE OURSE</t>
  </si>
  <si>
    <t>48010814737868500000000</t>
  </si>
  <si>
    <t>45.5657696081</t>
  </si>
  <si>
    <t>-72.5188624505</t>
  </si>
  <si>
    <t>160 162 rue de la RIVIERE</t>
  </si>
  <si>
    <t>71083622652817800000000</t>
  </si>
  <si>
    <t>45.3751766159</t>
  </si>
  <si>
    <t>-74.0390341290</t>
  </si>
  <si>
    <t>160 162 rue DE TONNANCOUR</t>
  </si>
  <si>
    <t>71033491348979900000000</t>
  </si>
  <si>
    <t>45.2628782854</t>
  </si>
  <si>
    <t>-74.2046966565</t>
  </si>
  <si>
    <t>160 162 rue des FRANCS TIREURS</t>
  </si>
  <si>
    <t>77043538218313000000000</t>
  </si>
  <si>
    <t>45.8833778803</t>
  </si>
  <si>
    <t>-74.1656720128</t>
  </si>
  <si>
    <t>160 162 rue des MONTS</t>
  </si>
  <si>
    <t>72005714941973600000000</t>
  </si>
  <si>
    <t>45.5813255284</t>
  </si>
  <si>
    <t>-73.9267619357</t>
  </si>
  <si>
    <t>160 162 rue des TILLEULS</t>
  </si>
  <si>
    <t>37067793738803400000000</t>
  </si>
  <si>
    <t>46.3761002183</t>
  </si>
  <si>
    <t>-72.5305323116</t>
  </si>
  <si>
    <t>160 162 rue DESSUREAULT</t>
  </si>
  <si>
    <t>25213467813183200000000</t>
  </si>
  <si>
    <t>46.7420074250</t>
  </si>
  <si>
    <t>-71.2679143555</t>
  </si>
  <si>
    <t>160 162 rue du CURÉ-DUPONT</t>
  </si>
  <si>
    <t>61030090082970700000000</t>
  </si>
  <si>
    <t>46.0416475257</t>
  </si>
  <si>
    <t>-73.4341346061</t>
  </si>
  <si>
    <t>160 162 rue du CURE-RONDEAU</t>
  </si>
  <si>
    <t>62025901605781100000000</t>
  </si>
  <si>
    <t>46.1881969389</t>
  </si>
  <si>
    <t>-73.6907139089</t>
  </si>
  <si>
    <t>160 162 rue du LAC-PIERRE NORD</t>
  </si>
  <si>
    <t>35027757697403600000000</t>
  </si>
  <si>
    <t>46.7264411664</t>
  </si>
  <si>
    <t>-72.5693165038</t>
  </si>
  <si>
    <t>160 162 rue du MOULIN</t>
  </si>
  <si>
    <t>65005904808370880000000</t>
  </si>
  <si>
    <t>45.5790308534</t>
  </si>
  <si>
    <t>-73.6891678546</t>
  </si>
  <si>
    <t>160 162 rue du POITOU</t>
  </si>
  <si>
    <t>66062943709974990000000</t>
  </si>
  <si>
    <t>45.4813735680</t>
  </si>
  <si>
    <t>-73.6368928736</t>
  </si>
  <si>
    <t>160 162 rue DUFFERIN</t>
  </si>
  <si>
    <t>37067813711470300000000</t>
  </si>
  <si>
    <t>46.3693270671</t>
  </si>
  <si>
    <t>-72.5076826572</t>
  </si>
  <si>
    <t>160 162 rue FRANCOIS-DUCLOS</t>
  </si>
  <si>
    <t>40043937018343200000000</t>
  </si>
  <si>
    <t>45.7683405759</t>
  </si>
  <si>
    <t>-71.9356921023</t>
  </si>
  <si>
    <t>160 162 rue GAGNON</t>
  </si>
  <si>
    <t>51080494561189100000000</t>
  </si>
  <si>
    <t>46.4449099242</t>
  </si>
  <si>
    <t>-72.9166779846</t>
  </si>
  <si>
    <t>160 162 rue GELINAS</t>
  </si>
  <si>
    <t>17078142079855100000000</t>
  </si>
  <si>
    <t>47.1278894099</t>
  </si>
  <si>
    <t>-70.3683876398</t>
  </si>
  <si>
    <t>160 162 rue GIASSON</t>
  </si>
  <si>
    <t>45072111438385700000000</t>
  </si>
  <si>
    <t>45.2656045432</t>
  </si>
  <si>
    <t>-72.1423974288</t>
  </si>
  <si>
    <t>160 162 rue HALL</t>
  </si>
  <si>
    <t>25213538374213400000000</t>
  </si>
  <si>
    <t>46.7885011917</t>
  </si>
  <si>
    <t>-71.1690033777</t>
  </si>
  <si>
    <t>160 162 rue JULES-VERNE</t>
  </si>
  <si>
    <t>52035300516816300000000</t>
  </si>
  <si>
    <t>46.0902613663</t>
  </si>
  <si>
    <t>-73.1717354568</t>
  </si>
  <si>
    <t>160 162 rue LACOURSIERE</t>
  </si>
  <si>
    <t>61025099814793000000000</t>
  </si>
  <si>
    <t>46.0256632428</t>
  </si>
  <si>
    <t>-73.4434329805</t>
  </si>
  <si>
    <t>160 162 rue LAJOIE Nord</t>
  </si>
  <si>
    <t>56083221893715600000000</t>
  </si>
  <si>
    <t>45.3049276436</t>
  </si>
  <si>
    <t>-73.2682824114</t>
  </si>
  <si>
    <t>160 162 rue Legrand</t>
  </si>
  <si>
    <t>37067783602290100000000</t>
  </si>
  <si>
    <t>46.3615625210</t>
  </si>
  <si>
    <t>-72.5483387522</t>
  </si>
  <si>
    <t>160 162 rue MAILHOT</t>
  </si>
  <si>
    <t>52080142728298200000000</t>
  </si>
  <si>
    <t>46.2906083254</t>
  </si>
  <si>
    <t>-73.3776117216</t>
  </si>
  <si>
    <t>160 162 rue MARCEL</t>
  </si>
  <si>
    <t>57025264551837400000000</t>
  </si>
  <si>
    <t>45.5461470846</t>
  </si>
  <si>
    <t>-73.2210302277</t>
  </si>
  <si>
    <t>160 162 rue MONGEAU</t>
  </si>
  <si>
    <t>66023984189299500000000</t>
  </si>
  <si>
    <t>45.5178596063</t>
  </si>
  <si>
    <t>-73.5764167918</t>
  </si>
  <si>
    <t>160 162 rue NAPOLEON</t>
  </si>
  <si>
    <t>35050808663469300000000</t>
  </si>
  <si>
    <t>46.8127654380</t>
  </si>
  <si>
    <t>-72.5061239577</t>
  </si>
  <si>
    <t>86042404411020100000000</t>
  </si>
  <si>
    <t>48.2347229445</t>
  </si>
  <si>
    <t>-79.0247337262</t>
  </si>
  <si>
    <t>160 162 rue PINDER OUEST</t>
  </si>
  <si>
    <t>93060360685907600000000</t>
  </si>
  <si>
    <t>48.7939536692</t>
  </si>
  <si>
    <t>-71.4245977853</t>
  </si>
  <si>
    <t>83065443834741100000000</t>
  </si>
  <si>
    <t>46.3842444817</t>
  </si>
  <si>
    <t>-75.9854975028</t>
  </si>
  <si>
    <t>160 162 rue PRINCIPALE Nord</t>
  </si>
  <si>
    <t>58227063853715800000000</t>
  </si>
  <si>
    <t>45.4851536255</t>
  </si>
  <si>
    <t>-73.4773350445</t>
  </si>
  <si>
    <t>160 162 rue REGENT</t>
  </si>
  <si>
    <t>51015472474313300000000</t>
  </si>
  <si>
    <t>46.2582824637</t>
  </si>
  <si>
    <t>-72.9431298478</t>
  </si>
  <si>
    <t>160 162 rue SAINT-AIME</t>
  </si>
  <si>
    <t>49075949631300900000000</t>
  </si>
  <si>
    <t>45.9989463547</t>
  </si>
  <si>
    <t>-72.3441280556</t>
  </si>
  <si>
    <t>160 162 rue SAINT-JACQUES</t>
  </si>
  <si>
    <t>70052621720881600000000</t>
  </si>
  <si>
    <t>45.2918090939</t>
  </si>
  <si>
    <t>-74.0419775035</t>
  </si>
  <si>
    <t>160 162 rue SAINT-LAURENT</t>
  </si>
  <si>
    <t>70052541225696400000000</t>
  </si>
  <si>
    <t>45.2512193523</t>
  </si>
  <si>
    <t>-74.1437582137</t>
  </si>
  <si>
    <t>160 162 rue SAINT-LOUIS</t>
  </si>
  <si>
    <t>67035992525642300000000</t>
  </si>
  <si>
    <t>45.3696318264</t>
  </si>
  <si>
    <t>-73.5706624215</t>
  </si>
  <si>
    <t>160 162 rue SAINT-PIERRE</t>
  </si>
  <si>
    <t>51075465020729500000000</t>
  </si>
  <si>
    <t>46.4892441364</t>
  </si>
  <si>
    <t>-72.9597761474</t>
  </si>
  <si>
    <t>08053031243204000000000</t>
  </si>
  <si>
    <t>48.8494185279</t>
  </si>
  <si>
    <t>-67.5188146164</t>
  </si>
  <si>
    <t>160 162 rue SAINT-RAYMOND</t>
  </si>
  <si>
    <t>60028117624838900000000</t>
  </si>
  <si>
    <t>45.8282266673</t>
  </si>
  <si>
    <t>-73.4165538227</t>
  </si>
  <si>
    <t>160 162 rue SAINT ETIENNE</t>
  </si>
  <si>
    <t>94068646721796500000000</t>
  </si>
  <si>
    <t>48.4438681492</t>
  </si>
  <si>
    <t>-71.0471974027</t>
  </si>
  <si>
    <t>160 162 rue SAINTE-HELENE</t>
  </si>
  <si>
    <t>36033666487284500000000</t>
  </si>
  <si>
    <t>46.6194500471</t>
  </si>
  <si>
    <t>-72.6900885928</t>
  </si>
  <si>
    <t>160 162 rue SANSCARTIER</t>
  </si>
  <si>
    <t>56042299937109600000000</t>
  </si>
  <si>
    <t>45.1376865246</t>
  </si>
  <si>
    <t>-73.1883708775</t>
  </si>
  <si>
    <t>160 162 rue ST-GEORGES</t>
  </si>
  <si>
    <t>64008916166664900000000</t>
  </si>
  <si>
    <t>45.6945847704</t>
  </si>
  <si>
    <t>-73.6686452345</t>
  </si>
  <si>
    <t>160 162 rue SYLVAIN-MEUNIER</t>
  </si>
  <si>
    <t>51085565363544200000000</t>
  </si>
  <si>
    <t>46.5177333460</t>
  </si>
  <si>
    <t>-72.8241877357</t>
  </si>
  <si>
    <t>160 162 rue TERRE-BOIS</t>
  </si>
  <si>
    <t>56083251807843300000000</t>
  </si>
  <si>
    <t>45.3082610218</t>
  </si>
  <si>
    <t>-73.2413276675</t>
  </si>
  <si>
    <t>160 164 7e Avenue</t>
  </si>
  <si>
    <t>61013069175339500000000</t>
  </si>
  <si>
    <t>45.9641862487</t>
  </si>
  <si>
    <t>-73.4750531606</t>
  </si>
  <si>
    <t>160 164 8E RUE</t>
  </si>
  <si>
    <t>93042207998193300000000</t>
  </si>
  <si>
    <t>48.5514591247</t>
  </si>
  <si>
    <t>-71.6363079307</t>
  </si>
  <si>
    <t>160 164 avenue ALBERT-NAUD</t>
  </si>
  <si>
    <t>93042208011802800000000</t>
  </si>
  <si>
    <t>48.5540169154</t>
  </si>
  <si>
    <t>-71.6463743596</t>
  </si>
  <si>
    <t>160 164 avenue EYMARD</t>
  </si>
  <si>
    <t>91025997603208200000000</t>
  </si>
  <si>
    <t>48.5189566920</t>
  </si>
  <si>
    <t>-72.2244382276</t>
  </si>
  <si>
    <t>160 164 avenue GARNIER</t>
  </si>
  <si>
    <t>43027952909965700000000</t>
  </si>
  <si>
    <t>45.4009561413</t>
  </si>
  <si>
    <t>-71.9013101166</t>
  </si>
  <si>
    <t>160 164 boulevard QUEEN-VICTORIA</t>
  </si>
  <si>
    <t>46058789765398400000000</t>
  </si>
  <si>
    <t>45.1140824985</t>
  </si>
  <si>
    <t>-72.5617061985</t>
  </si>
  <si>
    <t>160 164 chemin PHILIBEC</t>
  </si>
  <si>
    <t>93042207809229400000000</t>
  </si>
  <si>
    <t>48.5437952311</t>
  </si>
  <si>
    <t>-71.6482970628</t>
  </si>
  <si>
    <t>160 164 rue COTE</t>
  </si>
  <si>
    <t>77012639925198800000000</t>
  </si>
  <si>
    <t>46.0348332275</t>
  </si>
  <si>
    <t>-74.0371743726</t>
  </si>
  <si>
    <t>160 164 rue des TREMBLES</t>
  </si>
  <si>
    <t>53010498518043700000000</t>
  </si>
  <si>
    <t>45.9109577707</t>
  </si>
  <si>
    <t>-72.9289355411</t>
  </si>
  <si>
    <t>160 164 rue DUROCHER</t>
  </si>
  <si>
    <t>94068606934923900000000</t>
  </si>
  <si>
    <t>48.4640685773</t>
  </si>
  <si>
    <t>-71.1004259674</t>
  </si>
  <si>
    <t>160 164 rue FABIEN</t>
  </si>
  <si>
    <t>93042197898490600000000</t>
  </si>
  <si>
    <t>48.5420925989</t>
  </si>
  <si>
    <t>-71.6492364823</t>
  </si>
  <si>
    <t>160 164 rue LEVASSEUR</t>
  </si>
  <si>
    <t>57040274630306200000000</t>
  </si>
  <si>
    <t>45.5541076890</t>
  </si>
  <si>
    <t>-73.2114269489</t>
  </si>
  <si>
    <t>160 164 rue ORSALI</t>
  </si>
  <si>
    <t>66023914552923330000000</t>
  </si>
  <si>
    <t>45.5468909660</t>
  </si>
  <si>
    <t>-73.6691452130</t>
  </si>
  <si>
    <t>160 164 rue PRIEUR Ouest</t>
  </si>
  <si>
    <t>93042208051285800000000</t>
  </si>
  <si>
    <t>48.5543307591</t>
  </si>
  <si>
    <t>-71.6416696076</t>
  </si>
  <si>
    <t>160 164 rue STE-THERESE OUEST</t>
  </si>
  <si>
    <t>49020886219489100000000</t>
  </si>
  <si>
    <t>45.6996116334</t>
  </si>
  <si>
    <t>-72.4259048050</t>
  </si>
  <si>
    <t>160 166 route O'BRIEN</t>
  </si>
  <si>
    <t>18050990389826700000000</t>
  </si>
  <si>
    <t>46.9751614003</t>
  </si>
  <si>
    <t>-70.5646353356</t>
  </si>
  <si>
    <t>160 170 3e Avenue Sud</t>
  </si>
  <si>
    <t>15013317647634200000000</t>
  </si>
  <si>
    <t>47.6292851232</t>
  </si>
  <si>
    <t>-70.1451985954</t>
  </si>
  <si>
    <t>160 170 côte BELLEVUE</t>
  </si>
  <si>
    <t>49058847662234700000000</t>
  </si>
  <si>
    <t>45.8214602282</t>
  </si>
  <si>
    <t>-72.4727372634</t>
  </si>
  <si>
    <t>160 170 rue MARCEL</t>
  </si>
  <si>
    <t>78095371127079300000000</t>
  </si>
  <si>
    <t>46.1426273175</t>
  </si>
  <si>
    <t>-74.3750337995</t>
  </si>
  <si>
    <t>160 176 chemin de la PLAGE</t>
  </si>
  <si>
    <t>23027478967672610000000</t>
  </si>
  <si>
    <t>46.8446325014</t>
  </si>
  <si>
    <t>-71.2490838485</t>
  </si>
  <si>
    <t>160 45e Rue Est</t>
  </si>
  <si>
    <t>23027469140326610000000</t>
  </si>
  <si>
    <t>46.8565719794</t>
  </si>
  <si>
    <t>-71.2654696095</t>
  </si>
  <si>
    <t>160 73e Rue Ouest</t>
  </si>
  <si>
    <t>23027469152334610000000</t>
  </si>
  <si>
    <t>46.8581966377</t>
  </si>
  <si>
    <t>-71.2641645501</t>
  </si>
  <si>
    <t>160 74e Rue Est</t>
  </si>
  <si>
    <t>28060065077459100000000</t>
  </si>
  <si>
    <t>46.4967775721</t>
  </si>
  <si>
    <t>-70.4746611017</t>
  </si>
  <si>
    <t>160 8e RANG</t>
  </si>
  <si>
    <t>92022991619881100000000</t>
  </si>
  <si>
    <t>48.8833437851</t>
  </si>
  <si>
    <t>-72.2129210231</t>
  </si>
  <si>
    <t>160 A 160 B rue COUSINEAU</t>
  </si>
  <si>
    <t>93075050141346000000000</t>
  </si>
  <si>
    <t>48.7409523891</t>
  </si>
  <si>
    <t>-71.8511445806</t>
  </si>
  <si>
    <t>160 A 164 rue HONFLEUR</t>
  </si>
  <si>
    <t>05045322369336300000000</t>
  </si>
  <si>
    <t>48.0505834857</t>
  </si>
  <si>
    <t>-65.4680955357</t>
  </si>
  <si>
    <t>160 avenue BEAUSEJOUR</t>
  </si>
  <si>
    <t>93042208011027700000000</t>
  </si>
  <si>
    <t>48.5544416285</t>
  </si>
  <si>
    <t>-71.6474481784</t>
  </si>
  <si>
    <t>160 avenue CIMON</t>
  </si>
  <si>
    <t>96020545228802500000000</t>
  </si>
  <si>
    <t>49.2114151571</t>
  </si>
  <si>
    <t>-68.1934463385</t>
  </si>
  <si>
    <t>160 avenue DAMASE-POTVIN</t>
  </si>
  <si>
    <t>93042197754869600000000</t>
  </si>
  <si>
    <t>48.5302705898</t>
  </si>
  <si>
    <t>-71.6538856326</t>
  </si>
  <si>
    <t>160 avenue des LUPINS</t>
  </si>
  <si>
    <t>23027519655518610000000</t>
  </si>
  <si>
    <t>46.9066492450</t>
  </si>
  <si>
    <t>-71.1989603498</t>
  </si>
  <si>
    <t>160 avenue des Sablonnières</t>
  </si>
  <si>
    <t>60028117615083900000000</t>
  </si>
  <si>
    <t>45.8286792160</t>
  </si>
  <si>
    <t>-73.4188038993</t>
  </si>
  <si>
    <t>160 avenue du PARC</t>
  </si>
  <si>
    <t>65005884660333340000000</t>
  </si>
  <si>
    <t>45.5540213149</t>
  </si>
  <si>
    <t>-73.7070640065</t>
  </si>
  <si>
    <t>96020575554110900000000</t>
  </si>
  <si>
    <t>49.2349094223</t>
  </si>
  <si>
    <t>-68.1493882990</t>
  </si>
  <si>
    <t>160 avenue LE GARDEUR</t>
  </si>
  <si>
    <t>81017663208694300000000</t>
  </si>
  <si>
    <t>45.4328388373</t>
  </si>
  <si>
    <t>-75.7169325251</t>
  </si>
  <si>
    <t>160 boulevard des ALLUMETTIERES</t>
  </si>
  <si>
    <t>39062920286769000000000</t>
  </si>
  <si>
    <t>46.0548542576</t>
  </si>
  <si>
    <t>-71.9464349637</t>
  </si>
  <si>
    <t>160 boulevard JUTRAS EST</t>
  </si>
  <si>
    <t>81017633443585600000000</t>
  </si>
  <si>
    <t>45.4466745676</t>
  </si>
  <si>
    <t>-75.7501158664</t>
  </si>
  <si>
    <t>160 boulevard SAINT-RAYMOND</t>
  </si>
  <si>
    <t>82015735664784800000000</t>
  </si>
  <si>
    <t>45.6445926041</t>
  </si>
  <si>
    <t>-75.6163425144</t>
  </si>
  <si>
    <t>160 chemin BLACKBURN</t>
  </si>
  <si>
    <t>2039</t>
  </si>
  <si>
    <t>78102171425899400000000</t>
  </si>
  <si>
    <t>46.1654829686</t>
  </si>
  <si>
    <t>-74.6331948880</t>
  </si>
  <si>
    <t>160 chemin BREARD</t>
  </si>
  <si>
    <t>22040420009878700000000</t>
  </si>
  <si>
    <t>46.9454050336</t>
  </si>
  <si>
    <t>-71.3238090727</t>
  </si>
  <si>
    <t>160 chemin des MELEZES</t>
  </si>
  <si>
    <t>82030423997923400000000</t>
  </si>
  <si>
    <t>45.4966010309</t>
  </si>
  <si>
    <t>-76.0113699843</t>
  </si>
  <si>
    <t>160 chemin des PERES-DOMINICAINS</t>
  </si>
  <si>
    <t>77043508247603800000000</t>
  </si>
  <si>
    <t>45.8823251921</t>
  </si>
  <si>
    <t>-74.2000181603</t>
  </si>
  <si>
    <t>160 chemin du DOMAINE-SAINT-SAUVEUR</t>
  </si>
  <si>
    <t>46058779693026600000000</t>
  </si>
  <si>
    <t>45.1034551664</t>
  </si>
  <si>
    <t>-72.5710915337</t>
  </si>
  <si>
    <t>160 chemin DUHAMEL</t>
  </si>
  <si>
    <t>46075841606177600000000</t>
  </si>
  <si>
    <t>45.2860133699</t>
  </si>
  <si>
    <t>-72.4904889941</t>
  </si>
  <si>
    <t>160 chemin FOSTER</t>
  </si>
  <si>
    <t>81017582797150400000000</t>
  </si>
  <si>
    <t>45.3871821727</t>
  </si>
  <si>
    <t>-75.8089241339</t>
  </si>
  <si>
    <t>160 chemin GARDEN</t>
  </si>
  <si>
    <t>30095548488451200000000</t>
  </si>
  <si>
    <t>45.9012970678</t>
  </si>
  <si>
    <t>-71.1437679277</t>
  </si>
  <si>
    <t>160 chemin LABONTE</t>
  </si>
  <si>
    <t>46058779647917100000000</t>
  </si>
  <si>
    <t>45.1071551094</t>
  </si>
  <si>
    <t>-72.5762502696</t>
  </si>
  <si>
    <t>160 chemin LASSONDE</t>
  </si>
  <si>
    <t>71133463405034500000000</t>
  </si>
  <si>
    <t>45.4483678673</t>
  </si>
  <si>
    <t>-74.2516636226</t>
  </si>
  <si>
    <t>160 chemin MARIE-LOUISE</t>
  </si>
  <si>
    <t>56023179163037800000000</t>
  </si>
  <si>
    <t>45.0624539016</t>
  </si>
  <si>
    <t>-73.3372594947</t>
  </si>
  <si>
    <t>160 chemin Mc Gee</t>
  </si>
  <si>
    <t>45072081639847700000000</t>
  </si>
  <si>
    <t>45.2851179721</t>
  </si>
  <si>
    <t>-72.1795998671</t>
  </si>
  <si>
    <t xml:space="preserve">160 chemin ROY </t>
  </si>
  <si>
    <t>81017592811389500000000</t>
  </si>
  <si>
    <t>45.3915878522</t>
  </si>
  <si>
    <t>-75.8060336005</t>
  </si>
  <si>
    <t>160 chemin VANIER</t>
  </si>
  <si>
    <t>25213477963426400000000</t>
  </si>
  <si>
    <t>46.7514394761</t>
  </si>
  <si>
    <t>-71.2481112082</t>
  </si>
  <si>
    <t>160 côte ROUGE</t>
  </si>
  <si>
    <t>76043325694233800000000</t>
  </si>
  <si>
    <t>45.6441133964</t>
  </si>
  <si>
    <t>-74.4220821288</t>
  </si>
  <si>
    <t>160 montée LA BRANCHE</t>
  </si>
  <si>
    <t>77050508511436700000000</t>
  </si>
  <si>
    <t>45.9040871309</t>
  </si>
  <si>
    <t>-74.2044067372</t>
  </si>
  <si>
    <t>160 place de LOUXOR</t>
  </si>
  <si>
    <t>23072328173703610000000</t>
  </si>
  <si>
    <t>46.7677235194</t>
  </si>
  <si>
    <t>-71.4431350806</t>
  </si>
  <si>
    <t>160 rang des Mines</t>
  </si>
  <si>
    <t>52007168614892100000000</t>
  </si>
  <si>
    <t>45.9175311375</t>
  </si>
  <si>
    <t>-73.3531692349</t>
  </si>
  <si>
    <t>160 rang POINT-DU-JOUR SUD</t>
  </si>
  <si>
    <t>11045992848074000000000</t>
  </si>
  <si>
    <t>48.0914194110</t>
  </si>
  <si>
    <t>-69.2298281649</t>
  </si>
  <si>
    <t>160 route 132 Ouest</t>
  </si>
  <si>
    <t>82035375690324500000000</t>
  </si>
  <si>
    <t>45.6436121286</t>
  </si>
  <si>
    <t>-76.0748573723</t>
  </si>
  <si>
    <t>160 route PRINCIPALE OUEST</t>
  </si>
  <si>
    <t>36033635349830600000000</t>
  </si>
  <si>
    <t>46.5222512073</t>
  </si>
  <si>
    <t>-72.7351378205</t>
  </si>
  <si>
    <t>160 rue 127E</t>
  </si>
  <si>
    <t>23027389150094610000000</t>
  </si>
  <si>
    <t>46.8556572185</t>
  </si>
  <si>
    <t>-71.3693461049</t>
  </si>
  <si>
    <t>160 rue Albert-Trudel</t>
  </si>
  <si>
    <t>23027468752442610000000</t>
  </si>
  <si>
    <t>46.8220105131</t>
  </si>
  <si>
    <t>-71.2635053474</t>
  </si>
  <si>
    <t>160 rue Alphonse-Lacoursiere</t>
  </si>
  <si>
    <t>81017723804107300000000</t>
  </si>
  <si>
    <t>45.4829459085</t>
  </si>
  <si>
    <t>-75.6402489112</t>
  </si>
  <si>
    <t>160 rue BARIBEAU</t>
  </si>
  <si>
    <t>81017532986513300000000</t>
  </si>
  <si>
    <t>45.4049180351</t>
  </si>
  <si>
    <t>-75.8733993368</t>
  </si>
  <si>
    <t>160 rue BEAULAC</t>
  </si>
  <si>
    <t>67035992555444900000000</t>
  </si>
  <si>
    <t>45.3698447503</t>
  </si>
  <si>
    <t>-73.5670986454</t>
  </si>
  <si>
    <t>160 rue BELAIR</t>
  </si>
  <si>
    <t>58227064353804600000000</t>
  </si>
  <si>
    <t>45.5300305964</t>
  </si>
  <si>
    <t>-73.4772069453</t>
  </si>
  <si>
    <t>160 rue BENOIT E</t>
  </si>
  <si>
    <t>93042207900794600000000</t>
  </si>
  <si>
    <t>48.5442688425</t>
  </si>
  <si>
    <t>-71.6475266032</t>
  </si>
  <si>
    <t>160 rue BERGERON</t>
  </si>
  <si>
    <t>93042208062229000000000</t>
  </si>
  <si>
    <t>48.5555267918</t>
  </si>
  <si>
    <t>-71.6404334267</t>
  </si>
  <si>
    <t>160 rue BOULANGER OUEST</t>
  </si>
  <si>
    <t>43027933090660100000000</t>
  </si>
  <si>
    <t>45.4011576644</t>
  </si>
  <si>
    <t>-71.9157854683</t>
  </si>
  <si>
    <t>160 rue BRYANT</t>
  </si>
  <si>
    <t>07018245697101300000000</t>
  </si>
  <si>
    <t>48.3488183592</t>
  </si>
  <si>
    <t>-67.2286730325</t>
  </si>
  <si>
    <t>160 rue CARTIER</t>
  </si>
  <si>
    <t>81017663245797000000000</t>
  </si>
  <si>
    <t>45.4303447840</t>
  </si>
  <si>
    <t>-75.7117322795</t>
  </si>
  <si>
    <t>160 rue CHAMPLAIN</t>
  </si>
  <si>
    <t>52035300506928700000000</t>
  </si>
  <si>
    <t>46.0904946981</t>
  </si>
  <si>
    <t>-73.1729454542</t>
  </si>
  <si>
    <t>160 rue CHENARD</t>
  </si>
  <si>
    <t>81017542979869100000000</t>
  </si>
  <si>
    <t>45.4080705063</t>
  </si>
  <si>
    <t>-75.8614149584</t>
  </si>
  <si>
    <t>160 rue COLEMAN</t>
  </si>
  <si>
    <t>62025921008366800000000</t>
  </si>
  <si>
    <t>46.1374719911</t>
  </si>
  <si>
    <t>-73.6652071107</t>
  </si>
  <si>
    <t>160 rue CORCORAN</t>
  </si>
  <si>
    <t>58227044561781800000000</t>
  </si>
  <si>
    <t>45.5459816642</t>
  </si>
  <si>
    <t>-73.5015569298</t>
  </si>
  <si>
    <t>160 rue d' AUVERGNE</t>
  </si>
  <si>
    <t>58227044397639200000000</t>
  </si>
  <si>
    <t>45.5340468764</t>
  </si>
  <si>
    <t>-73.4979048776</t>
  </si>
  <si>
    <t>160 rue DE GENTILLY O</t>
  </si>
  <si>
    <t>37067793783294200000000</t>
  </si>
  <si>
    <t>46.3716287346</t>
  </si>
  <si>
    <t>-72.5247637786</t>
  </si>
  <si>
    <t>160 rue DE GRANDMONT</t>
  </si>
  <si>
    <t>42020174580592400000000</t>
  </si>
  <si>
    <t>45.5359606431</t>
  </si>
  <si>
    <t>-72.0523890924</t>
  </si>
  <si>
    <t>160 rue de l' EGLISE</t>
  </si>
  <si>
    <t>23072317822056610000000</t>
  </si>
  <si>
    <t>46.7399086855</t>
  </si>
  <si>
    <t>-71.4630722052</t>
  </si>
  <si>
    <t>160 rue de la Dentellière</t>
  </si>
  <si>
    <t>56083212683699500000000</t>
  </si>
  <si>
    <t>45.3772914347</t>
  </si>
  <si>
    <t>-73.2820507837</t>
  </si>
  <si>
    <t>160 rue de la Fleur-de-Lys</t>
  </si>
  <si>
    <t>92022070286628700000000</t>
  </si>
  <si>
    <t>48.7540757055</t>
  </si>
  <si>
    <t>-72.0982373494</t>
  </si>
  <si>
    <t>160 rue de la POINTE</t>
  </si>
  <si>
    <t>08053031231589400000000</t>
  </si>
  <si>
    <t>48.8481057419</t>
  </si>
  <si>
    <t>-67.5196475660</t>
  </si>
  <si>
    <t>160 rue de RIVERIN</t>
  </si>
  <si>
    <t>10043145989636800000000</t>
  </si>
  <si>
    <t>48.3720051373</t>
  </si>
  <si>
    <t>-68.7140752466</t>
  </si>
  <si>
    <t>160 rue de SAINTE-CÉCILE-DU-BIC</t>
  </si>
  <si>
    <t>64008956373464600000000</t>
  </si>
  <si>
    <t>45.7099383885</t>
  </si>
  <si>
    <t>-73.6162847726</t>
  </si>
  <si>
    <t>160 rue de TOURAINE</t>
  </si>
  <si>
    <t>62015052325574400000000</t>
  </si>
  <si>
    <t>46.2517681847</t>
  </si>
  <si>
    <t>-73.4942645325</t>
  </si>
  <si>
    <t>160 rue DENIS-DROUIN</t>
  </si>
  <si>
    <t>47017652877025500000000</t>
  </si>
  <si>
    <t>45.3961194138</t>
  </si>
  <si>
    <t>-72.7221352075</t>
  </si>
  <si>
    <t>160 rue Denison Ouest</t>
  </si>
  <si>
    <t>63055808701957700000000</t>
  </si>
  <si>
    <t>45.9239814074</t>
  </si>
  <si>
    <t>-73.8185189927</t>
  </si>
  <si>
    <t>160 rue des CEDRES</t>
  </si>
  <si>
    <t>72005724666194400000000</t>
  </si>
  <si>
    <t>45.5589658897</t>
  </si>
  <si>
    <t>-73.9122119560</t>
  </si>
  <si>
    <t>160 rue des CÈDRES</t>
  </si>
  <si>
    <t>45072101551964300000000</t>
  </si>
  <si>
    <t>45.2682819331</t>
  </si>
  <si>
    <t>-72.1517659795</t>
  </si>
  <si>
    <t>160 rue des PINS</t>
  </si>
  <si>
    <t>67015073011557300000000</t>
  </si>
  <si>
    <t>45.4115084322</t>
  </si>
  <si>
    <t>-73.4698978632</t>
  </si>
  <si>
    <t>43027832127873500000000</t>
  </si>
  <si>
    <t>45.3250441374</t>
  </si>
  <si>
    <t>-72.0500678278</t>
  </si>
  <si>
    <t>160 rue des VILLAS</t>
  </si>
  <si>
    <t>115L</t>
  </si>
  <si>
    <t>54025355190504800000000</t>
  </si>
  <si>
    <t>45.5986396449</t>
  </si>
  <si>
    <t>-73.1007166117</t>
  </si>
  <si>
    <t>160 rue DESBIENS</t>
  </si>
  <si>
    <t>39025957418725200000000</t>
  </si>
  <si>
    <t>45.8048211913</t>
  </si>
  <si>
    <t>-71.9104194294</t>
  </si>
  <si>
    <t>160 rue du BORD-DE-L'EAU</t>
  </si>
  <si>
    <t>62025911265627900000000</t>
  </si>
  <si>
    <t>46.1528558252</t>
  </si>
  <si>
    <t>-73.6700844273</t>
  </si>
  <si>
    <t>160 rue du LAC-LONG SUD</t>
  </si>
  <si>
    <t>81017583259349100000000</t>
  </si>
  <si>
    <t>45.4347949969</t>
  </si>
  <si>
    <t>-75.8132024600</t>
  </si>
  <si>
    <t>160 rue du PIREE</t>
  </si>
  <si>
    <t>93042218128413600000000</t>
  </si>
  <si>
    <t>48.5695105464</t>
  </si>
  <si>
    <t>-71.6323566947</t>
  </si>
  <si>
    <t>160 rue du ROCHER</t>
  </si>
  <si>
    <t>25213558751125700000000</t>
  </si>
  <si>
    <t>46.8221244741</t>
  </si>
  <si>
    <t>-71.1459458753</t>
  </si>
  <si>
    <t>160 rue du TADOUSSAC</t>
  </si>
  <si>
    <t>68055941396070500000000</t>
  </si>
  <si>
    <t>45.2623344037</t>
  </si>
  <si>
    <t>-73.6260528618</t>
  </si>
  <si>
    <t>160 rue DUBOIS</t>
  </si>
  <si>
    <t>93042218276746700000000</t>
  </si>
  <si>
    <t>48.5770532683</t>
  </si>
  <si>
    <t>-71.6252957258</t>
  </si>
  <si>
    <t>160 rue DUCHESNE</t>
  </si>
  <si>
    <t>81017643313274700000000</t>
  </si>
  <si>
    <t>45.4375411135</t>
  </si>
  <si>
    <t>-75.7416847566</t>
  </si>
  <si>
    <t>160 rue DUMAS</t>
  </si>
  <si>
    <t>81017643311318900000000</t>
  </si>
  <si>
    <t>45.4361223952</t>
  </si>
  <si>
    <t>-75.7416649744</t>
  </si>
  <si>
    <t>160 rue DUROCHER</t>
  </si>
  <si>
    <t>65005975776919220000000</t>
  </si>
  <si>
    <t>45.6590837214</t>
  </si>
  <si>
    <t>-73.5899440940</t>
  </si>
  <si>
    <t>160 rue EMELIE</t>
  </si>
  <si>
    <t>81017704094328500000000</t>
  </si>
  <si>
    <t>45.5011726438</t>
  </si>
  <si>
    <t>-75.6537796445</t>
  </si>
  <si>
    <t>160 rue ESSIAMBRE</t>
  </si>
  <si>
    <t>81017713884745500000000</t>
  </si>
  <si>
    <t>45.4828001619</t>
  </si>
  <si>
    <t>-75.6419869047</t>
  </si>
  <si>
    <t>160 rue HAROLD</t>
  </si>
  <si>
    <t>65005825106524880000000</t>
  </si>
  <si>
    <t>45.6043611153</t>
  </si>
  <si>
    <t>-73.7916132569</t>
  </si>
  <si>
    <t>160 rue HENRI-ANGERS</t>
  </si>
  <si>
    <t>81017895059990500000000</t>
  </si>
  <si>
    <t>45.5928815239</t>
  </si>
  <si>
    <t>-75.4131357191</t>
  </si>
  <si>
    <t>160 rue JEAN-XXIII</t>
  </si>
  <si>
    <t>58227064874976800000000</t>
  </si>
  <si>
    <t>45.5761211563</t>
  </si>
  <si>
    <t>-73.4744119001</t>
  </si>
  <si>
    <t>160 rue LAFRANCE</t>
  </si>
  <si>
    <t>58227054667471700000000</t>
  </si>
  <si>
    <t>45.5603720568</t>
  </si>
  <si>
    <t>-73.4891486664</t>
  </si>
  <si>
    <t>160 rue LAPOINTE</t>
  </si>
  <si>
    <t>94245598760789000000000</t>
  </si>
  <si>
    <t>48.6206880645</t>
  </si>
  <si>
    <t>-71.1120897625</t>
  </si>
  <si>
    <t>160 rue Larouche</t>
  </si>
  <si>
    <t>81017713884083500000000</t>
  </si>
  <si>
    <t>45.4826253021</t>
  </si>
  <si>
    <t>-75.6428372416</t>
  </si>
  <si>
    <t>160 rue LEO-SMITH</t>
  </si>
  <si>
    <t>45072101414848500000000</t>
  </si>
  <si>
    <t>45.2624318923</t>
  </si>
  <si>
    <t>-72.1571494360</t>
  </si>
  <si>
    <t>160 rue MERRY Sud</t>
  </si>
  <si>
    <t>46078731805558900000000</t>
  </si>
  <si>
    <t>45.3039407567</t>
  </si>
  <si>
    <t>-72.6296289256</t>
  </si>
  <si>
    <t>160 rue MONTCALM</t>
  </si>
  <si>
    <t>73015805952454700000000</t>
  </si>
  <si>
    <t>45.6726961677</t>
  </si>
  <si>
    <t>-73.8113145983</t>
  </si>
  <si>
    <t>160 rue PAUL-ALBERT</t>
  </si>
  <si>
    <t>89008092984929400000000</t>
  </si>
  <si>
    <t>48.0972494932</t>
  </si>
  <si>
    <t>-77.7743272134</t>
  </si>
  <si>
    <t>160 rue PERRY</t>
  </si>
  <si>
    <t>43027923030950700000000</t>
  </si>
  <si>
    <t>45.4009518154</t>
  </si>
  <si>
    <t>-71.9358497468</t>
  </si>
  <si>
    <t>160 rue PRECOURT</t>
  </si>
  <si>
    <t>26005814618437000000000</t>
  </si>
  <si>
    <t>46.4610822207</t>
  </si>
  <si>
    <t>-70.8080155856</t>
  </si>
  <si>
    <t>160 rue Principale</t>
  </si>
  <si>
    <t>31030199361630400000000</t>
  </si>
  <si>
    <t>45.9724833364</t>
  </si>
  <si>
    <t>-71.5985955441</t>
  </si>
  <si>
    <t>41012251455663400000000</t>
  </si>
  <si>
    <t>45.2664400698</t>
  </si>
  <si>
    <t>-71.5096998841</t>
  </si>
  <si>
    <t>65005855431570940000000</t>
  </si>
  <si>
    <t>45.6265963981</t>
  </si>
  <si>
    <t>-73.7493418100</t>
  </si>
  <si>
    <t>160 rue PRUD'HOMME</t>
  </si>
  <si>
    <t>65005884915630650000000</t>
  </si>
  <si>
    <t>45.5852637015</t>
  </si>
  <si>
    <t>-73.7132103158</t>
  </si>
  <si>
    <t>160 rue RICHARD</t>
  </si>
  <si>
    <t>41098296249426400000000</t>
  </si>
  <si>
    <t>45.7024597509</t>
  </si>
  <si>
    <t>-71.4677485927</t>
  </si>
  <si>
    <t>160 rue SAINT-JANVIER</t>
  </si>
  <si>
    <t>78032430176999600000000</t>
  </si>
  <si>
    <t>46.0523429254</t>
  </si>
  <si>
    <t>-74.2883007103</t>
  </si>
  <si>
    <t>160 rue SAINT-VINCENT</t>
  </si>
  <si>
    <t>81017633397868900000000</t>
  </si>
  <si>
    <t>45.4415344923</t>
  </si>
  <si>
    <t>-75.7434489886</t>
  </si>
  <si>
    <t>160 rue SAINTE-MARIE</t>
  </si>
  <si>
    <t>84065838176034000000000</t>
  </si>
  <si>
    <t>45.8742780936</t>
  </si>
  <si>
    <t>-76.7717564996</t>
  </si>
  <si>
    <t>160 rue THOMAS-LEFEBVRE</t>
  </si>
  <si>
    <t>58227034231493100000000</t>
  </si>
  <si>
    <t>45.5190994178</t>
  </si>
  <si>
    <t>-73.5185649033</t>
  </si>
  <si>
    <t>160 rue VERCHÈRES</t>
  </si>
  <si>
    <t>39117099769810300000000</t>
  </si>
  <si>
    <t>46.0129088471</t>
  </si>
  <si>
    <t>-72.1456009200</t>
  </si>
  <si>
    <t>1600 10E RANG</t>
  </si>
  <si>
    <t>64015926514520600000000</t>
  </si>
  <si>
    <t>45.7284161147</t>
  </si>
  <si>
    <t>-73.6625060521</t>
  </si>
  <si>
    <t>1600 1600 A avenue PHILLIPS</t>
  </si>
  <si>
    <t>65005914820676740000000</t>
  </si>
  <si>
    <t>45.5723845063</t>
  </si>
  <si>
    <t>-73.6733901420</t>
  </si>
  <si>
    <t>1600 1600 A boulevard LEVESQUE Est</t>
  </si>
  <si>
    <t>65005884838242020000000</t>
  </si>
  <si>
    <t>45.5790984715</t>
  </si>
  <si>
    <t>-73.7111263736</t>
  </si>
  <si>
    <t>1600 1600 A rue de VERVIERS</t>
  </si>
  <si>
    <t>60020187712898900000000</t>
  </si>
  <si>
    <t>45.8353268956</t>
  </si>
  <si>
    <t>-73.3276470872</t>
  </si>
  <si>
    <t>1600 1600 A rue NOTRE-DAME</t>
  </si>
  <si>
    <t>29073900893261100000000</t>
  </si>
  <si>
    <t>46.1144452944</t>
  </si>
  <si>
    <t>-70.6794817587</t>
  </si>
  <si>
    <t>1600 1602 7E AVENUE</t>
  </si>
  <si>
    <t>36033656381334700000000</t>
  </si>
  <si>
    <t>46.6051704011</t>
  </si>
  <si>
    <t>-72.7032914888</t>
  </si>
  <si>
    <t>1600 1602 avenue 4E</t>
  </si>
  <si>
    <t>23027409747364610000000</t>
  </si>
  <si>
    <t>46.9160950021</t>
  </si>
  <si>
    <t>-71.3450015938</t>
  </si>
  <si>
    <t>1600 1602 avenue de la Rivière-Jaune</t>
  </si>
  <si>
    <t>23027379765169110000000</t>
  </si>
  <si>
    <t>46.9144274205</t>
  </si>
  <si>
    <t>-71.3820085923</t>
  </si>
  <si>
    <t>1600 1602 avenue du Lac-Saint-Charles</t>
  </si>
  <si>
    <t>66023934698054640000000</t>
  </si>
  <si>
    <t>45.5614477951</t>
  </si>
  <si>
    <t>-73.6395621350</t>
  </si>
  <si>
    <t>1600 1602 avenue JACQUES-LEMAISTRE</t>
  </si>
  <si>
    <t>23027469418735420000000</t>
  </si>
  <si>
    <t>46.8906149452</t>
  </si>
  <si>
    <t>-71.2692894871</t>
  </si>
  <si>
    <t>1600 1602 avenue le Duc Nord</t>
  </si>
  <si>
    <t>32040062057311200000000</t>
  </si>
  <si>
    <t>46.2190633443</t>
  </si>
  <si>
    <t>-71.7737502511</t>
  </si>
  <si>
    <t>1600 1602 avenue SAINT-NAZAIRE</t>
  </si>
  <si>
    <t>66023983936230080000000</t>
  </si>
  <si>
    <t>45.4962940019</t>
  </si>
  <si>
    <t>-73.5829085252</t>
  </si>
  <si>
    <t>1600 1602 avenue SELKIRK</t>
  </si>
  <si>
    <t>78005529638536800000000</t>
  </si>
  <si>
    <t>46.0096116801</t>
  </si>
  <si>
    <t>-74.1772404873</t>
  </si>
  <si>
    <t>1600 1602 chemin de la GARE</t>
  </si>
  <si>
    <t>23027468379472360000000</t>
  </si>
  <si>
    <t>46.7923303150</t>
  </si>
  <si>
    <t>-71.2604291821</t>
  </si>
  <si>
    <t>1600 1602 chemin Sainte-Foy</t>
  </si>
  <si>
    <t>94068666290685600000000</t>
  </si>
  <si>
    <t>48.3980952442</t>
  </si>
  <si>
    <t>-71.0103634674</t>
  </si>
  <si>
    <t>1600 1602 rang SAINTE-FAMILLE</t>
  </si>
  <si>
    <t>58227073939082400000000</t>
  </si>
  <si>
    <t>45.4992418367</t>
  </si>
  <si>
    <t>-73.4679015539</t>
  </si>
  <si>
    <t>1600 1602 rue ALBERT</t>
  </si>
  <si>
    <t>66023894179108360000000</t>
  </si>
  <si>
    <t>45.5175974156</t>
  </si>
  <si>
    <t>-73.6931135897</t>
  </si>
  <si>
    <t>1600 1602 rue CARDINAL</t>
  </si>
  <si>
    <t>20025619588642700000000</t>
  </si>
  <si>
    <t>46.9005633807</t>
  </si>
  <si>
    <t>-71.0635415975</t>
  </si>
  <si>
    <t>1600 1602 rue d' AMOURS</t>
  </si>
  <si>
    <t>37067773420322700000000</t>
  </si>
  <si>
    <t>46.3420858106</t>
  </si>
  <si>
    <t>-72.5590284126</t>
  </si>
  <si>
    <t>1600 1602 rue DUMOULIN</t>
  </si>
  <si>
    <t>58227073929598200000000</t>
  </si>
  <si>
    <t>45.4997664103</t>
  </si>
  <si>
    <t>-73.4685294595</t>
  </si>
  <si>
    <t>1600 1602 rue GEORGES</t>
  </si>
  <si>
    <t>37067773583183200000000</t>
  </si>
  <si>
    <t>46.3537628030</t>
  </si>
  <si>
    <t>-72.5512242892</t>
  </si>
  <si>
    <t>1600 1602 rue LAVIOLETTE</t>
  </si>
  <si>
    <t>45072121484206000000000</t>
  </si>
  <si>
    <t>45.2617965129</t>
  </si>
  <si>
    <t>-72.1235820168</t>
  </si>
  <si>
    <t>1600 1602 rue PRINCIPALE Est</t>
  </si>
  <si>
    <t>93042227679410000000000</t>
  </si>
  <si>
    <t>48.5253317341</t>
  </si>
  <si>
    <t>-71.6110564246</t>
  </si>
  <si>
    <t>1600 1604 boulevard AUGER EST</t>
  </si>
  <si>
    <t>66023894270462740000000</t>
  </si>
  <si>
    <t>45.5179764579</t>
  </si>
  <si>
    <t>-73.6926414150</t>
  </si>
  <si>
    <t>1600 1604 rue MILLAR</t>
  </si>
  <si>
    <t>66023973480171260000000</t>
  </si>
  <si>
    <t>45.4460000111</t>
  </si>
  <si>
    <t>-73.5892780765</t>
  </si>
  <si>
    <t>1600 1604 rue STEPHENS</t>
  </si>
  <si>
    <t>66023904108071930000000</t>
  </si>
  <si>
    <t>45.5161270197</t>
  </si>
  <si>
    <t>-73.6893222428</t>
  </si>
  <si>
    <t>1600 1604 rue TASSE</t>
  </si>
  <si>
    <t>62065832577502300000000</t>
  </si>
  <si>
    <t>46.2709202737</t>
  </si>
  <si>
    <t>-73.7730940527</t>
  </si>
  <si>
    <t>1600 1606 rue PRINCIPALE</t>
  </si>
  <si>
    <t>23027488988052110000000</t>
  </si>
  <si>
    <t>46.8455662394</t>
  </si>
  <si>
    <t>-71.2341909322</t>
  </si>
  <si>
    <t>1600 1610 27e Rue</t>
  </si>
  <si>
    <t>23027498889816110000000</t>
  </si>
  <si>
    <t>46.8379278601</t>
  </si>
  <si>
    <t>-71.2199947957</t>
  </si>
  <si>
    <t>1600 1610 avenue Saint-Pascal</t>
  </si>
  <si>
    <t>54048475445174400000000</t>
  </si>
  <si>
    <t>45.6295021378</t>
  </si>
  <si>
    <t>-72.9534394252</t>
  </si>
  <si>
    <t>1600 1630 rue PAPINEAU</t>
  </si>
  <si>
    <t>61040970184139800000000</t>
  </si>
  <si>
    <t>46.0532452752</t>
  </si>
  <si>
    <t>-73.5902932239</t>
  </si>
  <si>
    <t>1600 5E RANG Ouest</t>
  </si>
  <si>
    <t>37235695092644000000000</t>
  </si>
  <si>
    <t>46.4886733384</t>
  </si>
  <si>
    <t>-72.6511803224</t>
  </si>
  <si>
    <t>1600 A 1600 B rang SAINT-FLAVIEN</t>
  </si>
  <si>
    <t>R156</t>
  </si>
  <si>
    <t>36033656372541000000000</t>
  </si>
  <si>
    <t>46.6057460900</t>
  </si>
  <si>
    <t>-72.7043156564</t>
  </si>
  <si>
    <t>1600 avenue 5E</t>
  </si>
  <si>
    <t>93042197790481800000000</t>
  </si>
  <si>
    <t>48.5260195789</t>
  </si>
  <si>
    <t>-71.6488858175</t>
  </si>
  <si>
    <t>1600 avenue BEAUVOIR</t>
  </si>
  <si>
    <t>23027359008483110000000</t>
  </si>
  <si>
    <t>46.8533508624</t>
  </si>
  <si>
    <t>-71.4147116506</t>
  </si>
  <si>
    <t>1600 avenue de la Montagne Est</t>
  </si>
  <si>
    <t>23027478271449610000000</t>
  </si>
  <si>
    <t>46.7768789641</t>
  </si>
  <si>
    <t>-71.2471507607</t>
  </si>
  <si>
    <t>1600 avenue Thomas</t>
  </si>
  <si>
    <t>66023924713723150000000</t>
  </si>
  <si>
    <t>45.5657801489</t>
  </si>
  <si>
    <t>-73.6617744979</t>
  </si>
  <si>
    <t>1600 boulevard GOUIN Est</t>
  </si>
  <si>
    <t>69010699265680000000000</t>
  </si>
  <si>
    <t>45.0716055090</t>
  </si>
  <si>
    <t>-73.9461710006</t>
  </si>
  <si>
    <t>1600 rang DUMAS</t>
  </si>
  <si>
    <t>78010499913409900000000</t>
  </si>
  <si>
    <t>46.0321359918</t>
  </si>
  <si>
    <t>-74.2190110726</t>
  </si>
  <si>
    <t>1600 route 117</t>
  </si>
  <si>
    <t>43027952768850600000000</t>
  </si>
  <si>
    <t>45.3816985176</t>
  </si>
  <si>
    <t>-71.8933083536</t>
  </si>
  <si>
    <t>1600 rue BELVEDERE S</t>
  </si>
  <si>
    <t>58227054210967500000000</t>
  </si>
  <si>
    <t>45.5185974014</t>
  </si>
  <si>
    <t>-73.4949230313</t>
  </si>
  <si>
    <t>1600 rue CARTIER</t>
  </si>
  <si>
    <t>69037659779850100000000</t>
  </si>
  <si>
    <t>45.1200044702</t>
  </si>
  <si>
    <t>-73.9958981174</t>
  </si>
  <si>
    <t>1600 rue de la BERGE</t>
  </si>
  <si>
    <t>36033636536484600000000</t>
  </si>
  <si>
    <t>46.6278949713</t>
  </si>
  <si>
    <t>-72.7354598866</t>
  </si>
  <si>
    <t>1600 rue des LOBÉLIES</t>
  </si>
  <si>
    <t>R251</t>
  </si>
  <si>
    <t>58227114033768400000000</t>
  </si>
  <si>
    <t>45.5033570203</t>
  </si>
  <si>
    <t>-73.4158400965</t>
  </si>
  <si>
    <t>1600 rue LATOUR</t>
  </si>
  <si>
    <t>66023943270176800000000</t>
  </si>
  <si>
    <t>45.4284729881</t>
  </si>
  <si>
    <t>-73.6288606490</t>
  </si>
  <si>
    <t>1600 rue MARIE-CLAIRE</t>
  </si>
  <si>
    <t>64008896804025400000000</t>
  </si>
  <si>
    <t>45.7557751464</t>
  </si>
  <si>
    <t>-73.7030771664</t>
  </si>
  <si>
    <t>1600 rue OUELLETTE</t>
  </si>
  <si>
    <t>71105552952104000000000</t>
  </si>
  <si>
    <t>45.4013692442</t>
  </si>
  <si>
    <t>-74.1296075904</t>
  </si>
  <si>
    <t>1600 rue SAINT-GERMAIN</t>
  </si>
  <si>
    <t>0427</t>
  </si>
  <si>
    <t>74005686856186400000000</t>
  </si>
  <si>
    <t>45.7568923756</t>
  </si>
  <si>
    <t>-73.9663969965</t>
  </si>
  <si>
    <t>16000 16002 rue de l' EAU VIVE</t>
  </si>
  <si>
    <t>74005686865661700000000</t>
  </si>
  <si>
    <t>45.7555792485</t>
  </si>
  <si>
    <t>-73.9644829682</t>
  </si>
  <si>
    <t>16005 16007 rue des CASCADES</t>
  </si>
  <si>
    <t>54048485399429100000000</t>
  </si>
  <si>
    <t>45.6244237823</t>
  </si>
  <si>
    <t>-72.9339142255</t>
  </si>
  <si>
    <t>16005 16015 avenue SAINT-LOUIS</t>
  </si>
  <si>
    <t>20025619588870200000000</t>
  </si>
  <si>
    <t>46.9003428732</t>
  </si>
  <si>
    <t>-71.0632322762</t>
  </si>
  <si>
    <t>1601 1601 A rue BONNE-ENTENTE</t>
  </si>
  <si>
    <t>92022971695697500000000</t>
  </si>
  <si>
    <t>48.8805031442</t>
  </si>
  <si>
    <t>-72.2296080318</t>
  </si>
  <si>
    <t>1601 1601 A rue des ERABLES</t>
  </si>
  <si>
    <t>32040062003972300000000</t>
  </si>
  <si>
    <t>46.2154975448</t>
  </si>
  <si>
    <t>-71.7792907350</t>
  </si>
  <si>
    <t>1601 1603 avenue SAINT-CHARLES</t>
  </si>
  <si>
    <t>66072934242122510000000</t>
  </si>
  <si>
    <t>45.5198447475</t>
  </si>
  <si>
    <t>-73.6457659986</t>
  </si>
  <si>
    <t>1601 1603 boulevard LAIRD</t>
  </si>
  <si>
    <t>69010708997243000000000</t>
  </si>
  <si>
    <t>45.0467529315</t>
  </si>
  <si>
    <t>-73.9300315534</t>
  </si>
  <si>
    <t>1601 1603 chemin GRIMSHAW</t>
  </si>
  <si>
    <t>66023004210748320000002</t>
  </si>
  <si>
    <t>45.5185866367</t>
  </si>
  <si>
    <t>-73.5592171899</t>
  </si>
  <si>
    <t>1601 1603 rue ATATEKEN</t>
  </si>
  <si>
    <t>66023004222772770000000</t>
  </si>
  <si>
    <t>45.5199472904</t>
  </si>
  <si>
    <t>-73.5578844352</t>
  </si>
  <si>
    <t>1601 1603 rue BEAUDRY</t>
  </si>
  <si>
    <t>65005875085734550000000</t>
  </si>
  <si>
    <t>45.5946021316</t>
  </si>
  <si>
    <t>-73.7169640727</t>
  </si>
  <si>
    <t>1601 1603 rue BEDARD</t>
  </si>
  <si>
    <t>23027359065164610000000</t>
  </si>
  <si>
    <t>46.8508431378</t>
  </si>
  <si>
    <t>-71.4072087027</t>
  </si>
  <si>
    <t>1601 1603 rue Collin</t>
  </si>
  <si>
    <t>64008906338268800000000</t>
  </si>
  <si>
    <t>45.7147054990</t>
  </si>
  <si>
    <t>-73.6859604567</t>
  </si>
  <si>
    <t>1601 1603 rue de POITIERS</t>
  </si>
  <si>
    <t>94068636282725500000000</t>
  </si>
  <si>
    <t>48.3996346963</t>
  </si>
  <si>
    <t>-71.0522207968</t>
  </si>
  <si>
    <t>1601 1603 rue des MORILLONS</t>
  </si>
  <si>
    <t>92022971663472000000000</t>
  </si>
  <si>
    <t>48.8782550044</t>
  </si>
  <si>
    <t>-72.2340548409</t>
  </si>
  <si>
    <t>1601 1603 rue des PEUPLIERS</t>
  </si>
  <si>
    <t>37067773329138000000000</t>
  </si>
  <si>
    <t>46.3416659754</t>
  </si>
  <si>
    <t>-72.5592876432</t>
  </si>
  <si>
    <t>1601 1603 rue DUMOULIN</t>
  </si>
  <si>
    <t>66023894179679010000000</t>
  </si>
  <si>
    <t>45.5176532904</t>
  </si>
  <si>
    <t>-73.6923781013</t>
  </si>
  <si>
    <t>1601 1603 rue MILLAR</t>
  </si>
  <si>
    <t>94068596615303600000000</t>
  </si>
  <si>
    <t>48.4358552514</t>
  </si>
  <si>
    <t>-71.1173193193</t>
  </si>
  <si>
    <t>1601 1603 rue RENE-GOUPIL</t>
  </si>
  <si>
    <t>66023973480435440000000</t>
  </si>
  <si>
    <t>45.4463798744</t>
  </si>
  <si>
    <t>-73.5889546561</t>
  </si>
  <si>
    <t>1601 1605 rue STEPHENS</t>
  </si>
  <si>
    <t>55023433021428300000000</t>
  </si>
  <si>
    <t>45.4105284438</t>
  </si>
  <si>
    <t>-73.0088719375</t>
  </si>
  <si>
    <t>1601 avenue SAINT-PAUL</t>
  </si>
  <si>
    <t>65005754447769770000000</t>
  </si>
  <si>
    <t>45.5424557874</t>
  </si>
  <si>
    <t>-73.8754995495</t>
  </si>
  <si>
    <t>1601 boulevard SAINTE-ROSE</t>
  </si>
  <si>
    <t>66023703992723040000000</t>
  </si>
  <si>
    <t>45.4921733824</t>
  </si>
  <si>
    <t>-73.9327986170</t>
  </si>
  <si>
    <t>1601 chemin du BORD-DU-LAC</t>
  </si>
  <si>
    <t>23027478272560510000000</t>
  </si>
  <si>
    <t>46.7769657255</t>
  </si>
  <si>
    <t>-71.2469962106</t>
  </si>
  <si>
    <t>1601 côte de Sillery</t>
  </si>
  <si>
    <t>09077538269232800000000</t>
  </si>
  <si>
    <t>48.5828100509</t>
  </si>
  <si>
    <t>-68.1937023981</t>
  </si>
  <si>
    <t>1601 rue JOGUES</t>
  </si>
  <si>
    <t>78032460045817200000000</t>
  </si>
  <si>
    <t>46.0424679357</t>
  </si>
  <si>
    <t>-74.2535150713</t>
  </si>
  <si>
    <t>1601 rue MURRAY</t>
  </si>
  <si>
    <t>74005686856315100000000</t>
  </si>
  <si>
    <t>45.7567819224</t>
  </si>
  <si>
    <t>-73.9662277706</t>
  </si>
  <si>
    <t>16010 16012 rue de l' EAU VIVE</t>
  </si>
  <si>
    <t>54048475393809900000000</t>
  </si>
  <si>
    <t>45.6191569057</t>
  </si>
  <si>
    <t>-72.9463054905</t>
  </si>
  <si>
    <t>16010 16016 avenue BOURDAGES SUD</t>
  </si>
  <si>
    <t>54048475382003000000000</t>
  </si>
  <si>
    <t>45.6176453816</t>
  </si>
  <si>
    <t>-72.9486239555</t>
  </si>
  <si>
    <t>16010 16016 avenue DEMERS</t>
  </si>
  <si>
    <t>74005686856598600000000</t>
  </si>
  <si>
    <t>45.7570992942</t>
  </si>
  <si>
    <t>-73.9658549432</t>
  </si>
  <si>
    <t>16015 16017 rue de l' EAU VIVE</t>
  </si>
  <si>
    <t>74005686865783000000000</t>
  </si>
  <si>
    <t>45.7556932933</t>
  </si>
  <si>
    <t>-73.9643273861</t>
  </si>
  <si>
    <t>16015 16017 rue des CASCADES</t>
  </si>
  <si>
    <t>54048475382323700000000</t>
  </si>
  <si>
    <t>45.6177026425</t>
  </si>
  <si>
    <t>-72.9482169808</t>
  </si>
  <si>
    <t>16015 16025 avenue SAINT-AUGUSTIN</t>
  </si>
  <si>
    <t>25213477815504300000000</t>
  </si>
  <si>
    <t>46.7439723823</t>
  </si>
  <si>
    <t>-71.2544682416</t>
  </si>
  <si>
    <t>1602 1 1602 2 rue SÉVIGNY</t>
  </si>
  <si>
    <t>94068596613104300000000</t>
  </si>
  <si>
    <t>48.4360957449</t>
  </si>
  <si>
    <t>-71.1170581852</t>
  </si>
  <si>
    <t>1602 1604 boulevard du SAGUENAY O</t>
  </si>
  <si>
    <t>94068775259903000000000</t>
  </si>
  <si>
    <t>48.3145372731</t>
  </si>
  <si>
    <t>-70.8668951047</t>
  </si>
  <si>
    <t>1602 1604 chemin SAINT-JEAN</t>
  </si>
  <si>
    <t>37067773306338100000000</t>
  </si>
  <si>
    <t>46.3389950562</t>
  </si>
  <si>
    <t>-72.5616723995</t>
  </si>
  <si>
    <t>1602 1604 rue DE RAMEZAY</t>
  </si>
  <si>
    <t>58227073991834100000000</t>
  </si>
  <si>
    <t>45.4921883314</t>
  </si>
  <si>
    <t>-73.4592734448</t>
  </si>
  <si>
    <t>1602 1604 rue MURRAY</t>
  </si>
  <si>
    <t>37067773307893600000000</t>
  </si>
  <si>
    <t>46.3394839881</t>
  </si>
  <si>
    <t>-72.5609331446</t>
  </si>
  <si>
    <t>1602 1604 rue PELLETIER</t>
  </si>
  <si>
    <t>68050991140859100000000</t>
  </si>
  <si>
    <t>45.2397663232</t>
  </si>
  <si>
    <t>-73.5676944316</t>
  </si>
  <si>
    <t>1602 1604 rue PRINCIPALE</t>
  </si>
  <si>
    <t>94068765428010400000000</t>
  </si>
  <si>
    <t>48.3313125261</t>
  </si>
  <si>
    <t>-70.8857457942</t>
  </si>
  <si>
    <t>1602 1606 avenue du PORT</t>
  </si>
  <si>
    <t>56060240577568900000000</t>
  </si>
  <si>
    <t>45.1917881149</t>
  </si>
  <si>
    <t>-73.2460907803</t>
  </si>
  <si>
    <t>1602 1606 rang du Bord-de-l'eau</t>
  </si>
  <si>
    <t>23027419237504110000000</t>
  </si>
  <si>
    <t>46.8711780492</t>
  </si>
  <si>
    <t>-71.3323314606</t>
  </si>
  <si>
    <t>1602 1606 rue des Roselins</t>
  </si>
  <si>
    <t>66023924761713320000000</t>
  </si>
  <si>
    <t>45.5640083001</t>
  </si>
  <si>
    <t>-73.6553707183</t>
  </si>
  <si>
    <t>1602 1606 rue FLEURY Est</t>
  </si>
  <si>
    <t>23027469310028110000000</t>
  </si>
  <si>
    <t>46.8746382475</t>
  </si>
  <si>
    <t>-71.2700629905</t>
  </si>
  <si>
    <t>1602 avenue de Lozere</t>
  </si>
  <si>
    <t>63060909327215600000000</t>
  </si>
  <si>
    <t>45.9834705690</t>
  </si>
  <si>
    <t>-73.6881670637</t>
  </si>
  <si>
    <t>1602 rue ARIANE</t>
  </si>
  <si>
    <t>69037659779961000000000</t>
  </si>
  <si>
    <t>45.1200922983</t>
  </si>
  <si>
    <t>-73.9957647789</t>
  </si>
  <si>
    <t>1602 rue de la BERGE</t>
  </si>
  <si>
    <t>96020485168950500000000</t>
  </si>
  <si>
    <t>49.2017558286</t>
  </si>
  <si>
    <t>-68.2699417508</t>
  </si>
  <si>
    <t>1602 rue de MINGAN</t>
  </si>
  <si>
    <t>74005686856433900000000</t>
  </si>
  <si>
    <t>45.7566714736</t>
  </si>
  <si>
    <t>-73.9660585534</t>
  </si>
  <si>
    <t>16020 16022 rue de l' EAU VIVE</t>
  </si>
  <si>
    <t>54048485304919400000000</t>
  </si>
  <si>
    <t>45.6200021521</t>
  </si>
  <si>
    <t>-72.9448709083</t>
  </si>
  <si>
    <t>16020 16030 avenue LAFRANCE</t>
  </si>
  <si>
    <t>54048475371224700000000</t>
  </si>
  <si>
    <t>45.6168988581</t>
  </si>
  <si>
    <t>-72.9496230395</t>
  </si>
  <si>
    <t>16020 avenue HEBERT</t>
  </si>
  <si>
    <t>23027399699133710000000</t>
  </si>
  <si>
    <t>46.9088034604</t>
  </si>
  <si>
    <t>-71.3517019397</t>
  </si>
  <si>
    <t>16021 16025 chemin de la Grande-Ligne</t>
  </si>
  <si>
    <t>66023056177325070000000</t>
  </si>
  <si>
    <t>45.6956376234</t>
  </si>
  <si>
    <t>-73.4880201868</t>
  </si>
  <si>
    <t>16025 16027 rue DELPHIS-DELORME</t>
  </si>
  <si>
    <t>1786</t>
  </si>
  <si>
    <t>54048475393605600000000</t>
  </si>
  <si>
    <t>45.6187689370</t>
  </si>
  <si>
    <t>-72.9465691424</t>
  </si>
  <si>
    <t>16025 16035 avenue BOURDAGES SUD</t>
  </si>
  <si>
    <t>54048485304627200000000</t>
  </si>
  <si>
    <t>45.6198036223</t>
  </si>
  <si>
    <t>-72.9452371480</t>
  </si>
  <si>
    <t>16025 avenue LAFRANCE</t>
  </si>
  <si>
    <t>25213477815168000000000</t>
  </si>
  <si>
    <t>46.7443086285</t>
  </si>
  <si>
    <t>-71.2549446627</t>
  </si>
  <si>
    <t>1603 1603 2 rue SÉVIGNY</t>
  </si>
  <si>
    <t>23027318798987010000000</t>
  </si>
  <si>
    <t>46.8264100182</t>
  </si>
  <si>
    <t>-71.4542252088</t>
  </si>
  <si>
    <t>1603 1605 avenue de la Montagne Ouest</t>
  </si>
  <si>
    <t>37067773317095700000000</t>
  </si>
  <si>
    <t>46.3396702052</t>
  </si>
  <si>
    <t>-72.5606679838</t>
  </si>
  <si>
    <t>1603 1605 avenue des COOPERANTS</t>
  </si>
  <si>
    <t>23027468460651610000000</t>
  </si>
  <si>
    <t>46.7931389890</t>
  </si>
  <si>
    <t>-71.2614959825</t>
  </si>
  <si>
    <t>1603 1605 boulevard de l' Entente</t>
  </si>
  <si>
    <t>36033627287454600000000</t>
  </si>
  <si>
    <t>46.6917867166</t>
  </si>
  <si>
    <t>-72.7411138285</t>
  </si>
  <si>
    <t>1603 1605 chemin de SAINT-JEAN-DES-PILES</t>
  </si>
  <si>
    <t>65005884843987350000000</t>
  </si>
  <si>
    <t>45.5750777789</t>
  </si>
  <si>
    <t>-73.7088705518</t>
  </si>
  <si>
    <t>1603 1605 rue de TOURAINE</t>
  </si>
  <si>
    <t>94068636242727900000000</t>
  </si>
  <si>
    <t>48.3998499573</t>
  </si>
  <si>
    <t>-71.0576073926</t>
  </si>
  <si>
    <t>1603 1605 rue des SARCELLES</t>
  </si>
  <si>
    <t>64008926430892100000000</t>
  </si>
  <si>
    <t>45.7159560104</t>
  </si>
  <si>
    <t>-73.6594343110</t>
  </si>
  <si>
    <t>1603 1605 rue GODARD</t>
  </si>
  <si>
    <t>37067773307540200000000</t>
  </si>
  <si>
    <t>46.3391792644</t>
  </si>
  <si>
    <t>-72.5613939865</t>
  </si>
  <si>
    <t>1603 1605 rue PELLETIER</t>
  </si>
  <si>
    <t>66023004109531450000000</t>
  </si>
  <si>
    <t>45.5171308545</t>
  </si>
  <si>
    <t>-73.5607596858</t>
  </si>
  <si>
    <t>1603 1605 rue SAINT-CHRISTOPHE</t>
  </si>
  <si>
    <t>58227073938655200000000</t>
  </si>
  <si>
    <t>45.4985913290</t>
  </si>
  <si>
    <t>-73.4671671783</t>
  </si>
  <si>
    <t>1603 1605 rue STRATTON</t>
  </si>
  <si>
    <t>82020595373171800000000</t>
  </si>
  <si>
    <t>45.6175769440</t>
  </si>
  <si>
    <t>-75.7957915515</t>
  </si>
  <si>
    <t>1603 montée de la SOURCE</t>
  </si>
  <si>
    <t>82015735205422400000000</t>
  </si>
  <si>
    <t>45.6094225215</t>
  </si>
  <si>
    <t>-75.6249617463</t>
  </si>
  <si>
    <t>1603 route du CARREFOUR</t>
  </si>
  <si>
    <t>66023004207919070000000</t>
  </si>
  <si>
    <t>45.5250087791</t>
  </si>
  <si>
    <t>-73.5602676263</t>
  </si>
  <si>
    <t>1603 rue ONTARIO Est</t>
  </si>
  <si>
    <t>58227054220043700000000</t>
  </si>
  <si>
    <t>45.5182553262</t>
  </si>
  <si>
    <t>-73.4948263131</t>
  </si>
  <si>
    <t>1603 rue SAINT-GEORGES</t>
  </si>
  <si>
    <t>54048475393997900000000</t>
  </si>
  <si>
    <t>45.6189726889</t>
  </si>
  <si>
    <t>-72.9460506897</t>
  </si>
  <si>
    <t>16030 16036 avenue BOURDAGES SUD</t>
  </si>
  <si>
    <t>54048485304473100000000</t>
  </si>
  <si>
    <t>45.6194189331</t>
  </si>
  <si>
    <t>-72.9454731710</t>
  </si>
  <si>
    <t>16030 16040 avenue BIENVENUE</t>
  </si>
  <si>
    <t>54048475393381400000000</t>
  </si>
  <si>
    <t>45.6183966025</t>
  </si>
  <si>
    <t>-72.9468494574</t>
  </si>
  <si>
    <t>16030 16040 avenue SAINT-MICHEL</t>
  </si>
  <si>
    <t>74005686856856100000000</t>
  </si>
  <si>
    <t>45.7568890991</t>
  </si>
  <si>
    <t>-73.9654643686</t>
  </si>
  <si>
    <t>16035 16037 rue de l' EAU VIVE</t>
  </si>
  <si>
    <t>54048475382422600000000</t>
  </si>
  <si>
    <t>45.6176026333</t>
  </si>
  <si>
    <t>-72.9480832897</t>
  </si>
  <si>
    <t>16035 16045 avenue SAINT-AUGUSTIN</t>
  </si>
  <si>
    <t>54048485399745900000000</t>
  </si>
  <si>
    <t>45.6241268026</t>
  </si>
  <si>
    <t>-72.9335085733</t>
  </si>
  <si>
    <t>16035 16045 avenue SAINT-LOUIS</t>
  </si>
  <si>
    <t>25213477815625300000000</t>
  </si>
  <si>
    <t>46.7440613045</t>
  </si>
  <si>
    <t>-71.2543213937</t>
  </si>
  <si>
    <t>1604 1604 2 rue SÉVIGNY</t>
  </si>
  <si>
    <t>58227053884036400000000</t>
  </si>
  <si>
    <t>45.4861067568</t>
  </si>
  <si>
    <t>-73.4871623819</t>
  </si>
  <si>
    <t>1604 1606 avenue VICTORIA</t>
  </si>
  <si>
    <t>89008072927432500000000</t>
  </si>
  <si>
    <t>48.0989286215</t>
  </si>
  <si>
    <t>-77.8099421714</t>
  </si>
  <si>
    <t>1604 1606 rue des HAUTS-BOIS</t>
  </si>
  <si>
    <t>66023973373351660000000</t>
  </si>
  <si>
    <t>45.4397490444</t>
  </si>
  <si>
    <t>-73.5902963588</t>
  </si>
  <si>
    <t>1604 1606 rue LECLAIR</t>
  </si>
  <si>
    <t>66023943270097290000000</t>
  </si>
  <si>
    <t>45.4285202170</t>
  </si>
  <si>
    <t>-73.6289586955</t>
  </si>
  <si>
    <t>1604 1606 rue MARIE-CLAIRE</t>
  </si>
  <si>
    <t>23057398418559610000000</t>
  </si>
  <si>
    <t>46.8003821975</t>
  </si>
  <si>
    <t>-71.3600005363</t>
  </si>
  <si>
    <t>1604 1606 rue Notre-Dame</t>
  </si>
  <si>
    <t>53052339914486500000000</t>
  </si>
  <si>
    <t>46.0344013137</t>
  </si>
  <si>
    <t>-73.1337804116</t>
  </si>
  <si>
    <t>1604 1606 rue PAPINEAU</t>
  </si>
  <si>
    <t>78047300818473300000000</t>
  </si>
  <si>
    <t>46.1151972003</t>
  </si>
  <si>
    <t>-74.4658252854</t>
  </si>
  <si>
    <t>1604 1606 rue POIRIER</t>
  </si>
  <si>
    <t>94068646642479300000000</t>
  </si>
  <si>
    <t>48.4359705421</t>
  </si>
  <si>
    <t>-71.0447963676</t>
  </si>
  <si>
    <t>1604 1606 rue ROUSSEL</t>
  </si>
  <si>
    <t>23027419248221610000000</t>
  </si>
  <si>
    <t>46.8718251993</t>
  </si>
  <si>
    <t>-71.3313886475</t>
  </si>
  <si>
    <t>1604 1608 rue Soret</t>
  </si>
  <si>
    <t>32040062068714300000000</t>
  </si>
  <si>
    <t>46.2202568433</t>
  </si>
  <si>
    <t>-71.7719695453</t>
  </si>
  <si>
    <t>1604 1610 avenue SAINT-LOUIS</t>
  </si>
  <si>
    <t>69037659789051900000000</t>
  </si>
  <si>
    <t>45.1201713605</t>
  </si>
  <si>
    <t>-73.9956448053</t>
  </si>
  <si>
    <t>1604 A rue de la BERGE</t>
  </si>
  <si>
    <t>59020095894687000000000</t>
  </si>
  <si>
    <t>45.6660745111</t>
  </si>
  <si>
    <t>-73.4336768094</t>
  </si>
  <si>
    <t>1604 route MARIE-VICTORIN</t>
  </si>
  <si>
    <t>56083242549267600000000</t>
  </si>
  <si>
    <t>45.3734532289</t>
  </si>
  <si>
    <t>-73.2494208271</t>
  </si>
  <si>
    <t>1604 rue Dupuis</t>
  </si>
  <si>
    <t>57005203283609100000000</t>
  </si>
  <si>
    <t>45.4312741687</t>
  </si>
  <si>
    <t>-73.2947394056</t>
  </si>
  <si>
    <t>1604 rue RIENDEAU</t>
  </si>
  <si>
    <t>66023004109723190000000</t>
  </si>
  <si>
    <t>45.5172841110</t>
  </si>
  <si>
    <t>-73.5605067943</t>
  </si>
  <si>
    <t>1604 rue SAINT-ANDRE</t>
  </si>
  <si>
    <t>58227054213728800000000</t>
  </si>
  <si>
    <t>45.5214189900</t>
  </si>
  <si>
    <t>-73.4952282595</t>
  </si>
  <si>
    <t>1604 rue WESTGATE</t>
  </si>
  <si>
    <t>23027399790450110000000</t>
  </si>
  <si>
    <t>46.9093434701</t>
  </si>
  <si>
    <t>-71.3513572903</t>
  </si>
  <si>
    <t>16040 16044 chemin de la Grande-Ligne</t>
  </si>
  <si>
    <t>54048475382220700000000</t>
  </si>
  <si>
    <t>45.6174333640</t>
  </si>
  <si>
    <t>-72.9483405460</t>
  </si>
  <si>
    <t>16040 16050 avenue DEMERS</t>
  </si>
  <si>
    <t>54048485314028200000000</t>
  </si>
  <si>
    <t>45.6198924895</t>
  </si>
  <si>
    <t>-72.9447270305</t>
  </si>
  <si>
    <t>16040 16050 avenue LAFRANCE</t>
  </si>
  <si>
    <t>74005686856994700000000</t>
  </si>
  <si>
    <t>45.7567687194</t>
  </si>
  <si>
    <t>-73.9653082894</t>
  </si>
  <si>
    <t>16045 16047 rue de l' EAU VIVE</t>
  </si>
  <si>
    <t>74005686875322400000000</t>
  </si>
  <si>
    <t>45.7556517590</t>
  </si>
  <si>
    <t>-73.9635977354</t>
  </si>
  <si>
    <t>16045 16047 rue des CASCADES</t>
  </si>
  <si>
    <t>54048485303299200000000</t>
  </si>
  <si>
    <t>45.6190850427</t>
  </si>
  <si>
    <t>-72.9456707383</t>
  </si>
  <si>
    <t>16045 16055 avenue BIENVENUE</t>
  </si>
  <si>
    <t>54048485304754900000000</t>
  </si>
  <si>
    <t>45.6195989671</t>
  </si>
  <si>
    <t>-72.9450812176</t>
  </si>
  <si>
    <t>16045 16055 avenue LAFRANCE</t>
  </si>
  <si>
    <t>23027428909217110000000</t>
  </si>
  <si>
    <t>46.8463135881</t>
  </si>
  <si>
    <t>-71.3231692547</t>
  </si>
  <si>
    <t>1605 1607 avenue Andre-Malapart</t>
  </si>
  <si>
    <t>66023983406113040000000</t>
  </si>
  <si>
    <t>45.4515709581</t>
  </si>
  <si>
    <t>-73.5867947158</t>
  </si>
  <si>
    <t>1605 1607 rue ALLARD</t>
  </si>
  <si>
    <t>66023004210748320000001</t>
  </si>
  <si>
    <t>45.5186179612</t>
  </si>
  <si>
    <t>-73.5592860076</t>
  </si>
  <si>
    <t>1605 1607 rue ATATEKEN</t>
  </si>
  <si>
    <t>37067773318572900000000</t>
  </si>
  <si>
    <t>46.3403170374</t>
  </si>
  <si>
    <t>-72.5600363549</t>
  </si>
  <si>
    <t>1605 1607 rue COMTOIS</t>
  </si>
  <si>
    <t>66023904360404490000000</t>
  </si>
  <si>
    <t>45.5271717329</t>
  </si>
  <si>
    <t>-73.6812365426</t>
  </si>
  <si>
    <t>1605 1607 rue COUVRETTE</t>
  </si>
  <si>
    <t>67030982882886100000000</t>
  </si>
  <si>
    <t>45.3942670647</t>
  </si>
  <si>
    <t>-73.5754954692</t>
  </si>
  <si>
    <t>1605 1607 rue de l' ECOLE</t>
  </si>
  <si>
    <t>66023904099592110000000</t>
  </si>
  <si>
    <t>45.5080727192</t>
  </si>
  <si>
    <t>-73.6771526864</t>
  </si>
  <si>
    <t>1605 1607 rue du COLLEGE</t>
  </si>
  <si>
    <t>49058798393940200000000</t>
  </si>
  <si>
    <t>45.8854523050</t>
  </si>
  <si>
    <t>-72.5311974084</t>
  </si>
  <si>
    <t>1605 1607 rue du FRAISIER</t>
  </si>
  <si>
    <t>45072121602674800000001</t>
  </si>
  <si>
    <t>45.2779151618</t>
  </si>
  <si>
    <t>-72.1328088982</t>
  </si>
  <si>
    <t>1605 1607 rue GIGUERE</t>
  </si>
  <si>
    <t>58227054246525200000000</t>
  </si>
  <si>
    <t>45.5237884216</t>
  </si>
  <si>
    <t>-73.4916464963</t>
  </si>
  <si>
    <t>1605 1607 rue JEAN-BÉLIVEAU</t>
  </si>
  <si>
    <t>49058838092255900000000</t>
  </si>
  <si>
    <t>45.8576357368</t>
  </si>
  <si>
    <t>-72.4810568707</t>
  </si>
  <si>
    <t>1605 1607 rue JEAN-DE LALANDE</t>
  </si>
  <si>
    <t>66023944606524670000000</t>
  </si>
  <si>
    <t>45.5596508294</t>
  </si>
  <si>
    <t>-73.6376636237</t>
  </si>
  <si>
    <t>1605 1607 rue LEGENDRE Est</t>
  </si>
  <si>
    <t>43027942906215000000000</t>
  </si>
  <si>
    <t>45.3980268485</t>
  </si>
  <si>
    <t>-71.9149627617</t>
  </si>
  <si>
    <t>1605 1607 rue MARCIL</t>
  </si>
  <si>
    <t>78032460055036300000000</t>
  </si>
  <si>
    <t>46.0423837440</t>
  </si>
  <si>
    <t>-74.2532263719</t>
  </si>
  <si>
    <t>1605 1607 rue MURRAY</t>
  </si>
  <si>
    <t>58227073947414600000000</t>
  </si>
  <si>
    <t>45.4976339268</t>
  </si>
  <si>
    <t>-73.4661995215</t>
  </si>
  <si>
    <t>1605 1607 rue NIELSEN</t>
  </si>
  <si>
    <t>65005894988852200000000</t>
  </si>
  <si>
    <t>45.5881568539</t>
  </si>
  <si>
    <t>-73.6911276810</t>
  </si>
  <si>
    <t>1605 1607 rue NOTRE-DAME-DE-FATIMA</t>
  </si>
  <si>
    <t>91020106678846800000000</t>
  </si>
  <si>
    <t>48.4315483006</t>
  </si>
  <si>
    <t>-72.0676352578</t>
  </si>
  <si>
    <t>1605 1607 rue PRINCIPALE</t>
  </si>
  <si>
    <t>66023024646072880000000</t>
  </si>
  <si>
    <t>45.5595655812</t>
  </si>
  <si>
    <t>-73.5306428636</t>
  </si>
  <si>
    <t>1605 1607 rue VIMONT</t>
  </si>
  <si>
    <t>66023924762389580000000</t>
  </si>
  <si>
    <t>45.5654639869</t>
  </si>
  <si>
    <t>-73.6557793262</t>
  </si>
  <si>
    <t>1605 1607 terrasse GARNIER</t>
  </si>
  <si>
    <t>23027488727925810000000</t>
  </si>
  <si>
    <t>46.8269632309</t>
  </si>
  <si>
    <t>-71.2406614121</t>
  </si>
  <si>
    <t>1605 1609 avenue Jeanne-Mance</t>
  </si>
  <si>
    <t>58007063331644900000000</t>
  </si>
  <si>
    <t>45.4382802369</t>
  </si>
  <si>
    <t>-73.4799985043</t>
  </si>
  <si>
    <t>1605 1609 chemin des PRAIRIES</t>
  </si>
  <si>
    <t>23027419259990110000000</t>
  </si>
  <si>
    <t>46.8726252534</t>
  </si>
  <si>
    <t>-71.3291216750</t>
  </si>
  <si>
    <t>1605 1609 rue des Chevrefeuilles</t>
  </si>
  <si>
    <t>43027943214992400000000</t>
  </si>
  <si>
    <t>45.4230017483</t>
  </si>
  <si>
    <t>-71.9133161575</t>
  </si>
  <si>
    <t>1605 1613 rue de l' ONTARIO</t>
  </si>
  <si>
    <t>23027498889553110000000</t>
  </si>
  <si>
    <t>46.8376680441</t>
  </si>
  <si>
    <t>-71.2203200098</t>
  </si>
  <si>
    <t>1605 1615 avenue Saint-Pascal</t>
  </si>
  <si>
    <t>29073900871858400000000</t>
  </si>
  <si>
    <t>46.1133011562</t>
  </si>
  <si>
    <t>-70.6813047475</t>
  </si>
  <si>
    <t>1605 8E AVENUE</t>
  </si>
  <si>
    <t>69037659788279800000000</t>
  </si>
  <si>
    <t>45.1199839769</t>
  </si>
  <si>
    <t>-73.9953605778</t>
  </si>
  <si>
    <t>1605 A rue de la VOLIÈRE</t>
  </si>
  <si>
    <t>23027498889967610000000</t>
  </si>
  <si>
    <t>46.8380651588</t>
  </si>
  <si>
    <t>-71.2197568908</t>
  </si>
  <si>
    <t>1605 avenue Bardy</t>
  </si>
  <si>
    <t>23027498844917910000000</t>
  </si>
  <si>
    <t>46.8335420552</t>
  </si>
  <si>
    <t>-71.2250456785</t>
  </si>
  <si>
    <t>1605 avenue de la Capricieuse</t>
  </si>
  <si>
    <t>23027498990452110000000</t>
  </si>
  <si>
    <t>46.8384829213</t>
  </si>
  <si>
    <t>-71.2191354747</t>
  </si>
  <si>
    <t>1605 avenue De La Verendrye</t>
  </si>
  <si>
    <t>66023954188183650010001</t>
  </si>
  <si>
    <t>45.5163853412</t>
  </si>
  <si>
    <t>-73.6149658093</t>
  </si>
  <si>
    <t>1605 avenue LAJOIE</t>
  </si>
  <si>
    <t>23027510023210110000000</t>
  </si>
  <si>
    <t>46.9400352484</t>
  </si>
  <si>
    <t>-71.2037369836</t>
  </si>
  <si>
    <t>1605 boulevard Raymond</t>
  </si>
  <si>
    <t>83095528258063100000000</t>
  </si>
  <si>
    <t>46.7832358024</t>
  </si>
  <si>
    <t>-75.8753513165</t>
  </si>
  <si>
    <t>1605 chemin BASKATONG</t>
  </si>
  <si>
    <t>45055942505463700000000</t>
  </si>
  <si>
    <t>45.3610415964</t>
  </si>
  <si>
    <t>-71.9137462820</t>
  </si>
  <si>
    <t>1605 chemin BEL-HORIZON</t>
  </si>
  <si>
    <t>67030992758621700000000</t>
  </si>
  <si>
    <t>45.3902805020</t>
  </si>
  <si>
    <t>-73.5668948444</t>
  </si>
  <si>
    <t>1605 rue des SARCELLES</t>
  </si>
  <si>
    <t>68050981148090700000000</t>
  </si>
  <si>
    <t>45.2462022424</t>
  </si>
  <si>
    <t>-73.5814133897</t>
  </si>
  <si>
    <t>1605 rue MADO</t>
  </si>
  <si>
    <t>58227054117352600000000</t>
  </si>
  <si>
    <t>45.5154558005</t>
  </si>
  <si>
    <t>-73.4957107726</t>
  </si>
  <si>
    <t>1605 rue PAPINEAU</t>
  </si>
  <si>
    <t>25213477815318800000000</t>
  </si>
  <si>
    <t>46.7443721983</t>
  </si>
  <si>
    <t>-71.2547275431</t>
  </si>
  <si>
    <t>1605 rue SÉVIGNY</t>
  </si>
  <si>
    <t>81017774066694000000000</t>
  </si>
  <si>
    <t>45.5018822942</t>
  </si>
  <si>
    <t>-75.5675488074</t>
  </si>
  <si>
    <t>1605 rue WILFRID-VILLENEUVE</t>
  </si>
  <si>
    <t>54048485304582200000000</t>
  </si>
  <si>
    <t>45.6193520810</t>
  </si>
  <si>
    <t>-72.9452933639</t>
  </si>
  <si>
    <t>16050 16056 avenue BIENVENUE</t>
  </si>
  <si>
    <t>54048485303057300000000</t>
  </si>
  <si>
    <t>45.6189144191</t>
  </si>
  <si>
    <t>-72.9459832335</t>
  </si>
  <si>
    <t>16050 16056 avenue BOURDAGES SUD</t>
  </si>
  <si>
    <t>54048475393490300000000</t>
  </si>
  <si>
    <t>45.6182901499</t>
  </si>
  <si>
    <t>-72.9467046257</t>
  </si>
  <si>
    <t>16050 16060 avenue SAINT-MICHEL</t>
  </si>
  <si>
    <t>54048475259594600000000</t>
  </si>
  <si>
    <t>45.6150991738</t>
  </si>
  <si>
    <t>-72.9517401115</t>
  </si>
  <si>
    <t>16050 16060 boulevard LAFLAMME</t>
  </si>
  <si>
    <t>23027399790301610000000</t>
  </si>
  <si>
    <t>46.9095396311</t>
  </si>
  <si>
    <t>-71.3515505086</t>
  </si>
  <si>
    <t>16054 chemin de la Grande-Ligne</t>
  </si>
  <si>
    <t>54048485399844800000000</t>
  </si>
  <si>
    <t>45.6240278079</t>
  </si>
  <si>
    <t>-72.9333733545</t>
  </si>
  <si>
    <t>16055 16059 avenue SAINT-LOUIS</t>
  </si>
  <si>
    <t>37067773318510000000000</t>
  </si>
  <si>
    <t>46.3400474944</t>
  </si>
  <si>
    <t>-72.5601362298</t>
  </si>
  <si>
    <t>1606 1608 avenue des COOPERANTS</t>
  </si>
  <si>
    <t>66023934688895680000000</t>
  </si>
  <si>
    <t>45.5615373431</t>
  </si>
  <si>
    <t>-73.6397628791</t>
  </si>
  <si>
    <t>1606 1608 avenue JACQUES-LEMAISTRE</t>
  </si>
  <si>
    <t>75017627399800700000000</t>
  </si>
  <si>
    <t>45.8037546959</t>
  </si>
  <si>
    <t>-74.0380248598</t>
  </si>
  <si>
    <t>1606 1608 montée SAINTE-THERESE</t>
  </si>
  <si>
    <t>58007073721135200000000</t>
  </si>
  <si>
    <t>45.4742939053</t>
  </si>
  <si>
    <t>-73.4691269122</t>
  </si>
  <si>
    <t>1606 1608 rue ALCIDE</t>
  </si>
  <si>
    <t>66023904350792570000000</t>
  </si>
  <si>
    <t>45.5270039697</t>
  </si>
  <si>
    <t>-73.6820475392</t>
  </si>
  <si>
    <t>1606 1608 rue COUVRETTE</t>
  </si>
  <si>
    <t>29073901144446400000000</t>
  </si>
  <si>
    <t>46.1428059770</t>
  </si>
  <si>
    <t>-70.6858102036</t>
  </si>
  <si>
    <t>1606 85E RUE</t>
  </si>
  <si>
    <t>69037659789162700000000</t>
  </si>
  <si>
    <t>45.1202467400</t>
  </si>
  <si>
    <t>-73.9954932500</t>
  </si>
  <si>
    <t>1606 A rue de la BERGE</t>
  </si>
  <si>
    <t>78102191118321300010003</t>
  </si>
  <si>
    <t>46.1406777052</t>
  </si>
  <si>
    <t>-74.6081412050</t>
  </si>
  <si>
    <t>1606 chemin du GOLF</t>
  </si>
  <si>
    <t>94255468487097300000000</t>
  </si>
  <si>
    <t>48.5988020012</t>
  </si>
  <si>
    <t>-71.2863282981</t>
  </si>
  <si>
    <t>1606 rang des Chutes</t>
  </si>
  <si>
    <t>8744</t>
  </si>
  <si>
    <t>23027359009071110000000</t>
  </si>
  <si>
    <t>46.8540510560</t>
  </si>
  <si>
    <t>-71.4152571005</t>
  </si>
  <si>
    <t>1606 rue de l' Eclair</t>
  </si>
  <si>
    <t>58227054129028800000000</t>
  </si>
  <si>
    <t>45.5178158346</t>
  </si>
  <si>
    <t>-73.4948480985</t>
  </si>
  <si>
    <t>1606 rue SAINT-GEORGES</t>
  </si>
  <si>
    <t>25213477815756000000000</t>
  </si>
  <si>
    <t>46.7441352011</t>
  </si>
  <si>
    <t>-71.2541492222</t>
  </si>
  <si>
    <t>1606 rue SÉVIGNY</t>
  </si>
  <si>
    <t>54048485303136400000000</t>
  </si>
  <si>
    <t>45.6188397666</t>
  </si>
  <si>
    <t>-72.9458799607</t>
  </si>
  <si>
    <t>16060 16066 avenue BOURDAGES SUD</t>
  </si>
  <si>
    <t>54048475381339600000000</t>
  </si>
  <si>
    <t>45.6173333590</t>
  </si>
  <si>
    <t>-72.9482068665</t>
  </si>
  <si>
    <t>16060 16070 avenue DEMERS</t>
  </si>
  <si>
    <t>54048485314127200000000</t>
  </si>
  <si>
    <t>45.6198014644</t>
  </si>
  <si>
    <t>-72.9446010285</t>
  </si>
  <si>
    <t>16064 16068 avenue LAFRANCE</t>
  </si>
  <si>
    <t>74005686856960700000000</t>
  </si>
  <si>
    <t>45.7563713055</t>
  </si>
  <si>
    <t>-73.9653379258</t>
  </si>
  <si>
    <t>16065 16067 rue de l' EAU VIVE</t>
  </si>
  <si>
    <t>74005686874609500000000</t>
  </si>
  <si>
    <t>45.7553778713</t>
  </si>
  <si>
    <t>-73.9632647252</t>
  </si>
  <si>
    <t>16065 16067 rue des CASCADES</t>
  </si>
  <si>
    <t>54048475393773000000000</t>
  </si>
  <si>
    <t>45.6185297502</t>
  </si>
  <si>
    <t>-72.9463470262</t>
  </si>
  <si>
    <t>16065 16075 avenue BOURDAGES SUD</t>
  </si>
  <si>
    <t>54048495400952400000000</t>
  </si>
  <si>
    <t>45.6247054183</t>
  </si>
  <si>
    <t>-72.9319414447</t>
  </si>
  <si>
    <t>16065 16075 avenue CHAMPLAIN</t>
  </si>
  <si>
    <t>54048475392136500000000</t>
  </si>
  <si>
    <t>45.6179535510</t>
  </si>
  <si>
    <t>-72.9471730802</t>
  </si>
  <si>
    <t>16065 16075 avenue SAINT-MICHEL</t>
  </si>
  <si>
    <t>54048475370208500000000</t>
  </si>
  <si>
    <t>45.6163469318</t>
  </si>
  <si>
    <t>-72.9496659209</t>
  </si>
  <si>
    <t>16065 avenue HEBERT</t>
  </si>
  <si>
    <t>25213477816500000000000</t>
  </si>
  <si>
    <t>46.7444952807</t>
  </si>
  <si>
    <t>-71.2544825850</t>
  </si>
  <si>
    <t>1607 1 1607 2 rue SÉVIGNY</t>
  </si>
  <si>
    <t>23027468460560610000000</t>
  </si>
  <si>
    <t>46.7930704993</t>
  </si>
  <si>
    <t>-71.2616181356</t>
  </si>
  <si>
    <t>1607 1609 boulevard de l' Entente</t>
  </si>
  <si>
    <t>23027339215896610000000</t>
  </si>
  <si>
    <t>46.8686691929</t>
  </si>
  <si>
    <t>-71.4394876867</t>
  </si>
  <si>
    <t>1607 1609 boulevard Pie-XI Nord</t>
  </si>
  <si>
    <t>66023004392538730000000</t>
  </si>
  <si>
    <t>45.5294920393</t>
  </si>
  <si>
    <t>-73.5492461134</t>
  </si>
  <si>
    <t>1607 1609 rue DUFRESNE</t>
  </si>
  <si>
    <t>43027943007427400000000</t>
  </si>
  <si>
    <t>45.4081329227</t>
  </si>
  <si>
    <t>-71.9149473487</t>
  </si>
  <si>
    <t>1607 1609 rue DURHAM</t>
  </si>
  <si>
    <t>66023894270770220000000</t>
  </si>
  <si>
    <t>45.5177546597</t>
  </si>
  <si>
    <t>-73.6922467776</t>
  </si>
  <si>
    <t>1607 1609 rue MILLAR</t>
  </si>
  <si>
    <t>66023003822343180020001</t>
  </si>
  <si>
    <t>45.4840243842</t>
  </si>
  <si>
    <t>-73.5584593943</t>
  </si>
  <si>
    <t>1607 1609 rue MULLINS</t>
  </si>
  <si>
    <t>23027479482104110000000</t>
  </si>
  <si>
    <t>46.8852133846</t>
  </si>
  <si>
    <t>-71.2477670083</t>
  </si>
  <si>
    <t>1607 1609 rue Potvin</t>
  </si>
  <si>
    <t>69037659789390700000000</t>
  </si>
  <si>
    <t>45.1200651218</t>
  </si>
  <si>
    <t>-73.9951933320</t>
  </si>
  <si>
    <t>1607 A rue de la VOLIÈRE</t>
  </si>
  <si>
    <t>38020153336620500000000</t>
  </si>
  <si>
    <t>46.3331399684</t>
  </si>
  <si>
    <t>-72.0639270807</t>
  </si>
  <si>
    <t>1607 chemin du PETIT-MONTREAL</t>
  </si>
  <si>
    <t>23027478271638610000000</t>
  </si>
  <si>
    <t>46.7767939703</t>
  </si>
  <si>
    <t>-71.2469079272</t>
  </si>
  <si>
    <t>1607 côte de Sillery</t>
  </si>
  <si>
    <t>23027358980857110000000</t>
  </si>
  <si>
    <t>46.8376268942</t>
  </si>
  <si>
    <t>-71.4034556497</t>
  </si>
  <si>
    <t>1607 rue Aladin</t>
  </si>
  <si>
    <t>64015926535416900000000</t>
  </si>
  <si>
    <t>45.7298823061</t>
  </si>
  <si>
    <t>-73.6600800925</t>
  </si>
  <si>
    <t>1607 rue PINE</t>
  </si>
  <si>
    <t>58227054036523500000000</t>
  </si>
  <si>
    <t>45.5056482699</t>
  </si>
  <si>
    <t>-73.4929211026</t>
  </si>
  <si>
    <t>1607 rue SAINT-GÉRALD</t>
  </si>
  <si>
    <t>54048485304671300000000</t>
  </si>
  <si>
    <t>45.6192708696</t>
  </si>
  <si>
    <t>-72.9451799593</t>
  </si>
  <si>
    <t>16070 16076 avenue BIENVENUE</t>
  </si>
  <si>
    <t>54048485303467300000000</t>
  </si>
  <si>
    <t>45.6189170829</t>
  </si>
  <si>
    <t>-72.9454515374</t>
  </si>
  <si>
    <t>16075 16085 avenue BIENVENUE</t>
  </si>
  <si>
    <t>74005706300997000000000</t>
  </si>
  <si>
    <t>45.7066454346</t>
  </si>
  <si>
    <t>-73.9456599191</t>
  </si>
  <si>
    <t>16078 16080 rue du CHINOOK</t>
  </si>
  <si>
    <t>23027339226421610000000</t>
  </si>
  <si>
    <t>46.8692106175</t>
  </si>
  <si>
    <t>-71.4386801068</t>
  </si>
  <si>
    <t>1608 1610 boulevard Pie-XI Nord</t>
  </si>
  <si>
    <t>77065399263738900000000</t>
  </si>
  <si>
    <t>45.9682389451</t>
  </si>
  <si>
    <t>-74.3403553024</t>
  </si>
  <si>
    <t>1608 1610 montée d' ARGENTEUIL</t>
  </si>
  <si>
    <t>43027943204393200000000</t>
  </si>
  <si>
    <t>45.4230533609</t>
  </si>
  <si>
    <t>-71.9153548582</t>
  </si>
  <si>
    <t>1608 1610 rue de PROVENCE</t>
  </si>
  <si>
    <t>89008072927433600000000</t>
  </si>
  <si>
    <t>48.0990300400</t>
  </si>
  <si>
    <t>-77.8099421902</t>
  </si>
  <si>
    <t>1608 1610 rue des HAUTS-BOIS</t>
  </si>
  <si>
    <t>37067773583133700000000</t>
  </si>
  <si>
    <t>46.3538092572</t>
  </si>
  <si>
    <t>-72.5512799573</t>
  </si>
  <si>
    <t>1608 1610 rue LAVIOLETTE</t>
  </si>
  <si>
    <t>66023943270027730000000</t>
  </si>
  <si>
    <t>45.4285635724</t>
  </si>
  <si>
    <t>-73.6290487075</t>
  </si>
  <si>
    <t>1608 1610 rue MARIE-CLAIRE</t>
  </si>
  <si>
    <t>66023903381615660000000</t>
  </si>
  <si>
    <t>45.4382010678</t>
  </si>
  <si>
    <t>-73.6781640398</t>
  </si>
  <si>
    <t>1608 1610 rue REMEMBRANCE</t>
  </si>
  <si>
    <t>66023924761754240000000</t>
  </si>
  <si>
    <t>45.5640918977</t>
  </si>
  <si>
    <t>-73.6553212463</t>
  </si>
  <si>
    <t>1608 1612 rue FLEURY Est</t>
  </si>
  <si>
    <t>23027419090990610000000</t>
  </si>
  <si>
    <t>46.8466430009</t>
  </si>
  <si>
    <t>-71.3234241653</t>
  </si>
  <si>
    <t>1608 1618 avenue Andre-Malapart</t>
  </si>
  <si>
    <t>28053024130143400000000</t>
  </si>
  <si>
    <t>46.4089943212</t>
  </si>
  <si>
    <t>-70.5323426788</t>
  </si>
  <si>
    <t>1608 A 1608 B route 277</t>
  </si>
  <si>
    <t>25213357393612200000000</t>
  </si>
  <si>
    <t>46.6959970402</t>
  </si>
  <si>
    <t>-71.4000578576</t>
  </si>
  <si>
    <t>1608 A 1608 B rue du LAYON</t>
  </si>
  <si>
    <t>06013123344570300000000</t>
  </si>
  <si>
    <t>48.1312659923</t>
  </si>
  <si>
    <t>-66.0552859925</t>
  </si>
  <si>
    <t>1608 boulevard PERRON</t>
  </si>
  <si>
    <t>63048817903695400000000</t>
  </si>
  <si>
    <t>45.8536311163</t>
  </si>
  <si>
    <t>-73.8055653127</t>
  </si>
  <si>
    <t>1608 côte JOSEPH</t>
  </si>
  <si>
    <t>23057388466272610000000</t>
  </si>
  <si>
    <t>46.7978850874</t>
  </si>
  <si>
    <t>-71.3668917460</t>
  </si>
  <si>
    <t>1608 rue du Bosquet</t>
  </si>
  <si>
    <t>58227074010963300000000</t>
  </si>
  <si>
    <t>45.5002223208</t>
  </si>
  <si>
    <t>-73.4693337137</t>
  </si>
  <si>
    <t>1608 rue LANGEVIN</t>
  </si>
  <si>
    <t>25213477815876900000000</t>
  </si>
  <si>
    <t>46.7442091728</t>
  </si>
  <si>
    <t>-71.2539858368</t>
  </si>
  <si>
    <t>1608 rue SÉVIGNY</t>
  </si>
  <si>
    <t>74005686874573900000000</t>
  </si>
  <si>
    <t>45.7548740801</t>
  </si>
  <si>
    <t>-73.9632612636</t>
  </si>
  <si>
    <t>16080 16082 rue des CASCADES</t>
  </si>
  <si>
    <t>54048485303719700000000</t>
  </si>
  <si>
    <t>45.6191342965</t>
  </si>
  <si>
    <t>-72.9451273582</t>
  </si>
  <si>
    <t>16080 16086 avenue BIENVENUE</t>
  </si>
  <si>
    <t>54048485303255200000000</t>
  </si>
  <si>
    <t>45.6187261251</t>
  </si>
  <si>
    <t>-72.9457282955</t>
  </si>
  <si>
    <t>16080 16086 avenue BOURDAGES SUD</t>
  </si>
  <si>
    <t>54048475381438500000000</t>
  </si>
  <si>
    <t>45.6172333512</t>
  </si>
  <si>
    <t>-72.9480731854</t>
  </si>
  <si>
    <t>16080 16086 avenue DEMERS</t>
  </si>
  <si>
    <t>74005686874995800000000</t>
  </si>
  <si>
    <t>45.7550671856</t>
  </si>
  <si>
    <t>-73.9627537015</t>
  </si>
  <si>
    <t>16085 16087 rue des CASCADES</t>
  </si>
  <si>
    <t>74005706300649900000000</t>
  </si>
  <si>
    <t>45.7068976756</t>
  </si>
  <si>
    <t>-73.9461202566</t>
  </si>
  <si>
    <t>16085 16087 rue du CHINOOK</t>
  </si>
  <si>
    <t>54048475370437400000000</t>
  </si>
  <si>
    <t>45.6162411325</t>
  </si>
  <si>
    <t>-72.9493723912</t>
  </si>
  <si>
    <t>16085 avenue HEBERT</t>
  </si>
  <si>
    <t>59010175111113100000000</t>
  </si>
  <si>
    <t>45.5999851531</t>
  </si>
  <si>
    <t>-73.3421822147</t>
  </si>
  <si>
    <t>1609 1609 A rue ETIENNE-PARENT</t>
  </si>
  <si>
    <t>23027428909026110000000</t>
  </si>
  <si>
    <t>46.8462262645</t>
  </si>
  <si>
    <t>-71.3233906828</t>
  </si>
  <si>
    <t>1609 1611 avenue Andre-Malapart</t>
  </si>
  <si>
    <t>86042404014349300000000</t>
  </si>
  <si>
    <t>48.2022729106</t>
  </si>
  <si>
    <t>-79.0245998327</t>
  </si>
  <si>
    <t>1609 1611 avenue GRANADA</t>
  </si>
  <si>
    <t>66023014561754520000000</t>
  </si>
  <si>
    <t>45.5462108610</t>
  </si>
  <si>
    <t>-73.5400181293</t>
  </si>
  <si>
    <t>1609 1611 avenue VALOIS</t>
  </si>
  <si>
    <t>78005529648134700000000</t>
  </si>
  <si>
    <t>46.0094314986</t>
  </si>
  <si>
    <t>-74.1764675736</t>
  </si>
  <si>
    <t>1609 1611 chemin de la GARE</t>
  </si>
  <si>
    <t>92022951028269200000000</t>
  </si>
  <si>
    <t>48.8298146303</t>
  </si>
  <si>
    <t>-72.2682482334</t>
  </si>
  <si>
    <t>1609 1611 route de la FRICHE</t>
  </si>
  <si>
    <t>43027872677050700000000</t>
  </si>
  <si>
    <t>45.3705199499</t>
  </si>
  <si>
    <t>-71.9949110315</t>
  </si>
  <si>
    <t>1609 1611 rue ADJUTOR</t>
  </si>
  <si>
    <t>130J</t>
  </si>
  <si>
    <t>66023943169286240000000</t>
  </si>
  <si>
    <t>45.4275358204</t>
  </si>
  <si>
    <t>-73.6299876703</t>
  </si>
  <si>
    <t>1609 1611 rue BEIQUE</t>
  </si>
  <si>
    <t>68050981175287200000000</t>
  </si>
  <si>
    <t>45.2440909922</t>
  </si>
  <si>
    <t>-73.5773435055</t>
  </si>
  <si>
    <t>1609 1611 rue des FLAMANTS</t>
  </si>
  <si>
    <t>45072121602674800000002</t>
  </si>
  <si>
    <t>45.2780561923</t>
  </si>
  <si>
    <t>-72.1327875493</t>
  </si>
  <si>
    <t>1609 1611 rue GIGUERE</t>
  </si>
  <si>
    <t>43027872668558400000000</t>
  </si>
  <si>
    <t>45.3721365202</t>
  </si>
  <si>
    <t>-71.9955800957</t>
  </si>
  <si>
    <t>1609 1611 rue JONCAS</t>
  </si>
  <si>
    <t>58227054129085300000000</t>
  </si>
  <si>
    <t>45.5175033365</t>
  </si>
  <si>
    <t>-73.4947700075</t>
  </si>
  <si>
    <t>1609 1611 rue PRÉFONTAINE</t>
  </si>
  <si>
    <t>43027943214993700000000</t>
  </si>
  <si>
    <t>45.4231251805</t>
  </si>
  <si>
    <t>-71.9133155895</t>
  </si>
  <si>
    <t>1609 1615 rue de l' ONTARIO</t>
  </si>
  <si>
    <t>69037659789481900000000</t>
  </si>
  <si>
    <t>45.1201783313</t>
  </si>
  <si>
    <t>-73.9950985952</t>
  </si>
  <si>
    <t>1609 A rue de la VOLIÈRE</t>
  </si>
  <si>
    <t>56010288944013000000000</t>
  </si>
  <si>
    <t>45.0444600732</t>
  </si>
  <si>
    <t>-73.2004111105</t>
  </si>
  <si>
    <t>1609 chemin BEECH Sud</t>
  </si>
  <si>
    <t>23027398303829110000000</t>
  </si>
  <si>
    <t>46.7868549373</t>
  </si>
  <si>
    <t>-71.3607379658</t>
  </si>
  <si>
    <t>1609 rue de Champigny Est</t>
  </si>
  <si>
    <t>56083232693844300000000</t>
  </si>
  <si>
    <t>45.3767646006</t>
  </si>
  <si>
    <t>-73.2550473078</t>
  </si>
  <si>
    <t>1609 rue du Beau-Rivage</t>
  </si>
  <si>
    <t>89008072815764100000000</t>
  </si>
  <si>
    <t>48.0883011333</t>
  </si>
  <si>
    <t>-77.8106074807</t>
  </si>
  <si>
    <t>1609 rue LAROCQUE</t>
  </si>
  <si>
    <t>25213477816640800000000</t>
  </si>
  <si>
    <t>46.7445573155</t>
  </si>
  <si>
    <t>-71.2542995389</t>
  </si>
  <si>
    <t>1609 rue SÉVIGNY</t>
  </si>
  <si>
    <t>74005686874752100000000</t>
  </si>
  <si>
    <t>45.7547171683</t>
  </si>
  <si>
    <t>-73.9630637585</t>
  </si>
  <si>
    <t>16090 16092 rue des CASCADES</t>
  </si>
  <si>
    <t>74005706310179100000000</t>
  </si>
  <si>
    <t>45.7068307542</t>
  </si>
  <si>
    <t>-73.9454358171</t>
  </si>
  <si>
    <t>16090 16092 rue du CHINOOK</t>
  </si>
  <si>
    <t>54048485303838500000000</t>
  </si>
  <si>
    <t>45.6190238129</t>
  </si>
  <si>
    <t>-72.9449814656</t>
  </si>
  <si>
    <t>16090 16096 avenue BIENVENUE</t>
  </si>
  <si>
    <t>54048485303364000000000</t>
  </si>
  <si>
    <t>45.6186159869</t>
  </si>
  <si>
    <t>-72.9455819130</t>
  </si>
  <si>
    <t>16090 16096 avenue BOURDAGES SUD</t>
  </si>
  <si>
    <t>38010812699074100000000</t>
  </si>
  <si>
    <t>46.2778226543</t>
  </si>
  <si>
    <t>-72.4994723685</t>
  </si>
  <si>
    <t>16090 boulevard des ACADIENS</t>
  </si>
  <si>
    <t>54048485303091300000000</t>
  </si>
  <si>
    <t>45.6183764170</t>
  </si>
  <si>
    <t>-72.9459338193</t>
  </si>
  <si>
    <t>16095 16097 avenue BOURDAGES SUD</t>
  </si>
  <si>
    <t>74005706301822000000000</t>
  </si>
  <si>
    <t>45.7070934406</t>
  </si>
  <si>
    <t>-73.9458823460</t>
  </si>
  <si>
    <t>16095 16097 rue du CHINOOK</t>
  </si>
  <si>
    <t>88055068265722500000000</t>
  </si>
  <si>
    <t>48.5729985730</t>
  </si>
  <si>
    <t>-78.1193833123</t>
  </si>
  <si>
    <t>161 02E AVENUE OUEST</t>
  </si>
  <si>
    <t>88055068268380600000000</t>
  </si>
  <si>
    <t>48.5755298102</t>
  </si>
  <si>
    <t>-78.1197645703</t>
  </si>
  <si>
    <t>161 04E AVENUE OUEST</t>
  </si>
  <si>
    <t>75017657511772700000000</t>
  </si>
  <si>
    <t>45.8148630713</t>
  </si>
  <si>
    <t>-74.0098576282</t>
  </si>
  <si>
    <t>161 119 IEME AVENUE</t>
  </si>
  <si>
    <t>22005219171729900000000</t>
  </si>
  <si>
    <t>46.8551350717</t>
  </si>
  <si>
    <t>-71.5888431642</t>
  </si>
  <si>
    <t>161 161 -A route MONTCALM</t>
  </si>
  <si>
    <t>75017657414739400000000</t>
  </si>
  <si>
    <t>45.8091729847</t>
  </si>
  <si>
    <t>-74.0098493002</t>
  </si>
  <si>
    <t>161 161 A 114 IEME AVENUE</t>
  </si>
  <si>
    <t>75017657456173500000000</t>
  </si>
  <si>
    <t>45.8104625950</t>
  </si>
  <si>
    <t>-74.0054416738</t>
  </si>
  <si>
    <t>161 161 A 115 IEME AVENUE</t>
  </si>
  <si>
    <t>18050990327901700000000</t>
  </si>
  <si>
    <t>46.9729038095</t>
  </si>
  <si>
    <t>-70.5724157629</t>
  </si>
  <si>
    <t>161 161 A 7e Rue</t>
  </si>
  <si>
    <t>66023933309625280000000</t>
  </si>
  <si>
    <t>45.4453947855</t>
  </si>
  <si>
    <t>-73.6500502115</t>
  </si>
  <si>
    <t>161 161 A avenue BOYER</t>
  </si>
  <si>
    <t>75005566468334100000000</t>
  </si>
  <si>
    <t>45.7217717593</t>
  </si>
  <si>
    <t>-74.1187738716</t>
  </si>
  <si>
    <t>161 161 A montée de l' EGLISE</t>
  </si>
  <si>
    <t>19090758227334400000000</t>
  </si>
  <si>
    <t>46.7835934972</t>
  </si>
  <si>
    <t>-70.8872295984</t>
  </si>
  <si>
    <t>161 161 A rang de l' Hêtrière</t>
  </si>
  <si>
    <t>55023412644296200000000</t>
  </si>
  <si>
    <t>45.3771204845</t>
  </si>
  <si>
    <t>-73.0322337054</t>
  </si>
  <si>
    <t>161 161 A rang des ECOSSAIS</t>
  </si>
  <si>
    <t>23027368606105610000000</t>
  </si>
  <si>
    <t>46.8159277866</t>
  </si>
  <si>
    <t>-71.4014214628</t>
  </si>
  <si>
    <t>161 161 A rang Sainte-Anne</t>
  </si>
  <si>
    <t>56023139048181500000000</t>
  </si>
  <si>
    <t>45.0572481551</t>
  </si>
  <si>
    <t>-73.3905859614</t>
  </si>
  <si>
    <t>161 161 A rang St-Georges</t>
  </si>
  <si>
    <t>56083241902747000000000</t>
  </si>
  <si>
    <t>45.3131205971</t>
  </si>
  <si>
    <t>-73.2541721316</t>
  </si>
  <si>
    <t>161 161 A rue De Salaberry</t>
  </si>
  <si>
    <t>78032440252518300000000</t>
  </si>
  <si>
    <t>46.0576879103</t>
  </si>
  <si>
    <t>-74.2786669844</t>
  </si>
  <si>
    <t>161 161 A rue DEMONTIGNY</t>
  </si>
  <si>
    <t>75028747694838500000000</t>
  </si>
  <si>
    <t>45.8275760700</t>
  </si>
  <si>
    <t>-73.8837660426</t>
  </si>
  <si>
    <t>161 161 A rue des CHAMPS FLEURIS</t>
  </si>
  <si>
    <t>62007100923711200000000</t>
  </si>
  <si>
    <t>46.1235655180</t>
  </si>
  <si>
    <t>-73.4292081918</t>
  </si>
  <si>
    <t>161 161 A rue du DOMAINE-GAGNON</t>
  </si>
  <si>
    <t>75005556368370000000000</t>
  </si>
  <si>
    <t>45.7123622351</t>
  </si>
  <si>
    <t>-74.1314363605</t>
  </si>
  <si>
    <t>161 161 A rue du SANCTUAIRE</t>
  </si>
  <si>
    <t>56083231851336700000000</t>
  </si>
  <si>
    <t>45.3032046713</t>
  </si>
  <si>
    <t>-73.2611154380</t>
  </si>
  <si>
    <t>161 161 A rue Frontenac</t>
  </si>
  <si>
    <t>65005815178161870000000</t>
  </si>
  <si>
    <t>45.6058851052</t>
  </si>
  <si>
    <t>-73.7959297555</t>
  </si>
  <si>
    <t>161 161 A rue GRENIER</t>
  </si>
  <si>
    <t>53052350074459600000000</t>
  </si>
  <si>
    <t>46.0435690047</t>
  </si>
  <si>
    <t>-73.1001663634</t>
  </si>
  <si>
    <t>161 161 A rue GUEVREMONT</t>
  </si>
  <si>
    <t>75028707673973100000000</t>
  </si>
  <si>
    <t>45.8259924474</t>
  </si>
  <si>
    <t>-73.9375069534</t>
  </si>
  <si>
    <t>161 161 A rue KIM</t>
  </si>
  <si>
    <t>60013086919431000000000</t>
  </si>
  <si>
    <t>45.7690543368</t>
  </si>
  <si>
    <t>-73.4569952682</t>
  </si>
  <si>
    <t>161 161 A rue LAFORTUNE</t>
  </si>
  <si>
    <t>60020157635565000000000</t>
  </si>
  <si>
    <t>45.8287278410</t>
  </si>
  <si>
    <t>-73.3641270594</t>
  </si>
  <si>
    <t>161 161 A rue PAYETTE</t>
  </si>
  <si>
    <t>70022751889836000000000</t>
  </si>
  <si>
    <t>45.3099956680</t>
  </si>
  <si>
    <t>-73.8687756897</t>
  </si>
  <si>
    <t>161 161 A rue RICHARD</t>
  </si>
  <si>
    <t>10043155924369100000000</t>
  </si>
  <si>
    <t>48.3677580895</t>
  </si>
  <si>
    <t>-68.7089448506</t>
  </si>
  <si>
    <t>161 161 A rue SAINT-ELZÉAR</t>
  </si>
  <si>
    <t>37067803655280900000000</t>
  </si>
  <si>
    <t>46.3640580717</t>
  </si>
  <si>
    <t>-72.5158174421</t>
  </si>
  <si>
    <t>161 161 A rue SAINT-LAURENT</t>
  </si>
  <si>
    <t>70052541225762200000000</t>
  </si>
  <si>
    <t>45.2508548283</t>
  </si>
  <si>
    <t>-74.1436583518</t>
  </si>
  <si>
    <t>161 161 A rue SAINT-LOUIS</t>
  </si>
  <si>
    <t>89008092997895500000000</t>
  </si>
  <si>
    <t>48.0996127287</t>
  </si>
  <si>
    <t>-77.7730802879</t>
  </si>
  <si>
    <t>161 161 avenue LASALLE</t>
  </si>
  <si>
    <t>88060038998153200000000</t>
  </si>
  <si>
    <t>48.6539273168</t>
  </si>
  <si>
    <t>-78.1550070304</t>
  </si>
  <si>
    <t>161 162 5e-et-6e Rang Ouest</t>
  </si>
  <si>
    <t>43027973033237800000000</t>
  </si>
  <si>
    <t>45.4050858952</t>
  </si>
  <si>
    <t>-71.8729539246</t>
  </si>
  <si>
    <t>161 163 10E AVENUE S</t>
  </si>
  <si>
    <t>23027488787385610000000</t>
  </si>
  <si>
    <t>46.8269800993</t>
  </si>
  <si>
    <t>-71.2335076114</t>
  </si>
  <si>
    <t>161 163 12e Rue</t>
  </si>
  <si>
    <t>49058838114060000000000</t>
  </si>
  <si>
    <t>45.8679898114</t>
  </si>
  <si>
    <t>-72.4914184061</t>
  </si>
  <si>
    <t>161 163 14E AVENUE</t>
  </si>
  <si>
    <t>49058838103603900000000</t>
  </si>
  <si>
    <t>45.8674540612</t>
  </si>
  <si>
    <t>-72.4920199346</t>
  </si>
  <si>
    <t>161 163 15E AVENUE</t>
  </si>
  <si>
    <t>51015482420997600000000</t>
  </si>
  <si>
    <t>46.2550415574</t>
  </si>
  <si>
    <t>-72.9357517326</t>
  </si>
  <si>
    <t>161 163 2E RUE</t>
  </si>
  <si>
    <t>18050990399189200000000</t>
  </si>
  <si>
    <t>46.9753868566</t>
  </si>
  <si>
    <t>-70.5641967719</t>
  </si>
  <si>
    <t>161 163 3e Avenue Sud</t>
  </si>
  <si>
    <t>43027973023428600000000</t>
  </si>
  <si>
    <t>45.4051440392</t>
  </si>
  <si>
    <t>-71.8739926322</t>
  </si>
  <si>
    <t>161 163 9E AVENUE S</t>
  </si>
  <si>
    <t>66023973202073800000000</t>
  </si>
  <si>
    <t>45.4300430435</t>
  </si>
  <si>
    <t>-73.5995934685</t>
  </si>
  <si>
    <t>161 163 avenue 7E</t>
  </si>
  <si>
    <t>66023933059888620000000</t>
  </si>
  <si>
    <t>45.4187229525</t>
  </si>
  <si>
    <t>-73.6432550350</t>
  </si>
  <si>
    <t>161 163 avenue 90E</t>
  </si>
  <si>
    <t>66023963290859380000000</t>
  </si>
  <si>
    <t>45.4287365345</t>
  </si>
  <si>
    <t>-73.5998735118</t>
  </si>
  <si>
    <t>161 163 avenue 9E</t>
  </si>
  <si>
    <t>66097803671555890000000</t>
  </si>
  <si>
    <t>45.4649329151</t>
  </si>
  <si>
    <t>-73.8074890218</t>
  </si>
  <si>
    <t>161 163 avenue de GEORGIA CRESCENT</t>
  </si>
  <si>
    <t>93042188092536300000000</t>
  </si>
  <si>
    <t>48.5550611470</t>
  </si>
  <si>
    <t>-71.6630233504</t>
  </si>
  <si>
    <t>161 163 avenue DOLLARD</t>
  </si>
  <si>
    <t>86042404524742200000000</t>
  </si>
  <si>
    <t>48.2465885475</t>
  </si>
  <si>
    <t>-79.0223155352</t>
  </si>
  <si>
    <t>161 163 avenue FREDERIC-HEBERT</t>
  </si>
  <si>
    <t>66087853364242480000000</t>
  </si>
  <si>
    <t>45.4404902101</t>
  </si>
  <si>
    <t>-73.7451098354</t>
  </si>
  <si>
    <t>161 163 avenue LEPAGE</t>
  </si>
  <si>
    <t>23027468692968610000000</t>
  </si>
  <si>
    <t>46.8135947122</t>
  </si>
  <si>
    <t>-71.2574566612</t>
  </si>
  <si>
    <t>161 163 avenue Proulx</t>
  </si>
  <si>
    <t>99025423147883600000000</t>
  </si>
  <si>
    <t>49.9198185705</t>
  </si>
  <si>
    <t>-74.3677711672</t>
  </si>
  <si>
    <t>161 163 avenue RAND</t>
  </si>
  <si>
    <t>47017652957037900000000</t>
  </si>
  <si>
    <t>45.4053160445</t>
  </si>
  <si>
    <t>-72.7245509834</t>
  </si>
  <si>
    <t>161 163 boulevard Montcalm</t>
  </si>
  <si>
    <t>66023914343832520000000</t>
  </si>
  <si>
    <t>45.5297044848</t>
  </si>
  <si>
    <t>-73.6704849125</t>
  </si>
  <si>
    <t>161 163 boulevard THOMPSON</t>
  </si>
  <si>
    <t>51015462454734300000000</t>
  </si>
  <si>
    <t>46.2584458230</t>
  </si>
  <si>
    <t>-72.9581513677</t>
  </si>
  <si>
    <t>161 163 chemin de la GRANDE-CARRIERE</t>
  </si>
  <si>
    <t>72005754755708600000000</t>
  </si>
  <si>
    <t>45.5675597287</t>
  </si>
  <si>
    <t>-73.8744565378</t>
  </si>
  <si>
    <t>161 163 chemin de la GRANDE-CÔTE</t>
  </si>
  <si>
    <t>18060909299310800000000</t>
  </si>
  <si>
    <t>46.8755323401</t>
  </si>
  <si>
    <t>-70.6819612894</t>
  </si>
  <si>
    <t>161 163 chemin de la Riviere-Du-Sud</t>
  </si>
  <si>
    <t>36033605975793800000000</t>
  </si>
  <si>
    <t>46.5731656603</t>
  </si>
  <si>
    <t>-72.7697635805</t>
  </si>
  <si>
    <t>161 163 chemin de SAINT-GÉRARD</t>
  </si>
  <si>
    <t>88045075584520800000000</t>
  </si>
  <si>
    <t>48.3290263814</t>
  </si>
  <si>
    <t>-78.1101260285</t>
  </si>
  <si>
    <t>161 163 chemin du Quai</t>
  </si>
  <si>
    <t>99025413183184900000000</t>
  </si>
  <si>
    <t>49.9162618317</t>
  </si>
  <si>
    <t>-74.3770272644</t>
  </si>
  <si>
    <t>161 163 chemin MERRILL</t>
  </si>
  <si>
    <t>97040487447421200000000</t>
  </si>
  <si>
    <t>54.8012784173</t>
  </si>
  <si>
    <t>-66.8213078513</t>
  </si>
  <si>
    <t>161 163 LAURENTIDE</t>
  </si>
  <si>
    <t>34090988094834600000000</t>
  </si>
  <si>
    <t>46.7569347429</t>
  </si>
  <si>
    <t>-72.2671129116</t>
  </si>
  <si>
    <t>161 163 rue AUGER</t>
  </si>
  <si>
    <t>31084410754619700000000</t>
  </si>
  <si>
    <t>46.1043260750</t>
  </si>
  <si>
    <t>-71.3179946462</t>
  </si>
  <si>
    <t>161 163 rue BELLEAU</t>
  </si>
  <si>
    <t>66023983608030540000000</t>
  </si>
  <si>
    <t>45.4711453653</t>
  </si>
  <si>
    <t>-73.5869228308</t>
  </si>
  <si>
    <t>161 163 rue BUTTERNUT</t>
  </si>
  <si>
    <t>46080640722150600000000</t>
  </si>
  <si>
    <t>45.2023191364</t>
  </si>
  <si>
    <t>-72.7436997684</t>
  </si>
  <si>
    <t>161 163 rue CAROLINE</t>
  </si>
  <si>
    <t>62085737015601400000000</t>
  </si>
  <si>
    <t>46.6734710995</t>
  </si>
  <si>
    <t>-73.9135416134</t>
  </si>
  <si>
    <t>161 163 rue CHAGNON</t>
  </si>
  <si>
    <t>71083622673025900000000</t>
  </si>
  <si>
    <t>45.3759158102</t>
  </si>
  <si>
    <t>-74.0374932923</t>
  </si>
  <si>
    <t>161 163 rue CHAPUT</t>
  </si>
  <si>
    <t>46078601585376200000000</t>
  </si>
  <si>
    <t>45.2777826183</t>
  </si>
  <si>
    <t>-72.7857578376</t>
  </si>
  <si>
    <t>161 163 rue d' ADAMSVILLE</t>
  </si>
  <si>
    <t>64015946498419200000000</t>
  </si>
  <si>
    <t>45.7238427832</t>
  </si>
  <si>
    <t>-73.6266534205</t>
  </si>
  <si>
    <t>161 163 rue de BOISSY</t>
  </si>
  <si>
    <t>37067763761931400000000</t>
  </si>
  <si>
    <t>46.3699097774</t>
  </si>
  <si>
    <t>-72.5655659237</t>
  </si>
  <si>
    <t>161 163 rue DE BOUCHERVILLE</t>
  </si>
  <si>
    <t>02015056252009600000000</t>
  </si>
  <si>
    <t>48.3993415887</t>
  </si>
  <si>
    <t>-64.4905428271</t>
  </si>
  <si>
    <t>161 163 rue de l' HÔTEL-DE-VILLE</t>
  </si>
  <si>
    <t>64008986276170000000000</t>
  </si>
  <si>
    <t>45.7032587354</t>
  </si>
  <si>
    <t>-73.5781178240</t>
  </si>
  <si>
    <t>161 163 rue de l' ILE-MORRIS</t>
  </si>
  <si>
    <t>23027478848258610000000</t>
  </si>
  <si>
    <t>46.8370346910</t>
  </si>
  <si>
    <t>-71.2521628423</t>
  </si>
  <si>
    <t>161 163 rue De La Colombiere Ouest</t>
  </si>
  <si>
    <t>51080494540657900000000</t>
  </si>
  <si>
    <t>46.4439224577</t>
  </si>
  <si>
    <t>-72.9186739672</t>
  </si>
  <si>
    <t>161 163 rue de la TRAVERSE</t>
  </si>
  <si>
    <t>94068646647540900000000</t>
  </si>
  <si>
    <t>48.4397441592</t>
  </si>
  <si>
    <t>-71.0447865163</t>
  </si>
  <si>
    <t>161 163 rue de VICTORIA</t>
  </si>
  <si>
    <t>60028117806395000000000</t>
  </si>
  <si>
    <t>45.8476834120</t>
  </si>
  <si>
    <t>-73.4196503801</t>
  </si>
  <si>
    <t>161 163 rue DEBUSSAT</t>
  </si>
  <si>
    <t>94068636635473400000000</t>
  </si>
  <si>
    <t>48.4381265049</t>
  </si>
  <si>
    <t>-71.0597516656</t>
  </si>
  <si>
    <t>161 163 rue des REMPARTS</t>
  </si>
  <si>
    <t>25213467803701100000000</t>
  </si>
  <si>
    <t>46.7417876330</t>
  </si>
  <si>
    <t>-71.2685778942</t>
  </si>
  <si>
    <t>161 163 rue du BASSIN</t>
  </si>
  <si>
    <t>25213467813418800000000</t>
  </si>
  <si>
    <t>46.7425228858</t>
  </si>
  <si>
    <t>-71.2676543906</t>
  </si>
  <si>
    <t>161 163 rue du CURÉ-DUPONT</t>
  </si>
  <si>
    <t>62025901604209900000000</t>
  </si>
  <si>
    <t>46.1880924476</t>
  </si>
  <si>
    <t>-73.6914677834</t>
  </si>
  <si>
    <t>161 163 rue du LAC-PIERRE NORD</t>
  </si>
  <si>
    <t>66062943719259370000000</t>
  </si>
  <si>
    <t>45.4817572022</t>
  </si>
  <si>
    <t>-73.6365422695</t>
  </si>
  <si>
    <t>161 163 rue DUFFERIN</t>
  </si>
  <si>
    <t>10043296940674800000000</t>
  </si>
  <si>
    <t>48.4555652952</t>
  </si>
  <si>
    <t>-68.5185933145</t>
  </si>
  <si>
    <t>161 163 rue DUMAIS</t>
  </si>
  <si>
    <t>70052561454357800000000</t>
  </si>
  <si>
    <t>45.2686046713</t>
  </si>
  <si>
    <t>-74.1150847396</t>
  </si>
  <si>
    <t>161 163 rue FABRE</t>
  </si>
  <si>
    <t>94068626425403000000000</t>
  </si>
  <si>
    <t>48.4200378415</t>
  </si>
  <si>
    <t>-71.0745303116</t>
  </si>
  <si>
    <t>161 163 rue FRANCOIS-RENALD</t>
  </si>
  <si>
    <t>14070465018021500000000</t>
  </si>
  <si>
    <t>47.3952766253</t>
  </si>
  <si>
    <t>-69.9528826079</t>
  </si>
  <si>
    <t>161 163 rue GALARNEAU</t>
  </si>
  <si>
    <t>71083642736399800000000</t>
  </si>
  <si>
    <t>45.3880603509</t>
  </si>
  <si>
    <t>-74.0167009730</t>
  </si>
  <si>
    <t>161 163 rue GALT</t>
  </si>
  <si>
    <t>75017657387610300000000</t>
  </si>
  <si>
    <t>45.8020972301</t>
  </si>
  <si>
    <t>-74.0009373885</t>
  </si>
  <si>
    <t>161 163 rue GASTON-POIRIER</t>
  </si>
  <si>
    <t>17078142089168200000000</t>
  </si>
  <si>
    <t>47.1281678143</t>
  </si>
  <si>
    <t>-70.3679783353</t>
  </si>
  <si>
    <t>161 163 rue GIASSON</t>
  </si>
  <si>
    <t>94068626109301300000000</t>
  </si>
  <si>
    <t>48.3963847538</t>
  </si>
  <si>
    <t>-71.0771625163</t>
  </si>
  <si>
    <t>161 163 rue JACQUES-FERRON</t>
  </si>
  <si>
    <t>75017667502050200000000</t>
  </si>
  <si>
    <t>45.8155884700</t>
  </si>
  <si>
    <t>-73.9992079267</t>
  </si>
  <si>
    <t>161 163 rue JEAN-DE BREBEUF</t>
  </si>
  <si>
    <t>42098105893461600000000</t>
  </si>
  <si>
    <t>45.6566228846</t>
  </si>
  <si>
    <t>-72.1379787125</t>
  </si>
  <si>
    <t>161 163 rue LAURIER</t>
  </si>
  <si>
    <t>37067823822534400000000</t>
  </si>
  <si>
    <t>46.3794638703</t>
  </si>
  <si>
    <t>-72.4931242542</t>
  </si>
  <si>
    <t>161 163 rue LOTTINVILLE</t>
  </si>
  <si>
    <t>66023933112096590000000</t>
  </si>
  <si>
    <t>45.4212281261</t>
  </si>
  <si>
    <t>-73.6494042653</t>
  </si>
  <si>
    <t>161 163 rue MONETTE</t>
  </si>
  <si>
    <t>57040274631641300000000</t>
  </si>
  <si>
    <t>45.5545688200</t>
  </si>
  <si>
    <t>-73.2109919104</t>
  </si>
  <si>
    <t>161 163 rue ORSALI</t>
  </si>
  <si>
    <t>58227074268643200000000</t>
  </si>
  <si>
    <t>45.5254060874</t>
  </si>
  <si>
    <t>-73.4633242333</t>
  </si>
  <si>
    <t>161 163 rue PASTEUR</t>
  </si>
  <si>
    <t>52007208189971500000000</t>
  </si>
  <si>
    <t>45.8768924254</t>
  </si>
  <si>
    <t>-73.2926435408</t>
  </si>
  <si>
    <t>161 163 rue POLIQUIN</t>
  </si>
  <si>
    <t>70040550444920400000000</t>
  </si>
  <si>
    <t>45.1778844197</t>
  </si>
  <si>
    <t>-74.1273688755</t>
  </si>
  <si>
    <t>161 163 rue PRINCIPALE</t>
  </si>
  <si>
    <t>12005150744671000000000</t>
  </si>
  <si>
    <t>47.8961482984</t>
  </si>
  <si>
    <t>-69.0198305565</t>
  </si>
  <si>
    <t>46030419737525200000000</t>
  </si>
  <si>
    <t>45.1187949772</t>
  </si>
  <si>
    <t>-73.0354149386</t>
  </si>
  <si>
    <t>76055195514103100000000</t>
  </si>
  <si>
    <t>45.6334643063</t>
  </si>
  <si>
    <t>-74.5990968075</t>
  </si>
  <si>
    <t>67025012559390000000000</t>
  </si>
  <si>
    <t>45.3730342479</t>
  </si>
  <si>
    <t>-73.5416286697</t>
  </si>
  <si>
    <t>161 163 rue PRINCIPALE SUD</t>
  </si>
  <si>
    <t>21045559582347700000000</t>
  </si>
  <si>
    <t>46.8951789211</t>
  </si>
  <si>
    <t>-71.1426354012</t>
  </si>
  <si>
    <t>161 163 rue Racine</t>
  </si>
  <si>
    <t>66023983766807280000000</t>
  </si>
  <si>
    <t>45.4789427535</t>
  </si>
  <si>
    <t>-73.5782994176</t>
  </si>
  <si>
    <t>161 163 rue ROSE-DE-LIMA</t>
  </si>
  <si>
    <t>58227034230389800000000</t>
  </si>
  <si>
    <t>45.5188041263</t>
  </si>
  <si>
    <t>-73.5187019635</t>
  </si>
  <si>
    <t>161 163 rue ROUVILLE</t>
  </si>
  <si>
    <t>78032430198417800000000</t>
  </si>
  <si>
    <t>46.0539972317</t>
  </si>
  <si>
    <t>-74.2865007095</t>
  </si>
  <si>
    <t>161 163 rue SAINT-ANTOINE</t>
  </si>
  <si>
    <t>16013035673516600000000</t>
  </si>
  <si>
    <t>47.4465836908</t>
  </si>
  <si>
    <t>-70.5138965388</t>
  </si>
  <si>
    <t>161 163 rue SAINT-JEAN-BAPTISTE</t>
  </si>
  <si>
    <t>57040284709732200000000</t>
  </si>
  <si>
    <t>45.5708194561</t>
  </si>
  <si>
    <t>-73.2018226411</t>
  </si>
  <si>
    <t>70012811109284000000000</t>
  </si>
  <si>
    <t>45.2470242336</t>
  </si>
  <si>
    <t>-73.8028234555</t>
  </si>
  <si>
    <t>161 163 rue SAINT-JOSEPH</t>
  </si>
  <si>
    <t>53052349908858300000000</t>
  </si>
  <si>
    <t>46.0381207672</t>
  </si>
  <si>
    <t>-73.1216562977</t>
  </si>
  <si>
    <t>161 163 rue SAINT-MARC</t>
  </si>
  <si>
    <t>27043752995875900000000</t>
  </si>
  <si>
    <t>46.3051672602</t>
  </si>
  <si>
    <t>-70.8740719006</t>
  </si>
  <si>
    <t>161 163 rue SAINT-SAUVEUR</t>
  </si>
  <si>
    <t>51065324627103300000000</t>
  </si>
  <si>
    <t>46.4597143923</t>
  </si>
  <si>
    <t>-73.1431557987</t>
  </si>
  <si>
    <t>161 163 rue SAINTE-MARGUERITE</t>
  </si>
  <si>
    <t>23027468743961110000000</t>
  </si>
  <si>
    <t>46.8227806561</t>
  </si>
  <si>
    <t>-71.2641492095</t>
  </si>
  <si>
    <t>161 163 rue Samson</t>
  </si>
  <si>
    <t>75017657241336800000000</t>
  </si>
  <si>
    <t>45.7882539596</t>
  </si>
  <si>
    <t>-74.0063250697</t>
  </si>
  <si>
    <t>161 163 rue SCOTT</t>
  </si>
  <si>
    <t>66023933267697130000000</t>
  </si>
  <si>
    <t>45.4347947483</t>
  </si>
  <si>
    <t>-73.6422534766</t>
  </si>
  <si>
    <t>161 163 rue SMITH</t>
  </si>
  <si>
    <t>93042218275379600000000</t>
  </si>
  <si>
    <t>48.5764038923</t>
  </si>
  <si>
    <t>-71.6257763961</t>
  </si>
  <si>
    <t>161 163 rue STE-CECILE</t>
  </si>
  <si>
    <t>56083231778209900000000</t>
  </si>
  <si>
    <t>45.3007968534</t>
  </si>
  <si>
    <t>-73.2587404521</t>
  </si>
  <si>
    <t>161 163 rue Trahan</t>
  </si>
  <si>
    <t>45072101562503100000000</t>
  </si>
  <si>
    <t>45.2690727804</t>
  </si>
  <si>
    <t>-72.1510580159</t>
  </si>
  <si>
    <t>161 163 rue VICTORIA</t>
  </si>
  <si>
    <t>79097847491856400000000</t>
  </si>
  <si>
    <t>46.7022628923</t>
  </si>
  <si>
    <t>-75.4514090754</t>
  </si>
  <si>
    <t>161 165 13E RUE</t>
  </si>
  <si>
    <t>23027478967367610000000</t>
  </si>
  <si>
    <t>46.8449567023</t>
  </si>
  <si>
    <t>-71.2494850058</t>
  </si>
  <si>
    <t>161 165 45e Rue Est</t>
  </si>
  <si>
    <t>23027478936910110000000</t>
  </si>
  <si>
    <t>46.8434485069</t>
  </si>
  <si>
    <t>-71.2527084309</t>
  </si>
  <si>
    <t>161 165 45e Rue Ouest</t>
  </si>
  <si>
    <t>52035300500574500000000</t>
  </si>
  <si>
    <t>46.0847274369</t>
  </si>
  <si>
    <t>-73.1734405287</t>
  </si>
  <si>
    <t>161 165 rue D'IBERVILLE</t>
  </si>
  <si>
    <t>23027488653169810000000</t>
  </si>
  <si>
    <t>46.8147468070</t>
  </si>
  <si>
    <t>-71.2375650686</t>
  </si>
  <si>
    <t>161 165 rue Denis-Jamet</t>
  </si>
  <si>
    <t>94245598774734100000000</t>
  </si>
  <si>
    <t>48.6238705696</t>
  </si>
  <si>
    <t>-71.1108304434</t>
  </si>
  <si>
    <t>161 165 rue Lamarre</t>
  </si>
  <si>
    <t>43027973093706400000000</t>
  </si>
  <si>
    <t>45.4050550014</t>
  </si>
  <si>
    <t>-71.8646942145</t>
  </si>
  <si>
    <t>161 165 rue RIVIER</t>
  </si>
  <si>
    <t>93042207962921700000000</t>
  </si>
  <si>
    <t>48.5458867916</t>
  </si>
  <si>
    <t>-71.6392590117</t>
  </si>
  <si>
    <t>161 165 rue SACRE-COEUR EST</t>
  </si>
  <si>
    <t>75017657061719300000000</t>
  </si>
  <si>
    <t>45.7704988556</t>
  </si>
  <si>
    <t>-74.0030975629</t>
  </si>
  <si>
    <t>161 165 rue SAINT-HUBERT</t>
  </si>
  <si>
    <t>61040030339540200000000</t>
  </si>
  <si>
    <t>46.0749095043</t>
  </si>
  <si>
    <t>-73.5186940156</t>
  </si>
  <si>
    <t>161 16E AVENUE</t>
  </si>
  <si>
    <t>62065862709128700000000</t>
  </si>
  <si>
    <t>46.2913532084</t>
  </si>
  <si>
    <t>-73.7438354199</t>
  </si>
  <si>
    <t>161 16e AVENUE (RIVIERE BOULE)</t>
  </si>
  <si>
    <t>62025881538315100000000</t>
  </si>
  <si>
    <t>46.1822237521</t>
  </si>
  <si>
    <t>-73.7133702613</t>
  </si>
  <si>
    <t>161 171 rue du LAC-VERT CENTRE</t>
  </si>
  <si>
    <t>04047664166590200000000</t>
  </si>
  <si>
    <t>49.1094598834</t>
  </si>
  <si>
    <t>-66.6526744635</t>
  </si>
  <si>
    <t>161 A 161 B rue Notre-Dame Est</t>
  </si>
  <si>
    <t>67050842345701900000000</t>
  </si>
  <si>
    <t>45.3513298764</t>
  </si>
  <si>
    <t>-73.7594566992</t>
  </si>
  <si>
    <t>161 A boulevard SUTTERLIN</t>
  </si>
  <si>
    <t>66023066224880770000000</t>
  </si>
  <si>
    <t>45.7015571915</t>
  </si>
  <si>
    <t>-73.4808846896</t>
  </si>
  <si>
    <t>161 avenue 100E</t>
  </si>
  <si>
    <t>62007091401493300000000</t>
  </si>
  <si>
    <t>46.1669507326</t>
  </si>
  <si>
    <t>-73.4449770099</t>
  </si>
  <si>
    <t>161 avenue RAMABEL</t>
  </si>
  <si>
    <t>86042384591042600000000</t>
  </si>
  <si>
    <t>48.2440190063</t>
  </si>
  <si>
    <t>-79.0407728953</t>
  </si>
  <si>
    <t>161 avenue RICHELIEU</t>
  </si>
  <si>
    <t>86042384572958200000000</t>
  </si>
  <si>
    <t>48.2454073945</t>
  </si>
  <si>
    <t>-79.0422409440</t>
  </si>
  <si>
    <t>161 avenue ST-MAURICE</t>
  </si>
  <si>
    <t>93042207857408100000000</t>
  </si>
  <si>
    <t>48.5419523604</t>
  </si>
  <si>
    <t>-71.6412369437</t>
  </si>
  <si>
    <t>161 boulevard AUGER EST</t>
  </si>
  <si>
    <t>81017693705982900000000</t>
  </si>
  <si>
    <t>45.4747283758</t>
  </si>
  <si>
    <t>-75.6776086745</t>
  </si>
  <si>
    <t>161 boulevard de la CITE</t>
  </si>
  <si>
    <t>61035070189695400000000</t>
  </si>
  <si>
    <t>46.0574161833</t>
  </si>
  <si>
    <t>-73.4603243957</t>
  </si>
  <si>
    <t>161 boulevard L'ASSOMPTION Est</t>
  </si>
  <si>
    <t>81017744043658300000000</t>
  </si>
  <si>
    <t>45.4998943852</t>
  </si>
  <si>
    <t>-75.6085763626</t>
  </si>
  <si>
    <t>161 boulevard LORRAIN</t>
  </si>
  <si>
    <t>81017633482928200000000</t>
  </si>
  <si>
    <t>45.4459771201</t>
  </si>
  <si>
    <t>-75.7445793124</t>
  </si>
  <si>
    <t>161 boulevard MOUSSETTE</t>
  </si>
  <si>
    <t>81017633563182900000000</t>
  </si>
  <si>
    <t>45.4554210734</t>
  </si>
  <si>
    <t>-75.7479613186</t>
  </si>
  <si>
    <t>161 boulevard RIEL</t>
  </si>
  <si>
    <t>78100341972256200000000</t>
  </si>
  <si>
    <t>46.2097345314</t>
  </si>
  <si>
    <t>-74.4087932475</t>
  </si>
  <si>
    <t>161 chemin AUTORE</t>
  </si>
  <si>
    <t>81017572795353300000000</t>
  </si>
  <si>
    <t>45.3857215501</t>
  </si>
  <si>
    <t>-75.8214662142</t>
  </si>
  <si>
    <t>161 chemin COCHRANE</t>
  </si>
  <si>
    <t>89008062854769100000000</t>
  </si>
  <si>
    <t>48.0877279910</t>
  </si>
  <si>
    <t>-77.8186102496</t>
  </si>
  <si>
    <t>161 chemin de la BAIE-CARRIÈRE</t>
  </si>
  <si>
    <t>69065500525949100000000</t>
  </si>
  <si>
    <t>45.1882044035</t>
  </si>
  <si>
    <t>-74.1936504734</t>
  </si>
  <si>
    <t>161 chemin du BORD-DE-L'EAU</t>
  </si>
  <si>
    <t>36033596699955100000000</t>
  </si>
  <si>
    <t>46.6398914601</t>
  </si>
  <si>
    <t>-72.7790388514</t>
  </si>
  <si>
    <t>161 chemin du LAC-DES-PILES</t>
  </si>
  <si>
    <t>30020714144290500000000</t>
  </si>
  <si>
    <t>45.5117689261</t>
  </si>
  <si>
    <t>-70.9271021594</t>
  </si>
  <si>
    <t>161 chemin du VIEUX VILLAGE</t>
  </si>
  <si>
    <t>78100361580301000000000</t>
  </si>
  <si>
    <t>46.1735973412</t>
  </si>
  <si>
    <t>-74.3796342843</t>
  </si>
  <si>
    <t>161 chemin GRAHAM</t>
  </si>
  <si>
    <t>55057252958137200000000</t>
  </si>
  <si>
    <t>45.4084954479</t>
  </si>
  <si>
    <t>-73.2352162238</t>
  </si>
  <si>
    <t>161 montée DAIGNEAULT</t>
  </si>
  <si>
    <t>61027159692754200000000</t>
  </si>
  <si>
    <t>46.0059554263</t>
  </si>
  <si>
    <t>-73.3556712606</t>
  </si>
  <si>
    <t>161 rang SAINT-CHARLES</t>
  </si>
  <si>
    <t>11010131341450900000000</t>
  </si>
  <si>
    <t>47.9477310770</t>
  </si>
  <si>
    <t>-69.0454325237</t>
  </si>
  <si>
    <t>161 route 293 Sud</t>
  </si>
  <si>
    <t>59025136830881800000000</t>
  </si>
  <si>
    <t>45.7520480341</t>
  </si>
  <si>
    <t>-73.3896444216</t>
  </si>
  <si>
    <t>161 route MARIE-VICTORIN</t>
  </si>
  <si>
    <t>81017633496440200000000</t>
  </si>
  <si>
    <t>45.4488505091</t>
  </si>
  <si>
    <t>-75.7438821034</t>
  </si>
  <si>
    <t>161 rue ARCHAMBAULT</t>
  </si>
  <si>
    <t>71050601827876800000000</t>
  </si>
  <si>
    <t>45.3074138950</t>
  </si>
  <si>
    <t>-74.0676109975</t>
  </si>
  <si>
    <t>161 rue BAILLARGEON</t>
  </si>
  <si>
    <t>66023753720954320000000</t>
  </si>
  <si>
    <t>45.4726647346</t>
  </si>
  <si>
    <t>-73.8773544135</t>
  </si>
  <si>
    <t>161 rue BEAULIEU</t>
  </si>
  <si>
    <t>28045164008285000000000</t>
  </si>
  <si>
    <t>46.4072516881</t>
  </si>
  <si>
    <t>-70.3539668015</t>
  </si>
  <si>
    <t>161 rue BEDARD</t>
  </si>
  <si>
    <t>67035992591438700000000</t>
  </si>
  <si>
    <t>45.3666138500</t>
  </si>
  <si>
    <t>-73.5619950675</t>
  </si>
  <si>
    <t>161 rue BROSSARD</t>
  </si>
  <si>
    <t>81017673674977300000000</t>
  </si>
  <si>
    <t>45.4653513483</t>
  </si>
  <si>
    <t>-75.6943849046</t>
  </si>
  <si>
    <t>161 rue de la BAIE</t>
  </si>
  <si>
    <t>82015725054985700000000</t>
  </si>
  <si>
    <t>45.5906880044</t>
  </si>
  <si>
    <t>-75.6310596068</t>
  </si>
  <si>
    <t>161 rue de la CASCADE</t>
  </si>
  <si>
    <t>58227064391808500000000</t>
  </si>
  <si>
    <t>45.5285875981</t>
  </si>
  <si>
    <t>-73.4720802624</t>
  </si>
  <si>
    <t>161 rue DESMARCHAIS</t>
  </si>
  <si>
    <t>81017643312259900000000</t>
  </si>
  <si>
    <t>45.4371082776</t>
  </si>
  <si>
    <t>-75.7417170322</t>
  </si>
  <si>
    <t>161 rue DUMAS</t>
  </si>
  <si>
    <t>12072779811688600000000</t>
  </si>
  <si>
    <t>47.8187307526</t>
  </si>
  <si>
    <t>-69.5337083604</t>
  </si>
  <si>
    <t>161 rue Fraserville</t>
  </si>
  <si>
    <t>71050651907607400000000</t>
  </si>
  <si>
    <t>45.3167920181</t>
  </si>
  <si>
    <t>-74.0068634446</t>
  </si>
  <si>
    <t>161 rue GAUTHIER</t>
  </si>
  <si>
    <t>62065842770450300000000</t>
  </si>
  <si>
    <t>46.2824564827</t>
  </si>
  <si>
    <t>-73.7602204726</t>
  </si>
  <si>
    <t>161 rue JEAN-BAPTISTE-LEPAGE</t>
  </si>
  <si>
    <t>75017647173875200000000</t>
  </si>
  <si>
    <t>45.7808782523</t>
  </si>
  <si>
    <t>-74.0145653445</t>
  </si>
  <si>
    <t>161 rue LAFLAMME</t>
  </si>
  <si>
    <t>10043286739692000000000</t>
  </si>
  <si>
    <t>48.4452870582</t>
  </si>
  <si>
    <t>-68.5332230211</t>
  </si>
  <si>
    <t>161 rue LAVOIE</t>
  </si>
  <si>
    <t>81017713874614200000000</t>
  </si>
  <si>
    <t>45.4826920877</t>
  </si>
  <si>
    <t>-75.6434353504</t>
  </si>
  <si>
    <t>161 rue LEO-SMITH</t>
  </si>
  <si>
    <t>81017643543186800000000</t>
  </si>
  <si>
    <t>45.4556983663</t>
  </si>
  <si>
    <t>-75.7377323846</t>
  </si>
  <si>
    <t>161 rue LOUIS-HEBERT</t>
  </si>
  <si>
    <t>70052551414904500000000</t>
  </si>
  <si>
    <t>45.2682146763</t>
  </si>
  <si>
    <t>-74.1322266065</t>
  </si>
  <si>
    <t>161 rue MADEN</t>
  </si>
  <si>
    <t>58227064862797800000000</t>
  </si>
  <si>
    <t>45.5744177364</t>
  </si>
  <si>
    <t>-73.4759180404</t>
  </si>
  <si>
    <t>161 rue MARTIN</t>
  </si>
  <si>
    <t>88055058275428800000000</t>
  </si>
  <si>
    <t>48.5736802838</t>
  </si>
  <si>
    <t>-78.1319597378</t>
  </si>
  <si>
    <t>161 rue MASSICOTTE</t>
  </si>
  <si>
    <t>96020505065163300000000</t>
  </si>
  <si>
    <t>49.1904948716</t>
  </si>
  <si>
    <t>-68.2434062134</t>
  </si>
  <si>
    <t>161 rue PIE-XII</t>
  </si>
  <si>
    <t>81017884858232900000000</t>
  </si>
  <si>
    <t>45.5743319521</t>
  </si>
  <si>
    <t>-75.4272899253</t>
  </si>
  <si>
    <t>161 rue PIERRE-LAPORTE</t>
  </si>
  <si>
    <t>76020385751230800000000</t>
  </si>
  <si>
    <t>45.6506964092</t>
  </si>
  <si>
    <t>-74.3503450365</t>
  </si>
  <si>
    <t>161 rue SAINT JULIEN</t>
  </si>
  <si>
    <t>67035982689672800000000</t>
  </si>
  <si>
    <t>45.3822703793</t>
  </si>
  <si>
    <t>-73.5757569936</t>
  </si>
  <si>
    <t>94068636689219800000000</t>
  </si>
  <si>
    <t>48.4422972150</t>
  </si>
  <si>
    <t>-71.0533594154</t>
  </si>
  <si>
    <t>161 rue VIAU</t>
  </si>
  <si>
    <t>01023704897027100000000</t>
  </si>
  <si>
    <t>47.3774443120</t>
  </si>
  <si>
    <t>-61.9489236297</t>
  </si>
  <si>
    <t>1610 1610 A chemin des CAPS</t>
  </si>
  <si>
    <t>78032460056120900000000</t>
  </si>
  <si>
    <t>46.0427954637</t>
  </si>
  <si>
    <t>-74.2531219255</t>
  </si>
  <si>
    <t>1610 1610 A rue MURRAY</t>
  </si>
  <si>
    <t>78032460045962800000000</t>
  </si>
  <si>
    <t>46.0420696387</t>
  </si>
  <si>
    <t>-74.2533131536</t>
  </si>
  <si>
    <t>1610 1610 A rue PRINCIPALE</t>
  </si>
  <si>
    <t>36033656371459800000000</t>
  </si>
  <si>
    <t>46.6056408732</t>
  </si>
  <si>
    <t>-72.7044389528</t>
  </si>
  <si>
    <t>1610 1612 avenue 5E</t>
  </si>
  <si>
    <t>66023924732638760000000</t>
  </si>
  <si>
    <t>45.5653857297</t>
  </si>
  <si>
    <t>-73.6593185347</t>
  </si>
  <si>
    <t>1610 1612 avenue CAMILLE-PAQUET</t>
  </si>
  <si>
    <t>36033656362592700000000</t>
  </si>
  <si>
    <t>46.6059029613</t>
  </si>
  <si>
    <t>-72.7055515512</t>
  </si>
  <si>
    <t>1610 1612 avenue de GRAND-MÈRE</t>
  </si>
  <si>
    <t>49058858006128500000000</t>
  </si>
  <si>
    <t>45.8613436986</t>
  </si>
  <si>
    <t>-72.4669902498</t>
  </si>
  <si>
    <t>1610 1612 boulevard MERCURE</t>
  </si>
  <si>
    <t>25213467980000900000000</t>
  </si>
  <si>
    <t>46.7481379803</t>
  </si>
  <si>
    <t>-71.2591085509</t>
  </si>
  <si>
    <t>1610 1612 chemin du FLEUVE</t>
  </si>
  <si>
    <t>51070486379591000000000</t>
  </si>
  <si>
    <t>46.6134555374</t>
  </si>
  <si>
    <t>-72.9259332796</t>
  </si>
  <si>
    <t>1610 1612 chemin SAINT-FRANCOIS</t>
  </si>
  <si>
    <t>63048817726788300000000</t>
  </si>
  <si>
    <t>45.8386034364</t>
  </si>
  <si>
    <t>-73.8027910065</t>
  </si>
  <si>
    <t>1610 1612 rang de la RIVIERE SUD</t>
  </si>
  <si>
    <t>64008926440194000000000</t>
  </si>
  <si>
    <t>45.7161203814</t>
  </si>
  <si>
    <t>-73.6590426365</t>
  </si>
  <si>
    <t>1610 1612 rue BOUVIER</t>
  </si>
  <si>
    <t>94068666548167700000000</t>
  </si>
  <si>
    <t>48.4324087794</t>
  </si>
  <si>
    <t>-71.0181649213</t>
  </si>
  <si>
    <t>1610 1612 rue de NANTES</t>
  </si>
  <si>
    <t>68050981156875000000000</t>
  </si>
  <si>
    <t>45.2447968529</t>
  </si>
  <si>
    <t>-73.5790714077</t>
  </si>
  <si>
    <t>1610 1612 rue des FAUCONS</t>
  </si>
  <si>
    <t>94068666547138700000000</t>
  </si>
  <si>
    <t>48.4315843615</t>
  </si>
  <si>
    <t>-71.0182274894</t>
  </si>
  <si>
    <t>1610 1612 rue du POITOU</t>
  </si>
  <si>
    <t>23027468369738610000000</t>
  </si>
  <si>
    <t>46.7928782812</t>
  </si>
  <si>
    <t>-71.2613896904</t>
  </si>
  <si>
    <t>1610 1612 rue Garnier</t>
  </si>
  <si>
    <t>43027942802313000000000</t>
  </si>
  <si>
    <t>45.3852515144</t>
  </si>
  <si>
    <t>-71.9145143828</t>
  </si>
  <si>
    <t>1610 1612 rue LALEMANT</t>
  </si>
  <si>
    <t>89008072816814800000000</t>
  </si>
  <si>
    <t>48.0892398634</t>
  </si>
  <si>
    <t>-77.8105263777</t>
  </si>
  <si>
    <t>1610 1612 rue LAWLIS</t>
  </si>
  <si>
    <t>58227124040094500000000</t>
  </si>
  <si>
    <t>45.5002882536</t>
  </si>
  <si>
    <t>-73.4026348981</t>
  </si>
  <si>
    <t>1610 1612 rue MADRID</t>
  </si>
  <si>
    <t>75040648109806600000000</t>
  </si>
  <si>
    <t>45.8763104074</t>
  </si>
  <si>
    <t>-74.0245287810</t>
  </si>
  <si>
    <t>1610 1612 rue MARTIN-BOLS</t>
  </si>
  <si>
    <t>64008886894229500000000</t>
  </si>
  <si>
    <t>45.7561409799</t>
  </si>
  <si>
    <t>-73.7040944672</t>
  </si>
  <si>
    <t>1610 1612 rue PHILIPPE-CHARTRAND</t>
  </si>
  <si>
    <t>66023004393730850000000</t>
  </si>
  <si>
    <t>45.5296842502</t>
  </si>
  <si>
    <t>-73.5489820395</t>
  </si>
  <si>
    <t>1610 1612 rue POUPART</t>
  </si>
  <si>
    <t>51040402794505600000000</t>
  </si>
  <si>
    <t>46.2858682829</t>
  </si>
  <si>
    <t>-73.0308612694</t>
  </si>
  <si>
    <t>1610 1612 rue PRINCIPALE</t>
  </si>
  <si>
    <t>58227054036710500000000</t>
  </si>
  <si>
    <t>45.5053721130</t>
  </si>
  <si>
    <t>-73.4926906123</t>
  </si>
  <si>
    <t>1610 1612 rue SAINT-GÉRALD</t>
  </si>
  <si>
    <t>23027419237435110000000</t>
  </si>
  <si>
    <t>46.8712702942</t>
  </si>
  <si>
    <t>-71.3324264488</t>
  </si>
  <si>
    <t>1610 1614 D rue des Roselins</t>
  </si>
  <si>
    <t>43027982834966700000000</t>
  </si>
  <si>
    <t>45.3880542444</t>
  </si>
  <si>
    <t>-71.8588395516</t>
  </si>
  <si>
    <t>1610 1614 rue BOWEN S</t>
  </si>
  <si>
    <t>66023904126091340000000</t>
  </si>
  <si>
    <t>45.5142834726</t>
  </si>
  <si>
    <t>-73.6867267508</t>
  </si>
  <si>
    <t>1610 1614 rue ROCHON</t>
  </si>
  <si>
    <t>66023894198991020000000</t>
  </si>
  <si>
    <t>45.5160450264</t>
  </si>
  <si>
    <t>-73.6894267818</t>
  </si>
  <si>
    <t>1610 1614 rue TASSE</t>
  </si>
  <si>
    <t>23027498834614610000000</t>
  </si>
  <si>
    <t>46.8332401398</t>
  </si>
  <si>
    <t>-71.2267247230</t>
  </si>
  <si>
    <t>1610 1620 avenue Bergemont</t>
  </si>
  <si>
    <t>23027488737278110000000</t>
  </si>
  <si>
    <t>46.8271623505</t>
  </si>
  <si>
    <t>-71.2402069165</t>
  </si>
  <si>
    <t>1610 1620 avenue Jeanne-Mance</t>
  </si>
  <si>
    <t>50072731614158400000000</t>
  </si>
  <si>
    <t>46.1846868537</t>
  </si>
  <si>
    <t>-72.6151223187</t>
  </si>
  <si>
    <t>1610 1620 chemin du Pays-Brûlé</t>
  </si>
  <si>
    <t>23027488748594610000000</t>
  </si>
  <si>
    <t>46.8277706474</t>
  </si>
  <si>
    <t>-71.2384880534</t>
  </si>
  <si>
    <t>1610 avenue D'Assise</t>
  </si>
  <si>
    <t>58227054104518800000000</t>
  </si>
  <si>
    <t>45.5133191227</t>
  </si>
  <si>
    <t>-73.4967852968</t>
  </si>
  <si>
    <t>1610 boulevard LA FAYETTE</t>
  </si>
  <si>
    <t>37235705002086400000000</t>
  </si>
  <si>
    <t>46.4888864025</t>
  </si>
  <si>
    <t>-72.6506067971</t>
  </si>
  <si>
    <t>1610 rang SAINT-FLAVIEN</t>
  </si>
  <si>
    <t>23027458041116110000000</t>
  </si>
  <si>
    <t>46.7583618094</t>
  </si>
  <si>
    <t>-71.2774416145</t>
  </si>
  <si>
    <t>1610 route de l' Église</t>
  </si>
  <si>
    <t>32013201177803500000000</t>
  </si>
  <si>
    <t>46.1422134052</t>
  </si>
  <si>
    <t>-71.5870509955</t>
  </si>
  <si>
    <t>1610 route des CHALETS</t>
  </si>
  <si>
    <t>64008866992781500000000</t>
  </si>
  <si>
    <t>45.7625725863</t>
  </si>
  <si>
    <t>-73.7291161319</t>
  </si>
  <si>
    <t>1610 rue des GALETS</t>
  </si>
  <si>
    <t>62070883969399900000000</t>
  </si>
  <si>
    <t>46.3994915604</t>
  </si>
  <si>
    <t>-73.7101648984</t>
  </si>
  <si>
    <t>1610 rue des GEAIS-BLEUS</t>
  </si>
  <si>
    <t>58227054279645200000000</t>
  </si>
  <si>
    <t>45.5264909254</t>
  </si>
  <si>
    <t>-73.4876548953</t>
  </si>
  <si>
    <t>1610 rue MCGILL</t>
  </si>
  <si>
    <t>61025109544446100000000</t>
  </si>
  <si>
    <t>45.9989469790</t>
  </si>
  <si>
    <t>-73.4271313880</t>
  </si>
  <si>
    <t>1610 rue ROLAND-GAUVREAU</t>
  </si>
  <si>
    <t>74005686855526400000000</t>
  </si>
  <si>
    <t>45.7559672403</t>
  </si>
  <si>
    <t>-73.9658842067</t>
  </si>
  <si>
    <t>16103 16105 rue de l' EAU VIVE</t>
  </si>
  <si>
    <t>74005706301963800000000</t>
  </si>
  <si>
    <t>45.7072493796</t>
  </si>
  <si>
    <t>-73.9457067086</t>
  </si>
  <si>
    <t>16105 16107 rue du CHINOOK</t>
  </si>
  <si>
    <t>54048485302367600000000</t>
  </si>
  <si>
    <t>45.6180411883</t>
  </si>
  <si>
    <t>-72.9455980760</t>
  </si>
  <si>
    <t>16105 16115 avenue BOURDAGES SUD</t>
  </si>
  <si>
    <t>66023056188168460000000</t>
  </si>
  <si>
    <t>45.6968524511</t>
  </si>
  <si>
    <t>-73.4869309781</t>
  </si>
  <si>
    <t>16106 16108 rue DELPHIS-DELORME</t>
  </si>
  <si>
    <t>78032460055285500000000</t>
  </si>
  <si>
    <t>46.0423224738</t>
  </si>
  <si>
    <t>-74.2528956656</t>
  </si>
  <si>
    <t>1611 1611 A rue MURRAY</t>
  </si>
  <si>
    <t>36033656371633600000000</t>
  </si>
  <si>
    <t>46.6050769579</t>
  </si>
  <si>
    <t>-72.7042146195</t>
  </si>
  <si>
    <t>1611 1613 avenue 5E</t>
  </si>
  <si>
    <t>23027478271456110000000</t>
  </si>
  <si>
    <t>46.7765760543</t>
  </si>
  <si>
    <t>-71.2471384205</t>
  </si>
  <si>
    <t>1611 1613 avenue Thomas</t>
  </si>
  <si>
    <t>94068775348079600000000</t>
  </si>
  <si>
    <t>48.3231595113</t>
  </si>
  <si>
    <t>-70.8694646560</t>
  </si>
  <si>
    <t>1611 1613 boulevard de la GRANDE-BAIE S</t>
  </si>
  <si>
    <t>66023004210668870000000</t>
  </si>
  <si>
    <t>45.5186955202</t>
  </si>
  <si>
    <t>-73.5593128704</t>
  </si>
  <si>
    <t>1611 1613 rue ATATEKEN</t>
  </si>
  <si>
    <t>66023894270183310000000</t>
  </si>
  <si>
    <t>45.5180569712</t>
  </si>
  <si>
    <t>-73.6930236861</t>
  </si>
  <si>
    <t>1611 1613 rue CARDINAL</t>
  </si>
  <si>
    <t>23027339226414860000000</t>
  </si>
  <si>
    <t>46.8694958351</t>
  </si>
  <si>
    <t>-71.4386954779</t>
  </si>
  <si>
    <t>1611 1613 rue de Honfleur</t>
  </si>
  <si>
    <t>65005884843918210000000</t>
  </si>
  <si>
    <t>45.5751596421</t>
  </si>
  <si>
    <t>-73.7089607878</t>
  </si>
  <si>
    <t>1611 1613 rue de TOURAINE</t>
  </si>
  <si>
    <t>92022971663402900000000</t>
  </si>
  <si>
    <t>48.8783407382</t>
  </si>
  <si>
    <t>-72.2341498797</t>
  </si>
  <si>
    <t>1611 1613 rue des PEUPLIERS</t>
  </si>
  <si>
    <t>25213357394660700000000</t>
  </si>
  <si>
    <t>46.6967212016</t>
  </si>
  <si>
    <t>-71.4000640624</t>
  </si>
  <si>
    <t>1611 1613 rue du LAYON</t>
  </si>
  <si>
    <t>23027468369479610000000</t>
  </si>
  <si>
    <t>46.7930028711</t>
  </si>
  <si>
    <t>-71.2617387697</t>
  </si>
  <si>
    <t>1611 1615 boulevard de l' Entente</t>
  </si>
  <si>
    <t>23027468431001610000000</t>
  </si>
  <si>
    <t>46.7940327839</t>
  </si>
  <si>
    <t>-71.2663147736</t>
  </si>
  <si>
    <t>1611 1615 rue Louis-Jetté</t>
  </si>
  <si>
    <t>66023994196018200000000</t>
  </si>
  <si>
    <t>45.5150465321</t>
  </si>
  <si>
    <t>-73.5626938259</t>
  </si>
  <si>
    <t>1611 1615 rue SAINT-DENIS</t>
  </si>
  <si>
    <t>52085132687222700000000</t>
  </si>
  <si>
    <t>46.2802157689</t>
  </si>
  <si>
    <t>-73.3829171479</t>
  </si>
  <si>
    <t>1611 1621 4 IEME RANG</t>
  </si>
  <si>
    <t>62047750640220400000000</t>
  </si>
  <si>
    <t>46.0929012326</t>
  </si>
  <si>
    <t>-73.8795033578</t>
  </si>
  <si>
    <t>1611 1681 chemin de l' EGLISE</t>
  </si>
  <si>
    <t>69037659789573100000000</t>
  </si>
  <si>
    <t>45.1202893120</t>
  </si>
  <si>
    <t>-73.9949866996</t>
  </si>
  <si>
    <t>1611 A rue de la VOLIÈRE</t>
  </si>
  <si>
    <t>23027429071759610000000</t>
  </si>
  <si>
    <t>46.8483717588</t>
  </si>
  <si>
    <t>-71.3132452756</t>
  </si>
  <si>
    <t>1611 avenue Chauveau</t>
  </si>
  <si>
    <t>66023983500900190000000</t>
  </si>
  <si>
    <t>45.4549125660</t>
  </si>
  <si>
    <t>-73.5857794051</t>
  </si>
  <si>
    <t>1611 avenue EMARD</t>
  </si>
  <si>
    <t>01023704896848300000000</t>
  </si>
  <si>
    <t>47.3766018623</t>
  </si>
  <si>
    <t>-61.9480863759</t>
  </si>
  <si>
    <t>1611 chemin des CAPS</t>
  </si>
  <si>
    <t>37067704090682200000000</t>
  </si>
  <si>
    <t>46.3967025076</t>
  </si>
  <si>
    <t>-72.6395738489</t>
  </si>
  <si>
    <t>1611 chemin des PINS</t>
  </si>
  <si>
    <t>28053024038648600000000</t>
  </si>
  <si>
    <t>46.4076614971</t>
  </si>
  <si>
    <t>-70.5316851585</t>
  </si>
  <si>
    <t>1611 route 277</t>
  </si>
  <si>
    <t>66023924771951160000000</t>
  </si>
  <si>
    <t>45.5638133141</t>
  </si>
  <si>
    <t>-73.6537858975</t>
  </si>
  <si>
    <t>1611 rue CHARLES-FALKNER</t>
  </si>
  <si>
    <t>64008886865374900000000</t>
  </si>
  <si>
    <t>45.7566259256</t>
  </si>
  <si>
    <t>-73.7077624079</t>
  </si>
  <si>
    <t>1611 rue de BRUYERES</t>
  </si>
  <si>
    <t>71070672543458400000000</t>
  </si>
  <si>
    <t>45.3673999783</t>
  </si>
  <si>
    <t>-73.9768559006</t>
  </si>
  <si>
    <t>1611 rue des FEVIERS</t>
  </si>
  <si>
    <t>78032460056546200000000</t>
  </si>
  <si>
    <t>46.0432795711</t>
  </si>
  <si>
    <t>-74.2525819736</t>
  </si>
  <si>
    <t>1611 rue MARINIER</t>
  </si>
  <si>
    <t>58227054220173000000000</t>
  </si>
  <si>
    <t>45.5181977184</t>
  </si>
  <si>
    <t>-73.4946492853</t>
  </si>
  <si>
    <t>1611 rue SAINT-GEORGES</t>
  </si>
  <si>
    <t>25213477816771600000000</t>
  </si>
  <si>
    <t>46.7446281856</t>
  </si>
  <si>
    <t>-71.2541219807</t>
  </si>
  <si>
    <t>1611 rue SÉVIGNY</t>
  </si>
  <si>
    <t>38010793153710300000000</t>
  </si>
  <si>
    <t>46.3173929082</t>
  </si>
  <si>
    <t>-72.5289142816</t>
  </si>
  <si>
    <t>16110 boulevard BECANCOUR</t>
  </si>
  <si>
    <t>23027399771797110000000</t>
  </si>
  <si>
    <t>46.9108597507</t>
  </si>
  <si>
    <t>-71.3535887598</t>
  </si>
  <si>
    <t>16115 16119 chemin de la Grande-Ligne</t>
  </si>
  <si>
    <t>54048475391749900000000</t>
  </si>
  <si>
    <t>45.6173546964</t>
  </si>
  <si>
    <t>-72.9463986836</t>
  </si>
  <si>
    <t>16119 16121 avenue SAINT-MICHEL</t>
  </si>
  <si>
    <t>66023034999198130000000</t>
  </si>
  <si>
    <t>45.5897305848</t>
  </si>
  <si>
    <t>-73.5112801546</t>
  </si>
  <si>
    <t>1612 1612 A rue de BEAURIVAGE</t>
  </si>
  <si>
    <t>66023954240883670000000</t>
  </si>
  <si>
    <t>45.5181722272</t>
  </si>
  <si>
    <t>-73.6191961043</t>
  </si>
  <si>
    <t>1612 1614 avenue DUCHARME</t>
  </si>
  <si>
    <t>66023934688736610000000</t>
  </si>
  <si>
    <t>45.5616255470</t>
  </si>
  <si>
    <t>-73.6399642968</t>
  </si>
  <si>
    <t>1612 1614 avenue JACQUES-LEMAISTRE</t>
  </si>
  <si>
    <t>66023894260920060000000</t>
  </si>
  <si>
    <t>45.5177458201</t>
  </si>
  <si>
    <t>-73.6933493107</t>
  </si>
  <si>
    <t>1612 1614 rue CARDINAL</t>
  </si>
  <si>
    <t>66023943260958280000000</t>
  </si>
  <si>
    <t>45.4286069293</t>
  </si>
  <si>
    <t>-73.6291387165</t>
  </si>
  <si>
    <t>1612 1614 rue MARIE-CLAIRE</t>
  </si>
  <si>
    <t>66023903381535630000000</t>
  </si>
  <si>
    <t>45.4381996644</t>
  </si>
  <si>
    <t>-73.6782711485</t>
  </si>
  <si>
    <t>1612 1614 rue REMEMBRANCE</t>
  </si>
  <si>
    <t>94068636232228700000000</t>
  </si>
  <si>
    <t>48.3998504617</t>
  </si>
  <si>
    <t>-71.0596584334</t>
  </si>
  <si>
    <t>1612 1616 rue des GRANDS-DUCS</t>
  </si>
  <si>
    <t>T115</t>
  </si>
  <si>
    <t>41037291945450100000000</t>
  </si>
  <si>
    <t>45.3114169271</t>
  </si>
  <si>
    <t>-71.4610298508</t>
  </si>
  <si>
    <t>1612 route 210</t>
  </si>
  <si>
    <t>58227054116267000000000</t>
  </si>
  <si>
    <t>45.5149564927</t>
  </si>
  <si>
    <t>-73.4958144545</t>
  </si>
  <si>
    <t>1612 rue PAPINEAU</t>
  </si>
  <si>
    <t>25213477825007600000000</t>
  </si>
  <si>
    <t>46.7442814853</t>
  </si>
  <si>
    <t>-71.2538173856</t>
  </si>
  <si>
    <t>1612 rue SÉVIGNY</t>
  </si>
  <si>
    <t>74005686856370500000000</t>
  </si>
  <si>
    <t>45.7563798243</t>
  </si>
  <si>
    <t>-73.9661263276</t>
  </si>
  <si>
    <t>16120 16122 rue de l' EAU VIVE</t>
  </si>
  <si>
    <t>74005686883207800000000</t>
  </si>
  <si>
    <t>45.7543380436</t>
  </si>
  <si>
    <t>-73.9624828375</t>
  </si>
  <si>
    <t>16120 16122 rue des CASCADES</t>
  </si>
  <si>
    <t>54048475391457700000000</t>
  </si>
  <si>
    <t>45.6171576147</t>
  </si>
  <si>
    <t>-72.9467720371</t>
  </si>
  <si>
    <t>16120 16130 avenue SAINT-AUGUSTIN</t>
  </si>
  <si>
    <t>54048475225818800000000</t>
  </si>
  <si>
    <t>45.6119000778</t>
  </si>
  <si>
    <t>-72.9553374162</t>
  </si>
  <si>
    <t>16120 avenue RICHELIEU</t>
  </si>
  <si>
    <t>74005686855116600000000</t>
  </si>
  <si>
    <t>45.7559956134</t>
  </si>
  <si>
    <t>-73.9665113145</t>
  </si>
  <si>
    <t>16125 16127 rue de l' EAU VIVE</t>
  </si>
  <si>
    <t>74005686883619900000000</t>
  </si>
  <si>
    <t>45.7545502593</t>
  </si>
  <si>
    <t>-73.9619447544</t>
  </si>
  <si>
    <t>16125 16127 rue des CASCADES</t>
  </si>
  <si>
    <t>54048475391899000000000</t>
  </si>
  <si>
    <t>45.6172720223</t>
  </si>
  <si>
    <t>-72.9462064958</t>
  </si>
  <si>
    <t>16125 16135 avenue SAINT-MICHEL</t>
  </si>
  <si>
    <t>94068596325816800000000</t>
  </si>
  <si>
    <t>48.4111306025</t>
  </si>
  <si>
    <t>-71.1143411645</t>
  </si>
  <si>
    <t>1613 1615 chemin de la RESERVE</t>
  </si>
  <si>
    <t>23027478271737410000000</t>
  </si>
  <si>
    <t>46.7766878083</t>
  </si>
  <si>
    <t>-71.2467816549</t>
  </si>
  <si>
    <t>1613 1615 côte de Sillery</t>
  </si>
  <si>
    <t>58007073703782300000000</t>
  </si>
  <si>
    <t>45.4758379694</t>
  </si>
  <si>
    <t>-73.4708531393</t>
  </si>
  <si>
    <t>1613 1615 rue ALLARD</t>
  </si>
  <si>
    <t>64008926440845500000000</t>
  </si>
  <si>
    <t>45.7162805422</t>
  </si>
  <si>
    <t>-73.6582118506</t>
  </si>
  <si>
    <t>1613 1615 rue BOUVIER</t>
  </si>
  <si>
    <t>43027943204408400000000</t>
  </si>
  <si>
    <t>45.4235195867</t>
  </si>
  <si>
    <t>-71.9153582027</t>
  </si>
  <si>
    <t>1613 1615 rue de PROVENCE</t>
  </si>
  <si>
    <t>94068636232675800000000</t>
  </si>
  <si>
    <t>48.3996524088</t>
  </si>
  <si>
    <t>-71.0590344807</t>
  </si>
  <si>
    <t>1613 1615 rue des GRANDS-DUCS</t>
  </si>
  <si>
    <t>94068666548383000000000</t>
  </si>
  <si>
    <t>48.4319644633</t>
  </si>
  <si>
    <t>-71.0178970057</t>
  </si>
  <si>
    <t>1613 1615 rue du POITOU</t>
  </si>
  <si>
    <t>66023004392489070000000</t>
  </si>
  <si>
    <t>45.5295230473</t>
  </si>
  <si>
    <t>-73.5493139454</t>
  </si>
  <si>
    <t>1613 1615 rue DUFRESNE</t>
  </si>
  <si>
    <t>64008926430894000000000</t>
  </si>
  <si>
    <t>45.7161205664</t>
  </si>
  <si>
    <t>-73.6594341535</t>
  </si>
  <si>
    <t>1613 1615 rue GODARD</t>
  </si>
  <si>
    <t>43027872669480400000000</t>
  </si>
  <si>
    <t>45.3722565848</t>
  </si>
  <si>
    <t>-71.9956914118</t>
  </si>
  <si>
    <t>1613 1615 rue JONCAS</t>
  </si>
  <si>
    <t>66023894270891000000000</t>
  </si>
  <si>
    <t>45.5178253824</t>
  </si>
  <si>
    <t>-73.6920463731</t>
  </si>
  <si>
    <t>1613 1615 rue MILLAR</t>
  </si>
  <si>
    <t>58227143866016100000000</t>
  </si>
  <si>
    <t>45.4878097966</t>
  </si>
  <si>
    <t>-73.3746111628</t>
  </si>
  <si>
    <t>1613 1615 rue PINARD</t>
  </si>
  <si>
    <t>66023004109412150000000</t>
  </si>
  <si>
    <t>45.5171993773</t>
  </si>
  <si>
    <t>-73.5609103754</t>
  </si>
  <si>
    <t>1613 1615 rue SAINT-CHRISTOPHE</t>
  </si>
  <si>
    <t>23057388499310110000000</t>
  </si>
  <si>
    <t>46.8003865653</t>
  </si>
  <si>
    <t>-71.3629197147</t>
  </si>
  <si>
    <t>1613 1615 rue Saint-Cyrille</t>
  </si>
  <si>
    <t>89008072920575600000000</t>
  </si>
  <si>
    <t>48.0929095356</t>
  </si>
  <si>
    <t>-77.8095773844</t>
  </si>
  <si>
    <t>1613 boulevard FOREST</t>
  </si>
  <si>
    <t>25213477816912200000000</t>
  </si>
  <si>
    <t>46.7446884904</t>
  </si>
  <si>
    <t>-71.2539283360</t>
  </si>
  <si>
    <t>1613 rue SÉVIGNY</t>
  </si>
  <si>
    <t>74005686856241700000000</t>
  </si>
  <si>
    <t>45.7564806444</t>
  </si>
  <si>
    <t>-73.9663127485</t>
  </si>
  <si>
    <t>16130 16132 rue de l' EAU VIVE</t>
  </si>
  <si>
    <t>54048475391082200000000</t>
  </si>
  <si>
    <t>45.6166696946</t>
  </si>
  <si>
    <t>-72.9472527740</t>
  </si>
  <si>
    <t>16130 16140 avenue DEMERS</t>
  </si>
  <si>
    <t>54048485302213600000000</t>
  </si>
  <si>
    <t>45.6176815610</t>
  </si>
  <si>
    <t>-72.9457885265</t>
  </si>
  <si>
    <t>16130 16140 avenue SAINT-MICHEL</t>
  </si>
  <si>
    <t>54048475370851600000000</t>
  </si>
  <si>
    <t>45.6157181054</t>
  </si>
  <si>
    <t>-72.9488274487</t>
  </si>
  <si>
    <t>16135 16145 avenue HEBERT</t>
  </si>
  <si>
    <t>75017627399563600000000</t>
  </si>
  <si>
    <t>45.8040145480</t>
  </si>
  <si>
    <t>-74.0383385416</t>
  </si>
  <si>
    <t>1614 1616 montée SAINTE-THERESE</t>
  </si>
  <si>
    <t>88055068494429400000000</t>
  </si>
  <si>
    <t>48.5906602426</t>
  </si>
  <si>
    <t>-78.1152426115</t>
  </si>
  <si>
    <t>1614 1616 route 109 NORD</t>
  </si>
  <si>
    <t>23027468369647610000000</t>
  </si>
  <si>
    <t>46.7928106501</t>
  </si>
  <si>
    <t>-71.2615103245</t>
  </si>
  <si>
    <t>1614 1616 rue Garnier</t>
  </si>
  <si>
    <t>89008062891550200000000</t>
  </si>
  <si>
    <t>48.0842952625</t>
  </si>
  <si>
    <t>-77.8134381199</t>
  </si>
  <si>
    <t>1614 1616 rue LAFLEUR</t>
  </si>
  <si>
    <t>58227073955963600000000</t>
  </si>
  <si>
    <t>45.4957453333</t>
  </si>
  <si>
    <t>-73.4642160626</t>
  </si>
  <si>
    <t>1614 1616 rue ROOSEVELT</t>
  </si>
  <si>
    <t>66023045754649140000000</t>
  </si>
  <si>
    <t>45.6573321534</t>
  </si>
  <si>
    <t>-73.5030089989</t>
  </si>
  <si>
    <t>1614 avenue 32E</t>
  </si>
  <si>
    <t>01023724834555700000000</t>
  </si>
  <si>
    <t>47.3746087819</t>
  </si>
  <si>
    <t>-61.9296670408</t>
  </si>
  <si>
    <t>1614 chemin de l' ÉTANG-DU-NORD</t>
  </si>
  <si>
    <t>46050560846234100000000</t>
  </si>
  <si>
    <t>45.2158222857</t>
  </si>
  <si>
    <t>-72.8427339154</t>
  </si>
  <si>
    <t>1614 chemin NOISEUX</t>
  </si>
  <si>
    <t>71083602765191100000000</t>
  </si>
  <si>
    <t>45.3861517729</t>
  </si>
  <si>
    <t>-74.0641876045</t>
  </si>
  <si>
    <t>1614 route HARWOOD</t>
  </si>
  <si>
    <t>98040706831944700000000</t>
  </si>
  <si>
    <t>50.2468009911</t>
  </si>
  <si>
    <t>-63.5802908136</t>
  </si>
  <si>
    <t>1614 rue de l' ANSE</t>
  </si>
  <si>
    <t>23027458003810610000000</t>
  </si>
  <si>
    <t>46.7596701337</t>
  </si>
  <si>
    <t>-71.2817683807</t>
  </si>
  <si>
    <t>1614 rue du Sieur-D'Argenteuil</t>
  </si>
  <si>
    <t>23057388498126610000000</t>
  </si>
  <si>
    <t>46.8001113378</t>
  </si>
  <si>
    <t>-71.3631672151</t>
  </si>
  <si>
    <t>1614 rue Saint-Cyrille</t>
  </si>
  <si>
    <t>74005686856103000000000</t>
  </si>
  <si>
    <t>45.7565910918</t>
  </si>
  <si>
    <t>-73.9664819557</t>
  </si>
  <si>
    <t>16140 16142 rue de l' EAU VIVE</t>
  </si>
  <si>
    <t>54048485302909200000000</t>
  </si>
  <si>
    <t>45.6181873454</t>
  </si>
  <si>
    <t>-72.9449000981</t>
  </si>
  <si>
    <t>16140 16150 avenue BOURDAGES SUD</t>
  </si>
  <si>
    <t>54048475391626500000000</t>
  </si>
  <si>
    <t>45.6170495044</t>
  </si>
  <si>
    <t>-72.9465464305</t>
  </si>
  <si>
    <t>16140 16150 avenue SAINT-AUGUSTIN</t>
  </si>
  <si>
    <t>23027369448231510000000</t>
  </si>
  <si>
    <t>46.8890184274</t>
  </si>
  <si>
    <t>-71.3977938149</t>
  </si>
  <si>
    <t>16144 boulevard Valcartier</t>
  </si>
  <si>
    <t>74005686845839400000000</t>
  </si>
  <si>
    <t>45.7562691326</t>
  </si>
  <si>
    <t>-73.9668368611</t>
  </si>
  <si>
    <t>16145 16147 rue de l' EAU VIVE</t>
  </si>
  <si>
    <t>74005686883595800000000</t>
  </si>
  <si>
    <t>45.7541492393</t>
  </si>
  <si>
    <t>-73.9619344522</t>
  </si>
  <si>
    <t>16145 16147 rue des CASCADES</t>
  </si>
  <si>
    <t>54048475380849100000000</t>
  </si>
  <si>
    <t>45.6163839408</t>
  </si>
  <si>
    <t>-72.9475583071</t>
  </si>
  <si>
    <t>16145 16155 avenue DEMERS</t>
  </si>
  <si>
    <t>54048475391204800000000</t>
  </si>
  <si>
    <t>45.6169025509</t>
  </si>
  <si>
    <t>-72.9471027377</t>
  </si>
  <si>
    <t>16145 avenue SAINT-AUGUSTIN</t>
  </si>
  <si>
    <t>49058798392828800000000</t>
  </si>
  <si>
    <t>45.8853276963</t>
  </si>
  <si>
    <t>-72.5313455210</t>
  </si>
  <si>
    <t>1615 1615 A rue du FRAISIER</t>
  </si>
  <si>
    <t>66023994162327100000000</t>
  </si>
  <si>
    <t>45.5113690682</t>
  </si>
  <si>
    <t>-73.5661329730</t>
  </si>
  <si>
    <t>1615 1617 boulevard SAINT-LAURENT</t>
  </si>
  <si>
    <t>66072934230201430000000</t>
  </si>
  <si>
    <t>45.5179552507</t>
  </si>
  <si>
    <t>-73.6469256481</t>
  </si>
  <si>
    <t>1615 1617 chemin CANORA</t>
  </si>
  <si>
    <t>66023983406053060000000</t>
  </si>
  <si>
    <t>45.4515740959</t>
  </si>
  <si>
    <t>-73.5868711214</t>
  </si>
  <si>
    <t>1615 1617 rue ALLARD</t>
  </si>
  <si>
    <t>58227133952674300000000</t>
  </si>
  <si>
    <t>45.4930605794</t>
  </si>
  <si>
    <t>-73.3878239636</t>
  </si>
  <si>
    <t>1615 1617 rue BERNARD</t>
  </si>
  <si>
    <t>54048485299954800000000</t>
  </si>
  <si>
    <t>45.6150311337</t>
  </si>
  <si>
    <t>-72.9333239475</t>
  </si>
  <si>
    <t>1615 1617 rue BLANCHARD</t>
  </si>
  <si>
    <t>58227073946827000000000</t>
  </si>
  <si>
    <t>45.4969540906</t>
  </si>
  <si>
    <t>-73.4656762068</t>
  </si>
  <si>
    <t>1615 1617 rue DE GAULLE</t>
  </si>
  <si>
    <t>66023894485555920000000</t>
  </si>
  <si>
    <t>45.5407849264</t>
  </si>
  <si>
    <t>-73.6913738705</t>
  </si>
  <si>
    <t>1615 1617 rue de LOUISBOURG</t>
  </si>
  <si>
    <t>65005884843849250000000</t>
  </si>
  <si>
    <t>45.5752420401</t>
  </si>
  <si>
    <t>-73.7090516106</t>
  </si>
  <si>
    <t>1615 1617 rue de TOURAINE</t>
  </si>
  <si>
    <t>89008072801891400000000</t>
  </si>
  <si>
    <t>48.0843865724</t>
  </si>
  <si>
    <t>-77.8116192618</t>
  </si>
  <si>
    <t>1615 1617 rue LAFLEUR</t>
  </si>
  <si>
    <t>66023973373356790000000</t>
  </si>
  <si>
    <t>45.4402057903</t>
  </si>
  <si>
    <t>-73.5902928408</t>
  </si>
  <si>
    <t>1615 1617 rue LECLAIR</t>
  </si>
  <si>
    <t>65005894988723920000000</t>
  </si>
  <si>
    <t>45.5883006970</t>
  </si>
  <si>
    <t>-73.6913220556</t>
  </si>
  <si>
    <t>1615 1617 rue NOTRE-DAME-DE-FATIMA</t>
  </si>
  <si>
    <t>43027952768193700000000</t>
  </si>
  <si>
    <t>45.3819646366</t>
  </si>
  <si>
    <t>-71.8941608036</t>
  </si>
  <si>
    <t>1615 1617 rue PRINCE</t>
  </si>
  <si>
    <t>58227073990809600000000</t>
  </si>
  <si>
    <t>45.4917907282</t>
  </si>
  <si>
    <t>-73.4593049644</t>
  </si>
  <si>
    <t>1615 1617 rue ROBILLARD</t>
  </si>
  <si>
    <t>66023024636953420000000</t>
  </si>
  <si>
    <t>45.5596165665</t>
  </si>
  <si>
    <t>-73.5308039032</t>
  </si>
  <si>
    <t>1615 1617 rue VIMONT</t>
  </si>
  <si>
    <t>23027488717997610000000</t>
  </si>
  <si>
    <t>46.8271247677</t>
  </si>
  <si>
    <t>-71.2418937007</t>
  </si>
  <si>
    <t>1615 1619 avenue de Guyenne</t>
  </si>
  <si>
    <t>63048758252779100000000</t>
  </si>
  <si>
    <t>45.8798135044</t>
  </si>
  <si>
    <t>-73.8765045579</t>
  </si>
  <si>
    <t>1615 1619 chemin COCHRANE</t>
  </si>
  <si>
    <t>66023903385555020000000</t>
  </si>
  <si>
    <t>45.4417469565</t>
  </si>
  <si>
    <t>-73.6782485653</t>
  </si>
  <si>
    <t>1615 1619 rue PROVOST</t>
  </si>
  <si>
    <t>23027498990333110000000</t>
  </si>
  <si>
    <t>46.8385861234</t>
  </si>
  <si>
    <t>-71.2192816867</t>
  </si>
  <si>
    <t>1615 1625 avenue De La Verendrye</t>
  </si>
  <si>
    <t>23027488727886410000000</t>
  </si>
  <si>
    <t>46.8270214385</t>
  </si>
  <si>
    <t>-71.2407132299</t>
  </si>
  <si>
    <t>1615 1625 avenue Jeanne-Mance</t>
  </si>
  <si>
    <t>54048475436660800000000</t>
  </si>
  <si>
    <t>45.6300707331</t>
  </si>
  <si>
    <t>-72.9540672427</t>
  </si>
  <si>
    <t>1615 1625 rue DUVERNAY</t>
  </si>
  <si>
    <t>23027448514402610000000</t>
  </si>
  <si>
    <t>46.8055919953</t>
  </si>
  <si>
    <t>-71.2947472484</t>
  </si>
  <si>
    <t>1615 1625 rue Lachance</t>
  </si>
  <si>
    <t>23027498990946610000000</t>
  </si>
  <si>
    <t>46.8388956036</t>
  </si>
  <si>
    <t>-71.2184929221</t>
  </si>
  <si>
    <t>1615 avenue Nicolet</t>
  </si>
  <si>
    <t>23027489318020110000000</t>
  </si>
  <si>
    <t>46.8812940831</t>
  </si>
  <si>
    <t>-71.2438341337</t>
  </si>
  <si>
    <t>1615 boulevard Louis-XIV</t>
  </si>
  <si>
    <t>75040638218129400000000</t>
  </si>
  <si>
    <t>45.8845826153</t>
  </si>
  <si>
    <t>-74.0371163601</t>
  </si>
  <si>
    <t>1615 chemin du LAC RENE</t>
  </si>
  <si>
    <t>23027458063679110000000</t>
  </si>
  <si>
    <t>46.7604358830</t>
  </si>
  <si>
    <t>-71.2740897245</t>
  </si>
  <si>
    <t>1615 côte Ross</t>
  </si>
  <si>
    <t>65005835320111410000000</t>
  </si>
  <si>
    <t>45.6166942189</t>
  </si>
  <si>
    <t>-73.7768226884</t>
  </si>
  <si>
    <t>1615 rue ARSENAULT</t>
  </si>
  <si>
    <t>56083242630636000000000</t>
  </si>
  <si>
    <t>45.3742154631</t>
  </si>
  <si>
    <t>-73.2502219275</t>
  </si>
  <si>
    <t>1615 rue Dupuis</t>
  </si>
  <si>
    <t>66023924771184070000000</t>
  </si>
  <si>
    <t>45.5640706080</t>
  </si>
  <si>
    <t>-73.6547737180</t>
  </si>
  <si>
    <t>1615 rue LINDEN</t>
  </si>
  <si>
    <t>58227054117491900000000</t>
  </si>
  <si>
    <t>45.5153964323</t>
  </si>
  <si>
    <t>-73.4955285735</t>
  </si>
  <si>
    <t>1615 rue PAPINEAU</t>
  </si>
  <si>
    <t>66023004109806840000000</t>
  </si>
  <si>
    <t>45.5176176718</t>
  </si>
  <si>
    <t>-73.5604071146</t>
  </si>
  <si>
    <t>1615 rue SAINT-ANDRE</t>
  </si>
  <si>
    <t>74005686846974200000000</t>
  </si>
  <si>
    <t>45.7567015392</t>
  </si>
  <si>
    <t>-73.9666511743</t>
  </si>
  <si>
    <t>16150 16152 rue de l' EAU VIVE</t>
  </si>
  <si>
    <t>74005686846700600000000</t>
  </si>
  <si>
    <t>45.7563783558</t>
  </si>
  <si>
    <t>-73.9670042037</t>
  </si>
  <si>
    <t>16155 16157 rue de l' EAU VIVE</t>
  </si>
  <si>
    <t>66023066119812720000000</t>
  </si>
  <si>
    <t>45.6972291361</t>
  </si>
  <si>
    <t>-73.4822561834</t>
  </si>
  <si>
    <t>16157 16159 rue BUREAU</t>
  </si>
  <si>
    <t>66023924732679840000000</t>
  </si>
  <si>
    <t>45.5654898886</t>
  </si>
  <si>
    <t>-73.6593025841</t>
  </si>
  <si>
    <t>1616 1618 avenue CAMILLE-PAQUET</t>
  </si>
  <si>
    <t>66023954240843170000000</t>
  </si>
  <si>
    <t>45.5181246659</t>
  </si>
  <si>
    <t>-73.6192384813</t>
  </si>
  <si>
    <t>1616 1618 avenue DUCHARME</t>
  </si>
  <si>
    <t>94068666290290700000000</t>
  </si>
  <si>
    <t>48.3976357132</t>
  </si>
  <si>
    <t>-71.0108492297</t>
  </si>
  <si>
    <t>1616 1618 rang SAINTE-FAMILLE</t>
  </si>
  <si>
    <t>63048848386725100000000</t>
  </si>
  <si>
    <t>45.8924145872</t>
  </si>
  <si>
    <t>-73.7567809136</t>
  </si>
  <si>
    <t>1616 1618 route 335</t>
  </si>
  <si>
    <t>23027359047008110000000</t>
  </si>
  <si>
    <t>46.8529423658</t>
  </si>
  <si>
    <t>-71.4101146260</t>
  </si>
  <si>
    <t>1616 1618 rue de Calais</t>
  </si>
  <si>
    <t>23027339227310890000000</t>
  </si>
  <si>
    <t>46.8700691450</t>
  </si>
  <si>
    <t>-71.4387866837</t>
  </si>
  <si>
    <t>1616 1618 rue de Honfleur</t>
  </si>
  <si>
    <t>09077538289407600000000</t>
  </si>
  <si>
    <t>48.5832655394</t>
  </si>
  <si>
    <t>-68.1907772057</t>
  </si>
  <si>
    <t>1616 1618 rue des CÈDRES</t>
  </si>
  <si>
    <t>58227054212764100000000</t>
  </si>
  <si>
    <t>45.5200972256</t>
  </si>
  <si>
    <t>-73.4951733212</t>
  </si>
  <si>
    <t>1616 1618 rue DUVERNAY</t>
  </si>
  <si>
    <t>66023983518273850000000</t>
  </si>
  <si>
    <t>45.4624377417</t>
  </si>
  <si>
    <t>-73.5853151854</t>
  </si>
  <si>
    <t>1616 1618 rue GALT</t>
  </si>
  <si>
    <t>58227074010338400000000</t>
  </si>
  <si>
    <t>45.5006794541</t>
  </si>
  <si>
    <t>-73.4701366598</t>
  </si>
  <si>
    <t>1616 1618 rue GUSTAVE-DÉSOURDY</t>
  </si>
  <si>
    <t>66023973373132130000000</t>
  </si>
  <si>
    <t>45.4397924995</t>
  </si>
  <si>
    <t>-73.5905698938</t>
  </si>
  <si>
    <t>1616 1618 rue LECLAIR</t>
  </si>
  <si>
    <t>66023024612790400000000</t>
  </si>
  <si>
    <t>45.5557458366</t>
  </si>
  <si>
    <t>-73.5335601992</t>
  </si>
  <si>
    <t>1616 1618 rue LECLAIRE</t>
  </si>
  <si>
    <t>66023034986749970000000</t>
  </si>
  <si>
    <t>45.5871907855</t>
  </si>
  <si>
    <t>-73.5118609976</t>
  </si>
  <si>
    <t>1616 1618 rue LEPAILLEUR</t>
  </si>
  <si>
    <t>66023004109613870000000</t>
  </si>
  <si>
    <t>45.5173535762</t>
  </si>
  <si>
    <t>-73.5606576328</t>
  </si>
  <si>
    <t>1616 1618 rue SAINT-ANDRE</t>
  </si>
  <si>
    <t>43027872668415600000000</t>
  </si>
  <si>
    <t>45.3718651214</t>
  </si>
  <si>
    <t>-71.9957543571</t>
  </si>
  <si>
    <t>1616 1620 rue JONCAS</t>
  </si>
  <si>
    <t>66023894270485690000000</t>
  </si>
  <si>
    <t>45.5182434543</t>
  </si>
  <si>
    <t>-73.6926131603</t>
  </si>
  <si>
    <t>1616 1620 rue MILLAR</t>
  </si>
  <si>
    <t>66023004233193340000000</t>
  </si>
  <si>
    <t>45.5209068592</t>
  </si>
  <si>
    <t>-73.5573445730</t>
  </si>
  <si>
    <t>1616 1620 rue PANET</t>
  </si>
  <si>
    <t>32040062057162600000000</t>
  </si>
  <si>
    <t>46.2191737354</t>
  </si>
  <si>
    <t>-71.7739909108</t>
  </si>
  <si>
    <t>1616 1622 avenue SAINT-NAZAIRE</t>
  </si>
  <si>
    <t>58227044191878200000000</t>
  </si>
  <si>
    <t>45.5105674980</t>
  </si>
  <si>
    <t>-73.4976024143</t>
  </si>
  <si>
    <t>1616 1622 rue SAINT-PIERRE</t>
  </si>
  <si>
    <t>58227084425601300000000</t>
  </si>
  <si>
    <t>45.5405340049</t>
  </si>
  <si>
    <t>-73.4556909618</t>
  </si>
  <si>
    <t>1616 1624 boulevard JACQUES-CARTIER E</t>
  </si>
  <si>
    <t>71105532963092300000000</t>
  </si>
  <si>
    <t>45.4019727759</t>
  </si>
  <si>
    <t>-74.1538980622</t>
  </si>
  <si>
    <t>1616 A 1616 B rue LEDUC</t>
  </si>
  <si>
    <t>81017774074648500000000</t>
  </si>
  <si>
    <t>45.5004423412</t>
  </si>
  <si>
    <t>-75.5663436735</t>
  </si>
  <si>
    <t>1616 boulevard MALONEY EST</t>
  </si>
  <si>
    <t>65005754457052720070000</t>
  </si>
  <si>
    <t>45.5419000584</t>
  </si>
  <si>
    <t>-73.8752579041</t>
  </si>
  <si>
    <t>1616 boulevard SAINTE-ROSE</t>
  </si>
  <si>
    <t>84055049512112800000000</t>
  </si>
  <si>
    <t>45.9968656138</t>
  </si>
  <si>
    <t>-76.5088949214</t>
  </si>
  <si>
    <t>1616 chemin PICANOC</t>
  </si>
  <si>
    <t>61025109554792300000000</t>
  </si>
  <si>
    <t>45.9985929842</t>
  </si>
  <si>
    <t>-73.4254014753</t>
  </si>
  <si>
    <t>1616 rue ANTONIO-LAMBERT</t>
  </si>
  <si>
    <t>40010107602759300000000</t>
  </si>
  <si>
    <t>45.8199979059</t>
  </si>
  <si>
    <t>-71.7190091853</t>
  </si>
  <si>
    <t>1616 rue GIGUERE</t>
  </si>
  <si>
    <t>40010097693386800000000</t>
  </si>
  <si>
    <t>45.8206624375</t>
  </si>
  <si>
    <t>-71.7207903232</t>
  </si>
  <si>
    <t>1616 rue PRINCIPALE</t>
  </si>
  <si>
    <t>74005686846855500000000</t>
  </si>
  <si>
    <t>45.7568135042</t>
  </si>
  <si>
    <t>-73.9668227431</t>
  </si>
  <si>
    <t>16160 16162 rue de l' EAU VIVE</t>
  </si>
  <si>
    <t>54048475391290000000000</t>
  </si>
  <si>
    <t>45.6164665483</t>
  </si>
  <si>
    <t>-72.9469812899</t>
  </si>
  <si>
    <t>16160 16170 avenue DEMERS</t>
  </si>
  <si>
    <t>74005686846571900000000</t>
  </si>
  <si>
    <t>45.7564875790</t>
  </si>
  <si>
    <t>-73.9671715507</t>
  </si>
  <si>
    <t>16163 16165 rue de l' EAU VIVE</t>
  </si>
  <si>
    <t>23027399772599910000000</t>
  </si>
  <si>
    <t>46.9120096587</t>
  </si>
  <si>
    <t>-71.3538572506</t>
  </si>
  <si>
    <t>16164 16166 chemin de la Grande-Ligne</t>
  </si>
  <si>
    <t>66023066119844250000000</t>
  </si>
  <si>
    <t>45.6973671791</t>
  </si>
  <si>
    <t>-73.4822202468</t>
  </si>
  <si>
    <t>16165 16167 rue BUREAU</t>
  </si>
  <si>
    <t>74005616700355500000000</t>
  </si>
  <si>
    <t>45.7419838932</t>
  </si>
  <si>
    <t>-74.0624267444</t>
  </si>
  <si>
    <t>16165 16167 rue de l' ESPLANADE</t>
  </si>
  <si>
    <t>74005686883343500000000</t>
  </si>
  <si>
    <t>45.7539431432</t>
  </si>
  <si>
    <t>-73.9622816757</t>
  </si>
  <si>
    <t>16165 16167 rue des CASCADES</t>
  </si>
  <si>
    <t>54048475391402800000000</t>
  </si>
  <si>
    <t>45.6167176274</t>
  </si>
  <si>
    <t>-72.9468337569</t>
  </si>
  <si>
    <t>16165 16175 avenue SAINT-AUGUSTIN</t>
  </si>
  <si>
    <t>60013097135743100000000</t>
  </si>
  <si>
    <t>45.7836517043</t>
  </si>
  <si>
    <t>-73.4412135144</t>
  </si>
  <si>
    <t>1617 1617 A rue de l' HARRICANA</t>
  </si>
  <si>
    <t>66023004210609140000000</t>
  </si>
  <si>
    <t>45.5187291241</t>
  </si>
  <si>
    <t>-73.5593795158</t>
  </si>
  <si>
    <t>1617 1619 B rue ATATEKEN</t>
  </si>
  <si>
    <t>91042819226898900000000</t>
  </si>
  <si>
    <t>48.6680054585</t>
  </si>
  <si>
    <t>-72.4614327024</t>
  </si>
  <si>
    <t>1617 1619 boulevard du JARDIN</t>
  </si>
  <si>
    <t>25213467970995900000000</t>
  </si>
  <si>
    <t>46.7485853301</t>
  </si>
  <si>
    <t>-71.2591327297</t>
  </si>
  <si>
    <t>1617 1619 chemin du FLEUVE</t>
  </si>
  <si>
    <t>75017627389805900000000</t>
  </si>
  <si>
    <t>45.8042190211</t>
  </si>
  <si>
    <t>-74.0393181441</t>
  </si>
  <si>
    <t>1617 1619 montée SAINTE-THERESE</t>
  </si>
  <si>
    <t>43027882864636100000000</t>
  </si>
  <si>
    <t>45.3864588871</t>
  </si>
  <si>
    <t>-71.9830918870</t>
  </si>
  <si>
    <t>1617 1619 rue CHANTAL-NAVERT</t>
  </si>
  <si>
    <t>66023894270134980000000</t>
  </si>
  <si>
    <t>45.5181796114</t>
  </si>
  <si>
    <t>-73.6930533283</t>
  </si>
  <si>
    <t>1617 1619 rue COUGHTRY</t>
  </si>
  <si>
    <t>23027329272428110000000</t>
  </si>
  <si>
    <t>46.8661669113</t>
  </si>
  <si>
    <t>-71.4451856633</t>
  </si>
  <si>
    <t>1617 1619 rue Guillebert</t>
  </si>
  <si>
    <t>43027872669250700000000</t>
  </si>
  <si>
    <t>45.3722983331</t>
  </si>
  <si>
    <t>-71.9959470681</t>
  </si>
  <si>
    <t>1617 1619 rue JONCAS</t>
  </si>
  <si>
    <t>59010175054097600000000</t>
  </si>
  <si>
    <t>45.5940727798</t>
  </si>
  <si>
    <t>-73.3371058667</t>
  </si>
  <si>
    <t>1617 1619 rue SAINT-LOUIS</t>
  </si>
  <si>
    <t>89008073014570600000000</t>
  </si>
  <si>
    <t>48.1052119000</t>
  </si>
  <si>
    <t>-77.8112426404</t>
  </si>
  <si>
    <t>1617 chemin SULLIVAN (SU)</t>
  </si>
  <si>
    <t>58007073721492900000000</t>
  </si>
  <si>
    <t>45.4740856498</t>
  </si>
  <si>
    <t>-73.4686758276</t>
  </si>
  <si>
    <t>1617 rue ALCIDE</t>
  </si>
  <si>
    <t>58227054225773500000000</t>
  </si>
  <si>
    <t>45.5227348980</t>
  </si>
  <si>
    <t>-73.4938814852</t>
  </si>
  <si>
    <t>1617 rue JOLIETTE</t>
  </si>
  <si>
    <t>58227054221718500000000</t>
  </si>
  <si>
    <t>45.5196029460</t>
  </si>
  <si>
    <t>-73.4939598435</t>
  </si>
  <si>
    <t>1617 rue MARQUETTE</t>
  </si>
  <si>
    <t>57005183277039000000000</t>
  </si>
  <si>
    <t>45.4349065688</t>
  </si>
  <si>
    <t>-73.3223074096</t>
  </si>
  <si>
    <t>1617 rue MICHEL-NICOL</t>
  </si>
  <si>
    <t>54048475278229700000000</t>
  </si>
  <si>
    <t>45.6146517271</t>
  </si>
  <si>
    <t>-72.9496576016</t>
  </si>
  <si>
    <t>16170 16172 avenue RAJOTTE</t>
  </si>
  <si>
    <t>66023066119875840000000</t>
  </si>
  <si>
    <t>45.6975054331</t>
  </si>
  <si>
    <t>-73.4821842553</t>
  </si>
  <si>
    <t>16177 rue BUREAU</t>
  </si>
  <si>
    <t>66023024509716980000000</t>
  </si>
  <si>
    <t>45.5536295711</t>
  </si>
  <si>
    <t>-73.5349484847</t>
  </si>
  <si>
    <t>1618 1620 avenue BENNETT</t>
  </si>
  <si>
    <t>36033625761173600000000</t>
  </si>
  <si>
    <t>46.5513830866</t>
  </si>
  <si>
    <t>-72.7460205055</t>
  </si>
  <si>
    <t>1618 1620 avenue CHAMPLAIN</t>
  </si>
  <si>
    <t>43027993004440500000000</t>
  </si>
  <si>
    <t>45.4055972253</t>
  </si>
  <si>
    <t>-71.8509457689</t>
  </si>
  <si>
    <t>1618 1620 chemin GALVIN</t>
  </si>
  <si>
    <t>66023894260820800000000</t>
  </si>
  <si>
    <t>45.5178226768</t>
  </si>
  <si>
    <t>-73.6934713439</t>
  </si>
  <si>
    <t>1618 1620 rue CARDINAL</t>
  </si>
  <si>
    <t>66023014434613120000000</t>
  </si>
  <si>
    <t>45.5397869452</t>
  </si>
  <si>
    <t>-73.5440360699</t>
  </si>
  <si>
    <t>1618 1620 rue DEZERY</t>
  </si>
  <si>
    <t>43027983086500600000000</t>
  </si>
  <si>
    <t>45.4073719084</t>
  </si>
  <si>
    <t>-71.8535083725</t>
  </si>
  <si>
    <t>1618 1620 rue EMERY-LUSSIER</t>
  </si>
  <si>
    <t>72010734416644400000000</t>
  </si>
  <si>
    <t>45.5409924621</t>
  </si>
  <si>
    <t>-73.9051080797</t>
  </si>
  <si>
    <t>1618 1620 rue MONTCLAIR</t>
  </si>
  <si>
    <t>23057388499956590000000</t>
  </si>
  <si>
    <t>46.8010033087</t>
  </si>
  <si>
    <t>-71.3621304486</t>
  </si>
  <si>
    <t>1618 1620 rue Saint-Aime</t>
  </si>
  <si>
    <t>58227054129198000000000</t>
  </si>
  <si>
    <t>45.5177438068</t>
  </si>
  <si>
    <t>-73.4946268206</t>
  </si>
  <si>
    <t>1618 1620 rue SAINT-GEORGES</t>
  </si>
  <si>
    <t>96020495129130100000000</t>
  </si>
  <si>
    <t>49.2026711950</t>
  </si>
  <si>
    <t>-68.2628641303</t>
  </si>
  <si>
    <t>1618 boulevard BLANCHE</t>
  </si>
  <si>
    <t>64015926569910500000000</t>
  </si>
  <si>
    <t>45.7329154065</t>
  </si>
  <si>
    <t>-73.6555841929</t>
  </si>
  <si>
    <t>1618 place SULLIVAN</t>
  </si>
  <si>
    <t>58227054371960900000000</t>
  </si>
  <si>
    <t>45.5279015094</t>
  </si>
  <si>
    <t>-73.4872391908</t>
  </si>
  <si>
    <t>1618 rue BRÉBEUF</t>
  </si>
  <si>
    <t>58227073947015900000000</t>
  </si>
  <si>
    <t>45.4977568965</t>
  </si>
  <si>
    <t>-73.4667165317</t>
  </si>
  <si>
    <t>1618 rue HOLMES</t>
  </si>
  <si>
    <t>66023066129335120000000</t>
  </si>
  <si>
    <t>45.6974443060</t>
  </si>
  <si>
    <t>-73.4815988133</t>
  </si>
  <si>
    <t>16180 16182 rue BUREAU</t>
  </si>
  <si>
    <t>74005616710226900000000</t>
  </si>
  <si>
    <t>45.7421179991</t>
  </si>
  <si>
    <t>-74.0613152084</t>
  </si>
  <si>
    <t>16180 16182 rue de l' ESPLANADE</t>
  </si>
  <si>
    <t>54048485312225800000000</t>
  </si>
  <si>
    <t>45.6178759414</t>
  </si>
  <si>
    <t>-72.9444870950</t>
  </si>
  <si>
    <t>16180 16190 avenue BOURDAGES SUD</t>
  </si>
  <si>
    <t>54048475390398900000000</t>
  </si>
  <si>
    <t>45.6163665723</t>
  </si>
  <si>
    <t>-72.9468475655</t>
  </si>
  <si>
    <t>16180 16190 avenue DEMERS</t>
  </si>
  <si>
    <t>74005686883050700000000</t>
  </si>
  <si>
    <t>45.7536793540</t>
  </si>
  <si>
    <t>-73.9626420256</t>
  </si>
  <si>
    <t>16185 16187 rue des CASCADES</t>
  </si>
  <si>
    <t>37067773540888300000000</t>
  </si>
  <si>
    <t>46.3515583062</t>
  </si>
  <si>
    <t>-72.5555432679</t>
  </si>
  <si>
    <t>1619 1621 boulevard SAINT-LOUIS</t>
  </si>
  <si>
    <t>77065399273263100000000</t>
  </si>
  <si>
    <t>45.9677276627</t>
  </si>
  <si>
    <t>-74.3396647794</t>
  </si>
  <si>
    <t>1619 1621 montée d' ARGENTEUIL</t>
  </si>
  <si>
    <t>43027943214995100000000</t>
  </si>
  <si>
    <t>45.4232486243</t>
  </si>
  <si>
    <t>-71.9133150417</t>
  </si>
  <si>
    <t>1619 1621 rue de l' ONTARIO</t>
  </si>
  <si>
    <t>64008906348167200000000</t>
  </si>
  <si>
    <t>45.7145759993</t>
  </si>
  <si>
    <t>-73.6847675026</t>
  </si>
  <si>
    <t>1619 1621 rue de POITIERS</t>
  </si>
  <si>
    <t>37067773329008600000000</t>
  </si>
  <si>
    <t>46.3417194481</t>
  </si>
  <si>
    <t>-72.5594589316</t>
  </si>
  <si>
    <t>1619 1621 rue DUMOULIN</t>
  </si>
  <si>
    <t>66023004381617540000000</t>
  </si>
  <si>
    <t>45.5284876192</t>
  </si>
  <si>
    <t>-73.5504167228</t>
  </si>
  <si>
    <t>1619 1621 rue FULLUM</t>
  </si>
  <si>
    <t>66023894270952480000000</t>
  </si>
  <si>
    <t>45.5179346114</t>
  </si>
  <si>
    <t>-73.6919812756</t>
  </si>
  <si>
    <t>1619 1621 rue MILLAR</t>
  </si>
  <si>
    <t>65005894988654870000000</t>
  </si>
  <si>
    <t>45.5883781665</t>
  </si>
  <si>
    <t>-73.6914092419</t>
  </si>
  <si>
    <t>1619 1621 rue NOTRE-DAME-DE-FATIMA</t>
  </si>
  <si>
    <t>75040648211160700000000</t>
  </si>
  <si>
    <t>45.8776038521</t>
  </si>
  <si>
    <t>-74.0240990164</t>
  </si>
  <si>
    <t>1619 1621 rue ROY</t>
  </si>
  <si>
    <t>23027468369308610000000</t>
  </si>
  <si>
    <t>46.7928832257</t>
  </si>
  <si>
    <t>-71.2619521994</t>
  </si>
  <si>
    <t>1619 boulevard de l' Entente</t>
  </si>
  <si>
    <t>81017774075517600000000</t>
  </si>
  <si>
    <t>45.5012631241</t>
  </si>
  <si>
    <t>-75.5665051308</t>
  </si>
  <si>
    <t>1619 boulevard MALONEY EST</t>
  </si>
  <si>
    <t>43027872667965100000000</t>
  </si>
  <si>
    <t>45.3709099594</t>
  </si>
  <si>
    <t>-71.9950115553</t>
  </si>
  <si>
    <t>1619 rue ADJUTOR</t>
  </si>
  <si>
    <t>57005193393379400000000</t>
  </si>
  <si>
    <t>45.4403095112</t>
  </si>
  <si>
    <t>-73.3065132377</t>
  </si>
  <si>
    <t>1619 rue DUCHESNAY</t>
  </si>
  <si>
    <t>54048475278328600000000</t>
  </si>
  <si>
    <t>45.6145527209</t>
  </si>
  <si>
    <t>-72.9495252575</t>
  </si>
  <si>
    <t>16190 avenue RAJOTTE</t>
  </si>
  <si>
    <t>66023066109497670000000</t>
  </si>
  <si>
    <t>45.6976725691</t>
  </si>
  <si>
    <t>-73.4839667966</t>
  </si>
  <si>
    <t>16190 terrasse SAINTE-MARIA-GORETTI</t>
  </si>
  <si>
    <t>74005686873861300000000</t>
  </si>
  <si>
    <t>45.7537498179</t>
  </si>
  <si>
    <t>-73.9629282246</t>
  </si>
  <si>
    <t>16195 16197 rue des CASCADES</t>
  </si>
  <si>
    <t>23027399763910610000000</t>
  </si>
  <si>
    <t>46.9120612322</t>
  </si>
  <si>
    <t>-71.3547893828</t>
  </si>
  <si>
    <t>16195 16199 chemin de la Grande-Ligne</t>
  </si>
  <si>
    <t>54048485302822600000000</t>
  </si>
  <si>
    <t>45.6175873302</t>
  </si>
  <si>
    <t>-72.9450089614</t>
  </si>
  <si>
    <t>16195 avenue BOURDAGES SUD</t>
  </si>
  <si>
    <t>88055068267383800000000</t>
  </si>
  <si>
    <t>48.5749233633</t>
  </si>
  <si>
    <t>-78.1197829361</t>
  </si>
  <si>
    <t>162 04E AVENUE OUEST</t>
  </si>
  <si>
    <t>31084440726295400000000</t>
  </si>
  <si>
    <t>46.1059900188</t>
  </si>
  <si>
    <t>-71.2835036454</t>
  </si>
  <si>
    <t>162 1233 10E RUE Nord</t>
  </si>
  <si>
    <t>03005051066497700000000</t>
  </si>
  <si>
    <t>48.8344588867</t>
  </si>
  <si>
    <t>-64.4884392140</t>
  </si>
  <si>
    <t>162 162 -1 rue de PONTBRIAND</t>
  </si>
  <si>
    <t>66023943191023180000000</t>
  </si>
  <si>
    <t>45.4200519710</t>
  </si>
  <si>
    <t>-73.6264881157</t>
  </si>
  <si>
    <t>162 162 A avenue 65E</t>
  </si>
  <si>
    <t>65005875211424860000000</t>
  </si>
  <si>
    <t>45.6090089923</t>
  </si>
  <si>
    <t>-73.7263888624</t>
  </si>
  <si>
    <t>162 162 A boulevard DAGENAIS Est</t>
  </si>
  <si>
    <t>80103168206448600000000</t>
  </si>
  <si>
    <t>45.8750399954</t>
  </si>
  <si>
    <t>-75.0669627321</t>
  </si>
  <si>
    <t>162 162 A chemin LATULIPPE</t>
  </si>
  <si>
    <t>06013013007328700000000</t>
  </si>
  <si>
    <t>48.1086836883</t>
  </si>
  <si>
    <t>-66.2076033057</t>
  </si>
  <si>
    <t>162 162 A route 132 EST</t>
  </si>
  <si>
    <t>53052350015608700000000</t>
  </si>
  <si>
    <t>46.0444102375</t>
  </si>
  <si>
    <t>-73.1077123979</t>
  </si>
  <si>
    <t>162 162 A rue CHARLOTTE</t>
  </si>
  <si>
    <t>59015215621619100000000</t>
  </si>
  <si>
    <t>45.6454221225</t>
  </si>
  <si>
    <t>-73.2888135113</t>
  </si>
  <si>
    <t>162 162 A rue DAUNAIS</t>
  </si>
  <si>
    <t>75005586711483000000000</t>
  </si>
  <si>
    <t>45.7424764860</t>
  </si>
  <si>
    <t>-74.0995309916</t>
  </si>
  <si>
    <t>162 162 A rue de l' OISELET</t>
  </si>
  <si>
    <t>56083241902406800000000</t>
  </si>
  <si>
    <t>45.3131031000</t>
  </si>
  <si>
    <t>-73.2546155819</t>
  </si>
  <si>
    <t>162 162 A rue De Salaberry</t>
  </si>
  <si>
    <t>73035796970622100000000</t>
  </si>
  <si>
    <t>45.7606127296</t>
  </si>
  <si>
    <t>-73.8218633453</t>
  </si>
  <si>
    <t>162 162 A rue des FRENES</t>
  </si>
  <si>
    <t>33060185575757700000000</t>
  </si>
  <si>
    <t>46.5343415266</t>
  </si>
  <si>
    <t>-71.6214739027</t>
  </si>
  <si>
    <t>162 162 A rue Dubois</t>
  </si>
  <si>
    <t>70052561454799900000000</t>
  </si>
  <si>
    <t>45.2688009580</t>
  </si>
  <si>
    <t>-74.1145297303</t>
  </si>
  <si>
    <t>162 162 A rue FABRE</t>
  </si>
  <si>
    <t>75028707693042600000000</t>
  </si>
  <si>
    <t>45.8258908150</t>
  </si>
  <si>
    <t>-73.9362333530</t>
  </si>
  <si>
    <t>162 162 A rue KIM</t>
  </si>
  <si>
    <t>53052350002140900000000</t>
  </si>
  <si>
    <t>46.0410221869</t>
  </si>
  <si>
    <t>-73.1096213633</t>
  </si>
  <si>
    <t>162 162 A rue PHIPPS</t>
  </si>
  <si>
    <t>42020184405548100000000</t>
  </si>
  <si>
    <t>45.5319431794</t>
  </si>
  <si>
    <t>-72.0499721964</t>
  </si>
  <si>
    <t>162 162 A rue PRINCIPALE</t>
  </si>
  <si>
    <t>92030821636579100000000</t>
  </si>
  <si>
    <t>48.8836938284</t>
  </si>
  <si>
    <t>-72.4424159335</t>
  </si>
  <si>
    <t>75028657889232700000000</t>
  </si>
  <si>
    <t>45.8491396929</t>
  </si>
  <si>
    <t>-74.0019839615</t>
  </si>
  <si>
    <t>162 162 A terrasse MARCOUX</t>
  </si>
  <si>
    <t>30090678118745200000000</t>
  </si>
  <si>
    <t>45.8754126017</t>
  </si>
  <si>
    <t>-70.9851535693</t>
  </si>
  <si>
    <t>162 162 B rue PRINCIPALE</t>
  </si>
  <si>
    <t>83032481029118300000000</t>
  </si>
  <si>
    <t>46.1374189000</t>
  </si>
  <si>
    <t>-75.9385667435</t>
  </si>
  <si>
    <t>162 163 chemin de BOUCHETTE</t>
  </si>
  <si>
    <t>23027549372192310000000</t>
  </si>
  <si>
    <t>46.8766356624</t>
  </si>
  <si>
    <t>-71.1570310316</t>
  </si>
  <si>
    <t>162 164 104e Rue</t>
  </si>
  <si>
    <t>49058838103796200000000</t>
  </si>
  <si>
    <t>45.8676574184</t>
  </si>
  <si>
    <t>-72.4917685839</t>
  </si>
  <si>
    <t>162 164 14E AVENUE</t>
  </si>
  <si>
    <t>76055195613864100000000</t>
  </si>
  <si>
    <t>45.6416849464</t>
  </si>
  <si>
    <t>-74.5982629329</t>
  </si>
  <si>
    <t>162 164 2E AVENUE</t>
  </si>
  <si>
    <t>72020683906974200000000</t>
  </si>
  <si>
    <t>45.4957334065</t>
  </si>
  <si>
    <t>-73.9696101078</t>
  </si>
  <si>
    <t>162 164 43E AVENUE</t>
  </si>
  <si>
    <t>43027963084833300000000</t>
  </si>
  <si>
    <t>45.4055146582</t>
  </si>
  <si>
    <t>-71.8785950176</t>
  </si>
  <si>
    <t>162 164 4E AVENUE</t>
  </si>
  <si>
    <t>36033625578199700000000</t>
  </si>
  <si>
    <t>46.5402262639</t>
  </si>
  <si>
    <t>-72.7448439717</t>
  </si>
  <si>
    <t>162 164 4E RUE DE LA POINTE</t>
  </si>
  <si>
    <t>18050990326835200000000</t>
  </si>
  <si>
    <t>46.9723230041</t>
  </si>
  <si>
    <t>-70.5725055523</t>
  </si>
  <si>
    <t>162 164 7e Rue</t>
  </si>
  <si>
    <t>92022971678725500000000</t>
  </si>
  <si>
    <t>48.8830484502</t>
  </si>
  <si>
    <t>-72.2322253886</t>
  </si>
  <si>
    <t>162 164 9 IEME AVENUE</t>
  </si>
  <si>
    <t>66023943191931010000000</t>
  </si>
  <si>
    <t>45.4198686141</t>
  </si>
  <si>
    <t>-73.6253160119</t>
  </si>
  <si>
    <t>162 164 avenue 64E</t>
  </si>
  <si>
    <t>66087853364680620000000</t>
  </si>
  <si>
    <t>45.4403281819</t>
  </si>
  <si>
    <t>-73.7445348966</t>
  </si>
  <si>
    <t>162 164 avenue BRUNET</t>
  </si>
  <si>
    <t>65005884653440130000000</t>
  </si>
  <si>
    <t>45.5564282296</t>
  </si>
  <si>
    <t>-73.7082189356</t>
  </si>
  <si>
    <t>162 164 avenue du PACIFIQUE</t>
  </si>
  <si>
    <t>66023923398051750000000</t>
  </si>
  <si>
    <t>45.4441920754</t>
  </si>
  <si>
    <t>-73.6520561235</t>
  </si>
  <si>
    <t>162 164 avenue JOLICOEUR</t>
  </si>
  <si>
    <t>92022001705591900000000</t>
  </si>
  <si>
    <t>48.8886744973</t>
  </si>
  <si>
    <t>-72.2008924018</t>
  </si>
  <si>
    <t>162 164 avenue LOUIS-HEMON</t>
  </si>
  <si>
    <t>66087853344536290000000</t>
  </si>
  <si>
    <t>45.4408326033</t>
  </si>
  <si>
    <t>-73.7472920699</t>
  </si>
  <si>
    <t>162 164 avenue ROY</t>
  </si>
  <si>
    <t>66023923233737010000000</t>
  </si>
  <si>
    <t>45.4311531516</t>
  </si>
  <si>
    <t>-73.6588337177</t>
  </si>
  <si>
    <t>162 164 avenue STIRLING</t>
  </si>
  <si>
    <t>73010785598558300000000</t>
  </si>
  <si>
    <t>45.6423646843</t>
  </si>
  <si>
    <t>-73.8315389958</t>
  </si>
  <si>
    <t>162 164 boulevard du CURÉ-LABELLE</t>
  </si>
  <si>
    <t>60013066730550100000000</t>
  </si>
  <si>
    <t>45.7428789947</t>
  </si>
  <si>
    <t>-73.4800162804</t>
  </si>
  <si>
    <t>162 164 boulevard LACOMBE</t>
  </si>
  <si>
    <t>80095128028291300000000</t>
  </si>
  <si>
    <t>45.8587845290</t>
  </si>
  <si>
    <t>-75.1165189609</t>
  </si>
  <si>
    <t>162 164 chemin BRISSON</t>
  </si>
  <si>
    <t>79022794140045100000000</t>
  </si>
  <si>
    <t>46.4050975667</t>
  </si>
  <si>
    <t>-75.5297052286</t>
  </si>
  <si>
    <t>162 164 chemin du VILLAGE</t>
  </si>
  <si>
    <t>46058779691448900000000</t>
  </si>
  <si>
    <t>45.1019394003</t>
  </si>
  <si>
    <t>-72.5705992849</t>
  </si>
  <si>
    <t>162 164 place de l' EDELWEISS</t>
  </si>
  <si>
    <t>52007148682863300000000</t>
  </si>
  <si>
    <t>45.9158633738</t>
  </si>
  <si>
    <t>-73.3699740159</t>
  </si>
  <si>
    <t>162 164 rang POINT-DU-JOUR NORD</t>
  </si>
  <si>
    <t>17040332802008500000000</t>
  </si>
  <si>
    <t>47.1932742254</t>
  </si>
  <si>
    <t>-70.1277176522</t>
  </si>
  <si>
    <t>162 164 route 204</t>
  </si>
  <si>
    <t>42088874961739100000000</t>
  </si>
  <si>
    <t>45.5727689715</t>
  </si>
  <si>
    <t>-72.0006798724</t>
  </si>
  <si>
    <t>162 164 rue AMBROISE-DEARDEN</t>
  </si>
  <si>
    <t>41060143904949500000000</t>
  </si>
  <si>
    <t>45.4894620317</t>
  </si>
  <si>
    <t>-71.6604065428</t>
  </si>
  <si>
    <t>162 164 rue ANGUS NORD</t>
  </si>
  <si>
    <t>72025674261551800000000</t>
  </si>
  <si>
    <t>45.5179888212</t>
  </si>
  <si>
    <t>-73.9754480107</t>
  </si>
  <si>
    <t>162 164 rue CARON</t>
  </si>
  <si>
    <t>60028117617852700000000</t>
  </si>
  <si>
    <t>45.8303750349</t>
  </si>
  <si>
    <t>-73.4178084157</t>
  </si>
  <si>
    <t>162 164 rue CAZENEUVE</t>
  </si>
  <si>
    <t>64008956393151200000000</t>
  </si>
  <si>
    <t>45.7096353601</t>
  </si>
  <si>
    <t>-73.6141086042</t>
  </si>
  <si>
    <t>162 164 rue de CHABLIS</t>
  </si>
  <si>
    <t>23027509695906210000000</t>
  </si>
  <si>
    <t>46.9063881687</t>
  </si>
  <si>
    <t>-71.2063381167</t>
  </si>
  <si>
    <t>162 164 rue de l' Atlas</t>
  </si>
  <si>
    <t>21035650323337200000000</t>
  </si>
  <si>
    <t>46.9686619258</t>
  </si>
  <si>
    <t>-71.0199577057</t>
  </si>
  <si>
    <t>162 164 rue de l' Église</t>
  </si>
  <si>
    <t>59020105804741200020000</t>
  </si>
  <si>
    <t>45.6659034467</t>
  </si>
  <si>
    <t>-73.4321208980</t>
  </si>
  <si>
    <t>162 164 rue de la FUTAIE</t>
  </si>
  <si>
    <t>75045648372015200000000</t>
  </si>
  <si>
    <t>45.8879364839</t>
  </si>
  <si>
    <t>-74.0166627037</t>
  </si>
  <si>
    <t>162 164 rue DESJARDINS</t>
  </si>
  <si>
    <t>46080640833475800000000</t>
  </si>
  <si>
    <t>45.2126741245</t>
  </si>
  <si>
    <t>-72.7418856467</t>
  </si>
  <si>
    <t>162 164 rue du NORD</t>
  </si>
  <si>
    <t>70022751975183800000000</t>
  </si>
  <si>
    <t>45.3151925706</t>
  </si>
  <si>
    <t>-73.8709133995</t>
  </si>
  <si>
    <t>162 164 rue ELLICE</t>
  </si>
  <si>
    <t>31122601979270000000000</t>
  </si>
  <si>
    <t>46.2174294937</t>
  </si>
  <si>
    <t>-71.0712520653</t>
  </si>
  <si>
    <t>162 164 rue GREGOIRE</t>
  </si>
  <si>
    <t>94068626317632900000000</t>
  </si>
  <si>
    <t>48.4128073041</t>
  </si>
  <si>
    <t>-71.0754547734</t>
  </si>
  <si>
    <t>162 164 rue HENRI-BOURASSA</t>
  </si>
  <si>
    <t>66023953101603120000000</t>
  </si>
  <si>
    <t>45.4200504245</t>
  </si>
  <si>
    <t>-73.6244615110</t>
  </si>
  <si>
    <t>162 164 rue HEPWORTH</t>
  </si>
  <si>
    <t>72005744720689500000000</t>
  </si>
  <si>
    <t>45.5631011633</t>
  </si>
  <si>
    <t>-73.8911138956</t>
  </si>
  <si>
    <t>162 164 rue HOULE</t>
  </si>
  <si>
    <t>23027399084024880000000</t>
  </si>
  <si>
    <t>46.8503710064</t>
  </si>
  <si>
    <t>-71.3523460547</t>
  </si>
  <si>
    <t>162 164 rue Lessard</t>
  </si>
  <si>
    <t>43027963074953300000000</t>
  </si>
  <si>
    <t>45.4055016430</t>
  </si>
  <si>
    <t>-71.8797098605</t>
  </si>
  <si>
    <t>162 164 rue MURRAY</t>
  </si>
  <si>
    <t>81017713874255400000000</t>
  </si>
  <si>
    <t>45.4828049040</t>
  </si>
  <si>
    <t>-75.6438906539</t>
  </si>
  <si>
    <t>162 164 rue NAPOLEON-GROULX</t>
  </si>
  <si>
    <t>47017652938563700000000</t>
  </si>
  <si>
    <t>45.4058506529</t>
  </si>
  <si>
    <t>-72.7264215350</t>
  </si>
  <si>
    <t>162 164 rue Paré</t>
  </si>
  <si>
    <t>67010062317238300000000</t>
  </si>
  <si>
    <t>45.3539899180</t>
  </si>
  <si>
    <t>-73.4831316299</t>
  </si>
  <si>
    <t>162 164 rue PERRON</t>
  </si>
  <si>
    <t>89008072839768800000000</t>
  </si>
  <si>
    <t>48.0923249463</t>
  </si>
  <si>
    <t>-77.8079898087</t>
  </si>
  <si>
    <t>162 164 rue POULIN</t>
  </si>
  <si>
    <t>57020214351460800000000</t>
  </si>
  <si>
    <t>45.5276889931</t>
  </si>
  <si>
    <t>-73.2856097122</t>
  </si>
  <si>
    <t>162 164 rue PRINCIPALE</t>
  </si>
  <si>
    <t>72025684205888700000000</t>
  </si>
  <si>
    <t>45.5222307396</t>
  </si>
  <si>
    <t>-73.9699404557</t>
  </si>
  <si>
    <t>162 164 rue PROULX</t>
  </si>
  <si>
    <t>66023993565564330000000</t>
  </si>
  <si>
    <t>45.4598068667</t>
  </si>
  <si>
    <t>-73.5657774837</t>
  </si>
  <si>
    <t>162 164 rue RIELLE</t>
  </si>
  <si>
    <t>10043296940462300000000</t>
  </si>
  <si>
    <t>48.4553360709</t>
  </si>
  <si>
    <t>-68.5188737278</t>
  </si>
  <si>
    <t>162 164 rue RINGUET</t>
  </si>
  <si>
    <t>05070043733717700000000</t>
  </si>
  <si>
    <t>48.1672874625</t>
  </si>
  <si>
    <t>-65.8503188604</t>
  </si>
  <si>
    <t>162 164 rue ROSS</t>
  </si>
  <si>
    <t>47017653070096000000000</t>
  </si>
  <si>
    <t>45.4078265282</t>
  </si>
  <si>
    <t>-72.7218849711</t>
  </si>
  <si>
    <t>162 164 rue Saint-André Ouest</t>
  </si>
  <si>
    <t>49058828280007200000000</t>
  </si>
  <si>
    <t>45.8740694002</t>
  </si>
  <si>
    <t>-72.4952481149</t>
  </si>
  <si>
    <t>162 164 rue SAINT-FREDERIC</t>
  </si>
  <si>
    <t>49058838169013100000000</t>
  </si>
  <si>
    <t>45.8727098637</t>
  </si>
  <si>
    <t>-72.4849545719</t>
  </si>
  <si>
    <t>162 164 rue SAINT-PHILIPPE</t>
  </si>
  <si>
    <t>23027519694910110000000</t>
  </si>
  <si>
    <t>46.9050519872</t>
  </si>
  <si>
    <t>-71.1931904726</t>
  </si>
  <si>
    <t>162 164 rue Saint-Raoul</t>
  </si>
  <si>
    <t>15013307993712800000000</t>
  </si>
  <si>
    <t>47.6525680602</t>
  </si>
  <si>
    <t>-70.1515983064</t>
  </si>
  <si>
    <t>162 164 rue SAINTE-CATHERINE</t>
  </si>
  <si>
    <t>10043286831621500000000</t>
  </si>
  <si>
    <t>48.4470480931</t>
  </si>
  <si>
    <t>-68.5333699081</t>
  </si>
  <si>
    <t>162 164 rue SAINTE-MARIE</t>
  </si>
  <si>
    <t>56083232316809000000000</t>
  </si>
  <si>
    <t>45.3529171571</t>
  </si>
  <si>
    <t>-73.2654120952</t>
  </si>
  <si>
    <t>162 164 rue Sainte-Thérèse</t>
  </si>
  <si>
    <t>70052561326754700000000</t>
  </si>
  <si>
    <t>45.2611130460</t>
  </si>
  <si>
    <t>-74.1183079132</t>
  </si>
  <si>
    <t>162 164 rue SULLIVAN</t>
  </si>
  <si>
    <t>76020385761424300000000</t>
  </si>
  <si>
    <t>45.6510220772</t>
  </si>
  <si>
    <t>-74.3488246107</t>
  </si>
  <si>
    <t>162 164 rue WILSON</t>
  </si>
  <si>
    <t>54095617121458700000000</t>
  </si>
  <si>
    <t>45.7782411407</t>
  </si>
  <si>
    <t>-72.7741449367</t>
  </si>
  <si>
    <t>162 166 4e RANG</t>
  </si>
  <si>
    <t>66023964345411890000000</t>
  </si>
  <si>
    <t>45.5315357552</t>
  </si>
  <si>
    <t>-73.6070130587</t>
  </si>
  <si>
    <t>162 166 rue BEAUBIEN Est</t>
  </si>
  <si>
    <t>23027488653329110000000</t>
  </si>
  <si>
    <t>46.8146764803</t>
  </si>
  <si>
    <t>-71.2373467768</t>
  </si>
  <si>
    <t>162 166 rue De Rigauville</t>
  </si>
  <si>
    <t>34128029591798300000000</t>
  </si>
  <si>
    <t>46.8883615184</t>
  </si>
  <si>
    <t>-71.8361180685</t>
  </si>
  <si>
    <t>162 166 rue SAINT-PIERRE</t>
  </si>
  <si>
    <t>71075662860003100000000</t>
  </si>
  <si>
    <t>45.3911879524</t>
  </si>
  <si>
    <t>-73.9878727465</t>
  </si>
  <si>
    <t>162 3 IEME BOULEVARD</t>
  </si>
  <si>
    <t>18050990346155600000000</t>
  </si>
  <si>
    <t>46.9723553707</t>
  </si>
  <si>
    <t>-70.5707734933</t>
  </si>
  <si>
    <t>162 6e Rue</t>
  </si>
  <si>
    <t>71060692825693900000000</t>
  </si>
  <si>
    <t>45.3958781673</t>
  </si>
  <si>
    <t>-73.9538137187</t>
  </si>
  <si>
    <t>162 8E AVENUE</t>
  </si>
  <si>
    <t>49058838267602600000000</t>
  </si>
  <si>
    <t>45.8798556385</t>
  </si>
  <si>
    <t>-72.4840569006</t>
  </si>
  <si>
    <t>162 A 162 B rue GIRARD</t>
  </si>
  <si>
    <t>67050872375544300000000</t>
  </si>
  <si>
    <t>45.3516303190</t>
  </si>
  <si>
    <t>-73.7175354401</t>
  </si>
  <si>
    <t>162 A rue de SATURNE</t>
  </si>
  <si>
    <t>96020545228714000000000</t>
  </si>
  <si>
    <t>49.2115526668</t>
  </si>
  <si>
    <t>-68.1935076217</t>
  </si>
  <si>
    <t>162 avenue DAMASE-POTVIN</t>
  </si>
  <si>
    <t>65005884548043160000000</t>
  </si>
  <si>
    <t>45.5521975746</t>
  </si>
  <si>
    <t>-73.7099963460</t>
  </si>
  <si>
    <t>162 boulevard du BON-PASTEUR</t>
  </si>
  <si>
    <t>39062920286929900000000</t>
  </si>
  <si>
    <t>46.0549372062</t>
  </si>
  <si>
    <t>-71.9461706686</t>
  </si>
  <si>
    <t>162 boulevard JUTRAS EST</t>
  </si>
  <si>
    <t>05060153025984400000000</t>
  </si>
  <si>
    <t>48.1074772811</t>
  </si>
  <si>
    <t>-65.7019791691</t>
  </si>
  <si>
    <t>162 boulevard PERRON OUEST</t>
  </si>
  <si>
    <t>78070059345669200000000</t>
  </si>
  <si>
    <t>45.9749637458</t>
  </si>
  <si>
    <t>-74.7822200639</t>
  </si>
  <si>
    <t>162 chemin de la MONTAGNE</t>
  </si>
  <si>
    <t>05070013738299700000000</t>
  </si>
  <si>
    <t>48.1714823110</t>
  </si>
  <si>
    <t>-65.8913041080</t>
  </si>
  <si>
    <t>162 chemin de la PLAGE</t>
  </si>
  <si>
    <t>89008123840018900000000</t>
  </si>
  <si>
    <t>48.1750122665</t>
  </si>
  <si>
    <t>-77.7425899937</t>
  </si>
  <si>
    <t>162 chemin de VAL-LA-FORÊT</t>
  </si>
  <si>
    <t>78070100270157500000000</t>
  </si>
  <si>
    <t>46.0520776143</t>
  </si>
  <si>
    <t>-74.7159307682</t>
  </si>
  <si>
    <t>162 chemin du DOMAINE-PEPIN</t>
  </si>
  <si>
    <t>78032430104240800000000</t>
  </si>
  <si>
    <t>46.0496705508</t>
  </si>
  <si>
    <t>-74.2982952357</t>
  </si>
  <si>
    <t>162 chemin du TOUR-DU-LAC</t>
  </si>
  <si>
    <t>55030353043621000000000</t>
  </si>
  <si>
    <t>45.4120736064</t>
  </si>
  <si>
    <t>-73.1083369186</t>
  </si>
  <si>
    <t>162 chemin du VIDE</t>
  </si>
  <si>
    <t>71100533467161600000000</t>
  </si>
  <si>
    <t>45.4504975642</t>
  </si>
  <si>
    <t>-74.1543718933</t>
  </si>
  <si>
    <t>162 EVERGREEN</t>
  </si>
  <si>
    <t>56097302620672000000000</t>
  </si>
  <si>
    <t>45.3736613037</t>
  </si>
  <si>
    <t>-73.1748570197</t>
  </si>
  <si>
    <t>162 rang du Grand-Bois</t>
  </si>
  <si>
    <t>16050096935955600000000</t>
  </si>
  <si>
    <t>47.5651727563</t>
  </si>
  <si>
    <t>-70.4389259909</t>
  </si>
  <si>
    <t>162 route 138</t>
  </si>
  <si>
    <t>70052541481609200000000</t>
  </si>
  <si>
    <t>45.2659157564</t>
  </si>
  <si>
    <t>-74.1364071925</t>
  </si>
  <si>
    <t>162 rue ALEXANDRE</t>
  </si>
  <si>
    <t>67050842526700000000000</t>
  </si>
  <si>
    <t>45.3700472910</t>
  </si>
  <si>
    <t>-73.7620854134</t>
  </si>
  <si>
    <t>162 rue BOIVIN</t>
  </si>
  <si>
    <t>81017633398035500000000</t>
  </si>
  <si>
    <t>45.4421293925</t>
  </si>
  <si>
    <t>-75.7444990130</t>
  </si>
  <si>
    <t>162 rue CARON</t>
  </si>
  <si>
    <t>07018245686999800000000</t>
  </si>
  <si>
    <t>48.3486764153</t>
  </si>
  <si>
    <t>-67.2288109975</t>
  </si>
  <si>
    <t>162 rue CARTIER</t>
  </si>
  <si>
    <t>81017663245797500000000</t>
  </si>
  <si>
    <t>45.4303897394</t>
  </si>
  <si>
    <t>-75.7117241307</t>
  </si>
  <si>
    <t>162 rue CHAMPLAIN</t>
  </si>
  <si>
    <t>78102211203252500000000</t>
  </si>
  <si>
    <t>46.1455445533</t>
  </si>
  <si>
    <t>-74.5844488536</t>
  </si>
  <si>
    <t>162 rue CHARRON</t>
  </si>
  <si>
    <t>19068617310653200000000</t>
  </si>
  <si>
    <t>46.6954615471</t>
  </si>
  <si>
    <t>-71.0705316053</t>
  </si>
  <si>
    <t>162 rue Commerciale</t>
  </si>
  <si>
    <t>58227064268436800000000</t>
  </si>
  <si>
    <t>45.5257326370</t>
  </si>
  <si>
    <t>-73.4763943704</t>
  </si>
  <si>
    <t>162 rue de CHERBOURG</t>
  </si>
  <si>
    <t>81017713807798000000000</t>
  </si>
  <si>
    <t>45.4858026777</t>
  </si>
  <si>
    <t>-75.6521040096</t>
  </si>
  <si>
    <t>162 rue de la REINE-ELISABETH OUEST</t>
  </si>
  <si>
    <t>46078721881897900000000</t>
  </si>
  <si>
    <t>45.3002659189</t>
  </si>
  <si>
    <t>-72.6317690057</t>
  </si>
  <si>
    <t>162 rue des DEUX-MONTAGNES</t>
  </si>
  <si>
    <t>94068626287180200000000</t>
  </si>
  <si>
    <t>48.4036093003</t>
  </si>
  <si>
    <t>-71.0664719396</t>
  </si>
  <si>
    <t>162 rue des JESUITES</t>
  </si>
  <si>
    <t>59015205418634100000000</t>
  </si>
  <si>
    <t>45.6333049274</t>
  </si>
  <si>
    <t>-73.3029421121</t>
  </si>
  <si>
    <t>162 rue du BOUTON-D'OR</t>
  </si>
  <si>
    <t>75005606969416400000000</t>
  </si>
  <si>
    <t>45.7681261663</t>
  </si>
  <si>
    <t>-74.0677859513</t>
  </si>
  <si>
    <t>162 rue du COMTE</t>
  </si>
  <si>
    <t>78032479905404600000000</t>
  </si>
  <si>
    <t>46.0332730870</t>
  </si>
  <si>
    <t>-74.2461275152</t>
  </si>
  <si>
    <t>162 rue du MONT-RAINER</t>
  </si>
  <si>
    <t>56083231775096200000000</t>
  </si>
  <si>
    <t>45.2977609795</t>
  </si>
  <si>
    <t>-73.2589022230</t>
  </si>
  <si>
    <t>162 rue Fortin</t>
  </si>
  <si>
    <t>81017713884726900000000</t>
  </si>
  <si>
    <t>45.4829258633</t>
  </si>
  <si>
    <t>-75.6420020806</t>
  </si>
  <si>
    <t>162 rue HAROLD</t>
  </si>
  <si>
    <t>89008123614249400000000</t>
  </si>
  <si>
    <t>48.1605278526</t>
  </si>
  <si>
    <t>-77.7458948600</t>
  </si>
  <si>
    <t>162 rue LEPACK</t>
  </si>
  <si>
    <t>06020933357396700000000</t>
  </si>
  <si>
    <t>48.1365821516</t>
  </si>
  <si>
    <t>-66.3075600616</t>
  </si>
  <si>
    <t>162 rue MAGUIRE</t>
  </si>
  <si>
    <t>70052541262730400000000</t>
  </si>
  <si>
    <t>45.2480107924</t>
  </si>
  <si>
    <t>-74.1385711971</t>
  </si>
  <si>
    <t>162 rue MARIE-ROSE</t>
  </si>
  <si>
    <t>81017643533895600000000</t>
  </si>
  <si>
    <t>45.4555981864</t>
  </si>
  <si>
    <t>-75.7380953896</t>
  </si>
  <si>
    <t>162 rue MUTCHMORE</t>
  </si>
  <si>
    <t>75017667342930000000000</t>
  </si>
  <si>
    <t>45.7976004359</t>
  </si>
  <si>
    <t>-73.9927623267</t>
  </si>
  <si>
    <t>162 rue NICOLE</t>
  </si>
  <si>
    <t>94068646669741000000000</t>
  </si>
  <si>
    <t>48.4415735305</t>
  </si>
  <si>
    <t>-71.0418284327</t>
  </si>
  <si>
    <t>162 rue OLIER</t>
  </si>
  <si>
    <t>67050862630912300000000</t>
  </si>
  <si>
    <t>45.3738966373</t>
  </si>
  <si>
    <t>-73.7350376093</t>
  </si>
  <si>
    <t>162 rue OLIVIER Ouest</t>
  </si>
  <si>
    <t>72025684207552000000000</t>
  </si>
  <si>
    <t>45.5234247907</t>
  </si>
  <si>
    <t>-73.9704060051</t>
  </si>
  <si>
    <t>162 rue PIERRE-LUC</t>
  </si>
  <si>
    <t>76020385713901200000000</t>
  </si>
  <si>
    <t>45.6524934371</t>
  </si>
  <si>
    <t>-74.3546345524</t>
  </si>
  <si>
    <t>88055068297543700000000</t>
  </si>
  <si>
    <t>48.5748618604</t>
  </si>
  <si>
    <t>-78.1155078056</t>
  </si>
  <si>
    <t>162 rue PRINCIPALE NORD</t>
  </si>
  <si>
    <t>75017667321248600000000</t>
  </si>
  <si>
    <t>45.7974635665</t>
  </si>
  <si>
    <t>-73.9962246467</t>
  </si>
  <si>
    <t>162 rue RODRIGUE</t>
  </si>
  <si>
    <t>51008412151126900000000</t>
  </si>
  <si>
    <t>46.2292789568</t>
  </si>
  <si>
    <t>-73.0240499139</t>
  </si>
  <si>
    <t>162 rue SAINT-LAURENT OUEST</t>
  </si>
  <si>
    <t>81017643314182200000000</t>
  </si>
  <si>
    <t>45.4382192789</t>
  </si>
  <si>
    <t>-75.7417939741</t>
  </si>
  <si>
    <t>162 rue SHERBROOKE</t>
  </si>
  <si>
    <t>89008092818736700000000</t>
  </si>
  <si>
    <t>48.0915069457</t>
  </si>
  <si>
    <t>-77.7838351412</t>
  </si>
  <si>
    <t>162 rue VILLENEUVE</t>
  </si>
  <si>
    <t>31084410763339700000000</t>
  </si>
  <si>
    <t>46.1034394865</t>
  </si>
  <si>
    <t>-71.3170505020</t>
  </si>
  <si>
    <t>36033656335381900000000</t>
  </si>
  <si>
    <t>46.6085571132</t>
  </si>
  <si>
    <t>-72.7097036946</t>
  </si>
  <si>
    <t>1620 1622 avenue 11E</t>
  </si>
  <si>
    <t>23027359018048610000000</t>
  </si>
  <si>
    <t>46.8538599710</t>
  </si>
  <si>
    <t>-71.4139814680</t>
  </si>
  <si>
    <t>1620 1622 avenue de la Montagne Est</t>
  </si>
  <si>
    <t>66023973996804420000000</t>
  </si>
  <si>
    <t>45.4966895672</t>
  </si>
  <si>
    <t>-73.5872570218</t>
  </si>
  <si>
    <t>1620 1622 avenue des PINS Ouest</t>
  </si>
  <si>
    <t>66023983409745610000000</t>
  </si>
  <si>
    <t>45.4545109593</t>
  </si>
  <si>
    <t>-73.5859858973</t>
  </si>
  <si>
    <t>1620 1622 avenue EMARD</t>
  </si>
  <si>
    <t>66023954187519540000000</t>
  </si>
  <si>
    <t>45.5160185003</t>
  </si>
  <si>
    <t>-73.6145431673</t>
  </si>
  <si>
    <t>1620 1622 avenue LAJOIE</t>
  </si>
  <si>
    <t>66023983500732540000000</t>
  </si>
  <si>
    <t>45.4551469010</t>
  </si>
  <si>
    <t>-73.5860129653</t>
  </si>
  <si>
    <t>1620 1622 boulevard DESMARCHAIS</t>
  </si>
  <si>
    <t>78005529638619700000000</t>
  </si>
  <si>
    <t>46.0098789887</t>
  </si>
  <si>
    <t>-74.1771423844</t>
  </si>
  <si>
    <t>1620 1622 chemin de la GARE</t>
  </si>
  <si>
    <t>78115111099939200000000</t>
  </si>
  <si>
    <t>46.1323960131</t>
  </si>
  <si>
    <t>-74.7010631205</t>
  </si>
  <si>
    <t>1620 1622 chemin des CERISIERS</t>
  </si>
  <si>
    <t>08053131339879100000000</t>
  </si>
  <si>
    <t>48.8641943960</t>
  </si>
  <si>
    <t>-67.3828954347</t>
  </si>
  <si>
    <t>1620 1622 rang des BOUFFARD</t>
  </si>
  <si>
    <t>66023983405058940000000</t>
  </si>
  <si>
    <t>45.4511693297</t>
  </si>
  <si>
    <t>-73.5868797746</t>
  </si>
  <si>
    <t>1620 1622 rue ALLARD</t>
  </si>
  <si>
    <t>64008956166530800000000</t>
  </si>
  <si>
    <t>45.6942986307</t>
  </si>
  <si>
    <t>-73.6174382246</t>
  </si>
  <si>
    <t>1620 1622 rue CHARLES-AUBERT</t>
  </si>
  <si>
    <t>2713</t>
  </si>
  <si>
    <t>66023904350673020000000</t>
  </si>
  <si>
    <t>45.5270444099</t>
  </si>
  <si>
    <t>-73.6821903012</t>
  </si>
  <si>
    <t>1620 1622 rue COUVRETTE</t>
  </si>
  <si>
    <t>37067773319905700000000</t>
  </si>
  <si>
    <t>46.3414656981</t>
  </si>
  <si>
    <t>-72.5595890976</t>
  </si>
  <si>
    <t>1620 1622 rue DE LA VERENDRYE</t>
  </si>
  <si>
    <t>66023983503960020000000</t>
  </si>
  <si>
    <t>45.4576114176</t>
  </si>
  <si>
    <t>-73.5857172055</t>
  </si>
  <si>
    <t>1620 1622 rue DE MARICOURT</t>
  </si>
  <si>
    <t>66023024635231710000000</t>
  </si>
  <si>
    <t>45.5585653034</t>
  </si>
  <si>
    <t>-73.5317171464</t>
  </si>
  <si>
    <t>1620 1622 rue de VILLE-MARIE</t>
  </si>
  <si>
    <t>43027983225698200000000</t>
  </si>
  <si>
    <t>45.4250532676</t>
  </si>
  <si>
    <t>-71.8613591929</t>
  </si>
  <si>
    <t>1620 1622 rue des ROSES</t>
  </si>
  <si>
    <t>66023983518193820000000</t>
  </si>
  <si>
    <t>45.4624419736</t>
  </si>
  <si>
    <t>-73.5854143954</t>
  </si>
  <si>
    <t>1620 1622 rue GALT</t>
  </si>
  <si>
    <t>66023034989482680000000</t>
  </si>
  <si>
    <t>45.5892387955</t>
  </si>
  <si>
    <t>-73.5122006794</t>
  </si>
  <si>
    <t>1620 1622 rue HONORE-BEAUGRAND</t>
  </si>
  <si>
    <t>89008062890548400000000</t>
  </si>
  <si>
    <t>48.0841307946</t>
  </si>
  <si>
    <t>-77.8134382615</t>
  </si>
  <si>
    <t>1620 1622 rue LAFLEUR</t>
  </si>
  <si>
    <t>66023943260809290000000</t>
  </si>
  <si>
    <t>45.4286986727</t>
  </si>
  <si>
    <t>-73.6293291858</t>
  </si>
  <si>
    <t>1620 1622 rue MARIE-CLAIRE</t>
  </si>
  <si>
    <t>58227073946589200000000</t>
  </si>
  <si>
    <t>45.4971507285</t>
  </si>
  <si>
    <t>-73.4659842576</t>
  </si>
  <si>
    <t>1620 1622 rue NIELSEN</t>
  </si>
  <si>
    <t>66023924742497670000000</t>
  </si>
  <si>
    <t>45.5652855991</t>
  </si>
  <si>
    <t>-73.6582107579</t>
  </si>
  <si>
    <t>1620 1622 rue PRIEUR Est</t>
  </si>
  <si>
    <t>58227054035589100000000</t>
  </si>
  <si>
    <t>45.5052427969</t>
  </si>
  <si>
    <t>-73.4928535496</t>
  </si>
  <si>
    <t>1620 1622 rue SAINT-GÉRALD</t>
  </si>
  <si>
    <t>64015927000943600000000</t>
  </si>
  <si>
    <t>45.7700715885</t>
  </si>
  <si>
    <t>-73.6633633107</t>
  </si>
  <si>
    <t>1620 1622 rue SUPERIEUR</t>
  </si>
  <si>
    <t>66023924761947300000000</t>
  </si>
  <si>
    <t>45.5643691284</t>
  </si>
  <si>
    <t>-73.6550915032</t>
  </si>
  <si>
    <t>1620 1624 rue FLEURY Est</t>
  </si>
  <si>
    <t>33035385254368900000000</t>
  </si>
  <si>
    <t>46.5088041655</t>
  </si>
  <si>
    <t>-71.3634510177</t>
  </si>
  <si>
    <t>1620 1624 rue Principale</t>
  </si>
  <si>
    <t>66023904116990290000000</t>
  </si>
  <si>
    <t>45.5141805944</t>
  </si>
  <si>
    <t>-73.6868577869</t>
  </si>
  <si>
    <t>1620 1624 rue ROCHON</t>
  </si>
  <si>
    <t>66023894197616740000000</t>
  </si>
  <si>
    <t>45.5156655331</t>
  </si>
  <si>
    <t>-73.6899106709</t>
  </si>
  <si>
    <t>1620 1624 rue TASSE</t>
  </si>
  <si>
    <t>29057030046286400000000</t>
  </si>
  <si>
    <t>46.0458109571</t>
  </si>
  <si>
    <t>-70.5177584710</t>
  </si>
  <si>
    <t>1620 1626 rang JERSEY SUD</t>
  </si>
  <si>
    <t>54048485542499800000000</t>
  </si>
  <si>
    <t>45.6362128640</t>
  </si>
  <si>
    <t>-72.9401064297</t>
  </si>
  <si>
    <t>1620 1630 avenue ARISTIDE</t>
  </si>
  <si>
    <t>23027508912332110000000</t>
  </si>
  <si>
    <t>46.8402774415</t>
  </si>
  <si>
    <t>-71.2167153107</t>
  </si>
  <si>
    <t>1620 1630 avenue Mailloux</t>
  </si>
  <si>
    <t>51040402794306100000000</t>
  </si>
  <si>
    <t>46.2858843534</t>
  </si>
  <si>
    <t>-73.0311155353</t>
  </si>
  <si>
    <t>1620 1630 rue PRINCIPALE</t>
  </si>
  <si>
    <t>19068607390414100000000</t>
  </si>
  <si>
    <t>46.6955721882</t>
  </si>
  <si>
    <t>-71.0733218086</t>
  </si>
  <si>
    <t>1620 chemin des Iles</t>
  </si>
  <si>
    <t>69037679711910800000000</t>
  </si>
  <si>
    <t>45.1129523293</t>
  </si>
  <si>
    <t>-73.9779703187</t>
  </si>
  <si>
    <t>1620 rue de JAMESTOWN</t>
  </si>
  <si>
    <t>65005764354306320000000</t>
  </si>
  <si>
    <t>45.5304886980</t>
  </si>
  <si>
    <t>-73.8618866697</t>
  </si>
  <si>
    <t>1620 rue de MATANE</t>
  </si>
  <si>
    <t>92022971674592900000000</t>
  </si>
  <si>
    <t>48.8792206204</t>
  </si>
  <si>
    <t>-72.2324950314</t>
  </si>
  <si>
    <t>1620 rue des CEDRES</t>
  </si>
  <si>
    <t>89008072817213000000000</t>
  </si>
  <si>
    <t>48.0899692901</t>
  </si>
  <si>
    <t>-77.8113471346</t>
  </si>
  <si>
    <t>1620 rue des PINS</t>
  </si>
  <si>
    <t>67030992801607500000000</t>
  </si>
  <si>
    <t>45.3934961441</t>
  </si>
  <si>
    <t>-73.5733039919</t>
  </si>
  <si>
    <t>1620 rue des TILLEULS</t>
  </si>
  <si>
    <t>66023934609756540000000</t>
  </si>
  <si>
    <t>45.5624906623</t>
  </si>
  <si>
    <t>-73.6502033365</t>
  </si>
  <si>
    <t>1620 rue FRANCHEVILLE</t>
  </si>
  <si>
    <t>66023904452346860000000</t>
  </si>
  <si>
    <t>45.5381839566</t>
  </si>
  <si>
    <t>-73.6826719038</t>
  </si>
  <si>
    <t>1620 rue PONCET</t>
  </si>
  <si>
    <t>68050991140724100000000</t>
  </si>
  <si>
    <t>45.2393186438</t>
  </si>
  <si>
    <t>-73.5678536183</t>
  </si>
  <si>
    <t>23057388499511610000000</t>
  </si>
  <si>
    <t>46.8005376524</t>
  </si>
  <si>
    <t>-71.3626481207</t>
  </si>
  <si>
    <t>1620 rue Saint-François</t>
  </si>
  <si>
    <t>53052329221982400000000</t>
  </si>
  <si>
    <t>45.9683833259</t>
  </si>
  <si>
    <t>-73.1451772119</t>
  </si>
  <si>
    <t>16200 chemin SAINT-ROCH</t>
  </si>
  <si>
    <t>23027399773245610000000</t>
  </si>
  <si>
    <t>46.9125407623</t>
  </si>
  <si>
    <t>-71.3543713051</t>
  </si>
  <si>
    <t>16202 16206 chemin de la Grande-Ligne</t>
  </si>
  <si>
    <t>66023066210960610000000</t>
  </si>
  <si>
    <t>45.6979390221</t>
  </si>
  <si>
    <t>-73.4820700587</t>
  </si>
  <si>
    <t>16205 16207 rue BUREAU</t>
  </si>
  <si>
    <t>74005686846558400000000</t>
  </si>
  <si>
    <t>45.7570770593</t>
  </si>
  <si>
    <t>-73.9671983094</t>
  </si>
  <si>
    <t>16205 16207 rue de l' EAU VIVE</t>
  </si>
  <si>
    <t>74005686873712200000000</t>
  </si>
  <si>
    <t>45.7538378483</t>
  </si>
  <si>
    <t>-73.9631300296</t>
  </si>
  <si>
    <t>16205 16207 rue des CASCADES</t>
  </si>
  <si>
    <t>55023433021258200000000</t>
  </si>
  <si>
    <t>45.4105206766</t>
  </si>
  <si>
    <t>-73.0090940262</t>
  </si>
  <si>
    <t>1621 1623 avenue SAINT-PAUL</t>
  </si>
  <si>
    <t>94068666323359000000000</t>
  </si>
  <si>
    <t>48.4098323304</t>
  </si>
  <si>
    <t>-71.0203549576</t>
  </si>
  <si>
    <t>1621 1623 boulevard SAINT-JEAN-BAPTISTE</t>
  </si>
  <si>
    <t>65005875085408680000000</t>
  </si>
  <si>
    <t>45.5949759852</t>
  </si>
  <si>
    <t>-73.7173802787</t>
  </si>
  <si>
    <t>1621 1623 rue BEDARD</t>
  </si>
  <si>
    <t>93042179138566000000000</t>
  </si>
  <si>
    <t>48.6591157122</t>
  </si>
  <si>
    <t>-71.6870985222</t>
  </si>
  <si>
    <t>1621 1623 rue des FORGES</t>
  </si>
  <si>
    <t>43027872669110700000000</t>
  </si>
  <si>
    <t>45.3723021111</t>
  </si>
  <si>
    <t>-71.9961576506</t>
  </si>
  <si>
    <t>1621 1623 rue JONCAS</t>
  </si>
  <si>
    <t>51090604512470000000000</t>
  </si>
  <si>
    <t>46.4442074556</t>
  </si>
  <si>
    <t>-72.7796536046</t>
  </si>
  <si>
    <t>1621 1623 rue PRINCIPALE</t>
  </si>
  <si>
    <t>34048007656242400000000</t>
  </si>
  <si>
    <t>46.7210635374</t>
  </si>
  <si>
    <t>-71.8641017684</t>
  </si>
  <si>
    <t>1621 1623 rue SAINT-CHARLES</t>
  </si>
  <si>
    <t>58227083809426700000000</t>
  </si>
  <si>
    <t>45.4906234156</t>
  </si>
  <si>
    <t>-73.4585146707</t>
  </si>
  <si>
    <t>1621 1623 rue SOUCY</t>
  </si>
  <si>
    <t>66023924762109400000000</t>
  </si>
  <si>
    <t>45.5654462542</t>
  </si>
  <si>
    <t>-73.6561673802</t>
  </si>
  <si>
    <t>1621 1623 terrasse GARNIER</t>
  </si>
  <si>
    <t>66023983503954910000000</t>
  </si>
  <si>
    <t>45.4580336347</t>
  </si>
  <si>
    <t>-73.5857263255</t>
  </si>
  <si>
    <t>1621 1625 rue DE MARICOURT</t>
  </si>
  <si>
    <t>66023024635456200000000</t>
  </si>
  <si>
    <t>45.5589497801</t>
  </si>
  <si>
    <t>-73.5314540712</t>
  </si>
  <si>
    <t>1621 1625 rue de VILLE-MARIE</t>
  </si>
  <si>
    <t>66023994186889190000000</t>
  </si>
  <si>
    <t>45.5151216413</t>
  </si>
  <si>
    <t>-73.5628581507</t>
  </si>
  <si>
    <t>1621 1625 rue SAINT-DENIS</t>
  </si>
  <si>
    <t>89008072920364200000000</t>
  </si>
  <si>
    <t>48.0927796167</t>
  </si>
  <si>
    <t>-77.8098667428</t>
  </si>
  <si>
    <t>1621 boulevard FOREST</t>
  </si>
  <si>
    <t>43027963320158500000000</t>
  </si>
  <si>
    <t>45.4292640609</t>
  </si>
  <si>
    <t>-71.8877074884</t>
  </si>
  <si>
    <t>1621 chemin des PELERINS</t>
  </si>
  <si>
    <t>75028718156550400000000</t>
  </si>
  <si>
    <t>45.8734761144</t>
  </si>
  <si>
    <t>-73.9282288931</t>
  </si>
  <si>
    <t>1621 chemin MC GUIRE</t>
  </si>
  <si>
    <t>94235856744285700000000</t>
  </si>
  <si>
    <t>48.4454591184</t>
  </si>
  <si>
    <t>-70.7618811773</t>
  </si>
  <si>
    <t>1621 route de Tadoussac</t>
  </si>
  <si>
    <t>8343</t>
  </si>
  <si>
    <t>64008886875844300000000</t>
  </si>
  <si>
    <t>45.7565710437</t>
  </si>
  <si>
    <t>-73.7058746946</t>
  </si>
  <si>
    <t>1621 rue des BOUVREUILS</t>
  </si>
  <si>
    <t>58227054267364400000000</t>
  </si>
  <si>
    <t>45.5246149713</t>
  </si>
  <si>
    <t>-73.4892947266</t>
  </si>
  <si>
    <t>1621 rue MONTARVILLE</t>
  </si>
  <si>
    <t>61025109584758000000000</t>
  </si>
  <si>
    <t>45.9991151614</t>
  </si>
  <si>
    <t>-73.4215562944</t>
  </si>
  <si>
    <t>1621 rue SAINT-PIERRE Sud</t>
  </si>
  <si>
    <t>74005686883005700000000</t>
  </si>
  <si>
    <t>45.7541583348</t>
  </si>
  <si>
    <t>-73.9627221429</t>
  </si>
  <si>
    <t>16210 16212 rue des CASCADES</t>
  </si>
  <si>
    <t>66023066210992140000000</t>
  </si>
  <si>
    <t>45.6980731338</t>
  </si>
  <si>
    <t>-73.4820256323</t>
  </si>
  <si>
    <t>16211 rue BUREAU</t>
  </si>
  <si>
    <t>74005686987929600000000</t>
  </si>
  <si>
    <t>45.7671055484</t>
  </si>
  <si>
    <t>-73.9616628047</t>
  </si>
  <si>
    <t>16215 16217 22 IEME RUE</t>
  </si>
  <si>
    <t>74005686846669600000000</t>
  </si>
  <si>
    <t>45.7571823512</t>
  </si>
  <si>
    <t>-73.9670580594</t>
  </si>
  <si>
    <t>16215 16217 rue de l' EAU VIVE</t>
  </si>
  <si>
    <t>74005686873573500000000</t>
  </si>
  <si>
    <t>45.7539481368</t>
  </si>
  <si>
    <t>-73.9633057464</t>
  </si>
  <si>
    <t>16215 16217 rue des CASCADES</t>
  </si>
  <si>
    <t>66023045527431400000000</t>
  </si>
  <si>
    <t>45.6413275218</t>
  </si>
  <si>
    <t>-73.5071495379</t>
  </si>
  <si>
    <t>1622 1624 avenue 9E</t>
  </si>
  <si>
    <t>23027419090762610000000</t>
  </si>
  <si>
    <t>46.8467902593</t>
  </si>
  <si>
    <t>-71.3237935543</t>
  </si>
  <si>
    <t>1622 1624 avenue Andre-Malapart</t>
  </si>
  <si>
    <t>66023024509647270000000</t>
  </si>
  <si>
    <t>45.5536580686</t>
  </si>
  <si>
    <t>-73.5350372421</t>
  </si>
  <si>
    <t>1622 1624 avenue BENNETT</t>
  </si>
  <si>
    <t>36033635847718500000000</t>
  </si>
  <si>
    <t>46.5661385351</t>
  </si>
  <si>
    <t>-72.7346731513</t>
  </si>
  <si>
    <t>1622 1624 rue 40E</t>
  </si>
  <si>
    <t>23057388488586110000000</t>
  </si>
  <si>
    <t>46.8000233247</t>
  </si>
  <si>
    <t>-71.3638723155</t>
  </si>
  <si>
    <t>1622 1624 rue Alfred</t>
  </si>
  <si>
    <t>94068626273191100000000</t>
  </si>
  <si>
    <t>48.3999755040</t>
  </si>
  <si>
    <t>-71.0674836947</t>
  </si>
  <si>
    <t>1622 1624 rue des MARISTES</t>
  </si>
  <si>
    <t>23027429302010610000000</t>
  </si>
  <si>
    <t>46.8753900984</t>
  </si>
  <si>
    <t>-71.3238588671</t>
  </si>
  <si>
    <t>1622 1624 rue Robert</t>
  </si>
  <si>
    <t>66023983954887230000000</t>
  </si>
  <si>
    <t>45.4951542791</t>
  </si>
  <si>
    <t>-73.5794666131</t>
  </si>
  <si>
    <t>1622 1628 boulevard DE MAISONNEUVE Ouest</t>
  </si>
  <si>
    <t>36033645969956000000000</t>
  </si>
  <si>
    <t>46.5763828792</t>
  </si>
  <si>
    <t>-72.7181733108</t>
  </si>
  <si>
    <t>1622 1632 rue 66E</t>
  </si>
  <si>
    <t>57005203294061300000000</t>
  </si>
  <si>
    <t>45.4314678379</t>
  </si>
  <si>
    <t>-73.2941626052</t>
  </si>
  <si>
    <t>1622 avenue FONROUGE</t>
  </si>
  <si>
    <t>96020495129141300000000</t>
  </si>
  <si>
    <t>49.2027797491</t>
  </si>
  <si>
    <t>-68.2628531227</t>
  </si>
  <si>
    <t>1622 boulevard BLANCHE</t>
  </si>
  <si>
    <t>54030354902435700000000</t>
  </si>
  <si>
    <t>45.5825347728</t>
  </si>
  <si>
    <t>-73.1124806040</t>
  </si>
  <si>
    <t>1622 rue de la ROSE-DES-VENTS</t>
  </si>
  <si>
    <t>23057378594609110000000</t>
  </si>
  <si>
    <t>46.8056395306</t>
  </si>
  <si>
    <t>-71.3757262591</t>
  </si>
  <si>
    <t>1622 rue du Petit-Prince</t>
  </si>
  <si>
    <t>57005213254972500000000</t>
  </si>
  <si>
    <t>45.4315500018</t>
  </si>
  <si>
    <t>-73.2853113884</t>
  </si>
  <si>
    <t>1622 rue ELZEAR-PELLETIER</t>
  </si>
  <si>
    <t>74005686873866900000000</t>
  </si>
  <si>
    <t>45.7542616842</t>
  </si>
  <si>
    <t>-73.9629124792</t>
  </si>
  <si>
    <t>16220 16222 rue des CASCADES</t>
  </si>
  <si>
    <t>23027399763654610000000</t>
  </si>
  <si>
    <t>46.9124252649</t>
  </si>
  <si>
    <t>-71.3551467033</t>
  </si>
  <si>
    <t>16223 16231 chemin de la Grande-Ligne</t>
  </si>
  <si>
    <t>74005686847780900000000</t>
  </si>
  <si>
    <t>45.7572942353</t>
  </si>
  <si>
    <t>-73.9669090608</t>
  </si>
  <si>
    <t>16225 16227 rue de l' EAU VIVE</t>
  </si>
  <si>
    <t>74005686873444800000000</t>
  </si>
  <si>
    <t>45.7540563194</t>
  </si>
  <si>
    <t>-73.9634779714</t>
  </si>
  <si>
    <t>16225 16227 rue des CASCADES</t>
  </si>
  <si>
    <t>54048475213828200000000</t>
  </si>
  <si>
    <t>45.6100787975</t>
  </si>
  <si>
    <t>-72.9566288057</t>
  </si>
  <si>
    <t>16225 16227 rue des SORBIERS</t>
  </si>
  <si>
    <t>38010803024029700000000</t>
  </si>
  <si>
    <t>46.3097707021</t>
  </si>
  <si>
    <t>-72.5207077117</t>
  </si>
  <si>
    <t>16225 boulevard BECANCOUR</t>
  </si>
  <si>
    <t>36033625751857200000000</t>
  </si>
  <si>
    <t>46.5517100351</t>
  </si>
  <si>
    <t>-72.7464371248</t>
  </si>
  <si>
    <t>1623 1625 avenue CHAMPLAIN</t>
  </si>
  <si>
    <t>23027318797968110000000</t>
  </si>
  <si>
    <t>46.8254262879</t>
  </si>
  <si>
    <t>-71.4542219236</t>
  </si>
  <si>
    <t>1623 1625 avenue de la Montagne Ouest</t>
  </si>
  <si>
    <t>9315</t>
  </si>
  <si>
    <t>23027379767111210000000</t>
  </si>
  <si>
    <t>46.9155104504</t>
  </si>
  <si>
    <t>-71.3821056257</t>
  </si>
  <si>
    <t>1623 1625 avenue du Lac-Saint-Charles</t>
  </si>
  <si>
    <t>66023983925627440000000</t>
  </si>
  <si>
    <t>45.4960682594</t>
  </si>
  <si>
    <t>-73.5836349890</t>
  </si>
  <si>
    <t>1623 1625 avenue SELKIRK</t>
  </si>
  <si>
    <t>66072934242044490000000</t>
  </si>
  <si>
    <t>45.5200120670</t>
  </si>
  <si>
    <t>-73.6458663851</t>
  </si>
  <si>
    <t>1623 1625 boulevard LAIRD</t>
  </si>
  <si>
    <t>77065409292288200000000</t>
  </si>
  <si>
    <t>45.9674082603</t>
  </si>
  <si>
    <t>-74.3241174719</t>
  </si>
  <si>
    <t>1623 1625 chemin de la CROIX</t>
  </si>
  <si>
    <t>58007073721604000000000</t>
  </si>
  <si>
    <t>45.4741846734</t>
  </si>
  <si>
    <t>-73.4685299625</t>
  </si>
  <si>
    <t>1623 1625 rue ALCIDE</t>
  </si>
  <si>
    <t>66023894270146370000000</t>
  </si>
  <si>
    <t>45.5182897264</t>
  </si>
  <si>
    <t>-73.6930401643</t>
  </si>
  <si>
    <t>1623 1625 rue COUGHTRY</t>
  </si>
  <si>
    <t>43027943224006500000000</t>
  </si>
  <si>
    <t>45.4233720262</t>
  </si>
  <si>
    <t>-71.9133144694</t>
  </si>
  <si>
    <t>1623 1625 rue de l' ONTARIO</t>
  </si>
  <si>
    <t>66023894485505020000000</t>
  </si>
  <si>
    <t>45.5407010556</t>
  </si>
  <si>
    <t>-73.6914342937</t>
  </si>
  <si>
    <t>1623 1625 rue de LOUISBOURG</t>
  </si>
  <si>
    <t>65005884844770180000000</t>
  </si>
  <si>
    <t>45.5753244367</t>
  </si>
  <si>
    <t>-73.7091424348</t>
  </si>
  <si>
    <t>1623 1625 rue de TOURAINE</t>
  </si>
  <si>
    <t>23027419259031340000000</t>
  </si>
  <si>
    <t>46.8727062826</t>
  </si>
  <si>
    <t>-71.3303542629</t>
  </si>
  <si>
    <t>1623 1625 rue du Phenix</t>
  </si>
  <si>
    <t>66023903385444980000000</t>
  </si>
  <si>
    <t>45.4417449894</t>
  </si>
  <si>
    <t>-73.6783894946</t>
  </si>
  <si>
    <t>1623 1625 rue PROVOST</t>
  </si>
  <si>
    <t>25213477826364300000000</t>
  </si>
  <si>
    <t>46.7448800986</t>
  </si>
  <si>
    <t>-71.2533272296</t>
  </si>
  <si>
    <t>1623 1625 rue SÉVIGNY</t>
  </si>
  <si>
    <t>23027419360891610000000</t>
  </si>
  <si>
    <t>46.8737022924</t>
  </si>
  <si>
    <t>-71.3279295765</t>
  </si>
  <si>
    <t>1623 1627 rue Estiembre</t>
  </si>
  <si>
    <t>66023994198868920000000</t>
  </si>
  <si>
    <t>45.5169057263</t>
  </si>
  <si>
    <t>-73.5616112888</t>
  </si>
  <si>
    <t>1623 1627 rue SAINT-HUBERT</t>
  </si>
  <si>
    <t>78005529648217600000000</t>
  </si>
  <si>
    <t>46.0096869194</t>
  </si>
  <si>
    <t>-74.1763728614</t>
  </si>
  <si>
    <t>1623 chemin de la GARE</t>
  </si>
  <si>
    <t>36033645914625200000000</t>
  </si>
  <si>
    <t>46.5720783363</t>
  </si>
  <si>
    <t>-72.7255762177</t>
  </si>
  <si>
    <t>1623 rue 56E</t>
  </si>
  <si>
    <t>81017774085654900000000</t>
  </si>
  <si>
    <t>45.5010417060</t>
  </si>
  <si>
    <t>-75.5650439315</t>
  </si>
  <si>
    <t>1623 rue de la FLEUR-DE-LYS</t>
  </si>
  <si>
    <t>74005686873728200000000</t>
  </si>
  <si>
    <t>45.7543772293</t>
  </si>
  <si>
    <t>-73.9630895417</t>
  </si>
  <si>
    <t>16230 16232 rue des CASCADES</t>
  </si>
  <si>
    <t>66023066220126530000000</t>
  </si>
  <si>
    <t>45.6984724251</t>
  </si>
  <si>
    <t>-73.4818612237</t>
  </si>
  <si>
    <t>16231 rue BUREAU</t>
  </si>
  <si>
    <t>74005616618899500000000</t>
  </si>
  <si>
    <t>45.7405566403</t>
  </si>
  <si>
    <t>-74.0604375476</t>
  </si>
  <si>
    <t>16235 16237 rue de l' ESPLANADE</t>
  </si>
  <si>
    <t>79037146564661000000000</t>
  </si>
  <si>
    <t>46.6193309927</t>
  </si>
  <si>
    <t>-75.0654701114</t>
  </si>
  <si>
    <t>16235 16239 chemin du LAC-KIAMIKA</t>
  </si>
  <si>
    <t>66023983409675730000000</t>
  </si>
  <si>
    <t>45.4545147981</t>
  </si>
  <si>
    <t>-73.5860831604</t>
  </si>
  <si>
    <t>1624 1626 avenue EMARD</t>
  </si>
  <si>
    <t>66023934688428490000000</t>
  </si>
  <si>
    <t>45.5617862657</t>
  </si>
  <si>
    <t>-73.6403645565</t>
  </si>
  <si>
    <t>1624 1626 avenue JACQUES-LEMAISTRE</t>
  </si>
  <si>
    <t>43027933092995000000000</t>
  </si>
  <si>
    <t>45.4034209730</t>
  </si>
  <si>
    <t>-71.9153755798</t>
  </si>
  <si>
    <t>1624 1626 boulevard de PORTLAND</t>
  </si>
  <si>
    <t>66023894260731700000000</t>
  </si>
  <si>
    <t>45.5178977036</t>
  </si>
  <si>
    <t>-73.6935904705</t>
  </si>
  <si>
    <t>1624 1626 rue CARDINAL</t>
  </si>
  <si>
    <t>23027359066262610000000</t>
  </si>
  <si>
    <t>46.8515514715</t>
  </si>
  <si>
    <t>-71.4070998437</t>
  </si>
  <si>
    <t>1624 1626 rue Collin</t>
  </si>
  <si>
    <t>66023034987666860000000</t>
  </si>
  <si>
    <t>45.5878150460</t>
  </si>
  <si>
    <t>-73.5119613104</t>
  </si>
  <si>
    <t>1624 1626 rue DE SAINT-JUST</t>
  </si>
  <si>
    <t>66023983518113970000000</t>
  </si>
  <si>
    <t>45.4624462445</t>
  </si>
  <si>
    <t>-73.5855145637</t>
  </si>
  <si>
    <t>1624 1626 rue GALT</t>
  </si>
  <si>
    <t>66023973373022320000000</t>
  </si>
  <si>
    <t>45.4398143818</t>
  </si>
  <si>
    <t>-73.5907069179</t>
  </si>
  <si>
    <t>1624 1626 rue LECLAIR</t>
  </si>
  <si>
    <t>58227073991481100000000</t>
  </si>
  <si>
    <t>45.4919220187</t>
  </si>
  <si>
    <t>-73.4597193016</t>
  </si>
  <si>
    <t>1624 1626 rue MURRAY</t>
  </si>
  <si>
    <t>58227073946508500000000</t>
  </si>
  <si>
    <t>45.4970886012</t>
  </si>
  <si>
    <t>-73.4660900309</t>
  </si>
  <si>
    <t>1624 1626 rue NIELSEN</t>
  </si>
  <si>
    <t>91042818948764700000000</t>
  </si>
  <si>
    <t>48.6424289204</t>
  </si>
  <si>
    <t>-72.4594278773</t>
  </si>
  <si>
    <t>1624 1626 rue NOTRE-DAME</t>
  </si>
  <si>
    <t>86042434319807600000000</t>
  </si>
  <si>
    <t>48.2334532046</t>
  </si>
  <si>
    <t>-78.9832980025</t>
  </si>
  <si>
    <t>1624 1626 rue PARADIS</t>
  </si>
  <si>
    <t>66023894270447090000000</t>
  </si>
  <si>
    <t>45.5183557980</t>
  </si>
  <si>
    <t>-73.6926507257</t>
  </si>
  <si>
    <t>1624 1628 rue MILLAR</t>
  </si>
  <si>
    <t>91020106668962300000000</t>
  </si>
  <si>
    <t>48.4311367746</t>
  </si>
  <si>
    <t>-72.0688521089</t>
  </si>
  <si>
    <t>1624 A 1624 B rue PRINCIPALE</t>
  </si>
  <si>
    <t>20025629504285000000000</t>
  </si>
  <si>
    <t>46.8972076823</t>
  </si>
  <si>
    <t>-71.0613939251</t>
  </si>
  <si>
    <t>1624 chemin ROYAL</t>
  </si>
  <si>
    <t>23027458085688610000000</t>
  </si>
  <si>
    <t>46.7622294622</t>
  </si>
  <si>
    <t>-71.2715016355</t>
  </si>
  <si>
    <t>1624 rue de la Carriere-Vezina</t>
  </si>
  <si>
    <t>68050981165401800000000</t>
  </si>
  <si>
    <t>45.2436045622</t>
  </si>
  <si>
    <t>-73.5784546860</t>
  </si>
  <si>
    <t>1624 rue des FLAMANTS</t>
  </si>
  <si>
    <t>58227054257722600000000</t>
  </si>
  <si>
    <t>45.5244570406</t>
  </si>
  <si>
    <t>-73.4901053026</t>
  </si>
  <si>
    <t>1624 rue MONTARVILLE</t>
  </si>
  <si>
    <t>23027448596848610000000</t>
  </si>
  <si>
    <t>46.8080325253</t>
  </si>
  <si>
    <t>-71.2837405227</t>
  </si>
  <si>
    <t>1624 rue Pepin</t>
  </si>
  <si>
    <t>29073920906225700000000</t>
  </si>
  <si>
    <t>46.1265841709</t>
  </si>
  <si>
    <t>-70.6653554328</t>
  </si>
  <si>
    <t>1625 118E RUE</t>
  </si>
  <si>
    <t>65005825222862830000000</t>
  </si>
  <si>
    <t>45.6095874620</t>
  </si>
  <si>
    <t>-73.7886429111</t>
  </si>
  <si>
    <t>1625 1625 A rue du PLATEAU-OUIMET</t>
  </si>
  <si>
    <t>23027418999329110000000</t>
  </si>
  <si>
    <t>46.8464997504</t>
  </si>
  <si>
    <t>-71.3243339773</t>
  </si>
  <si>
    <t>1625 1627 avenue Andre-Malapart</t>
  </si>
  <si>
    <t>23027419206213110000000</t>
  </si>
  <si>
    <t>46.8701541533</t>
  </si>
  <si>
    <t>-71.3366405649</t>
  </si>
  <si>
    <t>1625 1627 avenue Lapierre</t>
  </si>
  <si>
    <t>32040062057257200000000</t>
  </si>
  <si>
    <t>46.2195958744</t>
  </si>
  <si>
    <t>-71.7738401677</t>
  </si>
  <si>
    <t>1625 1627 avenue SAINT-EDOUARD</t>
  </si>
  <si>
    <t>66023894409186240000000</t>
  </si>
  <si>
    <t>45.5443966685</t>
  </si>
  <si>
    <t>-73.7021288147</t>
  </si>
  <si>
    <t>1625 1627 boulevard GOUIN Ouest</t>
  </si>
  <si>
    <t>77043497958274700000000</t>
  </si>
  <si>
    <t>45.8562919702</t>
  </si>
  <si>
    <t>-74.2118236175</t>
  </si>
  <si>
    <t>1625 1627 chemin du LAC-DES-BECS-SCIE Ouest</t>
  </si>
  <si>
    <t>66023973496993100000000</t>
  </si>
  <si>
    <t>45.4515771990</t>
  </si>
  <si>
    <t>-73.5869466715</t>
  </si>
  <si>
    <t>1625 1627 rue ALLARD</t>
  </si>
  <si>
    <t>64008926440817300000000</t>
  </si>
  <si>
    <t>45.7164459034</t>
  </si>
  <si>
    <t>-73.6582559706</t>
  </si>
  <si>
    <t>1625 1627 rue BOUVIER</t>
  </si>
  <si>
    <t>66023924781032670000000</t>
  </si>
  <si>
    <t>45.5639347850</t>
  </si>
  <si>
    <t>-73.6536830351</t>
  </si>
  <si>
    <t>1625 1627 rue CHARLES-FALKNER</t>
  </si>
  <si>
    <t>66023035090213110000000</t>
  </si>
  <si>
    <t>45.5901857119</t>
  </si>
  <si>
    <t>-73.5112638167</t>
  </si>
  <si>
    <t>1625 1627 rue de BEAURIVAGE</t>
  </si>
  <si>
    <t>66023034987939460000000</t>
  </si>
  <si>
    <t>45.5880492263</t>
  </si>
  <si>
    <t>-73.5116340830</t>
  </si>
  <si>
    <t>1625 1627 rue DE SAINT-JUST</t>
  </si>
  <si>
    <t>43027932896845700000000</t>
  </si>
  <si>
    <t>45.3890822725</t>
  </si>
  <si>
    <t>-71.9152118650</t>
  </si>
  <si>
    <t>1625 1627 rue DENAULT</t>
  </si>
  <si>
    <t>23027458612705710000000</t>
  </si>
  <si>
    <t>46.8131885425</t>
  </si>
  <si>
    <t>-71.2813816333</t>
  </si>
  <si>
    <t>1625 1627 rue des Balsamines</t>
  </si>
  <si>
    <t>94068626273720700000000</t>
  </si>
  <si>
    <t>48.3999452245</t>
  </si>
  <si>
    <t>-71.0667857052</t>
  </si>
  <si>
    <t>1625 1627 rue des MARISTES</t>
  </si>
  <si>
    <t>66023904098379870000000</t>
  </si>
  <si>
    <t>45.5078658642</t>
  </si>
  <si>
    <t>-73.6774174888</t>
  </si>
  <si>
    <t>1625 1627 rue du COLLEGE</t>
  </si>
  <si>
    <t>77022558950369500000000</t>
  </si>
  <si>
    <t>45.9399250679</t>
  </si>
  <si>
    <t>-74.1353438494</t>
  </si>
  <si>
    <t>1625 1627 rue du SOMMET</t>
  </si>
  <si>
    <t>66023004381567960000000</t>
  </si>
  <si>
    <t>45.5285219717</t>
  </si>
  <si>
    <t>-73.5504896496</t>
  </si>
  <si>
    <t>1625 1627 rue FULLUM</t>
  </si>
  <si>
    <t>49058838082369400000000</t>
  </si>
  <si>
    <t>45.8579602441</t>
  </si>
  <si>
    <t>-72.4822012345</t>
  </si>
  <si>
    <t>1625 1627 rue JOGUES</t>
  </si>
  <si>
    <t>43027872659980800000000</t>
  </si>
  <si>
    <t>45.3723094982</t>
  </si>
  <si>
    <t>-71.9963187870</t>
  </si>
  <si>
    <t>1625 1627 rue JONCAS</t>
  </si>
  <si>
    <t>66023973373147160000000</t>
  </si>
  <si>
    <t>45.4402494781</t>
  </si>
  <si>
    <t>-73.5905663759</t>
  </si>
  <si>
    <t>1625 1627 rue LECLAIR</t>
  </si>
  <si>
    <t>66023944606595870000000</t>
  </si>
  <si>
    <t>45.5597528737</t>
  </si>
  <si>
    <t>-73.6375737591</t>
  </si>
  <si>
    <t>1625 1627 rue LEGENDRE Est</t>
  </si>
  <si>
    <t>66023034987574790000000</t>
  </si>
  <si>
    <t>45.5876274240</t>
  </si>
  <si>
    <t>-73.5120807232</t>
  </si>
  <si>
    <t>1625 1627 rue LEPAILLEUR</t>
  </si>
  <si>
    <t>66023894270983820000000</t>
  </si>
  <si>
    <t>45.5180617494</t>
  </si>
  <si>
    <t>-73.6919575376</t>
  </si>
  <si>
    <t>1625 1627 rue MILLAR</t>
  </si>
  <si>
    <t>66023004222040320000000</t>
  </si>
  <si>
    <t>45.5197353161</t>
  </si>
  <si>
    <t>-73.5588241496</t>
  </si>
  <si>
    <t>1625 1627 rue MONTCALM</t>
  </si>
  <si>
    <t>65005894988585730000000</t>
  </si>
  <si>
    <t>45.5884556373</t>
  </si>
  <si>
    <t>-73.6914945956</t>
  </si>
  <si>
    <t>1625 1627 rue NOTRE-DAME-DE-FATIMA</t>
  </si>
  <si>
    <t>66023004234843690000000</t>
  </si>
  <si>
    <t>45.5218309568</t>
  </si>
  <si>
    <t>-73.5565157584</t>
  </si>
  <si>
    <t>1625 1627 rue PLESSIS</t>
  </si>
  <si>
    <t>59010175045166000000000</t>
  </si>
  <si>
    <t>45.5948371213</t>
  </si>
  <si>
    <t>-73.3382861930</t>
  </si>
  <si>
    <t>1625 1627 rue PRINCIPALE</t>
  </si>
  <si>
    <t>46112471530048800000000</t>
  </si>
  <si>
    <t>45.2744713131</t>
  </si>
  <si>
    <t>-72.9582793455</t>
  </si>
  <si>
    <t>1625 1627 rue PRINCIPALE Est</t>
  </si>
  <si>
    <t>23057388499795110000000</t>
  </si>
  <si>
    <t>46.8008527579</t>
  </si>
  <si>
    <t>-71.3623170054</t>
  </si>
  <si>
    <t>1625 1627 rue Saint-François</t>
  </si>
  <si>
    <t>66023924763000060000000</t>
  </si>
  <si>
    <t>45.5655048217</t>
  </si>
  <si>
    <t>-73.6562790850</t>
  </si>
  <si>
    <t>1625 1627 terrasse GARNIER</t>
  </si>
  <si>
    <t>23027478303895330000000</t>
  </si>
  <si>
    <t>46.7872496296</t>
  </si>
  <si>
    <t>-71.2559072710</t>
  </si>
  <si>
    <t>1625 1629 boulevard René-Lévesque Ouest</t>
  </si>
  <si>
    <t>68055940944296500000000</t>
  </si>
  <si>
    <t>45.2250762207</t>
  </si>
  <si>
    <t>-73.6320543972</t>
  </si>
  <si>
    <t>1625 1629 rang SAINT-PAUL</t>
  </si>
  <si>
    <t>23027498889464110000000</t>
  </si>
  <si>
    <t>46.8377539990</t>
  </si>
  <si>
    <t>-71.2204400657</t>
  </si>
  <si>
    <t>1625 1635 avenue Saint-Pascal</t>
  </si>
  <si>
    <t>66087843335171610000000</t>
  </si>
  <si>
    <t>45.4412572254</t>
  </si>
  <si>
    <t>-73.7618174009</t>
  </si>
  <si>
    <t>1625 1635 place DERY</t>
  </si>
  <si>
    <t>38010994019229300000000</t>
  </si>
  <si>
    <t>46.4020476644</t>
  </si>
  <si>
    <t>-72.2733133035</t>
  </si>
  <si>
    <t>1625 1645 avenue des HIRONDELLES</t>
  </si>
  <si>
    <t>65005905063017210000000</t>
  </si>
  <si>
    <t>45.5931081321</t>
  </si>
  <si>
    <t>-73.6819878646</t>
  </si>
  <si>
    <t>1625 avenue de la MAURICIE</t>
  </si>
  <si>
    <t>23027478271703310000000</t>
  </si>
  <si>
    <t>46.7763107663</t>
  </si>
  <si>
    <t>-71.2468211528</t>
  </si>
  <si>
    <t>1625 avenue Thomas</t>
  </si>
  <si>
    <t>10043357658741300000000</t>
  </si>
  <si>
    <t>48.5260910574</t>
  </si>
  <si>
    <t>-68.4373194314</t>
  </si>
  <si>
    <t>1625 boulevard SAINTE-ANNE</t>
  </si>
  <si>
    <t>51085555033553200000000</t>
  </si>
  <si>
    <t>46.4907755294</t>
  </si>
  <si>
    <t>-72.8414288791</t>
  </si>
  <si>
    <t>1625 chemin du LAC</t>
  </si>
  <si>
    <t>16048135989735600000000</t>
  </si>
  <si>
    <t>47.4787746314</t>
  </si>
  <si>
    <t>-70.3796147675</t>
  </si>
  <si>
    <t>1625 route du FLEUVE</t>
  </si>
  <si>
    <t>49030028128207100000000</t>
  </si>
  <si>
    <t>45.8697941208</t>
  </si>
  <si>
    <t>-72.2451881034</t>
  </si>
  <si>
    <t>1625 route du PONT</t>
  </si>
  <si>
    <t>58227104087160500000000</t>
  </si>
  <si>
    <t>45.5062424604</t>
  </si>
  <si>
    <t>-73.4229998780</t>
  </si>
  <si>
    <t>1625 rue CAUMARTIN</t>
  </si>
  <si>
    <t>67030982863334500000000</t>
  </si>
  <si>
    <t>45.3950197597</t>
  </si>
  <si>
    <t>-73.5787601222</t>
  </si>
  <si>
    <t>1625 rue CENTRALE</t>
  </si>
  <si>
    <t>58227073956140800000000</t>
  </si>
  <si>
    <t>45.4963985914</t>
  </si>
  <si>
    <t>-73.4652610328</t>
  </si>
  <si>
    <t>1625 rue CHARLES</t>
  </si>
  <si>
    <t>23027359065598610000000</t>
  </si>
  <si>
    <t>46.8512295007</t>
  </si>
  <si>
    <t>-71.4066427191</t>
  </si>
  <si>
    <t>1625 rue Collin</t>
  </si>
  <si>
    <t>94068486917209800000000</t>
  </si>
  <si>
    <t>48.4666163548</t>
  </si>
  <si>
    <t>-71.2655377118</t>
  </si>
  <si>
    <t>1625 rue COTE</t>
  </si>
  <si>
    <t>67030992801338500000000</t>
  </si>
  <si>
    <t>45.3935826150</t>
  </si>
  <si>
    <t>-73.5736523138</t>
  </si>
  <si>
    <t>1625 rue des MERISIERS</t>
  </si>
  <si>
    <t>77022549010500000040022</t>
  </si>
  <si>
    <t>45.9483712973</t>
  </si>
  <si>
    <t>-74.1530826675</t>
  </si>
  <si>
    <t>1625 rue du BOURG-DU-LAC</t>
  </si>
  <si>
    <t>421</t>
  </si>
  <si>
    <t>77022549010500000040023</t>
  </si>
  <si>
    <t>45.9484197012</t>
  </si>
  <si>
    <t>-74.1530186425</t>
  </si>
  <si>
    <t>422</t>
  </si>
  <si>
    <t>77022549010500000040024</t>
  </si>
  <si>
    <t>45.9484754301</t>
  </si>
  <si>
    <t>-74.1529659965</t>
  </si>
  <si>
    <t>423</t>
  </si>
  <si>
    <t>77022549010500000040025</t>
  </si>
  <si>
    <t>45.9485274734</t>
  </si>
  <si>
    <t>-74.1528971614</t>
  </si>
  <si>
    <t>424</t>
  </si>
  <si>
    <t>77022549000841300020005</t>
  </si>
  <si>
    <t>45.9483019376</t>
  </si>
  <si>
    <t>-74.1535967841</t>
  </si>
  <si>
    <t>427</t>
  </si>
  <si>
    <t>77022549000841300040012</t>
  </si>
  <si>
    <t>45.9478754250</t>
  </si>
  <si>
    <t>-74.1543992562</t>
  </si>
  <si>
    <t>435</t>
  </si>
  <si>
    <t>77022549000841300050015</t>
  </si>
  <si>
    <t>45.9477584129</t>
  </si>
  <si>
    <t>-74.1547887078</t>
  </si>
  <si>
    <t>438</t>
  </si>
  <si>
    <t>77022549000841300050016</t>
  </si>
  <si>
    <t>45.9477848537</t>
  </si>
  <si>
    <t>-74.1549121906</t>
  </si>
  <si>
    <t>439</t>
  </si>
  <si>
    <t>77022549000841300050017</t>
  </si>
  <si>
    <t>45.9478111976</t>
  </si>
  <si>
    <t>-74.1550334461</t>
  </si>
  <si>
    <t>440</t>
  </si>
  <si>
    <t>58227073928897200000000</t>
  </si>
  <si>
    <t>45.4987733605</t>
  </si>
  <si>
    <t>-73.4681433785</t>
  </si>
  <si>
    <t>1625 rue GODIN</t>
  </si>
  <si>
    <t>65005844545799090000000</t>
  </si>
  <si>
    <t>45.5499273314</t>
  </si>
  <si>
    <t>-73.7602569541</t>
  </si>
  <si>
    <t>1625 rue GRATTON</t>
  </si>
  <si>
    <t>37067733659231900000000</t>
  </si>
  <si>
    <t>46.3684879156</t>
  </si>
  <si>
    <t>-72.6067925132</t>
  </si>
  <si>
    <t>1625 rue JACQUES-CARTIER</t>
  </si>
  <si>
    <t>65005885006286770000000</t>
  </si>
  <si>
    <t>45.5957094589</t>
  </si>
  <si>
    <t>-73.7149753138</t>
  </si>
  <si>
    <t>1626 1626 A rue de BERGERAC</t>
  </si>
  <si>
    <t>23027419090643610000000</t>
  </si>
  <si>
    <t>46.8468854513</t>
  </si>
  <si>
    <t>-71.3239376806</t>
  </si>
  <si>
    <t>1626 1628 avenue Andre-Malapart</t>
  </si>
  <si>
    <t>23027478271933710000000</t>
  </si>
  <si>
    <t>46.7763546507</t>
  </si>
  <si>
    <t>-71.2465114138</t>
  </si>
  <si>
    <t>1626 1628 avenue Thomas</t>
  </si>
  <si>
    <t>75017627399207900000000</t>
  </si>
  <si>
    <t>45.8043965677</t>
  </si>
  <si>
    <t>-74.0388093332</t>
  </si>
  <si>
    <t>1626 1628 montée SAINTE-THERESE</t>
  </si>
  <si>
    <t>43027872667331000000000</t>
  </si>
  <si>
    <t>45.3705373386</t>
  </si>
  <si>
    <t>-71.9958247026</t>
  </si>
  <si>
    <t>1626 1628 rue ADJUTOR</t>
  </si>
  <si>
    <t>66023034999018940000000</t>
  </si>
  <si>
    <t>45.5898057373</t>
  </si>
  <si>
    <t>-73.5115232367</t>
  </si>
  <si>
    <t>1626 1628 rue de BEAURIVAGE</t>
  </si>
  <si>
    <t>37067773307794700000000</t>
  </si>
  <si>
    <t>46.3395834741</t>
  </si>
  <si>
    <t>-72.5610682319</t>
  </si>
  <si>
    <t>1626 1628 rue PELLETIER</t>
  </si>
  <si>
    <t>94068646645889400000000</t>
  </si>
  <si>
    <t>48.4368894163</t>
  </si>
  <si>
    <t>-71.0448612136</t>
  </si>
  <si>
    <t>1626 1628 rue ROUSSEL</t>
  </si>
  <si>
    <t>58227054035477800000000</t>
  </si>
  <si>
    <t>45.5051319346</t>
  </si>
  <si>
    <t>-73.4929932330</t>
  </si>
  <si>
    <t>1626 1628 rue SAINT-GÉRALD</t>
  </si>
  <si>
    <t>37067773551613600000000</t>
  </si>
  <si>
    <t>46.3520278981</t>
  </si>
  <si>
    <t>-72.5545920907</t>
  </si>
  <si>
    <t>1626 1634 rue DE NOUE</t>
  </si>
  <si>
    <t>23057388488467610000000</t>
  </si>
  <si>
    <t>46.8001315940</t>
  </si>
  <si>
    <t>-71.3640308706</t>
  </si>
  <si>
    <t>1626 rue Alfred</t>
  </si>
  <si>
    <t>65005795141788740000000</t>
  </si>
  <si>
    <t>45.6001338453</t>
  </si>
  <si>
    <t>-73.8245904254</t>
  </si>
  <si>
    <t>1626 rue du MANITOU</t>
  </si>
  <si>
    <t>4360</t>
  </si>
  <si>
    <t>57005193393643800000000</t>
  </si>
  <si>
    <t>45.4398065062</t>
  </si>
  <si>
    <t>-73.3061749101</t>
  </si>
  <si>
    <t>1626 rue DUCHESNAY</t>
  </si>
  <si>
    <t>50072742178094300000000</t>
  </si>
  <si>
    <t>46.2327389209</t>
  </si>
  <si>
    <t>-72.5936154394</t>
  </si>
  <si>
    <t>1626 rue Henri-Paul-Ricard</t>
  </si>
  <si>
    <t>96020485189712500000000</t>
  </si>
  <si>
    <t>49.2028501624</t>
  </si>
  <si>
    <t>-68.2675427016</t>
  </si>
  <si>
    <t>1626 rue NOUVEL</t>
  </si>
  <si>
    <t>23057388499412610000000</t>
  </si>
  <si>
    <t>46.8006399568</t>
  </si>
  <si>
    <t>-71.3627816586</t>
  </si>
  <si>
    <t>1626 rue Saint-François</t>
  </si>
  <si>
    <t>58227083809801600000000</t>
  </si>
  <si>
    <t>45.4901692395</t>
  </si>
  <si>
    <t>-73.4580302454</t>
  </si>
  <si>
    <t>1626 rue SOUCY</t>
  </si>
  <si>
    <t>37067773307986800000000</t>
  </si>
  <si>
    <t>46.3397723941</t>
  </si>
  <si>
    <t>-72.5608092947</t>
  </si>
  <si>
    <t>1627 1629 avenue des COOPERANTS</t>
  </si>
  <si>
    <t>32040062068809200000000</t>
  </si>
  <si>
    <t>46.2207050936</t>
  </si>
  <si>
    <t>-71.7718565006</t>
  </si>
  <si>
    <t>1627 1629 avenue SAINT-LAURENT</t>
  </si>
  <si>
    <t>66023983925597080000000</t>
  </si>
  <si>
    <t>45.4960123094</t>
  </si>
  <si>
    <t>-73.5836842905</t>
  </si>
  <si>
    <t>1627 1629 avenue SELKIRK</t>
  </si>
  <si>
    <t>66072934230052010000000</t>
  </si>
  <si>
    <t>45.5180110113</t>
  </si>
  <si>
    <t>-73.6471193145</t>
  </si>
  <si>
    <t>1627 1629 chemin CANORA</t>
  </si>
  <si>
    <t>58007073721745300000000</t>
  </si>
  <si>
    <t>45.4743075000</t>
  </si>
  <si>
    <t>-73.4683490367</t>
  </si>
  <si>
    <t>1627 1629 rue ALCIDE</t>
  </si>
  <si>
    <t>64008906349262700000000</t>
  </si>
  <si>
    <t>45.7150946818</t>
  </si>
  <si>
    <t>-73.6846328720</t>
  </si>
  <si>
    <t>1627 1629 rue de POITIERS</t>
  </si>
  <si>
    <t>65005884844701040000000</t>
  </si>
  <si>
    <t>45.5754068332</t>
  </si>
  <si>
    <t>-73.7092332591</t>
  </si>
  <si>
    <t>1627 1629 rue de TOURAINE</t>
  </si>
  <si>
    <t>37067773307441300000000</t>
  </si>
  <si>
    <t>46.3392786493</t>
  </si>
  <si>
    <t>-72.5615301232</t>
  </si>
  <si>
    <t>1627 1629 rue PELLETIER</t>
  </si>
  <si>
    <t>66023983409542900000000</t>
  </si>
  <si>
    <t>45.4542602720</t>
  </si>
  <si>
    <t>-73.5862497385</t>
  </si>
  <si>
    <t>1627 1629 rue SPRINGLAND</t>
  </si>
  <si>
    <t>66023954159805310000000</t>
  </si>
  <si>
    <t>45.5174381060</t>
  </si>
  <si>
    <t>-73.6180044524</t>
  </si>
  <si>
    <t>1627 1631 avenue VAN HORNE</t>
  </si>
  <si>
    <t>66023994186829530000000</t>
  </si>
  <si>
    <t>45.5151601361</t>
  </si>
  <si>
    <t>-73.5629403116</t>
  </si>
  <si>
    <t>1627 1633 rue SAINT-DENIS</t>
  </si>
  <si>
    <t>23027409737368610000000</t>
  </si>
  <si>
    <t>46.9164233135</t>
  </si>
  <si>
    <t>-71.3463310084</t>
  </si>
  <si>
    <t>1627 avenue de la Rivière-Jaune</t>
  </si>
  <si>
    <t>55057243360742100000000</t>
  </si>
  <si>
    <t>45.4368343783</t>
  </si>
  <si>
    <t>-73.2459795857</t>
  </si>
  <si>
    <t>1627 chemin des PATRIOTES</t>
  </si>
  <si>
    <t>64015936602934000000000</t>
  </si>
  <si>
    <t>45.7359587455</t>
  </si>
  <si>
    <t>-73.6503437224</t>
  </si>
  <si>
    <t>1627 terrasse LAMARCHE</t>
  </si>
  <si>
    <t>74005616638178400000000</t>
  </si>
  <si>
    <t>45.7404676444</t>
  </si>
  <si>
    <t>-74.0588104727</t>
  </si>
  <si>
    <t>16270 16272 rue de l' ESPLANADE</t>
  </si>
  <si>
    <t>54048475224492000000000</t>
  </si>
  <si>
    <t>45.6103877343</t>
  </si>
  <si>
    <t>-72.9557504815</t>
  </si>
  <si>
    <t>16275 16285 avenue ROY</t>
  </si>
  <si>
    <t>66023024509577540000000</t>
  </si>
  <si>
    <t>45.5536865834</t>
  </si>
  <si>
    <t>-73.5351259995</t>
  </si>
  <si>
    <t>1628 1630 avenue BENNETT</t>
  </si>
  <si>
    <t>66023983409595700000000</t>
  </si>
  <si>
    <t>45.4545186397</t>
  </si>
  <si>
    <t>-73.5861804236</t>
  </si>
  <si>
    <t>1628 1630 avenue EMARD</t>
  </si>
  <si>
    <t>89008072911540300000000</t>
  </si>
  <si>
    <t>48.0933238221</t>
  </si>
  <si>
    <t>-77.8109865346</t>
  </si>
  <si>
    <t>1628 1630 boulevard FOREST</t>
  </si>
  <si>
    <t>94068666322158700000000</t>
  </si>
  <si>
    <t>48.4089926976</t>
  </si>
  <si>
    <t>-71.0204382792</t>
  </si>
  <si>
    <t>1628 1630 boulevard SAINT-JEAN-BAPTISTE</t>
  </si>
  <si>
    <t>19068617209787600000000</t>
  </si>
  <si>
    <t>46.6949457958</t>
  </si>
  <si>
    <t>-71.0716852943</t>
  </si>
  <si>
    <t>1628 1630 chemin des Iles</t>
  </si>
  <si>
    <t>78010500182686400000000</t>
  </si>
  <si>
    <t>46.0490527509</t>
  </si>
  <si>
    <t>-74.1969125306</t>
  </si>
  <si>
    <t>1628 1630 rue CAMPEAU</t>
  </si>
  <si>
    <t>64008886817303900000000</t>
  </si>
  <si>
    <t>45.7583273379</t>
  </si>
  <si>
    <t>-73.7142909407</t>
  </si>
  <si>
    <t>1628 1630 rue de l' EMERAUDE</t>
  </si>
  <si>
    <t>7817</t>
  </si>
  <si>
    <t>89008072817033100000000</t>
  </si>
  <si>
    <t>48.0899693422</t>
  </si>
  <si>
    <t>-77.8115926158</t>
  </si>
  <si>
    <t>1628 1630 rue des PINS</t>
  </si>
  <si>
    <t>66023934609879560000000</t>
  </si>
  <si>
    <t>45.5627758235</t>
  </si>
  <si>
    <t>-73.6500440978</t>
  </si>
  <si>
    <t>1628 1630 rue FRANCHEVILLE</t>
  </si>
  <si>
    <t>98040706843351000000000</t>
  </si>
  <si>
    <t>50.2482617799</t>
  </si>
  <si>
    <t>-63.5796877994</t>
  </si>
  <si>
    <t>1628 rue BOREALE</t>
  </si>
  <si>
    <t>66023924761978570000000</t>
  </si>
  <si>
    <t>45.5644750173</t>
  </si>
  <si>
    <t>-73.6550361660</t>
  </si>
  <si>
    <t>1628 rue FLEURY Est</t>
  </si>
  <si>
    <t>57005223213026300000000</t>
  </si>
  <si>
    <t>45.4309842538</t>
  </si>
  <si>
    <t>-73.2788789987</t>
  </si>
  <si>
    <t>1628 rue MICHEL-LEVASSEUR</t>
  </si>
  <si>
    <t>23057398419069110000000</t>
  </si>
  <si>
    <t>46.8012556090</t>
  </si>
  <si>
    <t>-71.3606451846</t>
  </si>
  <si>
    <t>1628 rue Notre-Dame</t>
  </si>
  <si>
    <t>74005616638458200000000</t>
  </si>
  <si>
    <t>45.7404426764</t>
  </si>
  <si>
    <t>-74.0584355915</t>
  </si>
  <si>
    <t>16280 16282 rue de l' ESPLANADE</t>
  </si>
  <si>
    <t>66023066211454390000000</t>
  </si>
  <si>
    <t>45.6991731463</t>
  </si>
  <si>
    <t>-73.4827252738</t>
  </si>
  <si>
    <t>16282 16284 terrasse SAINTE-MARIA-GORETTI</t>
  </si>
  <si>
    <t>39135130346566400000000</t>
  </si>
  <si>
    <t>46.0641403958</t>
  </si>
  <si>
    <t>-72.0955371725</t>
  </si>
  <si>
    <t>1629 11E RANG</t>
  </si>
  <si>
    <t>23027478271792010000000</t>
  </si>
  <si>
    <t>46.7762050638</t>
  </si>
  <si>
    <t>-71.2466945553</t>
  </si>
  <si>
    <t>1629 1631 avenue Thomas</t>
  </si>
  <si>
    <t>66023894270167310000000</t>
  </si>
  <si>
    <t>45.5184087200</t>
  </si>
  <si>
    <t>-73.6930691835</t>
  </si>
  <si>
    <t>1629 1631 rue COUGHTRY</t>
  </si>
  <si>
    <t>66023014459979740000000</t>
  </si>
  <si>
    <t>45.5448797598</t>
  </si>
  <si>
    <t>-73.5410233530</t>
  </si>
  <si>
    <t>1629 1631 rue DE CHAMBLY</t>
  </si>
  <si>
    <t>23027398303263610000000</t>
  </si>
  <si>
    <t>46.7863029661</t>
  </si>
  <si>
    <t>-71.3614288284</t>
  </si>
  <si>
    <t>1629 1631 rue de Champigny Est</t>
  </si>
  <si>
    <t>66023894485464190000000</t>
  </si>
  <si>
    <t>45.5406204383</t>
  </si>
  <si>
    <t>-73.6914777099</t>
  </si>
  <si>
    <t>1629 1631 rue de LOUISBOURG</t>
  </si>
  <si>
    <t>66023983503845030000000</t>
  </si>
  <si>
    <t>45.4580397310</t>
  </si>
  <si>
    <t>-73.5858695370</t>
  </si>
  <si>
    <t>1629 1631 rue DE MARICOURT</t>
  </si>
  <si>
    <t>43027872659860900000000</t>
  </si>
  <si>
    <t>45.3723168852</t>
  </si>
  <si>
    <t>-71.9964799220</t>
  </si>
  <si>
    <t>1629 1631 rue JONCAS</t>
  </si>
  <si>
    <t>66023973373037430000000</t>
  </si>
  <si>
    <t>45.4402713228</t>
  </si>
  <si>
    <t>-73.5907031456</t>
  </si>
  <si>
    <t>1629 1631 rue LECLAIR</t>
  </si>
  <si>
    <t>66023983515049840000000</t>
  </si>
  <si>
    <t>45.4602767347</t>
  </si>
  <si>
    <t>-73.5856068795</t>
  </si>
  <si>
    <t>1629 1631 rue LEPROHON</t>
  </si>
  <si>
    <t>66023894270995470000000</t>
  </si>
  <si>
    <t>45.5182332301</t>
  </si>
  <si>
    <t>-73.6919497271</t>
  </si>
  <si>
    <t>1629 1631 rue MILLAR</t>
  </si>
  <si>
    <t>65005894988516510000000</t>
  </si>
  <si>
    <t>45.5885331068</t>
  </si>
  <si>
    <t>-73.6915830047</t>
  </si>
  <si>
    <t>1629 1631 rue NOTRE-DAME-DE-FATIMA</t>
  </si>
  <si>
    <t>66023924753910550000000</t>
  </si>
  <si>
    <t>45.5655544252</t>
  </si>
  <si>
    <t>-73.6563983648</t>
  </si>
  <si>
    <t>1629 1631 terrasse GARNIER</t>
  </si>
  <si>
    <t>56060270547822200000000</t>
  </si>
  <si>
    <t>45.1910972422</t>
  </si>
  <si>
    <t>-73.2113638041</t>
  </si>
  <si>
    <t>1629 route 133</t>
  </si>
  <si>
    <t>09077548323699300000000</t>
  </si>
  <si>
    <t>48.5870779071</t>
  </si>
  <si>
    <t>-68.1850079457</t>
  </si>
  <si>
    <t>1629 rue AUBIN</t>
  </si>
  <si>
    <t>23057408621303110000000</t>
  </si>
  <si>
    <t>46.8115778316</t>
  </si>
  <si>
    <t>-71.3460940979</t>
  </si>
  <si>
    <t>1629 rue Damiron</t>
  </si>
  <si>
    <t>58227073947122100000000</t>
  </si>
  <si>
    <t>45.4974101774</t>
  </si>
  <si>
    <t>-73.4665740197</t>
  </si>
  <si>
    <t>1629 rue NIELSEN</t>
  </si>
  <si>
    <t>58227054129354100000000</t>
  </si>
  <si>
    <t>45.5173918730</t>
  </si>
  <si>
    <t>-73.4944278687</t>
  </si>
  <si>
    <t>1629 rue PRÉFONTAINE</t>
  </si>
  <si>
    <t>58227054220451800000000</t>
  </si>
  <si>
    <t>45.5180825014</t>
  </si>
  <si>
    <t>-73.4942952341</t>
  </si>
  <si>
    <t>1629 rue SAINT-GEORGES</t>
  </si>
  <si>
    <t>74005616638748200000000</t>
  </si>
  <si>
    <t>45.7404504927</t>
  </si>
  <si>
    <t>-74.0580593805</t>
  </si>
  <si>
    <t>16290 16292 rue de l' ESPLANADE</t>
  </si>
  <si>
    <t>66023066211917550000000</t>
  </si>
  <si>
    <t>45.6994572972</t>
  </si>
  <si>
    <t>-73.4821253713</t>
  </si>
  <si>
    <t>16291 rue MARION</t>
  </si>
  <si>
    <t>66023066211475670000000</t>
  </si>
  <si>
    <t>45.6992929883</t>
  </si>
  <si>
    <t>-73.4826962054</t>
  </si>
  <si>
    <t>16292 16294 terrasse SAINTE-MARIA-GORETTI</t>
  </si>
  <si>
    <t>23027399764628110000000</t>
  </si>
  <si>
    <t>46.9136081090</t>
  </si>
  <si>
    <t>-71.3553019876</t>
  </si>
  <si>
    <t>16294 16296 chemin de la Grande-Ligne</t>
  </si>
  <si>
    <t>72005744754221600000000</t>
  </si>
  <si>
    <t>45.5660077876</t>
  </si>
  <si>
    <t>-73.8879181846</t>
  </si>
  <si>
    <t>163 02E AVENUE</t>
  </si>
  <si>
    <t>71025481306157600000000</t>
  </si>
  <si>
    <t>45.2607495120</t>
  </si>
  <si>
    <t>-74.2235496888</t>
  </si>
  <si>
    <t>163 163 A 04 IEME AVENUE</t>
  </si>
  <si>
    <t>60013066446217800000000</t>
  </si>
  <si>
    <t>45.7219695781</t>
  </si>
  <si>
    <t>-73.4791754436</t>
  </si>
  <si>
    <t>163 163 A boulevard de LA ROCHELLE</t>
  </si>
  <si>
    <t>70022711936727300000000</t>
  </si>
  <si>
    <t>45.3162150067</t>
  </si>
  <si>
    <t>-73.9263364868</t>
  </si>
  <si>
    <t>163 163 A boulevard de MELOCHEVILLE</t>
  </si>
  <si>
    <t>22025290308237100000000</t>
  </si>
  <si>
    <t>46.9699826886</t>
  </si>
  <si>
    <t>-71.4958770795</t>
  </si>
  <si>
    <t>163 163 A boulevard SAINT-SACREMENT</t>
  </si>
  <si>
    <t>75005606548342400000000</t>
  </si>
  <si>
    <t>45.7308699677</t>
  </si>
  <si>
    <t>-74.0700256938</t>
  </si>
  <si>
    <t>163 163 A chemin de la RIVIERE-DU-NORD</t>
  </si>
  <si>
    <t>55048343179645000000000</t>
  </si>
  <si>
    <t>45.4268403545</t>
  </si>
  <si>
    <t>-73.1170808113</t>
  </si>
  <si>
    <t>163 163 A chemin du VIDE</t>
  </si>
  <si>
    <t>8331</t>
  </si>
  <si>
    <t>59015205530264100000000</t>
  </si>
  <si>
    <t>45.6351003668</t>
  </si>
  <si>
    <t>-73.3008530245</t>
  </si>
  <si>
    <t>163 163 A rue du BOULEAU</t>
  </si>
  <si>
    <t>59015205530749700000000</t>
  </si>
  <si>
    <t>45.6355614703</t>
  </si>
  <si>
    <t>-73.3002222947</t>
  </si>
  <si>
    <t>163 163 A rue du BUISSON</t>
  </si>
  <si>
    <t>75005596968038300000000</t>
  </si>
  <si>
    <t>45.7673434793</t>
  </si>
  <si>
    <t>-74.0810954747</t>
  </si>
  <si>
    <t>163 163 A rue LARIVIERE</t>
  </si>
  <si>
    <t>56083231823906700000000</t>
  </si>
  <si>
    <t>45.3050181210</t>
  </si>
  <si>
    <t>-73.2642094097</t>
  </si>
  <si>
    <t>163 163 A rue Mackenzie-King</t>
  </si>
  <si>
    <t>53052350024130600000000</t>
  </si>
  <si>
    <t>46.0427877659</t>
  </si>
  <si>
    <t>-73.1070327771</t>
  </si>
  <si>
    <t>163 163 A rue PROVOST</t>
  </si>
  <si>
    <t>14090414338246600000000</t>
  </si>
  <si>
    <t>47.3330825765</t>
  </si>
  <si>
    <t>-70.0167147667</t>
  </si>
  <si>
    <t>163 163 B 3E RANG OUEST</t>
  </si>
  <si>
    <t>63013999000285700000000</t>
  </si>
  <si>
    <t>45.9503195076</t>
  </si>
  <si>
    <t>-73.5744499281</t>
  </si>
  <si>
    <t>163 163 B rue Saint-Jacques</t>
  </si>
  <si>
    <t>79097847493918600000000</t>
  </si>
  <si>
    <t>46.7042527786</t>
  </si>
  <si>
    <t>-75.4512921804</t>
  </si>
  <si>
    <t>163 165 15E RUE</t>
  </si>
  <si>
    <t>11045093589713900000000</t>
  </si>
  <si>
    <t>48.1536146349</t>
  </si>
  <si>
    <t>-69.0876587724</t>
  </si>
  <si>
    <t>163 165 2E RANG Est</t>
  </si>
  <si>
    <t>23027479032298610000000</t>
  </si>
  <si>
    <t>46.8496118623</t>
  </si>
  <si>
    <t>-71.2535998309</t>
  </si>
  <si>
    <t>163 165 54e Rue Est</t>
  </si>
  <si>
    <t>23027469161350610000000</t>
  </si>
  <si>
    <t>46.8569462434</t>
  </si>
  <si>
    <t>-71.2627945509</t>
  </si>
  <si>
    <t>163 165 70e Rue Est</t>
  </si>
  <si>
    <t>66023973224211200000000</t>
  </si>
  <si>
    <t>45.4316102010</t>
  </si>
  <si>
    <t>-73.5968600462</t>
  </si>
  <si>
    <t>163 165 avenue 4E</t>
  </si>
  <si>
    <t>76020405705335200000000</t>
  </si>
  <si>
    <t>45.6548375292</t>
  </si>
  <si>
    <t>-74.3310360778</t>
  </si>
  <si>
    <t>163 165 avenue BETHANY</t>
  </si>
  <si>
    <t>23027478613225410000000</t>
  </si>
  <si>
    <t>46.8142354494</t>
  </si>
  <si>
    <t>-71.2558177881</t>
  </si>
  <si>
    <t>163 165 avenue du Chanoine-Cote</t>
  </si>
  <si>
    <t>86042404445642900000000</t>
  </si>
  <si>
    <t>48.2385512021</t>
  </si>
  <si>
    <t>-79.0198151528</t>
  </si>
  <si>
    <t>163 165 avenue PRINCIPALE</t>
  </si>
  <si>
    <t>65005904702648480000000</t>
  </si>
  <si>
    <t>45.5653141052</t>
  </si>
  <si>
    <t>-73.6887763767</t>
  </si>
  <si>
    <t>163 165 avenue QUINTAL</t>
  </si>
  <si>
    <t>93042207859557900000000</t>
  </si>
  <si>
    <t>48.5437342427</t>
  </si>
  <si>
    <t>-71.6410731681</t>
  </si>
  <si>
    <t>163 165 avenue ST-PIERRE</t>
  </si>
  <si>
    <t>91025997521126600000000</t>
  </si>
  <si>
    <t>48.5080063686</t>
  </si>
  <si>
    <t>-72.2221086335</t>
  </si>
  <si>
    <t>163 165 avenue TARDIF</t>
  </si>
  <si>
    <t>93042197870274500000000</t>
  </si>
  <si>
    <t>48.5351963103</t>
  </si>
  <si>
    <t>-71.6520647063</t>
  </si>
  <si>
    <t>163 165 boulevard ST-LUC</t>
  </si>
  <si>
    <t>77043508236456000000000</t>
  </si>
  <si>
    <t>45.8816149130</t>
  </si>
  <si>
    <t>-74.2015268370</t>
  </si>
  <si>
    <t>163 165 chemin du COUCHER-DE-SOLEIL</t>
  </si>
  <si>
    <t>79047083870409000000000</t>
  </si>
  <si>
    <t>46.3769286932</t>
  </si>
  <si>
    <t>-74.7488143650</t>
  </si>
  <si>
    <t>163 165 chemin du LAC-MACAZA</t>
  </si>
  <si>
    <t>75045658174014100000000</t>
  </si>
  <si>
    <t>45.8717022335</t>
  </si>
  <si>
    <t>-74.0036281664</t>
  </si>
  <si>
    <t>163 165 chemin du LAC MAILLE</t>
  </si>
  <si>
    <t>86042404523643700000000</t>
  </si>
  <si>
    <t>48.2458263017</t>
  </si>
  <si>
    <t>-79.0224495269</t>
  </si>
  <si>
    <t>163 165 chemin TREMOY</t>
  </si>
  <si>
    <t>64008855955685600000000</t>
  </si>
  <si>
    <t>45.6756377384</t>
  </si>
  <si>
    <t>-73.7467918949</t>
  </si>
  <si>
    <t>163 165 côte de TERREBONNE</t>
  </si>
  <si>
    <t>38040114461259300000000</t>
  </si>
  <si>
    <t>46.4289089637</t>
  </si>
  <si>
    <t>-72.1099705707</t>
  </si>
  <si>
    <t>163 165 rang SAINT-ANTOINE</t>
  </si>
  <si>
    <t>55008472217431100000000</t>
  </si>
  <si>
    <t>45.3430554123</t>
  </si>
  <si>
    <t>-72.9596848087</t>
  </si>
  <si>
    <t>163 165 rang SAINT-CHARLES</t>
  </si>
  <si>
    <t>62020951702621700000000</t>
  </si>
  <si>
    <t>46.1946463488</t>
  </si>
  <si>
    <t>-73.6261635766</t>
  </si>
  <si>
    <t>163 165 rang SAINT-JACQUES</t>
  </si>
  <si>
    <t>78075140452247100000000</t>
  </si>
  <si>
    <t>46.0722799922</t>
  </si>
  <si>
    <t>-74.6670375029</t>
  </si>
  <si>
    <t>163 165 route 323</t>
  </si>
  <si>
    <t>42088874962603300000000</t>
  </si>
  <si>
    <t>45.5731442416</t>
  </si>
  <si>
    <t>-72.0008547713</t>
  </si>
  <si>
    <t>163 165 rue AMBROISE-DEARDEN</t>
  </si>
  <si>
    <t>63055798587611600000000</t>
  </si>
  <si>
    <t>45.9108164815</t>
  </si>
  <si>
    <t>-73.8214831987</t>
  </si>
  <si>
    <t>163 165 rue ANNE</t>
  </si>
  <si>
    <t>61035089974767200000000</t>
  </si>
  <si>
    <t>46.0350466327</t>
  </si>
  <si>
    <t>-73.4486308688</t>
  </si>
  <si>
    <t>163 165 rue BOUCHER</t>
  </si>
  <si>
    <t>66023933349863660000000</t>
  </si>
  <si>
    <t>45.4452625874</t>
  </si>
  <si>
    <t>-73.6446215626</t>
  </si>
  <si>
    <t>163 165 rue CAMILLE</t>
  </si>
  <si>
    <t>89008062972372000000000</t>
  </si>
  <si>
    <t>48.0943322111</t>
  </si>
  <si>
    <t>-77.8166191348</t>
  </si>
  <si>
    <t>163 165 rue CLOUTIER</t>
  </si>
  <si>
    <t>66023954398841560000000</t>
  </si>
  <si>
    <t>45.5341989651</t>
  </si>
  <si>
    <t>-73.6128723264</t>
  </si>
  <si>
    <t>163 165 rue DANTE</t>
  </si>
  <si>
    <t>94068626203616100000000</t>
  </si>
  <si>
    <t>48.4008275334</t>
  </si>
  <si>
    <t>-71.0765693981</t>
  </si>
  <si>
    <t>163 165 rue DE CRESPIEUL</t>
  </si>
  <si>
    <t>37067763175022800000000</t>
  </si>
  <si>
    <t>46.3196671521</t>
  </si>
  <si>
    <t>-72.5663007849</t>
  </si>
  <si>
    <t>163 165 rue de SIENNE</t>
  </si>
  <si>
    <t>65005904806918730000000</t>
  </si>
  <si>
    <t>45.5779171132</t>
  </si>
  <si>
    <t>-73.6884630981</t>
  </si>
  <si>
    <t>163 165 rue de VENDEE</t>
  </si>
  <si>
    <t>43027872918796000000000</t>
  </si>
  <si>
    <t>45.3987927510</t>
  </si>
  <si>
    <t>-72.0023747244</t>
  </si>
  <si>
    <t>163 165 rue des CONDORS</t>
  </si>
  <si>
    <t>71083642727977000000000</t>
  </si>
  <si>
    <t>45.3887023745</t>
  </si>
  <si>
    <t>-74.0172458867</t>
  </si>
  <si>
    <t>163 165 rue des LOISIRS</t>
  </si>
  <si>
    <t>42025153631473900000000</t>
  </si>
  <si>
    <t>45.4564398253</t>
  </si>
  <si>
    <t>-72.0865292565</t>
  </si>
  <si>
    <t>163 165 rue des VILLAGEOIS</t>
  </si>
  <si>
    <t>93042218018632200000000</t>
  </si>
  <si>
    <t>48.5603816711</t>
  </si>
  <si>
    <t>-71.6332038100</t>
  </si>
  <si>
    <t>163 165 rue DORVAL</t>
  </si>
  <si>
    <t>23027409106318610000000</t>
  </si>
  <si>
    <t>46.8615385997</t>
  </si>
  <si>
    <t>-71.3494967664</t>
  </si>
  <si>
    <t>163 165 rue du Petit-Bois</t>
  </si>
  <si>
    <t>43027942979946800000000</t>
  </si>
  <si>
    <t>45.4010025044</t>
  </si>
  <si>
    <t>-71.9051593141</t>
  </si>
  <si>
    <t>163 165 rue du QUEBEC</t>
  </si>
  <si>
    <t>75005566389569100000000</t>
  </si>
  <si>
    <t>45.7141378186</t>
  </si>
  <si>
    <t>-74.1158245091</t>
  </si>
  <si>
    <t>163 165 rue EMILIE-GAMELIN</t>
  </si>
  <si>
    <t>94255448050476200000000</t>
  </si>
  <si>
    <t>48.5562335659</t>
  </si>
  <si>
    <t>-71.3163009462</t>
  </si>
  <si>
    <t>163 165 rue Gaudreault</t>
  </si>
  <si>
    <t>43027952949467100000000</t>
  </si>
  <si>
    <t>45.4011770694</t>
  </si>
  <si>
    <t>-71.8968744162</t>
  </si>
  <si>
    <t>163 165 rue GOODHUE</t>
  </si>
  <si>
    <t>65005904634179320000000</t>
  </si>
  <si>
    <t>45.5581593621</t>
  </si>
  <si>
    <t>-73.6855374158</t>
  </si>
  <si>
    <t>163 165 rue GUILBAULT</t>
  </si>
  <si>
    <t>81017895065589100000000</t>
  </si>
  <si>
    <t>45.5900402616</t>
  </si>
  <si>
    <t>-75.4124181324</t>
  </si>
  <si>
    <t>163 165 rue JOSEPH</t>
  </si>
  <si>
    <t>68055961302457800000000</t>
  </si>
  <si>
    <t>45.2594149478</t>
  </si>
  <si>
    <t>-73.6115468143</t>
  </si>
  <si>
    <t>163 165 rue LACHAPELLE Est</t>
  </si>
  <si>
    <t>31084410746541400000000</t>
  </si>
  <si>
    <t>46.1053762368</t>
  </si>
  <si>
    <t>-71.3193882101</t>
  </si>
  <si>
    <t>163 165 rue LAMOTHE</t>
  </si>
  <si>
    <t>72005744646376500010000</t>
  </si>
  <si>
    <t>45.5592253054</t>
  </si>
  <si>
    <t>-73.8889428046</t>
  </si>
  <si>
    <t>163 165 rue LAPOINTE</t>
  </si>
  <si>
    <t>45072111552582900000000</t>
  </si>
  <si>
    <t>45.2689106105</t>
  </si>
  <si>
    <t>-72.1394945942</t>
  </si>
  <si>
    <t>163 165 rue LASALLE</t>
  </si>
  <si>
    <t>47017642839556500000000</t>
  </si>
  <si>
    <t>45.3980904588</t>
  </si>
  <si>
    <t>-72.7393130732</t>
  </si>
  <si>
    <t>163 165 rue Laval Sud</t>
  </si>
  <si>
    <t>23027498527986110000000</t>
  </si>
  <si>
    <t>46.8090754793</t>
  </si>
  <si>
    <t>-71.2272389018</t>
  </si>
  <si>
    <t>163 165 rue Lavigueur</t>
  </si>
  <si>
    <t>33102096596453900000000</t>
  </si>
  <si>
    <t>46.6236858170</t>
  </si>
  <si>
    <t>-71.7386174594</t>
  </si>
  <si>
    <t>163 165 rue Legendre</t>
  </si>
  <si>
    <t>89008123604376300000000</t>
  </si>
  <si>
    <t>48.1602581925</t>
  </si>
  <si>
    <t>-77.7470461454</t>
  </si>
  <si>
    <t>163 165 rue LEPACK</t>
  </si>
  <si>
    <t>61025109805745600000000</t>
  </si>
  <si>
    <t>46.0267909304</t>
  </si>
  <si>
    <t>-73.4318717282</t>
  </si>
  <si>
    <t>163 165 rue MCCONVILLE</t>
  </si>
  <si>
    <t>57025264542314800000000</t>
  </si>
  <si>
    <t>45.5468125123</t>
  </si>
  <si>
    <t>-73.2229748232</t>
  </si>
  <si>
    <t>163 165 rue PARENT</t>
  </si>
  <si>
    <t>28065145165762700000000</t>
  </si>
  <si>
    <t>46.5033296853</t>
  </si>
  <si>
    <t>-70.3713228584</t>
  </si>
  <si>
    <t>163 165 rue PRINCIPALE</t>
  </si>
  <si>
    <t>94068616198306000000000</t>
  </si>
  <si>
    <t>48.3958749963</t>
  </si>
  <si>
    <t>-71.0785386524</t>
  </si>
  <si>
    <t>163 165 rue RIMBAUD</t>
  </si>
  <si>
    <t>23027488843366110000000</t>
  </si>
  <si>
    <t>46.8323972160</t>
  </si>
  <si>
    <t>-71.2388376775</t>
  </si>
  <si>
    <t>163 165 rue Saint-Adelard</t>
  </si>
  <si>
    <t>49058838109081700000000</t>
  </si>
  <si>
    <t>45.8726516416</t>
  </si>
  <si>
    <t>-72.4925872364</t>
  </si>
  <si>
    <t>163 165 rue SAINT-DAMASE</t>
  </si>
  <si>
    <t>45072111437921900000000</t>
  </si>
  <si>
    <t>45.2643360693</t>
  </si>
  <si>
    <t>-72.1417234505</t>
  </si>
  <si>
    <t>49058838240860100000000</t>
  </si>
  <si>
    <t>45.8733580357</t>
  </si>
  <si>
    <t>-72.4864220554</t>
  </si>
  <si>
    <t>163 165 rue SAINT-LOUIS</t>
  </si>
  <si>
    <t>57040284812740600000000</t>
  </si>
  <si>
    <t>45.5733727359</t>
  </si>
  <si>
    <t>-73.2005188450</t>
  </si>
  <si>
    <t>163 165 rue SAINT-PIERRE</t>
  </si>
  <si>
    <t>39062920225275500000000</t>
  </si>
  <si>
    <t>46.0535402473</t>
  </si>
  <si>
    <t>-71.9547850226</t>
  </si>
  <si>
    <t>163 165 rue SAINT-ZEPHIRIN</t>
  </si>
  <si>
    <t>59020096042036400000000</t>
  </si>
  <si>
    <t>45.6822480535</t>
  </si>
  <si>
    <t>-73.4409366624</t>
  </si>
  <si>
    <t>163 165 rue SAINTE-ANNE</t>
  </si>
  <si>
    <t>94245598760554100000000</t>
  </si>
  <si>
    <t>48.6202494748</t>
  </si>
  <si>
    <t>-71.1123759037</t>
  </si>
  <si>
    <t>163 165 rue Simard</t>
  </si>
  <si>
    <t>56042299924223400000000</t>
  </si>
  <si>
    <t>45.1344502072</t>
  </si>
  <si>
    <t>-73.1894945788</t>
  </si>
  <si>
    <t>163 165 rue ST-JOSEPH</t>
  </si>
  <si>
    <t>45072111448339300000000</t>
  </si>
  <si>
    <t>45.2659074111</t>
  </si>
  <si>
    <t>-72.1411529951</t>
  </si>
  <si>
    <t>163 165 rue STANLEY</t>
  </si>
  <si>
    <t>43027942969847100000000</t>
  </si>
  <si>
    <t>45.4010161107</t>
  </si>
  <si>
    <t>-71.9065725416</t>
  </si>
  <si>
    <t>163 165 rue VICTORIA</t>
  </si>
  <si>
    <t>31084410764063500000000</t>
  </si>
  <si>
    <t>46.1037770711</t>
  </si>
  <si>
    <t>-71.3173950675</t>
  </si>
  <si>
    <t>163 165 rue VILLENEUVE</t>
  </si>
  <si>
    <t>39062920205876400000000</t>
  </si>
  <si>
    <t>46.0535864602</t>
  </si>
  <si>
    <t>-71.9566096330</t>
  </si>
  <si>
    <t>163 167 rue DESIRE</t>
  </si>
  <si>
    <t>39062910274160700000000</t>
  </si>
  <si>
    <t>46.0521165311</t>
  </si>
  <si>
    <t>-71.9613668835</t>
  </si>
  <si>
    <t>163 167 rue GAMACHE</t>
  </si>
  <si>
    <t>93045278327085900000000</t>
  </si>
  <si>
    <t>48.5875714119</t>
  </si>
  <si>
    <t>-71.5518638726</t>
  </si>
  <si>
    <t>163 A 163 B 1ERE RUE SUD</t>
  </si>
  <si>
    <t>85005357578093400000000</t>
  </si>
  <si>
    <t>46.7234968740</t>
  </si>
  <si>
    <t>-79.0951156757</t>
  </si>
  <si>
    <t>163 A 163 B avenue Anvik</t>
  </si>
  <si>
    <t>40043957462659600000000</t>
  </si>
  <si>
    <t>45.7999034273</t>
  </si>
  <si>
    <t>-71.9039436958</t>
  </si>
  <si>
    <t>163 A 163 B rue des GRIVES</t>
  </si>
  <si>
    <t>72005744646376500020000</t>
  </si>
  <si>
    <t>45.5592342592</t>
  </si>
  <si>
    <t>-73.8889289193</t>
  </si>
  <si>
    <t>163 A 163 B rue LAPOINTE</t>
  </si>
  <si>
    <t>09077538481733600000000</t>
  </si>
  <si>
    <t>48.5936988091</t>
  </si>
  <si>
    <t>-68.1904478537</t>
  </si>
  <si>
    <t>163 avenue CHAMPLAIN</t>
  </si>
  <si>
    <t>89008092997745500000000</t>
  </si>
  <si>
    <t>48.0996101069</t>
  </si>
  <si>
    <t>-77.7732848550</t>
  </si>
  <si>
    <t>163 avenue LASALLE</t>
  </si>
  <si>
    <t>66023964330155810000000</t>
  </si>
  <si>
    <t>45.5273924731</t>
  </si>
  <si>
    <t>-73.6086173207</t>
  </si>
  <si>
    <t>163 avenue VAN HORNE</t>
  </si>
  <si>
    <t>81017723804387900000000</t>
  </si>
  <si>
    <t>45.4829982235</t>
  </si>
  <si>
    <t>-75.6398838596</t>
  </si>
  <si>
    <t>163 boulevard LABROSSE</t>
  </si>
  <si>
    <t>62060482824854400000000</t>
  </si>
  <si>
    <t>46.2933937056</t>
  </si>
  <si>
    <t>-74.2334574730</t>
  </si>
  <si>
    <t>163 chemin COUTU</t>
  </si>
  <si>
    <t>81017714380848600000000</t>
  </si>
  <si>
    <t>45.5244704734</t>
  </si>
  <si>
    <t>-75.6412230835</t>
  </si>
  <si>
    <t>163 chemin de CHAMBORD</t>
  </si>
  <si>
    <t>98020172122247300000000</t>
  </si>
  <si>
    <t>49.8289150285</t>
  </si>
  <si>
    <t>-64.3272806307</t>
  </si>
  <si>
    <t>163 chemin de la FERME</t>
  </si>
  <si>
    <t>77065439107847700000000</t>
  </si>
  <si>
    <t>45.9630706657</t>
  </si>
  <si>
    <t>-74.2961419815</t>
  </si>
  <si>
    <t>163 chemin de VILLANDRY</t>
  </si>
  <si>
    <t>01023744621370400000000</t>
  </si>
  <si>
    <t>47.3535213113</t>
  </si>
  <si>
    <t>-61.9045688244</t>
  </si>
  <si>
    <t>163 chemin des CHALETS</t>
  </si>
  <si>
    <t>81017582705099300000000</t>
  </si>
  <si>
    <t>45.3862590232</t>
  </si>
  <si>
    <t>-75.8205057566</t>
  </si>
  <si>
    <t>163 chemin FOLEY</t>
  </si>
  <si>
    <t>52017209076871600000000</t>
  </si>
  <si>
    <t>45.9551792620</t>
  </si>
  <si>
    <t>-73.2937338696</t>
  </si>
  <si>
    <t>163 rang SAINT-FRANCOIS</t>
  </si>
  <si>
    <t>83032390113630500000000</t>
  </si>
  <si>
    <t>46.0506790395</t>
  </si>
  <si>
    <t>-76.0559423413</t>
  </si>
  <si>
    <t>163 route 105</t>
  </si>
  <si>
    <t>94235706868569000000000</t>
  </si>
  <si>
    <t>48.4577183847</t>
  </si>
  <si>
    <t>-70.9616845973</t>
  </si>
  <si>
    <t>163 route de Tadoussac</t>
  </si>
  <si>
    <t>36033635339487600000000</t>
  </si>
  <si>
    <t>46.5228859624</t>
  </si>
  <si>
    <t>-72.7368909321</t>
  </si>
  <si>
    <t>163 rue 125E</t>
  </si>
  <si>
    <t>86042394574544700000000</t>
  </si>
  <si>
    <t>48.2468386943</t>
  </si>
  <si>
    <t>-79.0293109181</t>
  </si>
  <si>
    <t>163 rue 14E</t>
  </si>
  <si>
    <t>45072101532910200000000</t>
  </si>
  <si>
    <t>45.2688448193</t>
  </si>
  <si>
    <t>-72.1543706334</t>
  </si>
  <si>
    <t>163 rue ABBOTT</t>
  </si>
  <si>
    <t>67050872380122800000000</t>
  </si>
  <si>
    <t>45.3469976714</t>
  </si>
  <si>
    <t>-73.7167854045</t>
  </si>
  <si>
    <t>163 rue BEETHOVEN</t>
  </si>
  <si>
    <t>81017713884997100000000</t>
  </si>
  <si>
    <t>45.4829456830</t>
  </si>
  <si>
    <t>-75.6416601615</t>
  </si>
  <si>
    <t>163 rue BRIAN</t>
  </si>
  <si>
    <t>05032502210167800000000</t>
  </si>
  <si>
    <t>48.0352764808</t>
  </si>
  <si>
    <t>-65.2333559186</t>
  </si>
  <si>
    <t>163 rue CHAPADOS</t>
  </si>
  <si>
    <t>47017652967903400000000</t>
  </si>
  <si>
    <t>45.4049180091</t>
  </si>
  <si>
    <t>-72.7221129625</t>
  </si>
  <si>
    <t>163 rue Court</t>
  </si>
  <si>
    <t>67050872405741200000000</t>
  </si>
  <si>
    <t>45.3603321484</t>
  </si>
  <si>
    <t>-73.7262593208</t>
  </si>
  <si>
    <t>163 rue de GASPE Est</t>
  </si>
  <si>
    <t>81017553058391000000000</t>
  </si>
  <si>
    <t>45.4153936977</t>
  </si>
  <si>
    <t>-75.8517156956</t>
  </si>
  <si>
    <t>163 rue de l' OURS-NOIR</t>
  </si>
  <si>
    <t>81017713808752400000000</t>
  </si>
  <si>
    <t>45.4861979135</t>
  </si>
  <si>
    <t>-75.6521498004</t>
  </si>
  <si>
    <t>163 rue de la REINE-ELISABETH OUEST</t>
  </si>
  <si>
    <t>46078721881643900000000</t>
  </si>
  <si>
    <t>45.2999018372</t>
  </si>
  <si>
    <t>-72.6321421959</t>
  </si>
  <si>
    <t>163 rue des DEUX-MONTAGNES</t>
  </si>
  <si>
    <t>76052155782876500000000</t>
  </si>
  <si>
    <t>45.6495790557</t>
  </si>
  <si>
    <t>-74.6407423765</t>
  </si>
  <si>
    <t>73035796980064200000000</t>
  </si>
  <si>
    <t>45.7607974407</t>
  </si>
  <si>
    <t>-73.8213009865</t>
  </si>
  <si>
    <t>163 rue des FRENES</t>
  </si>
  <si>
    <t>57030284546026400000000</t>
  </si>
  <si>
    <t>45.5504970396</t>
  </si>
  <si>
    <t>-73.1977302113</t>
  </si>
  <si>
    <t>163 rue des PERCE-NEIGE</t>
  </si>
  <si>
    <t>81017663331463700000000</t>
  </si>
  <si>
    <t>45.4354619582</t>
  </si>
  <si>
    <t>-75.7133600250</t>
  </si>
  <si>
    <t>163 rue DOLLARD-DES ORMEAUX</t>
  </si>
  <si>
    <t>64008966322656200000000</t>
  </si>
  <si>
    <t>45.7091874177</t>
  </si>
  <si>
    <t>-73.6096086707</t>
  </si>
  <si>
    <t>163 rue du BEAUJOLAIS</t>
  </si>
  <si>
    <t>81017633396396800000000</t>
  </si>
  <si>
    <t>45.4404442401</t>
  </si>
  <si>
    <t>-75.7440605346</t>
  </si>
  <si>
    <t>163 rue FONTAINE</t>
  </si>
  <si>
    <t>70052551274074400000000</t>
  </si>
  <si>
    <t>45.2502479261</t>
  </si>
  <si>
    <t>-74.1254235949</t>
  </si>
  <si>
    <t>163 rue JACQUES-CARTIER</t>
  </si>
  <si>
    <t>81017643305972600000000</t>
  </si>
  <si>
    <t>45.4391594384</t>
  </si>
  <si>
    <t>-75.7420605527</t>
  </si>
  <si>
    <t>163 rue JEANNE-D'ARC</t>
  </si>
  <si>
    <t>81017653297180800000000</t>
  </si>
  <si>
    <t>45.4316427757</t>
  </si>
  <si>
    <t>-75.7188825623</t>
  </si>
  <si>
    <t>163 rue LEDUC</t>
  </si>
  <si>
    <t>27043753025224600000000</t>
  </si>
  <si>
    <t>46.3139573946</t>
  </si>
  <si>
    <t>-70.8840237368</t>
  </si>
  <si>
    <t>163 rue LESSARD</t>
  </si>
  <si>
    <t>81017713864855000000000</t>
  </si>
  <si>
    <t>45.4827741721</t>
  </si>
  <si>
    <t>-75.6443967432</t>
  </si>
  <si>
    <t>163 rue NAPOLEON-GROULX</t>
  </si>
  <si>
    <t>60020137204460300000000</t>
  </si>
  <si>
    <t>45.7914394334</t>
  </si>
  <si>
    <t>-73.3939382445</t>
  </si>
  <si>
    <t>163 rue NOTRE-DAME</t>
  </si>
  <si>
    <t>58227054378431800000000</t>
  </si>
  <si>
    <t>45.5342875693</t>
  </si>
  <si>
    <t>-73.4879256625</t>
  </si>
  <si>
    <t>163 rue SAINT-MICHEL</t>
  </si>
  <si>
    <t>81017653266701200000000</t>
  </si>
  <si>
    <t>45.4307976897</t>
  </si>
  <si>
    <t>-75.7220580590</t>
  </si>
  <si>
    <t>163 rue SAINT-REDEMPTEUR</t>
  </si>
  <si>
    <t>53052349839073500000000</t>
  </si>
  <si>
    <t>46.0295860869</t>
  </si>
  <si>
    <t>-73.1188372876</t>
  </si>
  <si>
    <t>163 rue SHEPPARD</t>
  </si>
  <si>
    <t>75017647175461000000000</t>
  </si>
  <si>
    <t>45.7822909147</t>
  </si>
  <si>
    <t>-74.0151038886</t>
  </si>
  <si>
    <t>163 rue THEORET</t>
  </si>
  <si>
    <t>64008886885074200000000</t>
  </si>
  <si>
    <t>45.7565683626</t>
  </si>
  <si>
    <t>-73.7055772120</t>
  </si>
  <si>
    <t>1630 1630 A rue des BERNACHES</t>
  </si>
  <si>
    <t>29057020231737000000000</t>
  </si>
  <si>
    <t>46.0593801433</t>
  </si>
  <si>
    <t>-70.5313849196</t>
  </si>
  <si>
    <t>1630 1632 9E RUE OUEST</t>
  </si>
  <si>
    <t>36033625316935700000000</t>
  </si>
  <si>
    <t>46.5201168175</t>
  </si>
  <si>
    <t>-72.7519759986</t>
  </si>
  <si>
    <t>1630 1632 avenue 110E</t>
  </si>
  <si>
    <t>36033656381021700000000</t>
  </si>
  <si>
    <t>46.6048997610</t>
  </si>
  <si>
    <t>-72.7037039355</t>
  </si>
  <si>
    <t>1630 1632 avenue 4E</t>
  </si>
  <si>
    <t>23027358984771110000000</t>
  </si>
  <si>
    <t>46.8406735604</t>
  </si>
  <si>
    <t>-71.4036008023</t>
  </si>
  <si>
    <t>1630 1632 avenue de l' Amiral</t>
  </si>
  <si>
    <t>23027409738844770000000</t>
  </si>
  <si>
    <t>46.9169983174</t>
  </si>
  <si>
    <t>-71.3457282918</t>
  </si>
  <si>
    <t>1630 1632 avenue de la Rivière-Jaune</t>
  </si>
  <si>
    <t>23027478271640910000000</t>
  </si>
  <si>
    <t>46.7760918183</t>
  </si>
  <si>
    <t>-71.2468948832</t>
  </si>
  <si>
    <t>1630 1632 avenue du Joli-Bourg</t>
  </si>
  <si>
    <t>66023954240741440000000</t>
  </si>
  <si>
    <t>45.5179818360</t>
  </si>
  <si>
    <t>-73.6193657465</t>
  </si>
  <si>
    <t>1630 1632 avenue DUCHARME</t>
  </si>
  <si>
    <t>66023934688279230000000</t>
  </si>
  <si>
    <t>45.5618569941</t>
  </si>
  <si>
    <t>-73.6405561603</t>
  </si>
  <si>
    <t>1630 1632 avenue JACQUES-LEMAISTRE</t>
  </si>
  <si>
    <t>66023983500612830000000</t>
  </si>
  <si>
    <t>45.4551523744</t>
  </si>
  <si>
    <t>-73.5861510792</t>
  </si>
  <si>
    <t>1630 1632 boulevard DESMARCHAIS</t>
  </si>
  <si>
    <t>94068596603505500000000</t>
  </si>
  <si>
    <t>48.4360121834</t>
  </si>
  <si>
    <t>-71.1177327315</t>
  </si>
  <si>
    <t>1630 1632 boulevard du SAGUENAY O</t>
  </si>
  <si>
    <t>23027478344152510000000</t>
  </si>
  <si>
    <t>46.7879150834</t>
  </si>
  <si>
    <t>-71.2516223369</t>
  </si>
  <si>
    <t>1630 1632 chemin Gomin</t>
  </si>
  <si>
    <t>16048135998686000000000</t>
  </si>
  <si>
    <t>47.4779097545</t>
  </si>
  <si>
    <t>-70.3783562534</t>
  </si>
  <si>
    <t>1630 1632 route du FLEUVE</t>
  </si>
  <si>
    <t>62015022367788800000000</t>
  </si>
  <si>
    <t>46.2538281432</t>
  </si>
  <si>
    <t>-73.5275162738</t>
  </si>
  <si>
    <t>1630 1632 route LOUIS-CYR</t>
  </si>
  <si>
    <t>62070982922925800000000</t>
  </si>
  <si>
    <t>46.3030150596</t>
  </si>
  <si>
    <t>-73.5844844674</t>
  </si>
  <si>
    <t>1630 1632 route SAINT-JOSEPH</t>
  </si>
  <si>
    <t>66023894260642520000000</t>
  </si>
  <si>
    <t>45.5179709021</t>
  </si>
  <si>
    <t>-73.6937066919</t>
  </si>
  <si>
    <t>1630 1632 rue CARDINAL</t>
  </si>
  <si>
    <t>66023904350563540000000</t>
  </si>
  <si>
    <t>45.5270848501</t>
  </si>
  <si>
    <t>-73.6823330646</t>
  </si>
  <si>
    <t>1630 1632 rue COUVRETTE</t>
  </si>
  <si>
    <t>66023983503997740000000</t>
  </si>
  <si>
    <t>45.4583039799</t>
  </si>
  <si>
    <t>-73.5856714957</t>
  </si>
  <si>
    <t>1630 1632 rue DE BIENCOURT</t>
  </si>
  <si>
    <t>14090404635104100000000</t>
  </si>
  <si>
    <t>47.3572005689</t>
  </si>
  <si>
    <t>-70.0299179605</t>
  </si>
  <si>
    <t>1630 1632 rue de la FERME</t>
  </si>
  <si>
    <t>66023983503880170000000</t>
  </si>
  <si>
    <t>45.4576152303</t>
  </si>
  <si>
    <t>-73.5858144571</t>
  </si>
  <si>
    <t>1630 1632 rue DE MARICOURT</t>
  </si>
  <si>
    <t>43027983226680000000000</t>
  </si>
  <si>
    <t>45.4252161413</t>
  </si>
  <si>
    <t>-71.8613644784</t>
  </si>
  <si>
    <t>1630 1632 rue des ROSES</t>
  </si>
  <si>
    <t>66023904098816960000000</t>
  </si>
  <si>
    <t>45.5076048284</t>
  </si>
  <si>
    <t>-73.6768498677</t>
  </si>
  <si>
    <t>1630 1632 rue du COLLEGE</t>
  </si>
  <si>
    <t>65005825232303710000000</t>
  </si>
  <si>
    <t>45.6096699034</t>
  </si>
  <si>
    <t>-73.7880782037</t>
  </si>
  <si>
    <t>1630 1632 rue du PLATEAU-OUIMET</t>
  </si>
  <si>
    <t>89008072814298600000000</t>
  </si>
  <si>
    <t>48.0877736011</t>
  </si>
  <si>
    <t>-77.8111847234</t>
  </si>
  <si>
    <t>1630 1632 rue DUCHESNE</t>
  </si>
  <si>
    <t>66023983514035910000000</t>
  </si>
  <si>
    <t>45.4590008015</t>
  </si>
  <si>
    <t>-73.5856153910</t>
  </si>
  <si>
    <t>1630 1632 rue JACQUES-HERTEL</t>
  </si>
  <si>
    <t>66023983505994150000000</t>
  </si>
  <si>
    <t>45.4597662183</t>
  </si>
  <si>
    <t>-73.5856700359</t>
  </si>
  <si>
    <t>1630 1632 rue LEPROHON</t>
  </si>
  <si>
    <t>58227054224632500000000</t>
  </si>
  <si>
    <t>45.5217490517</t>
  </si>
  <si>
    <t>-73.4940639156</t>
  </si>
  <si>
    <t>1630 1632 rue MARMIER</t>
  </si>
  <si>
    <t>37067833816198600000000</t>
  </si>
  <si>
    <t>46.3833370978</t>
  </si>
  <si>
    <t>-72.4817781444</t>
  </si>
  <si>
    <t>1630 1632 rue NOTRE-DAME EST</t>
  </si>
  <si>
    <t>58227143856436200000000</t>
  </si>
  <si>
    <t>45.4878201307</t>
  </si>
  <si>
    <t>-73.3753457724</t>
  </si>
  <si>
    <t>1630 1632 rue PINARD</t>
  </si>
  <si>
    <t>66023904115757570000000</t>
  </si>
  <si>
    <t>45.5139382784</t>
  </si>
  <si>
    <t>-73.6871672007</t>
  </si>
  <si>
    <t>1630 1632 rue ROCHON</t>
  </si>
  <si>
    <t>23057388590770110000000</t>
  </si>
  <si>
    <t>46.8013153068</t>
  </si>
  <si>
    <t>-71.3623588779</t>
  </si>
  <si>
    <t>1630 1632 rue Saint-Aime</t>
  </si>
  <si>
    <t>43027993102513700000000</t>
  </si>
  <si>
    <t>45.4130770899</t>
  </si>
  <si>
    <t>-71.8510778875</t>
  </si>
  <si>
    <t>1630 1632 rue YVAN-GOSSELIN</t>
  </si>
  <si>
    <t>220E</t>
  </si>
  <si>
    <t>23027468369244610000000</t>
  </si>
  <si>
    <t>46.7925213133</t>
  </si>
  <si>
    <t>-71.2620291717</t>
  </si>
  <si>
    <t>1630 1634 rue Garnier</t>
  </si>
  <si>
    <t>65005894997953520000000</t>
  </si>
  <si>
    <t>45.5873609465</t>
  </si>
  <si>
    <t>-73.6897382074</t>
  </si>
  <si>
    <t>1630 1640 A rue VICTOR-MORIN</t>
  </si>
  <si>
    <t>23027498889707610000000</t>
  </si>
  <si>
    <t>46.8380360730</t>
  </si>
  <si>
    <t>-71.2201478643</t>
  </si>
  <si>
    <t>1630 1640 avenue Saint-Pascal</t>
  </si>
  <si>
    <t>66023924733731050000000</t>
  </si>
  <si>
    <t>45.5655979324</t>
  </si>
  <si>
    <t>-73.6591909515</t>
  </si>
  <si>
    <t>1630 avenue CAMILLE-PAQUET</t>
  </si>
  <si>
    <t>43027012852304600000000</t>
  </si>
  <si>
    <t>45.3867507995</t>
  </si>
  <si>
    <t>-71.8179850394</t>
  </si>
  <si>
    <t>1630 chemin RIVERVIEW</t>
  </si>
  <si>
    <t>319A</t>
  </si>
  <si>
    <t>94255468498059200000000</t>
  </si>
  <si>
    <t>48.5998850094</t>
  </si>
  <si>
    <t>-71.2850287613</t>
  </si>
  <si>
    <t>1630 rang des Chutes</t>
  </si>
  <si>
    <t>60028087197636900000000</t>
  </si>
  <si>
    <t>45.7857724445</t>
  </si>
  <si>
    <t>-73.4464489725</t>
  </si>
  <si>
    <t>1630 rang du BAS-DE-L'ASSOMPTION NORD</t>
  </si>
  <si>
    <t>54030354903230600000000</t>
  </si>
  <si>
    <t>45.5830857062</t>
  </si>
  <si>
    <t>-73.1126896255</t>
  </si>
  <si>
    <t>1630 rue de la ROSE-DES-VENTS</t>
  </si>
  <si>
    <t>71105523000817300000000</t>
  </si>
  <si>
    <t>45.4086082468</t>
  </si>
  <si>
    <t>-74.1734876482</t>
  </si>
  <si>
    <t>1630 rue de VERSAILLES</t>
  </si>
  <si>
    <t>23027329149959610000000</t>
  </si>
  <si>
    <t>46.8635532111</t>
  </si>
  <si>
    <t>-71.4483593345</t>
  </si>
  <si>
    <t>1630 rue du Grand-Bourg</t>
  </si>
  <si>
    <t>66023904452285630000000</t>
  </si>
  <si>
    <t>45.5380727157</t>
  </si>
  <si>
    <t>-73.6827416436</t>
  </si>
  <si>
    <t>1630 rue PONCET</t>
  </si>
  <si>
    <t>23057388499323610000000</t>
  </si>
  <si>
    <t>46.8007416557</t>
  </si>
  <si>
    <t>-71.3629159944</t>
  </si>
  <si>
    <t>1630 rue Saint-François</t>
  </si>
  <si>
    <t>64015927010056400000000</t>
  </si>
  <si>
    <t>45.7703276033</t>
  </si>
  <si>
    <t>-73.6632228713</t>
  </si>
  <si>
    <t>1630 rue SUPERIEUR</t>
  </si>
  <si>
    <t>74005706311009100000000</t>
  </si>
  <si>
    <t>45.7077342371</t>
  </si>
  <si>
    <t>-73.9456655284</t>
  </si>
  <si>
    <t>16300 16302 rue du SIROCCO</t>
  </si>
  <si>
    <t>66023753755906780000000</t>
  </si>
  <si>
    <t>45.4774103763</t>
  </si>
  <si>
    <t>-73.8735821116</t>
  </si>
  <si>
    <t>16300 16304 boulevard GOUIN Ouest</t>
  </si>
  <si>
    <t>23027399764299110000000</t>
  </si>
  <si>
    <t>46.9137853897</t>
  </si>
  <si>
    <t>-71.3556316418</t>
  </si>
  <si>
    <t>16300 16312 chemin de la Grande-Ligne</t>
  </si>
  <si>
    <t>29073930740548600000000</t>
  </si>
  <si>
    <t>46.1034374139</t>
  </si>
  <si>
    <t>-70.6467655118</t>
  </si>
  <si>
    <t>16302 8E AVENUE</t>
  </si>
  <si>
    <t>23027399764034110000000</t>
  </si>
  <si>
    <t>46.9132799421</t>
  </si>
  <si>
    <t>-71.3559622021</t>
  </si>
  <si>
    <t>16305 16313 chemin de la Grande-Ligne</t>
  </si>
  <si>
    <t>54048485366737500000000</t>
  </si>
  <si>
    <t>45.6215807350</t>
  </si>
  <si>
    <t>-72.9373649107</t>
  </si>
  <si>
    <t>16305 avenue de la CONCORDE SUD</t>
  </si>
  <si>
    <t>23027398206466610000000</t>
  </si>
  <si>
    <t>46.7803229502</t>
  </si>
  <si>
    <t>-71.3611189810</t>
  </si>
  <si>
    <t>1631 1633 avenue de Gaudarville</t>
  </si>
  <si>
    <t>66023983925556230000000</t>
  </si>
  <si>
    <t>45.4959563609</t>
  </si>
  <si>
    <t>-73.5837336007</t>
  </si>
  <si>
    <t>1631 1633 avenue SELKIRK</t>
  </si>
  <si>
    <t>66023924723319140000000</t>
  </si>
  <si>
    <t>45.5663203392</t>
  </si>
  <si>
    <t>-73.6610071617</t>
  </si>
  <si>
    <t>1631 1633 boulevard HENRI-BOURASSA Est</t>
  </si>
  <si>
    <t>58227073929322000000000</t>
  </si>
  <si>
    <t>45.4992031598</t>
  </si>
  <si>
    <t>-73.4688744977</t>
  </si>
  <si>
    <t>1631 1633 rue ALBERT</t>
  </si>
  <si>
    <t>64008906349225100000000</t>
  </si>
  <si>
    <t>45.7152563082</t>
  </si>
  <si>
    <t>-73.6846714347</t>
  </si>
  <si>
    <t>1631 1633 rue de POITIERS</t>
  </si>
  <si>
    <t>45072121396082200000000</t>
  </si>
  <si>
    <t>45.2542496010</t>
  </si>
  <si>
    <t>-72.1226428416</t>
  </si>
  <si>
    <t>1631 1633 rue des HAUTES-SOURCES</t>
  </si>
  <si>
    <t>94068666543242700000000</t>
  </si>
  <si>
    <t>48.4274452043</t>
  </si>
  <si>
    <t>-71.0180465318</t>
  </si>
  <si>
    <t>1631 1633 rue des PINS</t>
  </si>
  <si>
    <t>58227074000809900000000</t>
  </si>
  <si>
    <t>45.5008157699</t>
  </si>
  <si>
    <t>-73.4708157502</t>
  </si>
  <si>
    <t>1631 1633 rue GUSTAVE-DÉSOURDY</t>
  </si>
  <si>
    <t>51060424220508200000000</t>
  </si>
  <si>
    <t>46.4173885304</t>
  </si>
  <si>
    <t>-73.0128204404</t>
  </si>
  <si>
    <t>1631 1633 rue LOTTINVILLE</t>
  </si>
  <si>
    <t>23027419392670110000000</t>
  </si>
  <si>
    <t>46.8753952597</t>
  </si>
  <si>
    <t>-71.3242913026</t>
  </si>
  <si>
    <t>1631 1635 rue de Sauternes</t>
  </si>
  <si>
    <t>23027419269357110000000</t>
  </si>
  <si>
    <t>46.8732703078</t>
  </si>
  <si>
    <t>-71.3286227430</t>
  </si>
  <si>
    <t>1631 1635 rue des Pommiers</t>
  </si>
  <si>
    <t>32040062068143300000000</t>
  </si>
  <si>
    <t>46.2201611874</t>
  </si>
  <si>
    <t>-71.7727124916</t>
  </si>
  <si>
    <t>1631 avenue SAINT-LOUIS</t>
  </si>
  <si>
    <t>57035295248623200000000</t>
  </si>
  <si>
    <t>45.6149531858</t>
  </si>
  <si>
    <t>-73.1837860152</t>
  </si>
  <si>
    <t>1631 chemin des PATRIOTES Nord</t>
  </si>
  <si>
    <t>81017573680665900000000</t>
  </si>
  <si>
    <t>45.4624786762</t>
  </si>
  <si>
    <t>-75.8214771019</t>
  </si>
  <si>
    <t>1631 chemin VANIER</t>
  </si>
  <si>
    <t>64008886885433200000000</t>
  </si>
  <si>
    <t>45.7564736100</t>
  </si>
  <si>
    <t>-73.7051215067</t>
  </si>
  <si>
    <t>1631 rue des BERNACHES</t>
  </si>
  <si>
    <t>40010107623047300000000</t>
  </si>
  <si>
    <t>45.8207378112</t>
  </si>
  <si>
    <t>-71.7172432753</t>
  </si>
  <si>
    <t>1631 rue GIGUERE</t>
  </si>
  <si>
    <t>78032460054163800000000</t>
  </si>
  <si>
    <t>46.0413178817</t>
  </si>
  <si>
    <t>-74.2530734854</t>
  </si>
  <si>
    <t>1631 rue PRINCIPALE</t>
  </si>
  <si>
    <t>74005706312580600000000</t>
  </si>
  <si>
    <t>45.7078703506</t>
  </si>
  <si>
    <t>-73.9449186710</t>
  </si>
  <si>
    <t>16315 16317 rue du SIROCCO</t>
  </si>
  <si>
    <t>54048465171401800000000</t>
  </si>
  <si>
    <t>45.5987023460</t>
  </si>
  <si>
    <t>-72.9623927397</t>
  </si>
  <si>
    <t>16315 GRAND RANG SAINT-FRANCOIS</t>
  </si>
  <si>
    <t>74005706311276500000000</t>
  </si>
  <si>
    <t>45.7075021930</t>
  </si>
  <si>
    <t>-73.9453060977</t>
  </si>
  <si>
    <t>16318 16320 rue du SIROCCO</t>
  </si>
  <si>
    <t>23027478303296610000000</t>
  </si>
  <si>
    <t>46.7873749061</t>
  </si>
  <si>
    <t>-71.2566808669</t>
  </si>
  <si>
    <t>1632 1634 boulevard René-Lévesque Ouest</t>
  </si>
  <si>
    <t>58007073703629500000000</t>
  </si>
  <si>
    <t>45.4764870967</t>
  </si>
  <si>
    <t>-73.4710599321</t>
  </si>
  <si>
    <t>1632 1634 rue ALLARD</t>
  </si>
  <si>
    <t>58227073991360100000000</t>
  </si>
  <si>
    <t>45.4918332468</t>
  </si>
  <si>
    <t>-73.4598679186</t>
  </si>
  <si>
    <t>1632 1634 rue MURRAY</t>
  </si>
  <si>
    <t>49080949163674600000000</t>
  </si>
  <si>
    <t>45.9560597123</t>
  </si>
  <si>
    <t>-72.3406789083</t>
  </si>
  <si>
    <t>1632 9E RANG DE SIMPSON</t>
  </si>
  <si>
    <t>66023983954846720000000</t>
  </si>
  <si>
    <t>45.4951035424</t>
  </si>
  <si>
    <t>-73.5795261779</t>
  </si>
  <si>
    <t>1632 boulevard DE MAISONNEUVE Ouest</t>
  </si>
  <si>
    <t>89008073015510500000000</t>
  </si>
  <si>
    <t>48.1059565460</t>
  </si>
  <si>
    <t>-77.8113563789</t>
  </si>
  <si>
    <t>1632 chemin SULLIVAN (SU)</t>
  </si>
  <si>
    <t>58227073955306700000000</t>
  </si>
  <si>
    <t>45.4960276183</t>
  </si>
  <si>
    <t>-73.4650687684</t>
  </si>
  <si>
    <t>1632 rue CHARLES</t>
  </si>
  <si>
    <t>61025099586115800000000</t>
  </si>
  <si>
    <t>46.0007126794</t>
  </si>
  <si>
    <t>-73.4352732594</t>
  </si>
  <si>
    <t>1632 rue du PERE-GASTON-BIBEAU</t>
  </si>
  <si>
    <t>09077548301855700000000</t>
  </si>
  <si>
    <t>48.5849121768</t>
  </si>
  <si>
    <t>-68.1874666593</t>
  </si>
  <si>
    <t>1632 rue ISIDORE-LECHASSEUR</t>
  </si>
  <si>
    <t>29073920696630900000000</t>
  </si>
  <si>
    <t>46.0991660499</t>
  </si>
  <si>
    <t>-70.6530913002</t>
  </si>
  <si>
    <t>16320 16330 boulevard LACROIX</t>
  </si>
  <si>
    <t>66023753755396260000000</t>
  </si>
  <si>
    <t>45.4773736853</t>
  </si>
  <si>
    <t>-73.8742721345</t>
  </si>
  <si>
    <t>16323 16325 boulevard GOUIN Ouest</t>
  </si>
  <si>
    <t>54048475390917400000000</t>
  </si>
  <si>
    <t>45.6162312190</t>
  </si>
  <si>
    <t>-72.9461837175</t>
  </si>
  <si>
    <t>16325 16335 avenue SAINT-AUGUSTIN</t>
  </si>
  <si>
    <t>54048485301463000000000</t>
  </si>
  <si>
    <t>45.6167253772</t>
  </si>
  <si>
    <t>-72.9454816363</t>
  </si>
  <si>
    <t>16325 16335 avenue SAINT-MICHEL</t>
  </si>
  <si>
    <t>66023924753821120000000</t>
  </si>
  <si>
    <t>45.5656040273</t>
  </si>
  <si>
    <t>-73.6565176446</t>
  </si>
  <si>
    <t>1633 1635 A terrasse GARNIER</t>
  </si>
  <si>
    <t>23027428543238610000000</t>
  </si>
  <si>
    <t>46.8051164905</t>
  </si>
  <si>
    <t>-71.3172585406</t>
  </si>
  <si>
    <t>1633 1635 avenue Anne-Hébert</t>
  </si>
  <si>
    <t>32040062047602100000000</t>
  </si>
  <si>
    <t>46.2191333862</t>
  </si>
  <si>
    <t>-71.7746658054</t>
  </si>
  <si>
    <t>1633 1635 avenue SAINT-NAZAIRE</t>
  </si>
  <si>
    <t>66023983408455630000000</t>
  </si>
  <si>
    <t>45.4535989590</t>
  </si>
  <si>
    <t>-73.5863544494</t>
  </si>
  <si>
    <t>1633 1635 avenue WOODLAND</t>
  </si>
  <si>
    <t>37067773540859100000000</t>
  </si>
  <si>
    <t>46.3516353333</t>
  </si>
  <si>
    <t>-72.5555807409</t>
  </si>
  <si>
    <t>1633 1635 boulevard SAINT-LOUIS</t>
  </si>
  <si>
    <t>78047250411639300000000</t>
  </si>
  <si>
    <t>46.0729166970</t>
  </si>
  <si>
    <t>-74.5295399812</t>
  </si>
  <si>
    <t>1633 1635 chemin du LAC-SAUVAGE</t>
  </si>
  <si>
    <t>77022548830868000000000</t>
  </si>
  <si>
    <t>45.9307039895</t>
  </si>
  <si>
    <t>-74.1500540766</t>
  </si>
  <si>
    <t>1633 1635 montée BINETTE</t>
  </si>
  <si>
    <t>66023004223740170010001</t>
  </si>
  <si>
    <t>1633 1635 rue de la VISITATION</t>
  </si>
  <si>
    <t>65005884844631900000000</t>
  </si>
  <si>
    <t>45.5754892312</t>
  </si>
  <si>
    <t>-73.7093240819</t>
  </si>
  <si>
    <t>1633 1635 rue de TOURAINE</t>
  </si>
  <si>
    <t>66023924771378450000000</t>
  </si>
  <si>
    <t>45.5644708273</t>
  </si>
  <si>
    <t>-73.6545215348</t>
  </si>
  <si>
    <t>1633 1635 rue LINDEN</t>
  </si>
  <si>
    <t>54048485301806700000000</t>
  </si>
  <si>
    <t>45.6170570981</t>
  </si>
  <si>
    <t>-72.9450398683</t>
  </si>
  <si>
    <t>16330 16336 avenue SAINT-MICHEL</t>
  </si>
  <si>
    <t>54048485300159900000000</t>
  </si>
  <si>
    <t>45.6164557026</t>
  </si>
  <si>
    <t>-72.9458713177</t>
  </si>
  <si>
    <t>16330 16340 avenue SAINT-AUGUSTIN</t>
  </si>
  <si>
    <t>66023753755252600000000</t>
  </si>
  <si>
    <t>45.4770595511</t>
  </si>
  <si>
    <t>-73.8744277556</t>
  </si>
  <si>
    <t>16339 16341 boulevard GOUIN Ouest</t>
  </si>
  <si>
    <t>19068617219295100000000</t>
  </si>
  <si>
    <t>46.6947225755</t>
  </si>
  <si>
    <t>-71.0710091263</t>
  </si>
  <si>
    <t>1634 1634 A chemin des Iles</t>
  </si>
  <si>
    <t>60013097145725700000000</t>
  </si>
  <si>
    <t>45.7838653783</t>
  </si>
  <si>
    <t>-73.4399115755</t>
  </si>
  <si>
    <t>1634 1634 A rue de l' HARRICANA</t>
  </si>
  <si>
    <t>66023045527281740000000</t>
  </si>
  <si>
    <t>45.6413582364</t>
  </si>
  <si>
    <t>-73.5073407096</t>
  </si>
  <si>
    <t>1634 1636 avenue 9E</t>
  </si>
  <si>
    <t>36033627288672000000000</t>
  </si>
  <si>
    <t>46.6924495182</t>
  </si>
  <si>
    <t>-72.7407973139</t>
  </si>
  <si>
    <t>1634 1636 chemin de SAINT-JEAN-DES-PILES</t>
  </si>
  <si>
    <t>09077548323393800000000</t>
  </si>
  <si>
    <t>48.5865665004</t>
  </si>
  <si>
    <t>-68.1853819192</t>
  </si>
  <si>
    <t>1634 1636 rue AUBIN</t>
  </si>
  <si>
    <t>66023983406046140000000</t>
  </si>
  <si>
    <t>45.4518487771</t>
  </si>
  <si>
    <t>-73.5868765761</t>
  </si>
  <si>
    <t>1634 1636 rue D'ARCY-MCGEE</t>
  </si>
  <si>
    <t>45072121397064200000000</t>
  </si>
  <si>
    <t>45.2553300640</t>
  </si>
  <si>
    <t>-72.1226448116</t>
  </si>
  <si>
    <t>1634 1636 rue de la PENTE-DOUCE</t>
  </si>
  <si>
    <t>94068646211638000000000</t>
  </si>
  <si>
    <t>48.3990027640</t>
  </si>
  <si>
    <t>-71.0482736294</t>
  </si>
  <si>
    <t>1634 1636 rue des MESANGES</t>
  </si>
  <si>
    <t>66023034987560670000000</t>
  </si>
  <si>
    <t>45.5872609271</t>
  </si>
  <si>
    <t>-73.5120922049</t>
  </si>
  <si>
    <t>1634 1636 rue LEPAILLEUR</t>
  </si>
  <si>
    <t>23057388489453610000000</t>
  </si>
  <si>
    <t>46.8007080288</t>
  </si>
  <si>
    <t>-71.3640487710</t>
  </si>
  <si>
    <t>1634 1636 rue Saint-Cyrille</t>
  </si>
  <si>
    <t>23057388499066610000000</t>
  </si>
  <si>
    <t>46.8009671279</t>
  </si>
  <si>
    <t>-71.3632887192</t>
  </si>
  <si>
    <t>1634 1636 rue Saint-François</t>
  </si>
  <si>
    <t>66023045632218130000000</t>
  </si>
  <si>
    <t>45.6464306155</t>
  </si>
  <si>
    <t>-73.5061921559</t>
  </si>
  <si>
    <t>1634 avenue 17E</t>
  </si>
  <si>
    <t>23027419090234110000000</t>
  </si>
  <si>
    <t>46.8469553444</t>
  </si>
  <si>
    <t>-71.3244532932</t>
  </si>
  <si>
    <t>1634 avenue Andre-Malapart</t>
  </si>
  <si>
    <t>76052215333941700000000</t>
  </si>
  <si>
    <t>45.6147365243</t>
  </si>
  <si>
    <t>-74.5694348277</t>
  </si>
  <si>
    <t>1634 route des OUTAOUAIS</t>
  </si>
  <si>
    <t>23027409253432610000000</t>
  </si>
  <si>
    <t>46.8673358919</t>
  </si>
  <si>
    <t>-71.3428630559</t>
  </si>
  <si>
    <t>1634 rue Blaise</t>
  </si>
  <si>
    <t>54048485301915600000000</t>
  </si>
  <si>
    <t>45.6169625666</t>
  </si>
  <si>
    <t>-72.9448976367</t>
  </si>
  <si>
    <t>16340 16346 avenue SAINT-MICHEL</t>
  </si>
  <si>
    <t>54048485376467600000000</t>
  </si>
  <si>
    <t>45.6216020101</t>
  </si>
  <si>
    <t>-72.9364754864</t>
  </si>
  <si>
    <t>16340 16350 avenue de la CONCORDE SUD</t>
  </si>
  <si>
    <t>74005706311997300000000</t>
  </si>
  <si>
    <t>45.7075757182</t>
  </si>
  <si>
    <t>-73.9443883248</t>
  </si>
  <si>
    <t>16345 16347 rue du SIROCCO</t>
  </si>
  <si>
    <t>54048485311208000000000</t>
  </si>
  <si>
    <t>45.6171751653</t>
  </si>
  <si>
    <t>-72.9445229087</t>
  </si>
  <si>
    <t>16345 16355 avenue BOURDAGES SUD</t>
  </si>
  <si>
    <t>54048485301581800000000</t>
  </si>
  <si>
    <t>45.6166178855</t>
  </si>
  <si>
    <t>-72.9453250006</t>
  </si>
  <si>
    <t>16345 16355 avenue SAINT-MICHEL</t>
  </si>
  <si>
    <t>66023056271204610000000</t>
  </si>
  <si>
    <t>45.6992041774</t>
  </si>
  <si>
    <t>-73.4881811657</t>
  </si>
  <si>
    <t>16348 16350 rue DELPHIS-DELORME</t>
  </si>
  <si>
    <t>23027409738182110000000</t>
  </si>
  <si>
    <t>46.9167659842</t>
  </si>
  <si>
    <t>-71.3466131416</t>
  </si>
  <si>
    <t>1635 1637 avenue de la Rivière-Jaune</t>
  </si>
  <si>
    <t>66023983407198590000000</t>
  </si>
  <si>
    <t>45.4529647257</t>
  </si>
  <si>
    <t>-73.5866869884</t>
  </si>
  <si>
    <t>1635 1637 avenue EGAN</t>
  </si>
  <si>
    <t>66023983500600380000000</t>
  </si>
  <si>
    <t>45.4549279978</t>
  </si>
  <si>
    <t>-73.5861690431</t>
  </si>
  <si>
    <t>1635 1637 avenue EMARD</t>
  </si>
  <si>
    <t>66023983925515640000000</t>
  </si>
  <si>
    <t>45.4959004109</t>
  </si>
  <si>
    <t>-73.5837829036</t>
  </si>
  <si>
    <t>1635 1637 avenue SELKIRK</t>
  </si>
  <si>
    <t>91042819205617000000000</t>
  </si>
  <si>
    <t>48.6669900727</t>
  </si>
  <si>
    <t>-72.4644972964</t>
  </si>
  <si>
    <t>1635 1637 boulevard du JARDIN</t>
  </si>
  <si>
    <t>63048807994052700000000</t>
  </si>
  <si>
    <t>45.8542850017</t>
  </si>
  <si>
    <t>-73.8076830018</t>
  </si>
  <si>
    <t>1635 1637 côte JOSEPH</t>
  </si>
  <si>
    <t>09077548323735900000000</t>
  </si>
  <si>
    <t>48.5866948713</t>
  </si>
  <si>
    <t>-68.1849322048</t>
  </si>
  <si>
    <t>1635 1637 rue AUBIN</t>
  </si>
  <si>
    <t>66023904170982590000000</t>
  </si>
  <si>
    <t>45.5090139092</t>
  </si>
  <si>
    <t>-73.6791891469</t>
  </si>
  <si>
    <t>1635 1637 rue BEAUDET</t>
  </si>
  <si>
    <t>64008926440779200000000</t>
  </si>
  <si>
    <t>45.7166108742</t>
  </si>
  <si>
    <t>-73.6583007467</t>
  </si>
  <si>
    <t>1635 1637 rue BOUVIER</t>
  </si>
  <si>
    <t>66023894270098920000000</t>
  </si>
  <si>
    <t>45.5185212530</t>
  </si>
  <si>
    <t>-73.6931068357</t>
  </si>
  <si>
    <t>1635 1637 rue COUGHTRY</t>
  </si>
  <si>
    <t>66023904350946030000000</t>
  </si>
  <si>
    <t>45.5273074706</t>
  </si>
  <si>
    <t>-73.6818371287</t>
  </si>
  <si>
    <t>1635 1637 rue COUVRETTE</t>
  </si>
  <si>
    <t>66023983514012720000000</t>
  </si>
  <si>
    <t>45.4587177114</t>
  </si>
  <si>
    <t>-73.5856411496</t>
  </si>
  <si>
    <t>1635 1637 rue DE BIENCOURT</t>
  </si>
  <si>
    <t>37067773540089200000000</t>
  </si>
  <si>
    <t>46.3516489483</t>
  </si>
  <si>
    <t>-72.5565898525</t>
  </si>
  <si>
    <t>1635 1637 rue de l' EGLISE</t>
  </si>
  <si>
    <t>43027943224008100000000</t>
  </si>
  <si>
    <t>45.4235159791</t>
  </si>
  <si>
    <t>-71.9133138089</t>
  </si>
  <si>
    <t>1635 1637 rue de l' ONTARIO</t>
  </si>
  <si>
    <t>37067773561044600000000</t>
  </si>
  <si>
    <t>46.3521175228</t>
  </si>
  <si>
    <t>-72.5540245722</t>
  </si>
  <si>
    <t>1635 1637 rue DE SAINT-REAL</t>
  </si>
  <si>
    <t>66023983501813700000000</t>
  </si>
  <si>
    <t>45.4561455123</t>
  </si>
  <si>
    <t>-73.5858948114</t>
  </si>
  <si>
    <t>1635 1637 rue DE SEVE</t>
  </si>
  <si>
    <t>64008906430283000000000</t>
  </si>
  <si>
    <t>45.7159849284</t>
  </si>
  <si>
    <t>-73.6859325764</t>
  </si>
  <si>
    <t>1635 1637 rue des CLAPOTIS</t>
  </si>
  <si>
    <t>43027872656808700000000</t>
  </si>
  <si>
    <t>45.3703222656</t>
  </si>
  <si>
    <t>-71.9965055447</t>
  </si>
  <si>
    <t>1635 1637 rue du PAILLARD</t>
  </si>
  <si>
    <t>66023034987465220000000</t>
  </si>
  <si>
    <t>45.5876694064</t>
  </si>
  <si>
    <t>-73.5122158120</t>
  </si>
  <si>
    <t>1635 1637 rue LEPAILLEUR</t>
  </si>
  <si>
    <t>66023894270966830000000</t>
  </si>
  <si>
    <t>45.5183448453</t>
  </si>
  <si>
    <t>-73.6919818176</t>
  </si>
  <si>
    <t>1635 1637 rue MILLAR</t>
  </si>
  <si>
    <t>65005894988447480000000</t>
  </si>
  <si>
    <t>45.5886105776</t>
  </si>
  <si>
    <t>-73.6916708053</t>
  </si>
  <si>
    <t>1635 1637 rue NOTRE-DAME-DE-FATIMA</t>
  </si>
  <si>
    <t>61025089622619600000000</t>
  </si>
  <si>
    <t>46.0064704362</t>
  </si>
  <si>
    <t>-73.4553227522</t>
  </si>
  <si>
    <t>1635 1637 rue PIETTE</t>
  </si>
  <si>
    <t>66023004109243360000000</t>
  </si>
  <si>
    <t>45.5173016746</t>
  </si>
  <si>
    <t>-73.5611353388</t>
  </si>
  <si>
    <t>1635 1637 rue SAINT-CHRISTOPHE</t>
  </si>
  <si>
    <t>23057398599322610000000</t>
  </si>
  <si>
    <t>46.8097242757</t>
  </si>
  <si>
    <t>-71.3499646847</t>
  </si>
  <si>
    <t>1635 1637 rue Saint-Olivier</t>
  </si>
  <si>
    <t>63048818394624500000000</t>
  </si>
  <si>
    <t>45.8904655241</t>
  </si>
  <si>
    <t>-73.7942624008</t>
  </si>
  <si>
    <t>1635 1637 rue SANSOUCY</t>
  </si>
  <si>
    <t>23027379767417110000000</t>
  </si>
  <si>
    <t>46.9160549579</t>
  </si>
  <si>
    <t>-71.3816745155</t>
  </si>
  <si>
    <t>1635 1639 avenue du Lac-Saint-Charles</t>
  </si>
  <si>
    <t>23027488727857110000000</t>
  </si>
  <si>
    <t>46.8270801129</t>
  </si>
  <si>
    <t>-71.2407654293</t>
  </si>
  <si>
    <t>1635 1639 avenue Jeanne-Mance</t>
  </si>
  <si>
    <t>23027448597892010000000</t>
  </si>
  <si>
    <t>46.8083415922</t>
  </si>
  <si>
    <t>-71.2836858836</t>
  </si>
  <si>
    <t>1635 1639 boulevard Père-Lelièvre</t>
  </si>
  <si>
    <t>66023983503755010000000</t>
  </si>
  <si>
    <t>45.4580443431</t>
  </si>
  <si>
    <t>-73.5859778569</t>
  </si>
  <si>
    <t>1635 1639 rue DE MARICOURT</t>
  </si>
  <si>
    <t>47017583221413500000000</t>
  </si>
  <si>
    <t>45.4271420806</t>
  </si>
  <si>
    <t>-72.8170515708</t>
  </si>
  <si>
    <t>1635 1639 rue Principale</t>
  </si>
  <si>
    <t>23027498990214610000000</t>
  </si>
  <si>
    <t>46.8386844214</t>
  </si>
  <si>
    <t>-71.2194209582</t>
  </si>
  <si>
    <t>1635 1645 avenue De La Verendrye</t>
  </si>
  <si>
    <t>23027318797407490000000</t>
  </si>
  <si>
    <t>46.8255208642</t>
  </si>
  <si>
    <t>-71.4549755263</t>
  </si>
  <si>
    <t>1635 avenue de la Montagne Ouest</t>
  </si>
  <si>
    <t>01023724823550600000000</t>
  </si>
  <si>
    <t>47.3732631031</t>
  </si>
  <si>
    <t>-61.9309715408</t>
  </si>
  <si>
    <t>1635 chemin de l' ÉTANG-DU-NORD</t>
  </si>
  <si>
    <t>77043497897924200000000</t>
  </si>
  <si>
    <t>45.8463498595</t>
  </si>
  <si>
    <t>-74.2056556385</t>
  </si>
  <si>
    <t>1635 chemin MENARD</t>
  </si>
  <si>
    <t>58227054370957100000000</t>
  </si>
  <si>
    <t>45.5275584008</t>
  </si>
  <si>
    <t>-73.4872559147</t>
  </si>
  <si>
    <t>1635 rue DANIEL</t>
  </si>
  <si>
    <t>23027398303091410000000</t>
  </si>
  <si>
    <t>46.7861370298</t>
  </si>
  <si>
    <t>-71.3616875546</t>
  </si>
  <si>
    <t>1635 rue de Champigny Est</t>
  </si>
  <si>
    <t>23027458043116610000000</t>
  </si>
  <si>
    <t>46.7602462780</t>
  </si>
  <si>
    <t>-71.2774632698</t>
  </si>
  <si>
    <t>1635 rue Mon-Repos</t>
  </si>
  <si>
    <t>33035385255901300000000</t>
  </si>
  <si>
    <t>46.5090066426</t>
  </si>
  <si>
    <t>-71.3626679925</t>
  </si>
  <si>
    <t>1635 rue Principale</t>
  </si>
  <si>
    <t>58227054128316200000000</t>
  </si>
  <si>
    <t>45.5166786845</t>
  </si>
  <si>
    <t>-73.4944743952</t>
  </si>
  <si>
    <t>1635 rue SAINTE-HÉLÈNE</t>
  </si>
  <si>
    <t>54048485311014500000000</t>
  </si>
  <si>
    <t>45.6168625545</t>
  </si>
  <si>
    <t>-72.9447639716</t>
  </si>
  <si>
    <t>16350 16356 avenue SAINT-MICHEL</t>
  </si>
  <si>
    <t>29073920695719200000000</t>
  </si>
  <si>
    <t>46.0990205216</t>
  </si>
  <si>
    <t>-70.6529755455</t>
  </si>
  <si>
    <t>16350 16370 boulevard LACROIX</t>
  </si>
  <si>
    <t>66023753745772700000000</t>
  </si>
  <si>
    <t>45.4770435426</t>
  </si>
  <si>
    <t>-73.8750533892</t>
  </si>
  <si>
    <t>16355 16355 C rue BARBEAU</t>
  </si>
  <si>
    <t>74005706321126100000000</t>
  </si>
  <si>
    <t>45.7074664574</t>
  </si>
  <si>
    <t>-73.9442235346</t>
  </si>
  <si>
    <t>16355 16357 rue du SIROCCO</t>
  </si>
  <si>
    <t>54048485300006200000000</t>
  </si>
  <si>
    <t>45.6161170557</t>
  </si>
  <si>
    <t>-72.9460696524</t>
  </si>
  <si>
    <t>16355 16365 avenue SAINT-AUGUSTIN</t>
  </si>
  <si>
    <t>32040062079749400000000</t>
  </si>
  <si>
    <t>46.2216319706</t>
  </si>
  <si>
    <t>-71.7706581424</t>
  </si>
  <si>
    <t>1636 1638 avenue SAINTE-THERESE</t>
  </si>
  <si>
    <t>23027478281052210000000</t>
  </si>
  <si>
    <t>46.7762205100</t>
  </si>
  <si>
    <t>-71.2463512544</t>
  </si>
  <si>
    <t>1636 1638 avenue Thomas</t>
  </si>
  <si>
    <t>79088745835922300000000</t>
  </si>
  <si>
    <t>46.5627457092</t>
  </si>
  <si>
    <t>-75.5922662094</t>
  </si>
  <si>
    <t>1636 1638 chemin de la SAVANE</t>
  </si>
  <si>
    <t>23027468358995610000000</t>
  </si>
  <si>
    <t>46.7917144403</t>
  </si>
  <si>
    <t>-71.2623607365</t>
  </si>
  <si>
    <t>1636 1638 chemin Sainte-Foy</t>
  </si>
  <si>
    <t>66023894260543370000000</t>
  </si>
  <si>
    <t>45.5180459289</t>
  </si>
  <si>
    <t>-73.6938258200</t>
  </si>
  <si>
    <t>1636 1638 rue CARDINAL</t>
  </si>
  <si>
    <t>23027448564810610000000</t>
  </si>
  <si>
    <t>46.8054876125</t>
  </si>
  <si>
    <t>-71.2876808710</t>
  </si>
  <si>
    <t>1636 1638 rue de la Fonderie</t>
  </si>
  <si>
    <t>66023034987567370000000</t>
  </si>
  <si>
    <t>45.5878565341</t>
  </si>
  <si>
    <t>-73.5120964006</t>
  </si>
  <si>
    <t>1636 1638 rue DE SAINT-JUST</t>
  </si>
  <si>
    <t>23057388590721610000000</t>
  </si>
  <si>
    <t>46.8014733849</t>
  </si>
  <si>
    <t>-71.3623919903</t>
  </si>
  <si>
    <t>1636 1638 rue Saint-Aime</t>
  </si>
  <si>
    <t>66023983905923620000000</t>
  </si>
  <si>
    <t>45.4957106744</t>
  </si>
  <si>
    <t>-73.5857976523</t>
  </si>
  <si>
    <t>1636 avenue de SEAFORTH</t>
  </si>
  <si>
    <t>32040062181930600000000</t>
  </si>
  <si>
    <t>46.2226614816</t>
  </si>
  <si>
    <t>-71.7691501406</t>
  </si>
  <si>
    <t>1636 avenue ROUSSEAU</t>
  </si>
  <si>
    <t>94068636281628700000000</t>
  </si>
  <si>
    <t>48.3990316286</t>
  </si>
  <si>
    <t>-71.0523308295</t>
  </si>
  <si>
    <t>1636 rue des ENGOULEVENTS</t>
  </si>
  <si>
    <t>25213528178838600000000</t>
  </si>
  <si>
    <t>46.7745085266</t>
  </si>
  <si>
    <t>-71.1811333423</t>
  </si>
  <si>
    <t>1636 rue GUILLAUME-BARTHE</t>
  </si>
  <si>
    <t>64015926534556000000000</t>
  </si>
  <si>
    <t>45.7289085630</t>
  </si>
  <si>
    <t>-73.6598930717</t>
  </si>
  <si>
    <t>1636 rue PINE</t>
  </si>
  <si>
    <t>66023066223482710000000</t>
  </si>
  <si>
    <t>45.7008281637</t>
  </si>
  <si>
    <t>-73.4814059635</t>
  </si>
  <si>
    <t>16360 16362 rue MARION</t>
  </si>
  <si>
    <t>54048485376586700000000</t>
  </si>
  <si>
    <t>45.6215156332</t>
  </si>
  <si>
    <t>-72.9362723084</t>
  </si>
  <si>
    <t>16360 16370 avenue de la CONCORDE SUD</t>
  </si>
  <si>
    <t>54048475277237300000000</t>
  </si>
  <si>
    <t>45.6135331003</t>
  </si>
  <si>
    <t>-72.9496450417</t>
  </si>
  <si>
    <t>16360 16370 boulevard LAFLAMME</t>
  </si>
  <si>
    <t>54048475267511900000000</t>
  </si>
  <si>
    <t>45.6130571258</t>
  </si>
  <si>
    <t>-72.9505807829</t>
  </si>
  <si>
    <t>16360 avenue SAINT-CLEMENT</t>
  </si>
  <si>
    <t>54048485301700500000000</t>
  </si>
  <si>
    <t>45.6165025817</t>
  </si>
  <si>
    <t>-72.9451696440</t>
  </si>
  <si>
    <t>16365 16375 avenue SAINT-MICHEL</t>
  </si>
  <si>
    <t>66023066223473490000000</t>
  </si>
  <si>
    <t>45.7008937352</t>
  </si>
  <si>
    <t>-73.4814031379</t>
  </si>
  <si>
    <t>16366 16368 rue MARION</t>
  </si>
  <si>
    <t>36033625751948500000000</t>
  </si>
  <si>
    <t>46.5518201732</t>
  </si>
  <si>
    <t>-72.7463202963</t>
  </si>
  <si>
    <t>1637 1639 avenue CHAMPLAIN</t>
  </si>
  <si>
    <t>23027419206124610000000</t>
  </si>
  <si>
    <t>46.8702729691</t>
  </si>
  <si>
    <t>-71.3367417796</t>
  </si>
  <si>
    <t>1637 1639 avenue Lapierre</t>
  </si>
  <si>
    <t>66023924724410440000000</t>
  </si>
  <si>
    <t>45.5664342222</t>
  </si>
  <si>
    <t>-73.6608891509</t>
  </si>
  <si>
    <t>1637 1639 boulevard HENRI-BOURASSA Est</t>
  </si>
  <si>
    <t>49058828298025200000000</t>
  </si>
  <si>
    <t>45.8810777261</t>
  </si>
  <si>
    <t>-72.4937999264</t>
  </si>
  <si>
    <t>1637 1639 boulevard SAINT-JOSEPH</t>
  </si>
  <si>
    <t>66023035090063790000000</t>
  </si>
  <si>
    <t>45.5902453807</t>
  </si>
  <si>
    <t>-73.5114569194</t>
  </si>
  <si>
    <t>1637 1639 rue de BEAURIVAGE</t>
  </si>
  <si>
    <t>58227073946474000000000</t>
  </si>
  <si>
    <t>45.4966877244</t>
  </si>
  <si>
    <t>-73.4661220362</t>
  </si>
  <si>
    <t>1637 1639 rue DE GAULLE</t>
  </si>
  <si>
    <t>66023004223740170020001</t>
  </si>
  <si>
    <t>1637 1639 rue de la VISITATION</t>
  </si>
  <si>
    <t>65005884844562850000000</t>
  </si>
  <si>
    <t>45.5755716263</t>
  </si>
  <si>
    <t>-73.7094149090</t>
  </si>
  <si>
    <t>1637 1639 rue de TOURAINE</t>
  </si>
  <si>
    <t>37067773530495200000000</t>
  </si>
  <si>
    <t>46.3512970694</t>
  </si>
  <si>
    <t>-72.5573448254</t>
  </si>
  <si>
    <t>1637 1639 rue LAJOIE</t>
  </si>
  <si>
    <t>66023973363927620000000</t>
  </si>
  <si>
    <t>45.4402931674</t>
  </si>
  <si>
    <t>-73.5908399124</t>
  </si>
  <si>
    <t>1637 1639 rue LECLAIR</t>
  </si>
  <si>
    <t>58227054025979800000000</t>
  </si>
  <si>
    <t>45.5053262485</t>
  </si>
  <si>
    <t>-73.4936214032</t>
  </si>
  <si>
    <t>1637 1639 rue SAINT-GÉRALD</t>
  </si>
  <si>
    <t>23027419080792610000000</t>
  </si>
  <si>
    <t>46.8467745038</t>
  </si>
  <si>
    <t>-71.3251075327</t>
  </si>
  <si>
    <t>1637 avenue Andre-Malapart</t>
  </si>
  <si>
    <t>23027478281173110000000</t>
  </si>
  <si>
    <t>46.7763076212</t>
  </si>
  <si>
    <t>-71.2461971553</t>
  </si>
  <si>
    <t>1637 côte de Sillery</t>
  </si>
  <si>
    <t>61025099576799800000000</t>
  </si>
  <si>
    <t>46.0010849880</t>
  </si>
  <si>
    <t>-73.4357058857</t>
  </si>
  <si>
    <t>1637 rue du PERE-GASTON-BIBEAU</t>
  </si>
  <si>
    <t>74005705809616800000000</t>
  </si>
  <si>
    <t>45.6697313098</t>
  </si>
  <si>
    <t>-73.9458599348</t>
  </si>
  <si>
    <t>16370 16372 rue DE LA JONQUIERE</t>
  </si>
  <si>
    <t>74005696015426000000000</t>
  </si>
  <si>
    <t>45.6840100871</t>
  </si>
  <si>
    <t>-73.9577730283</t>
  </si>
  <si>
    <t>16371 16373 chemin CHARLES</t>
  </si>
  <si>
    <t>66023066223474140000000</t>
  </si>
  <si>
    <t>45.7009593053</t>
  </si>
  <si>
    <t>-73.4814136874</t>
  </si>
  <si>
    <t>16372 16374 rue MARION</t>
  </si>
  <si>
    <t>54048475223574200000000</t>
  </si>
  <si>
    <t>45.6096861748</t>
  </si>
  <si>
    <t>-72.9556639383</t>
  </si>
  <si>
    <t>16375 avenue ROY</t>
  </si>
  <si>
    <t>54048475266236900000000</t>
  </si>
  <si>
    <t>45.6126046464</t>
  </si>
  <si>
    <t>-72.9509418107</t>
  </si>
  <si>
    <t>16375 avenue SAINT-CLEMENT</t>
  </si>
  <si>
    <t>54048475267883300000000</t>
  </si>
  <si>
    <t>45.6131824832</t>
  </si>
  <si>
    <t>-72.9501054573</t>
  </si>
  <si>
    <t>16375 boulevard LAFLAMME</t>
  </si>
  <si>
    <t>74005697123356900000000</t>
  </si>
  <si>
    <t>45.7812647106</t>
  </si>
  <si>
    <t>-73.9573639969</t>
  </si>
  <si>
    <t>16376 16388 route SIR WILFRID LAURIER</t>
  </si>
  <si>
    <t>66023066223475050000000</t>
  </si>
  <si>
    <t>45.7010426369</t>
  </si>
  <si>
    <t>-73.4814270971</t>
  </si>
  <si>
    <t>16378 16380 rue MARION</t>
  </si>
  <si>
    <t>75028718172606900000000</t>
  </si>
  <si>
    <t>45.8704768202</t>
  </si>
  <si>
    <t>-73.9255698849</t>
  </si>
  <si>
    <t>1638 1638 A chemin MC GUIRE</t>
  </si>
  <si>
    <t>71105552952008100000000</t>
  </si>
  <si>
    <t>45.4018350407</t>
  </si>
  <si>
    <t>-74.1298427188</t>
  </si>
  <si>
    <t>1638 1638 A rue des CEDRES</t>
  </si>
  <si>
    <t>36033627288573600000000</t>
  </si>
  <si>
    <t>46.6925940175</t>
  </si>
  <si>
    <t>-72.7409210684</t>
  </si>
  <si>
    <t>1638 1640 chemin de SAINT-JEAN-DES-PILES</t>
  </si>
  <si>
    <t>19068617219622600000000</t>
  </si>
  <si>
    <t>46.6944974689</t>
  </si>
  <si>
    <t>-71.0705857125</t>
  </si>
  <si>
    <t>1638 1640 chemin des Iles</t>
  </si>
  <si>
    <t>25213467980907100000000</t>
  </si>
  <si>
    <t>46.7486943857</t>
  </si>
  <si>
    <t>-71.2579379256</t>
  </si>
  <si>
    <t>1638 1640 chemin du FLEUVE</t>
  </si>
  <si>
    <t>61050011478742100000000</t>
  </si>
  <si>
    <t>46.1731550471</t>
  </si>
  <si>
    <t>-73.5391818944</t>
  </si>
  <si>
    <t>1638 1640 chemin du LAC Nord</t>
  </si>
  <si>
    <t>64008886808404500000000</t>
  </si>
  <si>
    <t>45.7592762373</t>
  </si>
  <si>
    <t>-73.7154572618</t>
  </si>
  <si>
    <t>1638 1640 place du COPAL</t>
  </si>
  <si>
    <t>46095510936904800000000</t>
  </si>
  <si>
    <t>45.2252186459</t>
  </si>
  <si>
    <t>-72.9067218673</t>
  </si>
  <si>
    <t>1638 1640 rang GINGRAS</t>
  </si>
  <si>
    <t>66023983505924100000000</t>
  </si>
  <si>
    <t>45.4597704488</t>
  </si>
  <si>
    <t>-73.5857650313</t>
  </si>
  <si>
    <t>1638 1640 rue LEPROHON</t>
  </si>
  <si>
    <t>43027882805737300000000</t>
  </si>
  <si>
    <t>45.3873900163</t>
  </si>
  <si>
    <t>-71.9906727901</t>
  </si>
  <si>
    <t>1638 1640 rue MAGRITTE</t>
  </si>
  <si>
    <t>120L</t>
  </si>
  <si>
    <t>23027448597053110000000</t>
  </si>
  <si>
    <t>46.8083998056</t>
  </si>
  <si>
    <t>-71.2847718287</t>
  </si>
  <si>
    <t>1638 1640 rue Pepin</t>
  </si>
  <si>
    <t>58227054035366600000000</t>
  </si>
  <si>
    <t>45.5050190504</t>
  </si>
  <si>
    <t>-73.4931354632</t>
  </si>
  <si>
    <t>1638 1640 rue SAINT-GÉRALD</t>
  </si>
  <si>
    <t>23027429039848110000000</t>
  </si>
  <si>
    <t>46.8554776224</t>
  </si>
  <si>
    <t>-71.3186020485</t>
  </si>
  <si>
    <t>1638 1642 boulevard Bastien</t>
  </si>
  <si>
    <t>81017774085220300000000</t>
  </si>
  <si>
    <t>45.5006297739</t>
  </si>
  <si>
    <t>-75.5656063538</t>
  </si>
  <si>
    <t>1638 rue de la FLEUR-DE-LYS</t>
  </si>
  <si>
    <t>43027943007041400000000</t>
  </si>
  <si>
    <t>45.4075900614</t>
  </si>
  <si>
    <t>-71.9154238335</t>
  </si>
  <si>
    <t>1638 rue DURHAM</t>
  </si>
  <si>
    <t>54048485300675500000000</t>
  </si>
  <si>
    <t>-72.9452109124</t>
  </si>
  <si>
    <t>16380 avenue SAINT-AUGUSTIN</t>
  </si>
  <si>
    <t>54048485311674500000000</t>
  </si>
  <si>
    <t>45.6168572906</t>
  </si>
  <si>
    <t>-72.9439247796</t>
  </si>
  <si>
    <t>16385 16395 avenue BOURDAGES SUD</t>
  </si>
  <si>
    <t>54048475277092400000000</t>
  </si>
  <si>
    <t>45.6130959703</t>
  </si>
  <si>
    <t>-72.9498372150</t>
  </si>
  <si>
    <t>16385 boulevard LAFLAMME</t>
  </si>
  <si>
    <t>23027419080684110000000</t>
  </si>
  <si>
    <t>46.8469174494</t>
  </si>
  <si>
    <t>-71.3251945991</t>
  </si>
  <si>
    <t>1639 1639 A avenue Andre-Malapart</t>
  </si>
  <si>
    <t>66023034988760220020001</t>
  </si>
  <si>
    <t>45.5880821234</t>
  </si>
  <si>
    <t>-73.5117860850</t>
  </si>
  <si>
    <t>1639 1639 A rue DE SAINT-JUST</t>
  </si>
  <si>
    <t>66023983408385680000000</t>
  </si>
  <si>
    <t>45.4536025651</t>
  </si>
  <si>
    <t>-73.5864450468</t>
  </si>
  <si>
    <t>1639 1641 avenue WOODLAND</t>
  </si>
  <si>
    <t>23027510005734210000000</t>
  </si>
  <si>
    <t>46.9420799241</t>
  </si>
  <si>
    <t>-71.2060203504</t>
  </si>
  <si>
    <t>1639 1641 boulevard Raymond</t>
  </si>
  <si>
    <t>66023924781135550000000</t>
  </si>
  <si>
    <t>45.5642069962</t>
  </si>
  <si>
    <t>-73.6535481950</t>
  </si>
  <si>
    <t>1639 1641 rue CHARLES-FALKNER</t>
  </si>
  <si>
    <t>63048848470822500000000</t>
  </si>
  <si>
    <t>45.8957829669</t>
  </si>
  <si>
    <t>-73.7579424955</t>
  </si>
  <si>
    <t>1639 1641 rue CHASSE</t>
  </si>
  <si>
    <t>08053991026868600000000</t>
  </si>
  <si>
    <t>48.8345131891</t>
  </si>
  <si>
    <t>-67.5751113017</t>
  </si>
  <si>
    <t>1639 1641 rue de MATANE-SUR-MER</t>
  </si>
  <si>
    <t>23057378594764110000000</t>
  </si>
  <si>
    <t>46.8051609357</t>
  </si>
  <si>
    <t>-71.3755195025</t>
  </si>
  <si>
    <t>1639 1641 rue du Petit-Prince</t>
  </si>
  <si>
    <t>89008072801200300000000</t>
  </si>
  <si>
    <t>48.0843074712</t>
  </si>
  <si>
    <t>-77.8125617483</t>
  </si>
  <si>
    <t>1639 1641 rue LAFLEUR</t>
  </si>
  <si>
    <t>65005894988388310000000</t>
  </si>
  <si>
    <t>45.5886880471</t>
  </si>
  <si>
    <t>-73.6917579931</t>
  </si>
  <si>
    <t>1639 1641 rue NOTRE-DAME-DE-FATIMA</t>
  </si>
  <si>
    <t>23027409263329110000000</t>
  </si>
  <si>
    <t>46.8679367396</t>
  </si>
  <si>
    <t>-71.3417047404</t>
  </si>
  <si>
    <t>1639 1643 rue Roland-Fiset</t>
  </si>
  <si>
    <t>45072121603682000000000</t>
  </si>
  <si>
    <t>45.2786001969</t>
  </si>
  <si>
    <t>-72.1327608556</t>
  </si>
  <si>
    <t>1639 1645 rue GIGUERE</t>
  </si>
  <si>
    <t>94068606245131400000000</t>
  </si>
  <si>
    <t>48.4018252096</t>
  </si>
  <si>
    <t>-71.0989558403</t>
  </si>
  <si>
    <t>1639 boulevard SAINT-PAUL</t>
  </si>
  <si>
    <t>68050971187460000000000</t>
  </si>
  <si>
    <t>45.2451745771</t>
  </si>
  <si>
    <t>-73.5885371305</t>
  </si>
  <si>
    <t>1639 rue de LUGANO</t>
  </si>
  <si>
    <t>58227074010183100000000</t>
  </si>
  <si>
    <t>45.5002007927</t>
  </si>
  <si>
    <t>-73.4703382422</t>
  </si>
  <si>
    <t>1639 rue LANGEVIN</t>
  </si>
  <si>
    <t>58227054220660800000000</t>
  </si>
  <si>
    <t>45.5179942571</t>
  </si>
  <si>
    <t>-73.4940240636</t>
  </si>
  <si>
    <t>1639 rue SAINT-GEORGES</t>
  </si>
  <si>
    <t>66023056261509230000000</t>
  </si>
  <si>
    <t>45.6996170389</t>
  </si>
  <si>
    <t>-73.4890755387</t>
  </si>
  <si>
    <t>16393 16395 rue DELPHIS-DELORME</t>
  </si>
  <si>
    <t>66023056262440560000000</t>
  </si>
  <si>
    <t>45.6997352954</t>
  </si>
  <si>
    <t>-73.4891576505</t>
  </si>
  <si>
    <t>16399 16401 rue DELPHIS-DELORME</t>
  </si>
  <si>
    <t>71025420955452800000000</t>
  </si>
  <si>
    <t>45.2229673553</t>
  </si>
  <si>
    <t>-74.2927230010</t>
  </si>
  <si>
    <t>164 164 A 83 IEME AVENUE</t>
  </si>
  <si>
    <t>05045342530047300000000</t>
  </si>
  <si>
    <t>48.0606843784</t>
  </si>
  <si>
    <t>-65.4460880738</t>
  </si>
  <si>
    <t>164 164 A route de la RIVIERE</t>
  </si>
  <si>
    <t>53052350016720200000000</t>
  </si>
  <si>
    <t>46.0445483874</t>
  </si>
  <si>
    <t>-73.1075656165</t>
  </si>
  <si>
    <t>164 164 A rue CHARLOTTE</t>
  </si>
  <si>
    <t>72005744607636900020000</t>
  </si>
  <si>
    <t>45.5601536595</t>
  </si>
  <si>
    <t>-73.8937260233</t>
  </si>
  <si>
    <t>164 164 A rue DORION</t>
  </si>
  <si>
    <t>37067803676593600000000</t>
  </si>
  <si>
    <t>46.3651725389</t>
  </si>
  <si>
    <t>-72.5127952294</t>
  </si>
  <si>
    <t>164 164 A rue DORVAL</t>
  </si>
  <si>
    <t>75028677979101400000000</t>
  </si>
  <si>
    <t>45.8580128077</t>
  </si>
  <si>
    <t>-73.9777224598</t>
  </si>
  <si>
    <t>164 164 A rue du BOURGOGNE</t>
  </si>
  <si>
    <t>75005607020824700000000</t>
  </si>
  <si>
    <t>45.7688718876</t>
  </si>
  <si>
    <t>-74.0723653054</t>
  </si>
  <si>
    <t>164 164 A rue du ROYAUME</t>
  </si>
  <si>
    <t>0497</t>
  </si>
  <si>
    <t>70052541228381200000000</t>
  </si>
  <si>
    <t>45.2534497045</t>
  </si>
  <si>
    <t>-74.1441804047</t>
  </si>
  <si>
    <t>164 164 A rue ELLICE</t>
  </si>
  <si>
    <t>75028687678228600000000</t>
  </si>
  <si>
    <t>45.8308386837</t>
  </si>
  <si>
    <t>-73.9644250901</t>
  </si>
  <si>
    <t>164 164 A rue FELIX LECLERC</t>
  </si>
  <si>
    <t>23027499580610110000000</t>
  </si>
  <si>
    <t>46.8923246118</t>
  </si>
  <si>
    <t>-71.2209670154</t>
  </si>
  <si>
    <t>164 164 A rue Guillemette</t>
  </si>
  <si>
    <t>75005596695080800000000</t>
  </si>
  <si>
    <t>45.7369915605</t>
  </si>
  <si>
    <t>-74.0768585673</t>
  </si>
  <si>
    <t>164 164 A rue LAJEUNESSE</t>
  </si>
  <si>
    <t>75017667352130300000000</t>
  </si>
  <si>
    <t>45.7976306663</t>
  </si>
  <si>
    <t>-73.9925111927</t>
  </si>
  <si>
    <t>164 164 A rue NICOLE</t>
  </si>
  <si>
    <t>42020184405366200000000</t>
  </si>
  <si>
    <t>45.5317745880</t>
  </si>
  <si>
    <t>-72.0502279597</t>
  </si>
  <si>
    <t>164 164 A rue PRINCIPALE</t>
  </si>
  <si>
    <t>10043155925163600000000</t>
  </si>
  <si>
    <t>48.3681716693</t>
  </si>
  <si>
    <t>-68.7092033976</t>
  </si>
  <si>
    <t>164 164 A rue SAINT-ELZÉAR</t>
  </si>
  <si>
    <t>63013999001960800000000</t>
  </si>
  <si>
    <t>45.9507793783</t>
  </si>
  <si>
    <t>-73.5735725406</t>
  </si>
  <si>
    <t>164 164 A rue Saint-Jacques</t>
  </si>
  <si>
    <t>68025020395208000000000</t>
  </si>
  <si>
    <t>45.1721747851</t>
  </si>
  <si>
    <t>-73.5239214912</t>
  </si>
  <si>
    <t>164 164 A rue SAINT-PATRICE</t>
  </si>
  <si>
    <t>76020375603452300000000</t>
  </si>
  <si>
    <t>45.6434952481</t>
  </si>
  <si>
    <t>-74.3692118168</t>
  </si>
  <si>
    <t>164 164 A rue SAINT EXUPERY</t>
  </si>
  <si>
    <t>43027963009484700000000</t>
  </si>
  <si>
    <t>45.4100057232</t>
  </si>
  <si>
    <t>-71.8893696298</t>
  </si>
  <si>
    <t>164 164 A rue TERRILL</t>
  </si>
  <si>
    <t>16050117092305700000000</t>
  </si>
  <si>
    <t>47.5714635215</t>
  </si>
  <si>
    <t>-70.4052335799</t>
  </si>
  <si>
    <t>164 164 B chemin PRINCIPAL</t>
  </si>
  <si>
    <t>40025116101297000000000</t>
  </si>
  <si>
    <t>45.6841029478</t>
  </si>
  <si>
    <t>-71.7039101483</t>
  </si>
  <si>
    <t>164 164 B rue MIQUELON</t>
  </si>
  <si>
    <t>43027973150370900000000</t>
  </si>
  <si>
    <t>45.4107945513</t>
  </si>
  <si>
    <t>-71.8703532656</t>
  </si>
  <si>
    <t>164 166 12E AVENUE N</t>
  </si>
  <si>
    <t>49058838102459500000000</t>
  </si>
  <si>
    <t>45.8670525093</t>
  </si>
  <si>
    <t>-72.4922167807</t>
  </si>
  <si>
    <t>164 166 15E AVENUE</t>
  </si>
  <si>
    <t>56083251821648100000000</t>
  </si>
  <si>
    <t>45.3032876431</t>
  </si>
  <si>
    <t>-73.2390475701</t>
  </si>
  <si>
    <t>164 166 1re Avenue</t>
  </si>
  <si>
    <t>75045648347099700000000</t>
  </si>
  <si>
    <t>45.8926452322</t>
  </si>
  <si>
    <t>-74.0202564905</t>
  </si>
  <si>
    <t>164 166 202 IEME AVENUE</t>
  </si>
  <si>
    <t>39170162160293900000000</t>
  </si>
  <si>
    <t>46.2199113687</t>
  </si>
  <si>
    <t>-72.0504498605</t>
  </si>
  <si>
    <t>164 166 2E RANG</t>
  </si>
  <si>
    <t>23027479024954110000000</t>
  </si>
  <si>
    <t>46.8509954722</t>
  </si>
  <si>
    <t>-71.2540746998</t>
  </si>
  <si>
    <t>164 166 57e Rue Est</t>
  </si>
  <si>
    <t>71060692814559700000000</t>
  </si>
  <si>
    <t>45.3954996250</t>
  </si>
  <si>
    <t>-73.9552571954</t>
  </si>
  <si>
    <t>164 166 7E AVENUE</t>
  </si>
  <si>
    <t>66023903287503780000000</t>
  </si>
  <si>
    <t>45.4344400453</t>
  </si>
  <si>
    <t>-73.6783213288</t>
  </si>
  <si>
    <t>164 166 avenue 16E</t>
  </si>
  <si>
    <t>66023973245114800000000</t>
  </si>
  <si>
    <t>45.4328195841</t>
  </si>
  <si>
    <t>-73.5944353281</t>
  </si>
  <si>
    <t>164 166 avenue 1RE</t>
  </si>
  <si>
    <t>66023973224703170000000</t>
  </si>
  <si>
    <t>45.4317697201</t>
  </si>
  <si>
    <t>-73.5962300665</t>
  </si>
  <si>
    <t>164 166 avenue 3E</t>
  </si>
  <si>
    <t>66023993551987240000000</t>
  </si>
  <si>
    <t>45.4564687001</t>
  </si>
  <si>
    <t>-73.5665151416</t>
  </si>
  <si>
    <t>164 166 avenue 4E</t>
  </si>
  <si>
    <t>66023943191004110000000</t>
  </si>
  <si>
    <t>45.4201402933</t>
  </si>
  <si>
    <t>-73.6265176163</t>
  </si>
  <si>
    <t>164 166 avenue 65E</t>
  </si>
  <si>
    <t>66023973201059640000000</t>
  </si>
  <si>
    <t>45.4296599846</t>
  </si>
  <si>
    <t>-73.5996187501</t>
  </si>
  <si>
    <t>164 166 avenue 7E</t>
  </si>
  <si>
    <t>86042404425411400000000</t>
  </si>
  <si>
    <t>48.2384303209</t>
  </si>
  <si>
    <t>-79.0228201792</t>
  </si>
  <si>
    <t>164 166 avenue DALLAIRE</t>
  </si>
  <si>
    <t>66023923494303600000000</t>
  </si>
  <si>
    <t>45.4497594366</t>
  </si>
  <si>
    <t>-73.6517460435</t>
  </si>
  <si>
    <t>164 166 avenue HILLCREST</t>
  </si>
  <si>
    <t>39062920114628400000000</t>
  </si>
  <si>
    <t>46.0438880357</t>
  </si>
  <si>
    <t>-71.9553841417</t>
  </si>
  <si>
    <t>164 166 avenue PIE-X</t>
  </si>
  <si>
    <t>34128029585549000000000</t>
  </si>
  <si>
    <t>46.8920002678</t>
  </si>
  <si>
    <t>-71.8378554767</t>
  </si>
  <si>
    <t>164 166 avenue SAINT-EMILIEN</t>
  </si>
  <si>
    <t>46080630801713000000000</t>
  </si>
  <si>
    <t>45.2107261180</t>
  </si>
  <si>
    <t>-72.7581520397</t>
  </si>
  <si>
    <t>164 166 boulevard des VETERANS</t>
  </si>
  <si>
    <t>47017632756834000000000</t>
  </si>
  <si>
    <t>45.3862393769</t>
  </si>
  <si>
    <t>-72.7492713686</t>
  </si>
  <si>
    <t>164 166 boulevard Fortin</t>
  </si>
  <si>
    <t>73005765206276200000000</t>
  </si>
  <si>
    <t>45.6132670043</t>
  </si>
  <si>
    <t>-73.8689167029</t>
  </si>
  <si>
    <t>164 166 carré  ANDRE-OUELLET</t>
  </si>
  <si>
    <t>78102191504067300000000</t>
  </si>
  <si>
    <t>46.1736263850</t>
  </si>
  <si>
    <t>-74.6111436774</t>
  </si>
  <si>
    <t>164 166 chemin de l' ENTRE-NOUS</t>
  </si>
  <si>
    <t>55057243249878900000000</t>
  </si>
  <si>
    <t>45.4365735101</t>
  </si>
  <si>
    <t>-73.2483552104</t>
  </si>
  <si>
    <t>164 166 chemin de MARIEVILLE</t>
  </si>
  <si>
    <t>77035578078484200000000</t>
  </si>
  <si>
    <t>45.8658061143</t>
  </si>
  <si>
    <t>-74.1060819877</t>
  </si>
  <si>
    <t>164 166 chemin des CEDRES</t>
  </si>
  <si>
    <t>73030845807584000000000</t>
  </si>
  <si>
    <t>45.6682458160</t>
  </si>
  <si>
    <t>-73.7661952984</t>
  </si>
  <si>
    <t>164 166 montée GAGNON</t>
  </si>
  <si>
    <t>55030352707662000000000</t>
  </si>
  <si>
    <t>45.3887690416</t>
  </si>
  <si>
    <t>-73.1134789899</t>
  </si>
  <si>
    <t>164 166 rang de FORT-GEORGES</t>
  </si>
  <si>
    <t>63035017825108700000000</t>
  </si>
  <si>
    <t>45.8471241694</t>
  </si>
  <si>
    <t>-73.5462124017</t>
  </si>
  <si>
    <t>164 166 rang de la RIVIERE NORD</t>
  </si>
  <si>
    <t>16055996746507400000000</t>
  </si>
  <si>
    <t>47.5482419299</t>
  </si>
  <si>
    <t>-70.5710770159</t>
  </si>
  <si>
    <t>164 166 rang SAINT-JEROME</t>
  </si>
  <si>
    <t>31084410746323800000000</t>
  </si>
  <si>
    <t>46.1055893963</t>
  </si>
  <si>
    <t>-71.3196809405</t>
  </si>
  <si>
    <t>164 166 rue BOULANGER</t>
  </si>
  <si>
    <t>23027539300845610000000</t>
  </si>
  <si>
    <t>46.8750166712</t>
  </si>
  <si>
    <t>-71.1784610283</t>
  </si>
  <si>
    <t>164 166 rue Bourget</t>
  </si>
  <si>
    <t>75017657003037100000000</t>
  </si>
  <si>
    <t>45.7720576143</t>
  </si>
  <si>
    <t>-74.0117111090</t>
  </si>
  <si>
    <t>164 166 rue BRIERE</t>
  </si>
  <si>
    <t>26070506173475100000000</t>
  </si>
  <si>
    <t>46.5896138882</t>
  </si>
  <si>
    <t>-71.2053926167</t>
  </si>
  <si>
    <t>164 166 rue Cartier</t>
  </si>
  <si>
    <t>47017652957385300000000</t>
  </si>
  <si>
    <t>45.4050790689</t>
  </si>
  <si>
    <t>-72.7241071183</t>
  </si>
  <si>
    <t>75017657029354700000000</t>
  </si>
  <si>
    <t>45.7772557006</t>
  </si>
  <si>
    <t>-74.0087690858</t>
  </si>
  <si>
    <t>164 166 rue CASTONGUAY</t>
  </si>
  <si>
    <t>84010055193923400000000</t>
  </si>
  <si>
    <t>45.6018941401</t>
  </si>
  <si>
    <t>-76.4847390730</t>
  </si>
  <si>
    <t>164 166 rue CLARENDON</t>
  </si>
  <si>
    <t>46078721866160000010000</t>
  </si>
  <si>
    <t>45.3040762039</t>
  </si>
  <si>
    <t>-72.6352265605</t>
  </si>
  <si>
    <t>164 166 rue de BAGOT</t>
  </si>
  <si>
    <t>94068646584539000000000</t>
  </si>
  <si>
    <t>48.4288021609</t>
  </si>
  <si>
    <t>-71.0392851299</t>
  </si>
  <si>
    <t>164 166 rue de l' ECOLE</t>
  </si>
  <si>
    <t>75017666909033400000000</t>
  </si>
  <si>
    <t>45.7681890871</t>
  </si>
  <si>
    <t>-73.9988094664</t>
  </si>
  <si>
    <t>164 166 rue DE LA DURANTAYE</t>
  </si>
  <si>
    <t>34007247554530400000000</t>
  </si>
  <si>
    <t>46.7134021486</t>
  </si>
  <si>
    <t>-71.5496179686</t>
  </si>
  <si>
    <t>164 166 rue de la PROMENADE</t>
  </si>
  <si>
    <t>94068636767636100000000</t>
  </si>
  <si>
    <t>48.4491410874</t>
  </si>
  <si>
    <t>-71.0556638608</t>
  </si>
  <si>
    <t>164 166 rue de la RIVIERA</t>
  </si>
  <si>
    <t>71083622662059400000000</t>
  </si>
  <si>
    <t>45.3753249453</t>
  </si>
  <si>
    <t>-74.0387295397</t>
  </si>
  <si>
    <t>164 166 rue DE REPENTIGNY</t>
  </si>
  <si>
    <t>23027488900794610000000</t>
  </si>
  <si>
    <t>46.8385333791</t>
  </si>
  <si>
    <t>-71.2436205364</t>
  </si>
  <si>
    <t>164 166 rue des Peupliers Est</t>
  </si>
  <si>
    <t>22020249843984400000000</t>
  </si>
  <si>
    <t>46.9197367737</t>
  </si>
  <si>
    <t>-71.5543589043</t>
  </si>
  <si>
    <t>164 166 rue DONALDSON</t>
  </si>
  <si>
    <t>61030090092091800000000</t>
  </si>
  <si>
    <t>46.0417525184</t>
  </si>
  <si>
    <t>-73.4339842200</t>
  </si>
  <si>
    <t>164 166 rue du CURE-RONDEAU</t>
  </si>
  <si>
    <t>65005904808412390000000</t>
  </si>
  <si>
    <t>45.5791568525</t>
  </si>
  <si>
    <t>-73.6891186297</t>
  </si>
  <si>
    <t>164 166 rue du POITOU</t>
  </si>
  <si>
    <t>53052340071413000000000</t>
  </si>
  <si>
    <t>46.0403182716</t>
  </si>
  <si>
    <t>-73.1131615054</t>
  </si>
  <si>
    <t>164 166 rue du PRINCE</t>
  </si>
  <si>
    <t>78102201589768700000000</t>
  </si>
  <si>
    <t>46.1781582255</t>
  </si>
  <si>
    <t>-74.5872756150</t>
  </si>
  <si>
    <t>164 166 rue DUBOIS</t>
  </si>
  <si>
    <t>66062943709845880000000</t>
  </si>
  <si>
    <t>45.4814470715</t>
  </si>
  <si>
    <t>-73.6370569961</t>
  </si>
  <si>
    <t>164 166 rue DUFFERIN</t>
  </si>
  <si>
    <t>10043296950057100000000</t>
  </si>
  <si>
    <t>48.4557768373</t>
  </si>
  <si>
    <t>-68.5180775025</t>
  </si>
  <si>
    <t>164 166 rue DUMAIS</t>
  </si>
  <si>
    <t>66023974286933250020001</t>
  </si>
  <si>
    <t>45.5236273473</t>
  </si>
  <si>
    <t>-73.5885247585</t>
  </si>
  <si>
    <t>164 166 rue ELMIRE</t>
  </si>
  <si>
    <t>66023924505194800000000</t>
  </si>
  <si>
    <t>45.5497773456</t>
  </si>
  <si>
    <t>-73.6638691687</t>
  </si>
  <si>
    <t>164 166 rue FLEURY Est</t>
  </si>
  <si>
    <t>66023993566644270000000</t>
  </si>
  <si>
    <t>45.4606919347</t>
  </si>
  <si>
    <t>-73.5656640603</t>
  </si>
  <si>
    <t>164 166 rue GORDON</t>
  </si>
  <si>
    <t>25213538374043600000000</t>
  </si>
  <si>
    <t>46.7885053224</t>
  </si>
  <si>
    <t>-71.1692461576</t>
  </si>
  <si>
    <t>164 166 rue JULES-VERNE</t>
  </si>
  <si>
    <t>10043296951482200000000</t>
  </si>
  <si>
    <t>48.4562346036</t>
  </si>
  <si>
    <t>-68.5175117386</t>
  </si>
  <si>
    <t>164 166 rue LANGEVIN</t>
  </si>
  <si>
    <t>66023933266363750000000</t>
  </si>
  <si>
    <t>45.4335819528</t>
  </si>
  <si>
    <t>-73.6426695973</t>
  </si>
  <si>
    <t>164 166 rue LARENTE</t>
  </si>
  <si>
    <t>27043753043006300000000</t>
  </si>
  <si>
    <t>46.3123892196</t>
  </si>
  <si>
    <t>-70.8817219306</t>
  </si>
  <si>
    <t>164 166 rue LEGENDRE</t>
  </si>
  <si>
    <t>37067803611439600000000</t>
  </si>
  <si>
    <t>46.3613472731</t>
  </si>
  <si>
    <t>-72.5208326803</t>
  </si>
  <si>
    <t>164 166 rue NOTRE-DAME EST</t>
  </si>
  <si>
    <t>39062920257822200000000</t>
  </si>
  <si>
    <t>46.0550898066</t>
  </si>
  <si>
    <t>-71.9502481754</t>
  </si>
  <si>
    <t>164 166 rue OLIVIER</t>
  </si>
  <si>
    <t>55008482494723400000000</t>
  </si>
  <si>
    <t>45.3584559803</t>
  </si>
  <si>
    <t>-72.9362020165</t>
  </si>
  <si>
    <t>164 166 rue PRINCIPALE</t>
  </si>
  <si>
    <t>54017434310246900000000</t>
  </si>
  <si>
    <t>45.5264874162</t>
  </si>
  <si>
    <t>-73.0093751608</t>
  </si>
  <si>
    <t>28075215913777200000000</t>
  </si>
  <si>
    <t>46.5737838144</t>
  </si>
  <si>
    <t>-70.2863406826</t>
  </si>
  <si>
    <t>10030367187999400000000</t>
  </si>
  <si>
    <t>48.4810947966</t>
  </si>
  <si>
    <t>-68.4185315846</t>
  </si>
  <si>
    <t>164 166 rue PRINCIPALE EST</t>
  </si>
  <si>
    <t>25213447350799100000000</t>
  </si>
  <si>
    <t>46.6947055987</t>
  </si>
  <si>
    <t>-71.2874008074</t>
  </si>
  <si>
    <t>164 166 rue ROCH-ÉMILE-OLIVIER</t>
  </si>
  <si>
    <t>37067793687081400000000</t>
  </si>
  <si>
    <t>164 166 rue ROCHEFORT</t>
  </si>
  <si>
    <t>93042207961446000000000</t>
  </si>
  <si>
    <t>48.5453694490</t>
  </si>
  <si>
    <t>-71.6399156880</t>
  </si>
  <si>
    <t>164 166 rue SACRE-COEUR EST</t>
  </si>
  <si>
    <t>42088874962509300000000</t>
  </si>
  <si>
    <t>45.5736807376</t>
  </si>
  <si>
    <t>-72.0010075985</t>
  </si>
  <si>
    <t>164 166 rue SAINT-CHRISTOPHE</t>
  </si>
  <si>
    <t>31084420558148400000000</t>
  </si>
  <si>
    <t>46.0899104948</t>
  </si>
  <si>
    <t>-71.3054543798</t>
  </si>
  <si>
    <t>164 166 rue SAINT-FRANCOIS</t>
  </si>
  <si>
    <t>31084491162029000000000</t>
  </si>
  <si>
    <t>46.1391764256</t>
  </si>
  <si>
    <t>-71.2143295398</t>
  </si>
  <si>
    <t>164 166 rue SAINT-GEORGES</t>
  </si>
  <si>
    <t>41060143827836900000000</t>
  </si>
  <si>
    <t>45.4829145016</t>
  </si>
  <si>
    <t>-71.6578720681</t>
  </si>
  <si>
    <t>164 166 rue SAINT-HILAIRE</t>
  </si>
  <si>
    <t>65005904751001380000000</t>
  </si>
  <si>
    <t>45.5637821370</t>
  </si>
  <si>
    <t>-73.6831906209</t>
  </si>
  <si>
    <t>164 166 rue SAINT-HUBERT</t>
  </si>
  <si>
    <t>79078925232069300000000</t>
  </si>
  <si>
    <t>46.5046199113</t>
  </si>
  <si>
    <t>-75.3598352971</t>
  </si>
  <si>
    <t>70052621720711800000000</t>
  </si>
  <si>
    <t>45.2918234720</t>
  </si>
  <si>
    <t>-74.0422124513</t>
  </si>
  <si>
    <t>164 166 rue SAINT-LAURENT</t>
  </si>
  <si>
    <t>75017657241562400000000</t>
  </si>
  <si>
    <t>45.7878614989</t>
  </si>
  <si>
    <t>-74.0060249580</t>
  </si>
  <si>
    <t>164 166 rue SCOTT</t>
  </si>
  <si>
    <t>94245598669289000000000</t>
  </si>
  <si>
    <t>48.6197872337</t>
  </si>
  <si>
    <t>-71.1127266509</t>
  </si>
  <si>
    <t>164 166 rue Simard</t>
  </si>
  <si>
    <t>31084410755411900000000</t>
  </si>
  <si>
    <t>46.1045316914</t>
  </si>
  <si>
    <t>-71.3182639551</t>
  </si>
  <si>
    <t>164 166 rue TURCOTTE Ouest</t>
  </si>
  <si>
    <t>75017647446848200000000</t>
  </si>
  <si>
    <t>45.8108182910</t>
  </si>
  <si>
    <t>-74.0187354230</t>
  </si>
  <si>
    <t>164 166 terrasse LOCAS</t>
  </si>
  <si>
    <t>65005825360345960000000</t>
  </si>
  <si>
    <t>45.6170697765</t>
  </si>
  <si>
    <t>-73.7842230139</t>
  </si>
  <si>
    <t>164 166 terrasse VIAU</t>
  </si>
  <si>
    <t>23027488719081110000000</t>
  </si>
  <si>
    <t>46.8283229134</t>
  </si>
  <si>
    <t>-71.2430775797</t>
  </si>
  <si>
    <t>164 168 avenue Eugene-Lamontagne</t>
  </si>
  <si>
    <t>32013210788221000000000</t>
  </si>
  <si>
    <t>46.1070319769</t>
  </si>
  <si>
    <t>-71.5728798226</t>
  </si>
  <si>
    <t>164 168 côte de l' EGLISE</t>
  </si>
  <si>
    <t>57040274505244900000000</t>
  </si>
  <si>
    <t>45.5495045203</t>
  </si>
  <si>
    <t>-73.2153707661</t>
  </si>
  <si>
    <t>164 168 rue BROUSSEAU</t>
  </si>
  <si>
    <t>23027488653634010000000</t>
  </si>
  <si>
    <t>46.8142319330</t>
  </si>
  <si>
    <t>-71.2369459824</t>
  </si>
  <si>
    <t>164 168 rue Chevriere</t>
  </si>
  <si>
    <t>23027519283535110000000</t>
  </si>
  <si>
    <t>46.8685614251</t>
  </si>
  <si>
    <t>-71.1945189216</t>
  </si>
  <si>
    <t>164 168 rue Matte</t>
  </si>
  <si>
    <t>52080132892160500000000</t>
  </si>
  <si>
    <t>46.2935202699</t>
  </si>
  <si>
    <t>-73.3816784507</t>
  </si>
  <si>
    <t>164 168 rue SAINT-PIERRE</t>
  </si>
  <si>
    <t>31084420683689200000000</t>
  </si>
  <si>
    <t>46.0945032297</t>
  </si>
  <si>
    <t>-71.3009645737</t>
  </si>
  <si>
    <t>164 168 rue SAINTE-ANNE</t>
  </si>
  <si>
    <t>23027498536748110000000</t>
  </si>
  <si>
    <t>46.8083673190</t>
  </si>
  <si>
    <t>-71.2262280153</t>
  </si>
  <si>
    <t>164 170 rue Richelieu</t>
  </si>
  <si>
    <t>02015056256350400000000</t>
  </si>
  <si>
    <t>48.4017427466</t>
  </si>
  <si>
    <t>-64.4901455679</t>
  </si>
  <si>
    <t>164 A 166 rue du PARC</t>
  </si>
  <si>
    <t>61030109905496900000000</t>
  </si>
  <si>
    <t>46.0359093733</t>
  </si>
  <si>
    <t>-73.4321756093</t>
  </si>
  <si>
    <t>164 A 1RE AVENUE</t>
  </si>
  <si>
    <t>82035435685328400000000</t>
  </si>
  <si>
    <t>45.6480424986</t>
  </si>
  <si>
    <t>-75.9994631215</t>
  </si>
  <si>
    <t>164 A route PRINCIPALE EST</t>
  </si>
  <si>
    <t>67050872375704100000000</t>
  </si>
  <si>
    <t>45.3516095656</t>
  </si>
  <si>
    <t>-73.7173431526</t>
  </si>
  <si>
    <t>164 A rue de SATURNE</t>
  </si>
  <si>
    <t>96010976590463200000000</t>
  </si>
  <si>
    <t>49.3232338825</t>
  </si>
  <si>
    <t>-67.5942956200</t>
  </si>
  <si>
    <t>164 A rue PASCAL-COMEAU</t>
  </si>
  <si>
    <t>75017657580168300000000</t>
  </si>
  <si>
    <t>45.8145071903</t>
  </si>
  <si>
    <t>-74.0016332186</t>
  </si>
  <si>
    <t>164 avenue FORGET</t>
  </si>
  <si>
    <t>81017633396554100000000</t>
  </si>
  <si>
    <t>45.4402018402</t>
  </si>
  <si>
    <t>-75.7438588741</t>
  </si>
  <si>
    <t>164 boulevard MONTCLAIR</t>
  </si>
  <si>
    <t>65005904840965820000000</t>
  </si>
  <si>
    <t>45.5722863080</t>
  </si>
  <si>
    <t>-73.6832630939</t>
  </si>
  <si>
    <t>164 chemin de la TOURNELLE</t>
  </si>
  <si>
    <t>71055672038354800000000</t>
  </si>
  <si>
    <t>45.3265819664</t>
  </si>
  <si>
    <t>-73.9779311186</t>
  </si>
  <si>
    <t>164 chemin du FLEUVE</t>
  </si>
  <si>
    <t>81017634276929200000000</t>
  </si>
  <si>
    <t>45.5216461012</t>
  </si>
  <si>
    <t>-75.7448606479</t>
  </si>
  <si>
    <t>164 chemin TACHE</t>
  </si>
  <si>
    <t>97040487446174700000000</t>
  </si>
  <si>
    <t>54.8006966695</t>
  </si>
  <si>
    <t>-66.8217063824</t>
  </si>
  <si>
    <t>164 LAURENTIDE</t>
  </si>
  <si>
    <t>53020419333013600000000</t>
  </si>
  <si>
    <t>45.9788724112</t>
  </si>
  <si>
    <t>-73.0289327126</t>
  </si>
  <si>
    <t>164 rang BELLEVUE</t>
  </si>
  <si>
    <t>23072328173221860000000</t>
  </si>
  <si>
    <t>46.7675609564</t>
  </si>
  <si>
    <t>-71.4437818145</t>
  </si>
  <si>
    <t>164 rang des Mines</t>
  </si>
  <si>
    <t>05015572755579900000000</t>
  </si>
  <si>
    <t>48.0855196684</t>
  </si>
  <si>
    <t>-65.1341672302</t>
  </si>
  <si>
    <t>164 route 132</t>
  </si>
  <si>
    <t>81017532986354200000000</t>
  </si>
  <si>
    <t>45.4049927093</t>
  </si>
  <si>
    <t>-75.8736031320</t>
  </si>
  <si>
    <t>164 rue BEAULAC</t>
  </si>
  <si>
    <t>58227064353845700000000</t>
  </si>
  <si>
    <t>45.5301358435</t>
  </si>
  <si>
    <t>-73.4771505935</t>
  </si>
  <si>
    <t>164 rue BENOIT E</t>
  </si>
  <si>
    <t>41055043415714900000000</t>
  </si>
  <si>
    <t>45.4436319064</t>
  </si>
  <si>
    <t>-71.7862927231</t>
  </si>
  <si>
    <t>164 rue BLAIS</t>
  </si>
  <si>
    <t>56083212206256300000000</t>
  </si>
  <si>
    <t>45.3437248841</t>
  </si>
  <si>
    <t>-73.2929506638</t>
  </si>
  <si>
    <t>164 rue Bourassa</t>
  </si>
  <si>
    <t>81017643312036900000000</t>
  </si>
  <si>
    <t>45.4368428942</t>
  </si>
  <si>
    <t>-75.7420039365</t>
  </si>
  <si>
    <t>73035796985900700000000</t>
  </si>
  <si>
    <t>45.7649921042</t>
  </si>
  <si>
    <t>-73.8202346617</t>
  </si>
  <si>
    <t>164 rue BRUCHESI</t>
  </si>
  <si>
    <t>89008092963981600000000</t>
  </si>
  <si>
    <t>48.0956207403</t>
  </si>
  <si>
    <t>-77.7768896031</t>
  </si>
  <si>
    <t>164 rue CADILLAC</t>
  </si>
  <si>
    <t>81017543070850100000000</t>
  </si>
  <si>
    <t>45.4081600861</t>
  </si>
  <si>
    <t>-75.8614270847</t>
  </si>
  <si>
    <t>164 rue COLEMAN</t>
  </si>
  <si>
    <t>46078601596576800000000</t>
  </si>
  <si>
    <t>45.2787240902</t>
  </si>
  <si>
    <t>-72.7842196834</t>
  </si>
  <si>
    <t>164 rue d' ADAMSVILLE</t>
  </si>
  <si>
    <t>81017713824055000000000</t>
  </si>
  <si>
    <t>45.4828216004</t>
  </si>
  <si>
    <t>-75.6505479406</t>
  </si>
  <si>
    <t>164 rue d' HADERA</t>
  </si>
  <si>
    <t>46078731806299600000000</t>
  </si>
  <si>
    <t>45.3048872843</t>
  </si>
  <si>
    <t>-72.6299610266</t>
  </si>
  <si>
    <t>164 rue de DRUMMOND</t>
  </si>
  <si>
    <t>42005003749131700000000</t>
  </si>
  <si>
    <t>45.4733753938</t>
  </si>
  <si>
    <t>-71.8350946453</t>
  </si>
  <si>
    <t>164 rue de l' OBSERVATOIRE</t>
  </si>
  <si>
    <t>81017653867378000000000</t>
  </si>
  <si>
    <t>45.4862998205</t>
  </si>
  <si>
    <t>-75.7217655873</t>
  </si>
  <si>
    <t>164 rue de PRADET</t>
  </si>
  <si>
    <t>37067763174048500000000</t>
  </si>
  <si>
    <t>46.3192790115</t>
  </si>
  <si>
    <t>-72.5662808567</t>
  </si>
  <si>
    <t>164 rue des DOMINICAINS</t>
  </si>
  <si>
    <t>73035796970740800000000</t>
  </si>
  <si>
    <t>45.7604912312</t>
  </si>
  <si>
    <t>-73.8217049391</t>
  </si>
  <si>
    <t>164 rue des FRENES</t>
  </si>
  <si>
    <t>81017844336799400000000</t>
  </si>
  <si>
    <t>45.5286289763</t>
  </si>
  <si>
    <t>-75.4812214846</t>
  </si>
  <si>
    <t>164 rue des HAUTS-BOIS</t>
  </si>
  <si>
    <t>72005744752021600000000</t>
  </si>
  <si>
    <t>45.5641909632</t>
  </si>
  <si>
    <t>-73.8881248921</t>
  </si>
  <si>
    <t>164 rue des MILLE-îLES</t>
  </si>
  <si>
    <t>07047107063727700000000</t>
  </si>
  <si>
    <t>48.4720024375</t>
  </si>
  <si>
    <t>-67.4205608555</t>
  </si>
  <si>
    <t>164 rue des OPTIMISTES</t>
  </si>
  <si>
    <t>43027953182430100000000</t>
  </si>
  <si>
    <t>45.4122627734</t>
  </si>
  <si>
    <t>-71.8920383608</t>
  </si>
  <si>
    <t>164 rue du PIN-SOLITAIRE</t>
  </si>
  <si>
    <t>81017583259198900000000</t>
  </si>
  <si>
    <t>45.4347769867</t>
  </si>
  <si>
    <t>-75.8133949037</t>
  </si>
  <si>
    <t>164 rue du PIREE</t>
  </si>
  <si>
    <t>70052541422153200000000</t>
  </si>
  <si>
    <t>45.2662202214</t>
  </si>
  <si>
    <t>-74.1446152063</t>
  </si>
  <si>
    <t>164 rue ELLEN</t>
  </si>
  <si>
    <t>81017704094218100000000</t>
  </si>
  <si>
    <t>45.5011065751</t>
  </si>
  <si>
    <t>-75.6538888360</t>
  </si>
  <si>
    <t>164 rue ESSIAMBRE</t>
  </si>
  <si>
    <t>58227063818004700000000</t>
  </si>
  <si>
    <t>45.4895525423</t>
  </si>
  <si>
    <t>-73.4833562551</t>
  </si>
  <si>
    <t>164 rue ISABEL</t>
  </si>
  <si>
    <t>81017633598392100000000</t>
  </si>
  <si>
    <t>45.4598203284</t>
  </si>
  <si>
    <t>-75.7437931147</t>
  </si>
  <si>
    <t>164 rue ISABELLE</t>
  </si>
  <si>
    <t>08053021223186200000000</t>
  </si>
  <si>
    <t>48.8496079840</t>
  </si>
  <si>
    <t>-67.5351781107</t>
  </si>
  <si>
    <t>164 rue J-OCTAVE-LEBEL</t>
  </si>
  <si>
    <t>81017895069270900000000</t>
  </si>
  <si>
    <t>45.5929157492</t>
  </si>
  <si>
    <t>-75.4127769503</t>
  </si>
  <si>
    <t>164 rue JEAN-XXIII</t>
  </si>
  <si>
    <t>81017623642331100000000</t>
  </si>
  <si>
    <t>45.4634552983</t>
  </si>
  <si>
    <t>-75.7630037740</t>
  </si>
  <si>
    <t>164 rue JOLICOEUR</t>
  </si>
  <si>
    <t>89008092973627500000000</t>
  </si>
  <si>
    <t>48.0961666613</t>
  </si>
  <si>
    <t>-77.7760404283</t>
  </si>
  <si>
    <t>164 rue LAURIER</t>
  </si>
  <si>
    <t>81017713884064800000000</t>
  </si>
  <si>
    <t>45.4827415034</t>
  </si>
  <si>
    <t>-75.6428512728</t>
  </si>
  <si>
    <t>164 rue LEO-SMITH</t>
  </si>
  <si>
    <t>23027529605329010000000</t>
  </si>
  <si>
    <t>46.9067403627</t>
  </si>
  <si>
    <t>-71.1925718257</t>
  </si>
  <si>
    <t>164 rue Louis-Philippe-Roy</t>
  </si>
  <si>
    <t>78102181473416000000000</t>
  </si>
  <si>
    <t>46.1635744932</t>
  </si>
  <si>
    <t>-74.6143746977</t>
  </si>
  <si>
    <t>164 rue MATTE</t>
  </si>
  <si>
    <t>81017895066765300000000</t>
  </si>
  <si>
    <t>45.5906145948</t>
  </si>
  <si>
    <t>-75.4121523039</t>
  </si>
  <si>
    <t>164 rue OSCAR-DANIEL</t>
  </si>
  <si>
    <t>67050862364512700000000</t>
  </si>
  <si>
    <t>45.3505595484</t>
  </si>
  <si>
    <t>-73.7316111478</t>
  </si>
  <si>
    <t>164 rue PARKVIEW</t>
  </si>
  <si>
    <t>28045164019652300000000</t>
  </si>
  <si>
    <t>46.4078395814</t>
  </si>
  <si>
    <t>-70.3520826176</t>
  </si>
  <si>
    <t>164 rue PRINCIPALE</t>
  </si>
  <si>
    <t>13090828686382100000000</t>
  </si>
  <si>
    <t>47.7071843482</t>
  </si>
  <si>
    <t>-69.1253274523</t>
  </si>
  <si>
    <t>80027176643842900000000</t>
  </si>
  <si>
    <t>45.7276636451</t>
  </si>
  <si>
    <t>-75.0522610887</t>
  </si>
  <si>
    <t>42088864987801400000000</t>
  </si>
  <si>
    <t>45.5773406365</t>
  </si>
  <si>
    <t>-72.0109634224</t>
  </si>
  <si>
    <t>164 rue PRINCIPALE Nord</t>
  </si>
  <si>
    <t>94068636783348400000000</t>
  </si>
  <si>
    <t>48.4457815994</t>
  </si>
  <si>
    <t>-71.0532292162</t>
  </si>
  <si>
    <t>164 rue SAINT-ELOI</t>
  </si>
  <si>
    <t>94210254300399800000000</t>
  </si>
  <si>
    <t>48.2263545025</t>
  </si>
  <si>
    <t>-70.2275730056</t>
  </si>
  <si>
    <t>164 rue Saint-Jean-Baptiste</t>
  </si>
  <si>
    <t>44037020022744900000000</t>
  </si>
  <si>
    <t>45.1347766122</t>
  </si>
  <si>
    <t>-71.8035122806</t>
  </si>
  <si>
    <t>164 rue SAINT-JEAN-BAPTISTE</t>
  </si>
  <si>
    <t>21025751230060300000000</t>
  </si>
  <si>
    <t>47.0468192295</t>
  </si>
  <si>
    <t>-70.8881588847</t>
  </si>
  <si>
    <t>43027913833501200000000</t>
  </si>
  <si>
    <t>45.4755167574</t>
  </si>
  <si>
    <t>-71.9510629906</t>
  </si>
  <si>
    <t>67035992525670600000000</t>
  </si>
  <si>
    <t>45.3694789515</t>
  </si>
  <si>
    <t>-73.5706332476</t>
  </si>
  <si>
    <t>164 rue SAINT-PIERRE</t>
  </si>
  <si>
    <t>10043286759057500000000</t>
  </si>
  <si>
    <t>48.4457974994</t>
  </si>
  <si>
    <t>-68.5314039507</t>
  </si>
  <si>
    <t>164 rue SAINTE-ANNE</t>
  </si>
  <si>
    <t>56083231778076400000000</t>
  </si>
  <si>
    <t>45.3004803315</t>
  </si>
  <si>
    <t>-73.2589103573</t>
  </si>
  <si>
    <t>164 rue Trahan</t>
  </si>
  <si>
    <t>36033656334693900000000</t>
  </si>
  <si>
    <t>46.6078400888</t>
  </si>
  <si>
    <t>-72.7093093318</t>
  </si>
  <si>
    <t>1640 1642 avenue 10E</t>
  </si>
  <si>
    <t>66023983409445800000000</t>
  </si>
  <si>
    <t>45.4545263202</t>
  </si>
  <si>
    <t>-73.5863749499</t>
  </si>
  <si>
    <t>1640 1642 avenue EMARD</t>
  </si>
  <si>
    <t>66023934688149960000000</t>
  </si>
  <si>
    <t>45.5619135959</t>
  </si>
  <si>
    <t>-73.6407254845</t>
  </si>
  <si>
    <t>1640 1642 avenue JACQUES-LEMAISTRE</t>
  </si>
  <si>
    <t>66023014597191570000000</t>
  </si>
  <si>
    <t>45.5513476511</t>
  </si>
  <si>
    <t>-73.5368956255</t>
  </si>
  <si>
    <t>1640 1642 avenue LETOURNEUX</t>
  </si>
  <si>
    <t>66023983408331060000000</t>
  </si>
  <si>
    <t>45.4531867971</t>
  </si>
  <si>
    <t>-73.5865221592</t>
  </si>
  <si>
    <t>1640 1642 avenue WOODLAND</t>
  </si>
  <si>
    <t>64015926567838700000000</t>
  </si>
  <si>
    <t>45.7318518711</t>
  </si>
  <si>
    <t>-73.6556868312</t>
  </si>
  <si>
    <t>1640 1642 croissant FIELDCREST</t>
  </si>
  <si>
    <t>66023904350453990000000</t>
  </si>
  <si>
    <t>45.5271252903</t>
  </si>
  <si>
    <t>-73.6824758281</t>
  </si>
  <si>
    <t>1640 1642 rue COUVRETTE</t>
  </si>
  <si>
    <t>66023973496956150000000</t>
  </si>
  <si>
    <t>45.4518535669</t>
  </si>
  <si>
    <t>-73.5869932731</t>
  </si>
  <si>
    <t>1640 1642 rue D'ARCY-MCGEE</t>
  </si>
  <si>
    <t>66023983503917890000000</t>
  </si>
  <si>
    <t>45.4583088593</t>
  </si>
  <si>
    <t>-73.5857823406</t>
  </si>
  <si>
    <t>1640 1642 rue DE BIENCOURT</t>
  </si>
  <si>
    <t>31084450712530500000000</t>
  </si>
  <si>
    <t>46.1020309072</t>
  </si>
  <si>
    <t>-71.2714904776</t>
  </si>
  <si>
    <t>1640 1642 rue de la NATURE</t>
  </si>
  <si>
    <t>1696</t>
  </si>
  <si>
    <t>66023983503760200000000</t>
  </si>
  <si>
    <t>45.4576215984</t>
  </si>
  <si>
    <t>-73.5859681198</t>
  </si>
  <si>
    <t>1640 1642 rue DE MARICOURT</t>
  </si>
  <si>
    <t>94068666542467700000000</t>
  </si>
  <si>
    <t>48.4270064946</t>
  </si>
  <si>
    <t>-71.0177443490</t>
  </si>
  <si>
    <t>1640 1642 rue des PINS</t>
  </si>
  <si>
    <t>23027409285133610000000</t>
  </si>
  <si>
    <t>46.8692793846</t>
  </si>
  <si>
    <t>-71.3393677738</t>
  </si>
  <si>
    <t>1640 1642 rue Fréchette</t>
  </si>
  <si>
    <t>58227074000864400000000</t>
  </si>
  <si>
    <t>45.5003222853</t>
  </si>
  <si>
    <t>-73.4707389355</t>
  </si>
  <si>
    <t>1640 1642 rue GUSTAVE-DÉSOURDY</t>
  </si>
  <si>
    <t>58227044190759600000000</t>
  </si>
  <si>
    <t>45.5097843456</t>
  </si>
  <si>
    <t>-73.4977603364</t>
  </si>
  <si>
    <t>1640 1642 rue JEAN-BARITEAU</t>
  </si>
  <si>
    <t>79088845722250700000000</t>
  </si>
  <si>
    <t>46.5498177112</t>
  </si>
  <si>
    <t>-75.4642591126</t>
  </si>
  <si>
    <t>1640 1642 rue JOSEPH-BLAIS</t>
  </si>
  <si>
    <t>66023973363703050000000</t>
  </si>
  <si>
    <t>45.4398800342</t>
  </si>
  <si>
    <t>-73.5911179886</t>
  </si>
  <si>
    <t>1640 1642 rue LECLAIR</t>
  </si>
  <si>
    <t>66023034987500860000000</t>
  </si>
  <si>
    <t>45.5872841506</t>
  </si>
  <si>
    <t>-73.5121687970</t>
  </si>
  <si>
    <t>1640 1642 rue LEPAILLEUR</t>
  </si>
  <si>
    <t>66023924771887560000000</t>
  </si>
  <si>
    <t>45.5643850400</t>
  </si>
  <si>
    <t>-73.6538696628</t>
  </si>
  <si>
    <t>1640 1642 rue LINDEN</t>
  </si>
  <si>
    <t>66023993858212610000000</t>
  </si>
  <si>
    <t>45.4893445282</t>
  </si>
  <si>
    <t>-73.5675406027</t>
  </si>
  <si>
    <t>1640 1642 rue NOTRE-DAME Ouest</t>
  </si>
  <si>
    <t>68050991049349900000000</t>
  </si>
  <si>
    <t>45.2389301533</t>
  </si>
  <si>
    <t>-73.5683482505</t>
  </si>
  <si>
    <t>1640 1642 rue PRINCIPALE</t>
  </si>
  <si>
    <t>66023904115656340000000</t>
  </si>
  <si>
    <t>45.5138364176</t>
  </si>
  <si>
    <t>-73.6872971195</t>
  </si>
  <si>
    <t>1640 1642 rue ROCHON</t>
  </si>
  <si>
    <t>66023024635579630000000</t>
  </si>
  <si>
    <t>45.5592845493</t>
  </si>
  <si>
    <t>-73.5312825068</t>
  </si>
  <si>
    <t>1640 1642 rue VIMONT</t>
  </si>
  <si>
    <t>66023924753875900000000</t>
  </si>
  <si>
    <t>45.5660367115</t>
  </si>
  <si>
    <t>-73.6564588661</t>
  </si>
  <si>
    <t>1640 1642 terrasse GARNIER</t>
  </si>
  <si>
    <t>23027419090365610000000</t>
  </si>
  <si>
    <t>46.8470910199</t>
  </si>
  <si>
    <t>-71.3243476833</t>
  </si>
  <si>
    <t>1640 1644 avenue Andre-Malapart</t>
  </si>
  <si>
    <t>57005213442224300000000</t>
  </si>
  <si>
    <t>45.4479083146</t>
  </si>
  <si>
    <t>-73.2875114828</t>
  </si>
  <si>
    <t>1640 1644 avenue BOURGOGNE</t>
  </si>
  <si>
    <t>66023894270439170000000</t>
  </si>
  <si>
    <t>45.5185803090</t>
  </si>
  <si>
    <t>-73.6927258422</t>
  </si>
  <si>
    <t>1640 1644 rue MILLAR</t>
  </si>
  <si>
    <t>86042434319336400000000</t>
  </si>
  <si>
    <t>48.2333073611</t>
  </si>
  <si>
    <t>-78.9839477167</t>
  </si>
  <si>
    <t>1640 1644 rue PARADIS</t>
  </si>
  <si>
    <t>66023894197515680000000</t>
  </si>
  <si>
    <t>45.5155632460</t>
  </si>
  <si>
    <t>-73.6900408455</t>
  </si>
  <si>
    <t>1640 1644 rue TASSE</t>
  </si>
  <si>
    <t>23027498990072610000000</t>
  </si>
  <si>
    <t>46.8385325292</t>
  </si>
  <si>
    <t>-71.2196520946</t>
  </si>
  <si>
    <t>1640 1650 avenue Bardy</t>
  </si>
  <si>
    <t>23027508912233110000000</t>
  </si>
  <si>
    <t>46.8403769609</t>
  </si>
  <si>
    <t>-71.2168531153</t>
  </si>
  <si>
    <t>1640 1650 avenue Mailloux</t>
  </si>
  <si>
    <t>65005764603183300000000</t>
  </si>
  <si>
    <t>45.5563170479</t>
  </si>
  <si>
    <t>-73.8686622649</t>
  </si>
  <si>
    <t>1640 avenue 53E</t>
  </si>
  <si>
    <t>66023924733823200000000</t>
  </si>
  <si>
    <t>45.5657894192</t>
  </si>
  <si>
    <t>-73.6590770945</t>
  </si>
  <si>
    <t>1640 avenue CAMILLE-PAQUET</t>
  </si>
  <si>
    <t>23027508901092110000000</t>
  </si>
  <si>
    <t>46.8393603032</t>
  </si>
  <si>
    <t>-71.2183123157</t>
  </si>
  <si>
    <t>1640 avenue Nicolet</t>
  </si>
  <si>
    <t>06013133321263700000000</t>
  </si>
  <si>
    <t>48.1278523104</t>
  </si>
  <si>
    <t>-66.0432902018</t>
  </si>
  <si>
    <t>1640 boulevard PERRON</t>
  </si>
  <si>
    <t>23027510015648170000000</t>
  </si>
  <si>
    <t>46.9425543463</t>
  </si>
  <si>
    <t>-71.2045309253</t>
  </si>
  <si>
    <t>1640 boulevard Raymond</t>
  </si>
  <si>
    <t>23027478334962410000000</t>
  </si>
  <si>
    <t>46.7878955671</t>
  </si>
  <si>
    <t>-71.2518502459</t>
  </si>
  <si>
    <t>1640 chemin Gomin</t>
  </si>
  <si>
    <t>66072924098015830000000</t>
  </si>
  <si>
    <t>45.5075296714</t>
  </si>
  <si>
    <t>-73.6522960461</t>
  </si>
  <si>
    <t>1640 chemin SAINT-CLARE</t>
  </si>
  <si>
    <t>54110437550820600000000</t>
  </si>
  <si>
    <t>45.8137965731</t>
  </si>
  <si>
    <t>-73.0009258846</t>
  </si>
  <si>
    <t>1640 rang FLEURY</t>
  </si>
  <si>
    <t>67030972874218500000000</t>
  </si>
  <si>
    <t>45.3962717250</t>
  </si>
  <si>
    <t>-73.5904135385</t>
  </si>
  <si>
    <t>1640 rue D'AMOUR</t>
  </si>
  <si>
    <t>23027359048493260000000</t>
  </si>
  <si>
    <t>46.8534013144</t>
  </si>
  <si>
    <t>-71.4094376891</t>
  </si>
  <si>
    <t>1640 rue de Calais</t>
  </si>
  <si>
    <t>49058838078357400000000</t>
  </si>
  <si>
    <t>45.8632371758</t>
  </si>
  <si>
    <t>-72.4833102947</t>
  </si>
  <si>
    <t>1640 rue de la FILATURE</t>
  </si>
  <si>
    <t>37067773551446000000000</t>
  </si>
  <si>
    <t>46.3522434496</t>
  </si>
  <si>
    <t>-72.5548084053</t>
  </si>
  <si>
    <t>1640 rue DE NOUE</t>
  </si>
  <si>
    <t>90012595236710800000000</t>
  </si>
  <si>
    <t>47.4104591906</t>
  </si>
  <si>
    <t>-72.7768591910</t>
  </si>
  <si>
    <t>1640 rue des AVOCATIERS</t>
  </si>
  <si>
    <t>63048848348673300000000</t>
  </si>
  <si>
    <t>45.8940438171</t>
  </si>
  <si>
    <t>-73.7620163847</t>
  </si>
  <si>
    <t>1640 rue des SABLES</t>
  </si>
  <si>
    <t>65005795142714140000000</t>
  </si>
  <si>
    <t>45.6006219215</t>
  </si>
  <si>
    <t>-73.8246894577</t>
  </si>
  <si>
    <t>1640 rue du MANITOU</t>
  </si>
  <si>
    <t>43027912738708100000000</t>
  </si>
  <si>
    <t>45.3816857727</t>
  </si>
  <si>
    <t>-71.9484093156</t>
  </si>
  <si>
    <t>1640 rue JOLLIET</t>
  </si>
  <si>
    <t>58227114033716900000000</t>
  </si>
  <si>
    <t>45.5032146847</t>
  </si>
  <si>
    <t>-73.4159111227</t>
  </si>
  <si>
    <t>1640 rue LATOUR</t>
  </si>
  <si>
    <t>64008896824280300000000</t>
  </si>
  <si>
    <t>45.7553200973</t>
  </si>
  <si>
    <t>-73.7001650903</t>
  </si>
  <si>
    <t>1640 rue MARCEL</t>
  </si>
  <si>
    <t>75040648220255300000000</t>
  </si>
  <si>
    <t>45.8771617863</t>
  </si>
  <si>
    <t>-74.0226935937</t>
  </si>
  <si>
    <t>1640 rue MARTIN-BOLS</t>
  </si>
  <si>
    <t>57005223214142000000000</t>
  </si>
  <si>
    <t>45.4314973991</t>
  </si>
  <si>
    <t>-73.2787189217</t>
  </si>
  <si>
    <t>1640 rue MICHEL-LEVASSEUR</t>
  </si>
  <si>
    <t>80015975730693000000000</t>
  </si>
  <si>
    <t>45.6448493950</t>
  </si>
  <si>
    <t>-74.8782136656</t>
  </si>
  <si>
    <t>1640 rue NOTRE-DAME</t>
  </si>
  <si>
    <t>57040284987312700000000</t>
  </si>
  <si>
    <t>45.5870512364</t>
  </si>
  <si>
    <t>-73.1920817703</t>
  </si>
  <si>
    <t xml:space="preserve">1640 rue RICHELIEU </t>
  </si>
  <si>
    <t>66023056262391710000000</t>
  </si>
  <si>
    <t>45.6998358380</t>
  </si>
  <si>
    <t>-73.4892272863</t>
  </si>
  <si>
    <t>16407 16409 rue DELPHIS-DELORME</t>
  </si>
  <si>
    <t>64008876910499500000000</t>
  </si>
  <si>
    <t>45.7614984061</t>
  </si>
  <si>
    <t>-73.7269127769</t>
  </si>
  <si>
    <t>1641 1641 A rue du GEAI</t>
  </si>
  <si>
    <t>37067773541711800000000</t>
  </si>
  <si>
    <t>46.3518746185</t>
  </si>
  <si>
    <t>-72.5557540397</t>
  </si>
  <si>
    <t>1641 1643 boulevard SAINT-LOUIS</t>
  </si>
  <si>
    <t>09077548323882000000000</t>
  </si>
  <si>
    <t>48.5863650770</t>
  </si>
  <si>
    <t>-68.1847248426</t>
  </si>
  <si>
    <t>1641 1643 rue AUBIN</t>
  </si>
  <si>
    <t>66023894270119710000000</t>
  </si>
  <si>
    <t>45.5186306410</t>
  </si>
  <si>
    <t>-73.6931434313</t>
  </si>
  <si>
    <t>1641 1643 rue COUGHTRY</t>
  </si>
  <si>
    <t>66023904350836550000000</t>
  </si>
  <si>
    <t>45.5273497854</t>
  </si>
  <si>
    <t>-73.6819853396</t>
  </si>
  <si>
    <t>1641 1643 rue COUVRETTE</t>
  </si>
  <si>
    <t>66023034988760220010001</t>
  </si>
  <si>
    <t>45.5880908387</t>
  </si>
  <si>
    <t>-73.5119040943</t>
  </si>
  <si>
    <t>1641 1643 rue DE SAINT-JUST</t>
  </si>
  <si>
    <t>23027349147214840000000</t>
  </si>
  <si>
    <t>46.8615306519</t>
  </si>
  <si>
    <t>-71.4230784926</t>
  </si>
  <si>
    <t>1641 1643 rue Iberville</t>
  </si>
  <si>
    <t>66023983517019780000000</t>
  </si>
  <si>
    <t>45.4620572713</t>
  </si>
  <si>
    <t>-73.5856433277</t>
  </si>
  <si>
    <t>1641 1643 rue LE CARON</t>
  </si>
  <si>
    <t>66023973363817990000000</t>
  </si>
  <si>
    <t>45.4403150092</t>
  </si>
  <si>
    <t>-73.5909766806</t>
  </si>
  <si>
    <t>1641 1643 rue LECLAIR</t>
  </si>
  <si>
    <t>66023894270938050000000</t>
  </si>
  <si>
    <t>45.5184522633</t>
  </si>
  <si>
    <t>-73.6920177557</t>
  </si>
  <si>
    <t>1641 1643 rue MILLAR</t>
  </si>
  <si>
    <t>66023994187690320000000</t>
  </si>
  <si>
    <t>45.5152345053</t>
  </si>
  <si>
    <t>-73.5631050845</t>
  </si>
  <si>
    <t>1641 1643 rue SAINT-DENIS</t>
  </si>
  <si>
    <t>66023924753632290000000</t>
  </si>
  <si>
    <t>45.5657032373</t>
  </si>
  <si>
    <t>-73.6567562028</t>
  </si>
  <si>
    <t>1641 1643 terrasse GARNIER</t>
  </si>
  <si>
    <t>65005844578591180000000</t>
  </si>
  <si>
    <t>45.5519271123</t>
  </si>
  <si>
    <t>-73.7566797365</t>
  </si>
  <si>
    <t>1641 1645 rue HEBERT</t>
  </si>
  <si>
    <t>23027478270457310000000</t>
  </si>
  <si>
    <t>46.7757784891</t>
  </si>
  <si>
    <t>-71.2471364621</t>
  </si>
  <si>
    <t>1641 avenue du Joli-Bourg</t>
  </si>
  <si>
    <t>23027468359451610000000</t>
  </si>
  <si>
    <t>46.7922901393</t>
  </si>
  <si>
    <t>-71.2630753978</t>
  </si>
  <si>
    <t>1641 boulevard de l' Entente</t>
  </si>
  <si>
    <t>77060358058240300000000</t>
  </si>
  <si>
    <t>45.8636779841</t>
  </si>
  <si>
    <t>-74.3922458630</t>
  </si>
  <si>
    <t>1641 chemin des BERGES-DU-NORD</t>
  </si>
  <si>
    <t>0139</t>
  </si>
  <si>
    <t>65005875086748730000000</t>
  </si>
  <si>
    <t>45.5958815755</t>
  </si>
  <si>
    <t>-73.7169498261</t>
  </si>
  <si>
    <t>1641 rue BOISVERT</t>
  </si>
  <si>
    <t>94068666544567900000000</t>
  </si>
  <si>
    <t>48.4288374616</t>
  </si>
  <si>
    <t>-71.0175856913</t>
  </si>
  <si>
    <t>1641 rue des CORMIERS</t>
  </si>
  <si>
    <t>92022971696371700000000</t>
  </si>
  <si>
    <t>48.8808867365</t>
  </si>
  <si>
    <t>-72.2300334575</t>
  </si>
  <si>
    <t>1641 rue des ERABLES</t>
  </si>
  <si>
    <t>75028738023867600000000</t>
  </si>
  <si>
    <t>45.8625167332</t>
  </si>
  <si>
    <t>-73.9058601027</t>
  </si>
  <si>
    <t>1641 rue GIBSON</t>
  </si>
  <si>
    <t>61025089632403100000000</t>
  </si>
  <si>
    <t>46.0058910674</t>
  </si>
  <si>
    <t>-73.4542685956</t>
  </si>
  <si>
    <t>1641 rue PERRAULT</t>
  </si>
  <si>
    <t>32040062056655200000000</t>
  </si>
  <si>
    <t>46.2185339043</t>
  </si>
  <si>
    <t>-71.7733132165</t>
  </si>
  <si>
    <t>1641 rue SAINT-CALIXTE</t>
  </si>
  <si>
    <t>29073901154321200000000</t>
  </si>
  <si>
    <t>46.1423221848</t>
  </si>
  <si>
    <t>-70.6846381922</t>
  </si>
  <si>
    <t>1642 1644 86E RUE</t>
  </si>
  <si>
    <t>94068765425520500000000</t>
  </si>
  <si>
    <t>48.3286244712</t>
  </si>
  <si>
    <t>-70.8850251897</t>
  </si>
  <si>
    <t>1642 1644 avenue 5E</t>
  </si>
  <si>
    <t>94068765425169200000000</t>
  </si>
  <si>
    <t>48.3294146869</t>
  </si>
  <si>
    <t>-70.8855180471</t>
  </si>
  <si>
    <t>1642 1644 avenue 6E</t>
  </si>
  <si>
    <t>94068765416788400000000</t>
  </si>
  <si>
    <t>48.3302407582</t>
  </si>
  <si>
    <t>-70.8860310956</t>
  </si>
  <si>
    <t>1642 1644 avenue 7E</t>
  </si>
  <si>
    <t>36033625761275100000000</t>
  </si>
  <si>
    <t>46.5515103330</t>
  </si>
  <si>
    <t>-72.7458855757</t>
  </si>
  <si>
    <t>1642 1644 avenue CHAMPLAIN</t>
  </si>
  <si>
    <t>32040062025383800000000</t>
  </si>
  <si>
    <t>46.2174554199</t>
  </si>
  <si>
    <t>-71.7775157744</t>
  </si>
  <si>
    <t>1642 1644 avenue des ERABLES</t>
  </si>
  <si>
    <t>23027379757036410000000</t>
  </si>
  <si>
    <t>46.9159662323</t>
  </si>
  <si>
    <t>-71.3835427906</t>
  </si>
  <si>
    <t>1642 1644 avenue du Lac-Saint-Charles</t>
  </si>
  <si>
    <t>23027478281151010000000</t>
  </si>
  <si>
    <t>46.7761146428</t>
  </si>
  <si>
    <t>-71.2462244604</t>
  </si>
  <si>
    <t>1642 1644 avenue Thomas</t>
  </si>
  <si>
    <t>94068775259530900000000</t>
  </si>
  <si>
    <t>48.3143374583</t>
  </si>
  <si>
    <t>-70.8673755655</t>
  </si>
  <si>
    <t>1642 1644 chemin SAINT-JEAN</t>
  </si>
  <si>
    <t>66023894260454260000000</t>
  </si>
  <si>
    <t>45.5181227870</t>
  </si>
  <si>
    <t>-73.6939478531</t>
  </si>
  <si>
    <t>1642 1644 rue CARDINAL</t>
  </si>
  <si>
    <t>63048848368818800000000</t>
  </si>
  <si>
    <t>45.8945310796</t>
  </si>
  <si>
    <t>-73.7592478728</t>
  </si>
  <si>
    <t>1642 1644 rue des ERABLES</t>
  </si>
  <si>
    <t>94068646221345100000000</t>
  </si>
  <si>
    <t>48.3987641870</t>
  </si>
  <si>
    <t>-71.0472405008</t>
  </si>
  <si>
    <t>1642 1644 rue des ROITELETS</t>
  </si>
  <si>
    <t>89008072816125000000000</t>
  </si>
  <si>
    <t>48.0892401611</t>
  </si>
  <si>
    <t>-77.8114532576</t>
  </si>
  <si>
    <t>1642 1644 rue LAWLIS</t>
  </si>
  <si>
    <t>25213477827710600000000</t>
  </si>
  <si>
    <t>46.7454512767</t>
  </si>
  <si>
    <t>-71.2529035816</t>
  </si>
  <si>
    <t>1642 1644 rue PIERRE-ARTHUR</t>
  </si>
  <si>
    <t>37067783319467400000000</t>
  </si>
  <si>
    <t>46.3415085260</t>
  </si>
  <si>
    <t>-72.5471769983</t>
  </si>
  <si>
    <t>1642 1646 rue SAINT-OLIVIER</t>
  </si>
  <si>
    <t>23027468430712610000000</t>
  </si>
  <si>
    <t>46.7932584451</t>
  </si>
  <si>
    <t>-71.2653575014</t>
  </si>
  <si>
    <t>1642 rue Richer</t>
  </si>
  <si>
    <t>74005706310397200000000</t>
  </si>
  <si>
    <t>45.7066605006</t>
  </si>
  <si>
    <t>-73.9451464051</t>
  </si>
  <si>
    <t>16420 16422 rue du SIROCCO</t>
  </si>
  <si>
    <t>23027399756518610000000</t>
  </si>
  <si>
    <t>46.9154674953</t>
  </si>
  <si>
    <t>-71.3567160288</t>
  </si>
  <si>
    <t>16420 16424 chemin de la Grande-Ligne</t>
  </si>
  <si>
    <t>4771</t>
  </si>
  <si>
    <t>74005706310783400000000</t>
  </si>
  <si>
    <t>45.7063184702</t>
  </si>
  <si>
    <t>-73.9446375235</t>
  </si>
  <si>
    <t>16425 16427 rue du SIROCCO</t>
  </si>
  <si>
    <t>54048485386616100000000</t>
  </si>
  <si>
    <t>45.6214538961</t>
  </si>
  <si>
    <t>-72.9349841565</t>
  </si>
  <si>
    <t>16425 16435 avenue LAJOIE</t>
  </si>
  <si>
    <t>23027399746274110000000</t>
  </si>
  <si>
    <t>46.9151120971</t>
  </si>
  <si>
    <t>-71.3582001813</t>
  </si>
  <si>
    <t>16429 16431 chemin de la Grande-Ligne</t>
  </si>
  <si>
    <t>23027468367337110000000</t>
  </si>
  <si>
    <t>46.7909705949</t>
  </si>
  <si>
    <t>-71.2619061918</t>
  </si>
  <si>
    <t>1643 1643 B rue Helene-Boulle</t>
  </si>
  <si>
    <t>75040628394453800000000</t>
  </si>
  <si>
    <t>45.8895114346</t>
  </si>
  <si>
    <t>-74.0393020981</t>
  </si>
  <si>
    <t>1643 1645 230 IEME AVENUE</t>
  </si>
  <si>
    <t>29073901144925300000000</t>
  </si>
  <si>
    <t>46.1426986183</t>
  </si>
  <si>
    <t>-70.6851850310</t>
  </si>
  <si>
    <t>1643 1645 86E RUE</t>
  </si>
  <si>
    <t>29073901153679700000000</t>
  </si>
  <si>
    <t>46.1422051438</t>
  </si>
  <si>
    <t>-70.6842250546</t>
  </si>
  <si>
    <t>1643 1645 87E RUE</t>
  </si>
  <si>
    <t>57005193356653300000000</t>
  </si>
  <si>
    <t>45.4424738308</t>
  </si>
  <si>
    <t>-73.3112661190</t>
  </si>
  <si>
    <t>1643 1645 avenue DE SALABERRY</t>
  </si>
  <si>
    <t>32040062079306300000000</t>
  </si>
  <si>
    <t>46.2213377819</t>
  </si>
  <si>
    <t>-71.7713216971</t>
  </si>
  <si>
    <t>1643 1645 avenue SAINTE-THERESE</t>
  </si>
  <si>
    <t>66023983408305650000000</t>
  </si>
  <si>
    <t>45.4536064343</t>
  </si>
  <si>
    <t>-73.5865423013</t>
  </si>
  <si>
    <t>1643 1645 avenue WOODLAND</t>
  </si>
  <si>
    <t>63048848470634800000000</t>
  </si>
  <si>
    <t>45.8960277919</t>
  </si>
  <si>
    <t>-73.7581754053</t>
  </si>
  <si>
    <t>1643 1645 rue CHASSE</t>
  </si>
  <si>
    <t>66023034986179050000000</t>
  </si>
  <si>
    <t>45.5871087344</t>
  </si>
  <si>
    <t>-73.5126057636</t>
  </si>
  <si>
    <t>1643 1645 rue CURATTEAU</t>
  </si>
  <si>
    <t>66023035080994090000000</t>
  </si>
  <si>
    <t>45.5902726540</t>
  </si>
  <si>
    <t>-73.5115451753</t>
  </si>
  <si>
    <t>1643 1645 rue de BEAURIVAGE</t>
  </si>
  <si>
    <t>65005884844493890000000</t>
  </si>
  <si>
    <t>45.5756540243</t>
  </si>
  <si>
    <t>-73.7095057318</t>
  </si>
  <si>
    <t>1643 1645 rue de TOURAINE</t>
  </si>
  <si>
    <t>94068626272796100000000</t>
  </si>
  <si>
    <t>48.3995389421</t>
  </si>
  <si>
    <t>-71.0666018628</t>
  </si>
  <si>
    <t>1643 1645 rue des MARISTES</t>
  </si>
  <si>
    <t>94068765629256700000000</t>
  </si>
  <si>
    <t>48.3507771103</t>
  </si>
  <si>
    <t>-70.8855638364</t>
  </si>
  <si>
    <t>1643 1645 rue SAINT-PIERRE</t>
  </si>
  <si>
    <t>55015553217808100000000</t>
  </si>
  <si>
    <t>45.4331602863</t>
  </si>
  <si>
    <t>-72.8561812939</t>
  </si>
  <si>
    <t>1643 1647 rue PRINCIPALE Est</t>
  </si>
  <si>
    <t>64015937291450700000000</t>
  </si>
  <si>
    <t>45.7887379066</t>
  </si>
  <si>
    <t>-73.6396153172</t>
  </si>
  <si>
    <t>1643 chemin de la COTE-GEORGES</t>
  </si>
  <si>
    <t>61025099577941400000000</t>
  </si>
  <si>
    <t>46.0012221739</t>
  </si>
  <si>
    <t>-73.4355194431</t>
  </si>
  <si>
    <t>1643 rue du PERE-GASTON-BIBEAU</t>
  </si>
  <si>
    <t>23027468368259110000000</t>
  </si>
  <si>
    <t>46.7920364183</t>
  </si>
  <si>
    <t>-71.2620042441</t>
  </si>
  <si>
    <t>1643 rue Garnier</t>
  </si>
  <si>
    <t>43027932996484900000000</t>
  </si>
  <si>
    <t>45.3980069305</t>
  </si>
  <si>
    <t>-71.9158908918</t>
  </si>
  <si>
    <t>1643 rue MARCIL</t>
  </si>
  <si>
    <t>60020187726334300000000</t>
  </si>
  <si>
    <t>45.8385511836</t>
  </si>
  <si>
    <t>-73.3271599606</t>
  </si>
  <si>
    <t>1643 rue NOTRE-DAME</t>
  </si>
  <si>
    <t>66023003821374790000000</t>
  </si>
  <si>
    <t>45.4832279724</t>
  </si>
  <si>
    <t>-73.5583459709</t>
  </si>
  <si>
    <t>1643 rue WELLINGTON</t>
  </si>
  <si>
    <t>74005706310235200000000</t>
  </si>
  <si>
    <t>45.7064769804</t>
  </si>
  <si>
    <t>-73.9453529175</t>
  </si>
  <si>
    <t>16430 16432 rue du SIROCCO</t>
  </si>
  <si>
    <t>54048485397484500000000</t>
  </si>
  <si>
    <t>45.6222076780</t>
  </si>
  <si>
    <t>-72.9338527255</t>
  </si>
  <si>
    <t>16430 16440 avenue PETIT</t>
  </si>
  <si>
    <t>39025957939900500000000</t>
  </si>
  <si>
    <t>45.8503084927</t>
  </si>
  <si>
    <t>-71.9087619492</t>
  </si>
  <si>
    <t>1644 1646 7E RANG</t>
  </si>
  <si>
    <t>66023954149639830000000</t>
  </si>
  <si>
    <t>45.5178339488</t>
  </si>
  <si>
    <t>-73.6194957477</t>
  </si>
  <si>
    <t>1644 1646 avenue DUCHARME</t>
  </si>
  <si>
    <t>66023983409365940000000</t>
  </si>
  <si>
    <t>45.4545301619</t>
  </si>
  <si>
    <t>-73.5864722146</t>
  </si>
  <si>
    <t>1644 1646 avenue EMARD</t>
  </si>
  <si>
    <t>43027932893488500000000</t>
  </si>
  <si>
    <t>45.3866303027</t>
  </si>
  <si>
    <t>-71.9156090447</t>
  </si>
  <si>
    <t>1644 1646 rue GALT O</t>
  </si>
  <si>
    <t>66023993858182180000000</t>
  </si>
  <si>
    <t>45.4892950143</t>
  </si>
  <si>
    <t>-73.5675853601</t>
  </si>
  <si>
    <t>1644 1646 rue NOTRE-DAME Ouest</t>
  </si>
  <si>
    <t>23057388590001610000000</t>
  </si>
  <si>
    <t>46.8014580962</t>
  </si>
  <si>
    <t>-71.3634011959</t>
  </si>
  <si>
    <t>1644 1646 rue Saint-François</t>
  </si>
  <si>
    <t>66023924791420090000000</t>
  </si>
  <si>
    <t>45.5637125041</t>
  </si>
  <si>
    <t>-73.6518923797</t>
  </si>
  <si>
    <t>1644 1646 rue SAURIOL Est</t>
  </si>
  <si>
    <t>66023903289486420000000</t>
  </si>
  <si>
    <t>45.4364667916</t>
  </si>
  <si>
    <t>-73.6783152815</t>
  </si>
  <si>
    <t>1644 1646 rue VICTORIA</t>
  </si>
  <si>
    <t>66023924753776410000000</t>
  </si>
  <si>
    <t>45.5660862066</t>
  </si>
  <si>
    <t>-73.6565782384</t>
  </si>
  <si>
    <t>1644 1646 terrasse GARNIER</t>
  </si>
  <si>
    <t>66023983506994210000000</t>
  </si>
  <si>
    <t>45.4606722436</t>
  </si>
  <si>
    <t>-73.5856791212</t>
  </si>
  <si>
    <t>1644 1648 rue DE CHAMPIGNY</t>
  </si>
  <si>
    <t>23027478270838510000000</t>
  </si>
  <si>
    <t>46.7758800839</t>
  </si>
  <si>
    <t>-71.2466412907</t>
  </si>
  <si>
    <t>1644 avenue du Joli-Bourg</t>
  </si>
  <si>
    <t>54030354913035000000000</t>
  </si>
  <si>
    <t>45.5833959669</t>
  </si>
  <si>
    <t>-73.1116790584</t>
  </si>
  <si>
    <t>1644 boulevard GOYER</t>
  </si>
  <si>
    <t>77060377905938100000000</t>
  </si>
  <si>
    <t>45.8527450943</t>
  </si>
  <si>
    <t>-74.3718492941</t>
  </si>
  <si>
    <t>1644 chemin NOTRE-DAME Sud</t>
  </si>
  <si>
    <t>48015794930533100000000</t>
  </si>
  <si>
    <t>45.5772790483</t>
  </si>
  <si>
    <t>-72.5447621214</t>
  </si>
  <si>
    <t>1644 rang 9</t>
  </si>
  <si>
    <t>65005875088716280000000</t>
  </si>
  <si>
    <t>45.5974242622</t>
  </si>
  <si>
    <t>-73.7169842754</t>
  </si>
  <si>
    <t>1644 rue CHOPIN</t>
  </si>
  <si>
    <t>81017774074924800000000</t>
  </si>
  <si>
    <t>45.5001357819</t>
  </si>
  <si>
    <t>-75.5659905025</t>
  </si>
  <si>
    <t>1644 rue de la FLEUR-DE-LYS</t>
  </si>
  <si>
    <t>63048848348346600000000</t>
  </si>
  <si>
    <t>45.8943310495</t>
  </si>
  <si>
    <t>-73.7624356374</t>
  </si>
  <si>
    <t>1644 rue des SABLES</t>
  </si>
  <si>
    <t>40010107605381400000000</t>
  </si>
  <si>
    <t>45.8219813070</t>
  </si>
  <si>
    <t>-71.7195238642</t>
  </si>
  <si>
    <t>1644 rue PRINCIPALE</t>
  </si>
  <si>
    <t>57005213203136000000000</t>
  </si>
  <si>
    <t>45.4309867686</t>
  </si>
  <si>
    <t>-73.2927954127</t>
  </si>
  <si>
    <t>1644 rue RIENDEAU</t>
  </si>
  <si>
    <t>0438</t>
  </si>
  <si>
    <t>54048485386040100000000</t>
  </si>
  <si>
    <t>45.6209216146</t>
  </si>
  <si>
    <t>-72.9357166907</t>
  </si>
  <si>
    <t>16440 16450 avenue de la CONCORDE SUD</t>
  </si>
  <si>
    <t>74005616688418300000000</t>
  </si>
  <si>
    <t>45.7404595231</t>
  </si>
  <si>
    <t>-74.0519659788</t>
  </si>
  <si>
    <t>16445 16447 rue de l' ESPLANADE</t>
  </si>
  <si>
    <t>54048485320485400000000</t>
  </si>
  <si>
    <t>45.6160249812</t>
  </si>
  <si>
    <t>-72.9428792978</t>
  </si>
  <si>
    <t>16445 16455 avenue BOURDAGES SUD</t>
  </si>
  <si>
    <t>49030008582553100000000</t>
  </si>
  <si>
    <t>45.9001407743</t>
  </si>
  <si>
    <t>-72.2619623620</t>
  </si>
  <si>
    <t>1645 1645 A route des RIVIERES</t>
  </si>
  <si>
    <t>66023014597366230000000</t>
  </si>
  <si>
    <t>45.5517682494</t>
  </si>
  <si>
    <t>-73.5366701793</t>
  </si>
  <si>
    <t>1645 1647 avenue LETOURNEUX</t>
  </si>
  <si>
    <t>64015936611035100000000</t>
  </si>
  <si>
    <t>45.7351668373</t>
  </si>
  <si>
    <t>-73.6503128705</t>
  </si>
  <si>
    <t>1645 1647 avenue RAWLINSON</t>
  </si>
  <si>
    <t>16023104907744500000000</t>
  </si>
  <si>
    <t>47.3869647043</t>
  </si>
  <si>
    <t>-70.4301434589</t>
  </si>
  <si>
    <t>1645 1647 chemin des COUDRIERS</t>
  </si>
  <si>
    <t>63048828335212800000000</t>
  </si>
  <si>
    <t>45.8912306880</t>
  </si>
  <si>
    <t>-73.7896423694</t>
  </si>
  <si>
    <t>1645 1647 chemin SAN-AIR</t>
  </si>
  <si>
    <t>66023973496873150000000</t>
  </si>
  <si>
    <t>45.4515834356</t>
  </si>
  <si>
    <t>-73.5870985390</t>
  </si>
  <si>
    <t>1645 1647 rue ALLARD</t>
  </si>
  <si>
    <t>75017677097709400000000</t>
  </si>
  <si>
    <t>45.7760317804</t>
  </si>
  <si>
    <t>-73.9735796966</t>
  </si>
  <si>
    <t>1645 1647 rue ANDRE-PREVOST</t>
  </si>
  <si>
    <t>58227073899699200000000</t>
  </si>
  <si>
    <t>45.4908476520</t>
  </si>
  <si>
    <t>-73.4594505015</t>
  </si>
  <si>
    <t>1645 1647 rue BALMORAL</t>
  </si>
  <si>
    <t>66023904170881360000000</t>
  </si>
  <si>
    <t>45.5089089757</t>
  </si>
  <si>
    <t>-73.6793222584</t>
  </si>
  <si>
    <t>1645 1647 rue BEAUDET</t>
  </si>
  <si>
    <t>66023924781186610000000</t>
  </si>
  <si>
    <t>45.5643095507</t>
  </si>
  <si>
    <t>-73.6534926034</t>
  </si>
  <si>
    <t>1645 1647 rue CHARLES-FALKNER</t>
  </si>
  <si>
    <t>66023983504912820000000</t>
  </si>
  <si>
    <t>45.4587230924</t>
  </si>
  <si>
    <t>-73.5857623185</t>
  </si>
  <si>
    <t>1645 1647 rue DE BIENCOURT</t>
  </si>
  <si>
    <t>66023983501703810000000</t>
  </si>
  <si>
    <t>45.4561511216</t>
  </si>
  <si>
    <t>-73.5860451094</t>
  </si>
  <si>
    <t>1645 1647 rue DE SEVE</t>
  </si>
  <si>
    <t>63048818324946400000000</t>
  </si>
  <si>
    <t>45.8906199138</t>
  </si>
  <si>
    <t>-73.8028776826</t>
  </si>
  <si>
    <t>1645 1647 rue des PEUPLIERS</t>
  </si>
  <si>
    <t>67030972855470900000000</t>
  </si>
  <si>
    <t>45.3964829333</t>
  </si>
  <si>
    <t>-73.5926296153</t>
  </si>
  <si>
    <t>1645 1647 rue DESAUTELS</t>
  </si>
  <si>
    <t>23057378594642610000000</t>
  </si>
  <si>
    <t>46.8050160939</t>
  </si>
  <si>
    <t>-71.3756141438</t>
  </si>
  <si>
    <t>1645 1647 rue du Petit-Prince</t>
  </si>
  <si>
    <t>66023944606666990000000</t>
  </si>
  <si>
    <t>45.5598549194</t>
  </si>
  <si>
    <t>-73.6374838946</t>
  </si>
  <si>
    <t>1645 1647 rue LEGENDRE Est</t>
  </si>
  <si>
    <t>66023924772481390000000</t>
  </si>
  <si>
    <t>45.5647282123</t>
  </si>
  <si>
    <t>-73.6543821708</t>
  </si>
  <si>
    <t>1645 1647 rue LINDEN</t>
  </si>
  <si>
    <t>65005894988319190000000</t>
  </si>
  <si>
    <t>45.5887655165</t>
  </si>
  <si>
    <t>-73.6918451838</t>
  </si>
  <si>
    <t>1645 1647 rue NOTRE-DAME-DE-FATIMA</t>
  </si>
  <si>
    <t>66023903381380770000000</t>
  </si>
  <si>
    <t>45.4377548453</t>
  </si>
  <si>
    <t>-73.6784465763</t>
  </si>
  <si>
    <t>1645 1647 rue REMEMBRANCE</t>
  </si>
  <si>
    <t>66023924781901400000000</t>
  </si>
  <si>
    <t>45.5638373022</t>
  </si>
  <si>
    <t>-73.6525648404</t>
  </si>
  <si>
    <t>1645 1647 rue SAURIOL Est</t>
  </si>
  <si>
    <t>66023024636784050000000</t>
  </si>
  <si>
    <t>45.5596673047</t>
  </si>
  <si>
    <t>-73.5310136127</t>
  </si>
  <si>
    <t>1645 1647 rue VIMONT</t>
  </si>
  <si>
    <t>66023003821364140000000</t>
  </si>
  <si>
    <t>45.4831743985</t>
  </si>
  <si>
    <t>-73.5583568412</t>
  </si>
  <si>
    <t>1645 1647 rue WELLINGTON</t>
  </si>
  <si>
    <t>23027488727807810000000</t>
  </si>
  <si>
    <t>46.8271388611</t>
  </si>
  <si>
    <t>-71.2408177544</t>
  </si>
  <si>
    <t>1645 1649 avenue Jeanne-Mance</t>
  </si>
  <si>
    <t>66023983503675160000000</t>
  </si>
  <si>
    <t>45.4580490086</t>
  </si>
  <si>
    <t>-73.5860874487</t>
  </si>
  <si>
    <t>1645 1649 rue DE MARICOURT</t>
  </si>
  <si>
    <t>66023903385334910000000</t>
  </si>
  <si>
    <t>45.4417429761</t>
  </si>
  <si>
    <t>-73.6785338046</t>
  </si>
  <si>
    <t>1645 1649 rue PROVOST</t>
  </si>
  <si>
    <t>54048485532938300000000</t>
  </si>
  <si>
    <t>45.6360786814</t>
  </si>
  <si>
    <t>-72.9408416623</t>
  </si>
  <si>
    <t>1645 1655 avenue ARISTIDE</t>
  </si>
  <si>
    <t>23027498834004610000000</t>
  </si>
  <si>
    <t>46.8332276233</t>
  </si>
  <si>
    <t>-71.2275308980</t>
  </si>
  <si>
    <t>1645 1655 avenue Bergemont</t>
  </si>
  <si>
    <t>66087843324967140000000</t>
  </si>
  <si>
    <t>45.4408674645</t>
  </si>
  <si>
    <t>-73.7620773326</t>
  </si>
  <si>
    <t>1645 chemin du BORD-DU-LAC-LAKESHORE</t>
  </si>
  <si>
    <t>54030334953574500000000</t>
  </si>
  <si>
    <t>45.5834215853</t>
  </si>
  <si>
    <t>-73.1314792775</t>
  </si>
  <si>
    <t>1645 PETIT RANG</t>
  </si>
  <si>
    <t>53040288124472500000000</t>
  </si>
  <si>
    <t>45.8721865200</t>
  </si>
  <si>
    <t>-73.1981051142</t>
  </si>
  <si>
    <t>1645 rang du RUISSEAU-LAPRADE</t>
  </si>
  <si>
    <t>026A</t>
  </si>
  <si>
    <t>89010063677688700000000</t>
  </si>
  <si>
    <t>48.1617401914</t>
  </si>
  <si>
    <t>-78.1291582277</t>
  </si>
  <si>
    <t>1645 route ST-PAUL SUD</t>
  </si>
  <si>
    <t>43027912748038200000000</t>
  </si>
  <si>
    <t>45.3816964435</t>
  </si>
  <si>
    <t>-71.9479849363</t>
  </si>
  <si>
    <t>1645 rue de LISIEUX</t>
  </si>
  <si>
    <t>67030992757529000000000</t>
  </si>
  <si>
    <t>45.3900357029</t>
  </si>
  <si>
    <t>-73.5670175135</t>
  </si>
  <si>
    <t>1645 rue des SARCELLES</t>
  </si>
  <si>
    <t>09077538288122100000000</t>
  </si>
  <si>
    <t>48.5818625303</t>
  </si>
  <si>
    <t>-68.1911243555</t>
  </si>
  <si>
    <t>1645 rue JOGUES</t>
  </si>
  <si>
    <t>58227054289196100000000</t>
  </si>
  <si>
    <t>45.5265695555</t>
  </si>
  <si>
    <t>-73.4869453157</t>
  </si>
  <si>
    <t>1645 rue MCGILL</t>
  </si>
  <si>
    <t>66023904442856300000000</t>
  </si>
  <si>
    <t>45.5381374562</t>
  </si>
  <si>
    <t>-73.6833024530</t>
  </si>
  <si>
    <t>1645 rue PONCET</t>
  </si>
  <si>
    <t>25213548470747600000000</t>
  </si>
  <si>
    <t>46.7943694869</t>
  </si>
  <si>
    <t>-71.1552988613</t>
  </si>
  <si>
    <t>1645 rue RAVEL</t>
  </si>
  <si>
    <t>63048817633769400000000</t>
  </si>
  <si>
    <t>45.8270092293</t>
  </si>
  <si>
    <t>-73.8014725215</t>
  </si>
  <si>
    <t>1645 rue THOUIN</t>
  </si>
  <si>
    <t>54048485397613200000000</t>
  </si>
  <si>
    <t>45.6220882103</t>
  </si>
  <si>
    <t>-72.9336914836</t>
  </si>
  <si>
    <t>16450 16460 avenue PETIT</t>
  </si>
  <si>
    <t>23027399757134110000000</t>
  </si>
  <si>
    <t>46.9159482900</t>
  </si>
  <si>
    <t>-71.3571782048</t>
  </si>
  <si>
    <t>16450 16462 chemin de la Grande-Ligne</t>
  </si>
  <si>
    <t>74005706219357100000000</t>
  </si>
  <si>
    <t>45.7057533567</t>
  </si>
  <si>
    <t>-73.9451966446</t>
  </si>
  <si>
    <t>16455 16457 rue de la MOUSSON</t>
  </si>
  <si>
    <t>54048485386734800000000</t>
  </si>
  <si>
    <t>45.6213353404</t>
  </si>
  <si>
    <t>-72.9348214432</t>
  </si>
  <si>
    <t>16455 16465 avenue LAJOIE</t>
  </si>
  <si>
    <t>66023753743797680000000</t>
  </si>
  <si>
    <t>45.4757263339</t>
  </si>
  <si>
    <t>-73.8749965286</t>
  </si>
  <si>
    <t>16457 16459 boulevard GOUIN Ouest</t>
  </si>
  <si>
    <t>66023045527082260000000</t>
  </si>
  <si>
    <t>45.6413980349</t>
  </si>
  <si>
    <t>-73.5075884557</t>
  </si>
  <si>
    <t>1646 1648 avenue 9E</t>
  </si>
  <si>
    <t>66023934689020560000000</t>
  </si>
  <si>
    <t>45.5619768246</t>
  </si>
  <si>
    <t>-73.6408760686</t>
  </si>
  <si>
    <t>1646 1648 avenue JACQUES-LEMAISTRE</t>
  </si>
  <si>
    <t>66023014597141740000000</t>
  </si>
  <si>
    <t>45.5513671760</t>
  </si>
  <si>
    <t>-73.5369559606</t>
  </si>
  <si>
    <t>1646 1648 avenue LETOURNEUX</t>
  </si>
  <si>
    <t>56083161902777300000000</t>
  </si>
  <si>
    <t>45.3133202312</t>
  </si>
  <si>
    <t>-73.3561633461</t>
  </si>
  <si>
    <t>1646 1648 chemin du Clocher</t>
  </si>
  <si>
    <t>57045265311428000000000</t>
  </si>
  <si>
    <t>45.6181948235</t>
  </si>
  <si>
    <t>-73.2263270095</t>
  </si>
  <si>
    <t>1646 1648 chemin du RUISSEAU Nord</t>
  </si>
  <si>
    <t>23027409273307110000000</t>
  </si>
  <si>
    <t>46.8677907892</t>
  </si>
  <si>
    <t>-71.3404028579</t>
  </si>
  <si>
    <t>1646 1648 rue de Villemoisson</t>
  </si>
  <si>
    <t>89008072816025000000000</t>
  </si>
  <si>
    <t>48.0892402016</t>
  </si>
  <si>
    <t>-77.8115800863</t>
  </si>
  <si>
    <t>1646 1648 rue LAWLIS</t>
  </si>
  <si>
    <t>66023034987421250000000</t>
  </si>
  <si>
    <t>45.5873167123</t>
  </si>
  <si>
    <t>1646 1648 rue LEPAILLEUR</t>
  </si>
  <si>
    <t>66023924771948950000000</t>
  </si>
  <si>
    <t>45.5645136320</t>
  </si>
  <si>
    <t>-73.6538000154</t>
  </si>
  <si>
    <t>1646 1648 rue LINDEN</t>
  </si>
  <si>
    <t>66023943260719930000000</t>
  </si>
  <si>
    <t>45.4287520934</t>
  </si>
  <si>
    <t>-73.6294400929</t>
  </si>
  <si>
    <t>1646 1648 rue MARIE-CLAIRE</t>
  </si>
  <si>
    <t>25213477827811600000000</t>
  </si>
  <si>
    <t>46.7455380323</t>
  </si>
  <si>
    <t>-71.2527708935</t>
  </si>
  <si>
    <t>1646 1648 rue PIERRE-ARTHUR</t>
  </si>
  <si>
    <t>58227044190817600000000</t>
  </si>
  <si>
    <t>45.5096043752</t>
  </si>
  <si>
    <t>-73.4976835549</t>
  </si>
  <si>
    <t>1646 1648 rue SAINT-GEORGES</t>
  </si>
  <si>
    <t>23027429039459110000000</t>
  </si>
  <si>
    <t>46.8555326084</t>
  </si>
  <si>
    <t>-71.3190344927</t>
  </si>
  <si>
    <t>1646 1650 boulevard Bastien</t>
  </si>
  <si>
    <t>43027872657301900000000</t>
  </si>
  <si>
    <t>45.3705970335</t>
  </si>
  <si>
    <t>-71.9971433928</t>
  </si>
  <si>
    <t>1646 1660 rue ADJUTOR</t>
  </si>
  <si>
    <t>77043478154245600000000</t>
  </si>
  <si>
    <t>45.8705695537</t>
  </si>
  <si>
    <t>-74.2377395801</t>
  </si>
  <si>
    <t>1646 côte SAINT-GABRIEL Ouest</t>
  </si>
  <si>
    <t>81017774095417000000000</t>
  </si>
  <si>
    <t>45.5012194334</t>
  </si>
  <si>
    <t>-75.5640698632</t>
  </si>
  <si>
    <t>1646 rue MAURIAC</t>
  </si>
  <si>
    <t>74005616732602600000000</t>
  </si>
  <si>
    <t>45.7435390357</t>
  </si>
  <si>
    <t>-74.0582618605</t>
  </si>
  <si>
    <t>16460 16462 rue du JADE</t>
  </si>
  <si>
    <t>54048485396067900000000</t>
  </si>
  <si>
    <t>45.6216157913</t>
  </si>
  <si>
    <t>-72.9343996308</t>
  </si>
  <si>
    <t>16460 16470 avenue LAJOIE</t>
  </si>
  <si>
    <t>54048475276635500000000</t>
  </si>
  <si>
    <t>45.6124729325</t>
  </si>
  <si>
    <t>-72.9491494816</t>
  </si>
  <si>
    <t>16465 boulevard LAFLAMME</t>
  </si>
  <si>
    <t>75028738001774800000000</t>
  </si>
  <si>
    <t>45.8601399840</t>
  </si>
  <si>
    <t>-73.9097783636</t>
  </si>
  <si>
    <t>1647 1648 rue GIBSON</t>
  </si>
  <si>
    <t>57005193356532500000000</t>
  </si>
  <si>
    <t>45.4423713139</t>
  </si>
  <si>
    <t>-73.3114092857</t>
  </si>
  <si>
    <t>1647 1649 avenue DE SALABERRY</t>
  </si>
  <si>
    <t>66023983408225700000000</t>
  </si>
  <si>
    <t>45.4536103034</t>
  </si>
  <si>
    <t>-73.5866395615</t>
  </si>
  <si>
    <t>1647 1649 avenue WOODLAND</t>
  </si>
  <si>
    <t>93042187904948700000000</t>
  </si>
  <si>
    <t>48.5479644453</t>
  </si>
  <si>
    <t>-71.6745057413</t>
  </si>
  <si>
    <t>1647 1649 boulevard AUGER OUEST</t>
  </si>
  <si>
    <t>66072934220782250000000</t>
  </si>
  <si>
    <t>45.5180290605</t>
  </si>
  <si>
    <t>-73.6474675656</t>
  </si>
  <si>
    <t>1647 1649 chemin CANORA</t>
  </si>
  <si>
    <t>66023894271080900000000</t>
  </si>
  <si>
    <t>45.5187375561</t>
  </si>
  <si>
    <t>-73.6931792046</t>
  </si>
  <si>
    <t>1647 1649 rue COUGHTRY</t>
  </si>
  <si>
    <t>66023904350726900000000</t>
  </si>
  <si>
    <t>45.5273920987</t>
  </si>
  <si>
    <t>-73.6821335505</t>
  </si>
  <si>
    <t>1647 1649 rue COUVRETTE</t>
  </si>
  <si>
    <t>64008906440362800000000</t>
  </si>
  <si>
    <t>45.7159750193</t>
  </si>
  <si>
    <t>-73.6844997994</t>
  </si>
  <si>
    <t>1647 1649 rue de POITIERS</t>
  </si>
  <si>
    <t>65005884844424750000000</t>
  </si>
  <si>
    <t>45.5757364209</t>
  </si>
  <si>
    <t>-73.7095965575</t>
  </si>
  <si>
    <t>1647 1649 rue de TOURAINE</t>
  </si>
  <si>
    <t>94068646221054500000000</t>
  </si>
  <si>
    <t>48.3987106377</t>
  </si>
  <si>
    <t>-71.0476778895</t>
  </si>
  <si>
    <t>1647 1649 rue des MESANGES</t>
  </si>
  <si>
    <t>37067773941400800000000</t>
  </si>
  <si>
    <t>46.3877817823</t>
  </si>
  <si>
    <t>-72.5555584178</t>
  </si>
  <si>
    <t>1647 1649 rue des PRAIRIES</t>
  </si>
  <si>
    <t>66023014434538630000000</t>
  </si>
  <si>
    <t>45.5402804804</t>
  </si>
  <si>
    <t>-73.5441346483</t>
  </si>
  <si>
    <t>1647 1649 rue DEZERY</t>
  </si>
  <si>
    <t>32040062084010400000000</t>
  </si>
  <si>
    <t>46.2163283987</t>
  </si>
  <si>
    <t>-71.7701908485</t>
  </si>
  <si>
    <t>1647 1649 rue DUPUIS</t>
  </si>
  <si>
    <t>23027468430505610000000</t>
  </si>
  <si>
    <t>46.7934810180</t>
  </si>
  <si>
    <t>-71.2656327535</t>
  </si>
  <si>
    <t>1647 1649 rue Hocquart</t>
  </si>
  <si>
    <t>66023894270909260000000</t>
  </si>
  <si>
    <t>45.5185617164</t>
  </si>
  <si>
    <t>-73.6920543744</t>
  </si>
  <si>
    <t>1647 1649 rue MILLAR</t>
  </si>
  <si>
    <t>66023024611318780000000</t>
  </si>
  <si>
    <t>45.5555976459</t>
  </si>
  <si>
    <t>-73.5341820186</t>
  </si>
  <si>
    <t>1647 1649 rue SICARD</t>
  </si>
  <si>
    <t>66023994187571100000000</t>
  </si>
  <si>
    <t>45.5153061891</t>
  </si>
  <si>
    <t>-73.5632592400</t>
  </si>
  <si>
    <t>1647 1653 rue SAINT-DENIS</t>
  </si>
  <si>
    <t>23027478270546110000000</t>
  </si>
  <si>
    <t>46.7756727867</t>
  </si>
  <si>
    <t>-71.2470093775</t>
  </si>
  <si>
    <t>1647 avenue du Joli-Bourg</t>
  </si>
  <si>
    <t>23057388468383110000000</t>
  </si>
  <si>
    <t>46.7997616890</t>
  </si>
  <si>
    <t>-71.3667616552</t>
  </si>
  <si>
    <t>1647 rue du Buisson</t>
  </si>
  <si>
    <t>23027359019655110000000</t>
  </si>
  <si>
    <t>46.8544449476</t>
  </si>
  <si>
    <t>-71.4131952573</t>
  </si>
  <si>
    <t>1648 1650 avenue de la Montagne Est</t>
  </si>
  <si>
    <t>43027882845867200000000</t>
  </si>
  <si>
    <t>45.3874234943</t>
  </si>
  <si>
    <t>-71.9853800031</t>
  </si>
  <si>
    <t>1648 1650 boulevard du MI-VALLON</t>
  </si>
  <si>
    <t>66072934129624460000000</t>
  </si>
  <si>
    <t>45.5173154485</t>
  </si>
  <si>
    <t>-73.6476922775</t>
  </si>
  <si>
    <t>1648 1650 chemin DUNKIRK</t>
  </si>
  <si>
    <t>66023904089248100000000</t>
  </si>
  <si>
    <t>45.5086111101</t>
  </si>
  <si>
    <t>-73.6788598150</t>
  </si>
  <si>
    <t>1648 1650 rue BEAUDET</t>
  </si>
  <si>
    <t>43027952767742500000000</t>
  </si>
  <si>
    <t>45.3809641521</t>
  </si>
  <si>
    <t>-71.8934266998</t>
  </si>
  <si>
    <t>1648 1650 rue BELVEDERE S</t>
  </si>
  <si>
    <t>37067773421262000000000</t>
  </si>
  <si>
    <t>46.3429033834</t>
  </si>
  <si>
    <t>-72.5591097569</t>
  </si>
  <si>
    <t>1648 1650 rue BREBEUF</t>
  </si>
  <si>
    <t>66023894260365080000000</t>
  </si>
  <si>
    <t>45.5181978138</t>
  </si>
  <si>
    <t>-73.6940669812</t>
  </si>
  <si>
    <t>1648 1650 rue CARDINAL</t>
  </si>
  <si>
    <t>64008906420611800000000</t>
  </si>
  <si>
    <t>45.7158810153</t>
  </si>
  <si>
    <t>-73.6867666115</t>
  </si>
  <si>
    <t>1648 1650 rue des CLAPOTIS</t>
  </si>
  <si>
    <t>64008876902034100000000</t>
  </si>
  <si>
    <t>45.7628127343</t>
  </si>
  <si>
    <t>-73.7287943765</t>
  </si>
  <si>
    <t>1648 1650 rue des GALETS</t>
  </si>
  <si>
    <t>94068636251268300000000</t>
  </si>
  <si>
    <t>48.3989452689</t>
  </si>
  <si>
    <t>-71.0568756259</t>
  </si>
  <si>
    <t>1648 1650 rue des SITTELLES</t>
  </si>
  <si>
    <t>66023973363603300000000</t>
  </si>
  <si>
    <t>45.4399018861</t>
  </si>
  <si>
    <t>-73.5912547539</t>
  </si>
  <si>
    <t>1648 1650 rue LECLAIR</t>
  </si>
  <si>
    <t>66023983505784270000000</t>
  </si>
  <si>
    <t>45.4597785874</t>
  </si>
  <si>
    <t>-73.5859478057</t>
  </si>
  <si>
    <t>1648 1650 rue LEPROHON</t>
  </si>
  <si>
    <t>66023993858141590000000</t>
  </si>
  <si>
    <t>45.4892455003</t>
  </si>
  <si>
    <t>-73.5676301175</t>
  </si>
  <si>
    <t>1648 1650 rue NOTRE-DAME Ouest</t>
  </si>
  <si>
    <t>66023903381385560000000</t>
  </si>
  <si>
    <t>45.4381971885</t>
  </si>
  <si>
    <t>-73.6784601985</t>
  </si>
  <si>
    <t>1648 1650 rue REMEMBRANCE</t>
  </si>
  <si>
    <t>66023994199971290000000</t>
  </si>
  <si>
    <t>45.5171153360</t>
  </si>
  <si>
    <t>-73.5614729076</t>
  </si>
  <si>
    <t>1648 1650 rue SAINT-CHRISTOPHE</t>
  </si>
  <si>
    <t>23057388489117110000000</t>
  </si>
  <si>
    <t>46.8010352432</t>
  </si>
  <si>
    <t>-71.3645322135</t>
  </si>
  <si>
    <t>1648 1650 rue Saint-Cyrille</t>
  </si>
  <si>
    <t>66023903289406230000000</t>
  </si>
  <si>
    <t>45.4364477943</t>
  </si>
  <si>
    <t>-73.6784195126</t>
  </si>
  <si>
    <t>1648 1650 rue VICTORIA</t>
  </si>
  <si>
    <t>66023924753677170000000</t>
  </si>
  <si>
    <t>45.5661474364</t>
  </si>
  <si>
    <t>-73.6566952158</t>
  </si>
  <si>
    <t>1648 1650 terrasse GARNIER</t>
  </si>
  <si>
    <t>66023894271400360000000</t>
  </si>
  <si>
    <t>45.5186897635</t>
  </si>
  <si>
    <t>-73.6927624624</t>
  </si>
  <si>
    <t>1648 1652 rue MILLAR</t>
  </si>
  <si>
    <t>37067783400281200000000</t>
  </si>
  <si>
    <t>46.3418643954</t>
  </si>
  <si>
    <t>-72.5486920316</t>
  </si>
  <si>
    <t>1648 1662 rue SAINT-DENIS</t>
  </si>
  <si>
    <t>23027478303044610000000</t>
  </si>
  <si>
    <t>46.7871626167</t>
  </si>
  <si>
    <t>-71.2570199504</t>
  </si>
  <si>
    <t>1648 boulevard René-Lévesque Ouest</t>
  </si>
  <si>
    <t>20025629516521700000000</t>
  </si>
  <si>
    <t>46.8987093593</t>
  </si>
  <si>
    <t>-71.0597745942</t>
  </si>
  <si>
    <t>1648 chemin ROYAL</t>
  </si>
  <si>
    <t>71105513091540100000000</t>
  </si>
  <si>
    <t>45.4088512407</t>
  </si>
  <si>
    <t>-74.1751204409</t>
  </si>
  <si>
    <t>1648 place de NANTES</t>
  </si>
  <si>
    <t>83095526107025700000000</t>
  </si>
  <si>
    <t>46.5938323880</t>
  </si>
  <si>
    <t>-75.8839643986</t>
  </si>
  <si>
    <t>1648 route TRANSCANADIENNE</t>
  </si>
  <si>
    <t>71105512969762300000000</t>
  </si>
  <si>
    <t>45.4072187068</t>
  </si>
  <si>
    <t>-74.1787362183</t>
  </si>
  <si>
    <t>1648 rue de BEAUVOIR</t>
  </si>
  <si>
    <t>65005795142717030000000</t>
  </si>
  <si>
    <t>45.6008569993</t>
  </si>
  <si>
    <t>-73.8246915606</t>
  </si>
  <si>
    <t>1648 rue du MANITOU</t>
  </si>
  <si>
    <t>54048485396196600000000</t>
  </si>
  <si>
    <t>45.6214963294</t>
  </si>
  <si>
    <t>-72.9342383845</t>
  </si>
  <si>
    <t>16480 16490 avenue LAJOIE</t>
  </si>
  <si>
    <t>36033656334485800000000</t>
  </si>
  <si>
    <t>46.6080159950</t>
  </si>
  <si>
    <t>-72.7095825590</t>
  </si>
  <si>
    <t>1649 1651 avenue 11E</t>
  </si>
  <si>
    <t>58227054101426700000000</t>
  </si>
  <si>
    <t>45.5104266901</t>
  </si>
  <si>
    <t>-73.4968902144</t>
  </si>
  <si>
    <t>1649 1651 avenue des PINS</t>
  </si>
  <si>
    <t>37067703979930200000000</t>
  </si>
  <si>
    <t>46.3955763694</t>
  </si>
  <si>
    <t>-72.6418548381</t>
  </si>
  <si>
    <t>1649 1651 chemin des PINS</t>
  </si>
  <si>
    <t>94068546627419800000000</t>
  </si>
  <si>
    <t>48.4392554470</t>
  </si>
  <si>
    <t>-71.1832582927</t>
  </si>
  <si>
    <t>1649 1651 rue GAY-LUSSAC</t>
  </si>
  <si>
    <t>66023983506810070000000</t>
  </si>
  <si>
    <t>45.4602899941</t>
  </si>
  <si>
    <t>-73.5858988656</t>
  </si>
  <si>
    <t>1649 1651 rue LEPROHON</t>
  </si>
  <si>
    <t>65005894989240030000000</t>
  </si>
  <si>
    <t>45.5888429859</t>
  </si>
  <si>
    <t>-73.6919323716</t>
  </si>
  <si>
    <t>1649 1651 rue NOTRE-DAME-DE-FATIMA</t>
  </si>
  <si>
    <t>66023924781962870000000</t>
  </si>
  <si>
    <t>45.5639664203</t>
  </si>
  <si>
    <t>-73.6524943982</t>
  </si>
  <si>
    <t>1649 1651 rue SAURIOL Est</t>
  </si>
  <si>
    <t>58227083809073700000000</t>
  </si>
  <si>
    <t>45.4903571043</t>
  </si>
  <si>
    <t>-73.4589605174</t>
  </si>
  <si>
    <t>1649 1651 rue SOUCY</t>
  </si>
  <si>
    <t>66023003821353410000000</t>
  </si>
  <si>
    <t>45.4831119475</t>
  </si>
  <si>
    <t>-73.5583694343</t>
  </si>
  <si>
    <t>1649 1651 rue WELLINGTON</t>
  </si>
  <si>
    <t>66023924753453330000000</t>
  </si>
  <si>
    <t>45.5658024430</t>
  </si>
  <si>
    <t>-73.6569947653</t>
  </si>
  <si>
    <t>1649 1651 terrasse GARNIER</t>
  </si>
  <si>
    <t>23027419206025610000000</t>
  </si>
  <si>
    <t>46.8703984234</t>
  </si>
  <si>
    <t>-71.3368585894</t>
  </si>
  <si>
    <t>1649 1653 avenue Lapierre</t>
  </si>
  <si>
    <t>75017687017273200000000</t>
  </si>
  <si>
    <t>45.7754874391</t>
  </si>
  <si>
    <t>-73.9715642468</t>
  </si>
  <si>
    <t>1649 1653 rue des MANDOLINES</t>
  </si>
  <si>
    <t>32040062025041500000000</t>
  </si>
  <si>
    <t>46.2172403613</t>
  </si>
  <si>
    <t>-71.7779533538</t>
  </si>
  <si>
    <t>1649 avenue des ERABLES</t>
  </si>
  <si>
    <t>57005193312009300000000</t>
  </si>
  <si>
    <t>45.4394295740</t>
  </si>
  <si>
    <t>-73.3172063119</t>
  </si>
  <si>
    <t>1649 rue ABRAHAM-MASSE</t>
  </si>
  <si>
    <t>81017774085918100000000</t>
  </si>
  <si>
    <t>45.5013238191</t>
  </si>
  <si>
    <t>-75.5647102883</t>
  </si>
  <si>
    <t>1649 rue MAURIAC</t>
  </si>
  <si>
    <t>29073930772897800000000</t>
  </si>
  <si>
    <t>46.1052013452</t>
  </si>
  <si>
    <t>-70.6424374535</t>
  </si>
  <si>
    <t>16490 10E AVENUE</t>
  </si>
  <si>
    <t>74005715813431800000000</t>
  </si>
  <si>
    <t>45.6639385227</t>
  </si>
  <si>
    <t>-73.9319304318</t>
  </si>
  <si>
    <t>16495 16497 rue CALIXA LAVALLEE</t>
  </si>
  <si>
    <t>74005706300863100000000</t>
  </si>
  <si>
    <t>45.7062882903</t>
  </si>
  <si>
    <t>-73.9458280046</t>
  </si>
  <si>
    <t>16498 16500 rue de la MOUSSON</t>
  </si>
  <si>
    <t>18050000486198400000000</t>
  </si>
  <si>
    <t>46.9816158168</t>
  </si>
  <si>
    <t>-70.5523371973</t>
  </si>
  <si>
    <t>165 1 165 2 rue Saint-Louis</t>
  </si>
  <si>
    <t>49058838113179000000000</t>
  </si>
  <si>
    <t>45.8679001897</t>
  </si>
  <si>
    <t>-72.4912698571</t>
  </si>
  <si>
    <t>165 165 A 14E AVENUE</t>
  </si>
  <si>
    <t>49058838103723000000000</t>
  </si>
  <si>
    <t>45.8673668907</t>
  </si>
  <si>
    <t>-72.4918593041</t>
  </si>
  <si>
    <t>165 165 A 15E AVENUE</t>
  </si>
  <si>
    <t>71025451197237500000000</t>
  </si>
  <si>
    <t>45.2434750870</t>
  </si>
  <si>
    <t>-74.2499732627</t>
  </si>
  <si>
    <t>165 165 A 37 IEME AVENUE</t>
  </si>
  <si>
    <t>34030097306276200000000</t>
  </si>
  <si>
    <t>46.6956917094</t>
  </si>
  <si>
    <t>-71.7522783963</t>
  </si>
  <si>
    <t>165 165 A chemin du BOIS-DE-L'AIL</t>
  </si>
  <si>
    <t>62015002498179800000000</t>
  </si>
  <si>
    <t>46.2638129907</t>
  </si>
  <si>
    <t>-73.5503770920</t>
  </si>
  <si>
    <t>165 165 A chemin du VIEUX-MOULIN</t>
  </si>
  <si>
    <t>50072732113103300000000</t>
  </si>
  <si>
    <t>46.2283166245</t>
  </si>
  <si>
    <t>-72.6144358745</t>
  </si>
  <si>
    <t>165 165 A rue de Monseigneur-Courchesne</t>
  </si>
  <si>
    <t>78032440253585200000000</t>
  </si>
  <si>
    <t>46.0583213400</t>
  </si>
  <si>
    <t>-74.2785778295</t>
  </si>
  <si>
    <t>165 165 A rue DEMONTIGNY</t>
  </si>
  <si>
    <t>46105451113194400000000</t>
  </si>
  <si>
    <t>45.2409618572</t>
  </si>
  <si>
    <t>-72.9864367604</t>
  </si>
  <si>
    <t>165 165 A rue DOYON</t>
  </si>
  <si>
    <t>76020365686621500000000</t>
  </si>
  <si>
    <t>45.6461028577</t>
  </si>
  <si>
    <t>-74.3715807396</t>
  </si>
  <si>
    <t>165 165 A rue du GRENOBLE</t>
  </si>
  <si>
    <t>66023933266528510000000</t>
  </si>
  <si>
    <t>45.4340145531</t>
  </si>
  <si>
    <t>-73.6424655940</t>
  </si>
  <si>
    <t>165 165 A rue LARENTE</t>
  </si>
  <si>
    <t>56083231803235400000000</t>
  </si>
  <si>
    <t>45.3049029704</t>
  </si>
  <si>
    <t>-73.2676099507</t>
  </si>
  <si>
    <t>165 165 A rue Legrand</t>
  </si>
  <si>
    <t>75028697414157700000000</t>
  </si>
  <si>
    <t>45.8092331522</t>
  </si>
  <si>
    <t>-73.9591352546</t>
  </si>
  <si>
    <t>165 165 A rue LOUIS</t>
  </si>
  <si>
    <t>73015745876079100000000</t>
  </si>
  <si>
    <t>45.6674641971</t>
  </si>
  <si>
    <t>-73.8862073747</t>
  </si>
  <si>
    <t>165 165 A rue MARIE-CHAPLEAU</t>
  </si>
  <si>
    <t>40025116112772600000000</t>
  </si>
  <si>
    <t>45.6846028902</t>
  </si>
  <si>
    <t>-71.7019338134</t>
  </si>
  <si>
    <t>165 165 A rue MIQUELON</t>
  </si>
  <si>
    <t>80037215319693900000000</t>
  </si>
  <si>
    <t>45.6156112612</t>
  </si>
  <si>
    <t>-75.0078897215</t>
  </si>
  <si>
    <t>165 165 A rue PAPINEAU</t>
  </si>
  <si>
    <t>45072111436865100000000</t>
  </si>
  <si>
    <t>45.2637336910</t>
  </si>
  <si>
    <t>-72.1418038005</t>
  </si>
  <si>
    <t>165 165 A rue PRINCIPALE Est</t>
  </si>
  <si>
    <t>56083251809266100000000</t>
  </si>
  <si>
    <t>45.3103097834</t>
  </si>
  <si>
    <t>-73.2420481506</t>
  </si>
  <si>
    <t>165 167 10e Avenue</t>
  </si>
  <si>
    <t>71025471215938500000000</t>
  </si>
  <si>
    <t>45.2508634323</t>
  </si>
  <si>
    <t>-74.2338942764</t>
  </si>
  <si>
    <t>165 167 15 IEME AVENUE</t>
  </si>
  <si>
    <t>93045278317886600000000</t>
  </si>
  <si>
    <t>48.5876241547</t>
  </si>
  <si>
    <t>-71.5521279754</t>
  </si>
  <si>
    <t>165 167 1ERE RUE SUD</t>
  </si>
  <si>
    <t>34078086964739200000000</t>
  </si>
  <si>
    <t>46.6569793644</t>
  </si>
  <si>
    <t>-72.1427774049</t>
  </si>
  <si>
    <t>165 167 4E RUE</t>
  </si>
  <si>
    <t>23027469067909130000000</t>
  </si>
  <si>
    <t>46.8541067704</t>
  </si>
  <si>
    <t>-71.2620482904</t>
  </si>
  <si>
    <t>165 167 66e Rue Ouest</t>
  </si>
  <si>
    <t>23027469151756110000000</t>
  </si>
  <si>
    <t>46.8574189371</t>
  </si>
  <si>
    <t>-71.2635932102</t>
  </si>
  <si>
    <t>165 167 71e Rue Est</t>
  </si>
  <si>
    <t>66023903277435720000000</t>
  </si>
  <si>
    <t>45.4346092177</t>
  </si>
  <si>
    <t>-73.6796544520</t>
  </si>
  <si>
    <t>165 167 avenue 17E</t>
  </si>
  <si>
    <t>66023973225854520000000</t>
  </si>
  <si>
    <t>45.4328031768</t>
  </si>
  <si>
    <t>-73.5960520545</t>
  </si>
  <si>
    <t>165 167 avenue 2E</t>
  </si>
  <si>
    <t>66023973203996660000000</t>
  </si>
  <si>
    <t>45.4311860197</t>
  </si>
  <si>
    <t>-73.5984217895</t>
  </si>
  <si>
    <t>165 167 avenue 5E</t>
  </si>
  <si>
    <t>66023953101362620000000</t>
  </si>
  <si>
    <t>45.4200030250</t>
  </si>
  <si>
    <t>-73.6247678087</t>
  </si>
  <si>
    <t>165 167 avenue 64E</t>
  </si>
  <si>
    <t>66023943191505800000000</t>
  </si>
  <si>
    <t>45.4202892254</t>
  </si>
  <si>
    <t>-73.6258655766</t>
  </si>
  <si>
    <t>165 167 avenue 65E</t>
  </si>
  <si>
    <t>66023973202004010000000</t>
  </si>
  <si>
    <t>45.4300583264</t>
  </si>
  <si>
    <t>-73.5996883917</t>
  </si>
  <si>
    <t>165 167 avenue 7E</t>
  </si>
  <si>
    <t>66023913247113150000000</t>
  </si>
  <si>
    <t>45.4343945002</t>
  </si>
  <si>
    <t>-73.6711055395</t>
  </si>
  <si>
    <t>165 167 avenue 8E</t>
  </si>
  <si>
    <t>66023933069596980000000</t>
  </si>
  <si>
    <t>45.4185690672</t>
  </si>
  <si>
    <t>-73.6423548055</t>
  </si>
  <si>
    <t>165 167 avenue ANGUS</t>
  </si>
  <si>
    <t>66023954364856010000000</t>
  </si>
  <si>
    <t>45.5309969828</t>
  </si>
  <si>
    <t>-73.6166983597</t>
  </si>
  <si>
    <t>165 167 avenue BEAUMONT</t>
  </si>
  <si>
    <t>19097708087739800000000</t>
  </si>
  <si>
    <t>46.7658798625</t>
  </si>
  <si>
    <t>-70.9441876804</t>
  </si>
  <si>
    <t>165 167 avenue Boyer</t>
  </si>
  <si>
    <t>34025107112721800000000</t>
  </si>
  <si>
    <t>46.6738721252</t>
  </si>
  <si>
    <t>-71.7368119894</t>
  </si>
  <si>
    <t>165 167 avenue COTE</t>
  </si>
  <si>
    <t>66097803671476930000000</t>
  </si>
  <si>
    <t>45.4650333464</t>
  </si>
  <si>
    <t>-73.8075910343</t>
  </si>
  <si>
    <t>165 167 avenue de GEORGIA CRESCENT</t>
  </si>
  <si>
    <t>93042197768280200000000</t>
  </si>
  <si>
    <t>48.5330211782</t>
  </si>
  <si>
    <t>-71.6533854041</t>
  </si>
  <si>
    <t>165 167 avenue des PAQUERETTES</t>
  </si>
  <si>
    <t>1892</t>
  </si>
  <si>
    <t>23027468640426110000000</t>
  </si>
  <si>
    <t>46.8115606134</t>
  </si>
  <si>
    <t>-71.2647085619</t>
  </si>
  <si>
    <t>165 167 avenue Ducharme</t>
  </si>
  <si>
    <t>66023933410289470000000</t>
  </si>
  <si>
    <t>45.4466855578</t>
  </si>
  <si>
    <t>-73.6492053943</t>
  </si>
  <si>
    <t>165 167 avenue DURANCEAU</t>
  </si>
  <si>
    <t>58227053974642400000000</t>
  </si>
  <si>
    <t>45.4947454587</t>
  </si>
  <si>
    <t>-73.4876646686</t>
  </si>
  <si>
    <t>165 167 avenue FAIRFIELD</t>
  </si>
  <si>
    <t>86042404524592400000000</t>
  </si>
  <si>
    <t>48.2466043782</t>
  </si>
  <si>
    <t>-79.0225174789</t>
  </si>
  <si>
    <t>165 167 avenue FREDERIC-HEBERT</t>
  </si>
  <si>
    <t>66023923243942500000000</t>
  </si>
  <si>
    <t>45.4307511979</t>
  </si>
  <si>
    <t>-73.6572708687</t>
  </si>
  <si>
    <t>165 167 avenue HIGHLANDS</t>
  </si>
  <si>
    <t>08053031272354600000000</t>
  </si>
  <si>
    <t>48.8485710441</t>
  </si>
  <si>
    <t>-67.5145099767</t>
  </si>
  <si>
    <t>165 167 avenue JACQUES-CARTIER</t>
  </si>
  <si>
    <t>66023973277852300000000</t>
  </si>
  <si>
    <t>45.4344111864</t>
  </si>
  <si>
    <t>-73.5896479945</t>
  </si>
  <si>
    <t>165 167 avenue LACHARITE</t>
  </si>
  <si>
    <t>66023974267324970000000</t>
  </si>
  <si>
    <t>45.5246229133</t>
  </si>
  <si>
    <t>-73.5917475766</t>
  </si>
  <si>
    <t>165 167 avenue LAURIER Est</t>
  </si>
  <si>
    <t>62007091401793300000000</t>
  </si>
  <si>
    <t>46.1669505447</t>
  </si>
  <si>
    <t>-73.4445885223</t>
  </si>
  <si>
    <t>165 167 avenue RAMABEL</t>
  </si>
  <si>
    <t>66007045469044690000000</t>
  </si>
  <si>
    <t>45.6344152494</t>
  </si>
  <si>
    <t>-73.5025089020</t>
  </si>
  <si>
    <t>165 167 avenue SAINT-CYR</t>
  </si>
  <si>
    <t>66023933308268140000000</t>
  </si>
  <si>
    <t>45.4447622693</t>
  </si>
  <si>
    <t>-73.6505115247</t>
  </si>
  <si>
    <t>165 167 avenue SAINT-PIERRE</t>
  </si>
  <si>
    <t>08073900514010500000000</t>
  </si>
  <si>
    <t>48.7868700318</t>
  </si>
  <si>
    <t>-67.7000508113</t>
  </si>
  <si>
    <t>165 167 avenue Ulric-Tessier</t>
  </si>
  <si>
    <t>37067793700423600000000</t>
  </si>
  <si>
    <t>46.3689589023</t>
  </si>
  <si>
    <t>-72.5350446562</t>
  </si>
  <si>
    <t>165 167 boulevard THIBEAU</t>
  </si>
  <si>
    <t>66023914343781200000000</t>
  </si>
  <si>
    <t>45.5296027093</t>
  </si>
  <si>
    <t>-73.6705431432</t>
  </si>
  <si>
    <t>165 167 boulevard THOMPSON</t>
  </si>
  <si>
    <t>78102171092760500000000</t>
  </si>
  <si>
    <t>46.1260845089</t>
  </si>
  <si>
    <t>-74.6234593981</t>
  </si>
  <si>
    <t>165 167 chemin de la PAIX</t>
  </si>
  <si>
    <t>89008973065556800000000</t>
  </si>
  <si>
    <t>48.1049710857</t>
  </si>
  <si>
    <t>-77.9388531444</t>
  </si>
  <si>
    <t>165 167 chemin GISÈLE-WEXLER</t>
  </si>
  <si>
    <t>8426</t>
  </si>
  <si>
    <t>99025413183335900000000</t>
  </si>
  <si>
    <t>49.9163591902</t>
  </si>
  <si>
    <t>-74.3768220874</t>
  </si>
  <si>
    <t>165 167 chemin MERRILL</t>
  </si>
  <si>
    <t>78102171543494600000000</t>
  </si>
  <si>
    <t>46.1723448194</t>
  </si>
  <si>
    <t>-74.6313562305</t>
  </si>
  <si>
    <t>165 167 chemin O'REILLY</t>
  </si>
  <si>
    <t>46058789766027100000000</t>
  </si>
  <si>
    <t>45.1152382211</t>
  </si>
  <si>
    <t>-72.5619974431</t>
  </si>
  <si>
    <t>165 167 chemin PHILIBEC</t>
  </si>
  <si>
    <t>67030002940055700000000</t>
  </si>
  <si>
    <t>45.4014491721</t>
  </si>
  <si>
    <t>-73.5561294259</t>
  </si>
  <si>
    <t>165 167 croissant du SAULT</t>
  </si>
  <si>
    <t>93042197636776800000000</t>
  </si>
  <si>
    <t>48.5227860914</t>
  </si>
  <si>
    <t>-71.6565399508</t>
  </si>
  <si>
    <t>165 167 route du LAC OUEST</t>
  </si>
  <si>
    <t>47017662954955600000000</t>
  </si>
  <si>
    <t>45.4023142311</t>
  </si>
  <si>
    <t>-72.7106430578</t>
  </si>
  <si>
    <t>165 167 rue Alexandra</t>
  </si>
  <si>
    <t>94068606707738900000000</t>
  </si>
  <si>
    <t>48.4471855002</t>
  </si>
  <si>
    <t>-71.1046573710</t>
  </si>
  <si>
    <t>165 167 rue AUGE</t>
  </si>
  <si>
    <t>N107</t>
  </si>
  <si>
    <t>61035089956766200000000</t>
  </si>
  <si>
    <t>46.0367599025</t>
  </si>
  <si>
    <t>-73.4512100199</t>
  </si>
  <si>
    <t>165 167 rue BERNARD</t>
  </si>
  <si>
    <t>73010775525635900000000</t>
  </si>
  <si>
    <t>45.6393787464</t>
  </si>
  <si>
    <t>-73.8532342805</t>
  </si>
  <si>
    <t>165 167 rue BLAINVILLE OUEST</t>
  </si>
  <si>
    <t>31084410736906500000000</t>
  </si>
  <si>
    <t>46.1058290211</t>
  </si>
  <si>
    <t>-71.3202199341</t>
  </si>
  <si>
    <t>165 167 rue BOULANGER</t>
  </si>
  <si>
    <t>46080640636550800000000</t>
  </si>
  <si>
    <t>45.1969296355</t>
  </si>
  <si>
    <t>-72.7419870001</t>
  </si>
  <si>
    <t>165 167 rue BROWN</t>
  </si>
  <si>
    <t>47017652967005100000000</t>
  </si>
  <si>
    <t>45.4050556893</t>
  </si>
  <si>
    <t>-72.7233154269</t>
  </si>
  <si>
    <t>165 167 rue Cartier</t>
  </si>
  <si>
    <t>81017663246370700000000</t>
  </si>
  <si>
    <t>45.4306857522</t>
  </si>
  <si>
    <t>-75.7122618597</t>
  </si>
  <si>
    <t>165 167 rue CHAMPLAIN</t>
  </si>
  <si>
    <t>44080951681047700000000</t>
  </si>
  <si>
    <t>45.2770990734</t>
  </si>
  <si>
    <t>-71.8892272407</t>
  </si>
  <si>
    <t>165 167 rue COMPTON Est</t>
  </si>
  <si>
    <t>64015946498397500000000</t>
  </si>
  <si>
    <t>45.7236813953</t>
  </si>
  <si>
    <t>-73.6266738025</t>
  </si>
  <si>
    <t>165 167 rue de BOISSY</t>
  </si>
  <si>
    <t>02015056252289500000000</t>
  </si>
  <si>
    <t>48.3993312142</t>
  </si>
  <si>
    <t>-64.4901726533</t>
  </si>
  <si>
    <t>165 167 rue de l' HÔTEL-DE-VILLE</t>
  </si>
  <si>
    <t>52080132814136700000000</t>
  </si>
  <si>
    <t>46.2958809254</t>
  </si>
  <si>
    <t>-73.3920871514</t>
  </si>
  <si>
    <t>165 167 rue de la COLONIE</t>
  </si>
  <si>
    <t>43027952919285900000000</t>
  </si>
  <si>
    <t>45.4009727004</t>
  </si>
  <si>
    <t>-71.9008908653</t>
  </si>
  <si>
    <t>165 167 rue de la MAGOG</t>
  </si>
  <si>
    <t>46050600180291400000000</t>
  </si>
  <si>
    <t>45.1469230694</t>
  </si>
  <si>
    <t>-72.7874789598</t>
  </si>
  <si>
    <t>165 167 rue de la METAIRIE</t>
  </si>
  <si>
    <t>93035107369136400000000</t>
  </si>
  <si>
    <t>48.4972359189</t>
  </si>
  <si>
    <t>-71.7745641918</t>
  </si>
  <si>
    <t>165 167 rue DE QUEN</t>
  </si>
  <si>
    <t>56083241902828200000000</t>
  </si>
  <si>
    <t>45.3132227136</t>
  </si>
  <si>
    <t>-73.2540704529</t>
  </si>
  <si>
    <t>165 167 rue De Salaberry</t>
  </si>
  <si>
    <t>94068626721851900000000</t>
  </si>
  <si>
    <t>48.4432909137</t>
  </si>
  <si>
    <t>-71.0741405811</t>
  </si>
  <si>
    <t>165 167 rue DELISLE</t>
  </si>
  <si>
    <t>Q101</t>
  </si>
  <si>
    <t>22020249844370100000000</t>
  </si>
  <si>
    <t>46.9202420912</t>
  </si>
  <si>
    <t>-71.5551697578</t>
  </si>
  <si>
    <t>165 167 rue DONALDSON</t>
  </si>
  <si>
    <t>25213467803880800000000</t>
  </si>
  <si>
    <t>46.7417622270</t>
  </si>
  <si>
    <t>-71.2683419723</t>
  </si>
  <si>
    <t>165 167 rue du BASSIN</t>
  </si>
  <si>
    <t>66062943810130130000000</t>
  </si>
  <si>
    <t>45.4818309918</t>
  </si>
  <si>
    <t>-73.6367065885</t>
  </si>
  <si>
    <t>165 167 rue DUFFERIN</t>
  </si>
  <si>
    <t>66023974286525860000000</t>
  </si>
  <si>
    <t>45.5238128620</t>
  </si>
  <si>
    <t>-73.5889335225</t>
  </si>
  <si>
    <t>165 167 rue ELMIRE</t>
  </si>
  <si>
    <t>66023914595646380000000</t>
  </si>
  <si>
    <t>45.5498699534</t>
  </si>
  <si>
    <t>-73.6643851687</t>
  </si>
  <si>
    <t>165 167 rue FLEURY Est</t>
  </si>
  <si>
    <t>45072121867355100000000</t>
  </si>
  <si>
    <t>45.3004351564</t>
  </si>
  <si>
    <t>-72.1250032008</t>
  </si>
  <si>
    <t>165 167 rue FRECHETTE</t>
  </si>
  <si>
    <t>40043937018107100000000</t>
  </si>
  <si>
    <t>45.7686834620</t>
  </si>
  <si>
    <t>-71.9360072916</t>
  </si>
  <si>
    <t>165 167 rue GAGNON</t>
  </si>
  <si>
    <t>71083642736279000000000</t>
  </si>
  <si>
    <t>45.3879825736</t>
  </si>
  <si>
    <t>-74.0168612654</t>
  </si>
  <si>
    <t>165 167 rue GALT</t>
  </si>
  <si>
    <t>66023993566689720000000</t>
  </si>
  <si>
    <t>45.4611904390</t>
  </si>
  <si>
    <t>-73.5656177218</t>
  </si>
  <si>
    <t>165 167 rue GORDON</t>
  </si>
  <si>
    <t>66023933266291070000000</t>
  </si>
  <si>
    <t>45.4333365336</t>
  </si>
  <si>
    <t>-73.6428047887</t>
  </si>
  <si>
    <t>165 167 rue GRAVEL</t>
  </si>
  <si>
    <t>23027488852334110000000</t>
  </si>
  <si>
    <t>46.8313020757</t>
  </si>
  <si>
    <t>-71.2375625335</t>
  </si>
  <si>
    <t>165 167 rue Hamilton</t>
  </si>
  <si>
    <t>80037205441385500000000</t>
  </si>
  <si>
    <t>45.6176682611</t>
  </si>
  <si>
    <t>-75.0172555246</t>
  </si>
  <si>
    <t>165 167 rue HENRI-BOURASSA</t>
  </si>
  <si>
    <t>67030012828743500000000</t>
  </si>
  <si>
    <t>45.3994508957</t>
  </si>
  <si>
    <t>-73.5450268578</t>
  </si>
  <si>
    <t>165 167 rue JOGUES</t>
  </si>
  <si>
    <t>80037205461904400000000</t>
  </si>
  <si>
    <t>45.6175493484</t>
  </si>
  <si>
    <t>-75.0140122190</t>
  </si>
  <si>
    <t>165 167 rue JOSEPH-LUCIEN-MALO</t>
  </si>
  <si>
    <t>66023993663829370000000</t>
  </si>
  <si>
    <t>45.4674489012</t>
  </si>
  <si>
    <t>-73.5654278667</t>
  </si>
  <si>
    <t>165 167 rue LAFLEUR</t>
  </si>
  <si>
    <t>61025099922736600000000</t>
  </si>
  <si>
    <t>46.0331863025</t>
  </si>
  <si>
    <t>-73.4422110924</t>
  </si>
  <si>
    <t>165 167 rue LEVIS</t>
  </si>
  <si>
    <t>37067803676637100000000</t>
  </si>
  <si>
    <t>46.3654827953</t>
  </si>
  <si>
    <t>-72.5127393806</t>
  </si>
  <si>
    <t>165 167 rue LORETTE</t>
  </si>
  <si>
    <t>70052551414835900000000</t>
  </si>
  <si>
    <t>45.2683366733</t>
  </si>
  <si>
    <t>-74.1323152888</t>
  </si>
  <si>
    <t>165 167 rue MADEN</t>
  </si>
  <si>
    <t>66023914303523680000000</t>
  </si>
  <si>
    <t>45.5298091046</t>
  </si>
  <si>
    <t>-73.6760106020</t>
  </si>
  <si>
    <t>165 167 rue MARCOTTE</t>
  </si>
  <si>
    <t>61025099914380800000000</t>
  </si>
  <si>
    <t>46.0344667653</t>
  </si>
  <si>
    <t>-73.4439513391</t>
  </si>
  <si>
    <t>165 167 rue PAPINEAU</t>
  </si>
  <si>
    <t>53052360006006500000000</t>
  </si>
  <si>
    <t>46.0450755294</t>
  </si>
  <si>
    <t>-73.0968627386</t>
  </si>
  <si>
    <t>165 167 rue PARADIS</t>
  </si>
  <si>
    <t>56083231673613400000000</t>
  </si>
  <si>
    <t>45.2867081002</t>
  </si>
  <si>
    <t>-73.2582778540</t>
  </si>
  <si>
    <t>165 167 rue Peter</t>
  </si>
  <si>
    <t>28045164028167600000000</t>
  </si>
  <si>
    <t>46.4074798414</t>
  </si>
  <si>
    <t>-70.3515198296</t>
  </si>
  <si>
    <t>165 167 rue PRINCIPALE</t>
  </si>
  <si>
    <t>78032440039834000000000</t>
  </si>
  <si>
    <t>46.0455958378</t>
  </si>
  <si>
    <t>-74.2806669966</t>
  </si>
  <si>
    <t>165 167 rue PRINCIPALE EST</t>
  </si>
  <si>
    <t>08053031282071700000000</t>
  </si>
  <si>
    <t>48.8483065163</t>
  </si>
  <si>
    <t>-67.5135324830</t>
  </si>
  <si>
    <t>165 167 rue RENÉ-TREMBLAY</t>
  </si>
  <si>
    <t>73035806859419700000000</t>
  </si>
  <si>
    <t>45.7604229150</t>
  </si>
  <si>
    <t>-73.8118450341</t>
  </si>
  <si>
    <t>165 167 rue ROLLAND</t>
  </si>
  <si>
    <t>66023983766727170000000</t>
  </si>
  <si>
    <t>45.4789348649</t>
  </si>
  <si>
    <t>-73.5784048006</t>
  </si>
  <si>
    <t>165 167 rue ROSE-DE-LIMA</t>
  </si>
  <si>
    <t>93042207923733500000000</t>
  </si>
  <si>
    <t>48.5468942383</t>
  </si>
  <si>
    <t>-71.6449574220</t>
  </si>
  <si>
    <t>165 167 rue SACRE-COEUR OUEST</t>
  </si>
  <si>
    <t>86042394588462800000000</t>
  </si>
  <si>
    <t>48.2502548073</t>
  </si>
  <si>
    <t>-79.0280361730</t>
  </si>
  <si>
    <t>165 167 rue SAGUENAY</t>
  </si>
  <si>
    <t>34128029479142500000000</t>
  </si>
  <si>
    <t>46.8859985648</t>
  </si>
  <si>
    <t>-71.8395328446</t>
  </si>
  <si>
    <t>165 167 rue SAINT-ALEXIS</t>
  </si>
  <si>
    <t>47017652938194800000000</t>
  </si>
  <si>
    <t>45.4059528302</t>
  </si>
  <si>
    <t>-72.7268928035</t>
  </si>
  <si>
    <t>165 167 rue Saint-Antoine Nord</t>
  </si>
  <si>
    <t>56083231886208900000000</t>
  </si>
  <si>
    <t>45.3078976541</t>
  </si>
  <si>
    <t>-73.2574446356</t>
  </si>
  <si>
    <t>165 167 rue Saint-Charles</t>
  </si>
  <si>
    <t>25213538710010700000000</t>
  </si>
  <si>
    <t>46.8205987657</t>
  </si>
  <si>
    <t>-71.1775488156</t>
  </si>
  <si>
    <t>165 167 rue SAINT-DOMINIQUE</t>
  </si>
  <si>
    <t>25213488081755100000000</t>
  </si>
  <si>
    <t>46.7585804018</t>
  </si>
  <si>
    <t>-71.2320917086</t>
  </si>
  <si>
    <t>165 167 rue SAINT-JACQUES</t>
  </si>
  <si>
    <t>47017632963258200000000</t>
  </si>
  <si>
    <t>45.4019042674</t>
  </si>
  <si>
    <t>-72.7485866978</t>
  </si>
  <si>
    <t>165 167 rue Saint-Jean-Baptiste</t>
  </si>
  <si>
    <t>27043752996921000000000</t>
  </si>
  <si>
    <t>46.3056325538</t>
  </si>
  <si>
    <t>-70.8739944297</t>
  </si>
  <si>
    <t>165 167 rue SAINT-SAUVEUR</t>
  </si>
  <si>
    <t>23027519294430610000000</t>
  </si>
  <si>
    <t>46.8690544718</t>
  </si>
  <si>
    <t>-71.1933542337</t>
  </si>
  <si>
    <t>165 167 rue Seigneuriale</t>
  </si>
  <si>
    <t>66023914304300730000000</t>
  </si>
  <si>
    <t>45.5304536359</t>
  </si>
  <si>
    <t>-73.6762967504</t>
  </si>
  <si>
    <t>165 167 rue VARRY</t>
  </si>
  <si>
    <t>71060692852848800000000</t>
  </si>
  <si>
    <t>45.3936462570</t>
  </si>
  <si>
    <t>-73.9497732425</t>
  </si>
  <si>
    <t>165 169 21E AVENUE</t>
  </si>
  <si>
    <t>75017657225784000000000</t>
  </si>
  <si>
    <t>45.7915914296</t>
  </si>
  <si>
    <t>-74.0083505456</t>
  </si>
  <si>
    <t>165 169 rue AUBRY</t>
  </si>
  <si>
    <t>34135050604816200000000</t>
  </si>
  <si>
    <t>46.9899941044</t>
  </si>
  <si>
    <t>-72.1816753426</t>
  </si>
  <si>
    <t>165 169 rue COMMERCIALE</t>
  </si>
  <si>
    <t>41038163059838100000000</t>
  </si>
  <si>
    <t>45.4132356522</t>
  </si>
  <si>
    <t>-71.6270837781</t>
  </si>
  <si>
    <t>165 171 rue PRINCIPALE EST</t>
  </si>
  <si>
    <t>34078086996660300000000</t>
  </si>
  <si>
    <t>46.6579360946</t>
  </si>
  <si>
    <t>-72.1389164381</t>
  </si>
  <si>
    <t>165 175 rue BELANGER</t>
  </si>
  <si>
    <t>54025365002548600000000</t>
  </si>
  <si>
    <t>45.5917729898</t>
  </si>
  <si>
    <t>-73.0994218156</t>
  </si>
  <si>
    <t>165 175 rue de la CITADELLE</t>
  </si>
  <si>
    <t>66023964317392320000000</t>
  </si>
  <si>
    <t>45.5333705263</t>
  </si>
  <si>
    <t>-73.6108858830</t>
  </si>
  <si>
    <t>165 179 rue SAINT-ZOTIQUE Est</t>
  </si>
  <si>
    <t>29073880062474600000000</t>
  </si>
  <si>
    <t>46.0418206034</t>
  </si>
  <si>
    <t>-70.7087189039</t>
  </si>
  <si>
    <t>165 2E RANG</t>
  </si>
  <si>
    <t>87090270706828100000000</t>
  </si>
  <si>
    <t>48.8071156943</t>
  </si>
  <si>
    <t>-79.1966265162</t>
  </si>
  <si>
    <t>165 3e Avenue Est</t>
  </si>
  <si>
    <t>72005764942452300000000</t>
  </si>
  <si>
    <t>45.5823405499</t>
  </si>
  <si>
    <t>-73.8633526356</t>
  </si>
  <si>
    <t>165 45E AVENUE</t>
  </si>
  <si>
    <t>23027479024699610000000</t>
  </si>
  <si>
    <t>46.8514865504</t>
  </si>
  <si>
    <t>-71.2544474116</t>
  </si>
  <si>
    <t>165 58e Rue Est</t>
  </si>
  <si>
    <t>72020673828113300000000</t>
  </si>
  <si>
    <t>45.4884081396</t>
  </si>
  <si>
    <t>-73.9808802224</t>
  </si>
  <si>
    <t>165 62E AVENUE</t>
  </si>
  <si>
    <t>23027469089592110000000</t>
  </si>
  <si>
    <t>46.8553363014</t>
  </si>
  <si>
    <t>-71.2598570603</t>
  </si>
  <si>
    <t>165 67e Rue Est</t>
  </si>
  <si>
    <t>61013069132019800000000</t>
  </si>
  <si>
    <t>45.9615115746</t>
  </si>
  <si>
    <t>-73.4806345530</t>
  </si>
  <si>
    <t>165 9E AVENUE</t>
  </si>
  <si>
    <t>89008092997595500000000</t>
  </si>
  <si>
    <t>48.0996074850</t>
  </si>
  <si>
    <t>-77.7734894234</t>
  </si>
  <si>
    <t>165 avenue LASALLE</t>
  </si>
  <si>
    <t>86042384572728100000000</t>
  </si>
  <si>
    <t>48.2453899291</t>
  </si>
  <si>
    <t>-79.0425570091</t>
  </si>
  <si>
    <t>165 avenue ST-MAURICE</t>
  </si>
  <si>
    <t>15030188245669400000000</t>
  </si>
  <si>
    <t>47.6843155764</t>
  </si>
  <si>
    <t>-70.3174814339</t>
  </si>
  <si>
    <t>165 B 165 C rue PRINCIPALE</t>
  </si>
  <si>
    <t>43027933070111200000000</t>
  </si>
  <si>
    <t>45.4012283394</t>
  </si>
  <si>
    <t>-71.9190081852</t>
  </si>
  <si>
    <t>165 boulevard JACQUES-CARTIER N</t>
  </si>
  <si>
    <t>81017723804378800000000</t>
  </si>
  <si>
    <t>45.4830787368</t>
  </si>
  <si>
    <t>-75.6398965683</t>
  </si>
  <si>
    <t>165 boulevard LABROSSE</t>
  </si>
  <si>
    <t>81017633483901300000000</t>
  </si>
  <si>
    <t>45.4462505742</t>
  </si>
  <si>
    <t>-75.7446091786</t>
  </si>
  <si>
    <t>165 boulevard MOUSSETTE</t>
  </si>
  <si>
    <t>65005824262558140000000</t>
  </si>
  <si>
    <t>45.5201009964</t>
  </si>
  <si>
    <t>-73.7834704764</t>
  </si>
  <si>
    <t>165 chemin du BORD-DE-L'EAU</t>
  </si>
  <si>
    <t>83015338979039000000000</t>
  </si>
  <si>
    <t>45.9491257383</t>
  </si>
  <si>
    <t>-76.1271838864</t>
  </si>
  <si>
    <t>165 chemin du LAC-DANFORD EST</t>
  </si>
  <si>
    <t>78130912291890900000000</t>
  </si>
  <si>
    <t>46.2293711656</t>
  </si>
  <si>
    <t>-74.9625227130</t>
  </si>
  <si>
    <t>165 chemin ISAAC-GREGOIRE SUD</t>
  </si>
  <si>
    <t>78102200984069200000000</t>
  </si>
  <si>
    <t>46.1201130132</t>
  </si>
  <si>
    <t>-74.5868077516</t>
  </si>
  <si>
    <t>165 croissant GERARD-COTE</t>
  </si>
  <si>
    <t>72005674956183200000000</t>
  </si>
  <si>
    <t>45.5855928931</t>
  </si>
  <si>
    <t>-73.9777828527</t>
  </si>
  <si>
    <t>165 montée RENAUD</t>
  </si>
  <si>
    <t>53015509057740000000000</t>
  </si>
  <si>
    <t>45.9545989350</t>
  </si>
  <si>
    <t>-72.9095112497</t>
  </si>
  <si>
    <t>165 rang du BORD-DE-L'EAU</t>
  </si>
  <si>
    <t>05010622878351700000000</t>
  </si>
  <si>
    <t>48.0969324467</t>
  </si>
  <si>
    <t>-65.0648335520</t>
  </si>
  <si>
    <t>165 route 132</t>
  </si>
  <si>
    <t>06013993039026300000000</t>
  </si>
  <si>
    <t>48.1105425761</t>
  </si>
  <si>
    <t>-66.2308376003</t>
  </si>
  <si>
    <t>165 route 132 OUEST</t>
  </si>
  <si>
    <t>NR150361208583000000000</t>
  </si>
  <si>
    <t>47.9536719897</t>
  </si>
  <si>
    <t>-70.0818193422</t>
  </si>
  <si>
    <t>165 route 170</t>
  </si>
  <si>
    <t>81017774137634000000000</t>
  </si>
  <si>
    <t>45.5117762264</t>
  </si>
  <si>
    <t>-75.5713118158</t>
  </si>
  <si>
    <t>165 rue ACHILLE-VANHEE</t>
  </si>
  <si>
    <t>72005754737426100000000</t>
  </si>
  <si>
    <t>45.5691413410</t>
  </si>
  <si>
    <t>-73.8774274588</t>
  </si>
  <si>
    <t>165 rue BÉLANGER</t>
  </si>
  <si>
    <t>57035284787722400000000</t>
  </si>
  <si>
    <t>45.5690114062</t>
  </si>
  <si>
    <t>-73.1916145371</t>
  </si>
  <si>
    <t>165 rue BRODEUR</t>
  </si>
  <si>
    <t>81017643302891900000000</t>
  </si>
  <si>
    <t>45.4363913355</t>
  </si>
  <si>
    <t>-75.7421885594</t>
  </si>
  <si>
    <t>81017713824495600000000</t>
  </si>
  <si>
    <t>45.4828730525</t>
  </si>
  <si>
    <t>-75.6499779491</t>
  </si>
  <si>
    <t>165 rue BRUCHESI</t>
  </si>
  <si>
    <t>57025264552133300000000</t>
  </si>
  <si>
    <t>45.5466774554</t>
  </si>
  <si>
    <t>-73.2219232306</t>
  </si>
  <si>
    <t>97007856506657700000000</t>
  </si>
  <si>
    <t>50.2227919256</t>
  </si>
  <si>
    <t>-66.3751419998</t>
  </si>
  <si>
    <t>165 rue COMEAU</t>
  </si>
  <si>
    <t>47017652967944800000000</t>
  </si>
  <si>
    <t>45.4050386851</t>
  </si>
  <si>
    <t>-72.7220599278</t>
  </si>
  <si>
    <t>165 rue Court</t>
  </si>
  <si>
    <t>41038163141035000000000</t>
  </si>
  <si>
    <t>45.4147005356</t>
  </si>
  <si>
    <t>-71.6294650426</t>
  </si>
  <si>
    <t>165 rue CRAIG NORD</t>
  </si>
  <si>
    <t>25213488091137500000000</t>
  </si>
  <si>
    <t>46.7587743891</t>
  </si>
  <si>
    <t>-71.2316173615</t>
  </si>
  <si>
    <t>165 rue DE LAUZON</t>
  </si>
  <si>
    <t>10043145989591400000000</t>
  </si>
  <si>
    <t>48.3715069987</t>
  </si>
  <si>
    <t>-68.7141092739</t>
  </si>
  <si>
    <t>165 rue de SAINTE-CÉCILE-DU-BIC</t>
  </si>
  <si>
    <t>67050872405938500000000</t>
  </si>
  <si>
    <t>45.3609884359</t>
  </si>
  <si>
    <t>-73.7260112394</t>
  </si>
  <si>
    <t>165 rue de VILLE-MARIE</t>
  </si>
  <si>
    <t>76052155782746000000000</t>
  </si>
  <si>
    <t>45.6495386546</t>
  </si>
  <si>
    <t>-74.6409100083</t>
  </si>
  <si>
    <t>165 rue des ERABLES</t>
  </si>
  <si>
    <t>37067693137344500000000</t>
  </si>
  <si>
    <t>46.3223580399</t>
  </si>
  <si>
    <t>-72.6619345426</t>
  </si>
  <si>
    <t>165 rue des LOUTRES</t>
  </si>
  <si>
    <t>07047107073287500000000</t>
  </si>
  <si>
    <t>48.4719776429</t>
  </si>
  <si>
    <t>-67.4198195814</t>
  </si>
  <si>
    <t>165 rue des OPTIMISTES</t>
  </si>
  <si>
    <t>58227064391859700000000</t>
  </si>
  <si>
    <t>45.5286902234</t>
  </si>
  <si>
    <t>-73.4720250900</t>
  </si>
  <si>
    <t>165 rue DESMARCHAIS</t>
  </si>
  <si>
    <t>47017662963338900000000</t>
  </si>
  <si>
    <t>45.4017080270</t>
  </si>
  <si>
    <t>-72.7101661004</t>
  </si>
  <si>
    <t>165 rue Drummond</t>
  </si>
  <si>
    <t>0665</t>
  </si>
  <si>
    <t>45072121410041500000000</t>
  </si>
  <si>
    <t>45.2579516152</t>
  </si>
  <si>
    <t>-72.1328487487</t>
  </si>
  <si>
    <t>165 rue du BELVEDERE</t>
  </si>
  <si>
    <t>73015756346480800000000</t>
  </si>
  <si>
    <t>45.7117161082</t>
  </si>
  <si>
    <t>-73.8769586834</t>
  </si>
  <si>
    <t>165 rue du BLAINVILLIER</t>
  </si>
  <si>
    <t>57030274407753200000000</t>
  </si>
  <si>
    <t>45.5421496285</t>
  </si>
  <si>
    <t>-73.2147487935</t>
  </si>
  <si>
    <t>165 rue du PRINCE-ARTHUR</t>
  </si>
  <si>
    <t>60005056468277200000000</t>
  </si>
  <si>
    <t>45.7237272916</t>
  </si>
  <si>
    <t>-73.4893724100</t>
  </si>
  <si>
    <t>165 rue du SACRE COEUR</t>
  </si>
  <si>
    <t>61025109704488600000000</t>
  </si>
  <si>
    <t>46.0171712487</t>
  </si>
  <si>
    <t>-73.4322119853</t>
  </si>
  <si>
    <t>165 rue DUGAS</t>
  </si>
  <si>
    <t>41060143923897400000000</t>
  </si>
  <si>
    <t>45.4884107469</t>
  </si>
  <si>
    <t>-71.6579202928</t>
  </si>
  <si>
    <t>165 rue DUPLIN</t>
  </si>
  <si>
    <t>34017138052506400000000</t>
  </si>
  <si>
    <t>46.7556993526</t>
  </si>
  <si>
    <t>-71.6944706711</t>
  </si>
  <si>
    <t>165 rue DUPONT</t>
  </si>
  <si>
    <t>61005099435253300000000</t>
  </si>
  <si>
    <t>45.9905620922</t>
  </si>
  <si>
    <t>-73.4415833500</t>
  </si>
  <si>
    <t>165 rue EMILIEN-MALO</t>
  </si>
  <si>
    <t>81017704085983700000000</t>
  </si>
  <si>
    <t>45.5016548246</t>
  </si>
  <si>
    <t>-75.6542066384</t>
  </si>
  <si>
    <t>165 rue ESSIAMBRE</t>
  </si>
  <si>
    <t>60013066485837800000000</t>
  </si>
  <si>
    <t>45.7211072262</t>
  </si>
  <si>
    <t>-73.4732425554</t>
  </si>
  <si>
    <t>165 rue ETHIER</t>
  </si>
  <si>
    <t>45060201808267700000000</t>
  </si>
  <si>
    <t>45.3003955054</t>
  </si>
  <si>
    <t>-72.0307668125</t>
  </si>
  <si>
    <t>165 rue FLEURY</t>
  </si>
  <si>
    <t>56083231776080800000000</t>
  </si>
  <si>
    <t>45.2981769744</t>
  </si>
  <si>
    <t>-73.2589051108</t>
  </si>
  <si>
    <t>165 rue Fortin</t>
  </si>
  <si>
    <t>67050862371555700000000</t>
  </si>
  <si>
    <t>45.3481315855</t>
  </si>
  <si>
    <t>-73.7302708399</t>
  </si>
  <si>
    <t>165 rue GOYER</t>
  </si>
  <si>
    <t>58012044004751100000000</t>
  </si>
  <si>
    <t>45.5036287877</t>
  </si>
  <si>
    <t>-73.5092748236</t>
  </si>
  <si>
    <t>165 rue GREEN</t>
  </si>
  <si>
    <t>65005815177276240000000</t>
  </si>
  <si>
    <t>45.6053804150</t>
  </si>
  <si>
    <t>-73.7957895358</t>
  </si>
  <si>
    <t>165 rue GRENIER</t>
  </si>
  <si>
    <t>93042207921099500000000</t>
  </si>
  <si>
    <t>48.5456298865</t>
  </si>
  <si>
    <t>-71.6458033477</t>
  </si>
  <si>
    <t>165 rue HARVEY OUEST</t>
  </si>
  <si>
    <t>67050842531191900000000</t>
  </si>
  <si>
    <t>45.3657243419</t>
  </si>
  <si>
    <t>-73.7614479180</t>
  </si>
  <si>
    <t>165 rue HOCHELAGA</t>
  </si>
  <si>
    <t>58033085167737200000000</t>
  </si>
  <si>
    <t>45.6058422065</t>
  </si>
  <si>
    <t>-73.4503324097</t>
  </si>
  <si>
    <t>165 rue JACQUES-VIAU</t>
  </si>
  <si>
    <t>67050842345058300000000</t>
  </si>
  <si>
    <t>45.3518969165</t>
  </si>
  <si>
    <t>-73.7602778983</t>
  </si>
  <si>
    <t>165 rue JEAN-TALON</t>
  </si>
  <si>
    <t>81017643446035900000000</t>
  </si>
  <si>
    <t>45.4493280417</t>
  </si>
  <si>
    <t>-75.7379995139</t>
  </si>
  <si>
    <t>165 rue JOFFRE</t>
  </si>
  <si>
    <t>58227034398086700000000</t>
  </si>
  <si>
    <t>45.5347261417</t>
  </si>
  <si>
    <t>-73.5114108511</t>
  </si>
  <si>
    <t>165 rue LABONTÉ</t>
  </si>
  <si>
    <t>81017663219946000000000</t>
  </si>
  <si>
    <t>45.4338800945</t>
  </si>
  <si>
    <t>-75.7153246817</t>
  </si>
  <si>
    <t>165 rue LAVAL</t>
  </si>
  <si>
    <t>64008816129423900000000</t>
  </si>
  <si>
    <t>45.6969332361</t>
  </si>
  <si>
    <t>-73.8025122827</t>
  </si>
  <si>
    <t>165 rue MARIE-JOSEE</t>
  </si>
  <si>
    <t>34078086899435500000000</t>
  </si>
  <si>
    <t>46.6521252352</t>
  </si>
  <si>
    <t>-72.1393662016</t>
  </si>
  <si>
    <t>165 rue NOTRE-DAME</t>
  </si>
  <si>
    <t>81017895066464200000000</t>
  </si>
  <si>
    <t>45.5905002190</t>
  </si>
  <si>
    <t>-75.4125803557</t>
  </si>
  <si>
    <t>165 rue OSCAR-DANIEL</t>
  </si>
  <si>
    <t>81017895071896400000000</t>
  </si>
  <si>
    <t>45.5861837652</t>
  </si>
  <si>
    <t>-75.4108296766</t>
  </si>
  <si>
    <t>165 rue PALUCK</t>
  </si>
  <si>
    <t>06040452580235200000000</t>
  </si>
  <si>
    <t>48.0630482859</t>
  </si>
  <si>
    <t>-66.9495463563</t>
  </si>
  <si>
    <t>27060662682540300000000</t>
  </si>
  <si>
    <t>46.2744910610</t>
  </si>
  <si>
    <t>-70.9923435104</t>
  </si>
  <si>
    <t>32013210887158600000000</t>
  </si>
  <si>
    <t>46.1158111456</t>
  </si>
  <si>
    <t>-71.5731408383</t>
  </si>
  <si>
    <t>84060867739264000000000</t>
  </si>
  <si>
    <t>45.8409506403</t>
  </si>
  <si>
    <t>-76.7378090177</t>
  </si>
  <si>
    <t>10043296856858900000000</t>
  </si>
  <si>
    <t>48.4523455137</t>
  </si>
  <si>
    <t>-68.5169865738</t>
  </si>
  <si>
    <t>165 rue SAINT-JEAN-BAPTISTE EST</t>
  </si>
  <si>
    <t>70052541265145100000000</t>
  </si>
  <si>
    <t>45.2511253628</t>
  </si>
  <si>
    <t>-74.1393611165</t>
  </si>
  <si>
    <t>165 rue SAINT-LAMBERT</t>
  </si>
  <si>
    <t>76020375603596800000000</t>
  </si>
  <si>
    <t>45.6439034224</t>
  </si>
  <si>
    <t>-74.3690270074</t>
  </si>
  <si>
    <t>165 rue SAINT EXUPERY</t>
  </si>
  <si>
    <t>81017643303897400000000</t>
  </si>
  <si>
    <t>45.4377878406</t>
  </si>
  <si>
    <t>-75.7421759894</t>
  </si>
  <si>
    <t>165 rue SHERBROOKE</t>
  </si>
  <si>
    <t>45055952487238800000000</t>
  </si>
  <si>
    <t>45.3545695903</t>
  </si>
  <si>
    <t>-71.8908730109</t>
  </si>
  <si>
    <t>165 rue THOMAS</t>
  </si>
  <si>
    <t>70052551294715000000000</t>
  </si>
  <si>
    <t>45.2503157320</t>
  </si>
  <si>
    <t>-74.1220658485</t>
  </si>
  <si>
    <t>165 rue VIAU</t>
  </si>
  <si>
    <t>23027488881517610000000</t>
  </si>
  <si>
    <t>46.8307743614</t>
  </si>
  <si>
    <t>-71.2333919564</t>
  </si>
  <si>
    <t>1650 1652 3e Avenue</t>
  </si>
  <si>
    <t>66023983409295810000000</t>
  </si>
  <si>
    <t>45.4545340021</t>
  </si>
  <si>
    <t>-73.5865694777</t>
  </si>
  <si>
    <t>1650 1652 avenue EMARD</t>
  </si>
  <si>
    <t>32040062181802000000000</t>
  </si>
  <si>
    <t>46.2227819754</t>
  </si>
  <si>
    <t>-71.7693126227</t>
  </si>
  <si>
    <t>1650 1652 avenue ROUSSEAU</t>
  </si>
  <si>
    <t>09077548311676300000000</t>
  </si>
  <si>
    <t>48.5849678883</t>
  </si>
  <si>
    <t>-68.1863606256</t>
  </si>
  <si>
    <t>1650 1652 boulevard JACQUES-CARTIER</t>
  </si>
  <si>
    <t>72025644428149400000000</t>
  </si>
  <si>
    <t>45.5427789593</t>
  </si>
  <si>
    <t>-74.0197312969</t>
  </si>
  <si>
    <t>1650 1652 chemin PRINCIPAL</t>
  </si>
  <si>
    <t>66023973495698690000000</t>
  </si>
  <si>
    <t>45.4511786318</t>
  </si>
  <si>
    <t>-73.5873302131</t>
  </si>
  <si>
    <t>1650 1652 rue ALLARD</t>
  </si>
  <si>
    <t>66023034839814560000000</t>
  </si>
  <si>
    <t>45.5804112214</t>
  </si>
  <si>
    <t>-73.5181830267</t>
  </si>
  <si>
    <t>1650 1652 rue BEAUCLERK</t>
  </si>
  <si>
    <t>58227104077621500000000</t>
  </si>
  <si>
    <t>45.5063388593</t>
  </si>
  <si>
    <t>-73.4237000991</t>
  </si>
  <si>
    <t>1650 1652 rue CAUMARTIN</t>
  </si>
  <si>
    <t>66023894261541520000000</t>
  </si>
  <si>
    <t>45.5187726804</t>
  </si>
  <si>
    <t>-73.6938119824</t>
  </si>
  <si>
    <t>1650 1652 rue COUGHTRY</t>
  </si>
  <si>
    <t>66023904350344430000000</t>
  </si>
  <si>
    <t>45.5271657666</t>
  </si>
  <si>
    <t>-73.6826187173</t>
  </si>
  <si>
    <t>1650 1652 rue COUVRETTE</t>
  </si>
  <si>
    <t>66023983503827880000000</t>
  </si>
  <si>
    <t>45.4583136274</t>
  </si>
  <si>
    <t>-73.5858912415</t>
  </si>
  <si>
    <t>1650 1652 rue DE BIENCOURT</t>
  </si>
  <si>
    <t>23027458612742010000000</t>
  </si>
  <si>
    <t>46.8128321933</t>
  </si>
  <si>
    <t>-71.2813200379</t>
  </si>
  <si>
    <t>1650 1652 rue des Ancolies</t>
  </si>
  <si>
    <t>60028107919172000000000</t>
  </si>
  <si>
    <t>45.8591106464</t>
  </si>
  <si>
    <t>-73.4315208510</t>
  </si>
  <si>
    <t>1650 1652 rue des BOULEAUX</t>
  </si>
  <si>
    <t>92022971664412100000000</t>
  </si>
  <si>
    <t>48.8791695152</t>
  </si>
  <si>
    <t>-72.2341039574</t>
  </si>
  <si>
    <t>1650 1652 rue des PEUPLIERS</t>
  </si>
  <si>
    <t>37067773940928000000000</t>
  </si>
  <si>
    <t>46.3875130443</t>
  </si>
  <si>
    <t>-72.5548756823</t>
  </si>
  <si>
    <t>1650 1652 rue des PRAIRIES</t>
  </si>
  <si>
    <t>94068646221333500000000</t>
  </si>
  <si>
    <t>48.3985923769</t>
  </si>
  <si>
    <t>-71.0472578635</t>
  </si>
  <si>
    <t>1650 1652 rue des ROITELETS</t>
  </si>
  <si>
    <t>89008072804748700000000</t>
  </si>
  <si>
    <t>48.0877738324</t>
  </si>
  <si>
    <t>-77.8119209374</t>
  </si>
  <si>
    <t>1650 1652 rue DUCHESNE</t>
  </si>
  <si>
    <t>43027952708865000000000</t>
  </si>
  <si>
    <t>45.3819935475</t>
  </si>
  <si>
    <t>-71.9009416194</t>
  </si>
  <si>
    <t>1650 1652 rue DUNANT</t>
  </si>
  <si>
    <t>66023983612221710000000</t>
  </si>
  <si>
    <t>45.4658554315</t>
  </si>
  <si>
    <t>-73.5853926158</t>
  </si>
  <si>
    <t>1650 1652 rue GLADSTONE</t>
  </si>
  <si>
    <t>23027468430189110000000</t>
  </si>
  <si>
    <t>46.7938099191</t>
  </si>
  <si>
    <t>-71.2660400244</t>
  </si>
  <si>
    <t>1650 1652 rue Hocquart</t>
  </si>
  <si>
    <t>66023983504865710000000</t>
  </si>
  <si>
    <t>45.4590107468</t>
  </si>
  <si>
    <t>-73.5858415729</t>
  </si>
  <si>
    <t>1650 1652 rue JACQUES-HERTEL</t>
  </si>
  <si>
    <t>37230784893713400000000</t>
  </si>
  <si>
    <t>46.4705971207</t>
  </si>
  <si>
    <t>-72.5341827321</t>
  </si>
  <si>
    <t>1650 1652 rue NOTRE-DAME</t>
  </si>
  <si>
    <t>25213477827922700000000</t>
  </si>
  <si>
    <t>46.7456382743</t>
  </si>
  <si>
    <t>-71.2526260228</t>
  </si>
  <si>
    <t>1650 1652 rue PIERRE-ARTHUR</t>
  </si>
  <si>
    <t>23027468430420110000000</t>
  </si>
  <si>
    <t>46.7930119492</t>
  </si>
  <si>
    <t>-71.2657433873</t>
  </si>
  <si>
    <t>1650 1652 rue Richer</t>
  </si>
  <si>
    <t>58227054129685700000000</t>
  </si>
  <si>
    <t>45.5175421276</t>
  </si>
  <si>
    <t>-73.4940072733</t>
  </si>
  <si>
    <t>1650 1652 rue SAINT-GEORGES</t>
  </si>
  <si>
    <t>66023014435641800000000</t>
  </si>
  <si>
    <t>45.5405714851</t>
  </si>
  <si>
    <t>-73.5439991144</t>
  </si>
  <si>
    <t>1650 1652 rue SAINT-GERMAIN</t>
  </si>
  <si>
    <t>58227054101184900000000</t>
  </si>
  <si>
    <t>45.5102693375</t>
  </si>
  <si>
    <t>-73.4971992394</t>
  </si>
  <si>
    <t>1650 1652 rue SAINT-PIERRE</t>
  </si>
  <si>
    <t>66023024611064820000000</t>
  </si>
  <si>
    <t>45.5552430816</t>
  </si>
  <si>
    <t>-73.5344983280</t>
  </si>
  <si>
    <t>1650 1652 rue SICARD</t>
  </si>
  <si>
    <t>66023004382768830010001</t>
  </si>
  <si>
    <t>45.5295461176</t>
  </si>
  <si>
    <t>-73.5501855532</t>
  </si>
  <si>
    <t>1650 1654 rue DUFRESNE</t>
  </si>
  <si>
    <t>23027508913750110000000</t>
  </si>
  <si>
    <t>46.8409746043</t>
  </si>
  <si>
    <t>-71.2161767883</t>
  </si>
  <si>
    <t>1650 1660 avenue De Niverville</t>
  </si>
  <si>
    <t>93030207336278400000000</t>
  </si>
  <si>
    <t>48.4960598462</t>
  </si>
  <si>
    <t>-71.6430392802</t>
  </si>
  <si>
    <t>1650 1660 route ST-ALPHONSE NORD</t>
  </si>
  <si>
    <t>65005894997864680000000</t>
  </si>
  <si>
    <t>45.5874583557</t>
  </si>
  <si>
    <t>-73.6898461472</t>
  </si>
  <si>
    <t>1650 1660 rue VICTOR-MORIN</t>
  </si>
  <si>
    <t>66023964561950390000000</t>
  </si>
  <si>
    <t>45.5457939743</t>
  </si>
  <si>
    <t>-73.6037972693</t>
  </si>
  <si>
    <t>1650 1662 rue BELANGER</t>
  </si>
  <si>
    <t>77022549190836000000000</t>
  </si>
  <si>
    <t>45.9575569276</t>
  </si>
  <si>
    <t>-74.1426601235</t>
  </si>
  <si>
    <t>1650 A boulevard de SAINTE-ADELE</t>
  </si>
  <si>
    <t>23027498990478110000000</t>
  </si>
  <si>
    <t>46.8390083014</t>
  </si>
  <si>
    <t>-71.2191409712</t>
  </si>
  <si>
    <t>1650 avenue De La Verendrye</t>
  </si>
  <si>
    <t>23027469521759110000000</t>
  </si>
  <si>
    <t>46.8936881201</t>
  </si>
  <si>
    <t>-71.2680852551</t>
  </si>
  <si>
    <t>1650 avenue du Bourg-La-Reine</t>
  </si>
  <si>
    <t>23027469543772820000000</t>
  </si>
  <si>
    <t>46.8949062952</t>
  </si>
  <si>
    <t>-71.2653877058</t>
  </si>
  <si>
    <t>1650 avenue du Marquis</t>
  </si>
  <si>
    <t>66023984349123940000000</t>
  </si>
  <si>
    <t>45.5353360964</t>
  </si>
  <si>
    <t>-73.5817960858</t>
  </si>
  <si>
    <t>1650 avenue LAURIER Est</t>
  </si>
  <si>
    <t>81017523019725000000000</t>
  </si>
  <si>
    <t>45.4168919956</t>
  </si>
  <si>
    <t>-75.8947175680</t>
  </si>
  <si>
    <t>1650 chemin QUEEN'S PARK</t>
  </si>
  <si>
    <t>67015052821452500000000</t>
  </si>
  <si>
    <t>45.3930732766</t>
  </si>
  <si>
    <t>-73.4943078417</t>
  </si>
  <si>
    <t>1650 chemin SAINT-JOSE</t>
  </si>
  <si>
    <t>65005754483110450000000</t>
  </si>
  <si>
    <t>45.5380472968</t>
  </si>
  <si>
    <t>-73.8711868536</t>
  </si>
  <si>
    <t>1650 rue 74E</t>
  </si>
  <si>
    <t>64008896814400700000000</t>
  </si>
  <si>
    <t>45.7553546016</t>
  </si>
  <si>
    <t>-73.7012977498</t>
  </si>
  <si>
    <t>1650 rue ATHANASE</t>
  </si>
  <si>
    <t>45072111811924700000000</t>
  </si>
  <si>
    <t>45.2952227831</t>
  </si>
  <si>
    <t>-72.1435261903</t>
  </si>
  <si>
    <t>1650 rue des PINS</t>
  </si>
  <si>
    <t>49070868526655700000000</t>
  </si>
  <si>
    <t>45.9059248114</t>
  </si>
  <si>
    <t>-72.4500117783</t>
  </si>
  <si>
    <t>1650 rue du RUISSEAU</t>
  </si>
  <si>
    <t>37067833817340000000000</t>
  </si>
  <si>
    <t>46.3834616097</t>
  </si>
  <si>
    <t>-72.4815886984</t>
  </si>
  <si>
    <t>1650 rue NOTRE-DAME EST</t>
  </si>
  <si>
    <t>58227054128528400000000</t>
  </si>
  <si>
    <t>45.5168842444</t>
  </si>
  <si>
    <t>-73.4942166604</t>
  </si>
  <si>
    <t>1650 rue PRÉFONTAINE</t>
  </si>
  <si>
    <t>61025109584500600000000</t>
  </si>
  <si>
    <t>45.9984549137</t>
  </si>
  <si>
    <t>-73.4219897315</t>
  </si>
  <si>
    <t>1650 rue ROBERT-QUENNEVILLE</t>
  </si>
  <si>
    <t>74005715813480200000000</t>
  </si>
  <si>
    <t>45.6637914797</t>
  </si>
  <si>
    <t>-73.9318628874</t>
  </si>
  <si>
    <t>16505 16507 rue CALIXA LAVALLEE</t>
  </si>
  <si>
    <t>74005616771809400000000</t>
  </si>
  <si>
    <t>45.7432646494</t>
  </si>
  <si>
    <t>-74.0528371067</t>
  </si>
  <si>
    <t>16505 16507 rue de l' ESPLANADE</t>
  </si>
  <si>
    <t>74005706209409900000000</t>
  </si>
  <si>
    <t>45.7060044617</t>
  </si>
  <si>
    <t>-73.9464201342</t>
  </si>
  <si>
    <t>16505 16507 rue de la MOUSSON</t>
  </si>
  <si>
    <t>74005616743404000000000</t>
  </si>
  <si>
    <t>45.7445698561</t>
  </si>
  <si>
    <t>-74.0572424364</t>
  </si>
  <si>
    <t>16505 16507 rue du JADE</t>
  </si>
  <si>
    <t>23027498914584610000000</t>
  </si>
  <si>
    <t>46.8422431533</t>
  </si>
  <si>
    <t>-71.2295264658</t>
  </si>
  <si>
    <t>1651 1653 24e Rue</t>
  </si>
  <si>
    <t>94068765424775100000000</t>
  </si>
  <si>
    <t>48.3281573825</t>
  </si>
  <si>
    <t>-70.8847004699</t>
  </si>
  <si>
    <t>1651 1653 avenue 5E</t>
  </si>
  <si>
    <t>58227054027311700000000</t>
  </si>
  <si>
    <t>45.5063826367</t>
  </si>
  <si>
    <t>-73.4944799351</t>
  </si>
  <si>
    <t>1651 1653 avenue de l' ÉGLISE</t>
  </si>
  <si>
    <t>32040062079227800000000</t>
  </si>
  <si>
    <t>46.2214791390</t>
  </si>
  <si>
    <t>-71.7713329301</t>
  </si>
  <si>
    <t>1651 1653 avenue SAINTE-THERESE</t>
  </si>
  <si>
    <t>09077538298017200000000</t>
  </si>
  <si>
    <t>48.5823368167</t>
  </si>
  <si>
    <t>-68.1899222106</t>
  </si>
  <si>
    <t>1651 1653 boulevard BENOÎT-GABOURY</t>
  </si>
  <si>
    <t>94068775348277700000000</t>
  </si>
  <si>
    <t>48.3230496045</t>
  </si>
  <si>
    <t>-70.8691723202</t>
  </si>
  <si>
    <t>1651 1653 boulevard de la GRANDE-BAIE S</t>
  </si>
  <si>
    <t>36033627288042900000000</t>
  </si>
  <si>
    <t>46.6925345077</t>
  </si>
  <si>
    <t>-72.7416042419</t>
  </si>
  <si>
    <t>1651 1653 chemin de SAINT-JEAN-DES-PILES</t>
  </si>
  <si>
    <t>23072278203061510000000</t>
  </si>
  <si>
    <t>46.7758721433</t>
  </si>
  <si>
    <t>-71.5186511102</t>
  </si>
  <si>
    <t>1651 1653 chemin du Haut-Fossambault</t>
  </si>
  <si>
    <t>66023894260658610000000</t>
  </si>
  <si>
    <t>45.5184831268</t>
  </si>
  <si>
    <t>-73.6937004973</t>
  </si>
  <si>
    <t>1651 1653 rue CARDINAL</t>
  </si>
  <si>
    <t>66023924781227880000000</t>
  </si>
  <si>
    <t>45.5644110905</t>
  </si>
  <si>
    <t>-73.6534375625</t>
  </si>
  <si>
    <t>1651 1653 rue CHARLES-FALKNER</t>
  </si>
  <si>
    <t>23027388392717610000000</t>
  </si>
  <si>
    <t>46.7857687305</t>
  </si>
  <si>
    <t>-71.3621219067</t>
  </si>
  <si>
    <t>1651 1653 rue de Champigny Est</t>
  </si>
  <si>
    <t>58227073946363100000000</t>
  </si>
  <si>
    <t>45.4965989352</t>
  </si>
  <si>
    <t>-73.4662706445</t>
  </si>
  <si>
    <t>1651 1653 rue DE GAULLE</t>
  </si>
  <si>
    <t>93042179139742000000000</t>
  </si>
  <si>
    <t>48.6596609424</t>
  </si>
  <si>
    <t>-71.6868670620</t>
  </si>
  <si>
    <t>1651 1653 rue des FORGES</t>
  </si>
  <si>
    <t>37067773941511900000000</t>
  </si>
  <si>
    <t>46.3878682821</t>
  </si>
  <si>
    <t>-72.5554029254</t>
  </si>
  <si>
    <t>1651 1653 rue des PRAIRIES</t>
  </si>
  <si>
    <t>66023014434488890000000</t>
  </si>
  <si>
    <t>45.5403004563</t>
  </si>
  <si>
    <t>-73.5442012301</t>
  </si>
  <si>
    <t>1651 1653 rue DEZERY</t>
  </si>
  <si>
    <t>58227073937185500000000</t>
  </si>
  <si>
    <t>45.4977192516</t>
  </si>
  <si>
    <t>-73.4677764335</t>
  </si>
  <si>
    <t>1651 1653 rue HOLMES</t>
  </si>
  <si>
    <t>37067773530367400000000</t>
  </si>
  <si>
    <t>46.3514908485</t>
  </si>
  <si>
    <t>-72.5575166139</t>
  </si>
  <si>
    <t>1651 1653 rue LAJOIE</t>
  </si>
  <si>
    <t>66023994333044920000000</t>
  </si>
  <si>
    <t>45.5300392539</t>
  </si>
  <si>
    <t>-73.5703605566</t>
  </si>
  <si>
    <t>1651 1653 rue RACHEL Est</t>
  </si>
  <si>
    <t>34048007656674100000000</t>
  </si>
  <si>
    <t>46.7212255309</t>
  </si>
  <si>
    <t>-71.8635409403</t>
  </si>
  <si>
    <t>1651 1653 rue SAINT-CHARLES</t>
  </si>
  <si>
    <t>58227054035017800000000</t>
  </si>
  <si>
    <t>45.5051258151</t>
  </si>
  <si>
    <t>-73.4935793876</t>
  </si>
  <si>
    <t>1651 1653 rue SAINT-GÉRALD</t>
  </si>
  <si>
    <t>23027379758974400000000</t>
  </si>
  <si>
    <t>46.9167084184</t>
  </si>
  <si>
    <t>-71.3822446703</t>
  </si>
  <si>
    <t>1651 1655 avenue du Lac-Saint-Charles</t>
  </si>
  <si>
    <t>65005844578492340000000</t>
  </si>
  <si>
    <t>45.5520350261</t>
  </si>
  <si>
    <t>-73.7568001754</t>
  </si>
  <si>
    <t>1651 1655 rue HEBERT</t>
  </si>
  <si>
    <t>66023964561722510000000</t>
  </si>
  <si>
    <t>45.5459943571</t>
  </si>
  <si>
    <t>-73.6040936289</t>
  </si>
  <si>
    <t>1651 1659 rue BELANGER</t>
  </si>
  <si>
    <t>57005193356402100000000</t>
  </si>
  <si>
    <t>45.4423478563</t>
  </si>
  <si>
    <t>-73.3115642708</t>
  </si>
  <si>
    <t>1651 avenue DE SALABERRY</t>
  </si>
  <si>
    <t>64008886875225700000000</t>
  </si>
  <si>
    <t>45.7566994030</t>
  </si>
  <si>
    <t>-73.7066743743</t>
  </si>
  <si>
    <t>1651 rue du BUIS</t>
  </si>
  <si>
    <t>58227054234213600000000</t>
  </si>
  <si>
    <t>45.5218521656</t>
  </si>
  <si>
    <t>-73.4933217483</t>
  </si>
  <si>
    <t>1651 rue MARMIER</t>
  </si>
  <si>
    <t>74005706300714400000000</t>
  </si>
  <si>
    <t>45.7064076699</t>
  </si>
  <si>
    <t>-73.9460225685</t>
  </si>
  <si>
    <t>16510 16512 rue de la MOUSSON</t>
  </si>
  <si>
    <t>54048485397860500000000</t>
  </si>
  <si>
    <t>45.6218492778</t>
  </si>
  <si>
    <t>-72.9333689954</t>
  </si>
  <si>
    <t>16510 16520 avenue PETIT</t>
  </si>
  <si>
    <t>74005715812538600000000</t>
  </si>
  <si>
    <t>45.6636444351</t>
  </si>
  <si>
    <t>-73.9317953431</t>
  </si>
  <si>
    <t>16515 16517 rue CALIXA LAVALLEE</t>
  </si>
  <si>
    <t>74005706300281100000000</t>
  </si>
  <si>
    <t>45.7061031904</t>
  </si>
  <si>
    <t>-73.9465696878</t>
  </si>
  <si>
    <t>16515 16517 rue de la MOUSSON</t>
  </si>
  <si>
    <t>54048485386992200000000</t>
  </si>
  <si>
    <t>45.6210982666</t>
  </si>
  <si>
    <t>-72.9344959560</t>
  </si>
  <si>
    <t>16515 16525 avenue LAJOIE</t>
  </si>
  <si>
    <t>43027882845878800000000</t>
  </si>
  <si>
    <t>45.3875718859</t>
  </si>
  <si>
    <t>-71.9853741004</t>
  </si>
  <si>
    <t>1652 1654 boulevard du MI-VALLON</t>
  </si>
  <si>
    <t>94068626272135100000000</t>
  </si>
  <si>
    <t>48.3994496672</t>
  </si>
  <si>
    <t>-71.0675548842</t>
  </si>
  <si>
    <t>1652 1654 rue des MARISTES</t>
  </si>
  <si>
    <t>66023924772194110000000</t>
  </si>
  <si>
    <t>45.5649762503</t>
  </si>
  <si>
    <t>-73.6547644651</t>
  </si>
  <si>
    <t>1652 1654 rue FLEURY Est</t>
  </si>
  <si>
    <t>66023004109266120000000</t>
  </si>
  <si>
    <t>45.5175573772</t>
  </si>
  <si>
    <t>-73.5611051764</t>
  </si>
  <si>
    <t>1652 1654 rue SAINT-ANDRE</t>
  </si>
  <si>
    <t>23057388590084110000000</t>
  </si>
  <si>
    <t>46.8016800057</t>
  </si>
  <si>
    <t>-71.3632552961</t>
  </si>
  <si>
    <t>1652 1654 rue Saint-François</t>
  </si>
  <si>
    <t>36033625850770900000000</t>
  </si>
  <si>
    <t>46.5592385595</t>
  </si>
  <si>
    <t>-72.7464390760</t>
  </si>
  <si>
    <t>1652 1654 rue SAINT-JOSEPH</t>
  </si>
  <si>
    <t>23027358994432610000000</t>
  </si>
  <si>
    <t>46.8408121281</t>
  </si>
  <si>
    <t>-71.4027957358</t>
  </si>
  <si>
    <t>1652 avenue de l' Amiral</t>
  </si>
  <si>
    <t>23027478270927310000000</t>
  </si>
  <si>
    <t>46.7757742153</t>
  </si>
  <si>
    <t>-71.2465144967</t>
  </si>
  <si>
    <t>1652 avenue du Joli-Bourg</t>
  </si>
  <si>
    <t>75040628247468300000000</t>
  </si>
  <si>
    <t>45.8835806970</t>
  </si>
  <si>
    <t>-74.0456711045</t>
  </si>
  <si>
    <t>1652 rue des TANGARAS</t>
  </si>
  <si>
    <t>58227054392492200000000</t>
  </si>
  <si>
    <t>45.5289240886</t>
  </si>
  <si>
    <t>-73.4852869799</t>
  </si>
  <si>
    <t>1652 rue SAINT-ALEXANDRE</t>
  </si>
  <si>
    <t>74005715812105500000000</t>
  </si>
  <si>
    <t>45.6633688911</t>
  </si>
  <si>
    <t>-73.9323428077</t>
  </si>
  <si>
    <t>16520 16522 rue CALIXA LAVALLEE</t>
  </si>
  <si>
    <t>54048485396315300000000</t>
  </si>
  <si>
    <t>45.6213768675</t>
  </si>
  <si>
    <t>-72.9340771368</t>
  </si>
  <si>
    <t>16520 16530 avenue LAJOIE</t>
  </si>
  <si>
    <t>54048485375912300000000</t>
  </si>
  <si>
    <t>45.6202160444</t>
  </si>
  <si>
    <t>-72.9358890602</t>
  </si>
  <si>
    <t>16520 16530 avenue SAINT-THOMAS</t>
  </si>
  <si>
    <t>23027399738562710000000</t>
  </si>
  <si>
    <t>46.9167256047</t>
  </si>
  <si>
    <t>-71.3592163722</t>
  </si>
  <si>
    <t>16521 chemin de la Grande-Ligne</t>
  </si>
  <si>
    <t>74005715812586900000000</t>
  </si>
  <si>
    <t>45.6634973950</t>
  </si>
  <si>
    <t>-73.9317277987</t>
  </si>
  <si>
    <t>16525 16527 rue CALIXA LAVALLEE</t>
  </si>
  <si>
    <t>66023983408155740000000</t>
  </si>
  <si>
    <t>45.4536141740</t>
  </si>
  <si>
    <t>-73.5867368189</t>
  </si>
  <si>
    <t>1653 1655 avenue WOODLAND</t>
  </si>
  <si>
    <t>23027468348856110000000</t>
  </si>
  <si>
    <t>46.7917373241</t>
  </si>
  <si>
    <t>-71.2638438455</t>
  </si>
  <si>
    <t>1653 1655 boulevard de l' Entente</t>
  </si>
  <si>
    <t>63048818345714400000000</t>
  </si>
  <si>
    <t>45.8913430418</t>
  </si>
  <si>
    <t>-73.8005945775</t>
  </si>
  <si>
    <t>1653 1655 chemin VILMONT</t>
  </si>
  <si>
    <t>43027872647865200000000</t>
  </si>
  <si>
    <t>45.3709112139</t>
  </si>
  <si>
    <t>-71.9977152935</t>
  </si>
  <si>
    <t>1653 1655 rue ADJUTOR</t>
  </si>
  <si>
    <t>58227073918979000000000</t>
  </si>
  <si>
    <t>45.4989380019</t>
  </si>
  <si>
    <t>-73.4693217955</t>
  </si>
  <si>
    <t>1653 1655 rue ALBERT</t>
  </si>
  <si>
    <t>94068755593096500000000</t>
  </si>
  <si>
    <t>48.3363369783</t>
  </si>
  <si>
    <t>-70.8897441680</t>
  </si>
  <si>
    <t>1653 1655 rue BAGOT</t>
  </si>
  <si>
    <t>94068616283240600000000</t>
  </si>
  <si>
    <t>48.3999682138</t>
  </si>
  <si>
    <t>-71.0799615939</t>
  </si>
  <si>
    <t>1653 1655 rue BEGIN</t>
  </si>
  <si>
    <t>66023894271052110000000</t>
  </si>
  <si>
    <t>45.5188446735</t>
  </si>
  <si>
    <t>-73.6932150414</t>
  </si>
  <si>
    <t>1653 1655 rue COUGHTRY</t>
  </si>
  <si>
    <t>65005884844355600000000</t>
  </si>
  <si>
    <t>45.5758188174</t>
  </si>
  <si>
    <t>-73.7096873846</t>
  </si>
  <si>
    <t>1653 1655 rue de TOURAINE</t>
  </si>
  <si>
    <t>64015926556772800000000</t>
  </si>
  <si>
    <t>45.7304190754</t>
  </si>
  <si>
    <t>-73.6570381005</t>
  </si>
  <si>
    <t>1653 1655 rue JOY</t>
  </si>
  <si>
    <t>66023973363608430000000</t>
  </si>
  <si>
    <t>45.4403586970</t>
  </si>
  <si>
    <t>-73.5912502185</t>
  </si>
  <si>
    <t>1653 1655 rue LECLAIR</t>
  </si>
  <si>
    <t>66023924772542770000000</t>
  </si>
  <si>
    <t>45.5648563880</t>
  </si>
  <si>
    <t>-73.6543127677</t>
  </si>
  <si>
    <t>1653 1655 rue LINDEN</t>
  </si>
  <si>
    <t>66023894271870450000000</t>
  </si>
  <si>
    <t>45.5186736395</t>
  </si>
  <si>
    <t>-73.6920918185</t>
  </si>
  <si>
    <t>1653 1655 rue MILLAR</t>
  </si>
  <si>
    <t>66023903385224940000000</t>
  </si>
  <si>
    <t>45.4417409642</t>
  </si>
  <si>
    <t>-73.6786781160</t>
  </si>
  <si>
    <t>1653 1657 rue PROVOST</t>
  </si>
  <si>
    <t>37067783400700900000000</t>
  </si>
  <si>
    <t>46.3418313972</t>
  </si>
  <si>
    <t>-72.5481464488</t>
  </si>
  <si>
    <t>1653 1659 rue SAINT-DENIS</t>
  </si>
  <si>
    <t>57005193356271800000000</t>
  </si>
  <si>
    <t>45.4423368848</t>
  </si>
  <si>
    <t>-73.3117443207</t>
  </si>
  <si>
    <t>1653 avenue DE SALABERRY</t>
  </si>
  <si>
    <t>64008916365591100000000</t>
  </si>
  <si>
    <t>45.7113259354</t>
  </si>
  <si>
    <t>-73.6687962407</t>
  </si>
  <si>
    <t>1653 boulevard des SEIGNEURS</t>
  </si>
  <si>
    <t>37067704070369500000000</t>
  </si>
  <si>
    <t>46.3973381125</t>
  </si>
  <si>
    <t>-72.6425431844</t>
  </si>
  <si>
    <t>1653 chemin des PINS</t>
  </si>
  <si>
    <t>86042463139021300000000</t>
  </si>
  <si>
    <t>48.1247242232</t>
  </si>
  <si>
    <t>-78.9424601651</t>
  </si>
  <si>
    <t>1653 route des PIONNIERS</t>
  </si>
  <si>
    <t>57005193302987200000000</t>
  </si>
  <si>
    <t>45.4392404532</t>
  </si>
  <si>
    <t>-73.3172376119</t>
  </si>
  <si>
    <t>1653 rue ABRAHAM-MASSE</t>
  </si>
  <si>
    <t>81017774085889400000000</t>
  </si>
  <si>
    <t>45.5014412951</t>
  </si>
  <si>
    <t>-75.5647344324</t>
  </si>
  <si>
    <t>1653 rue MAURIAC</t>
  </si>
  <si>
    <t>74005616732102800000000</t>
  </si>
  <si>
    <t>45.7435532490</t>
  </si>
  <si>
    <t>-74.0589046833</t>
  </si>
  <si>
    <t>16535 16537 rue de la TOURMALINE</t>
  </si>
  <si>
    <t>66023983409216040000000</t>
  </si>
  <si>
    <t>45.4545378423</t>
  </si>
  <si>
    <t>-73.5866667394</t>
  </si>
  <si>
    <t>1654 1656 avenue EMARD</t>
  </si>
  <si>
    <t>66023894260275800000000</t>
  </si>
  <si>
    <t>45.5182710109</t>
  </si>
  <si>
    <t>-73.6941832041</t>
  </si>
  <si>
    <t>1654 1656 rue CARDINAL</t>
  </si>
  <si>
    <t>63048848460643800000000</t>
  </si>
  <si>
    <t>45.8958874263</t>
  </si>
  <si>
    <t>-73.7594758555</t>
  </si>
  <si>
    <t>1654 1656 rue CHASSE</t>
  </si>
  <si>
    <t>37067773307120300000000</t>
  </si>
  <si>
    <t>46.3391936034</t>
  </si>
  <si>
    <t>-72.5619456007</t>
  </si>
  <si>
    <t>1654 1656 rue DE RAMEZAY</t>
  </si>
  <si>
    <t>43027983086963300000000</t>
  </si>
  <si>
    <t>45.4076153633</t>
  </si>
  <si>
    <t>-71.8529186089</t>
  </si>
  <si>
    <t>1654 1656 rue EMERY-LUSSIER</t>
  </si>
  <si>
    <t>66023924772990330000000</t>
  </si>
  <si>
    <t>45.5646426100</t>
  </si>
  <si>
    <t>-73.6537301614</t>
  </si>
  <si>
    <t>1654 1656 rue LINDEN</t>
  </si>
  <si>
    <t>37067773307685800000000</t>
  </si>
  <si>
    <t>46.3396827955</t>
  </si>
  <si>
    <t>-72.5612051620</t>
  </si>
  <si>
    <t>1654 1656 rue PELLETIER</t>
  </si>
  <si>
    <t>25213477837053900000000</t>
  </si>
  <si>
    <t>46.7457507409</t>
  </si>
  <si>
    <t>-71.2524592106</t>
  </si>
  <si>
    <t>1654 1656 rue PIERRE-ARTHUR</t>
  </si>
  <si>
    <t>82030493509739400000000</t>
  </si>
  <si>
    <t>45.4625134203</t>
  </si>
  <si>
    <t>-75.9338853451</t>
  </si>
  <si>
    <t>1654 route 148</t>
  </si>
  <si>
    <t>81017774074522500000000</t>
  </si>
  <si>
    <t>45.4999330173</t>
  </si>
  <si>
    <t>-75.5665115567</t>
  </si>
  <si>
    <t>1654 rue de la FLEUR-DE-LYS</t>
  </si>
  <si>
    <t>57005203244112900000000</t>
  </si>
  <si>
    <t>45.4316213893</t>
  </si>
  <si>
    <t>-73.3004780984</t>
  </si>
  <si>
    <t>1654 rue de la FRESNIERE</t>
  </si>
  <si>
    <t>94068666541779100000000</t>
  </si>
  <si>
    <t>48.4262476179</t>
  </si>
  <si>
    <t>-71.0172476919</t>
  </si>
  <si>
    <t>1654 rue des ERABLES</t>
  </si>
  <si>
    <t>H125</t>
  </si>
  <si>
    <t>81017774096360600000000</t>
  </si>
  <si>
    <t>45.5015401684</t>
  </si>
  <si>
    <t>-75.5641159835</t>
  </si>
  <si>
    <t>1654 rue MAURIAC</t>
  </si>
  <si>
    <t>23057398501640110000000</t>
  </si>
  <si>
    <t>46.8022066591</t>
  </si>
  <si>
    <t>-71.3612185437</t>
  </si>
  <si>
    <t>1654 rue Notre-Dame</t>
  </si>
  <si>
    <t>74005706300447000000000</t>
  </si>
  <si>
    <t>45.7066376471</t>
  </si>
  <si>
    <t>-73.9463757555</t>
  </si>
  <si>
    <t>16540 16542 rue de la MOUSSON</t>
  </si>
  <si>
    <t>54048485396444000000000</t>
  </si>
  <si>
    <t>45.6212574027</t>
  </si>
  <si>
    <t>-72.9339158804</t>
  </si>
  <si>
    <t>16540 16550 avenue LAJOIE</t>
  </si>
  <si>
    <t>54048485385001300000000</t>
  </si>
  <si>
    <t>45.6201293914</t>
  </si>
  <si>
    <t>-72.9357676124</t>
  </si>
  <si>
    <t>16540 16550 avenue SAINT-THOMAS</t>
  </si>
  <si>
    <t>38010832546367200000000</t>
  </si>
  <si>
    <t>46.2662683555</t>
  </si>
  <si>
    <t>-72.4798758218</t>
  </si>
  <si>
    <t>16540 chemin THIBODEAU</t>
  </si>
  <si>
    <t>5203</t>
  </si>
  <si>
    <t>54048485385163200000000</t>
  </si>
  <si>
    <t>45.6202978888</t>
  </si>
  <si>
    <t>-72.9355643592</t>
  </si>
  <si>
    <t>16545 16555 avenue de la CONCORDE SUD</t>
  </si>
  <si>
    <t>66023904133684250000000</t>
  </si>
  <si>
    <t>45.5118433329</t>
  </si>
  <si>
    <t>-73.6846924338</t>
  </si>
  <si>
    <t>1655 1655 A boulevard EDOUARD-LAURIN</t>
  </si>
  <si>
    <t>75028718077074000000000</t>
  </si>
  <si>
    <t>45.8657158451</t>
  </si>
  <si>
    <t>-73.9262101611</t>
  </si>
  <si>
    <t>1655 1655 A chemin MC GUIRE</t>
  </si>
  <si>
    <t>36033625304137800000000</t>
  </si>
  <si>
    <t>46.5185220774</t>
  </si>
  <si>
    <t>-72.7543482760</t>
  </si>
  <si>
    <t>1655 1657 avenue 114E</t>
  </si>
  <si>
    <t>23027419091160610000000</t>
  </si>
  <si>
    <t>46.8475243183</t>
  </si>
  <si>
    <t>-71.3245846444</t>
  </si>
  <si>
    <t>1655 1657 avenue Andre-Malapart</t>
  </si>
  <si>
    <t>66023973495635650000000</t>
  </si>
  <si>
    <t>45.4509073934</t>
  </si>
  <si>
    <t>-73.5874054784</t>
  </si>
  <si>
    <t>1655 1657 avenue CLIFFORD</t>
  </si>
  <si>
    <t>37067773307887800000000</t>
  </si>
  <si>
    <t>46.3398655482</t>
  </si>
  <si>
    <t>-72.5609377176</t>
  </si>
  <si>
    <t>1655 1657 avenue des COOPERANTS</t>
  </si>
  <si>
    <t>23027498990719110000000</t>
  </si>
  <si>
    <t>46.8391227741</t>
  </si>
  <si>
    <t>-71.2188144853</t>
  </si>
  <si>
    <t>1655 1657 avenue Nicolet</t>
  </si>
  <si>
    <t>23027429039210610000000</t>
  </si>
  <si>
    <t>46.8548623547</t>
  </si>
  <si>
    <t>-71.3192765038</t>
  </si>
  <si>
    <t>1655 1657 boulevard Bastien</t>
  </si>
  <si>
    <t>69045519399088700000000</t>
  </si>
  <si>
    <t>45.0838889296</t>
  </si>
  <si>
    <t>-74.1718553557</t>
  </si>
  <si>
    <t>1655 1657 chemin FAIRVIEW</t>
  </si>
  <si>
    <t>43027973239348700000000</t>
  </si>
  <si>
    <t>45.4285590673</t>
  </si>
  <si>
    <t>-71.8733812105</t>
  </si>
  <si>
    <t>1655 1657 rue BRULOTTE</t>
  </si>
  <si>
    <t>63048848471120600000000</t>
  </si>
  <si>
    <t>45.8965040772</t>
  </si>
  <si>
    <t>-73.7588580975</t>
  </si>
  <si>
    <t>1655 1657 rue CHASSE</t>
  </si>
  <si>
    <t>66023983504832550000000</t>
  </si>
  <si>
    <t>45.4587280730</t>
  </si>
  <si>
    <t>-73.5858744526</t>
  </si>
  <si>
    <t>1655 1657 rue DE BIENCOURT</t>
  </si>
  <si>
    <t>58227073946242100000000</t>
  </si>
  <si>
    <t>45.4965101445</t>
  </si>
  <si>
    <t>-73.4664192514</t>
  </si>
  <si>
    <t>1655 1657 rue DE GAULLE</t>
  </si>
  <si>
    <t>49058838078172400000000</t>
  </si>
  <si>
    <t>45.8627460008</t>
  </si>
  <si>
    <t>-72.4836444438</t>
  </si>
  <si>
    <t>1655 1657 rue de la FILATURE</t>
  </si>
  <si>
    <t>66023983501593920000000</t>
  </si>
  <si>
    <t>45.4561567121</t>
  </si>
  <si>
    <t>-73.5861949217</t>
  </si>
  <si>
    <t>1655 1657 rue DE SEVE</t>
  </si>
  <si>
    <t>23027389825976710000000</t>
  </si>
  <si>
    <t>46.9232661005</t>
  </si>
  <si>
    <t>-71.3732313040</t>
  </si>
  <si>
    <t>1655 1657 rue des Epinettes-Rouges</t>
  </si>
  <si>
    <t>23057378594245110000000</t>
  </si>
  <si>
    <t>46.8052332410</t>
  </si>
  <si>
    <t>-71.3761989831</t>
  </si>
  <si>
    <t>1655 1657 rue du Petit-Prince</t>
  </si>
  <si>
    <t>43027933097857500000000</t>
  </si>
  <si>
    <t>45.4081368251</t>
  </si>
  <si>
    <t>-71.9156812083</t>
  </si>
  <si>
    <t>1655 1657 rue DURHAM</t>
  </si>
  <si>
    <t>58227073936769000000000</t>
  </si>
  <si>
    <t>45.4971384780</t>
  </si>
  <si>
    <t>-73.4670287610</t>
  </si>
  <si>
    <t>1655 1657 rue NIELSEN</t>
  </si>
  <si>
    <t>65005894989170800000000</t>
  </si>
  <si>
    <t>45.5889204568</t>
  </si>
  <si>
    <t>-73.6920195565</t>
  </si>
  <si>
    <t>1655 1657 rue NOTRE-DAME-DE-FATIMA</t>
  </si>
  <si>
    <t>37067773307332300000000</t>
  </si>
  <si>
    <t>46.3393775847</t>
  </si>
  <si>
    <t>-72.5616674088</t>
  </si>
  <si>
    <t>1655 1657 rue PELLETIER</t>
  </si>
  <si>
    <t>58227073899962700000000</t>
  </si>
  <si>
    <t>45.4902683353</t>
  </si>
  <si>
    <t>-73.4591091315</t>
  </si>
  <si>
    <t>1655 1657 rue SOUCY</t>
  </si>
  <si>
    <t>66023983503585150000000</t>
  </si>
  <si>
    <t>45.4580535397</t>
  </si>
  <si>
    <t>-73.5861963641</t>
  </si>
  <si>
    <t>1655 1659 rue DE MARICOURT</t>
  </si>
  <si>
    <t>29073920932828600000000</t>
  </si>
  <si>
    <t>46.1232443031</t>
  </si>
  <si>
    <t>-70.6606804834</t>
  </si>
  <si>
    <t>1655 1665 126E RUE</t>
  </si>
  <si>
    <t>23027498990125610000000</t>
  </si>
  <si>
    <t>46.8387827223</t>
  </si>
  <si>
    <t>-71.2195602269</t>
  </si>
  <si>
    <t>1655 1665 avenue De La Verendrye</t>
  </si>
  <si>
    <t>23027488727768410000000</t>
  </si>
  <si>
    <t>46.8271975181</t>
  </si>
  <si>
    <t>-71.2408699595</t>
  </si>
  <si>
    <t>1655 1665 avenue Jeanne-Mance</t>
  </si>
  <si>
    <t>23027438514700910000000</t>
  </si>
  <si>
    <t>46.8053843541</t>
  </si>
  <si>
    <t>-71.3074820859</t>
  </si>
  <si>
    <t>1655 1665 avenue O'Neil</t>
  </si>
  <si>
    <t>66023994187481760000000</t>
  </si>
  <si>
    <t>45.5153620871</t>
  </si>
  <si>
    <t>-73.5633813526</t>
  </si>
  <si>
    <t>1655 1665 rue SAINT-DENIS</t>
  </si>
  <si>
    <t>65005754692367660000000</t>
  </si>
  <si>
    <t>45.5558010755</t>
  </si>
  <si>
    <t>-73.8697063794</t>
  </si>
  <si>
    <t>1655 avenue 49E</t>
  </si>
  <si>
    <t>49058818143176600000000</t>
  </si>
  <si>
    <t>45.8678768665</t>
  </si>
  <si>
    <t>-72.5131679325</t>
  </si>
  <si>
    <t>1655 boulevard CUSSON</t>
  </si>
  <si>
    <t>45072131029928900000000</t>
  </si>
  <si>
    <t>45.2305044404</t>
  </si>
  <si>
    <t>-72.1183261826</t>
  </si>
  <si>
    <t>1655 chemin BENOIT</t>
  </si>
  <si>
    <t>90012615679855000000000</t>
  </si>
  <si>
    <t>47.4493075277</t>
  </si>
  <si>
    <t>-72.7443143163</t>
  </si>
  <si>
    <t>1655 chemin des HAMELIN</t>
  </si>
  <si>
    <t>77022548831580800000000</t>
  </si>
  <si>
    <t>45.9309547997</t>
  </si>
  <si>
    <t>-74.1504242258</t>
  </si>
  <si>
    <t>1655 montée BINETTE</t>
  </si>
  <si>
    <t>66023904079628450000000</t>
  </si>
  <si>
    <t>45.5086451836</t>
  </si>
  <si>
    <t>-73.6796568613</t>
  </si>
  <si>
    <t>1655 rue BEAUDET</t>
  </si>
  <si>
    <t>73005775361350500000000</t>
  </si>
  <si>
    <t>45.6173135133</t>
  </si>
  <si>
    <t>-73.8483210028</t>
  </si>
  <si>
    <t>1655 rue DELAGE</t>
  </si>
  <si>
    <t>43027952708107800000000</t>
  </si>
  <si>
    <t>45.3822594382</t>
  </si>
  <si>
    <t>-71.9019626896</t>
  </si>
  <si>
    <t>1655 rue DUNANT</t>
  </si>
  <si>
    <t>64008926431891400000000</t>
  </si>
  <si>
    <t>45.7167787936</t>
  </si>
  <si>
    <t>-73.6594335233</t>
  </si>
  <si>
    <t>1655 rue GODARD</t>
  </si>
  <si>
    <t>58227073928483800000000</t>
  </si>
  <si>
    <t>45.4984645191</t>
  </si>
  <si>
    <t>-73.4686641595</t>
  </si>
  <si>
    <t>1655 rue GODIN</t>
  </si>
  <si>
    <t>58227074000457000000000</t>
  </si>
  <si>
    <t>45.5005508288</t>
  </si>
  <si>
    <t>-73.4712633255</t>
  </si>
  <si>
    <t>1655 rue GUSTAVE-DÉSOURDY</t>
  </si>
  <si>
    <t>23027448514303110000000</t>
  </si>
  <si>
    <t>46.8056912342</t>
  </si>
  <si>
    <t>-71.2948850067</t>
  </si>
  <si>
    <t>1655 rue Lachance</t>
  </si>
  <si>
    <t>66023904442795000000000</t>
  </si>
  <si>
    <t>45.5380201261</t>
  </si>
  <si>
    <t>-73.6833759940</t>
  </si>
  <si>
    <t>1655 rue PONCET</t>
  </si>
  <si>
    <t>58227114034460800000000</t>
  </si>
  <si>
    <t>45.5035737338</t>
  </si>
  <si>
    <t>-73.4162282965</t>
  </si>
  <si>
    <t>1655 rue ROCHELEAU</t>
  </si>
  <si>
    <t>23057398521325110000000</t>
  </si>
  <si>
    <t>46.8026798831</t>
  </si>
  <si>
    <t>-71.3590339721</t>
  </si>
  <si>
    <t>1655 rue Saint-Honoré</t>
  </si>
  <si>
    <t>58227104076179600000000</t>
  </si>
  <si>
    <t>45.5061692677</t>
  </si>
  <si>
    <t>-73.4242733903</t>
  </si>
  <si>
    <t>1655 rue TREMBLAY</t>
  </si>
  <si>
    <t>66023753752506870000000</t>
  </si>
  <si>
    <t>45.4747131623</t>
  </si>
  <si>
    <t>-73.8740828345</t>
  </si>
  <si>
    <t>16550 16552 boulevard GOUIN Ouest</t>
  </si>
  <si>
    <t>74005706300298300000000</t>
  </si>
  <si>
    <t>45.7067518914</t>
  </si>
  <si>
    <t>-73.9465649384</t>
  </si>
  <si>
    <t>16550 16552 rue de la MOUSSON</t>
  </si>
  <si>
    <t>54048485239048900000000</t>
  </si>
  <si>
    <t>45.6154410221</t>
  </si>
  <si>
    <t>-72.9421853870</t>
  </si>
  <si>
    <t>16553 16555 avenue BOURDAGES SUD</t>
  </si>
  <si>
    <t>74005696390815500000000</t>
  </si>
  <si>
    <t>45.7064969606</t>
  </si>
  <si>
    <t>-73.9471805126</t>
  </si>
  <si>
    <t>16555 16557 rue de la MOUSSON</t>
  </si>
  <si>
    <t>74005715812760800000000</t>
  </si>
  <si>
    <t>45.6629448717</t>
  </si>
  <si>
    <t>-73.9314989141</t>
  </si>
  <si>
    <t>16555 rue CALIXA LAVALLEE</t>
  </si>
  <si>
    <t>32040062025236200000000</t>
  </si>
  <si>
    <t>46.2176670907</t>
  </si>
  <si>
    <t>-71.7777201144</t>
  </si>
  <si>
    <t>1656 1658 avenue des ERABLES</t>
  </si>
  <si>
    <t>64015926522639600000000</t>
  </si>
  <si>
    <t>45.7274275093</t>
  </si>
  <si>
    <t>-73.6610668565</t>
  </si>
  <si>
    <t>1656 1658 avenue PHILLIPS</t>
  </si>
  <si>
    <t>66023894261492930000000</t>
  </si>
  <si>
    <t>45.5189020254</t>
  </si>
  <si>
    <t>-73.6938781639</t>
  </si>
  <si>
    <t>1656 1658 rue COUGHTRY</t>
  </si>
  <si>
    <t>66023973496746360000000</t>
  </si>
  <si>
    <t>45.4518646713</t>
  </si>
  <si>
    <t>-73.5872638105</t>
  </si>
  <si>
    <t>1656 1658 rue D'ARCY-MCGEE</t>
  </si>
  <si>
    <t>58227074000753400000000</t>
  </si>
  <si>
    <t>45.5002338776</t>
  </si>
  <si>
    <t>-73.4708880107</t>
  </si>
  <si>
    <t>1656 1658 rue GUSTAVE-DÉSOURDY</t>
  </si>
  <si>
    <t>23057398501561110000000</t>
  </si>
  <si>
    <t>46.8023496899</t>
  </si>
  <si>
    <t>-71.3613258707</t>
  </si>
  <si>
    <t>1656 1658 rue Notre-Dame</t>
  </si>
  <si>
    <t>23057388590065610000000</t>
  </si>
  <si>
    <t>46.8018090703</t>
  </si>
  <si>
    <t>-71.3632760480</t>
  </si>
  <si>
    <t>1656 1658 rue Saint-François</t>
  </si>
  <si>
    <t>66023014435592140000000</t>
  </si>
  <si>
    <t>45.5405921793</t>
  </si>
  <si>
    <t>-73.5440684467</t>
  </si>
  <si>
    <t>1656 1658 rue SAINT-GERMAIN</t>
  </si>
  <si>
    <t>32040062069905800000000</t>
  </si>
  <si>
    <t>46.2212927065</t>
  </si>
  <si>
    <t>-71.7717287787</t>
  </si>
  <si>
    <t>1656 1660 avenue SAINT-LAURENT</t>
  </si>
  <si>
    <t>43027933294184000000000</t>
  </si>
  <si>
    <t>45.4231488506</t>
  </si>
  <si>
    <t>-71.9169058237</t>
  </si>
  <si>
    <t>1656 1660 rue de PROVENCE</t>
  </si>
  <si>
    <t>37067773531670300000000</t>
  </si>
  <si>
    <t>46.3517505590</t>
  </si>
  <si>
    <t>-72.5571196857</t>
  </si>
  <si>
    <t>1656 1660 rue LAJOIE</t>
  </si>
  <si>
    <t>66023894271371560000000</t>
  </si>
  <si>
    <t>45.5187965470</t>
  </si>
  <si>
    <t>-73.6927981865</t>
  </si>
  <si>
    <t>1656 1660 rue MILLAR</t>
  </si>
  <si>
    <t>66023984349164600000000</t>
  </si>
  <si>
    <t>45.5353968506</t>
  </si>
  <si>
    <t>-73.5817393293</t>
  </si>
  <si>
    <t>1656 1662 avenue LAURIER Est</t>
  </si>
  <si>
    <t>54120408336817700000000</t>
  </si>
  <si>
    <t>45.8920177384</t>
  </si>
  <si>
    <t>-73.0415099143</t>
  </si>
  <si>
    <t>1656 rang PRESCOTT</t>
  </si>
  <si>
    <t>Saint-Louis</t>
  </si>
  <si>
    <t>82005915337170800000000</t>
  </si>
  <si>
    <t>45.6179143581</t>
  </si>
  <si>
    <t>-75.3905816524</t>
  </si>
  <si>
    <t>1656 route 315</t>
  </si>
  <si>
    <t>58227054230002700000000</t>
  </si>
  <si>
    <t>45.5181656857</t>
  </si>
  <si>
    <t>-73.4935961505</t>
  </si>
  <si>
    <t>1656 rue CARTIER</t>
  </si>
  <si>
    <t>94068666542887700000000</t>
  </si>
  <si>
    <t>48.4270039624</t>
  </si>
  <si>
    <t>-71.0171758014</t>
  </si>
  <si>
    <t>1656 rue des PINS</t>
  </si>
  <si>
    <t>43027872895442600000000</t>
  </si>
  <si>
    <t>45.3869251086</t>
  </si>
  <si>
    <t>-71.9922958947</t>
  </si>
  <si>
    <t>1656 rue MARINI</t>
  </si>
  <si>
    <t>57005223204597800000000</t>
  </si>
  <si>
    <t>45.4320257754</t>
  </si>
  <si>
    <t>-73.2794159514</t>
  </si>
  <si>
    <t>1656 rue MICHEL-LEVASSEUR</t>
  </si>
  <si>
    <t>65005754521736530000000</t>
  </si>
  <si>
    <t>45.5457742441</t>
  </si>
  <si>
    <t>-73.8781308726</t>
  </si>
  <si>
    <t>1656 rue RIVIERA</t>
  </si>
  <si>
    <t>74005695897011800000000</t>
  </si>
  <si>
    <t>45.6674702704</t>
  </si>
  <si>
    <t>-73.9478901991</t>
  </si>
  <si>
    <t>16565 16567 rue DE LA JONQUIERE</t>
  </si>
  <si>
    <t>60013097156345600000000</t>
  </si>
  <si>
    <t>45.7847419016</t>
  </si>
  <si>
    <t>-73.4390944233</t>
  </si>
  <si>
    <t>1657 1657 A rue de l' HARRICANA</t>
  </si>
  <si>
    <t>66023983408075890000000</t>
  </si>
  <si>
    <t>45.4536180446</t>
  </si>
  <si>
    <t>-73.5868340806</t>
  </si>
  <si>
    <t>1657 1659 avenue WOODLAND</t>
  </si>
  <si>
    <t>93042187904769200000000</t>
  </si>
  <si>
    <t>48.5480067644</t>
  </si>
  <si>
    <t>-71.6747451335</t>
  </si>
  <si>
    <t>1657 1659 boulevard AUGER OUEST</t>
  </si>
  <si>
    <t>89008072910234100000000</t>
  </si>
  <si>
    <t>48.0927642572</t>
  </si>
  <si>
    <t>-77.8113941943</t>
  </si>
  <si>
    <t>1657 1659 boulevard FOREST</t>
  </si>
  <si>
    <t>91042849464659800000000</t>
  </si>
  <si>
    <t>48.6836928744</t>
  </si>
  <si>
    <t>-72.4150857837</t>
  </si>
  <si>
    <t>1657 1659 route 169</t>
  </si>
  <si>
    <t>94068616282109500000000</t>
  </si>
  <si>
    <t>48.3998612453</t>
  </si>
  <si>
    <t>-71.0801358221</t>
  </si>
  <si>
    <t>1657 1659 rue BEGIN</t>
  </si>
  <si>
    <t>66023894260519520000000</t>
  </si>
  <si>
    <t>45.5186094526</t>
  </si>
  <si>
    <t>-73.6938804388</t>
  </si>
  <si>
    <t>1657 1659 rue CARDINAL</t>
  </si>
  <si>
    <t>66023924781268960000000</t>
  </si>
  <si>
    <t>45.5645116953</t>
  </si>
  <si>
    <t>-73.6533830275</t>
  </si>
  <si>
    <t>1657 1659 rue CHARLES-FALKNER</t>
  </si>
  <si>
    <t>65005884844286560000000</t>
  </si>
  <si>
    <t>45.5759012125</t>
  </si>
  <si>
    <t>-73.7097782117</t>
  </si>
  <si>
    <t>1657 1659 rue de TOURAINE</t>
  </si>
  <si>
    <t>66023014434429160000000</t>
  </si>
  <si>
    <t>45.5403243316</t>
  </si>
  <si>
    <t>-73.5442797648</t>
  </si>
  <si>
    <t>1657 1659 rue DEZERY</t>
  </si>
  <si>
    <t>58227054222434900000000</t>
  </si>
  <si>
    <t>45.5201610223</t>
  </si>
  <si>
    <t>-73.4943288336</t>
  </si>
  <si>
    <t>1657 1659 rue DUVERNAY</t>
  </si>
  <si>
    <t>66023924791014270000000</t>
  </si>
  <si>
    <t>45.5640945686</t>
  </si>
  <si>
    <t>-73.6524244835</t>
  </si>
  <si>
    <t>1657 1659 rue SAURIOL Est</t>
  </si>
  <si>
    <t>69037679730763000000000</t>
  </si>
  <si>
    <t>45.1122635393</t>
  </si>
  <si>
    <t>-73.9756331974</t>
  </si>
  <si>
    <t>1657 A rue de JAMESTOWN</t>
  </si>
  <si>
    <t>23027388392526110000000</t>
  </si>
  <si>
    <t>46.7856301874</t>
  </si>
  <si>
    <t>-71.3623982587</t>
  </si>
  <si>
    <t>1657 rue de Champigny Est</t>
  </si>
  <si>
    <t>23027479483662610000000</t>
  </si>
  <si>
    <t>46.8860109816</t>
  </si>
  <si>
    <t>-71.2470264136</t>
  </si>
  <si>
    <t>1657 rue Potvin</t>
  </si>
  <si>
    <t>23057388590403710000000</t>
  </si>
  <si>
    <t>46.8016122402</t>
  </si>
  <si>
    <t>-71.3628156382</t>
  </si>
  <si>
    <t>1657 rue Saint-François</t>
  </si>
  <si>
    <t>60013097185153600000000</t>
  </si>
  <si>
    <t>45.7836513936</t>
  </si>
  <si>
    <t>-73.4355143714</t>
  </si>
  <si>
    <t>1658 1658 A rue de la OUAREAU</t>
  </si>
  <si>
    <t>36033625761427200000000</t>
  </si>
  <si>
    <t>46.5517004410</t>
  </si>
  <si>
    <t>-72.7456839947</t>
  </si>
  <si>
    <t>1658 1660 avenue CHAMPLAIN</t>
  </si>
  <si>
    <t>23027429061418110000000</t>
  </si>
  <si>
    <t>46.8482791843</t>
  </si>
  <si>
    <t>-71.3150716883</t>
  </si>
  <si>
    <t>1658 1660 avenue Chauveau</t>
  </si>
  <si>
    <t>23027478343181610000000</t>
  </si>
  <si>
    <t>46.7869206692</t>
  </si>
  <si>
    <t>-71.2516234021</t>
  </si>
  <si>
    <t>1658 1660 boulevard Laurier</t>
  </si>
  <si>
    <t>23027478281960110000000</t>
  </si>
  <si>
    <t>46.7760284798</t>
  </si>
  <si>
    <t>-71.2452066594</t>
  </si>
  <si>
    <t>1658 1660 côte de Sillery</t>
  </si>
  <si>
    <t>94068616273682500000000</t>
  </si>
  <si>
    <t>48.4001510532</t>
  </si>
  <si>
    <t>-71.0807068744</t>
  </si>
  <si>
    <t>1658 1660 rue BEGIN</t>
  </si>
  <si>
    <t>R118</t>
  </si>
  <si>
    <t>43027983096064200000000</t>
  </si>
  <si>
    <t>45.4077004351</t>
  </si>
  <si>
    <t>-71.8528024496</t>
  </si>
  <si>
    <t>1658 1660 rue EMERY-LUSSIER</t>
  </si>
  <si>
    <t>66023943261501360000000</t>
  </si>
  <si>
    <t>45.4288871923</t>
  </si>
  <si>
    <t>-73.6297205756</t>
  </si>
  <si>
    <t>1658 1660 rue MARIE-CLAIRE</t>
  </si>
  <si>
    <t>25213477837205400000000</t>
  </si>
  <si>
    <t>46.7458868934</t>
  </si>
  <si>
    <t>-71.2522739965</t>
  </si>
  <si>
    <t>1658 1660 rue PIERRE-ARTHUR</t>
  </si>
  <si>
    <t>66023004109206560000000</t>
  </si>
  <si>
    <t>45.5175914045</t>
  </si>
  <si>
    <t>-73.5611799488</t>
  </si>
  <si>
    <t>1658 1660 rue SAINT-ANDRE</t>
  </si>
  <si>
    <t>30025744572424200000000</t>
  </si>
  <si>
    <t>45.5463574922</t>
  </si>
  <si>
    <t>-70.8844012168</t>
  </si>
  <si>
    <t>1658 1688 route 161</t>
  </si>
  <si>
    <t>66023045622918820000000</t>
  </si>
  <si>
    <t>45.6464847661</t>
  </si>
  <si>
    <t>-73.5065404865</t>
  </si>
  <si>
    <t>1658 avenue 17E</t>
  </si>
  <si>
    <t>58227054101879700000000</t>
  </si>
  <si>
    <t>45.5107037517</t>
  </si>
  <si>
    <t>-73.4963219487</t>
  </si>
  <si>
    <t>1658 avenue BELLEVILLE</t>
  </si>
  <si>
    <t>23027510017030110000000</t>
  </si>
  <si>
    <t>46.9436596415</t>
  </si>
  <si>
    <t>-71.2052911794</t>
  </si>
  <si>
    <t>1658 boulevard Raymond</t>
  </si>
  <si>
    <t>79088745815075500000000</t>
  </si>
  <si>
    <t>46.5630608797</t>
  </si>
  <si>
    <t>-75.5959541881</t>
  </si>
  <si>
    <t>1658 rue 7E</t>
  </si>
  <si>
    <t>23057388479536610000000</t>
  </si>
  <si>
    <t>46.8009734714</t>
  </si>
  <si>
    <t>-71.3652669128</t>
  </si>
  <si>
    <t>1658 rue Alfred</t>
  </si>
  <si>
    <t>23057398511383110000000</t>
  </si>
  <si>
    <t>46.8024849781</t>
  </si>
  <si>
    <t>-71.3602308821</t>
  </si>
  <si>
    <t>1658 rue des Érables</t>
  </si>
  <si>
    <t>64015926555737800000000</t>
  </si>
  <si>
    <t>45.7299678650</t>
  </si>
  <si>
    <t>-73.6570978864</t>
  </si>
  <si>
    <t>1658 rue JOY</t>
  </si>
  <si>
    <t>81017774096352600000000</t>
  </si>
  <si>
    <t>45.5017663661</t>
  </si>
  <si>
    <t>-75.5641082337</t>
  </si>
  <si>
    <t>1658 rue MAURIAC</t>
  </si>
  <si>
    <t>58227054129825100000000</t>
  </si>
  <si>
    <t>45.5174804772</t>
  </si>
  <si>
    <t>-73.4938178894</t>
  </si>
  <si>
    <t>1658 rue SAINT-GEORGES</t>
  </si>
  <si>
    <t>29073930637230500000000</t>
  </si>
  <si>
    <t>46.1000395973</t>
  </si>
  <si>
    <t>-70.6484452096</t>
  </si>
  <si>
    <t>16580 6E AVENUE</t>
  </si>
  <si>
    <t>74005626701727800000000</t>
  </si>
  <si>
    <t>45.7431567717</t>
  </si>
  <si>
    <t>-74.0491104526</t>
  </si>
  <si>
    <t>16580 rue des QUATRE SAISONS</t>
  </si>
  <si>
    <t>74005616734230200000000</t>
  </si>
  <si>
    <t>45.7451210309</t>
  </si>
  <si>
    <t>-74.0587531106</t>
  </si>
  <si>
    <t>16585 16587 rue de la TOURMALINE</t>
  </si>
  <si>
    <t>74005616735334800000000</t>
  </si>
  <si>
    <t>45.7464354603</t>
  </si>
  <si>
    <t>-74.0586439857</t>
  </si>
  <si>
    <t>16585 16587 rue du JADE</t>
  </si>
  <si>
    <t>54048485384499900000000</t>
  </si>
  <si>
    <t>45.6199950267</t>
  </si>
  <si>
    <t>-72.9351461326</t>
  </si>
  <si>
    <t>16585 16595 avenue de la CONCORDE SUD</t>
  </si>
  <si>
    <t>66023753752084870000000</t>
  </si>
  <si>
    <t>45.4745095276</t>
  </si>
  <si>
    <t>-73.8745948164</t>
  </si>
  <si>
    <t>16587 16591 boulevard GOUIN Ouest</t>
  </si>
  <si>
    <t>58227054025916600000000</t>
  </si>
  <si>
    <t>45.5050231696</t>
  </si>
  <si>
    <t>-73.4937087196</t>
  </si>
  <si>
    <t>1659 1659 A rue SAINT-GÉRALD</t>
  </si>
  <si>
    <t>66023014562955650000000</t>
  </si>
  <si>
    <t>45.5472184507</t>
  </si>
  <si>
    <t>-73.5397577771</t>
  </si>
  <si>
    <t>1659 1661 avenue BOURBONNIERE</t>
  </si>
  <si>
    <t>23027379758827210000000</t>
  </si>
  <si>
    <t>46.9169063817</t>
  </si>
  <si>
    <t>-71.3826331896</t>
  </si>
  <si>
    <t>1659 1661 avenue du Lac-Saint-Charles</t>
  </si>
  <si>
    <t>32040062048990400000000</t>
  </si>
  <si>
    <t>46.2198876798</t>
  </si>
  <si>
    <t>-71.7741913947</t>
  </si>
  <si>
    <t>1659 1661 avenue SAINT-EDOUARD</t>
  </si>
  <si>
    <t>77065409283073300000000</t>
  </si>
  <si>
    <t>45.9678397318</t>
  </si>
  <si>
    <t>-74.3257109965</t>
  </si>
  <si>
    <t>1659 1661 chemin de la CROIX</t>
  </si>
  <si>
    <t>94240557453796300000000</t>
  </si>
  <si>
    <t>48.5059443737</t>
  </si>
  <si>
    <t>-71.1661849833</t>
  </si>
  <si>
    <t>1659 1661 chemin Saint-Marc Ouest</t>
  </si>
  <si>
    <t>43027872647742600000000</t>
  </si>
  <si>
    <t>45.3706481141</t>
  </si>
  <si>
    <t>-71.9978698826</t>
  </si>
  <si>
    <t>1659 1661 rue ADJUTOR</t>
  </si>
  <si>
    <t>63048848461942400000000</t>
  </si>
  <si>
    <t>45.8966613416</t>
  </si>
  <si>
    <t>-73.7590884462</t>
  </si>
  <si>
    <t>1659 1661 rue CHASSE</t>
  </si>
  <si>
    <t>66023894271033310000000</t>
  </si>
  <si>
    <t>45.5189515914</t>
  </si>
  <si>
    <t>-73.6932508176</t>
  </si>
  <si>
    <t>1659 1661 rue COUGHTRY</t>
  </si>
  <si>
    <t>23057398511673610000000</t>
  </si>
  <si>
    <t>46.8025288351</t>
  </si>
  <si>
    <t>-71.3598622577</t>
  </si>
  <si>
    <t>1659 1661 rue des Érables</t>
  </si>
  <si>
    <t>66023894271851710000000</t>
  </si>
  <si>
    <t>45.5187827572</t>
  </si>
  <si>
    <t>-73.6921283259</t>
  </si>
  <si>
    <t>1659 1661 rue MILLAR</t>
  </si>
  <si>
    <t>65005894989101760000000</t>
  </si>
  <si>
    <t>45.5889979263</t>
  </si>
  <si>
    <t>-73.6921067458</t>
  </si>
  <si>
    <t>1659 1661 rue NOTRE-DAME-DE-FATIMA</t>
  </si>
  <si>
    <t>58227073990224700000000</t>
  </si>
  <si>
    <t>45.4913468717</t>
  </si>
  <si>
    <t>-73.4600480495</t>
  </si>
  <si>
    <t>1659 1661 rue ROBILLARD</t>
  </si>
  <si>
    <t>37067783319724900000000</t>
  </si>
  <si>
    <t>46.3412888467</t>
  </si>
  <si>
    <t>-72.5468282196</t>
  </si>
  <si>
    <t>1659 1661 rue SAINT-OLIVIER</t>
  </si>
  <si>
    <t>78070119385875100000000</t>
  </si>
  <si>
    <t>45.9754865518</t>
  </si>
  <si>
    <t>-74.6990388428</t>
  </si>
  <si>
    <t>1659 1663 chemin de ROCKWAY VALLEY</t>
  </si>
  <si>
    <t>43027903274630000000000</t>
  </si>
  <si>
    <t>45.4222388478</t>
  </si>
  <si>
    <t>-71.9571905323</t>
  </si>
  <si>
    <t>1659 rue FRANCIS-MCCREA</t>
  </si>
  <si>
    <t>450I</t>
  </si>
  <si>
    <t>58227073954940400000000</t>
  </si>
  <si>
    <t>45.4945603906</t>
  </si>
  <si>
    <t>-73.4642406245</t>
  </si>
  <si>
    <t>1659 rue WALNUT</t>
  </si>
  <si>
    <t>74005705858676900000000</t>
  </si>
  <si>
    <t>45.6688695866</t>
  </si>
  <si>
    <t>-73.9393362727</t>
  </si>
  <si>
    <t>16590 16592 rue IBERVILLE</t>
  </si>
  <si>
    <t>74005616774659400000000</t>
  </si>
  <si>
    <t>45.7459655273</t>
  </si>
  <si>
    <t>-74.0530537465</t>
  </si>
  <si>
    <t>16595 16597 rue de l' ESPLANADE</t>
  </si>
  <si>
    <t>74005696391912800000000</t>
  </si>
  <si>
    <t>45.7071585164</t>
  </si>
  <si>
    <t>-73.9470517803</t>
  </si>
  <si>
    <t>16595 16597 rue de la MOUSSON</t>
  </si>
  <si>
    <t>18050000431818700000000</t>
  </si>
  <si>
    <t>46.9771435584</t>
  </si>
  <si>
    <t>-70.5580874904</t>
  </si>
  <si>
    <t>166 166 A avenue Collin</t>
  </si>
  <si>
    <t>39062920297303900000000</t>
  </si>
  <si>
    <t>46.0553014166</t>
  </si>
  <si>
    <t>-71.9457560539</t>
  </si>
  <si>
    <t>166 166 A boulevard JUTRAS EST</t>
  </si>
  <si>
    <t>80050025146749800000000</t>
  </si>
  <si>
    <t>45.5983195458</t>
  </si>
  <si>
    <t>-75.2479996585</t>
  </si>
  <si>
    <t>166 166 A rue ALEXANDRE</t>
  </si>
  <si>
    <t>53052350085130000000000</t>
  </si>
  <si>
    <t>46.0436001384</t>
  </si>
  <si>
    <t>-73.0992916438</t>
  </si>
  <si>
    <t>166 166 A rue BARTHE</t>
  </si>
  <si>
    <t>53052350016870600000000</t>
  </si>
  <si>
    <t>46.0445764224</t>
  </si>
  <si>
    <t>-73.1073740111</t>
  </si>
  <si>
    <t>166 166 A rue CHARLOTTE</t>
  </si>
  <si>
    <t>72032593794281000000000</t>
  </si>
  <si>
    <t>45.4751730923</t>
  </si>
  <si>
    <t>-74.0739259170</t>
  </si>
  <si>
    <t>166 166 A rue des PÈLERINS</t>
  </si>
  <si>
    <t>37067813711321800000000</t>
  </si>
  <si>
    <t>46.3694617020</t>
  </si>
  <si>
    <t>-72.5078690087</t>
  </si>
  <si>
    <t>166 166 A rue FRANCOIS-DUCLOS</t>
  </si>
  <si>
    <t>80050025167300600000000</t>
  </si>
  <si>
    <t>45.5983709936</t>
  </si>
  <si>
    <t>-75.2459941122</t>
  </si>
  <si>
    <t>166 166 A rue FRASER</t>
  </si>
  <si>
    <t>33060185662140700000000</t>
  </si>
  <si>
    <t>46.5399944973</t>
  </si>
  <si>
    <t>-71.6236972480</t>
  </si>
  <si>
    <t>166 166 A rue Hamel</t>
  </si>
  <si>
    <t>75017667352330600000000</t>
  </si>
  <si>
    <t>45.7976608953</t>
  </si>
  <si>
    <t>-73.9922600545</t>
  </si>
  <si>
    <t>166 166 A rue NICOLE</t>
  </si>
  <si>
    <t>71133423709270500000000</t>
  </si>
  <si>
    <t>45.4782508344</t>
  </si>
  <si>
    <t>-74.3029194369</t>
  </si>
  <si>
    <t>166 166 A rue SAINT-PIERRE</t>
  </si>
  <si>
    <t>49058838114371300000000</t>
  </si>
  <si>
    <t>45.8681066833</t>
  </si>
  <si>
    <t>-72.4910115413</t>
  </si>
  <si>
    <t>166 168 13E AVENUE</t>
  </si>
  <si>
    <t>49058838103915200000000</t>
  </si>
  <si>
    <t>45.8675677909</t>
  </si>
  <si>
    <t>-72.4916200464</t>
  </si>
  <si>
    <t>166 168 14E AVENUE</t>
  </si>
  <si>
    <t>43027963094681900000000</t>
  </si>
  <si>
    <t>45.4053976764</t>
  </si>
  <si>
    <t>-71.8775056022</t>
  </si>
  <si>
    <t>166 168 5E AVENUE</t>
  </si>
  <si>
    <t>66023993563130170000000</t>
  </si>
  <si>
    <t>45.4576237881</t>
  </si>
  <si>
    <t>-73.5663145955</t>
  </si>
  <si>
    <t>166 168 avenue 2E</t>
  </si>
  <si>
    <t>66023943191902140000000</t>
  </si>
  <si>
    <t>45.4199653281</t>
  </si>
  <si>
    <t>-73.6253596188</t>
  </si>
  <si>
    <t>166 168 avenue 64E</t>
  </si>
  <si>
    <t>66023933309361180000000</t>
  </si>
  <si>
    <t>45.4450340164</t>
  </si>
  <si>
    <t>-73.6503794320</t>
  </si>
  <si>
    <t>166 168 avenue BOYER</t>
  </si>
  <si>
    <t>66087853364631960000000</t>
  </si>
  <si>
    <t>45.4404482031</t>
  </si>
  <si>
    <t>-73.7446153261</t>
  </si>
  <si>
    <t>166 168 avenue BRUNET</t>
  </si>
  <si>
    <t>99025423115761300000000</t>
  </si>
  <si>
    <t>49.9177736968</t>
  </si>
  <si>
    <t>-74.3720795171</t>
  </si>
  <si>
    <t>166 168 avenue du PARC</t>
  </si>
  <si>
    <t>60028117605797100000000</t>
  </si>
  <si>
    <t>45.8289595657</t>
  </si>
  <si>
    <t>-73.4191668754</t>
  </si>
  <si>
    <t>34025107122379600000000</t>
  </si>
  <si>
    <t>46.6745876176</t>
  </si>
  <si>
    <t>-71.7359819998</t>
  </si>
  <si>
    <t>166 168 avenue FISET</t>
  </si>
  <si>
    <t>34025107112933800000000</t>
  </si>
  <si>
    <t>46.6740495490</t>
  </si>
  <si>
    <t>-71.7365403998</t>
  </si>
  <si>
    <t>166 168 avenue KERNAN</t>
  </si>
  <si>
    <t>66023923398317910000000</t>
  </si>
  <si>
    <t>45.4447473159</t>
  </si>
  <si>
    <t>-73.6517232247</t>
  </si>
  <si>
    <t>166 168 avenue SAINT-PIERRE</t>
  </si>
  <si>
    <t>23027478627259910000000</t>
  </si>
  <si>
    <t>46.8182478906</t>
  </si>
  <si>
    <t>-71.2545291996</t>
  </si>
  <si>
    <t>166 168 avenue Turcotte</t>
  </si>
  <si>
    <t>66023954079832460000000</t>
  </si>
  <si>
    <t>45.5081699910</t>
  </si>
  <si>
    <t>-73.6153992175</t>
  </si>
  <si>
    <t>166 168 avenue WILLOWDALE</t>
  </si>
  <si>
    <t>03005051136821500000000</t>
  </si>
  <si>
    <t>48.8429899842</t>
  </si>
  <si>
    <t>-64.4921081114</t>
  </si>
  <si>
    <t>166 168 boulevard de GASPE</t>
  </si>
  <si>
    <t>81017572784909100000000</t>
  </si>
  <si>
    <t>45.3853497807</t>
  </si>
  <si>
    <t>-75.8220385919</t>
  </si>
  <si>
    <t>166 168 chemin COCHRANE</t>
  </si>
  <si>
    <t>72005754755791200000000</t>
  </si>
  <si>
    <t>45.5669057624</t>
  </si>
  <si>
    <t>-73.8743498352</t>
  </si>
  <si>
    <t>166 168 chemin de la GRANDE-CÔTE</t>
  </si>
  <si>
    <t>94225905086620600000000</t>
  </si>
  <si>
    <t>48.2940679985</t>
  </si>
  <si>
    <t>-70.6878521447</t>
  </si>
  <si>
    <t>166 168 chemin du Lac-Goth</t>
  </si>
  <si>
    <t>77012619954517600000000</t>
  </si>
  <si>
    <t>46.0337222407</t>
  </si>
  <si>
    <t>-74.0587116674</t>
  </si>
  <si>
    <t>166 168 chemin MASSON</t>
  </si>
  <si>
    <t>99025413193407400000000</t>
  </si>
  <si>
    <t>49.9165007656</t>
  </si>
  <si>
    <t>-74.3753320467</t>
  </si>
  <si>
    <t>166 168 chemin MERRILL</t>
  </si>
  <si>
    <t>46058779692190100000000</t>
  </si>
  <si>
    <t>45.1020170547</t>
  </si>
  <si>
    <t>-72.5708820150</t>
  </si>
  <si>
    <t>166 168 place de l' EDELWEISS</t>
  </si>
  <si>
    <t>47017642858387900000000</t>
  </si>
  <si>
    <t>45.3973010553</t>
  </si>
  <si>
    <t>-72.7369862614</t>
  </si>
  <si>
    <t>166 168 rue Albert</t>
  </si>
  <si>
    <t>70052551384573300000000</t>
  </si>
  <si>
    <t>45.2591463818</t>
  </si>
  <si>
    <t>-74.1236119476</t>
  </si>
  <si>
    <t>166 168 rue ALPHONSE-DESJARDINS</t>
  </si>
  <si>
    <t>37067793649962500000000</t>
  </si>
  <si>
    <t>166 168 rue BEAUCHEMIN</t>
  </si>
  <si>
    <t>99025433117511000000000</t>
  </si>
  <si>
    <t>49.9196502262</t>
  </si>
  <si>
    <t>-74.3585378151</t>
  </si>
  <si>
    <t>166 168 rue CARON</t>
  </si>
  <si>
    <t>60028117617723600000000</t>
  </si>
  <si>
    <t>45.8304509521</t>
  </si>
  <si>
    <t>-73.4179717446</t>
  </si>
  <si>
    <t>166 168 rue CAZENEUVE</t>
  </si>
  <si>
    <t>66023934434867120000000</t>
  </si>
  <si>
    <t>45.5400632350</t>
  </si>
  <si>
    <t>-73.6461494246</t>
  </si>
  <si>
    <t>166 168 rue DE BEAUHARNOIS Ouest</t>
  </si>
  <si>
    <t>59020105804741200030000</t>
  </si>
  <si>
    <t>45.6659039165</t>
  </si>
  <si>
    <t>-73.4321912998</t>
  </si>
  <si>
    <t>166 168 rue de la FUTAIE</t>
  </si>
  <si>
    <t>57040264594618900000000</t>
  </si>
  <si>
    <t>45.5489614812</t>
  </si>
  <si>
    <t>-73.2161828264</t>
  </si>
  <si>
    <t>166 168 rue DE ROUVILLE</t>
  </si>
  <si>
    <t>56083241902308000000000</t>
  </si>
  <si>
    <t>45.3132137165</t>
  </si>
  <si>
    <t>-73.2547396544</t>
  </si>
  <si>
    <t>166 168 rue De Salaberry</t>
  </si>
  <si>
    <t>58227053973298000000000</t>
  </si>
  <si>
    <t>45.4943465287</t>
  </si>
  <si>
    <t>-73.4881065883</t>
  </si>
  <si>
    <t>166 168 rue de SPRINGFIELD</t>
  </si>
  <si>
    <t>30095597707499200000000</t>
  </si>
  <si>
    <t>45.8384652908</t>
  </si>
  <si>
    <t>-71.0889523929</t>
  </si>
  <si>
    <t>166 168 rue du COUVENT</t>
  </si>
  <si>
    <t>41060143924862600000000</t>
  </si>
  <si>
    <t>45.4888656067</t>
  </si>
  <si>
    <t>-71.6579477222</t>
  </si>
  <si>
    <t>166 168 rue DUPLIN</t>
  </si>
  <si>
    <t>94068626425210300000000</t>
  </si>
  <si>
    <t>48.4197012512</t>
  </si>
  <si>
    <t>-71.0748093750</t>
  </si>
  <si>
    <t>166 168 rue FRANCOIS-RENALD</t>
  </si>
  <si>
    <t>63048897438427000000000</t>
  </si>
  <si>
    <t>45.8135205593</t>
  </si>
  <si>
    <t>-73.6988977944</t>
  </si>
  <si>
    <t>166 168 rue FRANCOISE</t>
  </si>
  <si>
    <t>71083642736554800000000</t>
  </si>
  <si>
    <t>45.3876066604</t>
  </si>
  <si>
    <t>-74.0164933954</t>
  </si>
  <si>
    <t>166 168 rue GALT</t>
  </si>
  <si>
    <t>61025099922914700000000</t>
  </si>
  <si>
    <t>46.0330181302</t>
  </si>
  <si>
    <t>-73.4419758845</t>
  </si>
  <si>
    <t>166 168 rue GARNEAU</t>
  </si>
  <si>
    <t>94068626428652400000000</t>
  </si>
  <si>
    <t>48.4226632691</t>
  </si>
  <si>
    <t>-71.0741695295</t>
  </si>
  <si>
    <t>166 168 rue GILBERT</t>
  </si>
  <si>
    <t>94068646774380800000000</t>
  </si>
  <si>
    <t>48.4460607061</t>
  </si>
  <si>
    <t>-71.0410314644</t>
  </si>
  <si>
    <t>166 168 rue GOUIN</t>
  </si>
  <si>
    <t>66023953101564010000000</t>
  </si>
  <si>
    <t>45.4201399667</t>
  </si>
  <si>
    <t>-73.6245149707</t>
  </si>
  <si>
    <t>166 168 rue HEPWORTH</t>
  </si>
  <si>
    <t>94068646666808100000000</t>
  </si>
  <si>
    <t>48.4394885664</t>
  </si>
  <si>
    <t>-71.0417272917</t>
  </si>
  <si>
    <t>166 168 rue JOHANNA</t>
  </si>
  <si>
    <t>L129</t>
  </si>
  <si>
    <t>66023733792463890000000</t>
  </si>
  <si>
    <t>45.4743836816</t>
  </si>
  <si>
    <t>-73.8946234517</t>
  </si>
  <si>
    <t>166 168 rue JOLY</t>
  </si>
  <si>
    <t>94068636899243400000000</t>
  </si>
  <si>
    <t>48.4577179048</t>
  </si>
  <si>
    <t>-71.0527292594</t>
  </si>
  <si>
    <t>166 168 rue JULIE</t>
  </si>
  <si>
    <t>Q132</t>
  </si>
  <si>
    <t>75017647174650000000000</t>
  </si>
  <si>
    <t>45.7813019841</t>
  </si>
  <si>
    <t>-74.0148559835</t>
  </si>
  <si>
    <t>166 168 rue LAFLAMME</t>
  </si>
  <si>
    <t>89008063050839000000000</t>
  </si>
  <si>
    <t>48.1021097333</t>
  </si>
  <si>
    <t>-77.8188824665</t>
  </si>
  <si>
    <t>166 168 rue LAUZON</t>
  </si>
  <si>
    <t>47017642839084300000000</t>
  </si>
  <si>
    <t>45.3978965077</t>
  </si>
  <si>
    <t>-72.7399159935</t>
  </si>
  <si>
    <t>166 168 rue Laval Sud</t>
  </si>
  <si>
    <t>94068646701742200000000</t>
  </si>
  <si>
    <t>48.4434564150</t>
  </si>
  <si>
    <t>-71.0499337402</t>
  </si>
  <si>
    <t>166 168 rue MONSEIGNEUR-LAVAL</t>
  </si>
  <si>
    <t>60028107672326700000000</t>
  </si>
  <si>
    <t>45.8262391803</t>
  </si>
  <si>
    <t>-73.4236465787</t>
  </si>
  <si>
    <t>166 168 rue NOTRE-DAME</t>
  </si>
  <si>
    <t>23027529193671610000000</t>
  </si>
  <si>
    <t>46.8593569174</t>
  </si>
  <si>
    <t>-71.1797932771</t>
  </si>
  <si>
    <t>166 168 rue Odette-Pinard</t>
  </si>
  <si>
    <t>47017652938595500000000</t>
  </si>
  <si>
    <t>45.4060123559</t>
  </si>
  <si>
    <t>-72.7263810080</t>
  </si>
  <si>
    <t>166 168 rue Paré</t>
  </si>
  <si>
    <t>72005734759567200000000</t>
  </si>
  <si>
    <t>45.5709549076</t>
  </si>
  <si>
    <t>-73.9002993351</t>
  </si>
  <si>
    <t>166 168 rue PILON</t>
  </si>
  <si>
    <t>33090266491591500000000</t>
  </si>
  <si>
    <t>46.6121551277</t>
  </si>
  <si>
    <t>-71.5162542767</t>
  </si>
  <si>
    <t>166 168 rue Principale</t>
  </si>
  <si>
    <t>47017642904816300000000</t>
  </si>
  <si>
    <t>45.4026133151</t>
  </si>
  <si>
    <t>-72.7427247982</t>
  </si>
  <si>
    <t>166 168 rue Robinson Sud</t>
  </si>
  <si>
    <t>81017894989533100000000</t>
  </si>
  <si>
    <t>45.5840705884</t>
  </si>
  <si>
    <t>-75.4100732295</t>
  </si>
  <si>
    <t>166 168 rue ROMEO-LORRAIN</t>
  </si>
  <si>
    <t>05070043734810100000000</t>
  </si>
  <si>
    <t>48.1675554620</t>
  </si>
  <si>
    <t>-65.8502183034</t>
  </si>
  <si>
    <t>166 168 rue ROSS</t>
  </si>
  <si>
    <t>31084430604221500000000</t>
  </si>
  <si>
    <t>46.0947307441</t>
  </si>
  <si>
    <t>-71.2989560847</t>
  </si>
  <si>
    <t>166 168 rue ROY</t>
  </si>
  <si>
    <t>31084420558764500000000</t>
  </si>
  <si>
    <t>46.0895684672</t>
  </si>
  <si>
    <t>-71.3046462667</t>
  </si>
  <si>
    <t>166 168 rue SAINT-ANTOINE</t>
  </si>
  <si>
    <t>61025099803825500000000</t>
  </si>
  <si>
    <t>46.0249929342</t>
  </si>
  <si>
    <t>-73.4446881876</t>
  </si>
  <si>
    <t>166 168 rue SAINT-BARTHELEMY Nord</t>
  </si>
  <si>
    <t>94068616722514700000000</t>
  </si>
  <si>
    <t>48.4443872681</t>
  </si>
  <si>
    <t>-71.0881164298</t>
  </si>
  <si>
    <t>166 168 rue SAINT-DENIS</t>
  </si>
  <si>
    <t>70052561369130900000000</t>
  </si>
  <si>
    <t>45.2634881331</t>
  </si>
  <si>
    <t>-74.1140334678</t>
  </si>
  <si>
    <t>166 168 rue SAINT-EUGENE</t>
  </si>
  <si>
    <t>70052551211718800000000</t>
  </si>
  <si>
    <t>45.2478988302</t>
  </si>
  <si>
    <t>-74.1322306477</t>
  </si>
  <si>
    <t>166 168 rue SAINT-FRANCOIS</t>
  </si>
  <si>
    <t>52080142800637100000000</t>
  </si>
  <si>
    <t>46.2923037830</t>
  </si>
  <si>
    <t>-73.3797753157</t>
  </si>
  <si>
    <t>166 168 rue SAINT-GEORGES</t>
  </si>
  <si>
    <t>08023161779937800000000</t>
  </si>
  <si>
    <t>48.9000012629</t>
  </si>
  <si>
    <t>-67.3364005783</t>
  </si>
  <si>
    <t>166 168 rue Saint-Joseph</t>
  </si>
  <si>
    <t>25213538761489200000000</t>
  </si>
  <si>
    <t>46.8223051571</t>
  </si>
  <si>
    <t>-71.1703905778</t>
  </si>
  <si>
    <t>166 168 rue SAINT-JOSEPH</t>
  </si>
  <si>
    <t>57005203477871700000000</t>
  </si>
  <si>
    <t>45.4521996370</t>
  </si>
  <si>
    <t>-73.2956025596</t>
  </si>
  <si>
    <t>39062920225743400000000</t>
  </si>
  <si>
    <t>46.0533607712</t>
  </si>
  <si>
    <t>-71.9541833597</t>
  </si>
  <si>
    <t>166 168 rue SAINT-ZEPHIRIN</t>
  </si>
  <si>
    <t>08053031243859300000000</t>
  </si>
  <si>
    <t>48.8498908270</t>
  </si>
  <si>
    <t>-67.5179250895</t>
  </si>
  <si>
    <t>166 168 rue SIMARD</t>
  </si>
  <si>
    <t>56083231575943200000000</t>
  </si>
  <si>
    <t>45.2794928543</t>
  </si>
  <si>
    <t>-73.2578914174</t>
  </si>
  <si>
    <t>166 168 rue Therrien</t>
  </si>
  <si>
    <t>43027942979546900000000</t>
  </si>
  <si>
    <t>45.4010087613</t>
  </si>
  <si>
    <t>-71.9056730838</t>
  </si>
  <si>
    <t>166 168 rue VICTORIA</t>
  </si>
  <si>
    <t>45072101572133000000000</t>
  </si>
  <si>
    <t>45.2690490395</t>
  </si>
  <si>
    <t>-72.1502524523</t>
  </si>
  <si>
    <t>37067803790694800000000</t>
  </si>
  <si>
    <t>46.3688519583</t>
  </si>
  <si>
    <t>-72.5100019345</t>
  </si>
  <si>
    <t>166 168 rue VIVIER</t>
  </si>
  <si>
    <t>53052350024066600000000</t>
  </si>
  <si>
    <t>46.0433271208</t>
  </si>
  <si>
    <t>-73.1071232501</t>
  </si>
  <si>
    <t>166 170 avenue de l' HOTEL-DIEU</t>
  </si>
  <si>
    <t>92022951180768500000000</t>
  </si>
  <si>
    <t>48.8314812912</t>
  </si>
  <si>
    <t>-72.2593521161</t>
  </si>
  <si>
    <t>166 170 avenue des TREMBLES</t>
  </si>
  <si>
    <t>39062920246728700000000</t>
  </si>
  <si>
    <t>46.0547630706</t>
  </si>
  <si>
    <t>-71.9516595847</t>
  </si>
  <si>
    <t>166 170 rue VICTORIA</t>
  </si>
  <si>
    <t>93042207960043600000000</t>
  </si>
  <si>
    <t>48.5442499434</t>
  </si>
  <si>
    <t>-71.6404246680</t>
  </si>
  <si>
    <t>166 172 rue ALARIE</t>
  </si>
  <si>
    <t>77043518378114600000000</t>
  </si>
  <si>
    <t>45.8924906489</t>
  </si>
  <si>
    <t>-74.1847531695</t>
  </si>
  <si>
    <t>166 212 chemin de l' HERITAGE</t>
  </si>
  <si>
    <t>28053043995568100000000</t>
  </si>
  <si>
    <t>46.3959204074</t>
  </si>
  <si>
    <t>-70.4979657734</t>
  </si>
  <si>
    <t>166 2e AVENUE</t>
  </si>
  <si>
    <t>71075662860274700000000</t>
  </si>
  <si>
    <t>45.3913344260</t>
  </si>
  <si>
    <t>-73.9875196781</t>
  </si>
  <si>
    <t>166 3 IEME BOULEVARD</t>
  </si>
  <si>
    <t>23027478969332110000000</t>
  </si>
  <si>
    <t>46.8463681911</t>
  </si>
  <si>
    <t>-71.2495555969</t>
  </si>
  <si>
    <t>166 47e Rue Est</t>
  </si>
  <si>
    <t>37067793677962400000000</t>
  </si>
  <si>
    <t>46.3660735575</t>
  </si>
  <si>
    <t>-72.5253198371</t>
  </si>
  <si>
    <t>166 A 166 B rue ROCHEFORT</t>
  </si>
  <si>
    <t>49058838320504900000000</t>
  </si>
  <si>
    <t>45.8828137091</t>
  </si>
  <si>
    <t>-72.4892913744</t>
  </si>
  <si>
    <t>166 A 168 rue MARCHAND</t>
  </si>
  <si>
    <t>73020825542165200000000</t>
  </si>
  <si>
    <t>45.6368093194</t>
  </si>
  <si>
    <t>-73.7871339351</t>
  </si>
  <si>
    <t>166 A rue ROSE-ALMA</t>
  </si>
  <si>
    <t>67050862289718500000000</t>
  </si>
  <si>
    <t>45.3465859416</t>
  </si>
  <si>
    <t>-73.7287878986</t>
  </si>
  <si>
    <t>166 A rue SAINT-AUBIN</t>
  </si>
  <si>
    <t>19097708088248700000000</t>
  </si>
  <si>
    <t>46.7666766659</t>
  </si>
  <si>
    <t>-70.9448058446</t>
  </si>
  <si>
    <t>166 avenue Boyer</t>
  </si>
  <si>
    <t>23027509468915110000000</t>
  </si>
  <si>
    <t>46.8909413604</t>
  </si>
  <si>
    <t>-71.2100297679</t>
  </si>
  <si>
    <t>166 avenue Saint-Michel</t>
  </si>
  <si>
    <t>88050057053324400000000</t>
  </si>
  <si>
    <t>48.4636452661</t>
  </si>
  <si>
    <t>-78.1377885236</t>
  </si>
  <si>
    <t>166 B Route 109</t>
  </si>
  <si>
    <t>58227064334347100000000</t>
  </si>
  <si>
    <t>45.5311645596</t>
  </si>
  <si>
    <t>-73.4803708577</t>
  </si>
  <si>
    <t>166 boulevard CURÉ-POIRIER E</t>
  </si>
  <si>
    <t>81017744044977500000000</t>
  </si>
  <si>
    <t>45.5007233182</t>
  </si>
  <si>
    <t>-75.6081494352</t>
  </si>
  <si>
    <t>166 boulevard LORRAIN</t>
  </si>
  <si>
    <t>81017633396364000000000</t>
  </si>
  <si>
    <t>45.4401965691</t>
  </si>
  <si>
    <t>-75.7440915845</t>
  </si>
  <si>
    <t>166 boulevard MONTCLAIR</t>
  </si>
  <si>
    <t>81017633492479800000000</t>
  </si>
  <si>
    <t>45.4461191218</t>
  </si>
  <si>
    <t>-75.7438781736</t>
  </si>
  <si>
    <t>166 boulevard MOUSSETTE</t>
  </si>
  <si>
    <t>78050219549958600000000</t>
  </si>
  <si>
    <t>45.9985482138</t>
  </si>
  <si>
    <t>-74.5753883740</t>
  </si>
  <si>
    <t>166 chemin de BARKMERE</t>
  </si>
  <si>
    <t>31056499372026000000000</t>
  </si>
  <si>
    <t>45.9769535280</t>
  </si>
  <si>
    <t>-71.2110244133</t>
  </si>
  <si>
    <t>166 chemin des CERFS</t>
  </si>
  <si>
    <t>77043508255377200000000</t>
  </si>
  <si>
    <t>45.8808589501</t>
  </si>
  <si>
    <t>-74.1990632888</t>
  </si>
  <si>
    <t>166 chemin du DOMAINE-SAINT-SAUVEUR</t>
  </si>
  <si>
    <t>03005102757698100000000</t>
  </si>
  <si>
    <t>48.9882555713</t>
  </si>
  <si>
    <t>-64.4211848949</t>
  </si>
  <si>
    <t>166 montée de RIVIERE-MORRIS</t>
  </si>
  <si>
    <t>18050000487142400000000</t>
  </si>
  <si>
    <t>46.9819768432</t>
  </si>
  <si>
    <t>-70.5524001354</t>
  </si>
  <si>
    <t>166 place des Meuniers</t>
  </si>
  <si>
    <t>77035578390867500000000</t>
  </si>
  <si>
    <t>45.8859171000</t>
  </si>
  <si>
    <t>-74.1031592495</t>
  </si>
  <si>
    <t>166 route 117</t>
  </si>
  <si>
    <t>94210233988230500000000</t>
  </si>
  <si>
    <t>48.1967822384</t>
  </si>
  <si>
    <t>-70.2440909965</t>
  </si>
  <si>
    <t>166 route 170</t>
  </si>
  <si>
    <t>64008996221655800000000</t>
  </si>
  <si>
    <t>45.6992639344</t>
  </si>
  <si>
    <t>-73.5710717116</t>
  </si>
  <si>
    <t>166 rue ACHILLE</t>
  </si>
  <si>
    <t>56083132595989700000000</t>
  </si>
  <si>
    <t>45.3702607438</t>
  </si>
  <si>
    <t>-73.3825619953</t>
  </si>
  <si>
    <t>166 rue Berthiaume</t>
  </si>
  <si>
    <t>81017633388725200000000</t>
  </si>
  <si>
    <t>45.4421086073</t>
  </si>
  <si>
    <t>-75.7448874977</t>
  </si>
  <si>
    <t>166 rue CARON</t>
  </si>
  <si>
    <t>89008062963930200000000</t>
  </si>
  <si>
    <t>48.0950422662</t>
  </si>
  <si>
    <t>-77.8172297414</t>
  </si>
  <si>
    <t>166 rue CLOUTIER</t>
  </si>
  <si>
    <t>94068626779271900000000</t>
  </si>
  <si>
    <t>48.4505298672</t>
  </si>
  <si>
    <t>-71.0682756462</t>
  </si>
  <si>
    <t>166 rue de BOISCHATEL</t>
  </si>
  <si>
    <t>94240597350380400000000</t>
  </si>
  <si>
    <t>48.4940580071</t>
  </si>
  <si>
    <t>-71.1122886306</t>
  </si>
  <si>
    <t>166 rue de l' Alizé</t>
  </si>
  <si>
    <t>8905</t>
  </si>
  <si>
    <t>59020096160950500000000</t>
  </si>
  <si>
    <t>45.6889227275</t>
  </si>
  <si>
    <t>-73.4371480833</t>
  </si>
  <si>
    <t>166 rue des ERABLES</t>
  </si>
  <si>
    <t>65005825109464190000000</t>
  </si>
  <si>
    <t>45.6069988281</t>
  </si>
  <si>
    <t>-73.7917041750</t>
  </si>
  <si>
    <t>166 rue du MONT-ROYAL</t>
  </si>
  <si>
    <t>81017643303824600000000</t>
  </si>
  <si>
    <t>45.4375359363</t>
  </si>
  <si>
    <t>-75.7422690380</t>
  </si>
  <si>
    <t>166 rue DUMAS</t>
  </si>
  <si>
    <t>81017704094107800000000</t>
  </si>
  <si>
    <t>45.5010780184</t>
  </si>
  <si>
    <t>-75.6540268833</t>
  </si>
  <si>
    <t>166 rue ESSIAMBRE</t>
  </si>
  <si>
    <t>62015022397885000000000</t>
  </si>
  <si>
    <t>46.2534857225</t>
  </si>
  <si>
    <t>-73.5235077379</t>
  </si>
  <si>
    <t>166 rue KOSSUTH</t>
  </si>
  <si>
    <t>0748</t>
  </si>
  <si>
    <t>58227054667570600000000</t>
  </si>
  <si>
    <t>45.5602691309</t>
  </si>
  <si>
    <t>-73.4890181058</t>
  </si>
  <si>
    <t>166 rue LAPOINTE</t>
  </si>
  <si>
    <t>10043145998115400000000</t>
  </si>
  <si>
    <t>48.3709773954</t>
  </si>
  <si>
    <t>-68.7133891507</t>
  </si>
  <si>
    <t>166 rue LOUIS-JOSEPH-PLANTE</t>
  </si>
  <si>
    <t>41117214925621800000000</t>
  </si>
  <si>
    <t>45.5805673873</t>
  </si>
  <si>
    <t>-71.5704560497</t>
  </si>
  <si>
    <t>166 rue MAIN</t>
  </si>
  <si>
    <t>40025116101598600000000</t>
  </si>
  <si>
    <t>45.6843102581</t>
  </si>
  <si>
    <t>-71.7034712882</t>
  </si>
  <si>
    <t>166 rue MIQUELON</t>
  </si>
  <si>
    <t>72025684205818000000000</t>
  </si>
  <si>
    <t>45.5221700489</t>
  </si>
  <si>
    <t>-73.9700402713</t>
  </si>
  <si>
    <t>166 rue PROULX</t>
  </si>
  <si>
    <t>10043286822264400000000</t>
  </si>
  <si>
    <t>48.4481845206</t>
  </si>
  <si>
    <t>-68.5352206731</t>
  </si>
  <si>
    <t>166 rue SAINT-GERMAIN OUEST</t>
  </si>
  <si>
    <t>81017633397248900000000</t>
  </si>
  <si>
    <t>45.4415358798</t>
  </si>
  <si>
    <t>-75.7442292604</t>
  </si>
  <si>
    <t>23027468369113610000000</t>
  </si>
  <si>
    <t>46.7924260201</t>
  </si>
  <si>
    <t>-71.2621963553</t>
  </si>
  <si>
    <t>1660 1660 A rue Garnier</t>
  </si>
  <si>
    <t>49058818019334300000000</t>
  </si>
  <si>
    <t>45.8641057701</t>
  </si>
  <si>
    <t>-72.5168966852</t>
  </si>
  <si>
    <t>1660 1660 A rue JADE</t>
  </si>
  <si>
    <t>66023983500163110000000</t>
  </si>
  <si>
    <t>45.4551754953</t>
  </si>
  <si>
    <t>-73.5867346596</t>
  </si>
  <si>
    <t>1660 1662 boulevard DESMARCHAIS</t>
  </si>
  <si>
    <t>23027478334782110000000</t>
  </si>
  <si>
    <t>46.7878776495</t>
  </si>
  <si>
    <t>-71.2520997206</t>
  </si>
  <si>
    <t>1660 1662 chemin Gomin</t>
  </si>
  <si>
    <t>34007157273162000000000</t>
  </si>
  <si>
    <t>46.6845396693</t>
  </si>
  <si>
    <t>-71.6645836383</t>
  </si>
  <si>
    <t>1660 1662 route 138</t>
  </si>
  <si>
    <t>66023973495608760000000</t>
  </si>
  <si>
    <t>45.4511831051</t>
  </si>
  <si>
    <t>-73.5874391256</t>
  </si>
  <si>
    <t>1660 1662 rue ALLARD</t>
  </si>
  <si>
    <t>58227073899673800000000</t>
  </si>
  <si>
    <t>45.4903640881</t>
  </si>
  <si>
    <t>-73.4594805469</t>
  </si>
  <si>
    <t>1660 1662 rue BALMORAL</t>
  </si>
  <si>
    <t>66023894260176720000000</t>
  </si>
  <si>
    <t>45.5183460377</t>
  </si>
  <si>
    <t>-73.6943023336</t>
  </si>
  <si>
    <t>1660 1662 rue CARDINAL</t>
  </si>
  <si>
    <t>67030972874126000000000</t>
  </si>
  <si>
    <t>45.3960507521</t>
  </si>
  <si>
    <t>-73.5905188998</t>
  </si>
  <si>
    <t>1660 1662 rue D'AMOUR</t>
  </si>
  <si>
    <t>66023004394302080000000</t>
  </si>
  <si>
    <t>45.5306930063</t>
  </si>
  <si>
    <t>-73.5495420048</t>
  </si>
  <si>
    <t>1660 1662 rue D'IBERVILLE</t>
  </si>
  <si>
    <t>66023983503748010000000</t>
  </si>
  <si>
    <t>45.4583184201</t>
  </si>
  <si>
    <t>-73.5860001410</t>
  </si>
  <si>
    <t>1660 1662 rue DE BIENCOURT</t>
  </si>
  <si>
    <t>43027932895188000000000</t>
  </si>
  <si>
    <t>45.3883839043</t>
  </si>
  <si>
    <t>-71.9160402734</t>
  </si>
  <si>
    <t>1660 1662 rue DENAULT</t>
  </si>
  <si>
    <t>92022971674148900000000</t>
  </si>
  <si>
    <t>48.8797703253</t>
  </si>
  <si>
    <t>-72.2331047289</t>
  </si>
  <si>
    <t>1660 1662 rue des CEDRES</t>
  </si>
  <si>
    <t>92022971696607600000000</t>
  </si>
  <si>
    <t>48.8814133826</t>
  </si>
  <si>
    <t>-72.2296985005</t>
  </si>
  <si>
    <t>1660 1662 rue des ERABLES</t>
  </si>
  <si>
    <t>94068646211611600000000</t>
  </si>
  <si>
    <t>48.3983918004</t>
  </si>
  <si>
    <t>-71.0482977852</t>
  </si>
  <si>
    <t>1660 1662 rue des MESANGES</t>
  </si>
  <si>
    <t>92022971675955100000000</t>
  </si>
  <si>
    <t>48.8803140494</t>
  </si>
  <si>
    <t>-72.2319996231</t>
  </si>
  <si>
    <t>1660 1662 rue des PINS</t>
  </si>
  <si>
    <t>66023904098432900000000</t>
  </si>
  <si>
    <t>45.5072654515</t>
  </si>
  <si>
    <t>-73.6773511903</t>
  </si>
  <si>
    <t>1660 1662 rue du COLLEGE</t>
  </si>
  <si>
    <t>66023924772276460000000</t>
  </si>
  <si>
    <t>45.5651844899</t>
  </si>
  <si>
    <t>-73.6546516025</t>
  </si>
  <si>
    <t>1660 1662 rue FLEURY Est</t>
  </si>
  <si>
    <t>23027468430067610000000</t>
  </si>
  <si>
    <t>46.7936866531</t>
  </si>
  <si>
    <t>-71.2662329450</t>
  </si>
  <si>
    <t>1660 1662 rue Hocquart</t>
  </si>
  <si>
    <t>66023983504776120000000</t>
  </si>
  <si>
    <t>45.4590155352</t>
  </si>
  <si>
    <t>-73.5859504940</t>
  </si>
  <si>
    <t>1660 1662 rue JACQUES-HERTEL</t>
  </si>
  <si>
    <t>66023983505694340000000</t>
  </si>
  <si>
    <t>45.4597836374</t>
  </si>
  <si>
    <t>-73.5860612363</t>
  </si>
  <si>
    <t>1660 1662 rue LEPROHON</t>
  </si>
  <si>
    <t>52062271119161600000000</t>
  </si>
  <si>
    <t>46.1466898479</t>
  </si>
  <si>
    <t>-73.2110688364</t>
  </si>
  <si>
    <t>1660 1662 rue PRINCIPALE</t>
  </si>
  <si>
    <t>23027419090587610000000</t>
  </si>
  <si>
    <t>46.8472502052</t>
  </si>
  <si>
    <t>-71.3239967757</t>
  </si>
  <si>
    <t>1660 1664 avenue Andre-Malapart</t>
  </si>
  <si>
    <t>71050581932115500000000</t>
  </si>
  <si>
    <t>45.3112697381</t>
  </si>
  <si>
    <t>-74.0927676556</t>
  </si>
  <si>
    <t>1660 1664 chemin du FLEUVE</t>
  </si>
  <si>
    <t>63048817800674500000000</t>
  </si>
  <si>
    <t>45.8418535885</t>
  </si>
  <si>
    <t>-73.8055387057</t>
  </si>
  <si>
    <t>1660 1664 rang de la RIVIERE NORD</t>
  </si>
  <si>
    <t>66023964514555370000000</t>
  </si>
  <si>
    <t>45.5489405356</t>
  </si>
  <si>
    <t>-73.6107123037</t>
  </si>
  <si>
    <t>1660 1664 rue EVERETT</t>
  </si>
  <si>
    <t>66023004264905200000000</t>
  </si>
  <si>
    <t>45.5219774781</t>
  </si>
  <si>
    <t>-73.5525895179</t>
  </si>
  <si>
    <t>1660 1668 rue SAINTE-CATHERINE Est</t>
  </si>
  <si>
    <t>23027498990379110000000</t>
  </si>
  <si>
    <t>46.8391049373</t>
  </si>
  <si>
    <t>-71.2192778638</t>
  </si>
  <si>
    <t>1660 1680 avenue De La Verendrye</t>
  </si>
  <si>
    <t>54048475445063000000000</t>
  </si>
  <si>
    <t>45.6293638303</t>
  </si>
  <si>
    <t>-72.9535612488</t>
  </si>
  <si>
    <t>1660 1690 rue PAPINEAU</t>
  </si>
  <si>
    <t>61045100893222100000000</t>
  </si>
  <si>
    <t>46.1146451367</t>
  </si>
  <si>
    <t>-73.4207859447</t>
  </si>
  <si>
    <t>1660 boulevard BARRETTE</t>
  </si>
  <si>
    <t>96020485034901200000000</t>
  </si>
  <si>
    <t>49.1892026121</t>
  </si>
  <si>
    <t>-68.2739317779</t>
  </si>
  <si>
    <t>1660 boulevard JOLLIET</t>
  </si>
  <si>
    <t>78032470248807900000000</t>
  </si>
  <si>
    <t>46.0651207426</t>
  </si>
  <si>
    <t>-74.2410690199</t>
  </si>
  <si>
    <t>1660 chemin BRUNET</t>
  </si>
  <si>
    <t>94240557594147800000000</t>
  </si>
  <si>
    <t>48.5158364255</t>
  </si>
  <si>
    <t>-71.1618215622</t>
  </si>
  <si>
    <t>1660 chemin Saint-Marc Ouest</t>
  </si>
  <si>
    <t>42025153513842200000000</t>
  </si>
  <si>
    <t>45.4492369471</t>
  </si>
  <si>
    <t>-72.0890385825</t>
  </si>
  <si>
    <t>1660 route 249</t>
  </si>
  <si>
    <t>67030982853642900000000</t>
  </si>
  <si>
    <t>45.3948759383</t>
  </si>
  <si>
    <t>-73.5796407821</t>
  </si>
  <si>
    <t>1660 rue CENTRALE</t>
  </si>
  <si>
    <t>64008886885187400000000</t>
  </si>
  <si>
    <t>45.7568527361</t>
  </si>
  <si>
    <t>-73.7054388625</t>
  </si>
  <si>
    <t>1660 rue des BERNACHES</t>
  </si>
  <si>
    <t>58227054222567200000000</t>
  </si>
  <si>
    <t>45.5203696145</t>
  </si>
  <si>
    <t>-73.4941612886</t>
  </si>
  <si>
    <t>1660 rue DOLLARD</t>
  </si>
  <si>
    <t>64008896824342100000000</t>
  </si>
  <si>
    <t>45.7554884575</t>
  </si>
  <si>
    <t>-73.7000815245</t>
  </si>
  <si>
    <t>1660 rue MARCEL</t>
  </si>
  <si>
    <t>57005223309003000000000</t>
  </si>
  <si>
    <t>45.4450925666</t>
  </si>
  <si>
    <t>-73.2801255758</t>
  </si>
  <si>
    <t>1660 rue MIGNEAULT</t>
  </si>
  <si>
    <t>61025109543668500000000</t>
  </si>
  <si>
    <t>45.9982556236</t>
  </si>
  <si>
    <t>-73.4268438651</t>
  </si>
  <si>
    <t>1660 rue ROLAND-GAUVREAU</t>
  </si>
  <si>
    <t>74005616774134100000000</t>
  </si>
  <si>
    <t>45.7454904431</t>
  </si>
  <si>
    <t>-74.0537081955</t>
  </si>
  <si>
    <t>16600 16602 rue de l' ESPLANADE</t>
  </si>
  <si>
    <t>74005705858488000000000</t>
  </si>
  <si>
    <t>45.6689429687</t>
  </si>
  <si>
    <t>-73.9396285132</t>
  </si>
  <si>
    <t>16600 16602 rue IBERVILLE</t>
  </si>
  <si>
    <t>54048485385812000000000</t>
  </si>
  <si>
    <t>45.6201898002</t>
  </si>
  <si>
    <t>-72.9347374293</t>
  </si>
  <si>
    <t>16600 16610 avenue de la CONCORDE SUD</t>
  </si>
  <si>
    <t>54048545366431000000000</t>
  </si>
  <si>
    <t>45.6205562234</t>
  </si>
  <si>
    <t>-72.8610279205</t>
  </si>
  <si>
    <t>16600 16610 avenue GUY</t>
  </si>
  <si>
    <t>54048485396691300000000</t>
  </si>
  <si>
    <t>45.6210184716</t>
  </si>
  <si>
    <t>-72.9335933951</t>
  </si>
  <si>
    <t>16600 16610 avenue LAJOIE</t>
  </si>
  <si>
    <t>49085879511411400000000</t>
  </si>
  <si>
    <t>45.9907563583</t>
  </si>
  <si>
    <t>-72.4371442960</t>
  </si>
  <si>
    <t>1661 1663 7E RANG</t>
  </si>
  <si>
    <t>66023973497928670000000</t>
  </si>
  <si>
    <t>45.4529786543</t>
  </si>
  <si>
    <t>-73.5870325325</t>
  </si>
  <si>
    <t>1661 1663 avenue EGAN</t>
  </si>
  <si>
    <t>63013008905101700000000</t>
  </si>
  <si>
    <t>45.9454654304</t>
  </si>
  <si>
    <t>-73.5617781516</t>
  </si>
  <si>
    <t>1661 1663 chemin du Bas-de-l'Église Sud</t>
  </si>
  <si>
    <t>85005377793798600000000</t>
  </si>
  <si>
    <t>46.7374772712</t>
  </si>
  <si>
    <t>-79.0653295338</t>
  </si>
  <si>
    <t>1661 1663 chemin Kipawa</t>
  </si>
  <si>
    <t>79088845552110200000000</t>
  </si>
  <si>
    <t>46.5317408864</t>
  </si>
  <si>
    <t>-75.4608532426</t>
  </si>
  <si>
    <t>1661 1663 montée ISIDORE MARTIN</t>
  </si>
  <si>
    <t>66023904350487810000000</t>
  </si>
  <si>
    <t>45.5274767240</t>
  </si>
  <si>
    <t>-73.6824299694</t>
  </si>
  <si>
    <t>1661 1663 rue COUVRETTE</t>
  </si>
  <si>
    <t>92022971664675400000000</t>
  </si>
  <si>
    <t>48.8794613581</t>
  </si>
  <si>
    <t>-72.2337454488</t>
  </si>
  <si>
    <t>1661 1663 rue des CEDRES</t>
  </si>
  <si>
    <t>92022971696174300000000</t>
  </si>
  <si>
    <t>48.8811245416</t>
  </si>
  <si>
    <t>-72.2302972077</t>
  </si>
  <si>
    <t>1661 1663 rue des ERABLES</t>
  </si>
  <si>
    <t>94068646221011000000000</t>
  </si>
  <si>
    <t>48.3983591881</t>
  </si>
  <si>
    <t>-71.0477345925</t>
  </si>
  <si>
    <t>1661 1663 rue des MESANGES</t>
  </si>
  <si>
    <t>92022971675491600000000</t>
  </si>
  <si>
    <t>48.8800049695</t>
  </si>
  <si>
    <t>-72.2326184116</t>
  </si>
  <si>
    <t>1661 1663 rue des PINS</t>
  </si>
  <si>
    <t>23057378594136110000000</t>
  </si>
  <si>
    <t>46.8053343227</t>
  </si>
  <si>
    <t>-71.3763455189</t>
  </si>
  <si>
    <t>1661 1663 rue du Petit-Prince</t>
  </si>
  <si>
    <t>64015926522674500000000</t>
  </si>
  <si>
    <t>45.7269667656</t>
  </si>
  <si>
    <t>-73.6610172934</t>
  </si>
  <si>
    <t>1661 1663 rue LAUZON</t>
  </si>
  <si>
    <t>66023924772594250000000</t>
  </si>
  <si>
    <t>45.5649845667</t>
  </si>
  <si>
    <t>-73.6542433632</t>
  </si>
  <si>
    <t>1661 1663 rue LINDEN</t>
  </si>
  <si>
    <t>23057388580013110000000</t>
  </si>
  <si>
    <t>46.8015675493</t>
  </si>
  <si>
    <t>-71.3646450298</t>
  </si>
  <si>
    <t>1661 1663 rue Saint-Cyrille</t>
  </si>
  <si>
    <t>66023924753166150000000</t>
  </si>
  <si>
    <t>45.5660562725</t>
  </si>
  <si>
    <t>-73.6573274315</t>
  </si>
  <si>
    <t>1661 1663 terrasse GARNIER</t>
  </si>
  <si>
    <t>79037994085787000000000</t>
  </si>
  <si>
    <t>46.3988349463</t>
  </si>
  <si>
    <t>-74.8640298447</t>
  </si>
  <si>
    <t>1661 1665 chemin du RAPIDE</t>
  </si>
  <si>
    <t>66023984396193170000000</t>
  </si>
  <si>
    <t>45.5325736592</t>
  </si>
  <si>
    <t>-73.5752858797</t>
  </si>
  <si>
    <t>1661 1673 avenue du MONT-ROYAL Est</t>
  </si>
  <si>
    <t>57005213452216200000000</t>
  </si>
  <si>
    <t>45.4480885726</t>
  </si>
  <si>
    <t>-73.2862229565</t>
  </si>
  <si>
    <t>1661 avenue BOURGOGNE</t>
  </si>
  <si>
    <t>54030344993869800000000</t>
  </si>
  <si>
    <t>45.5838366105</t>
  </si>
  <si>
    <t>-73.1131735146</t>
  </si>
  <si>
    <t>1661 boulevard GOYER</t>
  </si>
  <si>
    <t>62015072479386200000000</t>
  </si>
  <si>
    <t>46.2644170225</t>
  </si>
  <si>
    <t>-73.4619292097</t>
  </si>
  <si>
    <t>1661 rang du SACRE-COEUR</t>
  </si>
  <si>
    <t>58227073899477300000000</t>
  </si>
  <si>
    <t>45.4906789869</t>
  </si>
  <si>
    <t>-73.4597328703</t>
  </si>
  <si>
    <t>1661 rue BALMORAL</t>
  </si>
  <si>
    <t>57005183372622400000000</t>
  </si>
  <si>
    <t>45.4388127150</t>
  </si>
  <si>
    <t>-73.3215284285</t>
  </si>
  <si>
    <t>1661 rue BERNADETTE-LAFLAMME</t>
  </si>
  <si>
    <t>08053991026071400000000</t>
  </si>
  <si>
    <t>48.8338667196</t>
  </si>
  <si>
    <t>-67.5761904524</t>
  </si>
  <si>
    <t>1661 rue de MATANE-SUR-MER</t>
  </si>
  <si>
    <t>75040628257879800000000</t>
  </si>
  <si>
    <t>45.8837226872</t>
  </si>
  <si>
    <t>-74.0438576693</t>
  </si>
  <si>
    <t>1661 rue des TANGARAS</t>
  </si>
  <si>
    <t>81017774086872900000000</t>
  </si>
  <si>
    <t>45.5017742403</t>
  </si>
  <si>
    <t>-75.5648240498</t>
  </si>
  <si>
    <t>1661 rue MAURIAC</t>
  </si>
  <si>
    <t>47017583201619100000000</t>
  </si>
  <si>
    <t>45.4275748774</t>
  </si>
  <si>
    <t>-72.8193318605</t>
  </si>
  <si>
    <t>1661 rue Principale</t>
  </si>
  <si>
    <t>74005616764815600000000</t>
  </si>
  <si>
    <t>45.7456109167</t>
  </si>
  <si>
    <t>-74.0541504766</t>
  </si>
  <si>
    <t>16610 16612 rue de l' ESPLANADE</t>
  </si>
  <si>
    <t>74005705858339400000000</t>
  </si>
  <si>
    <t>45.6690866947</t>
  </si>
  <si>
    <t>-73.9398067463</t>
  </si>
  <si>
    <t>16610 16612 rue IBERVILLE</t>
  </si>
  <si>
    <t>54048485384678000000000</t>
  </si>
  <si>
    <t>45.6198238554</t>
  </si>
  <si>
    <t>-72.9349237130</t>
  </si>
  <si>
    <t>16615 16625 avenue de la CONCORDE SUD</t>
  </si>
  <si>
    <t>78120981467667800000000</t>
  </si>
  <si>
    <t>46.1645052263</t>
  </si>
  <si>
    <t>-74.8743405784</t>
  </si>
  <si>
    <t>16618 16620 chemin du LAC-LABELLE</t>
  </si>
  <si>
    <t>66023753752570210000000</t>
  </si>
  <si>
    <t>45.4741020297</t>
  </si>
  <si>
    <t>-73.8739838326</t>
  </si>
  <si>
    <t>16618 16622 boulevard GOUIN Ouest</t>
  </si>
  <si>
    <t>29073901154613500000000</t>
  </si>
  <si>
    <t>46.1425164134</t>
  </si>
  <si>
    <t>-70.6843527737</t>
  </si>
  <si>
    <t>1662 1664 86E RUE</t>
  </si>
  <si>
    <t>94068765416647800000000</t>
  </si>
  <si>
    <t>48.3301846723</t>
  </si>
  <si>
    <t>-70.8862209174</t>
  </si>
  <si>
    <t>1662 1664 avenue 7E</t>
  </si>
  <si>
    <t>66023983408061100000000</t>
  </si>
  <si>
    <t>45.4532004438</t>
  </si>
  <si>
    <t>-73.5868632155</t>
  </si>
  <si>
    <t>1662 1664 avenue WOODLAND</t>
  </si>
  <si>
    <t>66023894261454240000000</t>
  </si>
  <si>
    <t>45.5190184160</t>
  </si>
  <si>
    <t>-73.6939368455</t>
  </si>
  <si>
    <t>1662 1664 rue COUGHTRY</t>
  </si>
  <si>
    <t>66023973496636390000000</t>
  </si>
  <si>
    <t>45.4518706651</t>
  </si>
  <si>
    <t>-73.5874098765</t>
  </si>
  <si>
    <t>1662 1664 rue D'ARCY-MCGEE</t>
  </si>
  <si>
    <t>66023004257348860000000</t>
  </si>
  <si>
    <t>45.5249988959</t>
  </si>
  <si>
    <t>-73.5546012141</t>
  </si>
  <si>
    <t>1662 1664 rue DORION</t>
  </si>
  <si>
    <t>66023943261431800000000</t>
  </si>
  <si>
    <t>45.4289303902</t>
  </si>
  <si>
    <t>-73.6298102638</t>
  </si>
  <si>
    <t>1662 1664 rue MARIE-CLAIRE</t>
  </si>
  <si>
    <t>25213477837306400000000</t>
  </si>
  <si>
    <t>46.7459805794</t>
  </si>
  <si>
    <t>-71.2521435877</t>
  </si>
  <si>
    <t>1662 1664 rue PIERRE-ARTHUR</t>
  </si>
  <si>
    <t>66023004234004230000000</t>
  </si>
  <si>
    <t>45.5218866004</t>
  </si>
  <si>
    <t>-73.5575920416</t>
  </si>
  <si>
    <t>1662 1664 rue PLESSIS</t>
  </si>
  <si>
    <t>66023014435532330000000</t>
  </si>
  <si>
    <t>45.5406135397</t>
  </si>
  <si>
    <t>-73.5441382299</t>
  </si>
  <si>
    <t>1662 1664 rue SAINT-GERMAIN</t>
  </si>
  <si>
    <t>66023045517902660000000</t>
  </si>
  <si>
    <t>45.6414378102</t>
  </si>
  <si>
    <t>-73.5078359864</t>
  </si>
  <si>
    <t>1662 1666 avenue 9E</t>
  </si>
  <si>
    <t>36033615819087600000000</t>
  </si>
  <si>
    <t>46.5680473733</t>
  </si>
  <si>
    <t>-72.7654879832</t>
  </si>
  <si>
    <t>1662 1672 avenue de la MONTAGNE</t>
  </si>
  <si>
    <t>R019</t>
  </si>
  <si>
    <t>94068765416980000000000</t>
  </si>
  <si>
    <t>48.3294353073</t>
  </si>
  <si>
    <t>-70.8857116238</t>
  </si>
  <si>
    <t>1662 avenue 6E</t>
  </si>
  <si>
    <t>66023983954583610000000</t>
  </si>
  <si>
    <t>45.4948199262</t>
  </si>
  <si>
    <t>-73.5798598645</t>
  </si>
  <si>
    <t>1662 boulevard DE MAISONNEUVE Ouest</t>
  </si>
  <si>
    <t>77065409283237400000000</t>
  </si>
  <si>
    <t>45.9682164761</t>
  </si>
  <si>
    <t>-74.3254977387</t>
  </si>
  <si>
    <t>1662 chemin de la CROIX</t>
  </si>
  <si>
    <t>81017774096263900000000</t>
  </si>
  <si>
    <t>45.5018674131</t>
  </si>
  <si>
    <t>-75.5642135965</t>
  </si>
  <si>
    <t>1662 rue MAURIAC</t>
  </si>
  <si>
    <t>74005706301755800000000</t>
  </si>
  <si>
    <t>45.7074306971</t>
  </si>
  <si>
    <t>-73.9459753743</t>
  </si>
  <si>
    <t>16620 16622 rue de la MOUSSON</t>
  </si>
  <si>
    <t>54048485385901100000000</t>
  </si>
  <si>
    <t>45.6201038756</t>
  </si>
  <si>
    <t>-72.9346248703</t>
  </si>
  <si>
    <t>16620 16624 avenue de la CONCORDE SUD</t>
  </si>
  <si>
    <t>54048485384496200000000</t>
  </si>
  <si>
    <t>45.6196688760</t>
  </si>
  <si>
    <t>-72.9351544649</t>
  </si>
  <si>
    <t>16620 16630 avenue SAINT-THOMAS</t>
  </si>
  <si>
    <t>29073930636557300000000</t>
  </si>
  <si>
    <t>46.0997400724</t>
  </si>
  <si>
    <t>-70.6480039966</t>
  </si>
  <si>
    <t>16620 6E AVENUE</t>
  </si>
  <si>
    <t>74005707131170000000000</t>
  </si>
  <si>
    <t>45.7789034365</t>
  </si>
  <si>
    <t>-73.9434288066</t>
  </si>
  <si>
    <t>16621 22 IEME RUE</t>
  </si>
  <si>
    <t>74005706301438900000000</t>
  </si>
  <si>
    <t>45.7077116597</t>
  </si>
  <si>
    <t>-73.9463929866</t>
  </si>
  <si>
    <t>16625 16627 rue de la MOUSSON</t>
  </si>
  <si>
    <t>74005616724288200000000</t>
  </si>
  <si>
    <t>45.7458391943</t>
  </si>
  <si>
    <t>-74.0599904435</t>
  </si>
  <si>
    <t>16625 16627 rue de la TOURMALINE</t>
  </si>
  <si>
    <t>54048475285368200000000</t>
  </si>
  <si>
    <t>45.6118146880</t>
  </si>
  <si>
    <t>-72.9482160226</t>
  </si>
  <si>
    <t>16625 boulevard LAFLAMME</t>
  </si>
  <si>
    <t>23027488871687110000000</t>
  </si>
  <si>
    <t>46.8307033656</t>
  </si>
  <si>
    <t>-71.2344236715</t>
  </si>
  <si>
    <t>1663 1665 boulevard Benoit-XV</t>
  </si>
  <si>
    <t>23027488860462110000000</t>
  </si>
  <si>
    <t>46.8293632224</t>
  </si>
  <si>
    <t>-71.2360497867</t>
  </si>
  <si>
    <t>1663 1665 boulevard Cardinal-Villeneuve</t>
  </si>
  <si>
    <t>94068666332209200000000</t>
  </si>
  <si>
    <t>48.4090088592</t>
  </si>
  <si>
    <t>-71.0191307917</t>
  </si>
  <si>
    <t>1663 1665 boulevard SAINT-JEAN-BAPTISTE</t>
  </si>
  <si>
    <t>94068765891488300000000</t>
  </si>
  <si>
    <t>48.3616743974</t>
  </si>
  <si>
    <t>-70.8758997355</t>
  </si>
  <si>
    <t>1663 1665 chemin SAINT-JOSEPH</t>
  </si>
  <si>
    <t>23027478280637710000000</t>
  </si>
  <si>
    <t>46.7758182774</t>
  </si>
  <si>
    <t>-71.2455991361</t>
  </si>
  <si>
    <t>1663 1665 côte de Sillery</t>
  </si>
  <si>
    <t>75040608244257700000000</t>
  </si>
  <si>
    <t>45.8807027971</t>
  </si>
  <si>
    <t>-74.0716782541</t>
  </si>
  <si>
    <t>1663 1665 montée SAUVAGE</t>
  </si>
  <si>
    <t>58227073918858100000000</t>
  </si>
  <si>
    <t>45.4988496145</t>
  </si>
  <si>
    <t>-73.4694708953</t>
  </si>
  <si>
    <t>1663 1665 rue ALBERT</t>
  </si>
  <si>
    <t>66023894261341470000000</t>
  </si>
  <si>
    <t>45.5187717062</t>
  </si>
  <si>
    <t>-73.6940900298</t>
  </si>
  <si>
    <t>1663 1665 rue CARDINAL</t>
  </si>
  <si>
    <t>66023034988481380000000</t>
  </si>
  <si>
    <t>45.5882267744</t>
  </si>
  <si>
    <t>-73.5122098485</t>
  </si>
  <si>
    <t>1663 1665 rue DE SAINT-JUST</t>
  </si>
  <si>
    <t>65005884844217430000000</t>
  </si>
  <si>
    <t>45.5759836091</t>
  </si>
  <si>
    <t>-73.7098690345</t>
  </si>
  <si>
    <t>1663 1665 rue de TOURAINE</t>
  </si>
  <si>
    <t>94068636281671100000000</t>
  </si>
  <si>
    <t>48.3983160191</t>
  </si>
  <si>
    <t>-71.0522545510</t>
  </si>
  <si>
    <t>1663 1665 rue des ENGOULEVENTS</t>
  </si>
  <si>
    <t>94068755780620500000000</t>
  </si>
  <si>
    <t>48.3510963205</t>
  </si>
  <si>
    <t>-70.8904609092</t>
  </si>
  <si>
    <t>1663 1665 rue des MARGUERITES</t>
  </si>
  <si>
    <t>36033625881228800000000</t>
  </si>
  <si>
    <t>46.5608227271</t>
  </si>
  <si>
    <t>-72.7432199695</t>
  </si>
  <si>
    <t>1663 1665 rue GIGAIRE</t>
  </si>
  <si>
    <t>66023984368430190000000</t>
  </si>
  <si>
    <t>45.5340965334</t>
  </si>
  <si>
    <t>-73.5788293013</t>
  </si>
  <si>
    <t>1663 1665 rue GILFORD</t>
  </si>
  <si>
    <t>58227073928342600000000</t>
  </si>
  <si>
    <t>45.4983545833</t>
  </si>
  <si>
    <t>-73.4688495167</t>
  </si>
  <si>
    <t>1663 1665 rue GODIN</t>
  </si>
  <si>
    <t>58227143856851500000000</t>
  </si>
  <si>
    <t>45.4873981607</t>
  </si>
  <si>
    <t>-73.3748180336</t>
  </si>
  <si>
    <t>1663 1665 rue PINARD</t>
  </si>
  <si>
    <t>23027419360546110000000</t>
  </si>
  <si>
    <t>46.8741011776</t>
  </si>
  <si>
    <t>-71.3284160268</t>
  </si>
  <si>
    <t>1663 1667 rue Estiembre</t>
  </si>
  <si>
    <t>94068775276513300000000</t>
  </si>
  <si>
    <t>48.3118549402</t>
  </si>
  <si>
    <t>-70.8646931907</t>
  </si>
  <si>
    <t>1663 chemin de la RIVIERE</t>
  </si>
  <si>
    <t>49080979439207000000000</t>
  </si>
  <si>
    <t>45.9883171176</t>
  </si>
  <si>
    <t>-72.3057378939</t>
  </si>
  <si>
    <t>1663 rang de la RIVIERE</t>
  </si>
  <si>
    <t>107B</t>
  </si>
  <si>
    <t>57005223225160700000000</t>
  </si>
  <si>
    <t>45.4322736053</t>
  </si>
  <si>
    <t>-73.2774065851</t>
  </si>
  <si>
    <t>1663 rue ARTHUR-DE SENNEVILLE</t>
  </si>
  <si>
    <t>58227073946131200000000</t>
  </si>
  <si>
    <t>45.4964284576</t>
  </si>
  <si>
    <t>-73.4665559705</t>
  </si>
  <si>
    <t>1663 rue DE GAULLE</t>
  </si>
  <si>
    <t>65005875067440250000000</t>
  </si>
  <si>
    <t>45.5960096255</t>
  </si>
  <si>
    <t>-73.7198991886</t>
  </si>
  <si>
    <t>1663 rue LAVOIE</t>
  </si>
  <si>
    <t>74005616716630900000000</t>
  </si>
  <si>
    <t>45.7469720301</t>
  </si>
  <si>
    <t>-74.0608283086</t>
  </si>
  <si>
    <t>16630 16632 rue du JADE</t>
  </si>
  <si>
    <t>54048485385990100000000</t>
  </si>
  <si>
    <t>45.6200156443</t>
  </si>
  <si>
    <t>-72.9345031609</t>
  </si>
  <si>
    <t>16630 16640 avenue de la CONCORDE SUD</t>
  </si>
  <si>
    <t>54048485395506900000000</t>
  </si>
  <si>
    <t>45.6206268853</t>
  </si>
  <si>
    <t>-72.9338497886</t>
  </si>
  <si>
    <t>16635 16645 avenue LAJOIE</t>
  </si>
  <si>
    <t>58227073945802500000000</t>
  </si>
  <si>
    <t>45.4956502670</t>
  </si>
  <si>
    <t>-73.4657003495</t>
  </si>
  <si>
    <t>1664 1664 A rue CHARLES</t>
  </si>
  <si>
    <t>23027498845765610000000</t>
  </si>
  <si>
    <t>46.8342558320</t>
  </si>
  <si>
    <t>-71.2252272489</t>
  </si>
  <si>
    <t>1664 1666 avenue de la Capricieuse</t>
  </si>
  <si>
    <t>63013008905715900000000</t>
  </si>
  <si>
    <t>45.9458401497</t>
  </si>
  <si>
    <t>-73.5609832415</t>
  </si>
  <si>
    <t>1664 1666 chemin du Bas-de-l'Église Sud</t>
  </si>
  <si>
    <t>78010500183074800000000</t>
  </si>
  <si>
    <t>46.0498093252</t>
  </si>
  <si>
    <t>-74.1977104528</t>
  </si>
  <si>
    <t>1664 1666 montée du 2E RANG</t>
  </si>
  <si>
    <t>34007157262567000000000</t>
  </si>
  <si>
    <t>46.6840814506</t>
  </si>
  <si>
    <t>-71.6653555706</t>
  </si>
  <si>
    <t>1664 1666 route 138</t>
  </si>
  <si>
    <t>64008956287739800000000</t>
  </si>
  <si>
    <t>45.7050066930</t>
  </si>
  <si>
    <t>-73.6146351203</t>
  </si>
  <si>
    <t>1664 1666 rue ASSELIN</t>
  </si>
  <si>
    <t>66023983506724440000000</t>
  </si>
  <si>
    <t>45.4606873155</t>
  </si>
  <si>
    <t>-73.5860206126</t>
  </si>
  <si>
    <t>1664 1666 rue DE CHAMPIGNY</t>
  </si>
  <si>
    <t>37067773551298100000000</t>
  </si>
  <si>
    <t>46.3524367995</t>
  </si>
  <si>
    <t>-72.5550017017</t>
  </si>
  <si>
    <t>1664 1666 rue DE NOUE</t>
  </si>
  <si>
    <t>23027409285077110000000</t>
  </si>
  <si>
    <t>46.8695866983</t>
  </si>
  <si>
    <t>-71.3394365496</t>
  </si>
  <si>
    <t>1664 1666 rue Fréchette</t>
  </si>
  <si>
    <t>66023924782103280000000</t>
  </si>
  <si>
    <t>45.5648992477</t>
  </si>
  <si>
    <t>-73.6535911645</t>
  </si>
  <si>
    <t>1664 1666 rue LINDEN</t>
  </si>
  <si>
    <t>57005223309142500000000</t>
  </si>
  <si>
    <t>45.4450417966</t>
  </si>
  <si>
    <t>-73.2799420296</t>
  </si>
  <si>
    <t>1664 1666 rue MIGNEAULT</t>
  </si>
  <si>
    <t>66023004109146910000000</t>
  </si>
  <si>
    <t>45.5176225527</t>
  </si>
  <si>
    <t>-73.5612572564</t>
  </si>
  <si>
    <t>1664 1666 rue SAINT-ANDRE</t>
  </si>
  <si>
    <t>66023983408078780000000</t>
  </si>
  <si>
    <t>45.4538813713</t>
  </si>
  <si>
    <t>-73.5868434955</t>
  </si>
  <si>
    <t>1664 1666 rue SPRINGLAND</t>
  </si>
  <si>
    <t>66023984349205200000000</t>
  </si>
  <si>
    <t>45.5354471928</t>
  </si>
  <si>
    <t>-73.5816689680</t>
  </si>
  <si>
    <t>1664 1668 avenue LAURIER Est</t>
  </si>
  <si>
    <t>23027419350660110000000</t>
  </si>
  <si>
    <t>46.8735132511</t>
  </si>
  <si>
    <t>-71.3295204070</t>
  </si>
  <si>
    <t>1664 1668 rue des Pommiers</t>
  </si>
  <si>
    <t>66023943250813400000000</t>
  </si>
  <si>
    <t>45.4281829778</t>
  </si>
  <si>
    <t>-73.6305912395</t>
  </si>
  <si>
    <t>1664 1670 avenue DOLLARD</t>
  </si>
  <si>
    <t>23027348163561110000000</t>
  </si>
  <si>
    <t>46.7686373494</t>
  </si>
  <si>
    <t>-71.4196706657</t>
  </si>
  <si>
    <t>1664 rang Saint-Ange</t>
  </si>
  <si>
    <t>39135130338112100000000</t>
  </si>
  <si>
    <t>46.0656042184</t>
  </si>
  <si>
    <t>-72.0973658934</t>
  </si>
  <si>
    <t>1664 route 161</t>
  </si>
  <si>
    <t>63060868833870300000000</t>
  </si>
  <si>
    <t>45.9343341393</t>
  </si>
  <si>
    <t>-73.7374494178</t>
  </si>
  <si>
    <t>1664 route 337</t>
  </si>
  <si>
    <t>58227073945407900000000</t>
  </si>
  <si>
    <t>45.4961323177</t>
  </si>
  <si>
    <t>-73.4662186966</t>
  </si>
  <si>
    <t>1664 rue DE GAULLE</t>
  </si>
  <si>
    <t>57005183391007200000000</t>
  </si>
  <si>
    <t>45.4383392105</t>
  </si>
  <si>
    <t>-73.3197671045</t>
  </si>
  <si>
    <t>1664 rue TIMOTHEE-KIMBER</t>
  </si>
  <si>
    <t>74005706302641900000000</t>
  </si>
  <si>
    <t>45.7079833042</t>
  </si>
  <si>
    <t>-73.9461167806</t>
  </si>
  <si>
    <t>16643 16645 rue de la MOUSSON</t>
  </si>
  <si>
    <t>74005715900419700000000</t>
  </si>
  <si>
    <t>45.6709369784</t>
  </si>
  <si>
    <t>-73.9332689620</t>
  </si>
  <si>
    <t>16645 16647 rue NOTRE DAME</t>
  </si>
  <si>
    <t>36033625450824800000000</t>
  </si>
  <si>
    <t>46.5235994212</t>
  </si>
  <si>
    <t>-72.7468551404</t>
  </si>
  <si>
    <t>1665 1667 avenue 103E</t>
  </si>
  <si>
    <t>66023973495545720000000</t>
  </si>
  <si>
    <t>45.4509118652</t>
  </si>
  <si>
    <t>-73.5875143924</t>
  </si>
  <si>
    <t>1665 1667 avenue CLIFFORD</t>
  </si>
  <si>
    <t>23027409729791610000000</t>
  </si>
  <si>
    <t>46.9176369792</t>
  </si>
  <si>
    <t>-71.3470967764</t>
  </si>
  <si>
    <t>1665 1667 avenue de la Rivière-Jaune</t>
  </si>
  <si>
    <t>66023014574693340000000</t>
  </si>
  <si>
    <t>45.5488077449</t>
  </si>
  <si>
    <t>-73.5388084932</t>
  </si>
  <si>
    <t>1665 1667 avenue JEANNE-D'ARC</t>
  </si>
  <si>
    <t>23027409296947110000000</t>
  </si>
  <si>
    <t>46.8705000456</t>
  </si>
  <si>
    <t>-71.3369974056</t>
  </si>
  <si>
    <t>1665 1667 avenue Lapierre</t>
  </si>
  <si>
    <t>32040062069502900000000</t>
  </si>
  <si>
    <t>46.2210331246</t>
  </si>
  <si>
    <t>-71.7722573414</t>
  </si>
  <si>
    <t>1665 1667 avenue SAINT-LAURENT</t>
  </si>
  <si>
    <t>66023983408005840000000</t>
  </si>
  <si>
    <t>45.4536219137</t>
  </si>
  <si>
    <t>-73.5869313438</t>
  </si>
  <si>
    <t>1665 1667 avenue WOODLAND</t>
  </si>
  <si>
    <t>23027429039065110000000</t>
  </si>
  <si>
    <t>46.8551450690</t>
  </si>
  <si>
    <t>-71.3195709902</t>
  </si>
  <si>
    <t>1665 1667 boulevard Bastien</t>
  </si>
  <si>
    <t>23027409860478110000000</t>
  </si>
  <si>
    <t>46.9191455894</t>
  </si>
  <si>
    <t>-71.3422598826</t>
  </si>
  <si>
    <t>1665 1667 côte du Frimas</t>
  </si>
  <si>
    <t>23027348099437110000000</t>
  </si>
  <si>
    <t>46.7646987976</t>
  </si>
  <si>
    <t>-71.4145862036</t>
  </si>
  <si>
    <t>1665 1667 rang Saint-Ange</t>
  </si>
  <si>
    <t>58007073668174700000000</t>
  </si>
  <si>
    <t>45.4715481934</t>
  </si>
  <si>
    <t>-73.4639604207</t>
  </si>
  <si>
    <t>1665 1667 rue AGNÈS</t>
  </si>
  <si>
    <t>66023973496693210000000</t>
  </si>
  <si>
    <t>45.4515927233</t>
  </si>
  <si>
    <t>-73.5873247006</t>
  </si>
  <si>
    <t>1665 1667 rue ALLARD</t>
  </si>
  <si>
    <t>66023924782310010000000</t>
  </si>
  <si>
    <t>45.5646158223</t>
  </si>
  <si>
    <t>-73.6533265847</t>
  </si>
  <si>
    <t>1665 1667 rue CHARLES-FALKNER</t>
  </si>
  <si>
    <t>66023894271004440000000</t>
  </si>
  <si>
    <t>45.5190583749</t>
  </si>
  <si>
    <t>-73.6932865446</t>
  </si>
  <si>
    <t>1665 1667 rue COUGHTRY</t>
  </si>
  <si>
    <t>66023983504752690000000</t>
  </si>
  <si>
    <t>45.4587329394</t>
  </si>
  <si>
    <t>-73.5859840285</t>
  </si>
  <si>
    <t>1665 1667 rue DE BIENCOURT</t>
  </si>
  <si>
    <t>66023894213997940000000</t>
  </si>
  <si>
    <t>45.5211614027</t>
  </si>
  <si>
    <t>-73.6996947266</t>
  </si>
  <si>
    <t>1665 1667 rue de CAMBRIDGE</t>
  </si>
  <si>
    <t>23027388392050610000000</t>
  </si>
  <si>
    <t>46.7851585027</t>
  </si>
  <si>
    <t>-71.3630106777</t>
  </si>
  <si>
    <t>1665 1667 rue de Champigny Est</t>
  </si>
  <si>
    <t>66023904160279110000000</t>
  </si>
  <si>
    <t>45.5096015250</t>
  </si>
  <si>
    <t>-73.6813788782</t>
  </si>
  <si>
    <t>1665 1667 rue de l' EGLISE</t>
  </si>
  <si>
    <t>66023983501473970000000</t>
  </si>
  <si>
    <t>45.4561623012</t>
  </si>
  <si>
    <t>-73.5863447354</t>
  </si>
  <si>
    <t>1665 1667 rue DE SEVE</t>
  </si>
  <si>
    <t>67030002716598000000000</t>
  </si>
  <si>
    <t>45.3890601272</t>
  </si>
  <si>
    <t>-73.5592304608</t>
  </si>
  <si>
    <t>1665 1667 rue des PINSONS</t>
  </si>
  <si>
    <t>67030992757487400000000</t>
  </si>
  <si>
    <t>45.3898852836</t>
  </si>
  <si>
    <t>-73.5670666979</t>
  </si>
  <si>
    <t>1665 1667 rue des SARCELLES</t>
  </si>
  <si>
    <t>67030972854357200000000</t>
  </si>
  <si>
    <t>45.3961581297</t>
  </si>
  <si>
    <t>-73.5927853968</t>
  </si>
  <si>
    <t>1665 1667 rue DESAUTELS</t>
  </si>
  <si>
    <t>43027872647050400000000</t>
  </si>
  <si>
    <t>45.3704420902</t>
  </si>
  <si>
    <t>-71.9987413343</t>
  </si>
  <si>
    <t>1665 1667 rue du PAILLARD</t>
  </si>
  <si>
    <t>130H</t>
  </si>
  <si>
    <t>94068785255701300000000</t>
  </si>
  <si>
    <t>48.3108236472</t>
  </si>
  <si>
    <t>-70.8536257960</t>
  </si>
  <si>
    <t>1665 1667 rue FREDERIC-FORTIN</t>
  </si>
  <si>
    <t>37067773573307800000000</t>
  </si>
  <si>
    <t>46.3541887100</t>
  </si>
  <si>
    <t>-72.5523599116</t>
  </si>
  <si>
    <t>1665 1667 rue LAVIOLETTE</t>
  </si>
  <si>
    <t>89008072806500000000000</t>
  </si>
  <si>
    <t>48.0887837520</t>
  </si>
  <si>
    <t>-77.8122675292</t>
  </si>
  <si>
    <t>1665 1667 rue LAWLIS</t>
  </si>
  <si>
    <t>66023973363388980000000</t>
  </si>
  <si>
    <t>45.4404023849</t>
  </si>
  <si>
    <t>-73.5915237579</t>
  </si>
  <si>
    <t>1665 1667 rue LECLAIR</t>
  </si>
  <si>
    <t>66023944606748000000000</t>
  </si>
  <si>
    <t>45.5599569637</t>
  </si>
  <si>
    <t>-73.6373940300</t>
  </si>
  <si>
    <t>1665 1667 rue LEGENDRE Est</t>
  </si>
  <si>
    <t>66023983506700000000000</t>
  </si>
  <si>
    <t>45.4602964272</t>
  </si>
  <si>
    <t>-73.5860429038</t>
  </si>
  <si>
    <t>1665 1667 rue LEPROHON</t>
  </si>
  <si>
    <t>66023894271822850000000</t>
  </si>
  <si>
    <t>45.5188894077</t>
  </si>
  <si>
    <t>-73.6921640067</t>
  </si>
  <si>
    <t>1665 1667 rue MILLAR</t>
  </si>
  <si>
    <t>65005894989042600000000</t>
  </si>
  <si>
    <t>45.5890753957</t>
  </si>
  <si>
    <t>-73.6921939336</t>
  </si>
  <si>
    <t>1665 1667 rue NOTRE-DAME-DE-FATIMA</t>
  </si>
  <si>
    <t>58227054025815500000000</t>
  </si>
  <si>
    <t>45.5049205226</t>
  </si>
  <si>
    <t>-73.4938380473</t>
  </si>
  <si>
    <t>1665 1667 rue SAINT-GÉRALD</t>
  </si>
  <si>
    <t>66023983409073220000000</t>
  </si>
  <si>
    <t>45.4542832584</t>
  </si>
  <si>
    <t>-73.5868333204</t>
  </si>
  <si>
    <t>1665 1667 rue SPRINGLAND</t>
  </si>
  <si>
    <t>63048818372632100000000</t>
  </si>
  <si>
    <t>45.8884441486</t>
  </si>
  <si>
    <t>-73.7968158121</t>
  </si>
  <si>
    <t>1665 1667 rue TREMBLAY</t>
  </si>
  <si>
    <t>66023924753267540000000</t>
  </si>
  <si>
    <t>45.5661778446</t>
  </si>
  <si>
    <t>-73.6572362011</t>
  </si>
  <si>
    <t>1665 1667 terrasse GARNIER</t>
  </si>
  <si>
    <t>66023983503505200000000</t>
  </si>
  <si>
    <t>45.4580581026</t>
  </si>
  <si>
    <t>-73.5863052925</t>
  </si>
  <si>
    <t>1665 1669 rue DE MARICOURT</t>
  </si>
  <si>
    <t>23027508912366610000000</t>
  </si>
  <si>
    <t>46.8406776651</t>
  </si>
  <si>
    <t>-71.2166762667</t>
  </si>
  <si>
    <t>1665 avenue De Niverville</t>
  </si>
  <si>
    <t>23027339207342610000000</t>
  </si>
  <si>
    <t>46.8701882731</t>
  </si>
  <si>
    <t>-71.4414051982</t>
  </si>
  <si>
    <t>1665 boulevard Pie-XI Nord</t>
  </si>
  <si>
    <t>49058858565086300000000</t>
  </si>
  <si>
    <t>45.9051603846</t>
  </si>
  <si>
    <t>-72.4585045804</t>
  </si>
  <si>
    <t>1665 boulevard SAINT-CHARLES</t>
  </si>
  <si>
    <t>01023724802720800000000</t>
  </si>
  <si>
    <t>47.3723464952</t>
  </si>
  <si>
    <t>-61.9333777125</t>
  </si>
  <si>
    <t>1665 chemin de l' ÉTANG-DU-NORD</t>
  </si>
  <si>
    <t>78020491823175400000000</t>
  </si>
  <si>
    <t>46.2027004007</t>
  </si>
  <si>
    <t>-74.2202422773</t>
  </si>
  <si>
    <t>1665 chemin du 9E RANG</t>
  </si>
  <si>
    <t>23072268293636010000000</t>
  </si>
  <si>
    <t>46.7762560621</t>
  </si>
  <si>
    <t>-71.5192734976</t>
  </si>
  <si>
    <t>1665 chemin du Haut-Fossambault</t>
  </si>
  <si>
    <t>78095301748455200000000</t>
  </si>
  <si>
    <t>46.1963853179</t>
  </si>
  <si>
    <t>-74.4632287296</t>
  </si>
  <si>
    <t>1665 chemin du LAC-SUPERIEUR</t>
  </si>
  <si>
    <t>49058798392311100000000</t>
  </si>
  <si>
    <t>45.8846402303</t>
  </si>
  <si>
    <t>-72.5320197537</t>
  </si>
  <si>
    <t>1665 rue du FRAISIER</t>
  </si>
  <si>
    <t>43027933191753600000000</t>
  </si>
  <si>
    <t>45.4113822336</t>
  </si>
  <si>
    <t>-71.9158899639</t>
  </si>
  <si>
    <t>1665 rue GARANT</t>
  </si>
  <si>
    <t>37067773530249500000000</t>
  </si>
  <si>
    <t>46.3516834222</t>
  </si>
  <si>
    <t>-72.5576683167</t>
  </si>
  <si>
    <t>1665 rue LAJOIE</t>
  </si>
  <si>
    <t>81017774096024100000000</t>
  </si>
  <si>
    <t>45.5018710481</t>
  </si>
  <si>
    <t>-75.5645619618</t>
  </si>
  <si>
    <t>1665 rue MAURIAC</t>
  </si>
  <si>
    <t>66023904442733620000000</t>
  </si>
  <si>
    <t>45.5378939377</t>
  </si>
  <si>
    <t>-73.6834550894</t>
  </si>
  <si>
    <t>1665 rue PONCET</t>
  </si>
  <si>
    <t>74005616716194900000000</t>
  </si>
  <si>
    <t>45.7473345249</t>
  </si>
  <si>
    <t>-74.0614031102</t>
  </si>
  <si>
    <t>16650 16652 rue du JADE</t>
  </si>
  <si>
    <t>74005706302783600000000</t>
  </si>
  <si>
    <t>45.7081347396</t>
  </si>
  <si>
    <t>-73.9459437102</t>
  </si>
  <si>
    <t>16655 16657 rue de la MOUSSON</t>
  </si>
  <si>
    <t>74005616715574700000000</t>
  </si>
  <si>
    <t>45.7464157432</t>
  </si>
  <si>
    <t>-74.0609070644</t>
  </si>
  <si>
    <t>16655 16657 rue de la TOURMALINE</t>
  </si>
  <si>
    <t>74005715900308300000000</t>
  </si>
  <si>
    <t>45.6708128900</t>
  </si>
  <si>
    <t>-73.9334229773</t>
  </si>
  <si>
    <t>16655 16657 rue NOTRE DAME</t>
  </si>
  <si>
    <t>62047750000076200000000</t>
  </si>
  <si>
    <t>46.0395655086</t>
  </si>
  <si>
    <t>-73.8847921961</t>
  </si>
  <si>
    <t>16655 route 335</t>
  </si>
  <si>
    <t>74005616716659900000000</t>
  </si>
  <si>
    <t>45.7477858335</t>
  </si>
  <si>
    <t>-74.0608213321</t>
  </si>
  <si>
    <t>16655 rue du JADE</t>
  </si>
  <si>
    <t>23027409296585110000000</t>
  </si>
  <si>
    <t>46.8703226175</t>
  </si>
  <si>
    <t>-71.3374556677</t>
  </si>
  <si>
    <t>1666 1668 avenue Lapierre</t>
  </si>
  <si>
    <t>66023973498981280000000</t>
  </si>
  <si>
    <t>45.4532043881</t>
  </si>
  <si>
    <t>-73.5869617838</t>
  </si>
  <si>
    <t>1666 1668 avenue WOODLAND</t>
  </si>
  <si>
    <t>66023894260077560000000</t>
  </si>
  <si>
    <t>45.5184228943</t>
  </si>
  <si>
    <t>-73.6944243697</t>
  </si>
  <si>
    <t>1666 1668 rue CARDINAL</t>
  </si>
  <si>
    <t>66023004394232450000000</t>
  </si>
  <si>
    <t>45.5307263297</t>
  </si>
  <si>
    <t>-73.5496279698</t>
  </si>
  <si>
    <t>1666 1668 rue D'IBERVILLE</t>
  </si>
  <si>
    <t>66023014459346700000000</t>
  </si>
  <si>
    <t>45.5446053344</t>
  </si>
  <si>
    <t>-73.5418226930</t>
  </si>
  <si>
    <t>1666 1668 rue DE CHAMBLY</t>
  </si>
  <si>
    <t>58227073937380600000000</t>
  </si>
  <si>
    <t>45.4972774272</t>
  </si>
  <si>
    <t>-73.4675190196</t>
  </si>
  <si>
    <t>1666 1668 rue HOLMES</t>
  </si>
  <si>
    <t>89008072805506900000000</t>
  </si>
  <si>
    <t>48.0885058072</t>
  </si>
  <si>
    <t>-77.8122677200</t>
  </si>
  <si>
    <t>1666 1668 rue LAROCQUE</t>
  </si>
  <si>
    <t>66023943261352360000000</t>
  </si>
  <si>
    <t>45.4289785036</t>
  </si>
  <si>
    <t>-73.6299100375</t>
  </si>
  <si>
    <t>1666 1668 rue MARIE-CLAIRE</t>
  </si>
  <si>
    <t>25213477837407500000000</t>
  </si>
  <si>
    <t>46.7460734618</t>
  </si>
  <si>
    <t>-71.2520125024</t>
  </si>
  <si>
    <t>1666 1668 rue PIERRE-ARTHUR</t>
  </si>
  <si>
    <t>58227073990380500000000</t>
  </si>
  <si>
    <t>45.4909645442</t>
  </si>
  <si>
    <t>-73.4598423436</t>
  </si>
  <si>
    <t>1666 1668 rue ROBILLARD</t>
  </si>
  <si>
    <t>58227054035002500000000</t>
  </si>
  <si>
    <t>45.5046536866</t>
  </si>
  <si>
    <t>-73.4935958094</t>
  </si>
  <si>
    <t>1666 1668 rue SAINT-GÉRALD</t>
  </si>
  <si>
    <t>66023964571021410000000</t>
  </si>
  <si>
    <t>45.5458894814</t>
  </si>
  <si>
    <t>-73.6037074076</t>
  </si>
  <si>
    <t>1666 1674 rue BELANGER</t>
  </si>
  <si>
    <t>23027379748453810000000</t>
  </si>
  <si>
    <t>46.9166246473</t>
  </si>
  <si>
    <t>-71.3843193350</t>
  </si>
  <si>
    <t>1666 avenue du Lac-Saint-Charles</t>
  </si>
  <si>
    <t>74005616706976900000000</t>
  </si>
  <si>
    <t>45.7475150952</t>
  </si>
  <si>
    <t>-74.0616897008</t>
  </si>
  <si>
    <t>16660 16662 rue du JADE</t>
  </si>
  <si>
    <t>74005706302904900000000</t>
  </si>
  <si>
    <t>45.7082559836</t>
  </si>
  <si>
    <t>-73.9457903640</t>
  </si>
  <si>
    <t>16665 16667 rue de la MOUSSON</t>
  </si>
  <si>
    <t>58227054101634500000000</t>
  </si>
  <si>
    <t>45.5102328069</t>
  </si>
  <si>
    <t>-73.4966282680</t>
  </si>
  <si>
    <t>1667 1667 B avenue des PINS</t>
  </si>
  <si>
    <t>37067773541605100000000</t>
  </si>
  <si>
    <t>46.3521720867</t>
  </si>
  <si>
    <t>-72.5558987659</t>
  </si>
  <si>
    <t>1667 1669 boulevard SAINT-LOUIS</t>
  </si>
  <si>
    <t>66023943250630820000000</t>
  </si>
  <si>
    <t>45.4279399117</t>
  </si>
  <si>
    <t>-73.6308241176</t>
  </si>
  <si>
    <t>1667 1669 rue BEIQUE</t>
  </si>
  <si>
    <t>66023983601898350000000</t>
  </si>
  <si>
    <t>45.4655512700</t>
  </si>
  <si>
    <t>-73.5858119365</t>
  </si>
  <si>
    <t>1667 1669 rue CABOT</t>
  </si>
  <si>
    <t>66023004246132710000000</t>
  </si>
  <si>
    <t>45.5235484759</t>
  </si>
  <si>
    <t>-73.5561559057</t>
  </si>
  <si>
    <t>1667 1669 rue DE CHAMPLAIN</t>
  </si>
  <si>
    <t>66023034988371800000000</t>
  </si>
  <si>
    <t>45.5882708857</t>
  </si>
  <si>
    <t>-73.5123528967</t>
  </si>
  <si>
    <t>1667 1669 rue DE SAINT-JUST</t>
  </si>
  <si>
    <t>65005884844148390000000</t>
  </si>
  <si>
    <t>45.5760660056</t>
  </si>
  <si>
    <t>-73.7099598646</t>
  </si>
  <si>
    <t>1667 1669 rue de TOURAINE</t>
  </si>
  <si>
    <t>23057388534499610000000</t>
  </si>
  <si>
    <t>46.8057175305</t>
  </si>
  <si>
    <t>-71.3706289207</t>
  </si>
  <si>
    <t>1667 1669 rue du Safran</t>
  </si>
  <si>
    <t>40010107617110500000000</t>
  </si>
  <si>
    <t>45.8237028267</t>
  </si>
  <si>
    <t>-71.7186305072</t>
  </si>
  <si>
    <t>1667 1669 rue PRINCIPALE</t>
  </si>
  <si>
    <t>63048817622223400000000</t>
  </si>
  <si>
    <t>45.8255568263</t>
  </si>
  <si>
    <t>-73.8034442458</t>
  </si>
  <si>
    <t>1667 1669 rue THOUIN</t>
  </si>
  <si>
    <t>53052379891716600000000</t>
  </si>
  <si>
    <t>46.0224955162</t>
  </si>
  <si>
    <t>-73.0715657813</t>
  </si>
  <si>
    <t>1667 1671 boulevard FISET</t>
  </si>
  <si>
    <t>79088745814834700000000</t>
  </si>
  <si>
    <t>46.5620866510</t>
  </si>
  <si>
    <t>-75.5950036815</t>
  </si>
  <si>
    <t>1667 7E RUE</t>
  </si>
  <si>
    <t>59010165156072300000000</t>
  </si>
  <si>
    <t>45.6044178660</t>
  </si>
  <si>
    <t>-73.3499111653</t>
  </si>
  <si>
    <t>1667 rue C.-H.-GRIGNON</t>
  </si>
  <si>
    <t>54030344994132700000000</t>
  </si>
  <si>
    <t>45.5840991524</t>
  </si>
  <si>
    <t>-73.1140978377</t>
  </si>
  <si>
    <t>1667 rue GIRARD</t>
  </si>
  <si>
    <t>23057398521128610000000</t>
  </si>
  <si>
    <t>46.8030211823</t>
  </si>
  <si>
    <t>-71.3592896097</t>
  </si>
  <si>
    <t>1667 rue Saint-Honoré</t>
  </si>
  <si>
    <t>74005616706789300000000</t>
  </si>
  <si>
    <t>45.7477227407</t>
  </si>
  <si>
    <t>-74.0619350751</t>
  </si>
  <si>
    <t>16670 rue du JADE</t>
  </si>
  <si>
    <t>74005706312026200000000</t>
  </si>
  <si>
    <t>45.7083739164</t>
  </si>
  <si>
    <t>-73.9456413741</t>
  </si>
  <si>
    <t>16675 16677 rue de la MOUSSON</t>
  </si>
  <si>
    <t>74005715900005400000000</t>
  </si>
  <si>
    <t>45.6705287868</t>
  </si>
  <si>
    <t>-73.9337921336</t>
  </si>
  <si>
    <t>16675 16677 rue NOTRE DAME</t>
  </si>
  <si>
    <t>54048485384895400000000</t>
  </si>
  <si>
    <t>45.6195914008</t>
  </si>
  <si>
    <t>-72.9346351943</t>
  </si>
  <si>
    <t>16675 16685 avenue de la CONCORDE SUD</t>
  </si>
  <si>
    <t>65005774447860890000000</t>
  </si>
  <si>
    <t>45.5417357394</t>
  </si>
  <si>
    <t>-73.8497720660</t>
  </si>
  <si>
    <t>1668 1668 A rue BRADY</t>
  </si>
  <si>
    <t>23027379738990610000000</t>
  </si>
  <si>
    <t>46.9164148511</t>
  </si>
  <si>
    <t>-71.3848472140</t>
  </si>
  <si>
    <t>1668 1670 avenue du Lac-Saint-Charles</t>
  </si>
  <si>
    <t>94068596315297800000000</t>
  </si>
  <si>
    <t>48.4112308922</t>
  </si>
  <si>
    <t>-71.1167682804</t>
  </si>
  <si>
    <t>1668 1670 chemin de la RESERVE</t>
  </si>
  <si>
    <t>S106</t>
  </si>
  <si>
    <t>58227054230142000000000</t>
  </si>
  <si>
    <t>45.5181082586</t>
  </si>
  <si>
    <t>-73.4934196546</t>
  </si>
  <si>
    <t>1668 1670 rue CARTIER</t>
  </si>
  <si>
    <t>66023894261435510000000</t>
  </si>
  <si>
    <t>45.5191508902</t>
  </si>
  <si>
    <t>-73.6939128835</t>
  </si>
  <si>
    <t>1668 1670 rue COUGHTRY</t>
  </si>
  <si>
    <t>66023904350115320000000</t>
  </si>
  <si>
    <t>45.5272489104</t>
  </si>
  <si>
    <t>-73.6829122412</t>
  </si>
  <si>
    <t>1668 1670 rue COUVRETTE</t>
  </si>
  <si>
    <t>66023973496516420000000</t>
  </si>
  <si>
    <t>45.4518766430</t>
  </si>
  <si>
    <t>-73.5875554540</t>
  </si>
  <si>
    <t>1668 1670 rue D'ARCY-MCGEE</t>
  </si>
  <si>
    <t>77022558962582100000000</t>
  </si>
  <si>
    <t>45.9410549567</t>
  </si>
  <si>
    <t>-74.1337658736</t>
  </si>
  <si>
    <t>1668 1670 rue du SOMMET</t>
  </si>
  <si>
    <t>45072131507770400000000</t>
  </si>
  <si>
    <t>45.2729514336</t>
  </si>
  <si>
    <t>-72.1200657948</t>
  </si>
  <si>
    <t>1668 1670 rue RODOLPHE-PAQUETTE</t>
  </si>
  <si>
    <t>66023014435472500000000</t>
  </si>
  <si>
    <t>45.5406350144</t>
  </si>
  <si>
    <t>-73.5442098385</t>
  </si>
  <si>
    <t>1668 1670 rue SAINT-GERMAIN</t>
  </si>
  <si>
    <t>66023973498968740000000</t>
  </si>
  <si>
    <t>45.4538871396</t>
  </si>
  <si>
    <t>-73.5869893881</t>
  </si>
  <si>
    <t>1668 1670 rue SPRINGLAND</t>
  </si>
  <si>
    <t>66023014434025630000000</t>
  </si>
  <si>
    <t>45.5400118711</t>
  </si>
  <si>
    <t>-73.5447864626</t>
  </si>
  <si>
    <t>1668 1672 rue DEZERY</t>
  </si>
  <si>
    <t>66023964514606100000000</t>
  </si>
  <si>
    <t>45.5490081696</t>
  </si>
  <si>
    <t>-73.6106515798</t>
  </si>
  <si>
    <t>1668 1674 rue EVERETT</t>
  </si>
  <si>
    <t>64015926522907000000000</t>
  </si>
  <si>
    <t>45.7271905063</t>
  </si>
  <si>
    <t>-73.6607242523</t>
  </si>
  <si>
    <t>1668 avenue PHILLIPS</t>
  </si>
  <si>
    <t>81017774096125400000000</t>
  </si>
  <si>
    <t>45.5019912255</t>
  </si>
  <si>
    <t>-75.5644342297</t>
  </si>
  <si>
    <t>1668 boulevard MALONEY EST</t>
  </si>
  <si>
    <t>63048848327780000000000</t>
  </si>
  <si>
    <t>45.8928374127</t>
  </si>
  <si>
    <t>-73.7644390215</t>
  </si>
  <si>
    <t>1668 chemin du LAC-MORIN</t>
  </si>
  <si>
    <t>62060453395091500000000</t>
  </si>
  <si>
    <t>46.3387861359</t>
  </si>
  <si>
    <t>-74.2649980851</t>
  </si>
  <si>
    <t>1668 chemin REGIMBALD</t>
  </si>
  <si>
    <t>68055921081694000000000</t>
  </si>
  <si>
    <t>45.2311266861</t>
  </si>
  <si>
    <t>-73.6519416682</t>
  </si>
  <si>
    <t>1668 rang NOTRE-DAME</t>
  </si>
  <si>
    <t>46105440676388600000000</t>
  </si>
  <si>
    <t>45.1990693746</t>
  </si>
  <si>
    <t>-72.9916529827</t>
  </si>
  <si>
    <t>1668 route 235</t>
  </si>
  <si>
    <t>59010165146241300000000</t>
  </si>
  <si>
    <t>45.6043254490</t>
  </si>
  <si>
    <t>-73.3509820733</t>
  </si>
  <si>
    <t>1668 rue CALIXA-LAVALLEE</t>
  </si>
  <si>
    <t>23027469312834110000000</t>
  </si>
  <si>
    <t>46.8761051847</t>
  </si>
  <si>
    <t>-71.2689881194</t>
  </si>
  <si>
    <t>1668 rue de la Moselle</t>
  </si>
  <si>
    <t>4559</t>
  </si>
  <si>
    <t>65005754521509660000000</t>
  </si>
  <si>
    <t>45.5460542803</t>
  </si>
  <si>
    <t>-73.8784222950</t>
  </si>
  <si>
    <t>1668 rue RIVIERA</t>
  </si>
  <si>
    <t>74005706312137500000000</t>
  </si>
  <si>
    <t>45.7084884252</t>
  </si>
  <si>
    <t>-73.9454965467</t>
  </si>
  <si>
    <t>16685 16687 rue de la MOUSSON</t>
  </si>
  <si>
    <t>74005616707986000000000</t>
  </si>
  <si>
    <t>45.7483272292</t>
  </si>
  <si>
    <t>-74.0616815232</t>
  </si>
  <si>
    <t>16685 16687 rue du JADE</t>
  </si>
  <si>
    <t>74005705990834200000000</t>
  </si>
  <si>
    <t>45.6704465984</t>
  </si>
  <si>
    <t>-73.9340250218</t>
  </si>
  <si>
    <t>16685 16687 rue NOTRE DAME</t>
  </si>
  <si>
    <t>66023983509909450000000</t>
  </si>
  <si>
    <t>45.4638563125</t>
  </si>
  <si>
    <t>-73.5858007367</t>
  </si>
  <si>
    <t>1669 1671 avenue de l' EGLISE</t>
  </si>
  <si>
    <t>66023973497858790000000</t>
  </si>
  <si>
    <t>45.4529823891</t>
  </si>
  <si>
    <t>-73.5871252168</t>
  </si>
  <si>
    <t>1669 1671 avenue EGAN</t>
  </si>
  <si>
    <t>32040062069413700000000</t>
  </si>
  <si>
    <t>46.2210992035</t>
  </si>
  <si>
    <t>-71.7723711203</t>
  </si>
  <si>
    <t>1669 1671 avenue SAINT-LAURENT</t>
  </si>
  <si>
    <t>66023973498935820000000</t>
  </si>
  <si>
    <t>45.4536257814</t>
  </si>
  <si>
    <t>-73.5870285954</t>
  </si>
  <si>
    <t>1669 1671 avenue WOODLAND</t>
  </si>
  <si>
    <t>66023894261232560000000</t>
  </si>
  <si>
    <t>45.5188828705</t>
  </si>
  <si>
    <t>-73.6941967121</t>
  </si>
  <si>
    <t>1669 1671 rue CARDINAL</t>
  </si>
  <si>
    <t>66023924782351270000000</t>
  </si>
  <si>
    <t>45.5647234774</t>
  </si>
  <si>
    <t>-73.6532682282</t>
  </si>
  <si>
    <t>1669 1671 rue CHARLES-FALKNER</t>
  </si>
  <si>
    <t>64008876902673800000000</t>
  </si>
  <si>
    <t>45.7627794254</t>
  </si>
  <si>
    <t>-73.7279782100</t>
  </si>
  <si>
    <t>1669 1671 rue des GALETS</t>
  </si>
  <si>
    <t>43027872637760700000000</t>
  </si>
  <si>
    <t>45.3704618580</t>
  </si>
  <si>
    <t>-71.9991048206</t>
  </si>
  <si>
    <t>1669 1671 rue du PAILLARD</t>
  </si>
  <si>
    <t>77022558961606800000000</t>
  </si>
  <si>
    <t>45.9405581507</t>
  </si>
  <si>
    <t>-74.1337574300</t>
  </si>
  <si>
    <t>1669 1671 rue du SOMMET</t>
  </si>
  <si>
    <t>66023984368470690000000</t>
  </si>
  <si>
    <t>45.5341422548</t>
  </si>
  <si>
    <t>-73.5787861930</t>
  </si>
  <si>
    <t>1669 1671 rue GILFORD</t>
  </si>
  <si>
    <t>66023983506580130000000</t>
  </si>
  <si>
    <t>45.4603028878</t>
  </si>
  <si>
    <t>-73.5861876184</t>
  </si>
  <si>
    <t>1669 1671 rue LEPROHON</t>
  </si>
  <si>
    <t>65005894979973490000000</t>
  </si>
  <si>
    <t>45.5891528651</t>
  </si>
  <si>
    <t>-73.6922811228</t>
  </si>
  <si>
    <t>1669 1671 rue NOTRE-DAME-DE-FATIMA</t>
  </si>
  <si>
    <t>66023004274541290000000</t>
  </si>
  <si>
    <t>45.5216201677</t>
  </si>
  <si>
    <t>-73.5517752101</t>
  </si>
  <si>
    <t>1669 1671 rue SAINTE-ROSE</t>
  </si>
  <si>
    <t>66023934710423870000000</t>
  </si>
  <si>
    <t>45.5631567881</t>
  </si>
  <si>
    <t>-73.6493402403</t>
  </si>
  <si>
    <t>1669 1671 rue SAUVE Est</t>
  </si>
  <si>
    <t>66023924753318460000000</t>
  </si>
  <si>
    <t>45.5662641464</t>
  </si>
  <si>
    <t>-73.6571728481</t>
  </si>
  <si>
    <t>1669 1671 terrasse GARNIER</t>
  </si>
  <si>
    <t>89008072900634200000000</t>
  </si>
  <si>
    <t>48.0927645521</t>
  </si>
  <si>
    <t>-77.8121996134</t>
  </si>
  <si>
    <t>1669 boulevard FOREST</t>
  </si>
  <si>
    <t>79088845562163400000000</t>
  </si>
  <si>
    <t>46.5320242800</t>
  </si>
  <si>
    <t>-75.4595024951</t>
  </si>
  <si>
    <t>1669 montée ISIDORE MARTIN</t>
  </si>
  <si>
    <t>23027388381929610000000</t>
  </si>
  <si>
    <t>46.7850373150</t>
  </si>
  <si>
    <t>-71.3631680114</t>
  </si>
  <si>
    <t>1669 rue de Champigny Est</t>
  </si>
  <si>
    <t>23057408613105610000000</t>
  </si>
  <si>
    <t>46.8136291312</t>
  </si>
  <si>
    <t>-71.3476821895</t>
  </si>
  <si>
    <t>1669 rue de Courtrai</t>
  </si>
  <si>
    <t>8865</t>
  </si>
  <si>
    <t>58227073946020200000000</t>
  </si>
  <si>
    <t>45.4963396684</t>
  </si>
  <si>
    <t>-73.4667045774</t>
  </si>
  <si>
    <t>1669 rue DE GAULLE</t>
  </si>
  <si>
    <t>23027489362240610000000</t>
  </si>
  <si>
    <t>46.8760136175</t>
  </si>
  <si>
    <t>-71.2369780556</t>
  </si>
  <si>
    <t>1669 rue du Vignoble</t>
  </si>
  <si>
    <t>74005705859127200000000</t>
  </si>
  <si>
    <t>45.6697894191</t>
  </si>
  <si>
    <t>-73.9400736921</t>
  </si>
  <si>
    <t>16690 16692 rue IBERVILLE</t>
  </si>
  <si>
    <t>74005705890735700000000</t>
  </si>
  <si>
    <t>45.6615825717</t>
  </si>
  <si>
    <t>-73.9340761285</t>
  </si>
  <si>
    <t>16695 16697 rue CALIXA LAVALLEE</t>
  </si>
  <si>
    <t>74005706312248800000000</t>
  </si>
  <si>
    <t>45.7086012776</t>
  </si>
  <si>
    <t>-73.9453538960</t>
  </si>
  <si>
    <t>16695 16697 rue de la MOUSSON</t>
  </si>
  <si>
    <t>74005616706593900000000</t>
  </si>
  <si>
    <t>45.7472380234</t>
  </si>
  <si>
    <t>-74.0621675658</t>
  </si>
  <si>
    <t>16695 16697 rue de la TOURMALINE</t>
  </si>
  <si>
    <t>17040322875786800000000</t>
  </si>
  <si>
    <t>47.1958850884</t>
  </si>
  <si>
    <t>-70.1306969793</t>
  </si>
  <si>
    <t>167 1 route 204</t>
  </si>
  <si>
    <t>27028841941120600000000</t>
  </si>
  <si>
    <t>46.2114066369</t>
  </si>
  <si>
    <t>-70.7642235307</t>
  </si>
  <si>
    <t>167 107E RUE</t>
  </si>
  <si>
    <t>72005754726916900000000</t>
  </si>
  <si>
    <t>45.5683076210</t>
  </si>
  <si>
    <t>-73.8780493924</t>
  </si>
  <si>
    <t>167 14E AVENUE</t>
  </si>
  <si>
    <t>03005142717535700000000</t>
  </si>
  <si>
    <t>48.9879927432</t>
  </si>
  <si>
    <t>-64.3721826954</t>
  </si>
  <si>
    <t>167 167 1 boulevard RENARD EST</t>
  </si>
  <si>
    <t>80050025147666300000000</t>
  </si>
  <si>
    <t>45.5989391148</t>
  </si>
  <si>
    <t>-75.2480645753</t>
  </si>
  <si>
    <t>167 167 2 rue ALEXANDRE</t>
  </si>
  <si>
    <t>87090270717279400000000</t>
  </si>
  <si>
    <t>48.8081272804</t>
  </si>
  <si>
    <t>-79.1960071943</t>
  </si>
  <si>
    <t>167 167 A avenue des Saules</t>
  </si>
  <si>
    <t>55048293300816600000000</t>
  </si>
  <si>
    <t>45.4371018155</t>
  </si>
  <si>
    <t>-73.1896460533</t>
  </si>
  <si>
    <t>167 167 A rue AUCLAIR</t>
  </si>
  <si>
    <t>70052521191504500000000</t>
  </si>
  <si>
    <t>45.2383555787</t>
  </si>
  <si>
    <t>-74.1604149384</t>
  </si>
  <si>
    <t>167 167 A rue BRASSARD</t>
  </si>
  <si>
    <t>23027519752555740000000</t>
  </si>
  <si>
    <t>46.9126765361</t>
  </si>
  <si>
    <t>-71.1990067881</t>
  </si>
  <si>
    <t>167 167 A rue des Feux-Follets</t>
  </si>
  <si>
    <t>76020365686501700000000</t>
  </si>
  <si>
    <t>45.6461239291</t>
  </si>
  <si>
    <t>-74.3717317198</t>
  </si>
  <si>
    <t>167 167 A rue du GRENOBLE</t>
  </si>
  <si>
    <t>23027519696778580000000</t>
  </si>
  <si>
    <t>46.9075649410</t>
  </si>
  <si>
    <t>-71.1934247063</t>
  </si>
  <si>
    <t>167 167 A rue Louis-Philippe-Roy</t>
  </si>
  <si>
    <t>60020157635177400000000</t>
  </si>
  <si>
    <t>45.8289431324</t>
  </si>
  <si>
    <t>-73.3646319144</t>
  </si>
  <si>
    <t>167 167 A rue PAYETTE</t>
  </si>
  <si>
    <t>30095597800450500000000</t>
  </si>
  <si>
    <t>45.8403831883</t>
  </si>
  <si>
    <t>-71.0889953379</t>
  </si>
  <si>
    <t>167 167 A rue PRINCIPALE</t>
  </si>
  <si>
    <t>19055776312008200000000</t>
  </si>
  <si>
    <t>46.6085842752</t>
  </si>
  <si>
    <t>-70.8616159327</t>
  </si>
  <si>
    <t>167 167 A rue Richard</t>
  </si>
  <si>
    <t>73035796980886100000000</t>
  </si>
  <si>
    <t>45.7609719117</t>
  </si>
  <si>
    <t>-73.8202458659</t>
  </si>
  <si>
    <t>167 167 A rue RICHARD</t>
  </si>
  <si>
    <t>18050000485710500000000</t>
  </si>
  <si>
    <t>46.9800306752</t>
  </si>
  <si>
    <t>-70.5516529138</t>
  </si>
  <si>
    <t>167 167 A rue Saint-Ignace</t>
  </si>
  <si>
    <t>87090250620213900000000</t>
  </si>
  <si>
    <t>48.7924114754</t>
  </si>
  <si>
    <t>-79.2220423052</t>
  </si>
  <si>
    <t>167 169 12e Avenue Ouest</t>
  </si>
  <si>
    <t>79097847491976500000000</t>
  </si>
  <si>
    <t>46.7022646036</t>
  </si>
  <si>
    <t>-75.4512556469</t>
  </si>
  <si>
    <t>167 169 13E RUE</t>
  </si>
  <si>
    <t>43027963094981800000000</t>
  </si>
  <si>
    <t>45.4053993357</t>
  </si>
  <si>
    <t>-71.8771147978</t>
  </si>
  <si>
    <t>167 169 6E AVENUE</t>
  </si>
  <si>
    <t>43027973004801700000000</t>
  </si>
  <si>
    <t>45.4054037930</t>
  </si>
  <si>
    <t>-71.8760724032</t>
  </si>
  <si>
    <t>167 169 7E AVENUE S</t>
  </si>
  <si>
    <t>66023993564280700000000</t>
  </si>
  <si>
    <t>45.4585804504</t>
  </si>
  <si>
    <t>-73.5661337997</t>
  </si>
  <si>
    <t>167 169 avenue 1E</t>
  </si>
  <si>
    <t>66023973224757380000000</t>
  </si>
  <si>
    <t>45.4321633862</t>
  </si>
  <si>
    <t>-73.5961635555</t>
  </si>
  <si>
    <t>167 169 avenue 3E</t>
  </si>
  <si>
    <t>56065231091490000000000</t>
  </si>
  <si>
    <t>45.2306001498</t>
  </si>
  <si>
    <t>-73.2561275829</t>
  </si>
  <si>
    <t>167 169 avenue 4 EME</t>
  </si>
  <si>
    <t>65005894781112740000000</t>
  </si>
  <si>
    <t>45.5638951441</t>
  </si>
  <si>
    <t>-73.6920142970</t>
  </si>
  <si>
    <t>167 169 avenue 6E</t>
  </si>
  <si>
    <t>31015388445755000000000</t>
  </si>
  <si>
    <t>45.8975959973</t>
  </si>
  <si>
    <t>-71.3547161337</t>
  </si>
  <si>
    <t>167 169 avenue CHAMPLAIN</t>
  </si>
  <si>
    <t>34025107123682600000000</t>
  </si>
  <si>
    <t>46.6748523694</t>
  </si>
  <si>
    <t>-71.7355771743</t>
  </si>
  <si>
    <t>167 169 avenue FISET</t>
  </si>
  <si>
    <t>66087853364214000000000</t>
  </si>
  <si>
    <t>45.4406315513</t>
  </si>
  <si>
    <t>-73.7451487985</t>
  </si>
  <si>
    <t>167 169 avenue LEPAGE</t>
  </si>
  <si>
    <t>31030149444605400000000</t>
  </si>
  <si>
    <t>45.9839859532</t>
  </si>
  <si>
    <t>-71.6659491888</t>
  </si>
  <si>
    <t>167 169 chemin du 8E-RANG OUEST</t>
  </si>
  <si>
    <t>14065445516893100000000</t>
  </si>
  <si>
    <t>47.4387469248</t>
  </si>
  <si>
    <t>-69.9777679683</t>
  </si>
  <si>
    <t>167 169 chemin du HAUT-DE-LA-RIVIÈRE</t>
  </si>
  <si>
    <t>78032469828941800000000</t>
  </si>
  <si>
    <t>46.0266722157</t>
  </si>
  <si>
    <t>-74.2557173481</t>
  </si>
  <si>
    <t>167 169 chemin SAINT-JEAN</t>
  </si>
  <si>
    <t>10043246508969300000000</t>
  </si>
  <si>
    <t>48.4265228628</t>
  </si>
  <si>
    <t>-68.5905978859</t>
  </si>
  <si>
    <t>167 169 montée des SAULES</t>
  </si>
  <si>
    <t>61027159691488700000000</t>
  </si>
  <si>
    <t>46.0054067664</t>
  </si>
  <si>
    <t>-73.3560445317</t>
  </si>
  <si>
    <t>167 169 rang SAINT-CHARLES</t>
  </si>
  <si>
    <t>19082878653544400000000</t>
  </si>
  <si>
    <t>46.8165880921</t>
  </si>
  <si>
    <t>-70.7263833658</t>
  </si>
  <si>
    <t>167 169 rang Sainte-Catherine</t>
  </si>
  <si>
    <t>86042394503963000000000</t>
  </si>
  <si>
    <t>48.2458208774</t>
  </si>
  <si>
    <t>-79.0381840287</t>
  </si>
  <si>
    <t>167 169 rue 19E</t>
  </si>
  <si>
    <t>75045668052575600000000</t>
  </si>
  <si>
    <t>45.8610901755</t>
  </si>
  <si>
    <t>-73.9925103877</t>
  </si>
  <si>
    <t>167 169 rue ANNIK</t>
  </si>
  <si>
    <t>37067793649640000000000</t>
  </si>
  <si>
    <t>46.3676941574</t>
  </si>
  <si>
    <t>-72.5295885677</t>
  </si>
  <si>
    <t>167 169 rue BEAUCHEMIN</t>
  </si>
  <si>
    <t>10043296951692400000000</t>
  </si>
  <si>
    <t>48.4562557054</t>
  </si>
  <si>
    <t>-68.5172186237</t>
  </si>
  <si>
    <t>167 169 rue BLAIS</t>
  </si>
  <si>
    <t>23027519284740110000000</t>
  </si>
  <si>
    <t>46.8690268603</t>
  </si>
  <si>
    <t>-71.1942433964</t>
  </si>
  <si>
    <t>167 169 rue Charles-E.-Grenier</t>
  </si>
  <si>
    <t>94068666553394900000000</t>
  </si>
  <si>
    <t>48.4276521431</t>
  </si>
  <si>
    <t>-71.0164820482</t>
  </si>
  <si>
    <t>167 169 rue d' ANJOU</t>
  </si>
  <si>
    <t>64008916187292000000000</t>
  </si>
  <si>
    <t>45.6952353186</t>
  </si>
  <si>
    <t>-73.6665601649</t>
  </si>
  <si>
    <t>167 169 rue de BERGERAC</t>
  </si>
  <si>
    <t>42040983032431800000000</t>
  </si>
  <si>
    <t>45.4056390573</t>
  </si>
  <si>
    <t>-72.3050316241</t>
  </si>
  <si>
    <t>167 169 rue de l' EGLISE</t>
  </si>
  <si>
    <t>56042289996947300000000</t>
  </si>
  <si>
    <t>45.1366208010</t>
  </si>
  <si>
    <t>-73.1923932437</t>
  </si>
  <si>
    <t>167 169 rue de l' ÉGLISE</t>
  </si>
  <si>
    <t>75017666909435900000000</t>
  </si>
  <si>
    <t>45.7684159309</t>
  </si>
  <si>
    <t>-73.9982939276</t>
  </si>
  <si>
    <t>167 169 rue DE LA DURANTAYE</t>
  </si>
  <si>
    <t>79088825940102300000000</t>
  </si>
  <si>
    <t>46.5663662461</t>
  </si>
  <si>
    <t>-75.4876315629</t>
  </si>
  <si>
    <t>167 169 rue de la PROMENADE</t>
  </si>
  <si>
    <t>71083622663333100000000</t>
  </si>
  <si>
    <t>45.3756550345</t>
  </si>
  <si>
    <t>-74.0383703951</t>
  </si>
  <si>
    <t>167 169 rue DE REPENTIGNY</t>
  </si>
  <si>
    <t>43027993073515000000000</t>
  </si>
  <si>
    <t>45.4051564661</t>
  </si>
  <si>
    <t>-71.8419280087</t>
  </si>
  <si>
    <t>167 169 rue des TILLEULS</t>
  </si>
  <si>
    <t>56083221893187100000000</t>
  </si>
  <si>
    <t>45.3050622785</t>
  </si>
  <si>
    <t>-73.2689479577</t>
  </si>
  <si>
    <t>167 169 rue Dollard</t>
  </si>
  <si>
    <t>60028117605664700000000</t>
  </si>
  <si>
    <t>45.8287319920</t>
  </si>
  <si>
    <t>-73.4193224286</t>
  </si>
  <si>
    <t>167 169 rue DORVAL</t>
  </si>
  <si>
    <t>56083231677848100000000</t>
  </si>
  <si>
    <t>45.2907264730</t>
  </si>
  <si>
    <t>-73.2579769576</t>
  </si>
  <si>
    <t>167 169 rue du Carignan</t>
  </si>
  <si>
    <t>70052541266797200000000</t>
  </si>
  <si>
    <t>45.2522188554</t>
  </si>
  <si>
    <t>-74.1385433876</t>
  </si>
  <si>
    <t>167 169 rue du MARCHE</t>
  </si>
  <si>
    <t>66023763803620610000000</t>
  </si>
  <si>
    <t>45.4840822969</t>
  </si>
  <si>
    <t>-73.8676417308</t>
  </si>
  <si>
    <t>167 169 rue du PONT</t>
  </si>
  <si>
    <t>23027509663579110000000</t>
  </si>
  <si>
    <t>46.9048402615</t>
  </si>
  <si>
    <t>-71.2106726688</t>
  </si>
  <si>
    <t>167 169 rue Dufay</t>
  </si>
  <si>
    <t>23027519750311610000000</t>
  </si>
  <si>
    <t>46.9105102494</t>
  </si>
  <si>
    <t>-71.1992856867</t>
  </si>
  <si>
    <t>167 169 rue Germaine-Viger</t>
  </si>
  <si>
    <t>94068646773396400000000</t>
  </si>
  <si>
    <t>48.4456691285</t>
  </si>
  <si>
    <t>-71.0409947864</t>
  </si>
  <si>
    <t>167 169 rue GOUIN</t>
  </si>
  <si>
    <t>32072152974392500000000</t>
  </si>
  <si>
    <t>46.2987125272</t>
  </si>
  <si>
    <t>-71.6560552624</t>
  </si>
  <si>
    <t>167 169 rue GRENIER</t>
  </si>
  <si>
    <t>23027509549708110000000</t>
  </si>
  <si>
    <t>46.9010852081</t>
  </si>
  <si>
    <t>-71.2130996576</t>
  </si>
  <si>
    <t>167 169 rue Jolivet</t>
  </si>
  <si>
    <t>47025812310305300000000</t>
  </si>
  <si>
    <t>45.3432636534</t>
  </si>
  <si>
    <t>-72.5259991689</t>
  </si>
  <si>
    <t>167 169 rue LEWIS OUEST</t>
  </si>
  <si>
    <t>53052350023463400000000</t>
  </si>
  <si>
    <t>46.0421280963</t>
  </si>
  <si>
    <t>-73.1066174166</t>
  </si>
  <si>
    <t>167 169 rue LIMOGES</t>
  </si>
  <si>
    <t>56083241803475500000000</t>
  </si>
  <si>
    <t>45.3048886083</t>
  </si>
  <si>
    <t>-73.2545520252</t>
  </si>
  <si>
    <t>167 169 rue Longueuil</t>
  </si>
  <si>
    <t>37067803621697200000000</t>
  </si>
  <si>
    <t>46.3610408771</t>
  </si>
  <si>
    <t>-72.5192444080</t>
  </si>
  <si>
    <t>167 169 rue NOTRE-DAME EST</t>
  </si>
  <si>
    <t>10043286777294300000000</t>
  </si>
  <si>
    <t>48.4437388374</t>
  </si>
  <si>
    <t>-68.5283304636</t>
  </si>
  <si>
    <t>167 169 rue NOTRE-DAME OUEST</t>
  </si>
  <si>
    <t>66023994164158510000000</t>
  </si>
  <si>
    <t>45.5132617129</t>
  </si>
  <si>
    <t>-73.5663358735</t>
  </si>
  <si>
    <t>167 169 rue ONTARIO Est</t>
  </si>
  <si>
    <t>11040033213470700000000</t>
  </si>
  <si>
    <t>48.1220264167</t>
  </si>
  <si>
    <t>-69.1788605774</t>
  </si>
  <si>
    <t>167 169 rue PELLETIER</t>
  </si>
  <si>
    <t>92030821637489700000000</t>
  </si>
  <si>
    <t>48.8846480596</t>
  </si>
  <si>
    <t>-72.4425185400</t>
  </si>
  <si>
    <t>167 169 rue PRINCIPALE</t>
  </si>
  <si>
    <t>46035469708533600000000</t>
  </si>
  <si>
    <t>45.1192999811</t>
  </si>
  <si>
    <t>-72.9756524602</t>
  </si>
  <si>
    <t>167 169 rue RIVIERE</t>
  </si>
  <si>
    <t>45072110333944400000000</t>
  </si>
  <si>
    <t>45.1620151862</t>
  </si>
  <si>
    <t>-72.1440880114</t>
  </si>
  <si>
    <t xml:space="preserve">167 169 rue ROBERT </t>
  </si>
  <si>
    <t>12072779858691200000000</t>
  </si>
  <si>
    <t>47.8242314250</t>
  </si>
  <si>
    <t>-69.5280662355</t>
  </si>
  <si>
    <t>167 169 rue Saint-André</t>
  </si>
  <si>
    <t>23027488671127110000000</t>
  </si>
  <si>
    <t>46.8127495192</t>
  </si>
  <si>
    <t>-71.2349597427</t>
  </si>
  <si>
    <t>167 169 rue Saint-Francois Ouest</t>
  </si>
  <si>
    <t>37067793696055600000000</t>
  </si>
  <si>
    <t>167 169 rue SAINT-IRENEE</t>
  </si>
  <si>
    <t>94245598760466700000000</t>
  </si>
  <si>
    <t>48.6204817299</t>
  </si>
  <si>
    <t>-71.1125033944</t>
  </si>
  <si>
    <t>167 169 rue Simard</t>
  </si>
  <si>
    <t>08053031234042300000000</t>
  </si>
  <si>
    <t>48.8501624672</t>
  </si>
  <si>
    <t>-67.5203775420</t>
  </si>
  <si>
    <t>167 169 rue THIBAULT</t>
  </si>
  <si>
    <t>23027509528858410000000</t>
  </si>
  <si>
    <t>46.9002309833</t>
  </si>
  <si>
    <t>-71.2155196249</t>
  </si>
  <si>
    <t>167 171 rue Brindamour</t>
  </si>
  <si>
    <t>31084420694619000000000</t>
  </si>
  <si>
    <t>46.0954019286</t>
  </si>
  <si>
    <t>-71.2997469652</t>
  </si>
  <si>
    <t>167 171 rue CYR Nord</t>
  </si>
  <si>
    <t>18050000487330000000000</t>
  </si>
  <si>
    <t>46.9817589445</t>
  </si>
  <si>
    <t>-70.5521427577</t>
  </si>
  <si>
    <t>167 171 rue Saint-Louis</t>
  </si>
  <si>
    <t>49058838149799200000000</t>
  </si>
  <si>
    <t>45.8732765193</t>
  </si>
  <si>
    <t>-72.4865158368</t>
  </si>
  <si>
    <t>167 171 rue SAINT-LOUIS</t>
  </si>
  <si>
    <t>93012026653945000000000</t>
  </si>
  <si>
    <t>48.4275149991</t>
  </si>
  <si>
    <t>-71.8811907871</t>
  </si>
  <si>
    <t>167 171 rue ST-GEORGES</t>
  </si>
  <si>
    <t>11040033204057600000000</t>
  </si>
  <si>
    <t>48.1235679587</t>
  </si>
  <si>
    <t>-69.1807286835</t>
  </si>
  <si>
    <t>167 175 rue NOTRE-DAME Ouest</t>
  </si>
  <si>
    <t>15013317903036000000000</t>
  </si>
  <si>
    <t>47.6528577655</t>
  </si>
  <si>
    <t>-70.1511663088</t>
  </si>
  <si>
    <t>167 179 rue SAINTE-CATHERINE</t>
  </si>
  <si>
    <t>72020683907690900000000</t>
  </si>
  <si>
    <t>45.4963342007</t>
  </si>
  <si>
    <t>-73.9699763836</t>
  </si>
  <si>
    <t>167 42E AVENUE</t>
  </si>
  <si>
    <t>27028831842889500000000</t>
  </si>
  <si>
    <t>46.2040963479</t>
  </si>
  <si>
    <t>-70.7762106538</t>
  </si>
  <si>
    <t>167 A 167 B 90E RUE</t>
  </si>
  <si>
    <t>81017663219957900000000</t>
  </si>
  <si>
    <t>45.4340544238</t>
  </si>
  <si>
    <t>-75.7153083047</t>
  </si>
  <si>
    <t>167 A rue LAVAL</t>
  </si>
  <si>
    <t>71083632589122600000000</t>
  </si>
  <si>
    <t>45.3720748424</t>
  </si>
  <si>
    <t>-74.0232937708</t>
  </si>
  <si>
    <t>167 avenue BROWN</t>
  </si>
  <si>
    <t>96020545239271000000000</t>
  </si>
  <si>
    <t>49.2121812763</t>
  </si>
  <si>
    <t>-68.1928061649</t>
  </si>
  <si>
    <t>167 avenue DAMASE-POTVIN</t>
  </si>
  <si>
    <t>99060316218642400000000</t>
  </si>
  <si>
    <t>167 avenue DES GROSEILLIERS</t>
  </si>
  <si>
    <t>53052350024381200000000</t>
  </si>
  <si>
    <t>46.0428373247</t>
  </si>
  <si>
    <t>-73.1067140467</t>
  </si>
  <si>
    <t>167 B 167 C rue PROVOST</t>
  </si>
  <si>
    <t>81017633483882800000000</t>
  </si>
  <si>
    <t>45.4463873034</t>
  </si>
  <si>
    <t>-75.7446241088</t>
  </si>
  <si>
    <t>167 boulevard MOUSSETTE</t>
  </si>
  <si>
    <t>05055252784508000000000</t>
  </si>
  <si>
    <t>48.0817900037</t>
  </si>
  <si>
    <t>-65.5597255517</t>
  </si>
  <si>
    <t>167 boulevard PERRON EST</t>
  </si>
  <si>
    <t>67050862533538400000000</t>
  </si>
  <si>
    <t>45.3681637662</t>
  </si>
  <si>
    <t>-73.7354866907</t>
  </si>
  <si>
    <t>167 boulevard SAINT-FRANCIS</t>
  </si>
  <si>
    <t>77043528109057600000000</t>
  </si>
  <si>
    <t>45.8756040090</t>
  </si>
  <si>
    <t>-74.1800947287</t>
  </si>
  <si>
    <t>167 chemin des SKIEURS</t>
  </si>
  <si>
    <t>62080874296207300000000</t>
  </si>
  <si>
    <t>46.4235662076</t>
  </si>
  <si>
    <t>-73.7196201700</t>
  </si>
  <si>
    <t>167 chemin du LAC-FOREST</t>
  </si>
  <si>
    <t>78120102766965800000000</t>
  </si>
  <si>
    <t>46.2822021647</t>
  </si>
  <si>
    <t>-74.7212521697</t>
  </si>
  <si>
    <t>167 chemin du LAC-JOLY</t>
  </si>
  <si>
    <t>17078151477784200000000</t>
  </si>
  <si>
    <t>47.0720032042</t>
  </si>
  <si>
    <t>-70.3554356783</t>
  </si>
  <si>
    <t>167 chemin LAMARTINE OUEST</t>
  </si>
  <si>
    <t>01023774951846200000000</t>
  </si>
  <si>
    <t>47.3811697116</t>
  </si>
  <si>
    <t>-61.8604525831</t>
  </si>
  <si>
    <t>167 chemin PRINCIPAL</t>
  </si>
  <si>
    <t>96030404371552100000000</t>
  </si>
  <si>
    <t>49.1228912550</t>
  </si>
  <si>
    <t>-68.3775223186</t>
  </si>
  <si>
    <t>46075830975200700000000</t>
  </si>
  <si>
    <t>45.2210535610</t>
  </si>
  <si>
    <t>-72.4946894576</t>
  </si>
  <si>
    <t>167 chemin SAINT-PAUL</t>
  </si>
  <si>
    <t>72005715004455900000000</t>
  </si>
  <si>
    <t>45.5932161688</t>
  </si>
  <si>
    <t>-73.9326387930</t>
  </si>
  <si>
    <t>167 montée du DOMAINE</t>
  </si>
  <si>
    <t>18050000477626600000000</t>
  </si>
  <si>
    <t>46.9823582674</t>
  </si>
  <si>
    <t>-70.5530665995</t>
  </si>
  <si>
    <t>167 place des Meuniers</t>
  </si>
  <si>
    <t>16013005383394200000000</t>
  </si>
  <si>
    <t>47.4193268002</t>
  </si>
  <si>
    <t>-70.5524960617</t>
  </si>
  <si>
    <t>167 rang SAINT-ANTOINE NORD</t>
  </si>
  <si>
    <t>52017209076580100000000</t>
  </si>
  <si>
    <t>45.9550459481</t>
  </si>
  <si>
    <t>-73.2941102396</t>
  </si>
  <si>
    <t>167 rang SAINT-FRANCOIS</t>
  </si>
  <si>
    <t>83060432661365100000000</t>
  </si>
  <si>
    <t>46.2739839267</t>
  </si>
  <si>
    <t>-75.9961102256</t>
  </si>
  <si>
    <t>167 route 105</t>
  </si>
  <si>
    <t>05045322174931800000000</t>
  </si>
  <si>
    <t>48.0275738222</t>
  </si>
  <si>
    <t>-65.4656377081</t>
  </si>
  <si>
    <t>167 route 132 EST</t>
  </si>
  <si>
    <t>82035375691036400000000</t>
  </si>
  <si>
    <t>45.6446114685</t>
  </si>
  <si>
    <t>-76.0752286171</t>
  </si>
  <si>
    <t>167 route PRINCIPALE OUEST</t>
  </si>
  <si>
    <t>75017647279697900000000</t>
  </si>
  <si>
    <t>45.7955165645</t>
  </si>
  <si>
    <t>-74.0149308745</t>
  </si>
  <si>
    <t>167 rue ALBERT</t>
  </si>
  <si>
    <t>97007846428299600000000</t>
  </si>
  <si>
    <t>50.2158814049</t>
  </si>
  <si>
    <t>-66.3870099790</t>
  </si>
  <si>
    <t>167 rue BERNATCHEZ</t>
  </si>
  <si>
    <t>71083632903788800000000</t>
  </si>
  <si>
    <t>45.4031888581</t>
  </si>
  <si>
    <t>-74.0329560116</t>
  </si>
  <si>
    <t>167 rue BOURGET</t>
  </si>
  <si>
    <t>58227054364105700000000</t>
  </si>
  <si>
    <t>45.5310384492</t>
  </si>
  <si>
    <t>-73.4896294625</t>
  </si>
  <si>
    <t>167 rue BRIGGS O</t>
  </si>
  <si>
    <t>81017633398091400000000</t>
  </si>
  <si>
    <t>45.4417595005</t>
  </si>
  <si>
    <t>-75.7444150454</t>
  </si>
  <si>
    <t>167 rue CARON</t>
  </si>
  <si>
    <t>56083231823202400000000</t>
  </si>
  <si>
    <t>45.3046294788</t>
  </si>
  <si>
    <t>-73.2651020671</t>
  </si>
  <si>
    <t>167 rue Chénier</t>
  </si>
  <si>
    <t>81017764094293100000000</t>
  </si>
  <si>
    <t>45.5000893494</t>
  </si>
  <si>
    <t>-75.5770343210</t>
  </si>
  <si>
    <t>167 rue de BATISCAN</t>
  </si>
  <si>
    <t>03005051065814600000000</t>
  </si>
  <si>
    <t>48.8332822084</t>
  </si>
  <si>
    <t>-64.4879955092</t>
  </si>
  <si>
    <t>167 rue de la RONDE</t>
  </si>
  <si>
    <t>75005566359611400000000</t>
  </si>
  <si>
    <t>45.7134249322</t>
  </si>
  <si>
    <t>-74.1196019273</t>
  </si>
  <si>
    <t>167 rue des PATRIOTES</t>
  </si>
  <si>
    <t>81017634014092600000000</t>
  </si>
  <si>
    <t>45.5013186824</t>
  </si>
  <si>
    <t>-75.7538643826</t>
  </si>
  <si>
    <t>167 rue des SUCRES</t>
  </si>
  <si>
    <t>56083202382942400000000</t>
  </si>
  <si>
    <t>45.3487763104</t>
  </si>
  <si>
    <t>-73.2946033744</t>
  </si>
  <si>
    <t>167 rue des Tournesols</t>
  </si>
  <si>
    <t>70052561763380100000000</t>
  </si>
  <si>
    <t>45.2940114270</t>
  </si>
  <si>
    <t>-74.1140377532</t>
  </si>
  <si>
    <t>167 rue du FLEUVE</t>
  </si>
  <si>
    <t>75005556359124400000000</t>
  </si>
  <si>
    <t>45.7136146933</t>
  </si>
  <si>
    <t>-74.1330916756</t>
  </si>
  <si>
    <t>167 rue du SANCTUAIRE</t>
  </si>
  <si>
    <t>32072152956503300000000</t>
  </si>
  <si>
    <t>46.3005406281</t>
  </si>
  <si>
    <t>-71.6583730886</t>
  </si>
  <si>
    <t>167 rue DUBE</t>
  </si>
  <si>
    <t>81017643302719800000000</t>
  </si>
  <si>
    <t>45.4371021754</t>
  </si>
  <si>
    <t>-75.7424032061</t>
  </si>
  <si>
    <t>167 rue DUMAS</t>
  </si>
  <si>
    <t>81017643301673800000000</t>
  </si>
  <si>
    <t>45.4356651348</t>
  </si>
  <si>
    <t>-75.7424866982</t>
  </si>
  <si>
    <t>167 rue DUROCHER</t>
  </si>
  <si>
    <t>81017633396206700000000</t>
  </si>
  <si>
    <t>45.4404389025</t>
  </si>
  <si>
    <t>-75.7442961154</t>
  </si>
  <si>
    <t>167 rue FONTAINE</t>
  </si>
  <si>
    <t>43027943000151000000000</t>
  </si>
  <si>
    <t>45.4012598504</t>
  </si>
  <si>
    <t>-71.9151275143</t>
  </si>
  <si>
    <t>167 rue HENEKER</t>
  </si>
  <si>
    <t>65005825267625030000000</t>
  </si>
  <si>
    <t>45.6142817137</t>
  </si>
  <si>
    <t>-73.7838721381</t>
  </si>
  <si>
    <t>167 rue LEPAGE</t>
  </si>
  <si>
    <t>10043145997029200000000</t>
  </si>
  <si>
    <t>48.3704269490</t>
  </si>
  <si>
    <t>-68.7135033690</t>
  </si>
  <si>
    <t>167 rue LOUIS-JOSEPH-PLANTE</t>
  </si>
  <si>
    <t>75017667351837000000000</t>
  </si>
  <si>
    <t>45.7973350872</t>
  </si>
  <si>
    <t>-73.9916095598</t>
  </si>
  <si>
    <t>167 rue NICOLE</t>
  </si>
  <si>
    <t>81017643304804900000000</t>
  </si>
  <si>
    <t>45.4384672172</t>
  </si>
  <si>
    <t>-75.7422852575</t>
  </si>
  <si>
    <t>167 rue NICOLET</t>
  </si>
  <si>
    <t>18020417738955400000000</t>
  </si>
  <si>
    <t>46.7392687895</t>
  </si>
  <si>
    <t>-70.0211483959</t>
  </si>
  <si>
    <t>167 rue Principale</t>
  </si>
  <si>
    <t>18040128748197000000000</t>
  </si>
  <si>
    <t>46.8303232956</t>
  </si>
  <si>
    <t>-70.4001267385</t>
  </si>
  <si>
    <t>81017894989637700000000</t>
  </si>
  <si>
    <t>45.5844998023</t>
  </si>
  <si>
    <t>-75.4099115048</t>
  </si>
  <si>
    <t>167 rue ROMEO-LORRAIN</t>
  </si>
  <si>
    <t>70052541225317300000000</t>
  </si>
  <si>
    <t>45.2512957002</t>
  </si>
  <si>
    <t>-74.1442352866</t>
  </si>
  <si>
    <t>167 rue SAINT-JOSEPH</t>
  </si>
  <si>
    <t>78032440118249600000000</t>
  </si>
  <si>
    <t>46.0541713905</t>
  </si>
  <si>
    <t>-74.2841288136</t>
  </si>
  <si>
    <t>167 rue SAINTE-AGATHE</t>
  </si>
  <si>
    <t>81017633397174200000000</t>
  </si>
  <si>
    <t>45.4411132710</t>
  </si>
  <si>
    <t>-75.7443251346</t>
  </si>
  <si>
    <t>167 rue SAINTE-MARIE</t>
  </si>
  <si>
    <t>96035394364164400000000</t>
  </si>
  <si>
    <t>49.1257040690</t>
  </si>
  <si>
    <t>-68.3931955616</t>
  </si>
  <si>
    <t>167 rue VALLILEE</t>
  </si>
  <si>
    <t>64008886865777000000000</t>
  </si>
  <si>
    <t>45.7568119650</t>
  </si>
  <si>
    <t>-73.7072509897</t>
  </si>
  <si>
    <t>1670 1670 A rue du BUIS</t>
  </si>
  <si>
    <t>23027438514874700000000</t>
  </si>
  <si>
    <t>46.8057212667</t>
  </si>
  <si>
    <t>-71.3072625844</t>
  </si>
  <si>
    <t>1670 1672 avenue O'Neil</t>
  </si>
  <si>
    <t>66023904133345000000000</t>
  </si>
  <si>
    <t>45.5119273410</t>
  </si>
  <si>
    <t>-73.6851475075</t>
  </si>
  <si>
    <t>1670 1672 boulevard de la COTE-VERTU</t>
  </si>
  <si>
    <t>55015562732904200000000</t>
  </si>
  <si>
    <t>45.3832183869</t>
  </si>
  <si>
    <t>-72.8412249206</t>
  </si>
  <si>
    <t>1670 1672 chemin de la GRANDE-LIGNE</t>
  </si>
  <si>
    <t>23027468348790610000000</t>
  </si>
  <si>
    <t>46.7912808803</t>
  </si>
  <si>
    <t>-71.2639312559</t>
  </si>
  <si>
    <t>1670 1672 chemin Sainte-Foy</t>
  </si>
  <si>
    <t>64008956287939700000000</t>
  </si>
  <si>
    <t>45.7050057882</t>
  </si>
  <si>
    <t>-73.6143853450</t>
  </si>
  <si>
    <t>1670 1672 rue ASSELIN</t>
  </si>
  <si>
    <t>66023904089015520000000</t>
  </si>
  <si>
    <t>45.5083731618</t>
  </si>
  <si>
    <t>-73.6791620398</t>
  </si>
  <si>
    <t>1670 1672 rue BEAUDET</t>
  </si>
  <si>
    <t>94068576656263400000000</t>
  </si>
  <si>
    <t>48.4385999732</t>
  </si>
  <si>
    <t>-71.1386238344</t>
  </si>
  <si>
    <t>1670 1672 rue CROFT</t>
  </si>
  <si>
    <t>66023894204896460000000</t>
  </si>
  <si>
    <t>45.5219257745</t>
  </si>
  <si>
    <t>-73.7011106163</t>
  </si>
  <si>
    <t>1670 1672 rue d' OXFORD</t>
  </si>
  <si>
    <t>66023014435889990000000</t>
  </si>
  <si>
    <t>45.5412950381</t>
  </si>
  <si>
    <t>-73.5436914813</t>
  </si>
  <si>
    <t>1670 1672 rue DARLING</t>
  </si>
  <si>
    <t>66023983503658090000000</t>
  </si>
  <si>
    <t>45.4583231984</t>
  </si>
  <si>
    <t>-73.5861090462</t>
  </si>
  <si>
    <t>1670 1672 rue DE BIENCOURT</t>
  </si>
  <si>
    <t>66023983506644410000000</t>
  </si>
  <si>
    <t>45.4606916052</t>
  </si>
  <si>
    <t>-73.5861178497</t>
  </si>
  <si>
    <t>1670 1672 rue DE CHAMPIGNY</t>
  </si>
  <si>
    <t>66023904160625790000000</t>
  </si>
  <si>
    <t>45.5092937343</t>
  </si>
  <si>
    <t>-73.6809263339</t>
  </si>
  <si>
    <t>1670 1672 rue de l' EGLISE</t>
  </si>
  <si>
    <t>66023983503300500000000</t>
  </si>
  <si>
    <t>45.4576458597</t>
  </si>
  <si>
    <t>-73.5865535676</t>
  </si>
  <si>
    <t>1670 1672 rue DE MARICOURT</t>
  </si>
  <si>
    <t>66023914007371920000000</t>
  </si>
  <si>
    <t>45.5062872178</t>
  </si>
  <si>
    <t>-73.6761393154</t>
  </si>
  <si>
    <t>1670 1672 rue HARTENSTEIN</t>
  </si>
  <si>
    <t>58227073936259500000000</t>
  </si>
  <si>
    <t>45.4971815342</t>
  </si>
  <si>
    <t>-73.4676795172</t>
  </si>
  <si>
    <t>1670 1672 rue HOLMES</t>
  </si>
  <si>
    <t>66023983504686290000000</t>
  </si>
  <si>
    <t>45.4590203178</t>
  </si>
  <si>
    <t>-73.5860592808</t>
  </si>
  <si>
    <t>1670 1672 rue JACQUES-HERTEL</t>
  </si>
  <si>
    <t>66023983505584370000000</t>
  </si>
  <si>
    <t>45.4597896991</t>
  </si>
  <si>
    <t>-73.5861973585</t>
  </si>
  <si>
    <t>1670 1672 rue LEPROHON</t>
  </si>
  <si>
    <t>51060424211434800000000</t>
  </si>
  <si>
    <t>46.4179882305</t>
  </si>
  <si>
    <t>-73.0142070566</t>
  </si>
  <si>
    <t>1670 1672 rue LOTTINVILLE</t>
  </si>
  <si>
    <t>66023014550685670000000</t>
  </si>
  <si>
    <t>45.5454148178</t>
  </si>
  <si>
    <t>-73.5413894409</t>
  </si>
  <si>
    <t>1670 1672 rue NICOLET</t>
  </si>
  <si>
    <t>25213477837508500000000</t>
  </si>
  <si>
    <t>46.7461681652</t>
  </si>
  <si>
    <t>-71.2518842125</t>
  </si>
  <si>
    <t>1670 1672 rue PIERRE-ARTHUR</t>
  </si>
  <si>
    <t>23057398512750110000000</t>
  </si>
  <si>
    <t>46.8031097980</t>
  </si>
  <si>
    <t>-71.3597686642</t>
  </si>
  <si>
    <t>1670 1672 rue Saint-Honoré</t>
  </si>
  <si>
    <t>58227054101501600000000</t>
  </si>
  <si>
    <t>45.5099711756</t>
  </si>
  <si>
    <t>-73.4967960703</t>
  </si>
  <si>
    <t>1670 1672 rue SAINT-PIERRE</t>
  </si>
  <si>
    <t>66023024636320710000000</t>
  </si>
  <si>
    <t>45.5593705172</t>
  </si>
  <si>
    <t>-73.5316008425</t>
  </si>
  <si>
    <t>1670 1672 rue VIMONT</t>
  </si>
  <si>
    <t>92022971686732900000000</t>
  </si>
  <si>
    <t>48.8810005154</t>
  </si>
  <si>
    <t>-72.2309062186</t>
  </si>
  <si>
    <t>1670 1674 boulevard WALLBERG</t>
  </si>
  <si>
    <t>37067773531621600000000</t>
  </si>
  <si>
    <t>46.3518000123</t>
  </si>
  <si>
    <t>-72.5572550418</t>
  </si>
  <si>
    <t>1670 1674 rue LAJOIE</t>
  </si>
  <si>
    <t>23027498980974110000000</t>
  </si>
  <si>
    <t>46.8386308533</t>
  </si>
  <si>
    <t>-71.2197913271</t>
  </si>
  <si>
    <t>1670 1680 avenue Bardy</t>
  </si>
  <si>
    <t>23027498845696610000000</t>
  </si>
  <si>
    <t>46.8343356964</t>
  </si>
  <si>
    <t>-71.2253367511</t>
  </si>
  <si>
    <t>1670 1680 avenue de la Capricieuse</t>
  </si>
  <si>
    <t>32045071919569400000000</t>
  </si>
  <si>
    <t>46.2126476365</t>
  </si>
  <si>
    <t>-71.7654780837</t>
  </si>
  <si>
    <t>1670 boulevard des SUCRERIES</t>
  </si>
  <si>
    <t>43027832526952200000000</t>
  </si>
  <si>
    <t>45.3600108107</t>
  </si>
  <si>
    <t>-72.0509233606</t>
  </si>
  <si>
    <t>1670 chemin EDOUARD-ROY</t>
  </si>
  <si>
    <t>23027478290068210000000</t>
  </si>
  <si>
    <t>46.7758695374</t>
  </si>
  <si>
    <t>-71.2450174533</t>
  </si>
  <si>
    <t>1670 côte de Sillery</t>
  </si>
  <si>
    <t>58227133952010600000000</t>
  </si>
  <si>
    <t>45.4927321813</t>
  </si>
  <si>
    <t>-73.3886808594</t>
  </si>
  <si>
    <t>1670 rue BERNARD</t>
  </si>
  <si>
    <t>58227114052330400000000</t>
  </si>
  <si>
    <t>45.5017339388</t>
  </si>
  <si>
    <t>-73.4138333116</t>
  </si>
  <si>
    <t>1670 rue de MÉGANTIC</t>
  </si>
  <si>
    <t>43027992812827700000000</t>
  </si>
  <si>
    <t>45.3864646034</t>
  </si>
  <si>
    <t>-71.8487657371</t>
  </si>
  <si>
    <t>1670 rue des RIGOLES</t>
  </si>
  <si>
    <t>57010223769157000000000</t>
  </si>
  <si>
    <t>45.4814233956</t>
  </si>
  <si>
    <t>-73.2721222143</t>
  </si>
  <si>
    <t>1670 rue des TULIPES</t>
  </si>
  <si>
    <t>09077548310786800000000</t>
  </si>
  <si>
    <t>48.5841181223</t>
  </si>
  <si>
    <t>-68.1862031054</t>
  </si>
  <si>
    <t>1670 rue ISIDORE-LECHASSEUR</t>
  </si>
  <si>
    <t>37067733658086100000000</t>
  </si>
  <si>
    <t>46.3679767445</t>
  </si>
  <si>
    <t>-72.6070210032</t>
  </si>
  <si>
    <t>1670 rue LEGER</t>
  </si>
  <si>
    <t>37067783528712400000000</t>
  </si>
  <si>
    <t>46.3581406036</t>
  </si>
  <si>
    <t>-72.5452557534</t>
  </si>
  <si>
    <t>1670 rue NICOLAS-PERROT</t>
  </si>
  <si>
    <t>58227054139084600000000</t>
  </si>
  <si>
    <t>45.5174384110</t>
  </si>
  <si>
    <t>-73.4934890981</t>
  </si>
  <si>
    <t>1670 rue SAINT-GEORGES</t>
  </si>
  <si>
    <t>58227054233062200000000</t>
  </si>
  <si>
    <t>45.5208226965</t>
  </si>
  <si>
    <t>-73.4935106104</t>
  </si>
  <si>
    <t>1670 rue WESTGATE</t>
  </si>
  <si>
    <t>74005616773936700000000</t>
  </si>
  <si>
    <t>45.7448343088</t>
  </si>
  <si>
    <t>-74.0526991648</t>
  </si>
  <si>
    <t>16700 16702 rue des QUATRE SAISONS</t>
  </si>
  <si>
    <t>74005616706216100000000</t>
  </si>
  <si>
    <t>45.7474357902</t>
  </si>
  <si>
    <t>-74.0626614826</t>
  </si>
  <si>
    <t>16705 16707 rue de la TOURMALINE</t>
  </si>
  <si>
    <t>94068765424604400000000</t>
  </si>
  <si>
    <t>48.3280970763</t>
  </si>
  <si>
    <t>-70.8849188354</t>
  </si>
  <si>
    <t>1671 1673 avenue 5E</t>
  </si>
  <si>
    <t>66023014586799310000000</t>
  </si>
  <si>
    <t>45.5511452232</t>
  </si>
  <si>
    <t>-73.5373998026</t>
  </si>
  <si>
    <t>1671 1673 avenue DE LA SALLE</t>
  </si>
  <si>
    <t>32040062170120400000000</t>
  </si>
  <si>
    <t>46.2217135896</t>
  </si>
  <si>
    <t>-71.7714729344</t>
  </si>
  <si>
    <t>1671 1673 avenue SAINTE-THERESE</t>
  </si>
  <si>
    <t>94068775348446600000000</t>
  </si>
  <si>
    <t>48.3229177893</t>
  </si>
  <si>
    <t>-70.8689333125</t>
  </si>
  <si>
    <t>1671 1673 boulevard de la GRANDE-BAIE S</t>
  </si>
  <si>
    <t>89008072900434300000000</t>
  </si>
  <si>
    <t>48.0927646547</t>
  </si>
  <si>
    <t>-77.8124680913</t>
  </si>
  <si>
    <t>1671 1673 boulevard FOREST</t>
  </si>
  <si>
    <t>92022971685228900000000</t>
  </si>
  <si>
    <t>48.8806537645</t>
  </si>
  <si>
    <t>-72.2316080237</t>
  </si>
  <si>
    <t>1671 1673 boulevard WALLBERG</t>
  </si>
  <si>
    <t>23027478280825310000000</t>
  </si>
  <si>
    <t>46.7756062656</t>
  </si>
  <si>
    <t>-71.2453468415</t>
  </si>
  <si>
    <t>1671 1673 côte de Sillery</t>
  </si>
  <si>
    <t>35035756849215600000000</t>
  </si>
  <si>
    <t>46.6564853667</t>
  </si>
  <si>
    <t>-72.5772587193</t>
  </si>
  <si>
    <t>1671 1673 rang SAINT-PIERRE-SUD</t>
  </si>
  <si>
    <t>58227073918747100000000</t>
  </si>
  <si>
    <t>45.4987612285</t>
  </si>
  <si>
    <t>-73.4696199936</t>
  </si>
  <si>
    <t>1671 1673 rue ALBERT</t>
  </si>
  <si>
    <t>66023973496583320000000</t>
  </si>
  <si>
    <t>45.4515984742</t>
  </si>
  <si>
    <t>-73.5874647353</t>
  </si>
  <si>
    <t>1671 1673 rue ALLARD</t>
  </si>
  <si>
    <t>65005875077056940000000</t>
  </si>
  <si>
    <t>45.5966145447</t>
  </si>
  <si>
    <t>-73.7191149393</t>
  </si>
  <si>
    <t>1671 1673 rue BEDARD</t>
  </si>
  <si>
    <t>66023943250551200000000</t>
  </si>
  <si>
    <t>45.4279874253</t>
  </si>
  <si>
    <t>-73.6309230053</t>
  </si>
  <si>
    <t>1671 1673 rue BEIQUE</t>
  </si>
  <si>
    <t>66023894261916000000000</t>
  </si>
  <si>
    <t>45.5191651570</t>
  </si>
  <si>
    <t>-73.6933222730</t>
  </si>
  <si>
    <t>1671 1673 rue COUGHTRY</t>
  </si>
  <si>
    <t>66023904350258700000000</t>
  </si>
  <si>
    <t>45.5275613478</t>
  </si>
  <si>
    <t>-73.6827263926</t>
  </si>
  <si>
    <t>1671 1673 rue COUVRETTE</t>
  </si>
  <si>
    <t>66023004394505860000000</t>
  </si>
  <si>
    <t>45.5310303293</t>
  </si>
  <si>
    <t>-73.5492869265</t>
  </si>
  <si>
    <t>1671 1673 rue D'IBERVILLE</t>
  </si>
  <si>
    <t>92022971696085600000000</t>
  </si>
  <si>
    <t>48.8812351480</t>
  </si>
  <si>
    <t>-72.2304198796</t>
  </si>
  <si>
    <t>1671 1673 rue des ERABLES</t>
  </si>
  <si>
    <t>23057388534588610000000</t>
  </si>
  <si>
    <t>46.8056303196</t>
  </si>
  <si>
    <t>-71.3705054350</t>
  </si>
  <si>
    <t>1671 1673 rue du Safran</t>
  </si>
  <si>
    <t>43027983097020500000000</t>
  </si>
  <si>
    <t>45.4082633474</t>
  </si>
  <si>
    <t>-71.8528647619</t>
  </si>
  <si>
    <t>1671 1673 rue EMERY-LUSSIER</t>
  </si>
  <si>
    <t>58227073927973700000000</t>
  </si>
  <si>
    <t>45.4975599493</t>
  </si>
  <si>
    <t>-73.4680445601</t>
  </si>
  <si>
    <t>1671 1673 rue HOLMES</t>
  </si>
  <si>
    <t>66023894271794060000000</t>
  </si>
  <si>
    <t>45.5189961927</t>
  </si>
  <si>
    <t>-73.6921997337</t>
  </si>
  <si>
    <t>1671 1673 rue MILLAR</t>
  </si>
  <si>
    <t>66023994199885570000000</t>
  </si>
  <si>
    <t>45.5175055319</t>
  </si>
  <si>
    <t>-73.5615836513</t>
  </si>
  <si>
    <t>1671 1673 rue SAINT-CHRISTOPHE</t>
  </si>
  <si>
    <t>58227054100287400000000</t>
  </si>
  <si>
    <t>45.5095957798</t>
  </si>
  <si>
    <t>-73.4970702528</t>
  </si>
  <si>
    <t>1671 1673 rue SAINT-PIERRE</t>
  </si>
  <si>
    <t>63048768271924200000000</t>
  </si>
  <si>
    <t>45.8785510330</t>
  </si>
  <si>
    <t>-73.8608040835</t>
  </si>
  <si>
    <t>1671 1675 rang DOUBLE</t>
  </si>
  <si>
    <t>23027498845472610000000</t>
  </si>
  <si>
    <t>46.8339629224</t>
  </si>
  <si>
    <t>-71.2256271444</t>
  </si>
  <si>
    <t>1671 avenue de la Capricieuse</t>
  </si>
  <si>
    <t>23027478290258110000000</t>
  </si>
  <si>
    <t>46.7758604231</t>
  </si>
  <si>
    <t>-71.2447730691</t>
  </si>
  <si>
    <t>1671 avenue des Voiliers</t>
  </si>
  <si>
    <t>77022548831283700000000</t>
  </si>
  <si>
    <t>45.9311993083</t>
  </si>
  <si>
    <t>-74.1508500027</t>
  </si>
  <si>
    <t>1671 montée BINETTE</t>
  </si>
  <si>
    <t>82025515098500300000000</t>
  </si>
  <si>
    <t>45.5949265985</t>
  </si>
  <si>
    <t>-75.8946932027</t>
  </si>
  <si>
    <t>1671 route 105</t>
  </si>
  <si>
    <t>23057408603640110000000</t>
  </si>
  <si>
    <t>46.8131277131</t>
  </si>
  <si>
    <t>-71.3482742684</t>
  </si>
  <si>
    <t>1671 rue Damiron</t>
  </si>
  <si>
    <t>57005203264242300000000</t>
  </si>
  <si>
    <t>45.4315626137</t>
  </si>
  <si>
    <t>-73.2977788986</t>
  </si>
  <si>
    <t>1671 rue de COURNOYER</t>
  </si>
  <si>
    <t>94068636251352100000000</t>
  </si>
  <si>
    <t>48.3984078074</t>
  </si>
  <si>
    <t>-71.0567627286</t>
  </si>
  <si>
    <t>1671 rue des SITTELLES</t>
  </si>
  <si>
    <t>64015926544772400000000</t>
  </si>
  <si>
    <t>45.7285782354</t>
  </si>
  <si>
    <t>-73.6583319036</t>
  </si>
  <si>
    <t>1671 rue PINE</t>
  </si>
  <si>
    <t>81017653652991100000000</t>
  </si>
  <si>
    <t>45.4631855081</t>
  </si>
  <si>
    <t>-75.7225224622</t>
  </si>
  <si>
    <t>1671 rue SAINT-LOUIS</t>
  </si>
  <si>
    <t>58227073953809200000000</t>
  </si>
  <si>
    <t>45.4944507005</t>
  </si>
  <si>
    <t>-73.4644253847</t>
  </si>
  <si>
    <t>1671 rue WALNUT</t>
  </si>
  <si>
    <t>32040062181564700000000</t>
  </si>
  <si>
    <t>46.2230236121</t>
  </si>
  <si>
    <t>-71.7696344084</t>
  </si>
  <si>
    <t>1672 1674 avenue ROUSSEAU</t>
  </si>
  <si>
    <t>32040062069777100000000</t>
  </si>
  <si>
    <t>46.2214092127</t>
  </si>
  <si>
    <t>-71.7719216415</t>
  </si>
  <si>
    <t>1672 1674 avenue SAINT-LAURENT</t>
  </si>
  <si>
    <t>66023973498881370000000</t>
  </si>
  <si>
    <t>45.4532092777</t>
  </si>
  <si>
    <t>-73.5870840121</t>
  </si>
  <si>
    <t>1672 1674 avenue WOODLAND</t>
  </si>
  <si>
    <t>66023894250988480000000</t>
  </si>
  <si>
    <t>45.5184979212</t>
  </si>
  <si>
    <t>-73.6945434977</t>
  </si>
  <si>
    <t>1672 1674 rue CARDINAL</t>
  </si>
  <si>
    <t>66023014459267000000000</t>
  </si>
  <si>
    <t>45.5446370825</t>
  </si>
  <si>
    <t>-73.5419285718</t>
  </si>
  <si>
    <t>1672 1674 rue DE CHAMBLY</t>
  </si>
  <si>
    <t>23027389803642610000000</t>
  </si>
  <si>
    <t>46.9211128173</t>
  </si>
  <si>
    <t>-71.3761236614</t>
  </si>
  <si>
    <t>1672 1674 rue des Alisiers</t>
  </si>
  <si>
    <t>7869</t>
  </si>
  <si>
    <t>94068636271211300000000</t>
  </si>
  <si>
    <t>48.3983511911</t>
  </si>
  <si>
    <t>-71.0542211906</t>
  </si>
  <si>
    <t>1672 1674 rue des GRIVES</t>
  </si>
  <si>
    <t>66023924772399550000000</t>
  </si>
  <si>
    <t>45.5654666203</t>
  </si>
  <si>
    <t>-73.6544986119</t>
  </si>
  <si>
    <t>1672 1674 rue FLEURY Est</t>
  </si>
  <si>
    <t>43027932883988700000000</t>
  </si>
  <si>
    <t>45.3866413421</t>
  </si>
  <si>
    <t>-71.9162495579</t>
  </si>
  <si>
    <t>1672 1674 rue GALT O</t>
  </si>
  <si>
    <t>43027943217464500000000</t>
  </si>
  <si>
    <t>45.4259034093</t>
  </si>
  <si>
    <t>-71.9139872625</t>
  </si>
  <si>
    <t>1672 1674 rue SIMARD</t>
  </si>
  <si>
    <t>66023973498868830000000</t>
  </si>
  <si>
    <t>45.4538919438</t>
  </si>
  <si>
    <t>-73.5871109645</t>
  </si>
  <si>
    <t>1672 1674 rue SPRINGLAND</t>
  </si>
  <si>
    <t>57010153177122300000000</t>
  </si>
  <si>
    <t>45.4253497992</t>
  </si>
  <si>
    <t>-73.3605591685</t>
  </si>
  <si>
    <t>1672 1676 GRANDE ALLEE</t>
  </si>
  <si>
    <t>66023894271323970000000</t>
  </si>
  <si>
    <t>45.5190103800</t>
  </si>
  <si>
    <t>-73.6928697330</t>
  </si>
  <si>
    <t>1672 1676 rue MILLAR</t>
  </si>
  <si>
    <t>34065147393577900000000</t>
  </si>
  <si>
    <t>46.6909332795</t>
  </si>
  <si>
    <t>-72.0597633515</t>
  </si>
  <si>
    <t>1672 avenue PRINCIPALE</t>
  </si>
  <si>
    <t>81017774096216500000000</t>
  </si>
  <si>
    <t>45.5020779652</t>
  </si>
  <si>
    <t>-75.5643105735</t>
  </si>
  <si>
    <t>1672 boulevard MALONEY EST</t>
  </si>
  <si>
    <t>89008073006483100000000</t>
  </si>
  <si>
    <t>48.1070865794</t>
  </si>
  <si>
    <t>-77.8127602363</t>
  </si>
  <si>
    <t>1672 chemin SULLIVAN (SU)</t>
  </si>
  <si>
    <t>74005706322047200000000</t>
  </si>
  <si>
    <t>45.7084672107</t>
  </si>
  <si>
    <t>-73.9443194926</t>
  </si>
  <si>
    <t>16720 16722 rue de la MOUSSON</t>
  </si>
  <si>
    <t>29073930791587400000000</t>
  </si>
  <si>
    <t>46.1042723032</t>
  </si>
  <si>
    <t>-70.6402192073</t>
  </si>
  <si>
    <t>16725 16727 10E AVENUE</t>
  </si>
  <si>
    <t>23027429061260590000000</t>
  </si>
  <si>
    <t>46.8475947519</t>
  </si>
  <si>
    <t>-71.3153810631</t>
  </si>
  <si>
    <t>1673 1675 avenue Chauveau</t>
  </si>
  <si>
    <t>43027933093210900000000</t>
  </si>
  <si>
    <t>45.4039374903</t>
  </si>
  <si>
    <t>-71.9163824613</t>
  </si>
  <si>
    <t>1673 1675 boulevard de PORTLAND</t>
  </si>
  <si>
    <t>75040648240019200000000</t>
  </si>
  <si>
    <t>45.8774844884</t>
  </si>
  <si>
    <t>-74.0204289121</t>
  </si>
  <si>
    <t>1673 1675 chemin du LAC ECHO</t>
  </si>
  <si>
    <t>94068755583994900000000</t>
  </si>
  <si>
    <t>48.3361971199</t>
  </si>
  <si>
    <t>-70.8898766812</t>
  </si>
  <si>
    <t>1673 1675 rue BAGOT</t>
  </si>
  <si>
    <t>58227073899245300000000</t>
  </si>
  <si>
    <t>45.4905014432</t>
  </si>
  <si>
    <t>-73.4600300986</t>
  </si>
  <si>
    <t>1673 1675 rue BALMORAL</t>
  </si>
  <si>
    <t>66023904079496930000000</t>
  </si>
  <si>
    <t>45.5085142010</t>
  </si>
  <si>
    <t>-73.6798230217</t>
  </si>
  <si>
    <t>1673 1675 rue BEAUDET</t>
  </si>
  <si>
    <t>66023924782402420000000</t>
  </si>
  <si>
    <t>45.5648308043</t>
  </si>
  <si>
    <t>-73.6532100481</t>
  </si>
  <si>
    <t>1673 1675 rue CHARLES-FALKNER</t>
  </si>
  <si>
    <t>66023004224701380000000</t>
  </si>
  <si>
    <t>45.5216371575</t>
  </si>
  <si>
    <t>-73.5579908906</t>
  </si>
  <si>
    <t>1673 1675 rue PANET</t>
  </si>
  <si>
    <t>58227143856800100000000</t>
  </si>
  <si>
    <t>45.4872688778</t>
  </si>
  <si>
    <t>-73.3748830039</t>
  </si>
  <si>
    <t>1673 1675 rue PINARD</t>
  </si>
  <si>
    <t>68050991048353500000000</t>
  </si>
  <si>
    <t>45.2374571631</t>
  </si>
  <si>
    <t>-73.5683322348</t>
  </si>
  <si>
    <t>1673 1675 rue PRINCIPALE</t>
  </si>
  <si>
    <t>66023004264588650000000</t>
  </si>
  <si>
    <t>45.5222921023</t>
  </si>
  <si>
    <t>-73.5530130025</t>
  </si>
  <si>
    <t>1673 1675 rue SAINTE-CATHERINE Est</t>
  </si>
  <si>
    <t>66023973499963280000000</t>
  </si>
  <si>
    <t>45.4542890036</t>
  </si>
  <si>
    <t>-73.5869792159</t>
  </si>
  <si>
    <t>1673 1675 rue SPRINGLAND</t>
  </si>
  <si>
    <t>66023924753369440000000</t>
  </si>
  <si>
    <t>45.5663504468</t>
  </si>
  <si>
    <t>-73.6571086699</t>
  </si>
  <si>
    <t>1673 1675 terrasse GARNIER</t>
  </si>
  <si>
    <t>67055792100872500000000</t>
  </si>
  <si>
    <t>45.3287031836</t>
  </si>
  <si>
    <t>-73.8280268915</t>
  </si>
  <si>
    <t>1673 1679 chemin du LAC-SAINT-LOUIS</t>
  </si>
  <si>
    <t>23027379759361610000000</t>
  </si>
  <si>
    <t>46.9174892510</t>
  </si>
  <si>
    <t>-71.3828075233</t>
  </si>
  <si>
    <t>1673 avenue du Lac-Saint-Charles</t>
  </si>
  <si>
    <t>01023714893990100000000</t>
  </si>
  <si>
    <t>47.3731867162</t>
  </si>
  <si>
    <t>-61.9343447565</t>
  </si>
  <si>
    <t>1673 chemin de l' ÉTANG-DU-NORD</t>
  </si>
  <si>
    <t>89008063095979800000000</t>
  </si>
  <si>
    <t>48.1067460000</t>
  </si>
  <si>
    <t>-77.8134381546</t>
  </si>
  <si>
    <t>1673 chemin SULLIVAN (SU)</t>
  </si>
  <si>
    <t>74005706322178600000000</t>
  </si>
  <si>
    <t>45.7085883000</t>
  </si>
  <si>
    <t>-73.9441658878</t>
  </si>
  <si>
    <t>16730 16732 rue de la MOUSSON</t>
  </si>
  <si>
    <t>26070536410384700000000</t>
  </si>
  <si>
    <t>46.6140492047</t>
  </si>
  <si>
    <t>-71.1744909395</t>
  </si>
  <si>
    <t>1674 1674 1 rue du Pont</t>
  </si>
  <si>
    <t>66023954158776380000000</t>
  </si>
  <si>
    <t>45.5166275980</t>
  </si>
  <si>
    <t>-73.6180564986</t>
  </si>
  <si>
    <t>1674 1676 avenue VAN HORNE</t>
  </si>
  <si>
    <t>66023904340995870000000</t>
  </si>
  <si>
    <t>45.5272908364</t>
  </si>
  <si>
    <t>-73.6830602526</t>
  </si>
  <si>
    <t>1674 1676 rue COUVRETTE</t>
  </si>
  <si>
    <t>66023973496406520000000</t>
  </si>
  <si>
    <t>45.4518826093</t>
  </si>
  <si>
    <t>-73.5877008379</t>
  </si>
  <si>
    <t>1674 1676 rue D'ARCY-MCGEE</t>
  </si>
  <si>
    <t>37067773307011400000000</t>
  </si>
  <si>
    <t>46.3392930881</t>
  </si>
  <si>
    <t>-72.5620818674</t>
  </si>
  <si>
    <t>1674 1676 rue DE RAMEZAY</t>
  </si>
  <si>
    <t>65005884834824230000000</t>
  </si>
  <si>
    <t>45.5756888480</t>
  </si>
  <si>
    <t>-73.7103647507</t>
  </si>
  <si>
    <t>1674 1676 rue de TOURAINE</t>
  </si>
  <si>
    <t>66023034987092720000000</t>
  </si>
  <si>
    <t>45.5874458955</t>
  </si>
  <si>
    <t>-73.5127022015</t>
  </si>
  <si>
    <t>1674 1676 rue LEPAILLEUR</t>
  </si>
  <si>
    <t>37067773307576900000000</t>
  </si>
  <si>
    <t>46.3397819000</t>
  </si>
  <si>
    <t>-72.5613423494</t>
  </si>
  <si>
    <t>1674 1676 rue PELLETIER</t>
  </si>
  <si>
    <t>25213477837609600000000</t>
  </si>
  <si>
    <t>46.7462629844</t>
  </si>
  <si>
    <t>-71.2517561032</t>
  </si>
  <si>
    <t>1674 1676 rue PIERRE-ARTHUR</t>
  </si>
  <si>
    <t>66023014435412870000000</t>
  </si>
  <si>
    <t>45.5406557924</t>
  </si>
  <si>
    <t>-73.5442924894</t>
  </si>
  <si>
    <t>1674 1676 rue SAINT-GERMAIN</t>
  </si>
  <si>
    <t>65005844535548790000000</t>
  </si>
  <si>
    <t>45.5498997820</t>
  </si>
  <si>
    <t>-73.7618315608</t>
  </si>
  <si>
    <t>1674 1678 rue GUERTIN</t>
  </si>
  <si>
    <t>66023984396651040000000</t>
  </si>
  <si>
    <t>45.5323834905</t>
  </si>
  <si>
    <t>-73.5746967608</t>
  </si>
  <si>
    <t>1674 1680 avenue du MONT-ROYAL Est</t>
  </si>
  <si>
    <t>37067783309299100000000</t>
  </si>
  <si>
    <t>46.3416771694</t>
  </si>
  <si>
    <t>-72.5486884197</t>
  </si>
  <si>
    <t>1674 1680 rue SAINT-DENIS</t>
  </si>
  <si>
    <t>98040706863041400000000</t>
  </si>
  <si>
    <t>50.2482789503</t>
  </si>
  <si>
    <t>-63.5773177695</t>
  </si>
  <si>
    <t>1674 A 1674 B rue de l' ANSE</t>
  </si>
  <si>
    <t>46050670614217700000000</t>
  </si>
  <si>
    <t>45.1955285387</t>
  </si>
  <si>
    <t>-72.7069295994</t>
  </si>
  <si>
    <t>1674 chemin BEATTIE</t>
  </si>
  <si>
    <t>25213506566610300000000</t>
  </si>
  <si>
    <t>46.6278469822</t>
  </si>
  <si>
    <t>-71.2069956746</t>
  </si>
  <si>
    <t>1674 chemin BEAUSÉJOUR</t>
  </si>
  <si>
    <t>94068536666393500000000</t>
  </si>
  <si>
    <t>48.4378020424</t>
  </si>
  <si>
    <t>-71.1912338028</t>
  </si>
  <si>
    <t>1674 rue de NORMANDIE</t>
  </si>
  <si>
    <t>G112</t>
  </si>
  <si>
    <t>57010223759865900000000</t>
  </si>
  <si>
    <t>45.4813264374</t>
  </si>
  <si>
    <t>-73.2724877747</t>
  </si>
  <si>
    <t>1674 rue des TULIPES</t>
  </si>
  <si>
    <t>74005706322299900000000</t>
  </si>
  <si>
    <t>45.7087093894</t>
  </si>
  <si>
    <t>-73.9440122830</t>
  </si>
  <si>
    <t>16740 16742 rue de la MOUSSON</t>
  </si>
  <si>
    <t>74005616764610800000000</t>
  </si>
  <si>
    <t>45.7452093894</t>
  </si>
  <si>
    <t>-74.0543478257</t>
  </si>
  <si>
    <t>16740 16742 rue de la PERLE</t>
  </si>
  <si>
    <t>54048485393005900000000</t>
  </si>
  <si>
    <t>45.6187317387</t>
  </si>
  <si>
    <t>-72.9345139546</t>
  </si>
  <si>
    <t>16740 16760 avenue SAVOIE</t>
  </si>
  <si>
    <t>74005706313794900000000</t>
  </si>
  <si>
    <t>45.7091569734</t>
  </si>
  <si>
    <t>-73.9446510459</t>
  </si>
  <si>
    <t>16745 16747 rue de la MOUSSON</t>
  </si>
  <si>
    <t>74005696777965000000000</t>
  </si>
  <si>
    <t>45.7487343860</t>
  </si>
  <si>
    <t>-73.9498904656</t>
  </si>
  <si>
    <t>16746 16748 rang STE MARGUERITE</t>
  </si>
  <si>
    <t>65005854600283770000000</t>
  </si>
  <si>
    <t>45.5539639774</t>
  </si>
  <si>
    <t>-73.7532452505</t>
  </si>
  <si>
    <t>1675 1675 A avenue le CARON</t>
  </si>
  <si>
    <t>NR150382588012600000000</t>
  </si>
  <si>
    <t>48.0738172050</t>
  </si>
  <si>
    <t>-70.0550437348</t>
  </si>
  <si>
    <t>1675 1675 A route 170</t>
  </si>
  <si>
    <t>36033625450943600000000</t>
  </si>
  <si>
    <t>46.5234922185</t>
  </si>
  <si>
    <t>-72.7467014748</t>
  </si>
  <si>
    <t>1675 1677 avenue 103E</t>
  </si>
  <si>
    <t>66023973495465780000000</t>
  </si>
  <si>
    <t>45.4509163371</t>
  </si>
  <si>
    <t>-73.5876233063</t>
  </si>
  <si>
    <t>1675 1677 avenue CLIFFORD</t>
  </si>
  <si>
    <t>66023983509839650000000</t>
  </si>
  <si>
    <t>45.4638602004</t>
  </si>
  <si>
    <t>-73.5858900635</t>
  </si>
  <si>
    <t>1675 1677 avenue de l' EGLISE</t>
  </si>
  <si>
    <t>23027409729694610000000</t>
  </si>
  <si>
    <t>46.9178873832</t>
  </si>
  <si>
    <t>-71.3472608107</t>
  </si>
  <si>
    <t>1675 1677 avenue de la Rivière-Jaune</t>
  </si>
  <si>
    <t>66023973497778760000000</t>
  </si>
  <si>
    <t>45.4529863102</t>
  </si>
  <si>
    <t>-73.5872224713</t>
  </si>
  <si>
    <t>1675 1677 avenue EGAN</t>
  </si>
  <si>
    <t>66023983500000670000000</t>
  </si>
  <si>
    <t>45.4549581530</t>
  </si>
  <si>
    <t>-73.5869306154</t>
  </si>
  <si>
    <t>1675 1677 avenue EMARD</t>
  </si>
  <si>
    <t>32040062069979000000000</t>
  </si>
  <si>
    <t>46.2215884995</t>
  </si>
  <si>
    <t>-71.7716587426</t>
  </si>
  <si>
    <t>1675 1677 avenue SAINTE-THERESE</t>
  </si>
  <si>
    <t>66023983500367310000000</t>
  </si>
  <si>
    <t>45.4555608580</t>
  </si>
  <si>
    <t>-73.5864859235</t>
  </si>
  <si>
    <t>1675 1677 boulevard DESMARCHAIS</t>
  </si>
  <si>
    <t>09077548321652900000000</t>
  </si>
  <si>
    <t>48.5846705010</t>
  </si>
  <si>
    <t>-68.1850327807</t>
  </si>
  <si>
    <t>1675 1677 boulevard JACQUES-CARTIER</t>
  </si>
  <si>
    <t>16023104914801800000000</t>
  </si>
  <si>
    <t>47.3840223284</t>
  </si>
  <si>
    <t>-70.4287434055</t>
  </si>
  <si>
    <t>1675 1677 chemin des COUDRIERS</t>
  </si>
  <si>
    <t>66023943250481740000000</t>
  </si>
  <si>
    <t>45.4280301303</t>
  </si>
  <si>
    <t>-73.6310138902</t>
  </si>
  <si>
    <t>1675 1677 rue BEIQUE</t>
  </si>
  <si>
    <t>66023894261153690000000</t>
  </si>
  <si>
    <t>45.5189700713</t>
  </si>
  <si>
    <t>-73.6943211127</t>
  </si>
  <si>
    <t>1675 1677 rue CARDINAL</t>
  </si>
  <si>
    <t>66023904350149240000000</t>
  </si>
  <si>
    <t>45.5276036597</t>
  </si>
  <si>
    <t>-73.6828746034</t>
  </si>
  <si>
    <t>1675 1677 rue COUVRETTE</t>
  </si>
  <si>
    <t>66023983504653020000000</t>
  </si>
  <si>
    <t>45.4587377769</t>
  </si>
  <si>
    <t>-73.5860929337</t>
  </si>
  <si>
    <t>1675 1677 rue DE BIENCOURT</t>
  </si>
  <si>
    <t>66023894213916920000000</t>
  </si>
  <si>
    <t>45.5210775652</t>
  </si>
  <si>
    <t>-73.6998013135</t>
  </si>
  <si>
    <t>1675 1677 rue de CAMBRIDGE</t>
  </si>
  <si>
    <t>66023904160198270000000</t>
  </si>
  <si>
    <t>45.5095243302</t>
  </si>
  <si>
    <t>-73.6814769146</t>
  </si>
  <si>
    <t>1675 1677 rue de l' EGLISE</t>
  </si>
  <si>
    <t>66023984368501130000000</t>
  </si>
  <si>
    <t>45.5341879777</t>
  </si>
  <si>
    <t>-73.5787430833</t>
  </si>
  <si>
    <t>1675 1677 rue GILFORD</t>
  </si>
  <si>
    <t>49058838071599300000000</t>
  </si>
  <si>
    <t>45.8570577382</t>
  </si>
  <si>
    <t>-72.4832095281</t>
  </si>
  <si>
    <t>1675 1677 rue JOGUES</t>
  </si>
  <si>
    <t>66023973480265490000000</t>
  </si>
  <si>
    <t>45.4463782094</t>
  </si>
  <si>
    <t>-73.5891662589</t>
  </si>
  <si>
    <t>1675 1677 rue STEPHENS</t>
  </si>
  <si>
    <t>23027498845423110000000</t>
  </si>
  <si>
    <t>46.8340117542</t>
  </si>
  <si>
    <t>-71.2256946238</t>
  </si>
  <si>
    <t>1675 1679 avenue de la Capricieuse</t>
  </si>
  <si>
    <t>77065419201039800000000</t>
  </si>
  <si>
    <t>45.9666463817</t>
  </si>
  <si>
    <t>-74.3231634792</t>
  </si>
  <si>
    <t>1675 1679 chemin du TOUR-DU-LAC</t>
  </si>
  <si>
    <t>66023983503415290000000</t>
  </si>
  <si>
    <t>45.4580627392</t>
  </si>
  <si>
    <t>-73.5864142064</t>
  </si>
  <si>
    <t>1675 1679 rue DE MARICOURT</t>
  </si>
  <si>
    <t>66023964514379230000000</t>
  </si>
  <si>
    <t>45.5492913912</t>
  </si>
  <si>
    <t>-73.6109536846</t>
  </si>
  <si>
    <t>1675 1679 rue EVERETT</t>
  </si>
  <si>
    <t>65005844536760290000000</t>
  </si>
  <si>
    <t>45.5500337304</t>
  </si>
  <si>
    <t>-73.7615815195</t>
  </si>
  <si>
    <t>1675 1679 rue GUERTIN</t>
  </si>
  <si>
    <t>66023903385104990000000</t>
  </si>
  <si>
    <t>45.4417389509</t>
  </si>
  <si>
    <t>-73.6788224259</t>
  </si>
  <si>
    <t>1675 1679 rue PROVOST</t>
  </si>
  <si>
    <t>23027498991570610000000</t>
  </si>
  <si>
    <t>46.8392515959</t>
  </si>
  <si>
    <t>-71.2189968578</t>
  </si>
  <si>
    <t>1675 1685 avenue Nicolet</t>
  </si>
  <si>
    <t>23027508901204610000000</t>
  </si>
  <si>
    <t>46.8396039648</t>
  </si>
  <si>
    <t>-71.2181658363</t>
  </si>
  <si>
    <t>1675 avenue De Lery</t>
  </si>
  <si>
    <t>66072934232898130000000</t>
  </si>
  <si>
    <t>45.5203458880</t>
  </si>
  <si>
    <t>-73.6460666667</t>
  </si>
  <si>
    <t>1675 boulevard LAIRD</t>
  </si>
  <si>
    <t>63060909401664500000000</t>
  </si>
  <si>
    <t>45.9869639751</t>
  </si>
  <si>
    <t>-73.6901797095</t>
  </si>
  <si>
    <t>1675 montée LABERGE</t>
  </si>
  <si>
    <t>37067763992564400000000</t>
  </si>
  <si>
    <t>46.3890333212</t>
  </si>
  <si>
    <t>-72.5618363919</t>
  </si>
  <si>
    <t>1675 rue de LUXEMBOURG</t>
  </si>
  <si>
    <t>43027933191503700000000</t>
  </si>
  <si>
    <t>45.4113915039</t>
  </si>
  <si>
    <t>-71.9162056966</t>
  </si>
  <si>
    <t>1675 rue GARANT</t>
  </si>
  <si>
    <t>37067783538025200000000</t>
  </si>
  <si>
    <t>46.3583914861</t>
  </si>
  <si>
    <t>-72.5448437577</t>
  </si>
  <si>
    <t>1675 rue JEAN-NICOLET</t>
  </si>
  <si>
    <t>23027468420537610000000</t>
  </si>
  <si>
    <t>46.7936628023</t>
  </si>
  <si>
    <t>-71.2668938865</t>
  </si>
  <si>
    <t>1675 rue Louis-Jetté</t>
  </si>
  <si>
    <t>74005705950804400000000</t>
  </si>
  <si>
    <t>45.6704780544</t>
  </si>
  <si>
    <t>-73.9392716580</t>
  </si>
  <si>
    <t>16750 16752 rue IBERVILLE</t>
  </si>
  <si>
    <t>74005706313906100000000</t>
  </si>
  <si>
    <t>45.7092681102</t>
  </si>
  <si>
    <t>-73.9445104736</t>
  </si>
  <si>
    <t>16755 16757 rue de la MOUSSON</t>
  </si>
  <si>
    <t>58227054112241600000000</t>
  </si>
  <si>
    <t>45.5108655140</t>
  </si>
  <si>
    <t>-73.4958426774</t>
  </si>
  <si>
    <t>1676 1678 boulevard TASCHEREAU</t>
  </si>
  <si>
    <t>94068626262740600000000</t>
  </si>
  <si>
    <t>48.3990586200</t>
  </si>
  <si>
    <t>-71.0680591784</t>
  </si>
  <si>
    <t>1676 1678 rue des MARISTES</t>
  </si>
  <si>
    <t>23027409275998110000000</t>
  </si>
  <si>
    <t>46.8697015410</t>
  </si>
  <si>
    <t>-71.3395457034</t>
  </si>
  <si>
    <t>1676 1678 rue Fréchette</t>
  </si>
  <si>
    <t>66023983508414370000000</t>
  </si>
  <si>
    <t>45.4624846150</t>
  </si>
  <si>
    <t>-73.5864079814</t>
  </si>
  <si>
    <t>1676 1678 rue GALT</t>
  </si>
  <si>
    <t>09077548310925000000000</t>
  </si>
  <si>
    <t>48.5839584211</t>
  </si>
  <si>
    <t>-68.1860042228</t>
  </si>
  <si>
    <t>1676 1678 rue ISIDORE-LECHASSEUR</t>
  </si>
  <si>
    <t>66023924782216060000000</t>
  </si>
  <si>
    <t>45.5651558161</t>
  </si>
  <si>
    <t>-73.6534522037</t>
  </si>
  <si>
    <t>1676 1678 rue LINDEN</t>
  </si>
  <si>
    <t>23057398512514610000000</t>
  </si>
  <si>
    <t>46.8035220034</t>
  </si>
  <si>
    <t>-71.3600881895</t>
  </si>
  <si>
    <t>1676 1678 rue Saint-Honoré</t>
  </si>
  <si>
    <t>66023924753848030000000</t>
  </si>
  <si>
    <t>45.5662228159</t>
  </si>
  <si>
    <t>-73.6564938040</t>
  </si>
  <si>
    <t>1676 1678 terrasse GARNIER</t>
  </si>
  <si>
    <t>47047703528790400000000</t>
  </si>
  <si>
    <t>45.4590635734</t>
  </si>
  <si>
    <t>-72.6628198838</t>
  </si>
  <si>
    <t>1676 avenue du LAC OUEST</t>
  </si>
  <si>
    <t>81017774096317400000000</t>
  </si>
  <si>
    <t>45.5021751532</t>
  </si>
  <si>
    <t>-75.5641974898</t>
  </si>
  <si>
    <t>1676 boulevard MALONEY EST</t>
  </si>
  <si>
    <t>64008956283831800000000</t>
  </si>
  <si>
    <t>45.7006944263</t>
  </si>
  <si>
    <t>-73.6145015578</t>
  </si>
  <si>
    <t>1676 rue des PATRIOTES</t>
  </si>
  <si>
    <t>74005706323532600000000</t>
  </si>
  <si>
    <t>45.7089515695</t>
  </si>
  <si>
    <t>-73.9437050704</t>
  </si>
  <si>
    <t>16760 16762 rue de la MOUSSON</t>
  </si>
  <si>
    <t>74005705960006100000000</t>
  </si>
  <si>
    <t>45.6706247275</t>
  </si>
  <si>
    <t>-73.9389966748</t>
  </si>
  <si>
    <t>16760 16762 rue IBERVILLE</t>
  </si>
  <si>
    <t>74005705980850200000000</t>
  </si>
  <si>
    <t>45.6700567016</t>
  </si>
  <si>
    <t>-73.9352984083</t>
  </si>
  <si>
    <t>16765 16767 croissant NOTRE DAME</t>
  </si>
  <si>
    <t>74005706323017400000000</t>
  </si>
  <si>
    <t>45.7093792500</t>
  </si>
  <si>
    <t>-73.9443699012</t>
  </si>
  <si>
    <t>16765 16767 rue de la MOUSSON</t>
  </si>
  <si>
    <t>66023004235635680010001</t>
  </si>
  <si>
    <t>1677 1677 A rue ALEXANDRE-DESEVE</t>
  </si>
  <si>
    <t>66023973498845990000000</t>
  </si>
  <si>
    <t>45.4536296520</t>
  </si>
  <si>
    <t>-73.5871258571</t>
  </si>
  <si>
    <t>1677 1679 avenue WOODLAND</t>
  </si>
  <si>
    <t>79088845572063500000000</t>
  </si>
  <si>
    <t>46.5320248784</t>
  </si>
  <si>
    <t>-75.4583205009</t>
  </si>
  <si>
    <t>1677 1679 montée ISIDORE MARTIN</t>
  </si>
  <si>
    <t>75017627471792800000000</t>
  </si>
  <si>
    <t>45.8057322449</t>
  </si>
  <si>
    <t>-74.0406496196</t>
  </si>
  <si>
    <t>1677 1679 montée SAINTE-THERESE</t>
  </si>
  <si>
    <t>66023924782443680000000</t>
  </si>
  <si>
    <t>45.5649384565</t>
  </si>
  <si>
    <t>-73.6531516931</t>
  </si>
  <si>
    <t>1677 1679 rue CHARLES-FALKNER</t>
  </si>
  <si>
    <t>66023894261957000000000</t>
  </si>
  <si>
    <t>45.5193104093</t>
  </si>
  <si>
    <t>-73.6933318454</t>
  </si>
  <si>
    <t>1677 1679 rue COUGHTRY</t>
  </si>
  <si>
    <t>64008906410963500000000</t>
  </si>
  <si>
    <t>45.7160436404</t>
  </si>
  <si>
    <t>-73.6875643486</t>
  </si>
  <si>
    <t>1677 1679 rue de la FORET</t>
  </si>
  <si>
    <t>66023973363179420000000</t>
  </si>
  <si>
    <t>45.4404460684</t>
  </si>
  <si>
    <t>-73.5917972958</t>
  </si>
  <si>
    <t>1677 1679 rue LECLAIR</t>
  </si>
  <si>
    <t>66023973499883330000000</t>
  </si>
  <si>
    <t>45.4542928351</t>
  </si>
  <si>
    <t>-73.5870764805</t>
  </si>
  <si>
    <t>1677 1679 rue SPRINGLAND</t>
  </si>
  <si>
    <t>66023924754410330000000</t>
  </si>
  <si>
    <t>45.5664367486</t>
  </si>
  <si>
    <t>-73.6570444946</t>
  </si>
  <si>
    <t>1677 1679 terrasse GARNIER</t>
  </si>
  <si>
    <t>66023004235635680030001</t>
  </si>
  <si>
    <t>1677 B 1677 C rue ALEXANDRE-DESEVE</t>
  </si>
  <si>
    <t>25213477828669200000000</t>
  </si>
  <si>
    <t>46.7471264217</t>
  </si>
  <si>
    <t>-71.2530169255</t>
  </si>
  <si>
    <t>1677 chemin du SAULT</t>
  </si>
  <si>
    <t>81017774072887200000000</t>
  </si>
  <si>
    <t>45.4985555731</t>
  </si>
  <si>
    <t>-75.5660752448</t>
  </si>
  <si>
    <t>1677 rue de la FLEUR-DE-LYS</t>
  </si>
  <si>
    <t>65005875099799820000000</t>
  </si>
  <si>
    <t>45.5986453655</t>
  </si>
  <si>
    <t>-73.7156135882</t>
  </si>
  <si>
    <t>1677 rue de LUCERNE</t>
  </si>
  <si>
    <t>65005875035401940000000</t>
  </si>
  <si>
    <t>45.5943715430</t>
  </si>
  <si>
    <t>-73.7237922055</t>
  </si>
  <si>
    <t>1677 rue DUMAS</t>
  </si>
  <si>
    <t>74005616762719300000000</t>
  </si>
  <si>
    <t>45.7441650408</t>
  </si>
  <si>
    <t>-74.0542702797</t>
  </si>
  <si>
    <t>16770 16772 rue de la PERLE</t>
  </si>
  <si>
    <t>74005705880374800000000</t>
  </si>
  <si>
    <t>45.6614906273</t>
  </si>
  <si>
    <t>-73.9358392591</t>
  </si>
  <si>
    <t>16775 rue CALIXA LAVALLEE</t>
  </si>
  <si>
    <t>66023973498771300000000</t>
  </si>
  <si>
    <t>45.4532151139</t>
  </si>
  <si>
    <t>-73.5872298974</t>
  </si>
  <si>
    <t>1678 1680 avenue WOODLAND</t>
  </si>
  <si>
    <t>66023904142116990000000</t>
  </si>
  <si>
    <t>45.5111916906</t>
  </si>
  <si>
    <t>-73.6841395015</t>
  </si>
  <si>
    <t>1678 1680 boulevard EDOUARD-LAURIN</t>
  </si>
  <si>
    <t>63013998995619000000000</t>
  </si>
  <si>
    <t>45.9461141848</t>
  </si>
  <si>
    <t>-73.5624378486</t>
  </si>
  <si>
    <t>1678 1680 chemin du Bas-de-l'Église Sud</t>
  </si>
  <si>
    <t>66023894250899200000000</t>
  </si>
  <si>
    <t>45.5185711182</t>
  </si>
  <si>
    <t>-73.6946597235</t>
  </si>
  <si>
    <t>1678 1680 rue CARDINAL</t>
  </si>
  <si>
    <t>66023014459187490000000</t>
  </si>
  <si>
    <t>45.5446688334</t>
  </si>
  <si>
    <t>-73.5420344476</t>
  </si>
  <si>
    <t>1678 1680 rue DE CHAMBLY</t>
  </si>
  <si>
    <t>66023983600773940000000</t>
  </si>
  <si>
    <t>45.4642490233</t>
  </si>
  <si>
    <t>-73.5859603425</t>
  </si>
  <si>
    <t>1678 1680 rue DE ROBERVAL</t>
  </si>
  <si>
    <t>65005884834755180000000</t>
  </si>
  <si>
    <t>45.5757712229</t>
  </si>
  <si>
    <t>-73.7104556155</t>
  </si>
  <si>
    <t>1678 1680 rue de TOURAINE</t>
  </si>
  <si>
    <t>45072121613158500000000</t>
  </si>
  <si>
    <t>45.2792301390</t>
  </si>
  <si>
    <t>-72.1321409917</t>
  </si>
  <si>
    <t>1678 1680 rue GIGUERE</t>
  </si>
  <si>
    <t>58227073936178800000000</t>
  </si>
  <si>
    <t>45.4971176046</t>
  </si>
  <si>
    <t>-73.4677865147</t>
  </si>
  <si>
    <t>1678 1680 rue HOLMES</t>
  </si>
  <si>
    <t>64008876889783400000000</t>
  </si>
  <si>
    <t>45.7600312478</t>
  </si>
  <si>
    <t>-73.7174845343</t>
  </si>
  <si>
    <t>1678 1680 rue LEO</t>
  </si>
  <si>
    <t>7507</t>
  </si>
  <si>
    <t>94068576287687600000000</t>
  </si>
  <si>
    <t>48.4019171930</t>
  </si>
  <si>
    <t>-71.1339035264</t>
  </si>
  <si>
    <t>1678 1680 rue MICHAEL</t>
  </si>
  <si>
    <t>25213477838690600000000</t>
  </si>
  <si>
    <t>46.7463589641</t>
  </si>
  <si>
    <t>-71.2516297774</t>
  </si>
  <si>
    <t>1678 1680 rue PIERRE-ARTHUR</t>
  </si>
  <si>
    <t>78010489995692600000000</t>
  </si>
  <si>
    <t>46.0332609608</t>
  </si>
  <si>
    <t>-74.2212405866</t>
  </si>
  <si>
    <t>1678 1680 rue ROGER</t>
  </si>
  <si>
    <t>66023973498788800000000</t>
  </si>
  <si>
    <t>45.4538958028</t>
  </si>
  <si>
    <t>-73.5872085948</t>
  </si>
  <si>
    <t>1678 1680 rue SPRINGLAND</t>
  </si>
  <si>
    <t>58007073732023700000000</t>
  </si>
  <si>
    <t>45.4750632418</t>
  </si>
  <si>
    <t>-73.4679936601</t>
  </si>
  <si>
    <t>1678 rue ALCIDE</t>
  </si>
  <si>
    <t>74005695896707700000000</t>
  </si>
  <si>
    <t>45.6671105333</t>
  </si>
  <si>
    <t>-73.9470060835</t>
  </si>
  <si>
    <t>16780 16782 rue DE MENNEVILLE</t>
  </si>
  <si>
    <t>74005705806262300000000</t>
  </si>
  <si>
    <t>45.6666277137</t>
  </si>
  <si>
    <t>-73.9462828225</t>
  </si>
  <si>
    <t>16780 16782 rue DE MEZY</t>
  </si>
  <si>
    <t>74005705847195100000000</t>
  </si>
  <si>
    <t>45.6677951434</t>
  </si>
  <si>
    <t>-73.9412398918</t>
  </si>
  <si>
    <t>16780 16782 rue JACQUES CARTIER</t>
  </si>
  <si>
    <t>74005706324371700000000</t>
  </si>
  <si>
    <t>45.7097719535</t>
  </si>
  <si>
    <t>-73.9439128793</t>
  </si>
  <si>
    <t>16785 16787 rue de la MOUSSON</t>
  </si>
  <si>
    <t>66023973590920750000000</t>
  </si>
  <si>
    <t>45.4549623127</t>
  </si>
  <si>
    <t>-73.5870356616</t>
  </si>
  <si>
    <t>1679 1681 avenue EMARD</t>
  </si>
  <si>
    <t>66023983500247450000000</t>
  </si>
  <si>
    <t>45.4555668070</t>
  </si>
  <si>
    <t>-73.5866357097</t>
  </si>
  <si>
    <t>1679 1681 boulevard DESMARCHAIS</t>
  </si>
  <si>
    <t>23057388570424110000000</t>
  </si>
  <si>
    <t>46.8017020917</t>
  </si>
  <si>
    <t>-71.3652799973</t>
  </si>
  <si>
    <t>1679 1681 rue Alfred</t>
  </si>
  <si>
    <t>66023943250412290000000</t>
  </si>
  <si>
    <t>45.4280734424</t>
  </si>
  <si>
    <t>-73.6311039383</t>
  </si>
  <si>
    <t>1679 1681 rue BEIQUE</t>
  </si>
  <si>
    <t>58227073935888900000000</t>
  </si>
  <si>
    <t>45.4962274837</t>
  </si>
  <si>
    <t>-73.4668837717</t>
  </si>
  <si>
    <t>1679 1681 rue DE GAULLE</t>
  </si>
  <si>
    <t>66023034988262330000000</t>
  </si>
  <si>
    <t>45.5883149971</t>
  </si>
  <si>
    <t>-73.5124959464</t>
  </si>
  <si>
    <t>1679 1681 rue DE SAINT-JUST</t>
  </si>
  <si>
    <t>65005884844079320000000</t>
  </si>
  <si>
    <t>45.5761484022</t>
  </si>
  <si>
    <t>-73.7100506888</t>
  </si>
  <si>
    <t>1679 1681 rue de TOURAINE</t>
  </si>
  <si>
    <t>37067773952564800000000</t>
  </si>
  <si>
    <t>46.3890231143</t>
  </si>
  <si>
    <t>-72.5540162688</t>
  </si>
  <si>
    <t>1679 1681 rue des PRAIRIES</t>
  </si>
  <si>
    <t>66023014435140370000000</t>
  </si>
  <si>
    <t>45.5404324593</t>
  </si>
  <si>
    <t>-73.5446408215</t>
  </si>
  <si>
    <t>1679 1681 rue DEZERY</t>
  </si>
  <si>
    <t>65005875046659740000000</t>
  </si>
  <si>
    <t>45.5959624674</t>
  </si>
  <si>
    <t>-73.7221953104</t>
  </si>
  <si>
    <t>1679 1681 rue le ROYER</t>
  </si>
  <si>
    <t>66023924772768410000000</t>
  </si>
  <si>
    <t>45.5653690940</t>
  </si>
  <si>
    <t>-73.6540351496</t>
  </si>
  <si>
    <t>1679 1681 rue LINDEN</t>
  </si>
  <si>
    <t>66023004224592060000000</t>
  </si>
  <si>
    <t>45.5216978453</t>
  </si>
  <si>
    <t>-73.5581208268</t>
  </si>
  <si>
    <t>1679 1681 rue PANET</t>
  </si>
  <si>
    <t>58227073944778800000000</t>
  </si>
  <si>
    <t>45.4953172149</t>
  </si>
  <si>
    <t>-73.4657457862</t>
  </si>
  <si>
    <t>1679 1681 rue ROOSEVELT</t>
  </si>
  <si>
    <t>73005775258699800000000</t>
  </si>
  <si>
    <t>45.6154386243</t>
  </si>
  <si>
    <t>-73.8492699600</t>
  </si>
  <si>
    <t>1679 rue DELAGE</t>
  </si>
  <si>
    <t>65005875089291370000000</t>
  </si>
  <si>
    <t>45.5979094521</t>
  </si>
  <si>
    <t>-73.7175394437</t>
  </si>
  <si>
    <t>1679 rue du VERGER</t>
  </si>
  <si>
    <t>18050990309443500000000</t>
  </si>
  <si>
    <t>46.9748623293</t>
  </si>
  <si>
    <t>-70.5756583776</t>
  </si>
  <si>
    <t>168 1 168 2 12e rue</t>
  </si>
  <si>
    <t>66023963291989700000000</t>
  </si>
  <si>
    <t>45.4296752631</t>
  </si>
  <si>
    <t>-73.5997136733</t>
  </si>
  <si>
    <t>168 168 A avenue 7E</t>
  </si>
  <si>
    <t>65005874587274320000000</t>
  </si>
  <si>
    <t>45.5513935141</t>
  </si>
  <si>
    <t>-73.7173813540</t>
  </si>
  <si>
    <t>168 168 A avenue GIROUX</t>
  </si>
  <si>
    <t>60013066730662300000000</t>
  </si>
  <si>
    <t>45.7430675634</t>
  </si>
  <si>
    <t>-73.4797680906</t>
  </si>
  <si>
    <t>168 168 A boulevard LACOMBE</t>
  </si>
  <si>
    <t>19105648870106200000000</t>
  </si>
  <si>
    <t>46.8308833404</t>
  </si>
  <si>
    <t>-71.0255041934</t>
  </si>
  <si>
    <t>168 168 A chemin du Domaine</t>
  </si>
  <si>
    <t>75005616803188200000000</t>
  </si>
  <si>
    <t>45.7539248844</t>
  </si>
  <si>
    <t>-74.0627605842</t>
  </si>
  <si>
    <t>168 168 A côte SAINT-NICHOLAS</t>
  </si>
  <si>
    <t>75005566469055200000000</t>
  </si>
  <si>
    <t>45.7227699804</t>
  </si>
  <si>
    <t>-74.1191514238</t>
  </si>
  <si>
    <t>168 168 A montée de l' EGLISE</t>
  </si>
  <si>
    <t>75005596830089800000000</t>
  </si>
  <si>
    <t>45.7512556663</t>
  </si>
  <si>
    <t>-74.0847498236</t>
  </si>
  <si>
    <t>168 168 A rue ALBERT-RAYMOND</t>
  </si>
  <si>
    <t>53052350026231800000000</t>
  </si>
  <si>
    <t>46.0446875882</t>
  </si>
  <si>
    <t>-73.1068978473</t>
  </si>
  <si>
    <t>168 168 A rue CHARLOTTE</t>
  </si>
  <si>
    <t>75028737496907500000000</t>
  </si>
  <si>
    <t>45.8109886717</t>
  </si>
  <si>
    <t>-73.8960972889</t>
  </si>
  <si>
    <t>168 168 A rue CLEMENT</t>
  </si>
  <si>
    <t>72032593793438300000000</t>
  </si>
  <si>
    <t>45.4749322577</t>
  </si>
  <si>
    <t>-74.0737295653</t>
  </si>
  <si>
    <t>168 168 A rue des PÈLERINS</t>
  </si>
  <si>
    <t>75028737734802000000000</t>
  </si>
  <si>
    <t>45.8358477070</t>
  </si>
  <si>
    <t>-73.9044686779</t>
  </si>
  <si>
    <t>168 168 A rue des SAPHIRS</t>
  </si>
  <si>
    <t>59015205575206400000000</t>
  </si>
  <si>
    <t>45.6397989516</t>
  </si>
  <si>
    <t>-73.2957547119</t>
  </si>
  <si>
    <t>168 168 A rue DOLLARD</t>
  </si>
  <si>
    <t>75005606929536400000000</t>
  </si>
  <si>
    <t>45.7681081358</t>
  </si>
  <si>
    <t>-74.0727260282</t>
  </si>
  <si>
    <t>168 168 A rue du ROYAUME</t>
  </si>
  <si>
    <t>70052551389936600000000</t>
  </si>
  <si>
    <t>45.2639499984</t>
  </si>
  <si>
    <t>-74.1232176918</t>
  </si>
  <si>
    <t>168 168 A rue DUFFERIN</t>
  </si>
  <si>
    <t>65005825149586420000000</t>
  </si>
  <si>
    <t>45.6072154997</t>
  </si>
  <si>
    <t>-73.7864233366</t>
  </si>
  <si>
    <t>168 168 A rue FILION</t>
  </si>
  <si>
    <t>75028738010868600000000</t>
  </si>
  <si>
    <t>45.8599010009</t>
  </si>
  <si>
    <t>-73.9071264707</t>
  </si>
  <si>
    <t>168 168 A rue FRANCIS</t>
  </si>
  <si>
    <t>53052360150768600000000</t>
  </si>
  <si>
    <t>46.0488330441</t>
  </si>
  <si>
    <t>-73.0893845809</t>
  </si>
  <si>
    <t>168 168 A rue LATRAVERSE</t>
  </si>
  <si>
    <t>37067803780811500000000</t>
  </si>
  <si>
    <t>46.3685633023</t>
  </si>
  <si>
    <t>-72.5111479141</t>
  </si>
  <si>
    <t>168 168 A rue MASSICOTTE</t>
  </si>
  <si>
    <t>37067803611809900000000</t>
  </si>
  <si>
    <t>46.3612914575</t>
  </si>
  <si>
    <t>-72.5203835093</t>
  </si>
  <si>
    <t>168 168 A rue NOTRE-DAME EST</t>
  </si>
  <si>
    <t>18050980389514700000000</t>
  </si>
  <si>
    <t>46.9749276060</t>
  </si>
  <si>
    <t>-70.5780754586</t>
  </si>
  <si>
    <t>168 168 A rue Saint-Jean-Baptiste Ouest</t>
  </si>
  <si>
    <t>76020375603772500000000</t>
  </si>
  <si>
    <t>45.6434966414</t>
  </si>
  <si>
    <t>-74.3687835308</t>
  </si>
  <si>
    <t>168 168 A rue SAINT EXUPERY</t>
  </si>
  <si>
    <t>75028667916343900000000</t>
  </si>
  <si>
    <t>45.8555150905</t>
  </si>
  <si>
    <t>-73.9979082107</t>
  </si>
  <si>
    <t>168 168 A rue THERESE LABELLE</t>
  </si>
  <si>
    <t>27008731176050100000000</t>
  </si>
  <si>
    <t>46.1434781877</t>
  </si>
  <si>
    <t>-70.9024880649</t>
  </si>
  <si>
    <t>168 168 B rue COMMERCIALE</t>
  </si>
  <si>
    <t>43027973043557700000000</t>
  </si>
  <si>
    <t>45.4050993844</t>
  </si>
  <si>
    <t>-71.8712725185</t>
  </si>
  <si>
    <t>168 170 11E AVENUE S</t>
  </si>
  <si>
    <t>23027488787329110000000</t>
  </si>
  <si>
    <t>46.8273169988</t>
  </si>
  <si>
    <t>-71.2335998925</t>
  </si>
  <si>
    <t>168 170 13e Rue</t>
  </si>
  <si>
    <t>31122592093270400000000</t>
  </si>
  <si>
    <t>46.2210102914</t>
  </si>
  <si>
    <t>-71.0816542056</t>
  </si>
  <si>
    <t>168 170 2E RUE OUEST</t>
  </si>
  <si>
    <t>72020673828278000000000</t>
  </si>
  <si>
    <t>45.4888320997</t>
  </si>
  <si>
    <t>-73.9806798295</t>
  </si>
  <si>
    <t>168 170 62E AVENUE</t>
  </si>
  <si>
    <t>18050990326462800000000</t>
  </si>
  <si>
    <t>46.9721004890</t>
  </si>
  <si>
    <t>-70.5729926934</t>
  </si>
  <si>
    <t>168 170 7e Rue</t>
  </si>
  <si>
    <t>43027973023937700000000</t>
  </si>
  <si>
    <t>45.4050739192</t>
  </si>
  <si>
    <t>-71.8733430221</t>
  </si>
  <si>
    <t>168 170 9E AVENUE S</t>
  </si>
  <si>
    <t>66023973245034950000000</t>
  </si>
  <si>
    <t>45.4328365132</t>
  </si>
  <si>
    <t>-73.5945397109</t>
  </si>
  <si>
    <t>168 170 avenue 1RE</t>
  </si>
  <si>
    <t>66023973203852690000000</t>
  </si>
  <si>
    <t>45.4308252304</t>
  </si>
  <si>
    <t>-73.5985894386</t>
  </si>
  <si>
    <t>168 170 avenue 5E</t>
  </si>
  <si>
    <t>66023943181985150000000</t>
  </si>
  <si>
    <t>45.4202286548</t>
  </si>
  <si>
    <t>-73.6265466052</t>
  </si>
  <si>
    <t>168 170 avenue 65E</t>
  </si>
  <si>
    <t>66023973202326440000000</t>
  </si>
  <si>
    <t>45.4302695057</t>
  </si>
  <si>
    <t>-73.5992701969</t>
  </si>
  <si>
    <t>168 170 avenue 6E</t>
  </si>
  <si>
    <t>61025099913727400000000</t>
  </si>
  <si>
    <t>46.0341625127</t>
  </si>
  <si>
    <t>-73.4435170969</t>
  </si>
  <si>
    <t>168 170 avenue du PRECIEUX-SANG</t>
  </si>
  <si>
    <t>86042394485601200000000</t>
  </si>
  <si>
    <t>48.2384340570</t>
  </si>
  <si>
    <t>-79.0279541205</t>
  </si>
  <si>
    <t>168 170 avenue FORTIN</t>
  </si>
  <si>
    <t>23027468692034110000000</t>
  </si>
  <si>
    <t>46.8132186371</t>
  </si>
  <si>
    <t>-71.2586587974</t>
  </si>
  <si>
    <t>168 170 avenue Gauvin</t>
  </si>
  <si>
    <t>23027468692667610000000</t>
  </si>
  <si>
    <t>46.8135259133</t>
  </si>
  <si>
    <t>-71.2578440748</t>
  </si>
  <si>
    <t>168 170 avenue Giguère</t>
  </si>
  <si>
    <t>66023923494234150000000</t>
  </si>
  <si>
    <t>45.4497954006</t>
  </si>
  <si>
    <t>-73.6518421850</t>
  </si>
  <si>
    <t>168 170 avenue HILLCREST</t>
  </si>
  <si>
    <t>23027468671223310000000</t>
  </si>
  <si>
    <t>46.8122010616</t>
  </si>
  <si>
    <t>-71.2610450497</t>
  </si>
  <si>
    <t>168 170 boulevard Pierre-Bertrand</t>
  </si>
  <si>
    <t>46058789607771600000000</t>
  </si>
  <si>
    <t>45.1066312831</t>
  </si>
  <si>
    <t>-72.5688161755</t>
  </si>
  <si>
    <t>168 170 chemin BERNIER</t>
  </si>
  <si>
    <t>46058789612445400000000</t>
  </si>
  <si>
    <t>45.1024940829</t>
  </si>
  <si>
    <t>-72.5680444918</t>
  </si>
  <si>
    <t>168 170 chemin BOULANGER</t>
  </si>
  <si>
    <t>78060159060050200000000</t>
  </si>
  <si>
    <t>45.9430027016</t>
  </si>
  <si>
    <t>-74.6464250371</t>
  </si>
  <si>
    <t>168 170 chemin de la ROUGE</t>
  </si>
  <si>
    <t>46058779683466200000000</t>
  </si>
  <si>
    <t>45.1034239705</t>
  </si>
  <si>
    <t>-72.5717938592</t>
  </si>
  <si>
    <t>168 170 chemin DUHAMEL</t>
  </si>
  <si>
    <t>64008856011740500000000</t>
  </si>
  <si>
    <t>45.6805246202</t>
  </si>
  <si>
    <t>-73.7518779844</t>
  </si>
  <si>
    <t>168 170 montée des CUEILLEURS</t>
  </si>
  <si>
    <t>73030845807494900000000</t>
  </si>
  <si>
    <t>45.6683268467</t>
  </si>
  <si>
    <t>-73.7663174067</t>
  </si>
  <si>
    <t>168 170 montée GAGNON</t>
  </si>
  <si>
    <t>42088874962860400000000</t>
  </si>
  <si>
    <t>45.5728877484</t>
  </si>
  <si>
    <t>-72.0005177546</t>
  </si>
  <si>
    <t>168 170 rue AMBROISE-DEARDEN</t>
  </si>
  <si>
    <t>94068656574142200000000</t>
  </si>
  <si>
    <t>48.4282638264</t>
  </si>
  <si>
    <t>-71.0276342386</t>
  </si>
  <si>
    <t>168 170 rue ARTHUR-HAMEL</t>
  </si>
  <si>
    <t>63055828529403100000000</t>
  </si>
  <si>
    <t>45.9128450736</t>
  </si>
  <si>
    <t>-73.7907978549</t>
  </si>
  <si>
    <t>168 170 rue AUMONT</t>
  </si>
  <si>
    <t>75017657248032000000000</t>
  </si>
  <si>
    <t>45.7941197703</t>
  </si>
  <si>
    <t>-74.0067597064</t>
  </si>
  <si>
    <t>168 170 rue BELANGER</t>
  </si>
  <si>
    <t>81017884841772800000000</t>
  </si>
  <si>
    <t>45.5680339674</t>
  </si>
  <si>
    <t>-75.4279850733</t>
  </si>
  <si>
    <t>168 170 rue BERTRAND</t>
  </si>
  <si>
    <t>23027488610956110000000</t>
  </si>
  <si>
    <t>46.8116873916</t>
  </si>
  <si>
    <t>-71.2417279422</t>
  </si>
  <si>
    <t>168 170 rue Bigaouette</t>
  </si>
  <si>
    <t>37067753051367600000000</t>
  </si>
  <si>
    <t>46.3076212159</t>
  </si>
  <si>
    <t>-72.5816393672</t>
  </si>
  <si>
    <t>168 170 rue BOURASSA</t>
  </si>
  <si>
    <t>57040284822225800000000</t>
  </si>
  <si>
    <t>45.5738414809</t>
  </si>
  <si>
    <t>-73.1999014396</t>
  </si>
  <si>
    <t>168 170 rue BOURGEOIS</t>
  </si>
  <si>
    <t>47017652967415600000000</t>
  </si>
  <si>
    <t>45.4050971182</t>
  </si>
  <si>
    <t>-72.7227911091</t>
  </si>
  <si>
    <t>168 170 rue Court</t>
  </si>
  <si>
    <t>65005904616226570000000</t>
  </si>
  <si>
    <t>45.5597518966</t>
  </si>
  <si>
    <t>-73.6880139503</t>
  </si>
  <si>
    <t>168 170 rue de LISIEUX</t>
  </si>
  <si>
    <t>93035107369724500000000</t>
  </si>
  <si>
    <t>48.4970582726</t>
  </si>
  <si>
    <t>-71.7737312335</t>
  </si>
  <si>
    <t>168 170 rue DE QUEN</t>
  </si>
  <si>
    <t>58037174222868500000000</t>
  </si>
  <si>
    <t>45.5203775479</t>
  </si>
  <si>
    <t>-73.3401749282</t>
  </si>
  <si>
    <t>168 170 rue de VIMY</t>
  </si>
  <si>
    <t>79078915777124200000000</t>
  </si>
  <si>
    <t>46.5537016499</t>
  </si>
  <si>
    <t>-75.3665483141</t>
  </si>
  <si>
    <t>168 170 rue des NOISETIERS</t>
  </si>
  <si>
    <t>23027488900925110000000</t>
  </si>
  <si>
    <t>46.8386030640</t>
  </si>
  <si>
    <t>-71.2434602353</t>
  </si>
  <si>
    <t>168 170 rue des Peupliers Est</t>
  </si>
  <si>
    <t>23027478848064610000000</t>
  </si>
  <si>
    <t>46.8366739783</t>
  </si>
  <si>
    <t>-71.2523961698</t>
  </si>
  <si>
    <t>168 170 rue des Saules Ouest</t>
  </si>
  <si>
    <t>56083221883708000000000</t>
  </si>
  <si>
    <t>45.3051434263</t>
  </si>
  <si>
    <t>-73.2695691137</t>
  </si>
  <si>
    <t>168 170 rue Dollard</t>
  </si>
  <si>
    <t>65005904808463600000000</t>
  </si>
  <si>
    <t>45.5792735553</t>
  </si>
  <si>
    <t>-73.6890547926</t>
  </si>
  <si>
    <t>168 170 rue du POITOU</t>
  </si>
  <si>
    <t>53052340071442000000000</t>
  </si>
  <si>
    <t>46.0402313252</t>
  </si>
  <si>
    <t>-73.1131254908</t>
  </si>
  <si>
    <t>168 170 rue du PRINCE</t>
  </si>
  <si>
    <t>10043286794967200000000</t>
  </si>
  <si>
    <t>48.4413291766</t>
  </si>
  <si>
    <t>-68.5246733513</t>
  </si>
  <si>
    <t>168 170 rue DUBÉ</t>
  </si>
  <si>
    <t>37067803665315800000000</t>
  </si>
  <si>
    <t>46.3644864271</t>
  </si>
  <si>
    <t>-72.5144743620</t>
  </si>
  <si>
    <t>168 170 rue DUSSAULT</t>
  </si>
  <si>
    <t>56083231765776900000000</t>
  </si>
  <si>
    <t>45.2978209634</t>
  </si>
  <si>
    <t>-73.2593031345</t>
  </si>
  <si>
    <t>168 170 rue Fortin</t>
  </si>
  <si>
    <t>37067813711222900000000</t>
  </si>
  <si>
    <t>46.3695606996</t>
  </si>
  <si>
    <t>-72.5080060285</t>
  </si>
  <si>
    <t>168 170 rue FRANCOIS-DUCLOS</t>
  </si>
  <si>
    <t>61025109837008700000000</t>
  </si>
  <si>
    <t>46.0288742945</t>
  </si>
  <si>
    <t>-73.4289502952</t>
  </si>
  <si>
    <t>168 170 rue GAUTHIER Sud</t>
  </si>
  <si>
    <t>23027549469358010000000</t>
  </si>
  <si>
    <t>46.8924362950</t>
  </si>
  <si>
    <t>-71.1583206505</t>
  </si>
  <si>
    <t>168 170 rue Isaie</t>
  </si>
  <si>
    <t>94068626108276600000000</t>
  </si>
  <si>
    <t>48.3959108620</t>
  </si>
  <si>
    <t>-71.0772304422</t>
  </si>
  <si>
    <t>168 170 rue JACQUES-FERRON</t>
  </si>
  <si>
    <t>25213538364893100000000</t>
  </si>
  <si>
    <t>46.7884714570</t>
  </si>
  <si>
    <t>-71.1694517595</t>
  </si>
  <si>
    <t>168 170 rue JULES-VERNE</t>
  </si>
  <si>
    <t>58227053946427600000000</t>
  </si>
  <si>
    <t>45.4970101663</t>
  </si>
  <si>
    <t>-73.4917770655</t>
  </si>
  <si>
    <t>168 170 rue KING-EDWARD</t>
  </si>
  <si>
    <t>61025099922459700000000</t>
  </si>
  <si>
    <t>46.0334675180</t>
  </si>
  <si>
    <t>-73.4425689650</t>
  </si>
  <si>
    <t>168 170 rue LEVIS</t>
  </si>
  <si>
    <t>94068606782149500000000</t>
  </si>
  <si>
    <t>48.4447970713</t>
  </si>
  <si>
    <t>-71.0940983652</t>
  </si>
  <si>
    <t>168 170 rue NADINE</t>
  </si>
  <si>
    <t>52007208199146200000000</t>
  </si>
  <si>
    <t>45.8773178049</t>
  </si>
  <si>
    <t>-73.2924129103</t>
  </si>
  <si>
    <t>168 170 rue POLIQUIN</t>
  </si>
  <si>
    <t>63055788928584200000000</t>
  </si>
  <si>
    <t>45.9478910027</t>
  </si>
  <si>
    <t>-73.8423480545</t>
  </si>
  <si>
    <t>168 170 rue PRATT</t>
  </si>
  <si>
    <t>15030188248979200000000</t>
  </si>
  <si>
    <t>47.6849777016</t>
  </si>
  <si>
    <t>-70.3174571408</t>
  </si>
  <si>
    <t>168 170 rue PRINCIPALE</t>
  </si>
  <si>
    <t>39152091977299100000000</t>
  </si>
  <si>
    <t>46.2097827286</t>
  </si>
  <si>
    <t>-72.1401469736</t>
  </si>
  <si>
    <t>23027488631015110000000</t>
  </si>
  <si>
    <t>46.8125059891</t>
  </si>
  <si>
    <t>-71.2403501888</t>
  </si>
  <si>
    <t>168 170 rue Renaud</t>
  </si>
  <si>
    <t>08053021241072200000000</t>
  </si>
  <si>
    <t>48.8474568631</t>
  </si>
  <si>
    <t>-67.5326093254</t>
  </si>
  <si>
    <t>60028117624516900000000</t>
  </si>
  <si>
    <t>45.8280480338</t>
  </si>
  <si>
    <t>-73.4169588968</t>
  </si>
  <si>
    <t>168 170 rue SAINT-ETIENNE</t>
  </si>
  <si>
    <t>56097312149845900000000</t>
  </si>
  <si>
    <t>45.3370683533</t>
  </si>
  <si>
    <t>-73.1595451903</t>
  </si>
  <si>
    <t>168 170 rue Saint-Joseph</t>
  </si>
  <si>
    <t>10043286821935800000000</t>
  </si>
  <si>
    <t>48.4474151233</t>
  </si>
  <si>
    <t>-68.5342959685</t>
  </si>
  <si>
    <t>168 170 rue SAINTE-THÉRÈSE</t>
  </si>
  <si>
    <t>81017915022126900000000</t>
  </si>
  <si>
    <t>45.5869612621</t>
  </si>
  <si>
    <t>-75.3925758963</t>
  </si>
  <si>
    <t>168 170 rue SICARD</t>
  </si>
  <si>
    <t>36033686491263300000000</t>
  </si>
  <si>
    <t>46.6137548512</t>
  </si>
  <si>
    <t>-72.6627831480</t>
  </si>
  <si>
    <t>168 170 rue TOUSIGNANT</t>
  </si>
  <si>
    <t>56083251821788100000000</t>
  </si>
  <si>
    <t>45.3032887618</t>
  </si>
  <si>
    <t>-73.2388674464</t>
  </si>
  <si>
    <t>168 172 1re Avenue</t>
  </si>
  <si>
    <t>23027488643819660000000</t>
  </si>
  <si>
    <t>46.8147335114</t>
  </si>
  <si>
    <t>-71.2380145301</t>
  </si>
  <si>
    <t>168 172 rue Denis-Jamet</t>
  </si>
  <si>
    <t>61025099872643600000000</t>
  </si>
  <si>
    <t>46.0239232692</t>
  </si>
  <si>
    <t>-73.4358913166</t>
  </si>
  <si>
    <t>168 172 rue du CANAL</t>
  </si>
  <si>
    <t>66023914581303160000000</t>
  </si>
  <si>
    <t>45.5459748813</t>
  </si>
  <si>
    <t>-73.6660859783</t>
  </si>
  <si>
    <t>168 172 rue FLEURY Ouest</t>
  </si>
  <si>
    <t>93075050141353900000000</t>
  </si>
  <si>
    <t>48.7407613012</t>
  </si>
  <si>
    <t>-71.8511221535</t>
  </si>
  <si>
    <t>168 172 rue HONFLEUR</t>
  </si>
  <si>
    <t>23027399011998610000000</t>
  </si>
  <si>
    <t>46.8479951446</t>
  </si>
  <si>
    <t>-71.3601724433</t>
  </si>
  <si>
    <t>168 172 rue Louis-IX</t>
  </si>
  <si>
    <t>44037020002505900000000</t>
  </si>
  <si>
    <t>45.1348311472</t>
  </si>
  <si>
    <t>-71.8063624288</t>
  </si>
  <si>
    <t>168 172 rue MARTIN</t>
  </si>
  <si>
    <t>71133423709343100000000</t>
  </si>
  <si>
    <t>45.4784839090</t>
  </si>
  <si>
    <t>-74.3028323517</t>
  </si>
  <si>
    <t>168 172 rue SAINT-PIERRE</t>
  </si>
  <si>
    <t>65005884660134680000000</t>
  </si>
  <si>
    <t>45.5541395714</t>
  </si>
  <si>
    <t>-73.7073160987</t>
  </si>
  <si>
    <t>168 174 avenue du PARC</t>
  </si>
  <si>
    <t>79037175157911300000000</t>
  </si>
  <si>
    <t>46.4956454661</t>
  </si>
  <si>
    <t>-75.0306070362</t>
  </si>
  <si>
    <t>168 174 chemin du 5E RANG SUD</t>
  </si>
  <si>
    <t>66023964345512040000000</t>
  </si>
  <si>
    <t>45.5315521871</t>
  </si>
  <si>
    <t>-73.6068805802</t>
  </si>
  <si>
    <t>168 174 rue BEAUBIEN Est</t>
  </si>
  <si>
    <t>63048897439959900000000</t>
  </si>
  <si>
    <t>45.8146828147</t>
  </si>
  <si>
    <t>-73.6982177140</t>
  </si>
  <si>
    <t>168 176 rang SAINTE-HENRIETTE</t>
  </si>
  <si>
    <t>75017667075925300000000</t>
  </si>
  <si>
    <t>45.7738064247</t>
  </si>
  <si>
    <t>-73.9887153003</t>
  </si>
  <si>
    <t>168 35 IEME AVENUE</t>
  </si>
  <si>
    <t>57050286001908600000000</t>
  </si>
  <si>
    <t>45.6811704060</t>
  </si>
  <si>
    <t>-73.2010239385</t>
  </si>
  <si>
    <t>168 A rue MOREAU</t>
  </si>
  <si>
    <t>77043538416366600000000</t>
  </si>
  <si>
    <t>45.8998942351</t>
  </si>
  <si>
    <t>-74.1658048787</t>
  </si>
  <si>
    <t>168 avenue de l' EGLISE</t>
  </si>
  <si>
    <t>81017663808773800000000</t>
  </si>
  <si>
    <t>45.4868079260</t>
  </si>
  <si>
    <t>-75.7160584386</t>
  </si>
  <si>
    <t>168 avenue GATINEAU</t>
  </si>
  <si>
    <t>65005874564577270000000</t>
  </si>
  <si>
    <t>45.5489509925</t>
  </si>
  <si>
    <t>-73.7195552981</t>
  </si>
  <si>
    <t>168 boulevard CLERMONT</t>
  </si>
  <si>
    <t>66107743201420160000000</t>
  </si>
  <si>
    <t>45.4281656223</t>
  </si>
  <si>
    <t>-73.8930602371</t>
  </si>
  <si>
    <t>168 boulevard LAKEVIEW</t>
  </si>
  <si>
    <t>0558</t>
  </si>
  <si>
    <t>81017744044959200000000</t>
  </si>
  <si>
    <t>45.5008732534</t>
  </si>
  <si>
    <t>-75.6081728176</t>
  </si>
  <si>
    <t>168 boulevard LORRAIN</t>
  </si>
  <si>
    <t>81017633493431200000000</t>
  </si>
  <si>
    <t>45.4462438852</t>
  </si>
  <si>
    <t>-75.7439228572</t>
  </si>
  <si>
    <t>168 boulevard MOUSSETTE</t>
  </si>
  <si>
    <t>05070033730738200000000</t>
  </si>
  <si>
    <t>48.1645073172</t>
  </si>
  <si>
    <t>-65.8636027207</t>
  </si>
  <si>
    <t>168 boulevard PERRON OUEST</t>
  </si>
  <si>
    <t>03005142707786100000000</t>
  </si>
  <si>
    <t>48.9880353991</t>
  </si>
  <si>
    <t>-64.3732106786</t>
  </si>
  <si>
    <t>168 boulevard RENARD EST</t>
  </si>
  <si>
    <t>81017734361765700000000</t>
  </si>
  <si>
    <t>45.5249334227</t>
  </si>
  <si>
    <t>-75.6182816957</t>
  </si>
  <si>
    <t>168 chemin BLANCHETTE</t>
  </si>
  <si>
    <t>78042370201330400000000</t>
  </si>
  <si>
    <t>46.0573839511</t>
  </si>
  <si>
    <t>-74.3754054475</t>
  </si>
  <si>
    <t>168 chemin CUSHING</t>
  </si>
  <si>
    <t>77043538169480100000000</t>
  </si>
  <si>
    <t>45.8750532172</t>
  </si>
  <si>
    <t>-74.1589233917</t>
  </si>
  <si>
    <t>168 chemin de la POUTRELLE</t>
  </si>
  <si>
    <t>46058789731973700000000</t>
  </si>
  <si>
    <t>45.1104379374</t>
  </si>
  <si>
    <t>-72.5647051256</t>
  </si>
  <si>
    <t>168 chemin de la SABLIERE</t>
  </si>
  <si>
    <t>46058769653315900000000</t>
  </si>
  <si>
    <t>45.1035080624</t>
  </si>
  <si>
    <t>-72.5884907495</t>
  </si>
  <si>
    <t>168 chemin DELAGE</t>
  </si>
  <si>
    <t>22035370760632800000000</t>
  </si>
  <si>
    <t>46.9993220877</t>
  </si>
  <si>
    <t>-71.3827848274</t>
  </si>
  <si>
    <t>168 chemin des BOIS-FRANCS</t>
  </si>
  <si>
    <t>80103178398542100000000</t>
  </si>
  <si>
    <t>45.8849150054</t>
  </si>
  <si>
    <t>-75.0421360244</t>
  </si>
  <si>
    <t>168 chemin du LAC-GEORGES</t>
  </si>
  <si>
    <t>71005400881741700000000</t>
  </si>
  <si>
    <t>45.2101172501</t>
  </si>
  <si>
    <t>-74.3138198604</t>
  </si>
  <si>
    <t>168 chemin HOULE</t>
  </si>
  <si>
    <t>82020614597689300000000</t>
  </si>
  <si>
    <t>45.5497258530</t>
  </si>
  <si>
    <t>-75.7677140313</t>
  </si>
  <si>
    <t>168 chemin PINK</t>
  </si>
  <si>
    <t>82015725653386500000000</t>
  </si>
  <si>
    <t>45.6438971179</t>
  </si>
  <si>
    <t>-75.6310258455</t>
  </si>
  <si>
    <t>168 chemin WATSON</t>
  </si>
  <si>
    <t>18015316856522100000000</t>
  </si>
  <si>
    <t>46.6566647749</t>
  </si>
  <si>
    <t>-70.1504370020</t>
  </si>
  <si>
    <t>168 route 283</t>
  </si>
  <si>
    <t>81017532986185100000000</t>
  </si>
  <si>
    <t>45.4050835032</t>
  </si>
  <si>
    <t>-75.8738202444</t>
  </si>
  <si>
    <t>168 rue BEAULAC</t>
  </si>
  <si>
    <t>81017633395252500000000</t>
  </si>
  <si>
    <t>45.4391636891</t>
  </si>
  <si>
    <t>-75.7442498722</t>
  </si>
  <si>
    <t>168 rue BISSON</t>
  </si>
  <si>
    <t>81017643302736800000000</t>
  </si>
  <si>
    <t>45.4368394254</t>
  </si>
  <si>
    <t>-75.7423934704</t>
  </si>
  <si>
    <t>168 rue BRODEUR</t>
  </si>
  <si>
    <t>81017543070841100000000</t>
  </si>
  <si>
    <t>45.4082505606</t>
  </si>
  <si>
    <t>-75.8614393338</t>
  </si>
  <si>
    <t>168 rue COLEMAN</t>
  </si>
  <si>
    <t>89008053236849600010000</t>
  </si>
  <si>
    <t>48.1253893157</t>
  </si>
  <si>
    <t>-77.8355764763</t>
  </si>
  <si>
    <t>168 rue de la GRÈVE</t>
  </si>
  <si>
    <t>34048987466989300000000</t>
  </si>
  <si>
    <t>46.7034061359</t>
  </si>
  <si>
    <t>-71.8875289879</t>
  </si>
  <si>
    <t>168 rue de la RIVIERE</t>
  </si>
  <si>
    <t>47035742589474400000000</t>
  </si>
  <si>
    <t>45.3699998135</t>
  </si>
  <si>
    <t>-72.6056922955</t>
  </si>
  <si>
    <t>168 rue des CIMES</t>
  </si>
  <si>
    <t>59015215508899000000000</t>
  </si>
  <si>
    <t>45.6427196027</t>
  </si>
  <si>
    <t>-73.2910261944</t>
  </si>
  <si>
    <t>168 rue DIANA</t>
  </si>
  <si>
    <t>73015756347351600000000</t>
  </si>
  <si>
    <t>45.7127097664</t>
  </si>
  <si>
    <t>-73.8771702357</t>
  </si>
  <si>
    <t>168 rue du BLAINVILLIER</t>
  </si>
  <si>
    <t>34017137961546100000000</t>
  </si>
  <si>
    <t>46.7458020817</t>
  </si>
  <si>
    <t>-71.6928900793</t>
  </si>
  <si>
    <t>168 rue du COLLEGE</t>
  </si>
  <si>
    <t>81017583259068800000000</t>
  </si>
  <si>
    <t>45.4347687585</t>
  </si>
  <si>
    <t>-75.8135720933</t>
  </si>
  <si>
    <t>168 rue du PIREE</t>
  </si>
  <si>
    <t>15058510036600200000000</t>
  </si>
  <si>
    <t>47.8427718870</t>
  </si>
  <si>
    <t>-69.8779000016</t>
  </si>
  <si>
    <t>168 rue du QUAI</t>
  </si>
  <si>
    <t>81017713864548000000000</t>
  </si>
  <si>
    <t>45.4830457602</t>
  </si>
  <si>
    <t>-75.6448006047</t>
  </si>
  <si>
    <t>168 rue EDOUARD-ELLIS</t>
  </si>
  <si>
    <t>50072742235034500000000</t>
  </si>
  <si>
    <t>46.2390978853</t>
  </si>
  <si>
    <t>-72.5987782395</t>
  </si>
  <si>
    <t>168 rue Éloi-De Grandmont</t>
  </si>
  <si>
    <t>31084420569048500000000</t>
  </si>
  <si>
    <t>46.0908301957</t>
  </si>
  <si>
    <t>-71.3043057885</t>
  </si>
  <si>
    <t>168 rue FILLION</t>
  </si>
  <si>
    <t>25213447341362900000000</t>
  </si>
  <si>
    <t>46.6950197242</t>
  </si>
  <si>
    <t>-71.2892982464</t>
  </si>
  <si>
    <t>168 rue GARIÉPY</t>
  </si>
  <si>
    <t>81017633598751800000000</t>
  </si>
  <si>
    <t>45.4597855423</t>
  </si>
  <si>
    <t>-75.7433144230</t>
  </si>
  <si>
    <t>168 rue ISABELLE</t>
  </si>
  <si>
    <t>62047730913241100000000</t>
  </si>
  <si>
    <t>46.1228483852</t>
  </si>
  <si>
    <t>-73.9098650629</t>
  </si>
  <si>
    <t>168 rue JASPER NORD</t>
  </si>
  <si>
    <t>71033491359488900000000</t>
  </si>
  <si>
    <t>45.2636907938</t>
  </si>
  <si>
    <t>-74.2040596135</t>
  </si>
  <si>
    <t>168 rue JOLY</t>
  </si>
  <si>
    <t>94068616780068900000000</t>
  </si>
  <si>
    <t>48.4429941205</t>
  </si>
  <si>
    <t>-71.0806975246</t>
  </si>
  <si>
    <t>168 rue MONSEIGNEUR-MARTEL</t>
  </si>
  <si>
    <t>81017643533798200000000</t>
  </si>
  <si>
    <t>45.4558297536</t>
  </si>
  <si>
    <t>-75.7382255411</t>
  </si>
  <si>
    <t>168 rue MUTCHMORE</t>
  </si>
  <si>
    <t>75017667352520900000000</t>
  </si>
  <si>
    <t>45.7976911242</t>
  </si>
  <si>
    <t>-73.9920089176</t>
  </si>
  <si>
    <t>168 rue NICOLE</t>
  </si>
  <si>
    <t>56083231672560100000000</t>
  </si>
  <si>
    <t>45.2855149741</t>
  </si>
  <si>
    <t>-73.2583478410</t>
  </si>
  <si>
    <t>168 rue O'Cain</t>
  </si>
  <si>
    <t>67050862439503900000000</t>
  </si>
  <si>
    <t>45.3641569271</t>
  </si>
  <si>
    <t>-73.7355169515</t>
  </si>
  <si>
    <t>168 rue PAPINEAU</t>
  </si>
  <si>
    <t>61025099904915600000000</t>
  </si>
  <si>
    <t>46.0348988019</t>
  </si>
  <si>
    <t>-73.4445527462</t>
  </si>
  <si>
    <t>19055776211563000000000</t>
  </si>
  <si>
    <t>46.5981976403</t>
  </si>
  <si>
    <t>-70.8608416344</t>
  </si>
  <si>
    <t>168 rue Principale</t>
  </si>
  <si>
    <t>25213538424098600000000</t>
  </si>
  <si>
    <t>46.7979307062</t>
  </si>
  <si>
    <t>-71.1758534245</t>
  </si>
  <si>
    <t>168 rue SAINT-ANTOINE</t>
  </si>
  <si>
    <t>81017673636870100000000</t>
  </si>
  <si>
    <t>45.4665347705</t>
  </si>
  <si>
    <t>-75.6996109738</t>
  </si>
  <si>
    <t>70052541225455000000000</t>
  </si>
  <si>
    <t>45.2510922576</t>
  </si>
  <si>
    <t>-74.1440641500</t>
  </si>
  <si>
    <t>168 rue SAINT-LOUIS</t>
  </si>
  <si>
    <t>67035992524698900000000</t>
  </si>
  <si>
    <t>45.3693264451</t>
  </si>
  <si>
    <t>-73.5706044235</t>
  </si>
  <si>
    <t>168 rue SAINT-PIERRE</t>
  </si>
  <si>
    <t>78032430187022600000000</t>
  </si>
  <si>
    <t>46.0526103395</t>
  </si>
  <si>
    <t>-74.2882657508</t>
  </si>
  <si>
    <t>168 rue SAINT-VINCENT</t>
  </si>
  <si>
    <t>81017633397118800000000</t>
  </si>
  <si>
    <t>45.4415305812</t>
  </si>
  <si>
    <t>-75.7444044078</t>
  </si>
  <si>
    <t>168 rue SAINTE-MARIE</t>
  </si>
  <si>
    <t>40047877255795700000000</t>
  </si>
  <si>
    <t>45.7829419094</t>
  </si>
  <si>
    <t>-72.0074947776</t>
  </si>
  <si>
    <t>168 rue WATER</t>
  </si>
  <si>
    <t>49058818019651700000000</t>
  </si>
  <si>
    <t>45.8638824948</t>
  </si>
  <si>
    <t>-72.5164293061</t>
  </si>
  <si>
    <t>1680 1680 A rue JADE</t>
  </si>
  <si>
    <t>54008573849343600000000</t>
  </si>
  <si>
    <t>45.4883783427</t>
  </si>
  <si>
    <t>-72.8266481967</t>
  </si>
  <si>
    <t>1680 1680 B rang de la RIVIERE NORD</t>
  </si>
  <si>
    <t>37067783539997500000000</t>
  </si>
  <si>
    <t>46.3594892814</t>
  </si>
  <si>
    <t>-72.5435703264</t>
  </si>
  <si>
    <t>1680 1682 boulevard des CHENAUX</t>
  </si>
  <si>
    <t>66023924724388000000000</t>
  </si>
  <si>
    <t>45.5671199726</t>
  </si>
  <si>
    <t>-73.6609435587</t>
  </si>
  <si>
    <t>1680 1682 boulevard GOUIN Est</t>
  </si>
  <si>
    <t>09077548320469300000000</t>
  </si>
  <si>
    <t>48.5843513761</t>
  </si>
  <si>
    <t>-68.1852774815</t>
  </si>
  <si>
    <t>1680 1682 boulevard JACQUES-CARTIER</t>
  </si>
  <si>
    <t>49058838081651600000000</t>
  </si>
  <si>
    <t>45.8563522648</t>
  </si>
  <si>
    <t>-72.4818517505</t>
  </si>
  <si>
    <t>1680 1682 boulevard JEAN-DE BREBEUF</t>
  </si>
  <si>
    <t>89008073006415500000000</t>
  </si>
  <si>
    <t>48.1072659529</t>
  </si>
  <si>
    <t>-77.8128608353</t>
  </si>
  <si>
    <t>1680 1682 chemin SULLIVAN (SU)</t>
  </si>
  <si>
    <t>64008886024399600000000</t>
  </si>
  <si>
    <t>45.6841494916</t>
  </si>
  <si>
    <t>-73.7125764424</t>
  </si>
  <si>
    <t>1680 1682 côte de TERREBONNE</t>
  </si>
  <si>
    <t>64008886808268000000000</t>
  </si>
  <si>
    <t>45.7595884709</t>
  </si>
  <si>
    <t>-73.7156292657</t>
  </si>
  <si>
    <t>1680 1682 place du COPAL</t>
  </si>
  <si>
    <t>15058479753492900000000</t>
  </si>
  <si>
    <t>47.8136019133</t>
  </si>
  <si>
    <t>-69.9292300940</t>
  </si>
  <si>
    <t>1680 1682 route 138</t>
  </si>
  <si>
    <t>64015936748632400000000</t>
  </si>
  <si>
    <t>45.7501941371</t>
  </si>
  <si>
    <t>-73.6457169471</t>
  </si>
  <si>
    <t>1680 1682 rue BAROTT</t>
  </si>
  <si>
    <t>66023894261246920000000</t>
  </si>
  <si>
    <t>45.5192668761</t>
  </si>
  <si>
    <t>-73.6942096478</t>
  </si>
  <si>
    <t>1680 1682 rue COUGHTRY</t>
  </si>
  <si>
    <t>66023904340886220000000</t>
  </si>
  <si>
    <t>45.5273327624</t>
  </si>
  <si>
    <t>-73.6832082626</t>
  </si>
  <si>
    <t>1680 1682 rue COUVRETTE</t>
  </si>
  <si>
    <t>66023894204825670000000</t>
  </si>
  <si>
    <t>45.5218620097</t>
  </si>
  <si>
    <t>-73.7011918653</t>
  </si>
  <si>
    <t>1680 1682 rue d' OXFORD</t>
  </si>
  <si>
    <t>66023014436810260000000</t>
  </si>
  <si>
    <t>45.5413238130</t>
  </si>
  <si>
    <t>-73.5437796577</t>
  </si>
  <si>
    <t>1680 1682 rue DARLING</t>
  </si>
  <si>
    <t>66023983503578060000000</t>
  </si>
  <si>
    <t>45.4583279462</t>
  </si>
  <si>
    <t>-73.5862179515</t>
  </si>
  <si>
    <t>1680 1682 rue DE BIENCOURT</t>
  </si>
  <si>
    <t>66023004222308620000000</t>
  </si>
  <si>
    <t>45.5204831072</t>
  </si>
  <si>
    <t>-73.5584882256</t>
  </si>
  <si>
    <t>1680 1682 rue de la VISITATION</t>
  </si>
  <si>
    <t>66023983503140620000000</t>
  </si>
  <si>
    <t>45.4576539434</t>
  </si>
  <si>
    <t>-73.5867487168</t>
  </si>
  <si>
    <t>1680 1682 rue DE MARICOURT</t>
  </si>
  <si>
    <t>92022971697420000000000</t>
  </si>
  <si>
    <t>48.8816345969</t>
  </si>
  <si>
    <t>-72.2299438473</t>
  </si>
  <si>
    <t>1680 1682 rue des ERABLES</t>
  </si>
  <si>
    <t>92022971664175400000000</t>
  </si>
  <si>
    <t>48.8794681425</t>
  </si>
  <si>
    <t>-72.2344351869</t>
  </si>
  <si>
    <t>1680 1682 rue des PEUPLIERS</t>
  </si>
  <si>
    <t>66023904098260970000000</t>
  </si>
  <si>
    <t>45.5070823823</t>
  </si>
  <si>
    <t>-73.6775860701</t>
  </si>
  <si>
    <t>1680 1682 rue du COLLEGE</t>
  </si>
  <si>
    <t>58227073918428400000000</t>
  </si>
  <si>
    <t>45.4988825447</t>
  </si>
  <si>
    <t>-73.4700204614</t>
  </si>
  <si>
    <t>1680 1682 rue GEORGES</t>
  </si>
  <si>
    <t>66023914007301140000000</t>
  </si>
  <si>
    <t>45.5062056711</t>
  </si>
  <si>
    <t>-73.6762334307</t>
  </si>
  <si>
    <t>1680 1682 rue HARTENSTEIN</t>
  </si>
  <si>
    <t>66023983504596280000000</t>
  </si>
  <si>
    <t>45.4590252102</t>
  </si>
  <si>
    <t>-73.5861742564</t>
  </si>
  <si>
    <t>1680 1682 rue JACQUES-HERTEL</t>
  </si>
  <si>
    <t>66023014448829120000000</t>
  </si>
  <si>
    <t>45.5439327711</t>
  </si>
  <si>
    <t>-73.5424942880</t>
  </si>
  <si>
    <t>1680 1682 rue JOLIETTE</t>
  </si>
  <si>
    <t>66023983507634410000000</t>
  </si>
  <si>
    <t>45.4615917581</t>
  </si>
  <si>
    <t>-73.5861329924</t>
  </si>
  <si>
    <t>1680 1682 rue LE CARON</t>
  </si>
  <si>
    <t>63048828335680700000000</t>
  </si>
  <si>
    <t>45.8910348450</t>
  </si>
  <si>
    <t>-73.7890470804</t>
  </si>
  <si>
    <t>1680 1682 rue LOUIS-ROCH</t>
  </si>
  <si>
    <t>66023004360927870000000</t>
  </si>
  <si>
    <t>45.5276094742</t>
  </si>
  <si>
    <t>-73.5525812420</t>
  </si>
  <si>
    <t>1680 1682 rue PARTHENAIS</t>
  </si>
  <si>
    <t>23057398512465610000000</t>
  </si>
  <si>
    <t>46.8036216947</t>
  </si>
  <si>
    <t>-71.3601476054</t>
  </si>
  <si>
    <t>1680 1682 rue Saint-Honoré</t>
  </si>
  <si>
    <t>66023024636201260000000</t>
  </si>
  <si>
    <t>45.5594227469</t>
  </si>
  <si>
    <t>-73.5317600090</t>
  </si>
  <si>
    <t>1680 1682 rue VIMONT</t>
  </si>
  <si>
    <t>66023924753888950000000</t>
  </si>
  <si>
    <t>45.5663083473</t>
  </si>
  <si>
    <t>-73.6564346425</t>
  </si>
  <si>
    <t>1680 1682 terrasse GARNIER</t>
  </si>
  <si>
    <t>66023894271295180000000</t>
  </si>
  <si>
    <t>45.5191198345</t>
  </si>
  <si>
    <t>-73.6929063518</t>
  </si>
  <si>
    <t>1680 1684 rue MILLAR</t>
  </si>
  <si>
    <t>23027508901538110000000</t>
  </si>
  <si>
    <t>46.8399329121</t>
  </si>
  <si>
    <t>-71.2177586419</t>
  </si>
  <si>
    <t>1680 1690 avenue De Lery</t>
  </si>
  <si>
    <t>23027498991904110000000</t>
  </si>
  <si>
    <t>46.8395575380</t>
  </si>
  <si>
    <t>-71.2185901390</t>
  </si>
  <si>
    <t>1680 1690 avenue Nicolet</t>
  </si>
  <si>
    <t>32040062047559300000000</t>
  </si>
  <si>
    <t>46.2197787442</t>
  </si>
  <si>
    <t>-71.7747475024</t>
  </si>
  <si>
    <t>1680 avenue SAINT-NAZAIRE</t>
  </si>
  <si>
    <t>23027468392478610000000</t>
  </si>
  <si>
    <t>46.7866491793</t>
  </si>
  <si>
    <t>-71.2577076563</t>
  </si>
  <si>
    <t>1680 boulevard René-Lévesque Ouest</t>
  </si>
  <si>
    <t>09077538285238400000000</t>
  </si>
  <si>
    <t>48.5797222450</t>
  </si>
  <si>
    <t>-68.1909654521</t>
  </si>
  <si>
    <t>1680 croissant de la PENTE-DOUCE</t>
  </si>
  <si>
    <t>65005875067426070000000</t>
  </si>
  <si>
    <t>45.5965296694</t>
  </si>
  <si>
    <t>-73.7199265906</t>
  </si>
  <si>
    <t>1680 rue BEDARD</t>
  </si>
  <si>
    <t>64008886885259500000000</t>
  </si>
  <si>
    <t>45.7570423223</t>
  </si>
  <si>
    <t>-73.7053466262</t>
  </si>
  <si>
    <t>1680 rue des BERNACHES</t>
  </si>
  <si>
    <t>58227064302247100000000</t>
  </si>
  <si>
    <t>45.5293592197</t>
  </si>
  <si>
    <t>-73.4843214245</t>
  </si>
  <si>
    <t>1680 rue GRANT</t>
  </si>
  <si>
    <t>65005834593948680000000</t>
  </si>
  <si>
    <t>45.5480773194</t>
  </si>
  <si>
    <t>-73.7664519679</t>
  </si>
  <si>
    <t>1680 rue PILON</t>
  </si>
  <si>
    <t>79037994096963400000000</t>
  </si>
  <si>
    <t>46.3992821993</t>
  </si>
  <si>
    <t>-74.8626689727</t>
  </si>
  <si>
    <t>1680 rue THERRIEN</t>
  </si>
  <si>
    <t>58227073953945100000000</t>
  </si>
  <si>
    <t>45.4940805137</t>
  </si>
  <si>
    <t>-73.4642387918</t>
  </si>
  <si>
    <t>1680 rue WALNUT</t>
  </si>
  <si>
    <t>74005705960680700000000</t>
  </si>
  <si>
    <t>45.6701146202</t>
  </si>
  <si>
    <t>-73.9380705176</t>
  </si>
  <si>
    <t>16800 16802 rue IBERVILLE</t>
  </si>
  <si>
    <t>74005705806591300000000</t>
  </si>
  <si>
    <t>45.6665390300</t>
  </si>
  <si>
    <t>-73.9458598437</t>
  </si>
  <si>
    <t>16805 16807 rue DE LA JONQUIERE</t>
  </si>
  <si>
    <t>74005706324873000000000</t>
  </si>
  <si>
    <t>45.7098929287</t>
  </si>
  <si>
    <t>-73.9432742912</t>
  </si>
  <si>
    <t>16805 16807 rue de la MOUSSON</t>
  </si>
  <si>
    <t>74005626714885100000000</t>
  </si>
  <si>
    <t>45.7456146138</t>
  </si>
  <si>
    <t>-74.0476417694</t>
  </si>
  <si>
    <t>16805 16807 rue du DIAMANT</t>
  </si>
  <si>
    <t>74005705879296800000000</t>
  </si>
  <si>
    <t>45.6697448236</t>
  </si>
  <si>
    <t>-73.9372680282</t>
  </si>
  <si>
    <t>16805 16807 rue NOTRE DAME</t>
  </si>
  <si>
    <t>66023994324960340000000</t>
  </si>
  <si>
    <t>45.5305300762</t>
  </si>
  <si>
    <t>-73.5704582635</t>
  </si>
  <si>
    <t>1681 1683 avenue BUREAU</t>
  </si>
  <si>
    <t>66023983600750830000000</t>
  </si>
  <si>
    <t>45.4639761314</t>
  </si>
  <si>
    <t>-73.5859865968</t>
  </si>
  <si>
    <t>1681 1683 avenue de l' EGLISE</t>
  </si>
  <si>
    <t>66023014574484370000000</t>
  </si>
  <si>
    <t>45.5488957204</t>
  </si>
  <si>
    <t>-73.5390747640</t>
  </si>
  <si>
    <t>1681 1683 avenue JEANNE-D'ARC</t>
  </si>
  <si>
    <t>66023973498775930000000</t>
  </si>
  <si>
    <t>45.4536335674</t>
  </si>
  <si>
    <t>-73.5872242838</t>
  </si>
  <si>
    <t>1681 1683 avenue WOODLAND</t>
  </si>
  <si>
    <t>92022971686130200000000</t>
  </si>
  <si>
    <t>48.8807643694</t>
  </si>
  <si>
    <t>-72.2317307000</t>
  </si>
  <si>
    <t>1681 1683 boulevard WALLBERG</t>
  </si>
  <si>
    <t>66023924782494820000000</t>
  </si>
  <si>
    <t>45.5650463572</t>
  </si>
  <si>
    <t>-73.6530932008</t>
  </si>
  <si>
    <t>1681 1683 rue CHARLES-FALKNER</t>
  </si>
  <si>
    <t>66023904350039760000000</t>
  </si>
  <si>
    <t>45.5276459716</t>
  </si>
  <si>
    <t>-73.6830228143</t>
  </si>
  <si>
    <t>1681 1683 rue COUVRETTE</t>
  </si>
  <si>
    <t>64008906431385700000000</t>
  </si>
  <si>
    <t>45.7171316105</t>
  </si>
  <si>
    <t>-73.6857736398</t>
  </si>
  <si>
    <t>1681 1683 rue de POITIERS</t>
  </si>
  <si>
    <t>94068636280427500000000</t>
  </si>
  <si>
    <t>48.3980046383</t>
  </si>
  <si>
    <t>-71.0525688875</t>
  </si>
  <si>
    <t>1681 1683 rue des ENGOULEVENTS</t>
  </si>
  <si>
    <t>92022971686996800000000</t>
  </si>
  <si>
    <t>48.8813457559</t>
  </si>
  <si>
    <t>-72.2305425545</t>
  </si>
  <si>
    <t>1681 1683 rue des ERABLES</t>
  </si>
  <si>
    <t>37067773531121600000000</t>
  </si>
  <si>
    <t>46.3518759959</t>
  </si>
  <si>
    <t>-72.5578200224</t>
  </si>
  <si>
    <t>1681 1683 rue LAJOIE</t>
  </si>
  <si>
    <t>66023003811714950000000</t>
  </si>
  <si>
    <t>45.4832517755</t>
  </si>
  <si>
    <t>-73.5591937265</t>
  </si>
  <si>
    <t>1681 1683 rue MULLINS</t>
  </si>
  <si>
    <t>66023973499813380000000</t>
  </si>
  <si>
    <t>45.4542966652</t>
  </si>
  <si>
    <t>-73.5871737451</t>
  </si>
  <si>
    <t>1681 1683 rue SPRINGLAND</t>
  </si>
  <si>
    <t>66023924754461310000000</t>
  </si>
  <si>
    <t>45.5665230504</t>
  </si>
  <si>
    <t>-73.6569803135</t>
  </si>
  <si>
    <t>1681 1683 terrasse GARNIER</t>
  </si>
  <si>
    <t>66023004211032840000000</t>
  </si>
  <si>
    <t>45.5190609404</t>
  </si>
  <si>
    <t>-73.5601079424</t>
  </si>
  <si>
    <t>1681 1689 rue ATATEKEN</t>
  </si>
  <si>
    <t>62060512886962600000000</t>
  </si>
  <si>
    <t>46.2953033951</t>
  </si>
  <si>
    <t>-74.1866819821</t>
  </si>
  <si>
    <t>1681 route 125 SUD</t>
  </si>
  <si>
    <t>69060529439667800000000</t>
  </si>
  <si>
    <t>45.0928231904</t>
  </si>
  <si>
    <t>-74.1661477879</t>
  </si>
  <si>
    <t>1681 route 138</t>
  </si>
  <si>
    <t>57010223759840700000000</t>
  </si>
  <si>
    <t>45.4808581130</t>
  </si>
  <si>
    <t>-73.2725169124</t>
  </si>
  <si>
    <t>1681 rue des TULIPES</t>
  </si>
  <si>
    <t>66023056129324660000000</t>
  </si>
  <si>
    <t>45.6974127213</t>
  </si>
  <si>
    <t>-73.4944269928</t>
  </si>
  <si>
    <t>16810 16812 boulevard GOUIN Est</t>
  </si>
  <si>
    <t>74005705869849500000000</t>
  </si>
  <si>
    <t>45.6700083772</t>
  </si>
  <si>
    <t>-73.9378313495</t>
  </si>
  <si>
    <t>16810 16812 rue IBERVILLE</t>
  </si>
  <si>
    <t>74005706324981200000000</t>
  </si>
  <si>
    <t>45.7097278653</t>
  </si>
  <si>
    <t>-73.9431330829</t>
  </si>
  <si>
    <t>16815 16817 rue de la MOUSSON</t>
  </si>
  <si>
    <t>78102191220817200010003</t>
  </si>
  <si>
    <t>46.1431427263</t>
  </si>
  <si>
    <t>-74.6065748106</t>
  </si>
  <si>
    <t>1682 1682 A chemin du GOLF</t>
  </si>
  <si>
    <t>94068765417419000000000</t>
  </si>
  <si>
    <t>48.3311967079</t>
  </si>
  <si>
    <t>-70.8865493922</t>
  </si>
  <si>
    <t>1682 1684 avenue du PORT</t>
  </si>
  <si>
    <t>32040062069668500000000</t>
  </si>
  <si>
    <t>46.2215303758</t>
  </si>
  <si>
    <t>-71.7720819887</t>
  </si>
  <si>
    <t>1682 1684 avenue SAINT-LAURENT</t>
  </si>
  <si>
    <t>32040062059972600000000</t>
  </si>
  <si>
    <t>46.2209985366</t>
  </si>
  <si>
    <t>-71.7729456674</t>
  </si>
  <si>
    <t>1682 1684 avenue SAINT-LOUIS</t>
  </si>
  <si>
    <t>23027289076447450000000</t>
  </si>
  <si>
    <t>46.8552802705</t>
  </si>
  <si>
    <t>-71.5025030922</t>
  </si>
  <si>
    <t>1682 1684 chemin de Belair</t>
  </si>
  <si>
    <t>75017687018278600000000</t>
  </si>
  <si>
    <t>45.7768702931</t>
  </si>
  <si>
    <t>-73.9715747746</t>
  </si>
  <si>
    <t>1682 1684 rue ANDRE-PREVOST</t>
  </si>
  <si>
    <t>66023983508344320000000</t>
  </si>
  <si>
    <t>45.4624893484</t>
  </si>
  <si>
    <t>-73.5865213426</t>
  </si>
  <si>
    <t>1682 1684 rue GALT</t>
  </si>
  <si>
    <t>66023004223437560000000</t>
  </si>
  <si>
    <t>45.5212828447</t>
  </si>
  <si>
    <t>-73.5583309208</t>
  </si>
  <si>
    <t>1682 1684 rue PANET</t>
  </si>
  <si>
    <t>25213477838791700000000</t>
  </si>
  <si>
    <t>46.7464550262</t>
  </si>
  <si>
    <t>-71.2515035745</t>
  </si>
  <si>
    <t>1682 1684 rue PIERRE-ARTHUR</t>
  </si>
  <si>
    <t>66023984396691630000000</t>
  </si>
  <si>
    <t>45.5324408627</t>
  </si>
  <si>
    <t>-73.5746426666</t>
  </si>
  <si>
    <t>1682 1686 avenue du MONT-ROYAL Est</t>
  </si>
  <si>
    <t>65005844536420540000000</t>
  </si>
  <si>
    <t>45.5500543249</t>
  </si>
  <si>
    <t>-73.7620149364</t>
  </si>
  <si>
    <t>1682 1686 rue GUERTIN</t>
  </si>
  <si>
    <t>43027943217367300000000</t>
  </si>
  <si>
    <t>45.4261589891</t>
  </si>
  <si>
    <t>-71.9140920168</t>
  </si>
  <si>
    <t>1682 rue SIMARD</t>
  </si>
  <si>
    <t>74005705869984500000000</t>
  </si>
  <si>
    <t>45.6695573114</t>
  </si>
  <si>
    <t>-73.9376930289</t>
  </si>
  <si>
    <t>16825 16827 rue NOTRE DAME</t>
  </si>
  <si>
    <t>23027398310010610000000</t>
  </si>
  <si>
    <t>46.7833857823</t>
  </si>
  <si>
    <t>-71.3604507551</t>
  </si>
  <si>
    <t>1683 1685 avenue de la Famille</t>
  </si>
  <si>
    <t>23027409729567110000000</t>
  </si>
  <si>
    <t>46.9181315984</t>
  </si>
  <si>
    <t>-71.3474905885</t>
  </si>
  <si>
    <t>1683 1685 avenue de la Rivière-Jaune</t>
  </si>
  <si>
    <t>66023973497708890000000</t>
  </si>
  <si>
    <t>45.4529902314</t>
  </si>
  <si>
    <t>-73.5873197244</t>
  </si>
  <si>
    <t>1683 1685 avenue EGAN</t>
  </si>
  <si>
    <t>32040062160931100000000</t>
  </si>
  <si>
    <t>46.2217701350</t>
  </si>
  <si>
    <t>-71.7717180356</t>
  </si>
  <si>
    <t>1683 1685 avenue SAINTE-THERESE</t>
  </si>
  <si>
    <t>43027933093031000000000</t>
  </si>
  <si>
    <t>45.4039406267</t>
  </si>
  <si>
    <t>-71.9166161415</t>
  </si>
  <si>
    <t>1683 1685 boulevard de PORTLAND</t>
  </si>
  <si>
    <t>77022548822301400000000</t>
  </si>
  <si>
    <t>45.9318379542</t>
  </si>
  <si>
    <t>-74.1519496756</t>
  </si>
  <si>
    <t>1683 1685 montée BINETTE</t>
  </si>
  <si>
    <t>66023035072955450000000</t>
  </si>
  <si>
    <t>45.5921928105</t>
  </si>
  <si>
    <t>-73.5128759903</t>
  </si>
  <si>
    <t>1683 1685 place BEAUCHESNE</t>
  </si>
  <si>
    <t>94068616272875900000000</t>
  </si>
  <si>
    <t>48.3995944830</t>
  </si>
  <si>
    <t>-71.0804344422</t>
  </si>
  <si>
    <t>1683 1685 rue BEGIN</t>
  </si>
  <si>
    <t>66023943250342810000000</t>
  </si>
  <si>
    <t>45.4281177546</t>
  </si>
  <si>
    <t>-73.6311939864</t>
  </si>
  <si>
    <t>1683 1685 rue BEIQUE</t>
  </si>
  <si>
    <t>66023894261878480000000</t>
  </si>
  <si>
    <t>45.5194144901</t>
  </si>
  <si>
    <t>-73.6934193859</t>
  </si>
  <si>
    <t>1683 1685 rue COUGHTRY</t>
  </si>
  <si>
    <t>66023034988142880000000</t>
  </si>
  <si>
    <t>45.5883595651</t>
  </si>
  <si>
    <t>-73.5126404875</t>
  </si>
  <si>
    <t>1683 1685 rue DE SAINT-JUST</t>
  </si>
  <si>
    <t>65005884845000250000000</t>
  </si>
  <si>
    <t>45.5762307973</t>
  </si>
  <si>
    <t>-73.7101415159</t>
  </si>
  <si>
    <t>1683 1685 rue de TOURAINE</t>
  </si>
  <si>
    <t>94068775295194900000000</t>
  </si>
  <si>
    <t>48.3110403404</t>
  </si>
  <si>
    <t>-70.8623912067</t>
  </si>
  <si>
    <t>1683 1685 rue LAURIER-SIMARD</t>
  </si>
  <si>
    <t>65005875047570940000000</t>
  </si>
  <si>
    <t>45.5960675802</t>
  </si>
  <si>
    <t>-73.7222989012</t>
  </si>
  <si>
    <t>1683 1685 rue le ROYER</t>
  </si>
  <si>
    <t>58227073936295000000000</t>
  </si>
  <si>
    <t>45.4967776323</t>
  </si>
  <si>
    <t>-73.4676327017</t>
  </si>
  <si>
    <t>1683 1685 rue NIELSEN</t>
  </si>
  <si>
    <t>65005844536602130000000</t>
  </si>
  <si>
    <t>45.5501971664</t>
  </si>
  <si>
    <t>-73.7617745875</t>
  </si>
  <si>
    <t>1683 1687 rue GUERTIN</t>
  </si>
  <si>
    <t>66023903385004900000000</t>
  </si>
  <si>
    <t>45.4417371081</t>
  </si>
  <si>
    <t>-73.6789545185</t>
  </si>
  <si>
    <t>1683 1687 rue PROVOST</t>
  </si>
  <si>
    <t>23027479533254210000000</t>
  </si>
  <si>
    <t>46.8951295734</t>
  </si>
  <si>
    <t>-71.2543121306</t>
  </si>
  <si>
    <t>1683 chemin de Château-Bigot</t>
  </si>
  <si>
    <t>80095168967574800000000</t>
  </si>
  <si>
    <t>45.9384112140</t>
  </si>
  <si>
    <t>-75.0574441855</t>
  </si>
  <si>
    <t>1683 chemin de la BAIE-GROULX</t>
  </si>
  <si>
    <t>69010718738711700000000</t>
  </si>
  <si>
    <t>45.0295502235</t>
  </si>
  <si>
    <t>-73.9242301175</t>
  </si>
  <si>
    <t>1683 route 202</t>
  </si>
  <si>
    <t>58227073927802300000000</t>
  </si>
  <si>
    <t>45.4974324326</t>
  </si>
  <si>
    <t>-73.4682589713</t>
  </si>
  <si>
    <t>1683 rue HOLMES</t>
  </si>
  <si>
    <t>65005875057907630000000</t>
  </si>
  <si>
    <t>45.5966741615</t>
  </si>
  <si>
    <t>-73.7205902015</t>
  </si>
  <si>
    <t>1683 rue LAVOIE</t>
  </si>
  <si>
    <t>74005705869516700000000</t>
  </si>
  <si>
    <t>45.6697541387</t>
  </si>
  <si>
    <t>-73.9382856528</t>
  </si>
  <si>
    <t>16830 16832 rue NOTRE DAME</t>
  </si>
  <si>
    <t>54048485392649600000000</t>
  </si>
  <si>
    <t>45.6181610014</t>
  </si>
  <si>
    <t>-72.9336969527</t>
  </si>
  <si>
    <t>16830 16840 avenue SAVOIE</t>
  </si>
  <si>
    <t>29073940701131900000000</t>
  </si>
  <si>
    <t>46.1037718911</t>
  </si>
  <si>
    <t>-70.6395285485</t>
  </si>
  <si>
    <t>16833 16835 10E AVENUE</t>
  </si>
  <si>
    <t>74005616718289500000000</t>
  </si>
  <si>
    <t>45.7495482053</t>
  </si>
  <si>
    <t>-74.0613143816</t>
  </si>
  <si>
    <t>16835 16837 rue de l' ESPLANADE</t>
  </si>
  <si>
    <t>74005705807441100000000</t>
  </si>
  <si>
    <t>45.6674214025</t>
  </si>
  <si>
    <t>-73.9460575743</t>
  </si>
  <si>
    <t>16835 16837 rue DE MEZY</t>
  </si>
  <si>
    <t>74005705846043200000000</t>
  </si>
  <si>
    <t>45.6667267546</t>
  </si>
  <si>
    <t>-73.9414079514</t>
  </si>
  <si>
    <t>16835 16837 rue JACQUES CARTIER</t>
  </si>
  <si>
    <t>32040062058206000000000</t>
  </si>
  <si>
    <t>46.2203873663</t>
  </si>
  <si>
    <t>-71.7739240948</t>
  </si>
  <si>
    <t>1684 1686 avenue SAINT-EDOUARD</t>
  </si>
  <si>
    <t>66023894251800000000000</t>
  </si>
  <si>
    <t>45.5186461436</t>
  </si>
  <si>
    <t>-73.6947788530</t>
  </si>
  <si>
    <t>1684 1686 rue CARDINAL</t>
  </si>
  <si>
    <t>94068636270848000000000</t>
  </si>
  <si>
    <t>48.3980605131</t>
  </si>
  <si>
    <t>-71.0533583430</t>
  </si>
  <si>
    <t>1684 1686 rue des ENGOULEVENTS</t>
  </si>
  <si>
    <t>59035268052596500000000</t>
  </si>
  <si>
    <t>45.8618817137</t>
  </si>
  <si>
    <t>-73.2197561128</t>
  </si>
  <si>
    <t>1684 1686 rue DOZOIS</t>
  </si>
  <si>
    <t>58227073936098100000000</t>
  </si>
  <si>
    <t>45.4970536735</t>
  </si>
  <si>
    <t>-73.4678935106</t>
  </si>
  <si>
    <t>1684 1686 rue HOLMES</t>
  </si>
  <si>
    <t>66023983507564450000000</t>
  </si>
  <si>
    <t>45.4615959943</t>
  </si>
  <si>
    <t>-73.5862302353</t>
  </si>
  <si>
    <t>1684 1686 rue LE CARON</t>
  </si>
  <si>
    <t>94068646633278900000000</t>
  </si>
  <si>
    <t>48.4368556824</t>
  </si>
  <si>
    <t>-71.0464759642</t>
  </si>
  <si>
    <t>1684 1686 rue ROUSSEL</t>
  </si>
  <si>
    <t>66023973498718930000000</t>
  </si>
  <si>
    <t>45.4538996532</t>
  </si>
  <si>
    <t>-73.5873059866</t>
  </si>
  <si>
    <t>1684 1686 rue SPRINGLAND</t>
  </si>
  <si>
    <t>66023924753939940000000</t>
  </si>
  <si>
    <t>45.5663943167</t>
  </si>
  <si>
    <t>-73.6563752844</t>
  </si>
  <si>
    <t>1684 1686 terrasse GARNIER</t>
  </si>
  <si>
    <t>31084461351885000000000</t>
  </si>
  <si>
    <t>46.1556105819</t>
  </si>
  <si>
    <t>-71.2536707646</t>
  </si>
  <si>
    <t>1684 1688 rue NADEAU</t>
  </si>
  <si>
    <t>66023004211313920000000</t>
  </si>
  <si>
    <t>45.5191640441</t>
  </si>
  <si>
    <t>-73.5597527002</t>
  </si>
  <si>
    <t>1684 1688 rue WOLFE</t>
  </si>
  <si>
    <t>94068576695897900000000</t>
  </si>
  <si>
    <t>48.4383332992</t>
  </si>
  <si>
    <t>-71.1323294718</t>
  </si>
  <si>
    <t>1684 1690 rue CHAUDIERE</t>
  </si>
  <si>
    <t>66023004222248990000000</t>
  </si>
  <si>
    <t>45.5205137799</t>
  </si>
  <si>
    <t>-73.5585651010</t>
  </si>
  <si>
    <t>1684 1690 rue de la VISITATION</t>
  </si>
  <si>
    <t>58227054112380900000000</t>
  </si>
  <si>
    <t>45.5108056067</t>
  </si>
  <si>
    <t>-73.4956671556</t>
  </si>
  <si>
    <t>1684 boulevard TASCHEREAU</t>
  </si>
  <si>
    <t>09077538285406900000000</t>
  </si>
  <si>
    <t>48.5796017352</t>
  </si>
  <si>
    <t>-68.1907266005</t>
  </si>
  <si>
    <t>1684 croissant de la PENTE-DOUCE</t>
  </si>
  <si>
    <t>74005705806803600000000</t>
  </si>
  <si>
    <t>45.6667479243</t>
  </si>
  <si>
    <t>-73.9455849963</t>
  </si>
  <si>
    <t>16845 16847 rue DE LA JONQUIERE</t>
  </si>
  <si>
    <t>74005706333367600000000</t>
  </si>
  <si>
    <t>45.7094067155</t>
  </si>
  <si>
    <t>-73.9426427693</t>
  </si>
  <si>
    <t>16845 16847 rue de la MOUSSON</t>
  </si>
  <si>
    <t>66023994334001000000000</t>
  </si>
  <si>
    <t>45.5305865133</t>
  </si>
  <si>
    <t>-73.5704065209</t>
  </si>
  <si>
    <t>1685 1687 avenue BUREAU</t>
  </si>
  <si>
    <t>66023973495375850000000</t>
  </si>
  <si>
    <t>45.4509214940</t>
  </si>
  <si>
    <t>-73.5877321624</t>
  </si>
  <si>
    <t>1685 1687 avenue CLIFFORD</t>
  </si>
  <si>
    <t>23027438514542640000000</t>
  </si>
  <si>
    <t>46.8055314001</t>
  </si>
  <si>
    <t>-71.3076926004</t>
  </si>
  <si>
    <t>1685 1687 avenue O'Neil</t>
  </si>
  <si>
    <t>43027893338183200000000</t>
  </si>
  <si>
    <t>45.4348779514</t>
  </si>
  <si>
    <t>-71.9759900559</t>
  </si>
  <si>
    <t>1685 1687 chemin TALON</t>
  </si>
  <si>
    <t>75017627471578000000000</t>
  </si>
  <si>
    <t>45.8062075444</t>
  </si>
  <si>
    <t>-74.0409470271</t>
  </si>
  <si>
    <t>1685 1687 montée SAINTE-THERESE</t>
  </si>
  <si>
    <t>66023914006439600000000</t>
  </si>
  <si>
    <t>45.5060630103</t>
  </si>
  <si>
    <t>-73.6760601391</t>
  </si>
  <si>
    <t>1685 1687 place RODOLPHE-BEDARD</t>
  </si>
  <si>
    <t>54048485298792300000000</t>
  </si>
  <si>
    <t>45.6139110398</t>
  </si>
  <si>
    <t>-72.9335460477</t>
  </si>
  <si>
    <t>1685 1687 rue BLANCHARD</t>
  </si>
  <si>
    <t>66023983504582730000000</t>
  </si>
  <si>
    <t>45.4587426737</t>
  </si>
  <si>
    <t>-73.5862031918</t>
  </si>
  <si>
    <t>1685 1687 rue DE BIENCOURT</t>
  </si>
  <si>
    <t>66023983507460240000000</t>
  </si>
  <si>
    <t>45.4612041161</t>
  </si>
  <si>
    <t>-73.5863635868</t>
  </si>
  <si>
    <t>1685 1687 rue DE CHAMPIGNY</t>
  </si>
  <si>
    <t>66023973363079680000000</t>
  </si>
  <si>
    <t>45.4404679130</t>
  </si>
  <si>
    <t>-73.5919340655</t>
  </si>
  <si>
    <t>1685 1687 rue LECLAIR</t>
  </si>
  <si>
    <t>66023944606829100000000</t>
  </si>
  <si>
    <t>45.5600533684</t>
  </si>
  <si>
    <t>-73.6372861784</t>
  </si>
  <si>
    <t>1685 1687 rue LEGENDRE Est</t>
  </si>
  <si>
    <t>66023983506470240000000</t>
  </si>
  <si>
    <t>45.4603094366</t>
  </si>
  <si>
    <t>-73.5863342770</t>
  </si>
  <si>
    <t>1685 1687 rue LEPROHON</t>
  </si>
  <si>
    <t>58227054100495200000000</t>
  </si>
  <si>
    <t>45.5093970057</t>
  </si>
  <si>
    <t>-73.4968014743</t>
  </si>
  <si>
    <t>1685 1687 rue SAINT-PIERRE</t>
  </si>
  <si>
    <t>66023973499733430000000</t>
  </si>
  <si>
    <t>45.4543004954</t>
  </si>
  <si>
    <t>-73.5872710068</t>
  </si>
  <si>
    <t>1685 1687 rue SPRINGLAND</t>
  </si>
  <si>
    <t>66023024636415770000000</t>
  </si>
  <si>
    <t>45.5598247714</t>
  </si>
  <si>
    <t>-73.5314922047</t>
  </si>
  <si>
    <t>1685 1687 rue VIMONT</t>
  </si>
  <si>
    <t>66023924754512300000000</t>
  </si>
  <si>
    <t>45.5666093522</t>
  </si>
  <si>
    <t>-73.6569161367</t>
  </si>
  <si>
    <t>1685 1687 terrasse GARNIER</t>
  </si>
  <si>
    <t>66023983503335340000000</t>
  </si>
  <si>
    <t>45.4580673758</t>
  </si>
  <si>
    <t>-73.5865231218</t>
  </si>
  <si>
    <t>1685 1689 rue DE MARICOURT</t>
  </si>
  <si>
    <t>66023014459003410000000</t>
  </si>
  <si>
    <t>45.5443139944</t>
  </si>
  <si>
    <t>-73.5422641994</t>
  </si>
  <si>
    <t>1685 1689 rue JOLIETTE</t>
  </si>
  <si>
    <t>42025153542207500000000</t>
  </si>
  <si>
    <t>45.4486561143</t>
  </si>
  <si>
    <t>-72.0856143049</t>
  </si>
  <si>
    <t>1685 1695 A route 249</t>
  </si>
  <si>
    <t>23027508901086110000000</t>
  </si>
  <si>
    <t>46.8397182018</t>
  </si>
  <si>
    <t>-71.2183270753</t>
  </si>
  <si>
    <t>1685 1695 avenue De Lery</t>
  </si>
  <si>
    <t>23027498846870610000000</t>
  </si>
  <si>
    <t>46.8347086770</t>
  </si>
  <si>
    <t>-71.2250964311</t>
  </si>
  <si>
    <t>1685 1695 boulevard Henri-Bourassa</t>
  </si>
  <si>
    <t>65005825285046890000000</t>
  </si>
  <si>
    <t>45.6126686454</t>
  </si>
  <si>
    <t>-73.7820275041</t>
  </si>
  <si>
    <t>1685 1705 rue des PATRIOTES</t>
  </si>
  <si>
    <t>49070859038500600000000</t>
  </si>
  <si>
    <t>45.9523382440</t>
  </si>
  <si>
    <t>-72.4608390987</t>
  </si>
  <si>
    <t>1685 5E RANG DE WENDOVER NORD</t>
  </si>
  <si>
    <t>23027498990026610000000</t>
  </si>
  <si>
    <t>46.8388810203</t>
  </si>
  <si>
    <t>-71.2196994984</t>
  </si>
  <si>
    <t>1685 avenue De La Verendrye</t>
  </si>
  <si>
    <t>16023104923246500000000</t>
  </si>
  <si>
    <t>47.3835452063</t>
  </si>
  <si>
    <t>-70.4281612863</t>
  </si>
  <si>
    <t>1685 chemin des COUDRIERS</t>
  </si>
  <si>
    <t>62060522806017300000000</t>
  </si>
  <si>
    <t>46.2955675471</t>
  </si>
  <si>
    <t>-74.1855099534</t>
  </si>
  <si>
    <t>1685 route 125 SUD</t>
  </si>
  <si>
    <t>23027429045725110000000</t>
  </si>
  <si>
    <t>46.8515598602</t>
  </si>
  <si>
    <t>-71.3173225555</t>
  </si>
  <si>
    <t>1685 rue des Fondateurs</t>
  </si>
  <si>
    <t>23027448514204610000000</t>
  </si>
  <si>
    <t>46.8057904746</t>
  </si>
  <si>
    <t>-71.2950227635</t>
  </si>
  <si>
    <t>1685 rue Lachance</t>
  </si>
  <si>
    <t>66023924772819810000000</t>
  </si>
  <si>
    <t>45.5654972713</t>
  </si>
  <si>
    <t>-73.6539657436</t>
  </si>
  <si>
    <t>1685 rue LINDEN</t>
  </si>
  <si>
    <t>23027349597907310000000</t>
  </si>
  <si>
    <t>46.8977295213</t>
  </si>
  <si>
    <t>-71.4163261397</t>
  </si>
  <si>
    <t>16850 16858 boulevard Valcartier</t>
  </si>
  <si>
    <t>7480</t>
  </si>
  <si>
    <t>74005706333486400000000</t>
  </si>
  <si>
    <t>45.7093022546</t>
  </si>
  <si>
    <t>-73.9424832748</t>
  </si>
  <si>
    <t>16855 16857 rue de la MOUSSON</t>
  </si>
  <si>
    <t>74005616787036100000000</t>
  </si>
  <si>
    <t>45.7483875441</t>
  </si>
  <si>
    <t>-74.0525989388</t>
  </si>
  <si>
    <t>16855 16857 rue du SAPHIR</t>
  </si>
  <si>
    <t>66023973498681470000000</t>
  </si>
  <si>
    <t>45.4532199774</t>
  </si>
  <si>
    <t>-73.5873514695</t>
  </si>
  <si>
    <t>1686 1688 avenue WOODLAND</t>
  </si>
  <si>
    <t>20025629538333100000000</t>
  </si>
  <si>
    <t>46.9006208367</t>
  </si>
  <si>
    <t>-71.0573643265</t>
  </si>
  <si>
    <t>1686 1688 chemin ROYAL</t>
  </si>
  <si>
    <t>34025157117074800000000</t>
  </si>
  <si>
    <t>46.6793268088</t>
  </si>
  <si>
    <t>-71.6723757554</t>
  </si>
  <si>
    <t>1686 1688 route 138</t>
  </si>
  <si>
    <t>63048848471645800000000</t>
  </si>
  <si>
    <t>45.8969741721</t>
  </si>
  <si>
    <t>-73.7581950169</t>
  </si>
  <si>
    <t>1686 1688 route 335</t>
  </si>
  <si>
    <t>58227054230460700000000</t>
  </si>
  <si>
    <t>45.5179855823</t>
  </si>
  <si>
    <t>-73.4930071732</t>
  </si>
  <si>
    <t>1686 1688 rue CARTIER</t>
  </si>
  <si>
    <t>66023894261157730000000</t>
  </si>
  <si>
    <t>45.5193400674</t>
  </si>
  <si>
    <t>-73.6943258809</t>
  </si>
  <si>
    <t>1686 1688 rue COUGHTRY</t>
  </si>
  <si>
    <t>66023034977973280000000</t>
  </si>
  <si>
    <t>45.5874904419</t>
  </si>
  <si>
    <t>-73.5128491246</t>
  </si>
  <si>
    <t>1686 1688 rue LEPAILLEUR</t>
  </si>
  <si>
    <t>66023004360868210000000</t>
  </si>
  <si>
    <t>45.5276449223</t>
  </si>
  <si>
    <t>-73.5526569307</t>
  </si>
  <si>
    <t>1686 1688 rue PARTHENAIS</t>
  </si>
  <si>
    <t>25213477838892700000000</t>
  </si>
  <si>
    <t>46.7465510839</t>
  </si>
  <si>
    <t>-71.2513773629</t>
  </si>
  <si>
    <t>1686 1688 rue PIERRE-ARTHUR</t>
  </si>
  <si>
    <t>59020095888870800000000</t>
  </si>
  <si>
    <t>45.6691413295</t>
  </si>
  <si>
    <t>-73.4346874994</t>
  </si>
  <si>
    <t>1686 A 1688 route MARIE-VICTORIN</t>
  </si>
  <si>
    <t>65005875078191150000000</t>
  </si>
  <si>
    <t>45.5969900012</t>
  </si>
  <si>
    <t>-73.7189406128</t>
  </si>
  <si>
    <t>1686 rue BOISVERT</t>
  </si>
  <si>
    <t>74005616776429300000000</t>
  </si>
  <si>
    <t>45.7477934793</t>
  </si>
  <si>
    <t>-74.0533941625</t>
  </si>
  <si>
    <t>16860 16862 rue du SAPHIR</t>
  </si>
  <si>
    <t>74005705869152800000000</t>
  </si>
  <si>
    <t>45.6694006989</t>
  </si>
  <si>
    <t>-73.9387400211</t>
  </si>
  <si>
    <t>16860 16862 rue NOTRE DAME</t>
  </si>
  <si>
    <t>74005705836394300000000</t>
  </si>
  <si>
    <t>45.6668187640</t>
  </si>
  <si>
    <t>-73.9422649093</t>
  </si>
  <si>
    <t>16865 16867 rue JACQUES CARTIER</t>
  </si>
  <si>
    <t>74005705868509200000000</t>
  </si>
  <si>
    <t>45.6690753027</t>
  </si>
  <si>
    <t>-73.9382945834</t>
  </si>
  <si>
    <t>16865 16867 rue NOTRE DAME</t>
  </si>
  <si>
    <t>66023014587580240000000</t>
  </si>
  <si>
    <t>45.5512309281</t>
  </si>
  <si>
    <t>-73.5376684785</t>
  </si>
  <si>
    <t>1687 1689 avenue DE LA SALLE</t>
  </si>
  <si>
    <t>66023973497628860000000</t>
  </si>
  <si>
    <t>45.4529941511</t>
  </si>
  <si>
    <t>-73.5874169789</t>
  </si>
  <si>
    <t>1687 1689 avenue EGAN</t>
  </si>
  <si>
    <t>66023014574214420020001</t>
  </si>
  <si>
    <t>45.5488983682</t>
  </si>
  <si>
    <t>-73.5394212201</t>
  </si>
  <si>
    <t>1687 1689 avenue JEANNE-D'ARC</t>
  </si>
  <si>
    <t>66023973498696080000000</t>
  </si>
  <si>
    <t>45.4536374813</t>
  </si>
  <si>
    <t>-73.5873226309</t>
  </si>
  <si>
    <t>1687 1689 avenue WOODLAND</t>
  </si>
  <si>
    <t>66023943250253390000000</t>
  </si>
  <si>
    <t>45.4281644372</t>
  </si>
  <si>
    <t>-73.6312953124</t>
  </si>
  <si>
    <t>1687 1689 rue BEIQUE</t>
  </si>
  <si>
    <t>66023894251965350000000</t>
  </si>
  <si>
    <t>45.5191234391</t>
  </si>
  <si>
    <t>-73.6945665521</t>
  </si>
  <si>
    <t>1687 1689 rue CARDINAL</t>
  </si>
  <si>
    <t>23027368910284610000000</t>
  </si>
  <si>
    <t>46.8374197415</t>
  </si>
  <si>
    <t>-71.4002692625</t>
  </si>
  <si>
    <t>1687 1689 rue des Achillées</t>
  </si>
  <si>
    <t>9226</t>
  </si>
  <si>
    <t>66023984368572170000000</t>
  </si>
  <si>
    <t>45.5342783828</t>
  </si>
  <si>
    <t>-73.5786578756</t>
  </si>
  <si>
    <t>1687 1689 rue GILFORD</t>
  </si>
  <si>
    <t>69037649871418400000000</t>
  </si>
  <si>
    <t>45.1223348245</t>
  </si>
  <si>
    <t>-74.0090862191</t>
  </si>
  <si>
    <t>1687 1697 chemin ISLAND</t>
  </si>
  <si>
    <t>98040706854990300000000</t>
  </si>
  <si>
    <t>50.2490795998</t>
  </si>
  <si>
    <t>-63.5773724186</t>
  </si>
  <si>
    <t>1687 rue de l' ANSE</t>
  </si>
  <si>
    <t>96020485169493700000000</t>
  </si>
  <si>
    <t>49.2029435724</t>
  </si>
  <si>
    <t>-68.2705920258</t>
  </si>
  <si>
    <t>1687 rue de MINGAN</t>
  </si>
  <si>
    <t>58227054222882600000000</t>
  </si>
  <si>
    <t>45.5199597882</t>
  </si>
  <si>
    <t>-73.4937447603</t>
  </si>
  <si>
    <t>1687 rue DUVERNAY</t>
  </si>
  <si>
    <t>91042829295864700000000</t>
  </si>
  <si>
    <t>48.6665230996</t>
  </si>
  <si>
    <t>-72.4384214013</t>
  </si>
  <si>
    <t>1687 rue LORANGER</t>
  </si>
  <si>
    <t>65005885139114410000000</t>
  </si>
  <si>
    <t>45.6072008701</t>
  </si>
  <si>
    <t>-73.7113937804</t>
  </si>
  <si>
    <t>1687 rue MICHEL-GAMELIN</t>
  </si>
  <si>
    <t>6272</t>
  </si>
  <si>
    <t>74005616767993100000000</t>
  </si>
  <si>
    <t>45.7480086593</t>
  </si>
  <si>
    <t>-74.0539955551</t>
  </si>
  <si>
    <t>16870 16872 rue du SAPHIR</t>
  </si>
  <si>
    <t>74005705869041500000000</t>
  </si>
  <si>
    <t>45.6692858331</t>
  </si>
  <si>
    <t>-73.9388879343</t>
  </si>
  <si>
    <t>16870 16872 rue NOTRE DAME</t>
  </si>
  <si>
    <t>74005706333724000000000</t>
  </si>
  <si>
    <t>45.7090855873</t>
  </si>
  <si>
    <t>-73.9421746155</t>
  </si>
  <si>
    <t>16875 16877 rue de la MOUSSON</t>
  </si>
  <si>
    <t>74005705807865700000000</t>
  </si>
  <si>
    <t>45.6678309643</t>
  </si>
  <si>
    <t>-73.9455187282</t>
  </si>
  <si>
    <t>16875 16877 rue DE MEZY</t>
  </si>
  <si>
    <t>23027409830451110000000</t>
  </si>
  <si>
    <t>46.9184573053</t>
  </si>
  <si>
    <t>-71.3462411033</t>
  </si>
  <si>
    <t>1688 1690 avenue de la Rivière-Jaune</t>
  </si>
  <si>
    <t>91042919161336000000000</t>
  </si>
  <si>
    <t>48.6529348553</t>
  </si>
  <si>
    <t>-72.3212587794</t>
  </si>
  <si>
    <t>1688 1690 chemin du LAC</t>
  </si>
  <si>
    <t>53052389851332400000000</t>
  </si>
  <si>
    <t>46.0220943792</t>
  </si>
  <si>
    <t>-73.0643130495</t>
  </si>
  <si>
    <t>1688 1690 rue d' AVIGNON</t>
  </si>
  <si>
    <t>66023014436740540000000</t>
  </si>
  <si>
    <t>45.5413482130</t>
  </si>
  <si>
    <t>-73.5438694630</t>
  </si>
  <si>
    <t>1688 1690 rue DARLING</t>
  </si>
  <si>
    <t>58227114051509900000000</t>
  </si>
  <si>
    <t>45.5016824982</t>
  </si>
  <si>
    <t>-73.4136216494</t>
  </si>
  <si>
    <t>1688 1690 rue de MÉGANTIC</t>
  </si>
  <si>
    <t>94068646220236100000000</t>
  </si>
  <si>
    <t>48.3979122299</t>
  </si>
  <si>
    <t>-71.0474114178</t>
  </si>
  <si>
    <t>1688 1690 rue des ROITELETS</t>
  </si>
  <si>
    <t>58227073936007400000000</t>
  </si>
  <si>
    <t>45.4969897424</t>
  </si>
  <si>
    <t>-73.4680005081</t>
  </si>
  <si>
    <t>1688 1690 rue HOLMES</t>
  </si>
  <si>
    <t>66023014448729960000000</t>
  </si>
  <si>
    <t>45.5439976330</t>
  </si>
  <si>
    <t>-73.5426216327</t>
  </si>
  <si>
    <t>1688 1690 rue JOLIETTE</t>
  </si>
  <si>
    <t>64008876889401600000000</t>
  </si>
  <si>
    <t>45.7599068761</t>
  </si>
  <si>
    <t>-73.7180232302</t>
  </si>
  <si>
    <t>1688 1690 rue LEO</t>
  </si>
  <si>
    <t>66023903381145570000000</t>
  </si>
  <si>
    <t>45.4381931720</t>
  </si>
  <si>
    <t>-73.6787667766</t>
  </si>
  <si>
    <t>1688 1690 rue REMEMBRANCE</t>
  </si>
  <si>
    <t>66023014435273440000000</t>
  </si>
  <si>
    <t>45.5407096755</t>
  </si>
  <si>
    <t>-73.5444721997</t>
  </si>
  <si>
    <t>1688 1690 rue SAINT-GERMAIN</t>
  </si>
  <si>
    <t>58227054100719400000000</t>
  </si>
  <si>
    <t>45.5097724015</t>
  </si>
  <si>
    <t>-73.4965272947</t>
  </si>
  <si>
    <t>1688 1690 rue SAINT-PIERRE</t>
  </si>
  <si>
    <t>66023973498638900000000</t>
  </si>
  <si>
    <t>45.4539034876</t>
  </si>
  <si>
    <t>-73.5874030112</t>
  </si>
  <si>
    <t>1688 1690 rue SPRINGLAND</t>
  </si>
  <si>
    <t>58227073953834100000000</t>
  </si>
  <si>
    <t>45.4939920540</t>
  </si>
  <si>
    <t>-73.4643877875</t>
  </si>
  <si>
    <t>1688 1690 rue WALNUT</t>
  </si>
  <si>
    <t>66023924754980820000000</t>
  </si>
  <si>
    <t>45.5664798612</t>
  </si>
  <si>
    <t>-73.6563161547</t>
  </si>
  <si>
    <t>1688 1690 terrasse GARNIER</t>
  </si>
  <si>
    <t>66023894271266470000000</t>
  </si>
  <si>
    <t>45.5192319542</t>
  </si>
  <si>
    <t>-73.6929438666</t>
  </si>
  <si>
    <t>1688 1692 rue MILLAR</t>
  </si>
  <si>
    <t>58227073953469700000000</t>
  </si>
  <si>
    <t>45.4944931743</t>
  </si>
  <si>
    <t>-73.4648616807</t>
  </si>
  <si>
    <t>1688 1692 rue MONTGOMERY</t>
  </si>
  <si>
    <t>82025515099632700000000</t>
  </si>
  <si>
    <t>45.5966819446</t>
  </si>
  <si>
    <t>-75.8952224418</t>
  </si>
  <si>
    <t>1688 route 105</t>
  </si>
  <si>
    <t>74005705807769100000000</t>
  </si>
  <si>
    <t>45.6681392218</t>
  </si>
  <si>
    <t>-73.9456528760</t>
  </si>
  <si>
    <t>16880 16882 rue DE MENNEVILLE</t>
  </si>
  <si>
    <t>74005705859910200000000</t>
  </si>
  <si>
    <t>45.6691730905</t>
  </si>
  <si>
    <t>-73.9390834795</t>
  </si>
  <si>
    <t>16880 16882 rue NOTRE DAME</t>
  </si>
  <si>
    <t>74005705868276600000000</t>
  </si>
  <si>
    <t>45.6688455754</t>
  </si>
  <si>
    <t>-73.9385904097</t>
  </si>
  <si>
    <t>16883 16885 rue NOTRE DAME</t>
  </si>
  <si>
    <t>74005705808422300000000</t>
  </si>
  <si>
    <t>45.6684253514</t>
  </si>
  <si>
    <t>-73.9460954736</t>
  </si>
  <si>
    <t>16885 16887 rue DE MENNEVILLE</t>
  </si>
  <si>
    <t>32040062015535100000000</t>
  </si>
  <si>
    <t>46.2175574946</t>
  </si>
  <si>
    <t>-71.7786137663</t>
  </si>
  <si>
    <t>1689 1691 avenue des ERABLES</t>
  </si>
  <si>
    <t>58227054101980900000000</t>
  </si>
  <si>
    <t>45.5099067126</t>
  </si>
  <si>
    <t>-73.4961819631</t>
  </si>
  <si>
    <t>1689 1691 avenue des PINS</t>
  </si>
  <si>
    <t>23027448597136610000000</t>
  </si>
  <si>
    <t>46.8087544884</t>
  </si>
  <si>
    <t>-71.2846632906</t>
  </si>
  <si>
    <t>1689 1691 boulevard Père-Lelièvre</t>
  </si>
  <si>
    <t>66023004235536270000000</t>
  </si>
  <si>
    <t>45.5229737654</t>
  </si>
  <si>
    <t>-73.5569189030</t>
  </si>
  <si>
    <t>1689 1691 rue ALEXANDRE-DESEVE</t>
  </si>
  <si>
    <t>94068616272853700000000</t>
  </si>
  <si>
    <t>48.3993693982</t>
  </si>
  <si>
    <t>-71.0804543414</t>
  </si>
  <si>
    <t>1689 1691 rue BEGIN</t>
  </si>
  <si>
    <t>66023894261719410000000</t>
  </si>
  <si>
    <t>45.5194945914</t>
  </si>
  <si>
    <t>-73.6936012309</t>
  </si>
  <si>
    <t>1689 1691 rue COUGHTRY</t>
  </si>
  <si>
    <t>58227073909870200000000</t>
  </si>
  <si>
    <t>45.4990447753</t>
  </si>
  <si>
    <t>-73.4707338364</t>
  </si>
  <si>
    <t>1689 1691 rue GEORGES</t>
  </si>
  <si>
    <t>66023973353969880000000</t>
  </si>
  <si>
    <t>45.4404897562</t>
  </si>
  <si>
    <t>-73.5920708366</t>
  </si>
  <si>
    <t>1689 1691 rue LECLAIR</t>
  </si>
  <si>
    <t>66023983506350290000000</t>
  </si>
  <si>
    <t>45.4603160143</t>
  </si>
  <si>
    <t>-73.5864816655</t>
  </si>
  <si>
    <t>1689 1691 rue LEPROHON</t>
  </si>
  <si>
    <t>66023894271707770000000</t>
  </si>
  <si>
    <t>45.5193245504</t>
  </si>
  <si>
    <t>-73.6923095928</t>
  </si>
  <si>
    <t>1689 1691 rue MILLAR</t>
  </si>
  <si>
    <t>16023104923384500000000</t>
  </si>
  <si>
    <t>47.3833651795</t>
  </si>
  <si>
    <t>-70.4279761069</t>
  </si>
  <si>
    <t>1689 chemin des COUDRIERS</t>
  </si>
  <si>
    <t>59010145372343500000000</t>
  </si>
  <si>
    <t>45.6189455182</t>
  </si>
  <si>
    <t>-73.3726105724</t>
  </si>
  <si>
    <t>1689 montée SAINTE-JULIE</t>
  </si>
  <si>
    <t>75040628366768400000000</t>
  </si>
  <si>
    <t>45.8917080443</t>
  </si>
  <si>
    <t>-74.0427992230</t>
  </si>
  <si>
    <t>1689 rue des EPERVIERS</t>
  </si>
  <si>
    <t>74005706333322200000000</t>
  </si>
  <si>
    <t>45.7089226385</t>
  </si>
  <si>
    <t>-73.9426842242</t>
  </si>
  <si>
    <t>16890 16892 rue de la MOUSSON</t>
  </si>
  <si>
    <t>74005706332748300000000</t>
  </si>
  <si>
    <t>45.7085676391</t>
  </si>
  <si>
    <t>-73.9421465617</t>
  </si>
  <si>
    <t>16895 16897 rue de la MOUSSON</t>
  </si>
  <si>
    <t>74005705825531700000000</t>
  </si>
  <si>
    <t>45.6656821169</t>
  </si>
  <si>
    <t>-73.9433605974</t>
  </si>
  <si>
    <t>16895 16897 rue DE LONGUEUIL</t>
  </si>
  <si>
    <t>74005705868135400000000</t>
  </si>
  <si>
    <t>45.6687408992</t>
  </si>
  <si>
    <t>-73.9387866632</t>
  </si>
  <si>
    <t>16895 16897 rue NOTRE DAME</t>
  </si>
  <si>
    <t>49058838103842000000000</t>
  </si>
  <si>
    <t>45.8672797188</t>
  </si>
  <si>
    <t>-72.4917078716</t>
  </si>
  <si>
    <t>169 15E AVENUE</t>
  </si>
  <si>
    <t>76020385835591600000000</t>
  </si>
  <si>
    <t>45.6633519317</t>
  </si>
  <si>
    <t>-74.3526348856</t>
  </si>
  <si>
    <t>169 169 A avenue de la PROVIDENCE</t>
  </si>
  <si>
    <t>65005874587190900000000</t>
  </si>
  <si>
    <t>45.5510901823</t>
  </si>
  <si>
    <t>-73.7174852584</t>
  </si>
  <si>
    <t>169 169 A avenue LABRIE</t>
  </si>
  <si>
    <t>66023933308168640000000</t>
  </si>
  <si>
    <t>45.4448095068</t>
  </si>
  <si>
    <t>-73.6506346996</t>
  </si>
  <si>
    <t>169 169 A avenue SAINT-PIERRE</t>
  </si>
  <si>
    <t>22025280389566300000000</t>
  </si>
  <si>
    <t>46.9707910966</t>
  </si>
  <si>
    <t>-71.4980868835</t>
  </si>
  <si>
    <t>169 169 A boulevard SAINT-SACREMENT</t>
  </si>
  <si>
    <t>42005003803903600000000</t>
  </si>
  <si>
    <t>45.4770963693</t>
  </si>
  <si>
    <t>-71.8393139356</t>
  </si>
  <si>
    <t>169 169 A route 216</t>
  </si>
  <si>
    <t>70052551394169900000000</t>
  </si>
  <si>
    <t>45.2597463334</t>
  </si>
  <si>
    <t>-74.1228750615</t>
  </si>
  <si>
    <t>169 169 A rue ALPHONSE-DESJARDINS</t>
  </si>
  <si>
    <t>40047867259845100000000</t>
  </si>
  <si>
    <t>45.7863107718</t>
  </si>
  <si>
    <t>-72.0204027305</t>
  </si>
  <si>
    <t>169 169 A rue DANIEL-JOHNSON</t>
  </si>
  <si>
    <t>75005586723264200000000</t>
  </si>
  <si>
    <t>45.7443758487</t>
  </si>
  <si>
    <t>-74.0985492386</t>
  </si>
  <si>
    <t>169 169 A rue du BONNIEBROOK</t>
  </si>
  <si>
    <t>76020365686392000000000</t>
  </si>
  <si>
    <t>45.6461450005</t>
  </si>
  <si>
    <t>-74.3718826984</t>
  </si>
  <si>
    <t>169 169 A rue du GRENOBLE</t>
  </si>
  <si>
    <t>65005825108118110000000</t>
  </si>
  <si>
    <t>45.6064542252</t>
  </si>
  <si>
    <t>-73.7921622348</t>
  </si>
  <si>
    <t>169 169 A rue du MONT-ROYAL</t>
  </si>
  <si>
    <t>75028687770483200000000</t>
  </si>
  <si>
    <t>45.8322143501</t>
  </si>
  <si>
    <t>-73.9640968250</t>
  </si>
  <si>
    <t>169 169 A rue FELIX LECLERC</t>
  </si>
  <si>
    <t>60013086928218300000000</t>
  </si>
  <si>
    <t>45.7688111912</t>
  </si>
  <si>
    <t>-73.4560104597</t>
  </si>
  <si>
    <t>169 169 A rue LAURENT</t>
  </si>
  <si>
    <t>37067803676528200000000</t>
  </si>
  <si>
    <t>46.3655835850</t>
  </si>
  <si>
    <t>-72.5128789903</t>
  </si>
  <si>
    <t>169 169 A rue LORETTE</t>
  </si>
  <si>
    <t>75028667985419100000000</t>
  </si>
  <si>
    <t>45.8551313581</t>
  </si>
  <si>
    <t>-73.9887943538</t>
  </si>
  <si>
    <t>169 169 A rue MARIE JEANNE FOURNIER</t>
  </si>
  <si>
    <t>30095597709458600000000</t>
  </si>
  <si>
    <t>45.8402258588</t>
  </si>
  <si>
    <t>-71.0890979574</t>
  </si>
  <si>
    <t>169 169 A rue PRINCIPALE</t>
  </si>
  <si>
    <t>70012811109917500000000</t>
  </si>
  <si>
    <t>45.2473393983</t>
  </si>
  <si>
    <t>-73.8020318450</t>
  </si>
  <si>
    <t>169 169 A rue SAINT-JOSEPH</t>
  </si>
  <si>
    <t>57005203477889200000000</t>
  </si>
  <si>
    <t>45.4529015303</t>
  </si>
  <si>
    <t>-73.2956176271</t>
  </si>
  <si>
    <t>169 169 A rue SAINT-PIERRE</t>
  </si>
  <si>
    <t>49058838102267100000000</t>
  </si>
  <si>
    <t>45.8668372570</t>
  </si>
  <si>
    <t>-72.4924599986</t>
  </si>
  <si>
    <t>169 16E AVENUE</t>
  </si>
  <si>
    <t>75017657466025100000000</t>
  </si>
  <si>
    <t>45.8106107842</t>
  </si>
  <si>
    <t>-74.0043438120</t>
  </si>
  <si>
    <t>169 171 115 IEME AVENUE</t>
  </si>
  <si>
    <t>49058838125111000000000</t>
  </si>
  <si>
    <t>45.8689689644</t>
  </si>
  <si>
    <t>-72.4900489677</t>
  </si>
  <si>
    <t>169 171 12E AVENUE</t>
  </si>
  <si>
    <t>23027488787446110000000</t>
  </si>
  <si>
    <t>46.8270164463</t>
  </si>
  <si>
    <t>-71.2334229399</t>
  </si>
  <si>
    <t>169 171 12e Rue</t>
  </si>
  <si>
    <t>71060682896676300000000</t>
  </si>
  <si>
    <t>45.3969878375</t>
  </si>
  <si>
    <t>-73.9576922418</t>
  </si>
  <si>
    <t>169 171 3E AVENUE</t>
  </si>
  <si>
    <t>13020035228653900000000</t>
  </si>
  <si>
    <t>47.4069572773</t>
  </si>
  <si>
    <t>-68.8454327707</t>
  </si>
  <si>
    <t>169 171 3E RANG DE ROBINSON</t>
  </si>
  <si>
    <t>23027478967507110000000</t>
  </si>
  <si>
    <t>46.8450332843</t>
  </si>
  <si>
    <t>-71.2493181733</t>
  </si>
  <si>
    <t>169 171 45e Rue Est</t>
  </si>
  <si>
    <t>66023903287923620000000</t>
  </si>
  <si>
    <t>45.4344251425</t>
  </si>
  <si>
    <t>-73.6777501304</t>
  </si>
  <si>
    <t>169 171 avenue 15E</t>
  </si>
  <si>
    <t>66023973225734820000000</t>
  </si>
  <si>
    <t>45.4328262601</t>
  </si>
  <si>
    <t>-73.5961943959</t>
  </si>
  <si>
    <t>169 171 avenue 2E</t>
  </si>
  <si>
    <t>66023973224101560000000</t>
  </si>
  <si>
    <t>45.4316316872</t>
  </si>
  <si>
    <t>-73.5969924814</t>
  </si>
  <si>
    <t>169 171 avenue 4E</t>
  </si>
  <si>
    <t>66023953101323600000000</t>
  </si>
  <si>
    <t>45.4200987345</t>
  </si>
  <si>
    <t>-73.6248161013</t>
  </si>
  <si>
    <t>169 171 avenue 64E</t>
  </si>
  <si>
    <t>66023943191466790000000</t>
  </si>
  <si>
    <t>45.4203767254</t>
  </si>
  <si>
    <t>-73.6259046596</t>
  </si>
  <si>
    <t>169 171 avenue 65E</t>
  </si>
  <si>
    <t>66023963292924190000000</t>
  </si>
  <si>
    <t>45.4300736107</t>
  </si>
  <si>
    <t>-73.5997833148</t>
  </si>
  <si>
    <t>169 171 avenue 7E</t>
  </si>
  <si>
    <t>66023963290749650000000</t>
  </si>
  <si>
    <t>45.4287597739</t>
  </si>
  <si>
    <t>-73.6000177885</t>
  </si>
  <si>
    <t>169 171 avenue 9E</t>
  </si>
  <si>
    <t>66023954355675240000000</t>
  </si>
  <si>
    <t>45.5318262165</t>
  </si>
  <si>
    <t>-73.6182095745</t>
  </si>
  <si>
    <t>169 171 avenue ALEXANDRA</t>
  </si>
  <si>
    <t>66097803671398070000000</t>
  </si>
  <si>
    <t>45.4651337734</t>
  </si>
  <si>
    <t>-73.8076930526</t>
  </si>
  <si>
    <t>169 171 avenue de GEORGIA CRESCENT</t>
  </si>
  <si>
    <t>53052350025050600000000</t>
  </si>
  <si>
    <t>46.0436775500</t>
  </si>
  <si>
    <t>-73.1071397658</t>
  </si>
  <si>
    <t>169 171 avenue de l' HOTEL-DIEU</t>
  </si>
  <si>
    <t>92022981791626800000000</t>
  </si>
  <si>
    <t>48.8856526358</t>
  </si>
  <si>
    <t>-72.2159310835</t>
  </si>
  <si>
    <t>169 171 avenue des CHUTES</t>
  </si>
  <si>
    <t>23027519644866610000000</t>
  </si>
  <si>
    <t>46.9055473392</t>
  </si>
  <si>
    <t>-71.1998218475</t>
  </si>
  <si>
    <t>169 171 avenue des Sablonnières</t>
  </si>
  <si>
    <t>79078915777981500000000</t>
  </si>
  <si>
    <t>46.5534489868</t>
  </si>
  <si>
    <t>-75.3654231862</t>
  </si>
  <si>
    <t>169 171 avenue des SAULES</t>
  </si>
  <si>
    <t>23027478613136610000000</t>
  </si>
  <si>
    <t>46.8143739723</t>
  </si>
  <si>
    <t>-71.2559496393</t>
  </si>
  <si>
    <t>169 171 avenue du Chanoine-Cote</t>
  </si>
  <si>
    <t>86042384585726600000000</t>
  </si>
  <si>
    <t>48.2479605818</t>
  </si>
  <si>
    <t>-79.0411768420</t>
  </si>
  <si>
    <t>169 171 avenue FRONTENAC</t>
  </si>
  <si>
    <t>86042394538492100000000</t>
  </si>
  <si>
    <t>48.2502280052</t>
  </si>
  <si>
    <t>-79.0347285363</t>
  </si>
  <si>
    <t>169 171 avenue GEORGE</t>
  </si>
  <si>
    <t>66023973277752560000000</t>
  </si>
  <si>
    <t>45.4344304194</t>
  </si>
  <si>
    <t>-73.5897696114</t>
  </si>
  <si>
    <t>169 171 avenue LACHARITE</t>
  </si>
  <si>
    <t>66023974200872940000000</t>
  </si>
  <si>
    <t>45.5181528064</t>
  </si>
  <si>
    <t>-73.5987300225</t>
  </si>
  <si>
    <t>169 171 avenue QUERBES</t>
  </si>
  <si>
    <t>34025107019128000000000</t>
  </si>
  <si>
    <t>46.6717377267</t>
  </si>
  <si>
    <t>-71.7375650443</t>
  </si>
  <si>
    <t>169 171 boulevard SAINT-LAURENT</t>
  </si>
  <si>
    <t>65005814264126070000000</t>
  </si>
  <si>
    <t>45.5216694692</t>
  </si>
  <si>
    <t>-73.7968212234</t>
  </si>
  <si>
    <t>169 171 boulevard SAMSON</t>
  </si>
  <si>
    <t>47035832300034100000000</t>
  </si>
  <si>
    <t>45.3428908736</t>
  </si>
  <si>
    <t>-72.5022778893</t>
  </si>
  <si>
    <t>169 171 chemin CLARK HILL</t>
  </si>
  <si>
    <t>56083232175628300000000</t>
  </si>
  <si>
    <t>45.3339430976</t>
  </si>
  <si>
    <t>-73.2580631669</t>
  </si>
  <si>
    <t>169 171 chemin des Patriotes Est</t>
  </si>
  <si>
    <t>75045668497455900000000</t>
  </si>
  <si>
    <t>45.9016131113</t>
  </si>
  <si>
    <t>-73.9878382076</t>
  </si>
  <si>
    <t>169 171 chemin du LAC CONNELLY</t>
  </si>
  <si>
    <t>77012619944322900000000</t>
  </si>
  <si>
    <t>46.0332918488</t>
  </si>
  <si>
    <t>-74.0602446184</t>
  </si>
  <si>
    <t>169 171 chemin MASSON</t>
  </si>
  <si>
    <t>72025674129040800000000</t>
  </si>
  <si>
    <t>45.5160709743</t>
  </si>
  <si>
    <t>-73.9812194214</t>
  </si>
  <si>
    <t>169 171 chemin PRINCIPAL</t>
  </si>
  <si>
    <t>86042404523493900000000</t>
  </si>
  <si>
    <t>48.2458421338</t>
  </si>
  <si>
    <t>-79.0226514634</t>
  </si>
  <si>
    <t>169 171 chemin TREMOY</t>
  </si>
  <si>
    <t>77050468526431500000000</t>
  </si>
  <si>
    <t>45.9079259451</t>
  </si>
  <si>
    <t>-74.2549108580</t>
  </si>
  <si>
    <t>169 171 chemin WATCHORN</t>
  </si>
  <si>
    <t>39043970448345000000000</t>
  </si>
  <si>
    <t>46.0750737626</t>
  </si>
  <si>
    <t>-71.8880262159</t>
  </si>
  <si>
    <t>169 171 rang LAINESSE</t>
  </si>
  <si>
    <t>63035997785192300000000</t>
  </si>
  <si>
    <t>45.8375413073</t>
  </si>
  <si>
    <t>-73.5641164552</t>
  </si>
  <si>
    <t>169 171 rang ST CHARLES</t>
  </si>
  <si>
    <t>10043296713007600000000</t>
  </si>
  <si>
    <t>48.4404752076</t>
  </si>
  <si>
    <t>-68.5232261847</t>
  </si>
  <si>
    <t>169 171 rue 2E OUEST</t>
  </si>
  <si>
    <t>64008996231027300000000</t>
  </si>
  <si>
    <t>45.6994188993</t>
  </si>
  <si>
    <t>-73.5706069080</t>
  </si>
  <si>
    <t>169 171 rue ACHILLE</t>
  </si>
  <si>
    <t>53052350008529300000000</t>
  </si>
  <si>
    <t>46.0471588631</t>
  </si>
  <si>
    <t>-73.1091051567</t>
  </si>
  <si>
    <t>169 171 rue AUGUSTA</t>
  </si>
  <si>
    <t>66023954398166530000000</t>
  </si>
  <si>
    <t>45.5346530284</t>
  </si>
  <si>
    <t>-73.6137481329</t>
  </si>
  <si>
    <t>169 171 rue BELANGER</t>
  </si>
  <si>
    <t>61035089974656100000000</t>
  </si>
  <si>
    <t>46.0349491556</t>
  </si>
  <si>
    <t>-73.4487717634</t>
  </si>
  <si>
    <t>169 171 rue BOUCHER</t>
  </si>
  <si>
    <t>60028117627007800000000</t>
  </si>
  <si>
    <t>45.8308307806</t>
  </si>
  <si>
    <t>-73.4176127996</t>
  </si>
  <si>
    <t>169 171 rue CAZENEUVE</t>
  </si>
  <si>
    <t>56083231823203600000000</t>
  </si>
  <si>
    <t>45.3047352491</t>
  </si>
  <si>
    <t>-73.2651033882</t>
  </si>
  <si>
    <t>169 171 rue Chénier</t>
  </si>
  <si>
    <t>66023954398872170000000</t>
  </si>
  <si>
    <t>45.5342497061</t>
  </si>
  <si>
    <t>-73.6128265617</t>
  </si>
  <si>
    <t>169 171 rue DANTE</t>
  </si>
  <si>
    <t>25213467802999400000000</t>
  </si>
  <si>
    <t>46.7416702595</t>
  </si>
  <si>
    <t>-71.2681699006</t>
  </si>
  <si>
    <t>169 171 rue du BASSIN</t>
  </si>
  <si>
    <t>66062943810001010000000</t>
  </si>
  <si>
    <t>45.4819051442</t>
  </si>
  <si>
    <t>-73.6368717169</t>
  </si>
  <si>
    <t>169 171 rue DUFFERIN</t>
  </si>
  <si>
    <t>37067803665043500000000</t>
  </si>
  <si>
    <t>46.3642762392</t>
  </si>
  <si>
    <t>-72.5148275634</t>
  </si>
  <si>
    <t>169 171 rue DUSSAULT</t>
  </si>
  <si>
    <t>08053021224518000000000</t>
  </si>
  <si>
    <t>48.8506731194</t>
  </si>
  <si>
    <t>-67.5347341198</t>
  </si>
  <si>
    <t>169 171 rue ÉTIENNE-GAGNON</t>
  </si>
  <si>
    <t>64008996241799900000000</t>
  </si>
  <si>
    <t>45.6996494113</t>
  </si>
  <si>
    <t>-73.5683246975</t>
  </si>
  <si>
    <t>169 171 rue FERNAND-RENE-VENNE</t>
  </si>
  <si>
    <t>08053021233084500000000</t>
  </si>
  <si>
    <t>48.8494599582</t>
  </si>
  <si>
    <t>-67.5339570175</t>
  </si>
  <si>
    <t>169 171 rue FOURNIER</t>
  </si>
  <si>
    <t>37067813700869300000000</t>
  </si>
  <si>
    <t>46.3692444263</t>
  </si>
  <si>
    <t>-72.5084767738</t>
  </si>
  <si>
    <t>169 171 rue FRANCOIS-DUCLOS</t>
  </si>
  <si>
    <t>37067793688478000000000</t>
  </si>
  <si>
    <t>46.3674665086</t>
  </si>
  <si>
    <t>-72.5246038880</t>
  </si>
  <si>
    <t>169 171 rue FUSEY</t>
  </si>
  <si>
    <t>71083642736148100000000</t>
  </si>
  <si>
    <t>45.3879047934</t>
  </si>
  <si>
    <t>-74.0170215534</t>
  </si>
  <si>
    <t>169 171 rue GALT</t>
  </si>
  <si>
    <t>66023933266410600000000</t>
  </si>
  <si>
    <t>45.4332993324</t>
  </si>
  <si>
    <t>-73.6426089645</t>
  </si>
  <si>
    <t>169 171 rue GRAVEL</t>
  </si>
  <si>
    <t>59025156917942600000000</t>
  </si>
  <si>
    <t>45.7673263218</t>
  </si>
  <si>
    <t>-73.3663653783</t>
  </si>
  <si>
    <t>169 171 rue JOSEPH-BERTRAND</t>
  </si>
  <si>
    <t>68055961302856000000000</t>
  </si>
  <si>
    <t>45.2592489753</t>
  </si>
  <si>
    <t>-73.6110372605</t>
  </si>
  <si>
    <t>169 171 rue LACHAPELLE Est</t>
  </si>
  <si>
    <t>50072732029091600000000</t>
  </si>
  <si>
    <t>46.2245511764</t>
  </si>
  <si>
    <t>-72.6132013803</t>
  </si>
  <si>
    <t>169 171 rue Louis-Caron</t>
  </si>
  <si>
    <t>23027519697700610000000</t>
  </si>
  <si>
    <t>46.9077810561</t>
  </si>
  <si>
    <t>-71.1935186308</t>
  </si>
  <si>
    <t>169 171 rue Louis-Philippe-Roy</t>
  </si>
  <si>
    <t>81017713865810000000000</t>
  </si>
  <si>
    <t>45.4832266326</t>
  </si>
  <si>
    <t>-75.6444504934</t>
  </si>
  <si>
    <t>169 171 rue NAPOLEON-GROULX</t>
  </si>
  <si>
    <t>56083231992929400000000</t>
  </si>
  <si>
    <t>45.3133366024</t>
  </si>
  <si>
    <t>-73.2552227645</t>
  </si>
  <si>
    <t>169 171 rue Notre-Dame</t>
  </si>
  <si>
    <t>92055742967278000000000</t>
  </si>
  <si>
    <t>49.0023080873</t>
  </si>
  <si>
    <t>-72.5455668525</t>
  </si>
  <si>
    <t>169 171 rue PRINCIPALE</t>
  </si>
  <si>
    <t>46112451634090200000000</t>
  </si>
  <si>
    <t>45.2864029487</t>
  </si>
  <si>
    <t>-72.9835952683</t>
  </si>
  <si>
    <t>169 171 rue PRINCIPALE Ouest</t>
  </si>
  <si>
    <t>37067813711603700000000</t>
  </si>
  <si>
    <t>46.3696358247</t>
  </si>
  <si>
    <t>-72.5075098526</t>
  </si>
  <si>
    <t>169 171 rue ROCHELEAU</t>
  </si>
  <si>
    <t>56083231886028000000000</t>
  </si>
  <si>
    <t>45.3078165410</t>
  </si>
  <si>
    <t>-73.2576713999</t>
  </si>
  <si>
    <t>169 171 rue Saint-Charles</t>
  </si>
  <si>
    <t>35050808654240100000000</t>
  </si>
  <si>
    <t>46.8128680373</t>
  </si>
  <si>
    <t>-72.5077156785</t>
  </si>
  <si>
    <t>169 171 rue SAINT-JACQUES</t>
  </si>
  <si>
    <t>47025812390792000000000</t>
  </si>
  <si>
    <t>45.3428784048</t>
  </si>
  <si>
    <t>-72.5151787080</t>
  </si>
  <si>
    <t>169 171 rue SAINT-JOSEPH</t>
  </si>
  <si>
    <t>23027498611746110000000</t>
  </si>
  <si>
    <t>46.8126853627</t>
  </si>
  <si>
    <t>-71.2289142766</t>
  </si>
  <si>
    <t>169 171 rue Saint-Joseph Est</t>
  </si>
  <si>
    <t>08053031127533600000000</t>
  </si>
  <si>
    <t>48.8439851557</t>
  </si>
  <si>
    <t>-67.5210823665</t>
  </si>
  <si>
    <t>169 171 rue SAINT-VIATEUR</t>
  </si>
  <si>
    <t>68055951299452700000000</t>
  </si>
  <si>
    <t>45.2562507839</t>
  </si>
  <si>
    <t>-73.6128109464</t>
  </si>
  <si>
    <t>169 171 rue SAINTE-ANNE</t>
  </si>
  <si>
    <t>45072101581480200000000</t>
  </si>
  <si>
    <t>45.2678952609</t>
  </si>
  <si>
    <t>-72.1486334827</t>
  </si>
  <si>
    <t>169 171 rue SAINTE-CATHERINE</t>
  </si>
  <si>
    <t>45072111448538700000000</t>
  </si>
  <si>
    <t>45.2658517617</t>
  </si>
  <si>
    <t>-72.1409090950</t>
  </si>
  <si>
    <t>169 171 rue STANLEY</t>
  </si>
  <si>
    <t>31084410755065700000000</t>
  </si>
  <si>
    <t>46.1048634152</t>
  </si>
  <si>
    <t>-71.3187019653</t>
  </si>
  <si>
    <t>169 171 rue TURCOTTE Ouest</t>
  </si>
  <si>
    <t>99025433116818700000000</t>
  </si>
  <si>
    <t>49.9194481148</t>
  </si>
  <si>
    <t>-74.3581128057</t>
  </si>
  <si>
    <t>169 171 rue WILKIE</t>
  </si>
  <si>
    <t>23027488653118810000000</t>
  </si>
  <si>
    <t>46.8146595932</t>
  </si>
  <si>
    <t>-71.2376242995</t>
  </si>
  <si>
    <t>169 173 rue Denis-Jamet</t>
  </si>
  <si>
    <t>68040111533779900000000</t>
  </si>
  <si>
    <t>45.2785206491</t>
  </si>
  <si>
    <t>-73.4161589714</t>
  </si>
  <si>
    <t>169 173 rue PRINCIPALE</t>
  </si>
  <si>
    <t>39062920246116500000000</t>
  </si>
  <si>
    <t>46.0545628916</t>
  </si>
  <si>
    <t>-71.9524171678</t>
  </si>
  <si>
    <t>169 173 rue VICTORIA</t>
  </si>
  <si>
    <t>23027479042420610000000</t>
  </si>
  <si>
    <t>46.8488933304</t>
  </si>
  <si>
    <t>-71.2521016328</t>
  </si>
  <si>
    <t>169 175 52e Rue Est</t>
  </si>
  <si>
    <t>61013079108103000000000</t>
  </si>
  <si>
    <t>45.9662894181</t>
  </si>
  <si>
    <t>-73.4715015556</t>
  </si>
  <si>
    <t>169 1RE AVENUE</t>
  </si>
  <si>
    <t>72020684070171600000000</t>
  </si>
  <si>
    <t>45.4991312563</t>
  </si>
  <si>
    <t>-73.9617053854</t>
  </si>
  <si>
    <t>169 32E AVENUE</t>
  </si>
  <si>
    <t>72020683948368100000000</t>
  </si>
  <si>
    <t>45.4979061076</t>
  </si>
  <si>
    <t>-73.9652925715</t>
  </si>
  <si>
    <t>169 37E AVENUE</t>
  </si>
  <si>
    <t>72020683906553800000000</t>
  </si>
  <si>
    <t>45.4957026991</t>
  </si>
  <si>
    <t>-73.9701417996</t>
  </si>
  <si>
    <t>169 43E AVENUE</t>
  </si>
  <si>
    <t>67050862654241200000000</t>
  </si>
  <si>
    <t>45.3774164856</t>
  </si>
  <si>
    <t>-73.7333463678</t>
  </si>
  <si>
    <t>169 A rue CARLYLE Est</t>
  </si>
  <si>
    <t>73020835647961500000000</t>
  </si>
  <si>
    <t>45.6500043152</t>
  </si>
  <si>
    <t>-73.7733250677</t>
  </si>
  <si>
    <t>169 A rue LOUIS-HÉMON</t>
  </si>
  <si>
    <t>65005845511965730000000</t>
  </si>
  <si>
    <t>45.6358545693</t>
  </si>
  <si>
    <t>-73.7643420185</t>
  </si>
  <si>
    <t>169 avenue des TERRASSES</t>
  </si>
  <si>
    <t>56083212345465200000000</t>
  </si>
  <si>
    <t>45.3517163303</t>
  </si>
  <si>
    <t>-73.2875569643</t>
  </si>
  <si>
    <t>169 avenue du Parc</t>
  </si>
  <si>
    <t>10043286850030900000000</t>
  </si>
  <si>
    <t>48.4460988107</t>
  </si>
  <si>
    <t>-68.5314357117</t>
  </si>
  <si>
    <t>169 avenue ROULEAU</t>
  </si>
  <si>
    <t>81017723805351600000000</t>
  </si>
  <si>
    <t>45.4833305341</t>
  </si>
  <si>
    <t>-75.6399232144</t>
  </si>
  <si>
    <t>169 boulevard LABROSSE</t>
  </si>
  <si>
    <t>81017744044565900000000</t>
  </si>
  <si>
    <t>45.5005769140</t>
  </si>
  <si>
    <t>-75.6086784184</t>
  </si>
  <si>
    <t>169 boulevard LORRAIN</t>
  </si>
  <si>
    <t>81017633483864300000000</t>
  </si>
  <si>
    <t>45.4465224456</t>
  </si>
  <si>
    <t>-75.7446516596</t>
  </si>
  <si>
    <t>169 boulevard MOUSSETTE</t>
  </si>
  <si>
    <t>91020056892718200000000</t>
  </si>
  <si>
    <t>48.4450904101</t>
  </si>
  <si>
    <t>-72.1322935747</t>
  </si>
  <si>
    <t>169 chemin de la BAIE-DES-CEDRES</t>
  </si>
  <si>
    <t>77043538159932300000000</t>
  </si>
  <si>
    <t>45.8752470686</t>
  </si>
  <si>
    <t>-74.1596341766</t>
  </si>
  <si>
    <t>169 chemin de la POUTRELLE</t>
  </si>
  <si>
    <t>82030344314122000000000</t>
  </si>
  <si>
    <t>45.5300755475</t>
  </si>
  <si>
    <t>-76.1247240570</t>
  </si>
  <si>
    <t>169 chemin des PECHEURS</t>
  </si>
  <si>
    <t>82015785464081300000000</t>
  </si>
  <si>
    <t>45.6256163187</t>
  </si>
  <si>
    <t>-75.5533742105</t>
  </si>
  <si>
    <t>169 chemin des TROIS-LACS</t>
  </si>
  <si>
    <t>82015695558066400000000</t>
  </si>
  <si>
    <t>45.6397852614</t>
  </si>
  <si>
    <t>-75.6699045677</t>
  </si>
  <si>
    <t>169 chemin du RUBIS</t>
  </si>
  <si>
    <t>01023755113005200000000</t>
  </si>
  <si>
    <t>47.4006463252</t>
  </si>
  <si>
    <t>-61.8934071078</t>
  </si>
  <si>
    <t>169 chemin JOHN-AUCOIN</t>
  </si>
  <si>
    <t>01023723102094900000000</t>
  </si>
  <si>
    <t>47.2197856230</t>
  </si>
  <si>
    <t>-61.9329649623</t>
  </si>
  <si>
    <t>169 chemin SULLIVAN</t>
  </si>
  <si>
    <t>72005715004278400000000</t>
  </si>
  <si>
    <t>45.5934425544</t>
  </si>
  <si>
    <t>-73.9328670778</t>
  </si>
  <si>
    <t>169 montée du DOMAINE</t>
  </si>
  <si>
    <t>12080739610458900000000</t>
  </si>
  <si>
    <t>47.8002297653</t>
  </si>
  <si>
    <t>-69.5875800746</t>
  </si>
  <si>
    <t>169 route de la MONTAGNE</t>
  </si>
  <si>
    <t>81017774137794400000000</t>
  </si>
  <si>
    <t>45.5118724331</t>
  </si>
  <si>
    <t>-75.5710475077</t>
  </si>
  <si>
    <t>169 rue ACHILLE-VANHEE</t>
  </si>
  <si>
    <t>46078721890154800000000</t>
  </si>
  <si>
    <t>45.2990801394</t>
  </si>
  <si>
    <t>-72.6314932058</t>
  </si>
  <si>
    <t>169 rue CHAPLEAU</t>
  </si>
  <si>
    <t>94068646702802500000000</t>
  </si>
  <si>
    <t>48.4443568960</t>
  </si>
  <si>
    <t>-71.0498785475</t>
  </si>
  <si>
    <t>169 rue DAUDET</t>
  </si>
  <si>
    <t>23027539489752210000000</t>
  </si>
  <si>
    <t>46.8918587257</t>
  </si>
  <si>
    <t>-71.1682977525</t>
  </si>
  <si>
    <t>169 rue de Cholet</t>
  </si>
  <si>
    <t>42020174498385600000000</t>
  </si>
  <si>
    <t>45.5343637914</t>
  </si>
  <si>
    <t>-72.0513252882</t>
  </si>
  <si>
    <t>169 rue de l' EGLISE</t>
  </si>
  <si>
    <t>10043286768085300000000</t>
  </si>
  <si>
    <t>48.4447126296</t>
  </si>
  <si>
    <t>-68.5299980914</t>
  </si>
  <si>
    <t>169 rue de l' ÉVÊCHÉ OUEST</t>
  </si>
  <si>
    <t>81017754094774000000000</t>
  </si>
  <si>
    <t>45.5002564637</t>
  </si>
  <si>
    <t>-75.5892115130</t>
  </si>
  <si>
    <t>169 rue de la FREGATE</t>
  </si>
  <si>
    <t>71065702760600000000000</t>
  </si>
  <si>
    <t>45.3821043837</t>
  </si>
  <si>
    <t>-73.9359406646</t>
  </si>
  <si>
    <t>169 rue de la RIVELAINE</t>
  </si>
  <si>
    <t>72025674114226900000000</t>
  </si>
  <si>
    <t>45.5121621702</t>
  </si>
  <si>
    <t>-73.9822486361</t>
  </si>
  <si>
    <t>169 rue des JACINTHES</t>
  </si>
  <si>
    <t>81017663331546600000000</t>
  </si>
  <si>
    <t>45.4357175003</t>
  </si>
  <si>
    <t>-75.7132546362</t>
  </si>
  <si>
    <t>169 rue DOLLARD-DES ORMEAUX</t>
  </si>
  <si>
    <t>81017643301513700000000</t>
  </si>
  <si>
    <t>45.4356637487</t>
  </si>
  <si>
    <t>-75.7426814659</t>
  </si>
  <si>
    <t>169 rue DUROCHER</t>
  </si>
  <si>
    <t>81017713901448100000000</t>
  </si>
  <si>
    <t>45.4894111100</t>
  </si>
  <si>
    <t>-75.6525066584</t>
  </si>
  <si>
    <t>169 rue GUAY</t>
  </si>
  <si>
    <t>72005754811413100000000</t>
  </si>
  <si>
    <t>45.5724590837</t>
  </si>
  <si>
    <t>-73.8800172995</t>
  </si>
  <si>
    <t>169 rue JACQUES</t>
  </si>
  <si>
    <t>72025674297992900000000</t>
  </si>
  <si>
    <t>45.5235068910</t>
  </si>
  <si>
    <t>-73.9710965555</t>
  </si>
  <si>
    <t>169 rue JOANNIE</t>
  </si>
  <si>
    <t>81017663229659700000000</t>
  </si>
  <si>
    <t>45.4342114757</t>
  </si>
  <si>
    <t>-75.7144152946</t>
  </si>
  <si>
    <t>169 rue KENT</t>
  </si>
  <si>
    <t>58227034398196200000000</t>
  </si>
  <si>
    <t>45.5346817543</t>
  </si>
  <si>
    <t>-73.5112788177</t>
  </si>
  <si>
    <t>169 rue LABONTÉ</t>
  </si>
  <si>
    <t>67050842403147100000000</t>
  </si>
  <si>
    <t>45.3589886897</t>
  </si>
  <si>
    <t>-73.7652817285</t>
  </si>
  <si>
    <t>169 rue LAMARTINE</t>
  </si>
  <si>
    <t>81017643544040200000000</t>
  </si>
  <si>
    <t>45.4560065732</t>
  </si>
  <si>
    <t>-75.7379058424</t>
  </si>
  <si>
    <t>169 rue LOUIS-HEBERT</t>
  </si>
  <si>
    <t>57035294934313700000000</t>
  </si>
  <si>
    <t>45.5844137549</t>
  </si>
  <si>
    <t>-73.1856226782</t>
  </si>
  <si>
    <t>169 rue LOUIS-PASQUIER</t>
  </si>
  <si>
    <t>81017895074683500000000</t>
  </si>
  <si>
    <t>45.5886293423</t>
  </si>
  <si>
    <t>-75.4110562458</t>
  </si>
  <si>
    <t>169 rue MACLAREN EST</t>
  </si>
  <si>
    <t>70052551414767200000000</t>
  </si>
  <si>
    <t>45.2684586646</t>
  </si>
  <si>
    <t>-74.1324039667</t>
  </si>
  <si>
    <t>169 rue MADEN</t>
  </si>
  <si>
    <t>05065204073307900000000</t>
  </si>
  <si>
    <t>48.1967054555</t>
  </si>
  <si>
    <t>-65.6309778977</t>
  </si>
  <si>
    <t>169 rue PRINCIPALE OUEST</t>
  </si>
  <si>
    <t>28045164151425900000000</t>
  </si>
  <si>
    <t>46.4100339624</t>
  </si>
  <si>
    <t>-70.3472918225</t>
  </si>
  <si>
    <t>169 rue ROYER</t>
  </si>
  <si>
    <t>25213538797200900000000</t>
  </si>
  <si>
    <t>46.8269852924</t>
  </si>
  <si>
    <t>-71.1668839888</t>
  </si>
  <si>
    <t>169 rue SAINT-CYRILLE</t>
  </si>
  <si>
    <t>81017653365473200000000</t>
  </si>
  <si>
    <t>45.4390846414</t>
  </si>
  <si>
    <t>-75.7222638025</t>
  </si>
  <si>
    <t>169 rue SAINT-HENRI</t>
  </si>
  <si>
    <t>47017632963296200000000</t>
  </si>
  <si>
    <t>45.4017239718</t>
  </si>
  <si>
    <t>-72.7485379947</t>
  </si>
  <si>
    <t>169 rue Saint-Jean-Baptiste</t>
  </si>
  <si>
    <t>21025751129558300000000</t>
  </si>
  <si>
    <t>47.0466318778</t>
  </si>
  <si>
    <t>-70.8888290285</t>
  </si>
  <si>
    <t>169 rue SAINT-LOUIS</t>
  </si>
  <si>
    <t>76020375603796900000000</t>
  </si>
  <si>
    <t>45.6439168466</t>
  </si>
  <si>
    <t>-74.3687708510</t>
  </si>
  <si>
    <t>169 rue SAINT EXUPERY</t>
  </si>
  <si>
    <t>81017633397054100000000</t>
  </si>
  <si>
    <t>45.4411097401</t>
  </si>
  <si>
    <t>-75.7444808915</t>
  </si>
  <si>
    <t>169 rue SAINTE-MARIE</t>
  </si>
  <si>
    <t>67035972619585200000000</t>
  </si>
  <si>
    <t>45.3824694281</t>
  </si>
  <si>
    <t>-73.5975848537</t>
  </si>
  <si>
    <t>169 rue VANIER</t>
  </si>
  <si>
    <t>78010489828638300000000</t>
  </si>
  <si>
    <t>46.0275052824</t>
  </si>
  <si>
    <t>-74.2303985433</t>
  </si>
  <si>
    <t>1690 10E RANG</t>
  </si>
  <si>
    <t>65005795154482840000000</t>
  </si>
  <si>
    <t>45.6022937206</t>
  </si>
  <si>
    <t>-73.8237038123</t>
  </si>
  <si>
    <t>1690 1690 A boulevard MATTAWA</t>
  </si>
  <si>
    <t>4362</t>
  </si>
  <si>
    <t>36033656323766600000000</t>
  </si>
  <si>
    <t>46.6071891577</t>
  </si>
  <si>
    <t>-72.7105321160</t>
  </si>
  <si>
    <t>1690 1692 avenue 10E</t>
  </si>
  <si>
    <t>36033625326133700000000</t>
  </si>
  <si>
    <t>46.5199414200</t>
  </si>
  <si>
    <t>-72.7517245265</t>
  </si>
  <si>
    <t>1690 1692 avenue 110E</t>
  </si>
  <si>
    <t>66023973499686320000000</t>
  </si>
  <si>
    <t>45.4545647254</t>
  </si>
  <si>
    <t>-73.5873475845</t>
  </si>
  <si>
    <t>1690 1692 avenue EMARD</t>
  </si>
  <si>
    <t>36033625771246400000000</t>
  </si>
  <si>
    <t>46.5516265459</t>
  </si>
  <si>
    <t>-72.7446515208</t>
  </si>
  <si>
    <t>1690 1692 avenue SAINT-MARC</t>
  </si>
  <si>
    <t>66072934129485850000000</t>
  </si>
  <si>
    <t>45.5174380540</t>
  </si>
  <si>
    <t>-73.6478717118</t>
  </si>
  <si>
    <t>1690 1692 chemin DUNKIRK</t>
  </si>
  <si>
    <t>40010067918607800000000</t>
  </si>
  <si>
    <t>45.8516917398</t>
  </si>
  <si>
    <t>-71.7701043776</t>
  </si>
  <si>
    <t>1690 1692 chemin RANG II</t>
  </si>
  <si>
    <t>36033656420260200000000</t>
  </si>
  <si>
    <t>46.6129124000</t>
  </si>
  <si>
    <t>-72.7111074075</t>
  </si>
  <si>
    <t>1690 1692 rue 15E</t>
  </si>
  <si>
    <t>66023894251710820000000</t>
  </si>
  <si>
    <t>45.5187230002</t>
  </si>
  <si>
    <t>-73.6949008876</t>
  </si>
  <si>
    <t>1690 1692 rue CARDINAL</t>
  </si>
  <si>
    <t>66023894204775000000000</t>
  </si>
  <si>
    <t>45.5218068503</t>
  </si>
  <si>
    <t>-73.7012621385</t>
  </si>
  <si>
    <t>1690 1692 rue d' OXFORD</t>
  </si>
  <si>
    <t>66023973496176680000000</t>
  </si>
  <si>
    <t>45.4518946893</t>
  </si>
  <si>
    <t>-73.5879951755</t>
  </si>
  <si>
    <t>1690 1692 rue D'ARCY-MCGEE</t>
  </si>
  <si>
    <t>66023983503478070000000</t>
  </si>
  <si>
    <t>45.4583330352</t>
  </si>
  <si>
    <t>-73.5863346355</t>
  </si>
  <si>
    <t>1690 1692 rue DE BIENCOURT</t>
  </si>
  <si>
    <t>23027448564513610000000</t>
  </si>
  <si>
    <t>46.8057647565</t>
  </si>
  <si>
    <t>-71.2880742900</t>
  </si>
  <si>
    <t>1690 1692 rue de la Fonderie</t>
  </si>
  <si>
    <t>66023983503000790000000</t>
  </si>
  <si>
    <t>45.4576620025</t>
  </si>
  <si>
    <t>-73.5869432258</t>
  </si>
  <si>
    <t>1690 1692 rue DE MARICOURT</t>
  </si>
  <si>
    <t>92022971665862600000000</t>
  </si>
  <si>
    <t>48.8801021373</t>
  </si>
  <si>
    <t>-72.2334727593</t>
  </si>
  <si>
    <t>1690 1692 rue des CEDRES</t>
  </si>
  <si>
    <t>92022971664076600000000</t>
  </si>
  <si>
    <t>48.8795787460</t>
  </si>
  <si>
    <t>-72.2345578661</t>
  </si>
  <si>
    <t>1690 1692 rue des PEUPLIERS</t>
  </si>
  <si>
    <t>66023904097169830000000</t>
  </si>
  <si>
    <t>45.5069981618</t>
  </si>
  <si>
    <t>-73.6777147850</t>
  </si>
  <si>
    <t>1690 1692 rue du COLLEGE</t>
  </si>
  <si>
    <t>43027872626507100000000</t>
  </si>
  <si>
    <t>45.3701231518</t>
  </si>
  <si>
    <t>-72.0007114167</t>
  </si>
  <si>
    <t>1690 1692 rue du PAILLARD</t>
  </si>
  <si>
    <t>66023914007220200000000</t>
  </si>
  <si>
    <t>45.5061238166</t>
  </si>
  <si>
    <t>-73.6763372903</t>
  </si>
  <si>
    <t>1690 1692 rue HARTENSTEIN</t>
  </si>
  <si>
    <t>89008062896935200000000</t>
  </si>
  <si>
    <t>48.0892406511</t>
  </si>
  <si>
    <t>-77.8130466015</t>
  </si>
  <si>
    <t>1690 1692 rue LAWLIS</t>
  </si>
  <si>
    <t>66023983507484590000000</t>
  </si>
  <si>
    <t>45.4616000889</t>
  </si>
  <si>
    <t>-73.5863242306</t>
  </si>
  <si>
    <t>1690 1692 rue LE CARON</t>
  </si>
  <si>
    <t>25213477838993800000000</t>
  </si>
  <si>
    <t>46.7466471316</t>
  </si>
  <si>
    <t>-71.2512511412</t>
  </si>
  <si>
    <t>1690 1692 rue PIERRE-ARTHUR</t>
  </si>
  <si>
    <t>48045766150100000000000</t>
  </si>
  <si>
    <t>45.6851838141</t>
  </si>
  <si>
    <t>-72.5793994946</t>
  </si>
  <si>
    <t>1690 1692 rue PRINCIPALE</t>
  </si>
  <si>
    <t>66023904204066890000000</t>
  </si>
  <si>
    <t>45.5219391264</t>
  </si>
  <si>
    <t>-73.6893364851</t>
  </si>
  <si>
    <t>1690 avenue SAINTE-CROIX</t>
  </si>
  <si>
    <t>66023904142015750000000</t>
  </si>
  <si>
    <t>45.5110895047</t>
  </si>
  <si>
    <t>-73.6842628933</t>
  </si>
  <si>
    <t>1690 boulevard EDOUARD-LAURIN</t>
  </si>
  <si>
    <t>23027478334371110000000</t>
  </si>
  <si>
    <t>46.7877900150</t>
  </si>
  <si>
    <t>-71.2526494067</t>
  </si>
  <si>
    <t>1690 chemin Gomin</t>
  </si>
  <si>
    <t>69037649881574400000000</t>
  </si>
  <si>
    <t>45.1221407217</t>
  </si>
  <si>
    <t>-74.0076985637</t>
  </si>
  <si>
    <t>1690 chemin ISLAND</t>
  </si>
  <si>
    <t>8525</t>
  </si>
  <si>
    <t>23027478288112510000000</t>
  </si>
  <si>
    <t>46.7825351882</t>
  </si>
  <si>
    <t>-71.2463444253</t>
  </si>
  <si>
    <t>1690 chemin Saint-Louis</t>
  </si>
  <si>
    <t>37067743593216200000000</t>
  </si>
  <si>
    <t>46.3543766890</t>
  </si>
  <si>
    <t>-72.5888641031</t>
  </si>
  <si>
    <t>1690 place DE BEAUCOURS</t>
  </si>
  <si>
    <t>59020095888832500000000</t>
  </si>
  <si>
    <t>45.6693124473</t>
  </si>
  <si>
    <t>-73.4347583738</t>
  </si>
  <si>
    <t>1690 route MARIE-VICTORIN</t>
  </si>
  <si>
    <t>62070982869148000000000</t>
  </si>
  <si>
    <t>46.3005182255</t>
  </si>
  <si>
    <t>-73.5802953395</t>
  </si>
  <si>
    <t>1690 route SAINT-JOSEPH</t>
  </si>
  <si>
    <t>57005193371932600000000</t>
  </si>
  <si>
    <t>45.4378978212</t>
  </si>
  <si>
    <t>-73.3083688994</t>
  </si>
  <si>
    <t>1690 rue DAUPHIN</t>
  </si>
  <si>
    <t>57005203243500800000000</t>
  </si>
  <si>
    <t>45.4305311110</t>
  </si>
  <si>
    <t>-73.2999812115</t>
  </si>
  <si>
    <t>1690 rue de la FRESNIERE</t>
  </si>
  <si>
    <t>37067753522083900000000</t>
  </si>
  <si>
    <t>46.3532163544</t>
  </si>
  <si>
    <t>-72.5851407082</t>
  </si>
  <si>
    <t>1690 rue DE MALAPART</t>
  </si>
  <si>
    <t>23027469322691610000000</t>
  </si>
  <si>
    <t>46.8758594187</t>
  </si>
  <si>
    <t>-71.2679458997</t>
  </si>
  <si>
    <t>1690 rue des Normands</t>
  </si>
  <si>
    <t>49058798382761400000000</t>
  </si>
  <si>
    <t>45.8846716502</t>
  </si>
  <si>
    <t>-72.5327228249</t>
  </si>
  <si>
    <t>1690 rue du FRAMBOISIER</t>
  </si>
  <si>
    <t>58227073927226300000000</t>
  </si>
  <si>
    <t>45.4977901159</t>
  </si>
  <si>
    <t>-73.4690075717</t>
  </si>
  <si>
    <t>1690 rue GODIN</t>
  </si>
  <si>
    <t>58227064302326600000000</t>
  </si>
  <si>
    <t>45.5293169049</t>
  </si>
  <si>
    <t>-73.4842187689</t>
  </si>
  <si>
    <t>1690 rue GRANT</t>
  </si>
  <si>
    <t>57010163369571700000000</t>
  </si>
  <si>
    <t>45.4450839929</t>
  </si>
  <si>
    <t>-73.3484236409</t>
  </si>
  <si>
    <t>1690 rue HENRIETTE</t>
  </si>
  <si>
    <t>65005835236084180000000</t>
  </si>
  <si>
    <t>45.6133345184</t>
  </si>
  <si>
    <t>-73.7755580678</t>
  </si>
  <si>
    <t>1690 rue JACQUES-PEIGNET</t>
  </si>
  <si>
    <t>4755</t>
  </si>
  <si>
    <t>37067833817743700000000</t>
  </si>
  <si>
    <t>46.3837969569</t>
  </si>
  <si>
    <t>-72.4810666816</t>
  </si>
  <si>
    <t>1690 rue NOTRE-DAME EST</t>
  </si>
  <si>
    <t>86042424399777200000000</t>
  </si>
  <si>
    <t>48.2333853191</t>
  </si>
  <si>
    <t>-78.9860401126</t>
  </si>
  <si>
    <t>1690 rue PARADIS</t>
  </si>
  <si>
    <t>43027933098087800000000</t>
  </si>
  <si>
    <t>45.4090520441</t>
  </si>
  <si>
    <t>-71.9166854536</t>
  </si>
  <si>
    <t>1690 rue PROSPECT</t>
  </si>
  <si>
    <t>74005616718506400000000</t>
  </si>
  <si>
    <t>45.7492684164</t>
  </si>
  <si>
    <t>-74.0610143827</t>
  </si>
  <si>
    <t>16900 16902 rue de l' AMBRE</t>
  </si>
  <si>
    <t>74005706333190900000000</t>
  </si>
  <si>
    <t>45.7088035437</t>
  </si>
  <si>
    <t>-73.9428479824</t>
  </si>
  <si>
    <t>16900 16902 rue de la MOUSSON</t>
  </si>
  <si>
    <t>74005705825200700000000</t>
  </si>
  <si>
    <t>45.6655952817</t>
  </si>
  <si>
    <t>-73.9437881795</t>
  </si>
  <si>
    <t>16900 16902 rue DE LAUSON</t>
  </si>
  <si>
    <t>66023753639086270000000</t>
  </si>
  <si>
    <t>45.4719621360</t>
  </si>
  <si>
    <t>-73.8771518179</t>
  </si>
  <si>
    <t>16905 16909 boulevard GOUIN Ouest</t>
  </si>
  <si>
    <t>74005616785639300000000</t>
  </si>
  <si>
    <t>45.7468995167</t>
  </si>
  <si>
    <t>-74.0518860089</t>
  </si>
  <si>
    <t>16905 rue du DIAMANT</t>
  </si>
  <si>
    <t>74005705608120900000000</t>
  </si>
  <si>
    <t>45.6502977784</t>
  </si>
  <si>
    <t>-73.9463288604</t>
  </si>
  <si>
    <t>16906 16908 rue des PRAIRIES</t>
  </si>
  <si>
    <t>63013998984806900000000</t>
  </si>
  <si>
    <t>45.9450379884</t>
  </si>
  <si>
    <t>-73.5634524193</t>
  </si>
  <si>
    <t>1691 1691 A chemin du Bas-de-l'Église Sud</t>
  </si>
  <si>
    <t>64008886856077800000000</t>
  </si>
  <si>
    <t>45.7577839404</t>
  </si>
  <si>
    <t>-73.7094468680</t>
  </si>
  <si>
    <t>1691 1691 A montée MAJOR</t>
  </si>
  <si>
    <t>29073901154811100000000</t>
  </si>
  <si>
    <t>46.1423304882</t>
  </si>
  <si>
    <t>-70.6840422008</t>
  </si>
  <si>
    <t>1691 1693 87E RUE</t>
  </si>
  <si>
    <t>94068765424393600000000</t>
  </si>
  <si>
    <t>48.3280184130</t>
  </si>
  <si>
    <t>-70.8852036642</t>
  </si>
  <si>
    <t>1691 1693 avenue 5E</t>
  </si>
  <si>
    <t>66023973498616050000000</t>
  </si>
  <si>
    <t>45.4536412970</t>
  </si>
  <si>
    <t>-73.5874185485</t>
  </si>
  <si>
    <t>1691 1693 avenue WOODLAND</t>
  </si>
  <si>
    <t>85005387704583100000000</t>
  </si>
  <si>
    <t>46.7379024194</t>
  </si>
  <si>
    <t>-79.0643053575</t>
  </si>
  <si>
    <t>1691 1693 chemin Kipawa</t>
  </si>
  <si>
    <t>66023014448835970000000</t>
  </si>
  <si>
    <t>45.5436348144</t>
  </si>
  <si>
    <t>-73.5424793780</t>
  </si>
  <si>
    <t>1691 1693 rue AYLWIN</t>
  </si>
  <si>
    <t>94068755583814600000000</t>
  </si>
  <si>
    <t>48.3361809395</t>
  </si>
  <si>
    <t>-70.8900993755</t>
  </si>
  <si>
    <t>1691 1693 rue BAGOT</t>
  </si>
  <si>
    <t>66023904341910120000000</t>
  </si>
  <si>
    <t>45.5276882835</t>
  </si>
  <si>
    <t>-73.6831710266</t>
  </si>
  <si>
    <t>1691 1693 rue COUVRETTE</t>
  </si>
  <si>
    <t>64008956179013500000000</t>
  </si>
  <si>
    <t>45.6972428941</t>
  </si>
  <si>
    <t>-73.6168345137</t>
  </si>
  <si>
    <t>1691 1693 rue d' AQUITAINE</t>
  </si>
  <si>
    <t>58227073935757900000000</t>
  </si>
  <si>
    <t>45.4961350175</t>
  </si>
  <si>
    <t>-73.4670470935</t>
  </si>
  <si>
    <t>1691 1693 rue DE GAULLE</t>
  </si>
  <si>
    <t>92022971664409100000000</t>
  </si>
  <si>
    <t>48.8797931672</t>
  </si>
  <si>
    <t>-72.2341134821</t>
  </si>
  <si>
    <t>1691 1693 rue des CEDRES</t>
  </si>
  <si>
    <t>92022971686898000000000</t>
  </si>
  <si>
    <t>48.8814563637</t>
  </si>
  <si>
    <t>-72.2306652294</t>
  </si>
  <si>
    <t>1691 1693 rue des ERABLES</t>
  </si>
  <si>
    <t>66023004224482660000000</t>
  </si>
  <si>
    <t>45.5217601012</t>
  </si>
  <si>
    <t>-73.5582505274</t>
  </si>
  <si>
    <t>1691 1693 rue PANET</t>
  </si>
  <si>
    <t>81017774071969000000000</t>
  </si>
  <si>
    <t>45.4978354080</t>
  </si>
  <si>
    <t>-75.5659833496</t>
  </si>
  <si>
    <t>1691 rue de la FLEUR-DE-LYS</t>
  </si>
  <si>
    <t>54030344985230100000000</t>
  </si>
  <si>
    <t>45.5847642144</t>
  </si>
  <si>
    <t>-73.1152545113</t>
  </si>
  <si>
    <t>1691 rue GIRARD</t>
  </si>
  <si>
    <t>64008886894779200000000</t>
  </si>
  <si>
    <t>45.7561208523</t>
  </si>
  <si>
    <t>-73.7033935163</t>
  </si>
  <si>
    <t>1691 rue PHILIPPE-CHARTRAND</t>
  </si>
  <si>
    <t>74005626745848300000000</t>
  </si>
  <si>
    <t>45.7468275800</t>
  </si>
  <si>
    <t>-74.0438477631</t>
  </si>
  <si>
    <t>16910 16912 rue de l' AIGUE MARINE</t>
  </si>
  <si>
    <t>74005616741789300000000</t>
  </si>
  <si>
    <t>45.7432501528</t>
  </si>
  <si>
    <t>-74.0567395138</t>
  </si>
  <si>
    <t>16910 16912 rue de la PERLE</t>
  </si>
  <si>
    <t>74005705814758600000000</t>
  </si>
  <si>
    <t>45.6654020706</t>
  </si>
  <si>
    <t>-73.9443577244</t>
  </si>
  <si>
    <t>16915 16917 rue DE LAUSON</t>
  </si>
  <si>
    <t>74005705868061900000000</t>
  </si>
  <si>
    <t>45.6684043711</t>
  </si>
  <si>
    <t>-73.9388422692</t>
  </si>
  <si>
    <t>16915 16917 rue NOTRE DAME</t>
  </si>
  <si>
    <t>74005616752451200000000</t>
  </si>
  <si>
    <t>45.7434250790</t>
  </si>
  <si>
    <t>-74.0558830516</t>
  </si>
  <si>
    <t>16915 rue de la PERLE</t>
  </si>
  <si>
    <t>66023753629985870000000</t>
  </si>
  <si>
    <t>45.4719074940</t>
  </si>
  <si>
    <t>-73.8772846375</t>
  </si>
  <si>
    <t>16917 16919 boulevard GOUIN Ouest</t>
  </si>
  <si>
    <t>65005875068070950000000</t>
  </si>
  <si>
    <t>45.5969739465</t>
  </si>
  <si>
    <t>-73.7203849422</t>
  </si>
  <si>
    <t>1692 1692 A rue BEDARD</t>
  </si>
  <si>
    <t>23027379739913110000000</t>
  </si>
  <si>
    <t>46.9174610094</t>
  </si>
  <si>
    <t>-71.3850391055</t>
  </si>
  <si>
    <t>1692 1694 avenue du Lac-Saint-Charles</t>
  </si>
  <si>
    <t>66023973498601440000000</t>
  </si>
  <si>
    <t>45.4532238682</t>
  </si>
  <si>
    <t>-73.5874487254</t>
  </si>
  <si>
    <t>1692 1694 avenue WOODLAND</t>
  </si>
  <si>
    <t>58007073732134800000000</t>
  </si>
  <si>
    <t>45.4751584555</t>
  </si>
  <si>
    <t>-73.4678534043</t>
  </si>
  <si>
    <t>1692 1694 rue ALCIDE</t>
  </si>
  <si>
    <t>66023894261068550000000</t>
  </si>
  <si>
    <t>45.5194132587</t>
  </si>
  <si>
    <t>-73.6944421125</t>
  </si>
  <si>
    <t>1692 1694 rue COUGHTRY</t>
  </si>
  <si>
    <t>66023904340766760000000</t>
  </si>
  <si>
    <t>45.5273745857</t>
  </si>
  <si>
    <t>-73.6833559127</t>
  </si>
  <si>
    <t>1692 1694 rue COUVRETTE</t>
  </si>
  <si>
    <t>66023973590999890000000</t>
  </si>
  <si>
    <t>45.4557940497</t>
  </si>
  <si>
    <t>-73.5869486891</t>
  </si>
  <si>
    <t>1692 1694 rue DE SEVE</t>
  </si>
  <si>
    <t>45072121614151500000000</t>
  </si>
  <si>
    <t>45.2795002298</t>
  </si>
  <si>
    <t>-72.1321393498</t>
  </si>
  <si>
    <t>1692 1694 rue GIGUERE</t>
  </si>
  <si>
    <t>66023004360818630000000</t>
  </si>
  <si>
    <t>45.5276796664</t>
  </si>
  <si>
    <t>-73.5527311337</t>
  </si>
  <si>
    <t>1692 1694 rue PARTHENAIS</t>
  </si>
  <si>
    <t>66023903381065530000000</t>
  </si>
  <si>
    <t>45.4381917801</t>
  </si>
  <si>
    <t>-73.6788728504</t>
  </si>
  <si>
    <t>1692 1694 rue REMEMBRANCE</t>
  </si>
  <si>
    <t>66023924791768580000000</t>
  </si>
  <si>
    <t>45.5644791047</t>
  </si>
  <si>
    <t>-73.6514695079</t>
  </si>
  <si>
    <t>1692 1694 rue SAURIOL Est</t>
  </si>
  <si>
    <t>23027478290363310000000</t>
  </si>
  <si>
    <t>46.7754309563</t>
  </si>
  <si>
    <t>-71.2446215065</t>
  </si>
  <si>
    <t>1692 côte de Sillery</t>
  </si>
  <si>
    <t>74005706103220700000000</t>
  </si>
  <si>
    <t>45.6907779759</t>
  </si>
  <si>
    <t>-73.9465264682</t>
  </si>
  <si>
    <t>16920 16922 chemin VICTOR</t>
  </si>
  <si>
    <t>74005705825587600000000</t>
  </si>
  <si>
    <t>45.6662160417</t>
  </si>
  <si>
    <t>-73.9433071203</t>
  </si>
  <si>
    <t>16920 16922 rue DE LONGUEUIL</t>
  </si>
  <si>
    <t>74005616729891000000000</t>
  </si>
  <si>
    <t>45.7496887184</t>
  </si>
  <si>
    <t>-74.0592318009</t>
  </si>
  <si>
    <t>16925 16927 rue de l' AMBRE</t>
  </si>
  <si>
    <t>74005706332394500000000</t>
  </si>
  <si>
    <t>45.7082291902</t>
  </si>
  <si>
    <t>-73.9425910758</t>
  </si>
  <si>
    <t>16925 16927 rue de la MOUSSON</t>
  </si>
  <si>
    <t>74005745770095000000000</t>
  </si>
  <si>
    <t>45.6526926347</t>
  </si>
  <si>
    <t>-73.8860851465</t>
  </si>
  <si>
    <t>16925 16927 rue de la NATATION</t>
  </si>
  <si>
    <t>74005705825155300000000</t>
  </si>
  <si>
    <t>45.6660034531</t>
  </si>
  <si>
    <t>-73.9438471126</t>
  </si>
  <si>
    <t>16925 16927 rue DE LONGUEUIL</t>
  </si>
  <si>
    <t>74005705808836700000000</t>
  </si>
  <si>
    <t>45.6688248986</t>
  </si>
  <si>
    <t>-73.9455699895</t>
  </si>
  <si>
    <t>16925 16927 rue DE MENNEVILLE</t>
  </si>
  <si>
    <t>74005705868130300000000</t>
  </si>
  <si>
    <t>45.6682689889</t>
  </si>
  <si>
    <t>-73.9387781748</t>
  </si>
  <si>
    <t>16925 16927 rue NOTRE DAME</t>
  </si>
  <si>
    <t>06013133374430100000000</t>
  </si>
  <si>
    <t>48.1301307688</t>
  </si>
  <si>
    <t>-66.0362616660</t>
  </si>
  <si>
    <t>1693 1693 A boulevard PERRON</t>
  </si>
  <si>
    <t>65005864767984740000000</t>
  </si>
  <si>
    <t>45.5693991335</t>
  </si>
  <si>
    <t>-73.7319145649</t>
  </si>
  <si>
    <t>1693 1695 avenue ALBERT-DUQUESNE</t>
  </si>
  <si>
    <t>66023014587510520000000</t>
  </si>
  <si>
    <t>45.5512594501</t>
  </si>
  <si>
    <t>-73.5377578892</t>
  </si>
  <si>
    <t>1693 1695 avenue DE LA SALLE</t>
  </si>
  <si>
    <t>23027379850120910000000</t>
  </si>
  <si>
    <t>46.9181419324</t>
  </si>
  <si>
    <t>-71.3835281322</t>
  </si>
  <si>
    <t>1693 1695 avenue du Lac-Saint-Charles</t>
  </si>
  <si>
    <t>66023973590977510000000</t>
  </si>
  <si>
    <t>45.4555800693</t>
  </si>
  <si>
    <t>-73.5869697490</t>
  </si>
  <si>
    <t>1693 1695 boulevard DESMARCHAIS</t>
  </si>
  <si>
    <t>54065684716161300000000</t>
  </si>
  <si>
    <t>45.5657390843</t>
  </si>
  <si>
    <t>-72.6888714815</t>
  </si>
  <si>
    <t>1693 1695 chemin de ROXTON</t>
  </si>
  <si>
    <t>20025629630311700000000</t>
  </si>
  <si>
    <t>46.9022992987</t>
  </si>
  <si>
    <t>-71.0574748143</t>
  </si>
  <si>
    <t>1693 1695 chemin ROYAL</t>
  </si>
  <si>
    <t>91042849495218400000000</t>
  </si>
  <si>
    <t>48.6846116662</t>
  </si>
  <si>
    <t>-72.4118117895</t>
  </si>
  <si>
    <t>1693 1695 route 169</t>
  </si>
  <si>
    <t>30050705847051100000000</t>
  </si>
  <si>
    <t>45.6673873203</t>
  </si>
  <si>
    <t>-70.9414186106</t>
  </si>
  <si>
    <t>1693 1695 route 263</t>
  </si>
  <si>
    <t>58007073668608800000000</t>
  </si>
  <si>
    <t>45.4719216524</t>
  </si>
  <si>
    <t>-73.4634172169</t>
  </si>
  <si>
    <t>1693 1695 rue AGNÈS</t>
  </si>
  <si>
    <t>66023894251876250000000</t>
  </si>
  <si>
    <t>45.5192002900</t>
  </si>
  <si>
    <t>-73.6946885968</t>
  </si>
  <si>
    <t>1693 1695 rue CARDINAL</t>
  </si>
  <si>
    <t>66023014449812680000000</t>
  </si>
  <si>
    <t>45.5442444526</t>
  </si>
  <si>
    <t>-73.5425087355</t>
  </si>
  <si>
    <t>1693 1695 rue JOLIETTE</t>
  </si>
  <si>
    <t>43027932986664100000000</t>
  </si>
  <si>
    <t>45.3979170703</t>
  </si>
  <si>
    <t>-71.9169399985</t>
  </si>
  <si>
    <t>1693 1695 rue MARCIL</t>
  </si>
  <si>
    <t>58227073953547000000000</t>
  </si>
  <si>
    <t>45.4942507817</t>
  </si>
  <si>
    <t>-73.4647621224</t>
  </si>
  <si>
    <t>1693 1695 rue WALNUT</t>
  </si>
  <si>
    <t>58227073889952800000000</t>
  </si>
  <si>
    <t>45.4902795135</t>
  </si>
  <si>
    <t>-73.4604016324</t>
  </si>
  <si>
    <t>1693 rue BALMORAL</t>
  </si>
  <si>
    <t>66023994187173790000000</t>
  </si>
  <si>
    <t>45.5155418711</t>
  </si>
  <si>
    <t>-73.5637740851</t>
  </si>
  <si>
    <t>1693 rue SAINT-DENIS</t>
  </si>
  <si>
    <t>74005626746484300000000</t>
  </si>
  <si>
    <t>45.7473612504</t>
  </si>
  <si>
    <t>-74.0443223631</t>
  </si>
  <si>
    <t>16930 16932 rue de l' AIGUE MARINE</t>
  </si>
  <si>
    <t>74005705815824300000000</t>
  </si>
  <si>
    <t>45.6659118108</t>
  </si>
  <si>
    <t>-73.9442709745</t>
  </si>
  <si>
    <t>16930 16932 rue DE LAUSON</t>
  </si>
  <si>
    <t>74005705867279000000000</t>
  </si>
  <si>
    <t>45.6681578015</t>
  </si>
  <si>
    <t>-73.9385870725</t>
  </si>
  <si>
    <t>16935 16937 rue NOTRE DAME</t>
  </si>
  <si>
    <t>66023973499606390000000</t>
  </si>
  <si>
    <t>45.4545685136</t>
  </si>
  <si>
    <t>-73.5874435700</t>
  </si>
  <si>
    <t>1694 1696 avenue EMARD</t>
  </si>
  <si>
    <t>23027329298836110000000</t>
  </si>
  <si>
    <t>46.8714218582</t>
  </si>
  <si>
    <t>-71.4420749880</t>
  </si>
  <si>
    <t>1694 1696 boulevard Pie-XI Nord</t>
  </si>
  <si>
    <t>63048848440077100000000</t>
  </si>
  <si>
    <t>45.8961493424</t>
  </si>
  <si>
    <t>-73.7627394794</t>
  </si>
  <si>
    <t>1694 1696 chemin ROMEO-LAPIERRE</t>
  </si>
  <si>
    <t>66023035082352500000000</t>
  </si>
  <si>
    <t>45.5919298278</t>
  </si>
  <si>
    <t>-73.5123622220</t>
  </si>
  <si>
    <t>1694 1696 place BEAUCHESNE</t>
  </si>
  <si>
    <t>48045756284804000000000</t>
  </si>
  <si>
    <t>45.6982072918</t>
  </si>
  <si>
    <t>-72.5872583077</t>
  </si>
  <si>
    <t>1694 1696 rang 8</t>
  </si>
  <si>
    <t>66023973495228920000000</t>
  </si>
  <si>
    <t>45.4512025462</t>
  </si>
  <si>
    <t>-73.5879292990</t>
  </si>
  <si>
    <t>1694 1696 rue ALLARD</t>
  </si>
  <si>
    <t>78010500194334500000000</t>
  </si>
  <si>
    <t>46.0507019393</t>
  </si>
  <si>
    <t>-74.1961110948</t>
  </si>
  <si>
    <t>1694 1696 rue CARMEN</t>
  </si>
  <si>
    <t>66023014436670820000000</t>
  </si>
  <si>
    <t>45.5413750281</t>
  </si>
  <si>
    <t>-73.5439592697</t>
  </si>
  <si>
    <t>1694 1696 rue DARLING</t>
  </si>
  <si>
    <t>66023983600573880000000</t>
  </si>
  <si>
    <t>45.4642404352</t>
  </si>
  <si>
    <t>-73.5862156028</t>
  </si>
  <si>
    <t>1694 1696 rue DE ROBERVAL</t>
  </si>
  <si>
    <t>94068576695103400000000</t>
  </si>
  <si>
    <t>1694 1696 rue LAUNIERE</t>
  </si>
  <si>
    <t>25213477848084800000000</t>
  </si>
  <si>
    <t>46.7467431576</t>
  </si>
  <si>
    <t>-71.2511248877</t>
  </si>
  <si>
    <t>1694 1696 rue PIERRE-ARTHUR</t>
  </si>
  <si>
    <t>91042859404169800000000</t>
  </si>
  <si>
    <t>48.6838021713</t>
  </si>
  <si>
    <t>-72.4104905917</t>
  </si>
  <si>
    <t>1694 1698 route 169</t>
  </si>
  <si>
    <t>57005203221818700000000</t>
  </si>
  <si>
    <t>45.4294308716</t>
  </si>
  <si>
    <t>-73.3022259823</t>
  </si>
  <si>
    <t>1694 rue de NIVERVILLE</t>
  </si>
  <si>
    <t>57010163369792100000000</t>
  </si>
  <si>
    <t>45.4451203746</t>
  </si>
  <si>
    <t>-73.3481467845</t>
  </si>
  <si>
    <t>1694 rue HENRIETTE</t>
  </si>
  <si>
    <t>74005705860323000000000</t>
  </si>
  <si>
    <t>45.6613113897</t>
  </si>
  <si>
    <t>-73.9384707455</t>
  </si>
  <si>
    <t>16940 16942 rue CALIXA LAVALLEE</t>
  </si>
  <si>
    <t>74005616729305100000000</t>
  </si>
  <si>
    <t>45.7500542932</t>
  </si>
  <si>
    <t>-74.0600041856</t>
  </si>
  <si>
    <t>16940 16942 rue de l' AMBRE</t>
  </si>
  <si>
    <t>74005616775465600000000</t>
  </si>
  <si>
    <t>45.7465341616</t>
  </si>
  <si>
    <t>-74.0533119076</t>
  </si>
  <si>
    <t>16940 rue du DIAMANT</t>
  </si>
  <si>
    <t>74005626757946100000000</t>
  </si>
  <si>
    <t>45.7484360001</t>
  </si>
  <si>
    <t>-74.0424530690</t>
  </si>
  <si>
    <t>16945 16947 rue du ZIRCON</t>
  </si>
  <si>
    <t>23027429050889010000000</t>
  </si>
  <si>
    <t>46.8474443846</t>
  </si>
  <si>
    <t>-71.3157428873</t>
  </si>
  <si>
    <t>1695 1697 avenue Chauveau</t>
  </si>
  <si>
    <t>66023973495295820000000</t>
  </si>
  <si>
    <t>45.4509259644</t>
  </si>
  <si>
    <t>-73.5878410763</t>
  </si>
  <si>
    <t>1695 1697 avenue CLIFFORD</t>
  </si>
  <si>
    <t>66023973590850790000000</t>
  </si>
  <si>
    <t>45.4549659014</t>
  </si>
  <si>
    <t>-73.5871263023</t>
  </si>
  <si>
    <t>1695 1697 avenue EMARD</t>
  </si>
  <si>
    <t>70052551468418600000000</t>
  </si>
  <si>
    <t>45.2721905912</t>
  </si>
  <si>
    <t>-74.1264971825</t>
  </si>
  <si>
    <t>1695 1697 boulevard MGR-LANGLOIS</t>
  </si>
  <si>
    <t>37067773541468100000000</t>
  </si>
  <si>
    <t>46.3521635318</t>
  </si>
  <si>
    <t>-72.5561286088</t>
  </si>
  <si>
    <t>1695 1697 boulevard SAINT-LOUIS</t>
  </si>
  <si>
    <t>66023035072873280000000</t>
  </si>
  <si>
    <t>45.5919987323</t>
  </si>
  <si>
    <t>-73.5129729919</t>
  </si>
  <si>
    <t>1695 1697 place BEAUCHESNE</t>
  </si>
  <si>
    <t>66023914006388120000000</t>
  </si>
  <si>
    <t>45.5059337852</t>
  </si>
  <si>
    <t>-73.6761550348</t>
  </si>
  <si>
    <t>1695 1697 place RODOLPHE-BEDARD</t>
  </si>
  <si>
    <t>66023894262620210000000</t>
  </si>
  <si>
    <t>45.5195725436</t>
  </si>
  <si>
    <t>-73.6937244853</t>
  </si>
  <si>
    <t>1695 1697 rue COUGHTRY</t>
  </si>
  <si>
    <t>66023024625779470000000</t>
  </si>
  <si>
    <t>45.5592640994</t>
  </si>
  <si>
    <t>-73.5323099943</t>
  </si>
  <si>
    <t>1695 1697 rue de VILLE-MARIE</t>
  </si>
  <si>
    <t>89008062896548300000000</t>
  </si>
  <si>
    <t>48.0895149073</t>
  </si>
  <si>
    <t>-77.8135762395</t>
  </si>
  <si>
    <t>1695 1697 rue des PINS</t>
  </si>
  <si>
    <t>66023014435000930000000</t>
  </si>
  <si>
    <t>45.5404867876</t>
  </si>
  <si>
    <t>-73.5448217314</t>
  </si>
  <si>
    <t>1695 1697 rue DEZERY</t>
  </si>
  <si>
    <t>72010734425873500000000</t>
  </si>
  <si>
    <t>45.5400171393</t>
  </si>
  <si>
    <t>-73.9035220896</t>
  </si>
  <si>
    <t>1695 1697 rue HENRI-DUNANT</t>
  </si>
  <si>
    <t>66023014435467730000000</t>
  </si>
  <si>
    <t>45.5411014555</t>
  </si>
  <si>
    <t>-73.5442322150</t>
  </si>
  <si>
    <t>1695 1697 rue SAINT-GERMAIN</t>
  </si>
  <si>
    <t>66023973498536100000000</t>
  </si>
  <si>
    <t>45.4536454754</t>
  </si>
  <si>
    <t>-73.5875235991</t>
  </si>
  <si>
    <t>1695 1699 avenue WOODLAND</t>
  </si>
  <si>
    <t>66023983503235350000000</t>
  </si>
  <si>
    <t>45.4580725920</t>
  </si>
  <si>
    <t>-73.5866456507</t>
  </si>
  <si>
    <t>1695 1699 rue DE MARICOURT</t>
  </si>
  <si>
    <t>50072772069087400000000</t>
  </si>
  <si>
    <t>46.2246206546</t>
  </si>
  <si>
    <t>-72.5561753593</t>
  </si>
  <si>
    <t>1695 1705 rang du Grand-Saint-Esprit</t>
  </si>
  <si>
    <t>42025163620936400000000</t>
  </si>
  <si>
    <t>45.4556074481</t>
  </si>
  <si>
    <t>-72.0744097112</t>
  </si>
  <si>
    <t>1695 route 222</t>
  </si>
  <si>
    <t>61025099587376200000000</t>
  </si>
  <si>
    <t>46.0016441020</t>
  </si>
  <si>
    <t>-73.4349527137</t>
  </si>
  <si>
    <t>1695 rue du PERE-GASTON-BIBEAU</t>
  </si>
  <si>
    <t>23027489362824610000000</t>
  </si>
  <si>
    <t>46.8763308881</t>
  </si>
  <si>
    <t>-71.2362363175</t>
  </si>
  <si>
    <t>1695 rue du Vignoble</t>
  </si>
  <si>
    <t>65005835226503950000000</t>
  </si>
  <si>
    <t>45.6133179492</t>
  </si>
  <si>
    <t>-73.7762897391</t>
  </si>
  <si>
    <t>1695 rue JACQUES-PEIGNET</t>
  </si>
  <si>
    <t>94068576695540900000000</t>
  </si>
  <si>
    <t>48.4376699483</t>
  </si>
  <si>
    <t>-71.1328245708</t>
  </si>
  <si>
    <t>1695 rue LAUNIERE</t>
  </si>
  <si>
    <t>58227114052643900000000</t>
  </si>
  <si>
    <t>45.5020439538</t>
  </si>
  <si>
    <t>-73.4134362504</t>
  </si>
  <si>
    <t>1695 rue MEGANTIC</t>
  </si>
  <si>
    <t>29073940700252600000000</t>
  </si>
  <si>
    <t>46.1029424796</t>
  </si>
  <si>
    <t>-70.6393596897</t>
  </si>
  <si>
    <t>16950 16952 10E AVENUE</t>
  </si>
  <si>
    <t>6372</t>
  </si>
  <si>
    <t>74005616739429200000000</t>
  </si>
  <si>
    <t>45.7504382120</t>
  </si>
  <si>
    <t>-74.0585620950</t>
  </si>
  <si>
    <t>16955 16957 rue de l' AMBRE</t>
  </si>
  <si>
    <t>74005626757808900000000</t>
  </si>
  <si>
    <t>45.7486847608</t>
  </si>
  <si>
    <t>-74.0426305246</t>
  </si>
  <si>
    <t>16955 16957 rue du ZIRCON</t>
  </si>
  <si>
    <t>32040062058027900000000</t>
  </si>
  <si>
    <t>46.2205629314</t>
  </si>
  <si>
    <t>-71.7741670786</t>
  </si>
  <si>
    <t>1696 1698 avenue SAINT-EDOUARD</t>
  </si>
  <si>
    <t>55023433012932200000000</t>
  </si>
  <si>
    <t>45.4108789684</t>
  </si>
  <si>
    <t>-73.0094916077</t>
  </si>
  <si>
    <t>1696 1698 avenue SAINT-PAUL</t>
  </si>
  <si>
    <t>20025629548223400000000</t>
  </si>
  <si>
    <t>46.9006975459</t>
  </si>
  <si>
    <t>-71.0562736609</t>
  </si>
  <si>
    <t>1696 1698 chemin ROYAL</t>
  </si>
  <si>
    <t>66023894251621640000000</t>
  </si>
  <si>
    <t>45.5187998554</t>
  </si>
  <si>
    <t>-73.6950229251</t>
  </si>
  <si>
    <t>1696 1698 rue CARDINAL</t>
  </si>
  <si>
    <t>66023904340657110000000</t>
  </si>
  <si>
    <t>45.5274165103</t>
  </si>
  <si>
    <t>-73.6835039255</t>
  </si>
  <si>
    <t>1696 1698 rue COUVRETTE</t>
  </si>
  <si>
    <t>66023004384954260000000</t>
  </si>
  <si>
    <t>45.5308852490</t>
  </si>
  <si>
    <t>-73.5499912581</t>
  </si>
  <si>
    <t>1696 1698 rue D'IBERVILLE</t>
  </si>
  <si>
    <t>66023973591840050000000</t>
  </si>
  <si>
    <t>45.4558017403</t>
  </si>
  <si>
    <t>-73.5871432198</t>
  </si>
  <si>
    <t>1696 1698 rue DE SEVE</t>
  </si>
  <si>
    <t>94068646210444800000000</t>
  </si>
  <si>
    <t>48.3977730234</t>
  </si>
  <si>
    <t>-71.0485569074</t>
  </si>
  <si>
    <t>1696 1698 rue des MESANGES</t>
  </si>
  <si>
    <t>94068646220184400000000</t>
  </si>
  <si>
    <t>48.3977438654</t>
  </si>
  <si>
    <t>-71.0474765325</t>
  </si>
  <si>
    <t>1696 1698 rue des ROITELETS</t>
  </si>
  <si>
    <t>94068666555861000000000</t>
  </si>
  <si>
    <t>48.4291092752</t>
  </si>
  <si>
    <t>-71.0158949946</t>
  </si>
  <si>
    <t>1696 1698 rue du CHAROLAIS</t>
  </si>
  <si>
    <t>94068586605333800000000</t>
  </si>
  <si>
    <t>48.4377119741</t>
  </si>
  <si>
    <t>-71.1314851720</t>
  </si>
  <si>
    <t>1696 1698 rue FRANCHERE</t>
  </si>
  <si>
    <t>66023943261183560000000</t>
  </si>
  <si>
    <t>45.4290802213</t>
  </si>
  <si>
    <t>-73.6301210131</t>
  </si>
  <si>
    <t>1696 1698 rue MARIE-CLAIRE</t>
  </si>
  <si>
    <t>66023894271247660000000</t>
  </si>
  <si>
    <t>45.5193440796</t>
  </si>
  <si>
    <t>-73.6929813815</t>
  </si>
  <si>
    <t>1696 1698 rue MILLAR</t>
  </si>
  <si>
    <t>09077548208737400000000</t>
  </si>
  <si>
    <t>48.5823620044</t>
  </si>
  <si>
    <t>-68.1875938566</t>
  </si>
  <si>
    <t>1696 1698 rue RICHARD</t>
  </si>
  <si>
    <t>23027478333545010000000</t>
  </si>
  <si>
    <t>46.7872202953</t>
  </si>
  <si>
    <t>-71.2524005535</t>
  </si>
  <si>
    <t>1696 avenue du Parc-Des-Sources</t>
  </si>
  <si>
    <t>62060453376999400000000</t>
  </si>
  <si>
    <t>46.3403921886</t>
  </si>
  <si>
    <t>-74.2664599811</t>
  </si>
  <si>
    <t>1696 chemin REGIMBALD</t>
  </si>
  <si>
    <t>09077538285832900000000</t>
  </si>
  <si>
    <t>48.5792482867</t>
  </si>
  <si>
    <t>-68.1901365321</t>
  </si>
  <si>
    <t>1696 croissant de la PENTE-DOUCE</t>
  </si>
  <si>
    <t>65005875058982280000000</t>
  </si>
  <si>
    <t>45.5970848319</t>
  </si>
  <si>
    <t>-73.7204998817</t>
  </si>
  <si>
    <t>1696 rue BEDARD</t>
  </si>
  <si>
    <t>77022549045709400000000</t>
  </si>
  <si>
    <t>45.9533374754</t>
  </si>
  <si>
    <t>-74.1492898247</t>
  </si>
  <si>
    <t>1696 rue GARIBALDI</t>
  </si>
  <si>
    <t>81017784049910900000000</t>
  </si>
  <si>
    <t>45.5042008084</t>
  </si>
  <si>
    <t>-75.5569799141</t>
  </si>
  <si>
    <t>1696 rue SCHRYER</t>
  </si>
  <si>
    <t>74005705815318000000000</t>
  </si>
  <si>
    <t>45.6662179322</t>
  </si>
  <si>
    <t>-73.9449281075</t>
  </si>
  <si>
    <t>16960 16962 rue DE LAUSON</t>
  </si>
  <si>
    <t>74005745771112900000000</t>
  </si>
  <si>
    <t>45.6534014251</t>
  </si>
  <si>
    <t>-73.8860644133</t>
  </si>
  <si>
    <t>16965 16967 rue de la NATATION</t>
  </si>
  <si>
    <t>74005705867615000000000</t>
  </si>
  <si>
    <t>45.6677906817</t>
  </si>
  <si>
    <t>-73.9381478800</t>
  </si>
  <si>
    <t>16965 16967 rue NOTRE DAME</t>
  </si>
  <si>
    <t>64015926532894900000000</t>
  </si>
  <si>
    <t>45.7270090183</t>
  </si>
  <si>
    <t>-73.6594512878</t>
  </si>
  <si>
    <t>1697 1697 A avenue PHILLIPS</t>
  </si>
  <si>
    <t>55023433011818600000000</t>
  </si>
  <si>
    <t>45.4105596947</t>
  </si>
  <si>
    <t>-73.0096585124</t>
  </si>
  <si>
    <t>1697 1699 avenue SAINT-PAUL</t>
  </si>
  <si>
    <t>66023973590837690000000</t>
  </si>
  <si>
    <t>45.4555876399</t>
  </si>
  <si>
    <t>-73.5871603888</t>
  </si>
  <si>
    <t>1697 1699 boulevard DESMARCHAIS</t>
  </si>
  <si>
    <t>23027448587888610000000</t>
  </si>
  <si>
    <t>46.8089028713</t>
  </si>
  <si>
    <t>-71.2849991350</t>
  </si>
  <si>
    <t>1697 1699 boulevard Père-Lelièvre</t>
  </si>
  <si>
    <t>94068596863946400000000</t>
  </si>
  <si>
    <t>48.4543036563</t>
  </si>
  <si>
    <t>-71.1092783476</t>
  </si>
  <si>
    <t>1697 1699 boulevard SAINTE-GENEVIEVE</t>
  </si>
  <si>
    <t>66023014448766170000000</t>
  </si>
  <si>
    <t>45.5436596495</t>
  </si>
  <si>
    <t>-73.5425617196</t>
  </si>
  <si>
    <t>1697 1699 rue AYLWIN</t>
  </si>
  <si>
    <t>58227073935657100000000</t>
  </si>
  <si>
    <t>45.4960595455</t>
  </si>
  <si>
    <t>-73.4671734077</t>
  </si>
  <si>
    <t>1697 1699 rue DE GAULLE</t>
  </si>
  <si>
    <t>37067773531013700000000</t>
  </si>
  <si>
    <t>46.3520685682</t>
  </si>
  <si>
    <t>-72.5579717280</t>
  </si>
  <si>
    <t>1697 1699 rue LAJOIE</t>
  </si>
  <si>
    <t>66023973354850130000000</t>
  </si>
  <si>
    <t>45.4405115980</t>
  </si>
  <si>
    <t>-73.5922076034</t>
  </si>
  <si>
    <t>1697 1699 rue LECLAIR</t>
  </si>
  <si>
    <t>66023004224373190000000</t>
  </si>
  <si>
    <t>45.5217940201</t>
  </si>
  <si>
    <t>-73.5584048275</t>
  </si>
  <si>
    <t>1697 1699 rue PANET</t>
  </si>
  <si>
    <t>96020485110916100000000</t>
  </si>
  <si>
    <t>49.1950228257</t>
  </si>
  <si>
    <t>-68.2767602693</t>
  </si>
  <si>
    <t>1697 boulevard LAFLECHE</t>
  </si>
  <si>
    <t>57005183372079900000000</t>
  </si>
  <si>
    <t>45.4394900869</t>
  </si>
  <si>
    <t>-73.3222401457</t>
  </si>
  <si>
    <t>1697 rue BERNADETTE-LAFLAMME</t>
  </si>
  <si>
    <t>68050981102989600000000</t>
  </si>
  <si>
    <t>45.2416011303</t>
  </si>
  <si>
    <t>-73.5853652211</t>
  </si>
  <si>
    <t>1697 rue CHRISTIAN</t>
  </si>
  <si>
    <t>94068666554847400000000</t>
  </si>
  <si>
    <t>48.4287850165</t>
  </si>
  <si>
    <t>-71.0158897105</t>
  </si>
  <si>
    <t>1697 rue des CORMIERS</t>
  </si>
  <si>
    <t>94068666555936600000000</t>
  </si>
  <si>
    <t>48.4296067417</t>
  </si>
  <si>
    <t>-71.0157664315</t>
  </si>
  <si>
    <t>1697 rue du CHAROLAIS</t>
  </si>
  <si>
    <t>56083242624858600000000</t>
  </si>
  <si>
    <t>45.3780474409</t>
  </si>
  <si>
    <t>-73.2512070974</t>
  </si>
  <si>
    <t>1697 rue Dupuis</t>
  </si>
  <si>
    <t>74005745770698900000000</t>
  </si>
  <si>
    <t>45.6530471903</t>
  </si>
  <si>
    <t>-73.8853220118</t>
  </si>
  <si>
    <t>16970 16972 rue de la NATATION</t>
  </si>
  <si>
    <t>74005626769601700000000</t>
  </si>
  <si>
    <t>45.7498406597</t>
  </si>
  <si>
    <t>-74.0416133177</t>
  </si>
  <si>
    <t>16975 16977 rue du CORAIL</t>
  </si>
  <si>
    <t>64008876912103900000000</t>
  </si>
  <si>
    <t>45.7627980426</t>
  </si>
  <si>
    <t>-73.7274171940</t>
  </si>
  <si>
    <t>1698 1700 carré  du GERFAUT</t>
  </si>
  <si>
    <t>64015937080828200000000</t>
  </si>
  <si>
    <t>45.7705170045</t>
  </si>
  <si>
    <t>-73.6403851148</t>
  </si>
  <si>
    <t>1698 1700 montée du DOMAINE</t>
  </si>
  <si>
    <t>66023894251979390000000</t>
  </si>
  <si>
    <t>45.5194863574</t>
  </si>
  <si>
    <t>-73.6945582010</t>
  </si>
  <si>
    <t>1698 1700 rue COUGHTRY</t>
  </si>
  <si>
    <t>53052389851153500000000</t>
  </si>
  <si>
    <t>46.0221906263</t>
  </si>
  <si>
    <t>-73.0645472515</t>
  </si>
  <si>
    <t>1698 1700 rue d' AVIGNON</t>
  </si>
  <si>
    <t>66023004360758990000000</t>
  </si>
  <si>
    <t>45.5277140565</t>
  </si>
  <si>
    <t>-73.5528045635</t>
  </si>
  <si>
    <t>1698 1700 rue PARTHENAIS</t>
  </si>
  <si>
    <t>25213477848185900000000</t>
  </si>
  <si>
    <t>46.7468391763</t>
  </si>
  <si>
    <t>-71.2509986198</t>
  </si>
  <si>
    <t>1698 1700 rue PIERRE-ARTHUR</t>
  </si>
  <si>
    <t>76008424269240500000000</t>
  </si>
  <si>
    <t>45.5233292518</t>
  </si>
  <si>
    <t>-74.2959094706</t>
  </si>
  <si>
    <t>1698 1700 rue PILON</t>
  </si>
  <si>
    <t>66023994199494350000000</t>
  </si>
  <si>
    <t>45.5173967293</t>
  </si>
  <si>
    <t>-73.5620918305</t>
  </si>
  <si>
    <t>1698 1700 rue SAINT-CHRISTOPHE</t>
  </si>
  <si>
    <t>66023004211214760000000</t>
  </si>
  <si>
    <t>45.5192269403</t>
  </si>
  <si>
    <t>-73.5598899584</t>
  </si>
  <si>
    <t>1698 1700 rue WOLFE</t>
  </si>
  <si>
    <t>23072268294476680000000</t>
  </si>
  <si>
    <t>46.7772083234</t>
  </si>
  <si>
    <t>-71.5195044577</t>
  </si>
  <si>
    <t>1698 chemin du Haut-Fossambault</t>
  </si>
  <si>
    <t>09077548320232400000000</t>
  </si>
  <si>
    <t>48.5837217548</t>
  </si>
  <si>
    <t>-68.1855917385</t>
  </si>
  <si>
    <t>1698 rue ISIDORE-LECHASSEUR</t>
  </si>
  <si>
    <t>65005835236050260000000</t>
  </si>
  <si>
    <t>45.6129937237</t>
  </si>
  <si>
    <t>-73.7755483769</t>
  </si>
  <si>
    <t>1698 rue JACQUES-PEIGNET</t>
  </si>
  <si>
    <t>89008062894660400000000</t>
  </si>
  <si>
    <t>48.0870064861</t>
  </si>
  <si>
    <t>-77.8133494549</t>
  </si>
  <si>
    <t>1698 rue LOUISE-LEMAY</t>
  </si>
  <si>
    <t>58227054298138000000000</t>
  </si>
  <si>
    <t>45.5258446164</t>
  </si>
  <si>
    <t>-73.4857505838</t>
  </si>
  <si>
    <t>1698 rue MCGILL</t>
  </si>
  <si>
    <t>74005706321418000000000</t>
  </si>
  <si>
    <t>45.7076422494</t>
  </si>
  <si>
    <t>-73.9438437248</t>
  </si>
  <si>
    <t>16980 16982 rue de la MOUSSON</t>
  </si>
  <si>
    <t>54048495312009200000000</t>
  </si>
  <si>
    <t>45.6181391799</t>
  </si>
  <si>
    <t>-72.9318654697</t>
  </si>
  <si>
    <t>16985 16987 avenue de la CONCORDE SUD</t>
  </si>
  <si>
    <t>54048495300207700000000</t>
  </si>
  <si>
    <t>45.6161879908</t>
  </si>
  <si>
    <t>-72.9330128441</t>
  </si>
  <si>
    <t>16985 16987 avenue LAPIERRE</t>
  </si>
  <si>
    <t>74005705817662800000000</t>
  </si>
  <si>
    <t>45.6675759107</t>
  </si>
  <si>
    <t>-73.9444956662</t>
  </si>
  <si>
    <t>16985 16987 rue DE LA JONQUIERE</t>
  </si>
  <si>
    <t>74005705867852300000000</t>
  </si>
  <si>
    <t>45.6675479870</t>
  </si>
  <si>
    <t>-73.9378407455</t>
  </si>
  <si>
    <t>16985 16987 rue NOTRE DAME</t>
  </si>
  <si>
    <t>50090730172554200000000</t>
  </si>
  <si>
    <t>46.0475070998</t>
  </si>
  <si>
    <t>-72.6089584444</t>
  </si>
  <si>
    <t>1699 1701 rang SAINT-PIERRE</t>
  </si>
  <si>
    <t>30025744584081600000000</t>
  </si>
  <si>
    <t>45.5479633656</t>
  </si>
  <si>
    <t>-70.8839251801</t>
  </si>
  <si>
    <t>1699 1701 route 161</t>
  </si>
  <si>
    <t>66023894251777090000000</t>
  </si>
  <si>
    <t>45.5192770498</t>
  </si>
  <si>
    <t>-73.6948104955</t>
  </si>
  <si>
    <t>1699 1701 rue CARDINAL</t>
  </si>
  <si>
    <t>64008956186897700000000</t>
  </si>
  <si>
    <t>45.6949205311</t>
  </si>
  <si>
    <t>-73.6144194200</t>
  </si>
  <si>
    <t>1699 1701 rue CHARLES-AUBERT</t>
  </si>
  <si>
    <t>75017687016893200000000</t>
  </si>
  <si>
    <t>45.7745890322</t>
  </si>
  <si>
    <t>-73.9707548213</t>
  </si>
  <si>
    <t>1699 1701 rue des VIOLONCELLES</t>
  </si>
  <si>
    <t>65005875047255050000000</t>
  </si>
  <si>
    <t>45.5964352420</t>
  </si>
  <si>
    <t>-73.7227074874</t>
  </si>
  <si>
    <t>1699 1701 rue le ROYER</t>
  </si>
  <si>
    <t>66023994187084360000000</t>
  </si>
  <si>
    <t>45.5155969438</t>
  </si>
  <si>
    <t>-73.5638943708</t>
  </si>
  <si>
    <t>1699 1701 rue SAINT-DENIS</t>
  </si>
  <si>
    <t>23027489329992110000000</t>
  </si>
  <si>
    <t>46.8823694253</t>
  </si>
  <si>
    <t>-71.2413341864</t>
  </si>
  <si>
    <t>1699 1703 boulevard Louis-XIV</t>
  </si>
  <si>
    <t>57005213294561700000000</t>
  </si>
  <si>
    <t>45.4314752943</t>
  </si>
  <si>
    <t>-73.2807449786</t>
  </si>
  <si>
    <t>1699 avenue de GENTILLY</t>
  </si>
  <si>
    <t>25213496860193900000000</t>
  </si>
  <si>
    <t>46.6496881104</t>
  </si>
  <si>
    <t>-71.2209059533</t>
  </si>
  <si>
    <t>1699 chemin BÉLAIR OUEST Ouest</t>
  </si>
  <si>
    <t>16023114949999700000000</t>
  </si>
  <si>
    <t>47.3892184997</t>
  </si>
  <si>
    <t>-70.4112648992</t>
  </si>
  <si>
    <t>1699 chemin des COUDRIERS</t>
  </si>
  <si>
    <t>71105523060811600000000</t>
  </si>
  <si>
    <t>45.4081412521</t>
  </si>
  <si>
    <t>-74.1658145797</t>
  </si>
  <si>
    <t>1699 rue BLUEBERRY HILL</t>
  </si>
  <si>
    <t>45072121396920700000000</t>
  </si>
  <si>
    <t>45.2541028774</t>
  </si>
  <si>
    <t>-72.1215756206</t>
  </si>
  <si>
    <t>1699 rue des HAUTES-SOURCES</t>
  </si>
  <si>
    <t>45072111804975100000000</t>
  </si>
  <si>
    <t>45.2979726907</t>
  </si>
  <si>
    <t>-72.1446791884</t>
  </si>
  <si>
    <t>1699 rue des PINS</t>
  </si>
  <si>
    <t>74005705850639100000000</t>
  </si>
  <si>
    <t>45.6618630804</t>
  </si>
  <si>
    <t>-73.9393464767</t>
  </si>
  <si>
    <t>16990 16992 rue CALIXA LAVALLEE</t>
  </si>
  <si>
    <t>74005706322951200000000</t>
  </si>
  <si>
    <t>45.7079317133</t>
  </si>
  <si>
    <t>-73.9431612306</t>
  </si>
  <si>
    <t>16995 16997 rue de la MOUSSON</t>
  </si>
  <si>
    <t>74005626759370500000000</t>
  </si>
  <si>
    <t>45.7497223858</t>
  </si>
  <si>
    <t>-74.0431977598</t>
  </si>
  <si>
    <t>16995 16997 rue du ZIRCON</t>
  </si>
  <si>
    <t>04037774313925700000000</t>
  </si>
  <si>
    <t>49.1240892432</t>
  </si>
  <si>
    <t>-66.5080880882</t>
  </si>
  <si>
    <t>17 13e RUE OUEST</t>
  </si>
  <si>
    <t>72032583518729200000000</t>
  </si>
  <si>
    <t>45.4614061769</t>
  </si>
  <si>
    <t>-74.0962360634</t>
  </si>
  <si>
    <t>17 17 -1 rue SAINTE-ANNE</t>
  </si>
  <si>
    <t>03005122930851400000000</t>
  </si>
  <si>
    <t>48.9993142218</t>
  </si>
  <si>
    <t>-64.3963434001</t>
  </si>
  <si>
    <t>17 17 1 rue MARTIN</t>
  </si>
  <si>
    <t>87090260739633200020000</t>
  </si>
  <si>
    <t>48.8093987373</t>
  </si>
  <si>
    <t>-79.2063989702</t>
  </si>
  <si>
    <t>17 17 A 1re Avenue Ouest</t>
  </si>
  <si>
    <t>92022991883530600000000</t>
  </si>
  <si>
    <t>48.8957815028</t>
  </si>
  <si>
    <t>-72.2035241093</t>
  </si>
  <si>
    <t>17 17 A avenue HEBERT</t>
  </si>
  <si>
    <t>22040420155661800000000</t>
  </si>
  <si>
    <t>46.9502265982</t>
  </si>
  <si>
    <t>-71.3175902341</t>
  </si>
  <si>
    <t>17 17 A chemin de la SUCRERIE</t>
  </si>
  <si>
    <t>22040440161968100000000</t>
  </si>
  <si>
    <t>46.9473915739</t>
  </si>
  <si>
    <t>-71.2895658512</t>
  </si>
  <si>
    <t>17 17 A chemin du DOMAINE</t>
  </si>
  <si>
    <t>22035380774034100000000</t>
  </si>
  <si>
    <t>47.0031342155</t>
  </si>
  <si>
    <t>-71.3692014365</t>
  </si>
  <si>
    <t>17 17 A chemin du HARFANG-DES-NEIGES</t>
  </si>
  <si>
    <t>22025300040466200000000</t>
  </si>
  <si>
    <t>46.9358825023</t>
  </si>
  <si>
    <t>-71.4765550419</t>
  </si>
  <si>
    <t>17 17 A chemin du LAC</t>
  </si>
  <si>
    <t>76030567246280800000000</t>
  </si>
  <si>
    <t>45.7916232542</t>
  </si>
  <si>
    <t>-74.1222075858</t>
  </si>
  <si>
    <t>17 17 A côte SAINT JOSEPH</t>
  </si>
  <si>
    <t>76020385584838700000000</t>
  </si>
  <si>
    <t>45.6360847402</t>
  </si>
  <si>
    <t>-74.3455325124</t>
  </si>
  <si>
    <t>17 17 A place du CLOS</t>
  </si>
  <si>
    <t>65005884508658730000000</t>
  </si>
  <si>
    <t>45.5526963000</t>
  </si>
  <si>
    <t>-73.7143376406</t>
  </si>
  <si>
    <t>17 17 A place MONTMORENCY</t>
  </si>
  <si>
    <t>11055083843385300000000</t>
  </si>
  <si>
    <t>48.1755933624</t>
  </si>
  <si>
    <t>-69.1064234477</t>
  </si>
  <si>
    <t>17 17 A route 132</t>
  </si>
  <si>
    <t>71133423851805500000000</t>
  </si>
  <si>
    <t>45.4805560834</t>
  </si>
  <si>
    <t>-74.2958775101</t>
  </si>
  <si>
    <t>17 17 A rue AGNÈS</t>
  </si>
  <si>
    <t>70052541357062000000000</t>
  </si>
  <si>
    <t>45.2616383683</t>
  </si>
  <si>
    <t>-74.1408593956</t>
  </si>
  <si>
    <t>17 17 A rue ANDREW</t>
  </si>
  <si>
    <t>39062910342453800000000</t>
  </si>
  <si>
    <t>46.0595455391</t>
  </si>
  <si>
    <t>-71.9650622594</t>
  </si>
  <si>
    <t>17 17 A rue ARTHUR</t>
  </si>
  <si>
    <t>53052350037216000000000</t>
  </si>
  <si>
    <t>46.0459573599</t>
  </si>
  <si>
    <t>-73.1056236876</t>
  </si>
  <si>
    <t>17 17 A rue BERNARD</t>
  </si>
  <si>
    <t>76020375624165200000000</t>
  </si>
  <si>
    <t>45.6446719221</t>
  </si>
  <si>
    <t>-74.3670217660</t>
  </si>
  <si>
    <t>17 17 A rue BROUILLET</t>
  </si>
  <si>
    <t>25213528577644300000000</t>
  </si>
  <si>
    <t>46.8092085980</t>
  </si>
  <si>
    <t>-71.1818345722</t>
  </si>
  <si>
    <t>17 17 A rue CARRIER</t>
  </si>
  <si>
    <t>53052340044744100000000</t>
  </si>
  <si>
    <t>46.0431131303</t>
  </si>
  <si>
    <t>-73.1165852541</t>
  </si>
  <si>
    <t>17 17 A rue CHARLOTTE</t>
  </si>
  <si>
    <t>70052531363458700000000</t>
  </si>
  <si>
    <t>45.2585977306</t>
  </si>
  <si>
    <t>-74.1517614783</t>
  </si>
  <si>
    <t>17 17 A rue CLEOPHAS</t>
  </si>
  <si>
    <t>19097708141947000000000</t>
  </si>
  <si>
    <t>46.7692087168</t>
  </si>
  <si>
    <t>-70.9491756786</t>
  </si>
  <si>
    <t>17 17 A rue Côté</t>
  </si>
  <si>
    <t>67050852635002600000000</t>
  </si>
  <si>
    <t>45.3784071694</t>
  </si>
  <si>
    <t>-73.7489714685</t>
  </si>
  <si>
    <t>17 17 A rue d' ABBOTSFORD</t>
  </si>
  <si>
    <t>70052581522863700000000</t>
  </si>
  <si>
    <t>45.2755440262</t>
  </si>
  <si>
    <t>-74.0928342909</t>
  </si>
  <si>
    <t>17 17 A rue DENIS-MAJOR</t>
  </si>
  <si>
    <t>55015563145081800000000</t>
  </si>
  <si>
    <t>45.4216938186</t>
  </si>
  <si>
    <t>-72.8405425710</t>
  </si>
  <si>
    <t>17 17 A rue des COLOMBES</t>
  </si>
  <si>
    <t>75017636969110600000000</t>
  </si>
  <si>
    <t>45.7677989027</t>
  </si>
  <si>
    <t>-74.0295595521</t>
  </si>
  <si>
    <t>17 17 A rue des ECUREUILS</t>
  </si>
  <si>
    <t>73015736040050900000000</t>
  </si>
  <si>
    <t>45.6792547068</t>
  </si>
  <si>
    <t>-73.9029800421</t>
  </si>
  <si>
    <t>17 17 A rue des EPERVIERS</t>
  </si>
  <si>
    <t>25213436855456600000000</t>
  </si>
  <si>
    <t>46.6539063196</t>
  </si>
  <si>
    <t>-71.3003098775</t>
  </si>
  <si>
    <t>17 17 A rue des PEUPLIERS</t>
  </si>
  <si>
    <t>22045520721704600000000</t>
  </si>
  <si>
    <t>47.0016909194</t>
  </si>
  <si>
    <t>-71.1907699835</t>
  </si>
  <si>
    <t>17 17 A rue du COLLEGE</t>
  </si>
  <si>
    <t>37245906420408100000000</t>
  </si>
  <si>
    <t>46.6109108645</t>
  </si>
  <si>
    <t>-72.3845808584</t>
  </si>
  <si>
    <t>17 17 A rue du PONT</t>
  </si>
  <si>
    <t>73015745924382200000000</t>
  </si>
  <si>
    <t>45.6740168510</t>
  </si>
  <si>
    <t>-73.8922745236</t>
  </si>
  <si>
    <t>17 17 A rue GASTON-MIRON</t>
  </si>
  <si>
    <t>73015726197832100000000</t>
  </si>
  <si>
    <t>45.6946476594</t>
  </si>
  <si>
    <t>-73.9085260485</t>
  </si>
  <si>
    <t>17 17 A rue GEORGE-HERIOT</t>
  </si>
  <si>
    <t>75017657204263200000000</t>
  </si>
  <si>
    <t>45.7906081271</t>
  </si>
  <si>
    <t>-74.0115861273</t>
  </si>
  <si>
    <t>17 17 A rue GERARD</t>
  </si>
  <si>
    <t>53052359903432400000000</t>
  </si>
  <si>
    <t>46.0330526301</t>
  </si>
  <si>
    <t>-73.1093106054</t>
  </si>
  <si>
    <t>17 17 A rue GOUPIL</t>
  </si>
  <si>
    <t>65005904652311740000000</t>
  </si>
  <si>
    <t>45.5557182251</t>
  </si>
  <si>
    <t>-73.6827589875</t>
  </si>
  <si>
    <t>17 17 A rue GUILBAULT</t>
  </si>
  <si>
    <t>70022751964884100000000</t>
  </si>
  <si>
    <t>45.3143251947</t>
  </si>
  <si>
    <t>-73.8712946271</t>
  </si>
  <si>
    <t>17 17 A rue HANNAH</t>
  </si>
  <si>
    <t>65005904781012320000000</t>
  </si>
  <si>
    <t>45.5638749500</t>
  </si>
  <si>
    <t>-73.6793293564</t>
  </si>
  <si>
    <t>17 17 A rue JUBINVILLE</t>
  </si>
  <si>
    <t>59025157098406600000000</t>
  </si>
  <si>
    <t>45.7775778029</t>
  </si>
  <si>
    <t>-73.3567564455</t>
  </si>
  <si>
    <t>17 17 A rue MADELEINE</t>
  </si>
  <si>
    <t>39062920235024200000000</t>
  </si>
  <si>
    <t>46.0534360654</t>
  </si>
  <si>
    <t>-71.9538035759</t>
  </si>
  <si>
    <t>17 17 A rue MARCHAND</t>
  </si>
  <si>
    <t>25213528579928100000000</t>
  </si>
  <si>
    <t>46.8113472632</t>
  </si>
  <si>
    <t>-71.1814898361</t>
  </si>
  <si>
    <t>17 17 A rue MONSEIGNEUR-MIVILLE</t>
  </si>
  <si>
    <t>98005969804479800000000</t>
  </si>
  <si>
    <t>51.4149590523</t>
  </si>
  <si>
    <t>-57.1882496502</t>
  </si>
  <si>
    <t>17 17 A rue MONSEIGNEUR-SCHEFFER</t>
  </si>
  <si>
    <t>70052561461256800000000</t>
  </si>
  <si>
    <t>45.2658100034</t>
  </si>
  <si>
    <t>-74.1139077086</t>
  </si>
  <si>
    <t>17 17 A rue PAPINEAU</t>
  </si>
  <si>
    <t>66023753801250640000000</t>
  </si>
  <si>
    <t>45.4822474074</t>
  </si>
  <si>
    <t>-73.8808724768</t>
  </si>
  <si>
    <t>17 17 A rue PAQUIN</t>
  </si>
  <si>
    <t>18065879816223500000000</t>
  </si>
  <si>
    <t>46.9269881325</t>
  </si>
  <si>
    <t>-70.7321579649</t>
  </si>
  <si>
    <t>17 17 A rue Principale Est</t>
  </si>
  <si>
    <t>70052551366787800000000</t>
  </si>
  <si>
    <t>45.2613386281</t>
  </si>
  <si>
    <t>-74.1259227235</t>
  </si>
  <si>
    <t>17 17 A rue RECOLLET</t>
  </si>
  <si>
    <t>37067803612627300000000</t>
  </si>
  <si>
    <t>46.3619790363</t>
  </si>
  <si>
    <t>-72.5205877497</t>
  </si>
  <si>
    <t>17 17 A rue ROCHEFORT</t>
  </si>
  <si>
    <t>25213528672827600000000</t>
  </si>
  <si>
    <t>46.8139984927</t>
  </si>
  <si>
    <t>-71.1816249075</t>
  </si>
  <si>
    <t>17 17 A rue SAINT-FÉLIX</t>
  </si>
  <si>
    <t>85025094341503500000000</t>
  </si>
  <si>
    <t>47.3294533257</t>
  </si>
  <si>
    <t>-79.4380019786</t>
  </si>
  <si>
    <t>17 17 A rue Saint-Gabriel Sud</t>
  </si>
  <si>
    <t>67050842670182700000000</t>
  </si>
  <si>
    <t>45.3738977979</t>
  </si>
  <si>
    <t>-73.7563948513</t>
  </si>
  <si>
    <t>17 17 A rue SAINT-JEAN</t>
  </si>
  <si>
    <t>39062920206010600000000</t>
  </si>
  <si>
    <t>46.0539575749</t>
  </si>
  <si>
    <t>-71.9577191311</t>
  </si>
  <si>
    <t>17 17 A rue SAINT-JEAN-BAPTISTE</t>
  </si>
  <si>
    <t>85037154589236900000000</t>
  </si>
  <si>
    <t>47.3549737664</t>
  </si>
  <si>
    <t>-79.3539806521</t>
  </si>
  <si>
    <t>17 17 A rue Saint-Joseph Nord</t>
  </si>
  <si>
    <t>39062910332635900000000</t>
  </si>
  <si>
    <t>46.0597293903</t>
  </si>
  <si>
    <t>-71.9661033633</t>
  </si>
  <si>
    <t>17 17 A rue SAINT-PAUL</t>
  </si>
  <si>
    <t>93025186777154900000000</t>
  </si>
  <si>
    <t>48.4424963013</t>
  </si>
  <si>
    <t>-71.6636700916</t>
  </si>
  <si>
    <t>39062910352341300000000</t>
  </si>
  <si>
    <t>46.0593387593</t>
  </si>
  <si>
    <t>-71.9639015215</t>
  </si>
  <si>
    <t>17 17 A rue SAINT-PIERRE</t>
  </si>
  <si>
    <t>80027176673211000000000</t>
  </si>
  <si>
    <t>45.7274541163</t>
  </si>
  <si>
    <t>-75.0492215754</t>
  </si>
  <si>
    <t>17 17 A rue SAINTE-JULIE Est</t>
  </si>
  <si>
    <t>37067803653123000000000</t>
  </si>
  <si>
    <t>46.3624430652</t>
  </si>
  <si>
    <t>-72.5160602336</t>
  </si>
  <si>
    <t>17 17 A rue SAINTE-MARIE</t>
  </si>
  <si>
    <t>65005815284344670000000</t>
  </si>
  <si>
    <t>45.6115334321</t>
  </si>
  <si>
    <t>-73.7944557217</t>
  </si>
  <si>
    <t>17 17 A rue THERESE-CASGRAIN</t>
  </si>
  <si>
    <t>92022991892668900000000</t>
  </si>
  <si>
    <t>48.8956116597</t>
  </si>
  <si>
    <t>-72.2019869640</t>
  </si>
  <si>
    <t>17 17 A rue TOUZIN</t>
  </si>
  <si>
    <t>71065732851692800000000</t>
  </si>
  <si>
    <t>45.3923908431</t>
  </si>
  <si>
    <t>-73.8988746506</t>
  </si>
  <si>
    <t>17 17 A rue TRENET</t>
  </si>
  <si>
    <t>70052541398780200000000</t>
  </si>
  <si>
    <t>45.2624146742</t>
  </si>
  <si>
    <t>-74.1348478831</t>
  </si>
  <si>
    <t>17 17 A rue TULLY</t>
  </si>
  <si>
    <t>73010795419913600000000</t>
  </si>
  <si>
    <t>45.6338523053</t>
  </si>
  <si>
    <t>-73.8284735173</t>
  </si>
  <si>
    <t>17 17 A rue VAUDRY</t>
  </si>
  <si>
    <t>46058749626371200000000</t>
  </si>
  <si>
    <t>45.1060456445</t>
  </si>
  <si>
    <t>-72.6176025345</t>
  </si>
  <si>
    <t>17 17 A rue WESTERN</t>
  </si>
  <si>
    <t>67050872474429800000000</t>
  </si>
  <si>
    <t>45.3602203727</t>
  </si>
  <si>
    <t>-73.7177203189</t>
  </si>
  <si>
    <t>17 17 A rue YVON</t>
  </si>
  <si>
    <t>60013076561818800000000</t>
  </si>
  <si>
    <t>45.7265682880</t>
  </si>
  <si>
    <t>-73.4630007710</t>
  </si>
  <si>
    <t>17 17 B rue GUY</t>
  </si>
  <si>
    <t>65005904770168940000000</t>
  </si>
  <si>
    <t>45.5635694415</t>
  </si>
  <si>
    <t>-73.6804178309</t>
  </si>
  <si>
    <t>17 17 B rue LAHAIE</t>
  </si>
  <si>
    <t>54008514023341500000000</t>
  </si>
  <si>
    <t>45.5012129453</t>
  </si>
  <si>
    <t>-72.9058224009</t>
  </si>
  <si>
    <t>17 17 B rue PAPINEAU</t>
  </si>
  <si>
    <t>70012811118685600000000</t>
  </si>
  <si>
    <t>45.2462688907</t>
  </si>
  <si>
    <t>-73.8010375552</t>
  </si>
  <si>
    <t>17 17 B rue PICARD</t>
  </si>
  <si>
    <t>60005066406497200000000</t>
  </si>
  <si>
    <t>45.7219762396</t>
  </si>
  <si>
    <t>-73.4839367714</t>
  </si>
  <si>
    <t>17 17 B rue ST ANTOINE</t>
  </si>
  <si>
    <t>69010708520596000000000</t>
  </si>
  <si>
    <t>45.0046875952</t>
  </si>
  <si>
    <t>-73.9381548638</t>
  </si>
  <si>
    <t>17 18 montée DOREA</t>
  </si>
  <si>
    <t>65005904509296910000000</t>
  </si>
  <si>
    <t>45.5534466377</t>
  </si>
  <si>
    <t>-73.6891805215</t>
  </si>
  <si>
    <t>17 18 rue de l' ANSE-BLEUE</t>
  </si>
  <si>
    <t>07047096856496300000000</t>
  </si>
  <si>
    <t>48.4566318050</t>
  </si>
  <si>
    <t>-67.4357532880</t>
  </si>
  <si>
    <t>17 18 rue GEORGES-ÉTIENNE-GUÉRETTE</t>
  </si>
  <si>
    <t>43027973047865100000000</t>
  </si>
  <si>
    <t>45.4084630653</t>
  </si>
  <si>
    <t>-71.8709529238</t>
  </si>
  <si>
    <t>17 19 12E AVENUE N</t>
  </si>
  <si>
    <t>60037067941514800000000</t>
  </si>
  <si>
    <t>45.8521794345</t>
  </si>
  <si>
    <t>-73.4787440357</t>
  </si>
  <si>
    <t>17 19 2 IEME AVENUE</t>
  </si>
  <si>
    <t>73015775740362200000000</t>
  </si>
  <si>
    <t>45.6525601287</t>
  </si>
  <si>
    <t>-73.8510934994</t>
  </si>
  <si>
    <t>17 19 20E AVENUE OUEST</t>
  </si>
  <si>
    <t>75045679073773400000000</t>
  </si>
  <si>
    <t>45.9518316040</t>
  </si>
  <si>
    <t>-73.9775633989</t>
  </si>
  <si>
    <t>17 19 380 IEME AVENUE</t>
  </si>
  <si>
    <t>18050990493410600000000</t>
  </si>
  <si>
    <t>46.9782175363</t>
  </si>
  <si>
    <t>-70.5638625794</t>
  </si>
  <si>
    <t>17 19 9e Rue</t>
  </si>
  <si>
    <t>66023973275381590000000</t>
  </si>
  <si>
    <t>45.4325284306</t>
  </si>
  <si>
    <t>-73.5902457782</t>
  </si>
  <si>
    <t>17 19 avenue 1RE</t>
  </si>
  <si>
    <t>66023973264825320000000</t>
  </si>
  <si>
    <t>45.4319753133</t>
  </si>
  <si>
    <t>-73.5909564215</t>
  </si>
  <si>
    <t>17 19 avenue 2E</t>
  </si>
  <si>
    <t>66023055748686250000000</t>
  </si>
  <si>
    <t>45.6606557511</t>
  </si>
  <si>
    <t>-73.4914206267</t>
  </si>
  <si>
    <t>17 19 avenue 39E</t>
  </si>
  <si>
    <t>66023953007090110000000</t>
  </si>
  <si>
    <t>45.4161830592</t>
  </si>
  <si>
    <t>-73.6250939218</t>
  </si>
  <si>
    <t>17 19 avenue 66E</t>
  </si>
  <si>
    <t>66032973804432480000000</t>
  </si>
  <si>
    <t>45.4856899452</t>
  </si>
  <si>
    <t>-73.5992146906</t>
  </si>
  <si>
    <t>17 19 avenue CHURCH HILL</t>
  </si>
  <si>
    <t>65005904638311810000000</t>
  </si>
  <si>
    <t>45.5611284765</t>
  </si>
  <si>
    <t>-73.6853468193</t>
  </si>
  <si>
    <t>17 19 avenue de l' ETOILE</t>
  </si>
  <si>
    <t>23027519049558110000000</t>
  </si>
  <si>
    <t>46.8562280064</t>
  </si>
  <si>
    <t>-71.1996092344</t>
  </si>
  <si>
    <t>17 19 avenue du Plateau</t>
  </si>
  <si>
    <t>66007055406418900000000</t>
  </si>
  <si>
    <t>45.6321124921</t>
  </si>
  <si>
    <t>-73.4969058008</t>
  </si>
  <si>
    <t>17 19 avenue DUBE</t>
  </si>
  <si>
    <t>54008504095130400000000</t>
  </si>
  <si>
    <t>45.5029358482</t>
  </si>
  <si>
    <t>-72.9099068438</t>
  </si>
  <si>
    <t>17 19 avenue GARNEAU</t>
  </si>
  <si>
    <t>09077548311028700000000</t>
  </si>
  <si>
    <t>48.5851769661</t>
  </si>
  <si>
    <t>-68.1872510717</t>
  </si>
  <si>
    <t>17 19 avenue LAPIERRE</t>
  </si>
  <si>
    <t>66023964220706700000000</t>
  </si>
  <si>
    <t>45.5184715512</t>
  </si>
  <si>
    <t>-73.6091579243</t>
  </si>
  <si>
    <t>17 19 avenue LAVIOLETTE</t>
  </si>
  <si>
    <t>65005884585433990000000</t>
  </si>
  <si>
    <t>45.5495770106</t>
  </si>
  <si>
    <t>-73.7043581292</t>
  </si>
  <si>
    <t>17 19 avenue LEGRAND</t>
  </si>
  <si>
    <t>77043528371154800000000</t>
  </si>
  <si>
    <t>45.8862107438</t>
  </si>
  <si>
    <t>-74.1710733263</t>
  </si>
  <si>
    <t>17 19 avenue LEONIE</t>
  </si>
  <si>
    <t>86042404547533900000000</t>
  </si>
  <si>
    <t>48.2494283472</t>
  </si>
  <si>
    <t>-79.0198789885</t>
  </si>
  <si>
    <t>17 19 avenue MATAPEDIA</t>
  </si>
  <si>
    <t>23027529134203110000000</t>
  </si>
  <si>
    <t>46.8603356222</t>
  </si>
  <si>
    <t>-71.1882808660</t>
  </si>
  <si>
    <t>17 19 avenue Monseigneur-Deziel</t>
  </si>
  <si>
    <t>58012033969620500000000</t>
  </si>
  <si>
    <t>45.4990838800</t>
  </si>
  <si>
    <t>-73.5145480018</t>
  </si>
  <si>
    <t>17 19 avenue SAINT-DENIS</t>
  </si>
  <si>
    <t>66032963765591730000000</t>
  </si>
  <si>
    <t>45.4775342898</t>
  </si>
  <si>
    <t>-73.6041319676</t>
  </si>
  <si>
    <t>17 19 avenue WINCHESTER</t>
  </si>
  <si>
    <t>66047933455099910000000</t>
  </si>
  <si>
    <t>45.4512415511</t>
  </si>
  <si>
    <t>-73.6443720908</t>
  </si>
  <si>
    <t>17 19 avenue WOLSELEY Sud</t>
  </si>
  <si>
    <t>49058828356224500000000</t>
  </si>
  <si>
    <t>45.8882599997</t>
  </si>
  <si>
    <t>-72.4985708497</t>
  </si>
  <si>
    <t>17 19 boulevard des PINS</t>
  </si>
  <si>
    <t>37067793645574900000000</t>
  </si>
  <si>
    <t>46.3645311151</t>
  </si>
  <si>
    <t>-72.5297256019</t>
  </si>
  <si>
    <t>17 19 boulevard THIBEAU</t>
  </si>
  <si>
    <t>79047063786204000000000</t>
  </si>
  <si>
    <t>46.3745694613</t>
  </si>
  <si>
    <t>-74.7734065629</t>
  </si>
  <si>
    <t>17 19 chemin des CHUTES</t>
  </si>
  <si>
    <t>15013308152462700000000</t>
  </si>
  <si>
    <t>47.6696554500</t>
  </si>
  <si>
    <t>-70.1571583484</t>
  </si>
  <si>
    <t>17 19 chemin des LOISIRS</t>
  </si>
  <si>
    <t>77035568032620100000000</t>
  </si>
  <si>
    <t>45.8599496563</t>
  </si>
  <si>
    <t>-74.1237645205</t>
  </si>
  <si>
    <t>17 19 chemin des MERISIERS</t>
  </si>
  <si>
    <t>77043528532308600000000</t>
  </si>
  <si>
    <t>45.9053823533</t>
  </si>
  <si>
    <t>-74.1762394796</t>
  </si>
  <si>
    <t>17 19 chemin des RES.-SAINT-SAUVEUR-EN-HAUT</t>
  </si>
  <si>
    <t>16013035462820100000000</t>
  </si>
  <si>
    <t>47.4270822407</t>
  </si>
  <si>
    <t>-70.5148825035</t>
  </si>
  <si>
    <t>17 19 chemin du BAS-DE-LA-BAIE</t>
  </si>
  <si>
    <t>71055682143787900000000</t>
  </si>
  <si>
    <t>45.3314172096</t>
  </si>
  <si>
    <t>-73.9633869766</t>
  </si>
  <si>
    <t>17 19 chemin du FLEUVE</t>
  </si>
  <si>
    <t>49058789375537000000000</t>
  </si>
  <si>
    <t>45.9779667372</t>
  </si>
  <si>
    <t>-72.5455998059</t>
  </si>
  <si>
    <t>17 19 chemin GAMELIN</t>
  </si>
  <si>
    <t>82025554831001400000000</t>
  </si>
  <si>
    <t>45.5711176238</t>
  </si>
  <si>
    <t>-75.8529063603</t>
  </si>
  <si>
    <t>17 19 chemin GRANT</t>
  </si>
  <si>
    <t>42032103799231100000000</t>
  </si>
  <si>
    <t>45.4730537381</t>
  </si>
  <si>
    <t>-72.1427048365</t>
  </si>
  <si>
    <t>17 19 chemin LAROCHELLE</t>
  </si>
  <si>
    <t>83010477467557200000000</t>
  </si>
  <si>
    <t>45.8114561260</t>
  </si>
  <si>
    <t>-75.9485866156</t>
  </si>
  <si>
    <t>17 19 chemin PRINCIPAL</t>
  </si>
  <si>
    <t>53052350058510500000000</t>
  </si>
  <si>
    <t>46.0463575213</t>
  </si>
  <si>
    <t>-73.1026544547</t>
  </si>
  <si>
    <t>17 19 chemin SAINTE-ANNE</t>
  </si>
  <si>
    <t>68055951229511300050000</t>
  </si>
  <si>
    <t>45.2558894931</t>
  </si>
  <si>
    <t>-73.6213192872</t>
  </si>
  <si>
    <t>17 19 FAUBOURG SAINTE-FAMILLE</t>
  </si>
  <si>
    <t>60028107468235200000000</t>
  </si>
  <si>
    <t>45.8135012252</t>
  </si>
  <si>
    <t>-73.4250616100</t>
  </si>
  <si>
    <t>17 19 place SAINT-OURS</t>
  </si>
  <si>
    <t>25213538619260600000000</t>
  </si>
  <si>
    <t>46.8196861512</t>
  </si>
  <si>
    <t>-71.1771897000</t>
  </si>
  <si>
    <t>17 19 rue BARRAS</t>
  </si>
  <si>
    <t>63035977944678700000000</t>
  </si>
  <si>
    <t>45.8551943353</t>
  </si>
  <si>
    <t>-73.5944167600</t>
  </si>
  <si>
    <t>17 19 rue BEAUCHAMP</t>
  </si>
  <si>
    <t>72005744519844900000000</t>
  </si>
  <si>
    <t>45.5527843521</t>
  </si>
  <si>
    <t>-73.8921235247</t>
  </si>
  <si>
    <t>17 19 rue BELLERIVE</t>
  </si>
  <si>
    <t>15035248399267700000000</t>
  </si>
  <si>
    <t>47.6946011816</t>
  </si>
  <si>
    <t>-70.2318560174</t>
  </si>
  <si>
    <t>17 19 rue BELLEVUE</t>
  </si>
  <si>
    <t>94255438096337000000000</t>
  </si>
  <si>
    <t>48.5616351497</t>
  </si>
  <si>
    <t>-71.3247080535</t>
  </si>
  <si>
    <t>17 19 rue Bergeron Ouest</t>
  </si>
  <si>
    <t>66023964370772720000000</t>
  </si>
  <si>
    <t>45.5271173872</t>
  </si>
  <si>
    <t>-73.6026986053</t>
  </si>
  <si>
    <t>17 19 rue BERNARD Ouest</t>
  </si>
  <si>
    <t>19062676664145700000000</t>
  </si>
  <si>
    <t>46.6366702232</t>
  </si>
  <si>
    <t>-70.9857079889</t>
  </si>
  <si>
    <t>17 19 rue Bilodeau</t>
  </si>
  <si>
    <t>03005060983234900000000</t>
  </si>
  <si>
    <t>48.8224948354</t>
  </si>
  <si>
    <t>-64.4724305774</t>
  </si>
  <si>
    <t>17 19 rue BOUGAINVILLE</t>
  </si>
  <si>
    <t>70022751828162700000000</t>
  </si>
  <si>
    <t>45.3087779265</t>
  </si>
  <si>
    <t>-73.8772696596</t>
  </si>
  <si>
    <t>17 19 rue BOYER</t>
  </si>
  <si>
    <t>59025157064310300000000</t>
  </si>
  <si>
    <t>45.7734106744</t>
  </si>
  <si>
    <t>-73.3607207573</t>
  </si>
  <si>
    <t>17 19 rue BUSSIERES</t>
  </si>
  <si>
    <t>39062910313680500000000</t>
  </si>
  <si>
    <t>46.0601000165</t>
  </si>
  <si>
    <t>-71.9686709518</t>
  </si>
  <si>
    <t>17 19 rue BUTEAU</t>
  </si>
  <si>
    <t>94068596817942300000000</t>
  </si>
  <si>
    <t>48.4575178342</t>
  </si>
  <si>
    <t>-71.1165613055</t>
  </si>
  <si>
    <t>17 19 rue CANDIDE</t>
  </si>
  <si>
    <t>66117692935732050000000</t>
  </si>
  <si>
    <t>45.4047209621</t>
  </si>
  <si>
    <t>-73.9525473290</t>
  </si>
  <si>
    <t>17 19 rue CHRISTIE</t>
  </si>
  <si>
    <t>66062923885840020000000</t>
  </si>
  <si>
    <t>45.4863312722</t>
  </si>
  <si>
    <t>-73.6524388659</t>
  </si>
  <si>
    <t>17 19 rue CLEVE</t>
  </si>
  <si>
    <t>12072779832820400000000</t>
  </si>
  <si>
    <t>47.8187802810</t>
  </si>
  <si>
    <t>-69.5306864743</t>
  </si>
  <si>
    <t>17 19 rue d' Amours</t>
  </si>
  <si>
    <t>70052551393707000000000</t>
  </si>
  <si>
    <t>45.2585870843</t>
  </si>
  <si>
    <t>-74.1221730555</t>
  </si>
  <si>
    <t>17 19 rue DANIEL</t>
  </si>
  <si>
    <t>64008906129591300000000</t>
  </si>
  <si>
    <t>45.6969174445</t>
  </si>
  <si>
    <t>-73.6866879525</t>
  </si>
  <si>
    <t>17 19 rue de CHAUTAGNE</t>
  </si>
  <si>
    <t>73015765784869800000000</t>
  </si>
  <si>
    <t>45.6568179081</t>
  </si>
  <si>
    <t>-73.8581428436</t>
  </si>
  <si>
    <t>17 19 rue de DIJON</t>
  </si>
  <si>
    <t>47017643182515200000000</t>
  </si>
  <si>
    <t>45.4186259972</t>
  </si>
  <si>
    <t>-72.7326997287</t>
  </si>
  <si>
    <t>17 19 rue de Fatima</t>
  </si>
  <si>
    <t>75017637451143400000000</t>
  </si>
  <si>
    <t>45.8058206251</t>
  </si>
  <si>
    <t>-74.0311801129</t>
  </si>
  <si>
    <t>17 19 rue de l' AQUEDUC</t>
  </si>
  <si>
    <t>96040343719618000000000</t>
  </si>
  <si>
    <t>49.0759403594</t>
  </si>
  <si>
    <t>-68.4669651917</t>
  </si>
  <si>
    <t>23027478982833610000000</t>
  </si>
  <si>
    <t>46.8402230597</t>
  </si>
  <si>
    <t>-71.2462103121</t>
  </si>
  <si>
    <t>17 19 rue de la Colombière Est</t>
  </si>
  <si>
    <t>94205364154946700000000</t>
  </si>
  <si>
    <t>48.2112113079</t>
  </si>
  <si>
    <t>-70.0721594501</t>
  </si>
  <si>
    <t>17 19 rue de la Montagne</t>
  </si>
  <si>
    <t>23027529167027610000000</t>
  </si>
  <si>
    <t>46.8634691886</t>
  </si>
  <si>
    <t>-71.1846274797</t>
  </si>
  <si>
    <t>17 19 rue De La Morandière</t>
  </si>
  <si>
    <t>75045627993735200000000</t>
  </si>
  <si>
    <t>45.8527495416</t>
  </si>
  <si>
    <t>-74.0385800858</t>
  </si>
  <si>
    <t>17 19 rue de la PETITE OURSE</t>
  </si>
  <si>
    <t>65005875081577130000000</t>
  </si>
  <si>
    <t>45.5912278333</t>
  </si>
  <si>
    <t>-73.7171358785</t>
  </si>
  <si>
    <t>17 19 rue de la STATION</t>
  </si>
  <si>
    <t>75017657045995100000000</t>
  </si>
  <si>
    <t>45.7737148662</t>
  </si>
  <si>
    <t>-74.0053390283</t>
  </si>
  <si>
    <t>17 19 rue de SAINT-FAUSTIN</t>
  </si>
  <si>
    <t>73010775651361800000000</t>
  </si>
  <si>
    <t>45.6444239274</t>
  </si>
  <si>
    <t>-73.8497542365</t>
  </si>
  <si>
    <t>17 19 rue DÉCARY</t>
  </si>
  <si>
    <t>53052389776705900000000</t>
  </si>
  <si>
    <t>46.0178981519</t>
  </si>
  <si>
    <t>-73.0612820911</t>
  </si>
  <si>
    <t>17 19 rue DELPHIS</t>
  </si>
  <si>
    <t>53052340094093200000000</t>
  </si>
  <si>
    <t>46.0430230273</t>
  </si>
  <si>
    <t>-73.1109749624</t>
  </si>
  <si>
    <t>17 19 rue DENIS</t>
  </si>
  <si>
    <t>65005904637607600000000</t>
  </si>
  <si>
    <t>45.5607375536</t>
  </si>
  <si>
    <t>-73.6849703497</t>
  </si>
  <si>
    <t>17 19 rue DEROME</t>
  </si>
  <si>
    <t>73015765793878200000000</t>
  </si>
  <si>
    <t>45.6557742589</t>
  </si>
  <si>
    <t>-73.8568724172</t>
  </si>
  <si>
    <t>17 19 rue des CHAMPS-ELYSEES</t>
  </si>
  <si>
    <t>15035258359676800000000</t>
  </si>
  <si>
    <t>47.6944971616</t>
  </si>
  <si>
    <t>-70.2233103078</t>
  </si>
  <si>
    <t>17 19 rue des ERABLES</t>
  </si>
  <si>
    <t>77050498565540100000000</t>
  </si>
  <si>
    <t>45.9071353667</t>
  </si>
  <si>
    <t>-74.2107803181</t>
  </si>
  <si>
    <t>17 19 rue des FLORALIES</t>
  </si>
  <si>
    <t>39062950017050300000000</t>
  </si>
  <si>
    <t>46.0374037052</t>
  </si>
  <si>
    <t>-71.9171227786</t>
  </si>
  <si>
    <t>17 19 rue des FRERES</t>
  </si>
  <si>
    <t>52007208076637200000000</t>
  </si>
  <si>
    <t>45.8657170447</t>
  </si>
  <si>
    <t>-73.2944008945</t>
  </si>
  <si>
    <t>17 19 rue des GRANDS-DUCS</t>
  </si>
  <si>
    <t>39062950132316900000000</t>
  </si>
  <si>
    <t>46.0424246453</t>
  </si>
  <si>
    <t>-71.9143454864</t>
  </si>
  <si>
    <t>17 19 rue des HOSPITALIERES</t>
  </si>
  <si>
    <t>23027478899355610000000</t>
  </si>
  <si>
    <t>46.8377228031</t>
  </si>
  <si>
    <t>-71.2454987365</t>
  </si>
  <si>
    <t>17 19 rue des Peupliers Ouest</t>
  </si>
  <si>
    <t>15035258337317200000000</t>
  </si>
  <si>
    <t>47.6927384594</t>
  </si>
  <si>
    <t>-70.2264558096</t>
  </si>
  <si>
    <t>17 19 rue des VINGT-ET-UN</t>
  </si>
  <si>
    <t>50113580327001100000000</t>
  </si>
  <si>
    <t>46.0711136292</t>
  </si>
  <si>
    <t>-72.8097025644</t>
  </si>
  <si>
    <t>17 19 rue DESCOTEAUX</t>
  </si>
  <si>
    <t>22045520608857900000000</t>
  </si>
  <si>
    <t>46.9992731143</t>
  </si>
  <si>
    <t>-71.1931653687</t>
  </si>
  <si>
    <t>17 19 rue du COUVENT</t>
  </si>
  <si>
    <t>60037067807450700000000</t>
  </si>
  <si>
    <t>45.8482142381</t>
  </si>
  <si>
    <t>-73.4839708175</t>
  </si>
  <si>
    <t>61005089399942500000000</t>
  </si>
  <si>
    <t>45.9851360145</t>
  </si>
  <si>
    <t>-73.4458596570</t>
  </si>
  <si>
    <t>17 19 rue du CURE-DUPONT</t>
  </si>
  <si>
    <t>23027529037459610000000</t>
  </si>
  <si>
    <t>46.8546191267</t>
  </si>
  <si>
    <t>-71.1879060006</t>
  </si>
  <si>
    <t>17 19 rue du Havre</t>
  </si>
  <si>
    <t>71033491341531500000000</t>
  </si>
  <si>
    <t>45.2558034847</t>
  </si>
  <si>
    <t>-74.2051583497</t>
  </si>
  <si>
    <t>17 19 rue du LAC</t>
  </si>
  <si>
    <t>48010814815116900000000</t>
  </si>
  <si>
    <t>45.5728596816</t>
  </si>
  <si>
    <t>-72.5222432556</t>
  </si>
  <si>
    <t>17 19 rue du MARCHE</t>
  </si>
  <si>
    <t>15035258420845900000000</t>
  </si>
  <si>
    <t>47.6954148954</t>
  </si>
  <si>
    <t>-70.2271525590</t>
  </si>
  <si>
    <t>17 19 rue du PLATEAU</t>
  </si>
  <si>
    <t>98030616544765000000000</t>
  </si>
  <si>
    <t>50.2246051974</t>
  </si>
  <si>
    <t>-62.1071715518</t>
  </si>
  <si>
    <t>17 19 rue du SITE</t>
  </si>
  <si>
    <t>75045658384447400000000</t>
  </si>
  <si>
    <t>45.8900718970</t>
  </si>
  <si>
    <t>-74.0019585455</t>
  </si>
  <si>
    <t>17 19 rue du SOMMET</t>
  </si>
  <si>
    <t>70022751817634700000000</t>
  </si>
  <si>
    <t>45.3080502500</t>
  </si>
  <si>
    <t>-73.8779452162</t>
  </si>
  <si>
    <t>17 19 rue DUPUIS</t>
  </si>
  <si>
    <t>43027982524419100000000</t>
  </si>
  <si>
    <t>45.3612380291</t>
  </si>
  <si>
    <t>-71.8601763502</t>
  </si>
  <si>
    <t>17 19 rue ELMWOOD</t>
  </si>
  <si>
    <t>72025674293850100000000</t>
  </si>
  <si>
    <t>45.5196560126</t>
  </si>
  <si>
    <t>-73.9712447548</t>
  </si>
  <si>
    <t>17 19 rue FLORENCE</t>
  </si>
  <si>
    <t>39062940134013500000000</t>
  </si>
  <si>
    <t>46.0437835892</t>
  </si>
  <si>
    <t>-71.9277741625</t>
  </si>
  <si>
    <t>17 19 rue GARNEAU</t>
  </si>
  <si>
    <t>08053021181511600000000</t>
  </si>
  <si>
    <t>48.8384544017</t>
  </si>
  <si>
    <t>-67.5265359675</t>
  </si>
  <si>
    <t>17 19 rue GENDRON</t>
  </si>
  <si>
    <t>75045648091090600000000</t>
  </si>
  <si>
    <t>45.8596450294</t>
  </si>
  <si>
    <t>-74.0137114276</t>
  </si>
  <si>
    <t>17 19 rue GENEVIEVE</t>
  </si>
  <si>
    <t>15013308083303600000000</t>
  </si>
  <si>
    <t>47.6616369068</t>
  </si>
  <si>
    <t>-70.1534072350</t>
  </si>
  <si>
    <t>17 19 rue GIRARD</t>
  </si>
  <si>
    <t>39062900382535900000000</t>
  </si>
  <si>
    <t>46.0596034316</t>
  </si>
  <si>
    <t>-71.9726914637</t>
  </si>
  <si>
    <t>17 19 rue GUAY</t>
  </si>
  <si>
    <t>75045658081368800000000</t>
  </si>
  <si>
    <t>45.8604409556</t>
  </si>
  <si>
    <t>-74.0017836539</t>
  </si>
  <si>
    <t>17 19 rue GUILLAUME</t>
  </si>
  <si>
    <t>76020385637664400000000</t>
  </si>
  <si>
    <t>45.6474071149</t>
  </si>
  <si>
    <t>-74.3522988590</t>
  </si>
  <si>
    <t>17 19 rue HAMMOND</t>
  </si>
  <si>
    <t>66062923795420190000000</t>
  </si>
  <si>
    <t>45.4773249460</t>
  </si>
  <si>
    <t>-73.6516435294</t>
  </si>
  <si>
    <t>17 19 rue HARROW</t>
  </si>
  <si>
    <t>23027549472254610000000</t>
  </si>
  <si>
    <t>46.8858405300</t>
  </si>
  <si>
    <t>-71.1570537550</t>
  </si>
  <si>
    <t>17 19 rue Isaie</t>
  </si>
  <si>
    <t>37067813795529100000000</t>
  </si>
  <si>
    <t>46.3735512846</t>
  </si>
  <si>
    <t>-72.4972753136</t>
  </si>
  <si>
    <t>17 19 rue JACQUES-BUTEUX</t>
  </si>
  <si>
    <t>94068626450399400000000</t>
  </si>
  <si>
    <t>48.4161181584</t>
  </si>
  <si>
    <t>-71.0704185606</t>
  </si>
  <si>
    <t>17 19 rue JAUFFRET</t>
  </si>
  <si>
    <t>03005060983882100000000</t>
  </si>
  <si>
    <t>48.8222434991</t>
  </si>
  <si>
    <t>-64.4715872012</t>
  </si>
  <si>
    <t>17 19 rue JEAN-CHOU</t>
  </si>
  <si>
    <t>70052541471788600000000</t>
  </si>
  <si>
    <t>45.2658467970</t>
  </si>
  <si>
    <t>-74.1374379609</t>
  </si>
  <si>
    <t>17 19 rue JEAN-TALON</t>
  </si>
  <si>
    <t>66023954430207630000000</t>
  </si>
  <si>
    <t>45.5365365200</t>
  </si>
  <si>
    <t>-73.6213714070</t>
  </si>
  <si>
    <t>17 19 rue JULES-VERNE</t>
  </si>
  <si>
    <t>40043907129292900000000</t>
  </si>
  <si>
    <t>45.7777299335</t>
  </si>
  <si>
    <t>-71.9732968295</t>
  </si>
  <si>
    <t>17 19 rue JUTRAS</t>
  </si>
  <si>
    <t>79088825643312100000000</t>
  </si>
  <si>
    <t>46.5420586313</t>
  </si>
  <si>
    <t>-75.4878018540</t>
  </si>
  <si>
    <t>17 19 rue LAFLEUR</t>
  </si>
  <si>
    <t>60013076832610000000000</t>
  </si>
  <si>
    <t>45.7536687612</t>
  </si>
  <si>
    <t>-73.4670803649</t>
  </si>
  <si>
    <t>59020096047614600000000</t>
  </si>
  <si>
    <t>45.6865914308</t>
  </si>
  <si>
    <t>-73.4401528697</t>
  </si>
  <si>
    <t>17 19 rue LANGLOIS</t>
  </si>
  <si>
    <t>47017662931421400000000</t>
  </si>
  <si>
    <t>45.3992592861</t>
  </si>
  <si>
    <t>-72.7139171936</t>
  </si>
  <si>
    <t>17 19 rue Lansdowne</t>
  </si>
  <si>
    <t>15035258376367900000000</t>
  </si>
  <si>
    <t>47.6918989726</t>
  </si>
  <si>
    <t>-70.2210786403</t>
  </si>
  <si>
    <t>17 19 rue LAPOINTE</t>
  </si>
  <si>
    <t>47017642967373200000000</t>
  </si>
  <si>
    <t>45.4049677211</t>
  </si>
  <si>
    <t>-72.7356183825</t>
  </si>
  <si>
    <t>17 19 rue Laval Nord</t>
  </si>
  <si>
    <t>66023753752859150000000</t>
  </si>
  <si>
    <t>45.4749155613</t>
  </si>
  <si>
    <t>-73.8736854856</t>
  </si>
  <si>
    <t>73010775574135200000000</t>
  </si>
  <si>
    <t>45.6384360677</t>
  </si>
  <si>
    <t>-73.8474501842</t>
  </si>
  <si>
    <t>17 19 rue LECOMPTE</t>
  </si>
  <si>
    <t>94068626570026900000000</t>
  </si>
  <si>
    <t>48.4249032501</t>
  </si>
  <si>
    <t>-71.0683092327</t>
  </si>
  <si>
    <t>17 19 rue LEVESQUE E</t>
  </si>
  <si>
    <t>61035070064497700000000</t>
  </si>
  <si>
    <t>46.0440899216</t>
  </si>
  <si>
    <t>-73.4631834124</t>
  </si>
  <si>
    <t>17 19 rue LORENZO-GAUTHIER</t>
  </si>
  <si>
    <t>22005199186235500000000</t>
  </si>
  <si>
    <t>46.8589906459</t>
  </si>
  <si>
    <t>-71.6144826577</t>
  </si>
  <si>
    <t>17 19 rue LOUIS-RENE-DIONNE</t>
  </si>
  <si>
    <t>60037057874794500000000</t>
  </si>
  <si>
    <t>45.8458584605</t>
  </si>
  <si>
    <t>-73.4873971302</t>
  </si>
  <si>
    <t>17 19 rue LUSIGNAN</t>
  </si>
  <si>
    <t>7204</t>
  </si>
  <si>
    <t>59020096042934400000000</t>
  </si>
  <si>
    <t>45.6820685152</t>
  </si>
  <si>
    <t>-73.4397503047</t>
  </si>
  <si>
    <t>17 19 rue MASSUE</t>
  </si>
  <si>
    <t>16013045549766900000000</t>
  </si>
  <si>
    <t>47.4429739823</t>
  </si>
  <si>
    <t>-70.5042896250</t>
  </si>
  <si>
    <t>17 19 rue MENARD</t>
  </si>
  <si>
    <t>81017743996773800000000</t>
  </si>
  <si>
    <t>45.4931429008</t>
  </si>
  <si>
    <t>-75.6021257183</t>
  </si>
  <si>
    <t>17 19 rue MONETTE</t>
  </si>
  <si>
    <t>23027549373345310000000</t>
  </si>
  <si>
    <t>46.8778034534</t>
  </si>
  <si>
    <t>-71.1568358578</t>
  </si>
  <si>
    <t>17 19 rue Monseigneur-Marc-Leclerc</t>
  </si>
  <si>
    <t>84065877917765700000000</t>
  </si>
  <si>
    <t>45.8574378140</t>
  </si>
  <si>
    <t>-76.7269566325</t>
  </si>
  <si>
    <t>17 19 rue MONSEIGNEUR-PILON</t>
  </si>
  <si>
    <t>73010775577747900000000</t>
  </si>
  <si>
    <t>45.6413830917</t>
  </si>
  <si>
    <t>-73.8466918076</t>
  </si>
  <si>
    <t>17 19 rue MORRIS</t>
  </si>
  <si>
    <t>37067793654574000000000</t>
  </si>
  <si>
    <t>46.3635417350</t>
  </si>
  <si>
    <t>-72.5284498595</t>
  </si>
  <si>
    <t>17 19 rue NOTRE-DAME EST</t>
  </si>
  <si>
    <t>14060515824089400000000</t>
  </si>
  <si>
    <t>47.4640277955</t>
  </si>
  <si>
    <t>-69.8844043237</t>
  </si>
  <si>
    <t>17 19 rue PARADIS</t>
  </si>
  <si>
    <t>54072625740948700000000</t>
  </si>
  <si>
    <t>45.6512738470</t>
  </si>
  <si>
    <t>-72.7597644532</t>
  </si>
  <si>
    <t>17 19 rue PARENT</t>
  </si>
  <si>
    <t>60037067831193600000000</t>
  </si>
  <si>
    <t>45.8430723460</t>
  </si>
  <si>
    <t>-73.4804415775</t>
  </si>
  <si>
    <t>17 19 rue PAYETTE</t>
  </si>
  <si>
    <t>66023994105942480000000</t>
  </si>
  <si>
    <t>45.5136192575</t>
  </si>
  <si>
    <t>-73.5730124409</t>
  </si>
  <si>
    <t>17 19 rue PRINCE-ARTHUR Ouest</t>
  </si>
  <si>
    <t>45008118670768200000000</t>
  </si>
  <si>
    <t>45.0066579507</t>
  </si>
  <si>
    <t>-72.1429404086</t>
  </si>
  <si>
    <t>17 19 rue PRINCIPALE</t>
  </si>
  <si>
    <t>54090536663408500000000</t>
  </si>
  <si>
    <t>45.7356574761</t>
  </si>
  <si>
    <t>-72.8724343509</t>
  </si>
  <si>
    <t>17 19 rue PRINCIPALE EST</t>
  </si>
  <si>
    <t>17055262619817200000000</t>
  </si>
  <si>
    <t>47.1817758708</t>
  </si>
  <si>
    <t>-70.2178842546</t>
  </si>
  <si>
    <t>17 19 rue PRINCIPALE OUEST</t>
  </si>
  <si>
    <t>11040033283157000000000</t>
  </si>
  <si>
    <t>48.1224894122</t>
  </si>
  <si>
    <t>-69.1698749050</t>
  </si>
  <si>
    <t>17 19 rue RAYMOND</t>
  </si>
  <si>
    <t>86042395014136900000000</t>
  </si>
  <si>
    <t>48.2920419011</t>
  </si>
  <si>
    <t>-79.0375291980</t>
  </si>
  <si>
    <t>17 19 rue REAL-CAOUETTE</t>
  </si>
  <si>
    <t>94068626604748200000000</t>
  </si>
  <si>
    <t>48.4375974884</t>
  </si>
  <si>
    <t>-71.0769270815</t>
  </si>
  <si>
    <t>17 19 rue SAINT-ALEXIS</t>
  </si>
  <si>
    <t>49058828297326900000000</t>
  </si>
  <si>
    <t>45.8803273363</t>
  </si>
  <si>
    <t>-72.4934273765</t>
  </si>
  <si>
    <t>17 19 rue SAINT-ANTOINE</t>
  </si>
  <si>
    <t>37067783813775700000000</t>
  </si>
  <si>
    <t>46.3809392612</t>
  </si>
  <si>
    <t>-72.5460785583</t>
  </si>
  <si>
    <t>17 19 rue SAINT-ARNAUD</t>
  </si>
  <si>
    <t>51008412191406700000000</t>
  </si>
  <si>
    <t>46.2292415272</t>
  </si>
  <si>
    <t>-73.0184965536</t>
  </si>
  <si>
    <t>17 19 rue SAINT-DENIS</t>
  </si>
  <si>
    <t>94068626455787400000000</t>
  </si>
  <si>
    <t>48.4204186963</t>
  </si>
  <si>
    <t>-71.0699217070</t>
  </si>
  <si>
    <t>17 19 rue SAINT-DOMINIQUE O</t>
  </si>
  <si>
    <t>16013035693098700000000</t>
  </si>
  <si>
    <t>47.4467559837</t>
  </si>
  <si>
    <t>-70.5118149437</t>
  </si>
  <si>
    <t>17 19 rue SAINT-EDOUARD</t>
  </si>
  <si>
    <t>25213528467683100000000</t>
  </si>
  <si>
    <t>46.8000891347</t>
  </si>
  <si>
    <t>-71.1829677505</t>
  </si>
  <si>
    <t>17 19 rue SAINT-FERDINAND</t>
  </si>
  <si>
    <t>78032430175057500000000</t>
  </si>
  <si>
    <t>46.0512487275</t>
  </si>
  <si>
    <t>-74.2895034855</t>
  </si>
  <si>
    <t>17 19 rue SAINT-HENRI OUEST</t>
  </si>
  <si>
    <t>41020491754679000000000</t>
  </si>
  <si>
    <t>45.2951927579</t>
  </si>
  <si>
    <t>-71.2042055869</t>
  </si>
  <si>
    <t>17 19 rue SAINT-HYACINTHE</t>
  </si>
  <si>
    <t>37067803632451700000000</t>
  </si>
  <si>
    <t>46.3614416398</t>
  </si>
  <si>
    <t>-72.5182837018</t>
  </si>
  <si>
    <t>17 19 rue SAINT-IRENEE</t>
  </si>
  <si>
    <t>18050990493296600000000</t>
  </si>
  <si>
    <t>46.9787516794</t>
  </si>
  <si>
    <t>-70.5640225480</t>
  </si>
  <si>
    <t>17 19 rue Saint-Jacques</t>
  </si>
  <si>
    <t>73010795417498900000000</t>
  </si>
  <si>
    <t>45.6325197833</t>
  </si>
  <si>
    <t>-73.8289938112</t>
  </si>
  <si>
    <t>17 19 rue SAINT-JACQUES EST</t>
  </si>
  <si>
    <t>73010775594657900000000</t>
  </si>
  <si>
    <t>45.6386901775</t>
  </si>
  <si>
    <t>-73.8442267793</t>
  </si>
  <si>
    <t>17 19 rue SAINT-JEAN</t>
  </si>
  <si>
    <t>67035992459626100000000</t>
  </si>
  <si>
    <t>45.3645970373</t>
  </si>
  <si>
    <t>-73.5668666418</t>
  </si>
  <si>
    <t>73010775588611500000000</t>
  </si>
  <si>
    <t>45.6417063950</t>
  </si>
  <si>
    <t>-73.8455764009</t>
  </si>
  <si>
    <t>17 19 rue SAINT-LAMBERT</t>
  </si>
  <si>
    <t>49058838125157900000000</t>
  </si>
  <si>
    <t>45.8695877154</t>
  </si>
  <si>
    <t>-72.4899766176</t>
  </si>
  <si>
    <t>17 19 rue SAINT-LAURENT</t>
  </si>
  <si>
    <t>47017642965732200000000</t>
  </si>
  <si>
    <t>45.4030751081</t>
  </si>
  <si>
    <t>-72.7351840449</t>
  </si>
  <si>
    <t>72005744610262700000000</t>
  </si>
  <si>
    <t>45.5534835643</t>
  </si>
  <si>
    <t>-73.8928905169</t>
  </si>
  <si>
    <t>17 19 rue SAINT-LOUIS</t>
  </si>
  <si>
    <t>70012801183986100000000</t>
  </si>
  <si>
    <t>45.2418068695</t>
  </si>
  <si>
    <t>-73.8044628547</t>
  </si>
  <si>
    <t>66117692944504290000000</t>
  </si>
  <si>
    <t>45.4040261712</t>
  </si>
  <si>
    <t>-73.9515629426</t>
  </si>
  <si>
    <t>17 19 rue SAINT-THOMAS</t>
  </si>
  <si>
    <t>37067793694080000000000</t>
  </si>
  <si>
    <t>46.3631524020</t>
  </si>
  <si>
    <t>-72.5238854226</t>
  </si>
  <si>
    <t>17 19 rue SAINT-VALERE</t>
  </si>
  <si>
    <t>78047291066432400000000</t>
  </si>
  <si>
    <t>46.1312540313</t>
  </si>
  <si>
    <t>-74.4726283707</t>
  </si>
  <si>
    <t>17 19 rue SAINTE-JEANNE-D'ARC</t>
  </si>
  <si>
    <t>37067813773577800000000</t>
  </si>
  <si>
    <t>46.3717326144</t>
  </si>
  <si>
    <t>-72.4997104858</t>
  </si>
  <si>
    <t>17 19 rue SAINTE-JULIENNE</t>
  </si>
  <si>
    <t>93012036632494400000000</t>
  </si>
  <si>
    <t>48.4266839240</t>
  </si>
  <si>
    <t>-71.8709652842</t>
  </si>
  <si>
    <t>17 19 rue ST-BASILE</t>
  </si>
  <si>
    <t>93012036601345200000000</t>
  </si>
  <si>
    <t>48.4258059439</t>
  </si>
  <si>
    <t>-71.8751984642</t>
  </si>
  <si>
    <t>17 19 rue ST-HENRI</t>
  </si>
  <si>
    <t>53052349996299800000000</t>
  </si>
  <si>
    <t>46.0364247532</t>
  </si>
  <si>
    <t>-73.1107596437</t>
  </si>
  <si>
    <t>17 19 rue TETREAU</t>
  </si>
  <si>
    <t>18050000376199200000000</t>
  </si>
  <si>
    <t>46.9726877131</t>
  </si>
  <si>
    <t>-70.5536367875</t>
  </si>
  <si>
    <t>17 19 rue Tondreau</t>
  </si>
  <si>
    <t>94205364127539000000000</t>
  </si>
  <si>
    <t>48.2141333162</t>
  </si>
  <si>
    <t>-70.0767240879</t>
  </si>
  <si>
    <t>17 19 rue Tremblay</t>
  </si>
  <si>
    <t>43027942936546800000000</t>
  </si>
  <si>
    <t>45.3982633052</t>
  </si>
  <si>
    <t>-71.9106967208</t>
  </si>
  <si>
    <t>17 19 rue VANIER</t>
  </si>
  <si>
    <t>66142823917713160000000</t>
  </si>
  <si>
    <t>45.4971233223</t>
  </si>
  <si>
    <t>-73.7895325073</t>
  </si>
  <si>
    <t>17 19 rue WHITEOAK</t>
  </si>
  <si>
    <t>81017743980216100000000</t>
  </si>
  <si>
    <t>45.4879680843</t>
  </si>
  <si>
    <t>-75.6042091995</t>
  </si>
  <si>
    <t>17 19 rue YVON-CHENIER</t>
  </si>
  <si>
    <t>65005914714096630000000</t>
  </si>
  <si>
    <t>45.5669721014</t>
  </si>
  <si>
    <t>-73.6753969805</t>
  </si>
  <si>
    <t>17 19 terrasse PAQUIN</t>
  </si>
  <si>
    <t>26048605189548100000000</t>
  </si>
  <si>
    <t>46.5060269369</t>
  </si>
  <si>
    <t>-71.0725991937</t>
  </si>
  <si>
    <t>17 21 9e Rue</t>
  </si>
  <si>
    <t>56005339309746400000000</t>
  </si>
  <si>
    <t>45.0851301850</t>
  </si>
  <si>
    <t>-73.1408465115</t>
  </si>
  <si>
    <t>17 21 avenue Venise Ouest</t>
  </si>
  <si>
    <t>39062900372872000000000</t>
  </si>
  <si>
    <t>46.0592749511</t>
  </si>
  <si>
    <t>-71.9735584681</t>
  </si>
  <si>
    <t>17 21 rue CHAMPLAIN</t>
  </si>
  <si>
    <t>21020781333128700000000</t>
  </si>
  <si>
    <t>47.0593778169</t>
  </si>
  <si>
    <t>-70.8486568154</t>
  </si>
  <si>
    <t>17 21 rue de l' Église</t>
  </si>
  <si>
    <t>31084430517421000000000</t>
  </si>
  <si>
    <t>46.0884010332</t>
  </si>
  <si>
    <t>-71.2973033393</t>
  </si>
  <si>
    <t>17 21 rue HEBERT</t>
  </si>
  <si>
    <t>18050990494344000000000</t>
  </si>
  <si>
    <t>46.9794121034</t>
  </si>
  <si>
    <t>-70.5639605638</t>
  </si>
  <si>
    <t>17 21 rue Saint-Jean-Baptiste Ouest</t>
  </si>
  <si>
    <t>75045689006442700000000</t>
  </si>
  <si>
    <t>45.9544564563</t>
  </si>
  <si>
    <t>-73.9740411528</t>
  </si>
  <si>
    <t>17 23 388 IEME AVENUE</t>
  </si>
  <si>
    <t>73030855819101700000000</t>
  </si>
  <si>
    <t>45.6698723316</t>
  </si>
  <si>
    <t>-73.7526996720</t>
  </si>
  <si>
    <t>17 29E AVENUE</t>
  </si>
  <si>
    <t>73005805332881700000000</t>
  </si>
  <si>
    <t>45.6184253384</t>
  </si>
  <si>
    <t>-73.8130204175</t>
  </si>
  <si>
    <t>17 2E AVENUE</t>
  </si>
  <si>
    <t>73015765891215700000000</t>
  </si>
  <si>
    <t>45.6627509553</t>
  </si>
  <si>
    <t>-73.8577571456</t>
  </si>
  <si>
    <t>17 37E AVENUE EST</t>
  </si>
  <si>
    <t>73030845883686700000000</t>
  </si>
  <si>
    <t>45.6649091844</t>
  </si>
  <si>
    <t>-73.7557888047</t>
  </si>
  <si>
    <t>17 38E AVENUE</t>
  </si>
  <si>
    <t>86042874385154600000000</t>
  </si>
  <si>
    <t>48.2252772828</t>
  </si>
  <si>
    <t>-78.3825899605</t>
  </si>
  <si>
    <t>17 3E AVENUE EST</t>
  </si>
  <si>
    <t>72015694271079100000000</t>
  </si>
  <si>
    <t>45.5187536527</t>
  </si>
  <si>
    <t>-73.9491991521</t>
  </si>
  <si>
    <t>17 43E AVENUE</t>
  </si>
  <si>
    <t>73030845840672300000000</t>
  </si>
  <si>
    <t>45.6618020313</t>
  </si>
  <si>
    <t>-73.7609299423</t>
  </si>
  <si>
    <t>17 46E AVENUE</t>
  </si>
  <si>
    <t>73015765813350500000000</t>
  </si>
  <si>
    <t>45.6640348146</t>
  </si>
  <si>
    <t>-73.8679309043</t>
  </si>
  <si>
    <t>17 46E AVENUE OUEST</t>
  </si>
  <si>
    <t>18050950414141000000000</t>
  </si>
  <si>
    <t>46.9790921792</t>
  </si>
  <si>
    <t>-70.6273155760</t>
  </si>
  <si>
    <t>17 587 boulevard Taché Ouest</t>
  </si>
  <si>
    <t>73015755925507700000000</t>
  </si>
  <si>
    <t>45.6754483806</t>
  </si>
  <si>
    <t>-73.8792987272</t>
  </si>
  <si>
    <t>17 70E AVENUE EST</t>
  </si>
  <si>
    <t>73015745989393300000000</t>
  </si>
  <si>
    <t>45.6786400505</t>
  </si>
  <si>
    <t>-73.8845904865</t>
  </si>
  <si>
    <t>17 79E AVENUE EST</t>
  </si>
  <si>
    <t>75045658310177500000000</t>
  </si>
  <si>
    <t>45.8863662131</t>
  </si>
  <si>
    <t>-74.0112127015</t>
  </si>
  <si>
    <t>17 85 IEME AVENUE</t>
  </si>
  <si>
    <t>27015791311370800000000</t>
  </si>
  <si>
    <t>46.1572554603</t>
  </si>
  <si>
    <t>-70.8322720069</t>
  </si>
  <si>
    <t>17 A 17 B route du COUVENT</t>
  </si>
  <si>
    <t>Saint-Alfred</t>
  </si>
  <si>
    <t>04047623952849800000000</t>
  </si>
  <si>
    <t>49.0905722572</t>
  </si>
  <si>
    <t>-66.7080056831</t>
  </si>
  <si>
    <t>17 A 17 B rue Del-Val</t>
  </si>
  <si>
    <t>22005218584888200000000</t>
  </si>
  <si>
    <t>46.8037267583</t>
  </si>
  <si>
    <t>-71.5862855773</t>
  </si>
  <si>
    <t>17 A 17 B rue des SOUS-BOIS</t>
  </si>
  <si>
    <t>22025319956935800000000</t>
  </si>
  <si>
    <t>46.9323760565</t>
  </si>
  <si>
    <t>-71.4614276491</t>
  </si>
  <si>
    <t>17 A 17 B rue MCBAIN</t>
  </si>
  <si>
    <t>60005056470969900000000</t>
  </si>
  <si>
    <t>45.7167724876</t>
  </si>
  <si>
    <t>-73.4872101051</t>
  </si>
  <si>
    <t>17 A 17 B rue NOTRE DAME</t>
  </si>
  <si>
    <t>80027176513043200000000</t>
  </si>
  <si>
    <t>45.7187571577</t>
  </si>
  <si>
    <t>-75.0573725697</t>
  </si>
  <si>
    <t>17 A 17 B rue PRINCIPALE</t>
  </si>
  <si>
    <t>66117692956794060000000</t>
  </si>
  <si>
    <t>45.4058102228</t>
  </si>
  <si>
    <t>-73.9499263140</t>
  </si>
  <si>
    <t>17 A 19 rue LEGAULT</t>
  </si>
  <si>
    <t>68055951385601400000000</t>
  </si>
  <si>
    <t>45.2615305369</t>
  </si>
  <si>
    <t>-73.6139149985</t>
  </si>
  <si>
    <t>17 A 19 rue PROVOST</t>
  </si>
  <si>
    <t>57020244282565500000000</t>
  </si>
  <si>
    <t>45.5199290114</t>
  </si>
  <si>
    <t>-73.2432704434</t>
  </si>
  <si>
    <t>17 A chemin du RICHELIEU</t>
  </si>
  <si>
    <t>68025040407428600000000</t>
  </si>
  <si>
    <t>45.1830489875</t>
  </si>
  <si>
    <t>-73.5096343974</t>
  </si>
  <si>
    <t>17 A rang SAINTE-MARGUERITE</t>
  </si>
  <si>
    <t>67050842578673100000000</t>
  </si>
  <si>
    <t>45.3721408475</t>
  </si>
  <si>
    <t>-73.7557497578</t>
  </si>
  <si>
    <t>17 A rue BOIVIN</t>
  </si>
  <si>
    <t>69037669812771900000000</t>
  </si>
  <si>
    <t>45.1228906778</t>
  </si>
  <si>
    <t>-73.9909440930</t>
  </si>
  <si>
    <t>17 A rue BRIDGE</t>
  </si>
  <si>
    <t>77012609774598900000000</t>
  </si>
  <si>
    <t>46.0157944101</t>
  </si>
  <si>
    <t>-74.0687592348</t>
  </si>
  <si>
    <t>17 A rue du JOLI-PIONNIER</t>
  </si>
  <si>
    <t>68055951356390800000000</t>
  </si>
  <si>
    <t>45.2623726629</t>
  </si>
  <si>
    <t>-73.6180056101</t>
  </si>
  <si>
    <t>17 A rue PRUD'HOMME Ouest</t>
  </si>
  <si>
    <t>61035080006051300000000</t>
  </si>
  <si>
    <t>46.0453137739</t>
  </si>
  <si>
    <t>-73.4585758686</t>
  </si>
  <si>
    <t>17 A rue SAINT-ISIDORE</t>
  </si>
  <si>
    <t>01023754748276000000000</t>
  </si>
  <si>
    <t>47.3693716270</t>
  </si>
  <si>
    <t>-61.8889199221</t>
  </si>
  <si>
    <t>17 allée du BOSQUET</t>
  </si>
  <si>
    <t>05032482186101200000000</t>
  </si>
  <si>
    <t>48.0309723065</t>
  </si>
  <si>
    <t>-65.2508079886</t>
  </si>
  <si>
    <t>17 avenue 1RE OUEST</t>
  </si>
  <si>
    <t>66023804163669480000000</t>
  </si>
  <si>
    <t>45.5120642118</t>
  </si>
  <si>
    <t>-73.8088759978</t>
  </si>
  <si>
    <t>17 avenue 2E Nord</t>
  </si>
  <si>
    <t>66023055959024600000000</t>
  </si>
  <si>
    <t>45.6794109841</t>
  </si>
  <si>
    <t>-73.4909824734</t>
  </si>
  <si>
    <t>17 avenue 67E</t>
  </si>
  <si>
    <t>10043317220395600000000</t>
  </si>
  <si>
    <t>48.4828247137</t>
  </si>
  <si>
    <t>-68.4951651180</t>
  </si>
  <si>
    <t>17 avenue 9E</t>
  </si>
  <si>
    <t>66107743079412400000000</t>
  </si>
  <si>
    <t>45.4176097557</t>
  </si>
  <si>
    <t>-73.8840643028</t>
  </si>
  <si>
    <t>17 avenue ANGELL</t>
  </si>
  <si>
    <t>77043538363067500160000</t>
  </si>
  <si>
    <t>45.8882969509</t>
  </si>
  <si>
    <t>-74.1603970800</t>
  </si>
  <si>
    <t>17 avenue au PIED-DE-LA-COTE</t>
  </si>
  <si>
    <t>0734</t>
  </si>
  <si>
    <t>25213528565652100000000</t>
  </si>
  <si>
    <t>46.8071906537</t>
  </si>
  <si>
    <t>-71.1830297694</t>
  </si>
  <si>
    <t>17 avenue BÉGIN</t>
  </si>
  <si>
    <t>92022991774680000000000</t>
  </si>
  <si>
    <t>48.8876538274</t>
  </si>
  <si>
    <t>-72.2048954426</t>
  </si>
  <si>
    <t>17 avenue BELLEVUE</t>
  </si>
  <si>
    <t>96020565205174900000000</t>
  </si>
  <si>
    <t>49.2090661335</t>
  </si>
  <si>
    <t>-68.1695616808</t>
  </si>
  <si>
    <t>17 avenue BOURGET</t>
  </si>
  <si>
    <t>25213497117464000000000</t>
  </si>
  <si>
    <t>46.6829429996</t>
  </si>
  <si>
    <t>-71.2275272268</t>
  </si>
  <si>
    <t>17 avenue des ARBRISSEAUX</t>
  </si>
  <si>
    <t>96020575390519100000000</t>
  </si>
  <si>
    <t>49.2141032670</t>
  </si>
  <si>
    <t>-68.1430836110</t>
  </si>
  <si>
    <t>17 avenue du PERE-GARNIER</t>
  </si>
  <si>
    <t>96020575542838900000000</t>
  </si>
  <si>
    <t>49.2338239989</t>
  </si>
  <si>
    <t>-68.1497729463</t>
  </si>
  <si>
    <t>17 avenue DUCHESNEAU</t>
  </si>
  <si>
    <t>96020565216495300000000</t>
  </si>
  <si>
    <t>49.2100175521</t>
  </si>
  <si>
    <t>-68.1677569552</t>
  </si>
  <si>
    <t>17 avenue MICHEL-HEMON</t>
  </si>
  <si>
    <t>96020565350706200000000</t>
  </si>
  <si>
    <t>49.2136695552</t>
  </si>
  <si>
    <t>-68.1621487766</t>
  </si>
  <si>
    <t>17 avenue PLESSIS</t>
  </si>
  <si>
    <t>60013056597235000000000</t>
  </si>
  <si>
    <t>45.7316281954</t>
  </si>
  <si>
    <t>-73.4855740475</t>
  </si>
  <si>
    <t>17 boulevard LACOMBE</t>
  </si>
  <si>
    <t>81017743980989200000000</t>
  </si>
  <si>
    <t>45.4882334229</t>
  </si>
  <si>
    <t>-75.6032101271</t>
  </si>
  <si>
    <t>17 boulevard LORRAIN</t>
  </si>
  <si>
    <t>81017633390407400000000</t>
  </si>
  <si>
    <t>45.4350998464</t>
  </si>
  <si>
    <t>-75.7441162100</t>
  </si>
  <si>
    <t>17 boulevard MOUSSETTE</t>
  </si>
  <si>
    <t>80027176646596600000000</t>
  </si>
  <si>
    <t>45.7306990956</t>
  </si>
  <si>
    <t>-75.0525038643</t>
  </si>
  <si>
    <t>17 boulevard WHISSELL</t>
  </si>
  <si>
    <t>46065850872064600000000</t>
  </si>
  <si>
    <t>45.2095341250</t>
  </si>
  <si>
    <t>-72.4700200765</t>
  </si>
  <si>
    <t>17 chemin BOLTON PASS</t>
  </si>
  <si>
    <t>77043518209199200000000</t>
  </si>
  <si>
    <t>45.8846721401</t>
  </si>
  <si>
    <t>-74.1928979388</t>
  </si>
  <si>
    <t>17 chemin de GENEVE</t>
  </si>
  <si>
    <t>69045528585440900000000</t>
  </si>
  <si>
    <t>45.0076602997</t>
  </si>
  <si>
    <t>-74.1591079583</t>
  </si>
  <si>
    <t>17 chemin de la 1RE CONCESSION</t>
  </si>
  <si>
    <t>82015725570124300000000</t>
  </si>
  <si>
    <t>45.6318169014</t>
  </si>
  <si>
    <t>-75.6289698009</t>
  </si>
  <si>
    <t>17 chemin de la BOURGADE</t>
  </si>
  <si>
    <t>16005004640481900000000</t>
  </si>
  <si>
    <t>47.3534571085</t>
  </si>
  <si>
    <t>-70.5576638757</t>
  </si>
  <si>
    <t>17 chemin de la MARTINE</t>
  </si>
  <si>
    <t>73025835738363400000000</t>
  </si>
  <si>
    <t>45.6600812473</t>
  </si>
  <si>
    <t>-73.7754326873</t>
  </si>
  <si>
    <t>17 chemin de la MEUSE</t>
  </si>
  <si>
    <t>82015605690306600000000</t>
  </si>
  <si>
    <t>45.6423518657</t>
  </si>
  <si>
    <t>-75.7799525745</t>
  </si>
  <si>
    <t>17 chemin de la PISCICULTURE</t>
  </si>
  <si>
    <t>83070503035741400000000</t>
  </si>
  <si>
    <t>46.3127998134</t>
  </si>
  <si>
    <t>-75.9082696314</t>
  </si>
  <si>
    <t>17 chemin de la RIVIERE-GATINEAU SUD</t>
  </si>
  <si>
    <t>83070493799539900000000</t>
  </si>
  <si>
    <t>46.3801564153</t>
  </si>
  <si>
    <t>-75.9130620236</t>
  </si>
  <si>
    <t>17 chemin de la TOUR</t>
  </si>
  <si>
    <t>76065198280524700000000</t>
  </si>
  <si>
    <t>45.8774822800</t>
  </si>
  <si>
    <t>-74.5881720231</t>
  </si>
  <si>
    <t>17 chemin de MARYHILL</t>
  </si>
  <si>
    <t>93035097330060000000000</t>
  </si>
  <si>
    <t>48.4883649807</t>
  </si>
  <si>
    <t>-71.7920148005</t>
  </si>
  <si>
    <t>17 chemin de SAINT-GEDEON-SUR-LE-LAC</t>
  </si>
  <si>
    <t>81017633918404000000000</t>
  </si>
  <si>
    <t>45.4960436369</t>
  </si>
  <si>
    <t>-75.7535280698</t>
  </si>
  <si>
    <t>17 chemin des ERABLES</t>
  </si>
  <si>
    <t>82030404077169400000000</t>
  </si>
  <si>
    <t>45.5061121354</t>
  </si>
  <si>
    <t>-76.0402535205</t>
  </si>
  <si>
    <t>17 chemin des FAUVETTES</t>
  </si>
  <si>
    <t>77035557708541800000000</t>
  </si>
  <si>
    <t>45.8384069372</t>
  </si>
  <si>
    <t>-74.1404399319</t>
  </si>
  <si>
    <t>17 chemin des PLAINES</t>
  </si>
  <si>
    <t>46010519178365500000000</t>
  </si>
  <si>
    <t>45.0651192476</t>
  </si>
  <si>
    <t>-72.9039904005</t>
  </si>
  <si>
    <t>17 chemin des SAPINS</t>
  </si>
  <si>
    <t>83060422576317000000000</t>
  </si>
  <si>
    <t>46.2697043981</t>
  </si>
  <si>
    <t>-76.0078835909</t>
  </si>
  <si>
    <t>17 chemin du GOLF</t>
  </si>
  <si>
    <t>46075820848986400000000</t>
  </si>
  <si>
    <t>45.2154521177</t>
  </si>
  <si>
    <t>-72.5107531886</t>
  </si>
  <si>
    <t>17 chemin du MONT-ECHO</t>
  </si>
  <si>
    <t>94210233887563000000000</t>
  </si>
  <si>
    <t>48.1870939182</t>
  </si>
  <si>
    <t>-70.2436783445</t>
  </si>
  <si>
    <t>17 chemin du Portage</t>
  </si>
  <si>
    <t>82005824804433400000000</t>
  </si>
  <si>
    <t>45.5715259860</t>
  </si>
  <si>
    <t>-75.5103685947</t>
  </si>
  <si>
    <t>17 chemin ELEONORE-POTVIN</t>
  </si>
  <si>
    <t>82015725181648500000000</t>
  </si>
  <si>
    <t>45.5972126709</t>
  </si>
  <si>
    <t>-75.6275413527</t>
  </si>
  <si>
    <t>17 chemin GUNVILLE</t>
  </si>
  <si>
    <t>83055582642672600000000</t>
  </si>
  <si>
    <t>46.2734126012</t>
  </si>
  <si>
    <t>-75.8043486562</t>
  </si>
  <si>
    <t>17 chemin LEDUC</t>
  </si>
  <si>
    <t>82035405549252300000000</t>
  </si>
  <si>
    <t>45.6422883350</t>
  </si>
  <si>
    <t>-76.0430489299</t>
  </si>
  <si>
    <t>17 chemin MARIE-NOEL</t>
  </si>
  <si>
    <t>01023703038031500000000</t>
  </si>
  <si>
    <t>47.2157942734</t>
  </si>
  <si>
    <t>-61.9554564551</t>
  </si>
  <si>
    <t>17 chemin RENAUD</t>
  </si>
  <si>
    <t>83010377169705600000000</t>
  </si>
  <si>
    <t>45.7866873961</t>
  </si>
  <si>
    <t>-76.0772452679</t>
  </si>
  <si>
    <t>17 chemin ROCHON</t>
  </si>
  <si>
    <t>06025752447651200000000</t>
  </si>
  <si>
    <t>48.0572778927</t>
  </si>
  <si>
    <t>-66.5519122856</t>
  </si>
  <si>
    <t>17 chemin SHIPYARD</t>
  </si>
  <si>
    <t>82025513953654400000000</t>
  </si>
  <si>
    <t>45.4924157693</t>
  </si>
  <si>
    <t>-75.9016588539</t>
  </si>
  <si>
    <t>17 chemin SUSAN</t>
  </si>
  <si>
    <t>82020664744128300000000</t>
  </si>
  <si>
    <t>45.5646044534</t>
  </si>
  <si>
    <t>-75.7107624315</t>
  </si>
  <si>
    <t>17 chemin VIGNEAULT</t>
  </si>
  <si>
    <t>82005905213674800000000</t>
  </si>
  <si>
    <t>45.6058891811</t>
  </si>
  <si>
    <t>-75.4053707582</t>
  </si>
  <si>
    <t>17 chemin WILLIAM</t>
  </si>
  <si>
    <t>09092407848244500000000</t>
  </si>
  <si>
    <t>48.5448625243</t>
  </si>
  <si>
    <t>-68.3719142238</t>
  </si>
  <si>
    <t>17 côte de l' ANSE</t>
  </si>
  <si>
    <t>97022494238164300000000</t>
  </si>
  <si>
    <t>50.0232888427</t>
  </si>
  <si>
    <t>-66.8780416405</t>
  </si>
  <si>
    <t>17 côte du MOULIN</t>
  </si>
  <si>
    <t>70012811373815900000000</t>
  </si>
  <si>
    <t>45.2598121391</t>
  </si>
  <si>
    <t>-73.7932997867</t>
  </si>
  <si>
    <t>17 croissant ALLARD</t>
  </si>
  <si>
    <t>79005761095166100000000</t>
  </si>
  <si>
    <t>46.1308635882</t>
  </si>
  <si>
    <t>-75.5670232958</t>
  </si>
  <si>
    <t>17 montée BEDARD</t>
  </si>
  <si>
    <t>0839</t>
  </si>
  <si>
    <t>22040430008536300000000</t>
  </si>
  <si>
    <t>46.9443802185</t>
  </si>
  <si>
    <t>-71.3111039886</t>
  </si>
  <si>
    <t>17 montée de l' ERABLIERE</t>
  </si>
  <si>
    <t>03005122815614300000000</t>
  </si>
  <si>
    <t>48.9950883479</t>
  </si>
  <si>
    <t>-64.3993808075</t>
  </si>
  <si>
    <t>17 montée de RIVIERE-MORRIS</t>
  </si>
  <si>
    <t>02047703873914900000000</t>
  </si>
  <si>
    <t>48.1830399340</t>
  </si>
  <si>
    <t>-64.9573828612</t>
  </si>
  <si>
    <t>17 route de l' ÉGLISE</t>
  </si>
  <si>
    <t>13060161548567900000000</t>
  </si>
  <si>
    <t>47.9757164881</t>
  </si>
  <si>
    <t>-68.6832493146</t>
  </si>
  <si>
    <t>17 route du SUD-DU-LAC</t>
  </si>
  <si>
    <t>02028945756659200000000</t>
  </si>
  <si>
    <t>48.3579095939</t>
  </si>
  <si>
    <t>-64.6380453802</t>
  </si>
  <si>
    <t>17 route LEBLANC</t>
  </si>
  <si>
    <t>39062910370803400000000</t>
  </si>
  <si>
    <t>46.0577779439</t>
  </si>
  <si>
    <t>-71.9606658213</t>
  </si>
  <si>
    <t>99015231336328400000000</t>
  </si>
  <si>
    <t>49.7552331659</t>
  </si>
  <si>
    <t>-77.6306922047</t>
  </si>
  <si>
    <t>17 rue ALLARD</t>
  </si>
  <si>
    <t>69060509578207200000000</t>
  </si>
  <si>
    <t>45.1007308742</t>
  </si>
  <si>
    <t>-74.1870974380</t>
  </si>
  <si>
    <t>56083261917559800000000</t>
  </si>
  <si>
    <t>45.3178094505</t>
  </si>
  <si>
    <t>-73.2276189583</t>
  </si>
  <si>
    <t>17 rue Arcand</t>
  </si>
  <si>
    <t>52017269163702500000000</t>
  </si>
  <si>
    <t>45.9614076542</t>
  </si>
  <si>
    <t>-73.2178370272</t>
  </si>
  <si>
    <t>17 rue ARPIN</t>
  </si>
  <si>
    <t>25213538528682900000000</t>
  </si>
  <si>
    <t>46.8100055316</t>
  </si>
  <si>
    <t>-71.1753084169</t>
  </si>
  <si>
    <t>17 rue ARTHUR-FAFARD</t>
  </si>
  <si>
    <t>70052551305818100000000</t>
  </si>
  <si>
    <t>45.2605106793</t>
  </si>
  <si>
    <t>-74.1333692446</t>
  </si>
  <si>
    <t>17 rue BAY</t>
  </si>
  <si>
    <t>60013106835223600000000</t>
  </si>
  <si>
    <t>45.7566789502</t>
  </si>
  <si>
    <t>-73.4289988899</t>
  </si>
  <si>
    <t>17 rue BELLEVILLE</t>
  </si>
  <si>
    <t>81017683629962400000000</t>
  </si>
  <si>
    <t>45.4693730063</t>
  </si>
  <si>
    <t>-75.6879557090</t>
  </si>
  <si>
    <t>17 rue BERTHE</t>
  </si>
  <si>
    <t>61030100070139700000000</t>
  </si>
  <si>
    <t>46.0406481613</t>
  </si>
  <si>
    <t>-73.4235776931</t>
  </si>
  <si>
    <t>17 rue BERTRAND</t>
  </si>
  <si>
    <t>71110433243768400000000</t>
  </si>
  <si>
    <t>45.4286933337</t>
  </si>
  <si>
    <t>-74.2837010407</t>
  </si>
  <si>
    <t>17 rue BESNER</t>
  </si>
  <si>
    <t>73005755286599100000000</t>
  </si>
  <si>
    <t>45.6135182626</t>
  </si>
  <si>
    <t>-73.8710786565</t>
  </si>
  <si>
    <t>17 rue BETH-HALEVY</t>
  </si>
  <si>
    <t>81017884922051900000000</t>
  </si>
  <si>
    <t>45.5778813486</t>
  </si>
  <si>
    <t>-75.4312810855</t>
  </si>
  <si>
    <t>17 rue BIGELOW</t>
  </si>
  <si>
    <t>57020204296702300000000</t>
  </si>
  <si>
    <t>45.5233448137</t>
  </si>
  <si>
    <t>-73.2929968564</t>
  </si>
  <si>
    <t>17 rue BOILEAU</t>
  </si>
  <si>
    <t>81017754002052600000000</t>
  </si>
  <si>
    <t>45.4984236222</t>
  </si>
  <si>
    <t>-75.6016824573</t>
  </si>
  <si>
    <t>17 rue BOYES</t>
  </si>
  <si>
    <t>70052531264065700000000</t>
  </si>
  <si>
    <t>45.2502111281</t>
  </si>
  <si>
    <t>-74.1521899103</t>
  </si>
  <si>
    <t>17 rue BRODEUR</t>
  </si>
  <si>
    <t>34017137875770200000000</t>
  </si>
  <si>
    <t>46.7398842812</t>
  </si>
  <si>
    <t>-71.6911442839</t>
  </si>
  <si>
    <t>17 rue CANTIN</t>
  </si>
  <si>
    <t>25213548795135200000000</t>
  </si>
  <si>
    <t>46.8256378864</t>
  </si>
  <si>
    <t>-71.1538535259</t>
  </si>
  <si>
    <t>17 rue CARON</t>
  </si>
  <si>
    <t>43027992712311500000000</t>
  </si>
  <si>
    <t>45.3769100393</t>
  </si>
  <si>
    <t>-71.8491901496</t>
  </si>
  <si>
    <t>17 rue CHAMPIGNY</t>
  </si>
  <si>
    <t>60013036761409800000000</t>
  </si>
  <si>
    <t>45.7446576394</t>
  </si>
  <si>
    <t>-73.5149017640</t>
  </si>
  <si>
    <t>17 rue CHARBONNEAU</t>
  </si>
  <si>
    <t>2817</t>
  </si>
  <si>
    <t>43027982508100100000000</t>
  </si>
  <si>
    <t>45.3640169589</t>
  </si>
  <si>
    <t>-71.8631970945</t>
  </si>
  <si>
    <t>17 rue CHARLES-LENNOX</t>
  </si>
  <si>
    <t>47035762407992700000000</t>
  </si>
  <si>
    <t>45.3588671060</t>
  </si>
  <si>
    <t>-72.5899764066</t>
  </si>
  <si>
    <t>17 rue CHENAIL</t>
  </si>
  <si>
    <t>77043518253808200000000</t>
  </si>
  <si>
    <t>45.8792241557</t>
  </si>
  <si>
    <t>-74.1856140241</t>
  </si>
  <si>
    <t>17 rue CLAIRE</t>
  </si>
  <si>
    <t>81017562802581300000000</t>
  </si>
  <si>
    <t>45.3919812134</t>
  </si>
  <si>
    <t>-75.8453497402</t>
  </si>
  <si>
    <t>17 rue COURT</t>
  </si>
  <si>
    <t>39062940458446700000000</t>
  </si>
  <si>
    <t>46.0747124804</t>
  </si>
  <si>
    <t>-71.9253951845</t>
  </si>
  <si>
    <t>17 rue COUTURE</t>
  </si>
  <si>
    <t>81017653724641700000000</t>
  </si>
  <si>
    <t>45.4740614926</t>
  </si>
  <si>
    <t>-75.7266609444</t>
  </si>
  <si>
    <t>17 rue d' AUVERGNE</t>
  </si>
  <si>
    <t>81017623573663200000000</t>
  </si>
  <si>
    <t>45.4555155702</t>
  </si>
  <si>
    <t>-75.7588462887</t>
  </si>
  <si>
    <t>17 rue D'ORSONNENS</t>
  </si>
  <si>
    <t>78032430128961300000000</t>
  </si>
  <si>
    <t>46.0533473354</t>
  </si>
  <si>
    <t>-74.2948199540</t>
  </si>
  <si>
    <t>17 rue DAZE</t>
  </si>
  <si>
    <t>73015795761059000000000</t>
  </si>
  <si>
    <t>45.6541460408</t>
  </si>
  <si>
    <t>-73.8232745854</t>
  </si>
  <si>
    <t>17 rue de BATISCAN</t>
  </si>
  <si>
    <t>73015795707702200000000</t>
  </si>
  <si>
    <t>45.6589137352</t>
  </si>
  <si>
    <t>-73.8301601670</t>
  </si>
  <si>
    <t>17 rue de DOLBEAU</t>
  </si>
  <si>
    <t>81017683804358700000000</t>
  </si>
  <si>
    <t>45.4834476430</t>
  </si>
  <si>
    <t>-75.6910803100</t>
  </si>
  <si>
    <t>17 rue de FARIBAULT</t>
  </si>
  <si>
    <t>81017653748342000000000</t>
  </si>
  <si>
    <t>45.4776749619</t>
  </si>
  <si>
    <t>-75.7244344657</t>
  </si>
  <si>
    <t>17 rue de FONTAINEBLEAU</t>
  </si>
  <si>
    <t>73015756019734300000000</t>
  </si>
  <si>
    <t>45.6877333664</t>
  </si>
  <si>
    <t>-73.8803637816</t>
  </si>
  <si>
    <t>17 rue de l' ARTILLEUR</t>
  </si>
  <si>
    <t>50100651133540600000000</t>
  </si>
  <si>
    <t>46.1388425338</t>
  </si>
  <si>
    <t>-72.7162525039</t>
  </si>
  <si>
    <t>49015955814544800000000</t>
  </si>
  <si>
    <t>45.6600332264</t>
  </si>
  <si>
    <t>-72.3405679940</t>
  </si>
  <si>
    <t>58033085111350100000000</t>
  </si>
  <si>
    <t>45.5998124136</t>
  </si>
  <si>
    <t>-73.4572421109</t>
  </si>
  <si>
    <t>17 rue DE LA BROQUERIE</t>
  </si>
  <si>
    <t>72005674618937700000000</t>
  </si>
  <si>
    <t>45.5608733346</t>
  </si>
  <si>
    <t>-73.9817413949</t>
  </si>
  <si>
    <t>17 rue de la GARE</t>
  </si>
  <si>
    <t>66102763583743610000000</t>
  </si>
  <si>
    <t>45.4574027531</t>
  </si>
  <si>
    <t>-73.8570533806</t>
  </si>
  <si>
    <t>17 rue de la JONQUILLE</t>
  </si>
  <si>
    <t>76055185595599800000000</t>
  </si>
  <si>
    <t>45.6349684014</t>
  </si>
  <si>
    <t>-74.6010467768</t>
  </si>
  <si>
    <t>17 rue de la MONTAGNE</t>
  </si>
  <si>
    <t>86042324428021600000000</t>
  </si>
  <si>
    <t>48.2415343823</t>
  </si>
  <si>
    <t>-79.1310481413</t>
  </si>
  <si>
    <t>46078711987798000000000</t>
  </si>
  <si>
    <t>45.3147734841</t>
  </si>
  <si>
    <t>-72.6444733397</t>
  </si>
  <si>
    <t>17 rue de MATANE</t>
  </si>
  <si>
    <t>58033085330084400000000</t>
  </si>
  <si>
    <t>45.6172984776</t>
  </si>
  <si>
    <t>-73.4550096789</t>
  </si>
  <si>
    <t>17 rue DE NIVERVILLE</t>
  </si>
  <si>
    <t>81017653770730900000000</t>
  </si>
  <si>
    <t>45.4703485170</t>
  </si>
  <si>
    <t>-75.7202032947</t>
  </si>
  <si>
    <t>17 rue de VALENCE</t>
  </si>
  <si>
    <t>81017673677212600000000</t>
  </si>
  <si>
    <t>45.4676275752</t>
  </si>
  <si>
    <t>-75.6953236303</t>
  </si>
  <si>
    <t>17 rue de VILLE-MARIE</t>
  </si>
  <si>
    <t>81017663312383000000000</t>
  </si>
  <si>
    <t>45.4363197601</t>
  </si>
  <si>
    <t>-75.7160044095</t>
  </si>
  <si>
    <t>17 rue des ACORES</t>
  </si>
  <si>
    <t>73015785713293500000000</t>
  </si>
  <si>
    <t>45.6553838318</t>
  </si>
  <si>
    <t>-73.8422052534</t>
  </si>
  <si>
    <t>17 rue des BOLETS</t>
  </si>
  <si>
    <t>83070503767372700000000</t>
  </si>
  <si>
    <t>46.3776958429</t>
  </si>
  <si>
    <t>-75.9041483197</t>
  </si>
  <si>
    <t>17 rue des CEDRES</t>
  </si>
  <si>
    <t>73015785649073100000000</t>
  </si>
  <si>
    <t>45.6517547342</t>
  </si>
  <si>
    <t>-73.8386538811</t>
  </si>
  <si>
    <t>17 rue des CORTINAIRES</t>
  </si>
  <si>
    <t>81017633309163700000000</t>
  </si>
  <si>
    <t>45.4429471431</t>
  </si>
  <si>
    <t>-75.7558142217</t>
  </si>
  <si>
    <t>17 rue des FEUX-FOLLETS</t>
  </si>
  <si>
    <t>73015736295202400000000</t>
  </si>
  <si>
    <t>45.7019069501</t>
  </si>
  <si>
    <t>-73.8965678406</t>
  </si>
  <si>
    <t>17 rue des LIARDS</t>
  </si>
  <si>
    <t>73015755961118800000000</t>
  </si>
  <si>
    <t>45.6719787270</t>
  </si>
  <si>
    <t>-73.8746503414</t>
  </si>
  <si>
    <t>17 rue des MARRONNIERS</t>
  </si>
  <si>
    <t>04037864738094000000000</t>
  </si>
  <si>
    <t>49.1632532307</t>
  </si>
  <si>
    <t>-66.3822806926</t>
  </si>
  <si>
    <t>17 rue des Pêcheurs</t>
  </si>
  <si>
    <t>49058927429715700000000</t>
  </si>
  <si>
    <t>45.8089309910</t>
  </si>
  <si>
    <t>-72.3745519589</t>
  </si>
  <si>
    <t>17 rue des SABLES</t>
  </si>
  <si>
    <t>81017894516757500000000</t>
  </si>
  <si>
    <t>45.5458815885</t>
  </si>
  <si>
    <t>-75.4194646495</t>
  </si>
  <si>
    <t>17 rue des SERVANTES</t>
  </si>
  <si>
    <t>73015746001534700000000</t>
  </si>
  <si>
    <t>45.6805243543</t>
  </si>
  <si>
    <t>-73.8946585934</t>
  </si>
  <si>
    <t>17 rue des VERDIERS</t>
  </si>
  <si>
    <t>96035394376204000000000</t>
  </si>
  <si>
    <t>49.1274434500</t>
  </si>
  <si>
    <t>-68.3917812559</t>
  </si>
  <si>
    <t>17 rue DEVOST</t>
  </si>
  <si>
    <t>70052541367308500000000</t>
  </si>
  <si>
    <t>45.2622365523</t>
  </si>
  <si>
    <t>-74.1392910182</t>
  </si>
  <si>
    <t>17 rue DION</t>
  </si>
  <si>
    <t>81017552858105300000000</t>
  </si>
  <si>
    <t>45.3977772654</t>
  </si>
  <si>
    <t>-75.8522968392</t>
  </si>
  <si>
    <t>17 rue du CENTRE</t>
  </si>
  <si>
    <t>09065588469431600000000</t>
  </si>
  <si>
    <t>48.6010851757</t>
  </si>
  <si>
    <t>-68.1258913961</t>
  </si>
  <si>
    <t>81017552847635500000000</t>
  </si>
  <si>
    <t>45.3969037036</t>
  </si>
  <si>
    <t>-75.8528904820</t>
  </si>
  <si>
    <t>46078661580582100000000</t>
  </si>
  <si>
    <t>45.2724053044</t>
  </si>
  <si>
    <t>-72.7091028888</t>
  </si>
  <si>
    <t>17 rue du MONT-GALE</t>
  </si>
  <si>
    <t>81017603354160400000000</t>
  </si>
  <si>
    <t>45.4383794354</t>
  </si>
  <si>
    <t>-75.7878744847</t>
  </si>
  <si>
    <t>17 rue du NORDET</t>
  </si>
  <si>
    <t>99015231395719300000000</t>
  </si>
  <si>
    <t>49.7545012792</t>
  </si>
  <si>
    <t>-77.6218002081</t>
  </si>
  <si>
    <t>17 rue du PORTAGE</t>
  </si>
  <si>
    <t>82020624106977100000000</t>
  </si>
  <si>
    <t>45.5125968503</t>
  </si>
  <si>
    <t>-75.7666882955</t>
  </si>
  <si>
    <t>17 rue du ROCHER</t>
  </si>
  <si>
    <t>22010199224504100000000</t>
  </si>
  <si>
    <t>46.8660042241</t>
  </si>
  <si>
    <t>-71.6221244032</t>
  </si>
  <si>
    <t>17 rue du VIEUX-FOURNEAU</t>
  </si>
  <si>
    <t>81017623977021200000000</t>
  </si>
  <si>
    <t>45.4949260535</t>
  </si>
  <si>
    <t>-75.7591608551</t>
  </si>
  <si>
    <t>17 rue du VIRGILIER</t>
  </si>
  <si>
    <t>08035129677508200000000</t>
  </si>
  <si>
    <t>48.7093630060</t>
  </si>
  <si>
    <t>-67.3920116591</t>
  </si>
  <si>
    <t>17 rue Dugas</t>
  </si>
  <si>
    <t>67020042688932600000000</t>
  </si>
  <si>
    <t>45.3813726112</t>
  </si>
  <si>
    <t>-73.4988146448</t>
  </si>
  <si>
    <t>17 rue DUMAS</t>
  </si>
  <si>
    <t>2273</t>
  </si>
  <si>
    <t>86042874371858100000000</t>
  </si>
  <si>
    <t>48.2220296644</t>
  </si>
  <si>
    <t>-78.3830496476</t>
  </si>
  <si>
    <t>17 rue DUMONT OUEST</t>
  </si>
  <si>
    <t>53052349974659800000000</t>
  </si>
  <si>
    <t>46.0346321076</t>
  </si>
  <si>
    <t>-73.1128852214</t>
  </si>
  <si>
    <t>17 rue DUPRE</t>
  </si>
  <si>
    <t>67020052656560300000000</t>
  </si>
  <si>
    <t>45.3793272244</t>
  </si>
  <si>
    <t>-73.4903155266</t>
  </si>
  <si>
    <t>17 rue DURANCEAU</t>
  </si>
  <si>
    <t>2286</t>
  </si>
  <si>
    <t>57045224824594300000000</t>
  </si>
  <si>
    <t>45.5756244226</t>
  </si>
  <si>
    <t>-73.2763025228</t>
  </si>
  <si>
    <t>17 rue FLEURIE</t>
  </si>
  <si>
    <t>81017683750145500000000</t>
  </si>
  <si>
    <t>45.4705228319</t>
  </si>
  <si>
    <t>-75.6851461875</t>
  </si>
  <si>
    <t>17 rue FLORIAN-THIBAULT</t>
  </si>
  <si>
    <t>25213528678520100000000</t>
  </si>
  <si>
    <t>46.8187181764</t>
  </si>
  <si>
    <t>-71.1821000958</t>
  </si>
  <si>
    <t>17 rue FOISY</t>
  </si>
  <si>
    <t>60028107552666300000000</t>
  </si>
  <si>
    <t>45.8172016192</t>
  </si>
  <si>
    <t>-73.4257966446</t>
  </si>
  <si>
    <t>17 rue FORGET</t>
  </si>
  <si>
    <t>81017643345612700000000</t>
  </si>
  <si>
    <t>45.4391372527</t>
  </si>
  <si>
    <t>-75.7373996967</t>
  </si>
  <si>
    <t>81017673509321500000000</t>
  </si>
  <si>
    <t>45.4603998966</t>
  </si>
  <si>
    <t>-75.7042368067</t>
  </si>
  <si>
    <t>71065752497208200000000</t>
  </si>
  <si>
    <t>45.3623793461</t>
  </si>
  <si>
    <t>-73.8686449326</t>
  </si>
  <si>
    <t>17 rue GABRIELLE-ROY</t>
  </si>
  <si>
    <t>81017653246055900000000</t>
  </si>
  <si>
    <t>45.4312397526</t>
  </si>
  <si>
    <t>-75.7254349863</t>
  </si>
  <si>
    <t>17 rue GARNEAU</t>
  </si>
  <si>
    <t>81017643265158500000000</t>
  </si>
  <si>
    <t>45.4306461488</t>
  </si>
  <si>
    <t>-75.7355469834</t>
  </si>
  <si>
    <t>17 rue GEORGES-WALKER</t>
  </si>
  <si>
    <t>19062676685298300000000</t>
  </si>
  <si>
    <t>46.6378291573</t>
  </si>
  <si>
    <t>-70.9828917437</t>
  </si>
  <si>
    <t>17 rue Giguère</t>
  </si>
  <si>
    <t>95045080021430600000000</t>
  </si>
  <si>
    <t>48.7308094491</t>
  </si>
  <si>
    <t>-69.0937044249</t>
  </si>
  <si>
    <t>17 rue GIRARD</t>
  </si>
  <si>
    <t>67045861922124600000000</t>
  </si>
  <si>
    <t>45.3129194656</t>
  </si>
  <si>
    <t>-73.7370598246</t>
  </si>
  <si>
    <t>17 rue GIROUX</t>
  </si>
  <si>
    <t>77022519305095600000000</t>
  </si>
  <si>
    <t>45.9797039415</t>
  </si>
  <si>
    <t>-74.1942361336</t>
  </si>
  <si>
    <t>17 rue GUY-THEORET</t>
  </si>
  <si>
    <t>77043538433878000000000</t>
  </si>
  <si>
    <t>45.8973423153</t>
  </si>
  <si>
    <t>-74.1625457569</t>
  </si>
  <si>
    <t>17 rue HEBERT</t>
  </si>
  <si>
    <t>70052551363522700000000</t>
  </si>
  <si>
    <t>45.2581762838</t>
  </si>
  <si>
    <t>-74.1262283665</t>
  </si>
  <si>
    <t>17 rue HERMINE</t>
  </si>
  <si>
    <t>81017592743452100000000</t>
  </si>
  <si>
    <t>45.3837001847</t>
  </si>
  <si>
    <t>-75.8021991048</t>
  </si>
  <si>
    <t>17 rue HOULE</t>
  </si>
  <si>
    <t>37067784088996300000000</t>
  </si>
  <si>
    <t>46.4034072443</t>
  </si>
  <si>
    <t>-72.5362727100</t>
  </si>
  <si>
    <t>17 rue JACINTHE</t>
  </si>
  <si>
    <t>73015755933563100000000</t>
  </si>
  <si>
    <t>45.6732465562</t>
  </si>
  <si>
    <t>-73.8779159831</t>
  </si>
  <si>
    <t>17 rue JEAN-DESPREZ</t>
  </si>
  <si>
    <t>73015736139784900000000</t>
  </si>
  <si>
    <t>45.6967003292</t>
  </si>
  <si>
    <t>-73.9034665429</t>
  </si>
  <si>
    <t>17 rue JOSEPH-BOUCHETTE</t>
  </si>
  <si>
    <t>73010785530424100000000</t>
  </si>
  <si>
    <t>45.6347571252</t>
  </si>
  <si>
    <t>-73.8393685063</t>
  </si>
  <si>
    <t>17 rue LABONTÉ</t>
  </si>
  <si>
    <t>25213528394891700000000</t>
  </si>
  <si>
    <t>46.7882789108</t>
  </si>
  <si>
    <t>-71.1786243588</t>
  </si>
  <si>
    <t>17 rue LAMARTINE</t>
  </si>
  <si>
    <t>60013086534287500000000</t>
  </si>
  <si>
    <t>45.7291531684</t>
  </si>
  <si>
    <t>-73.4546675429</t>
  </si>
  <si>
    <t>17 rue LAPIERRE</t>
  </si>
  <si>
    <t>81017754003823000000000</t>
  </si>
  <si>
    <t>45.4993379667</t>
  </si>
  <si>
    <t>-75.6006664847</t>
  </si>
  <si>
    <t>17 rue LAPRADE</t>
  </si>
  <si>
    <t>67035982797192400000000</t>
  </si>
  <si>
    <t>45.3894736521</t>
  </si>
  <si>
    <t>-73.5750996886</t>
  </si>
  <si>
    <t>17 rue LARIVIERE</t>
  </si>
  <si>
    <t>81017633585375100000000</t>
  </si>
  <si>
    <t>45.4573976843</t>
  </si>
  <si>
    <t>-75.7451318819</t>
  </si>
  <si>
    <t>17 rue LAROCHE</t>
  </si>
  <si>
    <t>07085908061888500000000</t>
  </si>
  <si>
    <t>48.5600696153</t>
  </si>
  <si>
    <t>-67.6911976506</t>
  </si>
  <si>
    <t>17 rue LEBRUN</t>
  </si>
  <si>
    <t>34017138463333800000000</t>
  </si>
  <si>
    <t>46.7923592215</t>
  </si>
  <si>
    <t>-71.6941931369</t>
  </si>
  <si>
    <t>17 rue LESAGE</t>
  </si>
  <si>
    <t>81017874993279400000000</t>
  </si>
  <si>
    <t>45.5794867581</t>
  </si>
  <si>
    <t>-75.4348142785</t>
  </si>
  <si>
    <t>17 rue LUCIEN-MONGEON</t>
  </si>
  <si>
    <t>73015755839553200000000</t>
  </si>
  <si>
    <t>45.6696591924</t>
  </si>
  <si>
    <t>-73.8779032266</t>
  </si>
  <si>
    <t>17 rue MARIE-CHAPLEAU</t>
  </si>
  <si>
    <t>86042393912397500000000</t>
  </si>
  <si>
    <t>48.1913688247</t>
  </si>
  <si>
    <t>-79.0380884898</t>
  </si>
  <si>
    <t>17 rue MARTIN</t>
  </si>
  <si>
    <t>81017542990239800000000</t>
  </si>
  <si>
    <t>45.4000253157</t>
  </si>
  <si>
    <t>-75.8597701002</t>
  </si>
  <si>
    <t>17 rue MCDOUGALL</t>
  </si>
  <si>
    <t>02028945704576400000000</t>
  </si>
  <si>
    <t>48.3557955774</t>
  </si>
  <si>
    <t>-64.6449739603</t>
  </si>
  <si>
    <t>17 rue MCKINNON</t>
  </si>
  <si>
    <t>81017633537442600000000</t>
  </si>
  <si>
    <t>45.4590174806</t>
  </si>
  <si>
    <t>-75.7514205919</t>
  </si>
  <si>
    <t>17 rue MEILLEUR</t>
  </si>
  <si>
    <t>23027549338738910000000</t>
  </si>
  <si>
    <t>46.8826039062</t>
  </si>
  <si>
    <t>-71.1616415715</t>
  </si>
  <si>
    <t>17 rue Mercier</t>
  </si>
  <si>
    <t>14060505884345000000000</t>
  </si>
  <si>
    <t>47.4636659280</t>
  </si>
  <si>
    <t>-69.8893750907</t>
  </si>
  <si>
    <t>17 rue MERCIER</t>
  </si>
  <si>
    <t>81017643208574600000000</t>
  </si>
  <si>
    <t>45.4330390033</t>
  </si>
  <si>
    <t>-75.7426487727</t>
  </si>
  <si>
    <t>17 rue MONTMARTRE</t>
  </si>
  <si>
    <t>13073008373115500000000</t>
  </si>
  <si>
    <t>47.6809340428</t>
  </si>
  <si>
    <t>-68.8864518071</t>
  </si>
  <si>
    <t>17 rue MORIN</t>
  </si>
  <si>
    <t>85025094324529000000000</t>
  </si>
  <si>
    <t>47.3326625331</t>
  </si>
  <si>
    <t>-79.4406775416</t>
  </si>
  <si>
    <t>70052541325713300000000</t>
  </si>
  <si>
    <t>45.2599382452</t>
  </si>
  <si>
    <t>-74.1438442683</t>
  </si>
  <si>
    <t>17 rue OGILVIE</t>
  </si>
  <si>
    <t>81017653662167500000000</t>
  </si>
  <si>
    <t>45.4637582183</t>
  </si>
  <si>
    <t>-75.7222937048</t>
  </si>
  <si>
    <t>17 rue OLIDA</t>
  </si>
  <si>
    <t>97007846558889900000000</t>
  </si>
  <si>
    <t>50.2248494964</t>
  </si>
  <si>
    <t>-66.3817734224</t>
  </si>
  <si>
    <t>17 rue PAMPALON</t>
  </si>
  <si>
    <t>81017653235927600000000</t>
  </si>
  <si>
    <t>45.4304991101</t>
  </si>
  <si>
    <t>-75.7256246968</t>
  </si>
  <si>
    <t>17 rue PAPINEAU</t>
  </si>
  <si>
    <t>81017753936393400000000</t>
  </si>
  <si>
    <t>45.4930634282</t>
  </si>
  <si>
    <t>-75.5974926270</t>
  </si>
  <si>
    <t>17 rue PARENT</t>
  </si>
  <si>
    <t>70052541491409900000000</t>
  </si>
  <si>
    <t>45.2659876353</t>
  </si>
  <si>
    <t>-74.1353689359</t>
  </si>
  <si>
    <t>17 rue PERREAULT</t>
  </si>
  <si>
    <t>67050842685548400000000</t>
  </si>
  <si>
    <t>45.3789138701</t>
  </si>
  <si>
    <t>-73.7546810005</t>
  </si>
  <si>
    <t>17 rue PERRON</t>
  </si>
  <si>
    <t>25213538721906700000000</t>
  </si>
  <si>
    <t>46.8220566840</t>
  </si>
  <si>
    <t>-71.1750838293</t>
  </si>
  <si>
    <t>17 rue PHILIPPE-BOUCHER</t>
  </si>
  <si>
    <t>76055195500863400000000</t>
  </si>
  <si>
    <t>45.6299097730</t>
  </si>
  <si>
    <t>-74.5993136627</t>
  </si>
  <si>
    <t>17 rue PIERRE LAPORTE</t>
  </si>
  <si>
    <t>63035017805172700000000</t>
  </si>
  <si>
    <t>45.8465853175</t>
  </si>
  <si>
    <t>-73.5487054563</t>
  </si>
  <si>
    <t>17 rue PIMPARE</t>
  </si>
  <si>
    <t>81017623977739000000000</t>
  </si>
  <si>
    <t>45.4956283241</t>
  </si>
  <si>
    <t>-75.7582249202</t>
  </si>
  <si>
    <t>17 rue POIRIER</t>
  </si>
  <si>
    <t>17030461504582800000000</t>
  </si>
  <si>
    <t>47.0770339132</t>
  </si>
  <si>
    <t>-69.9567852780</t>
  </si>
  <si>
    <t>17 rue PRINCIPALE NORD</t>
  </si>
  <si>
    <t>79050025774655700000000</t>
  </si>
  <si>
    <t>46.5515136963</t>
  </si>
  <si>
    <t>-74.8302694168</t>
  </si>
  <si>
    <t>17 rue PRINCIPALE OUEST</t>
  </si>
  <si>
    <t>41060143847161800000000</t>
  </si>
  <si>
    <t>45.4824759971</t>
  </si>
  <si>
    <t>-71.6561856943</t>
  </si>
  <si>
    <t>17 rue REID</t>
  </si>
  <si>
    <t>21040619964312500000000</t>
  </si>
  <si>
    <t>46.9329039601</t>
  </si>
  <si>
    <t>-71.0669311613</t>
  </si>
  <si>
    <t>17 rue Richard</t>
  </si>
  <si>
    <t>81017643228776600000000</t>
  </si>
  <si>
    <t>45.4331995717</t>
  </si>
  <si>
    <t>-75.7398269196</t>
  </si>
  <si>
    <t>17 rue RICHELIEU</t>
  </si>
  <si>
    <t>81017552883527100000000</t>
  </si>
  <si>
    <t>45.3934214366</t>
  </si>
  <si>
    <t>-75.8479716296</t>
  </si>
  <si>
    <t>17 rue RITCHIE</t>
  </si>
  <si>
    <t>70052531374433200000000</t>
  </si>
  <si>
    <t>45.2589941399</t>
  </si>
  <si>
    <t>-74.1505469715</t>
  </si>
  <si>
    <t>17 rue ROCHON</t>
  </si>
  <si>
    <t>81017663680587400000000</t>
  </si>
  <si>
    <t>45.4618447753</t>
  </si>
  <si>
    <t>-75.7064463506</t>
  </si>
  <si>
    <t>17 rue RODOLPHE</t>
  </si>
  <si>
    <t>81017633584271400000000</t>
  </si>
  <si>
    <t>45.4561807436</t>
  </si>
  <si>
    <t>-75.7452614684</t>
  </si>
  <si>
    <t>17 rue ROGER-POITRAS</t>
  </si>
  <si>
    <t>82010767011536600000000</t>
  </si>
  <si>
    <t>17 rue ROLLIN</t>
  </si>
  <si>
    <t>86042383988830900000000</t>
  </si>
  <si>
    <t>48.1961821538</t>
  </si>
  <si>
    <t>-79.0414905296</t>
  </si>
  <si>
    <t>77050488432321400000000</t>
  </si>
  <si>
    <t>45.8955647993</t>
  </si>
  <si>
    <t>-74.2277431556</t>
  </si>
  <si>
    <t>17 rue SAINT-ANDREWS</t>
  </si>
  <si>
    <t>34017138061620400000000</t>
  </si>
  <si>
    <t>46.7542865659</t>
  </si>
  <si>
    <t>-71.6929673204</t>
  </si>
  <si>
    <t>17 rue SAINT-CHARLES</t>
  </si>
  <si>
    <t>81017633115656200000000</t>
  </si>
  <si>
    <t>45.4215616624</t>
  </si>
  <si>
    <t>-75.7542017056</t>
  </si>
  <si>
    <t>17 rue SAINT-DOMINIQUE</t>
  </si>
  <si>
    <t>81017653288106200000000</t>
  </si>
  <si>
    <t>45.4330371143</t>
  </si>
  <si>
    <t>-75.7202452525</t>
  </si>
  <si>
    <t>17 rue SAINT-HENRI</t>
  </si>
  <si>
    <t>78032440232925400000000</t>
  </si>
  <si>
    <t>46.0574190509</t>
  </si>
  <si>
    <t>-74.2807191902</t>
  </si>
  <si>
    <t>17 rue SAINT-JACQUES</t>
  </si>
  <si>
    <t>81017894525309100000000</t>
  </si>
  <si>
    <t>45.5451130917</t>
  </si>
  <si>
    <t>-75.4187852527</t>
  </si>
  <si>
    <t>17 rue SAINT-JEAN-BAPTISTE</t>
  </si>
  <si>
    <t>59020096036980200000000</t>
  </si>
  <si>
    <t>45.6852933481</t>
  </si>
  <si>
    <t>-73.4409673191</t>
  </si>
  <si>
    <t>17 rue SAINT-JOSEPH</t>
  </si>
  <si>
    <t>39077229000117600000000</t>
  </si>
  <si>
    <t>45.9405195273</t>
  </si>
  <si>
    <t>-71.9883444043</t>
  </si>
  <si>
    <t>17 rue SAINT-MEDARD</t>
  </si>
  <si>
    <t>70052561344124000000000</t>
  </si>
  <si>
    <t>45.2592597878</t>
  </si>
  <si>
    <t>-74.1165482065</t>
  </si>
  <si>
    <t>17 rue SAINT-ZENON</t>
  </si>
  <si>
    <t>81017663310635000000000</t>
  </si>
  <si>
    <t>45.4346952435</t>
  </si>
  <si>
    <t>-75.7157041721</t>
  </si>
  <si>
    <t>17 rue SAINTE-HELENE</t>
  </si>
  <si>
    <t>65005825377482360000000</t>
  </si>
  <si>
    <t>45.6231018271</t>
  </si>
  <si>
    <t>-73.7828099512</t>
  </si>
  <si>
    <t>17 rue SAINTE-MARGUERITE</t>
  </si>
  <si>
    <t>70052551393027200000000</t>
  </si>
  <si>
    <t>45.2586008814</t>
  </si>
  <si>
    <t>-74.1230447991</t>
  </si>
  <si>
    <t>12072779808493000000000</t>
  </si>
  <si>
    <t>47.8244513153</t>
  </si>
  <si>
    <t>-69.5350134848</t>
  </si>
  <si>
    <t>17 rue Sainte-Marie</t>
  </si>
  <si>
    <t>75045647939611500000000</t>
  </si>
  <si>
    <t>45.8578754773</t>
  </si>
  <si>
    <t>-74.0207537634</t>
  </si>
  <si>
    <t>17 rue SIMARD</t>
  </si>
  <si>
    <t>73015765862910900000000</t>
  </si>
  <si>
    <t>45.6632033710</t>
  </si>
  <si>
    <t>-73.8607184956</t>
  </si>
  <si>
    <t>17 rue SUZANNE-PIOT</t>
  </si>
  <si>
    <t>39062950102436800000000</t>
  </si>
  <si>
    <t>46.0423463809</t>
  </si>
  <si>
    <t>-71.9180816161</t>
  </si>
  <si>
    <t>17 rue SUZOR-COTE</t>
  </si>
  <si>
    <t>67050842683731800000000</t>
  </si>
  <si>
    <t>45.3765207988</t>
  </si>
  <si>
    <t>-73.7544276653</t>
  </si>
  <si>
    <t>17 rue TAYLOR</t>
  </si>
  <si>
    <t>25213538503725400000000</t>
  </si>
  <si>
    <t>46.8057244189</t>
  </si>
  <si>
    <t>-71.1777452093</t>
  </si>
  <si>
    <t>17 rue VALÈRE-PLANTE</t>
  </si>
  <si>
    <t>63013998926295500000000</t>
  </si>
  <si>
    <t>45.9467006892</t>
  </si>
  <si>
    <t>-73.5718458928</t>
  </si>
  <si>
    <t>17 rue Venne</t>
  </si>
  <si>
    <t>25213558712205100000000</t>
  </si>
  <si>
    <t>46.8229573269</t>
  </si>
  <si>
    <t>-71.1511422316</t>
  </si>
  <si>
    <t>17 rue VIRGIL-OUELLET</t>
  </si>
  <si>
    <t>81017562827948100000000</t>
  </si>
  <si>
    <t>45.3970698712</t>
  </si>
  <si>
    <t>-75.8422900459</t>
  </si>
  <si>
    <t>17 rue WASHINGTON</t>
  </si>
  <si>
    <t>08053021147810900000000</t>
  </si>
  <si>
    <t>48.8437497064</t>
  </si>
  <si>
    <t>-67.5316255388</t>
  </si>
  <si>
    <t>170 1 170 2 rue PRICE</t>
  </si>
  <si>
    <t>49113618391790000000000</t>
  </si>
  <si>
    <t>45.8853666854</t>
  </si>
  <si>
    <t>-72.7633023464</t>
  </si>
  <si>
    <t>170 1 170 2 rue PRINCIPALE</t>
  </si>
  <si>
    <t>43027973033746200000000</t>
  </si>
  <si>
    <t>45.4049539211</t>
  </si>
  <si>
    <t>-71.8723034661</t>
  </si>
  <si>
    <t>170 10E AVENUE S</t>
  </si>
  <si>
    <t>92022971629697500000000</t>
  </si>
  <si>
    <t>48.8842049041</t>
  </si>
  <si>
    <t>-72.2390565205</t>
  </si>
  <si>
    <t>170 11 IEME AVENUE</t>
  </si>
  <si>
    <t>31135542820703700000000</t>
  </si>
  <si>
    <t>46.2902023479</t>
  </si>
  <si>
    <t>-71.1558466049</t>
  </si>
  <si>
    <t>170 16E RANG</t>
  </si>
  <si>
    <t>72005764996156000000000</t>
  </si>
  <si>
    <t>45.5863114583</t>
  </si>
  <si>
    <t>-73.8573400117</t>
  </si>
  <si>
    <t>170 170 A 56E AVENUE</t>
  </si>
  <si>
    <t>05070043724111700000000</t>
  </si>
  <si>
    <t>48.1676223791</t>
  </si>
  <si>
    <t>-65.8524576773</t>
  </si>
  <si>
    <t>170 170 A chemin CYR</t>
  </si>
  <si>
    <t>76043285370263300000000</t>
  </si>
  <si>
    <t>45.6129851038</t>
  </si>
  <si>
    <t>-74.4754209603</t>
  </si>
  <si>
    <t>170 170 A montée VACHON</t>
  </si>
  <si>
    <t>75017657004080500000000</t>
  </si>
  <si>
    <t>45.7723700127</t>
  </si>
  <si>
    <t>-74.0116521195</t>
  </si>
  <si>
    <t>170 170 A rue BRIERE</t>
  </si>
  <si>
    <t>94068626423010900000000</t>
  </si>
  <si>
    <t>48.4180169805</t>
  </si>
  <si>
    <t>-71.0749900565</t>
  </si>
  <si>
    <t>170 170 A rue CREMAZIE</t>
  </si>
  <si>
    <t>59015215622838700000000</t>
  </si>
  <si>
    <t>45.6462904320</t>
  </si>
  <si>
    <t>-73.2885335460</t>
  </si>
  <si>
    <t>170 170 A rue de l' EGLISE SUD</t>
  </si>
  <si>
    <t>73035796976881800000000</t>
  </si>
  <si>
    <t>45.7659808454</t>
  </si>
  <si>
    <t>-73.8215570534</t>
  </si>
  <si>
    <t>170 170 A rue des ERABLES</t>
  </si>
  <si>
    <t>23027519743801110000000</t>
  </si>
  <si>
    <t>46.9131509511</t>
  </si>
  <si>
    <t>-71.1999892696</t>
  </si>
  <si>
    <t>170 170 A rue des Feux-Follets</t>
  </si>
  <si>
    <t>75005566348815900000000</t>
  </si>
  <si>
    <t>45.7129310009</t>
  </si>
  <si>
    <t>-74.1206418981</t>
  </si>
  <si>
    <t>170 170 A rue des PATRIOTES</t>
  </si>
  <si>
    <t>06020933357613300000000</t>
  </si>
  <si>
    <t>48.1362636669</t>
  </si>
  <si>
    <t>-66.3073488910</t>
  </si>
  <si>
    <t>170 170 A rue MAGUIRE</t>
  </si>
  <si>
    <t>67010062307794700000000</t>
  </si>
  <si>
    <t>45.3536738052</t>
  </si>
  <si>
    <t>-73.4836762472</t>
  </si>
  <si>
    <t>170 170 A rue PERRON</t>
  </si>
  <si>
    <t>53052350001158900000000</t>
  </si>
  <si>
    <t>46.0408421167</t>
  </si>
  <si>
    <t>-73.1096130093</t>
  </si>
  <si>
    <t>170 170 A rue PHIPPS</t>
  </si>
  <si>
    <t>70052561369290300000000</t>
  </si>
  <si>
    <t>45.2634326124</t>
  </si>
  <si>
    <t>-74.1138348974</t>
  </si>
  <si>
    <t>170 170 A rue SAINT-EUGENE</t>
  </si>
  <si>
    <t>70012811200661400000000</t>
  </si>
  <si>
    <t>45.2476887797</t>
  </si>
  <si>
    <t>-73.8023458969</t>
  </si>
  <si>
    <t>170 170 A rue SAINT-JOSEPH</t>
  </si>
  <si>
    <t>49058838114490300000000</t>
  </si>
  <si>
    <t>45.8680170602</t>
  </si>
  <si>
    <t>-72.4908629951</t>
  </si>
  <si>
    <t>170 172 13E AVENUE</t>
  </si>
  <si>
    <t>49058838113024300000000</t>
  </si>
  <si>
    <t>45.8674781634</t>
  </si>
  <si>
    <t>-72.4914715088</t>
  </si>
  <si>
    <t>170 172 14E AVENUE</t>
  </si>
  <si>
    <t>04037784304868100000000</t>
  </si>
  <si>
    <t>49.1250880164</t>
  </si>
  <si>
    <t>-66.4958059916</t>
  </si>
  <si>
    <t>170 172 2e AVENUE OUEST</t>
  </si>
  <si>
    <t>64008886044670600000000</t>
  </si>
  <si>
    <t>45.6833856893</t>
  </si>
  <si>
    <t>-73.7096626826</t>
  </si>
  <si>
    <t>170 172 32E AVENUE</t>
  </si>
  <si>
    <t>62065862768826200000000</t>
  </si>
  <si>
    <t>46.2902462194</t>
  </si>
  <si>
    <t>-73.7351464438</t>
  </si>
  <si>
    <t>170 172 33e AVENUE (RIVIERE BOULE)</t>
  </si>
  <si>
    <t>23027478938310610000000</t>
  </si>
  <si>
    <t>46.8453067211</t>
  </si>
  <si>
    <t>-71.2535251553</t>
  </si>
  <si>
    <t>170 172 48e Rue Ouest</t>
  </si>
  <si>
    <t>56083251814659200000000</t>
  </si>
  <si>
    <t>45.3060924385</t>
  </si>
  <si>
    <t>-73.2402999343</t>
  </si>
  <si>
    <t>170 172 4e Avenue</t>
  </si>
  <si>
    <t>23027498761617610000000</t>
  </si>
  <si>
    <t>46.8218556986</t>
  </si>
  <si>
    <t>-71.2226381655</t>
  </si>
  <si>
    <t>23027478929661110000000</t>
  </si>
  <si>
    <t>46.8462363774</t>
  </si>
  <si>
    <t>-71.2543592988</t>
  </si>
  <si>
    <t>170 172 50e Rue Ouest</t>
  </si>
  <si>
    <t>23027478929527110000000</t>
  </si>
  <si>
    <t>46.8467917523</t>
  </si>
  <si>
    <t>-71.2545757030</t>
  </si>
  <si>
    <t>170 172 51e Rue Ouest</t>
  </si>
  <si>
    <t>23027479020293610000000</t>
  </si>
  <si>
    <t>46.8473433043</t>
  </si>
  <si>
    <t>-71.2548790637</t>
  </si>
  <si>
    <t>170 172 52e Rue Ouest</t>
  </si>
  <si>
    <t>78102230988331100000000</t>
  </si>
  <si>
    <t>46.1232740104</t>
  </si>
  <si>
    <t>-74.5476665888</t>
  </si>
  <si>
    <t>170 172 6E RANG</t>
  </si>
  <si>
    <t>92022971678584300000000</t>
  </si>
  <si>
    <t>48.8829455546</t>
  </si>
  <si>
    <t>-72.2324199063</t>
  </si>
  <si>
    <t>170 172 9 IEME AVENUE</t>
  </si>
  <si>
    <t>66023913217623450000000</t>
  </si>
  <si>
    <t>45.4344168550</t>
  </si>
  <si>
    <t>-73.6742937377</t>
  </si>
  <si>
    <t>170 172 avenue 12E</t>
  </si>
  <si>
    <t>66023913207874000000000</t>
  </si>
  <si>
    <t>45.4344566000</t>
  </si>
  <si>
    <t>-73.6752694464</t>
  </si>
  <si>
    <t>170 172 avenue 13E</t>
  </si>
  <si>
    <t>66023973234319200000000</t>
  </si>
  <si>
    <t>45.4323037606</t>
  </si>
  <si>
    <t>-73.5954680130</t>
  </si>
  <si>
    <t>170 172 avenue 2E</t>
  </si>
  <si>
    <t>66023973224613320000000</t>
  </si>
  <si>
    <t>45.4317891164</t>
  </si>
  <si>
    <t>-73.5963496036</t>
  </si>
  <si>
    <t>170 172 avenue 3E</t>
  </si>
  <si>
    <t>66023963291682540000000</t>
  </si>
  <si>
    <t>45.4290209470</t>
  </si>
  <si>
    <t>-73.6000847678</t>
  </si>
  <si>
    <t>170 172 avenue 8E</t>
  </si>
  <si>
    <t>91025997520013400000000</t>
  </si>
  <si>
    <t>48.5068138134</t>
  </si>
  <si>
    <t>-72.2223036657</t>
  </si>
  <si>
    <t>170 172 avenue BERNIER</t>
  </si>
  <si>
    <t>65005884519242990000000</t>
  </si>
  <si>
    <t>45.5530725774</t>
  </si>
  <si>
    <t>-73.7135828975</t>
  </si>
  <si>
    <t>170 172 avenue BRIEN</t>
  </si>
  <si>
    <t>66087863334103960000000</t>
  </si>
  <si>
    <t>45.4406270246</t>
  </si>
  <si>
    <t>-73.7363276778</t>
  </si>
  <si>
    <t>170 172 avenue de la PRESENTATION</t>
  </si>
  <si>
    <t>60028117605687800000000</t>
  </si>
  <si>
    <t>45.8290330894</t>
  </si>
  <si>
    <t>-73.4193221713</t>
  </si>
  <si>
    <t>170 172 avenue du PARC</t>
  </si>
  <si>
    <t>66087863344125400000000</t>
  </si>
  <si>
    <t>45.4407783732</t>
  </si>
  <si>
    <t>-73.7350468204</t>
  </si>
  <si>
    <t>170 172 avenue LILAS</t>
  </si>
  <si>
    <t>92022001705773300000000</t>
  </si>
  <si>
    <t>48.8887983935</t>
  </si>
  <si>
    <t>-72.2006436614</t>
  </si>
  <si>
    <t>170 172 avenue LOUIS-HEMON</t>
  </si>
  <si>
    <t>66087863375020730000000</t>
  </si>
  <si>
    <t>45.4412534806</t>
  </si>
  <si>
    <t>-73.7313542123</t>
  </si>
  <si>
    <t>170 172 avenue MARTIN</t>
  </si>
  <si>
    <t>31015388456858500000000</t>
  </si>
  <si>
    <t>45.8988198944</t>
  </si>
  <si>
    <t>-71.3533181674</t>
  </si>
  <si>
    <t>170 172 avenue MONTCALM</t>
  </si>
  <si>
    <t>66087853344507990000000</t>
  </si>
  <si>
    <t>45.4409788789</t>
  </si>
  <si>
    <t>-73.7473317253</t>
  </si>
  <si>
    <t>170 172 avenue ROY</t>
  </si>
  <si>
    <t>91025987697398600000000</t>
  </si>
  <si>
    <t>48.5226083034</t>
  </si>
  <si>
    <t>-72.2254406127</t>
  </si>
  <si>
    <t>170 172 avenue SAINT-GABRIEL</t>
  </si>
  <si>
    <t>54048485328640200000000</t>
  </si>
  <si>
    <t>45.6227574624</t>
  </si>
  <si>
    <t>-72.9426219475</t>
  </si>
  <si>
    <t>170 172 avenue SAINT-SIMON</t>
  </si>
  <si>
    <t>77022548771838900000000</t>
  </si>
  <si>
    <t>45.9227141462</t>
  </si>
  <si>
    <t>-74.1448499430</t>
  </si>
  <si>
    <t>170 172 boulevard de SAINTE-ADELE</t>
  </si>
  <si>
    <t>1732</t>
  </si>
  <si>
    <t>66023914304965380000000</t>
  </si>
  <si>
    <t>45.5308646156</t>
  </si>
  <si>
    <t>-73.6754495065</t>
  </si>
  <si>
    <t>170 172 boulevard DEGUIRE</t>
  </si>
  <si>
    <t>47017632756623600000000</t>
  </si>
  <si>
    <t>45.3861993400</t>
  </si>
  <si>
    <t>-72.7495993260</t>
  </si>
  <si>
    <t>170 172 boulevard Fortin</t>
  </si>
  <si>
    <t>15013307932052600000000</t>
  </si>
  <si>
    <t>47.6516814847</t>
  </si>
  <si>
    <t>-70.1604873531</t>
  </si>
  <si>
    <t>170 172 boulevard KANE</t>
  </si>
  <si>
    <t>43027952909967800000000</t>
  </si>
  <si>
    <t>45.4011384893</t>
  </si>
  <si>
    <t>-71.9013059107</t>
  </si>
  <si>
    <t>170 172 boulevard QUEEN-VICTORIA</t>
  </si>
  <si>
    <t>66023914352195540020004</t>
  </si>
  <si>
    <t>45.5293352663</t>
  </si>
  <si>
    <t>-73.6700299168</t>
  </si>
  <si>
    <t>170 172 boulevard THOMPSON</t>
  </si>
  <si>
    <t>70022761911691600000000</t>
  </si>
  <si>
    <t>45.3114099043</t>
  </si>
  <si>
    <t>-73.8651332041</t>
  </si>
  <si>
    <t>170 172 chemin de la BEAUCE</t>
  </si>
  <si>
    <t>72005754755922500000000</t>
  </si>
  <si>
    <t>45.5670186423</t>
  </si>
  <si>
    <t>-73.8741887147</t>
  </si>
  <si>
    <t>170 172 chemin de la GRANDE-CÔTE</t>
  </si>
  <si>
    <t>39060960205988800000000</t>
  </si>
  <si>
    <t>46.0544612404</t>
  </si>
  <si>
    <t>-71.9047886850</t>
  </si>
  <si>
    <t>170 172 chemin LAURIER EST</t>
  </si>
  <si>
    <t>93042218575743500000000</t>
  </si>
  <si>
    <t>48.6028382252</t>
  </si>
  <si>
    <t>-71.6258620317</t>
  </si>
  <si>
    <t>170 172 chemin ST-MICHEL</t>
  </si>
  <si>
    <t>3075</t>
  </si>
  <si>
    <t>86042404522438800000000</t>
  </si>
  <si>
    <t>48.2453793421</t>
  </si>
  <si>
    <t>-79.0227327962</t>
  </si>
  <si>
    <t>170 172 chemin TREMOY</t>
  </si>
  <si>
    <t>18045091031545200000000</t>
  </si>
  <si>
    <t>47.0307994278</t>
  </si>
  <si>
    <t>-70.4400608328</t>
  </si>
  <si>
    <t>170 172 chemin Vincelotte</t>
  </si>
  <si>
    <t>51015462396858900000000</t>
  </si>
  <si>
    <t>46.2516373423</t>
  </si>
  <si>
    <t>-72.9528786217</t>
  </si>
  <si>
    <t>170 172 rang de la PETITE-RIVIERE</t>
  </si>
  <si>
    <t>73035856904371800000000</t>
  </si>
  <si>
    <t>45.7643474183</t>
  </si>
  <si>
    <t>-73.7541123734</t>
  </si>
  <si>
    <t>170 172 rang SAINTE-CLAIRE</t>
  </si>
  <si>
    <t>41038062270156000000000</t>
  </si>
  <si>
    <t>45.3316520590</t>
  </si>
  <si>
    <t>-71.7513020184</t>
  </si>
  <si>
    <t>170 172 route 251</t>
  </si>
  <si>
    <t>36033686562842100000000</t>
  </si>
  <si>
    <t>46.6235621348</t>
  </si>
  <si>
    <t>-72.6658014496</t>
  </si>
  <si>
    <t>170 172 rue 205E</t>
  </si>
  <si>
    <t>31084420463633400000000</t>
  </si>
  <si>
    <t>46.0759813416</t>
  </si>
  <si>
    <t>-71.3033177193</t>
  </si>
  <si>
    <t>170 172 rue ALFRED</t>
  </si>
  <si>
    <t>1671</t>
  </si>
  <si>
    <t>66023914343532220000000</t>
  </si>
  <si>
    <t>45.5296950988</t>
  </si>
  <si>
    <t>-73.6708686897</t>
  </si>
  <si>
    <t>170 172 rue ASHTON</t>
  </si>
  <si>
    <t>72005734682483800000000</t>
  </si>
  <si>
    <t>45.5553698453</t>
  </si>
  <si>
    <t>-73.8964492791</t>
  </si>
  <si>
    <t>170 172 rue BELLERIVE</t>
  </si>
  <si>
    <t>93042207900675700000000</t>
  </si>
  <si>
    <t>48.5443664540</t>
  </si>
  <si>
    <t>-71.6476997373</t>
  </si>
  <si>
    <t>170 172 rue BERGERON</t>
  </si>
  <si>
    <t>10043296951945000000000</t>
  </si>
  <si>
    <t>48.4564974693</t>
  </si>
  <si>
    <t>-68.5168891936</t>
  </si>
  <si>
    <t>170 172 rue BLAIS</t>
  </si>
  <si>
    <t>31084430605354900000000</t>
  </si>
  <si>
    <t>46.0959415856</t>
  </si>
  <si>
    <t>-71.2988070688</t>
  </si>
  <si>
    <t>170 172 rue BOLDUC Nord</t>
  </si>
  <si>
    <t>60028117617604400000000</t>
  </si>
  <si>
    <t>45.8305268851</t>
  </si>
  <si>
    <t>-73.4181350606</t>
  </si>
  <si>
    <t>170 172 rue CAZENEUVE</t>
  </si>
  <si>
    <t>66023933123023700000000</t>
  </si>
  <si>
    <t>45.4218858098</t>
  </si>
  <si>
    <t>-73.6481911547</t>
  </si>
  <si>
    <t>170 172 rue CENTRALE</t>
  </si>
  <si>
    <t>71083642679939300000000</t>
  </si>
  <si>
    <t>45.3817644634</t>
  </si>
  <si>
    <t>-74.0108881769</t>
  </si>
  <si>
    <t>170 172 rue CHICOINE</t>
  </si>
  <si>
    <t>43027963019290000000000</t>
  </si>
  <si>
    <t>45.4096072181</t>
  </si>
  <si>
    <t>-71.8883591827</t>
  </si>
  <si>
    <t>170 172 rue CLEMENCEAU</t>
  </si>
  <si>
    <t>23027439691710110000000</t>
  </si>
  <si>
    <t>46.9016224601</t>
  </si>
  <si>
    <t>-71.2984094627</t>
  </si>
  <si>
    <t>170 172 rue Cliche</t>
  </si>
  <si>
    <t>4698</t>
  </si>
  <si>
    <t>37205046014454900000000</t>
  </si>
  <si>
    <t>46.5763309790</t>
  </si>
  <si>
    <t>-72.2038684668</t>
  </si>
  <si>
    <t>170 172 rue d' ORVILLIERS</t>
  </si>
  <si>
    <t>V118</t>
  </si>
  <si>
    <t>72005744710202600000000</t>
  </si>
  <si>
    <t>45.5624443844</t>
  </si>
  <si>
    <t>-73.8930535467</t>
  </si>
  <si>
    <t>170 172 rue DE BELLEFEUILLE</t>
  </si>
  <si>
    <t>83065463725020900000000</t>
  </si>
  <si>
    <t>46.3760206951</t>
  </si>
  <si>
    <t>-75.9618137410</t>
  </si>
  <si>
    <t>170 172 rue de la FERME</t>
  </si>
  <si>
    <t>59020105804741200040000</t>
  </si>
  <si>
    <t>45.6659043313</t>
  </si>
  <si>
    <t>-73.4322538795</t>
  </si>
  <si>
    <t>170 172 rue de la FUTAIE</t>
  </si>
  <si>
    <t>37067773211764900000000</t>
  </si>
  <si>
    <t>46.3252646786</t>
  </si>
  <si>
    <t>-72.5601204324</t>
  </si>
  <si>
    <t>170 172 rue de la SANGAMO</t>
  </si>
  <si>
    <t>52080142801332200000000</t>
  </si>
  <si>
    <t>46.2927727433</t>
  </si>
  <si>
    <t>-73.3801497764</t>
  </si>
  <si>
    <t>170 172 rue de LANAUDIERE</t>
  </si>
  <si>
    <t>64008855947810600000000</t>
  </si>
  <si>
    <t>45.6769667410</t>
  </si>
  <si>
    <t>-73.7479880287</t>
  </si>
  <si>
    <t>170 172 rue des MAGNOLIAS</t>
  </si>
  <si>
    <t>43027852998968700000000</t>
  </si>
  <si>
    <t>45.3988371875</t>
  </si>
  <si>
    <t>-72.0174911979</t>
  </si>
  <si>
    <t>170 172 rue des OUTARDES</t>
  </si>
  <si>
    <t>45072101551906800000000</t>
  </si>
  <si>
    <t>45.2685132082</t>
  </si>
  <si>
    <t>-72.1518138227</t>
  </si>
  <si>
    <t>170 172 rue des PINS</t>
  </si>
  <si>
    <t>08053031230644200000000</t>
  </si>
  <si>
    <t>48.8467412103</t>
  </si>
  <si>
    <t>-67.5195701385</t>
  </si>
  <si>
    <t>170 172 rue des URSULINES</t>
  </si>
  <si>
    <t>51020562793967200000000</t>
  </si>
  <si>
    <t>46.2839898630</t>
  </si>
  <si>
    <t>-72.8225866390</t>
  </si>
  <si>
    <t>170 172 rue DESAULNIERS</t>
  </si>
  <si>
    <t>52095163503526500000000</t>
  </si>
  <si>
    <t>46.3578958624</t>
  </si>
  <si>
    <t>-73.3537249379</t>
  </si>
  <si>
    <t>170 172 rue DESJARDINS</t>
  </si>
  <si>
    <t>08053031231920900000000</t>
  </si>
  <si>
    <t>48.8473393422</t>
  </si>
  <si>
    <t>-67.5191872256</t>
  </si>
  <si>
    <t>170 172 rue DIONNE</t>
  </si>
  <si>
    <t>78047290914039800000000</t>
  </si>
  <si>
    <t>46.1210647194</t>
  </si>
  <si>
    <t>-74.4794360767</t>
  </si>
  <si>
    <t>170 172 rue du SOUVENIR</t>
  </si>
  <si>
    <t>78102201680491300000000</t>
  </si>
  <si>
    <t>46.1787410833</t>
  </si>
  <si>
    <t>-74.5873645690</t>
  </si>
  <si>
    <t>170 172 rue DUBOIS</t>
  </si>
  <si>
    <t>71083642736424100000000</t>
  </si>
  <si>
    <t>45.3875424822</t>
  </si>
  <si>
    <t>-74.0166669906</t>
  </si>
  <si>
    <t>170 172 rue GALT</t>
  </si>
  <si>
    <t>66023944435799360000000</t>
  </si>
  <si>
    <t>45.5411749214</t>
  </si>
  <si>
    <t>-73.6334423214</t>
  </si>
  <si>
    <t>170 172 rue GUIZOT Est</t>
  </si>
  <si>
    <t>23027509575074110000000</t>
  </si>
  <si>
    <t>46.8971697150</t>
  </si>
  <si>
    <t>-71.2098560687</t>
  </si>
  <si>
    <t>170 172 rue Guyon</t>
  </si>
  <si>
    <t>73005785028907400000000</t>
  </si>
  <si>
    <t>45.5972872584</t>
  </si>
  <si>
    <t>-73.8397971594</t>
  </si>
  <si>
    <t>170 172 rue JEAN-PIERRE-FERLAND</t>
  </si>
  <si>
    <t>23027468751460610000000</t>
  </si>
  <si>
    <t>46.8209666414</t>
  </si>
  <si>
    <t>-71.2634591389</t>
  </si>
  <si>
    <t>170 172 rue Joseph-Isabelle</t>
  </si>
  <si>
    <t>63048867533023600000000</t>
  </si>
  <si>
    <t>45.8176337252</t>
  </si>
  <si>
    <t>-73.7380358773</t>
  </si>
  <si>
    <t>170 172 rue KERNE</t>
  </si>
  <si>
    <t>75017657065851000000000</t>
  </si>
  <si>
    <t>45.7733572291</t>
  </si>
  <si>
    <t>-74.0029472274</t>
  </si>
  <si>
    <t>170 172 rue LABELLE</t>
  </si>
  <si>
    <t>94068636942272500000000</t>
  </si>
  <si>
    <t>48.4603125484</t>
  </si>
  <si>
    <t>-71.0594168025</t>
  </si>
  <si>
    <t>170 172 rue LANCELOT</t>
  </si>
  <si>
    <t>Q153</t>
  </si>
  <si>
    <t>64008816128027300000000</t>
  </si>
  <si>
    <t>45.6963356620</t>
  </si>
  <si>
    <t>-73.8030222108</t>
  </si>
  <si>
    <t>170 172 rue MARIE-JOSEE</t>
  </si>
  <si>
    <t>10043296713235500000000</t>
  </si>
  <si>
    <t>48.4402946605</t>
  </si>
  <si>
    <t>-68.5229134250</t>
  </si>
  <si>
    <t>170 172 rue MONSEIGNEUR-GUAY</t>
  </si>
  <si>
    <t>43027913840050900000000</t>
  </si>
  <si>
    <t>45.4728045308</t>
  </si>
  <si>
    <t>-71.9502828459</t>
  </si>
  <si>
    <t>170 172 rue NOTRE-DAME</t>
  </si>
  <si>
    <t>22020259385461600000000</t>
  </si>
  <si>
    <t>46.8764717322</t>
  </si>
  <si>
    <t>-71.5358260491</t>
  </si>
  <si>
    <t>170 172 rue O'SHEA</t>
  </si>
  <si>
    <t>72005734759696400000000</t>
  </si>
  <si>
    <t>45.5708882391</t>
  </si>
  <si>
    <t>-73.9001282375</t>
  </si>
  <si>
    <t>170 172 rue PILON</t>
  </si>
  <si>
    <t>41038163068831900000000</t>
  </si>
  <si>
    <t>45.4117657564</t>
  </si>
  <si>
    <t>-71.6257655634</t>
  </si>
  <si>
    <t>170 172 rue PLAISANCE</t>
  </si>
  <si>
    <t>55015503199491100000000</t>
  </si>
  <si>
    <t>45.4259887457</t>
  </si>
  <si>
    <t>-72.9097791306</t>
  </si>
  <si>
    <t>170 172 rue PRINCIPALE Est</t>
  </si>
  <si>
    <t>72025684205737300000000</t>
  </si>
  <si>
    <t>45.5221093568</t>
  </si>
  <si>
    <t>-73.9701400869</t>
  </si>
  <si>
    <t>170 172 rue PROULX</t>
  </si>
  <si>
    <t>46035469709181700000000</t>
  </si>
  <si>
    <t>45.1200282183</t>
  </si>
  <si>
    <t>-72.9760943814</t>
  </si>
  <si>
    <t>170 172 rue RIVIERE</t>
  </si>
  <si>
    <t>37067813711957400000000</t>
  </si>
  <si>
    <t>46.3699587552</t>
  </si>
  <si>
    <t>-72.5070505890</t>
  </si>
  <si>
    <t>170 172 rue ROCHELEAU</t>
  </si>
  <si>
    <t>51015472474315100000000</t>
  </si>
  <si>
    <t>46.2584446263</t>
  </si>
  <si>
    <t>-72.9431278966</t>
  </si>
  <si>
    <t>170 172 rue SAINT-AIME</t>
  </si>
  <si>
    <t>12072779858230400000000</t>
  </si>
  <si>
    <t>47.8241624483</t>
  </si>
  <si>
    <t>-69.5287079816</t>
  </si>
  <si>
    <t>170 172 rue Saint-André</t>
  </si>
  <si>
    <t>51015472398166900000000</t>
  </si>
  <si>
    <t>46.2531971937</t>
  </si>
  <si>
    <t>-72.9407844274</t>
  </si>
  <si>
    <t>170 172 rue SAINT-ANTOINE</t>
  </si>
  <si>
    <t>78032430199012000000000</t>
  </si>
  <si>
    <t>46.0543682164</t>
  </si>
  <si>
    <t>-74.2870107763</t>
  </si>
  <si>
    <t>49058838108086900000000</t>
  </si>
  <si>
    <t>45.8722233513</t>
  </si>
  <si>
    <t>-72.4926068234</t>
  </si>
  <si>
    <t>170 172 rue SAINT-DAMASE</t>
  </si>
  <si>
    <t>32033981562234300000000</t>
  </si>
  <si>
    <t>46.1686858774</t>
  </si>
  <si>
    <t>-71.8749798255</t>
  </si>
  <si>
    <t>170 172 rue SAINT-GEORGES</t>
  </si>
  <si>
    <t>43027913833373000000000</t>
  </si>
  <si>
    <t>45.4756827010</t>
  </si>
  <si>
    <t>-71.9512333337</t>
  </si>
  <si>
    <t>31084420558418500000000</t>
  </si>
  <si>
    <t>46.0899222279</t>
  </si>
  <si>
    <t>-71.3051029215</t>
  </si>
  <si>
    <t>170 172 rue SAINT-JOSEPH Nord</t>
  </si>
  <si>
    <t>49058838159076600000000</t>
  </si>
  <si>
    <t>45.8730367543</t>
  </si>
  <si>
    <t>-72.4861573196</t>
  </si>
  <si>
    <t>170 172 rue SAINT-LOUIS</t>
  </si>
  <si>
    <t>53052349908845000000000</t>
  </si>
  <si>
    <t>46.0378228120</t>
  </si>
  <si>
    <t>-73.1216643583</t>
  </si>
  <si>
    <t>170 172 rue SAINT-MARC</t>
  </si>
  <si>
    <t>51065314784970900000000</t>
  </si>
  <si>
    <t>46.4658110937</t>
  </si>
  <si>
    <t>-73.1471925590</t>
  </si>
  <si>
    <t>170 172 rue SAINT-OLIVIER</t>
  </si>
  <si>
    <t>45072111447305100000000</t>
  </si>
  <si>
    <t>45.2646332470</t>
  </si>
  <si>
    <t>-72.1412163452</t>
  </si>
  <si>
    <t>170 172 rue SAINT-PATRICE Est</t>
  </si>
  <si>
    <t>08053021233212100000000</t>
  </si>
  <si>
    <t>48.8492398756</t>
  </si>
  <si>
    <t>-67.5337796198</t>
  </si>
  <si>
    <t>170 172 rue SAINT-SACREMENT</t>
  </si>
  <si>
    <t>08053031127728900000000</t>
  </si>
  <si>
    <t>48.8444610174</t>
  </si>
  <si>
    <t>-67.5208288824</t>
  </si>
  <si>
    <t>170 172 rue SAINT-VIATEUR</t>
  </si>
  <si>
    <t>10043286830389800000000</t>
  </si>
  <si>
    <t>48.4468908981</t>
  </si>
  <si>
    <t>-68.5336841377</t>
  </si>
  <si>
    <t>170 172 rue SAINTE-MARIE</t>
  </si>
  <si>
    <t>45072111448383800000000</t>
  </si>
  <si>
    <t>45.2654130173</t>
  </si>
  <si>
    <t>-72.1411113987</t>
  </si>
  <si>
    <t>170 172 rue STANLEY</t>
  </si>
  <si>
    <t>66023914303436150000000</t>
  </si>
  <si>
    <t>45.5300406631</t>
  </si>
  <si>
    <t>-73.6761342886</t>
  </si>
  <si>
    <t>170 172 rue VARRY</t>
  </si>
  <si>
    <t>36033666496867600000000</t>
  </si>
  <si>
    <t>46.6188161910</t>
  </si>
  <si>
    <t>-72.6880445560</t>
  </si>
  <si>
    <t>170 174 avenue 7E</t>
  </si>
  <si>
    <t>60028117665193600000000</t>
  </si>
  <si>
    <t>45.8286315650</t>
  </si>
  <si>
    <t>-73.4122749257</t>
  </si>
  <si>
    <t>170 174 rang du BAS DE L'ASSOMPTION SUD</t>
  </si>
  <si>
    <t>23027488653593000000000</t>
  </si>
  <si>
    <t>46.8141444518</t>
  </si>
  <si>
    <t>-71.2370038142</t>
  </si>
  <si>
    <t>170 174 rue Chevriere</t>
  </si>
  <si>
    <t>52007159083476500000000</t>
  </si>
  <si>
    <t>45.9530131603</t>
  </si>
  <si>
    <t>-73.3575239956</t>
  </si>
  <si>
    <t>170 174 rue DENONCOURT</t>
  </si>
  <si>
    <t>39062920215235700000000</t>
  </si>
  <si>
    <t>46.0535352378</t>
  </si>
  <si>
    <t>-71.9561299064</t>
  </si>
  <si>
    <t>170 174 rue DESIRE</t>
  </si>
  <si>
    <t>94068606934674700000000</t>
  </si>
  <si>
    <t>48.4641911106</t>
  </si>
  <si>
    <t>-71.1007172886</t>
  </si>
  <si>
    <t>170 174 rue FABIEN</t>
  </si>
  <si>
    <t>52007218380063900000000</t>
  </si>
  <si>
    <t>45.8869833656</t>
  </si>
  <si>
    <t>-73.2808841938</t>
  </si>
  <si>
    <t>170 174 rue SAINT-ANTOINE NORD</t>
  </si>
  <si>
    <t>45035190472027300000000</t>
  </si>
  <si>
    <t>45.1691355667</t>
  </si>
  <si>
    <t>-72.0381588506</t>
  </si>
  <si>
    <t>170 174 rue TYLER</t>
  </si>
  <si>
    <t>45072121866068000000000</t>
  </si>
  <si>
    <t>45.2998020273</t>
  </si>
  <si>
    <t>-72.1253947308</t>
  </si>
  <si>
    <t>170 176 chemin BEAUDRY</t>
  </si>
  <si>
    <t>66127673290408500000000</t>
  </si>
  <si>
    <t>45.4277473264</t>
  </si>
  <si>
    <t>-73.9721866227</t>
  </si>
  <si>
    <t>170 176 chemin de SENNEVILLE</t>
  </si>
  <si>
    <t>52035290487954100000000</t>
  </si>
  <si>
    <t>46.0820050411</t>
  </si>
  <si>
    <t>-73.1755188804</t>
  </si>
  <si>
    <t>170 176 rue DE CHAMPLAIN</t>
  </si>
  <si>
    <t>34078086986933400000000</t>
  </si>
  <si>
    <t>46.6582216417</t>
  </si>
  <si>
    <t>-72.1398682354</t>
  </si>
  <si>
    <t>170 180 rue BARIBEAU</t>
  </si>
  <si>
    <t>49058867464552400000000</t>
  </si>
  <si>
    <t>45.8048237307</t>
  </si>
  <si>
    <t>-72.4468921304</t>
  </si>
  <si>
    <t>170 180 rue BELAND</t>
  </si>
  <si>
    <t>51020512752533700000000</t>
  </si>
  <si>
    <t>46.2832553949</t>
  </si>
  <si>
    <t>-72.8932857247</t>
  </si>
  <si>
    <t>170 180 rue BLANCHETTE</t>
  </si>
  <si>
    <t>77055308644607900000000</t>
  </si>
  <si>
    <t>45.9136375064</t>
  </si>
  <si>
    <t>-74.4583912707</t>
  </si>
  <si>
    <t>170 180 rue du LAC-WONISH</t>
  </si>
  <si>
    <t>88035977979466800000000</t>
  </si>
  <si>
    <t>48.5491521688</t>
  </si>
  <si>
    <t>-77.9501665103</t>
  </si>
  <si>
    <t>170 1re Rue Est</t>
  </si>
  <si>
    <t>71025461272393300000000</t>
  </si>
  <si>
    <t>45.2476646991</t>
  </si>
  <si>
    <t>-74.2396357269</t>
  </si>
  <si>
    <t>170 22 IEME AVENUE</t>
  </si>
  <si>
    <t>23027478936913120000000</t>
  </si>
  <si>
    <t>46.8437504570</t>
  </si>
  <si>
    <t>-71.2527409550</t>
  </si>
  <si>
    <t>170 46e Rue Ouest</t>
  </si>
  <si>
    <t>23027469068651610000000</t>
  </si>
  <si>
    <t>46.8542910046</t>
  </si>
  <si>
    <t>-71.2623824308</t>
  </si>
  <si>
    <t>170 67e Rue Ouest</t>
  </si>
  <si>
    <t>23027498782479110000000</t>
  </si>
  <si>
    <t>46.8228831022</t>
  </si>
  <si>
    <t>-71.2202301019</t>
  </si>
  <si>
    <t>170 8e Avenue</t>
  </si>
  <si>
    <t>29013947819756700000000</t>
  </si>
  <si>
    <t>45.8505048878</t>
  </si>
  <si>
    <t>-70.6368239778</t>
  </si>
  <si>
    <t>170 8E RUE SUD</t>
  </si>
  <si>
    <t>28015151563020200000000</t>
  </si>
  <si>
    <t>46.1773994139</t>
  </si>
  <si>
    <t>-70.3600883783</t>
  </si>
  <si>
    <t>170 A 170 B chemin des BOIS-FRANCS</t>
  </si>
  <si>
    <t>14090434736157300000000</t>
  </si>
  <si>
    <t>47.3672130236</t>
  </si>
  <si>
    <t>-69.9900411545</t>
  </si>
  <si>
    <t>170 A route MARTINEAU</t>
  </si>
  <si>
    <t>67050862439663100000000</t>
  </si>
  <si>
    <t>45.3640888638</t>
  </si>
  <si>
    <t>-73.7353049511</t>
  </si>
  <si>
    <t>170 A rue PAPINEAU</t>
  </si>
  <si>
    <t>93042208011119200000000</t>
  </si>
  <si>
    <t>48.5545761652</t>
  </si>
  <si>
    <t>-71.6473244933</t>
  </si>
  <si>
    <t>170 avenue CIMON</t>
  </si>
  <si>
    <t>34025107111349500000000</t>
  </si>
  <si>
    <t>46.6736597145</t>
  </si>
  <si>
    <t>-71.7373047788</t>
  </si>
  <si>
    <t>170 avenue COTE</t>
  </si>
  <si>
    <t>87090260717365600000000</t>
  </si>
  <si>
    <t>48.8078282975</t>
  </si>
  <si>
    <t>-79.2094943945</t>
  </si>
  <si>
    <t>170 avenue du Bord-de-l'Eau Ouest</t>
  </si>
  <si>
    <t>14085384629634000000000</t>
  </si>
  <si>
    <t>47.3608974681</t>
  </si>
  <si>
    <t>-70.0569767447</t>
  </si>
  <si>
    <t>170 avenue du VALLON</t>
  </si>
  <si>
    <t>81017663808866600000000</t>
  </si>
  <si>
    <t>45.4870229311</t>
  </si>
  <si>
    <t>-75.7159940465</t>
  </si>
  <si>
    <t>170 avenue GATINEAU</t>
  </si>
  <si>
    <t>77043528484963800000000</t>
  </si>
  <si>
    <t>45.8978530513</t>
  </si>
  <si>
    <t>-74.1688645268</t>
  </si>
  <si>
    <t>170 avenue SAINT-JACQUES</t>
  </si>
  <si>
    <t>81017663208444100000000</t>
  </si>
  <si>
    <t>45.4328292519</t>
  </si>
  <si>
    <t>-75.7172508392</t>
  </si>
  <si>
    <t>170 boulevard des ALLUMETTIERES</t>
  </si>
  <si>
    <t>94245628464888800000000</t>
  </si>
  <si>
    <t>48.5975177054</t>
  </si>
  <si>
    <t>-71.0709973224</t>
  </si>
  <si>
    <t>170 boulevard Martel</t>
  </si>
  <si>
    <t>05070033730377000000000</t>
  </si>
  <si>
    <t>48.1643519795</t>
  </si>
  <si>
    <t>-65.8641372728</t>
  </si>
  <si>
    <t>170 boulevard PERRON OUEST</t>
  </si>
  <si>
    <t>45093981746710200000000</t>
  </si>
  <si>
    <t>45.2921262243</t>
  </si>
  <si>
    <t>-72.3057845735</t>
  </si>
  <si>
    <t>170 chemin BELLEVUE</t>
  </si>
  <si>
    <t>42075005167021200000000</t>
  </si>
  <si>
    <t>45.5991365954</t>
  </si>
  <si>
    <t>-72.2714547901</t>
  </si>
  <si>
    <t>170 chemin de MONTREAL</t>
  </si>
  <si>
    <t>94245609050853800000000</t>
  </si>
  <si>
    <t>48.6471723319</t>
  </si>
  <si>
    <t>-71.1000616009</t>
  </si>
  <si>
    <t>170 chemin de Price</t>
  </si>
  <si>
    <t>31056499371069000000000</t>
  </si>
  <si>
    <t>45.9762986295</t>
  </si>
  <si>
    <t>-71.2109700171</t>
  </si>
  <si>
    <t>170 chemin des CERFS</t>
  </si>
  <si>
    <t>82030344314492900000000</t>
  </si>
  <si>
    <t>45.5301393716</t>
  </si>
  <si>
    <t>-76.1242480594</t>
  </si>
  <si>
    <t>170 chemin des PECHEURS</t>
  </si>
  <si>
    <t>88040127144515200000000</t>
  </si>
  <si>
    <t>48.4724898358</t>
  </si>
  <si>
    <t>-78.0439032916</t>
  </si>
  <si>
    <t>170 chemin des Prés</t>
  </si>
  <si>
    <t>79050976157305000000000</t>
  </si>
  <si>
    <t>46.5857606092</t>
  </si>
  <si>
    <t>-74.8955898169</t>
  </si>
  <si>
    <t>170 chemin des SERRES</t>
  </si>
  <si>
    <t>78102240976475800000000</t>
  </si>
  <si>
    <t>46.1220114233</t>
  </si>
  <si>
    <t>-74.5358039212</t>
  </si>
  <si>
    <t>170 chemin du PLATEAU</t>
  </si>
  <si>
    <t>71110452997656600000000</t>
  </si>
  <si>
    <t>45.4053291955</t>
  </si>
  <si>
    <t>-74.2516016673</t>
  </si>
  <si>
    <t>170 chemin ST GUILLAUME</t>
  </si>
  <si>
    <t>71100533445845500000000</t>
  </si>
  <si>
    <t>45.4490431131</t>
  </si>
  <si>
    <t>-74.1560458025</t>
  </si>
  <si>
    <t>170 FAIRHAVEN</t>
  </si>
  <si>
    <t>65005844278195800000000</t>
  </si>
  <si>
    <t>45.5253451843</t>
  </si>
  <si>
    <t>-73.7570561873</t>
  </si>
  <si>
    <t>170 place DUCLOS</t>
  </si>
  <si>
    <t>23072328163190210000000</t>
  </si>
  <si>
    <t>46.7673713847</t>
  </si>
  <si>
    <t>-71.4450562720</t>
  </si>
  <si>
    <t>170 rang des Mines</t>
  </si>
  <si>
    <t>57020204450367100000000</t>
  </si>
  <si>
    <t>45.5363706472</t>
  </si>
  <si>
    <t>-73.2984728585</t>
  </si>
  <si>
    <t>170 rang des VINGT</t>
  </si>
  <si>
    <t>96040373986440000000000</t>
  </si>
  <si>
    <t>49.0909160365</t>
  </si>
  <si>
    <t>-68.4168077596</t>
  </si>
  <si>
    <t>170 route 138</t>
  </si>
  <si>
    <t>10043296704611400000000</t>
  </si>
  <si>
    <t>48.4408244994</t>
  </si>
  <si>
    <t>-68.5237864751</t>
  </si>
  <si>
    <t>170 rue 2E OUEST</t>
  </si>
  <si>
    <t>81017774136727900000000</t>
  </si>
  <si>
    <t>45.5112586439</t>
  </si>
  <si>
    <t>-75.5711899344</t>
  </si>
  <si>
    <t>170 rue ACHILLE-VANHEE</t>
  </si>
  <si>
    <t>23072317852970110000000</t>
  </si>
  <si>
    <t>46.7393736767</t>
  </si>
  <si>
    <t>-71.4579401124</t>
  </si>
  <si>
    <t>170 rue Bechard</t>
  </si>
  <si>
    <t>97007846428676700000000</t>
  </si>
  <si>
    <t>50.2156179568</t>
  </si>
  <si>
    <t>-66.3864863550</t>
  </si>
  <si>
    <t>170 rue BERNATCHEZ</t>
  </si>
  <si>
    <t>81017633388424900000000</t>
  </si>
  <si>
    <t>45.4420878249</t>
  </si>
  <si>
    <t>-75.7452759809</t>
  </si>
  <si>
    <t>46078731833188000000000</t>
  </si>
  <si>
    <t>45.3021080713</t>
  </si>
  <si>
    <t>-72.6262992792</t>
  </si>
  <si>
    <t>170 rue de BELLECHASSE</t>
  </si>
  <si>
    <t>67035972587457700000000</t>
  </si>
  <si>
    <t>45.3719042579</t>
  </si>
  <si>
    <t>-73.5887730799</t>
  </si>
  <si>
    <t>170 rue de l' ASTER</t>
  </si>
  <si>
    <t>49015955804763300000000</t>
  </si>
  <si>
    <t>45.6599414526</t>
  </si>
  <si>
    <t>-72.3416960993</t>
  </si>
  <si>
    <t>170 rue de l' HOTEL-DE-VILLE</t>
  </si>
  <si>
    <t>65005975765423730000000</t>
  </si>
  <si>
    <t>45.6576948520</t>
  </si>
  <si>
    <t>-73.5918475657</t>
  </si>
  <si>
    <t>170 rue de la PLAGE</t>
  </si>
  <si>
    <t>63055808702820300000000</t>
  </si>
  <si>
    <t>45.9242131494</t>
  </si>
  <si>
    <t>-73.8186870406</t>
  </si>
  <si>
    <t>170 rue des CEDRES</t>
  </si>
  <si>
    <t>77050498534028500000000</t>
  </si>
  <si>
    <t>45.9069714321</t>
  </si>
  <si>
    <t>-74.2153078010</t>
  </si>
  <si>
    <t>170 rue des EPINETTES</t>
  </si>
  <si>
    <t>71033491307932300000000</t>
  </si>
  <si>
    <t>45.2612604822</t>
  </si>
  <si>
    <t>-74.2098273444</t>
  </si>
  <si>
    <t>170 rue du LAC</t>
  </si>
  <si>
    <t>57030274407875000000000</t>
  </si>
  <si>
    <t>45.5423088456</t>
  </si>
  <si>
    <t>-73.2145961469</t>
  </si>
  <si>
    <t>170 rue du PRINCE-GEORGE</t>
  </si>
  <si>
    <t>81017553124192300000000</t>
  </si>
  <si>
    <t>45.4209327363</t>
  </si>
  <si>
    <t>-75.8557420928</t>
  </si>
  <si>
    <t>170 rue du RATON-LAVEUR</t>
  </si>
  <si>
    <t>94235746805478600000000</t>
  </si>
  <si>
    <t>48.4551562551</t>
  </si>
  <si>
    <t>-70.9158042758</t>
  </si>
  <si>
    <t>170 rue du Saguenay</t>
  </si>
  <si>
    <t>10043317278179800000000</t>
  </si>
  <si>
    <t>48.4904480572</t>
  </si>
  <si>
    <t>-68.4888446788</t>
  </si>
  <si>
    <t>170 rue du SIEUR</t>
  </si>
  <si>
    <t>23027439530929610000000</t>
  </si>
  <si>
    <t>46.8925336593</t>
  </si>
  <si>
    <t>-71.3058741052</t>
  </si>
  <si>
    <t>170 rue Duberger</t>
  </si>
  <si>
    <t>23027509663088610000000</t>
  </si>
  <si>
    <t>46.9047656494</t>
  </si>
  <si>
    <t>-71.2113017337</t>
  </si>
  <si>
    <t>170 rue Dufay</t>
  </si>
  <si>
    <t>81017643301548800000000</t>
  </si>
  <si>
    <t>45.4361142739</t>
  </si>
  <si>
    <t>-75.7426388071</t>
  </si>
  <si>
    <t>170 rue DUROCHER</t>
  </si>
  <si>
    <t>84030966682157200000000</t>
  </si>
  <si>
    <t>45.7362255106</t>
  </si>
  <si>
    <t>-76.6024619665</t>
  </si>
  <si>
    <t>170 rue FRONT</t>
  </si>
  <si>
    <t>58227034399370500000000</t>
  </si>
  <si>
    <t>45.5350661776</t>
  </si>
  <si>
    <t>-73.5110441272</t>
  </si>
  <si>
    <t>170 rue GUILBAULT</t>
  </si>
  <si>
    <t>67015062828746800000000</t>
  </si>
  <si>
    <t>45.3997479028</t>
  </si>
  <si>
    <t>-73.4811480958</t>
  </si>
  <si>
    <t>170 rue HYPPOLITE-DENAUT</t>
  </si>
  <si>
    <t>70052551263849300000000</t>
  </si>
  <si>
    <t>45.2497851893</t>
  </si>
  <si>
    <t>-74.1257157717</t>
  </si>
  <si>
    <t>170 rue JACQUES-CARTIER</t>
  </si>
  <si>
    <t>81017643305657100000000</t>
  </si>
  <si>
    <t>45.4395614845</t>
  </si>
  <si>
    <t>-75.7424598528</t>
  </si>
  <si>
    <t>170 rue JEANNE-D'ARC</t>
  </si>
  <si>
    <t>81017643447332000000000</t>
  </si>
  <si>
    <t>45.4498706471</t>
  </si>
  <si>
    <t>-75.7376125035</t>
  </si>
  <si>
    <t>170 rue JOFFRE</t>
  </si>
  <si>
    <t>81017663239038200000000</t>
  </si>
  <si>
    <t>45.4340747089</t>
  </si>
  <si>
    <t>-75.7139260765</t>
  </si>
  <si>
    <t>170 rue KENT</t>
  </si>
  <si>
    <t>81017713885010500000000</t>
  </si>
  <si>
    <t>45.4832560074</t>
  </si>
  <si>
    <t>-75.6429123335</t>
  </si>
  <si>
    <t>170 rue LEO-SMITH</t>
  </si>
  <si>
    <t>94240667409162900000000</t>
  </si>
  <si>
    <t>48.5117407191</t>
  </si>
  <si>
    <t>-71.0249533930</t>
  </si>
  <si>
    <t>170 rue Léon</t>
  </si>
  <si>
    <t>58227044560243200000000</t>
  </si>
  <si>
    <t>45.5452062443</t>
  </si>
  <si>
    <t>-73.5022461895</t>
  </si>
  <si>
    <t>170 rue LÉOPOLD</t>
  </si>
  <si>
    <t>67050832496442100000000</t>
  </si>
  <si>
    <t>45.3612272745</t>
  </si>
  <si>
    <t>-73.7662126322</t>
  </si>
  <si>
    <t>170 rue LIONEL-GROULX</t>
  </si>
  <si>
    <t>81017895073705800000000</t>
  </si>
  <si>
    <t>45.5879339183</t>
  </si>
  <si>
    <t>-75.4110402908</t>
  </si>
  <si>
    <t>170 rue MACLAREN EST</t>
  </si>
  <si>
    <t>37067783601168900000000</t>
  </si>
  <si>
    <t>46.3614529986</t>
  </si>
  <si>
    <t>-72.5485187226</t>
  </si>
  <si>
    <t>170 rue MAILHOT</t>
  </si>
  <si>
    <t>57025264551656000000000</t>
  </si>
  <si>
    <t>45.5460218934</t>
  </si>
  <si>
    <t>-73.2212571886</t>
  </si>
  <si>
    <t>170 rue MONGEAU</t>
  </si>
  <si>
    <t>56083231764715100000000</t>
  </si>
  <si>
    <t>45.2967630792</t>
  </si>
  <si>
    <t>-73.2593913847</t>
  </si>
  <si>
    <t>170 rue Montcalm</t>
  </si>
  <si>
    <t>75017667352761300000000</t>
  </si>
  <si>
    <t>45.7977248798</t>
  </si>
  <si>
    <t>-73.9917046463</t>
  </si>
  <si>
    <t>170 rue NICOLE</t>
  </si>
  <si>
    <t>65005855393185770000000</t>
  </si>
  <si>
    <t>45.6198532547</t>
  </si>
  <si>
    <t>-73.7421234697</t>
  </si>
  <si>
    <t>170 rue PERCIER</t>
  </si>
  <si>
    <t>89008092985354400000000</t>
  </si>
  <si>
    <t>48.0976793691</t>
  </si>
  <si>
    <t>-77.7751241947</t>
  </si>
  <si>
    <t>170 rue PERRY</t>
  </si>
  <si>
    <t>08030180902330800000000</t>
  </si>
  <si>
    <t>48.8231693672</t>
  </si>
  <si>
    <t>-67.3192275530</t>
  </si>
  <si>
    <t>170 rue Principale</t>
  </si>
  <si>
    <t>28075215912426000000000</t>
  </si>
  <si>
    <t>46.5728588712</t>
  </si>
  <si>
    <t>-70.2867883562</t>
  </si>
  <si>
    <t>68045041185503700000000</t>
  </si>
  <si>
    <t>45.2438088112</t>
  </si>
  <si>
    <t>-73.4993777146</t>
  </si>
  <si>
    <t>83065443834876400000000</t>
  </si>
  <si>
    <t>46.3847160161</t>
  </si>
  <si>
    <t>-75.9853285255</t>
  </si>
  <si>
    <t>170 rue PRINCIPALE Nord</t>
  </si>
  <si>
    <t>42088864998840700000000</t>
  </si>
  <si>
    <t>45.5781905311</t>
  </si>
  <si>
    <t>-72.0096552296</t>
  </si>
  <si>
    <t>170 rue RANKIN</t>
  </si>
  <si>
    <t>58227064315439900000000</t>
  </si>
  <si>
    <t>45.5323121262</t>
  </si>
  <si>
    <t>-73.4827939715</t>
  </si>
  <si>
    <t>170 rue ROUGEMONT</t>
  </si>
  <si>
    <t>67035992515230000000000</t>
  </si>
  <si>
    <t>45.3694267406</t>
  </si>
  <si>
    <t>-73.5724682282</t>
  </si>
  <si>
    <t>170 rue SAINT-ALEXANDRE</t>
  </si>
  <si>
    <t>47017653060836100000000</t>
  </si>
  <si>
    <t>45.4078377786</t>
  </si>
  <si>
    <t>-72.7222169681</t>
  </si>
  <si>
    <t>170 rue Saint-André Ouest</t>
  </si>
  <si>
    <t>57035284763801700000000</t>
  </si>
  <si>
    <t>45.5653592340</t>
  </si>
  <si>
    <t>-73.1940667887</t>
  </si>
  <si>
    <t>23027498537421410000000</t>
  </si>
  <si>
    <t>46.8086636396</t>
  </si>
  <si>
    <t>-71.2266504593</t>
  </si>
  <si>
    <t>170 rue Saint-Olivier</t>
  </si>
  <si>
    <t>70052541463065400000000</t>
  </si>
  <si>
    <t>45.2673564320</t>
  </si>
  <si>
    <t>-74.1396540652</t>
  </si>
  <si>
    <t>170 rue SAINT-PHILIPPE</t>
  </si>
  <si>
    <t>26063596067181800000000</t>
  </si>
  <si>
    <t>46.5845986775</t>
  </si>
  <si>
    <t>-71.0896074057</t>
  </si>
  <si>
    <t>170 rue Sainte-Geneviève</t>
  </si>
  <si>
    <t>93042207911131700000000</t>
  </si>
  <si>
    <t>48.5449087241</t>
  </si>
  <si>
    <t>-71.6470765781</t>
  </si>
  <si>
    <t>170 rue SCOTT OUEST</t>
  </si>
  <si>
    <t>97007846429486200000000</t>
  </si>
  <si>
    <t>50.2164720645</t>
  </si>
  <si>
    <t>-66.3867308852</t>
  </si>
  <si>
    <t>12072789807374200000000</t>
  </si>
  <si>
    <t>47.8235484568</t>
  </si>
  <si>
    <t>-69.5218355076</t>
  </si>
  <si>
    <t>170 rue Témiscouata</t>
  </si>
  <si>
    <t>56083231768755900000000</t>
  </si>
  <si>
    <t>45.3004338773</t>
  </si>
  <si>
    <t>-73.2593222923</t>
  </si>
  <si>
    <t>170 rue Trahan</t>
  </si>
  <si>
    <t>60037027759089300000000</t>
  </si>
  <si>
    <t>45.8417450850</t>
  </si>
  <si>
    <t>-73.5293679754</t>
  </si>
  <si>
    <t>1700 1700 A rang ACHIGAN NORD</t>
  </si>
  <si>
    <t>35045618873308500000000</t>
  </si>
  <si>
    <t>46.8312615545</t>
  </si>
  <si>
    <t>-72.7647580477</t>
  </si>
  <si>
    <t>1700 1700 A route DUCHARME</t>
  </si>
  <si>
    <t>29073901154486800000000</t>
  </si>
  <si>
    <t>46.1428826371</t>
  </si>
  <si>
    <t>-70.6844959072</t>
  </si>
  <si>
    <t>1700 1702 86E RUE</t>
  </si>
  <si>
    <t>66023045517463670000000</t>
  </si>
  <si>
    <t>45.6415296491</t>
  </si>
  <si>
    <t>-73.5084076227</t>
  </si>
  <si>
    <t>1700 1702 avenue 9E</t>
  </si>
  <si>
    <t>66023973499506480000000</t>
  </si>
  <si>
    <t>45.4545737081</t>
  </si>
  <si>
    <t>-73.5875751813</t>
  </si>
  <si>
    <t>1700 1702 avenue EMARD</t>
  </si>
  <si>
    <t>66023934679613190000000</t>
  </si>
  <si>
    <t>45.5622110323</t>
  </si>
  <si>
    <t>-73.6413998068</t>
  </si>
  <si>
    <t>1700 1702 avenue JACQUES-LEMAISTRE</t>
  </si>
  <si>
    <t>23027478332838910000000</t>
  </si>
  <si>
    <t>46.7866810285</t>
  </si>
  <si>
    <t>-71.2520246244</t>
  </si>
  <si>
    <t>1700 1702 boulevard Laurier</t>
  </si>
  <si>
    <t>63048748294588600000000</t>
  </si>
  <si>
    <t>45.8815976486</t>
  </si>
  <si>
    <t>-73.8844721375</t>
  </si>
  <si>
    <t>1700 1702 chemin COCHRANE</t>
  </si>
  <si>
    <t>52095104017235900000000</t>
  </si>
  <si>
    <t>46.4065022205</t>
  </si>
  <si>
    <t>-73.4307679724</t>
  </si>
  <si>
    <t>1700 1702 chemin de la BRANCHE-A-GAUCHE</t>
  </si>
  <si>
    <t>62015022440231300000000</t>
  </si>
  <si>
    <t>46.2558522215</t>
  </si>
  <si>
    <t>-73.5308256293</t>
  </si>
  <si>
    <t>1700 1702 route LOUIS-CYR</t>
  </si>
  <si>
    <t>58007073723019400000000</t>
  </si>
  <si>
    <t>45.4764714453</t>
  </si>
  <si>
    <t>-73.4692831880</t>
  </si>
  <si>
    <t>1700 1702 rue ALBERT</t>
  </si>
  <si>
    <t>66023973495099070000000</t>
  </si>
  <si>
    <t>45.4512093551</t>
  </si>
  <si>
    <t>-73.5880951703</t>
  </si>
  <si>
    <t>1700 1702 rue ALLARD</t>
  </si>
  <si>
    <t>37067763396157900000000</t>
  </si>
  <si>
    <t>46.3389930573</t>
  </si>
  <si>
    <t>-72.5632015349</t>
  </si>
  <si>
    <t>1700 1702 rue ARTHUR-GUIMONT</t>
  </si>
  <si>
    <t>66023904340547640000000</t>
  </si>
  <si>
    <t>45.5274585375</t>
  </si>
  <si>
    <t>-73.6836522983</t>
  </si>
  <si>
    <t>1700 1702 rue COUVRETTE</t>
  </si>
  <si>
    <t>66023973496056710000000</t>
  </si>
  <si>
    <t>45.4519007105</t>
  </si>
  <si>
    <t>-73.5881419136</t>
  </si>
  <si>
    <t>1700 1702 rue D'ARCY-MCGEE</t>
  </si>
  <si>
    <t>66023014436601110000000</t>
  </si>
  <si>
    <t>45.5414031498</t>
  </si>
  <si>
    <t>-73.5440480184</t>
  </si>
  <si>
    <t>1700 1702 rue DARLING</t>
  </si>
  <si>
    <t>66023983503358100000000</t>
  </si>
  <si>
    <t>45.4583400104</t>
  </si>
  <si>
    <t>-73.5864941026</t>
  </si>
  <si>
    <t>1700 1702 rue DE BIENCOURT</t>
  </si>
  <si>
    <t>37067763397763900000000</t>
  </si>
  <si>
    <t>46.3395242462</t>
  </si>
  <si>
    <t>-72.5623993360</t>
  </si>
  <si>
    <t>1700 1702 rue DE RAMEZAY</t>
  </si>
  <si>
    <t>23027368910806110000000</t>
  </si>
  <si>
    <t>46.8375312758</t>
  </si>
  <si>
    <t>-71.3995853837</t>
  </si>
  <si>
    <t>1700 1702 rue des Achillées</t>
  </si>
  <si>
    <t>92022971697242500000000</t>
  </si>
  <si>
    <t>48.8818558126</t>
  </si>
  <si>
    <t>-72.2301891956</t>
  </si>
  <si>
    <t>1700 1702 rue des ERABLES</t>
  </si>
  <si>
    <t>43027983227703000000000</t>
  </si>
  <si>
    <t>45.4263902354</t>
  </si>
  <si>
    <t>-71.8613741477</t>
  </si>
  <si>
    <t>1700 1702 rue des ROSES</t>
  </si>
  <si>
    <t>66023003801707950000000</t>
  </si>
  <si>
    <t>45.4835254406</t>
  </si>
  <si>
    <t>-73.5604845522</t>
  </si>
  <si>
    <t>1700 1702 rue du CENTRE</t>
  </si>
  <si>
    <t>45072121614183000000000</t>
  </si>
  <si>
    <t>45.2796371469</t>
  </si>
  <si>
    <t>-72.1321961742</t>
  </si>
  <si>
    <t>1700 1702 rue GIGUERE</t>
  </si>
  <si>
    <t>66023914006149380000000</t>
  </si>
  <si>
    <t>45.5060419620</t>
  </si>
  <si>
    <t>-73.6764411514</t>
  </si>
  <si>
    <t>1700 1702 rue HARTENSTEIN</t>
  </si>
  <si>
    <t>66023943261114010000000</t>
  </si>
  <si>
    <t>45.4291236056</t>
  </si>
  <si>
    <t>-73.6302109976</t>
  </si>
  <si>
    <t>1700 1702 rue MARIE-CLAIRE</t>
  </si>
  <si>
    <t>64008886895435200000000</t>
  </si>
  <si>
    <t>45.7566587793</t>
  </si>
  <si>
    <t>-73.7038385247</t>
  </si>
  <si>
    <t>1700 1702 rue PHILIPPE-CHARTRAND</t>
  </si>
  <si>
    <t>43027933088888000000000</t>
  </si>
  <si>
    <t>45.4090546182</t>
  </si>
  <si>
    <t>-71.9169423876</t>
  </si>
  <si>
    <t>1700 1702 rue PROSPECT</t>
  </si>
  <si>
    <t>09077548331857900000000</t>
  </si>
  <si>
    <t>48.5851349433</t>
  </si>
  <si>
    <t>-68.1834033658</t>
  </si>
  <si>
    <t>1700 1702 rue SAINT-JEAN-BAPTISTE</t>
  </si>
  <si>
    <t>66023973498489090000000</t>
  </si>
  <si>
    <t>45.4539111768</t>
  </si>
  <si>
    <t>-73.5875975347</t>
  </si>
  <si>
    <t>1700 1702 rue SPRINGLAND</t>
  </si>
  <si>
    <t>66023024636081880000000</t>
  </si>
  <si>
    <t>45.5594749723</t>
  </si>
  <si>
    <t>-73.5319191783</t>
  </si>
  <si>
    <t>1700 1702 rue VIMONT</t>
  </si>
  <si>
    <t>66023894204502000000000</t>
  </si>
  <si>
    <t>45.5215361004</t>
  </si>
  <si>
    <t>-73.7016069295</t>
  </si>
  <si>
    <t>1700 1704 rue d' OXFORD</t>
  </si>
  <si>
    <t>66023894271229010000000</t>
  </si>
  <si>
    <t>45.5194723089</t>
  </si>
  <si>
    <t>-73.6929716313</t>
  </si>
  <si>
    <t>1700 1704 rue MILLAR</t>
  </si>
  <si>
    <t>18005366329798400000000</t>
  </si>
  <si>
    <t>46.6147016564</t>
  </si>
  <si>
    <t>-70.0889525615</t>
  </si>
  <si>
    <t>1700 1706 route 283</t>
  </si>
  <si>
    <t>29073901155051700000000</t>
  </si>
  <si>
    <t>46.1432799281</t>
  </si>
  <si>
    <t>-70.6850284026</t>
  </si>
  <si>
    <t>1700 1720 85E RUE</t>
  </si>
  <si>
    <t>29057019985633900000000</t>
  </si>
  <si>
    <t>46.0356498724</t>
  </si>
  <si>
    <t>-70.5379202685</t>
  </si>
  <si>
    <t>1700 8E RANG</t>
  </si>
  <si>
    <t>23027429051321610000000</t>
  </si>
  <si>
    <t>46.8476914962</t>
  </si>
  <si>
    <t>-71.3164651033</t>
  </si>
  <si>
    <t>1700 avenue Chauveau</t>
  </si>
  <si>
    <t>23027368904917110000000</t>
  </si>
  <si>
    <t>46.8412493433</t>
  </si>
  <si>
    <t>-71.4009408748</t>
  </si>
  <si>
    <t>1700 avenue de l' Amiral</t>
  </si>
  <si>
    <t>23027498845627410000000</t>
  </si>
  <si>
    <t>46.8344004859</t>
  </si>
  <si>
    <t>-71.2254258944</t>
  </si>
  <si>
    <t>1700 avenue de la Capricieuse</t>
  </si>
  <si>
    <t>23027478333234210000000</t>
  </si>
  <si>
    <t>46.7871565059</t>
  </si>
  <si>
    <t>-71.2528011644</t>
  </si>
  <si>
    <t>1700 avenue du Parc-Des-Sources</t>
  </si>
  <si>
    <t>43027933082785600000000</t>
  </si>
  <si>
    <t>45.4034514130</t>
  </si>
  <si>
    <t>-71.9169208884</t>
  </si>
  <si>
    <t>1700 boulevard de PORTLAND</t>
  </si>
  <si>
    <t>66023894408119100000000</t>
  </si>
  <si>
    <t>45.5437506601</t>
  </si>
  <si>
    <t>-73.7021446468</t>
  </si>
  <si>
    <t>1700 boulevard GOUIN Ouest</t>
  </si>
  <si>
    <t>45060180614560600000000</t>
  </si>
  <si>
    <t>45.1884517593</t>
  </si>
  <si>
    <t>-72.0574796841</t>
  </si>
  <si>
    <t>1700 chemin d' AYER'S CLIFF</t>
  </si>
  <si>
    <t>46078672028479700000000</t>
  </si>
  <si>
    <t>45.3252358555</t>
  </si>
  <si>
    <t>-72.7033986799</t>
  </si>
  <si>
    <t>1700 chemin DARCY</t>
  </si>
  <si>
    <t>46058800053725500000000</t>
  </si>
  <si>
    <t>45.1395604192</t>
  </si>
  <si>
    <t>-72.5371061901</t>
  </si>
  <si>
    <t>1700 chemin MONT ECHO</t>
  </si>
  <si>
    <t>23027478277989910000000</t>
  </si>
  <si>
    <t>46.7823034447</t>
  </si>
  <si>
    <t>-71.2465306713</t>
  </si>
  <si>
    <t>1700 chemin Saint-Louis</t>
  </si>
  <si>
    <t>48015794900730400000000</t>
  </si>
  <si>
    <t>45.5769736641</t>
  </si>
  <si>
    <t>-72.5483280351</t>
  </si>
  <si>
    <t>1700 rang 9</t>
  </si>
  <si>
    <t>61027219955119600000000</t>
  </si>
  <si>
    <t>46.0359641772</t>
  </si>
  <si>
    <t>-73.2841031413</t>
  </si>
  <si>
    <t>1700 rang SAINT-ALBERT</t>
  </si>
  <si>
    <t>66023034839665070000000</t>
  </si>
  <si>
    <t>45.5804617254</t>
  </si>
  <si>
    <t>-73.5183643167</t>
  </si>
  <si>
    <t>1700 rue BEAUCLERK</t>
  </si>
  <si>
    <t>71105553175425600000000</t>
  </si>
  <si>
    <t>45.4222322571</t>
  </si>
  <si>
    <t>-74.1268792904</t>
  </si>
  <si>
    <t>1700 rue DAOUST</t>
  </si>
  <si>
    <t>43027932885527800000000</t>
  </si>
  <si>
    <t>45.3883485531</t>
  </si>
  <si>
    <t>-71.9168770979</t>
  </si>
  <si>
    <t>1700 rue DENAULT</t>
  </si>
  <si>
    <t>65005905056510840000000</t>
  </si>
  <si>
    <t>45.5952280745</t>
  </si>
  <si>
    <t>-73.6826401789</t>
  </si>
  <si>
    <t>1700 rue du MONT-CARMEL</t>
  </si>
  <si>
    <t>77022569268966600000000</t>
  </si>
  <si>
    <t>45.9739322533</t>
  </si>
  <si>
    <t>-74.1208003304</t>
  </si>
  <si>
    <t>1700 rue du RUISSEAU</t>
  </si>
  <si>
    <t>43027872627135100000000</t>
  </si>
  <si>
    <t>45.3708367320</t>
  </si>
  <si>
    <t>-72.0011992400</t>
  </si>
  <si>
    <t>1700 rue JASMIN</t>
  </si>
  <si>
    <t>58227064326465400000000</t>
  </si>
  <si>
    <t>45.5328111088</t>
  </si>
  <si>
    <t>-73.4814850517</t>
  </si>
  <si>
    <t>1700 rue LAVALLÉE</t>
  </si>
  <si>
    <t>37067773307339400000000</t>
  </si>
  <si>
    <t>46.3400118396</t>
  </si>
  <si>
    <t>-72.5616601389</t>
  </si>
  <si>
    <t>1700 rue PELLETIER</t>
  </si>
  <si>
    <t>81017784049700100000000</t>
  </si>
  <si>
    <t>45.5041424245</t>
  </si>
  <si>
    <t>-75.5572612105</t>
  </si>
  <si>
    <t>1700 rue SCHRYER</t>
  </si>
  <si>
    <t>74005706321775300000000</t>
  </si>
  <si>
    <t>45.7073977076</t>
  </si>
  <si>
    <t>-73.9433782115</t>
  </si>
  <si>
    <t>17000 17002 rue de la MOUSSON</t>
  </si>
  <si>
    <t>74005616756414500000000</t>
  </si>
  <si>
    <t>45.7473055953</t>
  </si>
  <si>
    <t>-74.0559863505</t>
  </si>
  <si>
    <t>17000 17002 rue du DIAMANT</t>
  </si>
  <si>
    <t>23027349579775610000000</t>
  </si>
  <si>
    <t>46.8995832984</t>
  </si>
  <si>
    <t>-71.4188404738</t>
  </si>
  <si>
    <t>17002 boulevard Valcartier</t>
  </si>
  <si>
    <t>23027488739523110000000</t>
  </si>
  <si>
    <t>46.8285133177</t>
  </si>
  <si>
    <t>-71.2399011088</t>
  </si>
  <si>
    <t>1701 1703 avenue D'Assise</t>
  </si>
  <si>
    <t>66023014587440990000000</t>
  </si>
  <si>
    <t>45.5512877944</t>
  </si>
  <si>
    <t>-73.5378467434</t>
  </si>
  <si>
    <t>1701 1703 avenue DE LA SALLE</t>
  </si>
  <si>
    <t>37067773308531400000000</t>
  </si>
  <si>
    <t>46.3401921917</t>
  </si>
  <si>
    <t>-72.5613870996</t>
  </si>
  <si>
    <t>1701 1703 avenue des COOPERANTS</t>
  </si>
  <si>
    <t>32040062015406400000000</t>
  </si>
  <si>
    <t>46.2176739083</t>
  </si>
  <si>
    <t>-71.7787820513</t>
  </si>
  <si>
    <t>1701 1703 avenue des ERABLES</t>
  </si>
  <si>
    <t>23027488872690010000000</t>
  </si>
  <si>
    <t>46.8309843180</t>
  </si>
  <si>
    <t>-71.2344659285</t>
  </si>
  <si>
    <t>1701 1703 boulevard Benoit-XV</t>
  </si>
  <si>
    <t>23027478333246710000000</t>
  </si>
  <si>
    <t>46.7873760204</t>
  </si>
  <si>
    <t>-71.2528114941</t>
  </si>
  <si>
    <t>1701 1703 chemin Gomin</t>
  </si>
  <si>
    <t>23027478287237210000000</t>
  </si>
  <si>
    <t>46.7820826438</t>
  </si>
  <si>
    <t>-71.2462087237</t>
  </si>
  <si>
    <t>1701 1703 chemin Saint-Louis</t>
  </si>
  <si>
    <t>75017627462984900000000</t>
  </si>
  <si>
    <t>45.8067657059</t>
  </si>
  <si>
    <t>-74.0417413114</t>
  </si>
  <si>
    <t>1701 1703 montée SAINTE-THERESE</t>
  </si>
  <si>
    <t>66023914006297200000000</t>
  </si>
  <si>
    <t>45.5058498855</t>
  </si>
  <si>
    <t>-73.6762614902</t>
  </si>
  <si>
    <t>1701 1703 place RODOLPHE-BEDARD</t>
  </si>
  <si>
    <t>37225835449259700000000</t>
  </si>
  <si>
    <t>46.5300333444</t>
  </si>
  <si>
    <t>-72.4750657648</t>
  </si>
  <si>
    <t>1701 1703 rang 3e</t>
  </si>
  <si>
    <t>89008062899187800000000</t>
  </si>
  <si>
    <t>48.0921627201</t>
  </si>
  <si>
    <t>-77.8141324079</t>
  </si>
  <si>
    <t>1701 1703 rue CITADELLE</t>
  </si>
  <si>
    <t>66023894262521050000000</t>
  </si>
  <si>
    <t>45.5196458274</t>
  </si>
  <si>
    <t>-73.6938408629</t>
  </si>
  <si>
    <t>1701 1703 rue COUGHTRY</t>
  </si>
  <si>
    <t>66023904341800640000000</t>
  </si>
  <si>
    <t>45.5277305954</t>
  </si>
  <si>
    <t>-73.6833192390</t>
  </si>
  <si>
    <t>1701 1703 rue COUVRETTE</t>
  </si>
  <si>
    <t>37067763397390300000000</t>
  </si>
  <si>
    <t>46.3392014805</t>
  </si>
  <si>
    <t>-72.5628867907</t>
  </si>
  <si>
    <t>1701 1703 rue DE RAMEZAY</t>
  </si>
  <si>
    <t>64008876902886000000000</t>
  </si>
  <si>
    <t>45.7629858525</t>
  </si>
  <si>
    <t>-73.7277015834</t>
  </si>
  <si>
    <t>1701 1703 rue des GALETS</t>
  </si>
  <si>
    <t>09077548219744500000000</t>
  </si>
  <si>
    <t>48.5830109496</t>
  </si>
  <si>
    <t>-68.1862374376</t>
  </si>
  <si>
    <t>1701 1703 rue DESJARDINS</t>
  </si>
  <si>
    <t>66023973354740330000000</t>
  </si>
  <si>
    <t>45.4405334383</t>
  </si>
  <si>
    <t>-73.5923443746</t>
  </si>
  <si>
    <t>1701 1703 rue LECLAIR</t>
  </si>
  <si>
    <t>51060424200796500000000</t>
  </si>
  <si>
    <t>46.4172450414</t>
  </si>
  <si>
    <t>-73.0150462197</t>
  </si>
  <si>
    <t>1701 1703 rue LOTTINVILLE</t>
  </si>
  <si>
    <t>94068576685580600000000</t>
  </si>
  <si>
    <t>48.4376884803</t>
  </si>
  <si>
    <t>-71.1340956838</t>
  </si>
  <si>
    <t>1701 1703 rue MENARD</t>
  </si>
  <si>
    <t>66023894271678800000000</t>
  </si>
  <si>
    <t>45.5194342043</t>
  </si>
  <si>
    <t>-73.6923462781</t>
  </si>
  <si>
    <t>1701 1703 rue MILLAR</t>
  </si>
  <si>
    <t>37067763397976000000000</t>
  </si>
  <si>
    <t>46.3397073920</t>
  </si>
  <si>
    <t>-72.5621215387</t>
  </si>
  <si>
    <t>1701 1703 rue PELLETIER</t>
  </si>
  <si>
    <t>37067784327464100000000</t>
  </si>
  <si>
    <t>46.4293664410</t>
  </si>
  <si>
    <t>-72.5443412268</t>
  </si>
  <si>
    <t>1701 1703 rue SAINT-ALEXIS</t>
  </si>
  <si>
    <t>32040062112902100000000</t>
  </si>
  <si>
    <t>46.2235877399</t>
  </si>
  <si>
    <t>-71.7782745427</t>
  </si>
  <si>
    <t>1701 1703 rue SAINT-JEAN</t>
  </si>
  <si>
    <t>92022971665300300000000</t>
  </si>
  <si>
    <t>48.8799037707</t>
  </si>
  <si>
    <t>-72.2342361613</t>
  </si>
  <si>
    <t>1701 1705 rue des CEDRES</t>
  </si>
  <si>
    <t>66023884499802390000000</t>
  </si>
  <si>
    <t>45.5440417385</t>
  </si>
  <si>
    <t>-73.7026126533</t>
  </si>
  <si>
    <t>1701 boulevard GOUIN Ouest</t>
  </si>
  <si>
    <t>78020510966620000000000</t>
  </si>
  <si>
    <t>46.1241066102</t>
  </si>
  <si>
    <t>-74.1875939347</t>
  </si>
  <si>
    <t>1701 chemin de SAINTE-LUCIE</t>
  </si>
  <si>
    <t>77060358048123500000000</t>
  </si>
  <si>
    <t>45.8638462258</t>
  </si>
  <si>
    <t>-74.3937087880</t>
  </si>
  <si>
    <t>1701 chemin des BERGES-DU-NORD</t>
  </si>
  <si>
    <t>23027468026128710000000</t>
  </si>
  <si>
    <t>46.7631760520</t>
  </si>
  <si>
    <t>-71.2670108957</t>
  </si>
  <si>
    <t>1701 côte du Verger</t>
  </si>
  <si>
    <t>65005875068129050000000</t>
  </si>
  <si>
    <t>45.5977091893</t>
  </si>
  <si>
    <t>-73.7202930716</t>
  </si>
  <si>
    <t>1701 rue BEDARD</t>
  </si>
  <si>
    <t>23027447997912610000000</t>
  </si>
  <si>
    <t>46.7544547512</t>
  </si>
  <si>
    <t>-71.2828448604</t>
  </si>
  <si>
    <t>1701 rue de la Gresiere</t>
  </si>
  <si>
    <t>23057388582226610000000</t>
  </si>
  <si>
    <t>46.8036775984</t>
  </si>
  <si>
    <t>-71.3644116127</t>
  </si>
  <si>
    <t>1701 rue de Vaucluse</t>
  </si>
  <si>
    <t>89008062896128400000000</t>
  </si>
  <si>
    <t>48.0895150880</t>
  </si>
  <si>
    <t>-77.8141482848</t>
  </si>
  <si>
    <t>1701 rue des PINS</t>
  </si>
  <si>
    <t>64008886838521100000000</t>
  </si>
  <si>
    <t>45.7589555211</t>
  </si>
  <si>
    <t>-73.7114469135</t>
  </si>
  <si>
    <t>1701 rue GUILLEMETTE</t>
  </si>
  <si>
    <t>57005183391939600000000</t>
  </si>
  <si>
    <t>45.4385389357</t>
  </si>
  <si>
    <t>-73.3186130845</t>
  </si>
  <si>
    <t>1701 rue JEAN-FRANCOIS-LYONNAIS</t>
  </si>
  <si>
    <t>65005875058266410000000</t>
  </si>
  <si>
    <t>45.5974679414</t>
  </si>
  <si>
    <t>-73.7214212520</t>
  </si>
  <si>
    <t>1701 rue LAVOIE</t>
  </si>
  <si>
    <t>23027488749145810000000</t>
  </si>
  <si>
    <t>46.8287742654</t>
  </si>
  <si>
    <t>-71.2390891612</t>
  </si>
  <si>
    <t>1701 rue Pontgravé</t>
  </si>
  <si>
    <t>74005745781073500000000</t>
  </si>
  <si>
    <t>45.6534262601</t>
  </si>
  <si>
    <t>-73.8847783657</t>
  </si>
  <si>
    <t>17015 17017 rue de la NATATION</t>
  </si>
  <si>
    <t>74005626759187400000000</t>
  </si>
  <si>
    <t>45.7503421846</t>
  </si>
  <si>
    <t>-74.0434451215</t>
  </si>
  <si>
    <t>17015 17017 rue du ZIRCON</t>
  </si>
  <si>
    <t>38010812622386200000000</t>
  </si>
  <si>
    <t>46.2718015998</t>
  </si>
  <si>
    <t>-72.5082868147</t>
  </si>
  <si>
    <t>17015 17025 boulevard des ACADIENS</t>
  </si>
  <si>
    <t>94068765423469900000000</t>
  </si>
  <si>
    <t>48.3276758334</t>
  </si>
  <si>
    <t>-70.8851012904</t>
  </si>
  <si>
    <t>1702 1704 avenue 4E</t>
  </si>
  <si>
    <t>94068765415708300000000</t>
  </si>
  <si>
    <t>48.3293203461</t>
  </si>
  <si>
    <t>-70.8861269987</t>
  </si>
  <si>
    <t>1702 1704 avenue 6E</t>
  </si>
  <si>
    <t>94068765417268800000000</t>
  </si>
  <si>
    <t>48.3311677522</t>
  </si>
  <si>
    <t>-70.8867502880</t>
  </si>
  <si>
    <t>1702 1704 avenue du PORT</t>
  </si>
  <si>
    <t>32040062181327500000000</t>
  </si>
  <si>
    <t>46.2232652445</t>
  </si>
  <si>
    <t>-71.7699561985</t>
  </si>
  <si>
    <t>1702 1704 avenue ROUSSEAU</t>
  </si>
  <si>
    <t>37230784327900800000000</t>
  </si>
  <si>
    <t>46.4290478147</t>
  </si>
  <si>
    <t>-72.5437809247</t>
  </si>
  <si>
    <t>1702 1704 rang SAINT-ALEXIS</t>
  </si>
  <si>
    <t>A121</t>
  </si>
  <si>
    <t>16048145976239700000000</t>
  </si>
  <si>
    <t>47.4764324572</t>
  </si>
  <si>
    <t>-70.3683423795</t>
  </si>
  <si>
    <t>1702 1704 route du FLEUVE</t>
  </si>
  <si>
    <t>66023894251522560000000</t>
  </si>
  <si>
    <t>45.5188767134</t>
  </si>
  <si>
    <t>-73.6951449611</t>
  </si>
  <si>
    <t>1702 1704 rue CARDINAL</t>
  </si>
  <si>
    <t>94068626261215300000000</t>
  </si>
  <si>
    <t>48.3985872474</t>
  </si>
  <si>
    <t>-71.0688004106</t>
  </si>
  <si>
    <t>1702 1704 rue des MARISTES</t>
  </si>
  <si>
    <t>94068586604228000000000</t>
  </si>
  <si>
    <t>48.4374989880</t>
  </si>
  <si>
    <t>-71.1316936067</t>
  </si>
  <si>
    <t>1702 1704 rue FRANCHERE</t>
  </si>
  <si>
    <t>23027349159431110000000</t>
  </si>
  <si>
    <t>46.8630224010</t>
  </si>
  <si>
    <t>-71.4215300868</t>
  </si>
  <si>
    <t>1702 1704 rue Iberville</t>
  </si>
  <si>
    <t>25213477848287000000000</t>
  </si>
  <si>
    <t>46.7469352023</t>
  </si>
  <si>
    <t>-71.2508791897</t>
  </si>
  <si>
    <t>1702 1704 rue PIERRE-ARTHUR</t>
  </si>
  <si>
    <t>66023004211155020000000</t>
  </si>
  <si>
    <t>45.5192583906</t>
  </si>
  <si>
    <t>-73.5599585883</t>
  </si>
  <si>
    <t>1702 1704 rue WOLFE</t>
  </si>
  <si>
    <t>23027349167529110000000</t>
  </si>
  <si>
    <t>46.8619491863</t>
  </si>
  <si>
    <t>-71.4200582615</t>
  </si>
  <si>
    <t>1702 1706 rue d' Iran</t>
  </si>
  <si>
    <t>78102151653752100000000</t>
  </si>
  <si>
    <t>46.1808075414</t>
  </si>
  <si>
    <t>-74.6557215961</t>
  </si>
  <si>
    <t>1702 chemin des FRANCISCAINS</t>
  </si>
  <si>
    <t>77060348366895500000000</t>
  </si>
  <si>
    <t>45.8891748284</t>
  </si>
  <si>
    <t>-74.4033702324</t>
  </si>
  <si>
    <t>1702 route PRINCIPALE</t>
  </si>
  <si>
    <t>57010163379263100000000</t>
  </si>
  <si>
    <t>45.4452050432</t>
  </si>
  <si>
    <t>-73.3475433048</t>
  </si>
  <si>
    <t>1702 rue HENRIETTE</t>
  </si>
  <si>
    <t>43027872617965300000000</t>
  </si>
  <si>
    <t>45.3708496691</t>
  </si>
  <si>
    <t>-72.0014123850</t>
  </si>
  <si>
    <t>1702 rue JASMIN</t>
  </si>
  <si>
    <t>32040062121199300000000</t>
  </si>
  <si>
    <t>46.2233397192</t>
  </si>
  <si>
    <t>-71.7778970598</t>
  </si>
  <si>
    <t>1702 rue SAINT-JEAN</t>
  </si>
  <si>
    <t>64015926586215500000000</t>
  </si>
  <si>
    <t>45.7306652489</t>
  </si>
  <si>
    <t>-73.6539101911</t>
  </si>
  <si>
    <t>1702 rue THACKER</t>
  </si>
  <si>
    <t>23027449444165610000000</t>
  </si>
  <si>
    <t>46.8868703604</t>
  </si>
  <si>
    <t>-71.2923479405</t>
  </si>
  <si>
    <t>17020 17022 boulevard Henri-Bourassa</t>
  </si>
  <si>
    <t>74005745780759400000000</t>
  </si>
  <si>
    <t>45.6530917642</t>
  </si>
  <si>
    <t>-73.8839603536</t>
  </si>
  <si>
    <t>17020 17022 rue de la NATATION</t>
  </si>
  <si>
    <t>74005626749524900000000</t>
  </si>
  <si>
    <t>45.7501153712</t>
  </si>
  <si>
    <t>-74.0442977290</t>
  </si>
  <si>
    <t>17020 17022 rue du ZIRCON</t>
  </si>
  <si>
    <t>74005705840839600000000</t>
  </si>
  <si>
    <t>45.6619034946</t>
  </si>
  <si>
    <t>-73.9404159827</t>
  </si>
  <si>
    <t>17025 17027 rue CALIXA LAVALLEE</t>
  </si>
  <si>
    <t>74005745781263800000000</t>
  </si>
  <si>
    <t>45.6534861645</t>
  </si>
  <si>
    <t>-73.8845866173</t>
  </si>
  <si>
    <t>17025 17027 rue de la NATATION</t>
  </si>
  <si>
    <t>65005864777003210000000</t>
  </si>
  <si>
    <t>45.5692627642</t>
  </si>
  <si>
    <t>-73.7318920367</t>
  </si>
  <si>
    <t>1703 1705 avenue ALBERT-DUQUESNE</t>
  </si>
  <si>
    <t>57005213462103400000000</t>
  </si>
  <si>
    <t>45.4478970945</t>
  </si>
  <si>
    <t>-73.2851019955</t>
  </si>
  <si>
    <t>1703 1705 avenue BOURGOGNE</t>
  </si>
  <si>
    <t>66023973497398920000000</t>
  </si>
  <si>
    <t>45.4530060404</t>
  </si>
  <si>
    <t>-73.5877119698</t>
  </si>
  <si>
    <t>1703 1705 avenue EGAN</t>
  </si>
  <si>
    <t>36033625780289000000000</t>
  </si>
  <si>
    <t>46.5509506366</t>
  </si>
  <si>
    <t>-72.7432712135</t>
  </si>
  <si>
    <t>1703 1705 avenue SAINT-AIMÉ</t>
  </si>
  <si>
    <t>66023973498466140000000</t>
  </si>
  <si>
    <t>45.4536493445</t>
  </si>
  <si>
    <t>-73.5876208593</t>
  </si>
  <si>
    <t>1703 1705 avenue WOODLAND</t>
  </si>
  <si>
    <t>43027933083671100000000</t>
  </si>
  <si>
    <t>45.4039468951</t>
  </si>
  <si>
    <t>-71.9170835308</t>
  </si>
  <si>
    <t>1703 1705 boulevard de PORTLAND</t>
  </si>
  <si>
    <t>23027468039356210000000</t>
  </si>
  <si>
    <t>46.7656127244</t>
  </si>
  <si>
    <t>-71.2654481594</t>
  </si>
  <si>
    <t>1703 1705 côte à Gignac</t>
  </si>
  <si>
    <t>36033635848534700000000</t>
  </si>
  <si>
    <t>46.5667009473</t>
  </si>
  <si>
    <t>-72.7349052763</t>
  </si>
  <si>
    <t>1703 1705 rue 41E</t>
  </si>
  <si>
    <t>94068576295015000000000</t>
  </si>
  <si>
    <t>48.4018061212</t>
  </si>
  <si>
    <t>-71.1329157231</t>
  </si>
  <si>
    <t>1703 1705 rue MICHAEL</t>
  </si>
  <si>
    <t>68050991027903900000000</t>
  </si>
  <si>
    <t>45.2365740636</t>
  </si>
  <si>
    <t>-73.5702056785</t>
  </si>
  <si>
    <t>1703 1705 rue ROBERT</t>
  </si>
  <si>
    <t>58227054100703000000000</t>
  </si>
  <si>
    <t>45.5091982286</t>
  </si>
  <si>
    <t>-73.4965327002</t>
  </si>
  <si>
    <t>1703 1705 rue SAINT-PIERRE</t>
  </si>
  <si>
    <t>45072121611816900000000</t>
  </si>
  <si>
    <t>45.2772762688</t>
  </si>
  <si>
    <t>-72.1314199406</t>
  </si>
  <si>
    <t>1703 1705 rue SHERBROOKE</t>
  </si>
  <si>
    <t>57005213294520100000000</t>
  </si>
  <si>
    <t>45.4313235150</t>
  </si>
  <si>
    <t>-73.2807960622</t>
  </si>
  <si>
    <t>1703 avenue de GENTILLY</t>
  </si>
  <si>
    <t>77043497952705100000000</t>
  </si>
  <si>
    <t>45.8508683900</t>
  </si>
  <si>
    <t>-74.2110926862</t>
  </si>
  <si>
    <t>1703 chemin de la BAIE-DU-LAC</t>
  </si>
  <si>
    <t>23027388370666120000000</t>
  </si>
  <si>
    <t>46.7838257379</t>
  </si>
  <si>
    <t>-71.3648143381</t>
  </si>
  <si>
    <t>1703 rue de Champigny Est</t>
  </si>
  <si>
    <t>94068666567449900000000</t>
  </si>
  <si>
    <t>48.4317062631</t>
  </si>
  <si>
    <t>-71.0150796823</t>
  </si>
  <si>
    <t>1703 rue de NANTES</t>
  </si>
  <si>
    <t>66023924744977620000000</t>
  </si>
  <si>
    <t>45.5670898636</t>
  </si>
  <si>
    <t>-73.6576036476</t>
  </si>
  <si>
    <t>1703 rue PRIEUR Est</t>
  </si>
  <si>
    <t>74005745780929400000000</t>
  </si>
  <si>
    <t>45.6530922122</t>
  </si>
  <si>
    <t>-73.8837422366</t>
  </si>
  <si>
    <t>17030 17032 rue de la NATATION</t>
  </si>
  <si>
    <t>23027449434516110000000</t>
  </si>
  <si>
    <t>46.8869393920</t>
  </si>
  <si>
    <t>-71.2931920206</t>
  </si>
  <si>
    <t>17031 17033 boulevard Henri-Bourassa</t>
  </si>
  <si>
    <t>74005705815150200000000</t>
  </si>
  <si>
    <t>45.6655384819</t>
  </si>
  <si>
    <t>-73.9451279787</t>
  </si>
  <si>
    <t>17035 17037 rue DE LAUSON</t>
  </si>
  <si>
    <t>74005616767268100000000</t>
  </si>
  <si>
    <t>45.7485423760</t>
  </si>
  <si>
    <t>-74.0548906566</t>
  </si>
  <si>
    <t>17035 17037 rue du DIAMANT</t>
  </si>
  <si>
    <t>54048495335902900000000</t>
  </si>
  <si>
    <t>45.6202310975</t>
  </si>
  <si>
    <t>-72.9282147284</t>
  </si>
  <si>
    <t>17035 17045 avenue SAINT-LOUIS</t>
  </si>
  <si>
    <t>38010822487352500000000</t>
  </si>
  <si>
    <t>46.2577741674</t>
  </si>
  <si>
    <t>-72.4878025940</t>
  </si>
  <si>
    <t>17035 chemin THIBODEAU</t>
  </si>
  <si>
    <t>23027498845577910000000</t>
  </si>
  <si>
    <t>46.8344503453</t>
  </si>
  <si>
    <t>-71.2254944477</t>
  </si>
  <si>
    <t>1704 1706 avenue de la Capricieuse</t>
  </si>
  <si>
    <t>66023934679493970000000</t>
  </si>
  <si>
    <t>45.5622744864</t>
  </si>
  <si>
    <t>-73.6415583763</t>
  </si>
  <si>
    <t>1704 1706 avenue JACQUES-LEMAISTRE</t>
  </si>
  <si>
    <t>91042809356002800000000</t>
  </si>
  <si>
    <t>48.6765482052</t>
  </si>
  <si>
    <t>-72.4719981544</t>
  </si>
  <si>
    <t>1704 1706 boulevard du JARDIN</t>
  </si>
  <si>
    <t>65005844559982560000000</t>
  </si>
  <si>
    <t>45.5529426412</t>
  </si>
  <si>
    <t>-73.7587514122</t>
  </si>
  <si>
    <t>1704 1706 place DUPLESSIS</t>
  </si>
  <si>
    <t>60037027854196200000000</t>
  </si>
  <si>
    <t>45.8460520517</t>
  </si>
  <si>
    <t>-73.5293407166</t>
  </si>
  <si>
    <t>1704 1706 rang ACHIGAN NORD</t>
  </si>
  <si>
    <t>66023894252880190000000</t>
  </si>
  <si>
    <t>45.5195596860</t>
  </si>
  <si>
    <t>-73.6946746523</t>
  </si>
  <si>
    <t>1704 1706 rue COUGHTRY</t>
  </si>
  <si>
    <t>66023983506204760000000</t>
  </si>
  <si>
    <t>45.4607166830</t>
  </si>
  <si>
    <t>-73.5866860475</t>
  </si>
  <si>
    <t>1704 1706 rue DE CHAMPIGNY</t>
  </si>
  <si>
    <t>77022549058355800000000</t>
  </si>
  <si>
    <t>45.9556805225</t>
  </si>
  <si>
    <t>-74.1484528686</t>
  </si>
  <si>
    <t>1704 1706 rue du SKIEUR</t>
  </si>
  <si>
    <t>45072121614234100000000</t>
  </si>
  <si>
    <t>45.2797298010</t>
  </si>
  <si>
    <t>-72.1321021197</t>
  </si>
  <si>
    <t>1704 1706 rue GIGUERE</t>
  </si>
  <si>
    <t>66023943261044550000000</t>
  </si>
  <si>
    <t>45.4291669914</t>
  </si>
  <si>
    <t>-73.6303009806</t>
  </si>
  <si>
    <t>1704 1706 rue MARIE-CLAIRE</t>
  </si>
  <si>
    <t>66023004360699340000000</t>
  </si>
  <si>
    <t>45.5277480954</t>
  </si>
  <si>
    <t>-73.5528786783</t>
  </si>
  <si>
    <t>1704 1706 rue PARTHENAIS</t>
  </si>
  <si>
    <t>23027368914177210000000</t>
  </si>
  <si>
    <t>46.8412396972</t>
  </si>
  <si>
    <t>-71.4004787176</t>
  </si>
  <si>
    <t>1704 avenue de l' Amiral</t>
  </si>
  <si>
    <t>82015735136030400000000</t>
  </si>
  <si>
    <t>45.6008934851</t>
  </si>
  <si>
    <t>-75.6218915416</t>
  </si>
  <si>
    <t>1704 route du CARREFOUR</t>
  </si>
  <si>
    <t>23027457927508610000000</t>
  </si>
  <si>
    <t>46.7549894551</t>
  </si>
  <si>
    <t>-71.2794764735</t>
  </si>
  <si>
    <t>1704 rue de la Crete</t>
  </si>
  <si>
    <t>23057388582643110000000</t>
  </si>
  <si>
    <t>46.8033625883</t>
  </si>
  <si>
    <t>-71.3637712468</t>
  </si>
  <si>
    <t>1704 rue de Vaucluse</t>
  </si>
  <si>
    <t>58227063999936600000000</t>
  </si>
  <si>
    <t>45.4996153724</t>
  </si>
  <si>
    <t>-73.4719310875</t>
  </si>
  <si>
    <t>1704 rue GUSTAVE-DÉSOURDY</t>
  </si>
  <si>
    <t>43027872617785500000000</t>
  </si>
  <si>
    <t>45.3708637437</t>
  </si>
  <si>
    <t>-72.0016442845</t>
  </si>
  <si>
    <t>1704 rue JASMIN</t>
  </si>
  <si>
    <t>74005705814298900000000</t>
  </si>
  <si>
    <t>45.6654231883</t>
  </si>
  <si>
    <t>-73.9449535756</t>
  </si>
  <si>
    <t>17045 17047 rue DE LAUSON</t>
  </si>
  <si>
    <t>23027409851429610000000</t>
  </si>
  <si>
    <t>46.9201889047</t>
  </si>
  <si>
    <t>-71.3437356118</t>
  </si>
  <si>
    <t>1705 1705 B boulevard Talbot</t>
  </si>
  <si>
    <t>4844</t>
  </si>
  <si>
    <t>63048817600031500000000</t>
  </si>
  <si>
    <t>45.8235844444</t>
  </si>
  <si>
    <t>-73.8062567606</t>
  </si>
  <si>
    <t>1705 1705 B rue THOUIN</t>
  </si>
  <si>
    <t>36033625460062400000000</t>
  </si>
  <si>
    <t>46.5233850260</t>
  </si>
  <si>
    <t>-72.7465477977</t>
  </si>
  <si>
    <t>1705 1707 avenue 103E</t>
  </si>
  <si>
    <t>66023973495205990000000</t>
  </si>
  <si>
    <t>45.4509304377</t>
  </si>
  <si>
    <t>-73.5879499932</t>
  </si>
  <si>
    <t>1705 1707 avenue CLIFFORD</t>
  </si>
  <si>
    <t>49058858017271400000000</t>
  </si>
  <si>
    <t>45.8615869902</t>
  </si>
  <si>
    <t>-72.4654979211</t>
  </si>
  <si>
    <t>1705 1707 boulevard MERCURE</t>
  </si>
  <si>
    <t>78047250317051300000000</t>
  </si>
  <si>
    <t>46.0685679301</t>
  </si>
  <si>
    <t>-74.5301617804</t>
  </si>
  <si>
    <t>1705 1707 chemin du LAC-SAUVAGE</t>
  </si>
  <si>
    <t>66023914006206200000000</t>
  </si>
  <si>
    <t>45.5057659844</t>
  </si>
  <si>
    <t>-73.6763679456</t>
  </si>
  <si>
    <t>1705 1707 place RODOLPHE-BEDARD</t>
  </si>
  <si>
    <t>94068616272891700000000</t>
  </si>
  <si>
    <t>48.3991776657</t>
  </si>
  <si>
    <t>-71.0804069044</t>
  </si>
  <si>
    <t>1705 1707 rue BEGIN</t>
  </si>
  <si>
    <t>66023904097195990000000</t>
  </si>
  <si>
    <t>45.5066196412</t>
  </si>
  <si>
    <t>-73.6776458517</t>
  </si>
  <si>
    <t>1705 1707 rue BOUDRIAS</t>
  </si>
  <si>
    <t>66023894251687990000000</t>
  </si>
  <si>
    <t>45.5193538095</t>
  </si>
  <si>
    <t>-73.6949323957</t>
  </si>
  <si>
    <t>1705 1707 rue CARDINAL</t>
  </si>
  <si>
    <t>67030982862067000000000</t>
  </si>
  <si>
    <t>45.3943503891</t>
  </si>
  <si>
    <t>-73.5791088951</t>
  </si>
  <si>
    <t>1705 1707 rue CENTRALE</t>
  </si>
  <si>
    <t>66023894204175140000000</t>
  </si>
  <si>
    <t>45.5218096036</t>
  </si>
  <si>
    <t>-73.7020396743</t>
  </si>
  <si>
    <t>1705 1707 rue d' OXFORD</t>
  </si>
  <si>
    <t>66023983503125460000000</t>
  </si>
  <si>
    <t>45.4580786089</t>
  </si>
  <si>
    <t>-73.5867869847</t>
  </si>
  <si>
    <t>1705 1707 rue DE MARICOURT</t>
  </si>
  <si>
    <t>94068666564037000000000</t>
  </si>
  <si>
    <t>48.4287391664</t>
  </si>
  <si>
    <t>-71.0156351873</t>
  </si>
  <si>
    <t>1705 1707 rue des CORMIERS</t>
  </si>
  <si>
    <t>37067773521945100000000</t>
  </si>
  <si>
    <t>46.3521889262</t>
  </si>
  <si>
    <t>-72.5580665457</t>
  </si>
  <si>
    <t>1705 1707 rue LAJOIE</t>
  </si>
  <si>
    <t>66023944607961400000000</t>
  </si>
  <si>
    <t>45.5602639306</t>
  </si>
  <si>
    <t>-73.6371007461</t>
  </si>
  <si>
    <t>1705 1707 rue LEGENDRE Est</t>
  </si>
  <si>
    <t>66023983506240310000000</t>
  </si>
  <si>
    <t>45.4603226382</t>
  </si>
  <si>
    <t>-73.5866300108</t>
  </si>
  <si>
    <t>1705 1707 rue LEPROHON</t>
  </si>
  <si>
    <t>57010173306461300000000</t>
  </si>
  <si>
    <t>45.4423432312</t>
  </si>
  <si>
    <t>-73.3434696584</t>
  </si>
  <si>
    <t>1705 1707 rue MARIE-DUBOIS</t>
  </si>
  <si>
    <t>66023024636296300000000</t>
  </si>
  <si>
    <t>45.5598769765</t>
  </si>
  <si>
    <t>-73.5316513263</t>
  </si>
  <si>
    <t>1705 1707 rue VIMONT</t>
  </si>
  <si>
    <t>23027498980572210000000</t>
  </si>
  <si>
    <t>46.8384585170</t>
  </si>
  <si>
    <t>-71.2203134986</t>
  </si>
  <si>
    <t>1705 1715 avenue Bardy</t>
  </si>
  <si>
    <t>23027488988309610000000</t>
  </si>
  <si>
    <t>46.8462321542</t>
  </si>
  <si>
    <t>-71.2338686984</t>
  </si>
  <si>
    <t>1705 27e Rue</t>
  </si>
  <si>
    <t>29073910814441700000000</t>
  </si>
  <si>
    <t>46.1154006443</t>
  </si>
  <si>
    <t>-70.6766687496</t>
  </si>
  <si>
    <t>1705 boulevard DIONNE</t>
  </si>
  <si>
    <t>58227054287443100000000</t>
  </si>
  <si>
    <t>45.5245013687</t>
  </si>
  <si>
    <t>-73.4866322033</t>
  </si>
  <si>
    <t>1705 boulevard QUINN</t>
  </si>
  <si>
    <t>47035752224774200000000</t>
  </si>
  <si>
    <t>45.3379864398</t>
  </si>
  <si>
    <t>-72.6007072053</t>
  </si>
  <si>
    <t>1705 route 241</t>
  </si>
  <si>
    <t>65005904896987130000000</t>
  </si>
  <si>
    <t>45.5778103094</t>
  </si>
  <si>
    <t>-73.6768535851</t>
  </si>
  <si>
    <t>1705 rue CHAMPFLEURY</t>
  </si>
  <si>
    <t>23027389805543110000000</t>
  </si>
  <si>
    <t>46.9228985297</t>
  </si>
  <si>
    <t>-71.3764273575</t>
  </si>
  <si>
    <t>1705 rue des Epinettes-Rouges</t>
  </si>
  <si>
    <t>7875</t>
  </si>
  <si>
    <t>67030992801081600000000</t>
  </si>
  <si>
    <t>45.3929617538</t>
  </si>
  <si>
    <t>-73.5739627784</t>
  </si>
  <si>
    <t>1705 rue des MERISIERS</t>
  </si>
  <si>
    <t>67030992800799500000000</t>
  </si>
  <si>
    <t>45.3927755772</t>
  </si>
  <si>
    <t>-73.5730659107</t>
  </si>
  <si>
    <t>1705 rue des TILLEULS</t>
  </si>
  <si>
    <t>23027448514105610000000</t>
  </si>
  <si>
    <t>46.8058897121</t>
  </si>
  <si>
    <t>-71.2951605305</t>
  </si>
  <si>
    <t>1705 rue Lachance</t>
  </si>
  <si>
    <t>78102191106550300000000</t>
  </si>
  <si>
    <t>46.1388213381</t>
  </si>
  <si>
    <t>-74.6097910597</t>
  </si>
  <si>
    <t>1705 rue MARIE-LOUISE-VALLEE</t>
  </si>
  <si>
    <t>49070858464974500000000</t>
  </si>
  <si>
    <t>45.8950771162</t>
  </si>
  <si>
    <t>-72.4575981013</t>
  </si>
  <si>
    <t>1705 rue MAURICE</t>
  </si>
  <si>
    <t>43027933089872900000000</t>
  </si>
  <si>
    <t>45.4095030390</t>
  </si>
  <si>
    <t>-71.9169576184</t>
  </si>
  <si>
    <t>1705 rue PROSPECT</t>
  </si>
  <si>
    <t>49070858473462900000000</t>
  </si>
  <si>
    <t>45.8940348749</t>
  </si>
  <si>
    <t>-72.4569244626</t>
  </si>
  <si>
    <t>1705 rue TRISTAN</t>
  </si>
  <si>
    <t>58227054233803200000000</t>
  </si>
  <si>
    <t>45.5209135178</t>
  </si>
  <si>
    <t>-73.4925727966</t>
  </si>
  <si>
    <t>1705 rue WESTGATE</t>
  </si>
  <si>
    <t>54048495345435100000000</t>
  </si>
  <si>
    <t>45.6204313372</t>
  </si>
  <si>
    <t>-72.9275363708</t>
  </si>
  <si>
    <t>17050 17060 avenue SAINT-LOUIS</t>
  </si>
  <si>
    <t>74005616812696200000000</t>
  </si>
  <si>
    <t>45.7528538232</t>
  </si>
  <si>
    <t>-74.0608122843</t>
  </si>
  <si>
    <t>17055 17057 rue de l' AMBRE</t>
  </si>
  <si>
    <t>74005626851165300000000</t>
  </si>
  <si>
    <t>45.7519565682</t>
  </si>
  <si>
    <t>-74.0434907273</t>
  </si>
  <si>
    <t>17055 17057 rue du CORAIL</t>
  </si>
  <si>
    <t>74005616769195800000000</t>
  </si>
  <si>
    <t>45.7501444988</t>
  </si>
  <si>
    <t>-74.0550022878</t>
  </si>
  <si>
    <t>17055 17057 rue du GRENAT</t>
  </si>
  <si>
    <t>57010223758997300000000</t>
  </si>
  <si>
    <t>45.4805301470</t>
  </si>
  <si>
    <t>-73.2723529085</t>
  </si>
  <si>
    <t>1706 1706 A rue des AMARANTES</t>
  </si>
  <si>
    <t>53052339904662300000000</t>
  </si>
  <si>
    <t>46.0340313350</t>
  </si>
  <si>
    <t>-73.1348436883</t>
  </si>
  <si>
    <t>1706 1706 A rue JEANNE-MANCE</t>
  </si>
  <si>
    <t>58227054111432000000000</t>
  </si>
  <si>
    <t>45.5100029858</t>
  </si>
  <si>
    <t>-73.4956010855</t>
  </si>
  <si>
    <t>1706 1708 avenue des PINS</t>
  </si>
  <si>
    <t>64015937081801500000000</t>
  </si>
  <si>
    <t>45.7708206356</t>
  </si>
  <si>
    <t>-73.6404012923</t>
  </si>
  <si>
    <t>1706 1708 montée du DOMAINE</t>
  </si>
  <si>
    <t>53052389851064000000000</t>
  </si>
  <si>
    <t>46.0222333255</t>
  </si>
  <si>
    <t>-73.0646687643</t>
  </si>
  <si>
    <t>1706 1708 rue d' AVIGNON</t>
  </si>
  <si>
    <t>66023014436531400000000</t>
  </si>
  <si>
    <t>45.5414283418</t>
  </si>
  <si>
    <t>-73.5441378353</t>
  </si>
  <si>
    <t>1706 1708 rue DARLING</t>
  </si>
  <si>
    <t>66023003801637330000000</t>
  </si>
  <si>
    <t>45.4834695903</t>
  </si>
  <si>
    <t>-73.5605760139</t>
  </si>
  <si>
    <t>1706 1708 rue du CENTRE</t>
  </si>
  <si>
    <t>57010163379553500000000</t>
  </si>
  <si>
    <t>45.4452397064</t>
  </si>
  <si>
    <t>-73.3471543157</t>
  </si>
  <si>
    <t>1706 1708 rue HENRIETTE</t>
  </si>
  <si>
    <t>23057388540604110000000</t>
  </si>
  <si>
    <t>46.8016265691</t>
  </si>
  <si>
    <t>-71.3691122397</t>
  </si>
  <si>
    <t>1706 1708 rue Lafortune</t>
  </si>
  <si>
    <t>66023973498409060000000</t>
  </si>
  <si>
    <t>45.4539150213</t>
  </si>
  <si>
    <t>-73.5876947964</t>
  </si>
  <si>
    <t>1706 1708 rue SPRINGLAND</t>
  </si>
  <si>
    <t>66023004211095390000000</t>
  </si>
  <si>
    <t>45.5192894665</t>
  </si>
  <si>
    <t>-73.5600277572</t>
  </si>
  <si>
    <t>1706 1708 rue WOLFE</t>
  </si>
  <si>
    <t>65005834595584880000000</t>
  </si>
  <si>
    <t>45.5495376009</t>
  </si>
  <si>
    <t>-73.7669289715</t>
  </si>
  <si>
    <t>1706 1710 rue GOYER</t>
  </si>
  <si>
    <t>23027488988557110000000</t>
  </si>
  <si>
    <t>46.8459978424</t>
  </si>
  <si>
    <t>-71.2335409189</t>
  </si>
  <si>
    <t>1706 27e Rue</t>
  </si>
  <si>
    <t>65005875058449660000000</t>
  </si>
  <si>
    <t>45.5977537371</t>
  </si>
  <si>
    <t>-73.7211840568</t>
  </si>
  <si>
    <t>1706 rue BEDARD</t>
  </si>
  <si>
    <t>58227054232432900000000</t>
  </si>
  <si>
    <t>45.5199822413</t>
  </si>
  <si>
    <t>-73.4930464080</t>
  </si>
  <si>
    <t>1706 rue DOLLARD</t>
  </si>
  <si>
    <t>58227054233985200000000</t>
  </si>
  <si>
    <t>45.5210937268</t>
  </si>
  <si>
    <t>-73.4923348021</t>
  </si>
  <si>
    <t>1706 rue MARMIER</t>
  </si>
  <si>
    <t>29073940609767700000000</t>
  </si>
  <si>
    <t>46.1024839429</t>
  </si>
  <si>
    <t>-70.6387270434</t>
  </si>
  <si>
    <t>17060 10E AVENUE</t>
  </si>
  <si>
    <t>74005616758934900000000</t>
  </si>
  <si>
    <t>45.7491627978</t>
  </si>
  <si>
    <t>-74.0553382204</t>
  </si>
  <si>
    <t>17060 17062 rue du DIAMANT</t>
  </si>
  <si>
    <t>23027448587739610000000</t>
  </si>
  <si>
    <t>46.8089927344</t>
  </si>
  <si>
    <t>-71.2851998661</t>
  </si>
  <si>
    <t>1707 1709 boulevard Père-Lelièvre</t>
  </si>
  <si>
    <t>66023894262431870000000</t>
  </si>
  <si>
    <t>45.5197190620</t>
  </si>
  <si>
    <t>-73.6939571683</t>
  </si>
  <si>
    <t>1707 1709 rue COUGHTRY</t>
  </si>
  <si>
    <t>23027358993573840000000</t>
  </si>
  <si>
    <t>46.8400530577</t>
  </si>
  <si>
    <t>-71.4026034411</t>
  </si>
  <si>
    <t>1707 1709 rue de l' Ambre</t>
  </si>
  <si>
    <t>9127</t>
  </si>
  <si>
    <t>94068666565405300000000</t>
  </si>
  <si>
    <t>48.4295222437</t>
  </si>
  <si>
    <t>-71.0151219581</t>
  </si>
  <si>
    <t>1707 1709 rue du CHAROLAIS</t>
  </si>
  <si>
    <t>65005875058039470000000</t>
  </si>
  <si>
    <t>45.5977381970</t>
  </si>
  <si>
    <t>-73.7217120442</t>
  </si>
  <si>
    <t>1707 1709 rue LAVOIE</t>
  </si>
  <si>
    <t>66023983507389970000000</t>
  </si>
  <si>
    <t>45.4620918623</t>
  </si>
  <si>
    <t>-73.5864582946</t>
  </si>
  <si>
    <t>1707 1709 rue LE CARON</t>
  </si>
  <si>
    <t>66023894272640000000000</t>
  </si>
  <si>
    <t>45.5195411873</t>
  </si>
  <si>
    <t>-73.6923820716</t>
  </si>
  <si>
    <t>1707 1709 rue MILLAR</t>
  </si>
  <si>
    <t>64015926586827300000000</t>
  </si>
  <si>
    <t>45.7308256280</t>
  </si>
  <si>
    <t>-73.6531260241</t>
  </si>
  <si>
    <t>1707 1709 rue THACKER</t>
  </si>
  <si>
    <t>58037174203657300000000</t>
  </si>
  <si>
    <t>45.5211773967</t>
  </si>
  <si>
    <t>-73.3429919466</t>
  </si>
  <si>
    <t>1707 1711 rue de CAMBRAI</t>
  </si>
  <si>
    <t>53052319975131200000000</t>
  </si>
  <si>
    <t>46.0348798392</t>
  </si>
  <si>
    <t>-73.1523135935</t>
  </si>
  <si>
    <t>1707 1717 route MARIE-VICTORIN</t>
  </si>
  <si>
    <t>76052205375288700000000</t>
  </si>
  <si>
    <t>45.6170961667</t>
  </si>
  <si>
    <t>-74.5780075722</t>
  </si>
  <si>
    <t>1707 route des OUTAOUAIS</t>
  </si>
  <si>
    <t>77022549058854500000000</t>
  </si>
  <si>
    <t>45.9555683740</t>
  </si>
  <si>
    <t>-74.1477410821</t>
  </si>
  <si>
    <t>1707 rue du SKIEUR</t>
  </si>
  <si>
    <t>74005626717224900000000</t>
  </si>
  <si>
    <t>45.7483005977</t>
  </si>
  <si>
    <t>-74.0485129797</t>
  </si>
  <si>
    <t>17070 17072 rue de l' AIGUE MARINE</t>
  </si>
  <si>
    <t>74005705814421300000000</t>
  </si>
  <si>
    <t>45.6647448321</t>
  </si>
  <si>
    <t>-73.9447831284</t>
  </si>
  <si>
    <t>17070 17072 rue DE LAUSON</t>
  </si>
  <si>
    <t>74005705837563600000000</t>
  </si>
  <si>
    <t>45.6676592467</t>
  </si>
  <si>
    <t>-73.9420529364</t>
  </si>
  <si>
    <t>17070 17072 rue DE LONGUEUIL</t>
  </si>
  <si>
    <t>66023753636148520000000</t>
  </si>
  <si>
    <t>45.4694639014</t>
  </si>
  <si>
    <t>-73.8771084596</t>
  </si>
  <si>
    <t>17075 rue OMER</t>
  </si>
  <si>
    <t>66023753636282660000000</t>
  </si>
  <si>
    <t>45.4689423673</t>
  </si>
  <si>
    <t>-73.8769229376</t>
  </si>
  <si>
    <t>17079 17081 rue ROBERT</t>
  </si>
  <si>
    <t>94068546654216400000000</t>
  </si>
  <si>
    <t>48.4363467646</t>
  </si>
  <si>
    <t>-71.1793217947</t>
  </si>
  <si>
    <t>1708 1708 B rue LAVOISIER</t>
  </si>
  <si>
    <t>23027498845518610000000</t>
  </si>
  <si>
    <t>46.8345002004</t>
  </si>
  <si>
    <t>-71.2255629994</t>
  </si>
  <si>
    <t>1708 1710 avenue de la Capricieuse</t>
  </si>
  <si>
    <t>66023934679374670000000</t>
  </si>
  <si>
    <t>45.5623410957</t>
  </si>
  <si>
    <t>-73.6417117123</t>
  </si>
  <si>
    <t>1708 1710 avenue JACQUES-LEMAISTRE</t>
  </si>
  <si>
    <t>43027963331116900000000</t>
  </si>
  <si>
    <t>45.4300369991</t>
  </si>
  <si>
    <t>-71.8864920624</t>
  </si>
  <si>
    <t>1708 1710 chemin des PELERINS</t>
  </si>
  <si>
    <t>77065409241690900000000</t>
  </si>
  <si>
    <t>45.9657844706</t>
  </si>
  <si>
    <t>-74.3300243978</t>
  </si>
  <si>
    <t>1708 1710 chemin du VILLAGE</t>
  </si>
  <si>
    <t>65005844559861600000000</t>
  </si>
  <si>
    <t>45.5528661763</t>
  </si>
  <si>
    <t>-73.7588970996</t>
  </si>
  <si>
    <t>1708 1710 place DUPLESSIS</t>
  </si>
  <si>
    <t>26030624820768600000000</t>
  </si>
  <si>
    <t>46.4711034297</t>
  </si>
  <si>
    <t>-71.0537302873</t>
  </si>
  <si>
    <t>1708 1710 route du Président-Kennedy Nord</t>
  </si>
  <si>
    <t>66023894251423490000000</t>
  </si>
  <si>
    <t>45.5189517388</t>
  </si>
  <si>
    <t>-73.6952640921</t>
  </si>
  <si>
    <t>1708 1710 rue CARDINAL</t>
  </si>
  <si>
    <t>23027458622769710000000</t>
  </si>
  <si>
    <t>46.8135581888</t>
  </si>
  <si>
    <t>-71.2799927697</t>
  </si>
  <si>
    <t>1708 1710 rue des Etamines</t>
  </si>
  <si>
    <t>63048818348059100000000</t>
  </si>
  <si>
    <t>45.8944657379</t>
  </si>
  <si>
    <t>-73.8014684746</t>
  </si>
  <si>
    <t>1708 1710 rue des OUTARDES</t>
  </si>
  <si>
    <t>0947</t>
  </si>
  <si>
    <t>77022579333244300000000</t>
  </si>
  <si>
    <t>45.9782826491</t>
  </si>
  <si>
    <t>-74.1126793295</t>
  </si>
  <si>
    <t>1708 1710 rue du MANEGE</t>
  </si>
  <si>
    <t>43027882824833100000000</t>
  </si>
  <si>
    <t>45.3861219645</t>
  </si>
  <si>
    <t>-71.9879457171</t>
  </si>
  <si>
    <t>1708 1710 rue MAGRITTE</t>
  </si>
  <si>
    <t>66023943251974920000000</t>
  </si>
  <si>
    <t>45.4292103771</t>
  </si>
  <si>
    <t>-73.6303909623</t>
  </si>
  <si>
    <t>1708 1710 rue MARIE-CLAIRE</t>
  </si>
  <si>
    <t>37067783357032800000000</t>
  </si>
  <si>
    <t>46.3392585115</t>
  </si>
  <si>
    <t>-72.5425714115</t>
  </si>
  <si>
    <t>1708 1710 rue NOTRE-DAME CENTRE</t>
  </si>
  <si>
    <t>63048848318299500000000</t>
  </si>
  <si>
    <t>45.8945867665</t>
  </si>
  <si>
    <t>-73.7663600756</t>
  </si>
  <si>
    <t>1708 chemin du LAC-MORIN</t>
  </si>
  <si>
    <t>74005705814824000000000</t>
  </si>
  <si>
    <t>45.6649903582</t>
  </si>
  <si>
    <t>-73.9442645284</t>
  </si>
  <si>
    <t>17085 17087 rue DE LAUSON</t>
  </si>
  <si>
    <t>74005705931630500000000</t>
  </si>
  <si>
    <t>45.6709607092</t>
  </si>
  <si>
    <t>-73.9420048635</t>
  </si>
  <si>
    <t>17085 17087 rue DE MONTMAGNY</t>
  </si>
  <si>
    <t>66023753652283050000000</t>
  </si>
  <si>
    <t>45.4653880234</t>
  </si>
  <si>
    <t>-73.8743243989</t>
  </si>
  <si>
    <t>17089 17091 rue SAINT-DENIS</t>
  </si>
  <si>
    <t>89008062889987800000000</t>
  </si>
  <si>
    <t>48.0921627620</t>
  </si>
  <si>
    <t>-77.8143983564</t>
  </si>
  <si>
    <t>1709 1709 rue CITADELLE</t>
  </si>
  <si>
    <t>66023973497319070000000</t>
  </si>
  <si>
    <t>45.4530099731</t>
  </si>
  <si>
    <t>-73.5878095046</t>
  </si>
  <si>
    <t>1709 1711 avenue EGAN</t>
  </si>
  <si>
    <t>66023973498386290000000</t>
  </si>
  <si>
    <t>45.4536529044</t>
  </si>
  <si>
    <t>-73.5877103380</t>
  </si>
  <si>
    <t>1709 1711 avenue WOODLAND</t>
  </si>
  <si>
    <t>66023004201794420000000</t>
  </si>
  <si>
    <t>45.5192027095</t>
  </si>
  <si>
    <t>-73.5604165425</t>
  </si>
  <si>
    <t>1709 1711 rue ATATEKEN</t>
  </si>
  <si>
    <t>09077548219913100000000</t>
  </si>
  <si>
    <t>48.5828810351</t>
  </si>
  <si>
    <t>-68.1860132171</t>
  </si>
  <si>
    <t>1709 1711 rue DESJARDINS</t>
  </si>
  <si>
    <t>64008866957917400000000</t>
  </si>
  <si>
    <t>45.7676000404</t>
  </si>
  <si>
    <t>-73.7341141014</t>
  </si>
  <si>
    <t>1709 1711 rue du GENEVRIER</t>
  </si>
  <si>
    <t>7528</t>
  </si>
  <si>
    <t>66023983506120440000000</t>
  </si>
  <si>
    <t>45.4603293763</t>
  </si>
  <si>
    <t>-73.5867809953</t>
  </si>
  <si>
    <t>1709 1711 rue LEPROHON</t>
  </si>
  <si>
    <t>43027932986454100000000</t>
  </si>
  <si>
    <t>45.3979137432</t>
  </si>
  <si>
    <t>-71.9172081453</t>
  </si>
  <si>
    <t>1709 1711 rue MARCIL</t>
  </si>
  <si>
    <t>94068506674236000000000</t>
  </si>
  <si>
    <t>48.4360484668</t>
  </si>
  <si>
    <t>-71.2293823958</t>
  </si>
  <si>
    <t>1709 1711 rue SAINT-FRANCOIS-XAVIER</t>
  </si>
  <si>
    <t>23027488749106610000000</t>
  </si>
  <si>
    <t>46.8288351902</t>
  </si>
  <si>
    <t>-71.2391375609</t>
  </si>
  <si>
    <t>1709 1715 rue Pontgravé</t>
  </si>
  <si>
    <t>23027488840670410000000</t>
  </si>
  <si>
    <t>46.8291862973</t>
  </si>
  <si>
    <t>-71.2383963836</t>
  </si>
  <si>
    <t>1709 1715 rue Roberval</t>
  </si>
  <si>
    <t>89008062886898400000000</t>
  </si>
  <si>
    <t>48.0895151762</t>
  </si>
  <si>
    <t>-77.8144498967</t>
  </si>
  <si>
    <t>1709 rue des PINS</t>
  </si>
  <si>
    <t>59010175006077300000000</t>
  </si>
  <si>
    <t>45.5958901896</t>
  </si>
  <si>
    <t>-73.3435888718</t>
  </si>
  <si>
    <t>1709 rue SAVARIA</t>
  </si>
  <si>
    <t>74005705813748300000000</t>
  </si>
  <si>
    <t>45.6644900776</t>
  </si>
  <si>
    <t>-73.9443576492</t>
  </si>
  <si>
    <t>17090 17092 rue DE LAUSON</t>
  </si>
  <si>
    <t>23027449426877610000000</t>
  </si>
  <si>
    <t>46.8888453179</t>
  </si>
  <si>
    <t>-71.2940604327</t>
  </si>
  <si>
    <t>17096 boulevard Henri-Bourassa</t>
  </si>
  <si>
    <t>88055068265532400000000</t>
  </si>
  <si>
    <t>48.5729981611</t>
  </si>
  <si>
    <t>-78.1196311205</t>
  </si>
  <si>
    <t>171 02E AVENUE OUEST</t>
  </si>
  <si>
    <t>61040020580842200000000</t>
  </si>
  <si>
    <t>46.0849855677</t>
  </si>
  <si>
    <t>-73.5247747245</t>
  </si>
  <si>
    <t>171 10E AVENUE</t>
  </si>
  <si>
    <t>43027973043856200000000</t>
  </si>
  <si>
    <t>45.4049654071</t>
  </si>
  <si>
    <t>-71.8708803295</t>
  </si>
  <si>
    <t>171 12E AVENUE S</t>
  </si>
  <si>
    <t>75017657425721000000000</t>
  </si>
  <si>
    <t>45.8093184220</t>
  </si>
  <si>
    <t>-74.0085840321</t>
  </si>
  <si>
    <t>171 171 A 114 IEME AVENUE</t>
  </si>
  <si>
    <t>70052581404012300000000</t>
  </si>
  <si>
    <t>45.2682108231</t>
  </si>
  <si>
    <t>-74.0963451146</t>
  </si>
  <si>
    <t>171 171 A rue ARMAND</t>
  </si>
  <si>
    <t>23027488654200610000000</t>
  </si>
  <si>
    <t>46.8148102423</t>
  </si>
  <si>
    <t>-71.2374940136</t>
  </si>
  <si>
    <t>171 171 A rue Chenevert</t>
  </si>
  <si>
    <t>78032460050534500000000</t>
  </si>
  <si>
    <t>46.0377333507</t>
  </si>
  <si>
    <t>-74.2525149062</t>
  </si>
  <si>
    <t>171 171 A rue d' AVIGNON</t>
  </si>
  <si>
    <t>75005607000800900000000</t>
  </si>
  <si>
    <t>45.7685009622</t>
  </si>
  <si>
    <t>-74.0749753966</t>
  </si>
  <si>
    <t>171 171 A rue de l' EVEQUE</t>
  </si>
  <si>
    <t>10043145988048000000000</t>
  </si>
  <si>
    <t>48.3712078713</t>
  </si>
  <si>
    <t>-68.7148359661</t>
  </si>
  <si>
    <t>171 171 A rue de SAINTE-CÉCILE-DU-BIC</t>
  </si>
  <si>
    <t>75005596946513300000000</t>
  </si>
  <si>
    <t>45.7650804251</t>
  </si>
  <si>
    <t>-74.0830201884</t>
  </si>
  <si>
    <t>171 171 A rue du CHATELET</t>
  </si>
  <si>
    <t>30095597707754200000000</t>
  </si>
  <si>
    <t>45.8380240561</t>
  </si>
  <si>
    <t>-71.0886310783</t>
  </si>
  <si>
    <t>171 171 A rue du COUVENT</t>
  </si>
  <si>
    <t>76020365686272200000000</t>
  </si>
  <si>
    <t>45.6461660704</t>
  </si>
  <si>
    <t>-74.3720336800</t>
  </si>
  <si>
    <t>171 171 A rue du GRENOBLE</t>
  </si>
  <si>
    <t>56083231766770700000000</t>
  </si>
  <si>
    <t>45.2981709229</t>
  </si>
  <si>
    <t>-73.2593035768</t>
  </si>
  <si>
    <t>171 171 A rue Fortin</t>
  </si>
  <si>
    <t>83065443815911600000000</t>
  </si>
  <si>
    <t>46.3851993315</t>
  </si>
  <si>
    <t>-75.9878708165</t>
  </si>
  <si>
    <t>171 171 A rue GENDRON</t>
  </si>
  <si>
    <t>73035806912834800000000</t>
  </si>
  <si>
    <t>45.7626668172</t>
  </si>
  <si>
    <t>-73.8164670456</t>
  </si>
  <si>
    <t>171 171 A rue GROULX</t>
  </si>
  <si>
    <t>60013086919864900000000</t>
  </si>
  <si>
    <t>45.7694374665</t>
  </si>
  <si>
    <t>-73.4564453681</t>
  </si>
  <si>
    <t>171 171 A rue LAFORTUNE</t>
  </si>
  <si>
    <t>53052350002651400000000</t>
  </si>
  <si>
    <t>46.0410650625</t>
  </si>
  <si>
    <t>-73.1089688062</t>
  </si>
  <si>
    <t>171 171 A rue PHIPPS</t>
  </si>
  <si>
    <t>76020385723264000000000</t>
  </si>
  <si>
    <t>45.6527588046</t>
  </si>
  <si>
    <t>-74.3541844853</t>
  </si>
  <si>
    <t>171 171 A rue PRINCIPALE</t>
  </si>
  <si>
    <t>75017657384635500000000</t>
  </si>
  <si>
    <t>45.7998590023</t>
  </si>
  <si>
    <t>-74.0008869538</t>
  </si>
  <si>
    <t>171 171 A rue RAPHAEL</t>
  </si>
  <si>
    <t>3319</t>
  </si>
  <si>
    <t>73035806950663100000000</t>
  </si>
  <si>
    <t>45.7607255416</t>
  </si>
  <si>
    <t>-73.8115348890</t>
  </si>
  <si>
    <t>171 171 A rue ROLLAND</t>
  </si>
  <si>
    <t>70012811119128000000000</t>
  </si>
  <si>
    <t>45.2473792676</t>
  </si>
  <si>
    <t>-73.8017576900</t>
  </si>
  <si>
    <t>171 171 A rue SAINT-JOSEPH</t>
  </si>
  <si>
    <t>04037874810487000000000</t>
  </si>
  <si>
    <t>49.1652092197</t>
  </si>
  <si>
    <t>-66.3707309307</t>
  </si>
  <si>
    <t>171 171 B rue de la Montagne</t>
  </si>
  <si>
    <t>89040506157574500000000</t>
  </si>
  <si>
    <t>48.3920608913</t>
  </si>
  <si>
    <t>-77.2325097617</t>
  </si>
  <si>
    <t>171 173 01RE RUE EST</t>
  </si>
  <si>
    <t>49058838113417000000000</t>
  </si>
  <si>
    <t>45.8677209448</t>
  </si>
  <si>
    <t>-72.4909727647</t>
  </si>
  <si>
    <t>171 173 14E AVENUE</t>
  </si>
  <si>
    <t>79097857403088600000000</t>
  </si>
  <si>
    <t>46.7042560753</t>
  </si>
  <si>
    <t>-75.4510639245</t>
  </si>
  <si>
    <t>171 173 15E RUE</t>
  </si>
  <si>
    <t>49058828192920100000000</t>
  </si>
  <si>
    <t>45.8662146427</t>
  </si>
  <si>
    <t>-72.4929136356</t>
  </si>
  <si>
    <t>171 173 17E AVENUE</t>
  </si>
  <si>
    <t>51015482348492400000000</t>
  </si>
  <si>
    <t>46.2527696477</t>
  </si>
  <si>
    <t>-72.9338330604</t>
  </si>
  <si>
    <t>171 173 2E AVENUE</t>
  </si>
  <si>
    <t>43027963084311800000000</t>
  </si>
  <si>
    <t>45.4053687584</t>
  </si>
  <si>
    <t>-71.8792479707</t>
  </si>
  <si>
    <t>171 173 4E AVENUE</t>
  </si>
  <si>
    <t>23027479023517110000000</t>
  </si>
  <si>
    <t>46.8503831442</t>
  </si>
  <si>
    <t>-71.2546179368</t>
  </si>
  <si>
    <t>171 173 56e Rue Est</t>
  </si>
  <si>
    <t>31084440715438100000000</t>
  </si>
  <si>
    <t>46.1053269816</t>
  </si>
  <si>
    <t>-71.2846043155</t>
  </si>
  <si>
    <t>171 173 8E RUE Nord</t>
  </si>
  <si>
    <t>66023973224657540000000</t>
  </si>
  <si>
    <t>45.4321849534</t>
  </si>
  <si>
    <t>-73.5962963968</t>
  </si>
  <si>
    <t>171 173 avenue 3E</t>
  </si>
  <si>
    <t>66023973203300830000000</t>
  </si>
  <si>
    <t>45.4306600659</t>
  </si>
  <si>
    <t>-73.5992924896</t>
  </si>
  <si>
    <t>171 173 avenue 6E</t>
  </si>
  <si>
    <t>36033676406283000000000</t>
  </si>
  <si>
    <t>46.6184037833</t>
  </si>
  <si>
    <t>-72.6875043137</t>
  </si>
  <si>
    <t>171 173 avenue 7E</t>
  </si>
  <si>
    <t>66023066109973110000000</t>
  </si>
  <si>
    <t>45.6972622167</t>
  </si>
  <si>
    <t>-73.4833427673</t>
  </si>
  <si>
    <t>171 173 avenue 93E</t>
  </si>
  <si>
    <t>66087853374104280000000</t>
  </si>
  <si>
    <t>45.4406511904</t>
  </si>
  <si>
    <t>-73.7440143959</t>
  </si>
  <si>
    <t>171 173 avenue BRUNET</t>
  </si>
  <si>
    <t>34025107123999700000000</t>
  </si>
  <si>
    <t>46.6754975886</t>
  </si>
  <si>
    <t>-71.7351933234</t>
  </si>
  <si>
    <t>171 173 avenue LECLERC</t>
  </si>
  <si>
    <t>66087853364185540000000</t>
  </si>
  <si>
    <t>45.4407661704</t>
  </si>
  <si>
    <t>-73.7451859087</t>
  </si>
  <si>
    <t>171 173 avenue LEPAGE</t>
  </si>
  <si>
    <t>23027478616439610000000</t>
  </si>
  <si>
    <t>46.8172994884</t>
  </si>
  <si>
    <t>-71.2555804396</t>
  </si>
  <si>
    <t>171 173 avenue Plante</t>
  </si>
  <si>
    <t>51015472379084100000000</t>
  </si>
  <si>
    <t>46.2538623931</t>
  </si>
  <si>
    <t>-72.9434792855</t>
  </si>
  <si>
    <t>171 173 avenue SAINTE-DOROTHEE</t>
  </si>
  <si>
    <t>34025107134841400000000</t>
  </si>
  <si>
    <t>46.6756634802</t>
  </si>
  <si>
    <t>-71.7340861218</t>
  </si>
  <si>
    <t>171 173 avenue SAINTE-MARIE</t>
  </si>
  <si>
    <t>49058828365789700000000</t>
  </si>
  <si>
    <t>45.8878062919</t>
  </si>
  <si>
    <t>-72.4965684715</t>
  </si>
  <si>
    <t>171 173 boulevard GARON</t>
  </si>
  <si>
    <t>66023914343740120000000</t>
  </si>
  <si>
    <t>45.5295009324</t>
  </si>
  <si>
    <t>-73.6706013739</t>
  </si>
  <si>
    <t>171 173 boulevard THOMPSON</t>
  </si>
  <si>
    <t>42050902967878800000000</t>
  </si>
  <si>
    <t>45.4027634093</t>
  </si>
  <si>
    <t>-72.4028523324</t>
  </si>
  <si>
    <t>171 173 chemin de SAINTE-ANNE Sud</t>
  </si>
  <si>
    <t>43027872908708900000000</t>
  </si>
  <si>
    <t>45.3990361625</t>
  </si>
  <si>
    <t>-72.0037722687</t>
  </si>
  <si>
    <t>171 173 chemin DION</t>
  </si>
  <si>
    <t>46058779664386400000000</t>
  </si>
  <si>
    <t>45.1043718943</t>
  </si>
  <si>
    <t>-72.5744267764</t>
  </si>
  <si>
    <t>171 173 chemin MONT SUTTON HEIGHTS</t>
  </si>
  <si>
    <t>10043246518266800000000</t>
  </si>
  <si>
    <t>48.4262970162</t>
  </si>
  <si>
    <t>-68.5901646467</t>
  </si>
  <si>
    <t>171 173 montée des SAULES</t>
  </si>
  <si>
    <t>36033666376517900000000</t>
  </si>
  <si>
    <t>46.6098728983</t>
  </si>
  <si>
    <t>-72.6912361652</t>
  </si>
  <si>
    <t>171 173 rue 8E</t>
  </si>
  <si>
    <t>37067823812800500000000</t>
  </si>
  <si>
    <t>46.3791284465</t>
  </si>
  <si>
    <t>-72.4940755441</t>
  </si>
  <si>
    <t>171 173 rue ALPHONSE-PICHE</t>
  </si>
  <si>
    <t>42088874962675200000000</t>
  </si>
  <si>
    <t>45.5733170345</t>
  </si>
  <si>
    <t>-72.0007744386</t>
  </si>
  <si>
    <t>171 173 rue AMBROISE-DEARDEN</t>
  </si>
  <si>
    <t>61050030539308200000000</t>
  </si>
  <si>
    <t>46.0936353191</t>
  </si>
  <si>
    <t>-73.5190176991</t>
  </si>
  <si>
    <t>171 173 rue BEAULIEU</t>
  </si>
  <si>
    <t>57040274796382900000000</t>
  </si>
  <si>
    <t>45.5681851947</t>
  </si>
  <si>
    <t>-73.2035640138</t>
  </si>
  <si>
    <t>171 173 rue BERNARD</t>
  </si>
  <si>
    <t>46080640636360700000000</t>
  </si>
  <si>
    <t>45.1969195905</t>
  </si>
  <si>
    <t>-72.7422386674</t>
  </si>
  <si>
    <t>171 173 rue BROWN</t>
  </si>
  <si>
    <t>81017663246392700000000</t>
  </si>
  <si>
    <t>45.4308658079</t>
  </si>
  <si>
    <t>-75.7122307317</t>
  </si>
  <si>
    <t>171 173 rue CHAMPLAIN</t>
  </si>
  <si>
    <t>66023943018356770000000</t>
  </si>
  <si>
    <t>45.4176587898</t>
  </si>
  <si>
    <t>-73.6362646268</t>
  </si>
  <si>
    <t>171 173 rue de CABANO</t>
  </si>
  <si>
    <t>02015056252559400000000</t>
  </si>
  <si>
    <t>48.3993208367</t>
  </si>
  <si>
    <t>-64.4898024794</t>
  </si>
  <si>
    <t>171 173 rue de l' HÔTEL-DE-VILLE</t>
  </si>
  <si>
    <t>75017647192470500000000</t>
  </si>
  <si>
    <t>45.7795572120</t>
  </si>
  <si>
    <t>-74.0124996105</t>
  </si>
  <si>
    <t>171 173 rue DE MARTIGNY OUEST</t>
  </si>
  <si>
    <t>47017632938088700000000</t>
  </si>
  <si>
    <t>45.4064747328</t>
  </si>
  <si>
    <t>-72.7525757016</t>
  </si>
  <si>
    <t>171 173 rue de Toulouse</t>
  </si>
  <si>
    <t>65005904816087930000000</t>
  </si>
  <si>
    <t>45.5778892459</t>
  </si>
  <si>
    <t>-73.6882712196</t>
  </si>
  <si>
    <t>171 173 rue de VENDEE</t>
  </si>
  <si>
    <t>57010213613676400000000</t>
  </si>
  <si>
    <t>45.4670103967</t>
  </si>
  <si>
    <t>-73.2906911955</t>
  </si>
  <si>
    <t>171 173 rue des ERABLES</t>
  </si>
  <si>
    <t>94068646554629600000000</t>
  </si>
  <si>
    <t>48.4288527011</t>
  </si>
  <si>
    <t>-71.0431945844</t>
  </si>
  <si>
    <t>171 173 rue du BON-CONSEIL</t>
  </si>
  <si>
    <t>53052359967648300000000</t>
  </si>
  <si>
    <t>46.0371606781</t>
  </si>
  <si>
    <t>-73.1012479046</t>
  </si>
  <si>
    <t>171 173 rue du COLLEGE</t>
  </si>
  <si>
    <t>81017714110198800000000</t>
  </si>
  <si>
    <t>45.5065639557</t>
  </si>
  <si>
    <t>-75.6512893867</t>
  </si>
  <si>
    <t>171 173 rue du MONT-FLEURI</t>
  </si>
  <si>
    <t>94230986028638400000000</t>
  </si>
  <si>
    <t>48.3866103399</t>
  </si>
  <si>
    <t>-70.5882678520</t>
  </si>
  <si>
    <t>171 173 rue du Quai</t>
  </si>
  <si>
    <t>99025423138222400000000</t>
  </si>
  <si>
    <t>49.9205904594</t>
  </si>
  <si>
    <t>-74.3700931458</t>
  </si>
  <si>
    <t>171 173 rue DUFRESNE</t>
  </si>
  <si>
    <t>66023993566609870000000</t>
  </si>
  <si>
    <t>45.4611947851</t>
  </si>
  <si>
    <t>-73.5657149517</t>
  </si>
  <si>
    <t>171 173 rue GORDON</t>
  </si>
  <si>
    <t>61025099847504500000000</t>
  </si>
  <si>
    <t>46.0285020033</t>
  </si>
  <si>
    <t>-73.4399269321</t>
  </si>
  <si>
    <t>171 173 rue GUILBAULT</t>
  </si>
  <si>
    <t>21035670650933400000000</t>
  </si>
  <si>
    <t>46.9927262634</t>
  </si>
  <si>
    <t>-70.9891812616</t>
  </si>
  <si>
    <t>171 173 rue Huot</t>
  </si>
  <si>
    <t>57025264542969900000000</t>
  </si>
  <si>
    <t>45.5472715433</t>
  </si>
  <si>
    <t>-73.2221331901</t>
  </si>
  <si>
    <t>171 173 rue JARRY</t>
  </si>
  <si>
    <t>93042168941464900000000</t>
  </si>
  <si>
    <t>48.6346113106</t>
  </si>
  <si>
    <t>-71.6988751987</t>
  </si>
  <si>
    <t>171 173 rue JOSEPH-W.-FLEURY</t>
  </si>
  <si>
    <t>72005734693382500000000</t>
  </si>
  <si>
    <t>45.5561488092</t>
  </si>
  <si>
    <t>-73.8952929033</t>
  </si>
  <si>
    <t>171 173 rue LABRIE</t>
  </si>
  <si>
    <t>10043296950388100000000</t>
  </si>
  <si>
    <t>48.4558749026</t>
  </si>
  <si>
    <t>-68.5176459341</t>
  </si>
  <si>
    <t>171 173 rue LANGEVIN</t>
  </si>
  <si>
    <t>72005744646528900000000</t>
  </si>
  <si>
    <t>45.5594418657</t>
  </si>
  <si>
    <t>-73.8887092328</t>
  </si>
  <si>
    <t>171 173 rue LAPOINTE</t>
  </si>
  <si>
    <t>47017652919120700000000</t>
  </si>
  <si>
    <t>45.4065015581</t>
  </si>
  <si>
    <t>-72.7295296896</t>
  </si>
  <si>
    <t>171 173 rue Laurier</t>
  </si>
  <si>
    <t>61025099931453400000000</t>
  </si>
  <si>
    <t>46.0320016344</t>
  </si>
  <si>
    <t>-73.4412981743</t>
  </si>
  <si>
    <t>171 173 rue LAURIER</t>
  </si>
  <si>
    <t>64008946154177800000000</t>
  </si>
  <si>
    <t>45.6931145523</t>
  </si>
  <si>
    <t>-73.6320530415</t>
  </si>
  <si>
    <t>61025089870654800000000</t>
  </si>
  <si>
    <t>46.0222281209</t>
  </si>
  <si>
    <t>-73.4487764260</t>
  </si>
  <si>
    <t>171 173 rue LAVALTRIE Nord</t>
  </si>
  <si>
    <t>58012044022829200000000</t>
  </si>
  <si>
    <t>45.5025554154</t>
  </si>
  <si>
    <t>-73.5066235797</t>
  </si>
  <si>
    <t>171 173 rue LESPÉRANCE</t>
  </si>
  <si>
    <t>56083241803477300000000</t>
  </si>
  <si>
    <t>45.3050463077</t>
  </si>
  <si>
    <t>-73.2545512823</t>
  </si>
  <si>
    <t>171 173 rue Longueuil</t>
  </si>
  <si>
    <t>31084430621333100000000</t>
  </si>
  <si>
    <t>46.0922007384</t>
  </si>
  <si>
    <t>-71.2961831819</t>
  </si>
  <si>
    <t>171 173 rue O'MEARA</t>
  </si>
  <si>
    <t>47017652948132200000000</t>
  </si>
  <si>
    <t>45.4057107570</t>
  </si>
  <si>
    <t>-72.7256952995</t>
  </si>
  <si>
    <t>171 173 rue Paré</t>
  </si>
  <si>
    <t>57025264542215800000000</t>
  </si>
  <si>
    <t>45.5469073503</t>
  </si>
  <si>
    <t>-73.2231053115</t>
  </si>
  <si>
    <t>171 173 rue PARENT</t>
  </si>
  <si>
    <t>23072327758512180000000</t>
  </si>
  <si>
    <t>46.7360552706</t>
  </si>
  <si>
    <t>-71.4453954884</t>
  </si>
  <si>
    <t>171 173 rue Pierre-Couture</t>
  </si>
  <si>
    <t>92030821638390900000000</t>
  </si>
  <si>
    <t>48.8847570834</t>
  </si>
  <si>
    <t>-72.4426389717</t>
  </si>
  <si>
    <t>171 173 rue PRINCIPALE</t>
  </si>
  <si>
    <t>41098336869011200000000</t>
  </si>
  <si>
    <t>45.7564128210</t>
  </si>
  <si>
    <t>-71.4152176590</t>
  </si>
  <si>
    <t>23027488631336610000000</t>
  </si>
  <si>
    <t>46.8126436303</t>
  </si>
  <si>
    <t>-71.2399327557</t>
  </si>
  <si>
    <t>171 173 rue Renaud</t>
  </si>
  <si>
    <t>86042394588346700000000</t>
  </si>
  <si>
    <t>48.2506215210</t>
  </si>
  <si>
    <t>-79.0281988010</t>
  </si>
  <si>
    <t>171 173 rue SAGUENAY</t>
  </si>
  <si>
    <t>49058828280330600000000</t>
  </si>
  <si>
    <t>45.8734710471</t>
  </si>
  <si>
    <t>-72.4948271538</t>
  </si>
  <si>
    <t>171 173 rue SAINT-ALPHONSE</t>
  </si>
  <si>
    <t>23027488653133610000000</t>
  </si>
  <si>
    <t>46.8141853097</t>
  </si>
  <si>
    <t>-71.2375906177</t>
  </si>
  <si>
    <t>171 173 rue Saint-Ambroise</t>
  </si>
  <si>
    <t>23027498546300210000000</t>
  </si>
  <si>
    <t>46.8076653173</t>
  </si>
  <si>
    <t>-71.2254870765</t>
  </si>
  <si>
    <t>171 173 rue Saint-Jean</t>
  </si>
  <si>
    <t>44037010086791000000000</t>
  </si>
  <si>
    <t>45.1379660722</t>
  </si>
  <si>
    <t>-71.8085998010</t>
  </si>
  <si>
    <t>171 173 rue SAINT-PAUL Ouest</t>
  </si>
  <si>
    <t>34128029591765000000000</t>
  </si>
  <si>
    <t>46.8880623924</t>
  </si>
  <si>
    <t>-71.8361441133</t>
  </si>
  <si>
    <t>171 173 rue SAINT-PIERRE</t>
  </si>
  <si>
    <t>23027468742648610000000</t>
  </si>
  <si>
    <t>46.8226015283</t>
  </si>
  <si>
    <t>-71.2645607268</t>
  </si>
  <si>
    <t>171 173 rue Samson</t>
  </si>
  <si>
    <t>94245598760449400000000</t>
  </si>
  <si>
    <t>48.6207596385</t>
  </si>
  <si>
    <t>-71.1125450328</t>
  </si>
  <si>
    <t>171 173 rue Simard</t>
  </si>
  <si>
    <t>08053031224940400000000</t>
  </si>
  <si>
    <t>48.8499881248</t>
  </si>
  <si>
    <t>-67.5205329145</t>
  </si>
  <si>
    <t>171 173 rue THIBAULT</t>
  </si>
  <si>
    <t>94068626318739900000000</t>
  </si>
  <si>
    <t>48.4143195132</t>
  </si>
  <si>
    <t>-71.0754272848</t>
  </si>
  <si>
    <t>171 173 rue THOMAS-DUPERRE</t>
  </si>
  <si>
    <t>71083642744932800000000</t>
  </si>
  <si>
    <t>45.3856513377</t>
  </si>
  <si>
    <t>-74.0147307172</t>
  </si>
  <si>
    <t>171 173 rue VALOIS</t>
  </si>
  <si>
    <t>56083231571412200000000</t>
  </si>
  <si>
    <t>45.2758061447</t>
  </si>
  <si>
    <t>-73.2585881451</t>
  </si>
  <si>
    <t>171 173 rue Vernois</t>
  </si>
  <si>
    <t>63065960066668500000000</t>
  </si>
  <si>
    <t>46.0459347897</t>
  </si>
  <si>
    <t>-73.6051136744</t>
  </si>
  <si>
    <t>171 175 5 IEME RANG</t>
  </si>
  <si>
    <t>29112700429555000000000</t>
  </si>
  <si>
    <t>46.0823322844</t>
  </si>
  <si>
    <t>-70.9549416057</t>
  </si>
  <si>
    <t>171 175 8E RANG SUD</t>
  </si>
  <si>
    <t>66023883289215440000000</t>
  </si>
  <si>
    <t>45.4363380999</t>
  </si>
  <si>
    <t>-73.7042293696</t>
  </si>
  <si>
    <t>171 175 avenue 44E</t>
  </si>
  <si>
    <t>66023913247164700000000</t>
  </si>
  <si>
    <t>45.4345306787</t>
  </si>
  <si>
    <t>-73.6710440467</t>
  </si>
  <si>
    <t>171 175 avenue 8E</t>
  </si>
  <si>
    <t>66023933309346750000000</t>
  </si>
  <si>
    <t>45.4455337362</t>
  </si>
  <si>
    <t>-73.6504046645</t>
  </si>
  <si>
    <t>171 175 avenue BOYER</t>
  </si>
  <si>
    <t>18050000441327800000000</t>
  </si>
  <si>
    <t>46.9770632952</t>
  </si>
  <si>
    <t>-70.5574053518</t>
  </si>
  <si>
    <t>171 175 avenue Collin</t>
  </si>
  <si>
    <t>21020771206830400000000</t>
  </si>
  <si>
    <t>47.0522888346</t>
  </si>
  <si>
    <t>-70.8648118114</t>
  </si>
  <si>
    <t>171 175 avenue Royale</t>
  </si>
  <si>
    <t>34025107101244700000000</t>
  </si>
  <si>
    <t>46.6732070227</t>
  </si>
  <si>
    <t>-71.7387364978</t>
  </si>
  <si>
    <t>171 175 avenue SAINTE-AGNES</t>
  </si>
  <si>
    <t>23027488653970110000000</t>
  </si>
  <si>
    <t>46.8138736152</t>
  </si>
  <si>
    <t>-71.2364834190</t>
  </si>
  <si>
    <t>171 175 avenue Simon-Napoleon-Parent</t>
  </si>
  <si>
    <t>39062910273059800000000</t>
  </si>
  <si>
    <t>46.0520358328</t>
  </si>
  <si>
    <t>-71.9614626088</t>
  </si>
  <si>
    <t>171 175 rue GAMACHE</t>
  </si>
  <si>
    <t>49058838169540100000000</t>
  </si>
  <si>
    <t>45.8724383593</t>
  </si>
  <si>
    <t>-72.4842718898</t>
  </si>
  <si>
    <t>171 175 rue SAINT-DAMIEN</t>
  </si>
  <si>
    <t>63035017815613600000000</t>
  </si>
  <si>
    <t>45.8466655836</t>
  </si>
  <si>
    <t>-73.5468507542</t>
  </si>
  <si>
    <t>171 177 rang de la RIVIERE NORD</t>
  </si>
  <si>
    <t>66023964268451680000000</t>
  </si>
  <si>
    <t>45.5252158884</t>
  </si>
  <si>
    <t>-73.6043929268</t>
  </si>
  <si>
    <t>171 177 rue BERNARD Ouest</t>
  </si>
  <si>
    <t>19025855727104400000000</t>
  </si>
  <si>
    <t>46.5590522600</t>
  </si>
  <si>
    <t>-70.7555450376</t>
  </si>
  <si>
    <t>171 179 route Saint-Damien</t>
  </si>
  <si>
    <t>77050498672974000000000</t>
  </si>
  <si>
    <t>45.9138008859</t>
  </si>
  <si>
    <t>-74.2089994664</t>
  </si>
  <si>
    <t>171 2E RANG</t>
  </si>
  <si>
    <t>0983</t>
  </si>
  <si>
    <t>73035806912146300000000</t>
  </si>
  <si>
    <t>45.7628076844</t>
  </si>
  <si>
    <t>-73.8173385045</t>
  </si>
  <si>
    <t>171 3E AVENUE</t>
  </si>
  <si>
    <t>72020683905107500000000</t>
  </si>
  <si>
    <t>45.4951278947</t>
  </si>
  <si>
    <t>-73.9707380093</t>
  </si>
  <si>
    <t>171 45E AVENUE</t>
  </si>
  <si>
    <t>23027479040767110000000</t>
  </si>
  <si>
    <t>46.8476784146</t>
  </si>
  <si>
    <t>-71.2516478266</t>
  </si>
  <si>
    <t>171 50e Rue Est</t>
  </si>
  <si>
    <t>71025481343023400000000</t>
  </si>
  <si>
    <t>45.2576996387</t>
  </si>
  <si>
    <t>-74.2185748619</t>
  </si>
  <si>
    <t>171 A 171 B 02 IEME AVENUE</t>
  </si>
  <si>
    <t>29013937985629500000000</t>
  </si>
  <si>
    <t>45.8561189026</t>
  </si>
  <si>
    <t>-70.6408558124</t>
  </si>
  <si>
    <t>171 A 171 B 1RE RUE NORD</t>
  </si>
  <si>
    <t>05055242637201500000000</t>
  </si>
  <si>
    <t>48.0742465779</t>
  </si>
  <si>
    <t>-65.5801132521</t>
  </si>
  <si>
    <t>171 A 171 B DEUXIEME AVENUE</t>
  </si>
  <si>
    <t>05055242986208500000000</t>
  </si>
  <si>
    <t>48.1008411814</t>
  </si>
  <si>
    <t>-65.5740631537</t>
  </si>
  <si>
    <t>171 A 171 B rang 2 OUEST</t>
  </si>
  <si>
    <t>17078142183793300000000</t>
  </si>
  <si>
    <t>47.1313243931</t>
  </si>
  <si>
    <t>-70.3671400697</t>
  </si>
  <si>
    <t>171 A 173 chemin des PIONNIERS EST</t>
  </si>
  <si>
    <t>73020825500940200000000</t>
  </si>
  <si>
    <t>45.6345447953</t>
  </si>
  <si>
    <t>-73.7912362553</t>
  </si>
  <si>
    <t>171 A rue ADÉLARD</t>
  </si>
  <si>
    <t>94245628474904600000000</t>
  </si>
  <si>
    <t>48.5971435945</t>
  </si>
  <si>
    <t>-71.0695993546</t>
  </si>
  <si>
    <t>171 boulevard Martel</t>
  </si>
  <si>
    <t>99020071658570900000000</t>
  </si>
  <si>
    <t>49.7809713650</t>
  </si>
  <si>
    <t>-74.8503603486</t>
  </si>
  <si>
    <t>171 boulevard SPRINGER</t>
  </si>
  <si>
    <t>05070043714381200000000</t>
  </si>
  <si>
    <t>48.1675781319</t>
  </si>
  <si>
    <t>-65.8533607527</t>
  </si>
  <si>
    <t>171 chemin CYR</t>
  </si>
  <si>
    <t>64015926554269300000000</t>
  </si>
  <si>
    <t>45.7291979634</t>
  </si>
  <si>
    <t>-73.6576912907</t>
  </si>
  <si>
    <t>171 chemin des ANGLAIS</t>
  </si>
  <si>
    <t>77035588106043200000000</t>
  </si>
  <si>
    <t>45.8729605264</t>
  </si>
  <si>
    <t>-74.1027582339</t>
  </si>
  <si>
    <t>171 chemin des CHENES</t>
  </si>
  <si>
    <t>77030568490863500000000</t>
  </si>
  <si>
    <t>45.8944997594</t>
  </si>
  <si>
    <t>-74.1161404485</t>
  </si>
  <si>
    <t>171 chemin du PONT</t>
  </si>
  <si>
    <t>81017582765739100000000</t>
  </si>
  <si>
    <t>45.3861867801</t>
  </si>
  <si>
    <t>-75.8120392435</t>
  </si>
  <si>
    <t>171 chemin MAPLE GROVE</t>
  </si>
  <si>
    <t>81017583396456700150000</t>
  </si>
  <si>
    <t>45.4406994859</t>
  </si>
  <si>
    <t>-75.8083136387</t>
  </si>
  <si>
    <t>171 croissant du GRAND-PALAIS</t>
  </si>
  <si>
    <t>77043508005732300000000</t>
  </si>
  <si>
    <t>45.8623582201</t>
  </si>
  <si>
    <t>-74.2047883522</t>
  </si>
  <si>
    <t>171 montée RAYMOND</t>
  </si>
  <si>
    <t>63023929022004000000000</t>
  </si>
  <si>
    <t>45.9518682878</t>
  </si>
  <si>
    <t>-73.6625403916</t>
  </si>
  <si>
    <t>171 rang PETITE LIGNE</t>
  </si>
  <si>
    <t>17040322893669500000000</t>
  </si>
  <si>
    <t>47.1943075318</t>
  </si>
  <si>
    <t>-70.1281960491</t>
  </si>
  <si>
    <t>171 route 204</t>
  </si>
  <si>
    <t>70022772050573800000000</t>
  </si>
  <si>
    <t>45.3198220500</t>
  </si>
  <si>
    <t>-73.8474643180</t>
  </si>
  <si>
    <t>171 rue ADOLPHE-PRIMEAU</t>
  </si>
  <si>
    <t>93042218003764000000000</t>
  </si>
  <si>
    <t>48.5560418407</t>
  </si>
  <si>
    <t>-71.6342881551</t>
  </si>
  <si>
    <t>171 rue ARSENEAULT</t>
  </si>
  <si>
    <t>56083232317869100000000</t>
  </si>
  <si>
    <t>45.3538289001</t>
  </si>
  <si>
    <t>-73.2653730266</t>
  </si>
  <si>
    <t>171 rue Baillargeon</t>
  </si>
  <si>
    <t>41060153915553000000000</t>
  </si>
  <si>
    <t>45.4899666916</t>
  </si>
  <si>
    <t>-71.6471337465</t>
  </si>
  <si>
    <t>171 rue BERNIER</t>
  </si>
  <si>
    <t>23027529616792110000000</t>
  </si>
  <si>
    <t>46.9070071292</t>
  </si>
  <si>
    <t>-71.1907473497</t>
  </si>
  <si>
    <t>171 rue Bertrand</t>
  </si>
  <si>
    <t>88055058360828700000000</t>
  </si>
  <si>
    <t>48.5782156654</t>
  </si>
  <si>
    <t>-78.1326538625</t>
  </si>
  <si>
    <t>171 rue BOLDUC</t>
  </si>
  <si>
    <t>58227054388151100000000</t>
  </si>
  <si>
    <t>45.5342220903</t>
  </si>
  <si>
    <t>-73.4869985152</t>
  </si>
  <si>
    <t>171 rue BRIGGS E</t>
  </si>
  <si>
    <t>92022931787552900000000</t>
  </si>
  <si>
    <t>48.8914245611</t>
  </si>
  <si>
    <t>-72.2855877558</t>
  </si>
  <si>
    <t>171 rue CHARLES-ALBANEL</t>
  </si>
  <si>
    <t>81017663725402700000000</t>
  </si>
  <si>
    <t>45.4749353233</t>
  </si>
  <si>
    <t>-75.7141747867</t>
  </si>
  <si>
    <t>171 rue d' AUVERGNE</t>
  </si>
  <si>
    <t>40047867259664900000000</t>
  </si>
  <si>
    <t>45.7862932545</t>
  </si>
  <si>
    <t>-72.0206282576</t>
  </si>
  <si>
    <t>171 rue DANIEL-JOHNSON</t>
  </si>
  <si>
    <t>81017593165434800000000</t>
  </si>
  <si>
    <t>45.4217205296</t>
  </si>
  <si>
    <t>-75.7992032303</t>
  </si>
  <si>
    <t>171 rue des MONTAGNAIS</t>
  </si>
  <si>
    <t>72005714941676900000000</t>
  </si>
  <si>
    <t>45.5816302853</t>
  </si>
  <si>
    <t>-73.9271480948</t>
  </si>
  <si>
    <t>171 rue des TILLEULS</t>
  </si>
  <si>
    <t>81017663331557600000000</t>
  </si>
  <si>
    <t>45.4358097844</t>
  </si>
  <si>
    <t>-75.7132395268</t>
  </si>
  <si>
    <t>171 rue DOLLARD-DES ORMEAUX</t>
  </si>
  <si>
    <t>81017895082229400000000</t>
  </si>
  <si>
    <t>45.5873655586</t>
  </si>
  <si>
    <t>-75.4103808366</t>
  </si>
  <si>
    <t>171 rue DORCHESTER</t>
  </si>
  <si>
    <t>60028117605555500000000</t>
  </si>
  <si>
    <t>45.8288226342</t>
  </si>
  <si>
    <t>-73.4194910604</t>
  </si>
  <si>
    <t>171 rue DORVAL</t>
  </si>
  <si>
    <t>67035982557878200000000</t>
  </si>
  <si>
    <t>45.3719617443</t>
  </si>
  <si>
    <t>-73.5793201106</t>
  </si>
  <si>
    <t>171 rue du BASSIN</t>
  </si>
  <si>
    <t>35015867764157200000000</t>
  </si>
  <si>
    <t>46.7318214995</t>
  </si>
  <si>
    <t>-72.4295093566</t>
  </si>
  <si>
    <t>171 rue du MOULIN</t>
  </si>
  <si>
    <t>89008012954165400000000</t>
  </si>
  <si>
    <t>48.0956008194</t>
  </si>
  <si>
    <t>-77.8867531084</t>
  </si>
  <si>
    <t>171 rue du QUARTZ</t>
  </si>
  <si>
    <t>81017643301363700000000</t>
  </si>
  <si>
    <t>45.4356623612</t>
  </si>
  <si>
    <t>-75.7428762336</t>
  </si>
  <si>
    <t>171 rue DUROCHER</t>
  </si>
  <si>
    <t>81017643329058200000000</t>
  </si>
  <si>
    <t>45.4432492074</t>
  </si>
  <si>
    <t>-75.7406157088</t>
  </si>
  <si>
    <t>171 rue GAMELIN</t>
  </si>
  <si>
    <t>60013076910072100000000</t>
  </si>
  <si>
    <t>45.7610549442</t>
  </si>
  <si>
    <t>-73.4703406255</t>
  </si>
  <si>
    <t>171 rue GENEVIEVE</t>
  </si>
  <si>
    <t>23072327769708110000000</t>
  </si>
  <si>
    <t>46.7375096479</t>
  </si>
  <si>
    <t>-71.4438673677</t>
  </si>
  <si>
    <t>171 rue Joseph-Dugal</t>
  </si>
  <si>
    <t>96030373452658700000000</t>
  </si>
  <si>
    <t>49.0431345833</t>
  </si>
  <si>
    <t>-68.4197468965</t>
  </si>
  <si>
    <t>171 rue LABRIE</t>
  </si>
  <si>
    <t>81017763904540200000000</t>
  </si>
  <si>
    <t>45.4909041874</t>
  </si>
  <si>
    <t>-75.5883804077</t>
  </si>
  <si>
    <t>171 rue LANGLOIS</t>
  </si>
  <si>
    <t>58227064738743400000000</t>
  </si>
  <si>
    <t>45.5704180676</t>
  </si>
  <si>
    <t>-73.4798312094</t>
  </si>
  <si>
    <t>171 rue LÉO</t>
  </si>
  <si>
    <t>37067803676419300000000</t>
  </si>
  <si>
    <t>46.3656853677</t>
  </si>
  <si>
    <t>-72.5130200006</t>
  </si>
  <si>
    <t>171 rue LORETTE</t>
  </si>
  <si>
    <t>81017674035647300000000</t>
  </si>
  <si>
    <t>45.5022775806</t>
  </si>
  <si>
    <t>-75.6994048415</t>
  </si>
  <si>
    <t>171 rue LOUIS-COLIN</t>
  </si>
  <si>
    <t>78070069752408200000000</t>
  </si>
  <si>
    <t>46.0083005706</t>
  </si>
  <si>
    <t>-74.7687866630</t>
  </si>
  <si>
    <t>171 rue MAURICE</t>
  </si>
  <si>
    <t>63048828489530600000000</t>
  </si>
  <si>
    <t>45.9036416686</t>
  </si>
  <si>
    <t>-73.7828567841</t>
  </si>
  <si>
    <t>171 rue MOUTIER</t>
  </si>
  <si>
    <t>58227074268615700000000</t>
  </si>
  <si>
    <t>45.5256304799</t>
  </si>
  <si>
    <t>-73.4633620300</t>
  </si>
  <si>
    <t>171 rue PASTEUR</t>
  </si>
  <si>
    <t>37067752929466700000000</t>
  </si>
  <si>
    <t>46.3057758737</t>
  </si>
  <si>
    <t>-72.5854392849</t>
  </si>
  <si>
    <t>171 rue PRATTE</t>
  </si>
  <si>
    <t>18005355864162900000000</t>
  </si>
  <si>
    <t>46.5647891953</t>
  </si>
  <si>
    <t>-70.0980382881</t>
  </si>
  <si>
    <t>171 rue Principale</t>
  </si>
  <si>
    <t>18015326918807300000000</t>
  </si>
  <si>
    <t>46.6679178028</t>
  </si>
  <si>
    <t>-70.1421691084</t>
  </si>
  <si>
    <t>171 rue Principale Est</t>
  </si>
  <si>
    <t>43027973093704500000000</t>
  </si>
  <si>
    <t>45.4048906939</t>
  </si>
  <si>
    <t>-71.8646907168</t>
  </si>
  <si>
    <t>171 rue RIVIER</t>
  </si>
  <si>
    <t>06050371536437500000000</t>
  </si>
  <si>
    <t>47.9791617360</t>
  </si>
  <si>
    <t>-67.0638578559</t>
  </si>
  <si>
    <t>171 rue RUSTICO NORD</t>
  </si>
  <si>
    <t>81017653365454700000000</t>
  </si>
  <si>
    <t>45.4391901255</t>
  </si>
  <si>
    <t>-75.7223376846</t>
  </si>
  <si>
    <t>171 rue SAINT-HENRI</t>
  </si>
  <si>
    <t>39062920370541000000000</t>
  </si>
  <si>
    <t>46.0576916537</t>
  </si>
  <si>
    <t>-71.9480811458</t>
  </si>
  <si>
    <t>171 rue SAINT-JEAN-BAPTISTE</t>
  </si>
  <si>
    <t>10043296857880600000000</t>
  </si>
  <si>
    <t>48.4525055662</t>
  </si>
  <si>
    <t>-68.5169019616</t>
  </si>
  <si>
    <t>171 rue SAINT-JEAN-BAPTISTE EST</t>
  </si>
  <si>
    <t>18050000468443300000000</t>
  </si>
  <si>
    <t>46.9829775286</t>
  </si>
  <si>
    <t>-70.5546339333</t>
  </si>
  <si>
    <t>171 rue Saint-Joseph</t>
  </si>
  <si>
    <t>10043286786173200000000</t>
  </si>
  <si>
    <t>48.4427506309</t>
  </si>
  <si>
    <t>-68.5271178487</t>
  </si>
  <si>
    <t>171 rue SAINT-LAURENT OUEST</t>
  </si>
  <si>
    <t>39062920225362900000000</t>
  </si>
  <si>
    <t>46.0533040234</t>
  </si>
  <si>
    <t>-71.9546727092</t>
  </si>
  <si>
    <t>171 rue SAINT-ZEPHIRIN</t>
  </si>
  <si>
    <t>81017643303437300000000</t>
  </si>
  <si>
    <t>45.4377827213</t>
  </si>
  <si>
    <t>-75.7427603026</t>
  </si>
  <si>
    <t>171 rue SHERBROOKE</t>
  </si>
  <si>
    <t>62047751176771800000000</t>
  </si>
  <si>
    <t>46.1437186277</t>
  </si>
  <si>
    <t>-73.8756696065</t>
  </si>
  <si>
    <t>171 rue SOKOL</t>
  </si>
  <si>
    <t>62015061925015800000000</t>
  </si>
  <si>
    <t>46.2157679796</t>
  </si>
  <si>
    <t>-73.4818394657</t>
  </si>
  <si>
    <t>171 rue YOLANDE</t>
  </si>
  <si>
    <t>60013076431388500000000</t>
  </si>
  <si>
    <t>45.7175524010</t>
  </si>
  <si>
    <t>-73.4673816646</t>
  </si>
  <si>
    <t>171 rue YVON</t>
  </si>
  <si>
    <t>66023014563581240000000</t>
  </si>
  <si>
    <t>45.5477159592</t>
  </si>
  <si>
    <t>-73.5402286048</t>
  </si>
  <si>
    <t>1710 1712 avenue d' ORLEANS</t>
  </si>
  <si>
    <t>93042227667090100000000</t>
  </si>
  <si>
    <t>48.5235034381</t>
  </si>
  <si>
    <t>-71.6126674925</t>
  </si>
  <si>
    <t>1710 1712 boulevard AUGER EST</t>
  </si>
  <si>
    <t>66023973590753280000000</t>
  </si>
  <si>
    <t>45.4551957096</t>
  </si>
  <si>
    <t>-73.5872449534</t>
  </si>
  <si>
    <t>1710 1712 boulevard DESMARCHAIS</t>
  </si>
  <si>
    <t>66023973485979110000000</t>
  </si>
  <si>
    <t>45.4512153908</t>
  </si>
  <si>
    <t>-73.5882421440</t>
  </si>
  <si>
    <t>1710 1712 rue ALLARD</t>
  </si>
  <si>
    <t>66023904097523190000000</t>
  </si>
  <si>
    <t>45.5063613326</t>
  </si>
  <si>
    <t>-73.6772273968</t>
  </si>
  <si>
    <t>1710 1712 rue BOUDRIAS</t>
  </si>
  <si>
    <t>66023894252791900000000</t>
  </si>
  <si>
    <t>45.5197202587</t>
  </si>
  <si>
    <t>-73.6947849436</t>
  </si>
  <si>
    <t>1710 1712 rue COUGHTRY</t>
  </si>
  <si>
    <t>66023904340428190000000</t>
  </si>
  <si>
    <t>45.5275004635</t>
  </si>
  <si>
    <t>-73.6838003112</t>
  </si>
  <si>
    <t>1710 1712 rue COUVRETTE</t>
  </si>
  <si>
    <t>53052389841964500000000</t>
  </si>
  <si>
    <t>46.0222719995</t>
  </si>
  <si>
    <t>-73.0647940422</t>
  </si>
  <si>
    <t>1710 1712 rue d' AVIGNON</t>
  </si>
  <si>
    <t>66023983503208200000000</t>
  </si>
  <si>
    <t>45.4583485233</t>
  </si>
  <si>
    <t>-73.5866885725</t>
  </si>
  <si>
    <t>1710 1712 rue DE BIENCOURT</t>
  </si>
  <si>
    <t>66023894213860230000000</t>
  </si>
  <si>
    <t>45.5204699143</t>
  </si>
  <si>
    <t>-73.6998671250</t>
  </si>
  <si>
    <t>1710 1712 rue de CAMBRIDGE</t>
  </si>
  <si>
    <t>66023904141544280000000</t>
  </si>
  <si>
    <t>45.5100272831</t>
  </si>
  <si>
    <t>-73.6835908864</t>
  </si>
  <si>
    <t>1710 1712 rue DECELLES</t>
  </si>
  <si>
    <t>92022971665685000000000</t>
  </si>
  <si>
    <t>48.8803233443</t>
  </si>
  <si>
    <t>-72.2337181162</t>
  </si>
  <si>
    <t>1710 1712 rue des CEDRES</t>
  </si>
  <si>
    <t>43027983227704900000000</t>
  </si>
  <si>
    <t>45.4265557280</t>
  </si>
  <si>
    <t>-71.8613755756</t>
  </si>
  <si>
    <t>1710 1712 rue des ROSES</t>
  </si>
  <si>
    <t>66023904087755680000000</t>
  </si>
  <si>
    <t>45.5065869262</t>
  </si>
  <si>
    <t>-73.6781911498</t>
  </si>
  <si>
    <t>1710 1712 rue du COLLEGE</t>
  </si>
  <si>
    <t>66023914006068430000000</t>
  </si>
  <si>
    <t>45.5059601060</t>
  </si>
  <si>
    <t>-73.6765450110</t>
  </si>
  <si>
    <t>1710 1712 rue HARTENSTEIN</t>
  </si>
  <si>
    <t>66023983507274610000000</t>
  </si>
  <si>
    <t>45.4616121675</t>
  </si>
  <si>
    <t>-73.5866015654</t>
  </si>
  <si>
    <t>1710 1712 rue LE CARON</t>
  </si>
  <si>
    <t>09077548229074800000000</t>
  </si>
  <si>
    <t>48.5830436053</t>
  </si>
  <si>
    <t>-68.1857892509</t>
  </si>
  <si>
    <t>1710 1712 rue LINDSAY</t>
  </si>
  <si>
    <t>66023004360639780000000</t>
  </si>
  <si>
    <t>45.5277825057</t>
  </si>
  <si>
    <t>-73.5529521428</t>
  </si>
  <si>
    <t>1710 1712 rue PARTHENAIS</t>
  </si>
  <si>
    <t>58227143855137600000000</t>
  </si>
  <si>
    <t>45.4870443364</t>
  </si>
  <si>
    <t>-73.3757352211</t>
  </si>
  <si>
    <t>1710 1712 rue PINARD</t>
  </si>
  <si>
    <t>66023904114135120000000</t>
  </si>
  <si>
    <t>45.5128355313</t>
  </si>
  <si>
    <t>-73.6879919336</t>
  </si>
  <si>
    <t>1710 1712 rue ROCHON</t>
  </si>
  <si>
    <t>66023973498339190000000</t>
  </si>
  <si>
    <t>45.4539188644</t>
  </si>
  <si>
    <t>-73.5877920581</t>
  </si>
  <si>
    <t>1710 1712 rue SPRINGLAND</t>
  </si>
  <si>
    <t>66023024626962420000000</t>
  </si>
  <si>
    <t>45.5595377038</t>
  </si>
  <si>
    <t>-73.5320588748</t>
  </si>
  <si>
    <t>1710 1712 rue VIMONT</t>
  </si>
  <si>
    <t>66023924773677230000000</t>
  </si>
  <si>
    <t>45.5661612855</t>
  </si>
  <si>
    <t>-73.6541545248</t>
  </si>
  <si>
    <t>1710 1714 rue FLEURY Est</t>
  </si>
  <si>
    <t>23027498980380610000000</t>
  </si>
  <si>
    <t>46.8383311911</t>
  </si>
  <si>
    <t>-71.2205653393</t>
  </si>
  <si>
    <t>1710 1720 avenue Saint-Pascal</t>
  </si>
  <si>
    <t>23027488840963610000000</t>
  </si>
  <si>
    <t>46.8294740182</t>
  </si>
  <si>
    <t>-71.2380322223</t>
  </si>
  <si>
    <t>1710 1720 rue Roberval</t>
  </si>
  <si>
    <t>51060424201693800000000</t>
  </si>
  <si>
    <t>46.4179023493</t>
  </si>
  <si>
    <t>-73.0151704815</t>
  </si>
  <si>
    <t>1710 A 1712 rue LOTTINVILLE</t>
  </si>
  <si>
    <t>23027508913542110000000</t>
  </si>
  <si>
    <t>46.8411754178</t>
  </si>
  <si>
    <t>-71.2164511761</t>
  </si>
  <si>
    <t>1710 avenue De Niverville</t>
  </si>
  <si>
    <t>58227133941866400000000</t>
  </si>
  <si>
    <t>45.4923524640</t>
  </si>
  <si>
    <t>-73.3888677283</t>
  </si>
  <si>
    <t>1710 rue BERNARD</t>
  </si>
  <si>
    <t>37067753522090400000000</t>
  </si>
  <si>
    <t>46.3528840944</t>
  </si>
  <si>
    <t>-72.5851306126</t>
  </si>
  <si>
    <t>1710 rue DE MALAPART</t>
  </si>
  <si>
    <t>43027932885377700000000</t>
  </si>
  <si>
    <t>45.3883403465</t>
  </si>
  <si>
    <t>-71.9170713395</t>
  </si>
  <si>
    <t>1710 rue DENAULT</t>
  </si>
  <si>
    <t>57010223758484500000000</t>
  </si>
  <si>
    <t>45.4803032671</t>
  </si>
  <si>
    <t>-73.2729714195</t>
  </si>
  <si>
    <t>1710 rue des AMARANTES</t>
  </si>
  <si>
    <t>58227054232532400000000</t>
  </si>
  <si>
    <t>45.5199366687</t>
  </si>
  <si>
    <t>-73.4929152462</t>
  </si>
  <si>
    <t>1710 rue DOLLARD</t>
  </si>
  <si>
    <t>66023984378162200000000</t>
  </si>
  <si>
    <t>45.5342874479</t>
  </si>
  <si>
    <t>-73.5778970983</t>
  </si>
  <si>
    <t>1710 rue GILFORD</t>
  </si>
  <si>
    <t>64008926422584000000000</t>
  </si>
  <si>
    <t>45.7179171448</t>
  </si>
  <si>
    <t>-73.6611037817</t>
  </si>
  <si>
    <t>1710 rue PAQUIN</t>
  </si>
  <si>
    <t>37067743554147700000000</t>
  </si>
  <si>
    <t>46.3554158678</t>
  </si>
  <si>
    <t>-72.5941211514</t>
  </si>
  <si>
    <t>1710 rue TAVIBOIS</t>
  </si>
  <si>
    <t>74005705838440700000000</t>
  </si>
  <si>
    <t>45.6682988002</t>
  </si>
  <si>
    <t>-73.9422101459</t>
  </si>
  <si>
    <t>17105 17107 rue DE LONGUEUIL</t>
  </si>
  <si>
    <t>54048495344407800000000</t>
  </si>
  <si>
    <t>45.6197638570</t>
  </si>
  <si>
    <t>-72.9275773877</t>
  </si>
  <si>
    <t>17105 17115 avenue SAINT-LOUIS</t>
  </si>
  <si>
    <t>29073901154952500000000</t>
  </si>
  <si>
    <t>46.1424555811</t>
  </si>
  <si>
    <t>-70.6838591200</t>
  </si>
  <si>
    <t>1711 1713 87E RUE</t>
  </si>
  <si>
    <t>23027409820706610000000</t>
  </si>
  <si>
    <t>46.9189652201</t>
  </si>
  <si>
    <t>-71.3473021556</t>
  </si>
  <si>
    <t>1711 1713 avenue de la Rivière-Jaune</t>
  </si>
  <si>
    <t>54072625764533800000000</t>
  </si>
  <si>
    <t>45.6544205673</t>
  </si>
  <si>
    <t>-72.7576785844</t>
  </si>
  <si>
    <t>1711 1713 rang SAINT-EDOUARD</t>
  </si>
  <si>
    <t>92022971654385200000000</t>
  </si>
  <si>
    <t>48.8794608942</t>
  </si>
  <si>
    <t>-72.2355071196</t>
  </si>
  <si>
    <t>1711 1713 rue des PEUPLIERS</t>
  </si>
  <si>
    <t>64008886838522700000000</t>
  </si>
  <si>
    <t>45.7591084509</t>
  </si>
  <si>
    <t>-73.7114576320</t>
  </si>
  <si>
    <t>1711 1713 rue GUILLEMETTE</t>
  </si>
  <si>
    <t>09077548229368000000000</t>
  </si>
  <si>
    <t>48.5833270871</t>
  </si>
  <si>
    <t>-68.1854058437</t>
  </si>
  <si>
    <t>1711 1713 rue LINDSAY</t>
  </si>
  <si>
    <t>94068596863607200000000</t>
  </si>
  <si>
    <t>48.4543832113</t>
  </si>
  <si>
    <t>-71.1097485206</t>
  </si>
  <si>
    <t>1711 boulevard SAINTE-GENEVIEVE</t>
  </si>
  <si>
    <t>25213477913310800000000</t>
  </si>
  <si>
    <t>46.7509816621</t>
  </si>
  <si>
    <t>-71.2548809354</t>
  </si>
  <si>
    <t>1711 chemin du FLEUVE</t>
  </si>
  <si>
    <t>64008886856129500000000</t>
  </si>
  <si>
    <t>45.7579334333</t>
  </si>
  <si>
    <t>-73.7093762798</t>
  </si>
  <si>
    <t>1711 montée MAJOR</t>
  </si>
  <si>
    <t>26030624810446600000000</t>
  </si>
  <si>
    <t>46.4709151674</t>
  </si>
  <si>
    <t>-71.0554472297</t>
  </si>
  <si>
    <t>1711 route du Président-Kennedy Nord</t>
  </si>
  <si>
    <t>74005616861957100000000</t>
  </si>
  <si>
    <t>45.7521075743</t>
  </si>
  <si>
    <t>-74.0540132098</t>
  </si>
  <si>
    <t>17115 17117 rue du GRENAT</t>
  </si>
  <si>
    <t>65005875069223810000000</t>
  </si>
  <si>
    <t>45.5981335021</t>
  </si>
  <si>
    <t>-73.7201911198</t>
  </si>
  <si>
    <t>1712 1712 A rue BOISVERT</t>
  </si>
  <si>
    <t>23027498845469110000000</t>
  </si>
  <si>
    <t>46.8345503691</t>
  </si>
  <si>
    <t>-71.2256310714</t>
  </si>
  <si>
    <t>1712 1714 avenue de la Capricieuse</t>
  </si>
  <si>
    <t>66023934679255380000000</t>
  </si>
  <si>
    <t>45.5624075922</t>
  </si>
  <si>
    <t>-73.6418648026</t>
  </si>
  <si>
    <t>1712 1714 avenue JACQUES-LEMAISTRE</t>
  </si>
  <si>
    <t>64015926531936900000000</t>
  </si>
  <si>
    <t>45.7262844709</t>
  </si>
  <si>
    <t>-73.6593944938</t>
  </si>
  <si>
    <t>1712 1714 avenue PHILLIPS</t>
  </si>
  <si>
    <t>63060868929728400000000</t>
  </si>
  <si>
    <t>45.9494379820</t>
  </si>
  <si>
    <t>-73.7389824613</t>
  </si>
  <si>
    <t>1712 1714 chemin DEPAIRON</t>
  </si>
  <si>
    <t>75040608252234000000000</t>
  </si>
  <si>
    <t>45.8785775822</t>
  </si>
  <si>
    <t>-74.0703888173</t>
  </si>
  <si>
    <t>1712 1714 montée SAUVAGE</t>
  </si>
  <si>
    <t>36033635848292900000000</t>
  </si>
  <si>
    <t>46.5665388295</t>
  </si>
  <si>
    <t>-72.7352165849</t>
  </si>
  <si>
    <t>1712 1714 rue 40E</t>
  </si>
  <si>
    <t>64008966108287200000000</t>
  </si>
  <si>
    <t>45.6966823594</t>
  </si>
  <si>
    <t>-73.6126308357</t>
  </si>
  <si>
    <t>1712 1714 rue CHENIER</t>
  </si>
  <si>
    <t>66023943251895560000000</t>
  </si>
  <si>
    <t>45.4292587999</t>
  </si>
  <si>
    <t>-73.6304913878</t>
  </si>
  <si>
    <t>1712 1714 rue MARIE-CLAIRE</t>
  </si>
  <si>
    <t>36033635815896800000000</t>
  </si>
  <si>
    <t>46.5642168682</t>
  </si>
  <si>
    <t>-72.7383842870</t>
  </si>
  <si>
    <t>1712 1714 rue PIERRE-LAPORTE</t>
  </si>
  <si>
    <t>66023004224486540000000</t>
  </si>
  <si>
    <t>45.5220981671</t>
  </si>
  <si>
    <t>-73.5582617330</t>
  </si>
  <si>
    <t>1712 1714 rue PLESSIS</t>
  </si>
  <si>
    <t>58227073944581800000000</t>
  </si>
  <si>
    <t>45.4946866354</t>
  </si>
  <si>
    <t>-73.4659886514</t>
  </si>
  <si>
    <t>1712 1714 rue ROOSEVELT</t>
  </si>
  <si>
    <t>23027429110636110000000</t>
  </si>
  <si>
    <t>46.8562361479</t>
  </si>
  <si>
    <t>-71.3215103320</t>
  </si>
  <si>
    <t>1712 1716 boulevard Bastien</t>
  </si>
  <si>
    <t>23027419351246110000000</t>
  </si>
  <si>
    <t>46.8749460150</t>
  </si>
  <si>
    <t>-71.3300977437</t>
  </si>
  <si>
    <t>1712 1716 rue Estiembre</t>
  </si>
  <si>
    <t>23027409287822610000000</t>
  </si>
  <si>
    <t>46.8710118917</t>
  </si>
  <si>
    <t>-71.3384615461</t>
  </si>
  <si>
    <t>1712 avenue Lapierre</t>
  </si>
  <si>
    <t>23027348180324610000000</t>
  </si>
  <si>
    <t>46.7654081473</t>
  </si>
  <si>
    <t>-71.4158953475</t>
  </si>
  <si>
    <t>1712 rang Saint-Ange</t>
  </si>
  <si>
    <t>54030394995670800000000</t>
  </si>
  <si>
    <t>45.5845858960</t>
  </si>
  <si>
    <t>-73.0493286398</t>
  </si>
  <si>
    <t>1712 rang SAINT-SIMON</t>
  </si>
  <si>
    <t>23057388582151010000000</t>
  </si>
  <si>
    <t>46.8031854391</t>
  </si>
  <si>
    <t>-71.3645142423</t>
  </si>
  <si>
    <t>1712 rue de Vaucluse</t>
  </si>
  <si>
    <t>66023004395250800000000</t>
  </si>
  <si>
    <t>45.5314855793</t>
  </si>
  <si>
    <t>-73.5496027604</t>
  </si>
  <si>
    <t>1712 rue FRONTENAC</t>
  </si>
  <si>
    <t>74005705824222400000000</t>
  </si>
  <si>
    <t>45.6648408783</t>
  </si>
  <si>
    <t>-73.9437468316</t>
  </si>
  <si>
    <t>17120 17122 rue DE LAUSON</t>
  </si>
  <si>
    <t>74005705847079800000000</t>
  </si>
  <si>
    <t>45.6682149974</t>
  </si>
  <si>
    <t>-73.9413978919</t>
  </si>
  <si>
    <t>17120 17122 rue DE LONGUEUIL</t>
  </si>
  <si>
    <t>54048495344536400000000</t>
  </si>
  <si>
    <t>45.6196467149</t>
  </si>
  <si>
    <t>-72.9274013846</t>
  </si>
  <si>
    <t>17125 17135 avenue SAINT-LOUIS</t>
  </si>
  <si>
    <t>65005864777021780000000</t>
  </si>
  <si>
    <t>45.5691263977</t>
  </si>
  <si>
    <t>-73.7318695069</t>
  </si>
  <si>
    <t>1713 1715 avenue ALBERT-DUQUESNE</t>
  </si>
  <si>
    <t>23027498845116110000000</t>
  </si>
  <si>
    <t>46.8342902611</t>
  </si>
  <si>
    <t>-71.2261206796</t>
  </si>
  <si>
    <t>1713 1715 avenue de la Capricieuse</t>
  </si>
  <si>
    <t>59020095898018700000000</t>
  </si>
  <si>
    <t>45.6698619094</t>
  </si>
  <si>
    <t>-73.4345217957</t>
  </si>
  <si>
    <t>1713 1715 route MARIE-VICTORIN</t>
  </si>
  <si>
    <t>94068755583644100000000</t>
  </si>
  <si>
    <t>48.3361369886</t>
  </si>
  <si>
    <t>-70.8903230598</t>
  </si>
  <si>
    <t>1713 1715 rue BAGOT</t>
  </si>
  <si>
    <t>78010500184411500000000</t>
  </si>
  <si>
    <t>46.0504106021</t>
  </si>
  <si>
    <t>-74.1972813516</t>
  </si>
  <si>
    <t>1713 1715 rue CARMEN</t>
  </si>
  <si>
    <t>77022549056835300000000</t>
  </si>
  <si>
    <t>45.9538663690</t>
  </si>
  <si>
    <t>-74.1478009633</t>
  </si>
  <si>
    <t>1713 1715 rue du MONT-BLANC</t>
  </si>
  <si>
    <t>36033625871245400000000</t>
  </si>
  <si>
    <t>46.5605284213</t>
  </si>
  <si>
    <t>-72.7444947450</t>
  </si>
  <si>
    <t>1713 1715 rue FRIGON</t>
  </si>
  <si>
    <t>66023973354530860000000</t>
  </si>
  <si>
    <t>45.4405771247</t>
  </si>
  <si>
    <t>-73.5926179154</t>
  </si>
  <si>
    <t>1713 1715 rue LECLAIR</t>
  </si>
  <si>
    <t>89008062893385400000000</t>
  </si>
  <si>
    <t>48.0865516119</t>
  </si>
  <si>
    <t>-77.8137183323</t>
  </si>
  <si>
    <t>1713 1715 rue LOUISE-LEMAY</t>
  </si>
  <si>
    <t>66023894272601640000000</t>
  </si>
  <si>
    <t>45.5196858976</t>
  </si>
  <si>
    <t>-73.6924220146</t>
  </si>
  <si>
    <t>1713 1715 rue MILLAR</t>
  </si>
  <si>
    <t>94068536684941800000000</t>
  </si>
  <si>
    <t>48.4358051622</t>
  </si>
  <si>
    <t>-71.1877486495</t>
  </si>
  <si>
    <t>1713 1715 rue MONTGOMERY</t>
  </si>
  <si>
    <t>66023003810268550000000</t>
  </si>
  <si>
    <t>45.4826752872</t>
  </si>
  <si>
    <t>-73.5597654798</t>
  </si>
  <si>
    <t>1713 1715 rue MULLINS</t>
  </si>
  <si>
    <t>64008956244542800000000</t>
  </si>
  <si>
    <t>45.7016737064</t>
  </si>
  <si>
    <t>-73.6200092313</t>
  </si>
  <si>
    <t>1713 1715 rue ROCHON</t>
  </si>
  <si>
    <t>66023004201724960000000</t>
  </si>
  <si>
    <t>45.5192432523</t>
  </si>
  <si>
    <t>-73.5605068594</t>
  </si>
  <si>
    <t>1713 1721 rue ATATEKEN</t>
  </si>
  <si>
    <t>09077548330287100000000</t>
  </si>
  <si>
    <t>48.5841774803</t>
  </si>
  <si>
    <t>-68.1841538914</t>
  </si>
  <si>
    <t>1713 boulevard JACQUES-CARTIER</t>
  </si>
  <si>
    <t>76052205366870200000000</t>
  </si>
  <si>
    <t>45.6172318654</t>
  </si>
  <si>
    <t>-74.5785399245</t>
  </si>
  <si>
    <t>1713 route des OUTAOUAIS</t>
  </si>
  <si>
    <t>74005705439399600000000</t>
  </si>
  <si>
    <t>45.6339148908</t>
  </si>
  <si>
    <t>-73.9419346583</t>
  </si>
  <si>
    <t>17130 17132 chemin de la COTE NORD</t>
  </si>
  <si>
    <t>74005705824363600000000</t>
  </si>
  <si>
    <t>45.6649526323</t>
  </si>
  <si>
    <t>-73.9435746038</t>
  </si>
  <si>
    <t>17130 17132 rue DE LAUSON</t>
  </si>
  <si>
    <t>74005705848180900000000</t>
  </si>
  <si>
    <t>45.6683209903</t>
  </si>
  <si>
    <t>-73.9412585813</t>
  </si>
  <si>
    <t>17130 17132 rue DE LONGUEUIL</t>
  </si>
  <si>
    <t>74005616870290800000000</t>
  </si>
  <si>
    <t>45.7506794614</t>
  </si>
  <si>
    <t>-74.0535796194</t>
  </si>
  <si>
    <t>17130 rue du DIAMANT</t>
  </si>
  <si>
    <t>74005705930189700000000</t>
  </si>
  <si>
    <t>45.6708889272</t>
  </si>
  <si>
    <t>-73.9425777023</t>
  </si>
  <si>
    <t>17135 17137 rue DE MONTCALM</t>
  </si>
  <si>
    <t>23027409831231110000000</t>
  </si>
  <si>
    <t>46.9193969474</t>
  </si>
  <si>
    <t>-71.3465646654</t>
  </si>
  <si>
    <t>1714 1716 avenue de la Rivière-Jaune</t>
  </si>
  <si>
    <t>93042227666485600000000</t>
  </si>
  <si>
    <t>48.5231158742</t>
  </si>
  <si>
    <t>-71.6122427013</t>
  </si>
  <si>
    <t>1714 1716 boulevard AUGER EST</t>
  </si>
  <si>
    <t>66023894251334390000000</t>
  </si>
  <si>
    <t>45.5190249344</t>
  </si>
  <si>
    <t>-73.6953803193</t>
  </si>
  <si>
    <t>1714 1716 rue CARDINAL</t>
  </si>
  <si>
    <t>64008956270532900000000</t>
  </si>
  <si>
    <t>45.6980851502</t>
  </si>
  <si>
    <t>-73.6161686856</t>
  </si>
  <si>
    <t>1714 1716 rue d' AQUITAINE</t>
  </si>
  <si>
    <t>94068646220060900000000</t>
  </si>
  <si>
    <t>48.3974072145</t>
  </si>
  <si>
    <t>-71.0476463857</t>
  </si>
  <si>
    <t>1714 1716 rue des ROITELETS</t>
  </si>
  <si>
    <t>66023003801556710000000</t>
  </si>
  <si>
    <t>45.4834107338</t>
  </si>
  <si>
    <t>-73.5606725255</t>
  </si>
  <si>
    <t>1714 1716 rue du CENTRE</t>
  </si>
  <si>
    <t>66023034977644680000000</t>
  </si>
  <si>
    <t>45.5876210805</t>
  </si>
  <si>
    <t>-73.5132800093</t>
  </si>
  <si>
    <t>1714 1716 rue LEPAILLEUR</t>
  </si>
  <si>
    <t>66023904114004280000000</t>
  </si>
  <si>
    <t>45.5127528067</t>
  </si>
  <si>
    <t>-73.6881320348</t>
  </si>
  <si>
    <t>1714 1716 rue ROCHON</t>
  </si>
  <si>
    <t>58037174214140000000000</t>
  </si>
  <si>
    <t>45.5214163595</t>
  </si>
  <si>
    <t>-73.3423633515</t>
  </si>
  <si>
    <t>1714 1718 rue de CAMBRAI</t>
  </si>
  <si>
    <t>66023004236411250000000</t>
  </si>
  <si>
    <t>45.5234172216</t>
  </si>
  <si>
    <t>-73.5570719037</t>
  </si>
  <si>
    <t>1714 1718 rue DE CHAMPLAIN</t>
  </si>
  <si>
    <t>78047350647133900000000</t>
  </si>
  <si>
    <t>46.0973261711</t>
  </si>
  <si>
    <t>-74.4066616110</t>
  </si>
  <si>
    <t>1714 1762 chemin du LAC-ROUGEAUD</t>
  </si>
  <si>
    <t>23027368914419110000000</t>
  </si>
  <si>
    <t>46.8414346773</t>
  </si>
  <si>
    <t>-71.4002033947</t>
  </si>
  <si>
    <t>1714 avenue de l' Amiral</t>
  </si>
  <si>
    <t>55023433000002900000000</t>
  </si>
  <si>
    <t>45.4091521791</t>
  </si>
  <si>
    <t>-73.0119704865</t>
  </si>
  <si>
    <t>1714 avenue du FRERE-ANDRE</t>
  </si>
  <si>
    <t>36033625762156800000000</t>
  </si>
  <si>
    <t>46.5525643177</t>
  </si>
  <si>
    <t>-72.7460161420</t>
  </si>
  <si>
    <t>1714 avenue GEORGES</t>
  </si>
  <si>
    <t>58227073889694500000000</t>
  </si>
  <si>
    <t>45.4904319129</t>
  </si>
  <si>
    <t>-73.4607340269</t>
  </si>
  <si>
    <t>1714 rue ROBILLARD</t>
  </si>
  <si>
    <t>74005616862294800000000</t>
  </si>
  <si>
    <t>45.7527636667</t>
  </si>
  <si>
    <t>-74.0548766485</t>
  </si>
  <si>
    <t>17145 17147 rue du GRENAT</t>
  </si>
  <si>
    <t>38010812622081600000000</t>
  </si>
  <si>
    <t>46.2713860514</t>
  </si>
  <si>
    <t>-72.5086620038</t>
  </si>
  <si>
    <t>17145 17155 boulevard des ACADIENS</t>
  </si>
  <si>
    <t>28020051956453400000000</t>
  </si>
  <si>
    <t>46.2164613368</t>
  </si>
  <si>
    <t>-70.4903329962</t>
  </si>
  <si>
    <t>1715 1717 20e AVENUE</t>
  </si>
  <si>
    <t>66023973495125960000000</t>
  </si>
  <si>
    <t>45.4509349384</t>
  </si>
  <si>
    <t>-73.5880596384</t>
  </si>
  <si>
    <t>1715 1717 avenue CLIFFORD</t>
  </si>
  <si>
    <t>66023973497249020000000</t>
  </si>
  <si>
    <t>45.4530138928</t>
  </si>
  <si>
    <t>-73.5879067591</t>
  </si>
  <si>
    <t>1715 1717 avenue EGAN</t>
  </si>
  <si>
    <t>66023973498316240000000</t>
  </si>
  <si>
    <t>45.4536567721</t>
  </si>
  <si>
    <t>-73.5878075968</t>
  </si>
  <si>
    <t>1715 1717 avenue WOODLAND</t>
  </si>
  <si>
    <t>49058858017400500000000</t>
  </si>
  <si>
    <t>45.8615162863</t>
  </si>
  <si>
    <t>-72.4653281518</t>
  </si>
  <si>
    <t>1715 1717 boulevard MERCURE</t>
  </si>
  <si>
    <t>23027468039535310000000</t>
  </si>
  <si>
    <t>46.7655918944</t>
  </si>
  <si>
    <t>-71.2651987859</t>
  </si>
  <si>
    <t>1715 1717 côte à Gignac</t>
  </si>
  <si>
    <t>66023914006125360000000</t>
  </si>
  <si>
    <t>45.5056820818</t>
  </si>
  <si>
    <t>-73.6764744011</t>
  </si>
  <si>
    <t>1715 1717 place RODOLPHE-BEDARD</t>
  </si>
  <si>
    <t>54072625764464500000000</t>
  </si>
  <si>
    <t>45.6544913868</t>
  </si>
  <si>
    <t>-72.7577883337</t>
  </si>
  <si>
    <t>1715 1717 rang SAINT-EDOUARD</t>
  </si>
  <si>
    <t>36033615383273400000000</t>
  </si>
  <si>
    <t>46.5172447509</t>
  </si>
  <si>
    <t>-72.7567744828</t>
  </si>
  <si>
    <t>1715 1717 rue 109E</t>
  </si>
  <si>
    <t>66023973496083600000000</t>
  </si>
  <si>
    <t>45.4516246592</t>
  </si>
  <si>
    <t>-73.5881024518</t>
  </si>
  <si>
    <t>1715 1717 rue ALLARD</t>
  </si>
  <si>
    <t>66023904097115050000000</t>
  </si>
  <si>
    <t>45.5065449265</t>
  </si>
  <si>
    <t>-73.6777669020</t>
  </si>
  <si>
    <t>1715 1717 rue BOUDRIAS</t>
  </si>
  <si>
    <t>66023894213461910000000</t>
  </si>
  <si>
    <t>45.5206152403</t>
  </si>
  <si>
    <t>-73.7003889914</t>
  </si>
  <si>
    <t>1715 1717 rue de CAMBRIDGE</t>
  </si>
  <si>
    <t>66023904150783520000000</t>
  </si>
  <si>
    <t>45.5090879171</t>
  </si>
  <si>
    <t>-73.6820313891</t>
  </si>
  <si>
    <t>1715 1717 rue de l' EGLISE</t>
  </si>
  <si>
    <t>66023983503015560000000</t>
  </si>
  <si>
    <t>45.4580848223</t>
  </si>
  <si>
    <t>-73.5869335841</t>
  </si>
  <si>
    <t>1715 1717 rue DE MARICOURT</t>
  </si>
  <si>
    <t>94068666567638700000000</t>
  </si>
  <si>
    <t>48.4315801614</t>
  </si>
  <si>
    <t>-71.0146400404</t>
  </si>
  <si>
    <t>1715 1717 rue de NANTES</t>
  </si>
  <si>
    <t>49058808301174300000000</t>
  </si>
  <si>
    <t>45.8840218869</t>
  </si>
  <si>
    <t>-72.5309260255</t>
  </si>
  <si>
    <t>1715 1717 rue du FRAISIER</t>
  </si>
  <si>
    <t>66023904097620520000000</t>
  </si>
  <si>
    <t>45.5061311993</t>
  </si>
  <si>
    <t>-73.6770962696</t>
  </si>
  <si>
    <t>1715 1717 rue HARTENSTEIN</t>
  </si>
  <si>
    <t>36033635815455100000000</t>
  </si>
  <si>
    <t>46.5640652059</t>
  </si>
  <si>
    <t>-72.7389549158</t>
  </si>
  <si>
    <t>1715 1717 rue PIERRE-LAPORTE</t>
  </si>
  <si>
    <t>68050991036638400000000</t>
  </si>
  <si>
    <t>45.2360975745</t>
  </si>
  <si>
    <t>-73.5692392444</t>
  </si>
  <si>
    <t>1715 1717 rue PRINCIPALE</t>
  </si>
  <si>
    <t>66023024636177000000000</t>
  </si>
  <si>
    <t>45.5599330884</t>
  </si>
  <si>
    <t>-73.5318065123</t>
  </si>
  <si>
    <t>1715 1717 rue VIMONT</t>
  </si>
  <si>
    <t>66023983509369970000000</t>
  </si>
  <si>
    <t>45.4638869765</t>
  </si>
  <si>
    <t>-73.5864899082</t>
  </si>
  <si>
    <t>1715 1719 avenue de l' EGLISE</t>
  </si>
  <si>
    <t>58037174203766200000000</t>
  </si>
  <si>
    <t>45.5210791304</t>
  </si>
  <si>
    <t>-73.3428572524</t>
  </si>
  <si>
    <t>1715 1719 rue de CAMBRAI</t>
  </si>
  <si>
    <t>66023903375704860000000</t>
  </si>
  <si>
    <t>45.4417304683</t>
  </si>
  <si>
    <t>-73.6793338919</t>
  </si>
  <si>
    <t>1715 1719 rue PROVOST</t>
  </si>
  <si>
    <t>29073940761134200000000</t>
  </si>
  <si>
    <t>46.1039933828</t>
  </si>
  <si>
    <t>-70.6317568828</t>
  </si>
  <si>
    <t>1715 1725 175E RUE</t>
  </si>
  <si>
    <t>23027508912158610000000</t>
  </si>
  <si>
    <t>46.8408757571</t>
  </si>
  <si>
    <t>-71.2169525638</t>
  </si>
  <si>
    <t>1715 1725 avenue De Niverville</t>
  </si>
  <si>
    <t>23027428544824010000000</t>
  </si>
  <si>
    <t>46.8055976928</t>
  </si>
  <si>
    <t>-71.3164838882</t>
  </si>
  <si>
    <t>1715 boulevard Masson</t>
  </si>
  <si>
    <t>23027478199407770000000</t>
  </si>
  <si>
    <t>46.7749353369</t>
  </si>
  <si>
    <t>-71.2445571057</t>
  </si>
  <si>
    <t>1715 côte de Sillery</t>
  </si>
  <si>
    <t>75028647840749200000000</t>
  </si>
  <si>
    <t>45.8414029332</t>
  </si>
  <si>
    <t>-74.0191652945</t>
  </si>
  <si>
    <t>1715 côte SAINT ANDRE</t>
  </si>
  <si>
    <t>64008956196348600000000</t>
  </si>
  <si>
    <t>45.6949759766</t>
  </si>
  <si>
    <t>-73.6138016214</t>
  </si>
  <si>
    <t>1715 rue CHARLES-AUBERT</t>
  </si>
  <si>
    <t>64015936631369500000000</t>
  </si>
  <si>
    <t>45.7355332027</t>
  </si>
  <si>
    <t>-73.6473095005</t>
  </si>
  <si>
    <t>1715 rue de BROMPTON</t>
  </si>
  <si>
    <t>23027429045221610000000</t>
  </si>
  <si>
    <t>46.8512724225</t>
  </si>
  <si>
    <t>-71.3179750317</t>
  </si>
  <si>
    <t>1715 rue des Fondateurs</t>
  </si>
  <si>
    <t>65005835206250920000000</t>
  </si>
  <si>
    <t>45.6130400651</t>
  </si>
  <si>
    <t>-73.7791877478</t>
  </si>
  <si>
    <t>1715 rue TAILLEFER</t>
  </si>
  <si>
    <t>74005705852274500000000</t>
  </si>
  <si>
    <t>45.6632780351</t>
  </si>
  <si>
    <t>-73.9398395538</t>
  </si>
  <si>
    <t>17150 17152 rue CALIXA LAVALLEE</t>
  </si>
  <si>
    <t>74005705824596300000000</t>
  </si>
  <si>
    <t>45.6651993161</t>
  </si>
  <si>
    <t>-73.9432799005</t>
  </si>
  <si>
    <t>17150 17152 rue DE LAUSON</t>
  </si>
  <si>
    <t>74005705842938400000000</t>
  </si>
  <si>
    <t>45.6636172804</t>
  </si>
  <si>
    <t>-73.9402933714</t>
  </si>
  <si>
    <t>17155 17157 rue CALIXA LAVALLEE</t>
  </si>
  <si>
    <t>74005616881131400000000</t>
  </si>
  <si>
    <t>45.7515555106</t>
  </si>
  <si>
    <t>-74.0525164728</t>
  </si>
  <si>
    <t>17155 17157 rue du DIAMANT</t>
  </si>
  <si>
    <t>66023934679136170000000</t>
  </si>
  <si>
    <t>45.5624739803</t>
  </si>
  <si>
    <t>-73.6420176400</t>
  </si>
  <si>
    <t>1716 1718 avenue JACQUES-LEMAISTRE</t>
  </si>
  <si>
    <t>23027348180152510000000</t>
  </si>
  <si>
    <t>46.7651062810</t>
  </si>
  <si>
    <t>-71.4162094773</t>
  </si>
  <si>
    <t>1716 1718 rang Saint-Ange</t>
  </si>
  <si>
    <t>66023894252690840000000</t>
  </si>
  <si>
    <t>45.5196176103</t>
  </si>
  <si>
    <t>-73.6949157398</t>
  </si>
  <si>
    <t>1716 1718 rue COUGHTRY</t>
  </si>
  <si>
    <t>53052389841874900000000</t>
  </si>
  <si>
    <t>46.0223082208</t>
  </si>
  <si>
    <t>-73.0649214838</t>
  </si>
  <si>
    <t>1716 1718 rue d' AVIGNON</t>
  </si>
  <si>
    <t>66023983506064830000000</t>
  </si>
  <si>
    <t>45.4607247089</t>
  </si>
  <si>
    <t>-73.5868679171</t>
  </si>
  <si>
    <t>1716 1718 rue DE CHAMPIGNY</t>
  </si>
  <si>
    <t>66023004361570100000000</t>
  </si>
  <si>
    <t>45.5278208863</t>
  </si>
  <si>
    <t>-73.5530301556</t>
  </si>
  <si>
    <t>1716 1718 rue PARTHENAIS</t>
  </si>
  <si>
    <t>36033635815797900000000</t>
  </si>
  <si>
    <t>46.5643091681</t>
  </si>
  <si>
    <t>-72.7385149400</t>
  </si>
  <si>
    <t>1716 1718 rue PIERRE-LAPORTE</t>
  </si>
  <si>
    <t>23057398512769110000000</t>
  </si>
  <si>
    <t>46.8039256350</t>
  </si>
  <si>
    <t>-71.3597836233</t>
  </si>
  <si>
    <t>1716 1718 rue Saint-Honoré</t>
  </si>
  <si>
    <t>23027498845419610000000</t>
  </si>
  <si>
    <t>46.8346002241</t>
  </si>
  <si>
    <t>-71.2256996304</t>
  </si>
  <si>
    <t>1716 avenue de la Capricieuse</t>
  </si>
  <si>
    <t>65005835222220470000000</t>
  </si>
  <si>
    <t>45.6093951629</t>
  </si>
  <si>
    <t>-73.7766419750</t>
  </si>
  <si>
    <t>1716 rue CECILE-L.-DAGENAIS</t>
  </si>
  <si>
    <t>4756</t>
  </si>
  <si>
    <t>57005193224449800000000</t>
  </si>
  <si>
    <t>45.4322196542</t>
  </si>
  <si>
    <t>-73.3154160265</t>
  </si>
  <si>
    <t>1716 rue du TISSERAND</t>
  </si>
  <si>
    <t>66023983505034740000000</t>
  </si>
  <si>
    <t>45.4598212852</t>
  </si>
  <si>
    <t>-73.5869067863</t>
  </si>
  <si>
    <t>1716 rue LEPROHON</t>
  </si>
  <si>
    <t>64015926564433700000000</t>
  </si>
  <si>
    <t>45.7287068491</t>
  </si>
  <si>
    <t>-73.6561916833</t>
  </si>
  <si>
    <t>1716 rue MAPLE</t>
  </si>
  <si>
    <t>74005616851769000000000</t>
  </si>
  <si>
    <t>45.7522219805</t>
  </si>
  <si>
    <t>-74.0555745079</t>
  </si>
  <si>
    <t>17160 17162 rue du GRENAT</t>
  </si>
  <si>
    <t>74005616871443100000000</t>
  </si>
  <si>
    <t>45.7517062956</t>
  </si>
  <si>
    <t>-74.0534091664</t>
  </si>
  <si>
    <t>17160 rue du DIAMANT</t>
  </si>
  <si>
    <t>74005705852069900000000</t>
  </si>
  <si>
    <t>45.6637357219</t>
  </si>
  <si>
    <t>-73.9400985705</t>
  </si>
  <si>
    <t>17165 17167 rue CALIXA LAVALLEE</t>
  </si>
  <si>
    <t>23027498835987610000000</t>
  </si>
  <si>
    <t>46.8343947697</t>
  </si>
  <si>
    <t>-71.2262650922</t>
  </si>
  <si>
    <t>1717 1719 avenue de la Capricieuse</t>
  </si>
  <si>
    <t>65005864777492290000000</t>
  </si>
  <si>
    <t>45.5691745574</t>
  </si>
  <si>
    <t>-73.7312549344</t>
  </si>
  <si>
    <t>1717 1719 avenue F.-X.-GARNEAU</t>
  </si>
  <si>
    <t>65005875048637360000000</t>
  </si>
  <si>
    <t>45.5975429899</t>
  </si>
  <si>
    <t>-73.7222222975</t>
  </si>
  <si>
    <t>1717 1719 boulevard des LAURENTIDES</t>
  </si>
  <si>
    <t>37067763386665200000000</t>
  </si>
  <si>
    <t>46.3387568160</t>
  </si>
  <si>
    <t>-72.5638492256</t>
  </si>
  <si>
    <t>1717 1719 rue ARTHUR-GUIMONT</t>
  </si>
  <si>
    <t>09077548341023600000000</t>
  </si>
  <si>
    <t>48.5847463141</t>
  </si>
  <si>
    <t>-68.1831694832</t>
  </si>
  <si>
    <t>1717 1719 rue CÔTÉ</t>
  </si>
  <si>
    <t>37067763397281400000000</t>
  </si>
  <si>
    <t>46.3393018800</t>
  </si>
  <si>
    <t>-72.5630248945</t>
  </si>
  <si>
    <t>1717 1719 rue DE RAMEZAY</t>
  </si>
  <si>
    <t>94068646119709700000000</t>
  </si>
  <si>
    <t>48.3973044143</t>
  </si>
  <si>
    <t>-71.0481570076</t>
  </si>
  <si>
    <t>1717 1719 rue des MESANGES</t>
  </si>
  <si>
    <t>94068646623238500000000</t>
  </si>
  <si>
    <t>48.4368488504</t>
  </si>
  <si>
    <t>-71.0478081986</t>
  </si>
  <si>
    <t>1717 1719 rue ROUSSEL</t>
  </si>
  <si>
    <t>66023994189924930000000</t>
  </si>
  <si>
    <t>45.5174499967</t>
  </si>
  <si>
    <t>-73.5628100690</t>
  </si>
  <si>
    <t>1717 1719 rue SAINT-HUBERT</t>
  </si>
  <si>
    <t>91042829276927200000000</t>
  </si>
  <si>
    <t>48.6676703121</t>
  </si>
  <si>
    <t>-72.4410590347</t>
  </si>
  <si>
    <t>1717 1719 rue VENNE</t>
  </si>
  <si>
    <t>66023014587311530010001</t>
  </si>
  <si>
    <t>45.5512805070</t>
  </si>
  <si>
    <t>-73.5380660658</t>
  </si>
  <si>
    <t>1717 1721 avenue DE LA SALLE</t>
  </si>
  <si>
    <t>66023014435218830000000</t>
  </si>
  <si>
    <t>45.5411970652</t>
  </si>
  <si>
    <t>-73.5445507878</t>
  </si>
  <si>
    <t>1717 1721 rue SAINT-GERMAIN</t>
  </si>
  <si>
    <t>32040062058219700000000</t>
  </si>
  <si>
    <t>46.2207208245</t>
  </si>
  <si>
    <t>-71.7739176964</t>
  </si>
  <si>
    <t>1717 1727 rue SAINTE-MARIE</t>
  </si>
  <si>
    <t>23027368914826180000000</t>
  </si>
  <si>
    <t>46.8411442407</t>
  </si>
  <si>
    <t>-71.3996373504</t>
  </si>
  <si>
    <t>1717 avenue de l' Amiral</t>
  </si>
  <si>
    <t>43027933089692900000000</t>
  </si>
  <si>
    <t>45.4095048197</t>
  </si>
  <si>
    <t>-71.9171873702</t>
  </si>
  <si>
    <t>1717 rue PROSPECT</t>
  </si>
  <si>
    <t>74005616852254800000000</t>
  </si>
  <si>
    <t>45.7527514551</t>
  </si>
  <si>
    <t>-74.0562451923</t>
  </si>
  <si>
    <t>17175 17177 rue du GRENAT</t>
  </si>
  <si>
    <t>65005864776638420000000</t>
  </si>
  <si>
    <t>45.5688431631</t>
  </si>
  <si>
    <t>-73.7310849988</t>
  </si>
  <si>
    <t>1718 1720 avenue ALBERT-DUQUESNE</t>
  </si>
  <si>
    <t>75040608262161500000000</t>
  </si>
  <si>
    <t>45.8783451883</t>
  </si>
  <si>
    <t>-74.0692762970</t>
  </si>
  <si>
    <t>1718 1720 montée SAUVAGE</t>
  </si>
  <si>
    <t>37067763396049000000000</t>
  </si>
  <si>
    <t>46.3390934496</t>
  </si>
  <si>
    <t>-72.5633397658</t>
  </si>
  <si>
    <t>1718 1720 rue ARTHUR-GUIMONT</t>
  </si>
  <si>
    <t>37067763397665000000000</t>
  </si>
  <si>
    <t>46.3396244014</t>
  </si>
  <si>
    <t>-72.5625376666</t>
  </si>
  <si>
    <t>1718 1720 rue DE RAMEZAY</t>
  </si>
  <si>
    <t>63048818420771500000000</t>
  </si>
  <si>
    <t>45.8955777740</t>
  </si>
  <si>
    <t>-73.8031242826</t>
  </si>
  <si>
    <t>1718 1720 rue des HERONS</t>
  </si>
  <si>
    <t>66023983507204740000000</t>
  </si>
  <si>
    <t>45.4616161364</t>
  </si>
  <si>
    <t>-73.5866927018</t>
  </si>
  <si>
    <t>1718 1720 rue LE CARON</t>
  </si>
  <si>
    <t>58227073943854200000000</t>
  </si>
  <si>
    <t>45.4940005034</t>
  </si>
  <si>
    <t>-73.4656431811</t>
  </si>
  <si>
    <t>1718 1720 rue MONTGOMERY</t>
  </si>
  <si>
    <t>37067773308220500000000</t>
  </si>
  <si>
    <t>46.3401119039</t>
  </si>
  <si>
    <t>-72.5617980836</t>
  </si>
  <si>
    <t>1718 1720 rue PELLETIER</t>
  </si>
  <si>
    <t>66023904104933330000000</t>
  </si>
  <si>
    <t>45.5126773968</t>
  </si>
  <si>
    <t>-73.6882431991</t>
  </si>
  <si>
    <t>1718 1720 rue ROCHON</t>
  </si>
  <si>
    <t>76043235319134000000000</t>
  </si>
  <si>
    <t>45.6205515882</t>
  </si>
  <si>
    <t>-74.5474976490</t>
  </si>
  <si>
    <t>1718 chemin de la 2E CONCESSION</t>
  </si>
  <si>
    <t>65005875016656390000000</t>
  </si>
  <si>
    <t>45.5956448138</t>
  </si>
  <si>
    <t>-73.7260372567</t>
  </si>
  <si>
    <t>1718 rue DUMAS</t>
  </si>
  <si>
    <t>65005875037852940000000</t>
  </si>
  <si>
    <t>45.5962517811</t>
  </si>
  <si>
    <t>-73.7232233746</t>
  </si>
  <si>
    <t>1718 rue le ROYER</t>
  </si>
  <si>
    <t>09077548341649300000000</t>
  </si>
  <si>
    <t>48.5852618877</t>
  </si>
  <si>
    <t>-68.1823440247</t>
  </si>
  <si>
    <t>1718 rue SAINT-ONGE</t>
  </si>
  <si>
    <t>74005706136990900000000</t>
  </si>
  <si>
    <t>45.6935106986</t>
  </si>
  <si>
    <t>-73.9416992697</t>
  </si>
  <si>
    <t>17181 17183 chemin VICTOR</t>
  </si>
  <si>
    <t>74005705952050300000000</t>
  </si>
  <si>
    <t>45.6718654959</t>
  </si>
  <si>
    <t>-73.9401714178</t>
  </si>
  <si>
    <t>17185 17187 rue DE MONTMAGNY</t>
  </si>
  <si>
    <t>37067773308432500000000</t>
  </si>
  <si>
    <t>46.3402919003</t>
  </si>
  <si>
    <t>-72.5615251657</t>
  </si>
  <si>
    <t>1719 1721 avenue des COOPERANTS</t>
  </si>
  <si>
    <t>23027348089435110000000</t>
  </si>
  <si>
    <t>46.7645039735</t>
  </si>
  <si>
    <t>-71.4158944485</t>
  </si>
  <si>
    <t>1719 1721 rang Saint-Ange</t>
  </si>
  <si>
    <t>66023894262243510000000</t>
  </si>
  <si>
    <t>45.5198708891</t>
  </si>
  <si>
    <t>-73.6941982774</t>
  </si>
  <si>
    <t>1719 1721 rue COUGHTRY</t>
  </si>
  <si>
    <t>23057388532510610000000</t>
  </si>
  <si>
    <t>46.8031118735</t>
  </si>
  <si>
    <t>-71.3705661386</t>
  </si>
  <si>
    <t>1719 1721 rue des Ballades</t>
  </si>
  <si>
    <t>66023894272582830000000</t>
  </si>
  <si>
    <t>45.5198072803</t>
  </si>
  <si>
    <t>-73.6925065748</t>
  </si>
  <si>
    <t>1719 1721 rue MILLAR</t>
  </si>
  <si>
    <t>37067763397877100000000</t>
  </si>
  <si>
    <t>46.3398078002</t>
  </si>
  <si>
    <t>-72.5622591597</t>
  </si>
  <si>
    <t>1719 1721 rue PELLETIER</t>
  </si>
  <si>
    <t>36033656350928900000000</t>
  </si>
  <si>
    <t>46.6046667153</t>
  </si>
  <si>
    <t>-72.7064448431</t>
  </si>
  <si>
    <t>1719 1723 avenue de GRAND-MÈRE</t>
  </si>
  <si>
    <t>23027448588570610000000</t>
  </si>
  <si>
    <t>46.8090805321</t>
  </si>
  <si>
    <t>-71.2854282622</t>
  </si>
  <si>
    <t>1719 boulevard Père-Lelièvre</t>
  </si>
  <si>
    <t>57005203242080500000000</t>
  </si>
  <si>
    <t>45.4296086871</t>
  </si>
  <si>
    <t>-73.3005259676</t>
  </si>
  <si>
    <t>1719 rue de NIVERVILLE</t>
  </si>
  <si>
    <t>23057388593396110000000</t>
  </si>
  <si>
    <t>46.8045307970</t>
  </si>
  <si>
    <t>-71.3628831638</t>
  </si>
  <si>
    <t>1719 rue Notre-Dame</t>
  </si>
  <si>
    <t>88055078225571500000000</t>
  </si>
  <si>
    <t>48.5728147016</t>
  </si>
  <si>
    <t>-78.1114526955</t>
  </si>
  <si>
    <t>172 02E AVENUE EST</t>
  </si>
  <si>
    <t>22045500490703300000000</t>
  </si>
  <si>
    <t>46.9735855824</t>
  </si>
  <si>
    <t>-71.2075069613</t>
  </si>
  <si>
    <t>172 1 172 2 avenue SAINTE-BRIGITTE</t>
  </si>
  <si>
    <t>80050025179645600000000</t>
  </si>
  <si>
    <t>45.6005852073</t>
  </si>
  <si>
    <t>-75.2442490568</t>
  </si>
  <si>
    <t>172 1 172 2 rue GALIPEAU</t>
  </si>
  <si>
    <t>78005499673617000000000</t>
  </si>
  <si>
    <t>46.0049228830</t>
  </si>
  <si>
    <t>-74.2106652746</t>
  </si>
  <si>
    <t>172 11E AVENUE</t>
  </si>
  <si>
    <t>73030845975384000000000</t>
  </si>
  <si>
    <t>45.6754624653</t>
  </si>
  <si>
    <t>-73.7575056734</t>
  </si>
  <si>
    <t>172 172 A 29E AVENUE</t>
  </si>
  <si>
    <t>72020683938270700000000</t>
  </si>
  <si>
    <t>45.4972356009</t>
  </si>
  <si>
    <t>-73.9666955082</t>
  </si>
  <si>
    <t>172 172 A 40E AVENUE</t>
  </si>
  <si>
    <t>65005884538411940000000</t>
  </si>
  <si>
    <t>45.5520880421</t>
  </si>
  <si>
    <t>-73.7107980925</t>
  </si>
  <si>
    <t>172 172 A avenue MICHAUD</t>
  </si>
  <si>
    <t>22025280480197000000000</t>
  </si>
  <si>
    <t>46.9717492952</t>
  </si>
  <si>
    <t>-71.4985909913</t>
  </si>
  <si>
    <t>172 172 A boulevard SAINT-SACREMENT</t>
  </si>
  <si>
    <t>56083232185137600000000</t>
  </si>
  <si>
    <t>45.3338743738</t>
  </si>
  <si>
    <t>-73.2574167408</t>
  </si>
  <si>
    <t>172 172 A chemin des Patriotes Est</t>
  </si>
  <si>
    <t>5312</t>
  </si>
  <si>
    <t>60013117198774800000000</t>
  </si>
  <si>
    <t>45.7864741211</t>
  </si>
  <si>
    <t>-73.4077118619</t>
  </si>
  <si>
    <t>172 172 A place PIERRE-VOLANT</t>
  </si>
  <si>
    <t>37235704796521500000000</t>
  </si>
  <si>
    <t>46.4649622311</t>
  </si>
  <si>
    <t>-72.6386945534</t>
  </si>
  <si>
    <t>172 172 A rue 6e</t>
  </si>
  <si>
    <t>75028657849814900000000</t>
  </si>
  <si>
    <t>45.8492839826</t>
  </si>
  <si>
    <t>-74.0062319271</t>
  </si>
  <si>
    <t>172 172 A rue de l' EGLANTIER</t>
  </si>
  <si>
    <t>75028737744066700000000</t>
  </si>
  <si>
    <t>45.8363548471</t>
  </si>
  <si>
    <t>-73.9041271389</t>
  </si>
  <si>
    <t>172 172 A rue des SAPHIRS</t>
  </si>
  <si>
    <t>75028677666650200000000</t>
  </si>
  <si>
    <t>45.8282801573</t>
  </si>
  <si>
    <t>-73.9779500624</t>
  </si>
  <si>
    <t>172 172 A rue des SUISSES</t>
  </si>
  <si>
    <t>59015205575077400000000</t>
  </si>
  <si>
    <t>45.6398744597</t>
  </si>
  <si>
    <t>-73.2959521448</t>
  </si>
  <si>
    <t>172 172 A rue DOLLARD</t>
  </si>
  <si>
    <t>76020375603972300000000</t>
  </si>
  <si>
    <t>45.6435000870</t>
  </si>
  <si>
    <t>-74.3685281274</t>
  </si>
  <si>
    <t>172 172 A rue SAINT EXUPERY</t>
  </si>
  <si>
    <t>75028667905978400000000</t>
  </si>
  <si>
    <t>45.8550870676</t>
  </si>
  <si>
    <t>-73.9982757526</t>
  </si>
  <si>
    <t>172 172 A rue THERESE LABELLE</t>
  </si>
  <si>
    <t>10043286777371300000000</t>
  </si>
  <si>
    <t>48.4434716112</t>
  </si>
  <si>
    <t>-68.5282121016</t>
  </si>
  <si>
    <t>172 174 1 rue SAINT-JOSEPH OUEST</t>
  </si>
  <si>
    <t>71060692834150600000000</t>
  </si>
  <si>
    <t>45.3946944531</t>
  </si>
  <si>
    <t>-73.9532150086</t>
  </si>
  <si>
    <t>172 174 10E AVENUE</t>
  </si>
  <si>
    <t>34048997307344100000000</t>
  </si>
  <si>
    <t>46.6948991003</t>
  </si>
  <si>
    <t>-71.8829247105</t>
  </si>
  <si>
    <t>172 174 1RE AVENUE</t>
  </si>
  <si>
    <t>99025433141421300000000</t>
  </si>
  <si>
    <t>49.9143097204</t>
  </si>
  <si>
    <t>-74.3543849606</t>
  </si>
  <si>
    <t>172 174 2 IEME RUE</t>
  </si>
  <si>
    <t>71060692862109400000000</t>
  </si>
  <si>
    <t>45.3936989521</t>
  </si>
  <si>
    <t>-73.9494382335</t>
  </si>
  <si>
    <t>172 174 22E AVENUE</t>
  </si>
  <si>
    <t>72020684060692900000000</t>
  </si>
  <si>
    <t>45.4992517863</t>
  </si>
  <si>
    <t>-73.9623169893</t>
  </si>
  <si>
    <t>172 174 33E AVENUE</t>
  </si>
  <si>
    <t>43027973014311300000000</t>
  </si>
  <si>
    <t>45.4053761526</t>
  </si>
  <si>
    <t>-71.8754196885</t>
  </si>
  <si>
    <t>172 174 7E AVENUE S</t>
  </si>
  <si>
    <t>60037057866847500000000</t>
  </si>
  <si>
    <t>45.8479559353</t>
  </si>
  <si>
    <t>-73.4886412676</t>
  </si>
  <si>
    <t>172 174 A rue NOTRE-DAME</t>
  </si>
  <si>
    <t>66023973235935210000000</t>
  </si>
  <si>
    <t>45.4328581382</t>
  </si>
  <si>
    <t>-73.5946730364</t>
  </si>
  <si>
    <t>172 174 avenue 1RE</t>
  </si>
  <si>
    <t>66023993551907210000000</t>
  </si>
  <si>
    <t>45.4564731907</t>
  </si>
  <si>
    <t>-73.5666137171</t>
  </si>
  <si>
    <t>172 174 avenue 4E</t>
  </si>
  <si>
    <t>66023933309281640000000</t>
  </si>
  <si>
    <t>45.4450740592</t>
  </si>
  <si>
    <t>-73.6504815501</t>
  </si>
  <si>
    <t>172 174 avenue BOYER</t>
  </si>
  <si>
    <t>86042384593333700000000</t>
  </si>
  <si>
    <t>48.2458991707</t>
  </si>
  <si>
    <t>-79.0403707263</t>
  </si>
  <si>
    <t>172 174 avenue CHAMPLAIN</t>
  </si>
  <si>
    <t>53052350024166900000000</t>
  </si>
  <si>
    <t>46.0433521365</t>
  </si>
  <si>
    <t>-73.1069975400</t>
  </si>
  <si>
    <t>172 174 avenue de l' HOTEL-DIEU</t>
  </si>
  <si>
    <t>66023923494164430000000</t>
  </si>
  <si>
    <t>45.4498262944</t>
  </si>
  <si>
    <t>-73.6519247695</t>
  </si>
  <si>
    <t>172 174 avenue HILLCREST</t>
  </si>
  <si>
    <t>66087853354564310000000</t>
  </si>
  <si>
    <t>45.4406496887</t>
  </si>
  <si>
    <t>-73.7459612606</t>
  </si>
  <si>
    <t>172 174 avenue LEPAGE</t>
  </si>
  <si>
    <t>23027478617753110000000</t>
  </si>
  <si>
    <t>46.8176199763</t>
  </si>
  <si>
    <t>-71.2551673816</t>
  </si>
  <si>
    <t>172 174 avenue Plante</t>
  </si>
  <si>
    <t>66023974109619460000000</t>
  </si>
  <si>
    <t>45.5178226623</t>
  </si>
  <si>
    <t>-73.5990552741</t>
  </si>
  <si>
    <t>172 174 avenue QUERBES</t>
  </si>
  <si>
    <t>34128039504630800000000</t>
  </si>
  <si>
    <t>46.8903948034</t>
  </si>
  <si>
    <t>-71.8350663848</t>
  </si>
  <si>
    <t>172 174 avenue SAINT-MICHEL</t>
  </si>
  <si>
    <t>71083642767937200000000</t>
  </si>
  <si>
    <t>45.3887491019</t>
  </si>
  <si>
    <t>-74.0121407088</t>
  </si>
  <si>
    <t>172 174 avenue VAUDREUIL</t>
  </si>
  <si>
    <t>58227064861096600000000</t>
  </si>
  <si>
    <t>45.5734051054</t>
  </si>
  <si>
    <t>-73.4768132271</t>
  </si>
  <si>
    <t>172 174 boulevard GUIMOND</t>
  </si>
  <si>
    <t>47017652948491000000000</t>
  </si>
  <si>
    <t>45.4055996621</t>
  </si>
  <si>
    <t>-72.7252369348</t>
  </si>
  <si>
    <t>172 174 boulevard Montcalm</t>
  </si>
  <si>
    <t>46058789612314900000000</t>
  </si>
  <si>
    <t>45.1024507130</t>
  </si>
  <si>
    <t>-72.5682021652</t>
  </si>
  <si>
    <t>172 174 chemin BOULANGER</t>
  </si>
  <si>
    <t>15013308068230800000000</t>
  </si>
  <si>
    <t>47.6658910382</t>
  </si>
  <si>
    <t>-70.1561361681</t>
  </si>
  <si>
    <t>172 174 chemin de la VALLEE</t>
  </si>
  <si>
    <t>77012619808880600000000</t>
  </si>
  <si>
    <t>46.0276647495</t>
  </si>
  <si>
    <t>-74.0646312456</t>
  </si>
  <si>
    <t>172 174 chemin de SAINTE-MARGUERITE</t>
  </si>
  <si>
    <t>73030845807395800000000</t>
  </si>
  <si>
    <t>45.6684078789</t>
  </si>
  <si>
    <t>-73.7664395165</t>
  </si>
  <si>
    <t>172 174 montée GAGNON</t>
  </si>
  <si>
    <t>42088874962991700000000</t>
  </si>
  <si>
    <t>45.5730065194</t>
  </si>
  <si>
    <t>-72.0003556325</t>
  </si>
  <si>
    <t>172 174 rue AMBROISE-DEARDEN</t>
  </si>
  <si>
    <t>94068666729119200000000</t>
  </si>
  <si>
    <t>48.4512844253</t>
  </si>
  <si>
    <t>-71.0211940152</t>
  </si>
  <si>
    <t>172 174 rue ANNA</t>
  </si>
  <si>
    <t>F113</t>
  </si>
  <si>
    <t>31084410754714400000000</t>
  </si>
  <si>
    <t>46.1038630391</t>
  </si>
  <si>
    <t>-71.3178654356</t>
  </si>
  <si>
    <t>172 174 rue BELLEAU</t>
  </si>
  <si>
    <t>47017652955217700000000</t>
  </si>
  <si>
    <t>45.4034969465</t>
  </si>
  <si>
    <t>-72.7243459438</t>
  </si>
  <si>
    <t>172 174 rue Boivin</t>
  </si>
  <si>
    <t>94068626429568900000000</t>
  </si>
  <si>
    <t>48.4241751747</t>
  </si>
  <si>
    <t>-71.0742954795</t>
  </si>
  <si>
    <t>172 174 rue BOSSE</t>
  </si>
  <si>
    <t>46080640636326100000000</t>
  </si>
  <si>
    <t>45.1974015501</t>
  </si>
  <si>
    <t>-72.7422743033</t>
  </si>
  <si>
    <t>172 174 rue BROWN</t>
  </si>
  <si>
    <t>66023933348606520000000</t>
  </si>
  <si>
    <t>45.4446152580</t>
  </si>
  <si>
    <t>-73.6449253136</t>
  </si>
  <si>
    <t>172 174 rue CAMILLE</t>
  </si>
  <si>
    <t>81017663246841200000000</t>
  </si>
  <si>
    <t>45.4307230155</t>
  </si>
  <si>
    <t>-75.7116637147</t>
  </si>
  <si>
    <t>172 174 rue CHAMPLAIN</t>
  </si>
  <si>
    <t>56083231813787600000000</t>
  </si>
  <si>
    <t>45.3051025352</t>
  </si>
  <si>
    <t>-73.2656400273</t>
  </si>
  <si>
    <t>172 174 rue Chénier</t>
  </si>
  <si>
    <t>0452</t>
  </si>
  <si>
    <t>19068617219936300000000</t>
  </si>
  <si>
    <t>46.6948331457</t>
  </si>
  <si>
    <t>-71.0701811197</t>
  </si>
  <si>
    <t>172 174 rue Commerciale</t>
  </si>
  <si>
    <t>46078601597253400000000</t>
  </si>
  <si>
    <t>45.2793231833</t>
  </si>
  <si>
    <t>-72.7846654795</t>
  </si>
  <si>
    <t>172 174 rue d' ADAMSVILLE</t>
  </si>
  <si>
    <t>83065443778868300000000</t>
  </si>
  <si>
    <t>46.3794629468</t>
  </si>
  <si>
    <t>-75.9801882941</t>
  </si>
  <si>
    <t>172 174 rue de l' EXPOSITION</t>
  </si>
  <si>
    <t>71083642735926700000000</t>
  </si>
  <si>
    <t>45.3868794349</t>
  </si>
  <si>
    <t>-74.0160157776</t>
  </si>
  <si>
    <t>172 174 rue de l' HOTEL-DE-VILLE</t>
  </si>
  <si>
    <t>02015056253864300000000</t>
  </si>
  <si>
    <t>48.3997667427</t>
  </si>
  <si>
    <t>-64.4893893245</t>
  </si>
  <si>
    <t>172 174 rue de l' HÔTEL-DE-VILLE</t>
  </si>
  <si>
    <t>75017657447013900000000</t>
  </si>
  <si>
    <t>45.8113881640</t>
  </si>
  <si>
    <t>-74.0069405022</t>
  </si>
  <si>
    <t>172 174 rue de la ROCAILLE</t>
  </si>
  <si>
    <t>52080132883294600000000</t>
  </si>
  <si>
    <t>46.2947856796</t>
  </si>
  <si>
    <t>-73.3827963028</t>
  </si>
  <si>
    <t>172 174 rue DEQUOY</t>
  </si>
  <si>
    <t>23027488910015610000000</t>
  </si>
  <si>
    <t>46.8386545017</t>
  </si>
  <si>
    <t>-71.2433420236</t>
  </si>
  <si>
    <t>172 174 rue des Peupliers Est</t>
  </si>
  <si>
    <t>75017657244862200000000</t>
  </si>
  <si>
    <t>45.7905460345</t>
  </si>
  <si>
    <t>-74.0056587906</t>
  </si>
  <si>
    <t>172 174 rue des PINS</t>
  </si>
  <si>
    <t>43027963061016000000000</t>
  </si>
  <si>
    <t>45.4029934342</t>
  </si>
  <si>
    <t>-71.8821055580</t>
  </si>
  <si>
    <t>172 174 rue du CONSEIL</t>
  </si>
  <si>
    <t>65005904808514850000000</t>
  </si>
  <si>
    <t>45.5793807160</t>
  </si>
  <si>
    <t>-73.6889955415</t>
  </si>
  <si>
    <t>172 174 rue du POITOU</t>
  </si>
  <si>
    <t>65005894899880410000000</t>
  </si>
  <si>
    <t>45.5798898969</t>
  </si>
  <si>
    <t>-73.6898045045</t>
  </si>
  <si>
    <t>172 174 rue du ROUSSILLON</t>
  </si>
  <si>
    <t>66062943709587490000000</t>
  </si>
  <si>
    <t>45.4815940755</t>
  </si>
  <si>
    <t>-73.6373852424</t>
  </si>
  <si>
    <t>172 174 rue DUFFERIN</t>
  </si>
  <si>
    <t>41060143924422500000000</t>
  </si>
  <si>
    <t>45.4888503773</t>
  </si>
  <si>
    <t>-71.6585321727</t>
  </si>
  <si>
    <t>172 174 rue DUPLIN</t>
  </si>
  <si>
    <t>66023933265385630000000</t>
  </si>
  <si>
    <t>45.4328517123</t>
  </si>
  <si>
    <t>-73.6426449213</t>
  </si>
  <si>
    <t>172 174 rue GRAVEL</t>
  </si>
  <si>
    <t>22020279324005400000000</t>
  </si>
  <si>
    <t>46.8760733962</t>
  </si>
  <si>
    <t>-71.5180547791</t>
  </si>
  <si>
    <t>172 174 rue GRIFFIN</t>
  </si>
  <si>
    <t>25213538796018300000000</t>
  </si>
  <si>
    <t>46.8267426237</t>
  </si>
  <si>
    <t>-71.1671469398</t>
  </si>
  <si>
    <t>172 174 rue JOSEPH-LAGUEUX</t>
  </si>
  <si>
    <t>93042168941077500000000</t>
  </si>
  <si>
    <t>48.6348387037</t>
  </si>
  <si>
    <t>-71.6994091322</t>
  </si>
  <si>
    <t>172 174 rue JOSEPH-W.-FLEURY</t>
  </si>
  <si>
    <t>25213538364752700000000</t>
  </si>
  <si>
    <t>46.7884414304</t>
  </si>
  <si>
    <t>-71.1696207917</t>
  </si>
  <si>
    <t>172 174 rue JULES-VERNE</t>
  </si>
  <si>
    <t>56083231956371900000000</t>
  </si>
  <si>
    <t>45.3162727575</t>
  </si>
  <si>
    <t>-73.2610141886</t>
  </si>
  <si>
    <t>172 174 rue Labrèche</t>
  </si>
  <si>
    <t>28045164039755000000000</t>
  </si>
  <si>
    <t>46.4081380830</t>
  </si>
  <si>
    <t>-70.3494517296</t>
  </si>
  <si>
    <t>172 174 rue LANGEVIN</t>
  </si>
  <si>
    <t>66023933266593020000000</t>
  </si>
  <si>
    <t>45.4335151455</t>
  </si>
  <si>
    <t>-73.6423727767</t>
  </si>
  <si>
    <t>172 174 rue LARENTE</t>
  </si>
  <si>
    <t>23027439541018200000000</t>
  </si>
  <si>
    <t>46.8933039903</t>
  </si>
  <si>
    <t>-71.3057686167</t>
  </si>
  <si>
    <t>172 174 rue Leo-Savard</t>
  </si>
  <si>
    <t>62015022058076600000000</t>
  </si>
  <si>
    <t>46.2275426051</t>
  </si>
  <si>
    <t>-73.5297302433</t>
  </si>
  <si>
    <t>172 174 rue LESSARD</t>
  </si>
  <si>
    <t>31122602034205600000000</t>
  </si>
  <si>
    <t>46.2223900307</t>
  </si>
  <si>
    <t>-71.0766279627</t>
  </si>
  <si>
    <t>23027519283516610000000</t>
  </si>
  <si>
    <t>46.8687202576</t>
  </si>
  <si>
    <t>-71.1945384884</t>
  </si>
  <si>
    <t>172 174 rue Matte</t>
  </si>
  <si>
    <t>61025109815258800000000</t>
  </si>
  <si>
    <t>46.0270794202</t>
  </si>
  <si>
    <t>-73.4312122133</t>
  </si>
  <si>
    <t>172 174 rue MCCONVILLE</t>
  </si>
  <si>
    <t>94068646701583600000000</t>
  </si>
  <si>
    <t>48.4435703327</t>
  </si>
  <si>
    <t>-71.0501721538</t>
  </si>
  <si>
    <t>172 174 rue MONSEIGNEUR-LAVAL</t>
  </si>
  <si>
    <t>70052551290459100000000</t>
  </si>
  <si>
    <t>45.2470898499</t>
  </si>
  <si>
    <t>-74.1223546071</t>
  </si>
  <si>
    <t>172 174 rue NAPOLEON</t>
  </si>
  <si>
    <t>81017713875232000000000</t>
  </si>
  <si>
    <t>45.4833963745</t>
  </si>
  <si>
    <t>-75.6439034407</t>
  </si>
  <si>
    <t>172 174 rue NAPOLEON-GROULX</t>
  </si>
  <si>
    <t>10043296866177800000000</t>
  </si>
  <si>
    <t>48.4522511600</t>
  </si>
  <si>
    <t>-68.5164957269</t>
  </si>
  <si>
    <t>172 174 rue NOTRE-DAME EST</t>
  </si>
  <si>
    <t>51015482308812100000000</t>
  </si>
  <si>
    <t>46.2527535193</t>
  </si>
  <si>
    <t>-72.9386451365</t>
  </si>
  <si>
    <t>172 174 rue NOTRE-DAME SUD</t>
  </si>
  <si>
    <t>46035449851245300000000</t>
  </si>
  <si>
    <t>45.1222133044</t>
  </si>
  <si>
    <t>-72.9950835446</t>
  </si>
  <si>
    <t>172 174 rue PRINCIPALE</t>
  </si>
  <si>
    <t>76055195513727400000000</t>
  </si>
  <si>
    <t>45.6329108927</t>
  </si>
  <si>
    <t>-74.5984576456</t>
  </si>
  <si>
    <t>58227054378841000000000</t>
  </si>
  <si>
    <t>45.5342116608</t>
  </si>
  <si>
    <t>-73.4873964046</t>
  </si>
  <si>
    <t>172 174 rue SAINT-MICHEL</t>
  </si>
  <si>
    <t>45072111487133700000000</t>
  </si>
  <si>
    <t>45.2644482873</t>
  </si>
  <si>
    <t>-72.1363476976</t>
  </si>
  <si>
    <t>172 174 rue SAINT-PIERRE</t>
  </si>
  <si>
    <t>26063596067104000000000</t>
  </si>
  <si>
    <t>46.5847658149</t>
  </si>
  <si>
    <t>-71.0896722733</t>
  </si>
  <si>
    <t>172 174 rue Sainte-Geneviève</t>
  </si>
  <si>
    <t>93012036519176200000000</t>
  </si>
  <si>
    <t>48.4241067559</t>
  </si>
  <si>
    <t>-71.8740302959</t>
  </si>
  <si>
    <t>172 174 rue ST-ANDRE</t>
  </si>
  <si>
    <t>23027498612169910000000</t>
  </si>
  <si>
    <t>46.8139197991</t>
  </si>
  <si>
    <t>-71.2296863159</t>
  </si>
  <si>
    <t>172 176 rue De La Salle</t>
  </si>
  <si>
    <t>50072722144892800000000</t>
  </si>
  <si>
    <t>46.2292315342</t>
  </si>
  <si>
    <t>-72.6224600140</t>
  </si>
  <si>
    <t>172 176 rue du Curé-Raimbault</t>
  </si>
  <si>
    <t>80050025179626800000000</t>
  </si>
  <si>
    <t>45.6007146333</t>
  </si>
  <si>
    <t>-75.2442445098</t>
  </si>
  <si>
    <t>172 3 172 4 rue GALIPEAU</t>
  </si>
  <si>
    <t>71060692814458500000000</t>
  </si>
  <si>
    <t>45.3953912199</t>
  </si>
  <si>
    <t>-73.9553763538</t>
  </si>
  <si>
    <t>172 7E AVENUE</t>
  </si>
  <si>
    <t>67050842336300300000000</t>
  </si>
  <si>
    <t>45.3520765907</t>
  </si>
  <si>
    <t>-73.7612374454</t>
  </si>
  <si>
    <t>172 A rue JEAN-TALON</t>
  </si>
  <si>
    <t>67050862439498000000000</t>
  </si>
  <si>
    <t>45.3645276993</t>
  </si>
  <si>
    <t>-73.7355212686</t>
  </si>
  <si>
    <t>172 A rue MERCIER</t>
  </si>
  <si>
    <t>23027519645011610000000</t>
  </si>
  <si>
    <t>46.9059984483</t>
  </si>
  <si>
    <t>-71.2009749525</t>
  </si>
  <si>
    <t>172 avenue des Sablonnières</t>
  </si>
  <si>
    <t>91025997511658900000000</t>
  </si>
  <si>
    <t>48.5082162068</t>
  </si>
  <si>
    <t>-72.2227444986</t>
  </si>
  <si>
    <t>172 avenue MATTE</t>
  </si>
  <si>
    <t>43027933070652100000000</t>
  </si>
  <si>
    <t>45.4013177703</t>
  </si>
  <si>
    <t>-71.9183186263</t>
  </si>
  <si>
    <t>172 boulevard JACQUES-CARTIER N</t>
  </si>
  <si>
    <t>81017633493443800000000</t>
  </si>
  <si>
    <t>45.4464718433</t>
  </si>
  <si>
    <t>-75.7439161249</t>
  </si>
  <si>
    <t>172 boulevard MOUSSETTE</t>
  </si>
  <si>
    <t>58227034386519800010172</t>
  </si>
  <si>
    <t>45.5331975599</t>
  </si>
  <si>
    <t>-73.5121504182</t>
  </si>
  <si>
    <t>172 boulevard QUINN</t>
  </si>
  <si>
    <t>81017633554753600000000</t>
  </si>
  <si>
    <t>45.4563897940</t>
  </si>
  <si>
    <t>-75.7484944890</t>
  </si>
  <si>
    <t>172 boulevard RIEL</t>
  </si>
  <si>
    <t>78130942513307600000000</t>
  </si>
  <si>
    <t>46.2591028954</t>
  </si>
  <si>
    <t>-74.9355368137</t>
  </si>
  <si>
    <t>172 chemin des FONDATEURS</t>
  </si>
  <si>
    <t>82020644895867000000000</t>
  </si>
  <si>
    <t>45.5743164683</t>
  </si>
  <si>
    <t>-75.7288850297</t>
  </si>
  <si>
    <t>172 chemin LAMOUREUX</t>
  </si>
  <si>
    <t>81017582775348900000000</t>
  </si>
  <si>
    <t>45.3861616329</t>
  </si>
  <si>
    <t>-75.8112554494</t>
  </si>
  <si>
    <t>172 chemin MAPLE GROVE</t>
  </si>
  <si>
    <t>82025594016322300000000</t>
  </si>
  <si>
    <t>45.5034591499</t>
  </si>
  <si>
    <t>-75.8047126772</t>
  </si>
  <si>
    <t>172 chemin OLD CHELSEA</t>
  </si>
  <si>
    <t>82020614596777500000000</t>
  </si>
  <si>
    <t>45.5485448416</t>
  </si>
  <si>
    <t>-75.7681000516</t>
  </si>
  <si>
    <t>172 chemin PINK</t>
  </si>
  <si>
    <t>19068617279441000000000</t>
  </si>
  <si>
    <t>46.6943819802</t>
  </si>
  <si>
    <t>-71.0629840546</t>
  </si>
  <si>
    <t>172 route Campagna</t>
  </si>
  <si>
    <t>68040101631540500000000</t>
  </si>
  <si>
    <t>45.2848784745</t>
  </si>
  <si>
    <t>-73.4292008727</t>
  </si>
  <si>
    <t>172 route EDOUARD-VII</t>
  </si>
  <si>
    <t>81017633496817300000000</t>
  </si>
  <si>
    <t>45.4494862918</t>
  </si>
  <si>
    <t>-75.7433926209</t>
  </si>
  <si>
    <t>172 rue ARCHAMBAULT</t>
  </si>
  <si>
    <t>12072770186778800000000</t>
  </si>
  <si>
    <t>47.8500512504</t>
  </si>
  <si>
    <t>-69.5234503435</t>
  </si>
  <si>
    <t>172 rue Beaubien</t>
  </si>
  <si>
    <t>45072101453797200000000</t>
  </si>
  <si>
    <t>45.2613502745</t>
  </si>
  <si>
    <t>-72.1521481958</t>
  </si>
  <si>
    <t>172 rue BELLEVUE</t>
  </si>
  <si>
    <t>82020674606917200000000</t>
  </si>
  <si>
    <t>45.5571756304</t>
  </si>
  <si>
    <t>-75.7021504378</t>
  </si>
  <si>
    <t>172 rue de l' OPALE</t>
  </si>
  <si>
    <t>71033471630661600000000</t>
  </si>
  <si>
    <t>45.2817683614</t>
  </si>
  <si>
    <t>-74.2321146156</t>
  </si>
  <si>
    <t>172 rue de la VERDURE</t>
  </si>
  <si>
    <t>97007866670169000000000</t>
  </si>
  <si>
    <t>50.2262788812</t>
  </si>
  <si>
    <t>-66.3519201929</t>
  </si>
  <si>
    <t>172 rue de la VERENDRYE</t>
  </si>
  <si>
    <t>81017653905093900000000</t>
  </si>
  <si>
    <t>45.4931768414</t>
  </si>
  <si>
    <t>-75.7296674797</t>
  </si>
  <si>
    <t>172 rue de SAINT-VALLIER</t>
  </si>
  <si>
    <t>72005724666662300000000</t>
  </si>
  <si>
    <t>45.5587710483</t>
  </si>
  <si>
    <t>-73.9116067665</t>
  </si>
  <si>
    <t>172 rue des CÈDRES</t>
  </si>
  <si>
    <t>67050862544217600000000</t>
  </si>
  <si>
    <t>45.3689937746</t>
  </si>
  <si>
    <t>-73.7346270791</t>
  </si>
  <si>
    <t>172 rue des MARGUERITES</t>
  </si>
  <si>
    <t>57040284912341700000000</t>
  </si>
  <si>
    <t>45.5824685783</t>
  </si>
  <si>
    <t>-73.2009769192</t>
  </si>
  <si>
    <t>172 rue DESJARDINS</t>
  </si>
  <si>
    <t>81017895082172800000000</t>
  </si>
  <si>
    <t>45.5867587301</t>
  </si>
  <si>
    <t>-75.4104643591</t>
  </si>
  <si>
    <t>172 rue DORCHESTER</t>
  </si>
  <si>
    <t>37067763006827200000000</t>
  </si>
  <si>
    <t>46.3120300881</t>
  </si>
  <si>
    <t>-72.5744761516</t>
  </si>
  <si>
    <t>172 rue DOUCET</t>
  </si>
  <si>
    <t>81017583249948700000000</t>
  </si>
  <si>
    <t>45.4347616504</t>
  </si>
  <si>
    <t>-75.8137251287</t>
  </si>
  <si>
    <t>172 rue du PIREE</t>
  </si>
  <si>
    <t>81017643303394500000000</t>
  </si>
  <si>
    <t>45.4375310323</t>
  </si>
  <si>
    <t>-75.7428218359</t>
  </si>
  <si>
    <t>172 rue DUMAS</t>
  </si>
  <si>
    <t>81017643301398700000000</t>
  </si>
  <si>
    <t>45.4361126465</t>
  </si>
  <si>
    <t>-75.7428335748</t>
  </si>
  <si>
    <t>172 rue DUROCHER</t>
  </si>
  <si>
    <t>81017633387941300000000</t>
  </si>
  <si>
    <t>45.4408595066</t>
  </si>
  <si>
    <t>-75.7446250252</t>
  </si>
  <si>
    <t>172 rue FONTAINE</t>
  </si>
  <si>
    <t>73035806912626300000000</t>
  </si>
  <si>
    <t>45.7628006008</t>
  </si>
  <si>
    <t>-73.8167363935</t>
  </si>
  <si>
    <t>172 rue GUY</t>
  </si>
  <si>
    <t>81017643447323400000000</t>
  </si>
  <si>
    <t>45.4499986032</t>
  </si>
  <si>
    <t>-75.7376290944</t>
  </si>
  <si>
    <t>172 rue JOFFRE</t>
  </si>
  <si>
    <t>10043145988532400000000</t>
  </si>
  <si>
    <t>48.3706712090</t>
  </si>
  <si>
    <t>-68.7141288233</t>
  </si>
  <si>
    <t>172 rue LOUIS-JOSEPH-PLANTE</t>
  </si>
  <si>
    <t>81017895073805900000000</t>
  </si>
  <si>
    <t>45.5879460894</t>
  </si>
  <si>
    <t>-75.4109140850</t>
  </si>
  <si>
    <t>172 rue MACLAREN EST</t>
  </si>
  <si>
    <t>06050381426215900000000</t>
  </si>
  <si>
    <t>47.9700227954</t>
  </si>
  <si>
    <t>-67.0523577684</t>
  </si>
  <si>
    <t>172 rue MARTIN</t>
  </si>
  <si>
    <t>37067783971085800000000</t>
  </si>
  <si>
    <t>46.3880215314</t>
  </si>
  <si>
    <t>-72.5389501794</t>
  </si>
  <si>
    <t>172 rue MICHENER</t>
  </si>
  <si>
    <t>73015805961536300000000</t>
  </si>
  <si>
    <t>45.6719367938</t>
  </si>
  <si>
    <t>-73.8099143340</t>
  </si>
  <si>
    <t>172 rue PAUL-ALBERT</t>
  </si>
  <si>
    <t>23027499683773140000000</t>
  </si>
  <si>
    <t>46.9042008178</t>
  </si>
  <si>
    <t>-71.2209973354</t>
  </si>
  <si>
    <t>172 rue Philippe-Grenier</t>
  </si>
  <si>
    <t>53052350033069400000000</t>
  </si>
  <si>
    <t>46.0426749857</t>
  </si>
  <si>
    <t>-73.1058378443</t>
  </si>
  <si>
    <t>172 rue PROVOST</t>
  </si>
  <si>
    <t>70052551471733600000000</t>
  </si>
  <si>
    <t>45.2654688502</t>
  </si>
  <si>
    <t>-74.1247531736</t>
  </si>
  <si>
    <t>172 rue SAINT-CHARLES</t>
  </si>
  <si>
    <t>81017653365886500000000</t>
  </si>
  <si>
    <t>45.4393699862</t>
  </si>
  <si>
    <t>-75.7217085475</t>
  </si>
  <si>
    <t>172 rue SAINT-HENRI</t>
  </si>
  <si>
    <t>05032482188520700000000</t>
  </si>
  <si>
    <t>48.0327297512</t>
  </si>
  <si>
    <t>-65.2502702900</t>
  </si>
  <si>
    <t>172 rue SAINT-PIE-X</t>
  </si>
  <si>
    <t>08053031253118800000000</t>
  </si>
  <si>
    <t>48.8498471550</t>
  </si>
  <si>
    <t>-67.5175650402</t>
  </si>
  <si>
    <t>172 rue SIMARD</t>
  </si>
  <si>
    <t>23027498846350110000000</t>
  </si>
  <si>
    <t>46.8346500835</t>
  </si>
  <si>
    <t>-71.2257681793</t>
  </si>
  <si>
    <t>1720 1722 avenue de la Capricieuse</t>
  </si>
  <si>
    <t>66023934679017110000000</t>
  </si>
  <si>
    <t>45.5625685147</t>
  </si>
  <si>
    <t>-73.6421580114</t>
  </si>
  <si>
    <t>1720 1722 avenue JACQUES-LEMAISTRE</t>
  </si>
  <si>
    <t>66023973590623340000000</t>
  </si>
  <si>
    <t>45.4552022323</t>
  </si>
  <si>
    <t>-73.5874096366</t>
  </si>
  <si>
    <t>1720 1722 boulevard DESMARCHAIS</t>
  </si>
  <si>
    <t>96020485024934100000000</t>
  </si>
  <si>
    <t>49.1894603526</t>
  </si>
  <si>
    <t>-68.2752760113</t>
  </si>
  <si>
    <t>1720 1722 boulevard JOLLIET</t>
  </si>
  <si>
    <t>16023104921683000000000</t>
  </si>
  <si>
    <t>47.3814309065</t>
  </si>
  <si>
    <t>-70.4275814189</t>
  </si>
  <si>
    <t>1720 1722 chemin des COUDRIERS</t>
  </si>
  <si>
    <t>66023973485909160000000</t>
  </si>
  <si>
    <t>45.4512194059</t>
  </si>
  <si>
    <t>-73.5883399419</t>
  </si>
  <si>
    <t>1720 1722 rue ALLARD</t>
  </si>
  <si>
    <t>66023904097442170000000</t>
  </si>
  <si>
    <t>45.5062794752</t>
  </si>
  <si>
    <t>-73.6773315050</t>
  </si>
  <si>
    <t>1720 1722 rue BOUDRIAS</t>
  </si>
  <si>
    <t>66023894251235130000000</t>
  </si>
  <si>
    <t>45.5190999598</t>
  </si>
  <si>
    <t>-73.6954994503</t>
  </si>
  <si>
    <t>1720 1722 rue CARDINAL</t>
  </si>
  <si>
    <t>66023904340318610000000</t>
  </si>
  <si>
    <t>45.5275423866</t>
  </si>
  <si>
    <t>-73.6839483226</t>
  </si>
  <si>
    <t>1720 1722 rue COUVRETTE</t>
  </si>
  <si>
    <t>66023983503048320000000</t>
  </si>
  <si>
    <t>45.4583570522</t>
  </si>
  <si>
    <t>-73.5868833156</t>
  </si>
  <si>
    <t>1720 1722 rue DE BIENCOURT</t>
  </si>
  <si>
    <t>66023894212799470000000</t>
  </si>
  <si>
    <t>45.5203948961</t>
  </si>
  <si>
    <t>-73.6999685666</t>
  </si>
  <si>
    <t>1720 1722 rue de CAMBRIDGE</t>
  </si>
  <si>
    <t>67030982881047900000000</t>
  </si>
  <si>
    <t>45.3935307683</t>
  </si>
  <si>
    <t>-73.5765718434</t>
  </si>
  <si>
    <t>1720 1722 rue de l' ECOLE</t>
  </si>
  <si>
    <t>92022971697054900000000</t>
  </si>
  <si>
    <t>48.8820770254</t>
  </si>
  <si>
    <t>-72.2304345468</t>
  </si>
  <si>
    <t>1720 1722 rue des ERABLES</t>
  </si>
  <si>
    <t>6173</t>
  </si>
  <si>
    <t>43027983227786700000000</t>
  </si>
  <si>
    <t>45.4267231704</t>
  </si>
  <si>
    <t>-71.8612803287</t>
  </si>
  <si>
    <t>1720 1722 rue des ROSES</t>
  </si>
  <si>
    <t>66023904087704600000000</t>
  </si>
  <si>
    <t>45.5065006114</t>
  </si>
  <si>
    <t>-73.6783003557</t>
  </si>
  <si>
    <t>1720 1722 rue du COLLEGE</t>
  </si>
  <si>
    <t>64008866968083100000000</t>
  </si>
  <si>
    <t>45.7681101521</t>
  </si>
  <si>
    <t>-73.7338945478</t>
  </si>
  <si>
    <t>1720 1722 rue du GENEVRIER</t>
  </si>
  <si>
    <t>66023904096977530000000</t>
  </si>
  <si>
    <t>45.5058782500</t>
  </si>
  <si>
    <t>-73.6766488706</t>
  </si>
  <si>
    <t>1720 1722 rue HARTENSTEIN</t>
  </si>
  <si>
    <t>78102181196888500000000</t>
  </si>
  <si>
    <t>46.1395025575</t>
  </si>
  <si>
    <t>-74.6107050024</t>
  </si>
  <si>
    <t>1720 1722 rue MARIE-LOUISE-VALLEE</t>
  </si>
  <si>
    <t>37067833827066700000000</t>
  </si>
  <si>
    <t>46.3840625282</t>
  </si>
  <si>
    <t>-72.4806440671</t>
  </si>
  <si>
    <t>1720 1722 rue NOTRE-DAME EST</t>
  </si>
  <si>
    <t>32040062104087600000000</t>
  </si>
  <si>
    <t>46.2258585526</t>
  </si>
  <si>
    <t>-71.7806993649</t>
  </si>
  <si>
    <t>1720 1722 rue SAINT-PAUL</t>
  </si>
  <si>
    <t>79037994095871000000000</t>
  </si>
  <si>
    <t>46.3982169021</t>
  </si>
  <si>
    <t>-74.8627318154</t>
  </si>
  <si>
    <t>1720 1724 chemin du RAPIDE</t>
  </si>
  <si>
    <t>71050581902975800000000</t>
  </si>
  <si>
    <t>45.3115670762</t>
  </si>
  <si>
    <t>-74.0959909695</t>
  </si>
  <si>
    <t>1720 1726 chemin du FLEUVE</t>
  </si>
  <si>
    <t>29073920942055800000000</t>
  </si>
  <si>
    <t>46.1229963822</t>
  </si>
  <si>
    <t>-70.6603818865</t>
  </si>
  <si>
    <t>1720 1730 126E RUE</t>
  </si>
  <si>
    <t>23027508902807610000000</t>
  </si>
  <si>
    <t>46.8407729655</t>
  </si>
  <si>
    <t>-71.2174059797</t>
  </si>
  <si>
    <t>1720 1740 avenue Mailloux</t>
  </si>
  <si>
    <t>29073880887914900000000</t>
  </si>
  <si>
    <t>46.1183313549</t>
  </si>
  <si>
    <t>-70.7058242498</t>
  </si>
  <si>
    <t>1720 47E RUE NORD</t>
  </si>
  <si>
    <t>65005764603281980000000</t>
  </si>
  <si>
    <t>45.5561847110</t>
  </si>
  <si>
    <t>-73.8685230700</t>
  </si>
  <si>
    <t>1720 avenue 53E</t>
  </si>
  <si>
    <t>23027478324262110000000</t>
  </si>
  <si>
    <t>46.7878345152</t>
  </si>
  <si>
    <t>-71.2541548936</t>
  </si>
  <si>
    <t>1720 avenue du Parc-De La Chesnaye</t>
  </si>
  <si>
    <t>03005151166322200000000</t>
  </si>
  <si>
    <t>48.8428532102</t>
  </si>
  <si>
    <t>-64.3524075036</t>
  </si>
  <si>
    <t>1720 boulevard de FORILLON</t>
  </si>
  <si>
    <t>58227124021274500000000</t>
  </si>
  <si>
    <t>45.5011900788</t>
  </si>
  <si>
    <t>-73.4049561758</t>
  </si>
  <si>
    <t>1720 boulevard GAÉTAN-BOUCHER</t>
  </si>
  <si>
    <t>97007836906771200000000</t>
  </si>
  <si>
    <t>50.2584314194</t>
  </si>
  <si>
    <t>-66.4021259205</t>
  </si>
  <si>
    <t>1720 boulevard LAURE</t>
  </si>
  <si>
    <t>59010155214505100000000</t>
  </si>
  <si>
    <t>45.6118984359</t>
  </si>
  <si>
    <t>-73.3673198914</t>
  </si>
  <si>
    <t>1720 chemin de la BELLE-RIVIERE</t>
  </si>
  <si>
    <t>45060191899626800000000</t>
  </si>
  <si>
    <t>45.3012282469</t>
  </si>
  <si>
    <t>-72.0316292988</t>
  </si>
  <si>
    <t>1720 chemin du LAC</t>
  </si>
  <si>
    <t>59020095888346300000000</t>
  </si>
  <si>
    <t>45.6696433444</t>
  </si>
  <si>
    <t>-73.4353929713</t>
  </si>
  <si>
    <t>1720 route MARIE-VICTORIN</t>
  </si>
  <si>
    <t>25213337369517700000000</t>
  </si>
  <si>
    <t>46.7015608761</t>
  </si>
  <si>
    <t>-71.4303878118</t>
  </si>
  <si>
    <t>78010500185975000000000</t>
  </si>
  <si>
    <t>46.0516094763</t>
  </si>
  <si>
    <t>-74.1965938190</t>
  </si>
  <si>
    <t>1720 rue CARMEN</t>
  </si>
  <si>
    <t>64008826299721300000000</t>
  </si>
  <si>
    <t>45.7057641923</t>
  </si>
  <si>
    <t>-73.7803083736</t>
  </si>
  <si>
    <t>1720 rue des COPAINS</t>
  </si>
  <si>
    <t>58227073908158000000000</t>
  </si>
  <si>
    <t>45.4988462526</t>
  </si>
  <si>
    <t>-73.4716469611</t>
  </si>
  <si>
    <t>1720 rue LANGEVIN</t>
  </si>
  <si>
    <t>64015926531573200000000</t>
  </si>
  <si>
    <t>45.7259518857</t>
  </si>
  <si>
    <t>-73.6598568273</t>
  </si>
  <si>
    <t>1720 rue LAUZON</t>
  </si>
  <si>
    <t>65005875037744470000000</t>
  </si>
  <si>
    <t>45.5963810972</t>
  </si>
  <si>
    <t>-73.7233619018</t>
  </si>
  <si>
    <t>1720 rue le ROYER</t>
  </si>
  <si>
    <t>49070858484047400000000</t>
  </si>
  <si>
    <t>45.8953377243</t>
  </si>
  <si>
    <t>-72.4561518048</t>
  </si>
  <si>
    <t>1720 rue MAURICE</t>
  </si>
  <si>
    <t>37067783528356200000000</t>
  </si>
  <si>
    <t>46.3584876667</t>
  </si>
  <si>
    <t>-72.5457141195</t>
  </si>
  <si>
    <t>1720 rue NICOLAS-PERROT</t>
  </si>
  <si>
    <t>58037164136164700000000</t>
  </si>
  <si>
    <t>45.5146667556</t>
  </si>
  <si>
    <t>-73.3525848277</t>
  </si>
  <si>
    <t>1720 rue PEASE</t>
  </si>
  <si>
    <t>74005616872144600000000</t>
  </si>
  <si>
    <t>45.7527616794</t>
  </si>
  <si>
    <t>-74.0537544055</t>
  </si>
  <si>
    <t>17200 17202 rue du DIAMANT</t>
  </si>
  <si>
    <t>74005706259245600000000</t>
  </si>
  <si>
    <t>45.7056341621</t>
  </si>
  <si>
    <t>-73.9401960837</t>
  </si>
  <si>
    <t>17205 17207 rue du MISTRAL</t>
  </si>
  <si>
    <t>54048495344902600000000</t>
  </si>
  <si>
    <t>45.6192964677</t>
  </si>
  <si>
    <t>-72.9269397796</t>
  </si>
  <si>
    <t>17205 avenue SAINT-LOUIS</t>
  </si>
  <si>
    <t>76043286509967800000000</t>
  </si>
  <si>
    <t>45.7294539840</t>
  </si>
  <si>
    <t>-74.4855093465</t>
  </si>
  <si>
    <t>1721 1721 A route du NORD</t>
  </si>
  <si>
    <t>64008886838473900000000</t>
  </si>
  <si>
    <t>45.7592187813</t>
  </si>
  <si>
    <t>-73.7114863867</t>
  </si>
  <si>
    <t>1721 1721 A rue GUILLEMETTE</t>
  </si>
  <si>
    <t>66023973497169160000000</t>
  </si>
  <si>
    <t>45.4530178125</t>
  </si>
  <si>
    <t>-73.5880040136</t>
  </si>
  <si>
    <t>1721 1723 avenue EGAN</t>
  </si>
  <si>
    <t>43027873307398700000000</t>
  </si>
  <si>
    <t>45.4340959914</t>
  </si>
  <si>
    <t>-72.0051067852</t>
  </si>
  <si>
    <t>1721 1723 chemin DION</t>
  </si>
  <si>
    <t>36033645925119200000000</t>
  </si>
  <si>
    <t>46.5733420478</t>
  </si>
  <si>
    <t>-72.7248186721</t>
  </si>
  <si>
    <t>1721 1723 rue 58E</t>
  </si>
  <si>
    <t>M050</t>
  </si>
  <si>
    <t>09077548341152400000000</t>
  </si>
  <si>
    <t>48.5846428433</t>
  </si>
  <si>
    <t>-68.1829898322</t>
  </si>
  <si>
    <t>1721 1723 rue CÔTÉ</t>
  </si>
  <si>
    <t>66023904341571530000000</t>
  </si>
  <si>
    <t>45.5278152177</t>
  </si>
  <si>
    <t>-73.6836156636</t>
  </si>
  <si>
    <t>1721 1723 rue COUVRETTE</t>
  </si>
  <si>
    <t>92022971665122700000000</t>
  </si>
  <si>
    <t>48.8801249763</t>
  </si>
  <si>
    <t>-72.2344815197</t>
  </si>
  <si>
    <t>1721 1723 rue des CEDRES</t>
  </si>
  <si>
    <t>64008906411441500000000</t>
  </si>
  <si>
    <t>45.7167578566</t>
  </si>
  <si>
    <t>-73.6882449306</t>
  </si>
  <si>
    <t>1721 1723 rue du BOIS-JOLI</t>
  </si>
  <si>
    <t>66023973592591200000000</t>
  </si>
  <si>
    <t>45.4568112205</t>
  </si>
  <si>
    <t>-73.5874640618</t>
  </si>
  <si>
    <t>1721 1723 rue HOLY CROSS</t>
  </si>
  <si>
    <t>66023973354421130000000</t>
  </si>
  <si>
    <t>45.4405989665</t>
  </si>
  <si>
    <t>-73.5927546836</t>
  </si>
  <si>
    <t>1721 1723 rue LECLAIR</t>
  </si>
  <si>
    <t>64008886895831000000000</t>
  </si>
  <si>
    <t>45.7562765384</t>
  </si>
  <si>
    <t>-73.7033173997</t>
  </si>
  <si>
    <t>1721 1723 rue PHILIPPE-CHARTRAND</t>
  </si>
  <si>
    <t>66023994189875350000000</t>
  </si>
  <si>
    <t>45.5174792877</t>
  </si>
  <si>
    <t>-73.5628745840</t>
  </si>
  <si>
    <t>1721 1723 rue SAINT-HUBERT</t>
  </si>
  <si>
    <t>93042218323871500000000</t>
  </si>
  <si>
    <t>48.5828140443</t>
  </si>
  <si>
    <t>-71.6320312884</t>
  </si>
  <si>
    <t>1721 1727 avenue POWELL</t>
  </si>
  <si>
    <t>62047710313722900000000</t>
  </si>
  <si>
    <t>46.0689287093</t>
  </si>
  <si>
    <t>-73.9346941568</t>
  </si>
  <si>
    <t>1721 1731 chemin du LAC-MOONEY</t>
  </si>
  <si>
    <t>64015947200910100000000</t>
  </si>
  <si>
    <t>45.7877870502</t>
  </si>
  <si>
    <t>-73.6377358364</t>
  </si>
  <si>
    <t>1721 1751 chemin de la COTE-GEORGES</t>
  </si>
  <si>
    <t>65005764603030010000000</t>
  </si>
  <si>
    <t>45.5560239403</t>
  </si>
  <si>
    <t>-73.8688395297</t>
  </si>
  <si>
    <t>1721 avenue 51E</t>
  </si>
  <si>
    <t>01023714871052400000000</t>
  </si>
  <si>
    <t>47.3717817921</t>
  </si>
  <si>
    <t>-61.9383597487</t>
  </si>
  <si>
    <t>1721 chemin de l' ÉTANG-DU-NORD</t>
  </si>
  <si>
    <t>62070972883323700000000</t>
  </si>
  <si>
    <t>46.2946897866</t>
  </si>
  <si>
    <t>-73.5904982302</t>
  </si>
  <si>
    <t>1721 rang de la SEIGNEURIE</t>
  </si>
  <si>
    <t>23057388540085110000000</t>
  </si>
  <si>
    <t>46.8017138393</t>
  </si>
  <si>
    <t>-71.3698003894</t>
  </si>
  <si>
    <t>1721 rue Longtin</t>
  </si>
  <si>
    <t>89008062865987500000000</t>
  </si>
  <si>
    <t>48.0885077151</t>
  </si>
  <si>
    <t>-77.8169975470</t>
  </si>
  <si>
    <t>1721 rue THÉBERGE</t>
  </si>
  <si>
    <t>74005705894222800000000</t>
  </si>
  <si>
    <t>45.6649235726</t>
  </si>
  <si>
    <t>-73.9348078085</t>
  </si>
  <si>
    <t>17215 17217 rue ANDRE PREVOST</t>
  </si>
  <si>
    <t>74005705835997900000000</t>
  </si>
  <si>
    <t>45.6662431603</t>
  </si>
  <si>
    <t>-73.9414839075</t>
  </si>
  <si>
    <t>17215 17217 rue DE CALLIERES</t>
  </si>
  <si>
    <t>74005705952553800000000</t>
  </si>
  <si>
    <t>45.6721943666</t>
  </si>
  <si>
    <t>-73.9395476284</t>
  </si>
  <si>
    <t>17215 17217 rue DE MONTMAGNY</t>
  </si>
  <si>
    <t>74005616841218300000000</t>
  </si>
  <si>
    <t>45.7521727166</t>
  </si>
  <si>
    <t>-74.0576085445</t>
  </si>
  <si>
    <t>17215 17217 rue du GRENAT</t>
  </si>
  <si>
    <t>94068765423329300000000</t>
  </si>
  <si>
    <t>48.3276233941</t>
  </si>
  <si>
    <t>-70.8852911758</t>
  </si>
  <si>
    <t>1722 1724 avenue 4E</t>
  </si>
  <si>
    <t>94068765415567700000000</t>
  </si>
  <si>
    <t>48.3292677927</t>
  </si>
  <si>
    <t>-70.8863168176</t>
  </si>
  <si>
    <t>1722 1724 avenue 6E</t>
  </si>
  <si>
    <t>94068765416216000000000</t>
  </si>
  <si>
    <t>48.3300270567</t>
  </si>
  <si>
    <t>-70.8867904074</t>
  </si>
  <si>
    <t>1722 1724 avenue 7E</t>
  </si>
  <si>
    <t>66023973499296590000000</t>
  </si>
  <si>
    <t>45.4545839236</t>
  </si>
  <si>
    <t>-73.5878339032</t>
  </si>
  <si>
    <t>1722 1724 avenue EMARD</t>
  </si>
  <si>
    <t>32040062160222100000000</t>
  </si>
  <si>
    <t>46.2218527064</t>
  </si>
  <si>
    <t>-71.7726426824</t>
  </si>
  <si>
    <t>1722 1724 avenue SAINT-LAURENT</t>
  </si>
  <si>
    <t>25213477849148500000000</t>
  </si>
  <si>
    <t>46.7479721682</t>
  </si>
  <si>
    <t>-71.2510684854</t>
  </si>
  <si>
    <t>1722 1724 chemin du SAULT</t>
  </si>
  <si>
    <t>77065409241426100000000</t>
  </si>
  <si>
    <t>45.9662712431</t>
  </si>
  <si>
    <t>-74.3304370034</t>
  </si>
  <si>
    <t>1722 1724 chemin du VILLAGE</t>
  </si>
  <si>
    <t>36033635837446900000000</t>
  </si>
  <si>
    <t>46.5660083113</t>
  </si>
  <si>
    <t>-72.7363336060</t>
  </si>
  <si>
    <t>1722 1724 rue 38E</t>
  </si>
  <si>
    <t>66023894251599700000000</t>
  </si>
  <si>
    <t>45.5195154721</t>
  </si>
  <si>
    <t>-73.6950458826</t>
  </si>
  <si>
    <t>1722 1724 rue COUGHTRY</t>
  </si>
  <si>
    <t>66023973596994810000000</t>
  </si>
  <si>
    <t>45.4607288527</t>
  </si>
  <si>
    <t>-73.5869618026</t>
  </si>
  <si>
    <t>1722 1724 rue DE CHAMPIGNY</t>
  </si>
  <si>
    <t>43027932885227600000000</t>
  </si>
  <si>
    <t>45.3883321356</t>
  </si>
  <si>
    <t>-71.9172655941</t>
  </si>
  <si>
    <t>1722 1724 rue DENAULT</t>
  </si>
  <si>
    <t>66023003801475950000000</t>
  </si>
  <si>
    <t>45.4833451290</t>
  </si>
  <si>
    <t>-73.5607801039</t>
  </si>
  <si>
    <t>1722 1724 rue du CENTRE</t>
  </si>
  <si>
    <t>37067773531307600000000</t>
  </si>
  <si>
    <t>1722 1724 rue LAJOIE</t>
  </si>
  <si>
    <t>66023983507134790000000</t>
  </si>
  <si>
    <t>45.4616201732</t>
  </si>
  <si>
    <t>-73.5867853934</t>
  </si>
  <si>
    <t>1722 1724 rue LE CARON</t>
  </si>
  <si>
    <t>66023004361510540000000</t>
  </si>
  <si>
    <t>45.5278570064</t>
  </si>
  <si>
    <t>-73.5531096269</t>
  </si>
  <si>
    <t>1722 1724 rue PARTHENAIS</t>
  </si>
  <si>
    <t>25213538210290700000000</t>
  </si>
  <si>
    <t>46.7756208850</t>
  </si>
  <si>
    <t>-71.1766277734</t>
  </si>
  <si>
    <t>1722 1724 rue ROBERT-RUMILLY</t>
  </si>
  <si>
    <t>66023994199236040000000</t>
  </si>
  <si>
    <t>45.5175441394</t>
  </si>
  <si>
    <t>-73.5624160676</t>
  </si>
  <si>
    <t>1722 1724 rue SAINT-CHRISTOPHE</t>
  </si>
  <si>
    <t>58037174213258900000000</t>
  </si>
  <si>
    <t>45.5213177493</t>
  </si>
  <si>
    <t>-73.3422277786</t>
  </si>
  <si>
    <t>1722 1726 rue de CAMBRAI</t>
  </si>
  <si>
    <t>23027409276626110000000</t>
  </si>
  <si>
    <t>46.8704164422</t>
  </si>
  <si>
    <t>-71.3400319238</t>
  </si>
  <si>
    <t>1722 1726 rue Fréchette</t>
  </si>
  <si>
    <t>70052631149149500000000</t>
  </si>
  <si>
    <t>45.2466985107</t>
  </si>
  <si>
    <t>-74.0272109231</t>
  </si>
  <si>
    <t>1722 boulevard GERARD-CADIEUX</t>
  </si>
  <si>
    <t>89010073702475100000000</t>
  </si>
  <si>
    <t>48.1566146272</t>
  </si>
  <si>
    <t>-78.1254415709</t>
  </si>
  <si>
    <t>1722 route ST-PAUL SUD</t>
  </si>
  <si>
    <t>65005875069056180000000</t>
  </si>
  <si>
    <t>45.5983344341</t>
  </si>
  <si>
    <t>-73.7204100461</t>
  </si>
  <si>
    <t>1722 rue BOISVERT</t>
  </si>
  <si>
    <t>63048848423611000000000</t>
  </si>
  <si>
    <t>45.8983298627</t>
  </si>
  <si>
    <t>-73.7646839565</t>
  </si>
  <si>
    <t>1722 rue des ERABLES</t>
  </si>
  <si>
    <t>74005706259774400000000</t>
  </si>
  <si>
    <t>45.7055304514</t>
  </si>
  <si>
    <t>-73.9395164802</t>
  </si>
  <si>
    <t>17220 17222 rue du MISTRAL</t>
  </si>
  <si>
    <t>74005705952762900000000</t>
  </si>
  <si>
    <t>45.6721444610</t>
  </si>
  <si>
    <t>-73.9392261996</t>
  </si>
  <si>
    <t>17225 17227 rue DE MONTMAGNY</t>
  </si>
  <si>
    <t>54048495354031300000000</t>
  </si>
  <si>
    <t>45.6191797144</t>
  </si>
  <si>
    <t>-72.9267643301</t>
  </si>
  <si>
    <t>17225 17235 avenue SAINT-LOUIS</t>
  </si>
  <si>
    <t>65005895200495890000000</t>
  </si>
  <si>
    <t>45.6082609642</t>
  </si>
  <si>
    <t>-73.7019247825</t>
  </si>
  <si>
    <t>1723 1723 A rue PAUL-BROCA</t>
  </si>
  <si>
    <t>65005864777030280000000</t>
  </si>
  <si>
    <t>45.5689900313</t>
  </si>
  <si>
    <t>-73.7318469786</t>
  </si>
  <si>
    <t>1723 1725 avenue ALBERT-DUQUESNE</t>
  </si>
  <si>
    <t>65005844538520590000000</t>
  </si>
  <si>
    <t>45.5518581284</t>
  </si>
  <si>
    <t>-73.7618856752</t>
  </si>
  <si>
    <t>1723 1725 avenue BARBE</t>
  </si>
  <si>
    <t>32040052082037800000000</t>
  </si>
  <si>
    <t>46.2150559169</t>
  </si>
  <si>
    <t>-71.7830981018</t>
  </si>
  <si>
    <t>1723 1725 avenue MARCOUX</t>
  </si>
  <si>
    <t>66072934220363970000000</t>
  </si>
  <si>
    <t>45.5181814542</t>
  </si>
  <si>
    <t>-73.6480188155</t>
  </si>
  <si>
    <t>1723 1725 chemin CANORA</t>
  </si>
  <si>
    <t>64015936635332700000000</t>
  </si>
  <si>
    <t>45.7385838493</t>
  </si>
  <si>
    <t>-73.6472947538</t>
  </si>
  <si>
    <t>1723 1725 croissant DULAND</t>
  </si>
  <si>
    <t>36033635848425800000000</t>
  </si>
  <si>
    <t>46.5668009913</t>
  </si>
  <si>
    <t>-72.7350411802</t>
  </si>
  <si>
    <t>1723 1725 rue 41E</t>
  </si>
  <si>
    <t>09077548330685900000000</t>
  </si>
  <si>
    <t>48.5840755314</t>
  </si>
  <si>
    <t>-68.1836132574</t>
  </si>
  <si>
    <t>1723 1725 rue AUBIN</t>
  </si>
  <si>
    <t>94068666566602900000000</t>
  </si>
  <si>
    <t>48.4301913136</t>
  </si>
  <si>
    <t>-71.0148887389</t>
  </si>
  <si>
    <t>1723 1725 rue de LIMOGES</t>
  </si>
  <si>
    <t>94068646119607800000000</t>
  </si>
  <si>
    <t>48.3971401545</t>
  </si>
  <si>
    <t>-71.0482883082</t>
  </si>
  <si>
    <t>1723 1725 rue des MESANGES</t>
  </si>
  <si>
    <t>89008062886477000000000</t>
  </si>
  <si>
    <t>48.0893782793</t>
  </si>
  <si>
    <t>-77.8150023058</t>
  </si>
  <si>
    <t>1723 1725 rue des PINS</t>
  </si>
  <si>
    <t>66023903375604870000000</t>
  </si>
  <si>
    <t>45.4417286110</t>
  </si>
  <si>
    <t>-73.6794682218</t>
  </si>
  <si>
    <t>1723 1727 rue PROVOST</t>
  </si>
  <si>
    <t>66023014435169090000000</t>
  </si>
  <si>
    <t>45.5412149974</t>
  </si>
  <si>
    <t>-73.5446105434</t>
  </si>
  <si>
    <t>1723 1727 rue SAINT-GERMAIN</t>
  </si>
  <si>
    <t>03005199875868700000000</t>
  </si>
  <si>
    <t>48.7255604454</t>
  </si>
  <si>
    <t>-64.2962460154</t>
  </si>
  <si>
    <t>1723 boulevard de DOUGLAS</t>
  </si>
  <si>
    <t>79088825128385100000000</t>
  </si>
  <si>
    <t>46.5018683647</t>
  </si>
  <si>
    <t>-75.4910534326</t>
  </si>
  <si>
    <t>1723 montée des CARDINAL</t>
  </si>
  <si>
    <t>76052205356696200000000</t>
  </si>
  <si>
    <t>45.6177245074</t>
  </si>
  <si>
    <t>-74.5800592085</t>
  </si>
  <si>
    <t>1723 route des OUTAOUAIS</t>
  </si>
  <si>
    <t>36033635804899300000000</t>
  </si>
  <si>
    <t>46.5635454149</t>
  </si>
  <si>
    <t>-72.7397047275</t>
  </si>
  <si>
    <t>1723 rue LANOIE</t>
  </si>
  <si>
    <t>74005616862419800000000</t>
  </si>
  <si>
    <t>45.7532059998</t>
  </si>
  <si>
    <t>-74.0547539664</t>
  </si>
  <si>
    <t>17230 17232 rue du DIAMANT</t>
  </si>
  <si>
    <t>74005705894604000000000</t>
  </si>
  <si>
    <t>45.6650296305</t>
  </si>
  <si>
    <t>-73.9342824833</t>
  </si>
  <si>
    <t>17235 17237 rue ANDRE PREVOST</t>
  </si>
  <si>
    <t>74005705846210200000000</t>
  </si>
  <si>
    <t>45.6664590717</t>
  </si>
  <si>
    <t>-73.9412105272</t>
  </si>
  <si>
    <t>17235 17237 rue DE CALLIERES</t>
  </si>
  <si>
    <t>75028657865946100000000</t>
  </si>
  <si>
    <t>45.8458134242</t>
  </si>
  <si>
    <t>-74.0035388612</t>
  </si>
  <si>
    <t>1724 1724 A chemin de VAL DES LACS</t>
  </si>
  <si>
    <t>23027498846300610000000</t>
  </si>
  <si>
    <t>46.8346999443</t>
  </si>
  <si>
    <t>-71.2258367267</t>
  </si>
  <si>
    <t>1724 1726 avenue de la Capricieuse</t>
  </si>
  <si>
    <t>77022538648108700000000</t>
  </si>
  <si>
    <t>45.9198972694</t>
  </si>
  <si>
    <t>-74.1625185284</t>
  </si>
  <si>
    <t>1724 1726 chemin du MONT-GABRIEL</t>
  </si>
  <si>
    <t>66023034977535110000000</t>
  </si>
  <si>
    <t>45.5876645689</t>
  </si>
  <si>
    <t>-73.5134234434</t>
  </si>
  <si>
    <t>1724 1726 rue LEPAILLEUR</t>
  </si>
  <si>
    <t>37067783347942300000000</t>
  </si>
  <si>
    <t>46.3392155941</t>
  </si>
  <si>
    <t>-72.5426858263</t>
  </si>
  <si>
    <t>1724 1726 rue NOTRE-DAME CENTRE</t>
  </si>
  <si>
    <t>66023973498189100000000</t>
  </si>
  <si>
    <t>45.4539265521</t>
  </si>
  <si>
    <t>-73.5879865975</t>
  </si>
  <si>
    <t>1724 1726 rue SPRINGLAND</t>
  </si>
  <si>
    <t>23027498980271610000000</t>
  </si>
  <si>
    <t>46.8384295614</t>
  </si>
  <si>
    <t>-71.2207045024</t>
  </si>
  <si>
    <t>1724 1730 avenue Saint-Pascal</t>
  </si>
  <si>
    <t>64015936932194100000000</t>
  </si>
  <si>
    <t>45.7629430275</t>
  </si>
  <si>
    <t>-73.6475961793</t>
  </si>
  <si>
    <t>1724 chemin SAINTE-MARIE</t>
  </si>
  <si>
    <t>64008956254487200000000</t>
  </si>
  <si>
    <t>45.7020753522</t>
  </si>
  <si>
    <t>-73.6188007775</t>
  </si>
  <si>
    <t>1724 rue ROCHON</t>
  </si>
  <si>
    <t>58227054242007600000000</t>
  </si>
  <si>
    <t>45.5204088854</t>
  </si>
  <si>
    <t>-73.4923065605</t>
  </si>
  <si>
    <t>1724 rue WESTGATE</t>
  </si>
  <si>
    <t>38010812603626700000000</t>
  </si>
  <si>
    <t>46.2727508576</t>
  </si>
  <si>
    <t>-72.5105344920</t>
  </si>
  <si>
    <t>17240 17250 rue GAUDET</t>
  </si>
  <si>
    <t>74005616840188600000000</t>
  </si>
  <si>
    <t>45.7512711544</t>
  </si>
  <si>
    <t>-74.0576495065</t>
  </si>
  <si>
    <t>17245 17247 rue du GRENAT</t>
  </si>
  <si>
    <t>36033625460262200000000</t>
  </si>
  <si>
    <t>46.5233701493</t>
  </si>
  <si>
    <t>-72.7462871796</t>
  </si>
  <si>
    <t>1725 1727 avenue 103E</t>
  </si>
  <si>
    <t>66023973495026050000000</t>
  </si>
  <si>
    <t>45.4509399869</t>
  </si>
  <si>
    <t>-73.5881826255</t>
  </si>
  <si>
    <t>1725 1727 avenue CLIFFORD</t>
  </si>
  <si>
    <t>36033656350747000000000</t>
  </si>
  <si>
    <t>46.6045011837</t>
  </si>
  <si>
    <t>-72.7066841442</t>
  </si>
  <si>
    <t>1725 1727 avenue de GRAND-MÈRE</t>
  </si>
  <si>
    <t>66023983509269980000000</t>
  </si>
  <si>
    <t>45.4638924138</t>
  </si>
  <si>
    <t>-73.5866160056</t>
  </si>
  <si>
    <t>1725 1727 avenue de l' EGLISE</t>
  </si>
  <si>
    <t>66023973497099110000000</t>
  </si>
  <si>
    <t>45.4530214880</t>
  </si>
  <si>
    <t>-73.5880952165</t>
  </si>
  <si>
    <t>1725 1727 avenue EGAN</t>
  </si>
  <si>
    <t>20025629626392900000000</t>
  </si>
  <si>
    <t>46.9077358304</t>
  </si>
  <si>
    <t>-71.0585766190</t>
  </si>
  <si>
    <t>1725 1727 chemin ROYAL</t>
  </si>
  <si>
    <t>66023914006034440000000</t>
  </si>
  <si>
    <t>45.5055981807</t>
  </si>
  <si>
    <t>1725 1727 place RODOLPHE-BEDARD</t>
  </si>
  <si>
    <t>66023904097024130000000</t>
  </si>
  <si>
    <t>45.5064630344</t>
  </si>
  <si>
    <t>-73.6778739702</t>
  </si>
  <si>
    <t>1725 1727 rue BOUDRIAS</t>
  </si>
  <si>
    <t>66023894262164490000000</t>
  </si>
  <si>
    <t>45.5199458668</t>
  </si>
  <si>
    <t>-73.6943173462</t>
  </si>
  <si>
    <t>1725 1727 rue COUGHTRY</t>
  </si>
  <si>
    <t>66023894213401290000000</t>
  </si>
  <si>
    <t>45.5205534107</t>
  </si>
  <si>
    <t>-73.7004676750</t>
  </si>
  <si>
    <t>1725 1727 rue de CAMBRIDGE</t>
  </si>
  <si>
    <t>78010499928359900000000</t>
  </si>
  <si>
    <t>46.0366414393</t>
  </si>
  <si>
    <t>-74.2178510676</t>
  </si>
  <si>
    <t>1725 1727 rue GASTON</t>
  </si>
  <si>
    <t>66023904096549600000000</t>
  </si>
  <si>
    <t>45.5060493433</t>
  </si>
  <si>
    <t>-73.6772001278</t>
  </si>
  <si>
    <t>1725 1727 rue HARTENSTEIN</t>
  </si>
  <si>
    <t>66023964533921340000000</t>
  </si>
  <si>
    <t>45.5476756620</t>
  </si>
  <si>
    <t>-73.6076786195</t>
  </si>
  <si>
    <t>1725 1727 rue JEAN-TALON Est</t>
  </si>
  <si>
    <t>66023983508160090000000</t>
  </si>
  <si>
    <t>45.4621035926</t>
  </si>
  <si>
    <t>-73.5867373436</t>
  </si>
  <si>
    <t>1725 1727 rue LE CARON</t>
  </si>
  <si>
    <t>66023973354321300000000</t>
  </si>
  <si>
    <t>45.4406208068</t>
  </si>
  <si>
    <t>-73.5928914533</t>
  </si>
  <si>
    <t>1725 1727 rue LECLAIR</t>
  </si>
  <si>
    <t>66023894272463870000000</t>
  </si>
  <si>
    <t>45.5198919273</t>
  </si>
  <si>
    <t>-73.6927009045</t>
  </si>
  <si>
    <t>1725 1727 rue MILLAR</t>
  </si>
  <si>
    <t>23057388593297110000000</t>
  </si>
  <si>
    <t>46.8046313064</t>
  </si>
  <si>
    <t>-71.3630194334</t>
  </si>
  <si>
    <t>1725 1727 rue Notre-Dame</t>
  </si>
  <si>
    <t>43027933083301300000000</t>
  </si>
  <si>
    <t>45.4039531634</t>
  </si>
  <si>
    <t>-71.9175509187</t>
  </si>
  <si>
    <t>1725 1729 boulevard de PORTLAND</t>
  </si>
  <si>
    <t>23027488749067110000000</t>
  </si>
  <si>
    <t>46.8288955701</t>
  </si>
  <si>
    <t>-71.2391846279</t>
  </si>
  <si>
    <t>1725 1731 rue Pontgravé</t>
  </si>
  <si>
    <t>23027498889009110000000</t>
  </si>
  <si>
    <t>46.8381744629</t>
  </si>
  <si>
    <t>-71.2210350469</t>
  </si>
  <si>
    <t>1725 1735 avenue Saint-Pascal</t>
  </si>
  <si>
    <t>36033656279276000000000</t>
  </si>
  <si>
    <t>46.6035019870</t>
  </si>
  <si>
    <t>-72.7047034256</t>
  </si>
  <si>
    <t>1725 avenue 4E</t>
  </si>
  <si>
    <t>58007073658457900000000</t>
  </si>
  <si>
    <t>45.4718352668</t>
  </si>
  <si>
    <t>-73.4648852598</t>
  </si>
  <si>
    <t>1725 avenue ALFRED</t>
  </si>
  <si>
    <t>23027498991977110000000</t>
  </si>
  <si>
    <t>46.8398324403</t>
  </si>
  <si>
    <t>-71.2184883144</t>
  </si>
  <si>
    <t>1725 avenue De Lery</t>
  </si>
  <si>
    <t>23027498846761610000000</t>
  </si>
  <si>
    <t>46.8348081674</t>
  </si>
  <si>
    <t>-71.2252339307</t>
  </si>
  <si>
    <t>1725 boulevard Henri-Bourassa</t>
  </si>
  <si>
    <t>49058837979750300000000</t>
  </si>
  <si>
    <t>45.8544452174</t>
  </si>
  <si>
    <t>-72.4830425395</t>
  </si>
  <si>
    <t>1725 boulevard JEAN-DE BREBEUF</t>
  </si>
  <si>
    <t>36033596929815600000000</t>
  </si>
  <si>
    <t>46.6670127243</t>
  </si>
  <si>
    <t>-72.7881015091</t>
  </si>
  <si>
    <t>1725 chemin de la BAIE-MARTIN</t>
  </si>
  <si>
    <t>E726</t>
  </si>
  <si>
    <t>67015072918300900000000</t>
  </si>
  <si>
    <t>45.4082202030</t>
  </si>
  <si>
    <t>-73.4702255415</t>
  </si>
  <si>
    <t>1725 chemin de SAINT-JEAN</t>
  </si>
  <si>
    <t>75028657863599700000000</t>
  </si>
  <si>
    <t>45.8440852184</t>
  </si>
  <si>
    <t>-74.0042338618</t>
  </si>
  <si>
    <t>1725 chemin de VAL DES LACS</t>
  </si>
  <si>
    <t>9047</t>
  </si>
  <si>
    <t>54030354975657400000000</t>
  </si>
  <si>
    <t>45.5853824914</t>
  </si>
  <si>
    <t>-73.1031792971</t>
  </si>
  <si>
    <t>1725 rue du MOULIN</t>
  </si>
  <si>
    <t>43027942797507500000000</t>
  </si>
  <si>
    <t>45.3813016067</t>
  </si>
  <si>
    <t>-71.9026831091</t>
  </si>
  <si>
    <t>1725 rue DUNANT</t>
  </si>
  <si>
    <t>94068576683656600000000</t>
  </si>
  <si>
    <t>48.4364102375</t>
  </si>
  <si>
    <t>-71.1339654961</t>
  </si>
  <si>
    <t>1725 rue LAUNIERE</t>
  </si>
  <si>
    <t>33035385275542800000000</t>
  </si>
  <si>
    <t>46.5089663296</t>
  </si>
  <si>
    <t>-71.3605966506</t>
  </si>
  <si>
    <t>1725 rue Principale</t>
  </si>
  <si>
    <t>63048807588465600000000</t>
  </si>
  <si>
    <t>45.8221372084</t>
  </si>
  <si>
    <t>-73.8082738088</t>
  </si>
  <si>
    <t>1725 rue THOUIN</t>
  </si>
  <si>
    <t>57005193301751900000000</t>
  </si>
  <si>
    <t>45.4378621274</t>
  </si>
  <si>
    <t>-73.3175369922</t>
  </si>
  <si>
    <t>1725 rue TIMOTHEE-KIMBER</t>
  </si>
  <si>
    <t>74005705863396900000000</t>
  </si>
  <si>
    <t>45.6643775648</t>
  </si>
  <si>
    <t>-73.9383940478</t>
  </si>
  <si>
    <t>17250 17252 rue CALIXA LAVALLEE</t>
  </si>
  <si>
    <t>74005745770561300000000</t>
  </si>
  <si>
    <t>45.6523527173</t>
  </si>
  <si>
    <t>-73.8854867905</t>
  </si>
  <si>
    <t>17255 17257 rue du GRAND PRIX</t>
  </si>
  <si>
    <t>38010812611814500000000</t>
  </si>
  <si>
    <t>46.2709154362</t>
  </si>
  <si>
    <t>-72.5089161108</t>
  </si>
  <si>
    <t>17255 17265 boulevard des ACADIENS</t>
  </si>
  <si>
    <t>54048495332835100000000</t>
  </si>
  <si>
    <t>45.6176989743</t>
  </si>
  <si>
    <t>-72.9283134413</t>
  </si>
  <si>
    <t>17255 avenue CENTRALE</t>
  </si>
  <si>
    <t>74005706354398500000000</t>
  </si>
  <si>
    <t>45.7104012423</t>
  </si>
  <si>
    <t>-73.9400400753</t>
  </si>
  <si>
    <t>17256 17258 rue AUBIN</t>
  </si>
  <si>
    <t>0849</t>
  </si>
  <si>
    <t>66023924765420520000000</t>
  </si>
  <si>
    <t>45.5673531441</t>
  </si>
  <si>
    <t>-73.6557537078</t>
  </si>
  <si>
    <t>1726 1728 avenue POTHIER</t>
  </si>
  <si>
    <t>66023035081177220000000</t>
  </si>
  <si>
    <t>45.5914575707</t>
  </si>
  <si>
    <t>-73.5125982580</t>
  </si>
  <si>
    <t>1726 1728 place BEAUCHESNE</t>
  </si>
  <si>
    <t>66023894251135970000000</t>
  </si>
  <si>
    <t>45.5191768150</t>
  </si>
  <si>
    <t>-73.6956214892</t>
  </si>
  <si>
    <t>1726 1728 rue CARDINAL</t>
  </si>
  <si>
    <t>94068576634921400000000</t>
  </si>
  <si>
    <t>48.4365962552</t>
  </si>
  <si>
    <t>-71.1403455203</t>
  </si>
  <si>
    <t>1726 1728 rue CROFT</t>
  </si>
  <si>
    <t>53052389841675700000000</t>
  </si>
  <si>
    <t>46.0223815494</t>
  </si>
  <si>
    <t>-73.0651758046</t>
  </si>
  <si>
    <t>1726 1728 rue d' AVIGNON</t>
  </si>
  <si>
    <t>66023983600194040000000</t>
  </si>
  <si>
    <t>45.4642614964</t>
  </si>
  <si>
    <t>-73.5867083879</t>
  </si>
  <si>
    <t>1726 1728 rue DE ROBERVAL</t>
  </si>
  <si>
    <t>58227054232761200000000</t>
  </si>
  <si>
    <t>45.5198343166</t>
  </si>
  <si>
    <t>-73.4926206831</t>
  </si>
  <si>
    <t>1726 1728 rue DOLLARD</t>
  </si>
  <si>
    <t>58227073943733200000000</t>
  </si>
  <si>
    <t>45.4939120422</t>
  </si>
  <si>
    <t>-73.4657921754</t>
  </si>
  <si>
    <t>1726 1728 rue MONTGOMERY</t>
  </si>
  <si>
    <t>37067783506567100000000</t>
  </si>
  <si>
    <t>46.3567854493</t>
  </si>
  <si>
    <t>-72.5480786804</t>
  </si>
  <si>
    <t>1726 1728 rue SAINT-PAUL</t>
  </si>
  <si>
    <t>65005834595377220000000</t>
  </si>
  <si>
    <t>45.5497461974</t>
  </si>
  <si>
    <t>-73.7671956022</t>
  </si>
  <si>
    <t>1726 1730 rue GOYER</t>
  </si>
  <si>
    <t>66023993847835530000000</t>
  </si>
  <si>
    <t>45.4887021086</t>
  </si>
  <si>
    <t>-73.5680181931</t>
  </si>
  <si>
    <t>1726 1732 rue NOTRE-DAME Ouest</t>
  </si>
  <si>
    <t>29073900659568100000000</t>
  </si>
  <si>
    <t>46.1024658677</t>
  </si>
  <si>
    <t>-70.6842394125</t>
  </si>
  <si>
    <t>1726 28E RUE</t>
  </si>
  <si>
    <t>94068636179208900000000</t>
  </si>
  <si>
    <t>48.3972399152</t>
  </si>
  <si>
    <t>-71.0541924590</t>
  </si>
  <si>
    <t>1726 rue des ENGOULEVENTS</t>
  </si>
  <si>
    <t>89008062884709100000000</t>
  </si>
  <si>
    <t>48.0877746577</t>
  </si>
  <si>
    <t>-77.8146687016</t>
  </si>
  <si>
    <t>1726 rue DUCHESNE</t>
  </si>
  <si>
    <t>74005745679074700000000</t>
  </si>
  <si>
    <t>45.6517599692</t>
  </si>
  <si>
    <t>-73.8861019094</t>
  </si>
  <si>
    <t>17260 17262 rue du GRAND PRIX</t>
  </si>
  <si>
    <t>74005686872768300000000</t>
  </si>
  <si>
    <t>45.7534679477</t>
  </si>
  <si>
    <t>-73.9630534302</t>
  </si>
  <si>
    <t>17265 17267 montée HEROUX</t>
  </si>
  <si>
    <t>74005706354559500000000</t>
  </si>
  <si>
    <t>45.7104899391</t>
  </si>
  <si>
    <t>-73.9398408387</t>
  </si>
  <si>
    <t>17266 17268 rue AUBIN</t>
  </si>
  <si>
    <t>89008062889437900000000</t>
  </si>
  <si>
    <t>48.0921629022</t>
  </si>
  <si>
    <t>-77.8151348277</t>
  </si>
  <si>
    <t>1727 1727 rue CITADELLE</t>
  </si>
  <si>
    <t>66023014562398290000000</t>
  </si>
  <si>
    <t>45.5474500757</t>
  </si>
  <si>
    <t>-73.5404775173</t>
  </si>
  <si>
    <t>1727 1729 avenue BOURBONNIERE</t>
  </si>
  <si>
    <t>23027388298916610000000</t>
  </si>
  <si>
    <t>46.7821029723</t>
  </si>
  <si>
    <t>-71.3618541197</t>
  </si>
  <si>
    <t>1727 1729 avenue de la Famille</t>
  </si>
  <si>
    <t>66023973498166330000000</t>
  </si>
  <si>
    <t>45.4536645392</t>
  </si>
  <si>
    <t>-73.5880028978</t>
  </si>
  <si>
    <t>1727 1729 avenue WOODLAND</t>
  </si>
  <si>
    <t>94068546654181200000000</t>
  </si>
  <si>
    <t>48.4358813381</t>
  </si>
  <si>
    <t>-71.1793481213</t>
  </si>
  <si>
    <t>1727 1729 rue AMPERE</t>
  </si>
  <si>
    <t>66023973592521330000000</t>
  </si>
  <si>
    <t>45.4568145852</t>
  </si>
  <si>
    <t>-73.5875613654</t>
  </si>
  <si>
    <t>1727 1729 rue HOLY CROSS</t>
  </si>
  <si>
    <t>43027932986264700000000</t>
  </si>
  <si>
    <t>45.3979680397</t>
  </si>
  <si>
    <t>-71.9174483107</t>
  </si>
  <si>
    <t>1727 1729 rue MARCIL</t>
  </si>
  <si>
    <t>73005775234387100000000</t>
  </si>
  <si>
    <t>45.6116008218</t>
  </si>
  <si>
    <t>-73.8520952182</t>
  </si>
  <si>
    <t>1727 rue DUNANT</t>
  </si>
  <si>
    <t>74005715804431700000000</t>
  </si>
  <si>
    <t>45.6648229129</t>
  </si>
  <si>
    <t>-73.9332140946</t>
  </si>
  <si>
    <t>17270 17272 rue ANDRE PREVOST</t>
  </si>
  <si>
    <t>38010812611359400000000</t>
  </si>
  <si>
    <t>46.2711754242</t>
  </si>
  <si>
    <t>-72.5095942660</t>
  </si>
  <si>
    <t>17270 17280 boulevard des ACADIENS</t>
  </si>
  <si>
    <t>74005616844742200000000</t>
  </si>
  <si>
    <t>45.7543628324</t>
  </si>
  <si>
    <t>-74.0569178930</t>
  </si>
  <si>
    <t>17275 17277 rue du DIAMANT</t>
  </si>
  <si>
    <t>58007073715720100000000</t>
  </si>
  <si>
    <t>45.4774389533</t>
  </si>
  <si>
    <t>-73.4696547696</t>
  </si>
  <si>
    <t>1728 1728 B rue ALLARD</t>
  </si>
  <si>
    <t>23027498846251110000000</t>
  </si>
  <si>
    <t>46.8347498789</t>
  </si>
  <si>
    <t>-71.2259053912</t>
  </si>
  <si>
    <t>1728 1730 avenue de la Capricieuse</t>
  </si>
  <si>
    <t>66023934669716320000000</t>
  </si>
  <si>
    <t>45.5624953061</t>
  </si>
  <si>
    <t>-73.6425699277</t>
  </si>
  <si>
    <t>1728 1730 avenue JACQUES-LEMAISTRE</t>
  </si>
  <si>
    <t>64015926541214200000000</t>
  </si>
  <si>
    <t>45.7260422388</t>
  </si>
  <si>
    <t>-73.6590397921</t>
  </si>
  <si>
    <t>1728 1730 avenue PHILLIPS</t>
  </si>
  <si>
    <t>66023904132601010000000</t>
  </si>
  <si>
    <t>45.5106618026</t>
  </si>
  <si>
    <t>-73.6848162418</t>
  </si>
  <si>
    <t>1728 1730 boulevard EDOUARD-LAURIN</t>
  </si>
  <si>
    <t>64008876912316200000000</t>
  </si>
  <si>
    <t>45.7630037991</t>
  </si>
  <si>
    <t>-73.7271519335</t>
  </si>
  <si>
    <t>1728 1730 carré  du GERFAUT</t>
  </si>
  <si>
    <t>66023894251498640000000</t>
  </si>
  <si>
    <t>45.5194138440</t>
  </si>
  <si>
    <t>-73.6951753737</t>
  </si>
  <si>
    <t>1728 1730 rue COUGHTRY</t>
  </si>
  <si>
    <t>66023004361450980000000</t>
  </si>
  <si>
    <t>45.5278926322</t>
  </si>
  <si>
    <t>-73.5531835784</t>
  </si>
  <si>
    <t>1728 1730 rue PARTHENAIS</t>
  </si>
  <si>
    <t>58227054110233800000000</t>
  </si>
  <si>
    <t>45.5092697824</t>
  </si>
  <si>
    <t>-73.4958638427</t>
  </si>
  <si>
    <t>1728 1730 rue SAINT-PIERRE</t>
  </si>
  <si>
    <t>66023973498109250000000</t>
  </si>
  <si>
    <t>45.4539303953</t>
  </si>
  <si>
    <t>-73.5880838433</t>
  </si>
  <si>
    <t>1728 1730 rue SPRINGLAND</t>
  </si>
  <si>
    <t>37067783318167800000000</t>
  </si>
  <si>
    <t>46.3406527764</t>
  </si>
  <si>
    <t>-72.5475678200</t>
  </si>
  <si>
    <t>1728 1732 rue SAINT-OLIVIER</t>
  </si>
  <si>
    <t>36033625762802400000000</t>
  </si>
  <si>
    <t>46.5521629812</t>
  </si>
  <si>
    <t>-72.7451935395</t>
  </si>
  <si>
    <t>1728 1738 avenue CHAMPLAIN</t>
  </si>
  <si>
    <t>94068596864353400000000</t>
  </si>
  <si>
    <t>48.4549270656</t>
  </si>
  <si>
    <t>-71.1100691617</t>
  </si>
  <si>
    <t>1728 boulevard SAINTE-GENEVIEVE</t>
  </si>
  <si>
    <t>44015198657036500000000</t>
  </si>
  <si>
    <t>45.0157937173</t>
  </si>
  <si>
    <t>-71.5821868415</t>
  </si>
  <si>
    <t>1728 route 141</t>
  </si>
  <si>
    <t>57005193247321500000000</t>
  </si>
  <si>
    <t>45.4341987497</t>
  </si>
  <si>
    <t>-73.3129519522</t>
  </si>
  <si>
    <t>1728 rue du CHARRETIER</t>
  </si>
  <si>
    <t>66023983507054750000000</t>
  </si>
  <si>
    <t>45.4616242663</t>
  </si>
  <si>
    <t>-73.5868793974</t>
  </si>
  <si>
    <t>1728 rue LE CARON</t>
  </si>
  <si>
    <t>58227073943238800000000</t>
  </si>
  <si>
    <t>45.4944174653</t>
  </si>
  <si>
    <t>-73.4664385118</t>
  </si>
  <si>
    <t>1728 rue ROOSEVELT</t>
  </si>
  <si>
    <t>64015926574377600000000</t>
  </si>
  <si>
    <t>45.7290563143</t>
  </si>
  <si>
    <t>-73.6549905559</t>
  </si>
  <si>
    <t>1728 rue STATION</t>
  </si>
  <si>
    <t>74005715804622300000000</t>
  </si>
  <si>
    <t>45.6648752554</t>
  </si>
  <si>
    <t>-73.9329704546</t>
  </si>
  <si>
    <t>17280 17282 rue ANDRE PREVOST</t>
  </si>
  <si>
    <t>54048495332879800000000</t>
  </si>
  <si>
    <t>45.6181685706</t>
  </si>
  <si>
    <t>-72.9283014104</t>
  </si>
  <si>
    <t>17280 17290 avenue CENTRALE</t>
  </si>
  <si>
    <t>74005686873500400000000</t>
  </si>
  <si>
    <t>45.7536565583</t>
  </si>
  <si>
    <t>-73.9633801301</t>
  </si>
  <si>
    <t>17285 17287 montée HEROUX</t>
  </si>
  <si>
    <t>74005715804486700000000</t>
  </si>
  <si>
    <t>45.6652697236</t>
  </si>
  <si>
    <t>-73.9331597503</t>
  </si>
  <si>
    <t>17285 17287 rue ANDRE PREVOST</t>
  </si>
  <si>
    <t>23027409852265610000000</t>
  </si>
  <si>
    <t>46.9206642881</t>
  </si>
  <si>
    <t>-71.3439125109</t>
  </si>
  <si>
    <t>1729 1731 boulevard Talbot</t>
  </si>
  <si>
    <t>37230784883438300000000</t>
  </si>
  <si>
    <t>46.4710556111</t>
  </si>
  <si>
    <t>-72.5358350164</t>
  </si>
  <si>
    <t>1729 1731 rue NOTRE-DAME</t>
  </si>
  <si>
    <t>32040062122135500000000</t>
  </si>
  <si>
    <t>46.2238903289</t>
  </si>
  <si>
    <t>-71.7779894465</t>
  </si>
  <si>
    <t>1729 1733 rue SAINT-JEAN</t>
  </si>
  <si>
    <t>66023894221964700000000</t>
  </si>
  <si>
    <t>45.5190118225</t>
  </si>
  <si>
    <t>-73.6984537197</t>
  </si>
  <si>
    <t>1729 1737 rue POIRIER</t>
  </si>
  <si>
    <t>57010193839898200000000</t>
  </si>
  <si>
    <t>45.4906046061</t>
  </si>
  <si>
    <t>-73.3133437307</t>
  </si>
  <si>
    <t>1729 chemin BELLEVUE</t>
  </si>
  <si>
    <t>94068526665332500000000</t>
  </si>
  <si>
    <t>48.4352149868</t>
  </si>
  <si>
    <t>-71.2050793265</t>
  </si>
  <si>
    <t>1729 rue de l' OREE-DES-BOIS</t>
  </si>
  <si>
    <t>23057388531288110000000</t>
  </si>
  <si>
    <t>46.8028992387</t>
  </si>
  <si>
    <t>-71.3708306736</t>
  </si>
  <si>
    <t>1729 rue des Ballades</t>
  </si>
  <si>
    <t>92040741400755500000000</t>
  </si>
  <si>
    <t>48.8609706630</t>
  </si>
  <si>
    <t>-72.5557750837</t>
  </si>
  <si>
    <t>1729 rue ST-CYRILLE</t>
  </si>
  <si>
    <t>74005705874020700000000</t>
  </si>
  <si>
    <t>45.6647088782</t>
  </si>
  <si>
    <t>-73.9376052384</t>
  </si>
  <si>
    <t>17290 17292 rue CALIXA LAVALLEE</t>
  </si>
  <si>
    <t>74005705950446500000000</t>
  </si>
  <si>
    <t>45.6706300680</t>
  </si>
  <si>
    <t>-73.9396667955</t>
  </si>
  <si>
    <t>17290 17292 rue DE MONTCALM</t>
  </si>
  <si>
    <t>74005745678099300000000</t>
  </si>
  <si>
    <t>45.6512757635</t>
  </si>
  <si>
    <t>-73.8860793724</t>
  </si>
  <si>
    <t>17290 17292 rue du GRAND PRIX</t>
  </si>
  <si>
    <t>74005686873371600000000</t>
  </si>
  <si>
    <t>45.7537655300</t>
  </si>
  <si>
    <t>-73.9635471013</t>
  </si>
  <si>
    <t>17295 17297 montée HEROUX</t>
  </si>
  <si>
    <t>74005706355878500000000</t>
  </si>
  <si>
    <t>45.7113034173</t>
  </si>
  <si>
    <t>-73.9394345491</t>
  </si>
  <si>
    <t>17295 17297 rue AUBIN</t>
  </si>
  <si>
    <t>74005705950109700000000</t>
  </si>
  <si>
    <t>45.6709131233</t>
  </si>
  <si>
    <t>-73.9400975776</t>
  </si>
  <si>
    <t>17295 17297 rue DE MONTCALM</t>
  </si>
  <si>
    <t>75017657531646000000000</t>
  </si>
  <si>
    <t>45.8151742441</t>
  </si>
  <si>
    <t>-74.0074514608</t>
  </si>
  <si>
    <t>173 119 IEME AVENUE</t>
  </si>
  <si>
    <t>05032492461808500000000</t>
  </si>
  <si>
    <t>48.0543993395</t>
  </si>
  <si>
    <t>-65.2395454114</t>
  </si>
  <si>
    <t>173 173 A avenue BOUDREAU</t>
  </si>
  <si>
    <t>28045154084553200000000</t>
  </si>
  <si>
    <t>46.4034811597</t>
  </si>
  <si>
    <t>-70.3562259402</t>
  </si>
  <si>
    <t>173 173 A route 204</t>
  </si>
  <si>
    <t>56083231823204700000000</t>
  </si>
  <si>
    <t>45.3048375348</t>
  </si>
  <si>
    <t>-73.2651039909</t>
  </si>
  <si>
    <t>173 173 A rue Chénier</t>
  </si>
  <si>
    <t>75005607000955300000000</t>
  </si>
  <si>
    <t>45.7688937424</t>
  </si>
  <si>
    <t>-74.0747889034</t>
  </si>
  <si>
    <t>173 173 A rue de l' EVEQUE</t>
  </si>
  <si>
    <t>75005546389315200000000</t>
  </si>
  <si>
    <t>45.7136729572</t>
  </si>
  <si>
    <t>-74.1418916426</t>
  </si>
  <si>
    <t>173 173 A rue de la QUIETUDE</t>
  </si>
  <si>
    <t>78065179316855500000000</t>
  </si>
  <si>
    <t>45.9785303692</t>
  </si>
  <si>
    <t>-74.6298852897</t>
  </si>
  <si>
    <t>173 173 A rue du FER-A-CHEVAL</t>
  </si>
  <si>
    <t>76020365686152500000000</t>
  </si>
  <si>
    <t>45.6461871418</t>
  </si>
  <si>
    <t>-74.3721846616</t>
  </si>
  <si>
    <t>173 173 A rue du GRENOBLE</t>
  </si>
  <si>
    <t>33090276331025600000000</t>
  </si>
  <si>
    <t>46.6035579456</t>
  </si>
  <si>
    <t>-71.5116061077</t>
  </si>
  <si>
    <t>173 173 A rue du Zircon</t>
  </si>
  <si>
    <t>75028687770210400000000</t>
  </si>
  <si>
    <t>45.8319239510</t>
  </si>
  <si>
    <t>-73.9643013847</t>
  </si>
  <si>
    <t>173 173 A rue FELIX LECLERC</t>
  </si>
  <si>
    <t>75017657384805700000000</t>
  </si>
  <si>
    <t>45.7998850615</t>
  </si>
  <si>
    <t>-74.0006747425</t>
  </si>
  <si>
    <t>173 173 A rue RAPHAEL</t>
  </si>
  <si>
    <t>76020375603997000000000</t>
  </si>
  <si>
    <t>45.6439272240</t>
  </si>
  <si>
    <t>-74.3685173785</t>
  </si>
  <si>
    <t>173 173 A rue SAINT EXUPERY</t>
  </si>
  <si>
    <t>66023973235919470000000</t>
  </si>
  <si>
    <t>45.4332463396</t>
  </si>
  <si>
    <t>-73.5946842058</t>
  </si>
  <si>
    <t>173 175 avenue 1RE</t>
  </si>
  <si>
    <t>66023973203847180000000</t>
  </si>
  <si>
    <t>45.4312166693</t>
  </si>
  <si>
    <t>-73.5986116142</t>
  </si>
  <si>
    <t>173 175 avenue 5E</t>
  </si>
  <si>
    <t>66023963292854390000000</t>
  </si>
  <si>
    <t>45.4300888950</t>
  </si>
  <si>
    <t>-73.5998782395</t>
  </si>
  <si>
    <t>173 175 avenue 7E</t>
  </si>
  <si>
    <t>66023954355634650000000</t>
  </si>
  <si>
    <t>45.5317702130</t>
  </si>
  <si>
    <t>-73.6182616842</t>
  </si>
  <si>
    <t>173 175 avenue ALEXANDRA</t>
  </si>
  <si>
    <t>23027478603424610000000</t>
  </si>
  <si>
    <t>46.8141435802</t>
  </si>
  <si>
    <t>-71.2568669569</t>
  </si>
  <si>
    <t>173 175 avenue Belanger</t>
  </si>
  <si>
    <t>23027468671434810000000</t>
  </si>
  <si>
    <t>46.8123482637</t>
  </si>
  <si>
    <t>-71.2607670284</t>
  </si>
  <si>
    <t>173 175 avenue Bernatchez</t>
  </si>
  <si>
    <t>66097803671309390000000</t>
  </si>
  <si>
    <t>45.4652472328</t>
  </si>
  <si>
    <t>-73.8078083028</t>
  </si>
  <si>
    <t>173 175 avenue de GEORGIA CRESCENT</t>
  </si>
  <si>
    <t>34025107122167700000000</t>
  </si>
  <si>
    <t>46.6744132464</t>
  </si>
  <si>
    <t>-71.7362491103</t>
  </si>
  <si>
    <t>173 175 avenue KERNAN</t>
  </si>
  <si>
    <t>34025107171030500000000</t>
  </si>
  <si>
    <t>46.6729298165</t>
  </si>
  <si>
    <t>-71.7298457846</t>
  </si>
  <si>
    <t>173 175 avenue SAINTE-ANNE</t>
  </si>
  <si>
    <t>91025997511713400000000</t>
  </si>
  <si>
    <t>48.5077446419</t>
  </si>
  <si>
    <t>-72.2227088930</t>
  </si>
  <si>
    <t>173 175 avenue TARDIF</t>
  </si>
  <si>
    <t>10043296658984000000000</t>
  </si>
  <si>
    <t>48.4357250984</t>
  </si>
  <si>
    <t>-68.5164178225</t>
  </si>
  <si>
    <t>173 175 boulevard ARTHUR-BUIES OUEST</t>
  </si>
  <si>
    <t>70022771968177700000000</t>
  </si>
  <si>
    <t>45.3183192962</t>
  </si>
  <si>
    <t>-73.8467039396</t>
  </si>
  <si>
    <t>173 175 boulevard de MAPLE GROVE</t>
  </si>
  <si>
    <t>65005814264005940000000</t>
  </si>
  <si>
    <t>45.5216598130</t>
  </si>
  <si>
    <t>-73.7969766566</t>
  </si>
  <si>
    <t>173 175 boulevard SAMSON</t>
  </si>
  <si>
    <t>67015053121781700000000</t>
  </si>
  <si>
    <t>45.4199868461</t>
  </si>
  <si>
    <t>-73.4939016229</t>
  </si>
  <si>
    <t>173 175 chemin de SAINT-JEAN</t>
  </si>
  <si>
    <t>53052349828016500000000</t>
  </si>
  <si>
    <t>46.0289619781</t>
  </si>
  <si>
    <t>-73.1202142028</t>
  </si>
  <si>
    <t>173 175 chemin des PATRIOTES</t>
  </si>
  <si>
    <t>78102150774254200000000</t>
  </si>
  <si>
    <t>46.1009059513</t>
  </si>
  <si>
    <t>-74.6521991129</t>
  </si>
  <si>
    <t>173 175 chemin des VALLONS</t>
  </si>
  <si>
    <t>86042404523344100000000</t>
  </si>
  <si>
    <t>48.2458579674</t>
  </si>
  <si>
    <t>-79.0228533985</t>
  </si>
  <si>
    <t>173 175 chemin TREMOY</t>
  </si>
  <si>
    <t>64008856021046500000000</t>
  </si>
  <si>
    <t>45.6811079636</t>
  </si>
  <si>
    <t>-73.7515378776</t>
  </si>
  <si>
    <t>173 175 montée des CUEILLEURS</t>
  </si>
  <si>
    <t>10043296703846400000000</t>
  </si>
  <si>
    <t>48.4403702467</t>
  </si>
  <si>
    <t>-68.5234664324</t>
  </si>
  <si>
    <t>173 175 rue 2E OUEST</t>
  </si>
  <si>
    <t>23027509664918010000000</t>
  </si>
  <si>
    <t>46.9056378136</t>
  </si>
  <si>
    <t>-71.2102410918</t>
  </si>
  <si>
    <t>173 175 rue Baudrier</t>
  </si>
  <si>
    <t>10043296951821200000000</t>
  </si>
  <si>
    <t>48.4561449371</t>
  </si>
  <si>
    <t>-68.5170418792</t>
  </si>
  <si>
    <t>173 175 rue BLAIS</t>
  </si>
  <si>
    <t>61035089974545100000000</t>
  </si>
  <si>
    <t>46.0348536095</t>
  </si>
  <si>
    <t>-73.4489163725</t>
  </si>
  <si>
    <t>173 175 rue BOUCHER</t>
  </si>
  <si>
    <t>47017652967088100000000</t>
  </si>
  <si>
    <t>45.4053249361</t>
  </si>
  <si>
    <t>-72.7232095366</t>
  </si>
  <si>
    <t>173 175 rue Cartier</t>
  </si>
  <si>
    <t>60028117617888600000000</t>
  </si>
  <si>
    <t>45.8309067094</t>
  </si>
  <si>
    <t>-73.4177761228</t>
  </si>
  <si>
    <t>173 175 rue CAZENEUVE</t>
  </si>
  <si>
    <t>94068646649722400000000</t>
  </si>
  <si>
    <t>48.4416938293</t>
  </si>
  <si>
    <t>-71.0445644753</t>
  </si>
  <si>
    <t>173 175 rue d' ORLY</t>
  </si>
  <si>
    <t>36033605651618000000000</t>
  </si>
  <si>
    <t>46.5429650122</t>
  </si>
  <si>
    <t>-72.7729626129</t>
  </si>
  <si>
    <t>173 175 rue de BELGOVILLE</t>
  </si>
  <si>
    <t>64008916187293100000000</t>
  </si>
  <si>
    <t>45.6953387215</t>
  </si>
  <si>
    <t>-73.6665549285</t>
  </si>
  <si>
    <t>173 175 rue de BERGERAC</t>
  </si>
  <si>
    <t>94068596845850700000000</t>
  </si>
  <si>
    <t>48.4555622614</t>
  </si>
  <si>
    <t>-71.1121647460</t>
  </si>
  <si>
    <t>173 175 rue de la GAILLARDE</t>
  </si>
  <si>
    <t>23027468573920610000000</t>
  </si>
  <si>
    <t>46.8047464453</t>
  </si>
  <si>
    <t>-71.2600184496</t>
  </si>
  <si>
    <t>173 175 rue de la Marine</t>
  </si>
  <si>
    <t>23027498612318240000000</t>
  </si>
  <si>
    <t>46.8137531010</t>
  </si>
  <si>
    <t>-71.2294901159</t>
  </si>
  <si>
    <t>173 175 rue De La Salle</t>
  </si>
  <si>
    <t>53052350012963900000000</t>
  </si>
  <si>
    <t>46.0412811516</t>
  </si>
  <si>
    <t>-73.1072677899</t>
  </si>
  <si>
    <t>173 175 rue DE RAMEZAY</t>
  </si>
  <si>
    <t>71083622663244400000000</t>
  </si>
  <si>
    <t>45.3757690923</t>
  </si>
  <si>
    <t>-74.0384839948</t>
  </si>
  <si>
    <t>173 175 rue DE REPENTIGNY</t>
  </si>
  <si>
    <t>47017652929210800000000</t>
  </si>
  <si>
    <t>45.4065011649</t>
  </si>
  <si>
    <t>-72.7281372517</t>
  </si>
  <si>
    <t>173 175 rue Déragon</t>
  </si>
  <si>
    <t>52007218462763300000000</t>
  </si>
  <si>
    <t>45.8977334189</t>
  </si>
  <si>
    <t>-73.2825144687</t>
  </si>
  <si>
    <t>173 175 rue des CHENES</t>
  </si>
  <si>
    <t>75017647412899000000000</t>
  </si>
  <si>
    <t>45.8072735065</t>
  </si>
  <si>
    <t>-74.0225013235</t>
  </si>
  <si>
    <t>173 175 rue des EAUX-VIVES</t>
  </si>
  <si>
    <t>34007247598851900000000</t>
  </si>
  <si>
    <t>46.7171870204</t>
  </si>
  <si>
    <t>-71.5440360328</t>
  </si>
  <si>
    <t>173 175 rue des ILETS</t>
  </si>
  <si>
    <t>94068606814511700000000</t>
  </si>
  <si>
    <t>48.4546853884</t>
  </si>
  <si>
    <t>-71.1032489940</t>
  </si>
  <si>
    <t>173 175 rue des TOURNESOLS</t>
  </si>
  <si>
    <t>25213467812007700000000</t>
  </si>
  <si>
    <t>46.7414857117</t>
  </si>
  <si>
    <t>-71.2681665546</t>
  </si>
  <si>
    <t>173 175 rue du BASSIN</t>
  </si>
  <si>
    <t>45072101571253700000000</t>
  </si>
  <si>
    <t>45.2682082692</t>
  </si>
  <si>
    <t>-72.1501301604</t>
  </si>
  <si>
    <t>173 175 rue du COLLEGE</t>
  </si>
  <si>
    <t>40043937018339900000000</t>
  </si>
  <si>
    <t>45.7689447176</t>
  </si>
  <si>
    <t>-71.9357214048</t>
  </si>
  <si>
    <t>173 175 rue GAGNON</t>
  </si>
  <si>
    <t>83065443815903600000000</t>
  </si>
  <si>
    <t>46.3853803266</t>
  </si>
  <si>
    <t>-75.9878835368</t>
  </si>
  <si>
    <t>173 175 rue GENDRON</t>
  </si>
  <si>
    <t>31084410763345700000000</t>
  </si>
  <si>
    <t>46.1030807235</t>
  </si>
  <si>
    <t>-71.3170204088</t>
  </si>
  <si>
    <t>173 175 rue GIROUX</t>
  </si>
  <si>
    <t>66023933266500200000000</t>
  </si>
  <si>
    <t>45.4332662012</t>
  </si>
  <si>
    <t>-73.6424856291</t>
  </si>
  <si>
    <t>173 175 rue GRAVEL</t>
  </si>
  <si>
    <t>99025413191939100000000</t>
  </si>
  <si>
    <t>49.9148586564</t>
  </si>
  <si>
    <t>-74.3745753380</t>
  </si>
  <si>
    <t>173 175 rue HENDERSON</t>
  </si>
  <si>
    <t>49058838295511000000000</t>
  </si>
  <si>
    <t>45.8778845935</t>
  </si>
  <si>
    <t>-72.4803554573</t>
  </si>
  <si>
    <t>173 175 rue HERVE-TESSIER</t>
  </si>
  <si>
    <t>56083231693039000000000</t>
  </si>
  <si>
    <t>45.2872039523</t>
  </si>
  <si>
    <t>-73.2564637613</t>
  </si>
  <si>
    <t>173 175 rue Jacques-Cartier Sud</t>
  </si>
  <si>
    <t>77022529267543900000000</t>
  </si>
  <si>
    <t>45.9724995255</t>
  </si>
  <si>
    <t>-74.1729001885</t>
  </si>
  <si>
    <t>173 175 rue JOS-MONFERRAND</t>
  </si>
  <si>
    <t>23027519697603110000000</t>
  </si>
  <si>
    <t>46.9080199510</t>
  </si>
  <si>
    <t>-71.1936499646</t>
  </si>
  <si>
    <t>173 175 rue Louis-Philippe-Roy</t>
  </si>
  <si>
    <t>37067763186078600000000</t>
  </si>
  <si>
    <t>46.3210718233</t>
  </si>
  <si>
    <t>-72.5649052467</t>
  </si>
  <si>
    <t>173 175 rue LUCIEN-BEAUDRY</t>
  </si>
  <si>
    <t>11040033212409100000000</t>
  </si>
  <si>
    <t>48.1218836272</t>
  </si>
  <si>
    <t>-69.1789582756</t>
  </si>
  <si>
    <t>173 175 rue PELLETIER</t>
  </si>
  <si>
    <t>31122601969207800000000</t>
  </si>
  <si>
    <t>46.2181224650</t>
  </si>
  <si>
    <t>-71.0726393058</t>
  </si>
  <si>
    <t>32033981579254600000000</t>
  </si>
  <si>
    <t>46.1750229869</t>
  </si>
  <si>
    <t>-71.8738364836</t>
  </si>
  <si>
    <t>173 175 rue RACINE EST</t>
  </si>
  <si>
    <t>12072779857849400000000</t>
  </si>
  <si>
    <t>47.8240747358</t>
  </si>
  <si>
    <t>-69.5278533535</t>
  </si>
  <si>
    <t>173 175 rue Saint-André</t>
  </si>
  <si>
    <t>51015472388596600000000</t>
  </si>
  <si>
    <t>46.2531738502</t>
  </si>
  <si>
    <t>-72.9415169920</t>
  </si>
  <si>
    <t>173 175 rue SAINT-ANTOINE</t>
  </si>
  <si>
    <t>47017642878516500000000</t>
  </si>
  <si>
    <t>45.3971546742</t>
  </si>
  <si>
    <t>-72.7342682246</t>
  </si>
  <si>
    <t>173 175 rue Saint-Charles Sud</t>
  </si>
  <si>
    <t>08023171709156800000000</t>
  </si>
  <si>
    <t>48.8999119591</t>
  </si>
  <si>
    <t>-67.3333778597</t>
  </si>
  <si>
    <t>173 175 rue Saint-François</t>
  </si>
  <si>
    <t>55008492420855500000000</t>
  </si>
  <si>
    <t>45.3550249212</t>
  </si>
  <si>
    <t>-72.9322338904</t>
  </si>
  <si>
    <t>173 175 rue SAINT-GEORGES</t>
  </si>
  <si>
    <t>32033981578686200000000</t>
  </si>
  <si>
    <t>46.1742703656</t>
  </si>
  <si>
    <t>-71.8732457893</t>
  </si>
  <si>
    <t>173 175 rue SAINT-JACQUES EST</t>
  </si>
  <si>
    <t>49058828079659100000000</t>
  </si>
  <si>
    <t>45.8643503495</t>
  </si>
  <si>
    <t>-72.4958709604</t>
  </si>
  <si>
    <t>173 175 rue SAINT-LAURENT</t>
  </si>
  <si>
    <t>49058838149728300000000</t>
  </si>
  <si>
    <t>45.8731957300</t>
  </si>
  <si>
    <t>-72.4866045885</t>
  </si>
  <si>
    <t>173 175 rue SAINT-LOUIS</t>
  </si>
  <si>
    <t>54072625618815200000000</t>
  </si>
  <si>
    <t>45.6491737793</t>
  </si>
  <si>
    <t>-72.7638097510</t>
  </si>
  <si>
    <t>173 175 rue SAINT-PATRICE</t>
  </si>
  <si>
    <t>44037020032961100000000</t>
  </si>
  <si>
    <t>45.1344529764</t>
  </si>
  <si>
    <t>-71.8019393765</t>
  </si>
  <si>
    <t>173 175 rue SAINT-PIERRE Sud</t>
  </si>
  <si>
    <t>62015022111357400000000</t>
  </si>
  <si>
    <t>46.2303115362</t>
  </si>
  <si>
    <t>-73.5345567365</t>
  </si>
  <si>
    <t>173 175 rue SAINTE-LOUISE</t>
  </si>
  <si>
    <t>10043286831011200000000</t>
  </si>
  <si>
    <t>48.4470091185</t>
  </si>
  <si>
    <t>-68.5341804537</t>
  </si>
  <si>
    <t>173 175 rue SAINTE-THÉRÈSE</t>
  </si>
  <si>
    <t>43027963009279700000000</t>
  </si>
  <si>
    <t>45.4104557411</t>
  </si>
  <si>
    <t>-71.8896458517</t>
  </si>
  <si>
    <t>173 175 rue TERRILL</t>
  </si>
  <si>
    <t>71060692862251800000000</t>
  </si>
  <si>
    <t>45.3930079724</t>
  </si>
  <si>
    <t>-73.9492452204</t>
  </si>
  <si>
    <t>173 177 22E AVENUE</t>
  </si>
  <si>
    <t>31084440716974200000000</t>
  </si>
  <si>
    <t>46.1058747483</t>
  </si>
  <si>
    <t>-71.2839118515</t>
  </si>
  <si>
    <t>173 177 9E RUE Nord</t>
  </si>
  <si>
    <t>32045061588195600000000</t>
  </si>
  <si>
    <t>46.1754209572</t>
  </si>
  <si>
    <t>-71.7690188646</t>
  </si>
  <si>
    <t>173 177 rang 11E</t>
  </si>
  <si>
    <t>64008956394529600000000</t>
  </si>
  <si>
    <t>45.7112943103</t>
  </si>
  <si>
    <t>-73.6136347326</t>
  </si>
  <si>
    <t>173 177 rue de PARENCHERE</t>
  </si>
  <si>
    <t>01023694783486700000000</t>
  </si>
  <si>
    <t>47.3664830909</t>
  </si>
  <si>
    <t>-61.9618536526</t>
  </si>
  <si>
    <t>173 185 chemin DELANEY</t>
  </si>
  <si>
    <t>99025423182126900000000</t>
  </si>
  <si>
    <t>49.9156460928</t>
  </si>
  <si>
    <t>-74.3631791939</t>
  </si>
  <si>
    <t>173 4 IEME AVENUE</t>
  </si>
  <si>
    <t>91025997510958100000000</t>
  </si>
  <si>
    <t>48.5072390325</t>
  </si>
  <si>
    <t>-72.2223677775</t>
  </si>
  <si>
    <t>173 avenue BERNIER</t>
  </si>
  <si>
    <t>99020071658770000000000</t>
  </si>
  <si>
    <t>49.7808933666</t>
  </si>
  <si>
    <t>-74.8500758955</t>
  </si>
  <si>
    <t>173 boulevard SPRINGER</t>
  </si>
  <si>
    <t>61005119354069800000000</t>
  </si>
  <si>
    <t>45.9813048546</t>
  </si>
  <si>
    <t>-73.4133930178</t>
  </si>
  <si>
    <t>173 chemin CYRILLE-BEAUDRY</t>
  </si>
  <si>
    <t>71040501563279200000000</t>
  </si>
  <si>
    <t>45.2763937127</t>
  </si>
  <si>
    <t>-74.1904616204</t>
  </si>
  <si>
    <t>173 chemin du FLEUVE</t>
  </si>
  <si>
    <t>70052551214187600000000</t>
  </si>
  <si>
    <t>45.2504933192</t>
  </si>
  <si>
    <t>-74.1329353232</t>
  </si>
  <si>
    <t>173 chemin LAROCQUE</t>
  </si>
  <si>
    <t>46075710307938100000000</t>
  </si>
  <si>
    <t>45.1708830892</t>
  </si>
  <si>
    <t>-72.6567508300</t>
  </si>
  <si>
    <t>173 chemin WEST BROME</t>
  </si>
  <si>
    <t>71100523464792200000000</t>
  </si>
  <si>
    <t>45.4477854185</t>
  </si>
  <si>
    <t>-74.1663231029</t>
  </si>
  <si>
    <t>173 COTE ST-CHARLES</t>
  </si>
  <si>
    <t>92065953044146900000000</t>
  </si>
  <si>
    <t>49.0058023953</t>
  </si>
  <si>
    <t>-72.2613407146</t>
  </si>
  <si>
    <t>173 rang 6</t>
  </si>
  <si>
    <t>54017404205139500000000</t>
  </si>
  <si>
    <t>45.5223836304</t>
  </si>
  <si>
    <t>-73.0492404966</t>
  </si>
  <si>
    <t>173 rang SAINT-LOUIS</t>
  </si>
  <si>
    <t>02047763983386200000000</t>
  </si>
  <si>
    <t>48.1924578194</t>
  </si>
  <si>
    <t>-64.8761369148</t>
  </si>
  <si>
    <t>173 route 132 Ouest</t>
  </si>
  <si>
    <t>94210233998518200000000</t>
  </si>
  <si>
    <t>48.1974544939</t>
  </si>
  <si>
    <t>-70.2423621605</t>
  </si>
  <si>
    <t>173 route 170</t>
  </si>
  <si>
    <t>13010125082188800000000</t>
  </si>
  <si>
    <t>47.3854025562</t>
  </si>
  <si>
    <t>-68.7182991952</t>
  </si>
  <si>
    <t>173 route du LAC-BAKER</t>
  </si>
  <si>
    <t>36033635357302800000000</t>
  </si>
  <si>
    <t>46.5206972283</t>
  </si>
  <si>
    <t>-72.7345619798</t>
  </si>
  <si>
    <t>173 rue 128E</t>
  </si>
  <si>
    <t>07018255719532100000000</t>
  </si>
  <si>
    <t>48.3596672005</t>
  </si>
  <si>
    <t>-67.2253144218</t>
  </si>
  <si>
    <t>173 rue BEAULIEU</t>
  </si>
  <si>
    <t>58227064353428600000000</t>
  </si>
  <si>
    <t>45.5303970803</t>
  </si>
  <si>
    <t>-73.4776860056</t>
  </si>
  <si>
    <t>173 rue BENOIT E</t>
  </si>
  <si>
    <t>81017633388247600000000</t>
  </si>
  <si>
    <t>45.4423248583</t>
  </si>
  <si>
    <t>-75.7454971836</t>
  </si>
  <si>
    <t>173 rue BOURQUE</t>
  </si>
  <si>
    <t>94068646725222300000000</t>
  </si>
  <si>
    <t>48.4470810581</t>
  </si>
  <si>
    <t>-71.0480105007</t>
  </si>
  <si>
    <t>173 rue BRULE</t>
  </si>
  <si>
    <t>Q142</t>
  </si>
  <si>
    <t>63048847741505000000000</t>
  </si>
  <si>
    <t>45.8339026331</t>
  </si>
  <si>
    <t>-73.7619436154</t>
  </si>
  <si>
    <t>173 rue CASTEL</t>
  </si>
  <si>
    <t>65005904778393520000000</t>
  </si>
  <si>
    <t>45.5702788712</t>
  </si>
  <si>
    <t>-73.6801459189</t>
  </si>
  <si>
    <t>173 rue DAUPHIN</t>
  </si>
  <si>
    <t>46078731806433000000000</t>
  </si>
  <si>
    <t>45.3044545670</t>
  </si>
  <si>
    <t>-72.6297670495</t>
  </si>
  <si>
    <t>173 rue de DRUMMOND</t>
  </si>
  <si>
    <t>23027468583294110000000</t>
  </si>
  <si>
    <t>46.8051168143</t>
  </si>
  <si>
    <t>-71.2595331585</t>
  </si>
  <si>
    <t>173 rue de l' Armee</t>
  </si>
  <si>
    <t>81017754094683700000000</t>
  </si>
  <si>
    <t>45.5002271337</t>
  </si>
  <si>
    <t>-75.5893289501</t>
  </si>
  <si>
    <t>173 rue de la FREGATE</t>
  </si>
  <si>
    <t>89008053208821400000000</t>
  </si>
  <si>
    <t>48.1263726789</t>
  </si>
  <si>
    <t>-77.8396818577</t>
  </si>
  <si>
    <t>173 rue des CORMORANS</t>
  </si>
  <si>
    <t>6062</t>
  </si>
  <si>
    <t>58033084968789000000000</t>
  </si>
  <si>
    <t>45.5889088003</t>
  </si>
  <si>
    <t>-73.4502983405</t>
  </si>
  <si>
    <t>173 rue des ÎLES-PERCÉES</t>
  </si>
  <si>
    <t>81017744078419700000000</t>
  </si>
  <si>
    <t>45.5044957906</t>
  </si>
  <si>
    <t>-75.6049677265</t>
  </si>
  <si>
    <t>173 rue des JACINTHES</t>
  </si>
  <si>
    <t>58227064392891000000000</t>
  </si>
  <si>
    <t>45.5288056760</t>
  </si>
  <si>
    <t>-73.4719630220</t>
  </si>
  <si>
    <t>173 rue DESMARCHAIS</t>
  </si>
  <si>
    <t>64008036217486400000000</t>
  </si>
  <si>
    <t>45.7047594470</t>
  </si>
  <si>
    <t>-73.5212220514</t>
  </si>
  <si>
    <t>173 rue du RELAIS</t>
  </si>
  <si>
    <t>63048897435334100000000</t>
  </si>
  <si>
    <t>45.8105537748</t>
  </si>
  <si>
    <t>-73.6990086509</t>
  </si>
  <si>
    <t>173 rue DUPRAS</t>
  </si>
  <si>
    <t>81017643508275400000000</t>
  </si>
  <si>
    <t>45.4601072052</t>
  </si>
  <si>
    <t>-75.7426693006</t>
  </si>
  <si>
    <t>173 rue ISABELLE</t>
  </si>
  <si>
    <t>81017894998125300000000</t>
  </si>
  <si>
    <t>45.5833749042</t>
  </si>
  <si>
    <t>-75.4093175354</t>
  </si>
  <si>
    <t>173 rue JOHN-F.-KENNEDY</t>
  </si>
  <si>
    <t>25213538786696000000000</t>
  </si>
  <si>
    <t>46.8265337901</t>
  </si>
  <si>
    <t>-71.1675567589</t>
  </si>
  <si>
    <t>173 rue JOSEPH-LAGUEUX</t>
  </si>
  <si>
    <t>45072141704372800000000</t>
  </si>
  <si>
    <t>45.2883144000</t>
  </si>
  <si>
    <t>-72.1072878707</t>
  </si>
  <si>
    <t>173 rue LIZOTTE</t>
  </si>
  <si>
    <t>58227054359855800000000</t>
  </si>
  <si>
    <t>45.5355425654</t>
  </si>
  <si>
    <t>-73.4899485744</t>
  </si>
  <si>
    <t>173 rue PRÉVOST</t>
  </si>
  <si>
    <t>87090260747824800000000</t>
  </si>
  <si>
    <t>48.8077377854</t>
  </si>
  <si>
    <t>-79.2047840057</t>
  </si>
  <si>
    <t>173 rue Principale</t>
  </si>
  <si>
    <t>10030367110760800000000</t>
  </si>
  <si>
    <t>48.4739589324</t>
  </si>
  <si>
    <t>-68.4282055036</t>
  </si>
  <si>
    <t>173 rue PRINCIPALE OUEST</t>
  </si>
  <si>
    <t>47017632963334200000000</t>
  </si>
  <si>
    <t>45.4015436761</t>
  </si>
  <si>
    <t>-72.7484892930</t>
  </si>
  <si>
    <t>173 rue Saint-Jean-Baptiste</t>
  </si>
  <si>
    <t>60013066864083000000000</t>
  </si>
  <si>
    <t>45.7557411365</t>
  </si>
  <si>
    <t>-73.4767627954</t>
  </si>
  <si>
    <t>173 rue SAINT-PAUL</t>
  </si>
  <si>
    <t>60005056448283800000000</t>
  </si>
  <si>
    <t>45.7234171306</t>
  </si>
  <si>
    <t>-73.4919378912</t>
  </si>
  <si>
    <t>173 rue SYLVIE</t>
  </si>
  <si>
    <t>57050275989485900000000</t>
  </si>
  <si>
    <t>45.6791359401</t>
  </si>
  <si>
    <t>-73.2041412406</t>
  </si>
  <si>
    <t>173 rue TANGUAY</t>
  </si>
  <si>
    <t>94068656504724900000000</t>
  </si>
  <si>
    <t>48.4284568063</t>
  </si>
  <si>
    <t>-71.0363245936</t>
  </si>
  <si>
    <t>173 rue VEZINA</t>
  </si>
  <si>
    <t>23027488739776610000000</t>
  </si>
  <si>
    <t>46.8288547873</t>
  </si>
  <si>
    <t>-71.2395790716</t>
  </si>
  <si>
    <t>1730 1732 avenue D'Assise</t>
  </si>
  <si>
    <t>96020485024784600000000</t>
  </si>
  <si>
    <t>49.1894997724</t>
  </si>
  <si>
    <t>-68.2754835355</t>
  </si>
  <si>
    <t>1730 1732 boulevard JOLLIET</t>
  </si>
  <si>
    <t>66023973485829130000000</t>
  </si>
  <si>
    <t>45.4512233993</t>
  </si>
  <si>
    <t>-73.5884371877</t>
  </si>
  <si>
    <t>1730 1732 rue ALLARD</t>
  </si>
  <si>
    <t>75017687120592600000000</t>
  </si>
  <si>
    <t>45.7781392887</t>
  </si>
  <si>
    <t>-73.9698869425</t>
  </si>
  <si>
    <t>1730 1732 rue ANDRE-PREVOST</t>
  </si>
  <si>
    <t>66023904097361220000000</t>
  </si>
  <si>
    <t>45.5061976192</t>
  </si>
  <si>
    <t>-73.6774379806</t>
  </si>
  <si>
    <t>1730 1732 rue BOUDRIAS</t>
  </si>
  <si>
    <t>66023904340199080000000</t>
  </si>
  <si>
    <t>45.5275843126</t>
  </si>
  <si>
    <t>-73.6840963354</t>
  </si>
  <si>
    <t>1730 1732 rue COUVRETTE</t>
  </si>
  <si>
    <t>66023973486826890000000</t>
  </si>
  <si>
    <t>45.4519126981</t>
  </si>
  <si>
    <t>-73.5884340427</t>
  </si>
  <si>
    <t>1730 1732 rue D'ARCY-MCGEE</t>
  </si>
  <si>
    <t>66023973593898440000000</t>
  </si>
  <si>
    <t>45.4583655897</t>
  </si>
  <si>
    <t>-73.5870783276</t>
  </si>
  <si>
    <t>1730 1732 rue DE BIENCOURT</t>
  </si>
  <si>
    <t>43027992938237600000000</t>
  </si>
  <si>
    <t>45.4008749314</t>
  </si>
  <si>
    <t>-71.8473101543</t>
  </si>
  <si>
    <t>1730 1732 rue de CHATEAUMONT</t>
  </si>
  <si>
    <t>66023973593840840000000</t>
  </si>
  <si>
    <t>45.4576700616</t>
  </si>
  <si>
    <t>-73.5871377305</t>
  </si>
  <si>
    <t>1730 1732 rue DE MARICOURT</t>
  </si>
  <si>
    <t>78010500006037000000000</t>
  </si>
  <si>
    <t>46.0436410281</t>
  </si>
  <si>
    <t>-74.2080208887</t>
  </si>
  <si>
    <t>1730 1732 rue des LIS</t>
  </si>
  <si>
    <t>66023003801385290000000</t>
  </si>
  <si>
    <t>45.4832795243</t>
  </si>
  <si>
    <t>-73.5608876795</t>
  </si>
  <si>
    <t>1730 1732 rue du CENTRE</t>
  </si>
  <si>
    <t>66023904087613600000000</t>
  </si>
  <si>
    <t>45.5064150684</t>
  </si>
  <si>
    <t>-73.6784080844</t>
  </si>
  <si>
    <t>1730 1732 rue du COLLEGE</t>
  </si>
  <si>
    <t>77022579323831900000000</t>
  </si>
  <si>
    <t>45.9780619205</t>
  </si>
  <si>
    <t>-74.1131784755</t>
  </si>
  <si>
    <t>1730 1732 rue du MANEGE</t>
  </si>
  <si>
    <t>94068685568859000060000</t>
  </si>
  <si>
    <t>48.3406967832</t>
  </si>
  <si>
    <t>-70.9872164459</t>
  </si>
  <si>
    <t>1730 1732 rue GEORGES-CHRETIEN</t>
  </si>
  <si>
    <t>66023904096896690000000</t>
  </si>
  <si>
    <t>45.5057963955</t>
  </si>
  <si>
    <t>-73.6767527317</t>
  </si>
  <si>
    <t>1730 1732 rue HARTENSTEIN</t>
  </si>
  <si>
    <t>37067773531248800000000</t>
  </si>
  <si>
    <t>1730 1732 rue LAJOIE</t>
  </si>
  <si>
    <t>66023034977415650000000</t>
  </si>
  <si>
    <t>45.5877080573</t>
  </si>
  <si>
    <t>-73.5135668760</t>
  </si>
  <si>
    <t>1730 1732 rue LEPAILLEUR</t>
  </si>
  <si>
    <t>64015926563836500000000</t>
  </si>
  <si>
    <t>45.7280074808</t>
  </si>
  <si>
    <t>-73.6556469287</t>
  </si>
  <si>
    <t>1730 1732 rue MAPLE</t>
  </si>
  <si>
    <t>37230784884773600000000</t>
  </si>
  <si>
    <t>46.4715225003</t>
  </si>
  <si>
    <t>-72.5353934045</t>
  </si>
  <si>
    <t>1730 1732 rue NOTRE-DAME</t>
  </si>
  <si>
    <t>37067833827157500000000</t>
  </si>
  <si>
    <t>46.3841362384</t>
  </si>
  <si>
    <t>-72.4805246196</t>
  </si>
  <si>
    <t>1730 1732 rue NOTRE-DAME EST</t>
  </si>
  <si>
    <t>58227143855034700000000</t>
  </si>
  <si>
    <t>45.4867857403</t>
  </si>
  <si>
    <t>-73.3758650345</t>
  </si>
  <si>
    <t>1730 1732 rue PINARD</t>
  </si>
  <si>
    <t>68050991036036800000000</t>
  </si>
  <si>
    <t>45.2359599998</t>
  </si>
  <si>
    <t>-73.5699994725</t>
  </si>
  <si>
    <t>1730 1732 rue PRINCIPALE</t>
  </si>
  <si>
    <t>62065832557412600000000</t>
  </si>
  <si>
    <t>46.2709353542</t>
  </si>
  <si>
    <t>-73.7758119666</t>
  </si>
  <si>
    <t>66023904104852140000000</t>
  </si>
  <si>
    <t>45.5125355107</t>
  </si>
  <si>
    <t>-73.6883452868</t>
  </si>
  <si>
    <t>1730 1732 rue ROCHON</t>
  </si>
  <si>
    <t>37067783337925100000000</t>
  </si>
  <si>
    <t>46.3394790928</t>
  </si>
  <si>
    <t>-72.5439916618</t>
  </si>
  <si>
    <t>1730 1732 rue SAINT-PHILIPPE</t>
  </si>
  <si>
    <t>51040402785577700000000</t>
  </si>
  <si>
    <t>46.2869511856</t>
  </si>
  <si>
    <t>-73.0321213415</t>
  </si>
  <si>
    <t>1730 1734 rue PRINCIPALE</t>
  </si>
  <si>
    <t>23027508902320610000000</t>
  </si>
  <si>
    <t>46.8401311529</t>
  </si>
  <si>
    <t>-71.2180375897</t>
  </si>
  <si>
    <t>1730 1740 avenue De Lery</t>
  </si>
  <si>
    <t>23027508913443110000000</t>
  </si>
  <si>
    <t>46.8412751597</t>
  </si>
  <si>
    <t>-71.2165882450</t>
  </si>
  <si>
    <t>1730 1740 avenue De Niverville</t>
  </si>
  <si>
    <t>54048475416888200000000</t>
  </si>
  <si>
    <t>45.6307438905</t>
  </si>
  <si>
    <t>-72.9563481539</t>
  </si>
  <si>
    <t>1730 1740 rue NELSON</t>
  </si>
  <si>
    <t>23027488840360110000000</t>
  </si>
  <si>
    <t>46.8291698769</t>
  </si>
  <si>
    <t>-71.2388099504</t>
  </si>
  <si>
    <t>1730 1740 rue Pontgravé</t>
  </si>
  <si>
    <t>23027488840924110000000</t>
  </si>
  <si>
    <t>46.8295345209</t>
  </si>
  <si>
    <t>-71.2380796464</t>
  </si>
  <si>
    <t>1730 1740 rue Roberval</t>
  </si>
  <si>
    <t>65005865484773210000000</t>
  </si>
  <si>
    <t>45.6295526332</t>
  </si>
  <si>
    <t>-73.7298701596</t>
  </si>
  <si>
    <t>1730 avenue des LACASSE</t>
  </si>
  <si>
    <t>42025193792144300000000</t>
  </si>
  <si>
    <t>45.4655827810</t>
  </si>
  <si>
    <t>-72.0279180374</t>
  </si>
  <si>
    <t>1730 rang 7</t>
  </si>
  <si>
    <t>62015022440429700000000</t>
  </si>
  <si>
    <t>46.2566086340</t>
  </si>
  <si>
    <t>-73.5305887318</t>
  </si>
  <si>
    <t>1730 route LOUIS-CYR</t>
  </si>
  <si>
    <t>23027438913941610000000</t>
  </si>
  <si>
    <t>46.8405325704</t>
  </si>
  <si>
    <t>-71.3076821869</t>
  </si>
  <si>
    <t>1730 rue Adela-Lessard</t>
  </si>
  <si>
    <t>58227133941784200000000</t>
  </si>
  <si>
    <t>45.4921580779</t>
  </si>
  <si>
    <t>-73.3889633915</t>
  </si>
  <si>
    <t>1730 rue BERNARD</t>
  </si>
  <si>
    <t>60020187882787800000000</t>
  </si>
  <si>
    <t>45.8442133277</t>
  </si>
  <si>
    <t>-73.3187483540</t>
  </si>
  <si>
    <t>1730 rue NOTRE-DAME</t>
  </si>
  <si>
    <t>81017784038115500000000</t>
  </si>
  <si>
    <t>45.5037173919</t>
  </si>
  <si>
    <t>-75.5593056534</t>
  </si>
  <si>
    <t>1730 rue SCHRYER</t>
  </si>
  <si>
    <t>58227054242276900000000</t>
  </si>
  <si>
    <t>45.5203426953</t>
  </si>
  <si>
    <t>-73.4919707377</t>
  </si>
  <si>
    <t>1730 rue WESTGATE</t>
  </si>
  <si>
    <t>74005705950567800000000</t>
  </si>
  <si>
    <t>45.6707413146</t>
  </si>
  <si>
    <t>-73.9395204274</t>
  </si>
  <si>
    <t>17300 17302 rue DE MONTCALM</t>
  </si>
  <si>
    <t>74005616851161500000000</t>
  </si>
  <si>
    <t>45.7515636406</t>
  </si>
  <si>
    <t>-74.0564028108</t>
  </si>
  <si>
    <t>17300 17302 rue du GRENAT</t>
  </si>
  <si>
    <t>74005705931424400000000</t>
  </si>
  <si>
    <t>45.6713321015</t>
  </si>
  <si>
    <t>-73.9422682292</t>
  </si>
  <si>
    <t>17300 17302 rue JACQUES CARTIER</t>
  </si>
  <si>
    <t>54048495354770900000000</t>
  </si>
  <si>
    <t>45.6191452650</t>
  </si>
  <si>
    <t>-72.9258240347</t>
  </si>
  <si>
    <t>17300 17330 avenue SAINT-LOUIS</t>
  </si>
  <si>
    <t>53052329102996800000000</t>
  </si>
  <si>
    <t>45.9606873316</t>
  </si>
  <si>
    <t>-73.1478011117</t>
  </si>
  <si>
    <t>17300 chemin SAINT-ROCH</t>
  </si>
  <si>
    <t>74005686873232800000000</t>
  </si>
  <si>
    <t>45.7538767738</t>
  </si>
  <si>
    <t>-73.9637175326</t>
  </si>
  <si>
    <t>17303 17305 montée HEROUX</t>
  </si>
  <si>
    <t>74005705864967400000000</t>
  </si>
  <si>
    <t>45.6653480372</t>
  </si>
  <si>
    <t>-73.9376877665</t>
  </si>
  <si>
    <t>17305 17307 rue CALIXA LAVALLEE</t>
  </si>
  <si>
    <t>74005705932241000000000</t>
  </si>
  <si>
    <t>45.6719212898</t>
  </si>
  <si>
    <t>-73.9425025800</t>
  </si>
  <si>
    <t>17305 17307 rue JACQUES CARTIER</t>
  </si>
  <si>
    <t>64008886866714700000000</t>
  </si>
  <si>
    <t>45.7575074193</t>
  </si>
  <si>
    <t>-73.7073335814</t>
  </si>
  <si>
    <t>1731 1731 A rue de BRUYERES</t>
  </si>
  <si>
    <t>64008886838465100000000</t>
  </si>
  <si>
    <t>45.7593303561</t>
  </si>
  <si>
    <t>-73.7115184975</t>
  </si>
  <si>
    <t>1731 1731 A rue GUILLEMETTE</t>
  </si>
  <si>
    <t>94068765424182700000000</t>
  </si>
  <si>
    <t>48.3279397512</t>
  </si>
  <si>
    <t>-70.8854884902</t>
  </si>
  <si>
    <t>1731 1733 avenue 5E</t>
  </si>
  <si>
    <t>23027388298704610000000</t>
  </si>
  <si>
    <t>46.7819271557</t>
  </si>
  <si>
    <t>-71.3621286217</t>
  </si>
  <si>
    <t>1731 1733 avenue de la Famille</t>
  </si>
  <si>
    <t>66023973497019260000000</t>
  </si>
  <si>
    <t>45.4530254164</t>
  </si>
  <si>
    <t>-73.5881927399</t>
  </si>
  <si>
    <t>1731 1733 avenue EGAN</t>
  </si>
  <si>
    <t>94068586394769300000000</t>
  </si>
  <si>
    <t>48.4101735789</t>
  </si>
  <si>
    <t>-71.1186930981</t>
  </si>
  <si>
    <t>1731 1733 chemin de la RESERVE</t>
  </si>
  <si>
    <t>75040608263350900000000</t>
  </si>
  <si>
    <t>45.8792208112</t>
  </si>
  <si>
    <t>-74.0690308692</t>
  </si>
  <si>
    <t>1731 1733 montée SAUVAGE</t>
  </si>
  <si>
    <t>94068755583493600000000</t>
  </si>
  <si>
    <t>48.3360953719</t>
  </si>
  <si>
    <t>-70.8905271123</t>
  </si>
  <si>
    <t>1731 1733 rue BAGOT</t>
  </si>
  <si>
    <t>37067773389907000000000</t>
  </si>
  <si>
    <t>46.3415006894</t>
  </si>
  <si>
    <t>-72.5504971706</t>
  </si>
  <si>
    <t>1731 1733 rue BELLEFEUILLE</t>
  </si>
  <si>
    <t>94068616201996200000000</t>
  </si>
  <si>
    <t>48.3986789562</t>
  </si>
  <si>
    <t>-71.0895910894</t>
  </si>
  <si>
    <t>1731 1733 rue COLETTE</t>
  </si>
  <si>
    <t>66023894262065230000000</t>
  </si>
  <si>
    <t>45.5200190118</t>
  </si>
  <si>
    <t>-73.6944335084</t>
  </si>
  <si>
    <t>1731 1733 rue COUGHTRY</t>
  </si>
  <si>
    <t>66023904341462060000000</t>
  </si>
  <si>
    <t>45.5278575282</t>
  </si>
  <si>
    <t>-73.6837638745</t>
  </si>
  <si>
    <t>1731 1733 rue COUVRETTE</t>
  </si>
  <si>
    <t>66023973597950320000000</t>
  </si>
  <si>
    <t>45.4612321207</t>
  </si>
  <si>
    <t>-73.5870082149</t>
  </si>
  <si>
    <t>1731 1733 rue DE CHAMPIGNY</t>
  </si>
  <si>
    <t>92022971665033900000000</t>
  </si>
  <si>
    <t>48.8802355798</t>
  </si>
  <si>
    <t>-72.2346042004</t>
  </si>
  <si>
    <t>1731 1733 rue des CEDRES</t>
  </si>
  <si>
    <t>64008876912098200000000</t>
  </si>
  <si>
    <t>45.7631804713</t>
  </si>
  <si>
    <t>-73.7274360974</t>
  </si>
  <si>
    <t>1731 1733 rue des GALETS</t>
  </si>
  <si>
    <t>94068646119486200000000</t>
  </si>
  <si>
    <t>48.3969980227</t>
  </si>
  <si>
    <t>-71.0484371637</t>
  </si>
  <si>
    <t>1731 1733 rue des MESANGES</t>
  </si>
  <si>
    <t>89008062886278500000000</t>
  </si>
  <si>
    <t>48.0895154161</t>
  </si>
  <si>
    <t>-77.8152886117</t>
  </si>
  <si>
    <t>1731 1733 rue des PINS</t>
  </si>
  <si>
    <t>64008886876431900000000</t>
  </si>
  <si>
    <t>45.7572512933</t>
  </si>
  <si>
    <t>-73.7064058805</t>
  </si>
  <si>
    <t>1731 1733 rue du BUIS</t>
  </si>
  <si>
    <t>66023973592441300000000</t>
  </si>
  <si>
    <t>45.4568179470</t>
  </si>
  <si>
    <t>-73.5876586676</t>
  </si>
  <si>
    <t>1731 1733 rue HOLY CROSS</t>
  </si>
  <si>
    <t>09077548239328400000000</t>
  </si>
  <si>
    <t>48.5833764290</t>
  </si>
  <si>
    <t>-68.1841065396</t>
  </si>
  <si>
    <t>1731 1733 rue ISIDORE-LECHASSEUR</t>
  </si>
  <si>
    <t>37067773521778000000000</t>
  </si>
  <si>
    <t>46.3524537155</t>
  </si>
  <si>
    <t>-72.5582751452</t>
  </si>
  <si>
    <t>1731 1733 rue LAJOIE</t>
  </si>
  <si>
    <t>66023983508080220000000</t>
  </si>
  <si>
    <t>45.4621077522</t>
  </si>
  <si>
    <t>-73.5868355896</t>
  </si>
  <si>
    <t>1731 1733 rue LE CARON</t>
  </si>
  <si>
    <t>66023003810117170000000</t>
  </si>
  <si>
    <t>45.4825433261</t>
  </si>
  <si>
    <t>-73.5599659103</t>
  </si>
  <si>
    <t>1731 1733 rue MULLINS</t>
  </si>
  <si>
    <t>78047291053857600000000</t>
  </si>
  <si>
    <t>46.1290165998</t>
  </si>
  <si>
    <t>-74.4733395517</t>
  </si>
  <si>
    <t>1731 1733 rue PRINCIPALE</t>
  </si>
  <si>
    <t>64008896983468500000000</t>
  </si>
  <si>
    <t>45.7641736728</t>
  </si>
  <si>
    <t>-73.6922445156</t>
  </si>
  <si>
    <t>1731 1733 rue RODRIGUE</t>
  </si>
  <si>
    <t>94068506653265800000000</t>
  </si>
  <si>
    <t>48.4351798610</t>
  </si>
  <si>
    <t>-71.2321640933</t>
  </si>
  <si>
    <t>1731 1733 rue SAINTE-FAMILLE</t>
  </si>
  <si>
    <t>66023994176104840000000</t>
  </si>
  <si>
    <t>45.5147373308</t>
  </si>
  <si>
    <t>-73.5651430206</t>
  </si>
  <si>
    <t>1731 1733 rue SANGUINET</t>
  </si>
  <si>
    <t>94068765416089600000000</t>
  </si>
  <si>
    <t>48.3303460371</t>
  </si>
  <si>
    <t>-70.8869782606</t>
  </si>
  <si>
    <t>1731 1735 avenue 8E</t>
  </si>
  <si>
    <t>75040648271413700000000</t>
  </si>
  <si>
    <t>45.8779344760</t>
  </si>
  <si>
    <t>-74.0160947848</t>
  </si>
  <si>
    <t>1731 1737 chemin du LAC ECHO</t>
  </si>
  <si>
    <t>65005844558064750000000</t>
  </si>
  <si>
    <t>45.5522400773</t>
  </si>
  <si>
    <t>-73.7599248472</t>
  </si>
  <si>
    <t>1731 1751 boulevard CURE-LABELLE</t>
  </si>
  <si>
    <t>36033656315285700000000</t>
  </si>
  <si>
    <t>46.6089204362</t>
  </si>
  <si>
    <t>-72.7124513461</t>
  </si>
  <si>
    <t>1731 avenue 14E</t>
  </si>
  <si>
    <t>94068586134702500000000</t>
  </si>
  <si>
    <t>48.3919457350</t>
  </si>
  <si>
    <t>-71.1264022954</t>
  </si>
  <si>
    <t>1731 boulevard du ROYAUME O</t>
  </si>
  <si>
    <t>D557</t>
  </si>
  <si>
    <t>65005884816411030000000</t>
  </si>
  <si>
    <t>45.5771820901</t>
  </si>
  <si>
    <t>-73.7134471165</t>
  </si>
  <si>
    <t>1731 rue de SIENNE</t>
  </si>
  <si>
    <t>81017653644781800000000</t>
  </si>
  <si>
    <t>45.4650519723</t>
  </si>
  <si>
    <t>-75.7240581348</t>
  </si>
  <si>
    <t>1731 rue SAINT-LOUIS</t>
  </si>
  <si>
    <t>81017784039001800000000</t>
  </si>
  <si>
    <t>45.5043156800</t>
  </si>
  <si>
    <t>-75.5594255663</t>
  </si>
  <si>
    <t>1731 rue SCHRYER</t>
  </si>
  <si>
    <t>74005715814173900000000</t>
  </si>
  <si>
    <t>45.6650267674</t>
  </si>
  <si>
    <t>-73.9322669628</t>
  </si>
  <si>
    <t>17310 17312 rue ANDRE PREVOST</t>
  </si>
  <si>
    <t>74005705931585400000000</t>
  </si>
  <si>
    <t>45.6714194482</t>
  </si>
  <si>
    <t>-73.9420584417</t>
  </si>
  <si>
    <t>17310 17312 rue JACQUES CARTIER</t>
  </si>
  <si>
    <t>74005705874158400000000</t>
  </si>
  <si>
    <t>45.6654174720</t>
  </si>
  <si>
    <t>-73.9374487863</t>
  </si>
  <si>
    <t>17315 17317 rue CALIXA LAVALLEE</t>
  </si>
  <si>
    <t>94068646119876500000000</t>
  </si>
  <si>
    <t>48.3970277964</t>
  </si>
  <si>
    <t>-71.0479115408</t>
  </si>
  <si>
    <t>1732 1732 A rue des ROITELETS</t>
  </si>
  <si>
    <t>66023934669645120000000</t>
  </si>
  <si>
    <t>45.5623898711</t>
  </si>
  <si>
    <t>-73.6426521465</t>
  </si>
  <si>
    <t>1732 1734 avenue JACQUES-LEMAISTRE</t>
  </si>
  <si>
    <t>66023924765471500000000</t>
  </si>
  <si>
    <t>45.5674477999</t>
  </si>
  <si>
    <t>-73.6556833046</t>
  </si>
  <si>
    <t>1732 1734 avenue POTHIER</t>
  </si>
  <si>
    <t>65005875059084560000000</t>
  </si>
  <si>
    <t>45.5981902932</t>
  </si>
  <si>
    <t>-73.7216570785</t>
  </si>
  <si>
    <t>1732 1734 rue BEDARD</t>
  </si>
  <si>
    <t>66023894251046870000000</t>
  </si>
  <si>
    <t>45.5192536702</t>
  </si>
  <si>
    <t>-73.6957435281</t>
  </si>
  <si>
    <t>1732 1734 rue CARDINAL</t>
  </si>
  <si>
    <t>66023973591407260000000</t>
  </si>
  <si>
    <t>45.4564475723</t>
  </si>
  <si>
    <t>-73.5876910284</t>
  </si>
  <si>
    <t>1732 1734 rue HOLY CROSS</t>
  </si>
  <si>
    <t>66023973498039380000000</t>
  </si>
  <si>
    <t>45.4539342398</t>
  </si>
  <si>
    <t>-73.5881811064</t>
  </si>
  <si>
    <t>1732 1734 rue SPRINGLAND</t>
  </si>
  <si>
    <t>66023894262832410000000</t>
  </si>
  <si>
    <t>45.5197689546</t>
  </si>
  <si>
    <t>-73.6934517091</t>
  </si>
  <si>
    <t>1732 1736 rue MILLAR</t>
  </si>
  <si>
    <t>66023994177222300000000</t>
  </si>
  <si>
    <t>45.5154043860</t>
  </si>
  <si>
    <t>-73.5649956986</t>
  </si>
  <si>
    <t>1732 1736 rue SAINT-DENIS</t>
  </si>
  <si>
    <t>36033645937776600000000</t>
  </si>
  <si>
    <t>46.5748866265</t>
  </si>
  <si>
    <t>-72.7227280539</t>
  </si>
  <si>
    <t>1732 1742 rue 60E</t>
  </si>
  <si>
    <t>23027498846211910000000</t>
  </si>
  <si>
    <t>46.8347998900</t>
  </si>
  <si>
    <t>-71.2259741555</t>
  </si>
  <si>
    <t>1732 avenue de la Capricieuse</t>
  </si>
  <si>
    <t>58227114024911100000000</t>
  </si>
  <si>
    <t>45.5035994230</t>
  </si>
  <si>
    <t>-73.4169243261</t>
  </si>
  <si>
    <t>1732 rue ROCHELEAU</t>
  </si>
  <si>
    <t>23057388541723610000000</t>
  </si>
  <si>
    <t>46.8024500374</t>
  </si>
  <si>
    <t>-71.3689721053</t>
  </si>
  <si>
    <t>1732 rue Turmel</t>
  </si>
  <si>
    <t>74005705874622400000000</t>
  </si>
  <si>
    <t>45.6648674492</t>
  </si>
  <si>
    <t>-73.9368055140</t>
  </si>
  <si>
    <t>17320 17322 rue CALIXA LAVALLEE</t>
  </si>
  <si>
    <t>74005616832924500000000</t>
  </si>
  <si>
    <t>45.7527128303</t>
  </si>
  <si>
    <t>-74.0579439930</t>
  </si>
  <si>
    <t>17320 17322 rue du DIAMANT</t>
  </si>
  <si>
    <t>29073940763731500000000</t>
  </si>
  <si>
    <t>46.1055463892</t>
  </si>
  <si>
    <t>-70.6309843029</t>
  </si>
  <si>
    <t>17323 17325 20E AVENUE</t>
  </si>
  <si>
    <t>74005745678657800000000</t>
  </si>
  <si>
    <t>45.6511455354</t>
  </si>
  <si>
    <t>-73.8853594400</t>
  </si>
  <si>
    <t>17325 17327 rue du GRAND PRIX</t>
  </si>
  <si>
    <t>65005864777993070000000</t>
  </si>
  <si>
    <t>45.5692490943</t>
  </si>
  <si>
    <t>-73.7306171398</t>
  </si>
  <si>
    <t>1733 1735 avenue F.-X.-GARNEAU</t>
  </si>
  <si>
    <t>36033625781390000000000</t>
  </si>
  <si>
    <t>46.5510371364</t>
  </si>
  <si>
    <t>-72.7431354498</t>
  </si>
  <si>
    <t>1733 1735 avenue SAINT-AIMÉ</t>
  </si>
  <si>
    <t>78010500007400700000000</t>
  </si>
  <si>
    <t>46.0439717879</t>
  </si>
  <si>
    <t>-74.2075413413</t>
  </si>
  <si>
    <t>1733 1735 rue des LIS</t>
  </si>
  <si>
    <t>45072121605990800000000</t>
  </si>
  <si>
    <t>45.2803390157</t>
  </si>
  <si>
    <t>-72.1323004588</t>
  </si>
  <si>
    <t>1733 1735 rue GIGUERE</t>
  </si>
  <si>
    <t>66023973354211660000000</t>
  </si>
  <si>
    <t>45.4406426485</t>
  </si>
  <si>
    <t>-73.5930282244</t>
  </si>
  <si>
    <t>1733 1735 rue LECLAIR</t>
  </si>
  <si>
    <t>94068546515398300000000</t>
  </si>
  <si>
    <t>48.4283732737</t>
  </si>
  <si>
    <t>-71.1842228681</t>
  </si>
  <si>
    <t>1733 1735 rue NEILSON</t>
  </si>
  <si>
    <t>71105553167645300000000</t>
  </si>
  <si>
    <t>45.4235539912</t>
  </si>
  <si>
    <t>-74.1280007847</t>
  </si>
  <si>
    <t>1733 1739 rue DAOUST</t>
  </si>
  <si>
    <t>73005775233493600000000</t>
  </si>
  <si>
    <t>45.6103499665</t>
  </si>
  <si>
    <t>-73.8518216471</t>
  </si>
  <si>
    <t>1733 avenue CARPENTIER</t>
  </si>
  <si>
    <t>82015694925933600000000</t>
  </si>
  <si>
    <t>45.5827577734</t>
  </si>
  <si>
    <t>-75.6735653988</t>
  </si>
  <si>
    <t>1733 montée PAIEMENT</t>
  </si>
  <si>
    <t>63048828368262900000000</t>
  </si>
  <si>
    <t>45.8939448470</t>
  </si>
  <si>
    <t>-73.7857238368</t>
  </si>
  <si>
    <t>1733 rue DANIEL</t>
  </si>
  <si>
    <t>57005203242747200000000</t>
  </si>
  <si>
    <t>45.4302038504</t>
  </si>
  <si>
    <t>-73.2997042540</t>
  </si>
  <si>
    <t>1733 rue de BEAULAC</t>
  </si>
  <si>
    <t>64008886886225400000000</t>
  </si>
  <si>
    <t>45.7575760260</t>
  </si>
  <si>
    <t>-73.7053857526</t>
  </si>
  <si>
    <t>1733 rue des BOUVREUILS</t>
  </si>
  <si>
    <t>75017687015125100000000</t>
  </si>
  <si>
    <t>45.7738531289</t>
  </si>
  <si>
    <t>-73.9717385285</t>
  </si>
  <si>
    <t>1733 rue des VIOLONCELLES</t>
  </si>
  <si>
    <t>74005705874833200000000</t>
  </si>
  <si>
    <t>45.6649406014</t>
  </si>
  <si>
    <t>-73.9365517770</t>
  </si>
  <si>
    <t>17330 17332 rue CALIXA LAVALLEE</t>
  </si>
  <si>
    <t>74005745678101400000000</t>
  </si>
  <si>
    <t>45.6505654295</t>
  </si>
  <si>
    <t>-73.8860330815</t>
  </si>
  <si>
    <t>17330 17332 rue du GRAND PRIX</t>
  </si>
  <si>
    <t>53065410294975900000000</t>
  </si>
  <si>
    <t>46.0609188641</t>
  </si>
  <si>
    <t>-73.0192330870</t>
  </si>
  <si>
    <t>1734 1734 A chemin du CHENAL-DU-MOINE</t>
  </si>
  <si>
    <t>58227073888513900000000</t>
  </si>
  <si>
    <t>45.4894770703</t>
  </si>
  <si>
    <t>-73.4609654986</t>
  </si>
  <si>
    <t>1734 1736 rue BALMORAL</t>
  </si>
  <si>
    <t>66023973596884920000000</t>
  </si>
  <si>
    <t>45.4607348927</t>
  </si>
  <si>
    <t>-73.5870986908</t>
  </si>
  <si>
    <t>1734 1736 rue DE CHAMPIGNY</t>
  </si>
  <si>
    <t>66023983600094130000000</t>
  </si>
  <si>
    <t>45.4642667271</t>
  </si>
  <si>
    <t>-73.5868307925</t>
  </si>
  <si>
    <t>1734 1736 rue DE ROBERVAL</t>
  </si>
  <si>
    <t>23027379897501310000000</t>
  </si>
  <si>
    <t>46.9245423776</t>
  </si>
  <si>
    <t>-71.3777857566</t>
  </si>
  <si>
    <t>1734 1736 rue des Epinettes-Rouges</t>
  </si>
  <si>
    <t>63048818431815700000000</t>
  </si>
  <si>
    <t>45.8968554358</t>
  </si>
  <si>
    <t>-73.8017880664</t>
  </si>
  <si>
    <t>1734 1736 rue des OUTARDES</t>
  </si>
  <si>
    <t>66023973598664780000000</t>
  </si>
  <si>
    <t>45.4625255220</t>
  </si>
  <si>
    <t>-73.5873737897</t>
  </si>
  <si>
    <t>1734 1736 rue GALT</t>
  </si>
  <si>
    <t>58227073925773900000000</t>
  </si>
  <si>
    <t>45.4957761866</t>
  </si>
  <si>
    <t>-73.4682979083</t>
  </si>
  <si>
    <t>1734 1736 rue NIELSEN</t>
  </si>
  <si>
    <t>29073900659766100000000</t>
  </si>
  <si>
    <t>46.1022863366</t>
  </si>
  <si>
    <t>-70.6839801255</t>
  </si>
  <si>
    <t>1734 1752 28E RUE</t>
  </si>
  <si>
    <t>28053004239985900000000</t>
  </si>
  <si>
    <t>46.4262898031</t>
  </si>
  <si>
    <t>-70.5573070624</t>
  </si>
  <si>
    <t>1734 A 1734 B route 277</t>
  </si>
  <si>
    <t>57005193325751000000000</t>
  </si>
  <si>
    <t>45.4413674416</t>
  </si>
  <si>
    <t>-73.3149848542</t>
  </si>
  <si>
    <t>1734 avenue DE SALABERRY</t>
  </si>
  <si>
    <t>23027468130770010000000</t>
  </si>
  <si>
    <t>46.7659908374</t>
  </si>
  <si>
    <t>-71.2648867272</t>
  </si>
  <si>
    <t>1734 côte à Gignac</t>
  </si>
  <si>
    <t>82025515153935800000000</t>
  </si>
  <si>
    <t>45.6004556903</t>
  </si>
  <si>
    <t>-75.9002976003</t>
  </si>
  <si>
    <t>1734 route 105</t>
  </si>
  <si>
    <t>65005875150720610000000</t>
  </si>
  <si>
    <t>45.5987471294</t>
  </si>
  <si>
    <t>-73.7208380618</t>
  </si>
  <si>
    <t>1734 rue BOISVERT</t>
  </si>
  <si>
    <t>56083242626569000000000</t>
  </si>
  <si>
    <t>45.3798794832</t>
  </si>
  <si>
    <t>-73.2515682668</t>
  </si>
  <si>
    <t>1734 rue Dupuis</t>
  </si>
  <si>
    <t>54048495386250900000000</t>
  </si>
  <si>
    <t>45.6209218242</t>
  </si>
  <si>
    <t>-72.9226269983</t>
  </si>
  <si>
    <t>17340 17360 avenue des PLAINES</t>
  </si>
  <si>
    <t>74005745688600000000000</t>
  </si>
  <si>
    <t>45.6504510176</t>
  </si>
  <si>
    <t>-73.8841401419</t>
  </si>
  <si>
    <t>17345 17347 rue de l' ALPINISME</t>
  </si>
  <si>
    <t>54048495353546100000000</t>
  </si>
  <si>
    <t>45.6187088216</t>
  </si>
  <si>
    <t>-72.9261219740</t>
  </si>
  <si>
    <t>17345 17355 avenue SAINT-LOUIS</t>
  </si>
  <si>
    <t>66023973485926070000000</t>
  </si>
  <si>
    <t>45.4509450080</t>
  </si>
  <si>
    <t>-73.5883049434</t>
  </si>
  <si>
    <t>1735 1737 avenue CLIFFORD</t>
  </si>
  <si>
    <t>72043504343236600000000</t>
  </si>
  <si>
    <t>45.5280895000</t>
  </si>
  <si>
    <t>-74.1961472612</t>
  </si>
  <si>
    <t>1735 1737 boulevard SAINT-PLACIDE</t>
  </si>
  <si>
    <t>66023904096953440000000</t>
  </si>
  <si>
    <t>45.5055142781</t>
  </si>
  <si>
    <t>-73.6766873148</t>
  </si>
  <si>
    <t>1735 1737 place RODOLPHE-BEDARD</t>
  </si>
  <si>
    <t>66023973486853770000000</t>
  </si>
  <si>
    <t>45.4516367970</t>
  </si>
  <si>
    <t>-73.5883980787</t>
  </si>
  <si>
    <t>1735 1737 rue ALLARD</t>
  </si>
  <si>
    <t>37067763386556300000000</t>
  </si>
  <si>
    <t>46.3388570493</t>
  </si>
  <si>
    <t>-72.5639866659</t>
  </si>
  <si>
    <t>1735 1737 rue ARTHUR-GUIMONT</t>
  </si>
  <si>
    <t>66023894213340490000000</t>
  </si>
  <si>
    <t>45.5204915696</t>
  </si>
  <si>
    <t>-73.7005463368</t>
  </si>
  <si>
    <t>1735 1737 rue de CAMBRIDGE</t>
  </si>
  <si>
    <t>37067773532600500000000</t>
  </si>
  <si>
    <t>46.3526760123</t>
  </si>
  <si>
    <t>-72.5571913926</t>
  </si>
  <si>
    <t>1735 1737 rue de l' EGLISE</t>
  </si>
  <si>
    <t>66023904150672310000000</t>
  </si>
  <si>
    <t>45.5089807954</t>
  </si>
  <si>
    <t>-73.6821723936</t>
  </si>
  <si>
    <t>49058838057979600000000</t>
  </si>
  <si>
    <t>45.8625020574</t>
  </si>
  <si>
    <t>-72.4852239068</t>
  </si>
  <si>
    <t>1735 1737 rue de la FILATURE</t>
  </si>
  <si>
    <t>66023973593785650000000</t>
  </si>
  <si>
    <t>45.4580971914</t>
  </si>
  <si>
    <t>-73.5872256814</t>
  </si>
  <si>
    <t>1735 1737 rue DE MARICOURT</t>
  </si>
  <si>
    <t>37067763397182500000000</t>
  </si>
  <si>
    <t>46.3394022867</t>
  </si>
  <si>
    <t>-72.5631622741</t>
  </si>
  <si>
    <t>1735 1737 rue DE RAMEZAY</t>
  </si>
  <si>
    <t>89008062884503600000000</t>
  </si>
  <si>
    <t>48.0872811933</t>
  </si>
  <si>
    <t>-77.8149245834</t>
  </si>
  <si>
    <t>1735 1737 rue DUCHESNE</t>
  </si>
  <si>
    <t>66023904096458690000000</t>
  </si>
  <si>
    <t>45.5059674873</t>
  </si>
  <si>
    <t>-73.6773039845</t>
  </si>
  <si>
    <t>1735 1737 rue HARTENSTEIN</t>
  </si>
  <si>
    <t>66023973592371420000000</t>
  </si>
  <si>
    <t>45.4568213132</t>
  </si>
  <si>
    <t>-73.5877559727</t>
  </si>
  <si>
    <t>1735 1737 rue HOLY CROSS</t>
  </si>
  <si>
    <t>94068576683362400000000</t>
  </si>
  <si>
    <t>48.4360244556</t>
  </si>
  <si>
    <t>-71.1343087175</t>
  </si>
  <si>
    <t>1735 1737 rue LAUNIERE</t>
  </si>
  <si>
    <t>66023894272265610000000</t>
  </si>
  <si>
    <t>45.5200507815</t>
  </si>
  <si>
    <t>-73.6929520457</t>
  </si>
  <si>
    <t>1735 1737 rue MILLAR</t>
  </si>
  <si>
    <t>66023003810036230000000</t>
  </si>
  <si>
    <t>45.4824618763</t>
  </si>
  <si>
    <t>-73.5600547862</t>
  </si>
  <si>
    <t>1735 1737 rue MULLINS</t>
  </si>
  <si>
    <t>68050991036573800000000</t>
  </si>
  <si>
    <t>45.2356979363</t>
  </si>
  <si>
    <t>-73.5693528831</t>
  </si>
  <si>
    <t>1735 1737 rue PRINCIPALE</t>
  </si>
  <si>
    <t>23027368924158610000000</t>
  </si>
  <si>
    <t>46.8413718447</t>
  </si>
  <si>
    <t>-71.3991841946</t>
  </si>
  <si>
    <t>1735 1739 avenue de l' Amiral</t>
  </si>
  <si>
    <t>23027498835799610000000</t>
  </si>
  <si>
    <t>46.8345938445</t>
  </si>
  <si>
    <t>-71.2265401304</t>
  </si>
  <si>
    <t>1735 1739 avenue de la Capricieuse</t>
  </si>
  <si>
    <t>23027488749038110000000</t>
  </si>
  <si>
    <t>46.8289654371</t>
  </si>
  <si>
    <t>-71.2392393956</t>
  </si>
  <si>
    <t>1735 1745 rue Pontgravé</t>
  </si>
  <si>
    <t>59010165085887600000000</t>
  </si>
  <si>
    <t>45.5949858395</t>
  </si>
  <si>
    <t>-73.3450563062</t>
  </si>
  <si>
    <t>1735 A B rue SAVARIA</t>
  </si>
  <si>
    <t>71065742566972000000000</t>
  </si>
  <si>
    <t>45.3699110127</t>
  </si>
  <si>
    <t>-73.8844396234</t>
  </si>
  <si>
    <t>1735 boulevard PERROT</t>
  </si>
  <si>
    <t>45115092151781700000000</t>
  </si>
  <si>
    <t>45.3222791767</t>
  </si>
  <si>
    <t>-72.1634070758</t>
  </si>
  <si>
    <t>1735 chemin ALFRED-DESROCHERS</t>
  </si>
  <si>
    <t>52030180694161700000000</t>
  </si>
  <si>
    <t>46.0973046806</t>
  </si>
  <si>
    <t>-73.3172116683</t>
  </si>
  <si>
    <t>1735 rang de la RIVIERE SUD</t>
  </si>
  <si>
    <t>57010183759222100000000</t>
  </si>
  <si>
    <t>45.4810775105</t>
  </si>
  <si>
    <t>-73.3244835275</t>
  </si>
  <si>
    <t>1735 rue BACHAND</t>
  </si>
  <si>
    <t>94068616201895000000000</t>
  </si>
  <si>
    <t>48.3985841530</t>
  </si>
  <si>
    <t>-71.0897467162</t>
  </si>
  <si>
    <t>1735 rue COLETTE</t>
  </si>
  <si>
    <t>37067763970045300000000</t>
  </si>
  <si>
    <t>46.3873528806</t>
  </si>
  <si>
    <t>-72.5651270117</t>
  </si>
  <si>
    <t>1735 rue de PEKIN</t>
  </si>
  <si>
    <t>49058838034779900000000</t>
  </si>
  <si>
    <t>45.8598540191</t>
  </si>
  <si>
    <t>-72.4880775035</t>
  </si>
  <si>
    <t>1735 rue FORTIN</t>
  </si>
  <si>
    <t>58227073925457700000000</t>
  </si>
  <si>
    <t>45.4961220299</t>
  </si>
  <si>
    <t>-73.4687129378</t>
  </si>
  <si>
    <t>1735 rue NIELSEN</t>
  </si>
  <si>
    <t>81017784016989300000000</t>
  </si>
  <si>
    <t>45.5023034591</t>
  </si>
  <si>
    <t>-75.5607707941</t>
  </si>
  <si>
    <t>1735 rue PARISIEN</t>
  </si>
  <si>
    <t>58227114033419400000000</t>
  </si>
  <si>
    <t>45.5034391971</t>
  </si>
  <si>
    <t>-73.4162956240</t>
  </si>
  <si>
    <t>1735 rue ROCHELEAU</t>
  </si>
  <si>
    <t>74005705961144100000000</t>
  </si>
  <si>
    <t>45.6712982014</t>
  </si>
  <si>
    <t>-73.9387876995</t>
  </si>
  <si>
    <t>17350 17352 rue DE MONTCALM</t>
  </si>
  <si>
    <t>66023743685306680000000</t>
  </si>
  <si>
    <t>45.4683745250</t>
  </si>
  <si>
    <t>-73.8832575786</t>
  </si>
  <si>
    <t>17351 17355 boulevard GOUIN Ouest</t>
  </si>
  <si>
    <t>74005705561401000000000</t>
  </si>
  <si>
    <t>45.6350467163</t>
  </si>
  <si>
    <t>-73.9381513589</t>
  </si>
  <si>
    <t>17351 chemin de la COTE NORD</t>
  </si>
  <si>
    <t>74005715815710200000000</t>
  </si>
  <si>
    <t>45.6655919315</t>
  </si>
  <si>
    <t>-73.9315891688</t>
  </si>
  <si>
    <t>17355 17357 rue ANDRE PREVOST</t>
  </si>
  <si>
    <t>54048495342921400000000</t>
  </si>
  <si>
    <t>45.6173700558</t>
  </si>
  <si>
    <t>-72.9268921156</t>
  </si>
  <si>
    <t>17355 17365 avenue CENTRALE</t>
  </si>
  <si>
    <t>23027498846162410000000</t>
  </si>
  <si>
    <t>46.8348498246</t>
  </si>
  <si>
    <t>-71.2260428084</t>
  </si>
  <si>
    <t>1736 1738 avenue de la Capricieuse</t>
  </si>
  <si>
    <t>34065147385775800000000</t>
  </si>
  <si>
    <t>46.6925563133</t>
  </si>
  <si>
    <t>-72.0607661934</t>
  </si>
  <si>
    <t>1736 1738 avenue PRINCIPALE</t>
  </si>
  <si>
    <t>66023973488911730000000</t>
  </si>
  <si>
    <t>45.4532592223</t>
  </si>
  <si>
    <t>-73.5883326083</t>
  </si>
  <si>
    <t>1736 1738 avenue WOODLAND</t>
  </si>
  <si>
    <t>94068596864054200000000</t>
  </si>
  <si>
    <t>48.4549900442</t>
  </si>
  <si>
    <t>-71.1104862536</t>
  </si>
  <si>
    <t>1736 1738 boulevard SAINTE-GENEVIEVE</t>
  </si>
  <si>
    <t>91042919143295300000000</t>
  </si>
  <si>
    <t>48.6546846485</t>
  </si>
  <si>
    <t>-72.3240458045</t>
  </si>
  <si>
    <t>1736 1738 chemin du LAC</t>
  </si>
  <si>
    <t>58227073907984600000000</t>
  </si>
  <si>
    <t>45.4976427606</t>
  </si>
  <si>
    <t>-73.4705892417</t>
  </si>
  <si>
    <t>1736 1738 rue ALBERT</t>
  </si>
  <si>
    <t>37067763387940100000000</t>
  </si>
  <si>
    <t>46.3391940428</t>
  </si>
  <si>
    <t>-72.5634773983</t>
  </si>
  <si>
    <t>1736 1738 rue ARTHUR-GUIMONT</t>
  </si>
  <si>
    <t>53052389841476500000000</t>
  </si>
  <si>
    <t>46.0224545759</t>
  </si>
  <si>
    <t>-73.0654301255</t>
  </si>
  <si>
    <t>1736 1738 rue d' AVIGNON</t>
  </si>
  <si>
    <t>66023004236283380000000</t>
  </si>
  <si>
    <t>45.5236052555</t>
  </si>
  <si>
    <t>-73.5572371492</t>
  </si>
  <si>
    <t>1736 1738 rue DE CHAMPLAIN</t>
  </si>
  <si>
    <t>08053991004426000000000</t>
  </si>
  <si>
    <t>48.8324808550</t>
  </si>
  <si>
    <t>-67.5784456527</t>
  </si>
  <si>
    <t>1736 1738 rue de MATANE-SUR-MER</t>
  </si>
  <si>
    <t>94068596318977600000000</t>
  </si>
  <si>
    <t>48.4119138141</t>
  </si>
  <si>
    <t>-71.1160460976</t>
  </si>
  <si>
    <t>1736 1738 rue des LOUPS-CERVIERS</t>
  </si>
  <si>
    <t>77022549046468400000000</t>
  </si>
  <si>
    <t>45.9541936196</t>
  </si>
  <si>
    <t>-74.1497274172</t>
  </si>
  <si>
    <t>1736 1738 rue du MONT-BLANC</t>
  </si>
  <si>
    <t>37067763386303900000000</t>
  </si>
  <si>
    <t>46.3386410137</t>
  </si>
  <si>
    <t>-72.5643129828</t>
  </si>
  <si>
    <t>1736 1738 rue du PERE-DANIEL</t>
  </si>
  <si>
    <t>66023973595784870000000</t>
  </si>
  <si>
    <t>45.4598354234</t>
  </si>
  <si>
    <t>-73.5872243792</t>
  </si>
  <si>
    <t>1736 1738 rue LEPROHON</t>
  </si>
  <si>
    <t>37067773308111600000000</t>
  </si>
  <si>
    <t>46.3402122860</t>
  </si>
  <si>
    <t>-72.5619356468</t>
  </si>
  <si>
    <t>1736 1738 rue PELLETIER</t>
  </si>
  <si>
    <t>44055120708988800000000</t>
  </si>
  <si>
    <t>45.2048567503</t>
  </si>
  <si>
    <t>-71.6800580552</t>
  </si>
  <si>
    <t>1736 1742 chemin TREMBLAY</t>
  </si>
  <si>
    <t>79037205379492700000000</t>
  </si>
  <si>
    <t>46.5150201814</t>
  </si>
  <si>
    <t>-74.9889335536</t>
  </si>
  <si>
    <t>1736 boulevard FERNAND-LAFONTAINE</t>
  </si>
  <si>
    <t>54120408319552400000000</t>
  </si>
  <si>
    <t>45.8941624031</t>
  </si>
  <si>
    <t>-73.0444174086</t>
  </si>
  <si>
    <t>1736 rang PRESCOTT</t>
  </si>
  <si>
    <t>37067773984000500000000</t>
  </si>
  <si>
    <t>46.3904049204</t>
  </si>
  <si>
    <t>-72.5508171092</t>
  </si>
  <si>
    <t>1736 rue des PRAIRIES</t>
  </si>
  <si>
    <t>74005705961255100000000</t>
  </si>
  <si>
    <t>45.6714095781</t>
  </si>
  <si>
    <t>-73.9386411508</t>
  </si>
  <si>
    <t>17360 17362 rue DE MONTCALM</t>
  </si>
  <si>
    <t>74005616822447100000000</t>
  </si>
  <si>
    <t>45.7529381623</t>
  </si>
  <si>
    <t>-74.0598493378</t>
  </si>
  <si>
    <t>17360 17362 rue du DIAMANT</t>
  </si>
  <si>
    <t>74005686863479900000000</t>
  </si>
  <si>
    <t>45.7545249516</t>
  </si>
  <si>
    <t>-73.9647107399</t>
  </si>
  <si>
    <t>17365 17367 montée HEROUX</t>
  </si>
  <si>
    <t>74005745688312800000000</t>
  </si>
  <si>
    <t>45.6506975828</t>
  </si>
  <si>
    <t>-73.8845047151</t>
  </si>
  <si>
    <t>17365 17367 rue de l' ALPINISME</t>
  </si>
  <si>
    <t>36033625762394800000000</t>
  </si>
  <si>
    <t>46.5523902789</t>
  </si>
  <si>
    <t>-72.7457155635</t>
  </si>
  <si>
    <t>1737 1739 avenue CHAMPLAIN</t>
  </si>
  <si>
    <t>37067773308323600000000</t>
  </si>
  <si>
    <t>46.3403920339</t>
  </si>
  <si>
    <t>-72.5616631032</t>
  </si>
  <si>
    <t>1737 1739 avenue des COOPERANTS</t>
  </si>
  <si>
    <t>66023894252976060000000</t>
  </si>
  <si>
    <t>45.5200922031</t>
  </si>
  <si>
    <t>-73.6945497415</t>
  </si>
  <si>
    <t>1737 1739 rue COUGHTRY</t>
  </si>
  <si>
    <t>94068576643208300000000</t>
  </si>
  <si>
    <t>48.4363323995</t>
  </si>
  <si>
    <t>-71.1399826815</t>
  </si>
  <si>
    <t>1737 1739 rue CROFT</t>
  </si>
  <si>
    <t>45072121605992700000000</t>
  </si>
  <si>
    <t>45.2805053119</t>
  </si>
  <si>
    <t>-72.1323711814</t>
  </si>
  <si>
    <t>1737 1739 rue GIGUERE</t>
  </si>
  <si>
    <t>66023983508010350000000</t>
  </si>
  <si>
    <t>45.4621117760</t>
  </si>
  <si>
    <t>-73.5869278505</t>
  </si>
  <si>
    <t>1737 1739 rue LE CARON</t>
  </si>
  <si>
    <t>66023973354111830000000</t>
  </si>
  <si>
    <t>45.4406644903</t>
  </si>
  <si>
    <t>-73.5931649941</t>
  </si>
  <si>
    <t>1737 1739 rue LECLAIR</t>
  </si>
  <si>
    <t>37067763397768200000000</t>
  </si>
  <si>
    <t>46.3399079005</t>
  </si>
  <si>
    <t>-72.5623974108</t>
  </si>
  <si>
    <t>1737 1739 rue PELLETIER</t>
  </si>
  <si>
    <t>36033635815336400000000</t>
  </si>
  <si>
    <t>46.5641800356</t>
  </si>
  <si>
    <t>-72.7391174036</t>
  </si>
  <si>
    <t>1737 1739 rue PIERRE-LAPORTE</t>
  </si>
  <si>
    <t>94068616201098400000000</t>
  </si>
  <si>
    <t>48.3988862621</t>
  </si>
  <si>
    <t>-71.0908185868</t>
  </si>
  <si>
    <t>1737 1739 rue SAGAN</t>
  </si>
  <si>
    <t>23027419362645610000000</t>
  </si>
  <si>
    <t>46.8758124167</t>
  </si>
  <si>
    <t>-71.3282706964</t>
  </si>
  <si>
    <t>1737 1745 rue du Zenith</t>
  </si>
  <si>
    <t>55023422989178600000000</t>
  </si>
  <si>
    <t>45.4087795583</t>
  </si>
  <si>
    <t>-73.0143279768</t>
  </si>
  <si>
    <t>1737 avenue du FRERE-ANDRE</t>
  </si>
  <si>
    <t>38020143591540700000000</t>
  </si>
  <si>
    <t>46.3467186201</t>
  </si>
  <si>
    <t>-72.0688695005</t>
  </si>
  <si>
    <t>1737 chemin du PETIT-MONTREAL</t>
  </si>
  <si>
    <t>56083251600110400000000</t>
  </si>
  <si>
    <t>45.2837006703</t>
  </si>
  <si>
    <t>-73.2423578838</t>
  </si>
  <si>
    <t>1737 rue Bellerive</t>
  </si>
  <si>
    <t>57005203242897300000000</t>
  </si>
  <si>
    <t>45.4302116306</t>
  </si>
  <si>
    <t>-73.2994754937</t>
  </si>
  <si>
    <t>1737 rue de BEAULAC</t>
  </si>
  <si>
    <t>96020495119006600000000</t>
  </si>
  <si>
    <t>49.2032432605</t>
  </si>
  <si>
    <t>-68.2644064427</t>
  </si>
  <si>
    <t>1737 rue de BRETAGNE</t>
  </si>
  <si>
    <t>31084461362155200000000</t>
  </si>
  <si>
    <t>46.1565566586</t>
  </si>
  <si>
    <t>-71.2533131608</t>
  </si>
  <si>
    <t>1737 rue NADEAU</t>
  </si>
  <si>
    <t>26055565136140500000000</t>
  </si>
  <si>
    <t>46.5023579744</t>
  </si>
  <si>
    <t>-71.1316977316</t>
  </si>
  <si>
    <t>1737 rue Saint-Georges</t>
  </si>
  <si>
    <t>74005686864341200000000</t>
  </si>
  <si>
    <t>45.7546353831</t>
  </si>
  <si>
    <t>-73.9648799586</t>
  </si>
  <si>
    <t>17373 17375 montée HEROUX</t>
  </si>
  <si>
    <t>74005745688184100000000</t>
  </si>
  <si>
    <t>45.6508121480</t>
  </si>
  <si>
    <t>-73.8846730825</t>
  </si>
  <si>
    <t>17375 17377 rue de l' ALPINISME</t>
  </si>
  <si>
    <t>65005864776604750000000</t>
  </si>
  <si>
    <t>45.5684863672</t>
  </si>
  <si>
    <t>-73.7311179132</t>
  </si>
  <si>
    <t>1738 1740 avenue ALBERT-DUQUESNE</t>
  </si>
  <si>
    <t>66023904131509890000000</t>
  </si>
  <si>
    <t>45.5105622891</t>
  </si>
  <si>
    <t>-73.6849415747</t>
  </si>
  <si>
    <t>1738 1740 boulevard EDOUARD-LAURIN</t>
  </si>
  <si>
    <t>66023894241947620000000</t>
  </si>
  <si>
    <t>45.5193305268</t>
  </si>
  <si>
    <t>-73.6958655642</t>
  </si>
  <si>
    <t>1738 1740 rue CARDINAL</t>
  </si>
  <si>
    <t>43027992938437700000000</t>
  </si>
  <si>
    <t>45.4008815351</t>
  </si>
  <si>
    <t>-71.8470573294</t>
  </si>
  <si>
    <t>1738 1740 rue de CHATEAUMONT</t>
  </si>
  <si>
    <t>78010490075643300000000</t>
  </si>
  <si>
    <t>46.0423840128</t>
  </si>
  <si>
    <t>-74.2110874960</t>
  </si>
  <si>
    <t>1738 1740 rue des FOUGERES</t>
  </si>
  <si>
    <t>78010490096014600000000</t>
  </si>
  <si>
    <t>46.0434159404</t>
  </si>
  <si>
    <t>-74.2093280076</t>
  </si>
  <si>
    <t>1738 1740 rue des MUGUETS</t>
  </si>
  <si>
    <t>78010490085329000000000</t>
  </si>
  <si>
    <t>46.0429098453</t>
  </si>
  <si>
    <t>-74.2102203601</t>
  </si>
  <si>
    <t>1738 1740 rue des ROSES</t>
  </si>
  <si>
    <t>66023003801314580000000</t>
  </si>
  <si>
    <t>45.4832139180</t>
  </si>
  <si>
    <t>-73.5609952565</t>
  </si>
  <si>
    <t>1738 1740 rue du CENTRE</t>
  </si>
  <si>
    <t>51040402786430600000000</t>
  </si>
  <si>
    <t>46.2872372993</t>
  </si>
  <si>
    <t>-73.0322441537</t>
  </si>
  <si>
    <t>1738 1740 rue PRINCIPALE</t>
  </si>
  <si>
    <t>25213477859258700000000</t>
  </si>
  <si>
    <t>46.7479991149</t>
  </si>
  <si>
    <t>-71.2496106768</t>
  </si>
  <si>
    <t>1738 rue PIERRE-ARTHUR</t>
  </si>
  <si>
    <t>57040284989609300000000</t>
  </si>
  <si>
    <t>45.5895326287</t>
  </si>
  <si>
    <t>-73.1917486344</t>
  </si>
  <si>
    <t>1738 rue RICHELIEU</t>
  </si>
  <si>
    <t>66023994177193350000000</t>
  </si>
  <si>
    <t>45.5154997991</t>
  </si>
  <si>
    <t>-73.5650275434</t>
  </si>
  <si>
    <t>1738 rue SAINT-DENIS</t>
  </si>
  <si>
    <t>74005705961477600000000</t>
  </si>
  <si>
    <t>45.6716323317</t>
  </si>
  <si>
    <t>-73.9383480561</t>
  </si>
  <si>
    <t>17380 17382 rue DE MONTCALM</t>
  </si>
  <si>
    <t>74005705942701400000000</t>
  </si>
  <si>
    <t>45.6719655153</t>
  </si>
  <si>
    <t>-73.9406253179</t>
  </si>
  <si>
    <t>17380 17382 rue JACQUES CARTIER</t>
  </si>
  <si>
    <t>38010812611124700000000</t>
  </si>
  <si>
    <t>46.2707736859</t>
  </si>
  <si>
    <t>-72.5099230530</t>
  </si>
  <si>
    <t>17380 17400 boulevard des ACADIENS</t>
  </si>
  <si>
    <t>74005745688015300000000</t>
  </si>
  <si>
    <t>45.6509246984</t>
  </si>
  <si>
    <t>-73.8848980257</t>
  </si>
  <si>
    <t>17385 17387 rue de l' ALPINISME</t>
  </si>
  <si>
    <t>74005705962171100000000</t>
  </si>
  <si>
    <t>45.6719476380</t>
  </si>
  <si>
    <t>-73.9387364093</t>
  </si>
  <si>
    <t>17385 17387 rue DE MONTCALM</t>
  </si>
  <si>
    <t>74005745687338400000000</t>
  </si>
  <si>
    <t>45.6503032186</t>
  </si>
  <si>
    <t>-73.8844793005</t>
  </si>
  <si>
    <t>17385 17395 rue du GRAND PRIX</t>
  </si>
  <si>
    <t>66023973498006450000000</t>
  </si>
  <si>
    <t>45.4536723382</t>
  </si>
  <si>
    <t>-73.5881989707</t>
  </si>
  <si>
    <t>1739 1741 avenue WOODLAND</t>
  </si>
  <si>
    <t>23027448588024610000000</t>
  </si>
  <si>
    <t>46.8094997906</t>
  </si>
  <si>
    <t>-71.2860630115</t>
  </si>
  <si>
    <t>1739 1741 boulevard Père-Lelièvre</t>
  </si>
  <si>
    <t>09077548340509400000000</t>
  </si>
  <si>
    <t>48.5843713852</t>
  </si>
  <si>
    <t>-68.1825192921</t>
  </si>
  <si>
    <t>1739 1741 rue CÔTÉ</t>
  </si>
  <si>
    <t>78010500017027100000000</t>
  </si>
  <si>
    <t>46.0446044444</t>
  </si>
  <si>
    <t>-74.2068281037</t>
  </si>
  <si>
    <t>1739 1741 rue des PENSEES</t>
  </si>
  <si>
    <t>89008062884343600000000</t>
  </si>
  <si>
    <t>48.0872812713</t>
  </si>
  <si>
    <t>-77.8151291403</t>
  </si>
  <si>
    <t>1739 1741 rue DUCHESNE</t>
  </si>
  <si>
    <t>54030354915644700000000</t>
  </si>
  <si>
    <t>45.5851596034</t>
  </si>
  <si>
    <t>-73.1109017264</t>
  </si>
  <si>
    <t>1739 rang NORD-OUEST</t>
  </si>
  <si>
    <t>23027389818423510000000</t>
  </si>
  <si>
    <t>46.9256352748</t>
  </si>
  <si>
    <t>-71.3753999611</t>
  </si>
  <si>
    <t>1739 rue des Epinettes-Rouges</t>
  </si>
  <si>
    <t>81017784026089400000000</t>
  </si>
  <si>
    <t>45.5023128624</t>
  </si>
  <si>
    <t>-75.5606386567</t>
  </si>
  <si>
    <t>1739 rue PARISIEN</t>
  </si>
  <si>
    <t>74005705875426600000000</t>
  </si>
  <si>
    <t>45.6661545763</t>
  </si>
  <si>
    <t>-73.9371002476</t>
  </si>
  <si>
    <t>17390 17392 rue NOTRE DAME</t>
  </si>
  <si>
    <t>54048495300685800000000</t>
  </si>
  <si>
    <t>45.6159796125</t>
  </si>
  <si>
    <t>-72.9323809306</t>
  </si>
  <si>
    <t>17393 17395 avenue du MOULIN</t>
  </si>
  <si>
    <t>74005686864073600000000</t>
  </si>
  <si>
    <t>45.7548562476</t>
  </si>
  <si>
    <t>-73.9652183959</t>
  </si>
  <si>
    <t>17393 17395 montée HEROUX</t>
  </si>
  <si>
    <t>74005706381182700000000</t>
  </si>
  <si>
    <t>45.7071926174</t>
  </si>
  <si>
    <t>-73.9364276886</t>
  </si>
  <si>
    <t>17395 17397 rue CHAPLEAU</t>
  </si>
  <si>
    <t>54048495364270900000000</t>
  </si>
  <si>
    <t>45.6191356796</t>
  </si>
  <si>
    <t>-72.9251786406</t>
  </si>
  <si>
    <t>17395 avenue LUSSIER</t>
  </si>
  <si>
    <t>74005706371896000000000</t>
  </si>
  <si>
    <t>45.7074864881</t>
  </si>
  <si>
    <t>-73.9368097314</t>
  </si>
  <si>
    <t>17398 17400 rue CHAPLEAU</t>
  </si>
  <si>
    <t>80050025179618000000000</t>
  </si>
  <si>
    <t>45.6008171531</t>
  </si>
  <si>
    <t>-75.2442575206</t>
  </si>
  <si>
    <t>174 1 174 2 rue GALIPEAU</t>
  </si>
  <si>
    <t>23027509478326010000000</t>
  </si>
  <si>
    <t>46.8910619106</t>
  </si>
  <si>
    <t>-71.2095246932</t>
  </si>
  <si>
    <t>174 174 ½ avenue Saint-Michel</t>
  </si>
  <si>
    <t>05045312358348300000000</t>
  </si>
  <si>
    <t>48.0496508173</t>
  </si>
  <si>
    <t>-65.4828352750</t>
  </si>
  <si>
    <t>174 174 A avenue de GRAND-PRE</t>
  </si>
  <si>
    <t>05045292463786500000000</t>
  </si>
  <si>
    <t>48.0537629859</t>
  </si>
  <si>
    <t>-65.5078092339</t>
  </si>
  <si>
    <t>174 174 A avenue de PORT-ROYAL</t>
  </si>
  <si>
    <t>89008092987710100000000</t>
  </si>
  <si>
    <t>48.0991366646</t>
  </si>
  <si>
    <t>-77.7746650727</t>
  </si>
  <si>
    <t>174 174 A avenue LASALLE</t>
  </si>
  <si>
    <t>05070053505605400000000</t>
  </si>
  <si>
    <t>48.1510062145</t>
  </si>
  <si>
    <t>-65.8406069337</t>
  </si>
  <si>
    <t>174 174 A avenue LEBLANC</t>
  </si>
  <si>
    <t>05070033754138600000000</t>
  </si>
  <si>
    <t>48.1681290321</t>
  </si>
  <si>
    <t>-65.8618231177</t>
  </si>
  <si>
    <t>174 174 A avenue TERRY-FOX</t>
  </si>
  <si>
    <t>78015440969491800000000</t>
  </si>
  <si>
    <t>46.1264884325</t>
  </si>
  <si>
    <t>-74.2782490455</t>
  </si>
  <si>
    <t>174 174 A boulevard ROLLAND-CLOUTIER</t>
  </si>
  <si>
    <t>18045060804472000000000</t>
  </si>
  <si>
    <t>47.0152634039</t>
  </si>
  <si>
    <t>-70.4836019372</t>
  </si>
  <si>
    <t>174 174 A chemin du Vieux-Quai</t>
  </si>
  <si>
    <t>75005596840086100000000</t>
  </si>
  <si>
    <t>45.7509210851</t>
  </si>
  <si>
    <t>-74.0834095070</t>
  </si>
  <si>
    <t>174 174 A rue ALBERT-RAYMOND</t>
  </si>
  <si>
    <t>75005586714602700000000</t>
  </si>
  <si>
    <t>45.7451624323</t>
  </si>
  <si>
    <t>-74.0993881718</t>
  </si>
  <si>
    <t>174 174 A rue de l' OISELET</t>
  </si>
  <si>
    <t>75005546388705900000000</t>
  </si>
  <si>
    <t>45.7128070773</t>
  </si>
  <si>
    <t>-74.1413031972</t>
  </si>
  <si>
    <t>174 174 A rue de la QUIETUDE</t>
  </si>
  <si>
    <t>75005566327859200000000</t>
  </si>
  <si>
    <t>45.7122995094</t>
  </si>
  <si>
    <t>-74.1231396066</t>
  </si>
  <si>
    <t>174 174 A rue du BOISE</t>
  </si>
  <si>
    <t>70052541261116900000000</t>
  </si>
  <si>
    <t>45.2476922441</t>
  </si>
  <si>
    <t>-74.1393566505</t>
  </si>
  <si>
    <t>174 174 A rue MARIE-ROSE</t>
  </si>
  <si>
    <t>75017667362162000000000</t>
  </si>
  <si>
    <t>45.7977984324</t>
  </si>
  <si>
    <t>-73.9911684220</t>
  </si>
  <si>
    <t>174 174 A rue NICOLE</t>
  </si>
  <si>
    <t>53052350001188000000000</t>
  </si>
  <si>
    <t>46.0407551833</t>
  </si>
  <si>
    <t>-73.1095769224</t>
  </si>
  <si>
    <t>174 174 A rue PHIPPS</t>
  </si>
  <si>
    <t>78015451201621600000000</t>
  </si>
  <si>
    <t>46.1462037460</t>
  </si>
  <si>
    <t>-74.2733018387</t>
  </si>
  <si>
    <t>174 174 B chemin des CASSANDRES</t>
  </si>
  <si>
    <t>53052350031116100000000</t>
  </si>
  <si>
    <t>46.0405696744</t>
  </si>
  <si>
    <t>-73.1057834307</t>
  </si>
  <si>
    <t>174 174 B rue ADELAIDE</t>
  </si>
  <si>
    <t>31084440726186400000000</t>
  </si>
  <si>
    <t>46.1060806739</t>
  </si>
  <si>
    <t>-71.2836515224</t>
  </si>
  <si>
    <t>174 176 10E RUE Nord</t>
  </si>
  <si>
    <t>49058838113609300000000</t>
  </si>
  <si>
    <t>45.8679274384</t>
  </si>
  <si>
    <t>-72.4907144489</t>
  </si>
  <si>
    <t>174 176 13E AVENUE</t>
  </si>
  <si>
    <t>49058838102231600000000</t>
  </si>
  <si>
    <t>45.8663451932</t>
  </si>
  <si>
    <t>-72.4925160888</t>
  </si>
  <si>
    <t>174 176 16E AVENUE</t>
  </si>
  <si>
    <t>79097887683529900000000</t>
  </si>
  <si>
    <t>46.7218197330</t>
  </si>
  <si>
    <t>-75.4003572674</t>
  </si>
  <si>
    <t>174 176 1E RANG DE GRAVEL</t>
  </si>
  <si>
    <t>23027479051041610000000</t>
  </si>
  <si>
    <t>46.8480902990</t>
  </si>
  <si>
    <t>-71.2512809698</t>
  </si>
  <si>
    <t>174 176 51e Rue Est</t>
  </si>
  <si>
    <t>66023973234219470000000</t>
  </si>
  <si>
    <t>45.4323310353</t>
  </si>
  <si>
    <t>-73.5955839974</t>
  </si>
  <si>
    <t>174 176 avenue 2E</t>
  </si>
  <si>
    <t>66023973224493520000000</t>
  </si>
  <si>
    <t>45.4318137505</t>
  </si>
  <si>
    <t>-73.5965014263</t>
  </si>
  <si>
    <t>174 176 avenue 3E</t>
  </si>
  <si>
    <t>66023973203742970000000</t>
  </si>
  <si>
    <t>45.4308481894</t>
  </si>
  <si>
    <t>-73.5987318176</t>
  </si>
  <si>
    <t>174 176 avenue 5E</t>
  </si>
  <si>
    <t>66023973202216620000000</t>
  </si>
  <si>
    <t>45.4302924300</t>
  </si>
  <si>
    <t>-73.5994125846</t>
  </si>
  <si>
    <t>174 176 avenue 6E</t>
  </si>
  <si>
    <t>66023963292770220000000</t>
  </si>
  <si>
    <t>45.4297172903</t>
  </si>
  <si>
    <t>-73.5999747149</t>
  </si>
  <si>
    <t>174 176 avenue 7E</t>
  </si>
  <si>
    <t>66023933069178780000000</t>
  </si>
  <si>
    <t>45.4187299464</t>
  </si>
  <si>
    <t>-73.6428882447</t>
  </si>
  <si>
    <t>174 176 avenue ANGUS</t>
  </si>
  <si>
    <t>49058828354105800000000</t>
  </si>
  <si>
    <t>45.8865784013</t>
  </si>
  <si>
    <t>-72.4987510384</t>
  </si>
  <si>
    <t>174 176 avenue des PEUPLIERS</t>
  </si>
  <si>
    <t>86042404523387700000000</t>
  </si>
  <si>
    <t>48.2461846441</t>
  </si>
  <si>
    <t>-79.0227959887</t>
  </si>
  <si>
    <t>174 176 avenue FREDERIC-HEBERT</t>
  </si>
  <si>
    <t>34025107112854900000000</t>
  </si>
  <si>
    <t>46.6741484743</t>
  </si>
  <si>
    <t>-71.7366493614</t>
  </si>
  <si>
    <t>174 176 avenue KERNAN</t>
  </si>
  <si>
    <t>77043548331649000000000</t>
  </si>
  <si>
    <t>45.8867034870</t>
  </si>
  <si>
    <t>-74.1498359105</t>
  </si>
  <si>
    <t>174 176 avenue SAINT-DENIS</t>
  </si>
  <si>
    <t>91025987697218300000000</t>
  </si>
  <si>
    <t>48.5225840696</t>
  </si>
  <si>
    <t>-72.2256855187</t>
  </si>
  <si>
    <t>174 176 avenue SAINT-GABRIEL</t>
  </si>
  <si>
    <t>34025107059634400000000</t>
  </si>
  <si>
    <t>46.6714608573</t>
  </si>
  <si>
    <t>-71.7316463275</t>
  </si>
  <si>
    <t>174 176 boulevard VICTORIN</t>
  </si>
  <si>
    <t>67055822572616200000000</t>
  </si>
  <si>
    <t>45.3669551014</t>
  </si>
  <si>
    <t>-73.7813462241</t>
  </si>
  <si>
    <t>174 176 chemin du LAC-SAINT-LOUIS</t>
  </si>
  <si>
    <t>77012619944999500000000</t>
  </si>
  <si>
    <t>46.0338899013</t>
  </si>
  <si>
    <t>-74.0593851196</t>
  </si>
  <si>
    <t>174 176 chemin MASSON</t>
  </si>
  <si>
    <t>67010052236001600000000</t>
  </si>
  <si>
    <t>45.3434909626</t>
  </si>
  <si>
    <t>-73.4936197194</t>
  </si>
  <si>
    <t>174 176 montée MONETTE</t>
  </si>
  <si>
    <t>34058196835598300000000</t>
  </si>
  <si>
    <t>46.6470572744</t>
  </si>
  <si>
    <t>-72.0034240306</t>
  </si>
  <si>
    <t>174 176 route DUSSAULT</t>
  </si>
  <si>
    <t>86042394584177500000000</t>
  </si>
  <si>
    <t>48.2470901693</t>
  </si>
  <si>
    <t>-79.0284600927</t>
  </si>
  <si>
    <t>174 176 rue 14E</t>
  </si>
  <si>
    <t>27043753027434200000000</t>
  </si>
  <si>
    <t>46.3157554299</t>
  </si>
  <si>
    <t>-70.8837966097</t>
  </si>
  <si>
    <t>174 176 rue ALLARD</t>
  </si>
  <si>
    <t>41060133748763800000000</t>
  </si>
  <si>
    <t>45.4743827060</t>
  </si>
  <si>
    <t>-71.6680109555</t>
  </si>
  <si>
    <t>174 176 rue ANGUS SUD</t>
  </si>
  <si>
    <t>23027478603680110000000</t>
  </si>
  <si>
    <t>46.8137596021</t>
  </si>
  <si>
    <t>-71.2565212206</t>
  </si>
  <si>
    <t>174 176 rue Arthur-Gagne</t>
  </si>
  <si>
    <t>66023914343481150000000</t>
  </si>
  <si>
    <t>45.5295933248</t>
  </si>
  <si>
    <t>-73.6709269276</t>
  </si>
  <si>
    <t>174 176 rue ASHTON</t>
  </si>
  <si>
    <t>08053021148653700000000</t>
  </si>
  <si>
    <t>48.8448866917</t>
  </si>
  <si>
    <t>-67.5318220727</t>
  </si>
  <si>
    <t>174 176 rue BERGERON</t>
  </si>
  <si>
    <t>31084410746162300000000</t>
  </si>
  <si>
    <t>46.1054572675</t>
  </si>
  <si>
    <t>-71.3198811151</t>
  </si>
  <si>
    <t>174 176 rue BOULANGER</t>
  </si>
  <si>
    <t>45072111550100400000000</t>
  </si>
  <si>
    <t>45.2669000590</t>
  </si>
  <si>
    <t>-72.1401548289</t>
  </si>
  <si>
    <t>174 176 rue BRASSARD</t>
  </si>
  <si>
    <t>46080640721626100000000</t>
  </si>
  <si>
    <t>45.2019138137</t>
  </si>
  <si>
    <t>-72.7431152384</t>
  </si>
  <si>
    <t>174 176 rue CAROLINE</t>
  </si>
  <si>
    <t>43027962969923900000000</t>
  </si>
  <si>
    <t>45.4010362961</t>
  </si>
  <si>
    <t>-71.8809276858</t>
  </si>
  <si>
    <t>174 176 rue CHALIFOUX</t>
  </si>
  <si>
    <t>64008896475305200000000</t>
  </si>
  <si>
    <t>45.7206848444</t>
  </si>
  <si>
    <t>-73.6935852991</t>
  </si>
  <si>
    <t>174 176 rue d' OSAKA</t>
  </si>
  <si>
    <t>83065463724092900000000</t>
  </si>
  <si>
    <t>46.3752962764</t>
  </si>
  <si>
    <t>-75.9617325730</t>
  </si>
  <si>
    <t>174 176 rue de la FERME</t>
  </si>
  <si>
    <t>59020105804741200050000</t>
  </si>
  <si>
    <t>45.6659048010</t>
  </si>
  <si>
    <t>-73.4323242813</t>
  </si>
  <si>
    <t>174 176 rue de la FUTAIE</t>
  </si>
  <si>
    <t>94230986019536400000000</t>
  </si>
  <si>
    <t>48.3873287012</t>
  </si>
  <si>
    <t>-70.5897544210</t>
  </si>
  <si>
    <t>174 176 rue de la Montagne</t>
  </si>
  <si>
    <t>71033471630530900000000</t>
  </si>
  <si>
    <t>45.2816865069</t>
  </si>
  <si>
    <t>-74.2322591784</t>
  </si>
  <si>
    <t>174 176 rue de la VERDURE</t>
  </si>
  <si>
    <t>47017652867033600000000</t>
  </si>
  <si>
    <t>45.3959241734</t>
  </si>
  <si>
    <t>-72.7233919988</t>
  </si>
  <si>
    <t>174 176 rue Denison Ouest</t>
  </si>
  <si>
    <t>23027478847307610000000</t>
  </si>
  <si>
    <t>46.8360539048</t>
  </si>
  <si>
    <t>-71.2520897363</t>
  </si>
  <si>
    <t>174 176 rue des Frenes Ouest</t>
  </si>
  <si>
    <t>71060702820270200000000</t>
  </si>
  <si>
    <t>45.3910860671</t>
  </si>
  <si>
    <t>-73.9415319718</t>
  </si>
  <si>
    <t>174 176 rue des RUISSEAUX</t>
  </si>
  <si>
    <t>94068606814646500000000</t>
  </si>
  <si>
    <t>48.4553380135</t>
  </si>
  <si>
    <t>-71.1028338995</t>
  </si>
  <si>
    <t>174 176 rue des TOURNESOLS</t>
  </si>
  <si>
    <t>53052340081902900000000</t>
  </si>
  <si>
    <t>46.0403014957</t>
  </si>
  <si>
    <t>-73.1112341700</t>
  </si>
  <si>
    <t>174 176 rue ELIZABETH</t>
  </si>
  <si>
    <t>10043296961518100000000</t>
  </si>
  <si>
    <t>48.4567770617</t>
  </si>
  <si>
    <t>-68.5161314804</t>
  </si>
  <si>
    <t>174 176 rue FISET</t>
  </si>
  <si>
    <t>50128560333182200000000</t>
  </si>
  <si>
    <t>46.0677424065</t>
  </si>
  <si>
    <t>-72.8340677624</t>
  </si>
  <si>
    <t>174 176 rue GLADU</t>
  </si>
  <si>
    <t>61025099930557400000000</t>
  </si>
  <si>
    <t>46.0314593354</t>
  </si>
  <si>
    <t>-73.4411536577</t>
  </si>
  <si>
    <t>174 176 rue HELENE-BOULLE</t>
  </si>
  <si>
    <t>94068636501689700000000</t>
  </si>
  <si>
    <t>48.4260723375</t>
  </si>
  <si>
    <t>-71.0633510516</t>
  </si>
  <si>
    <t>174 176 rue JACQUES-CARTIER E</t>
  </si>
  <si>
    <t>58227053946679400000000</t>
  </si>
  <si>
    <t>45.4971783444</t>
  </si>
  <si>
    <t>-73.4914639127</t>
  </si>
  <si>
    <t>174 176 rue KING-EDWARD</t>
  </si>
  <si>
    <t>75017647173009200000000</t>
  </si>
  <si>
    <t>45.7812300734</t>
  </si>
  <si>
    <t>-74.0156824783</t>
  </si>
  <si>
    <t>174 176 rue LAFLAMME</t>
  </si>
  <si>
    <t>42098105892717200000000</t>
  </si>
  <si>
    <t>45.6562183048</t>
  </si>
  <si>
    <t>-72.1376804104</t>
  </si>
  <si>
    <t>174 176 rue LAURIER</t>
  </si>
  <si>
    <t>47017642839140900000000</t>
  </si>
  <si>
    <t>45.3976101136</t>
  </si>
  <si>
    <t>-72.7398257489</t>
  </si>
  <si>
    <t>174 176 rue Laval Sud</t>
  </si>
  <si>
    <t>81017713885001900000000</t>
  </si>
  <si>
    <t>45.4833817131</t>
  </si>
  <si>
    <t>-75.6429274400</t>
  </si>
  <si>
    <t>174 176 rue LEO-SMITH</t>
  </si>
  <si>
    <t>56083231993452000000000</t>
  </si>
  <si>
    <t>45.3135729781</t>
  </si>
  <si>
    <t>-73.2558249217</t>
  </si>
  <si>
    <t>174 176 rue Notre-Dame</t>
  </si>
  <si>
    <t>23027439540050110000000</t>
  </si>
  <si>
    <t>46.8916814233</t>
  </si>
  <si>
    <t>-71.3056671144</t>
  </si>
  <si>
    <t>174 176 rue Phydime-Deschenes</t>
  </si>
  <si>
    <t>92030821637155200000000</t>
  </si>
  <si>
    <t>48.8842475643</t>
  </si>
  <si>
    <t>-72.4429769914</t>
  </si>
  <si>
    <t>174 176 rue PRINCIPALE</t>
  </si>
  <si>
    <t>72025684205656700000000</t>
  </si>
  <si>
    <t>45.5220486662</t>
  </si>
  <si>
    <t>-73.9702399025</t>
  </si>
  <si>
    <t>174 176 rue PROULX</t>
  </si>
  <si>
    <t>31084430604332500000000</t>
  </si>
  <si>
    <t>46.0948220150</t>
  </si>
  <si>
    <t>-71.2988066857</t>
  </si>
  <si>
    <t>174 176 rue ROY</t>
  </si>
  <si>
    <t>56083231876644800000000</t>
  </si>
  <si>
    <t>45.3075309432</t>
  </si>
  <si>
    <t>-73.2581535893</t>
  </si>
  <si>
    <t>174 176 rue Saint-Charles</t>
  </si>
  <si>
    <t>73010765599528400000000</t>
  </si>
  <si>
    <t>45.6431886700</t>
  </si>
  <si>
    <t>-73.8572455394</t>
  </si>
  <si>
    <t>174 176 rue SAINT-CHARLES</t>
  </si>
  <si>
    <t>18050000494378700000000</t>
  </si>
  <si>
    <t>46.9798481103</t>
  </si>
  <si>
    <t>-70.5507813191</t>
  </si>
  <si>
    <t>174 176 rue Saint-Ignace</t>
  </si>
  <si>
    <t>31084420558289300000000</t>
  </si>
  <si>
    <t>46.0899920574</t>
  </si>
  <si>
    <t>-71.3052679112</t>
  </si>
  <si>
    <t>174 176 rue SAINT-JOSEPH Nord</t>
  </si>
  <si>
    <t>31015388524267800000000</t>
  </si>
  <si>
    <t>45.9059254936</t>
  </si>
  <si>
    <t>-71.3580492966</t>
  </si>
  <si>
    <t>174 176 rue SAINTE-SUZANNE</t>
  </si>
  <si>
    <t>56083231767376000000000</t>
  </si>
  <si>
    <t>45.2995454228</t>
  </si>
  <si>
    <t>-73.2598056120</t>
  </si>
  <si>
    <t>174 176 rue St-Germain</t>
  </si>
  <si>
    <t>56083231570247600000000</t>
  </si>
  <si>
    <t>45.2753862863</t>
  </si>
  <si>
    <t>-73.2587990181</t>
  </si>
  <si>
    <t>174 176 rue Vernois</t>
  </si>
  <si>
    <t>23027468671154410000000</t>
  </si>
  <si>
    <t>46.8123122577</t>
  </si>
  <si>
    <t>-71.2611297313</t>
  </si>
  <si>
    <t>174 178 boulevard Pierre-Bertrand</t>
  </si>
  <si>
    <t>50072732102233200000000</t>
  </si>
  <si>
    <t>46.2274134437</t>
  </si>
  <si>
    <t>-72.6155655306</t>
  </si>
  <si>
    <t>174 178 rue de Monseigneur-Plessis</t>
  </si>
  <si>
    <t>23027498537512110000000</t>
  </si>
  <si>
    <t>46.8087404427</t>
  </si>
  <si>
    <t>-71.2265382341</t>
  </si>
  <si>
    <t>174 178 rue Saint-Olivier</t>
  </si>
  <si>
    <t>23027498504212110000000</t>
  </si>
  <si>
    <t>46.8059998170</t>
  </si>
  <si>
    <t>-71.2308272990</t>
  </si>
  <si>
    <t>174 184 rue des Franciscains</t>
  </si>
  <si>
    <t>80050025179609100000000</t>
  </si>
  <si>
    <t>45.6009196773</t>
  </si>
  <si>
    <t>-75.2442705343</t>
  </si>
  <si>
    <t>174 3 174 4 rue GALIPEAU</t>
  </si>
  <si>
    <t>42005004049604300000000</t>
  </si>
  <si>
    <t>45.5006043434</t>
  </si>
  <si>
    <t>-71.8351367331</t>
  </si>
  <si>
    <t>174 5e Rang Ouest</t>
  </si>
  <si>
    <t>77012610715596500000000</t>
  </si>
  <si>
    <t>46.1064748878</t>
  </si>
  <si>
    <t>-74.0645169464</t>
  </si>
  <si>
    <t>174 A chemin des ILES</t>
  </si>
  <si>
    <t>1654</t>
  </si>
  <si>
    <t>09077538259798800000000</t>
  </si>
  <si>
    <t>48.5833540554</t>
  </si>
  <si>
    <t>-68.1943070138</t>
  </si>
  <si>
    <t>174 avenue du SANATORIUM</t>
  </si>
  <si>
    <t>05070033732460600000000</t>
  </si>
  <si>
    <t>48.1655895074</t>
  </si>
  <si>
    <t>-65.8640318970</t>
  </si>
  <si>
    <t>174 boulevard PERRON OUEST</t>
  </si>
  <si>
    <t>58227034386519800010174</t>
  </si>
  <si>
    <t>174 boulevard QUINN</t>
  </si>
  <si>
    <t>81017633554604800000000</t>
  </si>
  <si>
    <t>45.4564970154</t>
  </si>
  <si>
    <t>-75.7486910706</t>
  </si>
  <si>
    <t>174 boulevard RIEL</t>
  </si>
  <si>
    <t>66023914352195540180001</t>
  </si>
  <si>
    <t>45.5293069264</t>
  </si>
  <si>
    <t>-73.6699302617</t>
  </si>
  <si>
    <t>174 boulevard THOMPSON</t>
  </si>
  <si>
    <t>66023914352195540190001</t>
  </si>
  <si>
    <t>45.5292842969</t>
  </si>
  <si>
    <t>-73.6698506878</t>
  </si>
  <si>
    <t>77043528109271000000000</t>
  </si>
  <si>
    <t>45.8750118795</t>
  </si>
  <si>
    <t>-74.1798041084</t>
  </si>
  <si>
    <t>174 chemin des SKIEURS</t>
  </si>
  <si>
    <t>62060493875611500000000</t>
  </si>
  <si>
    <t>46.3841056379</t>
  </si>
  <si>
    <t>-74.2156190966</t>
  </si>
  <si>
    <t>174 chemin DOMAINE DU SOUVENIR</t>
  </si>
  <si>
    <t>85030083979568400000000</t>
  </si>
  <si>
    <t>47.3009516877</t>
  </si>
  <si>
    <t>-79.4470490138</t>
  </si>
  <si>
    <t>174 chemin du Lac-Laperrière</t>
  </si>
  <si>
    <t>91015035348113900000000</t>
  </si>
  <si>
    <t>48.3155954810</t>
  </si>
  <si>
    <t>-72.1703099782</t>
  </si>
  <si>
    <t>174 chemin LAC DES BOULEAUX</t>
  </si>
  <si>
    <t>91030877376059500000000</t>
  </si>
  <si>
    <t>48.4964118899</t>
  </si>
  <si>
    <t>-72.3781055151</t>
  </si>
  <si>
    <t>174 rang 8</t>
  </si>
  <si>
    <t>19020944729093600000000</t>
  </si>
  <si>
    <t>46.4710335887</t>
  </si>
  <si>
    <t>-70.6378471438</t>
  </si>
  <si>
    <t>174 rang Saint-François</t>
  </si>
  <si>
    <t>22005229022604700000000</t>
  </si>
  <si>
    <t>46.8466328157</t>
  </si>
  <si>
    <t>-71.5822725796</t>
  </si>
  <si>
    <t>174 route de la JACQUES-CARTIER</t>
  </si>
  <si>
    <t>41060143915028400000000</t>
  </si>
  <si>
    <t>45.4902964093</t>
  </si>
  <si>
    <t>-71.6603519355</t>
  </si>
  <si>
    <t>174 rue ANGUS NORD</t>
  </si>
  <si>
    <t>81017633496818600000000</t>
  </si>
  <si>
    <t>45.4495986889</t>
  </si>
  <si>
    <t>-75.7434047313</t>
  </si>
  <si>
    <t>174 rue ARCHAMBAULT</t>
  </si>
  <si>
    <t>66023753720692620000000</t>
  </si>
  <si>
    <t>45.4725226100</t>
  </si>
  <si>
    <t>-73.8776791232</t>
  </si>
  <si>
    <t>174 rue BEAULIEU</t>
  </si>
  <si>
    <t>45072181608269800000000</t>
  </si>
  <si>
    <t>45.2829169571</t>
  </si>
  <si>
    <t>-72.0567236677</t>
  </si>
  <si>
    <t>174 rue BERNARD</t>
  </si>
  <si>
    <t>42020184408598200000000</t>
  </si>
  <si>
    <t>45.5346483658</t>
  </si>
  <si>
    <t>-72.0498500014</t>
  </si>
  <si>
    <t>174 rue de l' EGLISE</t>
  </si>
  <si>
    <t>61005099541897500000000</t>
  </si>
  <si>
    <t>45.9963910384</t>
  </si>
  <si>
    <t>-73.4394869072</t>
  </si>
  <si>
    <t>174 rue de VALREAS</t>
  </si>
  <si>
    <t>89008012857012100000000</t>
  </si>
  <si>
    <t>48.0889970097</t>
  </si>
  <si>
    <t>-77.8867754387</t>
  </si>
  <si>
    <t>174 rue des BUISSONS</t>
  </si>
  <si>
    <t>46078721890626900000000</t>
  </si>
  <si>
    <t>45.2992694062</t>
  </si>
  <si>
    <t>-72.6308938526</t>
  </si>
  <si>
    <t>174 rue des DEUX-MONTAGNES</t>
  </si>
  <si>
    <t>71033491317588300000000</t>
  </si>
  <si>
    <t>45.2618021554</t>
  </si>
  <si>
    <t>-74.2089984908</t>
  </si>
  <si>
    <t>174 rue des SAULES</t>
  </si>
  <si>
    <t>73010775632642600000000</t>
  </si>
  <si>
    <t>45.6453826984</t>
  </si>
  <si>
    <t>-73.8519692104</t>
  </si>
  <si>
    <t>174 rue des VIOLETTES</t>
  </si>
  <si>
    <t>81017553124143200000000</t>
  </si>
  <si>
    <t>45.4210204372</t>
  </si>
  <si>
    <t>-75.8557864715</t>
  </si>
  <si>
    <t>174 rue du RATON-LAVEUR</t>
  </si>
  <si>
    <t>81017643301248700000000</t>
  </si>
  <si>
    <t>45.4361110219</t>
  </si>
  <si>
    <t>-75.7430283397</t>
  </si>
  <si>
    <t>174 rue DUROCHER</t>
  </si>
  <si>
    <t>61005099425604800000000</t>
  </si>
  <si>
    <t>45.9907401186</t>
  </si>
  <si>
    <t>-73.4424135882</t>
  </si>
  <si>
    <t>174 rue EMILIEN-MALO</t>
  </si>
  <si>
    <t>81017633387821300000000</t>
  </si>
  <si>
    <t>45.4408559756</t>
  </si>
  <si>
    <t>-75.7447807835</t>
  </si>
  <si>
    <t>174 rue FONTAINE</t>
  </si>
  <si>
    <t>12072759952637000000000</t>
  </si>
  <si>
    <t>47.8285785963</t>
  </si>
  <si>
    <t>-69.5547913851</t>
  </si>
  <si>
    <t>174 rue Fraser</t>
  </si>
  <si>
    <t>81017884742959700000000</t>
  </si>
  <si>
    <t>45.5606230390</t>
  </si>
  <si>
    <t>-75.4279987807</t>
  </si>
  <si>
    <t>174 rue GEORGES</t>
  </si>
  <si>
    <t>56083232305012600000000</t>
  </si>
  <si>
    <t>45.3514480360</t>
  </si>
  <si>
    <t>-73.2677002995</t>
  </si>
  <si>
    <t>174 rue Jean-Talon</t>
  </si>
  <si>
    <t>81017663330050200000000</t>
  </si>
  <si>
    <t>45.4342525967</t>
  </si>
  <si>
    <t>-75.7138965717</t>
  </si>
  <si>
    <t>174 rue KENT</t>
  </si>
  <si>
    <t>71083622674615300000000</t>
  </si>
  <si>
    <t>45.3767656427</t>
  </si>
  <si>
    <t>-74.0367521468</t>
  </si>
  <si>
    <t>174 rue LACHAPELLE</t>
  </si>
  <si>
    <t>45072121473160700000000</t>
  </si>
  <si>
    <t>45.2604389377</t>
  </si>
  <si>
    <t>-72.1249403885</t>
  </si>
  <si>
    <t>174 rue NICOLAS-VIEL</t>
  </si>
  <si>
    <t>37067783724224500000000</t>
  </si>
  <si>
    <t>46.3727349894</t>
  </si>
  <si>
    <t>-72.5456549913</t>
  </si>
  <si>
    <t>174 rue NORMAND</t>
  </si>
  <si>
    <t>73015805961724500000000</t>
  </si>
  <si>
    <t>45.6717801523</t>
  </si>
  <si>
    <t>-73.8096624297</t>
  </si>
  <si>
    <t>174 rue PAUL-ALBERT</t>
  </si>
  <si>
    <t>93060360687839400000000</t>
  </si>
  <si>
    <t>48.7958181735</t>
  </si>
  <si>
    <t>-71.4246249184</t>
  </si>
  <si>
    <t>95010564425845800000000</t>
  </si>
  <si>
    <t>48.2397069145</t>
  </si>
  <si>
    <t>-69.8064871579</t>
  </si>
  <si>
    <t>174 rue PRINCIPALE NORD</t>
  </si>
  <si>
    <t>81017653365877400000000</t>
  </si>
  <si>
    <t>45.4394472778</t>
  </si>
  <si>
    <t>-75.7217228028</t>
  </si>
  <si>
    <t>174 rue SAINT-HENRI</t>
  </si>
  <si>
    <t>54017434249220200000000</t>
  </si>
  <si>
    <t>45.5249647357</t>
  </si>
  <si>
    <t>-73.0055860411</t>
  </si>
  <si>
    <t>174 rue SAINT-JOSEPH</t>
  </si>
  <si>
    <t>72005754801601700000000</t>
  </si>
  <si>
    <t>45.5723273784</t>
  </si>
  <si>
    <t>-73.8810453392</t>
  </si>
  <si>
    <t>174 rue SAINT-LAURENT</t>
  </si>
  <si>
    <t>70052541453996800000000</t>
  </si>
  <si>
    <t>45.2674783871</t>
  </si>
  <si>
    <t>-74.1397424887</t>
  </si>
  <si>
    <t>174 rue SAINT-PHILIPPE</t>
  </si>
  <si>
    <t>81017653276018400000000</t>
  </si>
  <si>
    <t>45.4314453183</t>
  </si>
  <si>
    <t>-75.7216558885</t>
  </si>
  <si>
    <t>174 rue SAINT-REDEMPTEUR</t>
  </si>
  <si>
    <t>93042208051137900000000</t>
  </si>
  <si>
    <t>48.5545174503</t>
  </si>
  <si>
    <t>-71.6418829737</t>
  </si>
  <si>
    <t>174 rue STE-THERESE OUEST</t>
  </si>
  <si>
    <t>75017687120804900000000</t>
  </si>
  <si>
    <t>45.7783415663</t>
  </si>
  <si>
    <t>-73.9696184748</t>
  </si>
  <si>
    <t>1740 1740 A rue ANDRE-PREVOST</t>
  </si>
  <si>
    <t>36033656279432200000000</t>
  </si>
  <si>
    <t>46.6031587583</t>
  </si>
  <si>
    <t>-72.7045044809</t>
  </si>
  <si>
    <t>1740 1742 avenue 3E</t>
  </si>
  <si>
    <t>23027498846103110000000</t>
  </si>
  <si>
    <t>46.8348996796</t>
  </si>
  <si>
    <t>-71.2261113703</t>
  </si>
  <si>
    <t>1740 1742 avenue de la Capricieuse</t>
  </si>
  <si>
    <t>66023934669502970000000</t>
  </si>
  <si>
    <t>45.5621836781</t>
  </si>
  <si>
    <t>-73.6428250507</t>
  </si>
  <si>
    <t>1740 1742 avenue JACQUES-LEMAISTRE</t>
  </si>
  <si>
    <t>94068586673981900000000</t>
  </si>
  <si>
    <t>48.4366357372</t>
  </si>
  <si>
    <t>-71.1212451827</t>
  </si>
  <si>
    <t>1740 1742 boulevard du SAGUENAY O</t>
  </si>
  <si>
    <t>58227124021052200000000</t>
  </si>
  <si>
    <t>45.5009896483</t>
  </si>
  <si>
    <t>-73.4052430873</t>
  </si>
  <si>
    <t>1740 1742 boulevard GAÉTAN-BOUCHER</t>
  </si>
  <si>
    <t>96020485024645000000000</t>
  </si>
  <si>
    <t>49.1895376038</t>
  </si>
  <si>
    <t>-68.2756752636</t>
  </si>
  <si>
    <t>1740 1742 boulevard JOLLIET</t>
  </si>
  <si>
    <t>36033656160703500000000</t>
  </si>
  <si>
    <t>46.5861841169</t>
  </si>
  <si>
    <t>-72.7056970203</t>
  </si>
  <si>
    <t>1740 1742 rue 90E</t>
  </si>
  <si>
    <t>R045</t>
  </si>
  <si>
    <t>94068785264234600000000</t>
  </si>
  <si>
    <t>48.3102206372</t>
  </si>
  <si>
    <t>-70.8529275550</t>
  </si>
  <si>
    <t>1740 1742 rue ALEXIS-SIMARD</t>
  </si>
  <si>
    <t>66023973485759250000000</t>
  </si>
  <si>
    <t>45.4512273913</t>
  </si>
  <si>
    <t>-73.5885344335</t>
  </si>
  <si>
    <t>1740 1742 rue ALLARD</t>
  </si>
  <si>
    <t>37067773309732100000000</t>
  </si>
  <si>
    <t>46.3411539371</t>
  </si>
  <si>
    <t>-72.5611170955</t>
  </si>
  <si>
    <t>1740 1742 rue COMTOIS</t>
  </si>
  <si>
    <t>66023904340079520000000</t>
  </si>
  <si>
    <t>45.5276262357</t>
  </si>
  <si>
    <t>-73.6842443483</t>
  </si>
  <si>
    <t>1740 1742 rue COUVRETTE</t>
  </si>
  <si>
    <t>53052389841376900000000</t>
  </si>
  <si>
    <t>46.0224910892</t>
  </si>
  <si>
    <t>-73.0655572867</t>
  </si>
  <si>
    <t>1740 1742 rue d' AVIGNON</t>
  </si>
  <si>
    <t>66023973486716900000000</t>
  </si>
  <si>
    <t>45.4519186846</t>
  </si>
  <si>
    <t>-73.5885799136</t>
  </si>
  <si>
    <t>1740 1742 rue D'ARCY-MCGEE</t>
  </si>
  <si>
    <t>66023973593748530000000</t>
  </si>
  <si>
    <t>45.4583741157</t>
  </si>
  <si>
    <t>-73.5872730751</t>
  </si>
  <si>
    <t>1740 1742 rue DE BIENCOURT</t>
  </si>
  <si>
    <t>66023973596775030000000</t>
  </si>
  <si>
    <t>45.4607408113</t>
  </si>
  <si>
    <t>-73.5872328242</t>
  </si>
  <si>
    <t>1740 1742 rue DE CHAMPIGNY</t>
  </si>
  <si>
    <t>37067773552045100000000</t>
  </si>
  <si>
    <t>46.3530640923</t>
  </si>
  <si>
    <t>-72.5553357481</t>
  </si>
  <si>
    <t>1740 1742 rue DE NOUE</t>
  </si>
  <si>
    <t>94068636157537500000000</t>
  </si>
  <si>
    <t>48.3953215191</t>
  </si>
  <si>
    <t>-71.0565125096</t>
  </si>
  <si>
    <t>1740 1742 rue des HERONS</t>
  </si>
  <si>
    <t>32045071965757900000000</t>
  </si>
  <si>
    <t>46.2090360216</t>
  </si>
  <si>
    <t>-71.7586982016</t>
  </si>
  <si>
    <t>1740 1742 rue des MARGUERITES</t>
  </si>
  <si>
    <t>94068646109844400000000</t>
  </si>
  <si>
    <t>48.3968403521</t>
  </si>
  <si>
    <t>-71.0492822974</t>
  </si>
  <si>
    <t>1740 1742 rue des MESANGES</t>
  </si>
  <si>
    <t>66023904087522780000000</t>
  </si>
  <si>
    <t>45.5063295210</t>
  </si>
  <si>
    <t>-73.6785158117</t>
  </si>
  <si>
    <t>1740 1742 rue du COLLEGE</t>
  </si>
  <si>
    <t>66023904096805690000000</t>
  </si>
  <si>
    <t>45.5057145395</t>
  </si>
  <si>
    <t>-73.6768565899</t>
  </si>
  <si>
    <t>1740 1742 rue HARTENSTEIN</t>
  </si>
  <si>
    <t>94068685680612600060000</t>
  </si>
  <si>
    <t>48.3419299477</t>
  </si>
  <si>
    <t>-70.9848537727</t>
  </si>
  <si>
    <t>1740 1742 rue J.-H.-ROSS</t>
  </si>
  <si>
    <t>78102181196813500000000</t>
  </si>
  <si>
    <t>46.1390907627</t>
  </si>
  <si>
    <t>-74.6107583118</t>
  </si>
  <si>
    <t>1740 1742 rue MARIE-LOUISE-VALLEE</t>
  </si>
  <si>
    <t>58227073879847200000000</t>
  </si>
  <si>
    <t>45.4906703265</t>
  </si>
  <si>
    <t>-73.4618147674</t>
  </si>
  <si>
    <t>1740 1742 rue MURRAY</t>
  </si>
  <si>
    <t>91020106619076700000000</t>
  </si>
  <si>
    <t>48.4325531139</t>
  </si>
  <si>
    <t>-72.0767617454</t>
  </si>
  <si>
    <t>1740 1742 rue PRINCIPALE</t>
  </si>
  <si>
    <t>37067783309091600000000</t>
  </si>
  <si>
    <t>46.3410039846</t>
  </si>
  <si>
    <t>-72.5489541240</t>
  </si>
  <si>
    <t>1740 1742 rue SAINT-DENIS</t>
  </si>
  <si>
    <t>94068616189343900000000</t>
  </si>
  <si>
    <t>48.3965679806</t>
  </si>
  <si>
    <t>-71.0797539917</t>
  </si>
  <si>
    <t>1740 1742 rue ZOLA</t>
  </si>
  <si>
    <t>54048485297215500000000</t>
  </si>
  <si>
    <t>45.6133011024</t>
  </si>
  <si>
    <t>-72.9342951425</t>
  </si>
  <si>
    <t>1740 1744 rue BLANCHARD</t>
  </si>
  <si>
    <t>66023894262743230000000</t>
  </si>
  <si>
    <t>45.5198418713</t>
  </si>
  <si>
    <t>-73.6935675042</t>
  </si>
  <si>
    <t>1740 1744 rue MILLAR</t>
  </si>
  <si>
    <t>66023903279644670000000</t>
  </si>
  <si>
    <t>45.4363077741</t>
  </si>
  <si>
    <t>-73.6794023020</t>
  </si>
  <si>
    <t>1740 1744 rue VICTORIA</t>
  </si>
  <si>
    <t>23027498879966110000000</t>
  </si>
  <si>
    <t>46.8379363456</t>
  </si>
  <si>
    <t>-71.2210837457</t>
  </si>
  <si>
    <t>1740 1750 avenue Champfleury</t>
  </si>
  <si>
    <t>54048475407896400000000</t>
  </si>
  <si>
    <t>45.6314894659</t>
  </si>
  <si>
    <t>-72.9576041444</t>
  </si>
  <si>
    <t>1740 1750 rue BOURASSA</t>
  </si>
  <si>
    <t>59010175005334100000000</t>
  </si>
  <si>
    <t>45.5946567967</t>
  </si>
  <si>
    <t>-73.3431851606</t>
  </si>
  <si>
    <t>1740 A rue MICHEL</t>
  </si>
  <si>
    <t>23027478323538610000000</t>
  </si>
  <si>
    <t>46.7875667354</t>
  </si>
  <si>
    <t>-71.2538032156</t>
  </si>
  <si>
    <t>1740 avenue du Parc-De La Chesnaye</t>
  </si>
  <si>
    <t>23027498991686610000000</t>
  </si>
  <si>
    <t>46.8397642152</t>
  </si>
  <si>
    <t>-71.2188822277</t>
  </si>
  <si>
    <t>1740 avenue Nicolet</t>
  </si>
  <si>
    <t>75017687045513700000000</t>
  </si>
  <si>
    <t>45.7737452354</t>
  </si>
  <si>
    <t>-73.9673762391</t>
  </si>
  <si>
    <t>1740 boulevard SAINT-ANTOINE</t>
  </si>
  <si>
    <t>91042869187515000000000</t>
  </si>
  <si>
    <t>48.6588563891</t>
  </si>
  <si>
    <t>-72.3861195777</t>
  </si>
  <si>
    <t>1740 chemin VALLEE</t>
  </si>
  <si>
    <t>62015022431601500000000</t>
  </si>
  <si>
    <t>46.2567718444</t>
  </si>
  <si>
    <t>-73.5316550553</t>
  </si>
  <si>
    <t>1740 route LOUIS-CYR</t>
  </si>
  <si>
    <t>37067753511662400000000</t>
  </si>
  <si>
    <t>46.3521888264</t>
  </si>
  <si>
    <t>-72.5856880485</t>
  </si>
  <si>
    <t>1740 rue DE MALAPART</t>
  </si>
  <si>
    <t>43027952707084000000000</t>
  </si>
  <si>
    <t>45.3809986463</t>
  </si>
  <si>
    <t>-71.9019357242</t>
  </si>
  <si>
    <t>1740 rue DUNANT</t>
  </si>
  <si>
    <t>54048475480440000000000</t>
  </si>
  <si>
    <t>45.6245718949</t>
  </si>
  <si>
    <t>-72.9479864558</t>
  </si>
  <si>
    <t>1740 rue GIROUARD OUEST</t>
  </si>
  <si>
    <t>37067773531189900000000</t>
  </si>
  <si>
    <t>1740 rue LAJOIE</t>
  </si>
  <si>
    <t>33035385263735200000000</t>
  </si>
  <si>
    <t>46.5075810128</t>
  </si>
  <si>
    <t>-71.3616417552</t>
  </si>
  <si>
    <t>1740 rue Principale</t>
  </si>
  <si>
    <t>59010165095446300000000</t>
  </si>
  <si>
    <t>45.5948684039</t>
  </si>
  <si>
    <t>-73.3443382136</t>
  </si>
  <si>
    <t>1740 rue SAVARIA</t>
  </si>
  <si>
    <t>74005745689400100000000</t>
  </si>
  <si>
    <t>45.6513517848</t>
  </si>
  <si>
    <t>-73.8843966091</t>
  </si>
  <si>
    <t>17400 17402 rue de l' ALPINISME</t>
  </si>
  <si>
    <t>54048495363409500000000</t>
  </si>
  <si>
    <t>45.6190166990</t>
  </si>
  <si>
    <t>-72.9250166746</t>
  </si>
  <si>
    <t>17403 17405 avenue LUSSIER</t>
  </si>
  <si>
    <t>54048495300523600000000</t>
  </si>
  <si>
    <t>45.6158124606</t>
  </si>
  <si>
    <t>-72.9325572776</t>
  </si>
  <si>
    <t>17405 17407 avenue du MOULIN</t>
  </si>
  <si>
    <t>74005686854954900000000</t>
  </si>
  <si>
    <t>45.7549666806</t>
  </si>
  <si>
    <t>-73.9653876161</t>
  </si>
  <si>
    <t>17405 17407 montée HEROUX</t>
  </si>
  <si>
    <t>74005745678949300000000</t>
  </si>
  <si>
    <t>45.6512812312</t>
  </si>
  <si>
    <t>-73.8849853219</t>
  </si>
  <si>
    <t>17405 17407 rue de l' ALPINISME</t>
  </si>
  <si>
    <t>74005745687556600000000</t>
  </si>
  <si>
    <t>45.6501371536</t>
  </si>
  <si>
    <t>-73.8842013601</t>
  </si>
  <si>
    <t>17405 17407 rue du GRAND PRIX</t>
  </si>
  <si>
    <t>64008886838436300000000</t>
  </si>
  <si>
    <t>45.7594419265</t>
  </si>
  <si>
    <t>-73.7115506054</t>
  </si>
  <si>
    <t>1741 1741 A rue GUILLEMETTE</t>
  </si>
  <si>
    <t>23027488739405410000000</t>
  </si>
  <si>
    <t>46.8287252732</t>
  </si>
  <si>
    <t>-71.2400689154</t>
  </si>
  <si>
    <t>1741 1743 avenue D'Assise</t>
  </si>
  <si>
    <t>23027379832581610000000</t>
  </si>
  <si>
    <t>46.9200061000</t>
  </si>
  <si>
    <t>-71.3855190923</t>
  </si>
  <si>
    <t>1741 1743 avenue du Lac-Saint-Charles</t>
  </si>
  <si>
    <t>65005864777960630000000</t>
  </si>
  <si>
    <t>45.5690336194</t>
  </si>
  <si>
    <t>-73.7306650003</t>
  </si>
  <si>
    <t>1741 1743 avenue F.-X.-GARNEAU</t>
  </si>
  <si>
    <t>78115121263325700000000</t>
  </si>
  <si>
    <t>46.1447925810</t>
  </si>
  <si>
    <t>-74.6929853407</t>
  </si>
  <si>
    <t>1741 1743 route PRINCIPALE</t>
  </si>
  <si>
    <t>66023904341342440000000</t>
  </si>
  <si>
    <t>45.5278998386</t>
  </si>
  <si>
    <t>-73.6839120883</t>
  </si>
  <si>
    <t>1741 1743 rue COUVRETTE</t>
  </si>
  <si>
    <t>80095148389080100000000</t>
  </si>
  <si>
    <t>45.8861594825</t>
  </si>
  <si>
    <t>-75.0826309035</t>
  </si>
  <si>
    <t>1741 1743 rue de la PINÈDE</t>
  </si>
  <si>
    <t>1182</t>
  </si>
  <si>
    <t>37067773309835000000000</t>
  </si>
  <si>
    <t>46.3414102583</t>
  </si>
  <si>
    <t>-72.5609841718</t>
  </si>
  <si>
    <t>1741 1743 rue DE LA VERENDRYE</t>
  </si>
  <si>
    <t>37067773974633500000000</t>
  </si>
  <si>
    <t>46.3906805324</t>
  </si>
  <si>
    <t>-72.5513001991</t>
  </si>
  <si>
    <t>1741 1743 rue des PRAIRIES</t>
  </si>
  <si>
    <t>43027942797415700000000</t>
  </si>
  <si>
    <t>45.3811382690</t>
  </si>
  <si>
    <t>-71.9027939916</t>
  </si>
  <si>
    <t>1741 1743 rue DUNANT</t>
  </si>
  <si>
    <t>66023973596850500000000</t>
  </si>
  <si>
    <t>45.4603449569</t>
  </si>
  <si>
    <t>-73.5871300095</t>
  </si>
  <si>
    <t>1741 1743 rue LEPROHON</t>
  </si>
  <si>
    <t>66023894272166460000000</t>
  </si>
  <si>
    <t>45.5201302094</t>
  </si>
  <si>
    <t>-73.6930776141</t>
  </si>
  <si>
    <t>1741 1743 rue MILLAR</t>
  </si>
  <si>
    <t>66023003800965370000000</t>
  </si>
  <si>
    <t>45.4823804293</t>
  </si>
  <si>
    <t>-73.5601436650</t>
  </si>
  <si>
    <t>1741 1743 rue MULLINS</t>
  </si>
  <si>
    <t>60020187884081600000000</t>
  </si>
  <si>
    <t>45.8454531638</t>
  </si>
  <si>
    <t>-73.3196479967</t>
  </si>
  <si>
    <t>1741 1743 rue NOTRE-DAME</t>
  </si>
  <si>
    <t>52062261179848700000000</t>
  </si>
  <si>
    <t>46.1473055723</t>
  </si>
  <si>
    <t>-73.2154152301</t>
  </si>
  <si>
    <t>1741 1743 rue PRINCIPALE</t>
  </si>
  <si>
    <t>66023973489923850000000</t>
  </si>
  <si>
    <t>45.4543411437</t>
  </si>
  <si>
    <t>-73.5883032885</t>
  </si>
  <si>
    <t>1741 1743 rue SPRINGLAND</t>
  </si>
  <si>
    <t>54048485297694900000000</t>
  </si>
  <si>
    <t>45.6132408714</t>
  </si>
  <si>
    <t>-72.9336789598</t>
  </si>
  <si>
    <t>1741 1745 rue BLANCHARD</t>
  </si>
  <si>
    <t>23027409277870110000000</t>
  </si>
  <si>
    <t>46.8707623028</t>
  </si>
  <si>
    <t>-71.3395690339</t>
  </si>
  <si>
    <t>1741 1745 rue Fréchette</t>
  </si>
  <si>
    <t>66023994177647290000000</t>
  </si>
  <si>
    <t>45.5158536162</t>
  </si>
  <si>
    <t>-73.5644550833</t>
  </si>
  <si>
    <t>1741 1745 rue SAINT-DENIS</t>
  </si>
  <si>
    <t>28053004229044300000000</t>
  </si>
  <si>
    <t>46.4261506212</t>
  </si>
  <si>
    <t>-70.5598046134</t>
  </si>
  <si>
    <t>1741 A 1741 B route 277</t>
  </si>
  <si>
    <t>56083242617932600000000</t>
  </si>
  <si>
    <t>45.3802067179</t>
  </si>
  <si>
    <t>-73.2523692805</t>
  </si>
  <si>
    <t>1741 rue Dupuis</t>
  </si>
  <si>
    <t>25213548366329800000000</t>
  </si>
  <si>
    <t>46.7909647833</t>
  </si>
  <si>
    <t>-71.1571018208</t>
  </si>
  <si>
    <t>1741 rue FAURÉ</t>
  </si>
  <si>
    <t>1917</t>
  </si>
  <si>
    <t>74005745689392000000000</t>
  </si>
  <si>
    <t>45.6515256256</t>
  </si>
  <si>
    <t>-73.8844046957</t>
  </si>
  <si>
    <t>17410 17412 rue de l' ALPINISME</t>
  </si>
  <si>
    <t>74005745688585900000000</t>
  </si>
  <si>
    <t>45.6509774874</t>
  </si>
  <si>
    <t>-73.8841627598</t>
  </si>
  <si>
    <t>17410 17412 rue des LOISIRS</t>
  </si>
  <si>
    <t>74005705952094400000000</t>
  </si>
  <si>
    <t>45.6722409784</t>
  </si>
  <si>
    <t>-73.9401203313</t>
  </si>
  <si>
    <t>17410 17412 rue JACQUES CARTIER</t>
  </si>
  <si>
    <t>54048495209897400000000</t>
  </si>
  <si>
    <t>45.6152662173</t>
  </si>
  <si>
    <t>-72.9320996919</t>
  </si>
  <si>
    <t>17410 17420 avenue du MOULIN</t>
  </si>
  <si>
    <t>74005745689830500000000</t>
  </si>
  <si>
    <t>45.6513918203</t>
  </si>
  <si>
    <t>-73.8838385574</t>
  </si>
  <si>
    <t>17415 17417 rue des LOISIRS</t>
  </si>
  <si>
    <t>94068765423178700000000</t>
  </si>
  <si>
    <t>48.3275709635</t>
  </si>
  <si>
    <t>-70.8854810583</t>
  </si>
  <si>
    <t>1742 1744 avenue 4E</t>
  </si>
  <si>
    <t>94068765416075500000000</t>
  </si>
  <si>
    <t>48.3299745249</t>
  </si>
  <si>
    <t>-70.8869802364</t>
  </si>
  <si>
    <t>1742 1744 avenue 7E</t>
  </si>
  <si>
    <t>36033625781221800000000</t>
  </si>
  <si>
    <t>46.5512010927</t>
  </si>
  <si>
    <t>-72.7433526099</t>
  </si>
  <si>
    <t>1742 1744 avenue SAINTE-ANNE</t>
  </si>
  <si>
    <t>66023973488831880000000</t>
  </si>
  <si>
    <t>45.4532560585</t>
  </si>
  <si>
    <t>-73.5884251886</t>
  </si>
  <si>
    <t>1742 1744 avenue WOODLAND</t>
  </si>
  <si>
    <t>09077548239748000000000</t>
  </si>
  <si>
    <t>48.5833399187</t>
  </si>
  <si>
    <t>-68.1835267734</t>
  </si>
  <si>
    <t>1742 1744 boulevard JACQUES-CARTIER</t>
  </si>
  <si>
    <t>36033635837348000000000</t>
  </si>
  <si>
    <t>46.5661084073</t>
  </si>
  <si>
    <t>-72.7364694304</t>
  </si>
  <si>
    <t>1742 1744 rue 38E</t>
  </si>
  <si>
    <t>58227073888392900000000</t>
  </si>
  <si>
    <t>45.4893875975</t>
  </si>
  <si>
    <t>-73.4611152791</t>
  </si>
  <si>
    <t>1742 1744 rue BALMORAL</t>
  </si>
  <si>
    <t>63048828359560900000000</t>
  </si>
  <si>
    <t>45.8946598884</t>
  </si>
  <si>
    <t>-73.7866385600</t>
  </si>
  <si>
    <t>1742 1744 rue DANIEL</t>
  </si>
  <si>
    <t>58227073925099700000000</t>
  </si>
  <si>
    <t>45.4962971946</t>
  </si>
  <si>
    <t>-73.4691719052</t>
  </si>
  <si>
    <t>1742 1744 rue HOLMES</t>
  </si>
  <si>
    <t>66023943251706710000000</t>
  </si>
  <si>
    <t>45.4293707085</t>
  </si>
  <si>
    <t>-73.6307236125</t>
  </si>
  <si>
    <t>1742 1744 rue MARIE-CLAIRE</t>
  </si>
  <si>
    <t>65005865065602820000000</t>
  </si>
  <si>
    <t>45.5944213764</t>
  </si>
  <si>
    <t>-73.7325098005</t>
  </si>
  <si>
    <t>1742 rue de LIGNY</t>
  </si>
  <si>
    <t>74005745689393900000000</t>
  </si>
  <si>
    <t>45.6516995459</t>
  </si>
  <si>
    <t>-73.8844127866</t>
  </si>
  <si>
    <t>17420 17422 rue de l' ALPINISME</t>
  </si>
  <si>
    <t>74005745688815900000000</t>
  </si>
  <si>
    <t>45.6509778907</t>
  </si>
  <si>
    <t>-73.8838658495</t>
  </si>
  <si>
    <t>17420 17422 rue des LOISIRS</t>
  </si>
  <si>
    <t>54048495352497500000000</t>
  </si>
  <si>
    <t>45.6179769580</t>
  </si>
  <si>
    <t>-72.9262340214</t>
  </si>
  <si>
    <t>17420 17430 avenue CENTRALE</t>
  </si>
  <si>
    <t>23027409822510110000000</t>
  </si>
  <si>
    <t>46.9201942307</t>
  </si>
  <si>
    <t>-71.3475180193</t>
  </si>
  <si>
    <t>1743 1745 avenue de la Rivière-Jaune</t>
  </si>
  <si>
    <t>66023954119925710000000</t>
  </si>
  <si>
    <t>45.5174809383</t>
  </si>
  <si>
    <t>-73.6229856778</t>
  </si>
  <si>
    <t>1743 1745 avenue du MANOIR</t>
  </si>
  <si>
    <t>75017687035719800000000</t>
  </si>
  <si>
    <t>45.7742906448</t>
  </si>
  <si>
    <t>-73.9684119447</t>
  </si>
  <si>
    <t>1743 1745 boulevard SAINT-ANTOINE</t>
  </si>
  <si>
    <t>66072934220205570000000</t>
  </si>
  <si>
    <t>45.5183242408</t>
  </si>
  <si>
    <t>-73.6482052755</t>
  </si>
  <si>
    <t>1743 1745 chemin CANORA</t>
  </si>
  <si>
    <t>78102171752526700000000</t>
  </si>
  <si>
    <t>46.1895840999</t>
  </si>
  <si>
    <t>-74.6303391782</t>
  </si>
  <si>
    <t>1743 1745 chemin du VILLAGE</t>
  </si>
  <si>
    <t>77022538669922700000000</t>
  </si>
  <si>
    <t>45.9203062863</t>
  </si>
  <si>
    <t>-74.1588851888</t>
  </si>
  <si>
    <t>1743 1745 place des PENTES</t>
  </si>
  <si>
    <t>37067773411420000000000</t>
  </si>
  <si>
    <t>46.3427580964</t>
  </si>
  <si>
    <t>-72.5601746278</t>
  </si>
  <si>
    <t>1743 1745 rue BREBEUF</t>
  </si>
  <si>
    <t>66023894252886880000000</t>
  </si>
  <si>
    <t>45.5201653944</t>
  </si>
  <si>
    <t>-73.6946659760</t>
  </si>
  <si>
    <t>1743 1745 rue COUGHTRY</t>
  </si>
  <si>
    <t>25213538239250600000000</t>
  </si>
  <si>
    <t>46.7837141053</t>
  </si>
  <si>
    <t>-71.1741698750</t>
  </si>
  <si>
    <t>1743 1745 rue DE SÉGUR</t>
  </si>
  <si>
    <t>78115121261739700000000</t>
  </si>
  <si>
    <t>46.1433207383</t>
  </si>
  <si>
    <t>-74.6925012261</t>
  </si>
  <si>
    <t>1743 1745 rue des MUGUETS</t>
  </si>
  <si>
    <t>58227063999065000000000</t>
  </si>
  <si>
    <t>45.4994775187</t>
  </si>
  <si>
    <t>-73.4730426236</t>
  </si>
  <si>
    <t>1743 1745 rue GUSTAVE-DÉSOURDY</t>
  </si>
  <si>
    <t>09077548239131100000000</t>
  </si>
  <si>
    <t>48.5827125001</t>
  </si>
  <si>
    <t>-68.1843476849</t>
  </si>
  <si>
    <t>1743 1745 rue LINDSAY</t>
  </si>
  <si>
    <t>58227073916537200000000</t>
  </si>
  <si>
    <t>45.4969761000</t>
  </si>
  <si>
    <t>-73.4698865477</t>
  </si>
  <si>
    <t>1743 1745 rue STRATTON</t>
  </si>
  <si>
    <t>66023003801551840000000</t>
  </si>
  <si>
    <t>45.4829631252</t>
  </si>
  <si>
    <t>-73.5606853383</t>
  </si>
  <si>
    <t>1743 A rue GRAND TRUNK</t>
  </si>
  <si>
    <t>16023114977461000000000</t>
  </si>
  <si>
    <t>47.3866342292</t>
  </si>
  <si>
    <t>-70.4079976286</t>
  </si>
  <si>
    <t>1743 chemin des COUDRIERS</t>
  </si>
  <si>
    <t>89008062879988000000000</t>
  </si>
  <si>
    <t>48.0921630092</t>
  </si>
  <si>
    <t>-77.8157485489</t>
  </si>
  <si>
    <t>1743 rue CITADELLE</t>
  </si>
  <si>
    <t>94068576643106900000000</t>
  </si>
  <si>
    <t>48.4361828170</t>
  </si>
  <si>
    <t>-71.1401149447</t>
  </si>
  <si>
    <t>1743 rue CROFT</t>
  </si>
  <si>
    <t>74005745688995900000000</t>
  </si>
  <si>
    <t>45.6509783720</t>
  </si>
  <si>
    <t>-73.8836312414</t>
  </si>
  <si>
    <t>17430 17432 rue des LOISIRS</t>
  </si>
  <si>
    <t>54048495364961200000000</t>
  </si>
  <si>
    <t>45.6191605190</t>
  </si>
  <si>
    <t>-72.9242939975</t>
  </si>
  <si>
    <t>17430 17440 avenue LUSSIER</t>
  </si>
  <si>
    <t>74005745679914900000000</t>
  </si>
  <si>
    <t>45.6517830395</t>
  </si>
  <si>
    <t>-73.8850244468</t>
  </si>
  <si>
    <t>17433 17435 rue de l' ALPINISME</t>
  </si>
  <si>
    <t>66023003800827840000000</t>
  </si>
  <si>
    <t>45.4826076402</t>
  </si>
  <si>
    <t>-73.5603268875</t>
  </si>
  <si>
    <t>1744 1744 B rue GRAND TRUNK</t>
  </si>
  <si>
    <t>23027498846043610000000</t>
  </si>
  <si>
    <t>46.8349495390</t>
  </si>
  <si>
    <t>-71.2261799192</t>
  </si>
  <si>
    <t>1744 1746 avenue de la Capricieuse</t>
  </si>
  <si>
    <t>66023934669431770000000</t>
  </si>
  <si>
    <t>45.5620810354</t>
  </si>
  <si>
    <t>-73.6429116301</t>
  </si>
  <si>
    <t>1744 1746 avenue JACQUES-LEMAISTRE</t>
  </si>
  <si>
    <t>94068586673787900000000</t>
  </si>
  <si>
    <t>48.4362747773</t>
  </si>
  <si>
    <t>-71.1214158799</t>
  </si>
  <si>
    <t>1744 1746 boulevard du SAGUENAY O</t>
  </si>
  <si>
    <t>75017687120906000000000</t>
  </si>
  <si>
    <t>45.7784427058</t>
  </si>
  <si>
    <t>-73.9694842388</t>
  </si>
  <si>
    <t>1744 1746 rue ANDRE-PREVOST</t>
  </si>
  <si>
    <t>94068506682288800000000</t>
  </si>
  <si>
    <t>48.4344460044</t>
  </si>
  <si>
    <t>-71.2280152583</t>
  </si>
  <si>
    <t>1744 1746 rue BEAUSEJOUR</t>
  </si>
  <si>
    <t>66023894241858440000000</t>
  </si>
  <si>
    <t>45.5194055493</t>
  </si>
  <si>
    <t>-73.6959846995</t>
  </si>
  <si>
    <t>1744 1746 rue CARDINAL</t>
  </si>
  <si>
    <t>94068616201346600000000</t>
  </si>
  <si>
    <t>48.3987434784</t>
  </si>
  <si>
    <t>-71.0905015735</t>
  </si>
  <si>
    <t>1744 1746 rue COLETTE</t>
  </si>
  <si>
    <t>36033635815609800000000</t>
  </si>
  <si>
    <t>46.5644849110</t>
  </si>
  <si>
    <t>-72.7387546414</t>
  </si>
  <si>
    <t>1744 1746 rue PIERRE-LAPORTE</t>
  </si>
  <si>
    <t>66023903371605440000000</t>
  </si>
  <si>
    <t>45.4381850203</t>
  </si>
  <si>
    <t>-73.6794491074</t>
  </si>
  <si>
    <t>1744 1746 rue REMEMBRANCE</t>
  </si>
  <si>
    <t>66023994199037390000000</t>
  </si>
  <si>
    <t>45.5176637054</t>
  </si>
  <si>
    <t>-73.5626790705</t>
  </si>
  <si>
    <t>1744 1746 rue SAINT-CHRISTOPHE</t>
  </si>
  <si>
    <t>23027498980163110000000</t>
  </si>
  <si>
    <t>46.8385279331</t>
  </si>
  <si>
    <t>-71.2208436627</t>
  </si>
  <si>
    <t>1744 1748 avenue Saint-Pascal</t>
  </si>
  <si>
    <t>78010500196250700000000</t>
  </si>
  <si>
    <t>46.0521569814</t>
  </si>
  <si>
    <t>-74.1962075949</t>
  </si>
  <si>
    <t>1744 rue CARMEN</t>
  </si>
  <si>
    <t>74005705972205400000000</t>
  </si>
  <si>
    <t>45.6723346817</t>
  </si>
  <si>
    <t>-73.9374238906</t>
  </si>
  <si>
    <t>17440 17442 rue DE MONTCALM</t>
  </si>
  <si>
    <t>74005745686667600000000</t>
  </si>
  <si>
    <t>45.6493278784</t>
  </si>
  <si>
    <t>-73.8840467363</t>
  </si>
  <si>
    <t>17440 17442 rue du GRAND PRIX</t>
  </si>
  <si>
    <t>74005705885030600000000</t>
  </si>
  <si>
    <t>45.6656088577</t>
  </si>
  <si>
    <t>-73.9363154316</t>
  </si>
  <si>
    <t>17440 17442 rue NOTRE DAME</t>
  </si>
  <si>
    <t>74005706352236400000000</t>
  </si>
  <si>
    <t>45.7083760381</t>
  </si>
  <si>
    <t>-73.9402403728</t>
  </si>
  <si>
    <t>17445 17447 rue GROULX</t>
  </si>
  <si>
    <t>66023973485846120000000</t>
  </si>
  <si>
    <t>45.4509494784</t>
  </si>
  <si>
    <t>-73.5884138573</t>
  </si>
  <si>
    <t>1745 1747 avenue CLIFFORD</t>
  </si>
  <si>
    <t>66023973488936410000000</t>
  </si>
  <si>
    <t>45.4536762073</t>
  </si>
  <si>
    <t>-73.5882962309</t>
  </si>
  <si>
    <t>1745 1747 avenue WOODLAND</t>
  </si>
  <si>
    <t>23027500193556610000000</t>
  </si>
  <si>
    <t>46.9495876850</t>
  </si>
  <si>
    <t>-71.2073728135</t>
  </si>
  <si>
    <t>1745 1747 boulevard Raymond</t>
  </si>
  <si>
    <t>66023904096862510000000</t>
  </si>
  <si>
    <t>45.5054303770</t>
  </si>
  <si>
    <t>-73.6767937703</t>
  </si>
  <si>
    <t>1745 1747 place RODOLPHE-BEDARD</t>
  </si>
  <si>
    <t>66023904087872330000000</t>
  </si>
  <si>
    <t>45.5062981141</t>
  </si>
  <si>
    <t>-73.6780825552</t>
  </si>
  <si>
    <t>1745 1747 rue BOUDRIAS</t>
  </si>
  <si>
    <t>94068616201814000000000</t>
  </si>
  <si>
    <t>48.3984911752</t>
  </si>
  <si>
    <t>-71.0898839976</t>
  </si>
  <si>
    <t>1745 1747 rue COLETTE</t>
  </si>
  <si>
    <t>66023904341222980000000</t>
  </si>
  <si>
    <t>45.5279421534</t>
  </si>
  <si>
    <t>-73.6840603006</t>
  </si>
  <si>
    <t>1745 1747 rue COUVRETTE</t>
  </si>
  <si>
    <t>64008906443140600000000</t>
  </si>
  <si>
    <t>45.7184791841</t>
  </si>
  <si>
    <t>-73.6848072577</t>
  </si>
  <si>
    <t>1745 1747 rue de DIJON</t>
  </si>
  <si>
    <t>0535</t>
  </si>
  <si>
    <t>66023904150561190000000</t>
  </si>
  <si>
    <t>45.5088772696</t>
  </si>
  <si>
    <t>-73.6823061758</t>
  </si>
  <si>
    <t>1745 1747 rue de l' EGLISE</t>
  </si>
  <si>
    <t>66023973593665780000000</t>
  </si>
  <si>
    <t>45.4581033441</t>
  </si>
  <si>
    <t>-73.5873715494</t>
  </si>
  <si>
    <t>1745 1747 rue DE MARICOURT</t>
  </si>
  <si>
    <t>94068646119263100000000</t>
  </si>
  <si>
    <t>48.3967288973</t>
  </si>
  <si>
    <t>-71.0487209460</t>
  </si>
  <si>
    <t>1745 1747 rue des MESANGES</t>
  </si>
  <si>
    <t>66023904087206970000000</t>
  </si>
  <si>
    <t>45.5067077338</t>
  </si>
  <si>
    <t>-73.6789133036</t>
  </si>
  <si>
    <t>1745 1747 rue du COLLEGE</t>
  </si>
  <si>
    <t>94068685569134600020000</t>
  </si>
  <si>
    <t>48.3411963078</t>
  </si>
  <si>
    <t>-70.9881925478</t>
  </si>
  <si>
    <t>1745 1747 rue GEORGES-CHRETIEN</t>
  </si>
  <si>
    <t>66023904096377750000000</t>
  </si>
  <si>
    <t>45.5058856313</t>
  </si>
  <si>
    <t>-73.6774078456</t>
  </si>
  <si>
    <t>1745 1747 rue HARTENSTEIN</t>
  </si>
  <si>
    <t>66023973354002020000000</t>
  </si>
  <si>
    <t>45.4406863306</t>
  </si>
  <si>
    <t>-73.5933017638</t>
  </si>
  <si>
    <t>1745 1747 rue LECLAIR</t>
  </si>
  <si>
    <t>58227133915046100000000</t>
  </si>
  <si>
    <t>45.4959271306</t>
  </si>
  <si>
    <t>-73.3937438222</t>
  </si>
  <si>
    <t>1745 1747 rue LEGARDEUR</t>
  </si>
  <si>
    <t>64015926573748300000000</t>
  </si>
  <si>
    <t>45.7282213643</t>
  </si>
  <si>
    <t>-73.6545125290</t>
  </si>
  <si>
    <t>1745 1747 rue MAPLE</t>
  </si>
  <si>
    <t>66023003800894330000000</t>
  </si>
  <si>
    <t>45.4822979836</t>
  </si>
  <si>
    <t>-73.5602336365</t>
  </si>
  <si>
    <t>1745 1747 rue MULLINS</t>
  </si>
  <si>
    <t>64008926432169800000000</t>
  </si>
  <si>
    <t>45.7184439051</t>
  </si>
  <si>
    <t>-73.6603734718</t>
  </si>
  <si>
    <t>1745 1747 rue PAQUIN</t>
  </si>
  <si>
    <t>68050991036342100000000</t>
  </si>
  <si>
    <t>45.2355355121</t>
  </si>
  <si>
    <t>-73.5696104357</t>
  </si>
  <si>
    <t>1745 1747 rue PRINCIPALE</t>
  </si>
  <si>
    <t>66023903371540670000000</t>
  </si>
  <si>
    <t>45.4377407635</t>
  </si>
  <si>
    <t>-73.6795380527</t>
  </si>
  <si>
    <t>1745 1747 rue REMEMBRANCE</t>
  </si>
  <si>
    <t>23027498836670810000000</t>
  </si>
  <si>
    <t>46.8346933406</t>
  </si>
  <si>
    <t>-71.2266776068</t>
  </si>
  <si>
    <t>1745 1749 avenue de la Capricieuse</t>
  </si>
  <si>
    <t>65005834596472080000000</t>
  </si>
  <si>
    <t>45.5501838130</t>
  </si>
  <si>
    <t>-73.7670660910</t>
  </si>
  <si>
    <t>1745 1749 rue GOYER</t>
  </si>
  <si>
    <t>66023903375494800000000</t>
  </si>
  <si>
    <t>45.4417266179</t>
  </si>
  <si>
    <t>-73.6796123381</t>
  </si>
  <si>
    <t>1745 1749 rue PROVOST</t>
  </si>
  <si>
    <t>23027498980829110000000</t>
  </si>
  <si>
    <t>46.8390776178</t>
  </si>
  <si>
    <t>-71.2199780400</t>
  </si>
  <si>
    <t>1745 1755 avenue De La Verendrye</t>
  </si>
  <si>
    <t>23027508902454010000000</t>
  </si>
  <si>
    <t>46.8404391474</t>
  </si>
  <si>
    <t>-71.2178698395</t>
  </si>
  <si>
    <t>1745 1755 avenue Mailloux</t>
  </si>
  <si>
    <t>54048475434895000000000</t>
  </si>
  <si>
    <t>45.6286461974</t>
  </si>
  <si>
    <t>-72.9537869204</t>
  </si>
  <si>
    <t>1745 1755 rue PAPINEAU</t>
  </si>
  <si>
    <t>66023903277366750000000</t>
  </si>
  <si>
    <t>45.4347030309</t>
  </si>
  <si>
    <t>-73.6797389833</t>
  </si>
  <si>
    <t>1745 1755 rue PICHE</t>
  </si>
  <si>
    <t>23027488840582210000000</t>
  </si>
  <si>
    <t>46.8293522423</t>
  </si>
  <si>
    <t>-71.2385275527</t>
  </si>
  <si>
    <t>1745 1755 rue Roberval</t>
  </si>
  <si>
    <t>77022549047226400000000</t>
  </si>
  <si>
    <t>45.9548734818</t>
  </si>
  <si>
    <t>-74.1498942221</t>
  </si>
  <si>
    <t>1745 A rue du MONT-BLANC</t>
  </si>
  <si>
    <t>94068586134082900000000</t>
  </si>
  <si>
    <t>48.3918633153</t>
  </si>
  <si>
    <t>-71.1272328285</t>
  </si>
  <si>
    <t>1745 boulevard du ROYAUME O</t>
  </si>
  <si>
    <t>37067753520552300000000</t>
  </si>
  <si>
    <t>46.3512436834</t>
  </si>
  <si>
    <t>-72.5845375017</t>
  </si>
  <si>
    <t>1745 rue CHARON</t>
  </si>
  <si>
    <t>56083232695682100000000</t>
  </si>
  <si>
    <t>45.3783862917</t>
  </si>
  <si>
    <t>-73.2552681304</t>
  </si>
  <si>
    <t>1745 rue du Beau-Rivage</t>
  </si>
  <si>
    <t>65005764368934810000000</t>
  </si>
  <si>
    <t>45.5339857463</t>
  </si>
  <si>
    <t>-73.8598690678</t>
  </si>
  <si>
    <t>1745 rue du PORTAGE</t>
  </si>
  <si>
    <t>74005745686796400000000</t>
  </si>
  <si>
    <t>45.6492205471</t>
  </si>
  <si>
    <t>-73.8838881090</t>
  </si>
  <si>
    <t>17450 17452 rue du GRAND PRIX</t>
  </si>
  <si>
    <t>74005705884409000000000</t>
  </si>
  <si>
    <t>45.6654690672</t>
  </si>
  <si>
    <t>-73.9358435662</t>
  </si>
  <si>
    <t>17450 17452 rue NOTRE DAME</t>
  </si>
  <si>
    <t>74005716834006800000000</t>
  </si>
  <si>
    <t>45.7552395710</t>
  </si>
  <si>
    <t>-73.9305753613</t>
  </si>
  <si>
    <t>17450 17480 rang STE MARGUERITE</t>
  </si>
  <si>
    <t>74005705963940200000000</t>
  </si>
  <si>
    <t>45.6727636730</t>
  </si>
  <si>
    <t>-73.9377552545</t>
  </si>
  <si>
    <t>17455 17457 rue DE MONTCALM</t>
  </si>
  <si>
    <t>74005705885235300000000</t>
  </si>
  <si>
    <t>45.6660125731</t>
  </si>
  <si>
    <t>-73.9360596134</t>
  </si>
  <si>
    <t>17455 17457 rue NOTRE DAME</t>
  </si>
  <si>
    <t>54048495363785600000000</t>
  </si>
  <si>
    <t>45.6186597673</t>
  </si>
  <si>
    <t>-72.9245307663</t>
  </si>
  <si>
    <t>17455 17465 avenue LUSSIER</t>
  </si>
  <si>
    <t>09077548239805800000000</t>
  </si>
  <si>
    <t>48.5831438502</t>
  </si>
  <si>
    <t>-68.1834485279</t>
  </si>
  <si>
    <t>1746 1748 boulevard JACQUES-CARTIER</t>
  </si>
  <si>
    <t>60037027830548400000000</t>
  </si>
  <si>
    <t>45.8425949363</t>
  </si>
  <si>
    <t>-73.5314711853</t>
  </si>
  <si>
    <t>1746 1748 rang ACHIGAN NORD</t>
  </si>
  <si>
    <t>53052389841277300000000</t>
  </si>
  <si>
    <t>46.0225276010</t>
  </si>
  <si>
    <t>-73.0656844479</t>
  </si>
  <si>
    <t>1746 1748 rue d' AVIGNON</t>
  </si>
  <si>
    <t>66023973596705080000000</t>
  </si>
  <si>
    <t>45.4607448495</t>
  </si>
  <si>
    <t>-73.5873243436</t>
  </si>
  <si>
    <t>1746 1748 rue DE CHAMPIGNY</t>
  </si>
  <si>
    <t>43027992938657300000000</t>
  </si>
  <si>
    <t>45.4008627010</t>
  </si>
  <si>
    <t>-71.8467725367</t>
  </si>
  <si>
    <t>1746 1748 rue de CHATEAUMONT</t>
  </si>
  <si>
    <t>66023003801213840000000</t>
  </si>
  <si>
    <t>45.4831473926</t>
  </si>
  <si>
    <t>-73.5611026947</t>
  </si>
  <si>
    <t>1746 1748 rue du CENTRE</t>
  </si>
  <si>
    <t>66023943251617460000000</t>
  </si>
  <si>
    <t>45.4294267741</t>
  </si>
  <si>
    <t>-73.6308399713</t>
  </si>
  <si>
    <t>1746 1748 rue MARIE-CLAIRE</t>
  </si>
  <si>
    <t>37067783308039800000000</t>
  </si>
  <si>
    <t>46.3408504969</t>
  </si>
  <si>
    <t>-72.5490379427</t>
  </si>
  <si>
    <t>1746 1748 rue SAINT-DENIS</t>
  </si>
  <si>
    <t>37067783337874200000000</t>
  </si>
  <si>
    <t>46.3393993744</t>
  </si>
  <si>
    <t>-72.5440718196</t>
  </si>
  <si>
    <t>1746 1748 rue SAINT-PHILIPPE</t>
  </si>
  <si>
    <t>66023973488799390000000</t>
  </si>
  <si>
    <t>45.4539468084</t>
  </si>
  <si>
    <t>-73.5884991517</t>
  </si>
  <si>
    <t>1746 1748 rue SPRINGLAND</t>
  </si>
  <si>
    <t>23027498825991110000000</t>
  </si>
  <si>
    <t>46.8338383180</t>
  </si>
  <si>
    <t>-71.2275478198</t>
  </si>
  <si>
    <t>1746 1750 avenue Bergemont</t>
  </si>
  <si>
    <t>20025629674511100000000</t>
  </si>
  <si>
    <t>46.9058764730</t>
  </si>
  <si>
    <t>-71.0519503216</t>
  </si>
  <si>
    <t>1746 chemin ROYAL</t>
  </si>
  <si>
    <t>62060473771981900000000</t>
  </si>
  <si>
    <t>46.3713737965</t>
  </si>
  <si>
    <t>-74.2409051633</t>
  </si>
  <si>
    <t>1746 route 125 NORD</t>
  </si>
  <si>
    <t>96020495200632400000000</t>
  </si>
  <si>
    <t>49.2037554144</t>
  </si>
  <si>
    <t>-68.2649231898</t>
  </si>
  <si>
    <t>1746 rue de BRETAGNE</t>
  </si>
  <si>
    <t>32058252541686900000000</t>
  </si>
  <si>
    <t>46.2624281928</t>
  </si>
  <si>
    <t>-71.5274986226</t>
  </si>
  <si>
    <t>1746 rue DUBLIN</t>
  </si>
  <si>
    <t>89008062884490900000000</t>
  </si>
  <si>
    <t>48.0870040073</t>
  </si>
  <si>
    <t>-77.8149221813</t>
  </si>
  <si>
    <t>1746 rue LOUISE-LEMAY</t>
  </si>
  <si>
    <t>74005715823549300000000</t>
  </si>
  <si>
    <t>45.6646190151</t>
  </si>
  <si>
    <t>-73.9305045664</t>
  </si>
  <si>
    <t>17460 17462 rue ANDRE PREVOST</t>
  </si>
  <si>
    <t>74005705884598700000000</t>
  </si>
  <si>
    <t>45.6654460230</t>
  </si>
  <si>
    <t>-73.9355952853</t>
  </si>
  <si>
    <t>17460 17462 rue NOTRE DAME</t>
  </si>
  <si>
    <t>54048495209371100000000</t>
  </si>
  <si>
    <t>45.6146953788</t>
  </si>
  <si>
    <t>-72.9327924710</t>
  </si>
  <si>
    <t>17465 17469 avenue du MOULIN</t>
  </si>
  <si>
    <t>66023943240806400000000</t>
  </si>
  <si>
    <t>45.4284423804</t>
  </si>
  <si>
    <t>-73.6318705605</t>
  </si>
  <si>
    <t>1747 1749 rue BEIQUE</t>
  </si>
  <si>
    <t>77022549037614300000000</t>
  </si>
  <si>
    <t>45.9546319231</t>
  </si>
  <si>
    <t>-74.1506985572</t>
  </si>
  <si>
    <t>1747 1749 rue GARIBALDI</t>
  </si>
  <si>
    <t>66023973598860470000000</t>
  </si>
  <si>
    <t>45.4621196949</t>
  </si>
  <si>
    <t>-73.5871142165</t>
  </si>
  <si>
    <t>1747 1749 rue LE CARON</t>
  </si>
  <si>
    <t>66023973596750690000000</t>
  </si>
  <si>
    <t>45.4603507440</t>
  </si>
  <si>
    <t>-73.5872596408</t>
  </si>
  <si>
    <t>1747 1749 rue LEPROHON</t>
  </si>
  <si>
    <t>66023894272067380000000</t>
  </si>
  <si>
    <t>45.5202093626</t>
  </si>
  <si>
    <t>-73.6932027518</t>
  </si>
  <si>
    <t>1747 1749 rue MILLAR</t>
  </si>
  <si>
    <t>94068576632484700000000</t>
  </si>
  <si>
    <t>48.4350570879</t>
  </si>
  <si>
    <t>-71.1408657044</t>
  </si>
  <si>
    <t>1747 1749 rue SAVANE</t>
  </si>
  <si>
    <t>23027379832605510000000</t>
  </si>
  <si>
    <t>46.9203666739</t>
  </si>
  <si>
    <t>-71.3854959136</t>
  </si>
  <si>
    <t>1747 avenue du Lac-Saint-Charles</t>
  </si>
  <si>
    <t>23027419249318110000000</t>
  </si>
  <si>
    <t>46.8733537016</t>
  </si>
  <si>
    <t>-71.3313323911</t>
  </si>
  <si>
    <t>1747 rue de la Faune</t>
  </si>
  <si>
    <t>71105533062168000000000</t>
  </si>
  <si>
    <t>45.4105874232</t>
  </si>
  <si>
    <t>-74.1539003733</t>
  </si>
  <si>
    <t>1747 rue du BORDELAIS</t>
  </si>
  <si>
    <t>58227064327400700000000</t>
  </si>
  <si>
    <t>45.5332855151</t>
  </si>
  <si>
    <t>-73.4815614025</t>
  </si>
  <si>
    <t>1747 rue LAVALLÉE</t>
  </si>
  <si>
    <t>81017784026299700000000</t>
  </si>
  <si>
    <t>45.5023387222</t>
  </si>
  <si>
    <t>-75.5603635087</t>
  </si>
  <si>
    <t>1747 rue PARISIEN</t>
  </si>
  <si>
    <t>65005875140620550000000</t>
  </si>
  <si>
    <t>45.5987371364</t>
  </si>
  <si>
    <t>-73.7222461757</t>
  </si>
  <si>
    <t>1748 1748 A rue BEDARD</t>
  </si>
  <si>
    <t>23027488739193110000000</t>
  </si>
  <si>
    <t>46.8285117365</t>
  </si>
  <si>
    <t>-71.2403262874</t>
  </si>
  <si>
    <t>1748 1750 avenue de la Normandie</t>
  </si>
  <si>
    <t>66023903275058560000000</t>
  </si>
  <si>
    <t>45.4330427250</t>
  </si>
  <si>
    <t>-73.6801384668</t>
  </si>
  <si>
    <t>1748 1750 boulevard SAINT-JOSEPH</t>
  </si>
  <si>
    <t>66023035081022110000000</t>
  </si>
  <si>
    <t>45.5909796927</t>
  </si>
  <si>
    <t>-73.5127748594</t>
  </si>
  <si>
    <t>1748 1750 place BEAUCHESNE</t>
  </si>
  <si>
    <t>42025203710699500000000</t>
  </si>
  <si>
    <t>45.4642536064</t>
  </si>
  <si>
    <t>-72.0247629675</t>
  </si>
  <si>
    <t>1748 1750 rang 7</t>
  </si>
  <si>
    <t>08053991004010600000000</t>
  </si>
  <si>
    <t>48.8319947445</t>
  </si>
  <si>
    <t>-67.5789944325</t>
  </si>
  <si>
    <t>1748 1750 rue de MATANE-SUR-MER</t>
  </si>
  <si>
    <t>78010490075316400000000</t>
  </si>
  <si>
    <t>46.0426677923</t>
  </si>
  <si>
    <t>-74.2115150304</t>
  </si>
  <si>
    <t>1748 1750 rue des FOUGERES</t>
  </si>
  <si>
    <t>37067773410307100000000</t>
  </si>
  <si>
    <t>46.3424913110</t>
  </si>
  <si>
    <t>-72.5603554134</t>
  </si>
  <si>
    <t>1748 1750 rue DUMOULIN</t>
  </si>
  <si>
    <t>66023034977296020000000</t>
  </si>
  <si>
    <t>45.5877388326</t>
  </si>
  <si>
    <t>-73.5137195688</t>
  </si>
  <si>
    <t>1748 1750 rue LEPAILLEUR</t>
  </si>
  <si>
    <t>66023973595644950000000</t>
  </si>
  <si>
    <t>45.4598435013</t>
  </si>
  <si>
    <t>-73.5874058513</t>
  </si>
  <si>
    <t>1748 1750 rue LEPROHON</t>
  </si>
  <si>
    <t>68050991035549100000000</t>
  </si>
  <si>
    <t>45.2352620927</t>
  </si>
  <si>
    <t>-73.5693505243</t>
  </si>
  <si>
    <t>1748 1750 rue MARTIN</t>
  </si>
  <si>
    <t>66023903371525410000000</t>
  </si>
  <si>
    <t>45.4381837340</t>
  </si>
  <si>
    <t>-73.6795538819</t>
  </si>
  <si>
    <t>1748 1750 rue REMEMBRANCE</t>
  </si>
  <si>
    <t>66023904104464060000000</t>
  </si>
  <si>
    <t>45.5127243699</t>
  </si>
  <si>
    <t>-73.6888156708</t>
  </si>
  <si>
    <t>1748 1750 rue ROCHON</t>
  </si>
  <si>
    <t>94068646624036000000000</t>
  </si>
  <si>
    <t>48.4374810400</t>
  </si>
  <si>
    <t>-71.0481319500</t>
  </si>
  <si>
    <t>1748 1750 rue ROUSSEL</t>
  </si>
  <si>
    <t>66023924765644860000000</t>
  </si>
  <si>
    <t>45.5677361061</t>
  </si>
  <si>
    <t>-73.6554688689</t>
  </si>
  <si>
    <t>1748 1752 avenue POTHIER</t>
  </si>
  <si>
    <t>23027419208697410000000</t>
  </si>
  <si>
    <t>46.8723345247</t>
  </si>
  <si>
    <t>-71.3360483516</t>
  </si>
  <si>
    <t>1748 1752 rue de la Petite-Oasis</t>
  </si>
  <si>
    <t>7125</t>
  </si>
  <si>
    <t>66023894262654040000000</t>
  </si>
  <si>
    <t>45.5199150178</t>
  </si>
  <si>
    <t>-73.6936836650</t>
  </si>
  <si>
    <t>1748 1752 rue MILLAR</t>
  </si>
  <si>
    <t>01023714855914400000000</t>
  </si>
  <si>
    <t>47.3762317795</t>
  </si>
  <si>
    <t>-61.9391916563</t>
  </si>
  <si>
    <t>1748 chemin de l' ÉTANG-DU-NORD</t>
  </si>
  <si>
    <t>80037225507399600000000</t>
  </si>
  <si>
    <t>45.6321699192</t>
  </si>
  <si>
    <t>-74.9962732810</t>
  </si>
  <si>
    <t>1748 route 148</t>
  </si>
  <si>
    <t>74005686845432200000000</t>
  </si>
  <si>
    <t>45.7556157762</t>
  </si>
  <si>
    <t>-73.9673409443</t>
  </si>
  <si>
    <t>17480 17482 montée HEROUX</t>
  </si>
  <si>
    <t>74005745689643500000000</t>
  </si>
  <si>
    <t>45.6516612347</t>
  </si>
  <si>
    <t>-73.8840840720</t>
  </si>
  <si>
    <t>17480 17482 rue de l' ALPINISME</t>
  </si>
  <si>
    <t>74005706280437800000000</t>
  </si>
  <si>
    <t>45.6977568663</t>
  </si>
  <si>
    <t>-73.9360350067</t>
  </si>
  <si>
    <t>17483 17485 rue VICTOR</t>
  </si>
  <si>
    <t>74005686845776000000000</t>
  </si>
  <si>
    <t>45.7559629072</t>
  </si>
  <si>
    <t>-73.9669142380</t>
  </si>
  <si>
    <t>17485 17487 montée HEROUX</t>
  </si>
  <si>
    <t>74005706343681600000000</t>
  </si>
  <si>
    <t>45.7088629133</t>
  </si>
  <si>
    <t>-73.9409504785</t>
  </si>
  <si>
    <t>17485 17487 rue GROULX</t>
  </si>
  <si>
    <t>74005705885713800000000</t>
  </si>
  <si>
    <t>45.6659019682</t>
  </si>
  <si>
    <t>-73.9354460266</t>
  </si>
  <si>
    <t>17485 17487 rue NOTRE DAME</t>
  </si>
  <si>
    <t>54048495341664900000000</t>
  </si>
  <si>
    <t>45.6168085716</t>
  </si>
  <si>
    <t>-72.9272707793</t>
  </si>
  <si>
    <t>17485 avenue CHARRON</t>
  </si>
  <si>
    <t>74005686814004000000000</t>
  </si>
  <si>
    <t>45.7548544121</t>
  </si>
  <si>
    <t>-73.9717379923</t>
  </si>
  <si>
    <t>17488 17490 rue de la PISCINE</t>
  </si>
  <si>
    <t>65005875150033630000000</t>
  </si>
  <si>
    <t>45.5990135722</t>
  </si>
  <si>
    <t>-73.7217208159</t>
  </si>
  <si>
    <t>1749 1749 A rue BEDARD</t>
  </si>
  <si>
    <t>66023934668798190000000</t>
  </si>
  <si>
    <t>45.5617504202</t>
  </si>
  <si>
    <t>-73.6424443260</t>
  </si>
  <si>
    <t>1749 1751 avenue JACQUES-LEMAISTRE</t>
  </si>
  <si>
    <t>66023904087791490000000</t>
  </si>
  <si>
    <t>45.5062159763</t>
  </si>
  <si>
    <t>-73.6781859900</t>
  </si>
  <si>
    <t>1749 1751 rue BOUDRIAS</t>
  </si>
  <si>
    <t>78010490075729700000000</t>
  </si>
  <si>
    <t>46.0429654686</t>
  </si>
  <si>
    <t>-74.2109880663</t>
  </si>
  <si>
    <t>1749 1751 rue des FOUGERES</t>
  </si>
  <si>
    <t>58227063989964000000000</t>
  </si>
  <si>
    <t>45.4993883623</t>
  </si>
  <si>
    <t>-73.4731907925</t>
  </si>
  <si>
    <t>1749 1751 rue GUSTAVE-DÉSOURDY</t>
  </si>
  <si>
    <t>66023973344892300000000</t>
  </si>
  <si>
    <t>45.4407081724</t>
  </si>
  <si>
    <t>-73.5934385349</t>
  </si>
  <si>
    <t>1749 1751 rue LECLAIR</t>
  </si>
  <si>
    <t>68050991035995600000000</t>
  </si>
  <si>
    <t>45.2349489052</t>
  </si>
  <si>
    <t>-73.5687810690</t>
  </si>
  <si>
    <t>1749 1751 rue MARTIN</t>
  </si>
  <si>
    <t>66023903371450650000000</t>
  </si>
  <si>
    <t>45.4377394092</t>
  </si>
  <si>
    <t>-73.6796412648</t>
  </si>
  <si>
    <t>1749 1751 rue REMEMBRANCE</t>
  </si>
  <si>
    <t>64008966107291400000000</t>
  </si>
  <si>
    <t>45.6952497892</t>
  </si>
  <si>
    <t>-73.6126095793</t>
  </si>
  <si>
    <t>1749 rue CHARLES-AUBERT</t>
  </si>
  <si>
    <t>63060869050001200000000</t>
  </si>
  <si>
    <t>45.9496871532</t>
  </si>
  <si>
    <t>-73.7360427536</t>
  </si>
  <si>
    <t>1749 rue du LYNX</t>
  </si>
  <si>
    <t>64008956284511100000000</t>
  </si>
  <si>
    <t>45.7015300671</t>
  </si>
  <si>
    <t>-73.6149106253</t>
  </si>
  <si>
    <t>1749 rue ROCHON</t>
  </si>
  <si>
    <t>74005755608074100000000</t>
  </si>
  <si>
    <t>45.6508223115</t>
  </si>
  <si>
    <t>-73.8822547021</t>
  </si>
  <si>
    <t>17490 17492 rue des LOISIRS</t>
  </si>
  <si>
    <t>74005745696281600000000</t>
  </si>
  <si>
    <t>45.6487906886</t>
  </si>
  <si>
    <t>-73.8832528235</t>
  </si>
  <si>
    <t>17490 17492 rue du GRAND PRIX</t>
  </si>
  <si>
    <t>74005716206045500000000</t>
  </si>
  <si>
    <t>45.7029555495</t>
  </si>
  <si>
    <t>-73.9340124128</t>
  </si>
  <si>
    <t>17490 17492 rue DUBOIS</t>
  </si>
  <si>
    <t>74005686845637400000000</t>
  </si>
  <si>
    <t>45.7560782167</t>
  </si>
  <si>
    <t>-73.9670909203</t>
  </si>
  <si>
    <t>17495 17497 montée HEROUX</t>
  </si>
  <si>
    <t>74005715823562500000000</t>
  </si>
  <si>
    <t>45.6640037589</t>
  </si>
  <si>
    <t>-73.9304785115</t>
  </si>
  <si>
    <t>17495 17497 rue ANDRE PREVOST</t>
  </si>
  <si>
    <t>74005745699058100000000</t>
  </si>
  <si>
    <t>45.6520761644</t>
  </si>
  <si>
    <t>-73.8835664518</t>
  </si>
  <si>
    <t>17495 17497 rue de l' ALPINISME</t>
  </si>
  <si>
    <t>74005705963156700000000</t>
  </si>
  <si>
    <t>45.6733475786</t>
  </si>
  <si>
    <t>-73.9387768437</t>
  </si>
  <si>
    <t>17495 17497 rue JACQUES CARTIER</t>
  </si>
  <si>
    <t>54048495373599600000000</t>
  </si>
  <si>
    <t>45.6190154951</t>
  </si>
  <si>
    <t>-72.9234929317</t>
  </si>
  <si>
    <t>17495 avenue SAINT-ONGE</t>
  </si>
  <si>
    <t>63035947569372600000000</t>
  </si>
  <si>
    <t>45.8231224332</t>
  </si>
  <si>
    <t>-73.6307829316</t>
  </si>
  <si>
    <t>175 175 1 route ST PHILIPPE</t>
  </si>
  <si>
    <t>22045500491235300000000</t>
  </si>
  <si>
    <t>46.9746846453</t>
  </si>
  <si>
    <t>-71.2082055405</t>
  </si>
  <si>
    <t>175 175 2 avenue SAINTE-BRIGITTE</t>
  </si>
  <si>
    <t>75017657435111600000000</t>
  </si>
  <si>
    <t>45.8093762379</t>
  </si>
  <si>
    <t>-74.0080810199</t>
  </si>
  <si>
    <t>175 175 A 114 IEME AVENUE</t>
  </si>
  <si>
    <t>71025431051014900000000</t>
  </si>
  <si>
    <t>45.2286461871</t>
  </si>
  <si>
    <t>-74.2806186056</t>
  </si>
  <si>
    <t>175 175 A 68 IEME AVENUE</t>
  </si>
  <si>
    <t>34058256937325100000000</t>
  </si>
  <si>
    <t>46.6565449546</t>
  </si>
  <si>
    <t>-71.9251645280</t>
  </si>
  <si>
    <t>175 175 A chemin du ROY</t>
  </si>
  <si>
    <t>22040450184869900000000</t>
  </si>
  <si>
    <t>46.9503588180</t>
  </si>
  <si>
    <t>-71.2739759355</t>
  </si>
  <si>
    <t>175 175 A chemin du TOUR-DU-LAC</t>
  </si>
  <si>
    <t>22005229101218500000000</t>
  </si>
  <si>
    <t>46.8550401586</t>
  </si>
  <si>
    <t>-71.5855757983</t>
  </si>
  <si>
    <t>175 175 A route MONTCALM</t>
  </si>
  <si>
    <t>64008036238964700000000</t>
  </si>
  <si>
    <t>45.7055061974</t>
  </si>
  <si>
    <t>-73.5180316404</t>
  </si>
  <si>
    <t>175 175 A rue BISSONNETTE</t>
  </si>
  <si>
    <t>75005586724463900000000</t>
  </si>
  <si>
    <t>45.7452197784</t>
  </si>
  <si>
    <t>-74.0983227908</t>
  </si>
  <si>
    <t>175 175 A rue de l' OISELET</t>
  </si>
  <si>
    <t>56083241913011100000000</t>
  </si>
  <si>
    <t>45.3134883081</t>
  </si>
  <si>
    <t>-73.2538357957</t>
  </si>
  <si>
    <t>175 175 A rue De Salaberry</t>
  </si>
  <si>
    <t>75005566338445200000000</t>
  </si>
  <si>
    <t>45.7128744396</t>
  </si>
  <si>
    <t>-74.1223855371</t>
  </si>
  <si>
    <t>175 175 A rue du BOISE</t>
  </si>
  <si>
    <t>76020365686032700000000</t>
  </si>
  <si>
    <t>45.6462082132</t>
  </si>
  <si>
    <t>-74.3723356417</t>
  </si>
  <si>
    <t>175 175 A rue du GRENOBLE</t>
  </si>
  <si>
    <t>70052541227171400000000</t>
  </si>
  <si>
    <t>45.2525650701</t>
  </si>
  <si>
    <t>-74.1444311759</t>
  </si>
  <si>
    <t>175 175 A rue ELLICE</t>
  </si>
  <si>
    <t>56083231766621500000000</t>
  </si>
  <si>
    <t>45.2982392318</t>
  </si>
  <si>
    <t>-73.2594984992</t>
  </si>
  <si>
    <t>175 175 A rue Fortin</t>
  </si>
  <si>
    <t>75017667361568000000000</t>
  </si>
  <si>
    <t>45.7974298282</t>
  </si>
  <si>
    <t>-73.9906739719</t>
  </si>
  <si>
    <t>175 175 A rue NICOLE</t>
  </si>
  <si>
    <t>23027439449405110000000</t>
  </si>
  <si>
    <t>46.8912508031</t>
  </si>
  <si>
    <t>-71.3052025362</t>
  </si>
  <si>
    <t>175 175 A rue Phydime-Deschenes</t>
  </si>
  <si>
    <t>57040254699990700000000</t>
  </si>
  <si>
    <t>45.5617507670</t>
  </si>
  <si>
    <t>-73.2284336954</t>
  </si>
  <si>
    <t>175 175 A rue RACICOT</t>
  </si>
  <si>
    <t>75017657384946000000000</t>
  </si>
  <si>
    <t>45.7999073600</t>
  </si>
  <si>
    <t>-74.0004931547</t>
  </si>
  <si>
    <t>175 175 A rue RAPHAEL</t>
  </si>
  <si>
    <t>53052350031140800000000</t>
  </si>
  <si>
    <t>46.0400982194</t>
  </si>
  <si>
    <t>-73.1057574437</t>
  </si>
  <si>
    <t>175 175 A rue VICTORIA</t>
  </si>
  <si>
    <t>79097857401196500000000</t>
  </si>
  <si>
    <t>46.7022679394</t>
  </si>
  <si>
    <t>-75.4509566192</t>
  </si>
  <si>
    <t>175 177 13E RUE</t>
  </si>
  <si>
    <t>14090424558955100000000</t>
  </si>
  <si>
    <t>47.3508658672</t>
  </si>
  <si>
    <t>-69.9997289009</t>
  </si>
  <si>
    <t>175 177 3E RANG EST</t>
  </si>
  <si>
    <t>23027479020076610000000</t>
  </si>
  <si>
    <t>46.8476369193</t>
  </si>
  <si>
    <t>-71.2551698690</t>
  </si>
  <si>
    <t>175 177 52e Rue Ouest</t>
  </si>
  <si>
    <t>23027469067738110000000</t>
  </si>
  <si>
    <t>46.8540237105</t>
  </si>
  <si>
    <t>-71.2622531046</t>
  </si>
  <si>
    <t>175 177 66e Rue Ouest</t>
  </si>
  <si>
    <t>42005014533215900000000</t>
  </si>
  <si>
    <t>45.5404588827</t>
  </si>
  <si>
    <t>-71.8250546716</t>
  </si>
  <si>
    <t>175 177 7e Rang Ouest</t>
  </si>
  <si>
    <t>93012036519614900000000</t>
  </si>
  <si>
    <t>48.4240012182</t>
  </si>
  <si>
    <t>-71.8734335963</t>
  </si>
  <si>
    <t>175 177 A rue ST-ANDRE</t>
  </si>
  <si>
    <t>66023883302716980000000</t>
  </si>
  <si>
    <t>45.4391477486</t>
  </si>
  <si>
    <t>-73.7138201419</t>
  </si>
  <si>
    <t>175 177 avenue 51E</t>
  </si>
  <si>
    <t>66023963291807050000000</t>
  </si>
  <si>
    <t>45.4294335137</t>
  </si>
  <si>
    <t>-73.5999420043</t>
  </si>
  <si>
    <t>175 177 avenue 8E</t>
  </si>
  <si>
    <t>66023963290629860000000</t>
  </si>
  <si>
    <t>45.4287830133</t>
  </si>
  <si>
    <t>-73.6001620681</t>
  </si>
  <si>
    <t>175 177 avenue 9E</t>
  </si>
  <si>
    <t>91025997510826800000000</t>
  </si>
  <si>
    <t>48.5071487459</t>
  </si>
  <si>
    <t>-72.2225594449</t>
  </si>
  <si>
    <t>175 177 avenue BERNIER</t>
  </si>
  <si>
    <t>66087853374075800000000</t>
  </si>
  <si>
    <t>45.4407900804</t>
  </si>
  <si>
    <t>-73.7440533128</t>
  </si>
  <si>
    <t>175 177 avenue BRUNET</t>
  </si>
  <si>
    <t>07047096842235000000000</t>
  </si>
  <si>
    <t>48.4528741790</t>
  </si>
  <si>
    <t>-67.4375004564</t>
  </si>
  <si>
    <t>175 177 avenue du PARC</t>
  </si>
  <si>
    <t>99025423111319500000000</t>
  </si>
  <si>
    <t>49.9149016794</t>
  </si>
  <si>
    <t>-74.3726897941</t>
  </si>
  <si>
    <t>175 177 avenue LAFONTAINE</t>
  </si>
  <si>
    <t>66087863375501550000000</t>
  </si>
  <si>
    <t>45.4413382417</t>
  </si>
  <si>
    <t>-73.7307292537</t>
  </si>
  <si>
    <t>175 177 avenue MARTIN</t>
  </si>
  <si>
    <t>91025987780498600000000</t>
  </si>
  <si>
    <t>48.5253171002</t>
  </si>
  <si>
    <t>-72.2265970434</t>
  </si>
  <si>
    <t>175 177 avenue MENARD</t>
  </si>
  <si>
    <t>15013317755016000000000</t>
  </si>
  <si>
    <t>47.6366437410</t>
  </si>
  <si>
    <t>-70.1446473888</t>
  </si>
  <si>
    <t>175 177 boulevard DE COMPORTE</t>
  </si>
  <si>
    <t>34078086983314400000000</t>
  </si>
  <si>
    <t>46.6556237317</t>
  </si>
  <si>
    <t>-72.1407393459</t>
  </si>
  <si>
    <t>175 177 boulevard de la MONTAGNE</t>
  </si>
  <si>
    <t>66023914342699070000000</t>
  </si>
  <si>
    <t>45.5293991569</t>
  </si>
  <si>
    <t>-73.6706596017</t>
  </si>
  <si>
    <t>175 177 boulevard THOMPSON</t>
  </si>
  <si>
    <t>46080650748780700000000</t>
  </si>
  <si>
    <t>45.2076158127</t>
  </si>
  <si>
    <t>-72.7275547827</t>
  </si>
  <si>
    <t>175 177 boulevard YAMASKA</t>
  </si>
  <si>
    <t>49058838472594100000000</t>
  </si>
  <si>
    <t>45.8934743748</t>
  </si>
  <si>
    <t>-72.4825362060</t>
  </si>
  <si>
    <t>175 177 côte de la RESERVE</t>
  </si>
  <si>
    <t>36033635339184600000000</t>
  </si>
  <si>
    <t>46.5226237399</t>
  </si>
  <si>
    <t>-72.7372778225</t>
  </si>
  <si>
    <t>175 177 rue 125E</t>
  </si>
  <si>
    <t>86042394574679000000000</t>
  </si>
  <si>
    <t>48.2472307012</t>
  </si>
  <si>
    <t>-79.0291252675</t>
  </si>
  <si>
    <t>175 177 rue 14E</t>
  </si>
  <si>
    <t>78047291091616900000000</t>
  </si>
  <si>
    <t>46.1271957213</t>
  </si>
  <si>
    <t>-74.4684418936</t>
  </si>
  <si>
    <t>175 177 rue AIRVILLE SUD</t>
  </si>
  <si>
    <t>42088874962796400000000</t>
  </si>
  <si>
    <t>45.5734254961</t>
  </si>
  <si>
    <t>-72.0006252146</t>
  </si>
  <si>
    <t>175 177 rue AMBROISE-DEARDEN</t>
  </si>
  <si>
    <t>78070069781825100000000</t>
  </si>
  <si>
    <t>46.0071766640</t>
  </si>
  <si>
    <t>-74.7643458433</t>
  </si>
  <si>
    <t>175 177 rue AMHERST</t>
  </si>
  <si>
    <t>75045668052903600000000</t>
  </si>
  <si>
    <t>45.8609120551</t>
  </si>
  <si>
    <t>-73.9920838274</t>
  </si>
  <si>
    <t>175 177 rue ANNIK</t>
  </si>
  <si>
    <t>08053021148780500000000</t>
  </si>
  <si>
    <t>48.8445984043</t>
  </si>
  <si>
    <t>-67.5316397637</t>
  </si>
  <si>
    <t>175 177 rue BERGERON</t>
  </si>
  <si>
    <t>41060153915597500000000</t>
  </si>
  <si>
    <t>45.4903773779</t>
  </si>
  <si>
    <t>-71.6470507386</t>
  </si>
  <si>
    <t>175 177 rue BERNIER</t>
  </si>
  <si>
    <t>43027962969859700000000</t>
  </si>
  <si>
    <t>45.4015497104</t>
  </si>
  <si>
    <t>-71.8810260373</t>
  </si>
  <si>
    <t>175 177 rue CHALIFOUX</t>
  </si>
  <si>
    <t>73010765690451800000000</t>
  </si>
  <si>
    <t>45.6434980058</t>
  </si>
  <si>
    <t>-73.8573417475</t>
  </si>
  <si>
    <t>175 177 rue CLOUTIER</t>
  </si>
  <si>
    <t>47017652818986000000000</t>
  </si>
  <si>
    <t>45.3970734802</t>
  </si>
  <si>
    <t>-72.7285593907</t>
  </si>
  <si>
    <t>175 177 rue Cowie</t>
  </si>
  <si>
    <t>41038163144358000000000</t>
  </si>
  <si>
    <t>45.4177322441</t>
  </si>
  <si>
    <t>-71.6290552842</t>
  </si>
  <si>
    <t>175 177 rue CURE-LABRECQUE</t>
  </si>
  <si>
    <t>66023954451173690000000</t>
  </si>
  <si>
    <t>45.5370802484</t>
  </si>
  <si>
    <t>-73.6188632286</t>
  </si>
  <si>
    <t>175 177 rue DE CASTELNAU Est</t>
  </si>
  <si>
    <t>23027439663816610000000</t>
  </si>
  <si>
    <t>46.9039827630</t>
  </si>
  <si>
    <t>-71.3022542779</t>
  </si>
  <si>
    <t>175 177 rue de Dublin</t>
  </si>
  <si>
    <t>46035469800033600000000</t>
  </si>
  <si>
    <t>45.1210953598</t>
  </si>
  <si>
    <t>-72.9762861385</t>
  </si>
  <si>
    <t>175 177 rue de l' EGLISE</t>
  </si>
  <si>
    <t>02015056252829200000000</t>
  </si>
  <si>
    <t>48.3993104593</t>
  </si>
  <si>
    <t>-64.4894323128</t>
  </si>
  <si>
    <t>175 177 rue de l' HÔTEL-DE-VILLE</t>
  </si>
  <si>
    <t>75017667413308300000000</t>
  </si>
  <si>
    <t>45.8082240969</t>
  </si>
  <si>
    <t>-73.9975345811</t>
  </si>
  <si>
    <t>175 177 rue de la CHARENTE</t>
  </si>
  <si>
    <t>08053021232490000000000</t>
  </si>
  <si>
    <t>48.8481511063</t>
  </si>
  <si>
    <t>-67.5333940619</t>
  </si>
  <si>
    <t>175 177 rue de la FABRIQUE</t>
  </si>
  <si>
    <t>37067783716352500000000</t>
  </si>
  <si>
    <t>46.3743598761</t>
  </si>
  <si>
    <t>-72.5467371251</t>
  </si>
  <si>
    <t>175 177 rue de la TRAVERSE</t>
  </si>
  <si>
    <t>37067763165854400000000</t>
  </si>
  <si>
    <t>46.3198072070</t>
  </si>
  <si>
    <t>-72.5665181358</t>
  </si>
  <si>
    <t>175 177 rue de SIENNE</t>
  </si>
  <si>
    <t>65005904816258470000000</t>
  </si>
  <si>
    <t>45.5779075061</t>
  </si>
  <si>
    <t>-73.6880316786</t>
  </si>
  <si>
    <t>175 177 rue de VENDEE</t>
  </si>
  <si>
    <t>55057252906064300000000</t>
  </si>
  <si>
    <t>45.4064296864</t>
  </si>
  <si>
    <t>-73.2418763867</t>
  </si>
  <si>
    <t>175 177 rue des ERABLES</t>
  </si>
  <si>
    <t>39062920205913600000000</t>
  </si>
  <si>
    <t>46.0533412622</t>
  </si>
  <si>
    <t>-71.9565477600</t>
  </si>
  <si>
    <t>175 177 rue DESIRE</t>
  </si>
  <si>
    <t>45072121400071600000000</t>
  </si>
  <si>
    <t>45.2579329575</t>
  </si>
  <si>
    <t>-72.1340337304</t>
  </si>
  <si>
    <t>175 177 rue du BELVEDERE</t>
  </si>
  <si>
    <t>40047867272931800000000</t>
  </si>
  <si>
    <t>45.7797499490</t>
  </si>
  <si>
    <t>-72.0175349146</t>
  </si>
  <si>
    <t>175 177 rue du CARMEL</t>
  </si>
  <si>
    <t>32072152966652400000000</t>
  </si>
  <si>
    <t>46.3004889476</t>
  </si>
  <si>
    <t>-71.6570887148</t>
  </si>
  <si>
    <t>175 177 rue DUBE</t>
  </si>
  <si>
    <t>63055729600075500000000</t>
  </si>
  <si>
    <t>46.0035230711</t>
  </si>
  <si>
    <t>-73.9234031573</t>
  </si>
  <si>
    <t>175 177 rue DUFFY</t>
  </si>
  <si>
    <t>53052340091454700000000</t>
  </si>
  <si>
    <t>46.0404643506</t>
  </si>
  <si>
    <t>-73.1105248275</t>
  </si>
  <si>
    <t>175 177 rue ELIZABETH</t>
  </si>
  <si>
    <t>66023954432113470000000</t>
  </si>
  <si>
    <t>45.5379434372</t>
  </si>
  <si>
    <t>-73.6215037367</t>
  </si>
  <si>
    <t>175 177 rue FAILLON Est</t>
  </si>
  <si>
    <t>45072121857705400000000</t>
  </si>
  <si>
    <t>45.3004747092</t>
  </si>
  <si>
    <t>-72.1258300006</t>
  </si>
  <si>
    <t>175 177 rue FRECHETTE</t>
  </si>
  <si>
    <t>34078086982057300000000</t>
  </si>
  <si>
    <t>46.6549906575</t>
  </si>
  <si>
    <t>-72.1411033713</t>
  </si>
  <si>
    <t>175 177 rue HARDY</t>
  </si>
  <si>
    <t>43027983023234900000000</t>
  </si>
  <si>
    <t>45.4049599178</t>
  </si>
  <si>
    <t>-71.8614581485</t>
  </si>
  <si>
    <t>175 177 rue HOCQUART</t>
  </si>
  <si>
    <t>57025264543860800000000</t>
  </si>
  <si>
    <t>45.5473561252</t>
  </si>
  <si>
    <t>-73.2222653925</t>
  </si>
  <si>
    <t>175 177 rue JARRY</t>
  </si>
  <si>
    <t>71033491450774500000000</t>
  </si>
  <si>
    <t>45.2641905945</t>
  </si>
  <si>
    <t>-74.2036980697</t>
  </si>
  <si>
    <t>175 177 rue JOLY</t>
  </si>
  <si>
    <t>58227053945236600000000</t>
  </si>
  <si>
    <t>45.4960190851</t>
  </si>
  <si>
    <t>-73.4920192356</t>
  </si>
  <si>
    <t>175 177 rue KING-EDWARD</t>
  </si>
  <si>
    <t>10043296950497000000000</t>
  </si>
  <si>
    <t>48.4557802454</t>
  </si>
  <si>
    <t>-68.5174963155</t>
  </si>
  <si>
    <t>175 177 rue LANGEVIN</t>
  </si>
  <si>
    <t>89008072823023500000000</t>
  </si>
  <si>
    <t>48.0864232944</t>
  </si>
  <si>
    <t>-77.8101724927</t>
  </si>
  <si>
    <t>175 177 rue LEFEBVRE</t>
  </si>
  <si>
    <t>58012044023860100000000</t>
  </si>
  <si>
    <t>45.5026323718</t>
  </si>
  <si>
    <t>-73.5065649211</t>
  </si>
  <si>
    <t>175 177 rue LESPÉRANCE</t>
  </si>
  <si>
    <t>61025099922625500000000</t>
  </si>
  <si>
    <t>46.0330902245</t>
  </si>
  <si>
    <t>-73.4423515794</t>
  </si>
  <si>
    <t>175 177 rue LEVIS</t>
  </si>
  <si>
    <t>94068646755314200000000</t>
  </si>
  <si>
    <t>48.4472614549</t>
  </si>
  <si>
    <t>-71.0438151898</t>
  </si>
  <si>
    <t>175 177 rue MADELEINE</t>
  </si>
  <si>
    <t>37067783601505200000000</t>
  </si>
  <si>
    <t>46.3611140048</t>
  </si>
  <si>
    <t>-72.5480793221</t>
  </si>
  <si>
    <t>175 177 rue MAILHOT</t>
  </si>
  <si>
    <t>48010804884912600000000</t>
  </si>
  <si>
    <t>45.5715803519</t>
  </si>
  <si>
    <t>-72.5250959533</t>
  </si>
  <si>
    <t>175 177 rue NOTRE-DAME</t>
  </si>
  <si>
    <t>47017652948173600000000</t>
  </si>
  <si>
    <t>45.4058363731</t>
  </si>
  <si>
    <t>-72.7256424815</t>
  </si>
  <si>
    <t>175 177 rue Paré</t>
  </si>
  <si>
    <t>31084430604115900000000</t>
  </si>
  <si>
    <t>46.0951300673</t>
  </si>
  <si>
    <t>-71.2990948142</t>
  </si>
  <si>
    <t>175 177 rue ROY</t>
  </si>
  <si>
    <t>31084430518410700000000</t>
  </si>
  <si>
    <t>46.0892689163</t>
  </si>
  <si>
    <t>-71.2973421651</t>
  </si>
  <si>
    <t>175 177 rue SAINT-ALPHONSE Sud</t>
  </si>
  <si>
    <t>15058509997906700000000</t>
  </si>
  <si>
    <t>47.8352824181</t>
  </si>
  <si>
    <t>-69.8829319796</t>
  </si>
  <si>
    <t>175 177 rue SAINT-DAVID</t>
  </si>
  <si>
    <t>23027488671007910000000</t>
  </si>
  <si>
    <t>46.8127934990</t>
  </si>
  <si>
    <t>-71.2351226366</t>
  </si>
  <si>
    <t>175 177 rue Saint-Francois Ouest</t>
  </si>
  <si>
    <t>45072111447221600000000</t>
  </si>
  <si>
    <t>45.2643174781</t>
  </si>
  <si>
    <t>-72.1413395591</t>
  </si>
  <si>
    <t>175 177 rue SAINT-JOSEPH</t>
  </si>
  <si>
    <t>71083642689014300000000</t>
  </si>
  <si>
    <t>45.3812948281</t>
  </si>
  <si>
    <t>-74.0107458037</t>
  </si>
  <si>
    <t>31084420559421500000000</t>
  </si>
  <si>
    <t>46.0901959682</t>
  </si>
  <si>
    <t>-71.3050899295</t>
  </si>
  <si>
    <t>175 177 rue SAINT-JOSEPH Nord</t>
  </si>
  <si>
    <t>46112451587834400000000</t>
  </si>
  <si>
    <t>45.2804560942</t>
  </si>
  <si>
    <t>-72.9763285385</t>
  </si>
  <si>
    <t>175 177 rue SAINT-LOUIS</t>
  </si>
  <si>
    <t>10043286794547600000000</t>
  </si>
  <si>
    <t>48.4413612267</t>
  </si>
  <si>
    <t>-68.5252431838</t>
  </si>
  <si>
    <t>175 177 rue SAINT-RENÉ</t>
  </si>
  <si>
    <t>78070069765370200000000</t>
  </si>
  <si>
    <t>46.0102974074</t>
  </si>
  <si>
    <t>-74.7675846698</t>
  </si>
  <si>
    <t>175 177 rue SAINT-VINCENT</t>
  </si>
  <si>
    <t>57035284785586600000000</t>
  </si>
  <si>
    <t>45.5675824767</t>
  </si>
  <si>
    <t>-73.1918047896</t>
  </si>
  <si>
    <t>175 177 rue SAINTE-ANNE</t>
  </si>
  <si>
    <t>94068646735960500000000</t>
  </si>
  <si>
    <t>48.4469275963</t>
  </si>
  <si>
    <t>-71.0456519958</t>
  </si>
  <si>
    <t>175 177 rue SARA</t>
  </si>
  <si>
    <t>37067813646834100000000</t>
  </si>
  <si>
    <t>46.3651380722</t>
  </si>
  <si>
    <t>-72.5033917322</t>
  </si>
  <si>
    <t>175 177 rue TOUPIN</t>
  </si>
  <si>
    <t>67050862305032500000000</t>
  </si>
  <si>
    <t>45.3514250843</t>
  </si>
  <si>
    <t>-73.7399239043</t>
  </si>
  <si>
    <t>175 177 rue TRENTON</t>
  </si>
  <si>
    <t>45035190463773600000000</t>
  </si>
  <si>
    <t>45.1696683121</t>
  </si>
  <si>
    <t>-72.0385332650</t>
  </si>
  <si>
    <t>175 177 rue TYLER</t>
  </si>
  <si>
    <t>66023914304190430000000</t>
  </si>
  <si>
    <t>45.5304199656</t>
  </si>
  <si>
    <t>-73.6764433367</t>
  </si>
  <si>
    <t>175 177 rue VARRY</t>
  </si>
  <si>
    <t>56083231571192200000000</t>
  </si>
  <si>
    <t>45.2758050650</t>
  </si>
  <si>
    <t>-73.2588600744</t>
  </si>
  <si>
    <t>175 177 rue Vernois</t>
  </si>
  <si>
    <t>63048857701374400000000</t>
  </si>
  <si>
    <t>45.8338677415</t>
  </si>
  <si>
    <t>-73.7543810333</t>
  </si>
  <si>
    <t>175 177 rue VILIOTTE</t>
  </si>
  <si>
    <t>55037393332970300000000</t>
  </si>
  <si>
    <t>45.4379040737</t>
  </si>
  <si>
    <t>-73.0577718817</t>
  </si>
  <si>
    <t>175 179 avenue AMEDEE-COTE</t>
  </si>
  <si>
    <t>66023984214636660000000</t>
  </si>
  <si>
    <t>45.5220848991</t>
  </si>
  <si>
    <t>-73.5849562707</t>
  </si>
  <si>
    <t>175 179 avenue du MONT-ROYAL Est</t>
  </si>
  <si>
    <t>66087863344717020000000</t>
  </si>
  <si>
    <t>45.4409250535</t>
  </si>
  <si>
    <t>-73.7343036327</t>
  </si>
  <si>
    <t>175 179 avenue LILAS</t>
  </si>
  <si>
    <t>93042208002225000000000</t>
  </si>
  <si>
    <t>48.5550855961</t>
  </si>
  <si>
    <t>-71.6485524098</t>
  </si>
  <si>
    <t>175 179 avenue TACHE</t>
  </si>
  <si>
    <t>29100820955288800000000</t>
  </si>
  <si>
    <t>46.1257030370</t>
  </si>
  <si>
    <t>-70.7881982004</t>
  </si>
  <si>
    <t>175 179 rang SAINT-JEAN</t>
  </si>
  <si>
    <t>52080142729233500000000</t>
  </si>
  <si>
    <t>46.2910819613</t>
  </si>
  <si>
    <t>-73.3776908459</t>
  </si>
  <si>
    <t>175 179 rue MARCEL</t>
  </si>
  <si>
    <t>79037205358801000000000</t>
  </si>
  <si>
    <t>46.5139872075</t>
  </si>
  <si>
    <t>-74.9911599095</t>
  </si>
  <si>
    <t>175 179 rue MOFFETTE</t>
  </si>
  <si>
    <t>55037393323587800000000</t>
  </si>
  <si>
    <t>45.4394806431</t>
  </si>
  <si>
    <t>-73.0595520065</t>
  </si>
  <si>
    <t>175 181 2e AVENUE</t>
  </si>
  <si>
    <t>15013388403478500000000</t>
  </si>
  <si>
    <t>47.6977711846</t>
  </si>
  <si>
    <t>-70.0572357498</t>
  </si>
  <si>
    <t>175 185 côte des JALINS</t>
  </si>
  <si>
    <t>49070888807744500000000</t>
  </si>
  <si>
    <t>45.9334898872</t>
  </si>
  <si>
    <t>-72.4261606565</t>
  </si>
  <si>
    <t>175 185 rue SAINT-LOUIS</t>
  </si>
  <si>
    <t>45020068715567900000000</t>
  </si>
  <si>
    <t>45.0209537396</t>
  </si>
  <si>
    <t>-72.2139230686</t>
  </si>
  <si>
    <t>175 190 DESCENTE 21</t>
  </si>
  <si>
    <t>61013069198835200000000</t>
  </si>
  <si>
    <t>45.9664857583</t>
  </si>
  <si>
    <t>-73.4718074052</t>
  </si>
  <si>
    <t>175 1RE AVENUE</t>
  </si>
  <si>
    <t>29013937985829300000000</t>
  </si>
  <si>
    <t>45.8561023132</t>
  </si>
  <si>
    <t>-70.6405967841</t>
  </si>
  <si>
    <t>175 1RE RUE NORD</t>
  </si>
  <si>
    <t>34078086973975800000000</t>
  </si>
  <si>
    <t>46.6557527891</t>
  </si>
  <si>
    <t>-72.1411814752</t>
  </si>
  <si>
    <t>175 2E RUE</t>
  </si>
  <si>
    <t>43027963094190600000000</t>
  </si>
  <si>
    <t>45.4052800905</t>
  </si>
  <si>
    <t>-71.8781256077</t>
  </si>
  <si>
    <t>23027469049567610000000</t>
  </si>
  <si>
    <t>46.8557697371</t>
  </si>
  <si>
    <t>-71.2651872276</t>
  </si>
  <si>
    <t>175 70e Rue Ouest</t>
  </si>
  <si>
    <t>18050980399633500000000</t>
  </si>
  <si>
    <t>46.9748848431</t>
  </si>
  <si>
    <t>-70.5767186538</t>
  </si>
  <si>
    <t>175 A 175 B 12e rue</t>
  </si>
  <si>
    <t>80037215309515200000000</t>
  </si>
  <si>
    <t>45.6157443338</t>
  </si>
  <si>
    <t>-75.0094085097</t>
  </si>
  <si>
    <t>175 A 175 B rue PAPINEAU</t>
  </si>
  <si>
    <t>66023903277516580000000</t>
  </si>
  <si>
    <t>45.4346826272</t>
  </si>
  <si>
    <t>-73.6795495387</t>
  </si>
  <si>
    <t>175 avenue 17E</t>
  </si>
  <si>
    <t>54048455171923000000000</t>
  </si>
  <si>
    <t>45.5988700904</t>
  </si>
  <si>
    <t>-72.9745438870</t>
  </si>
  <si>
    <t>175 avenue DE BEAUJEU</t>
  </si>
  <si>
    <t>97007856344059400000000</t>
  </si>
  <si>
    <t>50.2031236054</t>
  </si>
  <si>
    <t>-66.3708372503</t>
  </si>
  <si>
    <t>175 avenue HUMPHREY</t>
  </si>
  <si>
    <t>93042197899824400000000</t>
  </si>
  <si>
    <t>48.5433373969</t>
  </si>
  <si>
    <t>-71.6488204353</t>
  </si>
  <si>
    <t>175 boulevard AUGER OUEST</t>
  </si>
  <si>
    <t>66087833400095270000000</t>
  </si>
  <si>
    <t>45.4460590397</t>
  </si>
  <si>
    <t>-73.7785772367</t>
  </si>
  <si>
    <t>175 boulevard des SOURCES</t>
  </si>
  <si>
    <t>72005744764998000000000</t>
  </si>
  <si>
    <t>45.5665798011</t>
  </si>
  <si>
    <t>-73.8856189293</t>
  </si>
  <si>
    <t>175 boulevard GOYER</t>
  </si>
  <si>
    <t>58227074248838900000000</t>
  </si>
  <si>
    <t>45.5259281606</t>
  </si>
  <si>
    <t>-73.4656347491</t>
  </si>
  <si>
    <t>175 boulevard JACQUES-CARTIER E</t>
  </si>
  <si>
    <t>81017723805324500000000</t>
  </si>
  <si>
    <t>45.4835944563</t>
  </si>
  <si>
    <t>-75.6399514112</t>
  </si>
  <si>
    <t>175 boulevard LABROSSE</t>
  </si>
  <si>
    <t>23027449044231110000000</t>
  </si>
  <si>
    <t>46.8505216281</t>
  </si>
  <si>
    <t>-71.2917914006</t>
  </si>
  <si>
    <t>175 boulevard Louis-XIV</t>
  </si>
  <si>
    <t>02028945735723700000000</t>
  </si>
  <si>
    <t>48.3564632671</t>
  </si>
  <si>
    <t>-64.6407350410</t>
  </si>
  <si>
    <t>175 boulevard PABOS</t>
  </si>
  <si>
    <t>77043538159352400000000</t>
  </si>
  <si>
    <t>45.8752517514</t>
  </si>
  <si>
    <t>-74.1603813737</t>
  </si>
  <si>
    <t>175 chemin de la POUTRELLE</t>
  </si>
  <si>
    <t>62060493342612500000000</t>
  </si>
  <si>
    <t>46.3364799113</t>
  </si>
  <si>
    <t>-74.2188319636</t>
  </si>
  <si>
    <t>175 chemin du LAC-BLANC</t>
  </si>
  <si>
    <t>77050498594006700000000</t>
  </si>
  <si>
    <t>45.9068578888</t>
  </si>
  <si>
    <t>-74.2075896253</t>
  </si>
  <si>
    <t>175 chemin du VILLAGE</t>
  </si>
  <si>
    <t>80135169705606800000000</t>
  </si>
  <si>
    <t>46.0088898341</t>
  </si>
  <si>
    <t>-75.0633281047</t>
  </si>
  <si>
    <t>175 chemin PRESTON</t>
  </si>
  <si>
    <t>05050383640470300000000</t>
  </si>
  <si>
    <t>48.1593991547</t>
  </si>
  <si>
    <t>-65.3919977628</t>
  </si>
  <si>
    <t>175 chemin PRINCIPAL</t>
  </si>
  <si>
    <t>10043246518434700000000</t>
  </si>
  <si>
    <t>48.4261190027</t>
  </si>
  <si>
    <t>-68.5899428659</t>
  </si>
  <si>
    <t>175 montée des SAULES</t>
  </si>
  <si>
    <t>72005705095297300000000</t>
  </si>
  <si>
    <t>45.5942328380</t>
  </si>
  <si>
    <t>-73.9341350631</t>
  </si>
  <si>
    <t>175 montée du DOMAINE</t>
  </si>
  <si>
    <t>06050361529354800000000</t>
  </si>
  <si>
    <t>47.9817177865</t>
  </si>
  <si>
    <t>-67.0788678406</t>
  </si>
  <si>
    <t>175 rang SAINT-LOUIS</t>
  </si>
  <si>
    <t>67015063093018500000000</t>
  </si>
  <si>
    <t>45.4133890663</t>
  </si>
  <si>
    <t>-73.4731667813</t>
  </si>
  <si>
    <t>175 rue ABEL</t>
  </si>
  <si>
    <t>37067753052936200000000</t>
  </si>
  <si>
    <t>46.3083941686</t>
  </si>
  <si>
    <t>-72.5808936386</t>
  </si>
  <si>
    <t>175 rue BELLEMARE</t>
  </si>
  <si>
    <t>93042207910008800000000</t>
  </si>
  <si>
    <t>48.5446463470</t>
  </si>
  <si>
    <t>-71.6472486383</t>
  </si>
  <si>
    <t>175 rue BERGERON</t>
  </si>
  <si>
    <t>71083632914061300000000</t>
  </si>
  <si>
    <t>45.4034150342</t>
  </si>
  <si>
    <t>-74.0325971994</t>
  </si>
  <si>
    <t>175 rue BOURGET</t>
  </si>
  <si>
    <t>81017713885942800000000</t>
  </si>
  <si>
    <t>45.4834519270</t>
  </si>
  <si>
    <t>-75.6417211513</t>
  </si>
  <si>
    <t>175 rue BRIAN</t>
  </si>
  <si>
    <t>42098105887730400000000</t>
  </si>
  <si>
    <t>45.6600734266</t>
  </si>
  <si>
    <t>-72.1388147002</t>
  </si>
  <si>
    <t>175 rue CRAIG Est</t>
  </si>
  <si>
    <t>46078731823852400000000</t>
  </si>
  <si>
    <t>45.3015335342</t>
  </si>
  <si>
    <t>-72.6268155335</t>
  </si>
  <si>
    <t>175 rue de BELLECHASSE</t>
  </si>
  <si>
    <t>81017723875819000000000</t>
  </si>
  <si>
    <t>45.4839289161</t>
  </si>
  <si>
    <t>-75.6303544543</t>
  </si>
  <si>
    <t>175 rue de COTEVILLE</t>
  </si>
  <si>
    <t>23027539493951610000000</t>
  </si>
  <si>
    <t>46.8864237535</t>
  </si>
  <si>
    <t>-71.1666318273</t>
  </si>
  <si>
    <t>175 rue de la Pastourelle</t>
  </si>
  <si>
    <t>81017713808301900000000</t>
  </si>
  <si>
    <t>45.4861577276</t>
  </si>
  <si>
    <t>-75.6527335355</t>
  </si>
  <si>
    <t>175 rue de la REINE-ELISABETH OUEST</t>
  </si>
  <si>
    <t>75017627570649700000000</t>
  </si>
  <si>
    <t>45.8144551254</t>
  </si>
  <si>
    <t>-74.0409050476</t>
  </si>
  <si>
    <t>175 rue des MEANDRES</t>
  </si>
  <si>
    <t>59015205543726800000000</t>
  </si>
  <si>
    <t>45.6380361693</t>
  </si>
  <si>
    <t>-73.2989598825</t>
  </si>
  <si>
    <t>175 rue du CARDINAL</t>
  </si>
  <si>
    <t>81017633386726500000000</t>
  </si>
  <si>
    <t>45.4404248236</t>
  </si>
  <si>
    <t>-75.7449171933</t>
  </si>
  <si>
    <t>175 rue FONTAINE</t>
  </si>
  <si>
    <t>58227034399664600000000</t>
  </si>
  <si>
    <t>45.5354338134</t>
  </si>
  <si>
    <t>-73.5106774193</t>
  </si>
  <si>
    <t>175 rue GUILBAULT</t>
  </si>
  <si>
    <t>81017663320682700000000</t>
  </si>
  <si>
    <t>45.4344784765</t>
  </si>
  <si>
    <t>-75.7143710199</t>
  </si>
  <si>
    <t>175 rue KENT</t>
  </si>
  <si>
    <t>81017653297196500000000</t>
  </si>
  <si>
    <t>45.4321472983</t>
  </si>
  <si>
    <t>-75.7188641257</t>
  </si>
  <si>
    <t>175 rue LEDUC</t>
  </si>
  <si>
    <t>81017643534932700000000</t>
  </si>
  <si>
    <t>45.4562387445</t>
  </si>
  <si>
    <t>-75.7380363322</t>
  </si>
  <si>
    <t>175 rue LOUIS-HEBERT</t>
  </si>
  <si>
    <t>37067803678815300000000</t>
  </si>
  <si>
    <t>46.3671211871</t>
  </si>
  <si>
    <t>-72.5124795747</t>
  </si>
  <si>
    <t>175 rue MORRISSETTE</t>
  </si>
  <si>
    <t>66023984280191800000000</t>
  </si>
  <si>
    <t>175 rue NAPOLEON</t>
  </si>
  <si>
    <t>22020259375643200000000</t>
  </si>
  <si>
    <t>46.8766059104</t>
  </si>
  <si>
    <t>-71.5369044294</t>
  </si>
  <si>
    <t>175 rue O'SHEA</t>
  </si>
  <si>
    <t>65005855441124780000000</t>
  </si>
  <si>
    <t>45.6269522386</t>
  </si>
  <si>
    <t>-73.7486507985</t>
  </si>
  <si>
    <t>175 rue PASCAL</t>
  </si>
  <si>
    <t>80103178234201000000000</t>
  </si>
  <si>
    <t>45.8723559208</t>
  </si>
  <si>
    <t>-75.0506233270</t>
  </si>
  <si>
    <t>175 rue PRINCIPALE</t>
  </si>
  <si>
    <t>06050381436055800000000</t>
  </si>
  <si>
    <t>47.9700133083</t>
  </si>
  <si>
    <t>-67.0512490377</t>
  </si>
  <si>
    <t>13090838606147200000000</t>
  </si>
  <si>
    <t>47.7076313902</t>
  </si>
  <si>
    <t>-69.1228608038</t>
  </si>
  <si>
    <t>52050320412350800000000</t>
  </si>
  <si>
    <t>46.0771191306</t>
  </si>
  <si>
    <t>-73.1465954127</t>
  </si>
  <si>
    <t>45072100412479500000000</t>
  </si>
  <si>
    <t>45.1707512741</t>
  </si>
  <si>
    <t>-72.1597558807</t>
  </si>
  <si>
    <t xml:space="preserve">175 rue RITA </t>
  </si>
  <si>
    <t>66023984199653180000000</t>
  </si>
  <si>
    <t>45.5172799701</t>
  </si>
  <si>
    <t>-73.5746756027</t>
  </si>
  <si>
    <t>175 rue ROY Est</t>
  </si>
  <si>
    <t>16013035674240400000000</t>
  </si>
  <si>
    <t>47.4468778478</t>
  </si>
  <si>
    <t>-70.5142656806</t>
  </si>
  <si>
    <t>175 rue SAINT-JEAN-BAPTISTE</t>
  </si>
  <si>
    <t>70012811119528700000000</t>
  </si>
  <si>
    <t>45.2474428590</t>
  </si>
  <si>
    <t>-73.8012486319</t>
  </si>
  <si>
    <t>175 rue SAINT-JOSEPH</t>
  </si>
  <si>
    <t>52007208280703200000000</t>
  </si>
  <si>
    <t>45.8779451006</t>
  </si>
  <si>
    <t>-73.2929694834</t>
  </si>
  <si>
    <t>175 rue SAINT-LAURENT</t>
  </si>
  <si>
    <t>67035992524152400000000</t>
  </si>
  <si>
    <t>45.3687539576</t>
  </si>
  <si>
    <t>-73.5712983140</t>
  </si>
  <si>
    <t>175 rue SAINT-PIERRE</t>
  </si>
  <si>
    <t>31015388524215100000000</t>
  </si>
  <si>
    <t>45.9056756676</t>
  </si>
  <si>
    <t>-71.3581180739</t>
  </si>
  <si>
    <t>175 rue SAINT-ROCH</t>
  </si>
  <si>
    <t>81017633387684000000000</t>
  </si>
  <si>
    <t>45.4410991444</t>
  </si>
  <si>
    <t>-75.7449481638</t>
  </si>
  <si>
    <t>175 rue SAINTE-MARIE</t>
  </si>
  <si>
    <t>66023924419757180000000</t>
  </si>
  <si>
    <t>45.5445449473</t>
  </si>
  <si>
    <t>-73.6616671449</t>
  </si>
  <si>
    <t>175 rue SAUVE Ouest</t>
  </si>
  <si>
    <t>37067763774289600000000</t>
  </si>
  <si>
    <t>46.3733433225</t>
  </si>
  <si>
    <t>-72.5650459405</t>
  </si>
  <si>
    <t>175 rue TAILLON</t>
  </si>
  <si>
    <t>08053031223889100000000</t>
  </si>
  <si>
    <t>48.8498709899</t>
  </si>
  <si>
    <t>-67.5206107453</t>
  </si>
  <si>
    <t>175 rue THIBAULT</t>
  </si>
  <si>
    <t>60013076432561700000000</t>
  </si>
  <si>
    <t>45.7178169346</t>
  </si>
  <si>
    <t>-73.4671142028</t>
  </si>
  <si>
    <t>175 rue YVON</t>
  </si>
  <si>
    <t>64008956284545300000000</t>
  </si>
  <si>
    <t>45.7019025260</t>
  </si>
  <si>
    <t>-73.6148830846</t>
  </si>
  <si>
    <t>1750 1750 A rue ROCHON</t>
  </si>
  <si>
    <t>94068616189192700000000</t>
  </si>
  <si>
    <t>48.3965130510</t>
  </si>
  <si>
    <t>-71.0800365297</t>
  </si>
  <si>
    <t>1750 1750 rue ZOLA</t>
  </si>
  <si>
    <t>28020051945650700000000</t>
  </si>
  <si>
    <t>46.2153140824</t>
  </si>
  <si>
    <t>-70.4913849473</t>
  </si>
  <si>
    <t>1750 1752 19e AVENUE</t>
  </si>
  <si>
    <t>66087833485724010000000</t>
  </si>
  <si>
    <t>45.4504810138</t>
  </si>
  <si>
    <t>-73.7675526568</t>
  </si>
  <si>
    <t>1750 1752 avenue PINEWOOD</t>
  </si>
  <si>
    <t>96020485024515400000000</t>
  </si>
  <si>
    <t>49.1895718754</t>
  </si>
  <si>
    <t>-68.2758496465</t>
  </si>
  <si>
    <t>1750 1752 boulevard JOLLIET</t>
  </si>
  <si>
    <t>99060004671760000000000</t>
  </si>
  <si>
    <t>1750 1752 chemin des 08E-ET-09E-RANGS</t>
  </si>
  <si>
    <t>58227073907732600000000</t>
  </si>
  <si>
    <t>45.4974545894</t>
  </si>
  <si>
    <t>-73.4709031013</t>
  </si>
  <si>
    <t>1750 1752 rue ALBERT</t>
  </si>
  <si>
    <t>66023973485669240000000</t>
  </si>
  <si>
    <t>45.4512319802</t>
  </si>
  <si>
    <t>-73.5886462656</t>
  </si>
  <si>
    <t>1750 1752 rue ALLARD</t>
  </si>
  <si>
    <t>66023904096199480000000</t>
  </si>
  <si>
    <t>45.5060345432</t>
  </si>
  <si>
    <t>-73.6776440956</t>
  </si>
  <si>
    <t>1750 1752 rue BOUDRIAS</t>
  </si>
  <si>
    <t>66023894241759360000000</t>
  </si>
  <si>
    <t>45.5194787463</t>
  </si>
  <si>
    <t>-73.6961009267</t>
  </si>
  <si>
    <t>1750 1752 rue CARDINAL</t>
  </si>
  <si>
    <t>66023904331960040000000</t>
  </si>
  <si>
    <t>45.5276681602</t>
  </si>
  <si>
    <t>-73.6843923626</t>
  </si>
  <si>
    <t>1750 1752 rue COUVRETTE</t>
  </si>
  <si>
    <t>66023973593608780000000</t>
  </si>
  <si>
    <t>45.4583820766</t>
  </si>
  <si>
    <t>-73.5874549100</t>
  </si>
  <si>
    <t>1750 1752 rue DE BIENCOURT</t>
  </si>
  <si>
    <t>64008886857601800000000</t>
  </si>
  <si>
    <t>45.7581409618</t>
  </si>
  <si>
    <t>-73.7087598413</t>
  </si>
  <si>
    <t>1750 1752 rue de la BANQUISE</t>
  </si>
  <si>
    <t>91025977790211000000000</t>
  </si>
  <si>
    <t>48.5247623034</t>
  </si>
  <si>
    <t>-72.2391872993</t>
  </si>
  <si>
    <t>1750 1752 rue des ROSES</t>
  </si>
  <si>
    <t>66023904087441760000000</t>
  </si>
  <si>
    <t>45.5062439780</t>
  </si>
  <si>
    <t>-73.6786235376</t>
  </si>
  <si>
    <t>1750 1752 rue du COLLEGE</t>
  </si>
  <si>
    <t>94068685568859000080000</t>
  </si>
  <si>
    <t>1750 1752 rue GEORGES-CHRETIEN</t>
  </si>
  <si>
    <t>66023904096724910000000</t>
  </si>
  <si>
    <t>45.5056326835</t>
  </si>
  <si>
    <t>-73.6769604495</t>
  </si>
  <si>
    <t>1750 1752 rue HARTENSTEIN</t>
  </si>
  <si>
    <t>09077548239441600000000</t>
  </si>
  <si>
    <t>48.5827588271</t>
  </si>
  <si>
    <t>-68.1839265070</t>
  </si>
  <si>
    <t>1750 1752 rue ISIDORE-LECHASSEUR</t>
  </si>
  <si>
    <t>78102181195648900000000</t>
  </si>
  <si>
    <t>46.1386820362</t>
  </si>
  <si>
    <t>-74.6109703757</t>
  </si>
  <si>
    <t>1750 1752 rue MARIE-LOUISE-VALLEE</t>
  </si>
  <si>
    <t>78020510982295600000000</t>
  </si>
  <si>
    <t>46.1210290517</t>
  </si>
  <si>
    <t>-74.1853834470</t>
  </si>
  <si>
    <t>1750 1752 rue R.-DESLAURIERS</t>
  </si>
  <si>
    <t>54048475416797300000000</t>
  </si>
  <si>
    <t>45.6306695603</t>
  </si>
  <si>
    <t>-72.9564544026</t>
  </si>
  <si>
    <t>1750 1754 rue NELSON</t>
  </si>
  <si>
    <t>23027508913334110000000</t>
  </si>
  <si>
    <t>46.8413749030</t>
  </si>
  <si>
    <t>-71.2167253138</t>
  </si>
  <si>
    <t>1750 1760 avenue De Niverville</t>
  </si>
  <si>
    <t>23027498980074110000000</t>
  </si>
  <si>
    <t>46.8386212231</t>
  </si>
  <si>
    <t>-71.2209754431</t>
  </si>
  <si>
    <t>1750 1760 avenue Saint-Pascal</t>
  </si>
  <si>
    <t>65005825275983930000000</t>
  </si>
  <si>
    <t>45.6124021015</t>
  </si>
  <si>
    <t>-73.7821010249</t>
  </si>
  <si>
    <t>1750 1760 rue NICOLET</t>
  </si>
  <si>
    <t>23027488840884910000000</t>
  </si>
  <si>
    <t>46.8295952145</t>
  </si>
  <si>
    <t>-71.2381272077</t>
  </si>
  <si>
    <t>1750 1760 rue Roberval</t>
  </si>
  <si>
    <t>54048465498965100000000</t>
  </si>
  <si>
    <t>45.6322826372</t>
  </si>
  <si>
    <t>-72.9587938697</t>
  </si>
  <si>
    <t>1750 1760 rue TURCOT</t>
  </si>
  <si>
    <t>89008062875781800000000</t>
  </si>
  <si>
    <t>48.0880651391</t>
  </si>
  <si>
    <t>-77.8159372506</t>
  </si>
  <si>
    <t>1750 A 1750 B rue THÉBERGE</t>
  </si>
  <si>
    <t>23027498836984110000000</t>
  </si>
  <si>
    <t>46.8350095691</t>
  </si>
  <si>
    <t>-71.2262624068</t>
  </si>
  <si>
    <t>1750 avenue de la Capricieuse</t>
  </si>
  <si>
    <t>50072752010299700000000</t>
  </si>
  <si>
    <t>46.2169858829</t>
  </si>
  <si>
    <t>-72.5884332545</t>
  </si>
  <si>
    <t>1750 rang du Petit-Saint-Esprit</t>
  </si>
  <si>
    <t>58007073724544800000000</t>
  </si>
  <si>
    <t>45.4769604364</t>
  </si>
  <si>
    <t>-73.4685937924</t>
  </si>
  <si>
    <t>1750 rue ALBERT</t>
  </si>
  <si>
    <t>37067743572835200000000</t>
  </si>
  <si>
    <t>46.3533612974</t>
  </si>
  <si>
    <t>-72.5906638871</t>
  </si>
  <si>
    <t>1750 rue DE LA GIRARDIERE</t>
  </si>
  <si>
    <t>32045071975049400000000</t>
  </si>
  <si>
    <t>46.2091773238</t>
  </si>
  <si>
    <t>-71.7583268166</t>
  </si>
  <si>
    <t>1750 rue des MARGUERITES</t>
  </si>
  <si>
    <t>23057398686230610000000</t>
  </si>
  <si>
    <t>46.8158218760</t>
  </si>
  <si>
    <t>-71.3514951165</t>
  </si>
  <si>
    <t>1750 rue du Fleuret</t>
  </si>
  <si>
    <t>8874</t>
  </si>
  <si>
    <t>23027488840281610000000</t>
  </si>
  <si>
    <t>46.8293063821</t>
  </si>
  <si>
    <t>-71.2389169305</t>
  </si>
  <si>
    <t>1750 rue Pontgravé</t>
  </si>
  <si>
    <t>74005745699023500000000</t>
  </si>
  <si>
    <t>45.6516622146</t>
  </si>
  <si>
    <t>-73.8836050666</t>
  </si>
  <si>
    <t>17500 17502 rue de l' ALPINISME</t>
  </si>
  <si>
    <t>74005706353214800000000</t>
  </si>
  <si>
    <t>45.7091600100</t>
  </si>
  <si>
    <t>-73.9402604990</t>
  </si>
  <si>
    <t>17500 17502 rue GROULX</t>
  </si>
  <si>
    <t>66023743685948130000000</t>
  </si>
  <si>
    <t>45.4685449188</t>
  </si>
  <si>
    <t>-73.8824625485</t>
  </si>
  <si>
    <t>17500 boulevard GOUIN Ouest</t>
  </si>
  <si>
    <t>74005686845508500000000</t>
  </si>
  <si>
    <t>45.7561874312</t>
  </si>
  <si>
    <t>-73.9672582731</t>
  </si>
  <si>
    <t>17505 17507 montée HEROUX</t>
  </si>
  <si>
    <t>74005745699438100000000</t>
  </si>
  <si>
    <t>45.6520772427</t>
  </si>
  <si>
    <t>-73.8830777021</t>
  </si>
  <si>
    <t>17505 17507 rue de l' ALPINISME</t>
  </si>
  <si>
    <t>74005755608536200000000</t>
  </si>
  <si>
    <t>45.6510163291</t>
  </si>
  <si>
    <t>-73.8816561423</t>
  </si>
  <si>
    <t>17505 17507 rue des LOISIRS</t>
  </si>
  <si>
    <t>74005706296789700000000</t>
  </si>
  <si>
    <t>45.7033254342</t>
  </si>
  <si>
    <t>-73.9343410638</t>
  </si>
  <si>
    <t>17505 17507 rue DUBOIS</t>
  </si>
  <si>
    <t>74005705963367600000000</t>
  </si>
  <si>
    <t>45.6734296283</t>
  </si>
  <si>
    <t>-73.9385091839</t>
  </si>
  <si>
    <t>17505 17507 rue JACQUES CARTIER</t>
  </si>
  <si>
    <t>54048475034366000000000</t>
  </si>
  <si>
    <t>45.5927388299</t>
  </si>
  <si>
    <t>-72.9548352091</t>
  </si>
  <si>
    <t>17505 GRAND RANG SAINT-FRANCOIS</t>
  </si>
  <si>
    <t>74005705895074200000000</t>
  </si>
  <si>
    <t>45.6659324963</t>
  </si>
  <si>
    <t>-73.9349681355</t>
  </si>
  <si>
    <t>17505 rue NOTRE DAME</t>
  </si>
  <si>
    <t>64008886838417500000000</t>
  </si>
  <si>
    <t>45.7595534984</t>
  </si>
  <si>
    <t>-73.7115827148</t>
  </si>
  <si>
    <t>1751 1751 A rue GUILLEMETTE</t>
  </si>
  <si>
    <t>64008956284661000000000</t>
  </si>
  <si>
    <t>45.7015237091</t>
  </si>
  <si>
    <t>-73.6147245845</t>
  </si>
  <si>
    <t>1751 1751 A rue ROCHON</t>
  </si>
  <si>
    <t>36033625762496200000000</t>
  </si>
  <si>
    <t>46.5525134162</t>
  </si>
  <si>
    <t>-72.7455849466</t>
  </si>
  <si>
    <t>1751 1753 avenue CHAMPLAIN</t>
  </si>
  <si>
    <t>66023973488826510000000</t>
  </si>
  <si>
    <t>45.4536820334</t>
  </si>
  <si>
    <t>-73.5884427031</t>
  </si>
  <si>
    <t>1751 1753 avenue WOODLAND</t>
  </si>
  <si>
    <t>94068775358111700000000</t>
  </si>
  <si>
    <t>48.3224693642</t>
  </si>
  <si>
    <t>-70.8680486954</t>
  </si>
  <si>
    <t>1751 1753 boulevard de la GRANDE-BAIE S</t>
  </si>
  <si>
    <t>23027338112852610000000</t>
  </si>
  <si>
    <t>46.7667649898</t>
  </si>
  <si>
    <t>-71.4375983936</t>
  </si>
  <si>
    <t>1751 1753 rang Saint-Denis</t>
  </si>
  <si>
    <t>58227073907456100000000</t>
  </si>
  <si>
    <t>45.4977753851</t>
  </si>
  <si>
    <t>-73.4712688727</t>
  </si>
  <si>
    <t>1751 1753 rue ALBERT</t>
  </si>
  <si>
    <t>58227054230963300000000</t>
  </si>
  <si>
    <t>45.5182233686</t>
  </si>
  <si>
    <t>-73.4923630813</t>
  </si>
  <si>
    <t>1751 1753 rue CARTIER</t>
  </si>
  <si>
    <t>94068616201703200000000</t>
  </si>
  <si>
    <t>48.3984093611</t>
  </si>
  <si>
    <t>-71.0900289622</t>
  </si>
  <si>
    <t>1751 1753 rue COLETTE</t>
  </si>
  <si>
    <t>51060424200138800000000</t>
  </si>
  <si>
    <t>46.4174556022</t>
  </si>
  <si>
    <t>-73.0159029348</t>
  </si>
  <si>
    <t>1751 1753 rue LOTTINVILLE</t>
  </si>
  <si>
    <t>57005183296011400000000</t>
  </si>
  <si>
    <t>45.4333213245</t>
  </si>
  <si>
    <t>-73.3197740117</t>
  </si>
  <si>
    <t>1751 1753 rue LOUIS-PHILIPPE-HEBERT</t>
  </si>
  <si>
    <t>66023003800823470000000</t>
  </si>
  <si>
    <t>45.4822155365</t>
  </si>
  <si>
    <t>-73.5603236037</t>
  </si>
  <si>
    <t>1751 1753 rue MULLINS</t>
  </si>
  <si>
    <t>23027498836581610000000</t>
  </si>
  <si>
    <t>46.8347665377</t>
  </si>
  <si>
    <t>-71.2268323043</t>
  </si>
  <si>
    <t>1751 1755 avenue de la Capricieuse</t>
  </si>
  <si>
    <t>94068506692454000000000</t>
  </si>
  <si>
    <t>48.4345208014</t>
  </si>
  <si>
    <t>-71.2273367373</t>
  </si>
  <si>
    <t>1751 1755 rue BEAUSEJOUR</t>
  </si>
  <si>
    <t>65005764602129050000000</t>
  </si>
  <si>
    <t>45.5559246840</t>
  </si>
  <si>
    <t>-73.8687351425</t>
  </si>
  <si>
    <t>1751 avenue 51E</t>
  </si>
  <si>
    <t>23027479535876730000000</t>
  </si>
  <si>
    <t>46.8971384107</t>
  </si>
  <si>
    <t>-71.2535780658</t>
  </si>
  <si>
    <t>1751 chemin de Château-Bigot</t>
  </si>
  <si>
    <t>64008896815533800000000</t>
  </si>
  <si>
    <t>45.7565344336</t>
  </si>
  <si>
    <t>-73.7011272491</t>
  </si>
  <si>
    <t>1751 rue ARZELIE</t>
  </si>
  <si>
    <t>64008896824095100000000</t>
  </si>
  <si>
    <t>45.7557554698</t>
  </si>
  <si>
    <t>-73.7004047860</t>
  </si>
  <si>
    <t>1751 rue ATHANASE</t>
  </si>
  <si>
    <t>58227084448936400000000</t>
  </si>
  <si>
    <t>45.5437081705</t>
  </si>
  <si>
    <t>-73.4526968809</t>
  </si>
  <si>
    <t>1751 rue BAFFIN</t>
  </si>
  <si>
    <t>37067763376682200000000</t>
  </si>
  <si>
    <t>46.3384968584</t>
  </si>
  <si>
    <t>-72.5650759454</t>
  </si>
  <si>
    <t>1751 rue du PERE-DANIEL</t>
  </si>
  <si>
    <t>23057388542453610000000</t>
  </si>
  <si>
    <t>46.8033491829</t>
  </si>
  <si>
    <t>-71.3693594076</t>
  </si>
  <si>
    <t>1751 rue Turmel</t>
  </si>
  <si>
    <t>58227073942568700000000</t>
  </si>
  <si>
    <t>45.4935094787</t>
  </si>
  <si>
    <t>-73.4660107143</t>
  </si>
  <si>
    <t>1751 rue WALNUT</t>
  </si>
  <si>
    <t>74005715816088600000000</t>
  </si>
  <si>
    <t>45.6672460845</t>
  </si>
  <si>
    <t>-73.9324093143</t>
  </si>
  <si>
    <t>17510 17512 rue JACQUES PLANTE</t>
  </si>
  <si>
    <t>74005706281864300000000</t>
  </si>
  <si>
    <t>45.6982998186</t>
  </si>
  <si>
    <t>-73.9354886174</t>
  </si>
  <si>
    <t>17513 17515 rue VICTOR</t>
  </si>
  <si>
    <t>74005686845369800000000</t>
  </si>
  <si>
    <t>45.7562966501</t>
  </si>
  <si>
    <t>-73.9674256259</t>
  </si>
  <si>
    <t>17515 17517 montée HEROUX</t>
  </si>
  <si>
    <t>74005755606082900000000</t>
  </si>
  <si>
    <t>45.6489117014</t>
  </si>
  <si>
    <t>-73.8822159370</t>
  </si>
  <si>
    <t>17515 17517 rue d' IMOLA</t>
  </si>
  <si>
    <t>74005706297900900000000</t>
  </si>
  <si>
    <t>45.7034338308</t>
  </si>
  <si>
    <t>-73.9341962668</t>
  </si>
  <si>
    <t>17515 17517 rue DUBOIS</t>
  </si>
  <si>
    <t>74005706343939100000000</t>
  </si>
  <si>
    <t>45.7095506410</t>
  </si>
  <si>
    <t>-73.9406292766</t>
  </si>
  <si>
    <t>17515 17517 rue GROULX</t>
  </si>
  <si>
    <t>74005705895244600000000</t>
  </si>
  <si>
    <t>45.6659762044</t>
  </si>
  <si>
    <t>-73.9347462116</t>
  </si>
  <si>
    <t>17515 17517 rue NOTRE DAME</t>
  </si>
  <si>
    <t>74005706281965000000000</t>
  </si>
  <si>
    <t>45.6984064648</t>
  </si>
  <si>
    <t>-73.9353647617</t>
  </si>
  <si>
    <t>17517 17519 rue VICTOR</t>
  </si>
  <si>
    <t>64008956284685200000000</t>
  </si>
  <si>
    <t>45.7018962417</t>
  </si>
  <si>
    <t>-73.6146992436</t>
  </si>
  <si>
    <t>1752 1752 A rue ROCHON</t>
  </si>
  <si>
    <t>36033625762893700000000</t>
  </si>
  <si>
    <t>46.5522846964</t>
  </si>
  <si>
    <t>-72.7450644879</t>
  </si>
  <si>
    <t>1752 1754 avenue CHAMPLAIN</t>
  </si>
  <si>
    <t>66023934668309450000000</t>
  </si>
  <si>
    <t>45.5618757515</t>
  </si>
  <si>
    <t>-73.6430847858</t>
  </si>
  <si>
    <t>1752 1754 avenue JACQUES-LEMAISTRE</t>
  </si>
  <si>
    <t>32040062049534900000000</t>
  </si>
  <si>
    <t>46.2211802804</t>
  </si>
  <si>
    <t>-71.7748100127</t>
  </si>
  <si>
    <t>1752 1754 avenue SAINT-EDOUARD</t>
  </si>
  <si>
    <t>58227063811186100000000</t>
  </si>
  <si>
    <t>45.4833806623</t>
  </si>
  <si>
    <t>-73.4831318785</t>
  </si>
  <si>
    <t>1752 1754 avenue VICTORIA</t>
  </si>
  <si>
    <t>36033645926384200000000</t>
  </si>
  <si>
    <t>46.5737853912</t>
  </si>
  <si>
    <t>-72.7245564352</t>
  </si>
  <si>
    <t>1752 1754 rue 58E</t>
  </si>
  <si>
    <t>66023973596635030000000</t>
  </si>
  <si>
    <t>45.4607488863</t>
  </si>
  <si>
    <t>-73.5874158616</t>
  </si>
  <si>
    <t>1752 1754 rue DE CHAMPIGNY</t>
  </si>
  <si>
    <t>57005223411794100000000</t>
  </si>
  <si>
    <t>45.4469870628</t>
  </si>
  <si>
    <t>-73.2778332899</t>
  </si>
  <si>
    <t>1752 1754 rue LANGEVIN</t>
  </si>
  <si>
    <t>75017687027352300000000</t>
  </si>
  <si>
    <t>45.7754079332</t>
  </si>
  <si>
    <t>-73.9701725027</t>
  </si>
  <si>
    <t>1752 1754 rue YOLAND-GUERARD</t>
  </si>
  <si>
    <t>89008062875903700000000</t>
  </si>
  <si>
    <t>48.0881085957</t>
  </si>
  <si>
    <t>-77.8157224507</t>
  </si>
  <si>
    <t>1752 A 1752 B rue THÉBERGE</t>
  </si>
  <si>
    <t>01023653296421700000000</t>
  </si>
  <si>
    <t>47.2317605562</t>
  </si>
  <si>
    <t>-62.0131879726</t>
  </si>
  <si>
    <t>1752 chemin de l' ÉTANG-DES-CAPS</t>
  </si>
  <si>
    <t>79088815273590100000000</t>
  </si>
  <si>
    <t>46.5068835205</t>
  </si>
  <si>
    <t>-75.4977545185</t>
  </si>
  <si>
    <t>1752 chemin de la LIEVRE SUD</t>
  </si>
  <si>
    <t>58227133941722100000000</t>
  </si>
  <si>
    <t>45.4919675811</t>
  </si>
  <si>
    <t>-73.3890571382</t>
  </si>
  <si>
    <t>1752 rue BERNARD</t>
  </si>
  <si>
    <t>64008966209402500000000</t>
  </si>
  <si>
    <t>45.7061547828</t>
  </si>
  <si>
    <t>-73.6124919949</t>
  </si>
  <si>
    <t>1752 rue MONTCALM</t>
  </si>
  <si>
    <t>38010812601892200000000</t>
  </si>
  <si>
    <t>46.2705461960</t>
  </si>
  <si>
    <t>-72.5102085842</t>
  </si>
  <si>
    <t>17520 17540 boulevard des ACADIENS</t>
  </si>
  <si>
    <t>74005686846241000000000</t>
  </si>
  <si>
    <t>45.7564058676</t>
  </si>
  <si>
    <t>-73.9675929786</t>
  </si>
  <si>
    <t>17523 17525 montée HEROUX</t>
  </si>
  <si>
    <t>74005745699808100000000</t>
  </si>
  <si>
    <t>45.6520781142</t>
  </si>
  <si>
    <t>-73.8826098546</t>
  </si>
  <si>
    <t>17523 17525 rue de l' ALPINISME</t>
  </si>
  <si>
    <t>74005706354040500000000</t>
  </si>
  <si>
    <t>45.7096749404</t>
  </si>
  <si>
    <t>-73.9404804963</t>
  </si>
  <si>
    <t>17525 17527 rue GROULX</t>
  </si>
  <si>
    <t>54048495208251900000000</t>
  </si>
  <si>
    <t>45.6138707456</t>
  </si>
  <si>
    <t>-72.9329565241</t>
  </si>
  <si>
    <t>17525 17529 avenue du MOULIN</t>
  </si>
  <si>
    <t>74005716207520400000000</t>
  </si>
  <si>
    <t>45.7033970501</t>
  </si>
  <si>
    <t>-73.9334030246</t>
  </si>
  <si>
    <t>17528 17530 rue DUBOIS</t>
  </si>
  <si>
    <t>23027498803559110000000</t>
  </si>
  <si>
    <t>46.8327278630</t>
  </si>
  <si>
    <t>-71.2307368766</t>
  </si>
  <si>
    <t>1753 1755 8e Avenue</t>
  </si>
  <si>
    <t>36033656350181600000000</t>
  </si>
  <si>
    <t>46.6040469974</t>
  </si>
  <si>
    <t>-72.7073805655</t>
  </si>
  <si>
    <t>1753 1755 avenue de GRAND-MÈRE</t>
  </si>
  <si>
    <t>23027409822692610000000</t>
  </si>
  <si>
    <t>46.9203881153</t>
  </si>
  <si>
    <t>-71.3472896464</t>
  </si>
  <si>
    <t>1753 1755 avenue de la Rivière-Jaune</t>
  </si>
  <si>
    <t>66023934668736890000000</t>
  </si>
  <si>
    <t>45.5616367424</t>
  </si>
  <si>
    <t>-73.6425151094</t>
  </si>
  <si>
    <t>1753 1755 avenue JACQUES-LEMAISTRE</t>
  </si>
  <si>
    <t>36033625781491000000000</t>
  </si>
  <si>
    <t>46.5511264301</t>
  </si>
  <si>
    <t>-72.7429952995</t>
  </si>
  <si>
    <t>1753 1755 avenue SAINT-AIMÉ</t>
  </si>
  <si>
    <t>34025157220583800000000</t>
  </si>
  <si>
    <t>46.6819455055</t>
  </si>
  <si>
    <t>-71.6705123683</t>
  </si>
  <si>
    <t>1753 1755 route 138</t>
  </si>
  <si>
    <t>37067763386447400000000</t>
  </si>
  <si>
    <t>46.3389573592</t>
  </si>
  <si>
    <t>-72.5641244488</t>
  </si>
  <si>
    <t>1753 1755 rue ARTHUR-GUIMONT</t>
  </si>
  <si>
    <t>94068755583333200000000</t>
  </si>
  <si>
    <t>48.3360518301</t>
  </si>
  <si>
    <t>-70.8907416737</t>
  </si>
  <si>
    <t>1753 1755 rue BAGOT</t>
  </si>
  <si>
    <t>23027349187214610000000</t>
  </si>
  <si>
    <t>46.8615912934</t>
  </si>
  <si>
    <t>-71.4178079811</t>
  </si>
  <si>
    <t>1753 1755 rue d' Italie</t>
  </si>
  <si>
    <t>37067763397073600000000</t>
  </si>
  <si>
    <t>46.3395026530</t>
  </si>
  <si>
    <t>-72.5632996855</t>
  </si>
  <si>
    <t>1753 1755 rue DE RAMEZAY</t>
  </si>
  <si>
    <t>94068576672884800000000</t>
  </si>
  <si>
    <t>48.4353181975</t>
  </si>
  <si>
    <t>-71.1349369816</t>
  </si>
  <si>
    <t>1753 1755 rue LAUNIERE</t>
  </si>
  <si>
    <t>66023973598790420000000</t>
  </si>
  <si>
    <t>45.4621234889</t>
  </si>
  <si>
    <t>-73.5872042617</t>
  </si>
  <si>
    <t>1753 1755 rue LE CARON</t>
  </si>
  <si>
    <t>66023894262978290000000</t>
  </si>
  <si>
    <t>45.5202885129</t>
  </si>
  <si>
    <t>-73.6933278866</t>
  </si>
  <si>
    <t>1753 1755 rue MILLAR</t>
  </si>
  <si>
    <t>94068506662701100000000</t>
  </si>
  <si>
    <t>48.4338360930</t>
  </si>
  <si>
    <t>-71.2301703235</t>
  </si>
  <si>
    <t>1753 1755 rue SAINT-FRANCOIS-XAVIER</t>
  </si>
  <si>
    <t>32040062150553000000000</t>
  </si>
  <si>
    <t>46.2219237832</t>
  </si>
  <si>
    <t>-71.7735040645</t>
  </si>
  <si>
    <t>1753 1757 avenue SAINT-LAURENT</t>
  </si>
  <si>
    <t>66023903375374770000000</t>
  </si>
  <si>
    <t>45.4417246234</t>
  </si>
  <si>
    <t>-73.6797564544</t>
  </si>
  <si>
    <t>1753 1757 rue PROVOST</t>
  </si>
  <si>
    <t>65005844548014850000000</t>
  </si>
  <si>
    <t>45.5522471579</t>
  </si>
  <si>
    <t>-73.7612618902</t>
  </si>
  <si>
    <t>1753 1757 rue ROBINSON</t>
  </si>
  <si>
    <t>74005465981987200000000</t>
  </si>
  <si>
    <t>45.6691919014</t>
  </si>
  <si>
    <t>-74.2429522859</t>
  </si>
  <si>
    <t>1753 1765 chemin BOURBONNIERE</t>
  </si>
  <si>
    <t>23027409277760610000000</t>
  </si>
  <si>
    <t>46.8707807567</t>
  </si>
  <si>
    <t>-71.3398766583</t>
  </si>
  <si>
    <t>1753 rue Fréchette</t>
  </si>
  <si>
    <t>58227073879772400000000</t>
  </si>
  <si>
    <t>45.4902372117</t>
  </si>
  <si>
    <t>-73.4619057131</t>
  </si>
  <si>
    <t>1753 rue ROBILLARD</t>
  </si>
  <si>
    <t>54048495207669100000000</t>
  </si>
  <si>
    <t>45.6136181302</t>
  </si>
  <si>
    <t>-72.9324242195</t>
  </si>
  <si>
    <t>17530 17534 avenue du MOULIN</t>
  </si>
  <si>
    <t>74005716207123300000000</t>
  </si>
  <si>
    <t>45.7036506223</t>
  </si>
  <si>
    <t>-73.9339066785</t>
  </si>
  <si>
    <t>17535 17537 rue DUBOIS</t>
  </si>
  <si>
    <t>74005706354161900000000</t>
  </si>
  <si>
    <t>45.7098064722</t>
  </si>
  <si>
    <t>-73.9403239545</t>
  </si>
  <si>
    <t>17535 17537 rue GROULX</t>
  </si>
  <si>
    <t>54048495208220200000000</t>
  </si>
  <si>
    <t>45.6137128901</t>
  </si>
  <si>
    <t>-72.9329879267</t>
  </si>
  <si>
    <t>17535 17539 avenue du MOULIN</t>
  </si>
  <si>
    <t>23027368925346610000000</t>
  </si>
  <si>
    <t>46.8420821527</t>
  </si>
  <si>
    <t>-71.3989441507</t>
  </si>
  <si>
    <t>1754 1756 avenue de l' Amiral</t>
  </si>
  <si>
    <t>23027498836934910000000</t>
  </si>
  <si>
    <t>46.8350698941</t>
  </si>
  <si>
    <t>-71.2263454060</t>
  </si>
  <si>
    <t>1754 1756 avenue de la Capricieuse</t>
  </si>
  <si>
    <t>63048768225338800000000</t>
  </si>
  <si>
    <t>45.8825421759</t>
  </si>
  <si>
    <t>-73.8680433492</t>
  </si>
  <si>
    <t>1754 1756 chemin MORRISSON</t>
  </si>
  <si>
    <t>46058779783621200000000</t>
  </si>
  <si>
    <t>45.1119685831</t>
  </si>
  <si>
    <t>-72.5714664395</t>
  </si>
  <si>
    <t>1754 1756 chemin POISSANT</t>
  </si>
  <si>
    <t>66023035071882450000000</t>
  </si>
  <si>
    <t>45.5910354837</t>
  </si>
  <si>
    <t>-73.5129853725</t>
  </si>
  <si>
    <t>1754 1756 place BEAUCHESNE</t>
  </si>
  <si>
    <t>60037027820957500000000</t>
  </si>
  <si>
    <t>45.8425202621</t>
  </si>
  <si>
    <t>-73.5322442421</t>
  </si>
  <si>
    <t>1754 1756 rang ACHIGAN NORD</t>
  </si>
  <si>
    <t>37067763387831200000000</t>
  </si>
  <si>
    <t>46.3392944264</t>
  </si>
  <si>
    <t>-72.5636147794</t>
  </si>
  <si>
    <t>1754 1756 rue ARTHUR-GUIMONT</t>
  </si>
  <si>
    <t>37067763397447200000000</t>
  </si>
  <si>
    <t>46.3398250733</t>
  </si>
  <si>
    <t>-72.5628126123</t>
  </si>
  <si>
    <t>1754 1756 rue DE RAMEZAY</t>
  </si>
  <si>
    <t>64008916443762900000000</t>
  </si>
  <si>
    <t>45.7186369847</t>
  </si>
  <si>
    <t>-73.6712112086</t>
  </si>
  <si>
    <t>1754 1756 rue des ARTISANS</t>
  </si>
  <si>
    <t>66023904096634090000000</t>
  </si>
  <si>
    <t>45.5055508289</t>
  </si>
  <si>
    <t>-73.6770643077</t>
  </si>
  <si>
    <t>1754 1756 rue HARTENSTEIN</t>
  </si>
  <si>
    <t>66023973595575070000000</t>
  </si>
  <si>
    <t>45.4598475410</t>
  </si>
  <si>
    <t>-73.5874965874</t>
  </si>
  <si>
    <t>1754 1756 rue LEPROHON</t>
  </si>
  <si>
    <t>37067773308002700000000</t>
  </si>
  <si>
    <t>46.3403126234</t>
  </si>
  <si>
    <t>-72.5620735106</t>
  </si>
  <si>
    <t>1754 1756 rue PELLETIER</t>
  </si>
  <si>
    <t>23027468049325910000000</t>
  </si>
  <si>
    <t>46.7656445722</t>
  </si>
  <si>
    <t>-71.2641670217</t>
  </si>
  <si>
    <t>1754 avenue du Pere-Menard</t>
  </si>
  <si>
    <t>65005864786517960000000</t>
  </si>
  <si>
    <t>45.5687914292</t>
  </si>
  <si>
    <t>-73.7299493172</t>
  </si>
  <si>
    <t>1754 avenue F.-X.-GARNEAU</t>
  </si>
  <si>
    <t>23027478332305010000000</t>
  </si>
  <si>
    <t>46.7863186161</t>
  </si>
  <si>
    <t>-71.2527179411</t>
  </si>
  <si>
    <t>1754 boulevard Laurier</t>
  </si>
  <si>
    <t>58227054265329100000000</t>
  </si>
  <si>
    <t>45.5232425005</t>
  </si>
  <si>
    <t>-73.4893359401</t>
  </si>
  <si>
    <t>1754 rue NOTRE-DAME-DE-GRÂCES</t>
  </si>
  <si>
    <t>58227073888119600000000</t>
  </si>
  <si>
    <t>45.4899880477</t>
  </si>
  <si>
    <t>-73.4614770831</t>
  </si>
  <si>
    <t>1754 rue ROBILLARD</t>
  </si>
  <si>
    <t>74005716250585900000000</t>
  </si>
  <si>
    <t>45.6976199304</t>
  </si>
  <si>
    <t>-73.9268499415</t>
  </si>
  <si>
    <t>17540 17542 place de PICARDIE</t>
  </si>
  <si>
    <t>54048495207647400000000</t>
  </si>
  <si>
    <t>45.6134577237</t>
  </si>
  <si>
    <t>-72.9324561337</t>
  </si>
  <si>
    <t>17540 17544 avenue du MOULIN</t>
  </si>
  <si>
    <t>74005745699763500000000</t>
  </si>
  <si>
    <t>45.6516641456</t>
  </si>
  <si>
    <t>-73.8826568320</t>
  </si>
  <si>
    <t>17540 rue de l' ALPINISME</t>
  </si>
  <si>
    <t>74005686836983400000000</t>
  </si>
  <si>
    <t>45.7566242895</t>
  </si>
  <si>
    <t>-73.9679276625</t>
  </si>
  <si>
    <t>17545 17547 montée HEROUX</t>
  </si>
  <si>
    <t>74005715807395000000000</t>
  </si>
  <si>
    <t>45.6678297372</t>
  </si>
  <si>
    <t>-73.9332776918</t>
  </si>
  <si>
    <t>17545 17547 rue JACQUES PLANTE</t>
  </si>
  <si>
    <t>74005705895966700000000</t>
  </si>
  <si>
    <t>45.6661665509</t>
  </si>
  <si>
    <t>-73.9338355946</t>
  </si>
  <si>
    <t>17545 17547 rue NOTRE DAME</t>
  </si>
  <si>
    <t>66023743674616670000000</t>
  </si>
  <si>
    <t>45.4674789422</t>
  </si>
  <si>
    <t>-73.8841514675</t>
  </si>
  <si>
    <t>17548 17550 boulevard GOUIN Ouest</t>
  </si>
  <si>
    <t>74005745699943500000000</t>
  </si>
  <si>
    <t>45.6516646543</t>
  </si>
  <si>
    <t>-73.8824065191</t>
  </si>
  <si>
    <t>17548 17550 rue de l' ALPINISME</t>
  </si>
  <si>
    <t>66023973485746210000000</t>
  </si>
  <si>
    <t>45.4509544691</t>
  </si>
  <si>
    <t>-73.5885354135</t>
  </si>
  <si>
    <t>1755 1757 avenue CLIFFORD</t>
  </si>
  <si>
    <t>37067773308214700000000</t>
  </si>
  <si>
    <t>46.3404923091</t>
  </si>
  <si>
    <t>-72.5618008442</t>
  </si>
  <si>
    <t>1755 1757 avenue des COOPERANTS</t>
  </si>
  <si>
    <t>32040062006972600000000</t>
  </si>
  <si>
    <t>46.2182208483</t>
  </si>
  <si>
    <t>-71.7793627830</t>
  </si>
  <si>
    <t>1755 1757 avenue des ERABLES</t>
  </si>
  <si>
    <t>66023904096771510000000</t>
  </si>
  <si>
    <t>45.5053464744</t>
  </si>
  <si>
    <t>-73.6769002228</t>
  </si>
  <si>
    <t>1755 1757 place RODOLPHE-BEDARD</t>
  </si>
  <si>
    <t>58227073878893900000000</t>
  </si>
  <si>
    <t>45.4894743444</t>
  </si>
  <si>
    <t>-73.4617495327</t>
  </si>
  <si>
    <t>1755 1757 rue BALMORAL</t>
  </si>
  <si>
    <t>66023904087700560000000</t>
  </si>
  <si>
    <t>45.5061337893</t>
  </si>
  <si>
    <t>-73.6782893408</t>
  </si>
  <si>
    <t>1755 1757 rue BOUDRIAS</t>
  </si>
  <si>
    <t>89008073025134100010000</t>
  </si>
  <si>
    <t>48.1062594081</t>
  </si>
  <si>
    <t>-77.8105279184</t>
  </si>
  <si>
    <t>1755 1757 rue BOURASSA</t>
  </si>
  <si>
    <t>66023904341103430000000</t>
  </si>
  <si>
    <t>45.5279841849</t>
  </si>
  <si>
    <t>-73.6842085115</t>
  </si>
  <si>
    <t>1755 1757 rue COUVRETTE</t>
  </si>
  <si>
    <t>66023973593555890000000</t>
  </si>
  <si>
    <t>45.4581095041</t>
  </si>
  <si>
    <t>-73.5875174246</t>
  </si>
  <si>
    <t>1755 1757 rue DE MARICOURT</t>
  </si>
  <si>
    <t>66023973591654420000000</t>
  </si>
  <si>
    <t>45.4562014262</t>
  </si>
  <si>
    <t>-73.5873934230</t>
  </si>
  <si>
    <t>1755 1757 rue DE SEVE</t>
  </si>
  <si>
    <t>94068685569134600030000</t>
  </si>
  <si>
    <t>1755 1757 rue GEORGES-CHRETIEN</t>
  </si>
  <si>
    <t>58227073907910400000000</t>
  </si>
  <si>
    <t>45.4972646664</t>
  </si>
  <si>
    <t>-73.4706792450</t>
  </si>
  <si>
    <t>1755 1757 rue GODIN</t>
  </si>
  <si>
    <t>66023904096296810000000</t>
  </si>
  <si>
    <t>45.5058037753</t>
  </si>
  <si>
    <t>-73.6775117024</t>
  </si>
  <si>
    <t>1755 1757 rue HARTENSTEIN</t>
  </si>
  <si>
    <t>66023973595481000000000</t>
  </si>
  <si>
    <t>45.4595008133</t>
  </si>
  <si>
    <t>-73.5876035097</t>
  </si>
  <si>
    <t>1755 1757 rue JACQUES-HERTEL</t>
  </si>
  <si>
    <t>49058838062159900000000</t>
  </si>
  <si>
    <t>45.8580283883</t>
  </si>
  <si>
    <t>-72.4850378385</t>
  </si>
  <si>
    <t>1755 1757 rue LALEMANT</t>
  </si>
  <si>
    <t>58227133915005000000000</t>
  </si>
  <si>
    <t>45.4958334446</t>
  </si>
  <si>
    <t>-73.3937892444</t>
  </si>
  <si>
    <t>1755 1757 rue LEGARDEUR</t>
  </si>
  <si>
    <t>57005183296040100000000</t>
  </si>
  <si>
    <t>45.4331974630</t>
  </si>
  <si>
    <t>-73.3197351065</t>
  </si>
  <si>
    <t>1755 1757 rue LOUIS-PHILIPPE-HEBERT</t>
  </si>
  <si>
    <t>66023003800752590000000</t>
  </si>
  <si>
    <t>45.4821330778</t>
  </si>
  <si>
    <t>-73.5604135824</t>
  </si>
  <si>
    <t>1755 1757 rue MULLINS</t>
  </si>
  <si>
    <t>37067763397659300000000</t>
  </si>
  <si>
    <t>46.3400084113</t>
  </si>
  <si>
    <t>-72.5625351200</t>
  </si>
  <si>
    <t>1755 1757 rue PELLETIER</t>
  </si>
  <si>
    <t>25213477950388100000000</t>
  </si>
  <si>
    <t>46.7488504013</t>
  </si>
  <si>
    <t>-71.2494608544</t>
  </si>
  <si>
    <t>1755 1757 rue PIERRE-ARTHUR</t>
  </si>
  <si>
    <t>91020106701821400000000</t>
  </si>
  <si>
    <t>48.4338751370</t>
  </si>
  <si>
    <t>-72.0770661988</t>
  </si>
  <si>
    <t>1755 1757 rue PRINCIPALE</t>
  </si>
  <si>
    <t>68050991036260300000000</t>
  </si>
  <si>
    <t>45.2353770351</t>
  </si>
  <si>
    <t>-73.5697142317</t>
  </si>
  <si>
    <t>15013388385290900000000</t>
  </si>
  <si>
    <t>47.6898051097</t>
  </si>
  <si>
    <t>-70.0466662957</t>
  </si>
  <si>
    <t>1755 1775 boulevard MALCOLM-FRASER</t>
  </si>
  <si>
    <t>49095788773867100000000</t>
  </si>
  <si>
    <t>45.9221841252</t>
  </si>
  <si>
    <t>-72.5460746270</t>
  </si>
  <si>
    <t>1755 A 1755 B 2E RANG</t>
  </si>
  <si>
    <t>45072121047351300000000</t>
  </si>
  <si>
    <t>45.2281529626</t>
  </si>
  <si>
    <t>-72.1292968445</t>
  </si>
  <si>
    <t>1755 chemin d' AYER'S CLIFF</t>
  </si>
  <si>
    <t>58007073500115000000000</t>
  </si>
  <si>
    <t>45.4553793454</t>
  </si>
  <si>
    <t>-73.4717236414</t>
  </si>
  <si>
    <t>1755 croissant SAUVÉ</t>
  </si>
  <si>
    <t>55015513677634500000000</t>
  </si>
  <si>
    <t>45.4690474092</t>
  </si>
  <si>
    <t>-72.8994761597</t>
  </si>
  <si>
    <t>1755 rang ELMIRE</t>
  </si>
  <si>
    <t>23027489412655540000000</t>
  </si>
  <si>
    <t>46.8853978486</t>
  </si>
  <si>
    <t>-71.2429837708</t>
  </si>
  <si>
    <t>1755 rue Arthur-Langevin</t>
  </si>
  <si>
    <t>9966</t>
  </si>
  <si>
    <t>71105523072244600000000</t>
  </si>
  <si>
    <t>45.4102247853</t>
  </si>
  <si>
    <t>-74.1652998748</t>
  </si>
  <si>
    <t>1755 rue BLUEBERRY HILL</t>
  </si>
  <si>
    <t>71105523035491100000000</t>
  </si>
  <si>
    <t>45.4125845505</t>
  </si>
  <si>
    <t>-74.1701518852</t>
  </si>
  <si>
    <t>1755 rue des SABLIERES</t>
  </si>
  <si>
    <t>59010165067139500000000</t>
  </si>
  <si>
    <t>45.5969651214</t>
  </si>
  <si>
    <t>-73.3485724328</t>
  </si>
  <si>
    <t>1755 rue des SOURCES</t>
  </si>
  <si>
    <t>23027488739979110000000</t>
  </si>
  <si>
    <t>46.8290561342</t>
  </si>
  <si>
    <t>-71.2393104810</t>
  </si>
  <si>
    <t>1755 rue Pontgravé</t>
  </si>
  <si>
    <t>66023743690176650000000</t>
  </si>
  <si>
    <t>45.4638790402</t>
  </si>
  <si>
    <t>-73.8821230142</t>
  </si>
  <si>
    <t>17550 17552 boulevard de PIERREFONDS</t>
  </si>
  <si>
    <t>74005745695251700000000</t>
  </si>
  <si>
    <t>45.6479074590</t>
  </si>
  <si>
    <t>-73.8832856974</t>
  </si>
  <si>
    <t>17550 17552 rue INDIANAPOLIS</t>
  </si>
  <si>
    <t>74005706299415900000000</t>
  </si>
  <si>
    <t>45.7056837672</t>
  </si>
  <si>
    <t>-73.9348367526</t>
  </si>
  <si>
    <t>17551 17553 rue ST LUC</t>
  </si>
  <si>
    <t>66023743674485990000000</t>
  </si>
  <si>
    <t>45.4674114297</t>
  </si>
  <si>
    <t>-73.8843241911</t>
  </si>
  <si>
    <t>17552 17554 boulevard GOUIN Ouest</t>
  </si>
  <si>
    <t>66023743690045980000000</t>
  </si>
  <si>
    <t>45.4638072452</t>
  </si>
  <si>
    <t>-73.8822843168</t>
  </si>
  <si>
    <t>17554 17556 boulevard de PIERREFONDS</t>
  </si>
  <si>
    <t>74005715805157200000000</t>
  </si>
  <si>
    <t>45.6662162411</t>
  </si>
  <si>
    <t>-73.9335978675</t>
  </si>
  <si>
    <t>17555 17557 rue NOTRE DAME</t>
  </si>
  <si>
    <t>66023743680954720000000</t>
  </si>
  <si>
    <t>45.4637062487</t>
  </si>
  <si>
    <t>-73.8824229813</t>
  </si>
  <si>
    <t>17558 17560 boulevard de PIERREFONDS</t>
  </si>
  <si>
    <t>66023973489656960000000</t>
  </si>
  <si>
    <t>45.4546165706</t>
  </si>
  <si>
    <t>-73.5886606437</t>
  </si>
  <si>
    <t>1756 1758 avenue EMARD</t>
  </si>
  <si>
    <t>66023934668238330000000</t>
  </si>
  <si>
    <t>45.5617731103</t>
  </si>
  <si>
    <t>-73.6431713680</t>
  </si>
  <si>
    <t>1756 1758 avenue JACQUES-LEMAISTRE</t>
  </si>
  <si>
    <t>66023894242710160000000</t>
  </si>
  <si>
    <t>45.5195519391</t>
  </si>
  <si>
    <t>-73.6962171555</t>
  </si>
  <si>
    <t>1756 1758 rue CARDINAL</t>
  </si>
  <si>
    <t>75017617384770400000000</t>
  </si>
  <si>
    <t>45.7991673882</t>
  </si>
  <si>
    <t>-74.0521653065</t>
  </si>
  <si>
    <t>1756 1758 rue de SAINT-EMILION</t>
  </si>
  <si>
    <t>77022549038690600000000</t>
  </si>
  <si>
    <t>45.9552317548</t>
  </si>
  <si>
    <t>-74.1505607801</t>
  </si>
  <si>
    <t>1756 1758 rue du MONT-BLANC</t>
  </si>
  <si>
    <t>66023973598356060000000</t>
  </si>
  <si>
    <t>45.4626437757</t>
  </si>
  <si>
    <t>-73.5877837547</t>
  </si>
  <si>
    <t>1756 1758 rue GALT</t>
  </si>
  <si>
    <t>94068646614827200000000</t>
  </si>
  <si>
    <t>48.4375770443</t>
  </si>
  <si>
    <t>-71.0484085375</t>
  </si>
  <si>
    <t>1756 1758 rue ROUSSEL</t>
  </si>
  <si>
    <t>37067783318095800000000</t>
  </si>
  <si>
    <t>46.3404763325</t>
  </si>
  <si>
    <t>-72.5476612776</t>
  </si>
  <si>
    <t>1756 1758 rue SAINT-OLIVIER</t>
  </si>
  <si>
    <t>66023894262554880000000</t>
  </si>
  <si>
    <t>45.5199909060</t>
  </si>
  <si>
    <t>-73.6938040043</t>
  </si>
  <si>
    <t>1756 1760 rue MILLAR</t>
  </si>
  <si>
    <t>45072121494912500000000</t>
  </si>
  <si>
    <t>45.2614453610</t>
  </si>
  <si>
    <t>-72.1214165149</t>
  </si>
  <si>
    <t>1756 1760 rue PRINCIPALE Est</t>
  </si>
  <si>
    <t>23027479546401210000000</t>
  </si>
  <si>
    <t>46.8976696501</t>
  </si>
  <si>
    <t>-71.2528399656</t>
  </si>
  <si>
    <t>1756 chemin de Château-Bigot</t>
  </si>
  <si>
    <t>65005835212251810000000</t>
  </si>
  <si>
    <t>45.6095198569</t>
  </si>
  <si>
    <t>-73.7778874696</t>
  </si>
  <si>
    <t>1756 rue CECILE-L.-DAGENAIS</t>
  </si>
  <si>
    <t>65005875015702270000000</t>
  </si>
  <si>
    <t>45.5943900591</t>
  </si>
  <si>
    <t>-73.7259635798</t>
  </si>
  <si>
    <t>1756 rue DELORME</t>
  </si>
  <si>
    <t>74005755609143400000000</t>
  </si>
  <si>
    <t>45.6516565721</t>
  </si>
  <si>
    <t>-73.8821652350</t>
  </si>
  <si>
    <t>17560 17562 rue de l' ALPINISME</t>
  </si>
  <si>
    <t>66023743680863560000000</t>
  </si>
  <si>
    <t>45.4636092370</t>
  </si>
  <si>
    <t>-73.8825106316</t>
  </si>
  <si>
    <t>17562 17564 boulevard de PIERREFONDS</t>
  </si>
  <si>
    <t>74005705881306300000000</t>
  </si>
  <si>
    <t>45.6625268836</t>
  </si>
  <si>
    <t>-73.9359325158</t>
  </si>
  <si>
    <t>17565 17567 rue ALEXIS CONTANT</t>
  </si>
  <si>
    <t>66023743680772720000000</t>
  </si>
  <si>
    <t>45.4635321463</t>
  </si>
  <si>
    <t>-73.8826215545</t>
  </si>
  <si>
    <t>17566 17568 boulevard de PIERREFONDS</t>
  </si>
  <si>
    <t>60013097179798800000000</t>
  </si>
  <si>
    <t>45.7877389266</t>
  </si>
  <si>
    <t>-73.4359617935</t>
  </si>
  <si>
    <t>1757 1757 A rue de la PERIBONKA</t>
  </si>
  <si>
    <t>6950</t>
  </si>
  <si>
    <t>65005764603762620000000</t>
  </si>
  <si>
    <t>45.5562510616</t>
  </si>
  <si>
    <t>-73.8679125082</t>
  </si>
  <si>
    <t>1757 1759 avenue 53E</t>
  </si>
  <si>
    <t>65005864786016270000000</t>
  </si>
  <si>
    <t>45.5686242195</t>
  </si>
  <si>
    <t>-73.7305941086</t>
  </si>
  <si>
    <t>1757 1759 avenue F.-X.-GARNEAU</t>
  </si>
  <si>
    <t>43027943236518500000000</t>
  </si>
  <si>
    <t>45.4254043602</t>
  </si>
  <si>
    <t>-71.9114041815</t>
  </si>
  <si>
    <t>1757 1759 boulevard QUEEN-VICTORIA</t>
  </si>
  <si>
    <t>64008906422278400000000</t>
  </si>
  <si>
    <t>45.7182737036</t>
  </si>
  <si>
    <t>-73.6872076669</t>
  </si>
  <si>
    <t>1757 1759 rue de MARSEILLE</t>
  </si>
  <si>
    <t>94068536672731900000000</t>
  </si>
  <si>
    <t>48.4339973855</t>
  </si>
  <si>
    <t>-71.1893107426</t>
  </si>
  <si>
    <t>1757 1759 rue de NORMANDIE</t>
  </si>
  <si>
    <t>66023973592020960000000</t>
  </si>
  <si>
    <t>45.4567762609</t>
  </si>
  <si>
    <t>-73.5882065543</t>
  </si>
  <si>
    <t>1757 1759 rue HOLY CROSS</t>
  </si>
  <si>
    <t>25213558400428100000000</t>
  </si>
  <si>
    <t>46.7944265642</t>
  </si>
  <si>
    <t>-71.1518772373</t>
  </si>
  <si>
    <t>1757 1759 rue RAVEL</t>
  </si>
  <si>
    <t>66023973489594000000000</t>
  </si>
  <si>
    <t>45.4543579167</t>
  </si>
  <si>
    <t>-73.5887293053</t>
  </si>
  <si>
    <t>1757 1759 rue SPRINGLAND</t>
  </si>
  <si>
    <t>76043286612504200000000</t>
  </si>
  <si>
    <t>45.7317542755</t>
  </si>
  <si>
    <t>-74.4849497715</t>
  </si>
  <si>
    <t>1757 route du NORD</t>
  </si>
  <si>
    <t>65005875140767330000000</t>
  </si>
  <si>
    <t>45.5993428982</t>
  </si>
  <si>
    <t>-73.7220719664</t>
  </si>
  <si>
    <t>1757 rue BEDARD</t>
  </si>
  <si>
    <t>88055068470628300000000</t>
  </si>
  <si>
    <t>48.5869904186</t>
  </si>
  <si>
    <t>-78.1177781485</t>
  </si>
  <si>
    <t>1757 rue de l' HARRICANA</t>
  </si>
  <si>
    <t>71105553172123700000000</t>
  </si>
  <si>
    <t>45.4193526272</t>
  </si>
  <si>
    <t>-74.1272274288</t>
  </si>
  <si>
    <t>1757 rue du MALARD</t>
  </si>
  <si>
    <t>66023743680681800000000</t>
  </si>
  <si>
    <t>45.4634550512</t>
  </si>
  <si>
    <t>-73.8827324746</t>
  </si>
  <si>
    <t>17570 17572 boulevard de PIERREFONDS</t>
  </si>
  <si>
    <t>74005755609322400000000</t>
  </si>
  <si>
    <t>45.6515718312</t>
  </si>
  <si>
    <t>-73.8819288101</t>
  </si>
  <si>
    <t>17570 17572 rue de l' ALPINISME</t>
  </si>
  <si>
    <t>66023743680590980000000</t>
  </si>
  <si>
    <t>45.4633725260</t>
  </si>
  <si>
    <t>-73.8828490690</t>
  </si>
  <si>
    <t>17574 17576 boulevard de PIERREFONDS</t>
  </si>
  <si>
    <t>54048495207133100000000</t>
  </si>
  <si>
    <t>45.6130814708</t>
  </si>
  <si>
    <t>-72.9331135385</t>
  </si>
  <si>
    <t>17575 17579 avenue du MOULIN</t>
  </si>
  <si>
    <t>66023743664591000000000</t>
  </si>
  <si>
    <t>45.4669712862</t>
  </si>
  <si>
    <t>-73.8854672454</t>
  </si>
  <si>
    <t>17576 17578 boulevard GOUIN Ouest</t>
  </si>
  <si>
    <t>66023743680490080000000</t>
  </si>
  <si>
    <t>45.4632866650</t>
  </si>
  <si>
    <t>-73.8829761955</t>
  </si>
  <si>
    <t>17578 17580 boulevard de PIERREFONDS</t>
  </si>
  <si>
    <t>65005875140255400000000</t>
  </si>
  <si>
    <t>45.5991760643</t>
  </si>
  <si>
    <t>-73.7227146938</t>
  </si>
  <si>
    <t>1758 1758 A rue BEDARD</t>
  </si>
  <si>
    <t>23027498836875610000000</t>
  </si>
  <si>
    <t>46.8351204054</t>
  </si>
  <si>
    <t>-71.2264148597</t>
  </si>
  <si>
    <t>1758 1760 avenue de la Capricieuse</t>
  </si>
  <si>
    <t>16023104806227000000000</t>
  </si>
  <si>
    <t>47.3772950085</t>
  </si>
  <si>
    <t>-70.4308448694</t>
  </si>
  <si>
    <t>1758 1760 chemin des COUDRIERS</t>
  </si>
  <si>
    <t>66023973596565150000000</t>
  </si>
  <si>
    <t>45.4607529491</t>
  </si>
  <si>
    <t>-73.5875079057</t>
  </si>
  <si>
    <t>1758 1760 rue DE CHAMPIGNY</t>
  </si>
  <si>
    <t>78010490086677900000000</t>
  </si>
  <si>
    <t>46.0437095004</t>
  </si>
  <si>
    <t>-74.2097693261</t>
  </si>
  <si>
    <t>1758 1760 rue des MUGUETS</t>
  </si>
  <si>
    <t>89008062877613700000000</t>
  </si>
  <si>
    <t>48.0899702238</t>
  </si>
  <si>
    <t>-77.8161769534</t>
  </si>
  <si>
    <t>1758 1760 rue des PINS</t>
  </si>
  <si>
    <t>64008886828897900000000</t>
  </si>
  <si>
    <t>45.7595807659</t>
  </si>
  <si>
    <t>-73.7122657134</t>
  </si>
  <si>
    <t>1758 1760 rue GUILLEMETTE</t>
  </si>
  <si>
    <t>36033635816510800000000</t>
  </si>
  <si>
    <t>46.5645727810</t>
  </si>
  <si>
    <t>-72.7388745008</t>
  </si>
  <si>
    <t>1758 1760 rue PIERRE-LAPORTE</t>
  </si>
  <si>
    <t>94068506662280000000000</t>
  </si>
  <si>
    <t>48.4337316726</t>
  </si>
  <si>
    <t>-71.2307614615</t>
  </si>
  <si>
    <t>1758 1760 rue SAINT-FRANCOIS-XAVIER</t>
  </si>
  <si>
    <t>94068506642231000000000</t>
  </si>
  <si>
    <t>48.4338576703</t>
  </si>
  <si>
    <t>-71.2335443530</t>
  </si>
  <si>
    <t>1758 1760 rue SAINTE-FAMILLE</t>
  </si>
  <si>
    <t>66023004214763590030001</t>
  </si>
  <si>
    <t>45.5217839794</t>
  </si>
  <si>
    <t>-73.5590774052</t>
  </si>
  <si>
    <t>1758 1762 rue PANET</t>
  </si>
  <si>
    <t>78015471631569200000000</t>
  </si>
  <si>
    <t>46.1830678784</t>
  </si>
  <si>
    <t>-74.2441422063</t>
  </si>
  <si>
    <t>1758 boulevard ROLLAND-CLOUTIER</t>
  </si>
  <si>
    <t>66023743664480530000000</t>
  </si>
  <si>
    <t>45.4669175374</t>
  </si>
  <si>
    <t>-73.8856035800</t>
  </si>
  <si>
    <t>17580 17582 boulevard GOUIN Ouest</t>
  </si>
  <si>
    <t>74005715805854100000000</t>
  </si>
  <si>
    <t>45.6659407304</t>
  </si>
  <si>
    <t>-73.9326794008</t>
  </si>
  <si>
    <t>17580 17582 rue NOTRE DAME</t>
  </si>
  <si>
    <t>74005716300510000000000</t>
  </si>
  <si>
    <t>45.7060588103</t>
  </si>
  <si>
    <t>-73.9334323416</t>
  </si>
  <si>
    <t>17580 17582 rue ST LUC</t>
  </si>
  <si>
    <t>54048495373723300000000</t>
  </si>
  <si>
    <t>45.6184467263</t>
  </si>
  <si>
    <t>-72.9233220711</t>
  </si>
  <si>
    <t>17580 avenue LUSSIER</t>
  </si>
  <si>
    <t>74005715817237900000000</t>
  </si>
  <si>
    <t>45.6680851493</t>
  </si>
  <si>
    <t>-73.9322127328</t>
  </si>
  <si>
    <t>17580 rue JACQUES PLANTE</t>
  </si>
  <si>
    <t>74005706496777800000000</t>
  </si>
  <si>
    <t>45.7211524533</t>
  </si>
  <si>
    <t>-73.9344964666</t>
  </si>
  <si>
    <t>17581 côte ST PIERRE</t>
  </si>
  <si>
    <t>66023743663369930000000</t>
  </si>
  <si>
    <t>45.4668714677</t>
  </si>
  <si>
    <t>-73.8857436436</t>
  </si>
  <si>
    <t>17584 17586 boulevard GOUIN Ouest</t>
  </si>
  <si>
    <t>74005755609794100000000</t>
  </si>
  <si>
    <t>45.6517257901</t>
  </si>
  <si>
    <t>-73.8813388703</t>
  </si>
  <si>
    <t>17585 17587 rue de l' ALPINISME</t>
  </si>
  <si>
    <t>74005715805889400000000</t>
  </si>
  <si>
    <t>45.6664233360</t>
  </si>
  <si>
    <t>-73.9326549546</t>
  </si>
  <si>
    <t>17585 17587 rue NOTRE DAME</t>
  </si>
  <si>
    <t>74005716203110700000000</t>
  </si>
  <si>
    <t>45.6998225772</t>
  </si>
  <si>
    <t>-73.9339029294</t>
  </si>
  <si>
    <t>17585 17587 rue VICTOR</t>
  </si>
  <si>
    <t>54048495207111400000000</t>
  </si>
  <si>
    <t>45.6129237670</t>
  </si>
  <si>
    <t>-72.9331449107</t>
  </si>
  <si>
    <t>17585 17589 avenue du MOULIN</t>
  </si>
  <si>
    <t>66023743663279430000000</t>
  </si>
  <si>
    <t>45.4668127094</t>
  </si>
  <si>
    <t>-73.8858775978</t>
  </si>
  <si>
    <t>17588 17590 boulevard GOUIN Ouest</t>
  </si>
  <si>
    <t>74005716300641500000000</t>
  </si>
  <si>
    <t>45.7061984200</t>
  </si>
  <si>
    <t>-73.9332644136</t>
  </si>
  <si>
    <t>17588 17590 rue ST LUC</t>
  </si>
  <si>
    <t>74005716203191700000000</t>
  </si>
  <si>
    <t>45.6999120963</t>
  </si>
  <si>
    <t>-73.9337893890</t>
  </si>
  <si>
    <t>17589 17591 rue VICTOR</t>
  </si>
  <si>
    <t>66023973590231120000000</t>
  </si>
  <si>
    <t>45.4549967707</t>
  </si>
  <si>
    <t>-73.5879061102</t>
  </si>
  <si>
    <t>1759 1761 avenue EMARD</t>
  </si>
  <si>
    <t>77022538760218300000000</t>
  </si>
  <si>
    <t>45.9216907403</t>
  </si>
  <si>
    <t>-74.1598078686</t>
  </si>
  <si>
    <t>1759 1761 place du GOLF-DE-MONT-GABRIEL</t>
  </si>
  <si>
    <t>80037225418390300000000</t>
  </si>
  <si>
    <t>45.6231658304</t>
  </si>
  <si>
    <t>-74.9951730806</t>
  </si>
  <si>
    <t>1759 1761 route 148</t>
  </si>
  <si>
    <t>94068616201602300000000</t>
  </si>
  <si>
    <t>48.3983166160</t>
  </si>
  <si>
    <t>-71.0901768277</t>
  </si>
  <si>
    <t>1759 1761 rue COLETTE</t>
  </si>
  <si>
    <t>94068596984385800000000</t>
  </si>
  <si>
    <t>48.4620883213</t>
  </si>
  <si>
    <t>-71.1080766565</t>
  </si>
  <si>
    <t>1759 1761 rue du DAPHNE</t>
  </si>
  <si>
    <t>W113</t>
  </si>
  <si>
    <t>58227063998327300000000</t>
  </si>
  <si>
    <t>45.4987813069</t>
  </si>
  <si>
    <t>-73.4727142485</t>
  </si>
  <si>
    <t>1759 1761 rue LANGEVIN</t>
  </si>
  <si>
    <t>66023973598720470000000</t>
  </si>
  <si>
    <t>45.4621273422</t>
  </si>
  <si>
    <t>-73.5872957334</t>
  </si>
  <si>
    <t>1759 1761 rue LE CARON</t>
  </si>
  <si>
    <t>57005183295078800000000</t>
  </si>
  <si>
    <t>45.4330789376</t>
  </si>
  <si>
    <t>-73.3196978778</t>
  </si>
  <si>
    <t>1759 1761 rue LOUIS-PHILIPPE-HEBERT</t>
  </si>
  <si>
    <t>66023894262879110000000</t>
  </si>
  <si>
    <t>45.5203679394</t>
  </si>
  <si>
    <t>-73.6934534594</t>
  </si>
  <si>
    <t>1759 1761 rue MILLAR</t>
  </si>
  <si>
    <t>09077548351883900000000</t>
  </si>
  <si>
    <t>48.5847890047</t>
  </si>
  <si>
    <t>-68.1806549988</t>
  </si>
  <si>
    <t>1759 1761 rue SAINT-ONGE</t>
  </si>
  <si>
    <t>64015926584614800000000</t>
  </si>
  <si>
    <t>45.7288091709</t>
  </si>
  <si>
    <t>-73.6533925855</t>
  </si>
  <si>
    <t>1759 1761 rue STATION</t>
  </si>
  <si>
    <t>23027498836482610000000</t>
  </si>
  <si>
    <t>46.8348649253</t>
  </si>
  <si>
    <t>-71.2269336245</t>
  </si>
  <si>
    <t>1759 1765 avenue de la Capricieuse</t>
  </si>
  <si>
    <t>45072091032450600000000</t>
  </si>
  <si>
    <t>45.2239878402</t>
  </si>
  <si>
    <t>-72.1687442675</t>
  </si>
  <si>
    <t>1759 chemin FORTIN</t>
  </si>
  <si>
    <t>58227064302571400000000</t>
  </si>
  <si>
    <t>45.5288504045</t>
  </si>
  <si>
    <t>-73.4839046563</t>
  </si>
  <si>
    <t>1759 rue SAINT-ALEXANDRE</t>
  </si>
  <si>
    <t>94068576662040500000000</t>
  </si>
  <si>
    <t>48.4348449705</t>
  </si>
  <si>
    <t>-71.1373475645</t>
  </si>
  <si>
    <t>1759 rue SAINT-MARTIN</t>
  </si>
  <si>
    <t>54048495351660700000000</t>
  </si>
  <si>
    <t>45.6164380610</t>
  </si>
  <si>
    <t>-72.9259893308</t>
  </si>
  <si>
    <t>17590 avenue CHARRON</t>
  </si>
  <si>
    <t>66023743654912370000000</t>
  </si>
  <si>
    <t>45.4670583150</t>
  </si>
  <si>
    <t>-73.8863249245</t>
  </si>
  <si>
    <t>17595 17595 A boulevard GOUIN Ouest</t>
  </si>
  <si>
    <t>74005755609912900000000</t>
  </si>
  <si>
    <t>45.6516166421</t>
  </si>
  <si>
    <t>-73.8811745065</t>
  </si>
  <si>
    <t>17595 17597 rue de l' ALPINISME</t>
  </si>
  <si>
    <t>74005715818052900000000</t>
  </si>
  <si>
    <t>45.6685322145</t>
  </si>
  <si>
    <t>-73.9324414295</t>
  </si>
  <si>
    <t>17595 17597 rue JACQUES PLANTE</t>
  </si>
  <si>
    <t>74005715816050000000000</t>
  </si>
  <si>
    <t>45.6664718137</t>
  </si>
  <si>
    <t>-73.9324400174</t>
  </si>
  <si>
    <t>17595 17597 rue NOTRE DAME</t>
  </si>
  <si>
    <t>74005716208528700000000</t>
  </si>
  <si>
    <t>45.7050447599</t>
  </si>
  <si>
    <t>-73.9334184260</t>
  </si>
  <si>
    <t>17598 17600 rue GRAVEL</t>
  </si>
  <si>
    <t>80050025270590200000000</t>
  </si>
  <si>
    <t>45.6010216652</t>
  </si>
  <si>
    <t>-75.2442834657</t>
  </si>
  <si>
    <t>176 1 176 2 rue GALIPEAU</t>
  </si>
  <si>
    <t>89008062873833000000000</t>
  </si>
  <si>
    <t>48.0863180271</t>
  </si>
  <si>
    <t>-77.8157885960</t>
  </si>
  <si>
    <t>176 176 -2 rue du CHAUD-BOIS</t>
  </si>
  <si>
    <t>75017657434606900000000</t>
  </si>
  <si>
    <t>45.8089587904</t>
  </si>
  <si>
    <t>-74.0074405558</t>
  </si>
  <si>
    <t>176 176 A 114 IEME AVENUE</t>
  </si>
  <si>
    <t>53052350024267200000000</t>
  </si>
  <si>
    <t>46.0433781307</t>
  </si>
  <si>
    <t>-73.1068695045</t>
  </si>
  <si>
    <t>176 176 A avenue de l' HOTEL-DIEU</t>
  </si>
  <si>
    <t>60028117605558700000000</t>
  </si>
  <si>
    <t>45.8291096671</t>
  </si>
  <si>
    <t>-73.4194848687</t>
  </si>
  <si>
    <t>176 176 A avenue du PARC</t>
  </si>
  <si>
    <t>14085384720626700000000</t>
  </si>
  <si>
    <t>47.3620410644</t>
  </si>
  <si>
    <t>-70.0569897454</t>
  </si>
  <si>
    <t>176 176 A avenue INDUSTRIELLE</t>
  </si>
  <si>
    <t>75028697733485300000000</t>
  </si>
  <si>
    <t>45.8351206578</t>
  </si>
  <si>
    <t>-73.9563594698</t>
  </si>
  <si>
    <t>176 176 A rue BENJAMIN</t>
  </si>
  <si>
    <t>65005904745937960000000</t>
  </si>
  <si>
    <t>45.5679731033</t>
  </si>
  <si>
    <t>-73.6832890707</t>
  </si>
  <si>
    <t>176 176 A rue COUSINEAU</t>
  </si>
  <si>
    <t>75028677506193900000000</t>
  </si>
  <si>
    <t>45.8195880319</t>
  </si>
  <si>
    <t>-73.9862128887</t>
  </si>
  <si>
    <t>176 176 A rue de VALMONT</t>
  </si>
  <si>
    <t>75005566328561800000000</t>
  </si>
  <si>
    <t>45.7125455443</t>
  </si>
  <si>
    <t>-74.1235139343</t>
  </si>
  <si>
    <t>176 176 A rue du BOISE</t>
  </si>
  <si>
    <t>19055776323095500000000</t>
  </si>
  <si>
    <t>46.6092529622</t>
  </si>
  <si>
    <t>-70.8601862358</t>
  </si>
  <si>
    <t>176 176 A rue Richard</t>
  </si>
  <si>
    <t>76020375613172300000000</t>
  </si>
  <si>
    <t>45.6435020411</t>
  </si>
  <si>
    <t>-74.3682715879</t>
  </si>
  <si>
    <t>176 176 A rue SAINT EXUPERY</t>
  </si>
  <si>
    <t>37067813656040800000000</t>
  </si>
  <si>
    <t>46.3648373318</t>
  </si>
  <si>
    <t>-72.5031203391</t>
  </si>
  <si>
    <t>176 176 A rue TOUPIN</t>
  </si>
  <si>
    <t>23027399196650610000000</t>
  </si>
  <si>
    <t>46.8608279607</t>
  </si>
  <si>
    <t>-71.3503552607</t>
  </si>
  <si>
    <t>176 176 A rue Valvue</t>
  </si>
  <si>
    <t>34048987397225600000000</t>
  </si>
  <si>
    <t>46.6950014755</t>
  </si>
  <si>
    <t>-71.8843680008</t>
  </si>
  <si>
    <t>176 176 B 1RE AVENUE</t>
  </si>
  <si>
    <t>23027529626206110000000</t>
  </si>
  <si>
    <t>46.9073732518</t>
  </si>
  <si>
    <t>-71.1902159932</t>
  </si>
  <si>
    <t>176 176 B rue Bertrand</t>
  </si>
  <si>
    <t>71060692862068100000000</t>
  </si>
  <si>
    <t>45.3935822522</t>
  </si>
  <si>
    <t>-73.9494916975</t>
  </si>
  <si>
    <t>176 178 22E AVENUE</t>
  </si>
  <si>
    <t>72020673930462400000000</t>
  </si>
  <si>
    <t>45.4901271242</t>
  </si>
  <si>
    <t>-73.9791675264</t>
  </si>
  <si>
    <t>176 178 60E AVENUE</t>
  </si>
  <si>
    <t>43027973023936200000000</t>
  </si>
  <si>
    <t>45.4049395589</t>
  </si>
  <si>
    <t>-71.8733401488</t>
  </si>
  <si>
    <t>176 178 9E AVENUE S</t>
  </si>
  <si>
    <t>66023943191863290000000</t>
  </si>
  <si>
    <t>45.4200620420</t>
  </si>
  <si>
    <t>-73.6254032257</t>
  </si>
  <si>
    <t>176 178 avenue 64E</t>
  </si>
  <si>
    <t>66023933150421300000000</t>
  </si>
  <si>
    <t>45.4189675015</t>
  </si>
  <si>
    <t>-73.6438361801</t>
  </si>
  <si>
    <t>176 178 avenue 90E</t>
  </si>
  <si>
    <t>66023954365022230000000</t>
  </si>
  <si>
    <t>45.5315586694</t>
  </si>
  <si>
    <t>-73.6177572368</t>
  </si>
  <si>
    <t>176 178 avenue ALEXANDRA</t>
  </si>
  <si>
    <t>66023974258284450000000</t>
  </si>
  <si>
    <t>45.5254806228</t>
  </si>
  <si>
    <t>-73.5930804325</t>
  </si>
  <si>
    <t>176 178 avenue FAIRMOUNT Est</t>
  </si>
  <si>
    <t>66023923494104790000000</t>
  </si>
  <si>
    <t>45.4498571883</t>
  </si>
  <si>
    <t>-73.6520073554</t>
  </si>
  <si>
    <t>176 178 avenue HILLCREST</t>
  </si>
  <si>
    <t>23027488662379110000000</t>
  </si>
  <si>
    <t>46.8137915424</t>
  </si>
  <si>
    <t>-71.2359758887</t>
  </si>
  <si>
    <t>176 178 avenue Simon-Napoleon-Parent</t>
  </si>
  <si>
    <t>66023914352195540200001</t>
  </si>
  <si>
    <t>45.5292570540</t>
  </si>
  <si>
    <t>-73.6697548902</t>
  </si>
  <si>
    <t>176 178 boulevard THOMPSON</t>
  </si>
  <si>
    <t>46058789612194500000000</t>
  </si>
  <si>
    <t>45.1024141015</t>
  </si>
  <si>
    <t>-72.5683542828</t>
  </si>
  <si>
    <t>176 178 chemin BOULANGER</t>
  </si>
  <si>
    <t>57035284756523800000000</t>
  </si>
  <si>
    <t>45.5682811701</t>
  </si>
  <si>
    <t>-73.1958344837</t>
  </si>
  <si>
    <t>176 178 chemin des PATRIOTES Nord</t>
  </si>
  <si>
    <t>15013287838451900000000</t>
  </si>
  <si>
    <t>47.6480907619</t>
  </si>
  <si>
    <t>-70.1865511999</t>
  </si>
  <si>
    <t>176 178 chemin MAILLOUX</t>
  </si>
  <si>
    <t>46058779662916200000000</t>
  </si>
  <si>
    <t>45.1025577350</t>
  </si>
  <si>
    <t>-72.5737807825</t>
  </si>
  <si>
    <t>176 178 chemin THIBODEAU</t>
  </si>
  <si>
    <t>73030845807306700000000</t>
  </si>
  <si>
    <t>45.6684889111</t>
  </si>
  <si>
    <t>-73.7665616233</t>
  </si>
  <si>
    <t>176 178 montée GAGNON</t>
  </si>
  <si>
    <t>65005844248191790000000</t>
  </si>
  <si>
    <t>45.5249777942</t>
  </si>
  <si>
    <t>-73.7609109479</t>
  </si>
  <si>
    <t>176 178 promenade des ILES</t>
  </si>
  <si>
    <t>17010600202316300000000</t>
  </si>
  <si>
    <t>46.9575492939</t>
  </si>
  <si>
    <t>-69.7743186604</t>
  </si>
  <si>
    <t>176 178 route ELGIN SUD</t>
  </si>
  <si>
    <t>42088874972123000000000</t>
  </si>
  <si>
    <t>45.5731252948</t>
  </si>
  <si>
    <t>-72.0001935349</t>
  </si>
  <si>
    <t>176 178 rue AMBROISE-DEARDEN</t>
  </si>
  <si>
    <t>47017652955128000000000</t>
  </si>
  <si>
    <t>45.4035247199</t>
  </si>
  <si>
    <t>-72.7244605292</t>
  </si>
  <si>
    <t>176 178 rue Boivin</t>
  </si>
  <si>
    <t>89008092964090200000000</t>
  </si>
  <si>
    <t>48.0963771860</t>
  </si>
  <si>
    <t>-77.7780893821</t>
  </si>
  <si>
    <t>176 178 rue CADILLAC</t>
  </si>
  <si>
    <t>47017652958551100000000</t>
  </si>
  <si>
    <t>45.4055994670</t>
  </si>
  <si>
    <t>-72.7238828269</t>
  </si>
  <si>
    <t>176 178 rue Cartier</t>
  </si>
  <si>
    <t>23027488653542100000000</t>
  </si>
  <si>
    <t>46.8140568304</t>
  </si>
  <si>
    <t>-71.2370620478</t>
  </si>
  <si>
    <t>176 178 rue Chevriere</t>
  </si>
  <si>
    <t>94068646638952700000000</t>
  </si>
  <si>
    <t>48.4408108772</t>
  </si>
  <si>
    <t>-71.0456171375</t>
  </si>
  <si>
    <t>176 178 rue de BELLEVILLE</t>
  </si>
  <si>
    <t>64015946488947700000000</t>
  </si>
  <si>
    <t>45.7237036302</t>
  </si>
  <si>
    <t>-73.6272606537</t>
  </si>
  <si>
    <t>176 178 rue de BOISSY</t>
  </si>
  <si>
    <t>23027509650396110000000</t>
  </si>
  <si>
    <t>46.9018382009</t>
  </si>
  <si>
    <t>-71.2122219188</t>
  </si>
  <si>
    <t>176 178 rue De Chambonnieres</t>
  </si>
  <si>
    <t>08053031242663500000000</t>
  </si>
  <si>
    <t>48.8484747421</t>
  </si>
  <si>
    <t>-67.5181788005</t>
  </si>
  <si>
    <t>176 178 rue de COURTEMANCHE</t>
  </si>
  <si>
    <t>43027842315455900000000</t>
  </si>
  <si>
    <t>45.3415999929</t>
  </si>
  <si>
    <t>-72.0395815536</t>
  </si>
  <si>
    <t>176 178 rue de l' ANCETRE</t>
  </si>
  <si>
    <t>75017666909311900000000</t>
  </si>
  <si>
    <t>45.7680650550</t>
  </si>
  <si>
    <t>-73.9984316541</t>
  </si>
  <si>
    <t>176 178 rue DE LA DURANTAYE</t>
  </si>
  <si>
    <t>31084430603845200000000</t>
  </si>
  <si>
    <t>46.0941752348</t>
  </si>
  <si>
    <t>-71.2981476651</t>
  </si>
  <si>
    <t>176 178 rue DEMERS</t>
  </si>
  <si>
    <t>08053031230813500000000</t>
  </si>
  <si>
    <t>48.8466778111</t>
  </si>
  <si>
    <t>-67.5193402017</t>
  </si>
  <si>
    <t>176 178 rue des URSULINES</t>
  </si>
  <si>
    <t>45072101590528400000000</t>
  </si>
  <si>
    <t>45.2677027175</t>
  </si>
  <si>
    <t>-72.1472421750</t>
  </si>
  <si>
    <t>176 178 rue DOLLARD</t>
  </si>
  <si>
    <t>22020249854600100000000</t>
  </si>
  <si>
    <t>46.9202569636</t>
  </si>
  <si>
    <t>-71.5535550419</t>
  </si>
  <si>
    <t>176 178 rue DONALDSON</t>
  </si>
  <si>
    <t>18045071032515300000000</t>
  </si>
  <si>
    <t>47.0317197069</t>
  </si>
  <si>
    <t>-70.4664212546</t>
  </si>
  <si>
    <t>176 178 rue du Manoir Ouest</t>
  </si>
  <si>
    <t>65005904808575990000000</t>
  </si>
  <si>
    <t>45.5794858793</t>
  </si>
  <si>
    <t>-73.6889172208</t>
  </si>
  <si>
    <t>176 178 rue du POITOU</t>
  </si>
  <si>
    <t>65005894899951520000000</t>
  </si>
  <si>
    <t>45.5799864649</t>
  </si>
  <si>
    <t>-73.6897065808</t>
  </si>
  <si>
    <t>176 178 rue du ROUSSILLON</t>
  </si>
  <si>
    <t>66062943709468270000000</t>
  </si>
  <si>
    <t>45.4816675804</t>
  </si>
  <si>
    <t>-73.6375493678</t>
  </si>
  <si>
    <t>176 178 rue DUFFERIN</t>
  </si>
  <si>
    <t>41060143924252500000000</t>
  </si>
  <si>
    <t>45.4888452984</t>
  </si>
  <si>
    <t>-71.6587269895</t>
  </si>
  <si>
    <t>176 178 rue DUPLIN</t>
  </si>
  <si>
    <t>70022751855945400000000</t>
  </si>
  <si>
    <t>45.3063344524</t>
  </si>
  <si>
    <t>-73.8724329798</t>
  </si>
  <si>
    <t>176 178 rue EDGAR-HÉBERT</t>
  </si>
  <si>
    <t>57040264626522500000000</t>
  </si>
  <si>
    <t>45.5592092030</t>
  </si>
  <si>
    <t>-73.2252078565</t>
  </si>
  <si>
    <t>176 178 rue F.-X.-GARNEAU</t>
  </si>
  <si>
    <t>37067813711005000000000</t>
  </si>
  <si>
    <t>46.3697586918</t>
  </si>
  <si>
    <t>-72.5082800708</t>
  </si>
  <si>
    <t>176 178 rue FRANCOIS-DUCLOS</t>
  </si>
  <si>
    <t>23027498521880110000000</t>
  </si>
  <si>
    <t>46.8031659374</t>
  </si>
  <si>
    <t>-71.2272884288</t>
  </si>
  <si>
    <t>176 178 rue Fraser</t>
  </si>
  <si>
    <t>66023953101525090000000</t>
  </si>
  <si>
    <t>45.4202295104</t>
  </si>
  <si>
    <t>-73.6245671007</t>
  </si>
  <si>
    <t>176 178 rue HEPWORTH</t>
  </si>
  <si>
    <t>23027509630991110000000</t>
  </si>
  <si>
    <t>46.9013843384</t>
  </si>
  <si>
    <t>-71.2140539611</t>
  </si>
  <si>
    <t>176 178 rue Jolivet</t>
  </si>
  <si>
    <t>25213538364612500000000</t>
  </si>
  <si>
    <t>46.7884152324</t>
  </si>
  <si>
    <t>-71.1698206614</t>
  </si>
  <si>
    <t>176 178 rue JULES-VERNE</t>
  </si>
  <si>
    <t>31084410745686300000000</t>
  </si>
  <si>
    <t>46.1049192698</t>
  </si>
  <si>
    <t>-71.3191996717</t>
  </si>
  <si>
    <t>176 178 rue LAMOTHE</t>
  </si>
  <si>
    <t>56083231804721900000000</t>
  </si>
  <si>
    <t>45.3054850694</t>
  </si>
  <si>
    <t>-73.2669886618</t>
  </si>
  <si>
    <t>176 178 rue Larocque</t>
  </si>
  <si>
    <t>23027439531907740000000</t>
  </si>
  <si>
    <t>46.8932557887</t>
  </si>
  <si>
    <t>-71.3059011458</t>
  </si>
  <si>
    <t>176 178 rue Leo-Savard</t>
  </si>
  <si>
    <t>61025099922358700000000</t>
  </si>
  <si>
    <t>46.0333814590</t>
  </si>
  <si>
    <t>-73.4426963054</t>
  </si>
  <si>
    <t>176 178 rue LEVIS</t>
  </si>
  <si>
    <t>23027519283508610000000</t>
  </si>
  <si>
    <t>46.8688790888</t>
  </si>
  <si>
    <t>-71.1945580596</t>
  </si>
  <si>
    <t>176 178 rue Matte</t>
  </si>
  <si>
    <t>81017713875223500000000</t>
  </si>
  <si>
    <t>45.4835330170</t>
  </si>
  <si>
    <t>-75.6439197237</t>
  </si>
  <si>
    <t>176 178 rue NAPOLEON-GROULX</t>
  </si>
  <si>
    <t>39062920256948200000000</t>
  </si>
  <si>
    <t>46.0547374970</t>
  </si>
  <si>
    <t>-71.9500849303</t>
  </si>
  <si>
    <t>176 178 rue OLIVIER</t>
  </si>
  <si>
    <t>54100547258702400000000</t>
  </si>
  <si>
    <t>45.7934901042</t>
  </si>
  <si>
    <t>-72.8598058748</t>
  </si>
  <si>
    <t>176 178 rue PALARDY</t>
  </si>
  <si>
    <t>19062686574710200000000</t>
  </si>
  <si>
    <t>46.6272681482</t>
  </si>
  <si>
    <t>-70.9704908933</t>
  </si>
  <si>
    <t>176 178 rue Principale</t>
  </si>
  <si>
    <t>70035650823541600000000</t>
  </si>
  <si>
    <t>45.2137047801</t>
  </si>
  <si>
    <t>-74.0034736019</t>
  </si>
  <si>
    <t>176 178 rue PRINCIPALE</t>
  </si>
  <si>
    <t>71033471476434300000000</t>
  </si>
  <si>
    <t>45.2694254701</t>
  </si>
  <si>
    <t>-74.2271328236</t>
  </si>
  <si>
    <t>176 178 rue RICHER</t>
  </si>
  <si>
    <t>58227053937819400000000</t>
  </si>
  <si>
    <t>45.4980736670</t>
  </si>
  <si>
    <t>-73.4925622920</t>
  </si>
  <si>
    <t>176 178 rue ROY</t>
  </si>
  <si>
    <t>66023913383737710000000</t>
  </si>
  <si>
    <t>45.4402052396</t>
  </si>
  <si>
    <t>-73.6652428001</t>
  </si>
  <si>
    <t>176 178 rue SAINT-ANTOINE</t>
  </si>
  <si>
    <t>63013999001554900000000</t>
  </si>
  <si>
    <t>45.9511478914</t>
  </si>
  <si>
    <t>-73.5741033565</t>
  </si>
  <si>
    <t>176 178 rue Saint-Jacques</t>
  </si>
  <si>
    <t>37067803655218000000000</t>
  </si>
  <si>
    <t>46.3646934526</t>
  </si>
  <si>
    <t>-72.5159032308</t>
  </si>
  <si>
    <t>176 178 rue SAINT-LAURENT</t>
  </si>
  <si>
    <t>58227053919893300000000</t>
  </si>
  <si>
    <t>45.4993223775</t>
  </si>
  <si>
    <t>-73.4950173157</t>
  </si>
  <si>
    <t>176 178 rue SAINT-LOUIS</t>
  </si>
  <si>
    <t>08053031127817300000000</t>
  </si>
  <si>
    <t>48.8443163505</t>
  </si>
  <si>
    <t>-67.5206908004</t>
  </si>
  <si>
    <t>176 178 rue SAINT-VIATEUR</t>
  </si>
  <si>
    <t>23027549448214110000000</t>
  </si>
  <si>
    <t>46.8911609920</t>
  </si>
  <si>
    <t>-71.1610976580</t>
  </si>
  <si>
    <t>176 178 rue Saint-Victor</t>
  </si>
  <si>
    <t>10043286821703500000000</t>
  </si>
  <si>
    <t>48.4472060093</t>
  </si>
  <si>
    <t>-68.5346075980</t>
  </si>
  <si>
    <t>176 178 rue SAINTE-THÉRÈSE</t>
  </si>
  <si>
    <t>08053031224480300000000</t>
  </si>
  <si>
    <t>48.8499822582</t>
  </si>
  <si>
    <t>-67.5211586738</t>
  </si>
  <si>
    <t>176 178 rue THIBAULT</t>
  </si>
  <si>
    <t>75017657395680500000000</t>
  </si>
  <si>
    <t>45.8003181908</t>
  </si>
  <si>
    <t>-73.9995460880</t>
  </si>
  <si>
    <t>176 178 rue TRUDELLE</t>
  </si>
  <si>
    <t>31084410755230300000000</t>
  </si>
  <si>
    <t>46.1043881763</t>
  </si>
  <si>
    <t>-71.3184751172</t>
  </si>
  <si>
    <t>176 178 rue TURCOTTE Ouest</t>
  </si>
  <si>
    <t>72020684050931800000000</t>
  </si>
  <si>
    <t>45.4991445490</t>
  </si>
  <si>
    <t>-73.9632929379</t>
  </si>
  <si>
    <t>176 180 34E AVENUE</t>
  </si>
  <si>
    <t>66023913299599190000000</t>
  </si>
  <si>
    <t>45.4367343156</t>
  </si>
  <si>
    <t>-73.6641203157</t>
  </si>
  <si>
    <t>176 180 avenue 1E</t>
  </si>
  <si>
    <t>23027488642472610000000</t>
  </si>
  <si>
    <t>46.8131930158</t>
  </si>
  <si>
    <t>-71.2384464294</t>
  </si>
  <si>
    <t>176 180 rue de Carillon</t>
  </si>
  <si>
    <t>93030197056859100000000</t>
  </si>
  <si>
    <t>48.4691088110</t>
  </si>
  <si>
    <t>-71.6525237922</t>
  </si>
  <si>
    <t>176 180 rue NAPOLEON</t>
  </si>
  <si>
    <t>81017895170643400000000</t>
  </si>
  <si>
    <t>-75.4109879657</t>
  </si>
  <si>
    <t>176 180 rue PIGEON</t>
  </si>
  <si>
    <t>28053043985683600000000</t>
  </si>
  <si>
    <t>46.3955252512</t>
  </si>
  <si>
    <t>-70.4991229644</t>
  </si>
  <si>
    <t>176 2e AVENUE</t>
  </si>
  <si>
    <t>04037784304706500000000</t>
  </si>
  <si>
    <t>49.1249995741</t>
  </si>
  <si>
    <t>-66.4960304477</t>
  </si>
  <si>
    <t>176 2e AVENUE OUEST</t>
  </si>
  <si>
    <t>80050025270581400000000</t>
  </si>
  <si>
    <t>45.6011231140</t>
  </si>
  <si>
    <t>-75.2442962785</t>
  </si>
  <si>
    <t>176 3 176 4 rue GALIPEAU</t>
  </si>
  <si>
    <t>69065450480097500000000</t>
  </si>
  <si>
    <t>45.1741822191</t>
  </si>
  <si>
    <t>-74.2505115293</t>
  </si>
  <si>
    <t>176 43E AVENUE</t>
  </si>
  <si>
    <t>44037020039186700000000</t>
  </si>
  <si>
    <t>45.1412395056</t>
  </si>
  <si>
    <t>-71.8030926391</t>
  </si>
  <si>
    <t>176 A 176 B rue VICTORIA</t>
  </si>
  <si>
    <t>66023964345552620000000</t>
  </si>
  <si>
    <t>45.5316045527</t>
  </si>
  <si>
    <t>-73.6068316907</t>
  </si>
  <si>
    <t>176 A 180 rue BEAUBIEN Est</t>
  </si>
  <si>
    <t>14070465029176500000000</t>
  </si>
  <si>
    <t>47.3966340647</t>
  </si>
  <si>
    <t>-69.9513064864</t>
  </si>
  <si>
    <t>176 A rue GALARNEAU</t>
  </si>
  <si>
    <t>68055951299535600000000</t>
  </si>
  <si>
    <t>45.2565147726</t>
  </si>
  <si>
    <t>-73.6127201337</t>
  </si>
  <si>
    <t>176 A rue SAINT-ANDRE</t>
  </si>
  <si>
    <t>23027519634614210000000</t>
  </si>
  <si>
    <t>46.9053366498</t>
  </si>
  <si>
    <t>-71.2014586914</t>
  </si>
  <si>
    <t>176 avenue des Sablonnières</t>
  </si>
  <si>
    <t>65005845521999150000000</t>
  </si>
  <si>
    <t>45.6363474353</t>
  </si>
  <si>
    <t>-73.7629452446</t>
  </si>
  <si>
    <t>176 avenue des TERRASSES</t>
  </si>
  <si>
    <t>89008092987510400000000</t>
  </si>
  <si>
    <t>48.0991340384</t>
  </si>
  <si>
    <t>-77.7749198329</t>
  </si>
  <si>
    <t>176 avenue LASALLE</t>
  </si>
  <si>
    <t>78102191219123900000000</t>
  </si>
  <si>
    <t>46.1508436954</t>
  </si>
  <si>
    <t>-74.6093007981</t>
  </si>
  <si>
    <t>176 chemin de la PAROI</t>
  </si>
  <si>
    <t>78130952869983100000000</t>
  </si>
  <si>
    <t>46.2913423280</t>
  </si>
  <si>
    <t>-74.9160362568</t>
  </si>
  <si>
    <t>176 chemin DESPRES</t>
  </si>
  <si>
    <t>71033481365601400000000</t>
  </si>
  <si>
    <t>45.2593457023</t>
  </si>
  <si>
    <t>-74.2153355931</t>
  </si>
  <si>
    <t>176 montée du COMTE</t>
  </si>
  <si>
    <t>80045145404987300000000</t>
  </si>
  <si>
    <t>45.6214708671</t>
  </si>
  <si>
    <t>-75.0985661826</t>
  </si>
  <si>
    <t>176 montée SAINT-FRANÇOIS</t>
  </si>
  <si>
    <t>54105496578385800000000</t>
  </si>
  <si>
    <t>45.7311193022</t>
  </si>
  <si>
    <t>-72.9225552668</t>
  </si>
  <si>
    <t>176 rang de MICHAUDVILLE</t>
  </si>
  <si>
    <t>70040590237538100000000</t>
  </si>
  <si>
    <t>45.1631352035</t>
  </si>
  <si>
    <t>-74.0777648701</t>
  </si>
  <si>
    <t>176 rang du CINQ</t>
  </si>
  <si>
    <t>88050057055218400000000</t>
  </si>
  <si>
    <t>48.4658029633</t>
  </si>
  <si>
    <t>-78.1378431642</t>
  </si>
  <si>
    <t>176 Route 109</t>
  </si>
  <si>
    <t>01023743377435900000000</t>
  </si>
  <si>
    <t>47.2424950057</t>
  </si>
  <si>
    <t>-61.8970353613</t>
  </si>
  <si>
    <t>176 route 199</t>
  </si>
  <si>
    <t>82035445605629800000000</t>
  </si>
  <si>
    <t>45.6481510137</t>
  </si>
  <si>
    <t>-75.9962927008</t>
  </si>
  <si>
    <t>176 route PRINCIPALE EST</t>
  </si>
  <si>
    <t>81017633497790000000000</t>
  </si>
  <si>
    <t>45.4497311559</t>
  </si>
  <si>
    <t>-75.7434190038</t>
  </si>
  <si>
    <t>176 rue ARCHAMBAULT</t>
  </si>
  <si>
    <t>18015316866568100000000</t>
  </si>
  <si>
    <t>46.6571970925</t>
  </si>
  <si>
    <t>-70.1490964787</t>
  </si>
  <si>
    <t>176 rue Bilodeau</t>
  </si>
  <si>
    <t>81017633395238300000000</t>
  </si>
  <si>
    <t>45.4396864141</t>
  </si>
  <si>
    <t>-75.7442657130</t>
  </si>
  <si>
    <t>176 rue BISSON</t>
  </si>
  <si>
    <t>81017643302126700000000</t>
  </si>
  <si>
    <t>45.4368325572</t>
  </si>
  <si>
    <t>-75.7431639473</t>
  </si>
  <si>
    <t>176 rue BRODEUR</t>
  </si>
  <si>
    <t>67035992483351500000000</t>
  </si>
  <si>
    <t>45.3587660286</t>
  </si>
  <si>
    <t>-73.5633631762</t>
  </si>
  <si>
    <t>176 rue CAPES</t>
  </si>
  <si>
    <t>34090988094979500000000</t>
  </si>
  <si>
    <t>46.7573734917</t>
  </si>
  <si>
    <t>-72.2669196354</t>
  </si>
  <si>
    <t>176 rue CHAVIGNY</t>
  </si>
  <si>
    <t>71050601991459900000000</t>
  </si>
  <si>
    <t>45.3113757498</t>
  </si>
  <si>
    <t>-74.0592931535</t>
  </si>
  <si>
    <t>176 rue des EMERAUDES</t>
  </si>
  <si>
    <t>81017663332940600000000</t>
  </si>
  <si>
    <t>45.4360739277</t>
  </si>
  <si>
    <t>-75.7127334606</t>
  </si>
  <si>
    <t>176 rue DOLLARD-DES ORMEAUX</t>
  </si>
  <si>
    <t>67050862687091600000000</t>
  </si>
  <si>
    <t>45.3801608606</t>
  </si>
  <si>
    <t>-73.7297245705</t>
  </si>
  <si>
    <t>176 rue du BOISE</t>
  </si>
  <si>
    <t>17010590227576800000000</t>
  </si>
  <si>
    <t>46.9621519785</t>
  </si>
  <si>
    <t>-69.7844222240</t>
  </si>
  <si>
    <t>176 rue du FOYER NORD</t>
  </si>
  <si>
    <t>81017583249768600000000</t>
  </si>
  <si>
    <t>45.4347512195</t>
  </si>
  <si>
    <t>-75.8139497265</t>
  </si>
  <si>
    <t>176 rue du PIREE</t>
  </si>
  <si>
    <t>57030284520088300000000</t>
  </si>
  <si>
    <t>45.5452761721</t>
  </si>
  <si>
    <t>-73.2002229175</t>
  </si>
  <si>
    <t>176 rue du PRINCE-EDWARD</t>
  </si>
  <si>
    <t>81017704084736900000000</t>
  </si>
  <si>
    <t>45.5010205783</t>
  </si>
  <si>
    <t>-75.6544951326</t>
  </si>
  <si>
    <t>176 rue ESSIAMBRE</t>
  </si>
  <si>
    <t>81017633387701200000000</t>
  </si>
  <si>
    <t>45.4408524433</t>
  </si>
  <si>
    <t>-75.7449365405</t>
  </si>
  <si>
    <t>176 rue FONTAINE</t>
  </si>
  <si>
    <t>14070465029044400000000</t>
  </si>
  <si>
    <t>47.3964452677</t>
  </si>
  <si>
    <t>-69.9514664218</t>
  </si>
  <si>
    <t>176 rue GALARNEAU</t>
  </si>
  <si>
    <t>75017657396286100000000</t>
  </si>
  <si>
    <t>45.8017198991</t>
  </si>
  <si>
    <t>-74.0000700488</t>
  </si>
  <si>
    <t>176 rue GASTON-POIRIER</t>
  </si>
  <si>
    <t>81017663330061200000000</t>
  </si>
  <si>
    <t>45.4343423427</t>
  </si>
  <si>
    <t>-75.7138816877</t>
  </si>
  <si>
    <t>176 rue KENT</t>
  </si>
  <si>
    <t>45072091151504600000000</t>
  </si>
  <si>
    <t>45.2324791984</t>
  </si>
  <si>
    <t>-72.1659238424</t>
  </si>
  <si>
    <t>176 rue LACHANCE</t>
  </si>
  <si>
    <t>81017653297536500000000</t>
  </si>
  <si>
    <t>45.4321477724</t>
  </si>
  <si>
    <t>-75.7184208647</t>
  </si>
  <si>
    <t>176 rue LEDUC</t>
  </si>
  <si>
    <t>23027529607230610000000</t>
  </si>
  <si>
    <t>46.9077865324</t>
  </si>
  <si>
    <t>-71.1928144004</t>
  </si>
  <si>
    <t>176 rue Louis-Philippe-Roy</t>
  </si>
  <si>
    <t>81017895083096400000000</t>
  </si>
  <si>
    <t>45.5879829076</t>
  </si>
  <si>
    <t>-75.4105344414</t>
  </si>
  <si>
    <t>176 rue MACLAREN EST</t>
  </si>
  <si>
    <t>81017713917370400000000</t>
  </si>
  <si>
    <t>45.4941078997</t>
  </si>
  <si>
    <t>-75.6512392397</t>
  </si>
  <si>
    <t>176 rue MAGNUS EST</t>
  </si>
  <si>
    <t>67050862439765600000000</t>
  </si>
  <si>
    <t>45.3643164404</t>
  </si>
  <si>
    <t>-73.7351805072</t>
  </si>
  <si>
    <t>176 rue MERCIER</t>
  </si>
  <si>
    <t>46085621018484200000000</t>
  </si>
  <si>
    <t>45.2352033720</t>
  </si>
  <si>
    <t>-72.7695928125</t>
  </si>
  <si>
    <t>176 rue PRINCIPALE</t>
  </si>
  <si>
    <t>04020005552699600000000</t>
  </si>
  <si>
    <t>49.2268490413</t>
  </si>
  <si>
    <t>-65.9311413540</t>
  </si>
  <si>
    <t>176 rue Principale Ouest</t>
  </si>
  <si>
    <t>13080938142606700000000</t>
  </si>
  <si>
    <t>47.6610172713</t>
  </si>
  <si>
    <t>-68.9825303695</t>
  </si>
  <si>
    <t>176 rue RAYMOND</t>
  </si>
  <si>
    <t>81017894989863200000000</t>
  </si>
  <si>
    <t>45.5840864436</t>
  </si>
  <si>
    <t>-75.4096249936</t>
  </si>
  <si>
    <t>176 rue ROMEO-LORRAIN</t>
  </si>
  <si>
    <t>25213538424524200000000</t>
  </si>
  <si>
    <t>46.7975390736</t>
  </si>
  <si>
    <t>-71.1752745761</t>
  </si>
  <si>
    <t>176 rue SAINT-ANTOINE</t>
  </si>
  <si>
    <t>25213538797590100000000</t>
  </si>
  <si>
    <t>46.8269181368</t>
  </si>
  <si>
    <t>-71.1663844396</t>
  </si>
  <si>
    <t>176 rue SAINT-CYRILLE</t>
  </si>
  <si>
    <t>56083222333464000000000</t>
  </si>
  <si>
    <t>45.3497875394</t>
  </si>
  <si>
    <t>-73.2760729329</t>
  </si>
  <si>
    <t>176 rue Saint-Gérard</t>
  </si>
  <si>
    <t>81017653365868200000000</t>
  </si>
  <si>
    <t>45.4395197782</t>
  </si>
  <si>
    <t>-75.7217334057</t>
  </si>
  <si>
    <t>176 rue SAINT-HENRI</t>
  </si>
  <si>
    <t>31084440786283100000000</t>
  </si>
  <si>
    <t>46.1058393624</t>
  </si>
  <si>
    <t>-71.2757606983</t>
  </si>
  <si>
    <t>176 rue SAINT-MARTIN</t>
  </si>
  <si>
    <t>81017884943348200000000</t>
  </si>
  <si>
    <t>45.5793203708</t>
  </si>
  <si>
    <t>-75.4283231088</t>
  </si>
  <si>
    <t>176 rue TRUDEL</t>
  </si>
  <si>
    <t>94225965332830600000000</t>
  </si>
  <si>
    <t>48.3119233706</t>
  </si>
  <si>
    <t>-70.6206126300</t>
  </si>
  <si>
    <t>176 Vieux Chemin</t>
  </si>
  <si>
    <t>58007073659575800000000</t>
  </si>
  <si>
    <t>45.4725479509</t>
  </si>
  <si>
    <t>-73.4647328271</t>
  </si>
  <si>
    <t>1760 1762 avenue ALFRED</t>
  </si>
  <si>
    <t>66023934668167200000000</t>
  </si>
  <si>
    <t>45.5616704677</t>
  </si>
  <si>
    <t>-73.6432579444</t>
  </si>
  <si>
    <t>1760 1762 avenue JACQUES-LEMAISTRE</t>
  </si>
  <si>
    <t>23027409288930610000000</t>
  </si>
  <si>
    <t>46.8718096491</t>
  </si>
  <si>
    <t>-71.3383759887</t>
  </si>
  <si>
    <t>1760 1762 avenue Lapierre</t>
  </si>
  <si>
    <t>66087833485564120000000</t>
  </si>
  <si>
    <t>45.4504849855</t>
  </si>
  <si>
    <t>-73.7677573236</t>
  </si>
  <si>
    <t>1760 1762 avenue PINEWOOD</t>
  </si>
  <si>
    <t>66023973488681970000000</t>
  </si>
  <si>
    <t>45.4532707040</t>
  </si>
  <si>
    <t>-73.5886197034</t>
  </si>
  <si>
    <t>1760 1762 avenue WOODLAND</t>
  </si>
  <si>
    <t>36033666520227800000000</t>
  </si>
  <si>
    <t>46.6225029267</t>
  </si>
  <si>
    <t>-72.6979544750</t>
  </si>
  <si>
    <t>1760 1762 rue 4E</t>
  </si>
  <si>
    <t>94068546661435900000000</t>
  </si>
  <si>
    <t>48.4335729932</t>
  </si>
  <si>
    <t>-71.1776083934</t>
  </si>
  <si>
    <t>1760 1762 rue AMPERE</t>
  </si>
  <si>
    <t>75017687131330500000000</t>
  </si>
  <si>
    <t>45.7788473723</t>
  </si>
  <si>
    <t>-73.9689467006</t>
  </si>
  <si>
    <t>1760 1762 rue ANDRE-PREVOST</t>
  </si>
  <si>
    <t>37067773309602700000000</t>
  </si>
  <si>
    <t>46.3412069040</t>
  </si>
  <si>
    <t>-72.5612875875</t>
  </si>
  <si>
    <t>1760 1762 rue COMTOIS</t>
  </si>
  <si>
    <t>66023904331850490000000</t>
  </si>
  <si>
    <t>45.5277100833</t>
  </si>
  <si>
    <t>-73.6845403755</t>
  </si>
  <si>
    <t>1760 1762 rue COUVRETTE</t>
  </si>
  <si>
    <t>66023973486606930000000</t>
  </si>
  <si>
    <t>45.4519246697</t>
  </si>
  <si>
    <t>-73.5887257816</t>
  </si>
  <si>
    <t>1760 1762 rue D'ARCY-MCGEE</t>
  </si>
  <si>
    <t>64008906473693100000000</t>
  </si>
  <si>
    <t>45.7187051231</t>
  </si>
  <si>
    <t>-73.6802480037</t>
  </si>
  <si>
    <t>1760 1762 rue de BARCELONE</t>
  </si>
  <si>
    <t>66023973593478830000000</t>
  </si>
  <si>
    <t>45.4583895070</t>
  </si>
  <si>
    <t>-73.5876250754</t>
  </si>
  <si>
    <t>1760 1762 rue DE BIENCOURT</t>
  </si>
  <si>
    <t>64008836200366800000000</t>
  </si>
  <si>
    <t>45.6981533045</t>
  </si>
  <si>
    <t>-73.7793938845</t>
  </si>
  <si>
    <t>1760 1762 rue de la PARENTE</t>
  </si>
  <si>
    <t>66023973593531130000000</t>
  </si>
  <si>
    <t>45.4576862594</t>
  </si>
  <si>
    <t>-73.5875286736</t>
  </si>
  <si>
    <t>1760 1762 rue DE MARICOURT</t>
  </si>
  <si>
    <t>64008906413810000000000</t>
  </si>
  <si>
    <t>45.7184249164</t>
  </si>
  <si>
    <t>-73.6877923660</t>
  </si>
  <si>
    <t>1760 1762 rue de MARSEILLE</t>
  </si>
  <si>
    <t>75017617384920600000000</t>
  </si>
  <si>
    <t>45.7991901014</t>
  </si>
  <si>
    <t>-74.0519751176</t>
  </si>
  <si>
    <t>1760 1762 rue de SAINT-EMILION</t>
  </si>
  <si>
    <t>66023904087360810000000</t>
  </si>
  <si>
    <t>45.5061584350</t>
  </si>
  <si>
    <t>-73.6787312678</t>
  </si>
  <si>
    <t>1760 1762 rue du COLLEGE</t>
  </si>
  <si>
    <t>94068685568859000090000</t>
  </si>
  <si>
    <t>1760 1762 rue GEORGES-CHRETIEN</t>
  </si>
  <si>
    <t>49058838062235400000000</t>
  </si>
  <si>
    <t>45.8576266544</t>
  </si>
  <si>
    <t>-72.4849389552</t>
  </si>
  <si>
    <t>1760 1762 rue GOUPIL</t>
  </si>
  <si>
    <t>66023904096553060000000</t>
  </si>
  <si>
    <t>45.5054689729</t>
  </si>
  <si>
    <t>-73.6771681644</t>
  </si>
  <si>
    <t>1760 1762 rue HARTENSTEIN</t>
  </si>
  <si>
    <t>58227063998633600000000</t>
  </si>
  <si>
    <t>45.4984448844</t>
  </si>
  <si>
    <t>-73.4723135191</t>
  </si>
  <si>
    <t>1760 1762 rue LANGEVIN</t>
  </si>
  <si>
    <t>94068546632873100000000</t>
  </si>
  <si>
    <t>48.4342087398</t>
  </si>
  <si>
    <t>-71.1810248995</t>
  </si>
  <si>
    <t>1760 1762 rue MOISSAN</t>
  </si>
  <si>
    <t>64008966209904800000000</t>
  </si>
  <si>
    <t>45.7063655401</t>
  </si>
  <si>
    <t>-73.6118505003</t>
  </si>
  <si>
    <t>1760 1762 rue MONTCALM</t>
  </si>
  <si>
    <t>58227073933885800000000</t>
  </si>
  <si>
    <t>45.4941510962</t>
  </si>
  <si>
    <t>-73.4668843166</t>
  </si>
  <si>
    <t>1760 1762 rue ROOSEVELT</t>
  </si>
  <si>
    <t>37067783337872900000000</t>
  </si>
  <si>
    <t>46.3392829795</t>
  </si>
  <si>
    <t>-72.5440719612</t>
  </si>
  <si>
    <t>1760 1762 rue SAINT-PHILIPPE</t>
  </si>
  <si>
    <t>23027498869622110000000</t>
  </si>
  <si>
    <t>46.8375140085</t>
  </si>
  <si>
    <t>-71.2228627647</t>
  </si>
  <si>
    <t>1760 1764 avenue De La Ronde</t>
  </si>
  <si>
    <t>54048475416666300000000</t>
  </si>
  <si>
    <t>45.6305802002</t>
  </si>
  <si>
    <t>-72.9566203794</t>
  </si>
  <si>
    <t>1760 1764 rue NELSON</t>
  </si>
  <si>
    <t>66023903279554570000000</t>
  </si>
  <si>
    <t>45.4362932066</t>
  </si>
  <si>
    <t>-73.6795071358</t>
  </si>
  <si>
    <t>1760 1764 rue VICTORIA</t>
  </si>
  <si>
    <t>23027498980568610000000</t>
  </si>
  <si>
    <t>46.8390242101</t>
  </si>
  <si>
    <t>-71.2203481936</t>
  </si>
  <si>
    <t>1760 1770 avenue Bardy</t>
  </si>
  <si>
    <t>23027498991577610000000</t>
  </si>
  <si>
    <t>46.8398620767</t>
  </si>
  <si>
    <t>-71.2190221756</t>
  </si>
  <si>
    <t>1760 1770 avenue Nicolet</t>
  </si>
  <si>
    <t>23027368925457610000000</t>
  </si>
  <si>
    <t>46.8421791442</t>
  </si>
  <si>
    <t>-71.3987971640</t>
  </si>
  <si>
    <t>1760 avenue de l' Amiral</t>
  </si>
  <si>
    <t>81017784150731000000000</t>
  </si>
  <si>
    <t>45.5051156473</t>
  </si>
  <si>
    <t>-75.5559237065</t>
  </si>
  <si>
    <t>1760 boulevard MALONEY EST</t>
  </si>
  <si>
    <t>59010155213028900000000</t>
  </si>
  <si>
    <t>45.6113394535</t>
  </si>
  <si>
    <t>-73.3679324274</t>
  </si>
  <si>
    <t>1760 chemin de la BELLE-RIVIERE</t>
  </si>
  <si>
    <t>55048313320838500000000</t>
  </si>
  <si>
    <t>45.4371955145</t>
  </si>
  <si>
    <t>-73.1614826098</t>
  </si>
  <si>
    <t>1760 rue DES ROSIERS</t>
  </si>
  <si>
    <t>49070858496636700000000</t>
  </si>
  <si>
    <t>45.8970444814</t>
  </si>
  <si>
    <t>-72.4540743766</t>
  </si>
  <si>
    <t>1760 rue MAURICE</t>
  </si>
  <si>
    <t>58227073951159600000000</t>
  </si>
  <si>
    <t>45.4926921415</t>
  </si>
  <si>
    <t>-73.4652593403</t>
  </si>
  <si>
    <t>1760 rue RÉGENT</t>
  </si>
  <si>
    <t>74005715839152300000000</t>
  </si>
  <si>
    <t>45.6693299878</t>
  </si>
  <si>
    <t>-73.9297668796</t>
  </si>
  <si>
    <t>17600 17602 rue GEORGES VEZINA</t>
  </si>
  <si>
    <t>74005716208028900000000</t>
  </si>
  <si>
    <t>45.7050583792</t>
  </si>
  <si>
    <t>-73.9340600435</t>
  </si>
  <si>
    <t>17605 17607 rue GRAVEL</t>
  </si>
  <si>
    <t>26070515768597000000000</t>
  </si>
  <si>
    <t>46.5583360912</t>
  </si>
  <si>
    <t>-71.1931252566</t>
  </si>
  <si>
    <t>1761 1761 1 rue des Érables</t>
  </si>
  <si>
    <t>66023954119692800000000</t>
  </si>
  <si>
    <t>45.5172105974</t>
  </si>
  <si>
    <t>-73.6232628724</t>
  </si>
  <si>
    <t>1761 1763 avenue du MANOIR</t>
  </si>
  <si>
    <t>66023934668554700000000</t>
  </si>
  <si>
    <t>45.5614517842</t>
  </si>
  <si>
    <t>-73.6427551606</t>
  </si>
  <si>
    <t>1761 1763 avenue JACQUES-LEMAISTRE</t>
  </si>
  <si>
    <t>66023973344682830000000</t>
  </si>
  <si>
    <t>45.4407518530</t>
  </si>
  <si>
    <t>-73.5937120772</t>
  </si>
  <si>
    <t>1761 1763 rue LECLAIR</t>
  </si>
  <si>
    <t>66023973489474130000000</t>
  </si>
  <si>
    <t>45.4543636604</t>
  </si>
  <si>
    <t>-73.5888752037</t>
  </si>
  <si>
    <t>1761 1763 rue SPRINGLAND</t>
  </si>
  <si>
    <t>58227073916214500000000</t>
  </si>
  <si>
    <t>45.4967320641</t>
  </si>
  <si>
    <t>-73.4702953984</t>
  </si>
  <si>
    <t>1761 1763 rue STRATTON</t>
  </si>
  <si>
    <t>66023004201446770000000</t>
  </si>
  <si>
    <t>45.5194130332</t>
  </si>
  <si>
    <t>-73.5608723489</t>
  </si>
  <si>
    <t>1761 1765 rue ATATEKEN</t>
  </si>
  <si>
    <t>77065379473701500000000</t>
  </si>
  <si>
    <t>45.9854611433</t>
  </si>
  <si>
    <t>-74.3648219622</t>
  </si>
  <si>
    <t>1761 1766 chemin du LAC-DES-TROIS-FRERES</t>
  </si>
  <si>
    <t>32040052073503800000000</t>
  </si>
  <si>
    <t>46.2155810441</t>
  </si>
  <si>
    <t>-71.7838013364</t>
  </si>
  <si>
    <t>1761 1771 avenue MARCOUX</t>
  </si>
  <si>
    <t>63060869041926700000000</t>
  </si>
  <si>
    <t>45.9510703035</t>
  </si>
  <si>
    <t>-73.7361821653</t>
  </si>
  <si>
    <t>1761 chemin DEPAIRON</t>
  </si>
  <si>
    <t>82030473841825100000000</t>
  </si>
  <si>
    <t>45.4819811698</t>
  </si>
  <si>
    <t>-75.9541584081</t>
  </si>
  <si>
    <t>1761 route 148</t>
  </si>
  <si>
    <t>57010183769315500000000</t>
  </si>
  <si>
    <t>45.4813851653</t>
  </si>
  <si>
    <t>-73.3230831302</t>
  </si>
  <si>
    <t>1761 rue BACHAND</t>
  </si>
  <si>
    <t>65005875161147970000000</t>
  </si>
  <si>
    <t>45.6003128820</t>
  </si>
  <si>
    <t>-73.7203132324</t>
  </si>
  <si>
    <t>1761 rue de LUCERNE</t>
  </si>
  <si>
    <t>94068646614593900000000</t>
  </si>
  <si>
    <t>48.4373011664</t>
  </si>
  <si>
    <t>-71.0487556584</t>
  </si>
  <si>
    <t>1761 rue ROUSSEL</t>
  </si>
  <si>
    <t>58227054139685300000000</t>
  </si>
  <si>
    <t>45.5174993517</t>
  </si>
  <si>
    <t>-73.4927222389</t>
  </si>
  <si>
    <t>1761 rue SAINT-GEORGES</t>
  </si>
  <si>
    <t>74005716300295000000000</t>
  </si>
  <si>
    <t>45.7065074291</t>
  </si>
  <si>
    <t>-73.9337128763</t>
  </si>
  <si>
    <t>17611 17615 rue ST LUC</t>
  </si>
  <si>
    <t>74005716213003200000000</t>
  </si>
  <si>
    <t>45.7000774531</t>
  </si>
  <si>
    <t>-73.9326711408</t>
  </si>
  <si>
    <t>17614 17616 rue VICTOR</t>
  </si>
  <si>
    <t>38010802692691400000000</t>
  </si>
  <si>
    <t>46.2713920943</t>
  </si>
  <si>
    <t>-72.5117587519</t>
  </si>
  <si>
    <t>17615 17625 rue BELIVEAU</t>
  </si>
  <si>
    <t>75017687046007300000000</t>
  </si>
  <si>
    <t>45.7749671553</t>
  </si>
  <si>
    <t>-73.9680417608</t>
  </si>
  <si>
    <t>1762 14 IEME RUE</t>
  </si>
  <si>
    <t>32040062016287200000000</t>
  </si>
  <si>
    <t>46.2186417053</t>
  </si>
  <si>
    <t>-71.7789648922</t>
  </si>
  <si>
    <t>1762 1764 avenue des ERABLES</t>
  </si>
  <si>
    <t>94068765407827800000000</t>
  </si>
  <si>
    <t>48.3310808867</t>
  </si>
  <si>
    <t>-70.8873529785</t>
  </si>
  <si>
    <t>1762 1764 avenue du PORT</t>
  </si>
  <si>
    <t>36033625781322800000000</t>
  </si>
  <si>
    <t>46.5512903863</t>
  </si>
  <si>
    <t>-72.7432124654</t>
  </si>
  <si>
    <t>1762 1764 avenue SAINTE-ANNE</t>
  </si>
  <si>
    <t>75040648273842800000000</t>
  </si>
  <si>
    <t>45.8799463890</t>
  </si>
  <si>
    <t>-74.0159076094</t>
  </si>
  <si>
    <t>1762 1764 chemin du LAC ECHO</t>
  </si>
  <si>
    <t>62070972725643000000000</t>
  </si>
  <si>
    <t>46.2874607740</t>
  </si>
  <si>
    <t>-73.5978052239</t>
  </si>
  <si>
    <t>1762 1764 rang de la SEIGNEURIE</t>
  </si>
  <si>
    <t>66023894242620980000000</t>
  </si>
  <si>
    <t>45.5196251361</t>
  </si>
  <si>
    <t>-73.6963333842</t>
  </si>
  <si>
    <t>1762 1764 rue CARDINAL</t>
  </si>
  <si>
    <t>66023973596495100000000</t>
  </si>
  <si>
    <t>45.4607567662</t>
  </si>
  <si>
    <t>-73.5875944113</t>
  </si>
  <si>
    <t>1762 1764 rue DE CHAMPIGNY</t>
  </si>
  <si>
    <t>91020106700264200000000</t>
  </si>
  <si>
    <t>48.4332382429</t>
  </si>
  <si>
    <t>-72.0778359906</t>
  </si>
  <si>
    <t>1762 1764 rue PRINCIPALE</t>
  </si>
  <si>
    <t>37067783318064700000000</t>
  </si>
  <si>
    <t>46.3403736378</t>
  </si>
  <si>
    <t>-72.5477138962</t>
  </si>
  <si>
    <t>1762 1764 rue SAINT-OLIVIER</t>
  </si>
  <si>
    <t>64015926584090400000000</t>
  </si>
  <si>
    <t>45.7284116501</t>
  </si>
  <si>
    <t>-73.6540559103</t>
  </si>
  <si>
    <t>1762 1764 rue STATION</t>
  </si>
  <si>
    <t>94068765740035600000000</t>
  </si>
  <si>
    <t>48.3517270763</t>
  </si>
  <si>
    <t>-70.8831509295</t>
  </si>
  <si>
    <t>1762 1766 rue SAINT-PIERRE</t>
  </si>
  <si>
    <t>56083242617436800000000</t>
  </si>
  <si>
    <t>45.3805860030</t>
  </si>
  <si>
    <t>-73.2530079177</t>
  </si>
  <si>
    <t>1762 rue Meloche</t>
  </si>
  <si>
    <t>66023743653774930000000</t>
  </si>
  <si>
    <t>45.4663406243</t>
  </si>
  <si>
    <t>-73.8864795035</t>
  </si>
  <si>
    <t>17620 17630 boulevard GOUIN Ouest</t>
  </si>
  <si>
    <t>37067773985330900000000</t>
  </si>
  <si>
    <t>46.3913345912</t>
  </si>
  <si>
    <t>-72.5503747024</t>
  </si>
  <si>
    <t>1763 1763 A rue des PRAIRIES</t>
  </si>
  <si>
    <t>36033625763134400000000</t>
  </si>
  <si>
    <t>46.5532482774</t>
  </si>
  <si>
    <t>-72.7460416058</t>
  </si>
  <si>
    <t>1763 1765 avenue GEORGES</t>
  </si>
  <si>
    <t>23027409298464010000000</t>
  </si>
  <si>
    <t>46.8720007543</t>
  </si>
  <si>
    <t>-71.3376298771</t>
  </si>
  <si>
    <t>1763 1765 avenue Lapierre</t>
  </si>
  <si>
    <t>66023973488696580000000</t>
  </si>
  <si>
    <t>45.4536881689</t>
  </si>
  <si>
    <t>-73.5885969583</t>
  </si>
  <si>
    <t>1763 1765 avenue WOODLAND</t>
  </si>
  <si>
    <t>78005499256148600000000</t>
  </si>
  <si>
    <t>45.9717606044</t>
  </si>
  <si>
    <t>-74.2134404870</t>
  </si>
  <si>
    <t>1763 1765 chemin de VAL-ROYAL</t>
  </si>
  <si>
    <t>77022538760437700000000</t>
  </si>
  <si>
    <t>45.9216292590</t>
  </si>
  <si>
    <t>-74.1595318967</t>
  </si>
  <si>
    <t>1763 1765 place du GOLF-DE-MONT-GABRIEL</t>
  </si>
  <si>
    <t>94068616201501000000000</t>
  </si>
  <si>
    <t>48.3982034037</t>
  </si>
  <si>
    <t>-71.0903108888</t>
  </si>
  <si>
    <t>1763 1765 rue COLETTE</t>
  </si>
  <si>
    <t>23027349187417610000000</t>
  </si>
  <si>
    <t>46.8618494270</t>
  </si>
  <si>
    <t>-71.4176002271</t>
  </si>
  <si>
    <t>1763 1765 rue d' Italie</t>
  </si>
  <si>
    <t>23027409822606610000000</t>
  </si>
  <si>
    <t>46.9207308135</t>
  </si>
  <si>
    <t>-71.3473793317</t>
  </si>
  <si>
    <t>1763 1765 rue de Belleville</t>
  </si>
  <si>
    <t>64008906443480600000000</t>
  </si>
  <si>
    <t>45.7184770985</t>
  </si>
  <si>
    <t>-73.6843622941</t>
  </si>
  <si>
    <t>1763 1765 rue de DIJON</t>
  </si>
  <si>
    <t>64008906423270000000000</t>
  </si>
  <si>
    <t>45.7184221486</t>
  </si>
  <si>
    <t>-73.6872053240</t>
  </si>
  <si>
    <t>1763 1765 rue de MARSEILLE</t>
  </si>
  <si>
    <t>94068765710706700000000</t>
  </si>
  <si>
    <t>48.3516646903</t>
  </si>
  <si>
    <t>-70.8863146265</t>
  </si>
  <si>
    <t>1763 1765 rue des PIVOINES</t>
  </si>
  <si>
    <t>94068765700938100000000</t>
  </si>
  <si>
    <t>48.3517880084</t>
  </si>
  <si>
    <t>-70.8873469284</t>
  </si>
  <si>
    <t>1763 1765 rue des TOURNESOLS</t>
  </si>
  <si>
    <t>57005183295107400000000</t>
  </si>
  <si>
    <t>45.4329604109</t>
  </si>
  <si>
    <t>-73.3196606505</t>
  </si>
  <si>
    <t>1763 1765 rue LOUIS-PHILIPPE-HEBERT</t>
  </si>
  <si>
    <t>94068755574965300000000</t>
  </si>
  <si>
    <t>48.3371846110</t>
  </si>
  <si>
    <t>-70.8912607189</t>
  </si>
  <si>
    <t>1763 1765 rue SIROIS</t>
  </si>
  <si>
    <t>66023004212006010000000</t>
  </si>
  <si>
    <t>45.5202480120</t>
  </si>
  <si>
    <t>-73.5601519945</t>
  </si>
  <si>
    <t>1763 1769 rue MONTCALM</t>
  </si>
  <si>
    <t>36033625895687400000000</t>
  </si>
  <si>
    <t>46.5642792340</t>
  </si>
  <si>
    <t>-72.7412621406</t>
  </si>
  <si>
    <t>1763 1773 rue ALDRED</t>
  </si>
  <si>
    <t>69037689551417900000000</t>
  </si>
  <si>
    <t>45.0955957101</t>
  </si>
  <si>
    <t>-73.9605718963</t>
  </si>
  <si>
    <t>1763 rang des BOTREAUX</t>
  </si>
  <si>
    <t>82030473852112400000000</t>
  </si>
  <si>
    <t>45.4826129431</t>
  </si>
  <si>
    <t>-75.9535985975</t>
  </si>
  <si>
    <t>1763 route 148</t>
  </si>
  <si>
    <t>65005875151294650000000</t>
  </si>
  <si>
    <t>45.6000028323</t>
  </si>
  <si>
    <t>-73.7213907817</t>
  </si>
  <si>
    <t>1763 rue BOISVERT</t>
  </si>
  <si>
    <t>69060529418462100000000</t>
  </si>
  <si>
    <t>45.0914118664</t>
  </si>
  <si>
    <t>-74.1689232677</t>
  </si>
  <si>
    <t>1763 rue CHATEAUGUAY</t>
  </si>
  <si>
    <t>74005715815726900000000</t>
  </si>
  <si>
    <t>45.6661990288</t>
  </si>
  <si>
    <t>-73.9315690745</t>
  </si>
  <si>
    <t>17630 17632 rue NOTRE DAME</t>
  </si>
  <si>
    <t>38010782991391900000000</t>
  </si>
  <si>
    <t>46.2977525205</t>
  </si>
  <si>
    <t>-72.5376382923</t>
  </si>
  <si>
    <t>17630 rue BEAUPRE</t>
  </si>
  <si>
    <t>71020391540088300000000</t>
  </si>
  <si>
    <t>45.2726627848</t>
  </si>
  <si>
    <t>-74.3333892306</t>
  </si>
  <si>
    <t>1764 1764 2 chemin des Six-Terres</t>
  </si>
  <si>
    <t>60020197805906500000000</t>
  </si>
  <si>
    <t>45.8468044403</t>
  </si>
  <si>
    <t>-73.3160326644</t>
  </si>
  <si>
    <t>1764 1764 A rue NOTRE-DAME</t>
  </si>
  <si>
    <t>66023934668096000000000</t>
  </si>
  <si>
    <t>45.5615682832</t>
  </si>
  <si>
    <t>-73.6433637047</t>
  </si>
  <si>
    <t>1764 1766 avenue JACQUES-LEMAISTRE</t>
  </si>
  <si>
    <t>77065409233915000000000</t>
  </si>
  <si>
    <t>45.9679315663</t>
  </si>
  <si>
    <t>-74.3310967453</t>
  </si>
  <si>
    <t>1764 1766 chemin du VILLAGE</t>
  </si>
  <si>
    <t>64015937092313500000000</t>
  </si>
  <si>
    <t>45.7718984262</t>
  </si>
  <si>
    <t>-73.6397587252</t>
  </si>
  <si>
    <t>1764 1766 montée du DOMAINE</t>
  </si>
  <si>
    <t>77022538760453000000000</t>
  </si>
  <si>
    <t>45.9212017867</t>
  </si>
  <si>
    <t>-74.1595019799</t>
  </si>
  <si>
    <t>1764 1766 place du GOLF-DE-MONT-GABRIEL</t>
  </si>
  <si>
    <t>94068546661575700000000</t>
  </si>
  <si>
    <t>48.4335886707</t>
  </si>
  <si>
    <t>-71.1774133916</t>
  </si>
  <si>
    <t>1764 1766 rue AMPERE</t>
  </si>
  <si>
    <t>32058252571067000000000</t>
  </si>
  <si>
    <t>46.2616628641</t>
  </si>
  <si>
    <t>-71.5260062939</t>
  </si>
  <si>
    <t>1764 1766 rue DUBLIN</t>
  </si>
  <si>
    <t>66023904096482280000000</t>
  </si>
  <si>
    <t>45.5053871169</t>
  </si>
  <si>
    <t>-73.6772720226</t>
  </si>
  <si>
    <t>1764 1766 rue HARTENSTEIN</t>
  </si>
  <si>
    <t>58227054278660200000000</t>
  </si>
  <si>
    <t>45.5251495032</t>
  </si>
  <si>
    <t>-73.4876335435</t>
  </si>
  <si>
    <t>1764 1766 rue LABONTÉ</t>
  </si>
  <si>
    <t>66023973597625030000000</t>
  </si>
  <si>
    <t>45.4616482125</t>
  </si>
  <si>
    <t>-73.5874293465</t>
  </si>
  <si>
    <t>1764 1766 rue LE CARON</t>
  </si>
  <si>
    <t>66023004214763590020001</t>
  </si>
  <si>
    <t>45.5218151074</t>
  </si>
  <si>
    <t>-73.5591436127</t>
  </si>
  <si>
    <t>1764 1766 rue PANET</t>
  </si>
  <si>
    <t>48045766110391800000000</t>
  </si>
  <si>
    <t>45.6853767809</t>
  </si>
  <si>
    <t>-72.5841418858</t>
  </si>
  <si>
    <t>1764 1766 rue PRINCIPALE</t>
  </si>
  <si>
    <t>66023994290878950000000</t>
  </si>
  <si>
    <t>45.5187109693</t>
  </si>
  <si>
    <t>-73.5615920298</t>
  </si>
  <si>
    <t>1764 1766 rue SAINT-TIMOTHEE</t>
  </si>
  <si>
    <t>94068506641328800000000</t>
  </si>
  <si>
    <t>48.4336724099</t>
  </si>
  <si>
    <t>-71.2334657923</t>
  </si>
  <si>
    <t>1764 1766 rue SAINTE-FAMILLE</t>
  </si>
  <si>
    <t>66023973488539670000000</t>
  </si>
  <si>
    <t>45.4539594521</t>
  </si>
  <si>
    <t>-73.5888191438</t>
  </si>
  <si>
    <t>1764 1766 rue SPRINGLAND</t>
  </si>
  <si>
    <t>58227073942613800000000</t>
  </si>
  <si>
    <t>45.4930694104</t>
  </si>
  <si>
    <t>-73.4659418186</t>
  </si>
  <si>
    <t>1764 1766 rue WALNUT</t>
  </si>
  <si>
    <t>54090575940778000000000</t>
  </si>
  <si>
    <t>45.6696073731</t>
  </si>
  <si>
    <t>-72.8239331488</t>
  </si>
  <si>
    <t>1764 rang SAINT-GEORGES</t>
  </si>
  <si>
    <t>82005915339865600000000</t>
  </si>
  <si>
    <t>45.6201088836</t>
  </si>
  <si>
    <t>-75.3896857169</t>
  </si>
  <si>
    <t>1764 route 315</t>
  </si>
  <si>
    <t>94068646109541000000000</t>
  </si>
  <si>
    <t>48.3965328982</t>
  </si>
  <si>
    <t>-71.0496814341</t>
  </si>
  <si>
    <t>1764 rue des MESANGES</t>
  </si>
  <si>
    <t>74005716300990300000000</t>
  </si>
  <si>
    <t>45.7060842971</t>
  </si>
  <si>
    <t>-73.9328202926</t>
  </si>
  <si>
    <t>17645 17651 rue GRAVEL</t>
  </si>
  <si>
    <t>75028657845037400000000</t>
  </si>
  <si>
    <t>45.8458773654</t>
  </si>
  <si>
    <t>-74.0072752135</t>
  </si>
  <si>
    <t>1765 1765 A chemin de VAL DES LACS</t>
  </si>
  <si>
    <t>66023973590161160000000</t>
  </si>
  <si>
    <t>45.4550009462</t>
  </si>
  <si>
    <t>-73.5880116348</t>
  </si>
  <si>
    <t>1765 1767 avenue EMARD</t>
  </si>
  <si>
    <t>49058838206909300000000</t>
  </si>
  <si>
    <t>45.8796290462</t>
  </si>
  <si>
    <t>-72.4914050239</t>
  </si>
  <si>
    <t>1765 1767 boulevard SAINT-JOSEPH</t>
  </si>
  <si>
    <t>78115151283070800000000</t>
  </si>
  <si>
    <t>46.1447404568</t>
  </si>
  <si>
    <t>-74.6519765805</t>
  </si>
  <si>
    <t>1765 1767 chemin des HIRONDELLES</t>
  </si>
  <si>
    <t>23027468049669110000000</t>
  </si>
  <si>
    <t>46.7659516503</t>
  </si>
  <si>
    <t>-71.2638131381</t>
  </si>
  <si>
    <t>1765 1767 côte à Gignac</t>
  </si>
  <si>
    <t>66023904096690670000000</t>
  </si>
  <si>
    <t>45.5052625733</t>
  </si>
  <si>
    <t>-73.6770066782</t>
  </si>
  <si>
    <t>1765 1767 place RODOLPHE-BEDARD</t>
  </si>
  <si>
    <t>66023973486643980000000</t>
  </si>
  <si>
    <t>45.4516479130</t>
  </si>
  <si>
    <t>-73.5886688922</t>
  </si>
  <si>
    <t>1765 1767 rue ALLARD</t>
  </si>
  <si>
    <t>23027468049916910000000</t>
  </si>
  <si>
    <t>46.7657338167</t>
  </si>
  <si>
    <t>-71.2634044912</t>
  </si>
  <si>
    <t>1765 1767 rue Antaiok</t>
  </si>
  <si>
    <t>58227073878783000000000</t>
  </si>
  <si>
    <t>45.4893900097</t>
  </si>
  <si>
    <t>-73.4618907106</t>
  </si>
  <si>
    <t>1765 1767 rue BALMORAL</t>
  </si>
  <si>
    <t>66023904331993960000000</t>
  </si>
  <si>
    <t>45.5280256108</t>
  </si>
  <si>
    <t>-73.6843569016</t>
  </si>
  <si>
    <t>1765 1767 rue COUVRETTE</t>
  </si>
  <si>
    <t>66023973593445830000000</t>
  </si>
  <si>
    <t>45.4581156945</t>
  </si>
  <si>
    <t>-73.5876632927</t>
  </si>
  <si>
    <t>1765 1767 rue DE MARICOURT</t>
  </si>
  <si>
    <t>66023973591534480000000</t>
  </si>
  <si>
    <t>45.4562070138</t>
  </si>
  <si>
    <t>-73.5875432367</t>
  </si>
  <si>
    <t>1765 1767 rue DE SEVE</t>
  </si>
  <si>
    <t>94068646108948700000000</t>
  </si>
  <si>
    <t>48.3963248885</t>
  </si>
  <si>
    <t>-71.0491463298</t>
  </si>
  <si>
    <t>1765 1767 rue des MESANGES</t>
  </si>
  <si>
    <t>77022549048343900000000</t>
  </si>
  <si>
    <t>45.9555333234</t>
  </si>
  <si>
    <t>-74.1497364793</t>
  </si>
  <si>
    <t>1765 1767 rue du MONT-BLANC</t>
  </si>
  <si>
    <t>43027942797441900000000</t>
  </si>
  <si>
    <t>45.3808341596</t>
  </si>
  <si>
    <t>-71.9027502849</t>
  </si>
  <si>
    <t>1765 1767 rue DUNANT</t>
  </si>
  <si>
    <t>77022549037547000000000</t>
  </si>
  <si>
    <t>45.9548885912</t>
  </si>
  <si>
    <t>-74.1507423925</t>
  </si>
  <si>
    <t>1765 1767 rue GARIBALDI</t>
  </si>
  <si>
    <t>66023003800339690000000</t>
  </si>
  <si>
    <t>45.4827614691</t>
  </si>
  <si>
    <t>-73.5609463597</t>
  </si>
  <si>
    <t>1765 1767 rue GRAND TRUNK</t>
  </si>
  <si>
    <t>66023904096205990000000</t>
  </si>
  <si>
    <t>45.5057137344</t>
  </si>
  <si>
    <t>-73.6776268774</t>
  </si>
  <si>
    <t>1765 1767 rue HARTENSTEIN</t>
  </si>
  <si>
    <t>94068685579565100010000</t>
  </si>
  <si>
    <t>48.3412494466</t>
  </si>
  <si>
    <t>-70.9862638595</t>
  </si>
  <si>
    <t>1765 1767 rue J.-H.-ROSS</t>
  </si>
  <si>
    <t>49058838062018100000000</t>
  </si>
  <si>
    <t>45.8578662590</t>
  </si>
  <si>
    <t>-72.4852189667</t>
  </si>
  <si>
    <t>1765 1767 rue LALEMANT</t>
  </si>
  <si>
    <t>65005875130815850000000</t>
  </si>
  <si>
    <t>45.5992074857</t>
  </si>
  <si>
    <t>-73.7232869689</t>
  </si>
  <si>
    <t>1765 1767 rue LAVOIE</t>
  </si>
  <si>
    <t>66023973598650580000000</t>
  </si>
  <si>
    <t>45.4621312200</t>
  </si>
  <si>
    <t>-73.5873877963</t>
  </si>
  <si>
    <t>1765 1767 rue LE CARON</t>
  </si>
  <si>
    <t>66023894263770010000000</t>
  </si>
  <si>
    <t>45.5204472761</t>
  </si>
  <si>
    <t>-73.6935788847</t>
  </si>
  <si>
    <t>1765 1767 rue MILLAR</t>
  </si>
  <si>
    <t>37067783327848100000000</t>
  </si>
  <si>
    <t>46.3397638695</t>
  </si>
  <si>
    <t>-72.5454118153</t>
  </si>
  <si>
    <t>1765 1767 rue ROYALE</t>
  </si>
  <si>
    <t>66023994189467960000000</t>
  </si>
  <si>
    <t>45.5177169050</t>
  </si>
  <si>
    <t>-73.5633979638</t>
  </si>
  <si>
    <t>1765 1767 rue SAINT-HUBERT</t>
  </si>
  <si>
    <t>23027498981720110000000</t>
  </si>
  <si>
    <t>46.8391760545</t>
  </si>
  <si>
    <t>-71.2201173159</t>
  </si>
  <si>
    <t>1765 1775 avenue De La Verendrye</t>
  </si>
  <si>
    <t>23027508903920610000000</t>
  </si>
  <si>
    <t>46.8410738461</t>
  </si>
  <si>
    <t>-71.2172288637</t>
  </si>
  <si>
    <t>1765 1775 avenue De Niverville</t>
  </si>
  <si>
    <t>66023903277236810000000</t>
  </si>
  <si>
    <t>45.4347122376</t>
  </si>
  <si>
    <t>-73.6799062912</t>
  </si>
  <si>
    <t>1765 1775 rue PICHE</t>
  </si>
  <si>
    <t>23027498879684110000000</t>
  </si>
  <si>
    <t>46.8377093038</t>
  </si>
  <si>
    <t>-71.2214775318</t>
  </si>
  <si>
    <t>1765 avenue Champfleury</t>
  </si>
  <si>
    <t>23027379823832210000000</t>
  </si>
  <si>
    <t>46.9209667253</t>
  </si>
  <si>
    <t>-71.3864848456</t>
  </si>
  <si>
    <t>1765 avenue du Lac-Saint-Charles</t>
  </si>
  <si>
    <t>66023713999309090000000</t>
  </si>
  <si>
    <t>45.4989696704</t>
  </si>
  <si>
    <t>-73.9204651102</t>
  </si>
  <si>
    <t>1765 chemin du BORD-DU-LAC</t>
  </si>
  <si>
    <t>37067753429269600000000</t>
  </si>
  <si>
    <t>46.3510132914</t>
  </si>
  <si>
    <t>-72.5849586232</t>
  </si>
  <si>
    <t>1765 rue CHARON</t>
  </si>
  <si>
    <t>58227073924517200000000</t>
  </si>
  <si>
    <t>45.4951759980</t>
  </si>
  <si>
    <t>-73.4686496138</t>
  </si>
  <si>
    <t>1765 rue DE GAULLE</t>
  </si>
  <si>
    <t>66023904205439860000000</t>
  </si>
  <si>
    <t>45.5231325763</t>
  </si>
  <si>
    <t>-73.6889050453</t>
  </si>
  <si>
    <t>1765 rue DEPATIE</t>
  </si>
  <si>
    <t>25213437258401500000000</t>
  </si>
  <si>
    <t>46.6921203352</t>
  </si>
  <si>
    <t>-71.3009393947</t>
  </si>
  <si>
    <t>1765 rue des GRANDS-DUCS</t>
  </si>
  <si>
    <t>58227054126646600000000</t>
  </si>
  <si>
    <t>45.5149184214</t>
  </si>
  <si>
    <t>-73.4940601013</t>
  </si>
  <si>
    <t>1765 rue PAPINEAU</t>
  </si>
  <si>
    <t>74005716214390200000000</t>
  </si>
  <si>
    <t>45.7006808402</t>
  </si>
  <si>
    <t>-73.9322376487</t>
  </si>
  <si>
    <t>17650 17654 rue VICTOR</t>
  </si>
  <si>
    <t>74005705891589600000000</t>
  </si>
  <si>
    <t>45.6628325641</t>
  </si>
  <si>
    <t>-73.9342935516</t>
  </si>
  <si>
    <t>17655 17657 rue ALEXIS CONTANT</t>
  </si>
  <si>
    <t>74005715825589000000000</t>
  </si>
  <si>
    <t>45.6663905850</t>
  </si>
  <si>
    <t>-73.9304746858</t>
  </si>
  <si>
    <t>17655 17657 rue LOUIS CYR</t>
  </si>
  <si>
    <t>74005716219499200000000</t>
  </si>
  <si>
    <t>45.7059909161</t>
  </si>
  <si>
    <t>-73.9321726510</t>
  </si>
  <si>
    <t>17658 17660 rue GRAVEL</t>
  </si>
  <si>
    <t>23027368925568610000000</t>
  </si>
  <si>
    <t>46.8422708154</t>
  </si>
  <si>
    <t>-71.3986483331</t>
  </si>
  <si>
    <t>1766 1768 avenue de l' Amiral</t>
  </si>
  <si>
    <t>66087833485424120000000</t>
  </si>
  <si>
    <t>45.4504882635</t>
  </si>
  <si>
    <t>-73.7679422356</t>
  </si>
  <si>
    <t>1766 1768 avenue PINEWOOD</t>
  </si>
  <si>
    <t>58227063811473100000000</t>
  </si>
  <si>
    <t>45.4831137426</t>
  </si>
  <si>
    <t>-73.4827583486</t>
  </si>
  <si>
    <t>1766 1768 avenue VICTORIA</t>
  </si>
  <si>
    <t>77065409252890700000000</t>
  </si>
  <si>
    <t>45.9666723180</t>
  </si>
  <si>
    <t>-74.3285149752</t>
  </si>
  <si>
    <t>1766 1768 chemin du TOUR-DU-LAC</t>
  </si>
  <si>
    <t>66023035071653590000000</t>
  </si>
  <si>
    <t>45.5911253424</t>
  </si>
  <si>
    <t>-73.5132604945</t>
  </si>
  <si>
    <t>1766 1768 place BEAUCHESNE</t>
  </si>
  <si>
    <t>64008906413821600000000</t>
  </si>
  <si>
    <t>45.7185668459</t>
  </si>
  <si>
    <t>-73.6877900477</t>
  </si>
  <si>
    <t>1766 1768 rue de MARSEILLE</t>
  </si>
  <si>
    <t>09077548238966900000000</t>
  </si>
  <si>
    <t>48.5823454612</t>
  </si>
  <si>
    <t>-68.1832228577</t>
  </si>
  <si>
    <t>1766 1768 rue ISIDORE-LECHASSEUR</t>
  </si>
  <si>
    <t>58227073933764900000000</t>
  </si>
  <si>
    <t>45.4940623055</t>
  </si>
  <si>
    <t>-73.4670329163</t>
  </si>
  <si>
    <t>1766 1768 rue ROOSEVELT</t>
  </si>
  <si>
    <t>66023894262376500000000</t>
  </si>
  <si>
    <t>45.5201461672</t>
  </si>
  <si>
    <t>-73.6940507458</t>
  </si>
  <si>
    <t>1766 1770 rue MILLAR</t>
  </si>
  <si>
    <t>74005716214327400000000</t>
  </si>
  <si>
    <t>45.7013265191</t>
  </si>
  <si>
    <t>-73.9323694320</t>
  </si>
  <si>
    <t>17667 17669 rue VICTOR</t>
  </si>
  <si>
    <t>65005864776933360000000</t>
  </si>
  <si>
    <t>45.5683745150</t>
  </si>
  <si>
    <t>-73.7306875792</t>
  </si>
  <si>
    <t>1767 1769 avenue F.-X.-GARNEAU</t>
  </si>
  <si>
    <t>66023004201397190000000</t>
  </si>
  <si>
    <t>45.5194445861</t>
  </si>
  <si>
    <t>-73.5609408819</t>
  </si>
  <si>
    <t>1767 1769 rue ATATEKEN</t>
  </si>
  <si>
    <t>37067773389925300000000</t>
  </si>
  <si>
    <t>46.3413532504</t>
  </si>
  <si>
    <t>-72.5504831076</t>
  </si>
  <si>
    <t>1767 1769 rue BELLEFEUILLE</t>
  </si>
  <si>
    <t>64008906443700400000000</t>
  </si>
  <si>
    <t>45.7184770464</t>
  </si>
  <si>
    <t>-73.6841300708</t>
  </si>
  <si>
    <t>1767 1769 rue de DIJON</t>
  </si>
  <si>
    <t>23027419209832110000000</t>
  </si>
  <si>
    <t>46.8727369221</t>
  </si>
  <si>
    <t>-71.3358485108</t>
  </si>
  <si>
    <t>1767 1769 rue de la Petite-Oasis</t>
  </si>
  <si>
    <t>57005183295136100000000</t>
  </si>
  <si>
    <t>45.4328418841</t>
  </si>
  <si>
    <t>-73.3196234204</t>
  </si>
  <si>
    <t>1767 1769 rue LOUIS-PHILIPPE-HEBERT</t>
  </si>
  <si>
    <t>64015926583174100000000</t>
  </si>
  <si>
    <t>45.7278381465</t>
  </si>
  <si>
    <t>-73.6539521648</t>
  </si>
  <si>
    <t>1767 1769 rue MAPLE</t>
  </si>
  <si>
    <t>25213477951631200000000</t>
  </si>
  <si>
    <t>46.7491240650</t>
  </si>
  <si>
    <t>-71.2491347558</t>
  </si>
  <si>
    <t>1767 1769 rue PIERRE-ARTHUR</t>
  </si>
  <si>
    <t>78005539586834400000000</t>
  </si>
  <si>
    <t>45.9987121700</t>
  </si>
  <si>
    <t>-74.1575928137</t>
  </si>
  <si>
    <t>1767 4E AVENUE</t>
  </si>
  <si>
    <t>53025329046172900000000</t>
  </si>
  <si>
    <t>45.9549303134</t>
  </si>
  <si>
    <t>-73.1437361994</t>
  </si>
  <si>
    <t>1767 chemin des PATRIOTES</t>
  </si>
  <si>
    <t>012B</t>
  </si>
  <si>
    <t>23057388585013110000000</t>
  </si>
  <si>
    <t>46.8060528908</t>
  </si>
  <si>
    <t>-71.3647357760</t>
  </si>
  <si>
    <t>1767 rue Notre-Dame</t>
  </si>
  <si>
    <t>74005715826533100000000</t>
  </si>
  <si>
    <t>45.6667599971</t>
  </si>
  <si>
    <t>-73.9305288089</t>
  </si>
  <si>
    <t>17670 17672 rue NOTRE DAME</t>
  </si>
  <si>
    <t>74005716215480100000000</t>
  </si>
  <si>
    <t>45.7015747753</t>
  </si>
  <si>
    <t>-73.9321455035</t>
  </si>
  <si>
    <t>17679 rue VICTOR</t>
  </si>
  <si>
    <t>76052175791848400000000</t>
  </si>
  <si>
    <t>45.6490791235</t>
  </si>
  <si>
    <t>-74.6139301070</t>
  </si>
  <si>
    <t>1768 1769 route 148</t>
  </si>
  <si>
    <t>66023904131075180000000</t>
  </si>
  <si>
    <t>45.5101349252</t>
  </si>
  <si>
    <t>-73.6854821176</t>
  </si>
  <si>
    <t>1768 1770 boulevard EDOUARD-LAURIN</t>
  </si>
  <si>
    <t>23027379889393310000000</t>
  </si>
  <si>
    <t>46.9265108788</t>
  </si>
  <si>
    <t>-71.3793001828</t>
  </si>
  <si>
    <t>1768 1770 rue des Epinettes-Rouges</t>
  </si>
  <si>
    <t>94068506690519500000000</t>
  </si>
  <si>
    <t>48.4327393643</t>
  </si>
  <si>
    <t>-71.2263916218</t>
  </si>
  <si>
    <t>1768 1770 rue DESJARDINS</t>
  </si>
  <si>
    <t>66023904086279910000000</t>
  </si>
  <si>
    <t>45.5060728905</t>
  </si>
  <si>
    <t>-73.6788389922</t>
  </si>
  <si>
    <t>1768 1770 rue du COLLEGE</t>
  </si>
  <si>
    <t>66023003800645430000000</t>
  </si>
  <si>
    <t>45.4823938578</t>
  </si>
  <si>
    <t>-73.5605580297</t>
  </si>
  <si>
    <t>1768 1770 rue GRAND TRUNK</t>
  </si>
  <si>
    <t>59010175012782000000000</t>
  </si>
  <si>
    <t>45.5917751983</t>
  </si>
  <si>
    <t>-73.3413548426</t>
  </si>
  <si>
    <t>1768 1770 rue PRINCIPALE</t>
  </si>
  <si>
    <t>45072131404162100000000</t>
  </si>
  <si>
    <t>45.2614242997</t>
  </si>
  <si>
    <t>-72.1210945846</t>
  </si>
  <si>
    <t>1768 1770 rue PRINCIPALE Est</t>
  </si>
  <si>
    <t>58227073878877600000000</t>
  </si>
  <si>
    <t>45.4898105011</t>
  </si>
  <si>
    <t>-73.4617743041</t>
  </si>
  <si>
    <t>1768 1770 rue ROBILLARD</t>
  </si>
  <si>
    <t>66023994189788980000000</t>
  </si>
  <si>
    <t>45.5178046694</t>
  </si>
  <si>
    <t>-73.5629891203</t>
  </si>
  <si>
    <t>1768 1770 rue SAINT-CHRISTOPHE</t>
  </si>
  <si>
    <t>71065742595467500000000</t>
  </si>
  <si>
    <t>45.3694789631</t>
  </si>
  <si>
    <t>-73.8810726197</t>
  </si>
  <si>
    <t>1768 boulevard PERROT</t>
  </si>
  <si>
    <t>78120112912344400000000</t>
  </si>
  <si>
    <t>46.2964576926</t>
  </si>
  <si>
    <t>-74.7158019233</t>
  </si>
  <si>
    <t>1768 chemin des MESANGES</t>
  </si>
  <si>
    <t>58227054253445600000000</t>
  </si>
  <si>
    <t>45.5211245729</t>
  </si>
  <si>
    <t>-73.4904701967</t>
  </si>
  <si>
    <t>1768 rue JOLIETTE</t>
  </si>
  <si>
    <t>74005715801298600000000</t>
  </si>
  <si>
    <t>45.6627444788</t>
  </si>
  <si>
    <t>-73.9333818260</t>
  </si>
  <si>
    <t>17680 17682 rue ALEXIS CONTANT</t>
  </si>
  <si>
    <t>74005715826664500000000</t>
  </si>
  <si>
    <t>45.6668870874</t>
  </si>
  <si>
    <t>-73.9303716774</t>
  </si>
  <si>
    <t>17680 17682 rue NOTRE DAME</t>
  </si>
  <si>
    <t>74005705892982200000000</t>
  </si>
  <si>
    <t>45.6630691003</t>
  </si>
  <si>
    <t>-73.9337775908</t>
  </si>
  <si>
    <t>17685 17687 rue ALEXIS CONTANT</t>
  </si>
  <si>
    <t>74005715826409300000000</t>
  </si>
  <si>
    <t>45.6673105793</t>
  </si>
  <si>
    <t>-73.9307050099</t>
  </si>
  <si>
    <t>17685 17687 rue NOTRE DAME</t>
  </si>
  <si>
    <t>66072934210995450000000</t>
  </si>
  <si>
    <t>45.5183152841</t>
  </si>
  <si>
    <t>-73.6484802443</t>
  </si>
  <si>
    <t>1769 1771 chemin CANORA</t>
  </si>
  <si>
    <t>80037225407889800000000</t>
  </si>
  <si>
    <t>45.6231851848</t>
  </si>
  <si>
    <t>-74.9958953645</t>
  </si>
  <si>
    <t>1769 1771 route 148</t>
  </si>
  <si>
    <t>91042829209195900000000</t>
  </si>
  <si>
    <t>48.6703490274</t>
  </si>
  <si>
    <t>-72.4514667294</t>
  </si>
  <si>
    <t>1769 1771 route SAINT-EUSEBE</t>
  </si>
  <si>
    <t>8072</t>
  </si>
  <si>
    <t>64008906413190800000000</t>
  </si>
  <si>
    <t>45.7184982450</t>
  </si>
  <si>
    <t>-73.6885990078</t>
  </si>
  <si>
    <t>1769 1771 rue de MILLAU</t>
  </si>
  <si>
    <t>49058838052926900000000</t>
  </si>
  <si>
    <t>45.8577581718</t>
  </si>
  <si>
    <t>-72.4853397149</t>
  </si>
  <si>
    <t>1769 1771 rue LALEMANT</t>
  </si>
  <si>
    <t>51040402776582600000000</t>
  </si>
  <si>
    <t>46.2874070267</t>
  </si>
  <si>
    <t>-73.0333357558</t>
  </si>
  <si>
    <t>1769 1771 rue PRINCIPALE</t>
  </si>
  <si>
    <t>94068576651796900000000</t>
  </si>
  <si>
    <t>48.4344743472</t>
  </si>
  <si>
    <t>-71.1376692664</t>
  </si>
  <si>
    <t>1769 1771 rue SAINT-MARTIN</t>
  </si>
  <si>
    <t>94068616188446900000000</t>
  </si>
  <si>
    <t>48.3959197219</t>
  </si>
  <si>
    <t>-71.0796744670</t>
  </si>
  <si>
    <t>1769 1771 rue ZOLA</t>
  </si>
  <si>
    <t>23027448504958610000000</t>
  </si>
  <si>
    <t>46.8061496611</t>
  </si>
  <si>
    <t>-71.2953474616</t>
  </si>
  <si>
    <t>1769 1795 rue Lachance</t>
  </si>
  <si>
    <t>93042227663564100000000</t>
  </si>
  <si>
    <t>48.5202895579</t>
  </si>
  <si>
    <t>-71.6121032101</t>
  </si>
  <si>
    <t>1769 boulevard AUGER EST</t>
  </si>
  <si>
    <t>45072131309226100000000</t>
  </si>
  <si>
    <t>45.2572849561</t>
  </si>
  <si>
    <t>-72.1211221368</t>
  </si>
  <si>
    <t>1769 rue du SOURCIER</t>
  </si>
  <si>
    <t>56083242618542100000000</t>
  </si>
  <si>
    <t>45.3810686723</t>
  </si>
  <si>
    <t>-73.2528664724</t>
  </si>
  <si>
    <t>1769 rue Dupuis</t>
  </si>
  <si>
    <t>23057388530046110000000</t>
  </si>
  <si>
    <t>46.8017872214</t>
  </si>
  <si>
    <t>-71.3711861282</t>
  </si>
  <si>
    <t>1769 rue Lafortune</t>
  </si>
  <si>
    <t>74005715826785900000000</t>
  </si>
  <si>
    <t>45.6670127021</t>
  </si>
  <si>
    <t>-73.9302160058</t>
  </si>
  <si>
    <t>17690 17692 rue NOTRE DAME</t>
  </si>
  <si>
    <t>74005715827520600000000</t>
  </si>
  <si>
    <t>45.6674347891</t>
  </si>
  <si>
    <t>-73.9305510929</t>
  </si>
  <si>
    <t>17695 17697 rue NOTRE DAME</t>
  </si>
  <si>
    <t>80050035254027000000000</t>
  </si>
  <si>
    <t>45.6051234275</t>
  </si>
  <si>
    <t>-75.2346637507</t>
  </si>
  <si>
    <t>177 1 177 2 rue GUY LAFLEUR</t>
  </si>
  <si>
    <t>75017657376670500000000</t>
  </si>
  <si>
    <t>45.8012046825</t>
  </si>
  <si>
    <t>-74.0021409527</t>
  </si>
  <si>
    <t>177 106 IEME AVENUE</t>
  </si>
  <si>
    <t>49058838124228700000000</t>
  </si>
  <si>
    <t>45.8687545880</t>
  </si>
  <si>
    <t>-72.4898857023</t>
  </si>
  <si>
    <t>177 12E AVENUE</t>
  </si>
  <si>
    <t>22020249292580500000000</t>
  </si>
  <si>
    <t>46.8645735978</t>
  </si>
  <si>
    <t>-71.5472446448</t>
  </si>
  <si>
    <t>177 177 2 chemin de DUBLIN</t>
  </si>
  <si>
    <t>65005884548149500000000</t>
  </si>
  <si>
    <t>45.5527742088</t>
  </si>
  <si>
    <t>-73.7098643343</t>
  </si>
  <si>
    <t>177 177 A boulevard du BON-PASTEUR</t>
  </si>
  <si>
    <t>34017077894105600000000</t>
  </si>
  <si>
    <t>46.7386504923</t>
  </si>
  <si>
    <t>-71.7678997117</t>
  </si>
  <si>
    <t>177 177 A rang TERREBONNE</t>
  </si>
  <si>
    <t>72005734682599100000000</t>
  </si>
  <si>
    <t>45.5558419449</t>
  </si>
  <si>
    <t>-73.8963122247</t>
  </si>
  <si>
    <t>177 177 A rue BELLERIVE</t>
  </si>
  <si>
    <t>75005546378386100000000</t>
  </si>
  <si>
    <t>45.7128030853</t>
  </si>
  <si>
    <t>-74.1429886473</t>
  </si>
  <si>
    <t>177 177 A rue de la QUIETUDE</t>
  </si>
  <si>
    <t>53052350022002500000000</t>
  </si>
  <si>
    <t>46.0411591532</t>
  </si>
  <si>
    <t>-73.1072181068</t>
  </si>
  <si>
    <t>177 177 A rue DE RAMEZAY</t>
  </si>
  <si>
    <t>37067803666666500000000</t>
  </si>
  <si>
    <t>46.3654418839</t>
  </si>
  <si>
    <t>-72.5139993298</t>
  </si>
  <si>
    <t>177 177 A rue DORVAL</t>
  </si>
  <si>
    <t>76020365676923000000000</t>
  </si>
  <si>
    <t>45.6462294407</t>
  </si>
  <si>
    <t>-74.3724877550</t>
  </si>
  <si>
    <t>177 177 A rue du GRENOBLE</t>
  </si>
  <si>
    <t>75028687669827400000000</t>
  </si>
  <si>
    <t>45.8317614010</t>
  </si>
  <si>
    <t>-73.9649707264</t>
  </si>
  <si>
    <t>177 177 A rue FELIX LECLERC</t>
  </si>
  <si>
    <t>76020395712646000000000</t>
  </si>
  <si>
    <t>45.6521330626</t>
  </si>
  <si>
    <t>-74.3421442118</t>
  </si>
  <si>
    <t>177 177 A rue ISABELLA</t>
  </si>
  <si>
    <t>75005587030788800000000</t>
  </si>
  <si>
    <t>45.7690948869</t>
  </si>
  <si>
    <t>-74.0968090135</t>
  </si>
  <si>
    <t>177 177 A rue JACQUES</t>
  </si>
  <si>
    <t>56083231824890400000000</t>
  </si>
  <si>
    <t>45.3053487984</t>
  </si>
  <si>
    <t>-73.2642157735</t>
  </si>
  <si>
    <t>177 177 A rue Mackenzie-King</t>
  </si>
  <si>
    <t>93045278347019300000000</t>
  </si>
  <si>
    <t>48.5879052604</t>
  </si>
  <si>
    <t>-71.5492582460</t>
  </si>
  <si>
    <t>177 177 A rue PRINCIPALE EST</t>
  </si>
  <si>
    <t>75017657394086200000000</t>
  </si>
  <si>
    <t>45.7999295183</t>
  </si>
  <si>
    <t>-74.0003115973</t>
  </si>
  <si>
    <t>177 177 A rue RAPHAEL</t>
  </si>
  <si>
    <t>65005825157228720000000</t>
  </si>
  <si>
    <t>45.6056296194</t>
  </si>
  <si>
    <t>-73.7856035857</t>
  </si>
  <si>
    <t>177 177 A rue ROSEVAL</t>
  </si>
  <si>
    <t>76020375613176900000000</t>
  </si>
  <si>
    <t>45.6439284236</t>
  </si>
  <si>
    <t>-74.3682254546</t>
  </si>
  <si>
    <t>177 177 A rue SAINT EXUPERY</t>
  </si>
  <si>
    <t>73035806922653300000000</t>
  </si>
  <si>
    <t>45.7625376398</t>
  </si>
  <si>
    <t>-73.8154046217</t>
  </si>
  <si>
    <t>177 177 A rue SAINTE-MARIE</t>
  </si>
  <si>
    <t>87025269286312400000000</t>
  </si>
  <si>
    <t>48.6717105859</t>
  </si>
  <si>
    <t>-79.2008465538</t>
  </si>
  <si>
    <t>177 177 B rue Principale</t>
  </si>
  <si>
    <t>30095597709233800000000</t>
  </si>
  <si>
    <t>45.8397673092</t>
  </si>
  <si>
    <t>-71.0892662265</t>
  </si>
  <si>
    <t>23027549352707010000000</t>
  </si>
  <si>
    <t>46.8770672900</t>
  </si>
  <si>
    <t>-71.1590168435</t>
  </si>
  <si>
    <t>177 179 106e Rue</t>
  </si>
  <si>
    <t>43027973033234700000000</t>
  </si>
  <si>
    <t>45.4048116895</t>
  </si>
  <si>
    <t>-71.8729480638</t>
  </si>
  <si>
    <t>177 179 10E AVENUE S</t>
  </si>
  <si>
    <t>31084440727401200000000</t>
  </si>
  <si>
    <t>46.1065128001</t>
  </si>
  <si>
    <t>-71.2833666589</t>
  </si>
  <si>
    <t>177 179 10E RUE Nord</t>
  </si>
  <si>
    <t>23027488851917610000000</t>
  </si>
  <si>
    <t>46.8307745565</t>
  </si>
  <si>
    <t>-71.2368302739</t>
  </si>
  <si>
    <t>177 179 18e Rue</t>
  </si>
  <si>
    <t>61013069176207300000000</t>
  </si>
  <si>
    <t>45.9648780565</t>
  </si>
  <si>
    <t>-73.4752251529</t>
  </si>
  <si>
    <t>177 179 4E AVENUE</t>
  </si>
  <si>
    <t>71060692814553400000000</t>
  </si>
  <si>
    <t>45.3949344624</t>
  </si>
  <si>
    <t>-73.9552588546</t>
  </si>
  <si>
    <t>177 179 7E AVENUE</t>
  </si>
  <si>
    <t>43027973023426300000000</t>
  </si>
  <si>
    <t>45.4049397584</t>
  </si>
  <si>
    <t>-71.8739880346</t>
  </si>
  <si>
    <t>177 179 9E AVENUE S</t>
  </si>
  <si>
    <t>66023973235849670000000</t>
  </si>
  <si>
    <t>45.4332620343</t>
  </si>
  <si>
    <t>-73.5947807984</t>
  </si>
  <si>
    <t>177 179 avenue 1RE</t>
  </si>
  <si>
    <t>66023973225645070000000</t>
  </si>
  <si>
    <t>45.4328459613</t>
  </si>
  <si>
    <t>-73.5963158610</t>
  </si>
  <si>
    <t>177 179 avenue 2E</t>
  </si>
  <si>
    <t>66023973224567870000000</t>
  </si>
  <si>
    <t>45.4322042109</t>
  </si>
  <si>
    <t>-73.5964150089</t>
  </si>
  <si>
    <t>177 179 avenue 3E</t>
  </si>
  <si>
    <t>66023973203767220000000</t>
  </si>
  <si>
    <t>45.4312319941</t>
  </si>
  <si>
    <t>-73.5987065273</t>
  </si>
  <si>
    <t>177 179 avenue 5E</t>
  </si>
  <si>
    <t>66023943191418780000000</t>
  </si>
  <si>
    <t>45.4205583436</t>
  </si>
  <si>
    <t>-73.6259857785</t>
  </si>
  <si>
    <t>177 179 avenue 65E</t>
  </si>
  <si>
    <t>66023963292774510000000</t>
  </si>
  <si>
    <t>45.4301041779</t>
  </si>
  <si>
    <t>-73.5999731626</t>
  </si>
  <si>
    <t>177 179 avenue 7E</t>
  </si>
  <si>
    <t>66023066109673550000000</t>
  </si>
  <si>
    <t>45.6972993442</t>
  </si>
  <si>
    <t>-73.4837306637</t>
  </si>
  <si>
    <t>177 179 avenue 93E</t>
  </si>
  <si>
    <t>23027468671346410000000</t>
  </si>
  <si>
    <t>46.8124933180</t>
  </si>
  <si>
    <t>-71.2608827556</t>
  </si>
  <si>
    <t>177 179 avenue Bernatchez</t>
  </si>
  <si>
    <t>17070233105743300000000</t>
  </si>
  <si>
    <t>47.2229115334</t>
  </si>
  <si>
    <t>-70.2586926566</t>
  </si>
  <si>
    <t>177 179 avenue de GASPE EST</t>
  </si>
  <si>
    <t>23027478613028610000000</t>
  </si>
  <si>
    <t>46.8145073614</t>
  </si>
  <si>
    <t>-71.2560907450</t>
  </si>
  <si>
    <t>177 179 avenue du Chanoine-Cote</t>
  </si>
  <si>
    <t>23027468692177610000000</t>
  </si>
  <si>
    <t>46.8134873491</t>
  </si>
  <si>
    <t>-71.2584928597</t>
  </si>
  <si>
    <t>177 179 avenue Giguère</t>
  </si>
  <si>
    <t>66087853364166990000000</t>
  </si>
  <si>
    <t>45.4408940513</t>
  </si>
  <si>
    <t>-73.7452211602</t>
  </si>
  <si>
    <t>177 179 avenue LEPAGE</t>
  </si>
  <si>
    <t>08053021145065200000000</t>
  </si>
  <si>
    <t>48.8423347127</t>
  </si>
  <si>
    <t>-67.5325998918</t>
  </si>
  <si>
    <t>177 179 avenue SAINT-JÉRÔME</t>
  </si>
  <si>
    <t>10043296658842500000000</t>
  </si>
  <si>
    <t>48.4355893867</t>
  </si>
  <si>
    <t>-68.5166098224</t>
  </si>
  <si>
    <t>177 179 boulevard ARTHUR-BUIES OUEST</t>
  </si>
  <si>
    <t>70052541324214100000000</t>
  </si>
  <si>
    <t>45.2591132738</t>
  </si>
  <si>
    <t>-74.1444516966</t>
  </si>
  <si>
    <t>177 179 boulevard du HAVRE</t>
  </si>
  <si>
    <t>56083231769308000000000</t>
  </si>
  <si>
    <t>45.3015231496</t>
  </si>
  <si>
    <t>-73.2598905292</t>
  </si>
  <si>
    <t>177 179 boulevard Gouin</t>
  </si>
  <si>
    <t>65005814254885740000000</t>
  </si>
  <si>
    <t>45.5216506424</t>
  </si>
  <si>
    <t>-73.7971289881</t>
  </si>
  <si>
    <t>177 179 boulevard SAMSON</t>
  </si>
  <si>
    <t>46058789612048600000000</t>
  </si>
  <si>
    <t>45.1027402059</t>
  </si>
  <si>
    <t>-72.5685151547</t>
  </si>
  <si>
    <t>177 179 chemin BOULANGER</t>
  </si>
  <si>
    <t>91020056893312600000000</t>
  </si>
  <si>
    <t>48.4455190546</t>
  </si>
  <si>
    <t>-72.1328378379</t>
  </si>
  <si>
    <t>177 179 chemin de la BAIE-DES-CEDRES</t>
  </si>
  <si>
    <t>70022751902761000000000</t>
  </si>
  <si>
    <t>45.3122956184</t>
  </si>
  <si>
    <t>-73.8791277221</t>
  </si>
  <si>
    <t>177 179 chemin SAINT-LOUIS</t>
  </si>
  <si>
    <t>86042394565831700000000</t>
  </si>
  <si>
    <t>48.2474704734</t>
  </si>
  <si>
    <t>-79.0302603263</t>
  </si>
  <si>
    <t>177 179 rue 15E</t>
  </si>
  <si>
    <t>05070043724554900000000</t>
  </si>
  <si>
    <t>48.1679149173</t>
  </si>
  <si>
    <t>-65.8518696005</t>
  </si>
  <si>
    <t>177 179 rue ALEXIS</t>
  </si>
  <si>
    <t>23027519638562610000000</t>
  </si>
  <si>
    <t>46.9088129519</t>
  </si>
  <si>
    <t>-71.2015714788</t>
  </si>
  <si>
    <t>177 179 rue Berrouard</t>
  </si>
  <si>
    <t>46080640636160600000000</t>
  </si>
  <si>
    <t>45.1969095383</t>
  </si>
  <si>
    <t>-72.7424902869</t>
  </si>
  <si>
    <t>177 179 rue BROWN</t>
  </si>
  <si>
    <t>47017652967139500000000</t>
  </si>
  <si>
    <t>45.4054504713</t>
  </si>
  <si>
    <t>-72.7231439535</t>
  </si>
  <si>
    <t>177 179 rue Cartier</t>
  </si>
  <si>
    <t>60028117617769700000000</t>
  </si>
  <si>
    <t>45.8309988272</t>
  </si>
  <si>
    <t>-73.4179240214</t>
  </si>
  <si>
    <t>177 179 rue CAZENEUVE</t>
  </si>
  <si>
    <t>94068666553393100000000</t>
  </si>
  <si>
    <t>48.4274876723</t>
  </si>
  <si>
    <t>-71.0164836857</t>
  </si>
  <si>
    <t>177 179 rue d' ANJOU</t>
  </si>
  <si>
    <t>64008896474614800000000</t>
  </si>
  <si>
    <t>45.7197445013</t>
  </si>
  <si>
    <t>-73.6931950092</t>
  </si>
  <si>
    <t>177 179 rue d' OSAKA</t>
  </si>
  <si>
    <t>66023954398912680000000</t>
  </si>
  <si>
    <t>45.5342998242</t>
  </si>
  <si>
    <t>-73.6127803777</t>
  </si>
  <si>
    <t>177 179 rue DANTE</t>
  </si>
  <si>
    <t>94068626880516300000000</t>
  </si>
  <si>
    <t>48.4518351304</t>
  </si>
  <si>
    <t>-71.0665970108</t>
  </si>
  <si>
    <t>177 179 rue de BOULOGNE</t>
  </si>
  <si>
    <t>44037029906021700000000</t>
  </si>
  <si>
    <t>45.1290486104</t>
  </si>
  <si>
    <t>-71.8068336684</t>
  </si>
  <si>
    <t>177 179 rue de l' UNION</t>
  </si>
  <si>
    <t>23027488653474870000000</t>
  </si>
  <si>
    <t>46.8143015138</t>
  </si>
  <si>
    <t>-71.2371630485</t>
  </si>
  <si>
    <t>177 179 rue De Rigauville</t>
  </si>
  <si>
    <t>56083241913002400000000</t>
  </si>
  <si>
    <t>45.3136034586</t>
  </si>
  <si>
    <t>-73.2538388265</t>
  </si>
  <si>
    <t>177 179 rue De Salaberry</t>
  </si>
  <si>
    <t>63048847699909400000000</t>
  </si>
  <si>
    <t>45.8325226625</t>
  </si>
  <si>
    <t>-73.7549872215</t>
  </si>
  <si>
    <t>177 179 rue de VENISE</t>
  </si>
  <si>
    <t>75045648363535200000000</t>
  </si>
  <si>
    <t>45.8888347087</t>
  </si>
  <si>
    <t>-74.0172915127</t>
  </si>
  <si>
    <t>177 179 rue DESJARDINS</t>
  </si>
  <si>
    <t>73005785039070900000000</t>
  </si>
  <si>
    <t>45.5975826192</t>
  </si>
  <si>
    <t>-73.8395872606</t>
  </si>
  <si>
    <t>177 179 rue DIANE-JUSTER</t>
  </si>
  <si>
    <t>25213467812046400000000</t>
  </si>
  <si>
    <t>46.7413677342</t>
  </si>
  <si>
    <t>-71.2681099066</t>
  </si>
  <si>
    <t>177 179 rue du BASSIN</t>
  </si>
  <si>
    <t>18050000468195000000000</t>
  </si>
  <si>
    <t>46.9830590392</t>
  </si>
  <si>
    <t>-70.5549874700</t>
  </si>
  <si>
    <t>177 179 rue du Manoir</t>
  </si>
  <si>
    <t>81017714110349000000000</t>
  </si>
  <si>
    <t>45.5065766225</t>
  </si>
  <si>
    <t>-75.6510953518</t>
  </si>
  <si>
    <t>177 179 rue du MONT-FLEURI</t>
  </si>
  <si>
    <t>46080640824842200000000</t>
  </si>
  <si>
    <t>45.2132536725</t>
  </si>
  <si>
    <t>-72.7426749706</t>
  </si>
  <si>
    <t>177 179 rue du NORD</t>
  </si>
  <si>
    <t>53052340060815900000000</t>
  </si>
  <si>
    <t>46.0396873640</t>
  </si>
  <si>
    <t>-73.1139410777</t>
  </si>
  <si>
    <t>177 179 rue du ROI</t>
  </si>
  <si>
    <t>60028117617302700000000</t>
  </si>
  <si>
    <t>45.8303747415</t>
  </si>
  <si>
    <t>-73.4185152982</t>
  </si>
  <si>
    <t>177 179 rue EDOUARD-ROY</t>
  </si>
  <si>
    <t>80050025168681100000000</t>
  </si>
  <si>
    <t>45.5993144369</t>
  </si>
  <si>
    <t>-75.2454824670</t>
  </si>
  <si>
    <t>177 179 rue FRASER</t>
  </si>
  <si>
    <t>75017657236564900000000</t>
  </si>
  <si>
    <t>45.7925808501</t>
  </si>
  <si>
    <t>-74.0073578774</t>
  </si>
  <si>
    <t>177 179 rue GIGUERE</t>
  </si>
  <si>
    <t>23027488849537610000000</t>
  </si>
  <si>
    <t>46.8378977771</t>
  </si>
  <si>
    <t>-71.2386807398</t>
  </si>
  <si>
    <t>177 179 rue Godbout</t>
  </si>
  <si>
    <t>57040274797791700000000</t>
  </si>
  <si>
    <t>45.5689753945</t>
  </si>
  <si>
    <t>-73.2030335491</t>
  </si>
  <si>
    <t>177 179 rue HUBERT</t>
  </si>
  <si>
    <t>56083231693037000000000</t>
  </si>
  <si>
    <t>45.2870256815</t>
  </si>
  <si>
    <t>-73.2564647108</t>
  </si>
  <si>
    <t>177 179 rue Jacques-Cartier Sud</t>
  </si>
  <si>
    <t>58227053947036200000000</t>
  </si>
  <si>
    <t>45.4977886807</t>
  </si>
  <si>
    <t>-73.4922739293</t>
  </si>
  <si>
    <t>177 179 rue JEANNETTE</t>
  </si>
  <si>
    <t>30072906700852100000000</t>
  </si>
  <si>
    <t>45.7429250601</t>
  </si>
  <si>
    <t>-70.6891218976</t>
  </si>
  <si>
    <t>177 179 rue LAPIERRE</t>
  </si>
  <si>
    <t>44037020039084400000000</t>
  </si>
  <si>
    <t>45.1410440398</t>
  </si>
  <si>
    <t>-71.8032436510</t>
  </si>
  <si>
    <t>177 179 rue MAPLE</t>
  </si>
  <si>
    <t>08053021224600600000000</t>
  </si>
  <si>
    <t>48.8500056349</t>
  </si>
  <si>
    <t>-67.5346025909</t>
  </si>
  <si>
    <t>177 179 rue MCKINNON</t>
  </si>
  <si>
    <t>52080142820327000000000</t>
  </si>
  <si>
    <t>46.2922994716</t>
  </si>
  <si>
    <t>-73.3775581824</t>
  </si>
  <si>
    <t>177 179 rue MICHAUD</t>
  </si>
  <si>
    <t>56083231993912200000000</t>
  </si>
  <si>
    <t>45.3135893161</t>
  </si>
  <si>
    <t>-73.2552289100</t>
  </si>
  <si>
    <t>177 179 rue Notre-Dame</t>
  </si>
  <si>
    <t>58227063863515800000000</t>
  </si>
  <si>
    <t>45.4851505701</t>
  </si>
  <si>
    <t>-73.4763132617</t>
  </si>
  <si>
    <t>177 179 rue REGENT</t>
  </si>
  <si>
    <t>32033981562221200000000</t>
  </si>
  <si>
    <t>46.1684042572</t>
  </si>
  <si>
    <t>-71.8750067143</t>
  </si>
  <si>
    <t>177 179 rue SAINT-CHARLES</t>
  </si>
  <si>
    <t>49058838168428500000000</t>
  </si>
  <si>
    <t>45.8722958141</t>
  </si>
  <si>
    <t>-72.4844315564</t>
  </si>
  <si>
    <t>177 179 rue SAINT-DAMIEN</t>
  </si>
  <si>
    <t>42088874971337900000000</t>
  </si>
  <si>
    <t>45.5726667784</t>
  </si>
  <si>
    <t>-71.9999060930</t>
  </si>
  <si>
    <t>177 179 rue SAINT-GEORGES</t>
  </si>
  <si>
    <t>41098296259146100000000</t>
  </si>
  <si>
    <t>45.7024386101</t>
  </si>
  <si>
    <t>-71.4668206520</t>
  </si>
  <si>
    <t>177 179 rue SAINT-JANVIER</t>
  </si>
  <si>
    <t>16013035674091300000000</t>
  </si>
  <si>
    <t>47.4469826989</t>
  </si>
  <si>
    <t>-70.5144605379</t>
  </si>
  <si>
    <t>177 179 rue SAINT-JEAN-BAPTISTE</t>
  </si>
  <si>
    <t>56083231955233300000000</t>
  </si>
  <si>
    <t>45.3154968722</t>
  </si>
  <si>
    <t>-73.2611955596</t>
  </si>
  <si>
    <t>177 179 rue Saint-Michel</t>
  </si>
  <si>
    <t>49058838159421200000000</t>
  </si>
  <si>
    <t>45.8725519503</t>
  </si>
  <si>
    <t>-72.4857108354</t>
  </si>
  <si>
    <t>177 179 rue SAINT-PHILIPPE</t>
  </si>
  <si>
    <t>68055951299661700000000</t>
  </si>
  <si>
    <t>45.2561645096</t>
  </si>
  <si>
    <t>-73.6125468349</t>
  </si>
  <si>
    <t>177 179 rue SAINTE-ANNE</t>
  </si>
  <si>
    <t>10043286830495000000000</t>
  </si>
  <si>
    <t>48.4464404523</t>
  </si>
  <si>
    <t>-68.5334905668</t>
  </si>
  <si>
    <t>177 179 rue SAINTE-MARIE</t>
  </si>
  <si>
    <t>80037195491048800000000</t>
  </si>
  <si>
    <t>45.6180574497</t>
  </si>
  <si>
    <t>-75.0240539647</t>
  </si>
  <si>
    <t>177 179 rue ST-DENIS</t>
  </si>
  <si>
    <t>34128029575869600000000</t>
  </si>
  <si>
    <t>46.8920378130</t>
  </si>
  <si>
    <t>-71.8387522345</t>
  </si>
  <si>
    <t>177 181 avenue SAINT-EMILIEN</t>
  </si>
  <si>
    <t>39130040491696500000000</t>
  </si>
  <si>
    <t>46.0699421164</t>
  </si>
  <si>
    <t>-72.2051186196</t>
  </si>
  <si>
    <t>177 181 rue de l' ÉGLISE</t>
  </si>
  <si>
    <t>23027488653077910000000</t>
  </si>
  <si>
    <t>46.8145724516</t>
  </si>
  <si>
    <t>-71.2376822455</t>
  </si>
  <si>
    <t>177 181 rue Denis-Jamet</t>
  </si>
  <si>
    <t>45072101591180400000000</t>
  </si>
  <si>
    <t>45.2678861712</t>
  </si>
  <si>
    <t>-72.1476520433</t>
  </si>
  <si>
    <t>177 181 rue DOLLARD</t>
  </si>
  <si>
    <t>23027529160114110000000</t>
  </si>
  <si>
    <t>46.8568586134</t>
  </si>
  <si>
    <t>-71.1844543254</t>
  </si>
  <si>
    <t>177 181 rue Sauriol</t>
  </si>
  <si>
    <t>77043518235393800000000</t>
  </si>
  <si>
    <t>45.8806599403</t>
  </si>
  <si>
    <t>-74.1888104086</t>
  </si>
  <si>
    <t>177 1RE RUE DU MONT-SUISSE</t>
  </si>
  <si>
    <t>73035806900868300000000</t>
  </si>
  <si>
    <t>45.7611807222</t>
  </si>
  <si>
    <t>-73.8177144177</t>
  </si>
  <si>
    <t>177 2E AVENUE</t>
  </si>
  <si>
    <t>32013210870106000000000</t>
  </si>
  <si>
    <t>46.1092673502</t>
  </si>
  <si>
    <t>-71.5743720776</t>
  </si>
  <si>
    <t>177 3E AVENUE</t>
  </si>
  <si>
    <t>28015151562647600000000</t>
  </si>
  <si>
    <t>46.1771598483</t>
  </si>
  <si>
    <t>-70.3592953949</t>
  </si>
  <si>
    <t>177 A 177 B chemin des BOIS-FRANCS</t>
  </si>
  <si>
    <t>76020405705371000000000</t>
  </si>
  <si>
    <t>45.6544576153</t>
  </si>
  <si>
    <t>-74.3309785177</t>
  </si>
  <si>
    <t>177 avenue BETHANY</t>
  </si>
  <si>
    <t>65005845522481260000000</t>
  </si>
  <si>
    <t>45.6364819590</t>
  </si>
  <si>
    <t>-73.7636090796</t>
  </si>
  <si>
    <t>177 avenue des TERRASSES</t>
  </si>
  <si>
    <t>23027468640298110000000</t>
  </si>
  <si>
    <t>46.8117153774</t>
  </si>
  <si>
    <t>-71.2648752585</t>
  </si>
  <si>
    <t>177 avenue Ducharme</t>
  </si>
  <si>
    <t>23027468630190610000000</t>
  </si>
  <si>
    <t>46.8110550112</t>
  </si>
  <si>
    <t>-71.2663026487</t>
  </si>
  <si>
    <t>177 avenue Pruneau</t>
  </si>
  <si>
    <t>23027509479464410000000</t>
  </si>
  <si>
    <t>46.8917937858</t>
  </si>
  <si>
    <t>-71.2094127167</t>
  </si>
  <si>
    <t>177 avenue Saint-Michel</t>
  </si>
  <si>
    <t>18050000410308700000000</t>
  </si>
  <si>
    <t>46.9762371805</t>
  </si>
  <si>
    <t>-70.5613935577</t>
  </si>
  <si>
    <t>177 avenue Sainte-Brigitte Sud</t>
  </si>
  <si>
    <t>65005845462237140000000</t>
  </si>
  <si>
    <t>45.6280527873</t>
  </si>
  <si>
    <t>-73.7587718115</t>
  </si>
  <si>
    <t>177 boulevard SAINTE-ROSE Est</t>
  </si>
  <si>
    <t>06025793564758900000000</t>
  </si>
  <si>
    <t>48.1538653988</t>
  </si>
  <si>
    <t>-66.4936214764</t>
  </si>
  <si>
    <t>177 chemin d' ESCUMINAC NORD-OUEST</t>
  </si>
  <si>
    <t>84065877819057800000000</t>
  </si>
  <si>
    <t>45.8504251377</t>
  </si>
  <si>
    <t>-76.7278404705</t>
  </si>
  <si>
    <t>177 chemin de la CHUTE</t>
  </si>
  <si>
    <t>71040501564781900000000</t>
  </si>
  <si>
    <t>45.2766403951</t>
  </si>
  <si>
    <t>-74.1897935564</t>
  </si>
  <si>
    <t>177 chemin du FLEUVE</t>
  </si>
  <si>
    <t>45105922271520100000000</t>
  </si>
  <si>
    <t>45.3333470917</t>
  </si>
  <si>
    <t>-72.3778982858</t>
  </si>
  <si>
    <t>177 chemin GERARD DAME</t>
  </si>
  <si>
    <t>94210233998938400000000</t>
  </si>
  <si>
    <t>48.1975066528</t>
  </si>
  <si>
    <t>-70.2418015666</t>
  </si>
  <si>
    <t>177 route 170</t>
  </si>
  <si>
    <t>71133473367408500000000</t>
  </si>
  <si>
    <t>45.4433293507</t>
  </si>
  <si>
    <t>-74.2299100681</t>
  </si>
  <si>
    <t>177 route 201</t>
  </si>
  <si>
    <t>81017673676823100000000</t>
  </si>
  <si>
    <t>45.4667679145</t>
  </si>
  <si>
    <t>-75.6945573420</t>
  </si>
  <si>
    <t>177 rue de la BAIE</t>
  </si>
  <si>
    <t>82015725034784700000000</t>
  </si>
  <si>
    <t>45.5905867073</t>
  </si>
  <si>
    <t>-75.6338790289</t>
  </si>
  <si>
    <t>177 rue de la CASCADE</t>
  </si>
  <si>
    <t>81017754094593300000000</t>
  </si>
  <si>
    <t>45.5001978037</t>
  </si>
  <si>
    <t>-75.5894463885</t>
  </si>
  <si>
    <t>177 rue de la FREGATE</t>
  </si>
  <si>
    <t>81017603739114200000000</t>
  </si>
  <si>
    <t>45.4791979633</t>
  </si>
  <si>
    <t>-75.7899170516</t>
  </si>
  <si>
    <t>177 rue de la GALENE</t>
  </si>
  <si>
    <t>23027468572999110000000</t>
  </si>
  <si>
    <t>46.8046625543</t>
  </si>
  <si>
    <t>-71.2599155786</t>
  </si>
  <si>
    <t>177 rue de la Marine</t>
  </si>
  <si>
    <t>65005825461507470000000</t>
  </si>
  <si>
    <t>45.6271157569</t>
  </si>
  <si>
    <t>-73.7840632419</t>
  </si>
  <si>
    <t>177 rue des PATRIOTES</t>
  </si>
  <si>
    <t>73015756357895100000000</t>
  </si>
  <si>
    <t>45.7130255541</t>
  </si>
  <si>
    <t>-73.8751912183</t>
  </si>
  <si>
    <t>177 rue du BLAINVILLIER</t>
  </si>
  <si>
    <t>62065752548877900010000</t>
  </si>
  <si>
    <t>46.2720191574</t>
  </si>
  <si>
    <t>-73.8802338541</t>
  </si>
  <si>
    <t>177 rue du FAUBOURG</t>
  </si>
  <si>
    <t>81017583340803000000000</t>
  </si>
  <si>
    <t>45.4351502044</t>
  </si>
  <si>
    <t>-75.8138926520</t>
  </si>
  <si>
    <t>177 rue du PIREE</t>
  </si>
  <si>
    <t>70052541227043800000000</t>
  </si>
  <si>
    <t>45.2527750932</t>
  </si>
  <si>
    <t>-74.1446051627</t>
  </si>
  <si>
    <t>177 rue ELLICE</t>
  </si>
  <si>
    <t>81017704085551800000000</t>
  </si>
  <si>
    <t>45.5014682447</t>
  </si>
  <si>
    <t>-75.6547371017</t>
  </si>
  <si>
    <t>177 rue ESSIAMBRE</t>
  </si>
  <si>
    <t>81017713855311900000000</t>
  </si>
  <si>
    <t>45.4834085990</t>
  </si>
  <si>
    <t>-75.6463589847</t>
  </si>
  <si>
    <t>177 rue FERNAND-ARVISAIS</t>
  </si>
  <si>
    <t>81017633386596400000000</t>
  </si>
  <si>
    <t>45.4404212912</t>
  </si>
  <si>
    <t>-75.7450729503</t>
  </si>
  <si>
    <t>177 rue FONTAINE</t>
  </si>
  <si>
    <t>81017713885263500000000</t>
  </si>
  <si>
    <t>45.4835276924</t>
  </si>
  <si>
    <t>-75.6425938315</t>
  </si>
  <si>
    <t>177 rue HAROLD</t>
  </si>
  <si>
    <t>65005824256092270000000</t>
  </si>
  <si>
    <t>45.5231645368</t>
  </si>
  <si>
    <t>-73.7853573341</t>
  </si>
  <si>
    <t>177 rue LAMARCHE</t>
  </si>
  <si>
    <t>66023984280212280000000</t>
  </si>
  <si>
    <t>177 rue NAPOLEON</t>
  </si>
  <si>
    <t>58227074268607000000000</t>
  </si>
  <si>
    <t>45.5257447185</t>
  </si>
  <si>
    <t>-73.4633657676</t>
  </si>
  <si>
    <t>177 rue PASTEUR</t>
  </si>
  <si>
    <t>58227074301488900000000</t>
  </si>
  <si>
    <t>45.5286198563</t>
  </si>
  <si>
    <t>-73.4712114456</t>
  </si>
  <si>
    <t>177 rue PAUL</t>
  </si>
  <si>
    <t>61035050191126000000000</t>
  </si>
  <si>
    <t>46.0502454607</t>
  </si>
  <si>
    <t>-73.4856220193</t>
  </si>
  <si>
    <t>177 rue PIERRE-MERCURE</t>
  </si>
  <si>
    <t>68055941491100200000000</t>
  </si>
  <si>
    <t>45.2668078661</t>
  </si>
  <si>
    <t>-73.6260367074</t>
  </si>
  <si>
    <t>177 rue POTVIN-LAZURE</t>
  </si>
  <si>
    <t>43027982644673100000000</t>
  </si>
  <si>
    <t>45.3697525848</t>
  </si>
  <si>
    <t>-71.8574956867</t>
  </si>
  <si>
    <t>177 rue QUEEN</t>
  </si>
  <si>
    <t>46035469708915800000000</t>
  </si>
  <si>
    <t>45.1194954310</t>
  </si>
  <si>
    <t>-72.9751655821</t>
  </si>
  <si>
    <t>177 rue RIVIERE</t>
  </si>
  <si>
    <t>23027519295350610000000</t>
  </si>
  <si>
    <t>46.8699802807</t>
  </si>
  <si>
    <t>-71.1934700043</t>
  </si>
  <si>
    <t>177 rue Seigneuriale</t>
  </si>
  <si>
    <t>64015926537225100000000</t>
  </si>
  <si>
    <t>45.7315258664</t>
  </si>
  <si>
    <t>-73.6603193805</t>
  </si>
  <si>
    <t>177 rue SUNNY SIDE</t>
  </si>
  <si>
    <t>44037020130181300000000</t>
  </si>
  <si>
    <t>45.1416544570</t>
  </si>
  <si>
    <t>-71.8031025670</t>
  </si>
  <si>
    <t>177 rue VICTORIA</t>
  </si>
  <si>
    <t>23027498825783610000000</t>
  </si>
  <si>
    <t>46.8340370560</t>
  </si>
  <si>
    <t>-71.2278243308</t>
  </si>
  <si>
    <t>1770 1772 avenue Bergemont</t>
  </si>
  <si>
    <t>36033625772035700000000</t>
  </si>
  <si>
    <t>46.5524619179</t>
  </si>
  <si>
    <t>-72.7448832152</t>
  </si>
  <si>
    <t>1770 1772 avenue CHAMPLAIN</t>
  </si>
  <si>
    <t>66023973489457060000000</t>
  </si>
  <si>
    <t>45.4546261893</t>
  </si>
  <si>
    <t>-73.5889037994</t>
  </si>
  <si>
    <t>1770 1772 avenue EMARD</t>
  </si>
  <si>
    <t>32040062049317000000000</t>
  </si>
  <si>
    <t>46.2213635130</t>
  </si>
  <si>
    <t>-71.7750983045</t>
  </si>
  <si>
    <t>1770 1772 avenue SAINT-EDOUARD</t>
  </si>
  <si>
    <t>99060014909312300000000</t>
  </si>
  <si>
    <t>1770 1772 chemin des 10E-ET-1ER-RANGS</t>
  </si>
  <si>
    <t>37067763387722300000000</t>
  </si>
  <si>
    <t>46.3393946814</t>
  </si>
  <si>
    <t>-72.5637522790</t>
  </si>
  <si>
    <t>1770 1772 rue ARTHUR-GUIMONT</t>
  </si>
  <si>
    <t>66023904096037510000000</t>
  </si>
  <si>
    <t>45.5058701923</t>
  </si>
  <si>
    <t>-73.6778507988</t>
  </si>
  <si>
    <t>1770 1772 rue BOUDRIAS</t>
  </si>
  <si>
    <t>66023904331730940000000</t>
  </si>
  <si>
    <t>45.5277520079</t>
  </si>
  <si>
    <t>-73.6846883884</t>
  </si>
  <si>
    <t>1770 1772 rue COUVRETTE</t>
  </si>
  <si>
    <t>66023973486497040000000</t>
  </si>
  <si>
    <t>45.4519301070</t>
  </si>
  <si>
    <t>-73.5888582963</t>
  </si>
  <si>
    <t>1770 1772 rue D'ARCY-MCGEE</t>
  </si>
  <si>
    <t>66023973593348810000000</t>
  </si>
  <si>
    <t>45.4583964243</t>
  </si>
  <si>
    <t>-73.5877836145</t>
  </si>
  <si>
    <t>1770 1772 rue DE BIENCOURT</t>
  </si>
  <si>
    <t>66023973593371240000000</t>
  </si>
  <si>
    <t>45.4576943431</t>
  </si>
  <si>
    <t>-73.5877238229</t>
  </si>
  <si>
    <t>1770 1772 rue DE MARICOURT</t>
  </si>
  <si>
    <t>94068646108439300000000</t>
  </si>
  <si>
    <t>48.3963823792</t>
  </si>
  <si>
    <t>-71.0498127447</t>
  </si>
  <si>
    <t>1770 1772 rue des MESANGES</t>
  </si>
  <si>
    <t>37067773995344300000000</t>
  </si>
  <si>
    <t>46.3916306459</t>
  </si>
  <si>
    <t>-72.5490551045</t>
  </si>
  <si>
    <t>1770 1772 rue des PRAIRIES</t>
  </si>
  <si>
    <t>66023904096391360000000</t>
  </si>
  <si>
    <t>45.5053052609</t>
  </si>
  <si>
    <t>-73.6773758794</t>
  </si>
  <si>
    <t>1770 1772 rue HARTENSTEIN</t>
  </si>
  <si>
    <t>94068685680612600090000</t>
  </si>
  <si>
    <t>1770 1772 rue J.-H.-ROSS</t>
  </si>
  <si>
    <t>62065832547934700000000</t>
  </si>
  <si>
    <t>46.2711291622</t>
  </si>
  <si>
    <t>-73.7764320054</t>
  </si>
  <si>
    <t>1770 1772 rue PRINCIPALE</t>
  </si>
  <si>
    <t>66023903371334750000000</t>
  </si>
  <si>
    <t>45.4381190557</t>
  </si>
  <si>
    <t>-73.6797953987</t>
  </si>
  <si>
    <t>1770 1772 rue REMEMBRANCE</t>
  </si>
  <si>
    <t>64015937078325800000000</t>
  </si>
  <si>
    <t>45.7775020289</t>
  </si>
  <si>
    <t>-73.6423295947</t>
  </si>
  <si>
    <t>1770 1774 chemin de la COTE-GEORGES</t>
  </si>
  <si>
    <t>23027498991042610000000</t>
  </si>
  <si>
    <t>46.8394100397</t>
  </si>
  <si>
    <t>-71.2197101215</t>
  </si>
  <si>
    <t>1770 1780 avenue De La Verendrye</t>
  </si>
  <si>
    <t>23027508913235410000000</t>
  </si>
  <si>
    <t>46.8414746478</t>
  </si>
  <si>
    <t>-71.2168622425</t>
  </si>
  <si>
    <t>1770 1780 avenue De Niverville</t>
  </si>
  <si>
    <t>76020445858611300000000</t>
  </si>
  <si>
    <t>45.6665852717</t>
  </si>
  <si>
    <t>-74.2731240001</t>
  </si>
  <si>
    <t>1770 1784 route PRINCIPALE</t>
  </si>
  <si>
    <t>59010165084735200000000</t>
  </si>
  <si>
    <t>45.5938755478</t>
  </si>
  <si>
    <t>-73.3453059948</t>
  </si>
  <si>
    <t>1770 rue COMEAU</t>
  </si>
  <si>
    <t>43027932979685700000000</t>
  </si>
  <si>
    <t>45.4007441424</t>
  </si>
  <si>
    <t>-71.9182660063</t>
  </si>
  <si>
    <t>1770 rue WHITE</t>
  </si>
  <si>
    <t>74005715826907300000000</t>
  </si>
  <si>
    <t>45.6671369133</t>
  </si>
  <si>
    <t>-73.9300620888</t>
  </si>
  <si>
    <t>17700 17702 rue NOTRE DAME</t>
  </si>
  <si>
    <t>74005716227168800000000</t>
  </si>
  <si>
    <t>45.7041629945</t>
  </si>
  <si>
    <t>-73.9312952157</t>
  </si>
  <si>
    <t>17704 rue du SACRE COEUR</t>
  </si>
  <si>
    <t>74005715802324200000000</t>
  </si>
  <si>
    <t>45.6632434456</t>
  </si>
  <si>
    <t>-73.9333399275</t>
  </si>
  <si>
    <t>17705 17707 rue ALEXIS CONTANT</t>
  </si>
  <si>
    <t>74005715827642000000000</t>
  </si>
  <si>
    <t>45.6675590004</t>
  </si>
  <si>
    <t>-73.9303971744</t>
  </si>
  <si>
    <t>17705 17707 rue NOTRE DAME</t>
  </si>
  <si>
    <t>64008966119832000000000</t>
  </si>
  <si>
    <t>45.6971116340</t>
  </si>
  <si>
    <t>-73.6106397629</t>
  </si>
  <si>
    <t>1771 1771 101 rue JEAN-POIRIER</t>
  </si>
  <si>
    <t>47047703558553300010000</t>
  </si>
  <si>
    <t>45.4594165291</t>
  </si>
  <si>
    <t>-72.6592040269</t>
  </si>
  <si>
    <t>1771 1773 avenue du LAC OUEST</t>
  </si>
  <si>
    <t>66023954119581010000000</t>
  </si>
  <si>
    <t>45.5170405231</t>
  </si>
  <si>
    <t>-73.6234146388</t>
  </si>
  <si>
    <t>1771 1773 avenue du MANOIR</t>
  </si>
  <si>
    <t>96020485100795000000000</t>
  </si>
  <si>
    <t>49.1949086103</t>
  </si>
  <si>
    <t>-68.2782914541</t>
  </si>
  <si>
    <t>1771 1773 boulevard LAFLECHE</t>
  </si>
  <si>
    <t>78102171753146400000000</t>
  </si>
  <si>
    <t>46.1904179413</t>
  </si>
  <si>
    <t>-74.6307827471</t>
  </si>
  <si>
    <t>1771 1773 chemin du VILLAGE</t>
  </si>
  <si>
    <t>37067773411270200000000</t>
  </si>
  <si>
    <t>46.3427704077</t>
  </si>
  <si>
    <t>-72.5603860167</t>
  </si>
  <si>
    <t>1771 1773 rue BREBEUF</t>
  </si>
  <si>
    <t>64008886828456300000000</t>
  </si>
  <si>
    <t>45.7594420450</t>
  </si>
  <si>
    <t>-73.7128530979</t>
  </si>
  <si>
    <t>1771 1773 rue de l' EMERAUDE</t>
  </si>
  <si>
    <t>37067763387964700000000</t>
  </si>
  <si>
    <t>46.3396029557</t>
  </si>
  <si>
    <t>-72.5634372096</t>
  </si>
  <si>
    <t>1771 1773 rue DE RAMEZAY</t>
  </si>
  <si>
    <t>94068646108847200000000</t>
  </si>
  <si>
    <t>48.3961902174</t>
  </si>
  <si>
    <t>-71.0492881235</t>
  </si>
  <si>
    <t>1771 1773 rue des MESANGES</t>
  </si>
  <si>
    <t>37067773400973100000000</t>
  </si>
  <si>
    <t>46.3421355413</t>
  </si>
  <si>
    <t>-72.5607885918</t>
  </si>
  <si>
    <t>1771 1773 rue DUMOULIN</t>
  </si>
  <si>
    <t>66023973598570550000000</t>
  </si>
  <si>
    <t>45.4621351512</t>
  </si>
  <si>
    <t>-73.5874811166</t>
  </si>
  <si>
    <t>1771 1773 rue LE CARON</t>
  </si>
  <si>
    <t>57005183295164800000000</t>
  </si>
  <si>
    <t>45.4327233573</t>
  </si>
  <si>
    <t>-73.3195861931</t>
  </si>
  <si>
    <t>1771 1773 rue LOUIS-PHILIPPE-HEBERT</t>
  </si>
  <si>
    <t>66023894263670850000000</t>
  </si>
  <si>
    <t>45.5205265190</t>
  </si>
  <si>
    <t>-73.6937041670</t>
  </si>
  <si>
    <t>1771 1773 rue MILLAR</t>
  </si>
  <si>
    <t>37067783318293600000000</t>
  </si>
  <si>
    <t>46.3402703534</t>
  </si>
  <si>
    <t>-72.5474081708</t>
  </si>
  <si>
    <t>1771 1773 rue SAINT-OLIVIER</t>
  </si>
  <si>
    <t>66023045519401840000000</t>
  </si>
  <si>
    <t>45.6431609603</t>
  </si>
  <si>
    <t>-73.5084562680</t>
  </si>
  <si>
    <t>1771 1775 boulevard SAINT-JEAN-BAPTISTE</t>
  </si>
  <si>
    <t>66023924726503130000000</t>
  </si>
  <si>
    <t>45.5684773022</t>
  </si>
  <si>
    <t>-73.6607796386</t>
  </si>
  <si>
    <t>1771 boulevard GOUIN Est</t>
  </si>
  <si>
    <t>1 2</t>
  </si>
  <si>
    <t>65005875142660520000000</t>
  </si>
  <si>
    <t>45.6005282543</t>
  </si>
  <si>
    <t>-73.7221956689</t>
  </si>
  <si>
    <t>1771 rue BOISVERT</t>
  </si>
  <si>
    <t>58227054125258500000000</t>
  </si>
  <si>
    <t>45.5141948207</t>
  </si>
  <si>
    <t>-73.4945571949</t>
  </si>
  <si>
    <t>1771 rue LA SALLE</t>
  </si>
  <si>
    <t>37067773411674800000000</t>
  </si>
  <si>
    <t>46.3432161590</t>
  </si>
  <si>
    <t>-72.5598075224</t>
  </si>
  <si>
    <t>1771 rue SAINTE-MARGUERITE</t>
  </si>
  <si>
    <t>54048495382355900000000</t>
  </si>
  <si>
    <t>45.6177840187</t>
  </si>
  <si>
    <t>-72.9225438907</t>
  </si>
  <si>
    <t>17710 17720 avenue LUSSIER</t>
  </si>
  <si>
    <t>78115151294236600000000</t>
  </si>
  <si>
    <t>46.1461765464</t>
  </si>
  <si>
    <t>-74.6504948201</t>
  </si>
  <si>
    <t>1772 1772 A chemin des HIRONDELLES</t>
  </si>
  <si>
    <t>94068586674252800000000</t>
  </si>
  <si>
    <t>48.4367527131</t>
  </si>
  <si>
    <t>-71.1222597475</t>
  </si>
  <si>
    <t>1772 1774 boulevard du SAGUENAY O</t>
  </si>
  <si>
    <t>79037205379424700000000</t>
  </si>
  <si>
    <t>46.5152011853</t>
  </si>
  <si>
    <t>-74.9890146623</t>
  </si>
  <si>
    <t>1772 1774 boulevard FERNAND-LAFONTAINE</t>
  </si>
  <si>
    <t>91025967871419000000000</t>
  </si>
  <si>
    <t>48.5355432448</t>
  </si>
  <si>
    <t>-72.2548836618</t>
  </si>
  <si>
    <t>1772 1774 boulevard MARCOTTE</t>
  </si>
  <si>
    <t>64015936644728900000000</t>
  </si>
  <si>
    <t>45.7381849627</t>
  </si>
  <si>
    <t>-73.6455709837</t>
  </si>
  <si>
    <t>1772 1774 croissant DULAND</t>
  </si>
  <si>
    <t>66023004201054540000000</t>
  </si>
  <si>
    <t>45.5192128007</t>
  </si>
  <si>
    <t>-73.5613718678</t>
  </si>
  <si>
    <t>1772 1774 rue ATATEKEN</t>
  </si>
  <si>
    <t>37067763397338300000000</t>
  </si>
  <si>
    <t>46.3399251505</t>
  </si>
  <si>
    <t>-72.5629502868</t>
  </si>
  <si>
    <t>1772 1774 rue DE RAMEZAY</t>
  </si>
  <si>
    <t>66023904086188910000000</t>
  </si>
  <si>
    <t>45.5059873432</t>
  </si>
  <si>
    <t>-73.6789467167</t>
  </si>
  <si>
    <t>1772 1774 rue du COLLEGE</t>
  </si>
  <si>
    <t>94068596859894700000000</t>
  </si>
  <si>
    <t>48.4575396644</t>
  </si>
  <si>
    <t>-71.1113134248</t>
  </si>
  <si>
    <t>1772 1774 rue du LISERON</t>
  </si>
  <si>
    <t>37067773410167600000000</t>
  </si>
  <si>
    <t>46.3425361465</t>
  </si>
  <si>
    <t>-72.5605337145</t>
  </si>
  <si>
    <t>1772 1774 rue DUMOULIN</t>
  </si>
  <si>
    <t>66023003800604830000000</t>
  </si>
  <si>
    <t>45.4823420169</t>
  </si>
  <si>
    <t>-73.5606155854</t>
  </si>
  <si>
    <t>1772 1774 rue GRAND TRUNK</t>
  </si>
  <si>
    <t>37067763398903800000000</t>
  </si>
  <si>
    <t>46.3404130200</t>
  </si>
  <si>
    <t>-72.5622111980</t>
  </si>
  <si>
    <t>1772 1774 rue PELLETIER</t>
  </si>
  <si>
    <t>94068506610029500000000</t>
  </si>
  <si>
    <t>48.4329052414</t>
  </si>
  <si>
    <t>-71.2380046585</t>
  </si>
  <si>
    <t>1772 1774 rue SAINT-CAMILLE</t>
  </si>
  <si>
    <t>66023994189729330000000</t>
  </si>
  <si>
    <t>45.5178399180</t>
  </si>
  <si>
    <t>-73.5630666533</t>
  </si>
  <si>
    <t>1772 1774 rue SAINT-CHRISTOPHE</t>
  </si>
  <si>
    <t>75017687037140700000000</t>
  </si>
  <si>
    <t>45.7752707213</t>
  </si>
  <si>
    <t>-73.9691515437</t>
  </si>
  <si>
    <t>1772 1774 rue YOLAND-GUERARD</t>
  </si>
  <si>
    <t>66087833485274130000000</t>
  </si>
  <si>
    <t>45.4504915415</t>
  </si>
  <si>
    <t>-73.7681272546</t>
  </si>
  <si>
    <t>1772 1776 avenue PINEWOOD</t>
  </si>
  <si>
    <t>23027419209510110000000</t>
  </si>
  <si>
    <t>46.8725812764</t>
  </si>
  <si>
    <t>-71.3362791628</t>
  </si>
  <si>
    <t>1772 1776 rue de la Petite-Oasis</t>
  </si>
  <si>
    <t>66023894262277350000000</t>
  </si>
  <si>
    <t>45.5202229718</t>
  </si>
  <si>
    <t>-73.6941727183</t>
  </si>
  <si>
    <t>1772 1776 rue MILLAR</t>
  </si>
  <si>
    <t>55023422988335400000000</t>
  </si>
  <si>
    <t>45.4075855766</t>
  </si>
  <si>
    <t>-73.0141238839</t>
  </si>
  <si>
    <t>1772 carré  GIROUX</t>
  </si>
  <si>
    <t>65005835201699010000000</t>
  </si>
  <si>
    <t>45.6092750622</t>
  </si>
  <si>
    <t>-73.7786014285</t>
  </si>
  <si>
    <t>1772 rue CECILE-L.-DAGENAIS</t>
  </si>
  <si>
    <t>58227054125103200000000</t>
  </si>
  <si>
    <t>45.5137149785</t>
  </si>
  <si>
    <t>-73.4947425767</t>
  </si>
  <si>
    <t>1772 rue LA SALLE</t>
  </si>
  <si>
    <t>64015926583348000000000</t>
  </si>
  <si>
    <t>45.7281913811</t>
  </si>
  <si>
    <t>-73.6537336273</t>
  </si>
  <si>
    <t>1772 rue STATION</t>
  </si>
  <si>
    <t>74005716220487200000000</t>
  </si>
  <si>
    <t>45.6977197070</t>
  </si>
  <si>
    <t>-73.9308334632</t>
  </si>
  <si>
    <t>17726 17728 rue CHARLES</t>
  </si>
  <si>
    <t>37067773308105800000000</t>
  </si>
  <si>
    <t>46.3405925554</t>
  </si>
  <si>
    <t>-72.5619393598</t>
  </si>
  <si>
    <t>1773 1775 avenue des COOPERANTS</t>
  </si>
  <si>
    <t>23027379812845610000000</t>
  </si>
  <si>
    <t>46.9203774821</t>
  </si>
  <si>
    <t>-71.3877769736</t>
  </si>
  <si>
    <t>1773 1775 chemin de la Passe</t>
  </si>
  <si>
    <t>66023904086447720000000</t>
  </si>
  <si>
    <t>45.5058871937</t>
  </si>
  <si>
    <t>-73.6785993371</t>
  </si>
  <si>
    <t>1773 1775 rue BOUDRIAS</t>
  </si>
  <si>
    <t>64008906413440800000000</t>
  </si>
  <si>
    <t>45.7185322824</t>
  </si>
  <si>
    <t>-73.6882899135</t>
  </si>
  <si>
    <t>1773 1775 rue de MILLAU</t>
  </si>
  <si>
    <t>66023973344473370000000</t>
  </si>
  <si>
    <t>45.4407955321</t>
  </si>
  <si>
    <t>-73.5939856180</t>
  </si>
  <si>
    <t>1773 1775 rue LECLAIR</t>
  </si>
  <si>
    <t>48045766019055000000000</t>
  </si>
  <si>
    <t>45.6847718978</t>
  </si>
  <si>
    <t>-72.5845898224</t>
  </si>
  <si>
    <t>1773 1775 rue PRINCIPALE</t>
  </si>
  <si>
    <t>23027409298736110000000</t>
  </si>
  <si>
    <t>46.8722173985</t>
  </si>
  <si>
    <t>-71.3372920684</t>
  </si>
  <si>
    <t>1773 1775 rue William-Marsh</t>
  </si>
  <si>
    <t>36033625763255500000000</t>
  </si>
  <si>
    <t>46.5533503188</t>
  </si>
  <si>
    <t>-72.7459181027</t>
  </si>
  <si>
    <t>1773 1783 avenue GEORGES</t>
  </si>
  <si>
    <t>53025329035985300000000</t>
  </si>
  <si>
    <t>45.9542799474</t>
  </si>
  <si>
    <t>-73.1439875487</t>
  </si>
  <si>
    <t>1773 chemin des PATRIOTES</t>
  </si>
  <si>
    <t>23057388520914610000000</t>
  </si>
  <si>
    <t>46.8016644713</t>
  </si>
  <si>
    <t>-71.3713323879</t>
  </si>
  <si>
    <t>1773 rue Lafortune</t>
  </si>
  <si>
    <t>74005715802766200000000</t>
  </si>
  <si>
    <t>45.6634325302</t>
  </si>
  <si>
    <t>-73.9327764645</t>
  </si>
  <si>
    <t>17730 17732 rue ALEXIS CONTANT</t>
  </si>
  <si>
    <t>38010812600241000000000</t>
  </si>
  <si>
    <t>46.2695570602</t>
  </si>
  <si>
    <t>-72.5110730072</t>
  </si>
  <si>
    <t>17730 17740 boulevard des ACADIENS</t>
  </si>
  <si>
    <t>74005716429274300000000</t>
  </si>
  <si>
    <t>45.7235527643</t>
  </si>
  <si>
    <t>-73.9313012456</t>
  </si>
  <si>
    <t>17739 17741 côte ST PIERRE</t>
  </si>
  <si>
    <t>32040062016178400000000</t>
  </si>
  <si>
    <t>46.2187513217</t>
  </si>
  <si>
    <t>-71.7791083190</t>
  </si>
  <si>
    <t>1774 1776 avenue des ERABLES</t>
  </si>
  <si>
    <t>23027379812918510000000</t>
  </si>
  <si>
    <t>46.9206291045</t>
  </si>
  <si>
    <t>-71.3877068320</t>
  </si>
  <si>
    <t>1774 1776 avenue du Lac-Saint-Charles</t>
  </si>
  <si>
    <t>91025997922292100000000</t>
  </si>
  <si>
    <t>48.5444792110</t>
  </si>
  <si>
    <t>-72.2209223366</t>
  </si>
  <si>
    <t>1774 1776 boulevard HORACE-J.-BEEMER</t>
  </si>
  <si>
    <t>94068576641115100000000</t>
  </si>
  <si>
    <t>48.4342154822</t>
  </si>
  <si>
    <t>-71.1399080261</t>
  </si>
  <si>
    <t>1774 1776 rue BEAULIEU</t>
  </si>
  <si>
    <t>94068506681011000000000</t>
  </si>
  <si>
    <t>48.4328670212</t>
  </si>
  <si>
    <t>-71.2283798170</t>
  </si>
  <si>
    <t>1774 1776 rue BEAUSEJOUR</t>
  </si>
  <si>
    <t>66023894242342530000000</t>
  </si>
  <si>
    <t>45.5197735277</t>
  </si>
  <si>
    <t>-73.6966197667</t>
  </si>
  <si>
    <t>1774 1776 rue CARDINAL</t>
  </si>
  <si>
    <t>58227073924663100000000</t>
  </si>
  <si>
    <t>45.4948030535</t>
  </si>
  <si>
    <t>-73.4684433904</t>
  </si>
  <si>
    <t>1774 1776 rue DE GAULLE</t>
  </si>
  <si>
    <t>94068576632561000000000</t>
  </si>
  <si>
    <t>48.4347225645</t>
  </si>
  <si>
    <t>-71.1407311302</t>
  </si>
  <si>
    <t>1774 1776 rue POIRIER</t>
  </si>
  <si>
    <t>50072742205611400000000</t>
  </si>
  <si>
    <t>46.2388535241</t>
  </si>
  <si>
    <t>-72.6019085033</t>
  </si>
  <si>
    <t>1774 1778 boulevard Louis-Fréchette</t>
  </si>
  <si>
    <t>66023973964708540000000</t>
  </si>
  <si>
    <t>45.4952539400</t>
  </si>
  <si>
    <t>-73.5912447783</t>
  </si>
  <si>
    <t>1774 avenue CEDAR</t>
  </si>
  <si>
    <t>57005193304786200000000</t>
  </si>
  <si>
    <t>45.4409516634</t>
  </si>
  <si>
    <t>-73.3174871516</t>
  </si>
  <si>
    <t>1774 avenue DE SALABERRY</t>
  </si>
  <si>
    <t>81017784170820000000000</t>
  </si>
  <si>
    <t>45.5050053097</t>
  </si>
  <si>
    <t>-75.5532671148</t>
  </si>
  <si>
    <t>1774 boulevard MALONEY EST</t>
  </si>
  <si>
    <t>78010490011445200000000</t>
  </si>
  <si>
    <t>46.0389443382</t>
  </si>
  <si>
    <t>-74.2191435382</t>
  </si>
  <si>
    <t>1774 chemin de la RIVIERE</t>
  </si>
  <si>
    <t>65005754514111040000000</t>
  </si>
  <si>
    <t>45.5479760989</t>
  </si>
  <si>
    <t>-73.8802160766</t>
  </si>
  <si>
    <t>1774 rue RIVIERA</t>
  </si>
  <si>
    <t>74005715802717900000000</t>
  </si>
  <si>
    <t>45.6635802237</t>
  </si>
  <si>
    <t>-73.9328443110</t>
  </si>
  <si>
    <t>17740 17742 rue ALEXIS CONTANT</t>
  </si>
  <si>
    <t>74005716221751300000000</t>
  </si>
  <si>
    <t>45.6980802997</t>
  </si>
  <si>
    <t>-73.9305001538</t>
  </si>
  <si>
    <t>17746 17748 rue CHARLES</t>
  </si>
  <si>
    <t>66023973485506390000000</t>
  </si>
  <si>
    <t>45.4509672024</t>
  </si>
  <si>
    <t>-73.5888456251</t>
  </si>
  <si>
    <t>1775 1777 avenue CLIFFORD</t>
  </si>
  <si>
    <t>66023973590071230000000</t>
  </si>
  <si>
    <t>45.4550054672</t>
  </si>
  <si>
    <t>-73.5881257447</t>
  </si>
  <si>
    <t>1775 1777 avenue EMARD</t>
  </si>
  <si>
    <t>66023904095619750000000</t>
  </si>
  <si>
    <t>45.5051786692</t>
  </si>
  <si>
    <t>-73.6771131308</t>
  </si>
  <si>
    <t>1775 1777 place RODOLPHE-BEDARD</t>
  </si>
  <si>
    <t>66023973486563940000000</t>
  </si>
  <si>
    <t>45.4516523126</t>
  </si>
  <si>
    <t>-73.5887760009</t>
  </si>
  <si>
    <t>1775 1777 rue ALLARD</t>
  </si>
  <si>
    <t>09077548361855600000000</t>
  </si>
  <si>
    <t>48.5849313634</t>
  </si>
  <si>
    <t>-68.1793784746</t>
  </si>
  <si>
    <t>1775 1777 rue BERTRAND</t>
  </si>
  <si>
    <t>94068616200308500000000</t>
  </si>
  <si>
    <t>48.3980686633</t>
  </si>
  <si>
    <t>-71.0904584045</t>
  </si>
  <si>
    <t>1775 1777 rue COLETTE</t>
  </si>
  <si>
    <t>66023904331854450000000</t>
  </si>
  <si>
    <t>45.5280725203</t>
  </si>
  <si>
    <t>-73.6845296613</t>
  </si>
  <si>
    <t>1775 1777 rue COUVRETTE</t>
  </si>
  <si>
    <t>66023973593325960000000</t>
  </si>
  <si>
    <t>45.4581218891</t>
  </si>
  <si>
    <t>-73.5878091621</t>
  </si>
  <si>
    <t>1775 1777 rue DE MARICOURT</t>
  </si>
  <si>
    <t>64008906423273100000000</t>
  </si>
  <si>
    <t>45.7186963702</t>
  </si>
  <si>
    <t>-73.6872009953</t>
  </si>
  <si>
    <t>1775 1777 rue de MARSEILLE</t>
  </si>
  <si>
    <t>94068506690967100000000</t>
  </si>
  <si>
    <t>48.4325191039</t>
  </si>
  <si>
    <t>-71.2258227735</t>
  </si>
  <si>
    <t>1775 1777 rue DESJARDINS</t>
  </si>
  <si>
    <t>77022549170674100000000</t>
  </si>
  <si>
    <t>45.9573253113</t>
  </si>
  <si>
    <t>-74.1455535086</t>
  </si>
  <si>
    <t>1775 1777 rue du SKIEUR</t>
  </si>
  <si>
    <t>94068685579565100020000</t>
  </si>
  <si>
    <t>1775 1777 rue J.-H.-ROSS</t>
  </si>
  <si>
    <t>58227073933700900000000</t>
  </si>
  <si>
    <t>45.4937070532</t>
  </si>
  <si>
    <t>-73.4671154949</t>
  </si>
  <si>
    <t>1775 1777 rue MONTGOMERY</t>
  </si>
  <si>
    <t>60020197807127100000000</t>
  </si>
  <si>
    <t>45.8486450736</t>
  </si>
  <si>
    <t>-73.3170062716</t>
  </si>
  <si>
    <t>1775 1777 rue NOTRE-DAME</t>
  </si>
  <si>
    <t>58227073942650800000000</t>
  </si>
  <si>
    <t>45.4927938447</t>
  </si>
  <si>
    <t>-73.4658981336</t>
  </si>
  <si>
    <t>1775 1777 rue RÉGENT</t>
  </si>
  <si>
    <t>66023994189348750000000</t>
  </si>
  <si>
    <t>45.5177872489</t>
  </si>
  <si>
    <t>-73.5635529099</t>
  </si>
  <si>
    <t>1775 1777 rue SAINT-HUBERT</t>
  </si>
  <si>
    <t>37067773597770400000000</t>
  </si>
  <si>
    <t>46.3570954730</t>
  </si>
  <si>
    <t>-72.5491026976</t>
  </si>
  <si>
    <t>1775 1777 rue SAINT-PAUL</t>
  </si>
  <si>
    <t>32040062141600000000000</t>
  </si>
  <si>
    <t>46.2225375796</t>
  </si>
  <si>
    <t>-71.7747599799</t>
  </si>
  <si>
    <t>1775 1777 rue SAVOIE</t>
  </si>
  <si>
    <t>94068576293592200000000</t>
  </si>
  <si>
    <t>48.3996912967</t>
  </si>
  <si>
    <t>-71.1320216218</t>
  </si>
  <si>
    <t>1775 1779 rue MICHAEL</t>
  </si>
  <si>
    <t>66023903375264700000000</t>
  </si>
  <si>
    <t>45.4417226288</t>
  </si>
  <si>
    <t>-73.6799005706</t>
  </si>
  <si>
    <t>1775 1779 rue PROVOST</t>
  </si>
  <si>
    <t>59010165074698900000000</t>
  </si>
  <si>
    <t>45.5942118129</t>
  </si>
  <si>
    <t>-73.3465860167</t>
  </si>
  <si>
    <t>1775 A rue SAVARIA</t>
  </si>
  <si>
    <t>62047770476438600000000</t>
  </si>
  <si>
    <t>46.0815024061</t>
  </si>
  <si>
    <t>-73.8498426658</t>
  </si>
  <si>
    <t>1775 avenue des POMMIERS</t>
  </si>
  <si>
    <t>0551</t>
  </si>
  <si>
    <t>34120109261622500000000</t>
  </si>
  <si>
    <t>46.8619992379</t>
  </si>
  <si>
    <t>-71.7347281714</t>
  </si>
  <si>
    <t>1775 chemin du TOUR-DU-LAC-NORD</t>
  </si>
  <si>
    <t>23027468049779310000000</t>
  </si>
  <si>
    <t>46.7659927655</t>
  </si>
  <si>
    <t>-71.2635952640</t>
  </si>
  <si>
    <t>1775 côte à Gignac</t>
  </si>
  <si>
    <t>93055329036363900000000</t>
  </si>
  <si>
    <t>48.6500537613</t>
  </si>
  <si>
    <t>-71.4835593426</t>
  </si>
  <si>
    <t>1775 rang 9 EST</t>
  </si>
  <si>
    <t>37230764587866300000000</t>
  </si>
  <si>
    <t>46.4476931263</t>
  </si>
  <si>
    <t>-72.5617280749</t>
  </si>
  <si>
    <t>1775 rang SAINT-JEAN</t>
  </si>
  <si>
    <t>A117</t>
  </si>
  <si>
    <t>37067763950909100000000</t>
  </si>
  <si>
    <t>46.3877068277</t>
  </si>
  <si>
    <t>-72.5666031758</t>
  </si>
  <si>
    <t>1775 rue de ROME</t>
  </si>
  <si>
    <t>25213437257249600000000</t>
  </si>
  <si>
    <t>46.6919515097</t>
  </si>
  <si>
    <t>-71.3011502344</t>
  </si>
  <si>
    <t>1775 rue des GRANDS-DUCS</t>
  </si>
  <si>
    <t>65005875009470200000000</t>
  </si>
  <si>
    <t>45.5977950185</t>
  </si>
  <si>
    <t>-73.7275585540</t>
  </si>
  <si>
    <t>1775 rue DUMAS</t>
  </si>
  <si>
    <t>58227073915279200000000</t>
  </si>
  <si>
    <t>45.4962509283</t>
  </si>
  <si>
    <t>-73.4702236120</t>
  </si>
  <si>
    <t>1775 rue HOLMES</t>
  </si>
  <si>
    <t>37067763365957200000000</t>
  </si>
  <si>
    <t>46.3380538113</t>
  </si>
  <si>
    <t>-72.5660411857</t>
  </si>
  <si>
    <t>1775 rue LA JONQUIERE</t>
  </si>
  <si>
    <t>58227054126785900000000</t>
  </si>
  <si>
    <t>45.5148566785</t>
  </si>
  <si>
    <t>-73.4938707767</t>
  </si>
  <si>
    <t>1775 rue PAPINEAU</t>
  </si>
  <si>
    <t>78020520901750400000000</t>
  </si>
  <si>
    <t>46.1196792147</t>
  </si>
  <si>
    <t>-74.1821836558</t>
  </si>
  <si>
    <t>1775 rue R.-DESLAURIERS</t>
  </si>
  <si>
    <t>65005834417858920000000</t>
  </si>
  <si>
    <t>45.5426760521</t>
  </si>
  <si>
    <t>-73.7767940117</t>
  </si>
  <si>
    <t>1775 rue RAOUL-LAGACE</t>
  </si>
  <si>
    <t>37067783327807000000000</t>
  </si>
  <si>
    <t>46.3396685894</t>
  </si>
  <si>
    <t>-72.5454551476</t>
  </si>
  <si>
    <t>1775 rue ROYALE</t>
  </si>
  <si>
    <t>32040062122435700000000</t>
  </si>
  <si>
    <t>46.2239180112</t>
  </si>
  <si>
    <t>-71.7775987216</t>
  </si>
  <si>
    <t>1775 rue SAINT-JEAN</t>
  </si>
  <si>
    <t>20025629695485100000000</t>
  </si>
  <si>
    <t>46.9071239896</t>
  </si>
  <si>
    <t>-71.0492761229</t>
  </si>
  <si>
    <t>1776 1778 chemin ROYAL</t>
  </si>
  <si>
    <t>75017687131744900000000</t>
  </si>
  <si>
    <t>45.7792513870</t>
  </si>
  <si>
    <t>-73.9684109128</t>
  </si>
  <si>
    <t>1776 1778 rue ANDRE-PREVOST</t>
  </si>
  <si>
    <t>64008906413824800000000</t>
  </si>
  <si>
    <t>45.7188523974</t>
  </si>
  <si>
    <t>-73.6877853764</t>
  </si>
  <si>
    <t>1776 1778 rue de MARSEILLE</t>
  </si>
  <si>
    <t>94068646108297900000000</t>
  </si>
  <si>
    <t>48.3962434270</t>
  </si>
  <si>
    <t>-71.0499730949</t>
  </si>
  <si>
    <t>1776 1778 rue des MESANGES</t>
  </si>
  <si>
    <t>23057398665497210000000</t>
  </si>
  <si>
    <t>46.8154908994</t>
  </si>
  <si>
    <t>-71.3537718131</t>
  </si>
  <si>
    <t>1776 1778 rue du Lanterneau</t>
  </si>
  <si>
    <t>8861</t>
  </si>
  <si>
    <t>66023003800554260000000</t>
  </si>
  <si>
    <t>45.4822895588</t>
  </si>
  <si>
    <t>-73.5606720196</t>
  </si>
  <si>
    <t>1776 1778 rue GRAND TRUNK</t>
  </si>
  <si>
    <t>58227073915655900000000</t>
  </si>
  <si>
    <t>45.4959603861</t>
  </si>
  <si>
    <t>-73.4697325266</t>
  </si>
  <si>
    <t>1776 1778 rue HOLMES</t>
  </si>
  <si>
    <t>66023973595246890000000</t>
  </si>
  <si>
    <t>45.4600106503</t>
  </si>
  <si>
    <t>-73.5879178896</t>
  </si>
  <si>
    <t>1776 1778 rue LEPROHON</t>
  </si>
  <si>
    <t>64015926582055800000000</t>
  </si>
  <si>
    <t>45.7270985027</t>
  </si>
  <si>
    <t>-73.6541102039</t>
  </si>
  <si>
    <t>1776 1778 rue MAPLE</t>
  </si>
  <si>
    <t>37067773575834600000000</t>
  </si>
  <si>
    <t>46.3556956162</t>
  </si>
  <si>
    <t>-72.5516296249</t>
  </si>
  <si>
    <t>1776 1778 rue SAINT-FRANCOIS-XAVIER</t>
  </si>
  <si>
    <t>94068506641173400000000</t>
  </si>
  <si>
    <t>48.4331795265</t>
  </si>
  <si>
    <t>-71.2336908121</t>
  </si>
  <si>
    <t>1776 1778 rue SAINTE-FAMILLE</t>
  </si>
  <si>
    <t>65005885105687640000000</t>
  </si>
  <si>
    <t>45.6038829467</t>
  </si>
  <si>
    <t>-73.7144993985</t>
  </si>
  <si>
    <t>1776 boulevard RENE-LAENNEC</t>
  </si>
  <si>
    <t>58227073877929000000000</t>
  </si>
  <si>
    <t>45.4890325027</t>
  </si>
  <si>
    <t>-73.4617097125</t>
  </si>
  <si>
    <t>1776 rue BALMORAL</t>
  </si>
  <si>
    <t>23027409823853610000000</t>
  </si>
  <si>
    <t>46.9214094920</t>
  </si>
  <si>
    <t>-71.3470955493</t>
  </si>
  <si>
    <t>1776 rue de Belleville</t>
  </si>
  <si>
    <t>37067763376370600000000</t>
  </si>
  <si>
    <t>46.3383586231</t>
  </si>
  <si>
    <t>-72.5655005849</t>
  </si>
  <si>
    <t>1776 rue LA JONQUIERE</t>
  </si>
  <si>
    <t>58227063998401600000000</t>
  </si>
  <si>
    <t>45.4982664980</t>
  </si>
  <si>
    <t>-73.4726097645</t>
  </si>
  <si>
    <t>1776 rue LANGEVIN</t>
  </si>
  <si>
    <t>66023743653292620000000</t>
  </si>
  <si>
    <t>45.4662256646</t>
  </si>
  <si>
    <t>-73.8871201063</t>
  </si>
  <si>
    <t>17760 17760 B boulevard GOUIN Ouest</t>
  </si>
  <si>
    <t>74005715803611200000000</t>
  </si>
  <si>
    <t>45.6638743084</t>
  </si>
  <si>
    <t>-73.9329794055</t>
  </si>
  <si>
    <t>17760 17762 rue ALEXIS CONTANT</t>
  </si>
  <si>
    <t>74005716221985100000000</t>
  </si>
  <si>
    <t>45.6984315412</t>
  </si>
  <si>
    <t>-73.9301963898</t>
  </si>
  <si>
    <t>17760 17762 rue CHARLES</t>
  </si>
  <si>
    <t>23027389915114010000000</t>
  </si>
  <si>
    <t>46.9319270951</t>
  </si>
  <si>
    <t>-71.3759429466</t>
  </si>
  <si>
    <t>17765 17769 chemin de la Grande-Ligne</t>
  </si>
  <si>
    <t>29073901137671100000000</t>
  </si>
  <si>
    <t>46.1450228964</t>
  </si>
  <si>
    <t>-70.6868280204</t>
  </si>
  <si>
    <t>1777 1779 82E RUE</t>
  </si>
  <si>
    <t>66023973488586690000000</t>
  </si>
  <si>
    <t>45.4536939704</t>
  </si>
  <si>
    <t>-73.5887428466</t>
  </si>
  <si>
    <t>1777 1779 avenue WOODLAND</t>
  </si>
  <si>
    <t>66023904086326940000000</t>
  </si>
  <si>
    <t>45.5058038476</t>
  </si>
  <si>
    <t>-73.6787498908</t>
  </si>
  <si>
    <t>1777 1779 rue BOUDRIAS</t>
  </si>
  <si>
    <t>58227073924831100000000</t>
  </si>
  <si>
    <t>45.4946253883</t>
  </si>
  <si>
    <t>-73.4682287625</t>
  </si>
  <si>
    <t>1777 1779 rue CHARLES</t>
  </si>
  <si>
    <t>66023993891585200000000</t>
  </si>
  <si>
    <t>45.4832827762</t>
  </si>
  <si>
    <t>-73.5619399413</t>
  </si>
  <si>
    <t>1777 1779 rue du CENTRE</t>
  </si>
  <si>
    <t>57005183295202900000000</t>
  </si>
  <si>
    <t>45.4325554177</t>
  </si>
  <si>
    <t>-73.3195334446</t>
  </si>
  <si>
    <t>1777 1779 rue LOUIS-PHILIPPE-HEBERT</t>
  </si>
  <si>
    <t>64015926583500900000000</t>
  </si>
  <si>
    <t>45.7275507334</t>
  </si>
  <si>
    <t>-73.6535318989</t>
  </si>
  <si>
    <t>1777 1779 rue MAPLE</t>
  </si>
  <si>
    <t>66023894263581750000000</t>
  </si>
  <si>
    <t>45.5206059006</t>
  </si>
  <si>
    <t>-73.6938296660</t>
  </si>
  <si>
    <t>1777 1779 rue MILLAR</t>
  </si>
  <si>
    <t>58227054138787500000000</t>
  </si>
  <si>
    <t>45.5167965117</t>
  </si>
  <si>
    <t>-73.4926004919</t>
  </si>
  <si>
    <t>1777 1779 rue PRÉFONTAINE</t>
  </si>
  <si>
    <t>69010719165480100000000</t>
  </si>
  <si>
    <t>45.0629368918</t>
  </si>
  <si>
    <t>-73.9209647085</t>
  </si>
  <si>
    <t>1777 1793 chemin du 8E RANG</t>
  </si>
  <si>
    <t>97007836909546900000000</t>
  </si>
  <si>
    <t>50.2616270914</t>
  </si>
  <si>
    <t>-66.4024187015</t>
  </si>
  <si>
    <t>1777 boulevard LAURE</t>
  </si>
  <si>
    <t>94068596844781900000000</t>
  </si>
  <si>
    <t>48.4546555106</t>
  </si>
  <si>
    <t>-71.1122402917</t>
  </si>
  <si>
    <t>1777 boulevard SAINTE-GENEVIEVE</t>
  </si>
  <si>
    <t>77060318103122300000000</t>
  </si>
  <si>
    <t>45.8677979835</t>
  </si>
  <si>
    <t>-74.4503810974</t>
  </si>
  <si>
    <t>1777 chemin du GRAND-LAC-NOIR</t>
  </si>
  <si>
    <t>82030473855707200000000</t>
  </si>
  <si>
    <t>45.4857553202</t>
  </si>
  <si>
    <t>-75.9528404897</t>
  </si>
  <si>
    <t>1777 route 148</t>
  </si>
  <si>
    <t>58227054242731000000000</t>
  </si>
  <si>
    <t>45.5198165593</t>
  </si>
  <si>
    <t>-73.4913721895</t>
  </si>
  <si>
    <t>1777 rue DOLLARD</t>
  </si>
  <si>
    <t>57005193238330200000000</t>
  </si>
  <si>
    <t>45.4349903052</t>
  </si>
  <si>
    <t>-73.3142386501</t>
  </si>
  <si>
    <t>1777 rue du CHARRETIER</t>
  </si>
  <si>
    <t>23057388520773610000000</t>
  </si>
  <si>
    <t>46.8015481183</t>
  </si>
  <si>
    <t>-71.3715288828</t>
  </si>
  <si>
    <t>1777 rue Lafortune</t>
  </si>
  <si>
    <t>56010309054161600000000</t>
  </si>
  <si>
    <t>45.0532595083</t>
  </si>
  <si>
    <t>-73.1735134425</t>
  </si>
  <si>
    <t>1777 rue MICHEL</t>
  </si>
  <si>
    <t>66023743674261160000000</t>
  </si>
  <si>
    <t>45.4669793482</t>
  </si>
  <si>
    <t>-73.8846052505</t>
  </si>
  <si>
    <t>17770 rue ROULEAU</t>
  </si>
  <si>
    <t>74005716236095600000000</t>
  </si>
  <si>
    <t>45.7029783943</t>
  </si>
  <si>
    <t>-73.9300868443</t>
  </si>
  <si>
    <t>17774 17776 rue VICTOR</t>
  </si>
  <si>
    <t>74005715803130900000000</t>
  </si>
  <si>
    <t>45.6638494806</t>
  </si>
  <si>
    <t>-73.9335885075</t>
  </si>
  <si>
    <t>17775 17777 rue ALEXIS CONTANT</t>
  </si>
  <si>
    <t>74005755623770100000000</t>
  </si>
  <si>
    <t>45.6459756011</t>
  </si>
  <si>
    <t>-73.8787594257</t>
  </si>
  <si>
    <t>17775 17777 rue de JEREZ</t>
  </si>
  <si>
    <t>66023904131024510000000</t>
  </si>
  <si>
    <t>45.5100816172</t>
  </si>
  <si>
    <t>-73.6855509426</t>
  </si>
  <si>
    <t>1778 1780 boulevard EDOUARD-LAURIN</t>
  </si>
  <si>
    <t>66023904068791640000000</t>
  </si>
  <si>
    <t>45.5071487748</t>
  </si>
  <si>
    <t>-73.6807217495</t>
  </si>
  <si>
    <t>1778 1780 rue BEAUDET</t>
  </si>
  <si>
    <t>64008906403252900000000</t>
  </si>
  <si>
    <t>45.7186822046</t>
  </si>
  <si>
    <t>-73.6898078504</t>
  </si>
  <si>
    <t>1778 1780 rue de COLOGNE</t>
  </si>
  <si>
    <t>64008906413064800000000</t>
  </si>
  <si>
    <t>45.7188534163</t>
  </si>
  <si>
    <t>-73.6887636752</t>
  </si>
  <si>
    <t>1778 1780 rue de MILLAU</t>
  </si>
  <si>
    <t>32040062077607000000000</t>
  </si>
  <si>
    <t>46.2196143616</t>
  </si>
  <si>
    <t>-71.7708012094</t>
  </si>
  <si>
    <t>1778 1784 rue SAINT-CALIXTE</t>
  </si>
  <si>
    <t>57010183779457600000000</t>
  </si>
  <si>
    <t>45.4815645273</t>
  </si>
  <si>
    <t>-73.3216243475</t>
  </si>
  <si>
    <t>1778 rue BACHAND</t>
  </si>
  <si>
    <t>23027489392602290000000</t>
  </si>
  <si>
    <t>46.8748463353</t>
  </si>
  <si>
    <t>-71.2313765414</t>
  </si>
  <si>
    <t>1778 rue du Vignoble</t>
  </si>
  <si>
    <t>74005715803504500000000</t>
  </si>
  <si>
    <t>45.6641770910</t>
  </si>
  <si>
    <t>-73.9331180599</t>
  </si>
  <si>
    <t>17780 17782 rue ALEXIS CONTANT</t>
  </si>
  <si>
    <t>29073950702501800000000</t>
  </si>
  <si>
    <t>46.1046664780</t>
  </si>
  <si>
    <t>-70.6261042359</t>
  </si>
  <si>
    <t>17780 23E AVENUE</t>
  </si>
  <si>
    <t>74005716237043500000000</t>
  </si>
  <si>
    <t>45.7036875880</t>
  </si>
  <si>
    <t>-73.9301614158</t>
  </si>
  <si>
    <t>17783 17785 rue VICTOR</t>
  </si>
  <si>
    <t>74005716236267000000000</t>
  </si>
  <si>
    <t>45.7031170429</t>
  </si>
  <si>
    <t>-73.9298653525</t>
  </si>
  <si>
    <t>17784 17786 rue VICTOR</t>
  </si>
  <si>
    <t>74005716232135700000000</t>
  </si>
  <si>
    <t>45.6993836015</t>
  </si>
  <si>
    <t>-73.9300202986</t>
  </si>
  <si>
    <t>17785 17787 rue CHARLES</t>
  </si>
  <si>
    <t>23027498825342010000000</t>
  </si>
  <si>
    <t>46.8338915580</t>
  </si>
  <si>
    <t>-71.2284178319</t>
  </si>
  <si>
    <t>1779 1781 avenue Bergemont</t>
  </si>
  <si>
    <t>09077548259002300000000</t>
  </si>
  <si>
    <t>48.5828413104</t>
  </si>
  <si>
    <t>-68.1818116927</t>
  </si>
  <si>
    <t>1779 1781 boulevard JACQUES-CARTIER</t>
  </si>
  <si>
    <t>66023045519292030000000</t>
  </si>
  <si>
    <t>45.6431811023</t>
  </si>
  <si>
    <t>-73.5085848427</t>
  </si>
  <si>
    <t>1779 1781 boulevard SAINT-JEAN-BAPTISTE</t>
  </si>
  <si>
    <t>66023904095528910000000</t>
  </si>
  <si>
    <t>45.5050947695</t>
  </si>
  <si>
    <t>-73.6772195862</t>
  </si>
  <si>
    <t>1779 1781 place RODOLPHE-BEDARD</t>
  </si>
  <si>
    <t>94068506680498300000000</t>
  </si>
  <si>
    <t>48.4326787401</t>
  </si>
  <si>
    <t>-71.2277764255</t>
  </si>
  <si>
    <t>1779 1781 rue BEAUSEJOUR</t>
  </si>
  <si>
    <t>94068616200399600000000</t>
  </si>
  <si>
    <t>48.3979710894</t>
  </si>
  <si>
    <t>-71.0905648556</t>
  </si>
  <si>
    <t>1779 1781 rue COLETTE</t>
  </si>
  <si>
    <t>58227054265704100000000</t>
  </si>
  <si>
    <t>45.5227880064</t>
  </si>
  <si>
    <t>-73.4888576010</t>
  </si>
  <si>
    <t>1779 1781 rue JEAN-BÉLIVEAU</t>
  </si>
  <si>
    <t>94068546671618400000000</t>
  </si>
  <si>
    <t>48.4338720773</t>
  </si>
  <si>
    <t>-71.1759498436</t>
  </si>
  <si>
    <t>1779 1781 rue LAVOISIER</t>
  </si>
  <si>
    <t>52062261270183400000000</t>
  </si>
  <si>
    <t>46.1477316123</t>
  </si>
  <si>
    <t>-73.2162580195</t>
  </si>
  <si>
    <t>1779 1781 rue PRINCIPALE</t>
  </si>
  <si>
    <t>65005834596076650000000</t>
  </si>
  <si>
    <t>45.5505942189</t>
  </si>
  <si>
    <t>-73.7675857606</t>
  </si>
  <si>
    <t>1779 1783 rue GOYER</t>
  </si>
  <si>
    <t>23027488729693910000000</t>
  </si>
  <si>
    <t>46.8285945508</t>
  </si>
  <si>
    <t>-71.2409808868</t>
  </si>
  <si>
    <t>1779 1785 avenue de la Normandie</t>
  </si>
  <si>
    <t>32040062172094000000000</t>
  </si>
  <si>
    <t>46.2238393378</t>
  </si>
  <si>
    <t>-71.7715604474</t>
  </si>
  <si>
    <t>1779 1785 avenue ROUSSEAU</t>
  </si>
  <si>
    <t>23027478323312610000000</t>
  </si>
  <si>
    <t>46.7869879780</t>
  </si>
  <si>
    <t>-71.2540603000</t>
  </si>
  <si>
    <t>1779 1785 chemin Gomin</t>
  </si>
  <si>
    <t>74005715846159000000000</t>
  </si>
  <si>
    <t>45.6673348636</t>
  </si>
  <si>
    <t>-73.9284854456</t>
  </si>
  <si>
    <t>17790 17792 rue LOUIS CYR</t>
  </si>
  <si>
    <t>74005715848222100000000</t>
  </si>
  <si>
    <t>45.6684755722</t>
  </si>
  <si>
    <t>-73.9283845850</t>
  </si>
  <si>
    <t>17793 17795 rue NOTRE DAME</t>
  </si>
  <si>
    <t>74005715803025000000000</t>
  </si>
  <si>
    <t>45.6642493414</t>
  </si>
  <si>
    <t>-73.9337426674</t>
  </si>
  <si>
    <t>17795 17797 rue ALEXIS CONTANT</t>
  </si>
  <si>
    <t>74005716232524400000000</t>
  </si>
  <si>
    <t>45.6992734331</t>
  </si>
  <si>
    <t>-73.9295173673</t>
  </si>
  <si>
    <t>17796 17796 A rue CHARLES</t>
  </si>
  <si>
    <t>74005716236469800000000</t>
  </si>
  <si>
    <t>45.7033592404</t>
  </si>
  <si>
    <t>-73.9296245801</t>
  </si>
  <si>
    <t>17796 17798 rue VICTOR</t>
  </si>
  <si>
    <t>79097857328894800000000</t>
  </si>
  <si>
    <t>46.6993825253</t>
  </si>
  <si>
    <t>-75.4474813635</t>
  </si>
  <si>
    <t>178 14E AVENUE</t>
  </si>
  <si>
    <t>28053043985472600000000</t>
  </si>
  <si>
    <t>46.3954286658</t>
  </si>
  <si>
    <t>-70.4993886875</t>
  </si>
  <si>
    <t>178 178 A 2e AVENUE</t>
  </si>
  <si>
    <t>72005764986819100000000</t>
  </si>
  <si>
    <t>45.5865638872</t>
  </si>
  <si>
    <t>-73.8578010820</t>
  </si>
  <si>
    <t>178 178 A 56E AVENUE</t>
  </si>
  <si>
    <t>79025934279423900000000</t>
  </si>
  <si>
    <t>46.4202918608</t>
  </si>
  <si>
    <t>-75.3427726860</t>
  </si>
  <si>
    <t>178 178 A chemin CHAPLEAU</t>
  </si>
  <si>
    <t>34090998005191700000000</t>
  </si>
  <si>
    <t>46.7575682651</t>
  </si>
  <si>
    <t>-72.2666271984</t>
  </si>
  <si>
    <t>178 178 A rue CHAVIGNY</t>
  </si>
  <si>
    <t>75028687651293100000000</t>
  </si>
  <si>
    <t>45.8240883917</t>
  </si>
  <si>
    <t>-73.9667813707</t>
  </si>
  <si>
    <t>178 178 A rue des BOIS FRANCS</t>
  </si>
  <si>
    <t>32072152975155700000000</t>
  </si>
  <si>
    <t>46.2998733980</t>
  </si>
  <si>
    <t>-71.6563561719</t>
  </si>
  <si>
    <t>178 178 A rue DUBE</t>
  </si>
  <si>
    <t>50128560333203900000000</t>
  </si>
  <si>
    <t>46.0679097752</t>
  </si>
  <si>
    <t>-72.8340265027</t>
  </si>
  <si>
    <t>178 178 A rue GLADU</t>
  </si>
  <si>
    <t>75005587020496800000000</t>
  </si>
  <si>
    <t>45.7689120879</t>
  </si>
  <si>
    <t>-74.0985104027</t>
  </si>
  <si>
    <t>178 178 A rue JACQUES</t>
  </si>
  <si>
    <t>23027529607082610000000</t>
  </si>
  <si>
    <t>46.9079529747</t>
  </si>
  <si>
    <t>-71.1930034547</t>
  </si>
  <si>
    <t>178 178 A rue Louis-Philippe-Roy</t>
  </si>
  <si>
    <t>12005150763581800000000</t>
  </si>
  <si>
    <t>47.8952907334</t>
  </si>
  <si>
    <t>-69.0173036250</t>
  </si>
  <si>
    <t>178 178 A rue PRINCIPALE</t>
  </si>
  <si>
    <t>60013066854609400000000</t>
  </si>
  <si>
    <t>45.7563145042</t>
  </si>
  <si>
    <t>-73.4773754731</t>
  </si>
  <si>
    <t>178 178 A rue RIVEST</t>
  </si>
  <si>
    <t>60013077069130500000000</t>
  </si>
  <si>
    <t>45.7780204136</t>
  </si>
  <si>
    <t>-73.4638298688</t>
  </si>
  <si>
    <t>178 178 A rue ROBERT-CHOQUETTE</t>
  </si>
  <si>
    <t>70052541296733500000000</t>
  </si>
  <si>
    <t>45.2519089228</t>
  </si>
  <si>
    <t>-74.1348024797</t>
  </si>
  <si>
    <t>178 178 A rue SAINT-JEAN-BAPTISTE</t>
  </si>
  <si>
    <t>70052621629144300000000</t>
  </si>
  <si>
    <t>45.2911366433</t>
  </si>
  <si>
    <t>-74.0429056365</t>
  </si>
  <si>
    <t>178 178 A rue SAINT-LAURENT</t>
  </si>
  <si>
    <t>23027529626428610000000</t>
  </si>
  <si>
    <t>46.9076659793</t>
  </si>
  <si>
    <t>-71.1899403624</t>
  </si>
  <si>
    <t>178 178 B rue Bertrand</t>
  </si>
  <si>
    <t>43027973033744700000000</t>
  </si>
  <si>
    <t>45.4048168204</t>
  </si>
  <si>
    <t>-71.8723004598</t>
  </si>
  <si>
    <t>178 180 10E AVENUE S</t>
  </si>
  <si>
    <t>78005499683036700000000</t>
  </si>
  <si>
    <t>46.0049097638</t>
  </si>
  <si>
    <t>-74.2100856948</t>
  </si>
  <si>
    <t>178 180 11E AVENUE</t>
  </si>
  <si>
    <t>79097857403323700000000</t>
  </si>
  <si>
    <t>46.7038143030</t>
  </si>
  <si>
    <t>-75.4507603816</t>
  </si>
  <si>
    <t>178 180 14E RUE</t>
  </si>
  <si>
    <t>49058838102816700000000</t>
  </si>
  <si>
    <t>45.8667983807</t>
  </si>
  <si>
    <t>-72.4917537664</t>
  </si>
  <si>
    <t>178 180 15E AVENUE</t>
  </si>
  <si>
    <t>75045648374406300000000</t>
  </si>
  <si>
    <t>45.8899219474</t>
  </si>
  <si>
    <t>-74.0164158711</t>
  </si>
  <si>
    <t>178 180 92 IEME AVENUE</t>
  </si>
  <si>
    <t>66023903277087080000000</t>
  </si>
  <si>
    <t>45.4347323030</t>
  </si>
  <si>
    <t>-73.6800960986</t>
  </si>
  <si>
    <t>178 180 avenue 18E</t>
  </si>
  <si>
    <t>66023973235825400000000</t>
  </si>
  <si>
    <t>45.4328796851</t>
  </si>
  <si>
    <t>-73.5948058892</t>
  </si>
  <si>
    <t>178 180 avenue 1RE</t>
  </si>
  <si>
    <t>66023973203673170000000</t>
  </si>
  <si>
    <t>45.4308634954</t>
  </si>
  <si>
    <t>-73.5988267350</t>
  </si>
  <si>
    <t>178 180 avenue 5E</t>
  </si>
  <si>
    <t>65005884519035900000000</t>
  </si>
  <si>
    <t>45.5533432912</t>
  </si>
  <si>
    <t>-73.7138493201</t>
  </si>
  <si>
    <t>178 180 avenue BRIEN</t>
  </si>
  <si>
    <t>92022001705954700000000</t>
  </si>
  <si>
    <t>48.8889222853</t>
  </si>
  <si>
    <t>-72.2003949267</t>
  </si>
  <si>
    <t>178 180 avenue LOUIS-HEMON</t>
  </si>
  <si>
    <t>66072944250352200000000</t>
  </si>
  <si>
    <t>45.5180456745</t>
  </si>
  <si>
    <t>-73.6313752129</t>
  </si>
  <si>
    <t>178 180 avenue TRENTON</t>
  </si>
  <si>
    <t>66023914304474160000000</t>
  </si>
  <si>
    <t>45.5307581356</t>
  </si>
  <si>
    <t>-73.6760772792</t>
  </si>
  <si>
    <t>178 180 boulevard DEGUIRE</t>
  </si>
  <si>
    <t>78102220435092000000000</t>
  </si>
  <si>
    <t>46.0754953914</t>
  </si>
  <si>
    <t>-74.5664567437</t>
  </si>
  <si>
    <t>178 180 chemin des MESANGES</t>
  </si>
  <si>
    <t>77050468527220400000000</t>
  </si>
  <si>
    <t>45.9086589028</t>
  </si>
  <si>
    <t>-74.2549992397</t>
  </si>
  <si>
    <t>178 180 chemin WATCHORN</t>
  </si>
  <si>
    <t>72020683928054600000000</t>
  </si>
  <si>
    <t>45.4975750168</t>
  </si>
  <si>
    <t>-73.9682509991</t>
  </si>
  <si>
    <t>178 180 montée de la BAIE</t>
  </si>
  <si>
    <t>32045091657925100000000</t>
  </si>
  <si>
    <t>46.1838705745</t>
  </si>
  <si>
    <t>-71.7332899239</t>
  </si>
  <si>
    <t>178 180 route SAINTE-SOPHIE</t>
  </si>
  <si>
    <t>31084430621216300000000</t>
  </si>
  <si>
    <t>46.0924869229</t>
  </si>
  <si>
    <t>-71.2963400835</t>
  </si>
  <si>
    <t>178 180 rue BENNETT Est</t>
  </si>
  <si>
    <t>37067753051169400000000</t>
  </si>
  <si>
    <t>46.3077903854</t>
  </si>
  <si>
    <t>-72.5818994998</t>
  </si>
  <si>
    <t>178 180 rue BOURASSA</t>
  </si>
  <si>
    <t>83065463723208900000000</t>
  </si>
  <si>
    <t>46.3749357371</t>
  </si>
  <si>
    <t>-75.9615931295</t>
  </si>
  <si>
    <t>178 180 rue de la FERME</t>
  </si>
  <si>
    <t>59020105804741200060000</t>
  </si>
  <si>
    <t>45.6657652924</t>
  </si>
  <si>
    <t>-73.4323969956</t>
  </si>
  <si>
    <t>178 180 rue de la FUTAIE</t>
  </si>
  <si>
    <t>47017652857862000000000</t>
  </si>
  <si>
    <t>45.3957802162</t>
  </si>
  <si>
    <t>-72.7236213155</t>
  </si>
  <si>
    <t>178 180 rue Denison Ouest</t>
  </si>
  <si>
    <t>89008002898023300000000</t>
  </si>
  <si>
    <t>48.0899132072</t>
  </si>
  <si>
    <t>-77.8948471077</t>
  </si>
  <si>
    <t>178 180 rue des BEAUBOIS</t>
  </si>
  <si>
    <t>23027409111756610000000</t>
  </si>
  <si>
    <t>46.8569019486</t>
  </si>
  <si>
    <t>-71.3475181870</t>
  </si>
  <si>
    <t>178 180 rue des Ormes-D'Amerique</t>
  </si>
  <si>
    <t>23027488910106110000000</t>
  </si>
  <si>
    <t>46.8387059871</t>
  </si>
  <si>
    <t>-71.2432236327</t>
  </si>
  <si>
    <t>178 180 rue des Peupliers Est</t>
  </si>
  <si>
    <t>56083221884701800000000</t>
  </si>
  <si>
    <t>45.3054858326</t>
  </si>
  <si>
    <t>-73.2695601729</t>
  </si>
  <si>
    <t>178 180 rue Dollard</t>
  </si>
  <si>
    <t>25213467802614100000000</t>
  </si>
  <si>
    <t>46.7411635314</t>
  </si>
  <si>
    <t>-71.2686844638</t>
  </si>
  <si>
    <t>178 180 rue du BASSIN</t>
  </si>
  <si>
    <t>59015205544972300000000</t>
  </si>
  <si>
    <t>45.6385301265</t>
  </si>
  <si>
    <t>-73.2986404021</t>
  </si>
  <si>
    <t>178 180 rue du CARDINAL</t>
  </si>
  <si>
    <t>23027439525264320000000</t>
  </si>
  <si>
    <t>46.8965444196</t>
  </si>
  <si>
    <t>-71.3081222436</t>
  </si>
  <si>
    <t>178 180 rue Elmina-Anger</t>
  </si>
  <si>
    <t>72005744721255800000000</t>
  </si>
  <si>
    <t>45.5636647332</t>
  </si>
  <si>
    <t>-73.8916741138</t>
  </si>
  <si>
    <t>178 180 rue HOULE</t>
  </si>
  <si>
    <t>33102096595269000000000</t>
  </si>
  <si>
    <t>46.6232322523</t>
  </si>
  <si>
    <t>-71.7389844303</t>
  </si>
  <si>
    <t>178 180 rue Laflamme</t>
  </si>
  <si>
    <t>75045638093116100000000</t>
  </si>
  <si>
    <t>45.8618936520</t>
  </si>
  <si>
    <t>-74.0265801427</t>
  </si>
  <si>
    <t>178 180 rue LANTHIER</t>
  </si>
  <si>
    <t>47017642838169700000000</t>
  </si>
  <si>
    <t>45.3974819190</t>
  </si>
  <si>
    <t>-72.7398193649</t>
  </si>
  <si>
    <t>178 180 rue Laval Sud</t>
  </si>
  <si>
    <t>65005825266128310000000</t>
  </si>
  <si>
    <t>45.6137004097</t>
  </si>
  <si>
    <t>-73.7844941295</t>
  </si>
  <si>
    <t>178 180 rue LEPAGE</t>
  </si>
  <si>
    <t>37067783601027700000000</t>
  </si>
  <si>
    <t>46.3613434733</t>
  </si>
  <si>
    <t>-72.5486986945</t>
  </si>
  <si>
    <t>178 180 rue MAILHOT</t>
  </si>
  <si>
    <t>93075050152404600000000</t>
  </si>
  <si>
    <t>48.7417410684</t>
  </si>
  <si>
    <t>-71.8497177107</t>
  </si>
  <si>
    <t>178 180 rue MELANCON</t>
  </si>
  <si>
    <t>43027963074950300000000</t>
  </si>
  <si>
    <t>45.4052287988</t>
  </si>
  <si>
    <t>-71.8797048005</t>
  </si>
  <si>
    <t>178 180 rue MURRAY</t>
  </si>
  <si>
    <t>63048847547025400000000</t>
  </si>
  <si>
    <t>45.8213465042</t>
  </si>
  <si>
    <t>-73.7624966229</t>
  </si>
  <si>
    <t>178 180 rue OLIVIA</t>
  </si>
  <si>
    <t>47017652939860400000000</t>
  </si>
  <si>
    <t>45.4064509139</t>
  </si>
  <si>
    <t>-72.7260301062</t>
  </si>
  <si>
    <t>178 180 rue Paré</t>
  </si>
  <si>
    <t>08053031271071400000000</t>
  </si>
  <si>
    <t>48.8473865654</t>
  </si>
  <si>
    <t>-67.5148981578</t>
  </si>
  <si>
    <t>178 180 rue RENÉ-TREMBLAY</t>
  </si>
  <si>
    <t>56083231876534800000000</t>
  </si>
  <si>
    <t>45.3075307915</t>
  </si>
  <si>
    <t>-73.2583000528</t>
  </si>
  <si>
    <t>178 180 rue Saint-Charles</t>
  </si>
  <si>
    <t>71133423816552400000000</t>
  </si>
  <si>
    <t>45.4847852583</t>
  </si>
  <si>
    <t>-74.3015037176</t>
  </si>
  <si>
    <t>178 180 rue SAINT-FRANÇOIS</t>
  </si>
  <si>
    <t>23027488662821910000000</t>
  </si>
  <si>
    <t>46.8131425176</t>
  </si>
  <si>
    <t>-71.2353674978</t>
  </si>
  <si>
    <t>178 180 rue Saint-Francois Ouest</t>
  </si>
  <si>
    <t>42088874971695900000000</t>
  </si>
  <si>
    <t>45.5724942875</t>
  </si>
  <si>
    <t>-71.9994461182</t>
  </si>
  <si>
    <t>178 180 rue SAINT-GEORGES</t>
  </si>
  <si>
    <t>16013035693471500000000</t>
  </si>
  <si>
    <t>47.4460817004</t>
  </si>
  <si>
    <t>-70.5113023794</t>
  </si>
  <si>
    <t>178 180 rue SAINT-JEAN-BAPTISTE</t>
  </si>
  <si>
    <t>94068606799279900000000</t>
  </si>
  <si>
    <t>48.4511221977</t>
  </si>
  <si>
    <t>-71.0925902896</t>
  </si>
  <si>
    <t>178 180 rue SAINT-JEROME</t>
  </si>
  <si>
    <t>10043286777250200000000</t>
  </si>
  <si>
    <t>48.4433725717</t>
  </si>
  <si>
    <t>-68.5283703690</t>
  </si>
  <si>
    <t>178 180 rue SAINT-JOSEPH OUEST</t>
  </si>
  <si>
    <t>78032430187076500000000</t>
  </si>
  <si>
    <t>46.0529680185</t>
  </si>
  <si>
    <t>-74.2882178354</t>
  </si>
  <si>
    <t>178 180 rue SAINT-VINCENT</t>
  </si>
  <si>
    <t>45072101580839200000000</t>
  </si>
  <si>
    <t>45.2677816756</t>
  </si>
  <si>
    <t>-72.1481226296</t>
  </si>
  <si>
    <t>178 180 rue SAINTE-CATHERINE</t>
  </si>
  <si>
    <t>42098105895634700000000</t>
  </si>
  <si>
    <t>45.6586911219</t>
  </si>
  <si>
    <t>-72.1377153034</t>
  </si>
  <si>
    <t>178 180 rue STANLEY</t>
  </si>
  <si>
    <t>18045100900520700000000</t>
  </si>
  <si>
    <t>47.0204641120</t>
  </si>
  <si>
    <t>-70.4308735114</t>
  </si>
  <si>
    <t>178 182 chemin Bellevue Est</t>
  </si>
  <si>
    <t>23027488653247180000000</t>
  </si>
  <si>
    <t>46.8145029112</t>
  </si>
  <si>
    <t>-71.2374641777</t>
  </si>
  <si>
    <t>178 182 rue De Rigauville</t>
  </si>
  <si>
    <t>39062920246883700000000</t>
  </si>
  <si>
    <t>46.0543189076</t>
  </si>
  <si>
    <t>-71.9514414027</t>
  </si>
  <si>
    <t>178 182 rue VICTORIA</t>
  </si>
  <si>
    <t>22025280461646200000000</t>
  </si>
  <si>
    <t>46.9725590286</t>
  </si>
  <si>
    <t>-71.5006432202</t>
  </si>
  <si>
    <t>178 A 178 B boulevard SAINT-SACREMENT</t>
  </si>
  <si>
    <t>40043947273666600000000</t>
  </si>
  <si>
    <t>45.7824034492</t>
  </si>
  <si>
    <t>-71.9150600277</t>
  </si>
  <si>
    <t>178 boulevard COAKLEY</t>
  </si>
  <si>
    <t>05032472039440400000000</t>
  </si>
  <si>
    <t>48.0244746704</t>
  </si>
  <si>
    <t>-65.2703698605</t>
  </si>
  <si>
    <t>178 boulevard GERARD-D.-LEVESQUE OUEST</t>
  </si>
  <si>
    <t>81017633554307100000000</t>
  </si>
  <si>
    <t>45.4567005042</t>
  </si>
  <si>
    <t>-75.7490661065</t>
  </si>
  <si>
    <t>178 boulevard RIEL</t>
  </si>
  <si>
    <t>32023101423255600000000</t>
  </si>
  <si>
    <t>46.1624044504</t>
  </si>
  <si>
    <t>-71.7246051899</t>
  </si>
  <si>
    <t>178 rang 6E</t>
  </si>
  <si>
    <t>33090316461426600000000</t>
  </si>
  <si>
    <t>46.6131183517</t>
  </si>
  <si>
    <t>-71.4551631021</t>
  </si>
  <si>
    <t>178 rang Bois-Joly</t>
  </si>
  <si>
    <t>73035856914233500000000</t>
  </si>
  <si>
    <t>45.7645052333</t>
  </si>
  <si>
    <t>-73.7529499879</t>
  </si>
  <si>
    <t>178 rang SAINTE-CLAIRE</t>
  </si>
  <si>
    <t>81017643300602700000000</t>
  </si>
  <si>
    <t>45.4346718581</t>
  </si>
  <si>
    <t>-75.7425800749</t>
  </si>
  <si>
    <t>178 rue AMHERST</t>
  </si>
  <si>
    <t>07010234799199100000000</t>
  </si>
  <si>
    <t>48.2703321198</t>
  </si>
  <si>
    <t>-67.2424055896</t>
  </si>
  <si>
    <t>178 rue BEAURIVAGE NORD</t>
  </si>
  <si>
    <t>89008062962875600000000</t>
  </si>
  <si>
    <t>48.0946324890</t>
  </si>
  <si>
    <t>-77.8173012748</t>
  </si>
  <si>
    <t>178 rue CLOUTIER</t>
  </si>
  <si>
    <t>42020184408824300000000</t>
  </si>
  <si>
    <t>45.5342886692</t>
  </si>
  <si>
    <t>-72.0495778105</t>
  </si>
  <si>
    <t>178 rue de l' EGLISE</t>
  </si>
  <si>
    <t>14085384639888400000000</t>
  </si>
  <si>
    <t>47.3612887928</t>
  </si>
  <si>
    <t>-70.0553571175</t>
  </si>
  <si>
    <t>178 rue de la POMMERAIE</t>
  </si>
  <si>
    <t>73035796986408700000000</t>
  </si>
  <si>
    <t>45.7666042691</t>
  </si>
  <si>
    <t>-73.8208951508</t>
  </si>
  <si>
    <t>178 rue des ERABLES</t>
  </si>
  <si>
    <t>81017895082524800000000</t>
  </si>
  <si>
    <t>45.5869387424</t>
  </si>
  <si>
    <t>-75.4100047153</t>
  </si>
  <si>
    <t>178 rue DORCHESTER</t>
  </si>
  <si>
    <t>43027862909791700000000</t>
  </si>
  <si>
    <t>45.3991263610</t>
  </si>
  <si>
    <t>-72.0164315519</t>
  </si>
  <si>
    <t>178 rue du CARDINAL</t>
  </si>
  <si>
    <t>81017704084616800000000</t>
  </si>
  <si>
    <t>45.5010061713</t>
  </si>
  <si>
    <t>-75.6546646028</t>
  </si>
  <si>
    <t>178 rue ESSIAMBRE</t>
  </si>
  <si>
    <t>81017663330072200000000</t>
  </si>
  <si>
    <t>45.4344335500</t>
  </si>
  <si>
    <t>-75.7138665595</t>
  </si>
  <si>
    <t>178 rue KENT</t>
  </si>
  <si>
    <t>75017647163759000000000</t>
  </si>
  <si>
    <t>45.7812057934</t>
  </si>
  <si>
    <t>-74.0160095092</t>
  </si>
  <si>
    <t>178 rue LAFLAMME</t>
  </si>
  <si>
    <t>79088825669657800000000</t>
  </si>
  <si>
    <t>46.5479423250</t>
  </si>
  <si>
    <t>-75.4846411647</t>
  </si>
  <si>
    <t>178 rue LAVERGNE</t>
  </si>
  <si>
    <t>70022711927690300000000</t>
  </si>
  <si>
    <t>45.3164900896</t>
  </si>
  <si>
    <t>-73.9276638331</t>
  </si>
  <si>
    <t>178 rue PRINCIPALE</t>
  </si>
  <si>
    <t>68045041196747400000000</t>
  </si>
  <si>
    <t>45.2450618533</t>
  </si>
  <si>
    <t>-73.4977835295</t>
  </si>
  <si>
    <t>46058739560381700000000</t>
  </si>
  <si>
    <t>45.0917296211</t>
  </si>
  <si>
    <t>-72.6253540509</t>
  </si>
  <si>
    <t>178 rue PRINCIPALE SUD</t>
  </si>
  <si>
    <t>81017895077248900000000</t>
  </si>
  <si>
    <t>45.5918161833</t>
  </si>
  <si>
    <t>-75.4115462862</t>
  </si>
  <si>
    <t>178 rue ROSS</t>
  </si>
  <si>
    <t>25213538424643100000000</t>
  </si>
  <si>
    <t>46.7974356158</t>
  </si>
  <si>
    <t>-71.1751231566</t>
  </si>
  <si>
    <t>178 rue SAINT-ANTOINE</t>
  </si>
  <si>
    <t>81017653365859000000000</t>
  </si>
  <si>
    <t>45.4395922815</t>
  </si>
  <si>
    <t>-75.7217440115</t>
  </si>
  <si>
    <t>178 rue SAINT-HENRI</t>
  </si>
  <si>
    <t>41060143827239900000000</t>
  </si>
  <si>
    <t>45.4831795092</t>
  </si>
  <si>
    <t>-71.6586502861</t>
  </si>
  <si>
    <t>178 rue SAINT-HILAIRE</t>
  </si>
  <si>
    <t>41060143828108800000000</t>
  </si>
  <si>
    <t>45.4840523946</t>
  </si>
  <si>
    <t>-71.6588039690</t>
  </si>
  <si>
    <t>178 rue SAINT-JEAN EST</t>
  </si>
  <si>
    <t>23027498879818110000000</t>
  </si>
  <si>
    <t>46.8380994476</t>
  </si>
  <si>
    <t>-71.2213122024</t>
  </si>
  <si>
    <t>1780 1780 B avenue Champfleury</t>
  </si>
  <si>
    <t>23027429030641610000000</t>
  </si>
  <si>
    <t>46.8467431966</t>
  </si>
  <si>
    <t>-71.3186392468</t>
  </si>
  <si>
    <t>1780 1782 avenue Chauveau</t>
  </si>
  <si>
    <t>66023954119110500000000</t>
  </si>
  <si>
    <t>45.5169847595</t>
  </si>
  <si>
    <t>-73.6240109627</t>
  </si>
  <si>
    <t>1780 1782 avenue GLENDALE</t>
  </si>
  <si>
    <t>66023973488422180000000</t>
  </si>
  <si>
    <t>45.4532844100</t>
  </si>
  <si>
    <t>-73.5889624377</t>
  </si>
  <si>
    <t>1780 1782 avenue WOODLAND</t>
  </si>
  <si>
    <t>79088735768549300000000</t>
  </si>
  <si>
    <t>46.5571519478</t>
  </si>
  <si>
    <t>-75.6019840346</t>
  </si>
  <si>
    <t>1780 1782 boulevard des RUISSEAUX</t>
  </si>
  <si>
    <t>25213477879935700000000</t>
  </si>
  <si>
    <t>46.7477513081</t>
  </si>
  <si>
    <t>-71.2461046603</t>
  </si>
  <si>
    <t>1780 1782 rue ALBERTINE</t>
  </si>
  <si>
    <t>66023994291994920000000</t>
  </si>
  <si>
    <t>45.5192503806</t>
  </si>
  <si>
    <t>-73.5614534506</t>
  </si>
  <si>
    <t>1780 1782 rue ATATEKEN</t>
  </si>
  <si>
    <t>66023904086946600000000</t>
  </si>
  <si>
    <t>45.5057883363</t>
  </si>
  <si>
    <t>-73.6779546555</t>
  </si>
  <si>
    <t>1780 1782 rue BOUDRIAS</t>
  </si>
  <si>
    <t>64008906473697700000000</t>
  </si>
  <si>
    <t>45.7191134029</t>
  </si>
  <si>
    <t>-73.6802415720</t>
  </si>
  <si>
    <t>1780 1782 rue de BARCELONE</t>
  </si>
  <si>
    <t>53052389841088100000000</t>
  </si>
  <si>
    <t>46.0226139808</t>
  </si>
  <si>
    <t>-73.0659188868</t>
  </si>
  <si>
    <t>1780 1782 rue DEBUSSY</t>
  </si>
  <si>
    <t>66023904086108070000000</t>
  </si>
  <si>
    <t>45.5059018002</t>
  </si>
  <si>
    <t>-73.6790544425</t>
  </si>
  <si>
    <t>1780 1782 rue du COLLEGE</t>
  </si>
  <si>
    <t>94068685631332700110000</t>
  </si>
  <si>
    <t>48.3428080594</t>
  </si>
  <si>
    <t>-70.9919855005</t>
  </si>
  <si>
    <t>1780 1782 rue G.-A.-H.-TRUDEAU</t>
  </si>
  <si>
    <t>64008886829811700000000</t>
  </si>
  <si>
    <t>45.7599165179</t>
  </si>
  <si>
    <t>-73.7123421523</t>
  </si>
  <si>
    <t>1780 1782 rue GUILLEMETTE</t>
  </si>
  <si>
    <t>58227054125242600000000</t>
  </si>
  <si>
    <t>45.5136583969</t>
  </si>
  <si>
    <t>-73.4945649173</t>
  </si>
  <si>
    <t>1780 1782 rue LA SALLE</t>
  </si>
  <si>
    <t>37067773522786600000000</t>
  </si>
  <si>
    <t>46.3532368939</t>
  </si>
  <si>
    <t>-72.5582218127</t>
  </si>
  <si>
    <t>1780 1782 rue LAJOIE</t>
  </si>
  <si>
    <t>57005183295613900000000</t>
  </si>
  <si>
    <t>45.4326370902</t>
  </si>
  <si>
    <t>-73.3190093971</t>
  </si>
  <si>
    <t>1780 1782 rue LOUIS-PHILIPPE-HEBERT</t>
  </si>
  <si>
    <t>66023894262188250000000</t>
  </si>
  <si>
    <t>45.5202981764</t>
  </si>
  <si>
    <t>-73.6942921470</t>
  </si>
  <si>
    <t>1780 1782 rue MILLAR</t>
  </si>
  <si>
    <t>37067833828773200000000</t>
  </si>
  <si>
    <t>46.3846334360</t>
  </si>
  <si>
    <t>-72.4797136071</t>
  </si>
  <si>
    <t>1780 1782 rue NOTRE-DAME EST</t>
  </si>
  <si>
    <t>68050991025359800000000</t>
  </si>
  <si>
    <t>45.2353277148</t>
  </si>
  <si>
    <t>-73.5708726281</t>
  </si>
  <si>
    <t>1780 1782 rue PRINCIPALE</t>
  </si>
  <si>
    <t>66023903371214700000000</t>
  </si>
  <si>
    <t>45.4381166174</t>
  </si>
  <si>
    <t>-73.6799530157</t>
  </si>
  <si>
    <t>1780 1782 rue REMEMBRANCE</t>
  </si>
  <si>
    <t>66023973488359720000000</t>
  </si>
  <si>
    <t>45.4539688293</t>
  </si>
  <si>
    <t>-73.5890564634</t>
  </si>
  <si>
    <t>1780 1782 rue SPRINGLAND</t>
  </si>
  <si>
    <t>54048485315946100000000</t>
  </si>
  <si>
    <t>45.6205988460</t>
  </si>
  <si>
    <t>-72.9435469297</t>
  </si>
  <si>
    <t>1780 1790 rue SAINT-PIERRE OUEST</t>
  </si>
  <si>
    <t>35050798541828000000000</t>
  </si>
  <si>
    <t>46.8019447560</t>
  </si>
  <si>
    <t>-72.5216377308</t>
  </si>
  <si>
    <t>1780 chemin SAINT-MICHEL SUD</t>
  </si>
  <si>
    <t>15013287422764000000000</t>
  </si>
  <si>
    <t>47.6070206896</t>
  </si>
  <si>
    <t>-70.1879071463</t>
  </si>
  <si>
    <t>1780 côte BELLEVUE</t>
  </si>
  <si>
    <t>54090596431592500000000</t>
  </si>
  <si>
    <t>45.7148530639</t>
  </si>
  <si>
    <t>-72.7992035815</t>
  </si>
  <si>
    <t>1780 rang CHARLOTTE</t>
  </si>
  <si>
    <t>55015542991185500000000</t>
  </si>
  <si>
    <t>45.4005369290</t>
  </si>
  <si>
    <t>-72.8598178855</t>
  </si>
  <si>
    <t>1780 rang PAPINEAU</t>
  </si>
  <si>
    <t>65005754531221130000000</t>
  </si>
  <si>
    <t>45.5452864021</t>
  </si>
  <si>
    <t>-73.8774997222</t>
  </si>
  <si>
    <t>1780 rue 30E</t>
  </si>
  <si>
    <t>23027359134135610000000</t>
  </si>
  <si>
    <t>46.8590155532</t>
  </si>
  <si>
    <t>-71.4113296835</t>
  </si>
  <si>
    <t>1780 rue de l' Ivoire</t>
  </si>
  <si>
    <t>65005875186515150000000</t>
  </si>
  <si>
    <t>45.6045435168</t>
  </si>
  <si>
    <t>-73.7172953788</t>
  </si>
  <si>
    <t>1780 rue de VERBIER</t>
  </si>
  <si>
    <t>64008926433454800000000</t>
  </si>
  <si>
    <t>45.7188953337</t>
  </si>
  <si>
    <t>-73.6600051957</t>
  </si>
  <si>
    <t>1780 rue GODARD</t>
  </si>
  <si>
    <t>23027488840826110000000</t>
  </si>
  <si>
    <t>46.8297170294</t>
  </si>
  <si>
    <t>-71.2382226887</t>
  </si>
  <si>
    <t>1780 rue Roberval</t>
  </si>
  <si>
    <t>58227054138989700000000</t>
  </si>
  <si>
    <t>45.5169986506</t>
  </si>
  <si>
    <t>-73.4923379284</t>
  </si>
  <si>
    <t>1780 rue SAINT-GEORGES</t>
  </si>
  <si>
    <t>58227054137366400000000</t>
  </si>
  <si>
    <t>45.5158011465</t>
  </si>
  <si>
    <t>-73.4931317140</t>
  </si>
  <si>
    <t>1780 rue SAINTE-HÉLÈNE</t>
  </si>
  <si>
    <t>66023743643982760000000</t>
  </si>
  <si>
    <t>45.4662186331</t>
  </si>
  <si>
    <t>-73.8875103196</t>
  </si>
  <si>
    <t>17800 17800 A boulevard GOUIN Ouest</t>
  </si>
  <si>
    <t>38010802672027600000000</t>
  </si>
  <si>
    <t>46.2719779598</t>
  </si>
  <si>
    <t>-72.5152121818</t>
  </si>
  <si>
    <t>17800 17802 rue GARCEAU</t>
  </si>
  <si>
    <t>38010842167381300000000</t>
  </si>
  <si>
    <t>46.2304802475</t>
  </si>
  <si>
    <t>-72.4649283256</t>
  </si>
  <si>
    <t>17800 17810 chemin PRINCE</t>
  </si>
  <si>
    <t>74005716233411100000000</t>
  </si>
  <si>
    <t>45.6998732734</t>
  </si>
  <si>
    <t>-73.9296538610</t>
  </si>
  <si>
    <t>17803 17805 rue CHARLES</t>
  </si>
  <si>
    <t>74005716232717700000000</t>
  </si>
  <si>
    <t>45.6995690021</t>
  </si>
  <si>
    <t>-73.9292671555</t>
  </si>
  <si>
    <t>17804 17806 rue CHARLES</t>
  </si>
  <si>
    <t>66023973485436340000000</t>
  </si>
  <si>
    <t>45.4509711944</t>
  </si>
  <si>
    <t>-73.5889428695</t>
  </si>
  <si>
    <t>1781 1783 avenue CLIFFORD</t>
  </si>
  <si>
    <t>66023973488476700000000</t>
  </si>
  <si>
    <t>45.4536994626</t>
  </si>
  <si>
    <t>-73.5888809575</t>
  </si>
  <si>
    <t>1781 1783 avenue WOODLAND</t>
  </si>
  <si>
    <t>35050798489474200000000</t>
  </si>
  <si>
    <t>46.7998144911</t>
  </si>
  <si>
    <t>-72.5170388590</t>
  </si>
  <si>
    <t>1781 1783 chemin SAINT-PIERRE SUD</t>
  </si>
  <si>
    <t>64008896815636700000000</t>
  </si>
  <si>
    <t>45.7567930774</t>
  </si>
  <si>
    <t>-73.7009988999</t>
  </si>
  <si>
    <t>1781 1783 rue ARZELIE</t>
  </si>
  <si>
    <t>94068576640339200000000</t>
  </si>
  <si>
    <t>48.4336857170</t>
  </si>
  <si>
    <t>-71.1395863039</t>
  </si>
  <si>
    <t>1781 1783 rue BEAULIEU</t>
  </si>
  <si>
    <t>66023904086275120000000</t>
  </si>
  <si>
    <t>45.5056375831</t>
  </si>
  <si>
    <t>-73.6788141023</t>
  </si>
  <si>
    <t>1781 1783 rue BOUDRIAS</t>
  </si>
  <si>
    <t>94068646108725600000000</t>
  </si>
  <si>
    <t>48.3960331019</t>
  </si>
  <si>
    <t>-71.0494126888</t>
  </si>
  <si>
    <t>1781 1783 rue des MESANGES</t>
  </si>
  <si>
    <t>89008062866978700000000</t>
  </si>
  <si>
    <t>48.0895158930</t>
  </si>
  <si>
    <t>-77.8170274103</t>
  </si>
  <si>
    <t>1781 1783 rue des PINS</t>
  </si>
  <si>
    <t>94068576671224700000000</t>
  </si>
  <si>
    <t>48.4343691333</t>
  </si>
  <si>
    <t>-71.1357547308</t>
  </si>
  <si>
    <t>1781 1783 rue LAUNIERE</t>
  </si>
  <si>
    <t>66023973344363550000000</t>
  </si>
  <si>
    <t>45.4408173739</t>
  </si>
  <si>
    <t>-73.5941223906</t>
  </si>
  <si>
    <t>1781 1783 rue LECLAIR</t>
  </si>
  <si>
    <t>51060414291600400000000</t>
  </si>
  <si>
    <t>46.4176024645</t>
  </si>
  <si>
    <t>-73.0165911061</t>
  </si>
  <si>
    <t>1781 1783 rue LOTTINVILLE</t>
  </si>
  <si>
    <t>57005183295231700000000</t>
  </si>
  <si>
    <t>45.4324437967</t>
  </si>
  <si>
    <t>-73.3194983853</t>
  </si>
  <si>
    <t>1781 1783 rue LOUIS-PHILIPPE-HEBERT</t>
  </si>
  <si>
    <t>23057398654384610000000</t>
  </si>
  <si>
    <t>46.8143451887</t>
  </si>
  <si>
    <t>-71.3551724446</t>
  </si>
  <si>
    <t>1781 1783 rue Saint-Olivier</t>
  </si>
  <si>
    <t>53025329044045000000000</t>
  </si>
  <si>
    <t>45.9533235078</t>
  </si>
  <si>
    <t>-73.1439158042</t>
  </si>
  <si>
    <t>1781 A 1781 B chemin des PATRIOTES</t>
  </si>
  <si>
    <t>68055910949494600000000</t>
  </si>
  <si>
    <t>45.2293538415</t>
  </si>
  <si>
    <t>-73.6700139157</t>
  </si>
  <si>
    <t>1781 rang SAINT-ANTOINE</t>
  </si>
  <si>
    <t>65005885251483210000000</t>
  </si>
  <si>
    <t>45.6089036642</t>
  </si>
  <si>
    <t>-73.7083625619</t>
  </si>
  <si>
    <t>1781 rue ANTONIO-BARBEAU</t>
  </si>
  <si>
    <t>23027409823395110000000</t>
  </si>
  <si>
    <t>46.9215317362</t>
  </si>
  <si>
    <t>-71.3477103646</t>
  </si>
  <si>
    <t>1781 rue de Belleville</t>
  </si>
  <si>
    <t>96020485199646400000000</t>
  </si>
  <si>
    <t>49.2032118710</t>
  </si>
  <si>
    <t>-68.2662706319</t>
  </si>
  <si>
    <t>1781 rue de BRETAGNE</t>
  </si>
  <si>
    <t>23057388520642610000000</t>
  </si>
  <si>
    <t>46.8014342223</t>
  </si>
  <si>
    <t>-71.3716974901</t>
  </si>
  <si>
    <t>1781 rue Lafortune</t>
  </si>
  <si>
    <t>58227064326978700000000</t>
  </si>
  <si>
    <t>45.5331048466</t>
  </si>
  <si>
    <t>-73.4808312964</t>
  </si>
  <si>
    <t>1781 rue LAVALLÉE</t>
  </si>
  <si>
    <t>64008876980216600000000</t>
  </si>
  <si>
    <t>45.7612506745</t>
  </si>
  <si>
    <t>-73.7182682417</t>
  </si>
  <si>
    <t>1781 rue RENE</t>
  </si>
  <si>
    <t>09077548360024400000000</t>
  </si>
  <si>
    <t>48.5839351455</t>
  </si>
  <si>
    <t>-68.1804779581</t>
  </si>
  <si>
    <t>1781 rue SAINT-JEAN-BAPTISTE</t>
  </si>
  <si>
    <t>38010802662926500000000</t>
  </si>
  <si>
    <t>46.2718833026</t>
  </si>
  <si>
    <t>-72.5153465638</t>
  </si>
  <si>
    <t>17810 17812 rue GARCEAU</t>
  </si>
  <si>
    <t>74005716239699800000000</t>
  </si>
  <si>
    <t>45.7060555207</t>
  </si>
  <si>
    <t>-73.9293516261</t>
  </si>
  <si>
    <t>17811 17813 rue du SACRE COEUR</t>
  </si>
  <si>
    <t>74005715803338300000000</t>
  </si>
  <si>
    <t>45.6645086761</t>
  </si>
  <si>
    <t>-73.9333587254</t>
  </si>
  <si>
    <t>17815 17817 rue ALEXIS CONTANT</t>
  </si>
  <si>
    <t>74005736353278500000000</t>
  </si>
  <si>
    <t>45.7096394851</t>
  </si>
  <si>
    <t>-73.9016530181</t>
  </si>
  <si>
    <t>17815 17817 rue ROGER LEMELIN</t>
  </si>
  <si>
    <t>54048495381337800000000</t>
  </si>
  <si>
    <t>45.6170467814</t>
  </si>
  <si>
    <t>-72.9225623114</t>
  </si>
  <si>
    <t>17815 17825 avenue LUSSIER</t>
  </si>
  <si>
    <t>94068765407677500000000</t>
  </si>
  <si>
    <t>48.3310519325</t>
  </si>
  <si>
    <t>-70.8875538817</t>
  </si>
  <si>
    <t>1782 1784 avenue du PORT</t>
  </si>
  <si>
    <t>66087833485134210000000</t>
  </si>
  <si>
    <t>45.4504948195</t>
  </si>
  <si>
    <t>-73.7683122736</t>
  </si>
  <si>
    <t>1782 1784 avenue PINEWOOD</t>
  </si>
  <si>
    <t>72025634591723900000000</t>
  </si>
  <si>
    <t>45.5449645484</t>
  </si>
  <si>
    <t>-74.0228465568</t>
  </si>
  <si>
    <t>1782 1784 chemin PRINCIPAL</t>
  </si>
  <si>
    <t>93012046720119300000000</t>
  </si>
  <si>
    <t>48.4344117646</t>
  </si>
  <si>
    <t>-71.8597946962</t>
  </si>
  <si>
    <t>1782 1784 route 169</t>
  </si>
  <si>
    <t>58227073906288700000000</t>
  </si>
  <si>
    <t>45.4971089731</t>
  </si>
  <si>
    <t>-73.4714796344</t>
  </si>
  <si>
    <t>1782 1784 rue ALBERT</t>
  </si>
  <si>
    <t>36033625861794200000000</t>
  </si>
  <si>
    <t>46.5604213443</t>
  </si>
  <si>
    <t>-72.7450883646</t>
  </si>
  <si>
    <t>1782 1784 rue DUFRESNE</t>
  </si>
  <si>
    <t>58227063998280600000000</t>
  </si>
  <si>
    <t>45.4981773041</t>
  </si>
  <si>
    <t>-73.4727578873</t>
  </si>
  <si>
    <t>1782 1784 rue LANGEVIN</t>
  </si>
  <si>
    <t>37067773575795200000000</t>
  </si>
  <si>
    <t>46.3557492667</t>
  </si>
  <si>
    <t>-72.5516912362</t>
  </si>
  <si>
    <t>1782 1784 rue SAINT-FRANCOIS-XAVIER</t>
  </si>
  <si>
    <t>66023035071344960000000</t>
  </si>
  <si>
    <t>45.5912507114</t>
  </si>
  <si>
    <t>-73.5136620536</t>
  </si>
  <si>
    <t>1782 1786 place BEAUCHESNE</t>
  </si>
  <si>
    <t>65005844538514810000000</t>
  </si>
  <si>
    <t>45.5522498043</t>
  </si>
  <si>
    <t>-73.7619108831</t>
  </si>
  <si>
    <t>1782 1788 rue ROBINSON</t>
  </si>
  <si>
    <t>36033625781454000000000</t>
  </si>
  <si>
    <t>46.5513982799</t>
  </si>
  <si>
    <t>-72.7430431166</t>
  </si>
  <si>
    <t>1782 1792 avenue SAINTE-ANNE</t>
  </si>
  <si>
    <t>38010802662825500000000</t>
  </si>
  <si>
    <t>46.2717905416</t>
  </si>
  <si>
    <t>-72.5154819344</t>
  </si>
  <si>
    <t>17820 17822 rue GARCEAU</t>
  </si>
  <si>
    <t>74005715847647100000000</t>
  </si>
  <si>
    <t>45.6680263101</t>
  </si>
  <si>
    <t>-73.9278024528</t>
  </si>
  <si>
    <t>17820 17822 rue NOTRE DAME</t>
  </si>
  <si>
    <t>74005716234853300000000</t>
  </si>
  <si>
    <t>45.7009755623</t>
  </si>
  <si>
    <t>-73.9291000962</t>
  </si>
  <si>
    <t>17822 17824 rue BROSSEAU</t>
  </si>
  <si>
    <t>74005716330881800000000</t>
  </si>
  <si>
    <t>45.7062366171</t>
  </si>
  <si>
    <t>-73.9291055364</t>
  </si>
  <si>
    <t>17825 17827 rue du SACRE COEUR</t>
  </si>
  <si>
    <t>54048495371624000000000</t>
  </si>
  <si>
    <t>45.6167143913</t>
  </si>
  <si>
    <t>-72.9234897997</t>
  </si>
  <si>
    <t>17825 avenue SAINT-LOUIS</t>
  </si>
  <si>
    <t>38010812509451500000000</t>
  </si>
  <si>
    <t>46.2686969009</t>
  </si>
  <si>
    <t>-72.5108264058</t>
  </si>
  <si>
    <t>17825 boulevard des ACADIENS</t>
  </si>
  <si>
    <t>74005716237865600000000</t>
  </si>
  <si>
    <t>45.7038800605</t>
  </si>
  <si>
    <t>-73.9291110127</t>
  </si>
  <si>
    <t>17826 17828 rue VICTOR</t>
  </si>
  <si>
    <t>74005716238821400000000</t>
  </si>
  <si>
    <t>45.7044003660</t>
  </si>
  <si>
    <t>-73.9291659538</t>
  </si>
  <si>
    <t>17827 17831 rue VICTOR</t>
  </si>
  <si>
    <t>66023973599499690000000</t>
  </si>
  <si>
    <t>45.4638628396</t>
  </si>
  <si>
    <t>-73.5876065738</t>
  </si>
  <si>
    <t>1783 1785 avenue de l' EGLISE</t>
  </si>
  <si>
    <t>65005864776570670000000</t>
  </si>
  <si>
    <t>45.5681314026</t>
  </si>
  <si>
    <t>-73.7311604636</t>
  </si>
  <si>
    <t>1783 1785 avenue F.-X.-GARNEAU</t>
  </si>
  <si>
    <t>66023904095447810000000</t>
  </si>
  <si>
    <t>45.5050047316</t>
  </si>
  <si>
    <t>-73.6773173148</t>
  </si>
  <si>
    <t>1783 1785 place RODOLPHE-BEDARD</t>
  </si>
  <si>
    <t>58227073924285400000000</t>
  </si>
  <si>
    <t>45.4950112786</t>
  </si>
  <si>
    <t>-73.4689246144</t>
  </si>
  <si>
    <t>1783 1785 rue DE GAULLE</t>
  </si>
  <si>
    <t>66023904086721200000000</t>
  </si>
  <si>
    <t>45.5052896485</t>
  </si>
  <si>
    <t>-73.6782279174</t>
  </si>
  <si>
    <t>1783 1785 rue HARTENSTEIN</t>
  </si>
  <si>
    <t>93042188155745600000000</t>
  </si>
  <si>
    <t>48.5666355560</t>
  </si>
  <si>
    <t>-71.6684386908</t>
  </si>
  <si>
    <t>1783 1785 rue MELANCON OUEST</t>
  </si>
  <si>
    <t>94068576641018600000000</t>
  </si>
  <si>
    <t>48.4345195902</t>
  </si>
  <si>
    <t>-71.1401180565</t>
  </si>
  <si>
    <t>1783 1785 rue POIRIER</t>
  </si>
  <si>
    <t>37067783327736200000000</t>
  </si>
  <si>
    <t>46.3396077368</t>
  </si>
  <si>
    <t>-72.5455553332</t>
  </si>
  <si>
    <t>1783 1785 rue ROYALE</t>
  </si>
  <si>
    <t>94068765721603500000000</t>
  </si>
  <si>
    <t>48.3522780314</t>
  </si>
  <si>
    <t>-70.8851029988</t>
  </si>
  <si>
    <t>1783 1785 rue SAINT-PIERRE</t>
  </si>
  <si>
    <t>64015926594050600000000</t>
  </si>
  <si>
    <t>45.7284260643</t>
  </si>
  <si>
    <t>-73.6528320594</t>
  </si>
  <si>
    <t>1783 1785 rue STATION</t>
  </si>
  <si>
    <t>66023903375154730000000</t>
  </si>
  <si>
    <t>45.4417206950</t>
  </si>
  <si>
    <t>-73.6800403163</t>
  </si>
  <si>
    <t>1783 1787 rue PROVOST</t>
  </si>
  <si>
    <t>23027378547884710000000</t>
  </si>
  <si>
    <t>46.8078606284</t>
  </si>
  <si>
    <t>-71.3819851477</t>
  </si>
  <si>
    <t>1783 A 1783 B route de l' Aéroport</t>
  </si>
  <si>
    <t>8707</t>
  </si>
  <si>
    <t>36033627360824100000000</t>
  </si>
  <si>
    <t>46.6944737049</t>
  </si>
  <si>
    <t>-72.7431946908</t>
  </si>
  <si>
    <t>1783 chemin de SAINT-JEAN-DES-PILES</t>
  </si>
  <si>
    <t>81017784037283700000000</t>
  </si>
  <si>
    <t>45.5026808451</t>
  </si>
  <si>
    <t>-75.5590924766</t>
  </si>
  <si>
    <t>1783 rue PARISIEN</t>
  </si>
  <si>
    <t>38010802662714400000000</t>
  </si>
  <si>
    <t>46.2716977806</t>
  </si>
  <si>
    <t>-72.5156173050</t>
  </si>
  <si>
    <t>17830 17832 rue GARCEAU</t>
  </si>
  <si>
    <t>74005736353123400000000</t>
  </si>
  <si>
    <t>45.7091771530</t>
  </si>
  <si>
    <t>-73.9018537030</t>
  </si>
  <si>
    <t>17830 17832 rue ROGER LEMELIN</t>
  </si>
  <si>
    <t>74005736353456800000000</t>
  </si>
  <si>
    <t>45.7094916861</t>
  </si>
  <si>
    <t>-73.9014309179</t>
  </si>
  <si>
    <t>17835 17837 rue ROGER LEMELIN</t>
  </si>
  <si>
    <t>74005715858100600000000</t>
  </si>
  <si>
    <t>45.6683489588</t>
  </si>
  <si>
    <t>-73.9272457005</t>
  </si>
  <si>
    <t>17835 rue NOTRE DAME</t>
  </si>
  <si>
    <t>94068596844797400000000</t>
  </si>
  <si>
    <t>48.4552402516</t>
  </si>
  <si>
    <t>-71.1121669414</t>
  </si>
  <si>
    <t>1784 1786 boulevard SAINTE-GENEVIEVE</t>
  </si>
  <si>
    <t>26030624825418900000000</t>
  </si>
  <si>
    <t>46.4756264422</t>
  </si>
  <si>
    <t>-71.0542319655</t>
  </si>
  <si>
    <t>1784 1786 route du Président-Kennedy Nord</t>
  </si>
  <si>
    <t>58227073924542100000000</t>
  </si>
  <si>
    <t>45.4947142599</t>
  </si>
  <si>
    <t>-73.4685919887</t>
  </si>
  <si>
    <t>1784 1786 rue DE GAULLE</t>
  </si>
  <si>
    <t>64008906413826400000000</t>
  </si>
  <si>
    <t>45.7189951724</t>
  </si>
  <si>
    <t>-73.6877830437</t>
  </si>
  <si>
    <t>1784 1786 rue de MARSEILLE</t>
  </si>
  <si>
    <t>64008906413066500000000</t>
  </si>
  <si>
    <t>45.7190027705</t>
  </si>
  <si>
    <t>-73.6887612919</t>
  </si>
  <si>
    <t>1784 1786 rue de MILLAU</t>
  </si>
  <si>
    <t>57005183295642600000000</t>
  </si>
  <si>
    <t>45.4325251887</t>
  </si>
  <si>
    <t>-73.3189742497</t>
  </si>
  <si>
    <t>1784 1786 rue LOUIS-PHILIPPE-HEBERT</t>
  </si>
  <si>
    <t>64008966320031300000000</t>
  </si>
  <si>
    <t>45.7069464958</t>
  </si>
  <si>
    <t>-73.6104057618</t>
  </si>
  <si>
    <t>1784 1786 rue MONTCALM</t>
  </si>
  <si>
    <t>66023894262099070000000</t>
  </si>
  <si>
    <t>45.5203713214</t>
  </si>
  <si>
    <t>-73.6944083106</t>
  </si>
  <si>
    <t>1784 1788 rue MILLAR</t>
  </si>
  <si>
    <t>60037027813648800000000</t>
  </si>
  <si>
    <t>45.8453444407</t>
  </si>
  <si>
    <t>-73.5339290953</t>
  </si>
  <si>
    <t>1784 A rang ACHIGAN NORD</t>
  </si>
  <si>
    <t>65005885106263150000000</t>
  </si>
  <si>
    <t>45.6043779533</t>
  </si>
  <si>
    <t>-73.7150307218</t>
  </si>
  <si>
    <t>1784 boulevard RENE-LAENNEC</t>
  </si>
  <si>
    <t>23027479537833110000000</t>
  </si>
  <si>
    <t>46.8986237224</t>
  </si>
  <si>
    <t>-71.2535789344</t>
  </si>
  <si>
    <t>1784 chemin de Château-Bigot</t>
  </si>
  <si>
    <t>71105523006934800000000</t>
  </si>
  <si>
    <t>45.4137859916</t>
  </si>
  <si>
    <t>-74.1733949624</t>
  </si>
  <si>
    <t>1784 rue des MERLES</t>
  </si>
  <si>
    <t>94068646108096900000000</t>
  </si>
  <si>
    <t>48.3961544427</t>
  </si>
  <si>
    <t>-71.0502632266</t>
  </si>
  <si>
    <t>1784 rue des MESANGES</t>
  </si>
  <si>
    <t>94068506600882200000000</t>
  </si>
  <si>
    <t>48.4322677142</t>
  </si>
  <si>
    <t>-71.2382837176</t>
  </si>
  <si>
    <t>1784 rue SAINT-CAMILLE</t>
  </si>
  <si>
    <t>38010802662613400000000</t>
  </si>
  <si>
    <t>46.2716049864</t>
  </si>
  <si>
    <t>-72.5157527204</t>
  </si>
  <si>
    <t>17840 17842 rue GARCEAU</t>
  </si>
  <si>
    <t>74005736353242200000000</t>
  </si>
  <si>
    <t>45.7090738325</t>
  </si>
  <si>
    <t>-73.9016938312</t>
  </si>
  <si>
    <t>17840 17842 rue ROGER LEMELIN</t>
  </si>
  <si>
    <t>74005736353585600000000</t>
  </si>
  <si>
    <t>45.7093829933</t>
  </si>
  <si>
    <t>-73.9012630086</t>
  </si>
  <si>
    <t>17845 17847 rue ROGER LEMELIN</t>
  </si>
  <si>
    <t>66023973580981230000000</t>
  </si>
  <si>
    <t>45.4550099810</t>
  </si>
  <si>
    <t>-73.5882398474</t>
  </si>
  <si>
    <t>1785 1787 avenue EMARD</t>
  </si>
  <si>
    <t>66023973486474010000000</t>
  </si>
  <si>
    <t>45.4516567049</t>
  </si>
  <si>
    <t>-73.5888829925</t>
  </si>
  <si>
    <t>1785 1787 rue ALLARD</t>
  </si>
  <si>
    <t>94068506680456400000000</t>
  </si>
  <si>
    <t>48.4325171614</t>
  </si>
  <si>
    <t>-71.2278237209</t>
  </si>
  <si>
    <t>1785 1787 rue BEAUSEJOUR</t>
  </si>
  <si>
    <t>66023904086323300000000</t>
  </si>
  <si>
    <t>45.5054949223</t>
  </si>
  <si>
    <t>-73.6787621747</t>
  </si>
  <si>
    <t>1785 1787 rue BOUDRIAS</t>
  </si>
  <si>
    <t>67030982851769100000000</t>
  </si>
  <si>
    <t>45.3936392891</t>
  </si>
  <si>
    <t>-73.5794795098</t>
  </si>
  <si>
    <t>1785 1787 rue CENTRALE</t>
  </si>
  <si>
    <t>94068616200227400000000</t>
  </si>
  <si>
    <t>48.3978735169</t>
  </si>
  <si>
    <t>-71.0906713038</t>
  </si>
  <si>
    <t>1785 1787 rue COLETTE</t>
  </si>
  <si>
    <t>66023904331705040000000</t>
  </si>
  <si>
    <t>45.5281250376</t>
  </si>
  <si>
    <t>-73.6847258050</t>
  </si>
  <si>
    <t>1785 1787 rue COUVRETTE</t>
  </si>
  <si>
    <t>66023973591304530000000</t>
  </si>
  <si>
    <t>45.4562182281</t>
  </si>
  <si>
    <t>-73.5878438557</t>
  </si>
  <si>
    <t>1785 1787 rue DE SEVE</t>
  </si>
  <si>
    <t>94068636789599000000000</t>
  </si>
  <si>
    <t>48.4512510947</t>
  </si>
  <si>
    <t>-71.0529354538</t>
  </si>
  <si>
    <t>1785 1787 rue de VIMY</t>
  </si>
  <si>
    <t>23027489393128610000000</t>
  </si>
  <si>
    <t>46.8776649364</t>
  </si>
  <si>
    <t>-71.2332431616</t>
  </si>
  <si>
    <t>1785 1787 rue du Vignoble</t>
  </si>
  <si>
    <t>94068685569134600060000</t>
  </si>
  <si>
    <t>1785 1787 rue GEORGES-CHRETIEN</t>
  </si>
  <si>
    <t>58227063989480100000000</t>
  </si>
  <si>
    <t>45.4990317312</t>
  </si>
  <si>
    <t>-73.4737834698</t>
  </si>
  <si>
    <t>1785 1787 rue GUSTAVE-DÉSOURDY</t>
  </si>
  <si>
    <t>65005875111541370000000</t>
  </si>
  <si>
    <t>45.5996932899</t>
  </si>
  <si>
    <t>-73.7261978627</t>
  </si>
  <si>
    <t>1785 1787 rue le ROYER</t>
  </si>
  <si>
    <t>57005183295260500000000</t>
  </si>
  <si>
    <t>45.4323324748</t>
  </si>
  <si>
    <t>-73.3194634214</t>
  </si>
  <si>
    <t>1785 1787 rue LOUIS-PHILIPPE-HEBERT</t>
  </si>
  <si>
    <t>94068506610653300000000</t>
  </si>
  <si>
    <t>48.4323023326</t>
  </si>
  <si>
    <t>-71.2371703373</t>
  </si>
  <si>
    <t>1785 1787 rue PRICE</t>
  </si>
  <si>
    <t>58227073878368900000000</t>
  </si>
  <si>
    <t>45.4899265014</t>
  </si>
  <si>
    <t>-73.4624258466</t>
  </si>
  <si>
    <t>1785 1787 rue ROBILLARD</t>
  </si>
  <si>
    <t>54048485325241400000000</t>
  </si>
  <si>
    <t>45.6201566343</t>
  </si>
  <si>
    <t>-72.9431592674</t>
  </si>
  <si>
    <t>1785 1787 rue SAINT-PIERRE OUEST</t>
  </si>
  <si>
    <t>94068576621517300000000</t>
  </si>
  <si>
    <t>48.4343426347</t>
  </si>
  <si>
    <t>-71.1421174501</t>
  </si>
  <si>
    <t>1785 1787 rue SAVANE</t>
  </si>
  <si>
    <t>23027498825163610000000</t>
  </si>
  <si>
    <t>46.8340534316</t>
  </si>
  <si>
    <t>-71.2286325177</t>
  </si>
  <si>
    <t>1785 1789 avenue Bergemont</t>
  </si>
  <si>
    <t>54048475417252800000000</t>
  </si>
  <si>
    <t>45.6311666640</t>
  </si>
  <si>
    <t>-72.9571412573</t>
  </si>
  <si>
    <t>1785 1795 rue BOURASSA</t>
  </si>
  <si>
    <t>23027378547775710000000</t>
  </si>
  <si>
    <t>46.8079484984</t>
  </si>
  <si>
    <t>-71.3821177028</t>
  </si>
  <si>
    <t>1785 A 1785 B route de l' Aéroport</t>
  </si>
  <si>
    <t>03005209709488400000000</t>
  </si>
  <si>
    <t>48.7201162303</t>
  </si>
  <si>
    <t>-64.2928068958</t>
  </si>
  <si>
    <t>1785 boulevard de DOUGLAS</t>
  </si>
  <si>
    <t>23027478331267410000000</t>
  </si>
  <si>
    <t>46.7856539023</t>
  </si>
  <si>
    <t>-71.2527594335</t>
  </si>
  <si>
    <t>1785 boulevard Laurier</t>
  </si>
  <si>
    <t>57005193239146300000000</t>
  </si>
  <si>
    <t>45.4364613760</t>
  </si>
  <si>
    <t>-73.3144836790</t>
  </si>
  <si>
    <t>1785 rue du TONNELIER</t>
  </si>
  <si>
    <t>43027932979569800000000</t>
  </si>
  <si>
    <t>45.4011117913</t>
  </si>
  <si>
    <t>-71.9184205015</t>
  </si>
  <si>
    <t>1785 rue WHITE</t>
  </si>
  <si>
    <t>74005716340351500000000</t>
  </si>
  <si>
    <t>45.7062140368</t>
  </si>
  <si>
    <t>-73.9284942621</t>
  </si>
  <si>
    <t>17850 17852 rue du SACRE COEUR</t>
  </si>
  <si>
    <t>74005736353361100000000</t>
  </si>
  <si>
    <t>45.7089705134</t>
  </si>
  <si>
    <t>-73.9015342239</t>
  </si>
  <si>
    <t>17850 17852 rue ROGER LEMELIN</t>
  </si>
  <si>
    <t>38010792837707000000000</t>
  </si>
  <si>
    <t>46.2945595252</t>
  </si>
  <si>
    <t>-72.5321029553</t>
  </si>
  <si>
    <t>17853 17855 rue BEAUPRE</t>
  </si>
  <si>
    <t>5417</t>
  </si>
  <si>
    <t>38010792837826200000000</t>
  </si>
  <si>
    <t>46.2944889442</t>
  </si>
  <si>
    <t>-72.5319479066</t>
  </si>
  <si>
    <t>17857 17859 rue BEAUPRE</t>
  </si>
  <si>
    <t>23027409832698110000000</t>
  </si>
  <si>
    <t>46.9208807342</t>
  </si>
  <si>
    <t>-71.3459781727</t>
  </si>
  <si>
    <t>1786 1788 avenue de la Rivière-Jaune</t>
  </si>
  <si>
    <t>66023954118059550000000</t>
  </si>
  <si>
    <t>45.5169033791</t>
  </si>
  <si>
    <t>-73.6240848737</t>
  </si>
  <si>
    <t>1786 1788 avenue GLENDALE</t>
  </si>
  <si>
    <t>64008906473709200000000</t>
  </si>
  <si>
    <t>45.7192505137</t>
  </si>
  <si>
    <t>-73.6802394127</t>
  </si>
  <si>
    <t>1786 1788 rue de BARCELONE</t>
  </si>
  <si>
    <t>23027419352968610000000</t>
  </si>
  <si>
    <t>46.8761087171</t>
  </si>
  <si>
    <t>-71.3291897051</t>
  </si>
  <si>
    <t>1786 1788 rue du Zenith</t>
  </si>
  <si>
    <t>58227073878645700000000</t>
  </si>
  <si>
    <t>45.4896329544</t>
  </si>
  <si>
    <t>-73.4620715208</t>
  </si>
  <si>
    <t>1786 1788 rue ROBILLARD</t>
  </si>
  <si>
    <t>23027468142782310000000</t>
  </si>
  <si>
    <t>46.7680547894</t>
  </si>
  <si>
    <t>-71.2636308464</t>
  </si>
  <si>
    <t>1786 avenue de Kilmarnock</t>
  </si>
  <si>
    <t>77065409242851500000000</t>
  </si>
  <si>
    <t>45.9667091550</t>
  </si>
  <si>
    <t>-74.3298017367</t>
  </si>
  <si>
    <t>1786 chemin du TOUR-DU-LAC</t>
  </si>
  <si>
    <t>58227054126770100000000</t>
  </si>
  <si>
    <t>45.5143325646</t>
  </si>
  <si>
    <t>-73.4938925043</t>
  </si>
  <si>
    <t>1786 rue PAPINEAU</t>
  </si>
  <si>
    <t>74005736352499900000000</t>
  </si>
  <si>
    <t>45.7088671914</t>
  </si>
  <si>
    <t>-73.9013746181</t>
  </si>
  <si>
    <t>17860 17862 rue ROGER LEMELIN</t>
  </si>
  <si>
    <t>38010802599823300000000</t>
  </si>
  <si>
    <t>46.2688587571</t>
  </si>
  <si>
    <t>-72.5116357909</t>
  </si>
  <si>
    <t>17860 17870 boulevard des ACADIENS</t>
  </si>
  <si>
    <t>38010792837935500000000</t>
  </si>
  <si>
    <t>46.2944291670</t>
  </si>
  <si>
    <t>-72.5318062517</t>
  </si>
  <si>
    <t>17863 17865 rue BEAUPRE</t>
  </si>
  <si>
    <t>38010792847044900000000</t>
  </si>
  <si>
    <t>46.2943704723</t>
  </si>
  <si>
    <t>-72.5316629708</t>
  </si>
  <si>
    <t>17867 17869 rue BEAUPRE</t>
  </si>
  <si>
    <t>58227064070361600000000</t>
  </si>
  <si>
    <t>45.5000655117</t>
  </si>
  <si>
    <t>-73.4752207042</t>
  </si>
  <si>
    <t>1787 1789 boulevard ÉDOUARD</t>
  </si>
  <si>
    <t>64008906423286100000000</t>
  </si>
  <si>
    <t>45.7189708432</t>
  </si>
  <si>
    <t>-73.6871966622</t>
  </si>
  <si>
    <t>1787 1789 rue de MARSEILLE</t>
  </si>
  <si>
    <t>23027419191064110000000</t>
  </si>
  <si>
    <t>46.8568288613</t>
  </si>
  <si>
    <t>-71.3248460416</t>
  </si>
  <si>
    <t>1787 1791 boulevard Bastien</t>
  </si>
  <si>
    <t>66023993891414010000000</t>
  </si>
  <si>
    <t>45.4831678310</t>
  </si>
  <si>
    <t>-73.5621285013</t>
  </si>
  <si>
    <t>1787 1791 rue du CENTRE</t>
  </si>
  <si>
    <t>65005834586977820000000</t>
  </si>
  <si>
    <t>45.5506973949</t>
  </si>
  <si>
    <t>-73.7677117655</t>
  </si>
  <si>
    <t>1787 1791 rue GOYER</t>
  </si>
  <si>
    <t>36033625763790500000000</t>
  </si>
  <si>
    <t>46.5529004902</t>
  </si>
  <si>
    <t>-72.7452136498</t>
  </si>
  <si>
    <t>1787 1797 avenue CHAMPLAIN</t>
  </si>
  <si>
    <t>23027378547676610000000</t>
  </si>
  <si>
    <t>46.8080375001</t>
  </si>
  <si>
    <t>-71.3822459827</t>
  </si>
  <si>
    <t>1787 A 1787 B route de l' Aéroport</t>
  </si>
  <si>
    <t>87010237633461700010000</t>
  </si>
  <si>
    <t>48.5251712134</t>
  </si>
  <si>
    <t>-79.2488944917</t>
  </si>
  <si>
    <t>1787 route 388</t>
  </si>
  <si>
    <t>Rapide-Danseur</t>
  </si>
  <si>
    <t>58227054288242700000000</t>
  </si>
  <si>
    <t>45.5253649043</t>
  </si>
  <si>
    <t>-73.4868814844</t>
  </si>
  <si>
    <t>1787 rue LABONTÉ</t>
  </si>
  <si>
    <t>81017653647186800000000</t>
  </si>
  <si>
    <t>45.4682034058</t>
  </si>
  <si>
    <t>-75.7247582258</t>
  </si>
  <si>
    <t>1787 rue SAINT-LOUIS</t>
  </si>
  <si>
    <t>74005736352618800000000</t>
  </si>
  <si>
    <t>45.7087638709</t>
  </si>
  <si>
    <t>-73.9012150137</t>
  </si>
  <si>
    <t>17870 17872 rue ROGER LEMELIN</t>
  </si>
  <si>
    <t>74005716343486700000000</t>
  </si>
  <si>
    <t>45.7093776962</t>
  </si>
  <si>
    <t>-73.9283591718</t>
  </si>
  <si>
    <t>17870 17872 rue ROLAND OUELLETTE</t>
  </si>
  <si>
    <t>38010792847154300000000</t>
  </si>
  <si>
    <t>46.2943117936</t>
  </si>
  <si>
    <t>-72.5315196928</t>
  </si>
  <si>
    <t>17873 17875 rue BEAUPRE</t>
  </si>
  <si>
    <t>74005736353992000000000</t>
  </si>
  <si>
    <t>45.7090568470</t>
  </si>
  <si>
    <t>-73.9007270965</t>
  </si>
  <si>
    <t>17875 17877 rue ROGER LEMELIN</t>
  </si>
  <si>
    <t>38010792847253500000000</t>
  </si>
  <si>
    <t>46.2942427793</t>
  </si>
  <si>
    <t>-72.5313917064</t>
  </si>
  <si>
    <t>17877 17879 rue BEAUPRE</t>
  </si>
  <si>
    <t>32058252580475900000000</t>
  </si>
  <si>
    <t>46.2606853849</t>
  </si>
  <si>
    <t>-71.5241529489</t>
  </si>
  <si>
    <t>1788 1788 A rue DUBLIN</t>
  </si>
  <si>
    <t>66023904121943760000000</t>
  </si>
  <si>
    <t>45.5100015534</t>
  </si>
  <si>
    <t>-73.6856543079</t>
  </si>
  <si>
    <t>1788 1790 boulevard EDOUARD-LAURIN</t>
  </si>
  <si>
    <t>20025629695739100000000</t>
  </si>
  <si>
    <t>46.9075105635</t>
  </si>
  <si>
    <t>-71.0490556386</t>
  </si>
  <si>
    <t>1788 1790 chemin ROYAL</t>
  </si>
  <si>
    <t>64008906413828000000000</t>
  </si>
  <si>
    <t>45.7191391196</t>
  </si>
  <si>
    <t>-73.6877806907</t>
  </si>
  <si>
    <t>1788 1790 rue de MARSEILLE</t>
  </si>
  <si>
    <t>57010223746601100000000</t>
  </si>
  <si>
    <t>45.4781907407</t>
  </si>
  <si>
    <t>-73.2741067456</t>
  </si>
  <si>
    <t>1788 1790 rue des ROSES</t>
  </si>
  <si>
    <t>37067773522747700000000</t>
  </si>
  <si>
    <t>46.3533254953</t>
  </si>
  <si>
    <t>-72.5582862120</t>
  </si>
  <si>
    <t>1788 1790 rue LAJOIE</t>
  </si>
  <si>
    <t>64008966229350800000000</t>
  </si>
  <si>
    <t>45.7060054893</t>
  </si>
  <si>
    <t>-73.6099895934</t>
  </si>
  <si>
    <t>1788 1790 rue LEO-DELORME</t>
  </si>
  <si>
    <t>57005183295671400000000</t>
  </si>
  <si>
    <t>45.4324131645</t>
  </si>
  <si>
    <t>-73.3189390661</t>
  </si>
  <si>
    <t>1788 1790 rue LOUIS-PHILIPPE-HEBERT</t>
  </si>
  <si>
    <t>66023903279324070000000</t>
  </si>
  <si>
    <t>45.4362507921</t>
  </si>
  <si>
    <t>-73.6798123379</t>
  </si>
  <si>
    <t>1788 1790 rue VICTORIA</t>
  </si>
  <si>
    <t>79037004004703400000000</t>
  </si>
  <si>
    <t>46.3968667833</t>
  </si>
  <si>
    <t>-74.8611620419</t>
  </si>
  <si>
    <t>1788 1792 chemin du RAPIDE</t>
  </si>
  <si>
    <t>48015785113860900000000</t>
  </si>
  <si>
    <t>45.5978594655</t>
  </si>
  <si>
    <t>-72.5594278528</t>
  </si>
  <si>
    <t>1788 1792 rang PETIT 11</t>
  </si>
  <si>
    <t>89008062864999300000000</t>
  </si>
  <si>
    <t>48.0877684413</t>
  </si>
  <si>
    <t>-77.8169536149</t>
  </si>
  <si>
    <t>1788 1792 rue DUCHESNE</t>
  </si>
  <si>
    <t>74005736352747600000000</t>
  </si>
  <si>
    <t>45.7086605504</t>
  </si>
  <si>
    <t>-73.9010554065</t>
  </si>
  <si>
    <t>17880 17882 rue ROGER LEMELIN</t>
  </si>
  <si>
    <t>74005716343635500000000</t>
  </si>
  <si>
    <t>45.7092725242</t>
  </si>
  <si>
    <t>-73.9281685898</t>
  </si>
  <si>
    <t>17880 17882 rue ROLAND OUELLETTE</t>
  </si>
  <si>
    <t>38010792847342600000000</t>
  </si>
  <si>
    <t>46.2941639440</t>
  </si>
  <si>
    <t>-72.5312781978</t>
  </si>
  <si>
    <t>17883 17885 rue BEAUPRE</t>
  </si>
  <si>
    <t>38010792847421800000000</t>
  </si>
  <si>
    <t>46.2940842083</t>
  </si>
  <si>
    <t>-72.5311660246</t>
  </si>
  <si>
    <t>17887 17889 rue BEAUPRE</t>
  </si>
  <si>
    <t>23027479537243110000000</t>
  </si>
  <si>
    <t>46.8986076099</t>
  </si>
  <si>
    <t>-71.2543557476</t>
  </si>
  <si>
    <t>1789 1791 chemin de Château-Bigot</t>
  </si>
  <si>
    <t>37067763386239600000000</t>
  </si>
  <si>
    <t>46.3391578403</t>
  </si>
  <si>
    <t>-72.5643987845</t>
  </si>
  <si>
    <t>1789 1791 rue ARTHUR-GUIMONT</t>
  </si>
  <si>
    <t>94068576640075100000000</t>
  </si>
  <si>
    <t>48.4333543863</t>
  </si>
  <si>
    <t>-71.1398877988</t>
  </si>
  <si>
    <t>1789 1791 rue BEAULIEU</t>
  </si>
  <si>
    <t>58227073923599100000000</t>
  </si>
  <si>
    <t>45.4944478026</t>
  </si>
  <si>
    <t>-73.4685259604</t>
  </si>
  <si>
    <t>1789 1791 rue CHARLES</t>
  </si>
  <si>
    <t>37067763387865800000000</t>
  </si>
  <si>
    <t>46.3397029881</t>
  </si>
  <si>
    <t>-72.5635743320</t>
  </si>
  <si>
    <t>1789 1791 rue DE RAMEZAY</t>
  </si>
  <si>
    <t>57005183294299200000000</t>
  </si>
  <si>
    <t>45.4322211544</t>
  </si>
  <si>
    <t>-73.3194284576</t>
  </si>
  <si>
    <t>1789 1791 rue LOUIS-PHILIPPE-HEBERT</t>
  </si>
  <si>
    <t>66023894263383590000000</t>
  </si>
  <si>
    <t>45.5207646147</t>
  </si>
  <si>
    <t>-73.6940805961</t>
  </si>
  <si>
    <t>1789 1791 rue MILLAR</t>
  </si>
  <si>
    <t>37067783327705600000000</t>
  </si>
  <si>
    <t>46.3395437942</t>
  </si>
  <si>
    <t>-72.5455962706</t>
  </si>
  <si>
    <t>1789 1791 rue ROYALE</t>
  </si>
  <si>
    <t>23027478259342310000000</t>
  </si>
  <si>
    <t>46.7834178136</t>
  </si>
  <si>
    <t>-71.2499952706</t>
  </si>
  <si>
    <t>1789 1791 rue Sheppard</t>
  </si>
  <si>
    <t>23027378547577510000000</t>
  </si>
  <si>
    <t>46.8081266435</t>
  </si>
  <si>
    <t>-71.3823740717</t>
  </si>
  <si>
    <t>1789 A 1789 B route de l' Aéroport</t>
  </si>
  <si>
    <t>57005183360973700000000</t>
  </si>
  <si>
    <t>45.4370840135</t>
  </si>
  <si>
    <t>-73.3224216698</t>
  </si>
  <si>
    <t>1789 rue BERNADETTE-LAFLAMME</t>
  </si>
  <si>
    <t>57010223717335400000000</t>
  </si>
  <si>
    <t>45.4794972800</t>
  </si>
  <si>
    <t>-73.2782891426</t>
  </si>
  <si>
    <t>1789 rue des TULIPES</t>
  </si>
  <si>
    <t>74005736352866500000000</t>
  </si>
  <si>
    <t>45.7085572284</t>
  </si>
  <si>
    <t>-73.9008958021</t>
  </si>
  <si>
    <t>17890 17892 rue ROGER LEMELIN</t>
  </si>
  <si>
    <t>38010792847510900000000</t>
  </si>
  <si>
    <t>46.2940044452</t>
  </si>
  <si>
    <t>-72.5310538226</t>
  </si>
  <si>
    <t>17893 17895 rue BEAUPRE</t>
  </si>
  <si>
    <t>74005716244813500000000</t>
  </si>
  <si>
    <t>45.7009949152</t>
  </si>
  <si>
    <t>-73.9278733171</t>
  </si>
  <si>
    <t>17894 17896 rue CHARLES</t>
  </si>
  <si>
    <t>38010792847600000000000</t>
  </si>
  <si>
    <t>46.2939246936</t>
  </si>
  <si>
    <t>-72.5309416350</t>
  </si>
  <si>
    <t>17897 17899 rue BEAUPRE</t>
  </si>
  <si>
    <t>74005716245830200000000</t>
  </si>
  <si>
    <t>45.7016030184</t>
  </si>
  <si>
    <t>-73.9278447676</t>
  </si>
  <si>
    <t>17899 17901 rue CHARLES</t>
  </si>
  <si>
    <t>71025471215282200000000</t>
  </si>
  <si>
    <t>45.2502886611</t>
  </si>
  <si>
    <t>-74.2347316414</t>
  </si>
  <si>
    <t>179 1 179 2 16 IEME AVENUE</t>
  </si>
  <si>
    <t>80050035254167500000000</t>
  </si>
  <si>
    <t>45.6051664202</t>
  </si>
  <si>
    <t>-75.2344833061</t>
  </si>
  <si>
    <t>179 1 179 2 rue GUY LAFLEUR</t>
  </si>
  <si>
    <t>10070045204148700000000</t>
  </si>
  <si>
    <t>48.3030944653</t>
  </si>
  <si>
    <t>-68.8586848786</t>
  </si>
  <si>
    <t>179 1 IERE RUE</t>
  </si>
  <si>
    <t>71025471247095200000000</t>
  </si>
  <si>
    <t>45.2523785696</t>
  </si>
  <si>
    <t>-74.2311503177</t>
  </si>
  <si>
    <t>179 12 IEME AVENUE</t>
  </si>
  <si>
    <t>04037794472619400000000</t>
  </si>
  <si>
    <t>49.1321956824</t>
  </si>
  <si>
    <t>-66.4727204326</t>
  </si>
  <si>
    <t>179 179 A 1re AVENUE EST</t>
  </si>
  <si>
    <t>99020071667437000000000</t>
  </si>
  <si>
    <t>49.7806480183</t>
  </si>
  <si>
    <t>-74.8491444745</t>
  </si>
  <si>
    <t>179 179 A boulevard SPRINGER</t>
  </si>
  <si>
    <t>05045322734683900000000</t>
  </si>
  <si>
    <t>48.0817603282</t>
  </si>
  <si>
    <t>-65.4722219596</t>
  </si>
  <si>
    <t>179 179 A chemin THIVIERGE</t>
  </si>
  <si>
    <t>72005705096002700000000</t>
  </si>
  <si>
    <t>45.5947185988</t>
  </si>
  <si>
    <t>-73.9345135923</t>
  </si>
  <si>
    <t>179 179 A montée du DOMAINE</t>
  </si>
  <si>
    <t>53025369318106800000000</t>
  </si>
  <si>
    <t>45.9839108556</t>
  </si>
  <si>
    <t>-73.0958868029</t>
  </si>
  <si>
    <t>179 179 A rang RHIMBAULT</t>
  </si>
  <si>
    <t>47010601824876500000000</t>
  </si>
  <si>
    <t>45.3039458587</t>
  </si>
  <si>
    <t>-72.7924471137</t>
  </si>
  <si>
    <t>179 179 A rue CARON</t>
  </si>
  <si>
    <t>53052350022031500000000</t>
  </si>
  <si>
    <t>46.0410670252</t>
  </si>
  <si>
    <t>-73.1071827397</t>
  </si>
  <si>
    <t>179 179 A rue DE RAMEZAY</t>
  </si>
  <si>
    <t>33060185684303700000000</t>
  </si>
  <si>
    <t>46.5420888936</t>
  </si>
  <si>
    <t>-71.6209218926</t>
  </si>
  <si>
    <t>179 179 A rue des Cèdres</t>
  </si>
  <si>
    <t>76020365676803200000000</t>
  </si>
  <si>
    <t>45.6462508272</t>
  </si>
  <si>
    <t>-74.3726409999</t>
  </si>
  <si>
    <t>179 179 A rue du GRENOBLE</t>
  </si>
  <si>
    <t>53052350028120500000000</t>
  </si>
  <si>
    <t>46.0463295976</t>
  </si>
  <si>
    <t>-73.1070313766</t>
  </si>
  <si>
    <t>179 179 A rue GEORGE</t>
  </si>
  <si>
    <t>53052350001718500000000</t>
  </si>
  <si>
    <t>46.0407999320</t>
  </si>
  <si>
    <t>-73.1088912370</t>
  </si>
  <si>
    <t>179 179 A rue PHIPPS</t>
  </si>
  <si>
    <t>94210254343127800000000</t>
  </si>
  <si>
    <t>48.2288660760</t>
  </si>
  <si>
    <t>-70.2225364040</t>
  </si>
  <si>
    <t>179 179 A rue Saint-Jean-Baptiste</t>
  </si>
  <si>
    <t>99025423112121800000000</t>
  </si>
  <si>
    <t>49.9150911645</t>
  </si>
  <si>
    <t>-74.3729069614</t>
  </si>
  <si>
    <t>179 179 B avenue LAFONTAINE</t>
  </si>
  <si>
    <t>05070053503085200000000</t>
  </si>
  <si>
    <t>48.1491817211</t>
  </si>
  <si>
    <t>-65.8412583288</t>
  </si>
  <si>
    <t>179 179 B boulevard PERRON EST</t>
  </si>
  <si>
    <t>43027973043854700000000</t>
  </si>
  <si>
    <t>45.4048283035</t>
  </si>
  <si>
    <t>-71.8708774085</t>
  </si>
  <si>
    <t>179 181 12E AVENUE S</t>
  </si>
  <si>
    <t>23027478937217110000000</t>
  </si>
  <si>
    <t>46.8449952737</t>
  </si>
  <si>
    <t>-71.2536398650</t>
  </si>
  <si>
    <t>179 181 47e Rue Ouest</t>
  </si>
  <si>
    <t>75045648375352800000000</t>
  </si>
  <si>
    <t>45.8904266940</t>
  </si>
  <si>
    <t>-74.0162527618</t>
  </si>
  <si>
    <t>179 181 92 IEME AVENUE</t>
  </si>
  <si>
    <t>66023963291510110000000</t>
  </si>
  <si>
    <t>45.4288062526</t>
  </si>
  <si>
    <t>-73.6003063477</t>
  </si>
  <si>
    <t>179 181 avenue 9E</t>
  </si>
  <si>
    <t>34025107122078700000000</t>
  </si>
  <si>
    <t>46.6745022610</t>
  </si>
  <si>
    <t>-71.7363732407</t>
  </si>
  <si>
    <t>179 181 avenue KERNAN</t>
  </si>
  <si>
    <t>77043548331834800000000</t>
  </si>
  <si>
    <t>45.8863269942</t>
  </si>
  <si>
    <t>-74.1495867176</t>
  </si>
  <si>
    <t>179 181 avenue SAINT-DENIS</t>
  </si>
  <si>
    <t>34025107134742500000000</t>
  </si>
  <si>
    <t>46.6757648842</t>
  </si>
  <si>
    <t>-71.7342201598</t>
  </si>
  <si>
    <t>179 181 avenue SAINTE-MARIE</t>
  </si>
  <si>
    <t>60028107697531200000000</t>
  </si>
  <si>
    <t>45.8302404708</t>
  </si>
  <si>
    <t>-73.4207931771</t>
  </si>
  <si>
    <t>179 181 boulevard de l' ANGE-GARDIEN</t>
  </si>
  <si>
    <t>65005825274478640000000</t>
  </si>
  <si>
    <t>45.6119234603</t>
  </si>
  <si>
    <t>-73.7827496551</t>
  </si>
  <si>
    <t>179 181 boulevard JE-ME-SOUVIENS</t>
  </si>
  <si>
    <t>49048787801826300000000</t>
  </si>
  <si>
    <t>45.8398550462</t>
  </si>
  <si>
    <t>-72.5566053927</t>
  </si>
  <si>
    <t>179 181 chemin de la STATION</t>
  </si>
  <si>
    <t>77022529284167200000000</t>
  </si>
  <si>
    <t>45.9701153386</t>
  </si>
  <si>
    <t>-74.1707906467</t>
  </si>
  <si>
    <t>179 181 chemin du MONT-LOUP-GAROU</t>
  </si>
  <si>
    <t>64008856011988200000000</t>
  </si>
  <si>
    <t>45.6812495491</t>
  </si>
  <si>
    <t>-73.7516079976</t>
  </si>
  <si>
    <t>179 181 montée des CUEILLEURS</t>
  </si>
  <si>
    <t>54105496567448400000000</t>
  </si>
  <si>
    <t>45.7304802748</t>
  </si>
  <si>
    <t>-72.9238265879</t>
  </si>
  <si>
    <t>179 181 rang de MICHAUDVILLE</t>
  </si>
  <si>
    <t>34017208009199000000000</t>
  </si>
  <si>
    <t>46.7630890666</t>
  </si>
  <si>
    <t>-71.6099404427</t>
  </si>
  <si>
    <t>179 181 rang PETIT-CAPSA</t>
  </si>
  <si>
    <t>60028117864450300000000</t>
  </si>
  <si>
    <t>45.8454487325</t>
  </si>
  <si>
    <t>-73.4118823060</t>
  </si>
  <si>
    <t>179 181 rang POINT-DU-JOUR NORD</t>
  </si>
  <si>
    <t>94068666813999500000000</t>
  </si>
  <si>
    <t>48.4530134506</t>
  </si>
  <si>
    <t>-71.0219019702</t>
  </si>
  <si>
    <t>179 181 rue ALICE</t>
  </si>
  <si>
    <t>93042218003943600000000</t>
  </si>
  <si>
    <t>48.5560035005</t>
  </si>
  <si>
    <t>-71.6340500277</t>
  </si>
  <si>
    <t>179 181 rue ARSENEAULT</t>
  </si>
  <si>
    <t>23027509517586430000000</t>
  </si>
  <si>
    <t>46.8991092895</t>
  </si>
  <si>
    <t>-71.2171670515</t>
  </si>
  <si>
    <t>179 181 rue Beauchesne</t>
  </si>
  <si>
    <t>73010765690192300000000</t>
  </si>
  <si>
    <t>45.6435437243</t>
  </si>
  <si>
    <t>-73.8576713149</t>
  </si>
  <si>
    <t>179 181 rue CLOUTIER</t>
  </si>
  <si>
    <t>02015056262109100000000</t>
  </si>
  <si>
    <t>48.3993000804</t>
  </si>
  <si>
    <t>-64.4890621665</t>
  </si>
  <si>
    <t>179 181 rue de l' HÔTEL-DE-VILLE</t>
  </si>
  <si>
    <t>36033666477985200000000</t>
  </si>
  <si>
    <t>46.6195202855</t>
  </si>
  <si>
    <t>-72.6904689027</t>
  </si>
  <si>
    <t>179 181 rue de l' UNION</t>
  </si>
  <si>
    <t>75005556554872800000000</t>
  </si>
  <si>
    <t>45.7269840344</t>
  </si>
  <si>
    <t>-74.1323107967</t>
  </si>
  <si>
    <t>179 181 rue des CUIVRES</t>
  </si>
  <si>
    <t>23027529284422440000000</t>
  </si>
  <si>
    <t>46.8693022612</t>
  </si>
  <si>
    <t>-71.1815685499</t>
  </si>
  <si>
    <t>179 181 rue des Passerins</t>
  </si>
  <si>
    <t>08053031230906200000000</t>
  </si>
  <si>
    <t>48.8469118931</t>
  </si>
  <si>
    <t>-67.5192103320</t>
  </si>
  <si>
    <t>179 181 rue DIONNE</t>
  </si>
  <si>
    <t>56083231841575500000000</t>
  </si>
  <si>
    <t>45.3031011369</t>
  </si>
  <si>
    <t>-73.2620849001</t>
  </si>
  <si>
    <t>179 181 rue Frontenac</t>
  </si>
  <si>
    <t>23027509640422610000000</t>
  </si>
  <si>
    <t>46.9015217282</t>
  </si>
  <si>
    <t>-71.2135003408</t>
  </si>
  <si>
    <t>179 181 rue Jolivet</t>
  </si>
  <si>
    <t>94068636802653600000000</t>
  </si>
  <si>
    <t>48.4533815691</t>
  </si>
  <si>
    <t>-71.0637044987</t>
  </si>
  <si>
    <t>179 181 rue LA CHESNAYE</t>
  </si>
  <si>
    <t>26015723722662100000000</t>
  </si>
  <si>
    <t>46.3739097570</t>
  </si>
  <si>
    <t>-70.9228922406</t>
  </si>
  <si>
    <t>179 181 rue Labbé</t>
  </si>
  <si>
    <t>56083231894490700000000</t>
  </si>
  <si>
    <t>45.3053569948</t>
  </si>
  <si>
    <t>-73.2558036942</t>
  </si>
  <si>
    <t>179 181 rue Laurier</t>
  </si>
  <si>
    <t>89008072823025500000000</t>
  </si>
  <si>
    <t>48.0866014640</t>
  </si>
  <si>
    <t>-77.8101723612</t>
  </si>
  <si>
    <t>179 181 rue LEFEBVRE</t>
  </si>
  <si>
    <t>10043296972285000000000</t>
  </si>
  <si>
    <t>48.4574124079</t>
  </si>
  <si>
    <t>-68.5150989848</t>
  </si>
  <si>
    <t>179 181 rue LÉONARD</t>
  </si>
  <si>
    <t>66023923201119890000000</t>
  </si>
  <si>
    <t>45.4295929201</t>
  </si>
  <si>
    <t>-73.6634360062</t>
  </si>
  <si>
    <t>179 181 rue MCVEY</t>
  </si>
  <si>
    <t>08005422960867200000000</t>
  </si>
  <si>
    <t>49.0007581841</t>
  </si>
  <si>
    <t>-66.9815288419</t>
  </si>
  <si>
    <t>41117195572945100000000</t>
  </si>
  <si>
    <t>45.6319549993</t>
  </si>
  <si>
    <t>-71.5902855323</t>
  </si>
  <si>
    <t>179 181 rue PRINCIPALE EST</t>
  </si>
  <si>
    <t>72025684205249100000000</t>
  </si>
  <si>
    <t>45.5222773456</t>
  </si>
  <si>
    <t>-73.9707801796</t>
  </si>
  <si>
    <t>179 181 rue PROULX</t>
  </si>
  <si>
    <t>86042394589290600000000</t>
  </si>
  <si>
    <t>48.2509729475</t>
  </si>
  <si>
    <t>-79.0282612405</t>
  </si>
  <si>
    <t>179 181 rue SAGUENAY</t>
  </si>
  <si>
    <t>49058828179905600000000</t>
  </si>
  <si>
    <t>45.8730295002</t>
  </si>
  <si>
    <t>-72.4953875714</t>
  </si>
  <si>
    <t>179 181 rue SAINT-ALPHONSE</t>
  </si>
  <si>
    <t>47017642878544400000000</t>
  </si>
  <si>
    <t>45.3969676723</t>
  </si>
  <si>
    <t>-72.7342318646</t>
  </si>
  <si>
    <t>179 181 rue Saint-Charles Sud</t>
  </si>
  <si>
    <t>37067793686818100000000</t>
  </si>
  <si>
    <t>179 181 rue SAINT-IRENEE</t>
  </si>
  <si>
    <t>39062920370841800000000</t>
  </si>
  <si>
    <t>46.0577907712</t>
  </si>
  <si>
    <t>-71.9477164208</t>
  </si>
  <si>
    <t>179 181 rue SAINT-JEAN-BAPTISTE</t>
  </si>
  <si>
    <t>60028107673798900000000</t>
  </si>
  <si>
    <t>45.8273366114</t>
  </si>
  <si>
    <t>-73.4230395016</t>
  </si>
  <si>
    <t>179 181 rue SAINT-JOSEPH</t>
  </si>
  <si>
    <t>67035992524170600000000</t>
  </si>
  <si>
    <t>45.3685692016</t>
  </si>
  <si>
    <t>-73.5712363052</t>
  </si>
  <si>
    <t>179 181 rue SAINT-PIERRE</t>
  </si>
  <si>
    <t>10043286794426300000000</t>
  </si>
  <si>
    <t>48.4412441655</t>
  </si>
  <si>
    <t>-68.5254027130</t>
  </si>
  <si>
    <t>179 181 rue SAINT-RENÉ</t>
  </si>
  <si>
    <t>45072111550444700000000</t>
  </si>
  <si>
    <t>45.2672815425</t>
  </si>
  <si>
    <t>-72.1397109536</t>
  </si>
  <si>
    <t>179 183 rue BRASSARD</t>
  </si>
  <si>
    <t>68040111534941900000000</t>
  </si>
  <si>
    <t>45.2787083390</t>
  </si>
  <si>
    <t>-73.4159562125</t>
  </si>
  <si>
    <t>21025751129459500000000</t>
  </si>
  <si>
    <t>47.0467451479</t>
  </si>
  <si>
    <t>-70.8889619089</t>
  </si>
  <si>
    <t>179 183 rue SAINT-LOUIS</t>
  </si>
  <si>
    <t>23027498537157610000000</t>
  </si>
  <si>
    <t>46.8092304095</t>
  </si>
  <si>
    <t>-71.2270119077</t>
  </si>
  <si>
    <t>179 187 rue Lavigueur</t>
  </si>
  <si>
    <t>56005329301980100000000</t>
  </si>
  <si>
    <t>45.0773574136</t>
  </si>
  <si>
    <t>-73.1532770849</t>
  </si>
  <si>
    <t>179 35 ieme rue Ouest</t>
  </si>
  <si>
    <t>43027963084310300000000</t>
  </si>
  <si>
    <t>45.4052316534</t>
  </si>
  <si>
    <t>-71.8792454298</t>
  </si>
  <si>
    <t>179 4E AVENUE</t>
  </si>
  <si>
    <t>80103178222129700000000</t>
  </si>
  <si>
    <t>45.8713370475</t>
  </si>
  <si>
    <t>-75.0520354373</t>
  </si>
  <si>
    <t>179 A 179 B rue des PINS</t>
  </si>
  <si>
    <t>14050516878384300000000</t>
  </si>
  <si>
    <t>47.5570801575</t>
  </si>
  <si>
    <t>-69.8762926163</t>
  </si>
  <si>
    <t>179 avenue MOREL</t>
  </si>
  <si>
    <t>01023734741211600000000</t>
  </si>
  <si>
    <t>47.3625439509</t>
  </si>
  <si>
    <t>-61.9155092112</t>
  </si>
  <si>
    <t>179 chemin de LA MARTINIQUE</t>
  </si>
  <si>
    <t>10070015303624300000000</t>
  </si>
  <si>
    <t>48.3103108978</t>
  </si>
  <si>
    <t>-68.8987287020</t>
  </si>
  <si>
    <t>179 chemin de la MER OUEST</t>
  </si>
  <si>
    <t>81017874447069500000000</t>
  </si>
  <si>
    <t>45.5381738076</t>
  </si>
  <si>
    <t>-75.4422682762</t>
  </si>
  <si>
    <t>179 chemin de MONTREAL OUEST</t>
  </si>
  <si>
    <t>77035588107250300000000</t>
  </si>
  <si>
    <t>45.8735895508</t>
  </si>
  <si>
    <t>-74.1025045475</t>
  </si>
  <si>
    <t>179 chemin des CHENES</t>
  </si>
  <si>
    <t>01023755078028000000000</t>
  </si>
  <si>
    <t>47.3965378754</t>
  </si>
  <si>
    <t>-61.8854915600</t>
  </si>
  <si>
    <t>179 chemin des VIGNEAU</t>
  </si>
  <si>
    <t>76030517511667100000000</t>
  </si>
  <si>
    <t>45.8142899898</t>
  </si>
  <si>
    <t>-74.1900508344</t>
  </si>
  <si>
    <t>179 chemin TAMARACOUTA</t>
  </si>
  <si>
    <t>71083612890728900000000</t>
  </si>
  <si>
    <t>45.3914426317</t>
  </si>
  <si>
    <t>-74.0470060127</t>
  </si>
  <si>
    <t>179 place TOE-BLAKE</t>
  </si>
  <si>
    <t>34128099540220100000000</t>
  </si>
  <si>
    <t>46.8876560161</t>
  </si>
  <si>
    <t>-71.7515247618</t>
  </si>
  <si>
    <t>179 rang des CEDRES</t>
  </si>
  <si>
    <t>38047175230907300000000</t>
  </si>
  <si>
    <t>46.4987556529</t>
  </si>
  <si>
    <t>-72.0329917896</t>
  </si>
  <si>
    <t>179 route 265</t>
  </si>
  <si>
    <t>84055077797971600000000</t>
  </si>
  <si>
    <t>45.8392895352</t>
  </si>
  <si>
    <t>-76.4588437062</t>
  </si>
  <si>
    <t>179 route 301</t>
  </si>
  <si>
    <t>09085478368481700000000</t>
  </si>
  <si>
    <t>48.5907234004</t>
  </si>
  <si>
    <t>-68.2759101015</t>
  </si>
  <si>
    <t>179 route de la MER</t>
  </si>
  <si>
    <t>81017723896996200000000</t>
  </si>
  <si>
    <t>45.4845580807</t>
  </si>
  <si>
    <t>-75.6275720110</t>
  </si>
  <si>
    <t>179 rue ACHBAR</t>
  </si>
  <si>
    <t>81017633497321700000000</t>
  </si>
  <si>
    <t>45.4498855108</t>
  </si>
  <si>
    <t>-75.7440217984</t>
  </si>
  <si>
    <t>179 rue ARCHAMBAULT</t>
  </si>
  <si>
    <t>43027932954853500000000</t>
  </si>
  <si>
    <t>45.3960170298</t>
  </si>
  <si>
    <t>-71.9204775058</t>
  </si>
  <si>
    <t>179 rue BELLEVUE</t>
  </si>
  <si>
    <t>81017713885924100000000</t>
  </si>
  <si>
    <t>45.4835776154</t>
  </si>
  <si>
    <t>-75.6417364775</t>
  </si>
  <si>
    <t>179 rue BRIAN</t>
  </si>
  <si>
    <t>46078721799345300000000</t>
  </si>
  <si>
    <t>45.2982284584</t>
  </si>
  <si>
    <t>-72.6312556117</t>
  </si>
  <si>
    <t>179 rue CHAPLEAU</t>
  </si>
  <si>
    <t>23027498529084110000000</t>
  </si>
  <si>
    <t>46.8106885475</t>
  </si>
  <si>
    <t>-71.2284274506</t>
  </si>
  <si>
    <t>179 rue Christophe-Colomb Est</t>
  </si>
  <si>
    <t>33060185685596600000000</t>
  </si>
  <si>
    <t>46.5432520653</t>
  </si>
  <si>
    <t>-71.6205713939</t>
  </si>
  <si>
    <t>179 rue de la Station</t>
  </si>
  <si>
    <t>25213558659875700000000</t>
  </si>
  <si>
    <t>46.8203458005</t>
  </si>
  <si>
    <t>-71.1449502890</t>
  </si>
  <si>
    <t>179 rue des TRAVERSIERS</t>
  </si>
  <si>
    <t>59015205520859400000000</t>
  </si>
  <si>
    <t>45.6355624936</t>
  </si>
  <si>
    <t>-73.3013797689</t>
  </si>
  <si>
    <t>179 rue du BOULEAU</t>
  </si>
  <si>
    <t>62065752548877900020000</t>
  </si>
  <si>
    <t>46.2720548974</t>
  </si>
  <si>
    <t>-73.8805544012</t>
  </si>
  <si>
    <t>179 rue du FAUBOURG</t>
  </si>
  <si>
    <t>70052551399787600000000</t>
  </si>
  <si>
    <t>45.2640785398</t>
  </si>
  <si>
    <t>-74.1221219314</t>
  </si>
  <si>
    <t>179 rue DUFFERIN</t>
  </si>
  <si>
    <t>70022741870936600000000</t>
  </si>
  <si>
    <t>45.3019233775</t>
  </si>
  <si>
    <t>-73.8826265640</t>
  </si>
  <si>
    <t>179 rue DUNANT</t>
  </si>
  <si>
    <t>81017884743314100000000</t>
  </si>
  <si>
    <t>45.5609399930</t>
  </si>
  <si>
    <t>-75.4287444732</t>
  </si>
  <si>
    <t>179 rue GEORGES</t>
  </si>
  <si>
    <t>23072327769915810000000</t>
  </si>
  <si>
    <t>46.7373034434</t>
  </si>
  <si>
    <t>-71.4435654580</t>
  </si>
  <si>
    <t>179 rue Joseph-Dugal</t>
  </si>
  <si>
    <t>72005734693154900000000</t>
  </si>
  <si>
    <t>45.5563717462</t>
  </si>
  <si>
    <t>-73.8955964866</t>
  </si>
  <si>
    <t>179 rue LABRIE</t>
  </si>
  <si>
    <t>70052551414620000000000</t>
  </si>
  <si>
    <t>45.2687026629</t>
  </si>
  <si>
    <t>-74.1325813313</t>
  </si>
  <si>
    <t>179 rue MADEN</t>
  </si>
  <si>
    <t>81017774135702300000000</t>
  </si>
  <si>
    <t>45.5098519290</t>
  </si>
  <si>
    <t>-75.5712393024</t>
  </si>
  <si>
    <t>179 rue PAUL-LAFRAMBOISE</t>
  </si>
  <si>
    <t>65005825145543260000000</t>
  </si>
  <si>
    <t>45.6033416493</t>
  </si>
  <si>
    <t>-73.7864552697</t>
  </si>
  <si>
    <t>179 rue PLESSIS-BELAIR</t>
  </si>
  <si>
    <t>81017643437114400000000</t>
  </si>
  <si>
    <t>45.4500983885</t>
  </si>
  <si>
    <t>-75.7391659984</t>
  </si>
  <si>
    <t>179 rue RICHER</t>
  </si>
  <si>
    <t>81017744045998600000000</t>
  </si>
  <si>
    <t>45.5017146278</t>
  </si>
  <si>
    <t>-75.6081120966</t>
  </si>
  <si>
    <t>179 rue ROBERT-MONGEON</t>
  </si>
  <si>
    <t>47017652939330500000000</t>
  </si>
  <si>
    <t>45.4064644884</t>
  </si>
  <si>
    <t>-72.7267069809</t>
  </si>
  <si>
    <t>179 rue Saint-Antoine Nord</t>
  </si>
  <si>
    <t>58227064363104500000000</t>
  </si>
  <si>
    <t>45.5300229333</t>
  </si>
  <si>
    <t>-73.4768247796</t>
  </si>
  <si>
    <t>179 rue SAINT-HILAIRE</t>
  </si>
  <si>
    <t>47017632963382200000000</t>
  </si>
  <si>
    <t>45.4013632995</t>
  </si>
  <si>
    <t>-72.7484278147</t>
  </si>
  <si>
    <t>179 rue Saint-Jean-Baptiste</t>
  </si>
  <si>
    <t>81017633387443900000000</t>
  </si>
  <si>
    <t>45.4410920811</t>
  </si>
  <si>
    <t>-75.7452596791</t>
  </si>
  <si>
    <t>179 rue SAINTE-MARIE</t>
  </si>
  <si>
    <t>75028657846806100000000</t>
  </si>
  <si>
    <t>45.8467080039</t>
  </si>
  <si>
    <t>-74.0062060269</t>
  </si>
  <si>
    <t>1790 1790 A chemin de VAL DES LACS</t>
  </si>
  <si>
    <t>65005875100229620000000</t>
  </si>
  <si>
    <t>45.5995504614</t>
  </si>
  <si>
    <t>-73.7278829038</t>
  </si>
  <si>
    <t>1790 1790 A rue de DUBLIN</t>
  </si>
  <si>
    <t>64008886857725400000000</t>
  </si>
  <si>
    <t>45.7584633763</t>
  </si>
  <si>
    <t>-73.7086052956</t>
  </si>
  <si>
    <t>1790 1790 A rue de la BANQUISE</t>
  </si>
  <si>
    <t>66023035071235490000000</t>
  </si>
  <si>
    <t>45.5912924943</t>
  </si>
  <si>
    <t>-73.5137958965</t>
  </si>
  <si>
    <t>1790 1792 place BEAUCHESNE</t>
  </si>
  <si>
    <t>63013999264170900000000</t>
  </si>
  <si>
    <t>45.9714828331</t>
  </si>
  <si>
    <t>-73.5668688488</t>
  </si>
  <si>
    <t>1790 1792 rang des Continuations</t>
  </si>
  <si>
    <t>37067763387623400000000</t>
  </si>
  <si>
    <t>46.3394947312</t>
  </si>
  <si>
    <t>-72.5638893666</t>
  </si>
  <si>
    <t>1790 1792 rue ARTHUR-GUIMONT</t>
  </si>
  <si>
    <t>94068606290607100000000</t>
  </si>
  <si>
    <t>48.3978538850</t>
  </si>
  <si>
    <t>-71.0914567875</t>
  </si>
  <si>
    <t>1790 1792 rue COLETTE</t>
  </si>
  <si>
    <t>66023904331422140000000</t>
  </si>
  <si>
    <t>45.5278619624</t>
  </si>
  <si>
    <t>-73.6850765897</t>
  </si>
  <si>
    <t>1790 1792 rue COUVRETTE</t>
  </si>
  <si>
    <t>43027993020722100000000</t>
  </si>
  <si>
    <t>45.4021750708</t>
  </si>
  <si>
    <t>-71.8479853438</t>
  </si>
  <si>
    <t>1790 1792 rue de CHAMBORD</t>
  </si>
  <si>
    <t>64008926413348600000000</t>
  </si>
  <si>
    <t>45.7192205767</t>
  </si>
  <si>
    <t>-73.6627239783</t>
  </si>
  <si>
    <t>1790 1792 rue de GRONDINES</t>
  </si>
  <si>
    <t>37067763397239400000000</t>
  </si>
  <si>
    <t>46.3400247652</t>
  </si>
  <si>
    <t>-72.5630873296</t>
  </si>
  <si>
    <t>1790 1792 rue DE RAMEZAY</t>
  </si>
  <si>
    <t>66023904086017070000000</t>
  </si>
  <si>
    <t>45.5058162542</t>
  </si>
  <si>
    <t>-73.6791621684</t>
  </si>
  <si>
    <t>1790 1792 rue du COLLEGE</t>
  </si>
  <si>
    <t>37067763376987200000000</t>
  </si>
  <si>
    <t>46.3389420243</t>
  </si>
  <si>
    <t>-72.5647251997</t>
  </si>
  <si>
    <t>1790 1792 rue du PERE-DANIEL</t>
  </si>
  <si>
    <t>37067763398794900000000</t>
  </si>
  <si>
    <t>46.3405128082</t>
  </si>
  <si>
    <t>-72.5623489476</t>
  </si>
  <si>
    <t>1790 1792 rue PELLETIER</t>
  </si>
  <si>
    <t>78020520819526800000000</t>
  </si>
  <si>
    <t>46.1184602331</t>
  </si>
  <si>
    <t>-74.1811749807</t>
  </si>
  <si>
    <t>1790 1792 rue R.-DESLAURIERS</t>
  </si>
  <si>
    <t>09077548360385400000000</t>
  </si>
  <si>
    <t>48.5840246054</t>
  </si>
  <si>
    <t>-68.1799615968</t>
  </si>
  <si>
    <t>1790 1792 rue SAINT-ONGE</t>
  </si>
  <si>
    <t>66023973488279790000000</t>
  </si>
  <si>
    <t>45.4539726725</t>
  </si>
  <si>
    <t>-73.5891537236</t>
  </si>
  <si>
    <t>1790 1792 rue SPRINGLAND</t>
  </si>
  <si>
    <t>23027409245100490000000</t>
  </si>
  <si>
    <t>46.8689389859</t>
  </si>
  <si>
    <t>-71.3446349206</t>
  </si>
  <si>
    <t>1790 1794 rue Ernest-Verret</t>
  </si>
  <si>
    <t>66023894262009890000000</t>
  </si>
  <si>
    <t>45.5204442395</t>
  </si>
  <si>
    <t>-73.6945241058</t>
  </si>
  <si>
    <t>1790 1794 rue MILLAR</t>
  </si>
  <si>
    <t>76008425299633100000000</t>
  </si>
  <si>
    <t>45.6133376330</t>
  </si>
  <si>
    <t>-74.2924371171</t>
  </si>
  <si>
    <t>1790 chemin du COTEAU DES HETRES</t>
  </si>
  <si>
    <t>78010500156681900000000</t>
  </si>
  <si>
    <t>46.0522234650</t>
  </si>
  <si>
    <t>-74.2008317656</t>
  </si>
  <si>
    <t>1790 montée du 2E RANG</t>
  </si>
  <si>
    <t>34128070182301200000000</t>
  </si>
  <si>
    <t>46.9433039339</t>
  </si>
  <si>
    <t>-71.7737718862</t>
  </si>
  <si>
    <t>1790 rang NOTRE-DAME</t>
  </si>
  <si>
    <t>36033666520059600000000</t>
  </si>
  <si>
    <t>46.6226700814</t>
  </si>
  <si>
    <t>-72.6981841039</t>
  </si>
  <si>
    <t>1790 rue 4E</t>
  </si>
  <si>
    <t>23027359134447110000000</t>
  </si>
  <si>
    <t>46.8591545704</t>
  </si>
  <si>
    <t>-71.4109166153</t>
  </si>
  <si>
    <t>1790 rue de l' Ivoire</t>
  </si>
  <si>
    <t>49070868512889900000000</t>
  </si>
  <si>
    <t>45.9027635916</t>
  </si>
  <si>
    <t>-72.4510329526</t>
  </si>
  <si>
    <t>1790 rue des BOULEAUX</t>
  </si>
  <si>
    <t>71105513069780400000000</t>
  </si>
  <si>
    <t>45.4160570283</t>
  </si>
  <si>
    <t>-74.1787315326</t>
  </si>
  <si>
    <t>1790 rue des TOURTERELLES</t>
  </si>
  <si>
    <t>37067753438087000000000</t>
  </si>
  <si>
    <t>46.3498715321</t>
  </si>
  <si>
    <t>-72.5838937148</t>
  </si>
  <si>
    <t>1790 rue DU SABLE</t>
  </si>
  <si>
    <t>58227133905431700000000</t>
  </si>
  <si>
    <t>45.4955343953</t>
  </si>
  <si>
    <t>-73.3945318063</t>
  </si>
  <si>
    <t>1790 rue LEGARDEUR</t>
  </si>
  <si>
    <t>31084440890701100000000</t>
  </si>
  <si>
    <t>46.1092643367</t>
  </si>
  <si>
    <t>-71.2739598577</t>
  </si>
  <si>
    <t>1790 rue MISTRAL</t>
  </si>
  <si>
    <t>74005715856737600000000</t>
  </si>
  <si>
    <t>45.6671810102</t>
  </si>
  <si>
    <t>-73.9264353485</t>
  </si>
  <si>
    <t>17900 17902 rue NOTRE DAME</t>
  </si>
  <si>
    <t>74005716245967000000000</t>
  </si>
  <si>
    <t>45.7022087788</t>
  </si>
  <si>
    <t>-73.9276932888</t>
  </si>
  <si>
    <t>17900 17902 rue OUIMET</t>
  </si>
  <si>
    <t>74005736352985300000000</t>
  </si>
  <si>
    <t>45.7084539079</t>
  </si>
  <si>
    <t>-73.9007361977</t>
  </si>
  <si>
    <t>17900 17902 rue ROGER LEMELIN</t>
  </si>
  <si>
    <t>38010792846699100000000</t>
  </si>
  <si>
    <t>46.2938449434</t>
  </si>
  <si>
    <t>-72.5308294488</t>
  </si>
  <si>
    <t>17903 17905 rue BEAUPRE</t>
  </si>
  <si>
    <t>74005736362259400000000</t>
  </si>
  <si>
    <t>45.7088213110</t>
  </si>
  <si>
    <t>-73.9003953510</t>
  </si>
  <si>
    <t>17905 17907 rue ROGER LEMELIN</t>
  </si>
  <si>
    <t>38010792846778300000000</t>
  </si>
  <si>
    <t>46.2937651918</t>
  </si>
  <si>
    <t>-72.5307172598</t>
  </si>
  <si>
    <t>17907 17909 rue BEAUPRE</t>
  </si>
  <si>
    <t>74005716246871800000000</t>
  </si>
  <si>
    <t>45.7026421105</t>
  </si>
  <si>
    <t>-73.9278065994</t>
  </si>
  <si>
    <t>17907 17909 rue OUIMET</t>
  </si>
  <si>
    <t>65005875173282970000000</t>
  </si>
  <si>
    <t>45.6016565850</t>
  </si>
  <si>
    <t>-73.7188490514</t>
  </si>
  <si>
    <t>1791 1791 A rue LAUTREC</t>
  </si>
  <si>
    <t>94068765415361700000000</t>
  </si>
  <si>
    <t>48.3287411190</t>
  </si>
  <si>
    <t>-70.8866116105</t>
  </si>
  <si>
    <t>1791 1793 avenue 6E</t>
  </si>
  <si>
    <t>37067773308006900000000</t>
  </si>
  <si>
    <t>46.3406924838</t>
  </si>
  <si>
    <t>-72.5620772930</t>
  </si>
  <si>
    <t>1791 1793 avenue des COOPERANTS</t>
  </si>
  <si>
    <t>94068575468417700000000</t>
  </si>
  <si>
    <t>48.3308513503</t>
  </si>
  <si>
    <t>-71.1357032786</t>
  </si>
  <si>
    <t>1791 1793 chemin des BOULEAUX</t>
  </si>
  <si>
    <t>36033666510826300000000</t>
  </si>
  <si>
    <t>46.6223774204</t>
  </si>
  <si>
    <t>-72.6984812657</t>
  </si>
  <si>
    <t>1791 1793 rue 4E</t>
  </si>
  <si>
    <t>64008886828656700000000</t>
  </si>
  <si>
    <t>45.7594741645</t>
  </si>
  <si>
    <t>-73.7125586548</t>
  </si>
  <si>
    <t>1791 1793 rue de l' EMERAUDE</t>
  </si>
  <si>
    <t>36033636525387200000000</t>
  </si>
  <si>
    <t>46.6272169129</t>
  </si>
  <si>
    <t>-72.7368574598</t>
  </si>
  <si>
    <t>1791 1793 rue des AUBÉPINES</t>
  </si>
  <si>
    <t>R253</t>
  </si>
  <si>
    <t>64008886876596500000000</t>
  </si>
  <si>
    <t>45.7576652113</t>
  </si>
  <si>
    <t>-73.7062045077</t>
  </si>
  <si>
    <t>1791 1793 rue du BUIS</t>
  </si>
  <si>
    <t>64008866967983600000000</t>
  </si>
  <si>
    <t>45.7672520321</t>
  </si>
  <si>
    <t>-73.7327324326</t>
  </si>
  <si>
    <t>1791 1793 rue du GENEVRIER</t>
  </si>
  <si>
    <t>37067763376464400000000</t>
  </si>
  <si>
    <t>46.3386972354</t>
  </si>
  <si>
    <t>-72.5653985868</t>
  </si>
  <si>
    <t>1791 1793 rue du PERE-DANIEL</t>
  </si>
  <si>
    <t>37067773400833700000000</t>
  </si>
  <si>
    <t>46.3421921345</t>
  </si>
  <si>
    <t>-72.5609690826</t>
  </si>
  <si>
    <t>1791 1793 rue DUMOULIN</t>
  </si>
  <si>
    <t>94068765357400500000000</t>
  </si>
  <si>
    <t>48.3214524694</t>
  </si>
  <si>
    <t>-70.8811234474</t>
  </si>
  <si>
    <t>1791 1793 rue GEORGES-MARTIN</t>
  </si>
  <si>
    <t>37067763365848300000000</t>
  </si>
  <si>
    <t>46.3381507030</t>
  </si>
  <si>
    <t>-72.5662253447</t>
  </si>
  <si>
    <t>1791 1793 rue LA JONQUIERE</t>
  </si>
  <si>
    <t>58227064052750500000000</t>
  </si>
  <si>
    <t>45.5017703552</t>
  </si>
  <si>
    <t>-73.4772805413</t>
  </si>
  <si>
    <t>1791 1793 rue MARIE</t>
  </si>
  <si>
    <t>58227073932529400000000</t>
  </si>
  <si>
    <t>45.4935738694</t>
  </si>
  <si>
    <t>-73.4673383945</t>
  </si>
  <si>
    <t>1791 1793 rue MONTGOMERY</t>
  </si>
  <si>
    <t>37067763398441500000000</t>
  </si>
  <si>
    <t>46.3402079081</t>
  </si>
  <si>
    <t>-72.5628105195</t>
  </si>
  <si>
    <t>1791 1793 rue PELLETIER</t>
  </si>
  <si>
    <t>94068506610622800000000</t>
  </si>
  <si>
    <t>48.4321688120</t>
  </si>
  <si>
    <t>-71.2372168594</t>
  </si>
  <si>
    <t>1791 1793 rue PRICE</t>
  </si>
  <si>
    <t>37067783308226500000000</t>
  </si>
  <si>
    <t>46.3405432959</t>
  </si>
  <si>
    <t>-72.5488060837</t>
  </si>
  <si>
    <t>1791 1793 rue SAINT-DENIS</t>
  </si>
  <si>
    <t>66023045519132310000000</t>
  </si>
  <si>
    <t>45.6432149735</t>
  </si>
  <si>
    <t>-73.5088010388</t>
  </si>
  <si>
    <t>1791 1795 boulevard SAINT-JEAN-BAPTISTE</t>
  </si>
  <si>
    <t>23027378547468510000000</t>
  </si>
  <si>
    <t>46.8082158590</t>
  </si>
  <si>
    <t>-71.3825020567</t>
  </si>
  <si>
    <t>1791 A 1791 B route de l' Aéroport</t>
  </si>
  <si>
    <t>03005209719105300000000</t>
  </si>
  <si>
    <t>48.7198214764</t>
  </si>
  <si>
    <t>-64.2919481370</t>
  </si>
  <si>
    <t>1791 boulevard de DOUGLAS</t>
  </si>
  <si>
    <t>01023714831062800000000</t>
  </si>
  <si>
    <t>47.3715579300</t>
  </si>
  <si>
    <t>-61.9435375080</t>
  </si>
  <si>
    <t>1791 chemin de l' ÉTANG-DU-NORD</t>
  </si>
  <si>
    <t>23072268258130610000000</t>
  </si>
  <si>
    <t>46.7802098390</t>
  </si>
  <si>
    <t>-71.5252523717</t>
  </si>
  <si>
    <t>1791 chemin du Haut-Fossambault</t>
  </si>
  <si>
    <t>25213477952575100000000</t>
  </si>
  <si>
    <t>46.7503591518</t>
  </si>
  <si>
    <t>-71.2491937684</t>
  </si>
  <si>
    <t>1791 chemin du SAULT</t>
  </si>
  <si>
    <t>64008886857335700000000</t>
  </si>
  <si>
    <t>45.7584925444</t>
  </si>
  <si>
    <t>-73.7091122637</t>
  </si>
  <si>
    <t>1791 montée MAJOR</t>
  </si>
  <si>
    <t>81017653647129800000000</t>
  </si>
  <si>
    <t>45.4684804052</t>
  </si>
  <si>
    <t>-75.7248437211</t>
  </si>
  <si>
    <t>1791 rue SAINT-LOUIS</t>
  </si>
  <si>
    <t>58227073906831300000000</t>
  </si>
  <si>
    <t>45.4964410999</t>
  </si>
  <si>
    <t>-73.4707828575</t>
  </si>
  <si>
    <t>1791 rue STRATTON</t>
  </si>
  <si>
    <t>74005736362114100000000</t>
  </si>
  <si>
    <t>45.7083505859</t>
  </si>
  <si>
    <t>-73.9005765948</t>
  </si>
  <si>
    <t>17910 17912 rue ROGER LEMELIN</t>
  </si>
  <si>
    <t>74005716353011800000000</t>
  </si>
  <si>
    <t>45.7089455873</t>
  </si>
  <si>
    <t>-73.9276755026</t>
  </si>
  <si>
    <t>17910 17912 rue ROLAND OUELLETTE</t>
  </si>
  <si>
    <t>38010792846867400000000</t>
  </si>
  <si>
    <t>46.2936854402</t>
  </si>
  <si>
    <t>-72.5306050737</t>
  </si>
  <si>
    <t>17913 17915 rue BEAUPRE</t>
  </si>
  <si>
    <t>74005736362398100000000</t>
  </si>
  <si>
    <t>45.7087068138</t>
  </si>
  <si>
    <t>-73.9002184865</t>
  </si>
  <si>
    <t>17915 17917 rue ROGER LEMELIN</t>
  </si>
  <si>
    <t>74005716259208900000000</t>
  </si>
  <si>
    <t>45.7059788693</t>
  </si>
  <si>
    <t>-73.9274105427</t>
  </si>
  <si>
    <t>17915 17917 rue VICTOR</t>
  </si>
  <si>
    <t>38010792846956500000000</t>
  </si>
  <si>
    <t>46.2936056872</t>
  </si>
  <si>
    <t>-72.5304928875</t>
  </si>
  <si>
    <t>17917 17919 rue BEAUPRE</t>
  </si>
  <si>
    <t>60013097178116200000000</t>
  </si>
  <si>
    <t>45.7866062137</t>
  </si>
  <si>
    <t>-73.4368313764</t>
  </si>
  <si>
    <t>1792 1792 A rue de la PERIBONKA</t>
  </si>
  <si>
    <t>66023954108998680000000</t>
  </si>
  <si>
    <t>45.5168217110</t>
  </si>
  <si>
    <t>-73.6241573900</t>
  </si>
  <si>
    <t>1792 1794 avenue GLENDALE</t>
  </si>
  <si>
    <t>66087833475974580000000</t>
  </si>
  <si>
    <t>45.4504988187</t>
  </si>
  <si>
    <t>-73.7685185591</t>
  </si>
  <si>
    <t>1792 1794 avenue PINEWOOD</t>
  </si>
  <si>
    <t>57010223718014600000000</t>
  </si>
  <si>
    <t>45.4804509331</t>
  </si>
  <si>
    <t>-73.2785809032</t>
  </si>
  <si>
    <t>1792 1794 rue des TULIPES</t>
  </si>
  <si>
    <t>23027489393453680000000</t>
  </si>
  <si>
    <t>46.8736946900</t>
  </si>
  <si>
    <t>-71.2295740430</t>
  </si>
  <si>
    <t>1792 1794 rue du Vignoble</t>
  </si>
  <si>
    <t>57005183295700100000000</t>
  </si>
  <si>
    <t>45.4323011387</t>
  </si>
  <si>
    <t>-73.3189038840</t>
  </si>
  <si>
    <t>1792 1794 rue LOUIS-PHILIPPE-HEBERT</t>
  </si>
  <si>
    <t>94068506509749000000000</t>
  </si>
  <si>
    <t>48.4319315995</t>
  </si>
  <si>
    <t>-71.2384418637</t>
  </si>
  <si>
    <t>1792 1794 rue SAINT-CAMILLE</t>
  </si>
  <si>
    <t>42025163557820000010000</t>
  </si>
  <si>
    <t>45.4520819876</t>
  </si>
  <si>
    <t>-72.0708592639</t>
  </si>
  <si>
    <t>1792 A 1792 B route 222</t>
  </si>
  <si>
    <t>23027359113990610000000</t>
  </si>
  <si>
    <t>46.8576647551</t>
  </si>
  <si>
    <t>-71.4128221046</t>
  </si>
  <si>
    <t>1792 avenue Industrielle</t>
  </si>
  <si>
    <t>65005795146709530000000</t>
  </si>
  <si>
    <t>45.6047107843</t>
  </si>
  <si>
    <t>-73.8247252208</t>
  </si>
  <si>
    <t>1792 boulevard MATTAWA</t>
  </si>
  <si>
    <t>57005203262743600000000</t>
  </si>
  <si>
    <t>45.4298849914</t>
  </si>
  <si>
    <t>-73.2971266536</t>
  </si>
  <si>
    <t>1792 rue de MONCOURS</t>
  </si>
  <si>
    <t>94068576672203900000000</t>
  </si>
  <si>
    <t>48.4352025454</t>
  </si>
  <si>
    <t>-71.1358436457</t>
  </si>
  <si>
    <t>1792 rue LAUNIERE</t>
  </si>
  <si>
    <t>58227073914997300000000</t>
  </si>
  <si>
    <t>45.4951776182</t>
  </si>
  <si>
    <t>-73.4692942303</t>
  </si>
  <si>
    <t>1792 rue NIELSEN</t>
  </si>
  <si>
    <t>74005736362233000000000</t>
  </si>
  <si>
    <t>45.7082472640</t>
  </si>
  <si>
    <t>-73.9004169904</t>
  </si>
  <si>
    <t>17920 17922 rue ROGER LEMELIN</t>
  </si>
  <si>
    <t>74005716353140600000000</t>
  </si>
  <si>
    <t>45.7088366084</t>
  </si>
  <si>
    <t>-73.9275111417</t>
  </si>
  <si>
    <t>17920 17922 rue ROLAND OUELLETTE</t>
  </si>
  <si>
    <t>38010792856045600000000</t>
  </si>
  <si>
    <t>46.2935259370</t>
  </si>
  <si>
    <t>-72.5303807014</t>
  </si>
  <si>
    <t>17923 17925 rue BEAUPRE</t>
  </si>
  <si>
    <t>38010792856124800000000</t>
  </si>
  <si>
    <t>46.2934461854</t>
  </si>
  <si>
    <t>-72.5302685123</t>
  </si>
  <si>
    <t>17927 17929 rue BEAUPRE</t>
  </si>
  <si>
    <t>65005875132750700000000</t>
  </si>
  <si>
    <t>45.6005475812</t>
  </si>
  <si>
    <t>-73.7233663563</t>
  </si>
  <si>
    <t>1793 1793 A rue BEDARD</t>
  </si>
  <si>
    <t>58227054114661500000000</t>
  </si>
  <si>
    <t>45.5126551403</t>
  </si>
  <si>
    <t>-73.4953059486</t>
  </si>
  <si>
    <t>1793 1795 boulevard MANSEAU</t>
  </si>
  <si>
    <t>66023943241260210000000</t>
  </si>
  <si>
    <t>45.4287818353</t>
  </si>
  <si>
    <t>-73.6325745871</t>
  </si>
  <si>
    <t>1793 1795 rue BEIQUE</t>
  </si>
  <si>
    <t>23057398688350110000000</t>
  </si>
  <si>
    <t>46.8175963712</t>
  </si>
  <si>
    <t>-71.3513810847</t>
  </si>
  <si>
    <t>1793 1795 rue de l' Estoc</t>
  </si>
  <si>
    <t>8857</t>
  </si>
  <si>
    <t>64008906423288200000000</t>
  </si>
  <si>
    <t>45.7191619687</t>
  </si>
  <si>
    <t>-73.6871936444</t>
  </si>
  <si>
    <t>1793 1795 rue de MARSEILLE</t>
  </si>
  <si>
    <t>65005875111393280000000</t>
  </si>
  <si>
    <t>45.5998699795</t>
  </si>
  <si>
    <t>-73.7263831332</t>
  </si>
  <si>
    <t>1793 1795 rue le ROYER</t>
  </si>
  <si>
    <t>66023973344154090000000</t>
  </si>
  <si>
    <t>45.4408610892</t>
  </si>
  <si>
    <t>-73.5943961655</t>
  </si>
  <si>
    <t>1793 1795 rue LECLAIR</t>
  </si>
  <si>
    <t>57005183294318000000000</t>
  </si>
  <si>
    <t>45.4321098326</t>
  </si>
  <si>
    <t>-73.3193934923</t>
  </si>
  <si>
    <t>1793 1795 rue LOUIS-PHILIPPE-HEBERT</t>
  </si>
  <si>
    <t>64015926582728700000000</t>
  </si>
  <si>
    <t>45.7273591252</t>
  </si>
  <si>
    <t>-73.6532517183</t>
  </si>
  <si>
    <t>1793 1795 rue MAPLE</t>
  </si>
  <si>
    <t>94068576650188500000000</t>
  </si>
  <si>
    <t>48.4336653495</t>
  </si>
  <si>
    <t>-71.1384661667</t>
  </si>
  <si>
    <t>1793 1795 rue SAINT-MARTIN</t>
  </si>
  <si>
    <t>23027378547379510000000</t>
  </si>
  <si>
    <t>46.8083050616</t>
  </si>
  <si>
    <t>-71.3826300605</t>
  </si>
  <si>
    <t>1793 A 1793 B route de l' Aéroport</t>
  </si>
  <si>
    <t>03005161106875900000000</t>
  </si>
  <si>
    <t>48.8432914313</t>
  </si>
  <si>
    <t>-64.3462059193</t>
  </si>
  <si>
    <t>1793 boulevard de FORILLON</t>
  </si>
  <si>
    <t>94068755574617100000000</t>
  </si>
  <si>
    <t>48.3372990605</t>
  </si>
  <si>
    <t>-70.8917310205</t>
  </si>
  <si>
    <t>1793 rue SIROIS</t>
  </si>
  <si>
    <t>74005716352269400000000</t>
  </si>
  <si>
    <t>45.7087276294</t>
  </si>
  <si>
    <t>-73.9273467807</t>
  </si>
  <si>
    <t>17930 17932 rue ROLAND OUELLETTE</t>
  </si>
  <si>
    <t>38010792856213800000000</t>
  </si>
  <si>
    <t>46.2933616064</t>
  </si>
  <si>
    <t>-72.5301634574</t>
  </si>
  <si>
    <t>17933 17935 rue BEAUPRE</t>
  </si>
  <si>
    <t>74005736362645700000000</t>
  </si>
  <si>
    <t>45.7084930849</t>
  </si>
  <si>
    <t>-73.8998883381</t>
  </si>
  <si>
    <t>17935 17937 rue ROGER LEMELIN</t>
  </si>
  <si>
    <t>38010792856282800000000</t>
  </si>
  <si>
    <t>46.2932705755</t>
  </si>
  <si>
    <t>-72.5300679705</t>
  </si>
  <si>
    <t>17937 17939 rue BEAUPRE</t>
  </si>
  <si>
    <t>59035268051122100000000</t>
  </si>
  <si>
    <t>45.8606013101</t>
  </si>
  <si>
    <t>-73.2203841803</t>
  </si>
  <si>
    <t>1794 1796 rue CAISSE</t>
  </si>
  <si>
    <t>64008906413839600000000</t>
  </si>
  <si>
    <t>45.7192830653</t>
  </si>
  <si>
    <t>-73.6877783377</t>
  </si>
  <si>
    <t>1794 1796 rue de MARSEILLE</t>
  </si>
  <si>
    <t>94068646605991100000000</t>
  </si>
  <si>
    <t>48.4379470663</t>
  </si>
  <si>
    <t>-71.0496271534</t>
  </si>
  <si>
    <t>1794 1796 rue ROUSSEL</t>
  </si>
  <si>
    <t>89008062876335600000000</t>
  </si>
  <si>
    <t>48.0892416541</t>
  </si>
  <si>
    <t>-77.8165366154</t>
  </si>
  <si>
    <t>1794 1796 rue THÉBERGE</t>
  </si>
  <si>
    <t>23027419209193610000000</t>
  </si>
  <si>
    <t>46.8728665692</t>
  </si>
  <si>
    <t>-71.3367203122</t>
  </si>
  <si>
    <t>1794 1798 rue de la Petite-Oasis</t>
  </si>
  <si>
    <t>42025163557820000020000</t>
  </si>
  <si>
    <t>45.4525690694</t>
  </si>
  <si>
    <t>-72.0706369527</t>
  </si>
  <si>
    <t>1794 A 1794 B route 222</t>
  </si>
  <si>
    <t>68020900374467000000000</t>
  </si>
  <si>
    <t>45.1710628848</t>
  </si>
  <si>
    <t>-73.6787891661</t>
  </si>
  <si>
    <t>1794 chemin de la RIVIERE</t>
  </si>
  <si>
    <t>34120109169783500000000</t>
  </si>
  <si>
    <t>46.8602830283</t>
  </si>
  <si>
    <t>-71.7344256027</t>
  </si>
  <si>
    <t>1794 chemin du TOUR-DU-LAC-NORD</t>
  </si>
  <si>
    <t>58227054137525600000000</t>
  </si>
  <si>
    <t>45.5157324849</t>
  </si>
  <si>
    <t>-73.4929211431</t>
  </si>
  <si>
    <t>1794 rue SAINTE-HÉLÈNE</t>
  </si>
  <si>
    <t>58227073887270200000000</t>
  </si>
  <si>
    <t>45.4882384699</t>
  </si>
  <si>
    <t>-73.4612625390</t>
  </si>
  <si>
    <t>1794 rue SOUCY</t>
  </si>
  <si>
    <t>74005736362490500000000</t>
  </si>
  <si>
    <t>45.7080059062</t>
  </si>
  <si>
    <t>-73.9001132481</t>
  </si>
  <si>
    <t>17940 17942 rue ROGER LEMELIN</t>
  </si>
  <si>
    <t>74005716352398200000000</t>
  </si>
  <si>
    <t>45.7086186504</t>
  </si>
  <si>
    <t>-73.9271824198</t>
  </si>
  <si>
    <t>17940 17942 rue ROLAND OUELLETTE</t>
  </si>
  <si>
    <t>38010792856361800000000</t>
  </si>
  <si>
    <t>46.2931795764</t>
  </si>
  <si>
    <t>-72.5299724794</t>
  </si>
  <si>
    <t>17943 17945 rue BEAUPRE</t>
  </si>
  <si>
    <t>74005715866717300000000</t>
  </si>
  <si>
    <t>45.6671501988</t>
  </si>
  <si>
    <t>-73.9251701628</t>
  </si>
  <si>
    <t>17945 17947 rue NOTRE DAME</t>
  </si>
  <si>
    <t>74005736362774500000000</t>
  </si>
  <si>
    <t>45.7083857724</t>
  </si>
  <si>
    <t>-73.8997238543</t>
  </si>
  <si>
    <t>17945 17947 rue ROGER LEMELIN</t>
  </si>
  <si>
    <t>74005716255796400000000</t>
  </si>
  <si>
    <t>45.7021657226</t>
  </si>
  <si>
    <t>-73.9266174711</t>
  </si>
  <si>
    <t>17946 17948 rue CHARLES</t>
  </si>
  <si>
    <t>38010792856470700000000</t>
  </si>
  <si>
    <t>46.2930792809</t>
  </si>
  <si>
    <t>-72.5298192041</t>
  </si>
  <si>
    <t>17947 17949 rue BEAUPRE</t>
  </si>
  <si>
    <t>75028657835534500000000</t>
  </si>
  <si>
    <t>45.8455806285</t>
  </si>
  <si>
    <t>-74.0078977743</t>
  </si>
  <si>
    <t>1795 1795 A chemin de VAL DES LACS</t>
  </si>
  <si>
    <t>64015936526648300000000</t>
  </si>
  <si>
    <t>45.7309216771</t>
  </si>
  <si>
    <t>-73.6482242728</t>
  </si>
  <si>
    <t>1795 1797 avenue GARDEN</t>
  </si>
  <si>
    <t>32040062150207000000000</t>
  </si>
  <si>
    <t>46.2222831417</t>
  </si>
  <si>
    <t>-71.7739766873</t>
  </si>
  <si>
    <t>1795 1797 avenue SAINT-LAURENT</t>
  </si>
  <si>
    <t>49058888009784100000000</t>
  </si>
  <si>
    <t>45.8632911284</t>
  </si>
  <si>
    <t>-72.4274817387</t>
  </si>
  <si>
    <t>1795 1797 chemin HEMMING</t>
  </si>
  <si>
    <t>66023904331565520000000</t>
  </si>
  <si>
    <t>45.5281710727</t>
  </si>
  <si>
    <t>-73.6848973434</t>
  </si>
  <si>
    <t>1795 1797 rue COUVRETTE</t>
  </si>
  <si>
    <t>65005874729307980000000</t>
  </si>
  <si>
    <t>45.5715010527</t>
  </si>
  <si>
    <t>-73.7251061276</t>
  </si>
  <si>
    <t>1795 1797 rue FRED-BARRY</t>
  </si>
  <si>
    <t>77022549038330200000000</t>
  </si>
  <si>
    <t>45.9551739866</t>
  </si>
  <si>
    <t>-74.1510409143</t>
  </si>
  <si>
    <t>1795 1797 rue GARIBALDI</t>
  </si>
  <si>
    <t>66023994280782670000000</t>
  </si>
  <si>
    <t>45.5181379643</t>
  </si>
  <si>
    <t>-73.5629965059</t>
  </si>
  <si>
    <t>1795 1797 rue SAINT-CHRISTOPHE</t>
  </si>
  <si>
    <t>37067773411556300000000</t>
  </si>
  <si>
    <t>46.3433207991</t>
  </si>
  <si>
    <t>-72.5600069353</t>
  </si>
  <si>
    <t>1795 1797 rue SAINTE-MARGUERITE</t>
  </si>
  <si>
    <t>23027488997876660000000</t>
  </si>
  <si>
    <t>46.8450842855</t>
  </si>
  <si>
    <t>-71.2318063262</t>
  </si>
  <si>
    <t>1795 26e Rue</t>
  </si>
  <si>
    <t>69070399419634300000000</t>
  </si>
  <si>
    <t>45.0915262826</t>
  </si>
  <si>
    <t>-74.3338668658</t>
  </si>
  <si>
    <t>1795 chemin SMITH</t>
  </si>
  <si>
    <t>23027468059069610000000</t>
  </si>
  <si>
    <t>46.7660243386</t>
  </si>
  <si>
    <t>-71.2632166162</t>
  </si>
  <si>
    <t>1795 côte à Gignac</t>
  </si>
  <si>
    <t>93042167793056700000000</t>
  </si>
  <si>
    <t>48.5287539392</t>
  </si>
  <si>
    <t>-71.6901486947</t>
  </si>
  <si>
    <t>1795 route du LAC OUEST</t>
  </si>
  <si>
    <t>58227133922975400000000</t>
  </si>
  <si>
    <t>45.4931666143</t>
  </si>
  <si>
    <t>-73.3912785555</t>
  </si>
  <si>
    <t>1795 rue de KENSINGTON</t>
  </si>
  <si>
    <t>37067753500972100000000</t>
  </si>
  <si>
    <t>46.3512534986</t>
  </si>
  <si>
    <t>-72.5866155354</t>
  </si>
  <si>
    <t>1795 rue DE MALAPART</t>
  </si>
  <si>
    <t>58227064312276400000000</t>
  </si>
  <si>
    <t>45.5292996983</t>
  </si>
  <si>
    <t>-73.4830071455</t>
  </si>
  <si>
    <t>1795 rue GRANT</t>
  </si>
  <si>
    <t>58227073932953600000000</t>
  </si>
  <si>
    <t>45.4930450523</t>
  </si>
  <si>
    <t>-73.4667929316</t>
  </si>
  <si>
    <t>1795 rue WALNUT</t>
  </si>
  <si>
    <t>74005716352527000000000</t>
  </si>
  <si>
    <t>45.7085099374</t>
  </si>
  <si>
    <t>-73.9270180704</t>
  </si>
  <si>
    <t>17950 17952 rue ROLAND OUELLETTE</t>
  </si>
  <si>
    <t>74005716975337100000000</t>
  </si>
  <si>
    <t>45.7652094074</t>
  </si>
  <si>
    <t>-73.9251158345</t>
  </si>
  <si>
    <t>17950 rang STE MARGUERITE</t>
  </si>
  <si>
    <t>38010792855549200000000</t>
  </si>
  <si>
    <t>46.2929429766</t>
  </si>
  <si>
    <t>-72.5297360545</t>
  </si>
  <si>
    <t>17953 17955 rue BEAUPRE</t>
  </si>
  <si>
    <t>38010792855557200000000</t>
  </si>
  <si>
    <t>46.2927565831</t>
  </si>
  <si>
    <t>-72.5297220825</t>
  </si>
  <si>
    <t>17957 17959 rue BEAUPRE</t>
  </si>
  <si>
    <t>23027488893375610000000</t>
  </si>
  <si>
    <t>46.8324016228</t>
  </si>
  <si>
    <t>-71.2322800388</t>
  </si>
  <si>
    <t>1796 1798 4e Avenue</t>
  </si>
  <si>
    <t>64015936645893700000000</t>
  </si>
  <si>
    <t>45.7386180370</t>
  </si>
  <si>
    <t>-73.6453520777</t>
  </si>
  <si>
    <t>1796 1798 croissant DULAND</t>
  </si>
  <si>
    <t>66023035071135810000000</t>
  </si>
  <si>
    <t>45.5913281996</t>
  </si>
  <si>
    <t>-73.5139297379</t>
  </si>
  <si>
    <t>1796 1798 place BEAUCHESNE</t>
  </si>
  <si>
    <t>23027419330590610000000</t>
  </si>
  <si>
    <t>46.8735389692</t>
  </si>
  <si>
    <t>-71.3322563933</t>
  </si>
  <si>
    <t>1796 1798 rue de la Faune</t>
  </si>
  <si>
    <t>37067763376222100000000</t>
  </si>
  <si>
    <t>46.3384877962</t>
  </si>
  <si>
    <t>-72.5657154773</t>
  </si>
  <si>
    <t>1796 1798 rue LA JONQUIERE</t>
  </si>
  <si>
    <t>57005183294728900000000</t>
  </si>
  <si>
    <t>45.4321891145</t>
  </si>
  <si>
    <t>-73.3188686990</t>
  </si>
  <si>
    <t>1796 1798 rue LOUIS-PHILIPPE-HEBERT</t>
  </si>
  <si>
    <t>42025163557820000030000</t>
  </si>
  <si>
    <t>45.4523615771</t>
  </si>
  <si>
    <t>-72.0708344463</t>
  </si>
  <si>
    <t>1796 A 1796 B route 222</t>
  </si>
  <si>
    <t>59010165093635400000000</t>
  </si>
  <si>
    <t>45.5929619563</t>
  </si>
  <si>
    <t>-73.3441604025</t>
  </si>
  <si>
    <t>1796 A rue COMEAU</t>
  </si>
  <si>
    <t>57005213252266800000000</t>
  </si>
  <si>
    <t>45.4301462744</t>
  </si>
  <si>
    <t>-73.2862546930</t>
  </si>
  <si>
    <t>1796 avenue FONROUGE</t>
  </si>
  <si>
    <t>58227054113705100000000</t>
  </si>
  <si>
    <t>45.5120844073</t>
  </si>
  <si>
    <t>-73.4952564780</t>
  </si>
  <si>
    <t>1796 boulevard MANSEAU</t>
  </si>
  <si>
    <t>23057398655576710000000</t>
  </si>
  <si>
    <t>46.8154543298</t>
  </si>
  <si>
    <t>-71.3549393223</t>
  </si>
  <si>
    <t>1796 rue de la Doucine</t>
  </si>
  <si>
    <t>58227073906592500000000</t>
  </si>
  <si>
    <t>45.4965481912</t>
  </si>
  <si>
    <t>-73.4710916310</t>
  </si>
  <si>
    <t>1796 rue GODIN</t>
  </si>
  <si>
    <t>37067773522698500000000</t>
  </si>
  <si>
    <t>46.3533994497</t>
  </si>
  <si>
    <t>-72.5583641049</t>
  </si>
  <si>
    <t>1796 rue LAJOIE</t>
  </si>
  <si>
    <t>58227064301476500000000</t>
  </si>
  <si>
    <t>45.5284038496</t>
  </si>
  <si>
    <t>-73.4840245619</t>
  </si>
  <si>
    <t>1796 rue SAINT-ALEXANDRE</t>
  </si>
  <si>
    <t>38010792855615300000000</t>
  </si>
  <si>
    <t>46.2925853323</t>
  </si>
  <si>
    <t>-72.5296548836</t>
  </si>
  <si>
    <t>17963 17965 rue BEAUPRE</t>
  </si>
  <si>
    <t>74005736362960900000000</t>
  </si>
  <si>
    <t>45.7080636412</t>
  </si>
  <si>
    <t>-73.8994806436</t>
  </si>
  <si>
    <t>17965 17967 rue ROGER LEMELIN</t>
  </si>
  <si>
    <t>74005716253738900000000</t>
  </si>
  <si>
    <t>45.7005823023</t>
  </si>
  <si>
    <t>-73.9266865489</t>
  </si>
  <si>
    <t>17965 17967 rue THEBERGE</t>
  </si>
  <si>
    <t>38010792855653600000000</t>
  </si>
  <si>
    <t>46.2924377126</t>
  </si>
  <si>
    <t>-72.5295969578</t>
  </si>
  <si>
    <t>17967 17969 rue BEAUPRE</t>
  </si>
  <si>
    <t>36033656313526700000000</t>
  </si>
  <si>
    <t>46.6072115703</t>
  </si>
  <si>
    <t>-72.7121498585</t>
  </si>
  <si>
    <t>1797 1797 A avenue 12E</t>
  </si>
  <si>
    <t>65005875187050480000000</t>
  </si>
  <si>
    <t>45.6050347582</t>
  </si>
  <si>
    <t>-73.7178668807</t>
  </si>
  <si>
    <t>1797 1797 A rue de BREME</t>
  </si>
  <si>
    <t>23027478259241610000000</t>
  </si>
  <si>
    <t>46.7833415134</t>
  </si>
  <si>
    <t>-71.2501313018</t>
  </si>
  <si>
    <t>1797 1797 A rue Sheppard</t>
  </si>
  <si>
    <t>66023973580151920000000</t>
  </si>
  <si>
    <t>45.4550661983</t>
  </si>
  <si>
    <t>-73.5893073675</t>
  </si>
  <si>
    <t>1797 1799 avenue EMARD</t>
  </si>
  <si>
    <t>23072268248774630000000</t>
  </si>
  <si>
    <t>46.7805585252</t>
  </si>
  <si>
    <t>-71.5257166579</t>
  </si>
  <si>
    <t>1797 1799 chemin du Haut-Fossambault</t>
  </si>
  <si>
    <t>94068506680401400000000</t>
  </si>
  <si>
    <t>48.4320264504</t>
  </si>
  <si>
    <t>-71.2279271715</t>
  </si>
  <si>
    <t>1797 1799 rue BEAUSEJOUR</t>
  </si>
  <si>
    <t>66023943241180690000000</t>
  </si>
  <si>
    <t>45.4288252211</t>
  </si>
  <si>
    <t>-73.6326645687</t>
  </si>
  <si>
    <t>1797 1799 rue BEIQUE</t>
  </si>
  <si>
    <t>58227054240770000011797</t>
  </si>
  <si>
    <t>45.5178800706</t>
  </si>
  <si>
    <t>-73.4913903717</t>
  </si>
  <si>
    <t>1797 1799 rue CARTIER</t>
  </si>
  <si>
    <t>58227073906275000000000</t>
  </si>
  <si>
    <t>45.4967754874</t>
  </si>
  <si>
    <t>-73.4714976012</t>
  </si>
  <si>
    <t>1797 1799 rue GODIN</t>
  </si>
  <si>
    <t>66023973344024230000000</t>
  </si>
  <si>
    <t>45.4408754225</t>
  </si>
  <si>
    <t>-73.5945469968</t>
  </si>
  <si>
    <t>1797 1799 rue LECLAIR</t>
  </si>
  <si>
    <t>57005183294346800000000</t>
  </si>
  <si>
    <t>45.4319985093</t>
  </si>
  <si>
    <t>-73.3193585284</t>
  </si>
  <si>
    <t>1797 1799 rue LOUIS-PHILIPPE-HEBERT</t>
  </si>
  <si>
    <t>57005213491109800000000</t>
  </si>
  <si>
    <t>45.4475063624</t>
  </si>
  <si>
    <t>-73.2812689885</t>
  </si>
  <si>
    <t>1797 1801 avenue BOURGOGNE</t>
  </si>
  <si>
    <t>25213357099237600000000</t>
  </si>
  <si>
    <t>46.6748212414</t>
  </si>
  <si>
    <t>-71.4002002728</t>
  </si>
  <si>
    <t>1797 chemin DEMERS</t>
  </si>
  <si>
    <t>57010223717173900000000</t>
  </si>
  <si>
    <t>45.4793946822</t>
  </si>
  <si>
    <t>-73.2785057087</t>
  </si>
  <si>
    <t>1797 rue des TULIPES</t>
  </si>
  <si>
    <t>25213548377439700000000</t>
  </si>
  <si>
    <t>46.7918505162</t>
  </si>
  <si>
    <t>-71.1556716266</t>
  </si>
  <si>
    <t>1797 rue FAURÉ</t>
  </si>
  <si>
    <t>94068506610590300000000</t>
  </si>
  <si>
    <t>48.4320352943</t>
  </si>
  <si>
    <t>-71.2372633816</t>
  </si>
  <si>
    <t>1797 rue PRICE</t>
  </si>
  <si>
    <t>38010802598184100000000</t>
  </si>
  <si>
    <t>46.2680120581</t>
  </si>
  <si>
    <t>-72.5124340469</t>
  </si>
  <si>
    <t>17970 boulevard des ACADIENS</t>
  </si>
  <si>
    <t>74005736361888800000000</t>
  </si>
  <si>
    <t>45.7078786237</t>
  </si>
  <si>
    <t>-73.8995756116</t>
  </si>
  <si>
    <t>17975 17977 rue ROGER LEMELIN</t>
  </si>
  <si>
    <t>66023943230927030000000</t>
  </si>
  <si>
    <t>45.4284782144</t>
  </si>
  <si>
    <t>-73.6330050802</t>
  </si>
  <si>
    <t>1798 1800 rue BEIQUE</t>
  </si>
  <si>
    <t>79037205369607600000000</t>
  </si>
  <si>
    <t>46.5154698221</t>
  </si>
  <si>
    <t>-74.9900667869</t>
  </si>
  <si>
    <t>1798 1804 boulevard FERNAND-LAFONTAINE</t>
  </si>
  <si>
    <t>23027409843100110000000</t>
  </si>
  <si>
    <t>46.9210625402</t>
  </si>
  <si>
    <t>-71.3454492024</t>
  </si>
  <si>
    <t>1798 avenue de la Rivière-Jaune</t>
  </si>
  <si>
    <t>53032329032013800000000</t>
  </si>
  <si>
    <t>45.9513765665</t>
  </si>
  <si>
    <t>-73.1453035680</t>
  </si>
  <si>
    <t>1798 chemin des PATRIOTES</t>
  </si>
  <si>
    <t>89008073015209100000000</t>
  </si>
  <si>
    <t>48.1066942487</t>
  </si>
  <si>
    <t>-77.8117925433</t>
  </si>
  <si>
    <t>1798 rue BOURASSA</t>
  </si>
  <si>
    <t>94068576672031400000000</t>
  </si>
  <si>
    <t>48.4349546056</t>
  </si>
  <si>
    <t>-71.1360263565</t>
  </si>
  <si>
    <t>1798 rue LAUNIERE</t>
  </si>
  <si>
    <t>74005716352903000000000</t>
  </si>
  <si>
    <t>45.7081591902</t>
  </si>
  <si>
    <t>-73.9265211315</t>
  </si>
  <si>
    <t>17980 17982 rue ROLAND OUELLETTE</t>
  </si>
  <si>
    <t>74005715845597500000000</t>
  </si>
  <si>
    <t>45.6662610101</t>
  </si>
  <si>
    <t>-73.9278863337</t>
  </si>
  <si>
    <t>17985 17987 rue LOUIS CYR</t>
  </si>
  <si>
    <t>74005736361817200000000</t>
  </si>
  <si>
    <t>45.7077328973</t>
  </si>
  <si>
    <t>-73.8996602296</t>
  </si>
  <si>
    <t>17985 17987 rue ROGER LEMELIN</t>
  </si>
  <si>
    <t>74005716265293800000000</t>
  </si>
  <si>
    <t>45.7019330917</t>
  </si>
  <si>
    <t>-73.9259726204</t>
  </si>
  <si>
    <t>17989 17991 rue YVON</t>
  </si>
  <si>
    <t>32040062150137800000000</t>
  </si>
  <si>
    <t>46.2223508233</t>
  </si>
  <si>
    <t>-71.7740707635</t>
  </si>
  <si>
    <t>1799 1801 avenue SAINT-LAURENT</t>
  </si>
  <si>
    <t>75017627405438800000000</t>
  </si>
  <si>
    <t>45.8098261272</t>
  </si>
  <si>
    <t>-74.0501395314</t>
  </si>
  <si>
    <t>1799 1801 boulevard MAISONNEUVE</t>
  </si>
  <si>
    <t>75040618452623000000000</t>
  </si>
  <si>
    <t>45.8965490962</t>
  </si>
  <si>
    <t>-74.0571972657</t>
  </si>
  <si>
    <t>1799 1801 chemin DAVID</t>
  </si>
  <si>
    <t>94068575468088800000000</t>
  </si>
  <si>
    <t>48.3310010686</t>
  </si>
  <si>
    <t>-71.1361578334</t>
  </si>
  <si>
    <t>1799 1801 chemin des BOULEAUX</t>
  </si>
  <si>
    <t>39030999399282600000000</t>
  </si>
  <si>
    <t>45.9770972656</t>
  </si>
  <si>
    <t>-71.8535427857</t>
  </si>
  <si>
    <t>1799 1801 route 161</t>
  </si>
  <si>
    <t>8095</t>
  </si>
  <si>
    <t>94068596950311000000000</t>
  </si>
  <si>
    <t>48.4581020896</t>
  </si>
  <si>
    <t>-71.1121145614</t>
  </si>
  <si>
    <t>1799 1801 rue du LISERON</t>
  </si>
  <si>
    <t>58227063988258100000000</t>
  </si>
  <si>
    <t>45.4988572024</t>
  </si>
  <si>
    <t>-73.4740844097</t>
  </si>
  <si>
    <t>1799 1801 rue GUSTAVE-DÉSOURDY</t>
  </si>
  <si>
    <t>57010173309873400000000</t>
  </si>
  <si>
    <t>45.4452268402</t>
  </si>
  <si>
    <t>-73.3429252073</t>
  </si>
  <si>
    <t>1799 1801 rue HENRIETTE</t>
  </si>
  <si>
    <t>66023045519042550000000</t>
  </si>
  <si>
    <t>45.6432319113</t>
  </si>
  <si>
    <t>-73.5089091563</t>
  </si>
  <si>
    <t>1799 1803 boulevard SAINT-JEAN-BAPTISTE</t>
  </si>
  <si>
    <t>81017784037745600000000</t>
  </si>
  <si>
    <t>45.5028484652</t>
  </si>
  <si>
    <t>-75.5584987717</t>
  </si>
  <si>
    <t>1799 rue PARISIEN</t>
  </si>
  <si>
    <t>74005716362051900000000</t>
  </si>
  <si>
    <t>45.7080543651</t>
  </si>
  <si>
    <t>-73.9263311391</t>
  </si>
  <si>
    <t>17990 17992 rue ROLAND OUELLETTE</t>
  </si>
  <si>
    <t>15035258337604700000000</t>
  </si>
  <si>
    <t>47.6925175053</t>
  </si>
  <si>
    <t>-70.2260816872</t>
  </si>
  <si>
    <t>18 1 18 2 rue des VINGT-ET-UN</t>
  </si>
  <si>
    <t>73015736099232800000000</t>
  </si>
  <si>
    <t>45.6875534364</t>
  </si>
  <si>
    <t>-73.8964063414</t>
  </si>
  <si>
    <t>18 18 A 101E AVENUE EST</t>
  </si>
  <si>
    <t>70022691934928300000000</t>
  </si>
  <si>
    <t>45.3144040271</t>
  </si>
  <si>
    <t>-73.9515922118</t>
  </si>
  <si>
    <t>18 18 A 15E AVENUE</t>
  </si>
  <si>
    <t>73030855803888500000000</t>
  </si>
  <si>
    <t>45.6650825959</t>
  </si>
  <si>
    <t>-73.7529677437</t>
  </si>
  <si>
    <t>18 18 A 35E AVENUE</t>
  </si>
  <si>
    <t>49058838202134900000000</t>
  </si>
  <si>
    <t>45.8756383514</t>
  </si>
  <si>
    <t>-72.4924696736</t>
  </si>
  <si>
    <t>18 18 A 6E AVENUE</t>
  </si>
  <si>
    <t>66023954195151680000000</t>
  </si>
  <si>
    <t>-73.6137222008</t>
  </si>
  <si>
    <t>18 18 A avenue AINSLIE</t>
  </si>
  <si>
    <t>42098105815426000000000</t>
  </si>
  <si>
    <t>45.6589351087</t>
  </si>
  <si>
    <t>-72.1482483715</t>
  </si>
  <si>
    <t>18 18 A avenue de MELBOURNE Nord</t>
  </si>
  <si>
    <t>66023753836554970000000</t>
  </si>
  <si>
    <t>45.4871430305</t>
  </si>
  <si>
    <t>-73.8766839878</t>
  </si>
  <si>
    <t>18 18 A avenue DOLLARD</t>
  </si>
  <si>
    <t>66097793202357100000000</t>
  </si>
  <si>
    <t>45.4298940594</t>
  </si>
  <si>
    <t>-73.8292743113</t>
  </si>
  <si>
    <t>18 18 A avenue du GOLF</t>
  </si>
  <si>
    <t>70022751814322100000000</t>
  </si>
  <si>
    <t>45.3051187604</t>
  </si>
  <si>
    <t>-73.8783156719</t>
  </si>
  <si>
    <t>18 18 A boulevard LUSSIER</t>
  </si>
  <si>
    <t>77035568156914600000000</t>
  </si>
  <si>
    <t>45.8729753815</t>
  </si>
  <si>
    <t>-74.1209880637</t>
  </si>
  <si>
    <t>18 18 A chemin des BOULEAUX</t>
  </si>
  <si>
    <t>77035577916231000000000</t>
  </si>
  <si>
    <t>45.8546922813</t>
  </si>
  <si>
    <t>-74.1138677063</t>
  </si>
  <si>
    <t>18 18 A chemin des MOQUEURS</t>
  </si>
  <si>
    <t>22040450017004200000000</t>
  </si>
  <si>
    <t>46.9434791073</t>
  </si>
  <si>
    <t>-71.2842014773</t>
  </si>
  <si>
    <t>18 18 A chemin du GRAND-BORNAND</t>
  </si>
  <si>
    <t>70012801023133300000000</t>
  </si>
  <si>
    <t>45.2324805324</t>
  </si>
  <si>
    <t>-73.8130718855</t>
  </si>
  <si>
    <t>18 18 A croissant SAINT-AIME</t>
  </si>
  <si>
    <t>60028107525814200000000</t>
  </si>
  <si>
    <t>45.8197168075</t>
  </si>
  <si>
    <t>-73.4294638106</t>
  </si>
  <si>
    <t>18 18 A place PANET</t>
  </si>
  <si>
    <t>96005197509735600000000</t>
  </si>
  <si>
    <t>49.4213240254</t>
  </si>
  <si>
    <t>-67.3032480585</t>
  </si>
  <si>
    <t>18 18 A route 138</t>
  </si>
  <si>
    <t>53052350025162300000000</t>
  </si>
  <si>
    <t>46.0438366124</t>
  </si>
  <si>
    <t>-73.1069978060</t>
  </si>
  <si>
    <t>18 18 A rue ALBERT</t>
  </si>
  <si>
    <t>39062910322977600000000</t>
  </si>
  <si>
    <t>46.0598611404</t>
  </si>
  <si>
    <t>-71.9669805225</t>
  </si>
  <si>
    <t>18 18 A rue ALICE</t>
  </si>
  <si>
    <t>39062910332792900000000</t>
  </si>
  <si>
    <t>46.0594625688</t>
  </si>
  <si>
    <t>-71.9659126324</t>
  </si>
  <si>
    <t>18 18 A rue ARTHUR</t>
  </si>
  <si>
    <t>13073008374599100000000</t>
  </si>
  <si>
    <t>47.6821711733</t>
  </si>
  <si>
    <t>-68.8858437444</t>
  </si>
  <si>
    <t>76020365695516700000000</t>
  </si>
  <si>
    <t>45.6456773279</t>
  </si>
  <si>
    <t>-74.3704351373</t>
  </si>
  <si>
    <t>18 18 A rue BLERIOT</t>
  </si>
  <si>
    <t>25213538730144500000000</t>
  </si>
  <si>
    <t>46.8209604583</t>
  </si>
  <si>
    <t>-71.1747587930</t>
  </si>
  <si>
    <t>18 18 A rue BOTREL</t>
  </si>
  <si>
    <t>39062920266337900000000</t>
  </si>
  <si>
    <t>46.0547045681</t>
  </si>
  <si>
    <t>-71.9495282979</t>
  </si>
  <si>
    <t>18 18 A rue CAMPAGNA</t>
  </si>
  <si>
    <t>60028088497510100000000</t>
  </si>
  <si>
    <t>45.9021365994</t>
  </si>
  <si>
    <t>-73.4464965309</t>
  </si>
  <si>
    <t>18 18 A rue CARON</t>
  </si>
  <si>
    <t>8202</t>
  </si>
  <si>
    <t>63048807693194600000000</t>
  </si>
  <si>
    <t>45.8265560404</t>
  </si>
  <si>
    <t>-73.8073471227</t>
  </si>
  <si>
    <t>18 18 A rue CLAVEAU</t>
  </si>
  <si>
    <t>80027176638309900000000</t>
  </si>
  <si>
    <t>45.7328159594</t>
  </si>
  <si>
    <t>-75.0541066925</t>
  </si>
  <si>
    <t>18 18 A rue CORBEIL</t>
  </si>
  <si>
    <t>25213538651324200000000</t>
  </si>
  <si>
    <t>46.8128719903</t>
  </si>
  <si>
    <t>-71.1717909476</t>
  </si>
  <si>
    <t>18 18 A rue d' ARTIMON</t>
  </si>
  <si>
    <t>39062920331902400000000</t>
  </si>
  <si>
    <t>46.0586827883</t>
  </si>
  <si>
    <t>-71.9528051307</t>
  </si>
  <si>
    <t>18 18 A rue DE COURSOL</t>
  </si>
  <si>
    <t>78032430201665700000000</t>
  </si>
  <si>
    <t>46.0564247205</t>
  </si>
  <si>
    <t>-74.2978331898</t>
  </si>
  <si>
    <t>18 18 A rue de l' OREE-DU-BOIS</t>
  </si>
  <si>
    <t>70012801171241900000000</t>
  </si>
  <si>
    <t>45.2396182597</t>
  </si>
  <si>
    <t>-73.8066635214</t>
  </si>
  <si>
    <t>18 18 A rue de la FERME</t>
  </si>
  <si>
    <t>23027529157662410000000</t>
  </si>
  <si>
    <t>46.8629883838</t>
  </si>
  <si>
    <t>-71.1850970196</t>
  </si>
  <si>
    <t>18 18 A rue De La Morandière</t>
  </si>
  <si>
    <t>70012811255701400000000</t>
  </si>
  <si>
    <t>45.2522054616</t>
  </si>
  <si>
    <t>-73.7959520771</t>
  </si>
  <si>
    <t>18 18 A rue de la STATION</t>
  </si>
  <si>
    <t>53052349973438000000000</t>
  </si>
  <si>
    <t>46.0335721133</t>
  </si>
  <si>
    <t>-73.1131716458</t>
  </si>
  <si>
    <t>18 18 A rue DE NOUE</t>
  </si>
  <si>
    <t>67045851881716900000000</t>
  </si>
  <si>
    <t>45.3032215975</t>
  </si>
  <si>
    <t>-73.7413713094</t>
  </si>
  <si>
    <t>18 18 A rue des EPINETTES</t>
  </si>
  <si>
    <t>37067813784561500000000</t>
  </si>
  <si>
    <t>46.3720568313</t>
  </si>
  <si>
    <t>-72.4984125534</t>
  </si>
  <si>
    <t>18 18 A rue des OBLATS</t>
  </si>
  <si>
    <t>22025290748977700000000</t>
  </si>
  <si>
    <t>47.0060696176</t>
  </si>
  <si>
    <t>-71.4903139777</t>
  </si>
  <si>
    <t>18 18 A rue des PLATEAUX</t>
  </si>
  <si>
    <t>25213436813735800000000</t>
  </si>
  <si>
    <t>46.6519986550</t>
  </si>
  <si>
    <t>-71.3051518313</t>
  </si>
  <si>
    <t>18 18 A rue des ROSIERS</t>
  </si>
  <si>
    <t>85025094316002500000000</t>
  </si>
  <si>
    <t>47.3338997402</t>
  </si>
  <si>
    <t>-79.4426542002</t>
  </si>
  <si>
    <t>18 18 A rue Dollard</t>
  </si>
  <si>
    <t>25213528359719100000000</t>
  </si>
  <si>
    <t>46.7934259424</t>
  </si>
  <si>
    <t>-71.1841456184</t>
  </si>
  <si>
    <t>18 18 A rue du CHANOINE-BLAIS</t>
  </si>
  <si>
    <t>71090623188354200000000</t>
  </si>
  <si>
    <t>45.4252492941</t>
  </si>
  <si>
    <t>-74.0362683993</t>
  </si>
  <si>
    <t>18 18 A rue du CHENE</t>
  </si>
  <si>
    <t>77012609876170300000000</t>
  </si>
  <si>
    <t>46.0258145525</t>
  </si>
  <si>
    <t>-74.0694044887</t>
  </si>
  <si>
    <t>18 18 A rue du DOMAINE-BRIERE</t>
  </si>
  <si>
    <t>56097311752193700000000</t>
  </si>
  <si>
    <t>45.2945590290</t>
  </si>
  <si>
    <t>-73.1593152723</t>
  </si>
  <si>
    <t>18 18 A rue Lesage</t>
  </si>
  <si>
    <t>43027982552310900000000</t>
  </si>
  <si>
    <t>45.3587681345</t>
  </si>
  <si>
    <t>-71.8564242237</t>
  </si>
  <si>
    <t>18 18 A rue MASSAWIPPI</t>
  </si>
  <si>
    <t>52080132893055100000000</t>
  </si>
  <si>
    <t>46.2948333725</t>
  </si>
  <si>
    <t>-73.3818102036</t>
  </si>
  <si>
    <t>18 18 A rue MICHAUD</t>
  </si>
  <si>
    <t>60013066603136800000000</t>
  </si>
  <si>
    <t>45.7371892810</t>
  </si>
  <si>
    <t>-73.4844153374</t>
  </si>
  <si>
    <t>18 18 A rue ODILON</t>
  </si>
  <si>
    <t>75017657055383100000000</t>
  </si>
  <si>
    <t>45.7735492247</t>
  </si>
  <si>
    <t>-74.0048222710</t>
  </si>
  <si>
    <t>18 18 A rue PERREAULT</t>
  </si>
  <si>
    <t>68025020360954900000000</t>
  </si>
  <si>
    <t>45.1674137391</t>
  </si>
  <si>
    <t>-73.5267683195</t>
  </si>
  <si>
    <t>18 18 A rue PINSONNEAULT</t>
  </si>
  <si>
    <t>70052561334084400000000</t>
  </si>
  <si>
    <t>45.2592855912</t>
  </si>
  <si>
    <t>-74.1178562476</t>
  </si>
  <si>
    <t>18 18 A rue PREFONTAINE</t>
  </si>
  <si>
    <t>85025094313457000000000</t>
  </si>
  <si>
    <t>47.3316115114</t>
  </si>
  <si>
    <t>-79.4420610228</t>
  </si>
  <si>
    <t>18 18 A rue Saint-Jean-Baptiste Nord</t>
  </si>
  <si>
    <t>66117692954188470000000</t>
  </si>
  <si>
    <t>45.4044080666</t>
  </si>
  <si>
    <t>-73.9506734966</t>
  </si>
  <si>
    <t>18 18 A rue SAINT-PIERRE</t>
  </si>
  <si>
    <t>45008158623443800000000</t>
  </si>
  <si>
    <t>45.0083987771</t>
  </si>
  <si>
    <t>-72.0989020126</t>
  </si>
  <si>
    <t>18 18 A rue STEVENS</t>
  </si>
  <si>
    <t>73015765861687000000000</t>
  </si>
  <si>
    <t>45.6628552326</t>
  </si>
  <si>
    <t>-73.8610093702</t>
  </si>
  <si>
    <t>18 18 A rue SUZANNE-PIOT</t>
  </si>
  <si>
    <t>65005825352907690000000</t>
  </si>
  <si>
    <t>45.6190278902</t>
  </si>
  <si>
    <t>-73.7847941414</t>
  </si>
  <si>
    <t>18 18 A rue TOUCHETTE</t>
  </si>
  <si>
    <t>78032450054349300000000</t>
  </si>
  <si>
    <t>46.0415582147</t>
  </si>
  <si>
    <t>-74.2656860744</t>
  </si>
  <si>
    <t>18 18 A rue VENDETTE</t>
  </si>
  <si>
    <t>65005875055199490000000</t>
  </si>
  <si>
    <t>45.5950260007</t>
  </si>
  <si>
    <t>-73.7215064568</t>
  </si>
  <si>
    <t>18 18 B place le ROYER</t>
  </si>
  <si>
    <t>37067793694307200000000</t>
  </si>
  <si>
    <t>46.3637709390</t>
  </si>
  <si>
    <t>-72.5236087454</t>
  </si>
  <si>
    <t>18 18 B rue BEAUCHEMIN</t>
  </si>
  <si>
    <t>85037154690887000000000</t>
  </si>
  <si>
    <t>47.3559104441</t>
  </si>
  <si>
    <t>-79.3517858115</t>
  </si>
  <si>
    <t>18 18 B rue Côté Est</t>
  </si>
  <si>
    <t>87090270539818800000000</t>
  </si>
  <si>
    <t>48.7918784640</t>
  </si>
  <si>
    <t>-79.1926410722</t>
  </si>
  <si>
    <t>18 18 B rue Massé</t>
  </si>
  <si>
    <t>93020166098530600000000</t>
  </si>
  <si>
    <t>48.3798325304</t>
  </si>
  <si>
    <t>-71.6860290885</t>
  </si>
  <si>
    <t>18 19 chemin du TRE-CARRE</t>
  </si>
  <si>
    <t>78130871909085300000000</t>
  </si>
  <si>
    <t>46.2091356941</t>
  </si>
  <si>
    <t>-75.0265378154</t>
  </si>
  <si>
    <t>18 19 chemin MARCEL-ALLARD</t>
  </si>
  <si>
    <t>47040803467692000000000</t>
  </si>
  <si>
    <t>45.4482807893</t>
  </si>
  <si>
    <t>-72.5300897285</t>
  </si>
  <si>
    <t>18 19 rue des BOULEAUX</t>
  </si>
  <si>
    <t>75017647382751300000000</t>
  </si>
  <si>
    <t>45.7976289218</t>
  </si>
  <si>
    <t>-74.0135761480</t>
  </si>
  <si>
    <t>18 20 104 IEME AVENUE</t>
  </si>
  <si>
    <t>49058828179939400000000</t>
  </si>
  <si>
    <t>45.8733693482</t>
  </si>
  <si>
    <t>-72.4953496967</t>
  </si>
  <si>
    <t>18 20 10E AVENUE</t>
  </si>
  <si>
    <t>42088874877401800000000</t>
  </si>
  <si>
    <t>45.5685231233</t>
  </si>
  <si>
    <t>-71.9997043299</t>
  </si>
  <si>
    <t>18 20 1re AVENUE</t>
  </si>
  <si>
    <t>75045638613833700000000</t>
  </si>
  <si>
    <t>45.9156068112</t>
  </si>
  <si>
    <t>-74.0364914506</t>
  </si>
  <si>
    <t>18 20 256 IEME AVENUE</t>
  </si>
  <si>
    <t>75045668989069700000000</t>
  </si>
  <si>
    <t>45.9487742872</t>
  </si>
  <si>
    <t>-73.9902188447</t>
  </si>
  <si>
    <t>18 20 360 IEME AVENUE</t>
  </si>
  <si>
    <t>75045679061550600000000</t>
  </si>
  <si>
    <t>45.9497798304</t>
  </si>
  <si>
    <t>-73.9791272712</t>
  </si>
  <si>
    <t>18 20 373 IEME AVENUE</t>
  </si>
  <si>
    <t>71060692819665800000000</t>
  </si>
  <si>
    <t>45.3996460710</t>
  </si>
  <si>
    <t>-73.9551717478</t>
  </si>
  <si>
    <t>18 20 3E AVENUE</t>
  </si>
  <si>
    <t>71075662822450600000000</t>
  </si>
  <si>
    <t>45.3926265945</t>
  </si>
  <si>
    <t>-73.9923563912</t>
  </si>
  <si>
    <t>18 20 5 IEME AVENUE</t>
  </si>
  <si>
    <t>49058828281771400000000</t>
  </si>
  <si>
    <t>45.8744445069</t>
  </si>
  <si>
    <t>-72.4942465334</t>
  </si>
  <si>
    <t>18 20 8E AVENUE</t>
  </si>
  <si>
    <t>65005835569108220000000</t>
  </si>
  <si>
    <t>45.6434304426</t>
  </si>
  <si>
    <t>-73.7718371184</t>
  </si>
  <si>
    <t>18 20 avenue 1RE</t>
  </si>
  <si>
    <t>66023973253010300000000</t>
  </si>
  <si>
    <t>45.4306254070</t>
  </si>
  <si>
    <t>-73.5932739572</t>
  </si>
  <si>
    <t>18 20 avenue 4E</t>
  </si>
  <si>
    <t>66023953026628870000000</t>
  </si>
  <si>
    <t>45.4160592700</t>
  </si>
  <si>
    <t>-73.6218533045</t>
  </si>
  <si>
    <t>18 20 avenue 63E</t>
  </si>
  <si>
    <t>66023055947625010000000</t>
  </si>
  <si>
    <t>45.6776390919</t>
  </si>
  <si>
    <t>-73.4915017108</t>
  </si>
  <si>
    <t>18 20 avenue 64E</t>
  </si>
  <si>
    <t>66023973275823550000000</t>
  </si>
  <si>
    <t>45.4327200663</t>
  </si>
  <si>
    <t>-73.5896946178</t>
  </si>
  <si>
    <t>18 20 avenue ALEPIN</t>
  </si>
  <si>
    <t>86042394576765800000000</t>
  </si>
  <si>
    <t>48.2487406412</t>
  </si>
  <si>
    <t>-79.0289912917</t>
  </si>
  <si>
    <t>18 20 avenue CHADBOURNE</t>
  </si>
  <si>
    <t>19110739257885500000000</t>
  </si>
  <si>
    <t>46.8735835734</t>
  </si>
  <si>
    <t>-70.9094641094</t>
  </si>
  <si>
    <t>18 20 avenue de la Grève</t>
  </si>
  <si>
    <t>77043538489816700000000</t>
  </si>
  <si>
    <t>45.9026631632</t>
  </si>
  <si>
    <t>-74.1562363484</t>
  </si>
  <si>
    <t>18 20 avenue des FAUCONS</t>
  </si>
  <si>
    <t>66072934197767810000000</t>
  </si>
  <si>
    <t>45.5158426924</t>
  </si>
  <si>
    <t>-73.6385225544</t>
  </si>
  <si>
    <t>18 20 avenue DOBIE</t>
  </si>
  <si>
    <t>66023923148530750000000</t>
  </si>
  <si>
    <t>45.4260747743</t>
  </si>
  <si>
    <t>-73.6577801941</t>
  </si>
  <si>
    <t>18 20 avenue HIGHLANDS</t>
  </si>
  <si>
    <t>65005884584189490000000</t>
  </si>
  <si>
    <t>45.5491774417</t>
  </si>
  <si>
    <t>-73.7046884236</t>
  </si>
  <si>
    <t>18 20 avenue LEGRAND</t>
  </si>
  <si>
    <t>18050010449423600000000</t>
  </si>
  <si>
    <t>46.9838868695</t>
  </si>
  <si>
    <t>-70.5441373757</t>
  </si>
  <si>
    <t>18 20 avenue Saint-Mathieu</t>
  </si>
  <si>
    <t>66097793230334920000000</t>
  </si>
  <si>
    <t>45.4279101091</t>
  </si>
  <si>
    <t>-73.8254686340</t>
  </si>
  <si>
    <t>18 20 avenue SAINTE-ANNE</t>
  </si>
  <si>
    <t>66023933470487820000000</t>
  </si>
  <si>
    <t>45.4465515487</t>
  </si>
  <si>
    <t>-73.6412876178</t>
  </si>
  <si>
    <t>18 20 avenue VINCENT</t>
  </si>
  <si>
    <t>66072934198022640000000</t>
  </si>
  <si>
    <t>45.5162956371</t>
  </si>
  <si>
    <t>-73.6394329908</t>
  </si>
  <si>
    <t>18 20 avenue WICKSTEED</t>
  </si>
  <si>
    <t>66047933445896140000000</t>
  </si>
  <si>
    <t>45.4508913503</t>
  </si>
  <si>
    <t>-73.6446311046</t>
  </si>
  <si>
    <t>18 20 avenue WOLSELEY Sud</t>
  </si>
  <si>
    <t>31056600120071600000000</t>
  </si>
  <si>
    <t>46.0475160261</t>
  </si>
  <si>
    <t>-71.0761932956</t>
  </si>
  <si>
    <t>18 20 boulevard TARDIF</t>
  </si>
  <si>
    <t>77043488282604300000000</t>
  </si>
  <si>
    <t>45.8777673184</t>
  </si>
  <si>
    <t>-74.2206231263</t>
  </si>
  <si>
    <t>18 20 chemin d' INNSBRUCK</t>
  </si>
  <si>
    <t>77043538184758800000000</t>
  </si>
  <si>
    <t>45.8713541746</t>
  </si>
  <si>
    <t>-74.1559557255</t>
  </si>
  <si>
    <t>18 20 chemin de l' ESCALADE</t>
  </si>
  <si>
    <t>46075791278946200000000</t>
  </si>
  <si>
    <t>45.2517201792</t>
  </si>
  <si>
    <t>-72.5446826213</t>
  </si>
  <si>
    <t>18 20 chemin de la BAIE-CEDAR</t>
  </si>
  <si>
    <t>55030362804961500000000</t>
  </si>
  <si>
    <t>45.3949762554</t>
  </si>
  <si>
    <t>-73.1002956607</t>
  </si>
  <si>
    <t>18 20 chemin de la GRANDE-LIGNE</t>
  </si>
  <si>
    <t>77043518206814100000000</t>
  </si>
  <si>
    <t>45.8815494903</t>
  </si>
  <si>
    <t>-74.1921233427</t>
  </si>
  <si>
    <t>18 20 chemin de ZERMATT</t>
  </si>
  <si>
    <t>79005710219304000000000</t>
  </si>
  <si>
    <t>46.0631206524</t>
  </si>
  <si>
    <t>-75.6430433493</t>
  </si>
  <si>
    <t>18 20 chemin des CHENES</t>
  </si>
  <si>
    <t>62060513054784300000000</t>
  </si>
  <si>
    <t>46.3116235383</t>
  </si>
  <si>
    <t>-74.1910194697</t>
  </si>
  <si>
    <t xml:space="preserve">18 20 chemin du GRAND-PIC </t>
  </si>
  <si>
    <t>61050031098845500000000</t>
  </si>
  <si>
    <t>46.1374701932</t>
  </si>
  <si>
    <t>-73.5105548181</t>
  </si>
  <si>
    <t>18 20 chemin du LAC Nord</t>
  </si>
  <si>
    <t>77043518571193000000000</t>
  </si>
  <si>
    <t>45.9039562263</t>
  </si>
  <si>
    <t>-74.1841450937</t>
  </si>
  <si>
    <t>18 20 chemin du VIEUX-FOYER</t>
  </si>
  <si>
    <t>65005844330717210000000</t>
  </si>
  <si>
    <t>45.5272823740</t>
  </si>
  <si>
    <t>-73.7615230894</t>
  </si>
  <si>
    <t>18 20 place CORONET</t>
  </si>
  <si>
    <t>34030067029157900000000</t>
  </si>
  <si>
    <t>46.6711477074</t>
  </si>
  <si>
    <t>-71.7884658375</t>
  </si>
  <si>
    <t>18 20 place de l' EGLISE</t>
  </si>
  <si>
    <t>94235786772149600000000</t>
  </si>
  <si>
    <t>48.4437547244</t>
  </si>
  <si>
    <t>-70.8526437697</t>
  </si>
  <si>
    <t>18 20 rang Saint-François</t>
  </si>
  <si>
    <t>8330</t>
  </si>
  <si>
    <t>71100543549214700000000</t>
  </si>
  <si>
    <t>45.4616289868</t>
  </si>
  <si>
    <t>-74.1442027553</t>
  </si>
  <si>
    <t>18 20 REID</t>
  </si>
  <si>
    <t>23027439611774610000000</t>
  </si>
  <si>
    <t>46.9019776184</t>
  </si>
  <si>
    <t>-71.3088341935</t>
  </si>
  <si>
    <t>18 20 rue Anne-Bellehache</t>
  </si>
  <si>
    <t>39062900394520900000000</t>
  </si>
  <si>
    <t>46.0610112695</t>
  </si>
  <si>
    <t>-71.9714765059</t>
  </si>
  <si>
    <t>18 20 rue ARCAND</t>
  </si>
  <si>
    <t>62015022110082200000000</t>
  </si>
  <si>
    <t>46.2289431557</t>
  </si>
  <si>
    <t>-73.5348964978</t>
  </si>
  <si>
    <t>18 20 rue ARCHAMBAULT</t>
  </si>
  <si>
    <t>23027429772962610000000</t>
  </si>
  <si>
    <t>46.9116512397</t>
  </si>
  <si>
    <t>-71.3139883578</t>
  </si>
  <si>
    <t>18 20 rue Audubon</t>
  </si>
  <si>
    <t>47017663122276100000000</t>
  </si>
  <si>
    <t>45.4185875183</t>
  </si>
  <si>
    <t>-72.7151184439</t>
  </si>
  <si>
    <t>18 20 rue Babin</t>
  </si>
  <si>
    <t>70052621628630500000000</t>
  </si>
  <si>
    <t>45.2899024916</t>
  </si>
  <si>
    <t>-74.0422951224</t>
  </si>
  <si>
    <t>18 20 rue BEAUDRY</t>
  </si>
  <si>
    <t>49058838362253600000000</t>
  </si>
  <si>
    <t>45.8844490903</t>
  </si>
  <si>
    <t>-72.4844238962</t>
  </si>
  <si>
    <t>18 20 rue BELLEVUE</t>
  </si>
  <si>
    <t>31084430509405000000000</t>
  </si>
  <si>
    <t>46.0905581826</t>
  </si>
  <si>
    <t>-71.2986586917</t>
  </si>
  <si>
    <t>18 20 rue BENNETT Est</t>
  </si>
  <si>
    <t>70052541451769800000000</t>
  </si>
  <si>
    <t>45.2659444432</t>
  </si>
  <si>
    <t>-74.1400142908</t>
  </si>
  <si>
    <t>18 20 rue BERGERON</t>
  </si>
  <si>
    <t>23027529027483110000000</t>
  </si>
  <si>
    <t>46.8540316641</t>
  </si>
  <si>
    <t>-71.1891523031</t>
  </si>
  <si>
    <t>18 20 rue Boisvert</t>
  </si>
  <si>
    <t>70022751828818500000000</t>
  </si>
  <si>
    <t>45.3092972434</t>
  </si>
  <si>
    <t>-73.8764420982</t>
  </si>
  <si>
    <t>18 20 rue BOYER</t>
  </si>
  <si>
    <t>47017642983664000000000</t>
  </si>
  <si>
    <t>45.4014465893</t>
  </si>
  <si>
    <t>-72.7326943724</t>
  </si>
  <si>
    <t>18 20 rue Brébeuf</t>
  </si>
  <si>
    <t>37067813611592000000000</t>
  </si>
  <si>
    <t>46.3604812703</t>
  </si>
  <si>
    <t>-72.5076711134</t>
  </si>
  <si>
    <t>18 20 rue BRUNELLE</t>
  </si>
  <si>
    <t>19062696567344500000000</t>
  </si>
  <si>
    <t>46.6303995191</t>
  </si>
  <si>
    <t>-70.9592526092</t>
  </si>
  <si>
    <t>18 20 rue Cadrin</t>
  </si>
  <si>
    <t>73015775740023600000000</t>
  </si>
  <si>
    <t>45.6526741013</t>
  </si>
  <si>
    <t>-73.8514991762</t>
  </si>
  <si>
    <t>18 20 rue CHAMPLAIN</t>
  </si>
  <si>
    <t>58227043994315800000000</t>
  </si>
  <si>
    <t>45.4950483411</t>
  </si>
  <si>
    <t>-73.4983210850</t>
  </si>
  <si>
    <t>18 20 rue CHARRON</t>
  </si>
  <si>
    <t>16013045631363200000000</t>
  </si>
  <si>
    <t>47.4444329746</t>
  </si>
  <si>
    <t>-70.5061466931</t>
  </si>
  <si>
    <t>18 20 rue CLARENCE-GAGNON</t>
  </si>
  <si>
    <t>60037057855424100000000</t>
  </si>
  <si>
    <t>45.8467476261</t>
  </si>
  <si>
    <t>-73.4904222393</t>
  </si>
  <si>
    <t>18 20 rue CODERRE</t>
  </si>
  <si>
    <t>52080132757288100000000</t>
  </si>
  <si>
    <t>46.2897066202</t>
  </si>
  <si>
    <t>-73.3867301212</t>
  </si>
  <si>
    <t>18 20 rue COHEN</t>
  </si>
  <si>
    <t>73010775584020300000000</t>
  </si>
  <si>
    <t>45.6379987411</t>
  </si>
  <si>
    <t>-73.8463143826</t>
  </si>
  <si>
    <t>18 20 rue COURSOL</t>
  </si>
  <si>
    <t>73010795564784800000000</t>
  </si>
  <si>
    <t>45.6384727702</t>
  </si>
  <si>
    <t>-73.8222400187</t>
  </si>
  <si>
    <t>18 20 rue COUSINEAU</t>
  </si>
  <si>
    <t>66023914353816690080001</t>
  </si>
  <si>
    <t>45.5302436055</t>
  </si>
  <si>
    <t>-73.6691363705</t>
  </si>
  <si>
    <t>18 20 rue CREPEAU</t>
  </si>
  <si>
    <t>67050842683685500000000</t>
  </si>
  <si>
    <t>45.3768536023</t>
  </si>
  <si>
    <t>-73.7544929984</t>
  </si>
  <si>
    <t>18 20 rue CREPIN</t>
  </si>
  <si>
    <t>31084430602638200000000</t>
  </si>
  <si>
    <t>46.0935468377</t>
  </si>
  <si>
    <t>-71.2984017880</t>
  </si>
  <si>
    <t>18 20 rue CYR Nord</t>
  </si>
  <si>
    <t>72005744646091300000000</t>
  </si>
  <si>
    <t>45.5587658220</t>
  </si>
  <si>
    <t>-73.8892729646</t>
  </si>
  <si>
    <t>18 20 rue DE BELLEFEUILLE</t>
  </si>
  <si>
    <t>23027429985314110000000</t>
  </si>
  <si>
    <t>46.9325036064</t>
  </si>
  <si>
    <t>-71.3138769015</t>
  </si>
  <si>
    <t>18 20 rue de Champéry</t>
  </si>
  <si>
    <t>75017637450378200000000</t>
  </si>
  <si>
    <t>45.8053676211</t>
  </si>
  <si>
    <t>-74.0308847853</t>
  </si>
  <si>
    <t>18 20 rue de l' AQUEDUC</t>
  </si>
  <si>
    <t>21040599744986100000000</t>
  </si>
  <si>
    <t>46.9150989663</t>
  </si>
  <si>
    <t>-71.0947568409</t>
  </si>
  <si>
    <t>18 20 rue de l' Église</t>
  </si>
  <si>
    <t>12072779935076600000000</t>
  </si>
  <si>
    <t>18 20 rue de la Chute</t>
  </si>
  <si>
    <t>23027478991119110000000</t>
  </si>
  <si>
    <t>46.8398175087</t>
  </si>
  <si>
    <t>-71.2458381914</t>
  </si>
  <si>
    <t>18 20 rue de la Colombière Est</t>
  </si>
  <si>
    <t>59020105805907700310000</t>
  </si>
  <si>
    <t>45.6670337677</t>
  </si>
  <si>
    <t>-73.4314414650</t>
  </si>
  <si>
    <t>18 20 rue de la FUTAIE</t>
  </si>
  <si>
    <t>56083212306478400000000</t>
  </si>
  <si>
    <t>45.3529113672</t>
  </si>
  <si>
    <t>-73.2926371482</t>
  </si>
  <si>
    <t>18 20 rue de la Tourmaline</t>
  </si>
  <si>
    <t>56083222327578400000000</t>
  </si>
  <si>
    <t>45.3537839794</t>
  </si>
  <si>
    <t>-73.2771880505</t>
  </si>
  <si>
    <t>18 20 rue de la Tourterelle</t>
  </si>
  <si>
    <t>2316</t>
  </si>
  <si>
    <t>75017657080657300000000</t>
  </si>
  <si>
    <t>45.7694349343</t>
  </si>
  <si>
    <t>-74.0006003603</t>
  </si>
  <si>
    <t>18 20 rue de SAINT-JOVITE</t>
  </si>
  <si>
    <t>68020910137758700000000</t>
  </si>
  <si>
    <t>45.1559325623</t>
  </si>
  <si>
    <t>-73.6707393981</t>
  </si>
  <si>
    <t>18 20 rue des CEDRES</t>
  </si>
  <si>
    <t>12072759984927900000000</t>
  </si>
  <si>
    <t>47.8304228386</t>
  </si>
  <si>
    <t>-69.5503569856</t>
  </si>
  <si>
    <t>18 20 rue des Épinettes</t>
  </si>
  <si>
    <t>23027389200034070000000</t>
  </si>
  <si>
    <t>46.8645229868</t>
  </si>
  <si>
    <t>-71.3761455509</t>
  </si>
  <si>
    <t>18 20 rue des Faux-Trembles</t>
  </si>
  <si>
    <t>61005099446233200000000</t>
  </si>
  <si>
    <t>45.9914821298</t>
  </si>
  <si>
    <t>-73.4403672765</t>
  </si>
  <si>
    <t>18 20 rue des GENERATIONS</t>
  </si>
  <si>
    <t>77050478639350900000000</t>
  </si>
  <si>
    <t>45.9195801852</t>
  </si>
  <si>
    <t>-74.2408560425</t>
  </si>
  <si>
    <t>18 20 rue des HIRONDELLES</t>
  </si>
  <si>
    <t>19062686538058000000000</t>
  </si>
  <si>
    <t>46.6315380726</t>
  </si>
  <si>
    <t>-70.9766288675</t>
  </si>
  <si>
    <t>18 20 rue des Lilas</t>
  </si>
  <si>
    <t>23027488807223110000000</t>
  </si>
  <si>
    <t>46.8357166584</t>
  </si>
  <si>
    <t>-71.2443343276</t>
  </si>
  <si>
    <t>18 20 rue des Ormes</t>
  </si>
  <si>
    <t>77012619961680800000000</t>
  </si>
  <si>
    <t>46.0304186607</t>
  </si>
  <si>
    <t>-74.0571670034</t>
  </si>
  <si>
    <t>43027003009332500000000</t>
  </si>
  <si>
    <t>45.4103826972</t>
  </si>
  <si>
    <t>-71.8384477276</t>
  </si>
  <si>
    <t>18 20 rue des ROCHES</t>
  </si>
  <si>
    <t>08053021049121000000000</t>
  </si>
  <si>
    <t>48.8365541141</t>
  </si>
  <si>
    <t>-67.5325169374</t>
  </si>
  <si>
    <t>18 20 rue des SAPINS</t>
  </si>
  <si>
    <t>71033491341954700000000</t>
  </si>
  <si>
    <t>45.2560664804</t>
  </si>
  <si>
    <t>-74.2046107015</t>
  </si>
  <si>
    <t>18 20 rue des SAULES</t>
  </si>
  <si>
    <t>53052349841076500000000</t>
  </si>
  <si>
    <t>46.0226542317</t>
  </si>
  <si>
    <t>-73.1175891293</t>
  </si>
  <si>
    <t>18 20 rue des TREMBLES</t>
  </si>
  <si>
    <t>18065879901133400000000</t>
  </si>
  <si>
    <t>46.9314649061</t>
  </si>
  <si>
    <t>-70.7335869667</t>
  </si>
  <si>
    <t>18 20 rue des Voiliers</t>
  </si>
  <si>
    <t>90012585458355300000000</t>
  </si>
  <si>
    <t>47.4307216435</t>
  </si>
  <si>
    <t>-72.7876641175</t>
  </si>
  <si>
    <t>18 20 rue DOLLARD</t>
  </si>
  <si>
    <t>23027529148588910000000</t>
  </si>
  <si>
    <t>46.8644755050</t>
  </si>
  <si>
    <t>-71.1865470451</t>
  </si>
  <si>
    <t>18 20 rue Doyon</t>
  </si>
  <si>
    <t>63055798671355800000000</t>
  </si>
  <si>
    <t>45.9148032841</t>
  </si>
  <si>
    <t>-73.8231030224</t>
  </si>
  <si>
    <t>18 20 rue du BOISE-DU-CERF</t>
  </si>
  <si>
    <t>75017636959807400000000</t>
  </si>
  <si>
    <t>45.7684077171</t>
  </si>
  <si>
    <t>-74.0299679389</t>
  </si>
  <si>
    <t>18 20 rue du JARDIN-DES-HIRONDELLES</t>
  </si>
  <si>
    <t>12043912074166600000000</t>
  </si>
  <si>
    <t>48.0172085795</t>
  </si>
  <si>
    <t>-69.3347896197</t>
  </si>
  <si>
    <t>18 20 rue du QUAI</t>
  </si>
  <si>
    <t>15013197629402300000000</t>
  </si>
  <si>
    <t>47.6313852213</t>
  </si>
  <si>
    <t>-70.3078583397</t>
  </si>
  <si>
    <t>18 20 rue du SAPIN-VERT</t>
  </si>
  <si>
    <t>4812</t>
  </si>
  <si>
    <t>23027529124151610000000</t>
  </si>
  <si>
    <t>46.8602090884</t>
  </si>
  <si>
    <t>-71.1896714727</t>
  </si>
  <si>
    <t>18 20 rue du Temple</t>
  </si>
  <si>
    <t>23027549336630110000000</t>
  </si>
  <si>
    <t>46.8800058473</t>
  </si>
  <si>
    <t>-71.1617591733</t>
  </si>
  <si>
    <t>18 20 rue Duplessis</t>
  </si>
  <si>
    <t>67050842684665200000000</t>
  </si>
  <si>
    <t>45.3777264039</t>
  </si>
  <si>
    <t>-73.7545224512</t>
  </si>
  <si>
    <t>18 20 rue DURANCEAU</t>
  </si>
  <si>
    <t>47017662900244000000000</t>
  </si>
  <si>
    <t>45.3986577894</t>
  </si>
  <si>
    <t>-72.7179689519</t>
  </si>
  <si>
    <t>18 20 rue Elgin</t>
  </si>
  <si>
    <t>67010082411127000000000</t>
  </si>
  <si>
    <t>45.3574713713</t>
  </si>
  <si>
    <t>-73.4577240503</t>
  </si>
  <si>
    <t>18 20 rue FERNANDE</t>
  </si>
  <si>
    <t>03005090818504900000000</t>
  </si>
  <si>
    <t>48.8180083174</t>
  </si>
  <si>
    <t>-64.4407478609</t>
  </si>
  <si>
    <t>18 20 rue FOREST</t>
  </si>
  <si>
    <t>52007208125373100000000</t>
  </si>
  <si>
    <t>45.8734604326</t>
  </si>
  <si>
    <t>-73.3011743116</t>
  </si>
  <si>
    <t>18 20 rue FRANCOIS-COTTU</t>
  </si>
  <si>
    <t>65005904741566020000000</t>
  </si>
  <si>
    <t>45.5642014663</t>
  </si>
  <si>
    <t>-73.6837490194</t>
  </si>
  <si>
    <t>18 20 rue GRENON Est</t>
  </si>
  <si>
    <t>12072760074817400000000</t>
  </si>
  <si>
    <t>47.8392737027</t>
  </si>
  <si>
    <t>-69.5383232175</t>
  </si>
  <si>
    <t>18 20 rue Iberville</t>
  </si>
  <si>
    <t>53072509702555600000000</t>
  </si>
  <si>
    <t>46.0136228292</t>
  </si>
  <si>
    <t>-72.9155835843</t>
  </si>
  <si>
    <t>18 20 rue J.-B.-SAINT-GERMAIN</t>
  </si>
  <si>
    <t>94068626450213700000000</t>
  </si>
  <si>
    <t>48.4156057776</t>
  </si>
  <si>
    <t>-71.0706536457</t>
  </si>
  <si>
    <t>18 20 rue JAUFFRET</t>
  </si>
  <si>
    <t>71040511793228600000000</t>
  </si>
  <si>
    <t>45.2944357962</t>
  </si>
  <si>
    <t>-74.1741653815</t>
  </si>
  <si>
    <t>18 20 rue JOFFRE</t>
  </si>
  <si>
    <t>46035449861827500000000</t>
  </si>
  <si>
    <t>45.1223466545</t>
  </si>
  <si>
    <t>-72.9930824282</t>
  </si>
  <si>
    <t>18 20 rue KING</t>
  </si>
  <si>
    <t>73010785654720500000000</t>
  </si>
  <si>
    <t>45.6470456275</t>
  </si>
  <si>
    <t>-73.8364775465</t>
  </si>
  <si>
    <t>18 20 rue LALANDE</t>
  </si>
  <si>
    <t>96025484860415100000000</t>
  </si>
  <si>
    <t>49.1679892783</t>
  </si>
  <si>
    <t>-68.2701663919</t>
  </si>
  <si>
    <t>18 20 rue LAPIERRE</t>
  </si>
  <si>
    <t>25213436880382800000000</t>
  </si>
  <si>
    <t>46.6490537889</t>
  </si>
  <si>
    <t>-71.2964746245</t>
  </si>
  <si>
    <t>18 20 rue LAURENTIENNE</t>
  </si>
  <si>
    <t>34030067122361300000000</t>
  </si>
  <si>
    <t>46.6732590486</t>
  </si>
  <si>
    <t>-71.7882372622</t>
  </si>
  <si>
    <t>18 20 rue LE NORMAND</t>
  </si>
  <si>
    <t>72005734674967000000000</t>
  </si>
  <si>
    <t>45.5574483835</t>
  </si>
  <si>
    <t>-73.8971306705</t>
  </si>
  <si>
    <t>18 20 rue LÉGARÉ</t>
  </si>
  <si>
    <t>54072625617982800000000</t>
  </si>
  <si>
    <t>45.6480731742</t>
  </si>
  <si>
    <t>-72.7636051796</t>
  </si>
  <si>
    <t>18 20 rue LEMONDE</t>
  </si>
  <si>
    <t>77043538450972800000000</t>
  </si>
  <si>
    <t>18 20 rue LEONARD</t>
  </si>
  <si>
    <t>71055682152662400000000</t>
  </si>
  <si>
    <t>45.3300897751</t>
  </si>
  <si>
    <t>-73.9623445328</t>
  </si>
  <si>
    <t>18 20 rue LEROUX</t>
  </si>
  <si>
    <t>39062920232866500000000</t>
  </si>
  <si>
    <t>46.0509489381</t>
  </si>
  <si>
    <t>-71.9526750341</t>
  </si>
  <si>
    <t>18 20 rue LETOURNEAU</t>
  </si>
  <si>
    <t>37067813632335100000000</t>
  </si>
  <si>
    <t>46.3616459900</t>
  </si>
  <si>
    <t>-72.5053961454</t>
  </si>
  <si>
    <t>18 20 rue LONGVAL</t>
  </si>
  <si>
    <t>37067803661719400000000</t>
  </si>
  <si>
    <t>46.3612010553</t>
  </si>
  <si>
    <t>-72.5140119215</t>
  </si>
  <si>
    <t>18 20 rue LORANGER</t>
  </si>
  <si>
    <t>67010062524836600000000</t>
  </si>
  <si>
    <t>45.3691395906</t>
  </si>
  <si>
    <t>-73.4810611104</t>
  </si>
  <si>
    <t>18 20 rue LOUIS RIEL</t>
  </si>
  <si>
    <t>52017269104608000000000</t>
  </si>
  <si>
    <t>45.9628127706</t>
  </si>
  <si>
    <t>-73.2257017661</t>
  </si>
  <si>
    <t>18 20 rue MARIE-ANDRE</t>
  </si>
  <si>
    <t>52080132894179200000000</t>
  </si>
  <si>
    <t>46.2961071882</t>
  </si>
  <si>
    <t>-73.3816284265</t>
  </si>
  <si>
    <t>18 20 rue MCLAREN</t>
  </si>
  <si>
    <t>66023913292442130000000</t>
  </si>
  <si>
    <t>45.4297969956</t>
  </si>
  <si>
    <t>-73.6642948864</t>
  </si>
  <si>
    <t>18 20 rue MCVEY</t>
  </si>
  <si>
    <t>37067813633690300000000</t>
  </si>
  <si>
    <t>46.3621079767</t>
  </si>
  <si>
    <t>-72.5049343408</t>
  </si>
  <si>
    <t>18 20 rue MERCIER</t>
  </si>
  <si>
    <t>81017884824032000000000</t>
  </si>
  <si>
    <t>45.5706941363</t>
  </si>
  <si>
    <t>-75.4314748675</t>
  </si>
  <si>
    <t>18 20 rue MINER</t>
  </si>
  <si>
    <t>75017657041452600000000</t>
  </si>
  <si>
    <t>45.7698856446</t>
  </si>
  <si>
    <t>-74.0059875053</t>
  </si>
  <si>
    <t>43027963086086800000000</t>
  </si>
  <si>
    <t>45.4075838104</t>
  </si>
  <si>
    <t>-71.8794654271</t>
  </si>
  <si>
    <t>18 20 rue MURRAY</t>
  </si>
  <si>
    <t>25213528459669000000000</t>
  </si>
  <si>
    <t>46.8023769386</t>
  </si>
  <si>
    <t>-71.1843491418</t>
  </si>
  <si>
    <t>18 20 rue NAPOLÉON</t>
  </si>
  <si>
    <t>70022741880829900000000</t>
  </si>
  <si>
    <t>45.3022123775</t>
  </si>
  <si>
    <t>-73.8814942587</t>
  </si>
  <si>
    <t>18 20 rue OLIVIER</t>
  </si>
  <si>
    <t>84035966403648200000000</t>
  </si>
  <si>
    <t>45.7192566737</t>
  </si>
  <si>
    <t>-76.6122390196</t>
  </si>
  <si>
    <t>18 20 rue OUELLET</t>
  </si>
  <si>
    <t>43027982528856100000000</t>
  </si>
  <si>
    <t>45.3646007561</t>
  </si>
  <si>
    <t>-71.8596934815</t>
  </si>
  <si>
    <t>18 20 rue PARKDALE</t>
  </si>
  <si>
    <t>89008062968254200000000</t>
  </si>
  <si>
    <t>48.0998926882</t>
  </si>
  <si>
    <t>-77.8182629466</t>
  </si>
  <si>
    <t>18 20 rue PIERRE</t>
  </si>
  <si>
    <t>07085918056750600000000</t>
  </si>
  <si>
    <t>48.5638781153</t>
  </si>
  <si>
    <t>-67.6791953805</t>
  </si>
  <si>
    <t>18 20 rue PIERRE-BROCHU</t>
  </si>
  <si>
    <t>39062930139664700000000</t>
  </si>
  <si>
    <t>46.0482711117</t>
  </si>
  <si>
    <t>-71.9399025083</t>
  </si>
  <si>
    <t>18 20 rue POULIN</t>
  </si>
  <si>
    <t>90012617188099800000000</t>
  </si>
  <si>
    <t>47.5837728191</t>
  </si>
  <si>
    <t>-72.7421147076</t>
  </si>
  <si>
    <t>18 20 rue PRINCIPALE</t>
  </si>
  <si>
    <t>52080132884475300000000</t>
  </si>
  <si>
    <t>46.2957450330</t>
  </si>
  <si>
    <t>-73.3825621587</t>
  </si>
  <si>
    <t>18 20 rue PROVOST</t>
  </si>
  <si>
    <t>94235756812242700000000</t>
  </si>
  <si>
    <t>48.4519794215</t>
  </si>
  <si>
    <t>-70.9012162986</t>
  </si>
  <si>
    <t>18 20 rue Prudent-Potvin</t>
  </si>
  <si>
    <t>66023993585013460000000</t>
  </si>
  <si>
    <t>45.4597239310</t>
  </si>
  <si>
    <t>-73.5639234754</t>
  </si>
  <si>
    <t>18 20 rue RIELLE</t>
  </si>
  <si>
    <t>47025812472310700000000</t>
  </si>
  <si>
    <t>45.3535901136</t>
  </si>
  <si>
    <t>-72.5181423735</t>
  </si>
  <si>
    <t>18 20 rue ROBINSON</t>
  </si>
  <si>
    <t>59025157074284000000000</t>
  </si>
  <si>
    <t>45.7737482561</t>
  </si>
  <si>
    <t>-73.3594785349</t>
  </si>
  <si>
    <t>18 20 rue SAINT-ALEXANDRE</t>
  </si>
  <si>
    <t>09035617673609200000000</t>
  </si>
  <si>
    <t>48.5246444733</t>
  </si>
  <si>
    <t>-68.0827446342</t>
  </si>
  <si>
    <t>18 20 rue SAINT-GEORGES</t>
  </si>
  <si>
    <t>46112451549297200000000</t>
  </si>
  <si>
    <t>45.2825183884</t>
  </si>
  <si>
    <t>-72.9820967536</t>
  </si>
  <si>
    <t>18 20 rue SAINT-GREGOIRE</t>
  </si>
  <si>
    <t>19030926580707600000000</t>
  </si>
  <si>
    <t>46.6251943724</t>
  </si>
  <si>
    <t>-70.6557805475</t>
  </si>
  <si>
    <t>18 20 rue Saint-Jean</t>
  </si>
  <si>
    <t>49058838214343500000000</t>
  </si>
  <si>
    <t>45.8772988595</t>
  </si>
  <si>
    <t>-72.4908808246</t>
  </si>
  <si>
    <t>18 20 rue SAINT-LUCIEN</t>
  </si>
  <si>
    <t>49058838203868000000000</t>
  </si>
  <si>
    <t>45.8768072481</t>
  </si>
  <si>
    <t>-72.4915073385</t>
  </si>
  <si>
    <t>18 20 rue SAINT-MARCEL</t>
  </si>
  <si>
    <t>37067813772983200000000</t>
  </si>
  <si>
    <t>46.3704145992</t>
  </si>
  <si>
    <t>-72.4991952880</t>
  </si>
  <si>
    <t>18 20 rue SAINT-MAURICE</t>
  </si>
  <si>
    <t>39062910259388000000000</t>
  </si>
  <si>
    <t>46.0572433918</t>
  </si>
  <si>
    <t>-71.9637807097</t>
  </si>
  <si>
    <t>18 20 rue SAINT-PHILIPPE</t>
  </si>
  <si>
    <t>56083231747640500000000</t>
  </si>
  <si>
    <t>45.2990510913</t>
  </si>
  <si>
    <t>-73.2620141861</t>
  </si>
  <si>
    <t>18 20 rue Saint-Pierre</t>
  </si>
  <si>
    <t>60037067818518600000000</t>
  </si>
  <si>
    <t>45.8498215438</t>
  </si>
  <si>
    <t>-73.4826061920</t>
  </si>
  <si>
    <t>18 20 rue SAINT-PIERRE</t>
  </si>
  <si>
    <t>80020237591887200000000</t>
  </si>
  <si>
    <t>45.8061185355</t>
  </si>
  <si>
    <t>-74.9665495598</t>
  </si>
  <si>
    <t>94068616675537200000000</t>
  </si>
  <si>
    <t>48.4383352402</t>
  </si>
  <si>
    <t>-71.0812589150</t>
  </si>
  <si>
    <t>18 20 rue SAINT-ROCH</t>
  </si>
  <si>
    <t>78032440029841600000000</t>
  </si>
  <si>
    <t>46.0453654457</t>
  </si>
  <si>
    <t>-74.2819346220</t>
  </si>
  <si>
    <t>18 20 rue SAINT-VENANT</t>
  </si>
  <si>
    <t>50113580313469500000000</t>
  </si>
  <si>
    <t>46.0682657285</t>
  </si>
  <si>
    <t>-72.8104247877</t>
  </si>
  <si>
    <t>18 20 rue SAINTE-ANNE</t>
  </si>
  <si>
    <t>66023913266712510000000</t>
  </si>
  <si>
    <t>45.4334264314</t>
  </si>
  <si>
    <t>-73.6678477127</t>
  </si>
  <si>
    <t>18 20 rue SAINTE-MARIE</t>
  </si>
  <si>
    <t>40047867285610700000000</t>
  </si>
  <si>
    <t>45.7823594621</t>
  </si>
  <si>
    <t>-72.0167266685</t>
  </si>
  <si>
    <t>18 20 rue ST-GERARD</t>
  </si>
  <si>
    <t>60005056487297800000000</t>
  </si>
  <si>
    <t>45.7228810652</t>
  </si>
  <si>
    <t>-73.4867774499</t>
  </si>
  <si>
    <t>18 20 rue STE MARIE</t>
  </si>
  <si>
    <t>65005815284686890000000</t>
  </si>
  <si>
    <t>45.6117315789</t>
  </si>
  <si>
    <t>-73.7940114576</t>
  </si>
  <si>
    <t>18 20 rue THERESE-CASGRAIN</t>
  </si>
  <si>
    <t>59020096051175800000000</t>
  </si>
  <si>
    <t>45.6812958790</t>
  </si>
  <si>
    <t>-73.4394224514</t>
  </si>
  <si>
    <t>18 20 rue THOMAS</t>
  </si>
  <si>
    <t>60013086579118600000000</t>
  </si>
  <si>
    <t>45.7337369467</t>
  </si>
  <si>
    <t>-73.4497412688</t>
  </si>
  <si>
    <t>18 20 rue THOUIN</t>
  </si>
  <si>
    <t>83070463843626300000000</t>
  </si>
  <si>
    <t>46.3836843343</t>
  </si>
  <si>
    <t>-75.9583576055</t>
  </si>
  <si>
    <t>18 20 rue TREMBLAY</t>
  </si>
  <si>
    <t>73010795429436200000000</t>
  </si>
  <si>
    <t>45.6340863136</t>
  </si>
  <si>
    <t>-73.8278014135</t>
  </si>
  <si>
    <t>18 20 rue VAUDRY</t>
  </si>
  <si>
    <t>73010775660134400000000</t>
  </si>
  <si>
    <t>45.6437536520</t>
  </si>
  <si>
    <t>-73.8487737581</t>
  </si>
  <si>
    <t>18 20 rue VIAU</t>
  </si>
  <si>
    <t>66142823928000800000000</t>
  </si>
  <si>
    <t>45.4978293781</t>
  </si>
  <si>
    <t>-73.7891651187</t>
  </si>
  <si>
    <t>18 20 rue WHITEOAK</t>
  </si>
  <si>
    <t>65005914704643130000000</t>
  </si>
  <si>
    <t>45.5666555260</t>
  </si>
  <si>
    <t>-73.6759704798</t>
  </si>
  <si>
    <t>18 20 terrasse PAQUIN</t>
  </si>
  <si>
    <t>77035568039482700000000</t>
  </si>
  <si>
    <t>45.8664804944</t>
  </si>
  <si>
    <t>-74.1240605361</t>
  </si>
  <si>
    <t>18 22 chemin des EPINETTES</t>
  </si>
  <si>
    <t>23027529128940110000000</t>
  </si>
  <si>
    <t>46.8636797754</t>
  </si>
  <si>
    <t>-71.1886669268</t>
  </si>
  <si>
    <t>18 22 rue Langevin</t>
  </si>
  <si>
    <t>46075820953436600000000</t>
  </si>
  <si>
    <t>45.2199727280</t>
  </si>
  <si>
    <t>-72.5101961067</t>
  </si>
  <si>
    <t>18 22 rue VICTORIA</t>
  </si>
  <si>
    <t>66023923388260650000000</t>
  </si>
  <si>
    <t>45.4440861461</t>
  </si>
  <si>
    <t>-73.6530673165</t>
  </si>
  <si>
    <t>18 24 avenue WINDSOR</t>
  </si>
  <si>
    <t>66023954358541870000000</t>
  </si>
  <si>
    <t>45.5342231497</t>
  </si>
  <si>
    <t>-73.6183771267</t>
  </si>
  <si>
    <t>18 24 rue JEAN-TALON Ouest</t>
  </si>
  <si>
    <t>44015128901629900000000</t>
  </si>
  <si>
    <t>45.0367083096</t>
  </si>
  <si>
    <t>-71.6770485310</t>
  </si>
  <si>
    <t>18 31 chemin CRETE</t>
  </si>
  <si>
    <t>73015765862596500000000</t>
  </si>
  <si>
    <t>45.6637119130</t>
  </si>
  <si>
    <t>-73.8611282150</t>
  </si>
  <si>
    <t>18 39E AVENUE EST</t>
  </si>
  <si>
    <t>73030845850835000000000</t>
  </si>
  <si>
    <t>45.6620476860</t>
  </si>
  <si>
    <t>-73.7594276423</t>
  </si>
  <si>
    <t>18 44E AVENUE</t>
  </si>
  <si>
    <t>73030845739674900000000</t>
  </si>
  <si>
    <t>45.6611376644</t>
  </si>
  <si>
    <t>-73.7621985390</t>
  </si>
  <si>
    <t>18 47E AVENUE</t>
  </si>
  <si>
    <t>13040118216609000000000</t>
  </si>
  <si>
    <t>47.6785589384</t>
  </si>
  <si>
    <t>-68.7466533117</t>
  </si>
  <si>
    <t>18 4E RANG Nord</t>
  </si>
  <si>
    <t>73030845728306100000000</t>
  </si>
  <si>
    <t>45.6603341301</t>
  </si>
  <si>
    <t>-73.7639409162</t>
  </si>
  <si>
    <t>18 50E AVENUE</t>
  </si>
  <si>
    <t>95045090115717600000000</t>
  </si>
  <si>
    <t>48.7438580580</t>
  </si>
  <si>
    <t>-69.0807676176</t>
  </si>
  <si>
    <t>18 5E AVENUE</t>
  </si>
  <si>
    <t>87058410157648300000000</t>
  </si>
  <si>
    <t>48.7533882756</t>
  </si>
  <si>
    <t>-78.9999780808</t>
  </si>
  <si>
    <t>18 5e Avenue Est</t>
  </si>
  <si>
    <t>73015746070263700000000</t>
  </si>
  <si>
    <t>45.6795696866</t>
  </si>
  <si>
    <t>-73.8860435515</t>
  </si>
  <si>
    <t>18 81E AVENUE EST</t>
  </si>
  <si>
    <t>09035617587585300000000</t>
  </si>
  <si>
    <t>48.5189056113</t>
  </si>
  <si>
    <t>-68.0813163262</t>
  </si>
  <si>
    <t>18 A 18 B 4E RANG DE FLEURIAU</t>
  </si>
  <si>
    <t>29045929172862700000000</t>
  </si>
  <si>
    <t>45.9607616705</t>
  </si>
  <si>
    <t>-70.6550036866</t>
  </si>
  <si>
    <t>18 A 18 B 6E RUE EST</t>
  </si>
  <si>
    <t>25213436855204100000000</t>
  </si>
  <si>
    <t>46.6536757021</t>
  </si>
  <si>
    <t>-71.3006451236</t>
  </si>
  <si>
    <t>18 A 18 B rue KELLY</t>
  </si>
  <si>
    <t>80070056249479800000000</t>
  </si>
  <si>
    <t>45.6995574554</t>
  </si>
  <si>
    <t>-75.2075537687</t>
  </si>
  <si>
    <t>18 A 18 B rue PRINCIPALE</t>
  </si>
  <si>
    <t>81017552787433600000000</t>
  </si>
  <si>
    <t>45.3877025809</t>
  </si>
  <si>
    <t>-75.8481495911</t>
  </si>
  <si>
    <t>18 A 18 B rue RIVERVIEW</t>
  </si>
  <si>
    <t>83032390549469200000000</t>
  </si>
  <si>
    <t>46.0928400722</t>
  </si>
  <si>
    <t>-76.0519537364</t>
  </si>
  <si>
    <t>18 A 18 C rue PRINCIPALE</t>
  </si>
  <si>
    <t>67050852468554100000000</t>
  </si>
  <si>
    <t>45.3632601071</t>
  </si>
  <si>
    <t>-73.7443734971</t>
  </si>
  <si>
    <t>18 A avenue NORMAND</t>
  </si>
  <si>
    <t>67050852510058800000000</t>
  </si>
  <si>
    <t>45.3654611250</t>
  </si>
  <si>
    <t>-73.7514144873</t>
  </si>
  <si>
    <t>18 A boulevard SALABERRY Nord</t>
  </si>
  <si>
    <t>69037669802584700000000</t>
  </si>
  <si>
    <t>45.1231406035</t>
  </si>
  <si>
    <t>-73.9924508865</t>
  </si>
  <si>
    <t>18 A rue BRIDGE</t>
  </si>
  <si>
    <t>77012609860214400000000</t>
  </si>
  <si>
    <t>46.0207789554</t>
  </si>
  <si>
    <t>-74.0705926805</t>
  </si>
  <si>
    <t>18 A rue du JOLI-BOIS</t>
  </si>
  <si>
    <t>77012620023370000000000</t>
  </si>
  <si>
    <t>46.0411788847</t>
  </si>
  <si>
    <t>-74.0499235405</t>
  </si>
  <si>
    <t>18 A rue du SENTIER-DU-SOMMET</t>
  </si>
  <si>
    <t>69055519478391400000000</t>
  </si>
  <si>
    <t>45.0913168781</t>
  </si>
  <si>
    <t>-74.1740925270</t>
  </si>
  <si>
    <t>18 A rue F CLEYN</t>
  </si>
  <si>
    <t>34017127908519800000000</t>
  </si>
  <si>
    <t>46.7522059783</t>
  </si>
  <si>
    <t>-71.7140039704</t>
  </si>
  <si>
    <t>18 A rue SAINT-LAURENT</t>
  </si>
  <si>
    <t>66023804171586090000000</t>
  </si>
  <si>
    <t>45.5099241982</t>
  </si>
  <si>
    <t>-73.8076871716</t>
  </si>
  <si>
    <t>18 avenue 3E Sud</t>
  </si>
  <si>
    <t>96020565207965400000000</t>
  </si>
  <si>
    <t>49.2109136856</t>
  </si>
  <si>
    <t>-68.1685054920</t>
  </si>
  <si>
    <t>18 avenue CHARLES-GUAY</t>
  </si>
  <si>
    <t>66097783292456050000000</t>
  </si>
  <si>
    <t>45.4298046400</t>
  </si>
  <si>
    <t>-73.8304239996</t>
  </si>
  <si>
    <t>18 avenue DE BRESLAY</t>
  </si>
  <si>
    <t>18050000409609700000000</t>
  </si>
  <si>
    <t>46.9844237211</t>
  </si>
  <si>
    <t>-70.5623049929</t>
  </si>
  <si>
    <t>18 avenue Fournier</t>
  </si>
  <si>
    <t>65005884521630200000000</t>
  </si>
  <si>
    <t>45.5456367402</t>
  </si>
  <si>
    <t>-73.7117708947</t>
  </si>
  <si>
    <t>18 avenue GIROUX</t>
  </si>
  <si>
    <t>78032420186255100000000</t>
  </si>
  <si>
    <t>46.0518489740</t>
  </si>
  <si>
    <t>-74.3008833609</t>
  </si>
  <si>
    <t>18 avenue HILLSIDE</t>
  </si>
  <si>
    <t>96020565373315500000000</t>
  </si>
  <si>
    <t>49.2163758863</t>
  </si>
  <si>
    <t>-68.1598746744</t>
  </si>
  <si>
    <t>18 avenue TACHE</t>
  </si>
  <si>
    <t>23027549354343510000000</t>
  </si>
  <si>
    <t>46.8785281742</t>
  </si>
  <si>
    <t>-71.1594758441</t>
  </si>
  <si>
    <t>18 boulevard des Français</t>
  </si>
  <si>
    <t>81017633390926200000000</t>
  </si>
  <si>
    <t>45.4349942104</t>
  </si>
  <si>
    <t>-75.7434501347</t>
  </si>
  <si>
    <t>18 boulevard MOUSSETTE</t>
  </si>
  <si>
    <t>45100931610450200000000</t>
  </si>
  <si>
    <t>45.2784224146</t>
  </si>
  <si>
    <t>-72.3739570008</t>
  </si>
  <si>
    <t>18 chemin BEDARD</t>
  </si>
  <si>
    <t>44071001250729500000000</t>
  </si>
  <si>
    <t>45.2411054112</t>
  </si>
  <si>
    <t>-71.8276212788</t>
  </si>
  <si>
    <t>18 chemin de HATLEY</t>
  </si>
  <si>
    <t>41038202274022400000000</t>
  </si>
  <si>
    <t>45.3367164542</t>
  </si>
  <si>
    <t>-71.5730055385</t>
  </si>
  <si>
    <t>18 chemin de HIGH FOREST</t>
  </si>
  <si>
    <t>77065399673873700000000</t>
  </si>
  <si>
    <t>46.0037556803</t>
  </si>
  <si>
    <t>-74.3393371965</t>
  </si>
  <si>
    <t>18 chemin de l' ESCALE</t>
  </si>
  <si>
    <t>82030513126814800000000</t>
  </si>
  <si>
    <t>45.4231305745</t>
  </si>
  <si>
    <t>-75.9060881312</t>
  </si>
  <si>
    <t>18 chemin de la DETENTE</t>
  </si>
  <si>
    <t>82035415536159900000000</t>
  </si>
  <si>
    <t>45.6402176536</t>
  </si>
  <si>
    <t>-76.0316268553</t>
  </si>
  <si>
    <t>18 chemin de la PRAIRIE</t>
  </si>
  <si>
    <t>76065228286024800000000</t>
  </si>
  <si>
    <t>45.8796264605</t>
  </si>
  <si>
    <t>-74.5541238367</t>
  </si>
  <si>
    <t>77035578137961100000000</t>
  </si>
  <si>
    <t>45.8736484232</t>
  </si>
  <si>
    <t>-74.1105805857</t>
  </si>
  <si>
    <t>18 chemin des CIGALES</t>
  </si>
  <si>
    <t>22040430130345400000000</t>
  </si>
  <si>
    <t>46.9461243994</t>
  </si>
  <si>
    <t>-71.3074390051</t>
  </si>
  <si>
    <t>18 chemin des PASSEREAUX</t>
  </si>
  <si>
    <t>77035547894110500000000</t>
  </si>
  <si>
    <t>45.8436420730</t>
  </si>
  <si>
    <t>-74.1423741991</t>
  </si>
  <si>
    <t>18 chemin des POTENTILLES</t>
  </si>
  <si>
    <t>77043528513461700000000</t>
  </si>
  <si>
    <t>45.9056566602</t>
  </si>
  <si>
    <t>-74.1785844837</t>
  </si>
  <si>
    <t>18 chemin des SARCELLES</t>
  </si>
  <si>
    <t>77043528520642500000000</t>
  </si>
  <si>
    <t>45.9030755304</t>
  </si>
  <si>
    <t>-74.1770598997</t>
  </si>
  <si>
    <t>18 chemin des SENTIERS</t>
  </si>
  <si>
    <t>80060945482840800000000</t>
  </si>
  <si>
    <t>45.6219581123</t>
  </si>
  <si>
    <t>-75.3448095207</t>
  </si>
  <si>
    <t>18 chemin du BOISÉ</t>
  </si>
  <si>
    <t>83040241230561900000000</t>
  </si>
  <si>
    <t>46.1476253780</t>
  </si>
  <si>
    <t>-76.2468696358</t>
  </si>
  <si>
    <t>18 chemin du LAC-A-LARCHE</t>
  </si>
  <si>
    <t>82035495613583000000000</t>
  </si>
  <si>
    <t>45.6454493784</t>
  </si>
  <si>
    <t>-75.9309277977</t>
  </si>
  <si>
    <t>18 chemin ELMDALE</t>
  </si>
  <si>
    <t>82005824619589800000000</t>
  </si>
  <si>
    <t>45.5586125814</t>
  </si>
  <si>
    <t>-75.5091006976</t>
  </si>
  <si>
    <t>18 chemin FELANGE</t>
  </si>
  <si>
    <t>82035385606626900000000</t>
  </si>
  <si>
    <t>45.6491323505</t>
  </si>
  <si>
    <t>-76.0732754523</t>
  </si>
  <si>
    <t>18 chemin GINGRAS</t>
  </si>
  <si>
    <t>82015735007887700000000</t>
  </si>
  <si>
    <t>45.5935572886</t>
  </si>
  <si>
    <t>-75.6247560317</t>
  </si>
  <si>
    <t>18 chemin HENRI-BELEC</t>
  </si>
  <si>
    <t>82005885302949700000000</t>
  </si>
  <si>
    <t>45.6146366466</t>
  </si>
  <si>
    <t>-75.4319957006</t>
  </si>
  <si>
    <t>18 chemin O'NEIL</t>
  </si>
  <si>
    <t>01023815286074100000000</t>
  </si>
  <si>
    <t>47.4126162388</t>
  </si>
  <si>
    <t>-61.8045975791</t>
  </si>
  <si>
    <t>18 chemin POIRIER</t>
  </si>
  <si>
    <t>98014723364268900000000</t>
  </si>
  <si>
    <t>50.8370226013</t>
  </si>
  <si>
    <t>-58.9567433886</t>
  </si>
  <si>
    <t>18 chemin ROBERTSON</t>
  </si>
  <si>
    <t>82025584083645000000000</t>
  </si>
  <si>
    <t>45.5009586851</t>
  </si>
  <si>
    <t>-75.8082253423</t>
  </si>
  <si>
    <t>18 chemin VINCENT</t>
  </si>
  <si>
    <t>82020614266949200000000</t>
  </si>
  <si>
    <t>45.5218132849</t>
  </si>
  <si>
    <t>-75.7716910100</t>
  </si>
  <si>
    <t>18 chemin WHISSELL</t>
  </si>
  <si>
    <t>83032360977363300000000</t>
  </si>
  <si>
    <t>46.1266149158</t>
  </si>
  <si>
    <t>-76.0867419915</t>
  </si>
  <si>
    <t>18 chemin WILLIE-BARBE</t>
  </si>
  <si>
    <t>77050458078120100000000</t>
  </si>
  <si>
    <t>45.8645561421</t>
  </si>
  <si>
    <t>-74.2609557633</t>
  </si>
  <si>
    <t>18 côte de SALZBOURG</t>
  </si>
  <si>
    <t>65005914955260620000000</t>
  </si>
  <si>
    <t>45.5853331321</t>
  </si>
  <si>
    <t>-73.6701098824</t>
  </si>
  <si>
    <t>18 croissant CHEVRIER</t>
  </si>
  <si>
    <t>84055107802282400000000</t>
  </si>
  <si>
    <t>45.8438480535</t>
  </si>
  <si>
    <t>-76.4326923131</t>
  </si>
  <si>
    <t>18 croissant VADNEAU</t>
  </si>
  <si>
    <t>81017674096855100000000</t>
  </si>
  <si>
    <t>45.5029199149</t>
  </si>
  <si>
    <t>-75.6914380945</t>
  </si>
  <si>
    <t>18 impasse de l' ESPLANADE</t>
  </si>
  <si>
    <t>78095361176552800000000</t>
  </si>
  <si>
    <t>46.1410377921</t>
  </si>
  <si>
    <t>-74.3807483742</t>
  </si>
  <si>
    <t>18 impasse des PIGNONS</t>
  </si>
  <si>
    <t>81017583178951100000000</t>
  </si>
  <si>
    <t>45.4241605639</t>
  </si>
  <si>
    <t>-75.8099880942</t>
  </si>
  <si>
    <t>18 impasse du BROUILLARD</t>
  </si>
  <si>
    <t>80090088011913600000000</t>
  </si>
  <si>
    <t>45.8532982694</t>
  </si>
  <si>
    <t>-75.1686585062</t>
  </si>
  <si>
    <t>18 montée LAFONTAINE</t>
  </si>
  <si>
    <t>60013066606557100000000</t>
  </si>
  <si>
    <t>45.7399125296</t>
  </si>
  <si>
    <t>-73.4838725267</t>
  </si>
  <si>
    <t>18 place DUPUIS</t>
  </si>
  <si>
    <t>57020224701321600000000</t>
  </si>
  <si>
    <t>45.5637426175</t>
  </si>
  <si>
    <t>-73.2792415585</t>
  </si>
  <si>
    <t>18 rang des VINGT</t>
  </si>
  <si>
    <t>61030100058448200000000</t>
  </si>
  <si>
    <t>46.0477147280</t>
  </si>
  <si>
    <t>-73.4257512715</t>
  </si>
  <si>
    <t>18 rang SAINTE-JULIE</t>
  </si>
  <si>
    <t>67005052311810500000000</t>
  </si>
  <si>
    <t>45.3479014550</t>
  </si>
  <si>
    <t>-73.4951702615</t>
  </si>
  <si>
    <t>18 rang ST ANDRE</t>
  </si>
  <si>
    <t>14090354475900600000000</t>
  </si>
  <si>
    <t>47.3391249351</t>
  </si>
  <si>
    <t>-70.0898939308</t>
  </si>
  <si>
    <t>18 route 132</t>
  </si>
  <si>
    <t>02047703883692000000000</t>
  </si>
  <si>
    <t>48.1828172816</t>
  </si>
  <si>
    <t>-64.9564342422</t>
  </si>
  <si>
    <t>18 route de l' ÉGLISE</t>
  </si>
  <si>
    <t>04005365793628400000000</t>
  </si>
  <si>
    <t>49.2523823049</t>
  </si>
  <si>
    <t>-65.4319733076</t>
  </si>
  <si>
    <t>18 route PAUL-OUELLETTE</t>
  </si>
  <si>
    <t>84010055131641900000000</t>
  </si>
  <si>
    <t>45.5999775955</t>
  </si>
  <si>
    <t>-76.4927748863</t>
  </si>
  <si>
    <t>18 rue ALFRED</t>
  </si>
  <si>
    <t>73015815701660700000000</t>
  </si>
  <si>
    <t>45.6534647087</t>
  </si>
  <si>
    <t>-73.8045712714</t>
  </si>
  <si>
    <t>18 rue AMBROISE-FILION</t>
  </si>
  <si>
    <t>65005835584405470000000</t>
  </si>
  <si>
    <t>45.6386673313</t>
  </si>
  <si>
    <t>-73.7688636030</t>
  </si>
  <si>
    <t>18 rue AMYOT</t>
  </si>
  <si>
    <t>25213538619482800000000</t>
  </si>
  <si>
    <t>46.8198875384</t>
  </si>
  <si>
    <t>-71.1769506143</t>
  </si>
  <si>
    <t>18 rue BARRAS</t>
  </si>
  <si>
    <t>96035394237734700000000</t>
  </si>
  <si>
    <t>49.1193679827</t>
  </si>
  <si>
    <t>-68.3964038730</t>
  </si>
  <si>
    <t>18 rue BELANGER</t>
  </si>
  <si>
    <t>70052541248111200000000</t>
  </si>
  <si>
    <t>45.2534692005</t>
  </si>
  <si>
    <t>-74.1419623884</t>
  </si>
  <si>
    <t>18 rue BISSONNETTE</t>
  </si>
  <si>
    <t>97007846710711900000000</t>
  </si>
  <si>
    <t>50.2349830823</t>
  </si>
  <si>
    <t>-66.3874031855</t>
  </si>
  <si>
    <t>18 rue CARBONNEAU</t>
  </si>
  <si>
    <t>66023804180524050000000</t>
  </si>
  <si>
    <t>45.5088692654</t>
  </si>
  <si>
    <t>-73.8064872755</t>
  </si>
  <si>
    <t>18 rue CENTRE-COMMERCIAL</t>
  </si>
  <si>
    <t>81017633670130700000000</t>
  </si>
  <si>
    <t>45.4615021580</t>
  </si>
  <si>
    <t>-75.7466756975</t>
  </si>
  <si>
    <t>18 rue CHAMPAGNE</t>
  </si>
  <si>
    <t>81017643477100600000000</t>
  </si>
  <si>
    <t>45.4497232225</t>
  </si>
  <si>
    <t>-75.7340741305</t>
  </si>
  <si>
    <t>18 rue CHARLES-CHURCH</t>
  </si>
  <si>
    <t>81017633593445100000000</t>
  </si>
  <si>
    <t>45.4556018980</t>
  </si>
  <si>
    <t>-75.7437317144</t>
  </si>
  <si>
    <t>18 rue CHARRON</t>
  </si>
  <si>
    <t>52085102812748900000000</t>
  </si>
  <si>
    <t>46.2940402300</t>
  </si>
  <si>
    <t>-73.4305128696</t>
  </si>
  <si>
    <t>18 rue CLEMENT</t>
  </si>
  <si>
    <t>39062930167150100000000</t>
  </si>
  <si>
    <t>46.0460985219</t>
  </si>
  <si>
    <t>-71.9366851159</t>
  </si>
  <si>
    <t>18 rue CLOUTIER</t>
  </si>
  <si>
    <t>73015775685865000000000</t>
  </si>
  <si>
    <t>45.6483302701</t>
  </si>
  <si>
    <t>-73.8452879501</t>
  </si>
  <si>
    <t>18 rue COTE</t>
  </si>
  <si>
    <t>97007866500701300000000</t>
  </si>
  <si>
    <t>50.2166929030</t>
  </si>
  <si>
    <t>-66.3611977199</t>
  </si>
  <si>
    <t>18 rue COUILLARD</t>
  </si>
  <si>
    <t>40047957243154700000000</t>
  </si>
  <si>
    <t>45.7823343742</t>
  </si>
  <si>
    <t>-71.9067171276</t>
  </si>
  <si>
    <t>18 rue COUTURE</t>
  </si>
  <si>
    <t>81017663810813500000000</t>
  </si>
  <si>
    <t>45.4795470512</t>
  </si>
  <si>
    <t>-75.7148657837</t>
  </si>
  <si>
    <t>18 rue d' ANGERS</t>
  </si>
  <si>
    <t>45008168706920300000000</t>
  </si>
  <si>
    <t>45.0196657799</t>
  </si>
  <si>
    <t>-72.0879018400</t>
  </si>
  <si>
    <t>18 rue DALY</t>
  </si>
  <si>
    <t>81017633602479500000000</t>
  </si>
  <si>
    <t>45.4641608743</t>
  </si>
  <si>
    <t>-75.7551421874</t>
  </si>
  <si>
    <t>18 rue de CHALIERS</t>
  </si>
  <si>
    <t>41038212205878500000000</t>
  </si>
  <si>
    <t>45.3382018930</t>
  </si>
  <si>
    <t>-71.5680505718</t>
  </si>
  <si>
    <t>18 rue de COOKSHIRE</t>
  </si>
  <si>
    <t>81017673698479900000000</t>
  </si>
  <si>
    <t>45.4691643996</t>
  </si>
  <si>
    <t>-75.6924159943</t>
  </si>
  <si>
    <t>18 rue de l' ABBE-DESAUTELS</t>
  </si>
  <si>
    <t>73015746095052900000000</t>
  </si>
  <si>
    <t>45.6840086967</t>
  </si>
  <si>
    <t>-73.8837839747</t>
  </si>
  <si>
    <t>18 rue de la CHARENTE</t>
  </si>
  <si>
    <t>15025138063601600000000</t>
  </si>
  <si>
    <t>47.6639091691</t>
  </si>
  <si>
    <t>-70.3815479811</t>
  </si>
  <si>
    <t>18 rue de la FORET</t>
  </si>
  <si>
    <t>72032534002921100000000</t>
  </si>
  <si>
    <t>45.4999029661</t>
  </si>
  <si>
    <t>-74.1616455231</t>
  </si>
  <si>
    <t>18 rue de la GOÉLETTE</t>
  </si>
  <si>
    <t>16013045502427300000000</t>
  </si>
  <si>
    <t>47.4366950254</t>
  </si>
  <si>
    <t>-70.5100852666</t>
  </si>
  <si>
    <t>18 rue de la LUMIERE</t>
  </si>
  <si>
    <t>47017663199614900000000</t>
  </si>
  <si>
    <t>45.4247001327</t>
  </si>
  <si>
    <t>-72.7056584980</t>
  </si>
  <si>
    <t>18 rue de la Promenade</t>
  </si>
  <si>
    <t>71065712787896900000000</t>
  </si>
  <si>
    <t>45.3890849492</t>
  </si>
  <si>
    <t>-73.9203024461</t>
  </si>
  <si>
    <t>18 rue de la VALLINE</t>
  </si>
  <si>
    <t>73015736045118500000000</t>
  </si>
  <si>
    <t>45.6844480640</t>
  </si>
  <si>
    <t>-73.9029554209</t>
  </si>
  <si>
    <t>18 rue de LISIEUX</t>
  </si>
  <si>
    <t>81017653750604300000000</t>
  </si>
  <si>
    <t>45.4706790326</t>
  </si>
  <si>
    <t>-75.7229242670</t>
  </si>
  <si>
    <t>18 rue de PICARDIE</t>
  </si>
  <si>
    <t>81017583264033700000000</t>
  </si>
  <si>
    <t>45.4298032105</t>
  </si>
  <si>
    <t>-75.8123900499</t>
  </si>
  <si>
    <t>18 rue de SAINT-PETERSBOURG</t>
  </si>
  <si>
    <t>67020042500672600000000</t>
  </si>
  <si>
    <t>45.3651813231</t>
  </si>
  <si>
    <t>-73.5093573821</t>
  </si>
  <si>
    <t>18 rue de SEVILLE</t>
  </si>
  <si>
    <t>82020604653969300000000</t>
  </si>
  <si>
    <t>45.5552286154</t>
  </si>
  <si>
    <t>-75.7853536668</t>
  </si>
  <si>
    <t>18 rue de VINOY</t>
  </si>
  <si>
    <t>81017593026290400000000</t>
  </si>
  <si>
    <t>45.4132591792</t>
  </si>
  <si>
    <t>-75.8045997395</t>
  </si>
  <si>
    <t>18 rue des ATTIKAMEKS</t>
  </si>
  <si>
    <t>13073008333679100000000</t>
  </si>
  <si>
    <t>47.6812088873</t>
  </si>
  <si>
    <t>-68.8910415936</t>
  </si>
  <si>
    <t>18 rue des BOIS-FRANCS</t>
  </si>
  <si>
    <t>81017653254207300000000</t>
  </si>
  <si>
    <t>45.4295554673</t>
  </si>
  <si>
    <t>-75.7239908216</t>
  </si>
  <si>
    <t>18 rue des BRAVES-DU-COIN</t>
  </si>
  <si>
    <t>72032593643294200000000</t>
  </si>
  <si>
    <t>45.4655394848</t>
  </si>
  <si>
    <t>-74.0802087489</t>
  </si>
  <si>
    <t>18 rue des CÈDRES</t>
  </si>
  <si>
    <t>73015736030652400000000</t>
  </si>
  <si>
    <t>45.6793933294</t>
  </si>
  <si>
    <t>-73.9035240076</t>
  </si>
  <si>
    <t>18 rue des CHARDONNERETS</t>
  </si>
  <si>
    <t>81017894610012700000000</t>
  </si>
  <si>
    <t>45.5490565894</t>
  </si>
  <si>
    <t>-75.4203536518</t>
  </si>
  <si>
    <t>18 rue des CHUTES-RHEAUME</t>
  </si>
  <si>
    <t>81017774122264200000000</t>
  </si>
  <si>
    <t>45.5073433517</t>
  </si>
  <si>
    <t>-75.5731229471</t>
  </si>
  <si>
    <t>18 rue des FRERES-VACHON</t>
  </si>
  <si>
    <t>71040511751590700000000</t>
  </si>
  <si>
    <t>45.2919036471</t>
  </si>
  <si>
    <t>-74.1787702456</t>
  </si>
  <si>
    <t>18 rue des LILAS</t>
  </si>
  <si>
    <t>17030481325592000000000</t>
  </si>
  <si>
    <t>47.0596827024</t>
  </si>
  <si>
    <t>-69.9278987846</t>
  </si>
  <si>
    <t>18 rue des LOISIRS</t>
  </si>
  <si>
    <t>22025310135587200000000</t>
  </si>
  <si>
    <t>46.9495663014</t>
  </si>
  <si>
    <t>-71.4648227123</t>
  </si>
  <si>
    <t>18 rue des MERISIERS</t>
  </si>
  <si>
    <t>57020214166907800000000</t>
  </si>
  <si>
    <t>45.5148244810</t>
  </si>
  <si>
    <t>-73.2838114457</t>
  </si>
  <si>
    <t>18 rue des PINSONS</t>
  </si>
  <si>
    <t>73015755974356200000000</t>
  </si>
  <si>
    <t>45.6744353781</t>
  </si>
  <si>
    <t>-73.8730746551</t>
  </si>
  <si>
    <t>18 rue des SORBIERS</t>
  </si>
  <si>
    <t>70052561657879900000000</t>
  </si>
  <si>
    <t>45.2894843879</t>
  </si>
  <si>
    <t>-74.1146332965</t>
  </si>
  <si>
    <t>18 rue DESCHAMPS</t>
  </si>
  <si>
    <t>85090057272424000000000</t>
  </si>
  <si>
    <t>47.5914593769</t>
  </si>
  <si>
    <t>-79.4874396387</t>
  </si>
  <si>
    <t>18 rue Desjardins</t>
  </si>
  <si>
    <t>67050842671053900000000</t>
  </si>
  <si>
    <t>45.3749052619</t>
  </si>
  <si>
    <t>-73.7565653823</t>
  </si>
  <si>
    <t>18 rue DESROCHERS Est</t>
  </si>
  <si>
    <t>73030835963062900000000</t>
  </si>
  <si>
    <t>45.6735278237</t>
  </si>
  <si>
    <t>-73.7720256928</t>
  </si>
  <si>
    <t>18 rue du BELVÉDÈRE</t>
  </si>
  <si>
    <t>81017552858130200000000</t>
  </si>
  <si>
    <t>45.3973149854</t>
  </si>
  <si>
    <t>-75.8522625344</t>
  </si>
  <si>
    <t>18 rue du CENTRE</t>
  </si>
  <si>
    <t>17030481321176500000000</t>
  </si>
  <si>
    <t>47.0564968124</t>
  </si>
  <si>
    <t>-69.9284838234</t>
  </si>
  <si>
    <t>18 rue du CENTRE-RECREATIF</t>
  </si>
  <si>
    <t>67045851926314400000000</t>
  </si>
  <si>
    <t>45.3165105887</t>
  </si>
  <si>
    <t>-73.7495671116</t>
  </si>
  <si>
    <t>18 rue du CHEVREUIL</t>
  </si>
  <si>
    <t>46058739678591800000000</t>
  </si>
  <si>
    <t>45.1079551793</t>
  </si>
  <si>
    <t>-72.6236821145</t>
  </si>
  <si>
    <t>18 rue du COEUR-DU-VILLAGE</t>
  </si>
  <si>
    <t>62080805748551000000000</t>
  </si>
  <si>
    <t>46.5614595330</t>
  </si>
  <si>
    <t>-73.8170670478</t>
  </si>
  <si>
    <t>18 rue du COLLEGE</t>
  </si>
  <si>
    <t>09065588469586500000000</t>
  </si>
  <si>
    <t>48.6015199700</t>
  </si>
  <si>
    <t>-68.1257058351</t>
  </si>
  <si>
    <t>18 rue du COUVENT</t>
  </si>
  <si>
    <t>81017603355258800000000</t>
  </si>
  <si>
    <t>45.4400057573</t>
  </si>
  <si>
    <t>-75.7877057689</t>
  </si>
  <si>
    <t>18 rue du GRESIL</t>
  </si>
  <si>
    <t>81017603354642300000000</t>
  </si>
  <si>
    <t>45.4384914466</t>
  </si>
  <si>
    <t>-75.7872354110</t>
  </si>
  <si>
    <t>18 rue du NORDET</t>
  </si>
  <si>
    <t>25213548792752400000000</t>
  </si>
  <si>
    <t>46.8227017212</t>
  </si>
  <si>
    <t>-71.1529794134</t>
  </si>
  <si>
    <t>18 rue du VIEUX-FORT</t>
  </si>
  <si>
    <t>97007846410133700000000</t>
  </si>
  <si>
    <t>50.2081915677</t>
  </si>
  <si>
    <t>-66.3888374367</t>
  </si>
  <si>
    <t>18 rue du VIEUX-QUAI</t>
  </si>
  <si>
    <t>76043375983651300000000</t>
  </si>
  <si>
    <t>45.6704710229</t>
  </si>
  <si>
    <t>-74.3590930195</t>
  </si>
  <si>
    <t>18 rue du VIEUX VERGER</t>
  </si>
  <si>
    <t>81017753902564500000000</t>
  </si>
  <si>
    <t>45.4895968632</t>
  </si>
  <si>
    <t>-75.6011767163</t>
  </si>
  <si>
    <t>18 rue DUMAIS</t>
  </si>
  <si>
    <t>86042884301696600000000</t>
  </si>
  <si>
    <t>48.2218286933</t>
  </si>
  <si>
    <t>-78.3792389348</t>
  </si>
  <si>
    <t>18 rue DUMONT EST</t>
  </si>
  <si>
    <t>67035982467819400000000</t>
  </si>
  <si>
    <t>45.3630725039</t>
  </si>
  <si>
    <t>-73.5781049549</t>
  </si>
  <si>
    <t>18 rue DUVAL</t>
  </si>
  <si>
    <t>81017542988755400000000</t>
  </si>
  <si>
    <t>45.4068300183</t>
  </si>
  <si>
    <t>-75.8603108946</t>
  </si>
  <si>
    <t>18 rue EDWARD-LANGTON-QUIRK</t>
  </si>
  <si>
    <t>82030254236340800000000</t>
  </si>
  <si>
    <t>45.5230884794</t>
  </si>
  <si>
    <t>-76.2371476236</t>
  </si>
  <si>
    <t>18 rue EGAN</t>
  </si>
  <si>
    <t>97022484394102100000000</t>
  </si>
  <si>
    <t>50.0285069728</t>
  </si>
  <si>
    <t>-66.8836450264</t>
  </si>
  <si>
    <t>18 rue ELIE-ROCHEFORT</t>
  </si>
  <si>
    <t>61030070315467000000000</t>
  </si>
  <si>
    <t>46.0718817617</t>
  </si>
  <si>
    <t>-73.4696513470</t>
  </si>
  <si>
    <t>18 rue ERIC</t>
  </si>
  <si>
    <t>25213528450101600000000</t>
  </si>
  <si>
    <t>46.7936462042</t>
  </si>
  <si>
    <t>-71.1849529612</t>
  </si>
  <si>
    <t>18 rue FORTIER</t>
  </si>
  <si>
    <t>39062920292905600000000</t>
  </si>
  <si>
    <t>46.0509709244</t>
  </si>
  <si>
    <t>-71.9448537807</t>
  </si>
  <si>
    <t>18 rue GAGNE</t>
  </si>
  <si>
    <t>B429</t>
  </si>
  <si>
    <t>97022494311434500000000</t>
  </si>
  <si>
    <t>50.0260048864</t>
  </si>
  <si>
    <t>-66.8804244876</t>
  </si>
  <si>
    <t>18 rue GARNIER</t>
  </si>
  <si>
    <t>86042324426837300000000</t>
  </si>
  <si>
    <t>48.2402475572</t>
  </si>
  <si>
    <t>-79.1299665914</t>
  </si>
  <si>
    <t>18 rue GELINEAU</t>
  </si>
  <si>
    <t>81017633466951700000000</t>
  </si>
  <si>
    <t>45.4490046805</t>
  </si>
  <si>
    <t>-75.7470657907</t>
  </si>
  <si>
    <t>18 rue GENEST</t>
  </si>
  <si>
    <t>73015745981675000000000</t>
  </si>
  <si>
    <t>45.6716085864</t>
  </si>
  <si>
    <t>-73.8841839324</t>
  </si>
  <si>
    <t>18 rue GERALD-THIBOUTOT</t>
  </si>
  <si>
    <t>81017663669402300000000</t>
  </si>
  <si>
    <t>45.4695017530</t>
  </si>
  <si>
    <t>-75.7091213066</t>
  </si>
  <si>
    <t>18 rue GILBERT-GARNEAU</t>
  </si>
  <si>
    <t>78032430158712900000000</t>
  </si>
  <si>
    <t>46.0535136692</t>
  </si>
  <si>
    <t>-74.2912692885</t>
  </si>
  <si>
    <t>18 rue GODON OUEST</t>
  </si>
  <si>
    <t>69055529402368700000000</t>
  </si>
  <si>
    <t>45.0865970500</t>
  </si>
  <si>
    <t>-74.1702636551</t>
  </si>
  <si>
    <t>18 rue HENDERSON</t>
  </si>
  <si>
    <t>25213528565062500000000</t>
  </si>
  <si>
    <t>46.8072351654</t>
  </si>
  <si>
    <t>-71.1838601334</t>
  </si>
  <si>
    <t>18 rue HENRY</t>
  </si>
  <si>
    <t>81017633197719700000000</t>
  </si>
  <si>
    <t>45.4235833313</t>
  </si>
  <si>
    <t>-75.7438985989</t>
  </si>
  <si>
    <t>18 rue HORMIDAS-DUPUIS</t>
  </si>
  <si>
    <t>95045080066054800000000</t>
  </si>
  <si>
    <t>48.7356217781</t>
  </si>
  <si>
    <t>-69.0886417988</t>
  </si>
  <si>
    <t>18 rue HOUDE</t>
  </si>
  <si>
    <t>25213538793704300000000</t>
  </si>
  <si>
    <t>46.8236903207</t>
  </si>
  <si>
    <t>-71.1661950948</t>
  </si>
  <si>
    <t>18 rue JACQUES-CARTIER</t>
  </si>
  <si>
    <t>73015736133198700000000</t>
  </si>
  <si>
    <t>45.6917014780</t>
  </si>
  <si>
    <t>-73.9041650050</t>
  </si>
  <si>
    <t>18 rue JAURAN</t>
  </si>
  <si>
    <t>92045651993734800000000</t>
  </si>
  <si>
    <t>48.9094422677</t>
  </si>
  <si>
    <t>-72.6653955821</t>
  </si>
  <si>
    <t>18 rue JEAN-PAUL-DARVEAU</t>
  </si>
  <si>
    <t>15035258364001500000000</t>
  </si>
  <si>
    <t>47.6895242902</t>
  </si>
  <si>
    <t>-70.2228928183</t>
  </si>
  <si>
    <t>18 rue LAROUCHE</t>
  </si>
  <si>
    <t>70052541350792300000000</t>
  </si>
  <si>
    <t>45.2553682351</t>
  </si>
  <si>
    <t>-74.1398504487</t>
  </si>
  <si>
    <t>18 rue LASNIER</t>
  </si>
  <si>
    <t>03005040853397500000000</t>
  </si>
  <si>
    <t>48.8137615890</t>
  </si>
  <si>
    <t>-64.5035540773</t>
  </si>
  <si>
    <t>18 rue LECLERC</t>
  </si>
  <si>
    <t>67045852222097000000000</t>
  </si>
  <si>
    <t>45.3400170683</t>
  </si>
  <si>
    <t>-73.7498458570</t>
  </si>
  <si>
    <t>18 rue LEOPOLD-SAVAGE</t>
  </si>
  <si>
    <t>81017663659816100000000</t>
  </si>
  <si>
    <t>45.4698430261</t>
  </si>
  <si>
    <t>-75.7098765873</t>
  </si>
  <si>
    <t>60013086602618400000000</t>
  </si>
  <si>
    <t>45.7364253933</t>
  </si>
  <si>
    <t>-73.4580970237</t>
  </si>
  <si>
    <t>18 rue LUCIE</t>
  </si>
  <si>
    <t>81017774113761600000000</t>
  </si>
  <si>
    <t>45.5080109402</t>
  </si>
  <si>
    <t>-75.5737489666</t>
  </si>
  <si>
    <t>18 rue LUCIEN-GENDRON</t>
  </si>
  <si>
    <t>81017592712807300000000</t>
  </si>
  <si>
    <t>45.3832842678</t>
  </si>
  <si>
    <t>-75.8055933269</t>
  </si>
  <si>
    <t>18 rue MADAIRE</t>
  </si>
  <si>
    <t>97022504358374800000000</t>
  </si>
  <si>
    <t>50.0322822781</t>
  </si>
  <si>
    <t>-66.8609109084</t>
  </si>
  <si>
    <t>18 rue MAISONNEUVE</t>
  </si>
  <si>
    <t>87090250673484300000000</t>
  </si>
  <si>
    <t>48.7951043447</t>
  </si>
  <si>
    <t>-79.2148371665</t>
  </si>
  <si>
    <t>18 rue Marcotte</t>
  </si>
  <si>
    <t>81017673518085700000000</t>
  </si>
  <si>
    <t>45.4598658981</t>
  </si>
  <si>
    <t>-75.7032705186</t>
  </si>
  <si>
    <t>18 rue MARENGERE</t>
  </si>
  <si>
    <t>81017673685197300000000</t>
  </si>
  <si>
    <t>45.4662518813</t>
  </si>
  <si>
    <t>-75.6940914775</t>
  </si>
  <si>
    <t>18 rue MARIE-BERNARD</t>
  </si>
  <si>
    <t>73015765872434500000000</t>
  </si>
  <si>
    <t>45.6635387082</t>
  </si>
  <si>
    <t>-73.8600781370</t>
  </si>
  <si>
    <t>18 rue MAURICE-MAYER</t>
  </si>
  <si>
    <t>70052531354164100000000</t>
  </si>
  <si>
    <t>45.2590646790</t>
  </si>
  <si>
    <t>-74.1534288807</t>
  </si>
  <si>
    <t>18 rue MELOCHE</t>
  </si>
  <si>
    <t>59025156945315700000000</t>
  </si>
  <si>
    <t>45.7658057500</t>
  </si>
  <si>
    <t>-73.3633142808</t>
  </si>
  <si>
    <t>18 rue MESSIER</t>
  </si>
  <si>
    <t>14070465275196500000000</t>
  </si>
  <si>
    <t>47.4110071163</t>
  </si>
  <si>
    <t>-69.9445098906</t>
  </si>
  <si>
    <t>18 rue MICHAUD</t>
  </si>
  <si>
    <t>81017743995509400000000</t>
  </si>
  <si>
    <t>45.4927450924</t>
  </si>
  <si>
    <t>-75.6024742036</t>
  </si>
  <si>
    <t>18 rue MONETTE</t>
  </si>
  <si>
    <t>81017643208983000000000</t>
  </si>
  <si>
    <t>45.4328959667</t>
  </si>
  <si>
    <t>-75.7421265246</t>
  </si>
  <si>
    <t>18 rue MONTMARTRE</t>
  </si>
  <si>
    <t>81017643411031500000000</t>
  </si>
  <si>
    <t>45.4444523756</t>
  </si>
  <si>
    <t>-75.7419029299</t>
  </si>
  <si>
    <t>18 rue MONTPETIT</t>
  </si>
  <si>
    <t>94068636636795900000000</t>
  </si>
  <si>
    <t>48.4392126394</t>
  </si>
  <si>
    <t>-71.0593248914</t>
  </si>
  <si>
    <t>70052541367057300000000</t>
  </si>
  <si>
    <t>45.2621267394</t>
  </si>
  <si>
    <t>-74.1396040526</t>
  </si>
  <si>
    <t>18 rue NARCISSE</t>
  </si>
  <si>
    <t>67045861857212100000000</t>
  </si>
  <si>
    <t>45.3082379487</t>
  </si>
  <si>
    <t>-73.7330835007</t>
  </si>
  <si>
    <t>18 rue PARADIS</t>
  </si>
  <si>
    <t>77043548460864700000000</t>
  </si>
  <si>
    <t>45.8944458921</t>
  </si>
  <si>
    <t>-74.1457565652</t>
  </si>
  <si>
    <t>18 rue PAUL</t>
  </si>
  <si>
    <t>23027519425133610000000</t>
  </si>
  <si>
    <t>46.8881792065</t>
  </si>
  <si>
    <t>-71.2031366085</t>
  </si>
  <si>
    <t>18 rue Pauline-Julien</t>
  </si>
  <si>
    <t>14070474967139300000000</t>
  </si>
  <si>
    <t>47.3860165651</t>
  </si>
  <si>
    <t>-69.9329335116</t>
  </si>
  <si>
    <t>18 rue PELLETIER</t>
  </si>
  <si>
    <t>14070465352932400000000</t>
  </si>
  <si>
    <t>47.4169448117</t>
  </si>
  <si>
    <t>-69.9461134761</t>
  </si>
  <si>
    <t>95040078610836000000000</t>
  </si>
  <si>
    <t>48.6047697217</t>
  </si>
  <si>
    <t>-69.1117109245</t>
  </si>
  <si>
    <t>84070738545430500000000</t>
  </si>
  <si>
    <t>45.9086629483</t>
  </si>
  <si>
    <t>-76.9041784234</t>
  </si>
  <si>
    <t>85090067203194500000000</t>
  </si>
  <si>
    <t>47.5923709059</t>
  </si>
  <si>
    <t>-79.4835830888</t>
  </si>
  <si>
    <t>18 rue Principale Sud</t>
  </si>
  <si>
    <t>81017673696845800000000</t>
  </si>
  <si>
    <t>45.4669946773</t>
  </si>
  <si>
    <t>-75.6919732377</t>
  </si>
  <si>
    <t>18 rue RAOUL</t>
  </si>
  <si>
    <t>81017643169642600000000</t>
  </si>
  <si>
    <t>45.4247117806</t>
  </si>
  <si>
    <t>-75.7350271447</t>
  </si>
  <si>
    <t>18 rue RENE-ROGER</t>
  </si>
  <si>
    <t>81017643238255200000000</t>
  </si>
  <si>
    <t>45.4330703611</t>
  </si>
  <si>
    <t>-75.7392239921</t>
  </si>
  <si>
    <t>18 rue RICHELIEU</t>
  </si>
  <si>
    <t>81017663681031400000000</t>
  </si>
  <si>
    <t>45.4622108964</t>
  </si>
  <si>
    <t>-75.7071473276</t>
  </si>
  <si>
    <t>18 rue RODOLPHE</t>
  </si>
  <si>
    <t>67050882438000100000000</t>
  </si>
  <si>
    <t>45.3629634050</t>
  </si>
  <si>
    <t>-73.7106118378</t>
  </si>
  <si>
    <t>18 rue RODRIGUE</t>
  </si>
  <si>
    <t>81017663782847700000000</t>
  </si>
  <si>
    <t>45.4726625348</t>
  </si>
  <si>
    <t>-75.7059542347</t>
  </si>
  <si>
    <t>18 rue ROLAND-TREMBLAY</t>
  </si>
  <si>
    <t>86042383998153900000000</t>
  </si>
  <si>
    <t>48.1964558074</t>
  </si>
  <si>
    <t>-79.0410591998</t>
  </si>
  <si>
    <t>18 rue ROLLIN</t>
  </si>
  <si>
    <t>80027176681582400000000</t>
  </si>
  <si>
    <t>45.7257586515</t>
  </si>
  <si>
    <t>-75.0475053789</t>
  </si>
  <si>
    <t>18 rue ROSSY</t>
  </si>
  <si>
    <t>84055097885426600000000</t>
  </si>
  <si>
    <t>45.8469267163</t>
  </si>
  <si>
    <t>-76.4350833827</t>
  </si>
  <si>
    <t>81017623997777000000000</t>
  </si>
  <si>
    <t>45.4954212581</t>
  </si>
  <si>
    <t>-75.7556512353</t>
  </si>
  <si>
    <t>18 rue SAINT-ALEXANDRE</t>
  </si>
  <si>
    <t>73010785469043000000000</t>
  </si>
  <si>
    <t>45.6337729280</t>
  </si>
  <si>
    <t>-73.8359952877</t>
  </si>
  <si>
    <t>18 rue SAINT-ALPHONSE</t>
  </si>
  <si>
    <t>70052591436538500000000</t>
  </si>
  <si>
    <t>45.2706425250</t>
  </si>
  <si>
    <t>-74.0791815100</t>
  </si>
  <si>
    <t>18 rue SAINT-ANTOINE</t>
  </si>
  <si>
    <t>78032430182352000000000</t>
  </si>
  <si>
    <t>46.0480634069</t>
  </si>
  <si>
    <t>-74.2877721621</t>
  </si>
  <si>
    <t>34017138065351600000000</t>
  </si>
  <si>
    <t>46.7579867966</t>
  </si>
  <si>
    <t>-71.6933999958</t>
  </si>
  <si>
    <t>18 rue SAINT-CHRISTOPHE</t>
  </si>
  <si>
    <t>12072779857030400000000</t>
  </si>
  <si>
    <t>47.8232725023</t>
  </si>
  <si>
    <t>-69.5289827061</t>
  </si>
  <si>
    <t>18 rue Saint-Cyrille</t>
  </si>
  <si>
    <t>78032440121251200000000</t>
  </si>
  <si>
    <t>46.0471291978</t>
  </si>
  <si>
    <t>-74.2827284958</t>
  </si>
  <si>
    <t>18 rue SAINT-DAVID</t>
  </si>
  <si>
    <t>81017633125148300000000</t>
  </si>
  <si>
    <t>45.4217510014</t>
  </si>
  <si>
    <t>-75.7535714036</t>
  </si>
  <si>
    <t>18 rue SAINT-DOMINIQUE</t>
  </si>
  <si>
    <t>19097708186363800000000</t>
  </si>
  <si>
    <t>46.7734336743</t>
  </si>
  <si>
    <t>-70.9447359472</t>
  </si>
  <si>
    <t>18 rue Saint-Édouard</t>
  </si>
  <si>
    <t>49058838225095900000000</t>
  </si>
  <si>
    <t>45.8784070323</t>
  </si>
  <si>
    <t>-72.4899021573</t>
  </si>
  <si>
    <t>18 rue SAINT-FREDERIC</t>
  </si>
  <si>
    <t>25213538722013800000000</t>
  </si>
  <si>
    <t>46.8226857113</t>
  </si>
  <si>
    <t>-71.1762539140</t>
  </si>
  <si>
    <t>18 rue SAINT-GILBERT</t>
  </si>
  <si>
    <t>67035992654959600000000</t>
  </si>
  <si>
    <t>45.3783906074</t>
  </si>
  <si>
    <t>-73.5664553094</t>
  </si>
  <si>
    <t>18 rue SAINT-JACQUES</t>
  </si>
  <si>
    <t>67050842579416200000000</t>
  </si>
  <si>
    <t>45.3733135512</t>
  </si>
  <si>
    <t>-73.7560985639</t>
  </si>
  <si>
    <t>18 rue SAINT-JEAN</t>
  </si>
  <si>
    <t>23027519195312610000000</t>
  </si>
  <si>
    <t>46.8611272731</t>
  </si>
  <si>
    <t>-71.1934530419</t>
  </si>
  <si>
    <t>18 rue Saint-Jules</t>
  </si>
  <si>
    <t>39077219091745400000000</t>
  </si>
  <si>
    <t>45.9412233776</t>
  </si>
  <si>
    <t>-71.9888017977</t>
  </si>
  <si>
    <t>18 rue SAINT-MEDARD</t>
  </si>
  <si>
    <t>85025094322454000000000</t>
  </si>
  <si>
    <t>47.3304133844</t>
  </si>
  <si>
    <t>-79.4406483995</t>
  </si>
  <si>
    <t>18 rue Sainte-Anne</t>
  </si>
  <si>
    <t>25213538775413800000000</t>
  </si>
  <si>
    <t>46.8254293477</t>
  </si>
  <si>
    <t>-71.1692143475</t>
  </si>
  <si>
    <t>18 rue SAINTE-CATHERINE</t>
  </si>
  <si>
    <t>09065588488865100000000</t>
  </si>
  <si>
    <t>48.6005168305</t>
  </si>
  <si>
    <t>-68.1225816070</t>
  </si>
  <si>
    <t>31008367746768400000000</t>
  </si>
  <si>
    <t>45.8356285176</t>
  </si>
  <si>
    <t>-71.3794969754</t>
  </si>
  <si>
    <t>18 rue ST-FRANCOIS</t>
  </si>
  <si>
    <t>40047867350635800000000</t>
  </si>
  <si>
    <t>45.7872719290</t>
  </si>
  <si>
    <t>-72.0207006409</t>
  </si>
  <si>
    <t>18 rue ST-JEAN</t>
  </si>
  <si>
    <t>55057253247199900000000</t>
  </si>
  <si>
    <t>45.4348165554</t>
  </si>
  <si>
    <t>-73.2364677801</t>
  </si>
  <si>
    <t>18 rue TETREAULT</t>
  </si>
  <si>
    <t>78032440018754400000000</t>
  </si>
  <si>
    <t>46.0447125937</t>
  </si>
  <si>
    <t>-74.2833400765</t>
  </si>
  <si>
    <t>18 rue THIBODEAU</t>
  </si>
  <si>
    <t>97022474296017900000000</t>
  </si>
  <si>
    <t>50.0219136158</t>
  </si>
  <si>
    <t>-66.8978068625</t>
  </si>
  <si>
    <t>18 rue VALLEE</t>
  </si>
  <si>
    <t>81017582766264900000000</t>
  </si>
  <si>
    <t>45.3867133930</t>
  </si>
  <si>
    <t>-75.8126329267</t>
  </si>
  <si>
    <t>18 rue VICTOR-BEAUDRY</t>
  </si>
  <si>
    <t>69025770408816400000000</t>
  </si>
  <si>
    <t>45.1832050465</t>
  </si>
  <si>
    <t>-73.8527035513</t>
  </si>
  <si>
    <t>18 rue WILFRED-WATSON</t>
  </si>
  <si>
    <t>71025471247793600000000</t>
  </si>
  <si>
    <t>45.2522494024</t>
  </si>
  <si>
    <t>-74.2302725976</t>
  </si>
  <si>
    <t>180 12 IEME AVENUE</t>
  </si>
  <si>
    <t>33090266480060300000000</t>
  </si>
  <si>
    <t>46.6111418520</t>
  </si>
  <si>
    <t>-71.5181363171</t>
  </si>
  <si>
    <t>180 180 1 rue Principale</t>
  </si>
  <si>
    <t>75005576888548300000000</t>
  </si>
  <si>
    <t>45.7582272650</t>
  </si>
  <si>
    <t>-74.1034742003</t>
  </si>
  <si>
    <t>180 180 A côte SAINT-PAUL</t>
  </si>
  <si>
    <t>34017198190346800000000</t>
  </si>
  <si>
    <t>46.7637825726</t>
  </si>
  <si>
    <t>-71.6110619356</t>
  </si>
  <si>
    <t>180 180 A rang PETIT-CAPSA</t>
  </si>
  <si>
    <t>33025524362681700000000</t>
  </si>
  <si>
    <t>46.4266127422</t>
  </si>
  <si>
    <t>-71.1783820688</t>
  </si>
  <si>
    <t>180 180 A rang Saint-José</t>
  </si>
  <si>
    <t>75005607022043300000000</t>
  </si>
  <si>
    <t>45.7705271869</t>
  </si>
  <si>
    <t>-74.0733918896</t>
  </si>
  <si>
    <t>180 180 A rue de l' EVEQUE</t>
  </si>
  <si>
    <t>75028697586873100000000</t>
  </si>
  <si>
    <t>45.8196654305</t>
  </si>
  <si>
    <t>-73.9493094463</t>
  </si>
  <si>
    <t>180 180 A rue des GENTIANES</t>
  </si>
  <si>
    <t>62020931976703300000000</t>
  </si>
  <si>
    <t>46.2163570465</t>
  </si>
  <si>
    <t>-73.6429681379</t>
  </si>
  <si>
    <t>180 180 A rue LATOUR</t>
  </si>
  <si>
    <t>10043145977393900000000</t>
  </si>
  <si>
    <t>48.3699282829</t>
  </si>
  <si>
    <t>-68.7157017347</t>
  </si>
  <si>
    <t>180 180 A rue LOUIS-JOSEPH-PLANTE</t>
  </si>
  <si>
    <t>49058828169925300000000</t>
  </si>
  <si>
    <t>45.8730161324</t>
  </si>
  <si>
    <t>-72.4966563589</t>
  </si>
  <si>
    <t>180 180 A rue SAINT-FREDERIC</t>
  </si>
  <si>
    <t>76020375613362300000000</t>
  </si>
  <si>
    <t>45.6435033376</t>
  </si>
  <si>
    <t>-74.3680286649</t>
  </si>
  <si>
    <t>180 180 A rue SAINT EXUPERY</t>
  </si>
  <si>
    <t>23027479033952110000000</t>
  </si>
  <si>
    <t>46.8499158735</t>
  </si>
  <si>
    <t>-71.2527805440</t>
  </si>
  <si>
    <t>180 180 B 55e Rue Est</t>
  </si>
  <si>
    <t>06050381436220800000000</t>
  </si>
  <si>
    <t>47.9695569714</t>
  </si>
  <si>
    <t>-67.0510110114</t>
  </si>
  <si>
    <t>180 180 B rue PRINCIPALE</t>
  </si>
  <si>
    <t>75017657249981800000000</t>
  </si>
  <si>
    <t>45.7950132747</t>
  </si>
  <si>
    <t>-74.0055376261</t>
  </si>
  <si>
    <t>180 182 100 IEME AVENUE</t>
  </si>
  <si>
    <t>23027488795667610000000</t>
  </si>
  <si>
    <t>46.8253936756</t>
  </si>
  <si>
    <t>-71.2318249695</t>
  </si>
  <si>
    <t>180 182 10e Rue</t>
  </si>
  <si>
    <t>55057243323318400000000</t>
  </si>
  <si>
    <t>45.4401287949</t>
  </si>
  <si>
    <t>-73.2516232614</t>
  </si>
  <si>
    <t>180 182 13E AVENUE</t>
  </si>
  <si>
    <t>49058838101479700000000</t>
  </si>
  <si>
    <t>45.8661757779</t>
  </si>
  <si>
    <t>-72.4922074121</t>
  </si>
  <si>
    <t>180 182 16E AVENUE</t>
  </si>
  <si>
    <t>51015482430394600000000</t>
  </si>
  <si>
    <t>46.2547598664</t>
  </si>
  <si>
    <t>-72.9352757870</t>
  </si>
  <si>
    <t>180 182 2E RUE</t>
  </si>
  <si>
    <t>23027478937119110000000</t>
  </si>
  <si>
    <t>46.8452010967</t>
  </si>
  <si>
    <t>-71.2537650865</t>
  </si>
  <si>
    <t>180 182 48e Rue Ouest</t>
  </si>
  <si>
    <t>23027478929520110000000</t>
  </si>
  <si>
    <t>46.8461507173</t>
  </si>
  <si>
    <t>-71.2545521008</t>
  </si>
  <si>
    <t>180 182 50e Rue Ouest</t>
  </si>
  <si>
    <t>18050990325947500000000</t>
  </si>
  <si>
    <t>46.9716271074</t>
  </si>
  <si>
    <t>-70.5723687465</t>
  </si>
  <si>
    <t>180 182 6e Rue</t>
  </si>
  <si>
    <t>71060692814174900000000</t>
  </si>
  <si>
    <t>45.3950660419</t>
  </si>
  <si>
    <t>-73.9557339966</t>
  </si>
  <si>
    <t>180 182 7E AVENUE</t>
  </si>
  <si>
    <t>66023993551827360000000</t>
  </si>
  <si>
    <t>45.4564776192</t>
  </si>
  <si>
    <t>-73.5667109340</t>
  </si>
  <si>
    <t>180 182 avenue 4E</t>
  </si>
  <si>
    <t>66023943191834330000000</t>
  </si>
  <si>
    <t>45.4201587530</t>
  </si>
  <si>
    <t>-73.6254468297</t>
  </si>
  <si>
    <t>180 182 avenue 64E</t>
  </si>
  <si>
    <t>66023963292660580000000</t>
  </si>
  <si>
    <t>45.4297389904</t>
  </si>
  <si>
    <t>-73.6001095074</t>
  </si>
  <si>
    <t>180 182 avenue 7E</t>
  </si>
  <si>
    <t>18050000431883100000000</t>
  </si>
  <si>
    <t>46.9766409480</t>
  </si>
  <si>
    <t>-70.5579838663</t>
  </si>
  <si>
    <t>180 182 avenue Collin</t>
  </si>
  <si>
    <t>66023933410006490000000</t>
  </si>
  <si>
    <t>45.4464138237</t>
  </si>
  <si>
    <t>-73.6495595828</t>
  </si>
  <si>
    <t>180 182 avenue DURANCEAU</t>
  </si>
  <si>
    <t>34025107123181700000000</t>
  </si>
  <si>
    <t>46.6747662107</t>
  </si>
  <si>
    <t>-71.7362294178</t>
  </si>
  <si>
    <t>180 182 avenue FISET</t>
  </si>
  <si>
    <t>86042404523237900000000</t>
  </si>
  <si>
    <t>48.2462004762</t>
  </si>
  <si>
    <t>-79.0229979267</t>
  </si>
  <si>
    <t>180 182 avenue FREDERIC-HEBERT</t>
  </si>
  <si>
    <t>23027468693480610000000</t>
  </si>
  <si>
    <t>46.8137918184</t>
  </si>
  <si>
    <t>-71.2580720257</t>
  </si>
  <si>
    <t>180 182 avenue Giguère</t>
  </si>
  <si>
    <t>93042188061675300000000</t>
  </si>
  <si>
    <t>48.5540272697</t>
  </si>
  <si>
    <t>-71.6668151468</t>
  </si>
  <si>
    <t>180 182 avenue JACQUES-CARTIER</t>
  </si>
  <si>
    <t>1941</t>
  </si>
  <si>
    <t>93042207949698800000000</t>
  </si>
  <si>
    <t>48.5527931599</t>
  </si>
  <si>
    <t>-71.6424446835</t>
  </si>
  <si>
    <t>180 182 avenue JEAN-TALON</t>
  </si>
  <si>
    <t>34025107112755800000000</t>
  </si>
  <si>
    <t>46.6742285367</t>
  </si>
  <si>
    <t>-71.7367871963</t>
  </si>
  <si>
    <t>180 182 avenue KERNAN</t>
  </si>
  <si>
    <t>66007045446499750000000</t>
  </si>
  <si>
    <t>45.6321915239</t>
  </si>
  <si>
    <t>-73.5045003968</t>
  </si>
  <si>
    <t>180 182 avenue LAURENDEAU</t>
  </si>
  <si>
    <t>34025107123617400000000</t>
  </si>
  <si>
    <t>46.6752899720</t>
  </si>
  <si>
    <t>-71.7356876246</t>
  </si>
  <si>
    <t>180 182 avenue LECLERC</t>
  </si>
  <si>
    <t>66087863365992030000000</t>
  </si>
  <si>
    <t>45.4413688392</t>
  </si>
  <si>
    <t>-73.7313857277</t>
  </si>
  <si>
    <t>180 182 avenue MARTIN</t>
  </si>
  <si>
    <t>91025997511518200000000</t>
  </si>
  <si>
    <t>48.5081589502</t>
  </si>
  <si>
    <t>-72.2229133400</t>
  </si>
  <si>
    <t>180 182 avenue MATTE</t>
  </si>
  <si>
    <t>31015388456749300000000</t>
  </si>
  <si>
    <t>45.8988956714</t>
  </si>
  <si>
    <t>-71.3534601446</t>
  </si>
  <si>
    <t>180 182 avenue MONTCALM</t>
  </si>
  <si>
    <t>54048485440890500000000</t>
  </si>
  <si>
    <t>45.6245767540</t>
  </si>
  <si>
    <t>-72.9397166948</t>
  </si>
  <si>
    <t>180 182 avenue ROBERT</t>
  </si>
  <si>
    <t>34025097190647400000000</t>
  </si>
  <si>
    <t>46.6725552518</t>
  </si>
  <si>
    <t>-71.7394999547</t>
  </si>
  <si>
    <t>180 182 avenue SAINT-JACQUES</t>
  </si>
  <si>
    <t>54048485339962600000000</t>
  </si>
  <si>
    <t>45.6238669664</t>
  </si>
  <si>
    <t>-72.9409235834</t>
  </si>
  <si>
    <t>180 182 avenue SAINTE-MARIE</t>
  </si>
  <si>
    <t>91025997510659400000000</t>
  </si>
  <si>
    <t>48.5073452162</t>
  </si>
  <si>
    <t>-72.2227460234</t>
  </si>
  <si>
    <t>180 182 avenue TARDIF</t>
  </si>
  <si>
    <t>94245598761105100000000</t>
  </si>
  <si>
    <t>48.6212479734</t>
  </si>
  <si>
    <t>-71.1130182640</t>
  </si>
  <si>
    <t>180 182 boulevard Saint-David</t>
  </si>
  <si>
    <t>66023914352195540030001</t>
  </si>
  <si>
    <t>45.5290397233</t>
  </si>
  <si>
    <t>-73.6698796955</t>
  </si>
  <si>
    <t>180 182 boulevard THOMPSON</t>
  </si>
  <si>
    <t>46058789612074800000000</t>
  </si>
  <si>
    <t>45.1023881333</t>
  </si>
  <si>
    <t>-72.5684948017</t>
  </si>
  <si>
    <t>180 182 chemin BOULANGER</t>
  </si>
  <si>
    <t>78102171136802700000000</t>
  </si>
  <si>
    <t>46.1388366369</t>
  </si>
  <si>
    <t>-74.6314605497</t>
  </si>
  <si>
    <t>180 182 chemin du LAC-DUHAMEL</t>
  </si>
  <si>
    <t>29095800669948900000000</t>
  </si>
  <si>
    <t>46.1023510164</t>
  </si>
  <si>
    <t>-70.8118205127</t>
  </si>
  <si>
    <t>180 182 chemin du LAC-POULIN</t>
  </si>
  <si>
    <t>Lac-Poulin</t>
  </si>
  <si>
    <t>46058779662805400000000</t>
  </si>
  <si>
    <t>45.1025412062</t>
  </si>
  <si>
    <t>-72.5739340622</t>
  </si>
  <si>
    <t>180 182 chemin THIBODEAU</t>
  </si>
  <si>
    <t>73030845807207600000000</t>
  </si>
  <si>
    <t>45.6685699403</t>
  </si>
  <si>
    <t>-73.7666837345</t>
  </si>
  <si>
    <t>180 182 montée GAGNON</t>
  </si>
  <si>
    <t>52055381278226700000000</t>
  </si>
  <si>
    <t>46.1547222922</t>
  </si>
  <si>
    <t>-73.0608310615</t>
  </si>
  <si>
    <t>180 182 rang du FLEUVE</t>
  </si>
  <si>
    <t>52007218545642100000000</t>
  </si>
  <si>
    <t>45.9093160113</t>
  </si>
  <si>
    <t>-73.2851703796</t>
  </si>
  <si>
    <t>180 182 rang SAINT-JEAN SUD-EST</t>
  </si>
  <si>
    <t>94235737211475800000000</t>
  </si>
  <si>
    <t>48.4872405379</t>
  </si>
  <si>
    <t>-70.9282499573</t>
  </si>
  <si>
    <t>180 182 rang Saint-Louis</t>
  </si>
  <si>
    <t>14060505876685300000000</t>
  </si>
  <si>
    <t>47.4654806293</t>
  </si>
  <si>
    <t>-69.8902248697</t>
  </si>
  <si>
    <t>180 182 route 230</t>
  </si>
  <si>
    <t>36033686562990700000000</t>
  </si>
  <si>
    <t>46.6234308761</t>
  </si>
  <si>
    <t>-72.6656001635</t>
  </si>
  <si>
    <t>180 182 rue 205E</t>
  </si>
  <si>
    <t>42088874972254300000000</t>
  </si>
  <si>
    <t>45.5732440557</t>
  </si>
  <si>
    <t>-72.0000314056</t>
  </si>
  <si>
    <t>180 182 rue AMBROISE-DEARDEN</t>
  </si>
  <si>
    <t>41038163087428800000000</t>
  </si>
  <si>
    <t>45.4115180797</t>
  </si>
  <si>
    <t>-71.6237994441</t>
  </si>
  <si>
    <t>180 182 rue BEAUDOIN</t>
  </si>
  <si>
    <t>61025089794823600000000</t>
  </si>
  <si>
    <t>46.0167237774</t>
  </si>
  <si>
    <t>-73.4459823044</t>
  </si>
  <si>
    <t>180 182 rue BEAUDRY Sud</t>
  </si>
  <si>
    <t>64008846081413100000000</t>
  </si>
  <si>
    <t>45.6808198713</t>
  </si>
  <si>
    <t>-73.7560734962</t>
  </si>
  <si>
    <t>180 182 rue BOURDAGES</t>
  </si>
  <si>
    <t>67030992981691000000000</t>
  </si>
  <si>
    <t>45.4019171583</t>
  </si>
  <si>
    <t>-73.5629844099</t>
  </si>
  <si>
    <t>180 182 rue BREBEUF</t>
  </si>
  <si>
    <t>75017657029194500000000</t>
  </si>
  <si>
    <t>45.7772377627</t>
  </si>
  <si>
    <t>-74.0089763729</t>
  </si>
  <si>
    <t>180 182 rue CASTONGUAY</t>
  </si>
  <si>
    <t>58227053928629700000000</t>
  </si>
  <si>
    <t>45.4989973195</t>
  </si>
  <si>
    <t>-73.4940794990</t>
  </si>
  <si>
    <t>180 182 rue CHARRON</t>
  </si>
  <si>
    <t>83065443782542100000000</t>
  </si>
  <si>
    <t>46.3735035657</t>
  </si>
  <si>
    <t>-75.9793651265</t>
  </si>
  <si>
    <t>180 182 rue CHENIER</t>
  </si>
  <si>
    <t>42098105896043200000000</t>
  </si>
  <si>
    <t>45.6594683398</t>
  </si>
  <si>
    <t>-72.1384558129</t>
  </si>
  <si>
    <t>180 182 rue CRAIG</t>
  </si>
  <si>
    <t>47017632761359600000000</t>
  </si>
  <si>
    <t>45.3822718882</t>
  </si>
  <si>
    <t>-72.7487097976</t>
  </si>
  <si>
    <t>180 182 rue Cyr</t>
  </si>
  <si>
    <t>0790</t>
  </si>
  <si>
    <t>47010602030578700000000</t>
  </si>
  <si>
    <t>45.3185404743</t>
  </si>
  <si>
    <t>-72.7913683026</t>
  </si>
  <si>
    <t>180 182 rue DANIELLE</t>
  </si>
  <si>
    <t>64008856034023100000000</t>
  </si>
  <si>
    <t>45.6834886542</t>
  </si>
  <si>
    <t>-73.7502983306</t>
  </si>
  <si>
    <t>180 182 rue de BRIANCON</t>
  </si>
  <si>
    <t>23027468583150610000000</t>
  </si>
  <si>
    <t>46.8047882066</t>
  </si>
  <si>
    <t>-71.2597049297</t>
  </si>
  <si>
    <t>180 182 rue de l' Armee</t>
  </si>
  <si>
    <t>78047290906821600000000</t>
  </si>
  <si>
    <t>46.1221239347</t>
  </si>
  <si>
    <t>-74.4797265712</t>
  </si>
  <si>
    <t>180 182 rue de l' AVENIR</t>
  </si>
  <si>
    <t>37067773211525000000000</t>
  </si>
  <si>
    <t>46.3252084222</t>
  </si>
  <si>
    <t>-72.5603637457</t>
  </si>
  <si>
    <t>180 182 rue de la SANGAMO</t>
  </si>
  <si>
    <t>49058798396530500000000</t>
  </si>
  <si>
    <t>45.8881846375</t>
  </si>
  <si>
    <t>-72.5316582417</t>
  </si>
  <si>
    <t>180 182 rue de la SAVOYANE</t>
  </si>
  <si>
    <t>15013297965691700000000</t>
  </si>
  <si>
    <t>47.6543071912</t>
  </si>
  <si>
    <t>-70.1688757926</t>
  </si>
  <si>
    <t>180 182 rue de la SEIGNEURIE OUEST</t>
  </si>
  <si>
    <t>23027478847166610000000</t>
  </si>
  <si>
    <t>46.8359770511</t>
  </si>
  <si>
    <t>-71.2522670647</t>
  </si>
  <si>
    <t>180 182 rue des Frenes Ouest</t>
  </si>
  <si>
    <t>34128039208410000000000</t>
  </si>
  <si>
    <t>46.8669414192</t>
  </si>
  <si>
    <t>-71.8347788475</t>
  </si>
  <si>
    <t>180 182 rue des PENSEES</t>
  </si>
  <si>
    <t>23027478838913610000000</t>
  </si>
  <si>
    <t>46.8365860490</t>
  </si>
  <si>
    <t>-71.2525988073</t>
  </si>
  <si>
    <t>180 182 rue des Saules Ouest</t>
  </si>
  <si>
    <t>22020249854931100000000</t>
  </si>
  <si>
    <t>46.9203508953</t>
  </si>
  <si>
    <t>-71.5531235877</t>
  </si>
  <si>
    <t>180 182 rue DONALDSON</t>
  </si>
  <si>
    <t>64008886900845400000000</t>
  </si>
  <si>
    <t>45.7611511566</t>
  </si>
  <si>
    <t>-73.7148978256</t>
  </si>
  <si>
    <t>180 182 rue du CRISTAL</t>
  </si>
  <si>
    <t>25213467813460200000000</t>
  </si>
  <si>
    <t>46.7417114571</t>
  </si>
  <si>
    <t>-71.2675708306</t>
  </si>
  <si>
    <t>180 182 rue du CURÉ-DUPONT</t>
  </si>
  <si>
    <t>62025871579962900000000</t>
  </si>
  <si>
    <t>46.1829125666</t>
  </si>
  <si>
    <t>-73.7202608596</t>
  </si>
  <si>
    <t>180 182 rue du LAC-VERT NORD</t>
  </si>
  <si>
    <t>67015042959184300000000</t>
  </si>
  <si>
    <t>45.4094291844</t>
  </si>
  <si>
    <t>-73.5035958068</t>
  </si>
  <si>
    <t>180 182 rue du PARC</t>
  </si>
  <si>
    <t>40043937106332900000000</t>
  </si>
  <si>
    <t>45.7754961515</t>
  </si>
  <si>
    <t>-71.9371817167</t>
  </si>
  <si>
    <t>180 182 rue du ROI</t>
  </si>
  <si>
    <t>47017652987298300000000</t>
  </si>
  <si>
    <t>45.4053236989</t>
  </si>
  <si>
    <t>-72.7203864001</t>
  </si>
  <si>
    <t>180 182 rue Dufferin</t>
  </si>
  <si>
    <t>66062943709339080000000</t>
  </si>
  <si>
    <t>45.4817410810</t>
  </si>
  <si>
    <t>-73.6377134917</t>
  </si>
  <si>
    <t>180 182 rue DUFFERIN</t>
  </si>
  <si>
    <t>61025089625688600000000</t>
  </si>
  <si>
    <t>46.0090778203</t>
  </si>
  <si>
    <t>-73.4552057531</t>
  </si>
  <si>
    <t>180 182 rue EDOUARD-SCALLON</t>
  </si>
  <si>
    <t>70052541217716200000000</t>
  </si>
  <si>
    <t>45.2529961398</t>
  </si>
  <si>
    <t>-74.1450212704</t>
  </si>
  <si>
    <t>180 182 rue ELLICE</t>
  </si>
  <si>
    <t>37067813701886300000000</t>
  </si>
  <si>
    <t>46.3698750073</t>
  </si>
  <si>
    <t>-72.5084403415</t>
  </si>
  <si>
    <t>180 182 rue FRANCOIS-DUCLOS</t>
  </si>
  <si>
    <t>64008855974971300000000</t>
  </si>
  <si>
    <t>45.6743076634</t>
  </si>
  <si>
    <t>-73.7438520295</t>
  </si>
  <si>
    <t>180 182 rue GEORGE-V</t>
  </si>
  <si>
    <t>75017657236800100000000</t>
  </si>
  <si>
    <t>45.7921434007</t>
  </si>
  <si>
    <t>-74.0070464575</t>
  </si>
  <si>
    <t>180 182 rue GIGUERE</t>
  </si>
  <si>
    <t>66023933265614900000000</t>
  </si>
  <si>
    <t>45.4327850134</t>
  </si>
  <si>
    <t>-73.6423480977</t>
  </si>
  <si>
    <t>180 182 rue GRAVEL</t>
  </si>
  <si>
    <t>66023953101476080000000</t>
  </si>
  <si>
    <t>45.4203167141</t>
  </si>
  <si>
    <t>-73.6246224740</t>
  </si>
  <si>
    <t>180 182 rue HEPWORTH</t>
  </si>
  <si>
    <t>10043296972181800000000</t>
  </si>
  <si>
    <t>48.4571172594</t>
  </si>
  <si>
    <t>-68.5152229721</t>
  </si>
  <si>
    <t>180 182 rue HUDON</t>
  </si>
  <si>
    <t>46112451524842100000000</t>
  </si>
  <si>
    <t>45.2775844122</t>
  </si>
  <si>
    <t>-72.9839976440</t>
  </si>
  <si>
    <t>180 182 rue JACQUES-CARTIER Sud</t>
  </si>
  <si>
    <t>77022529266765300000000</t>
  </si>
  <si>
    <t>45.9717069352</t>
  </si>
  <si>
    <t>-74.1725692669</t>
  </si>
  <si>
    <t>180 182 rue JOS-MONFERRAND</t>
  </si>
  <si>
    <t>23027519833076610000000</t>
  </si>
  <si>
    <t>46.9226609442</t>
  </si>
  <si>
    <t>-71.2024104409</t>
  </si>
  <si>
    <t>180 182 rue Labbe</t>
  </si>
  <si>
    <t>61025099814693900000000</t>
  </si>
  <si>
    <t>46.0257479779</t>
  </si>
  <si>
    <t>-73.4435621289</t>
  </si>
  <si>
    <t>180 182 rue LAJOIE Nord</t>
  </si>
  <si>
    <t>44037020036012700000000</t>
  </si>
  <si>
    <t>45.1381774626</t>
  </si>
  <si>
    <t>-71.8032473453</t>
  </si>
  <si>
    <t>180 182 rue LALLIER</t>
  </si>
  <si>
    <t>66023933266832290000000</t>
  </si>
  <si>
    <t>45.4334483382</t>
  </si>
  <si>
    <t>-73.6420759603</t>
  </si>
  <si>
    <t>180 182 rue LARENTE</t>
  </si>
  <si>
    <t>66023914323412860000000</t>
  </si>
  <si>
    <t>45.5297643516</t>
  </si>
  <si>
    <t>-73.6735976907</t>
  </si>
  <si>
    <t>180 182 rue MELOCHE</t>
  </si>
  <si>
    <t>94068646701397200000000</t>
  </si>
  <si>
    <t>48.4440224579</t>
  </si>
  <si>
    <t>-71.0503047060</t>
  </si>
  <si>
    <t>180 182 rue MONSEIGNEUR-LAVAL</t>
  </si>
  <si>
    <t>86042404400361500000000</t>
  </si>
  <si>
    <t>48.2339526078</t>
  </si>
  <si>
    <t>-79.0256191325</t>
  </si>
  <si>
    <t>180 182 rue MONTREAL OUEST</t>
  </si>
  <si>
    <t>88060069394298500000000</t>
  </si>
  <si>
    <t>48.6715049436</t>
  </si>
  <si>
    <t>-78.1131805197</t>
  </si>
  <si>
    <t>180 182 rue Morin</t>
  </si>
  <si>
    <t>81017713875205000000000</t>
  </si>
  <si>
    <t>45.4836696595</t>
  </si>
  <si>
    <t>-75.6439360082</t>
  </si>
  <si>
    <t>180 182 rue NAPOLEON-GROULX</t>
  </si>
  <si>
    <t>83065443835022800000000</t>
  </si>
  <si>
    <t>46.3852970311</t>
  </si>
  <si>
    <t>-75.9864225168</t>
  </si>
  <si>
    <t>180 182 rue NAULT</t>
  </si>
  <si>
    <t>89008073003214400000000</t>
  </si>
  <si>
    <t>48.1044664460</t>
  </si>
  <si>
    <t>-77.8130649383</t>
  </si>
  <si>
    <t>180 182 rue PARENT</t>
  </si>
  <si>
    <t>57025264532634600000000</t>
  </si>
  <si>
    <t>45.5468000840</t>
  </si>
  <si>
    <t>-73.2238534683</t>
  </si>
  <si>
    <t>59020106054063100000000</t>
  </si>
  <si>
    <t>45.6837462864</t>
  </si>
  <si>
    <t>-73.4267364500</t>
  </si>
  <si>
    <t>180 182 rue PARISOT</t>
  </si>
  <si>
    <t>08005422960249400000000</t>
  </si>
  <si>
    <t>49.0007457080</t>
  </si>
  <si>
    <t>-66.9823114104</t>
  </si>
  <si>
    <t>180 182 rue Principale</t>
  </si>
  <si>
    <t>71033491311919700000000</t>
  </si>
  <si>
    <t>45.2565288949</t>
  </si>
  <si>
    <t>-74.2085191805</t>
  </si>
  <si>
    <t>180 182 rue PRINCIPALE</t>
  </si>
  <si>
    <t>78065169393365800000000</t>
  </si>
  <si>
    <t>45.9754840615</t>
  </si>
  <si>
    <t>-74.6333571908</t>
  </si>
  <si>
    <t>55015503189786400000000</t>
  </si>
  <si>
    <t>45.4260977854</t>
  </si>
  <si>
    <t>-72.9111661326</t>
  </si>
  <si>
    <t>180 182 rue PRINCIPALE Est</t>
  </si>
  <si>
    <t>62085727189512200000000</t>
  </si>
  <si>
    <t>46.6861278013</t>
  </si>
  <si>
    <t>-73.9176809845</t>
  </si>
  <si>
    <t>180 182 rue PROVOST</t>
  </si>
  <si>
    <t>4047</t>
  </si>
  <si>
    <t>71033471476192900000000</t>
  </si>
  <si>
    <t>45.2693043099</t>
  </si>
  <si>
    <t>-74.2274418905</t>
  </si>
  <si>
    <t>180 182 rue RICHER</t>
  </si>
  <si>
    <t>12072779857804100000000</t>
  </si>
  <si>
    <t>47.8235943574</t>
  </si>
  <si>
    <t>-69.5279267385</t>
  </si>
  <si>
    <t>180 182 rue Saint-André</t>
  </si>
  <si>
    <t>66023913383637720000000</t>
  </si>
  <si>
    <t>45.4402042279</t>
  </si>
  <si>
    <t>-73.6653594754</t>
  </si>
  <si>
    <t>180 182 rue SAINT-ANTOINE</t>
  </si>
  <si>
    <t>60028117624103200000000</t>
  </si>
  <si>
    <t>45.8277184794</t>
  </si>
  <si>
    <t>-73.4174944390</t>
  </si>
  <si>
    <t>180 182 rue SAINT-ETIENNE</t>
  </si>
  <si>
    <t>49058838158709000000000</t>
  </si>
  <si>
    <t>45.8723491784</t>
  </si>
  <si>
    <t>-72.4853585750</t>
  </si>
  <si>
    <t>180 182 rue SAINT-PHILIPPE</t>
  </si>
  <si>
    <t>94068646734946500000000</t>
  </si>
  <si>
    <t>48.4465383890</t>
  </si>
  <si>
    <t>-71.0456851285</t>
  </si>
  <si>
    <t>180 182 rue SARA</t>
  </si>
  <si>
    <t>93042207901963200000000</t>
  </si>
  <si>
    <t>48.5450414946</t>
  </si>
  <si>
    <t>-71.6473129553</t>
  </si>
  <si>
    <t>180 182 rue SCOTT OUEST</t>
  </si>
  <si>
    <t>66023933109003650000000</t>
  </si>
  <si>
    <t>45.4272629430</t>
  </si>
  <si>
    <t>-73.6507739986</t>
  </si>
  <si>
    <t>180 182 rue STINSON</t>
  </si>
  <si>
    <t>93042208012200600000000</t>
  </si>
  <si>
    <t>48.5547013434</t>
  </si>
  <si>
    <t>-71.6472094165</t>
  </si>
  <si>
    <t>180 184 avenue CIMON</t>
  </si>
  <si>
    <t>93042208011824700000000</t>
  </si>
  <si>
    <t>48.5541848477</t>
  </si>
  <si>
    <t>-71.6463604397</t>
  </si>
  <si>
    <t>180 184 avenue EYMARD</t>
  </si>
  <si>
    <t>66023974200460350000000</t>
  </si>
  <si>
    <t>45.5179092142</t>
  </si>
  <si>
    <t>-73.5992469503</t>
  </si>
  <si>
    <t>180 184 avenue QUERBES</t>
  </si>
  <si>
    <t>93042207900556700000000</t>
  </si>
  <si>
    <t>48.5444551941</t>
  </si>
  <si>
    <t>-71.6478570306</t>
  </si>
  <si>
    <t>180 184 rue BERGERON</t>
  </si>
  <si>
    <t>93042207900060700000000</t>
  </si>
  <si>
    <t>48.5439135613</t>
  </si>
  <si>
    <t>-71.6485067737</t>
  </si>
  <si>
    <t>180 184 rue COTE</t>
  </si>
  <si>
    <t>75017666909431200000000</t>
  </si>
  <si>
    <t>45.7679910341</t>
  </si>
  <si>
    <t>-73.9982911844</t>
  </si>
  <si>
    <t>180 184 rue DE LA DURANTAYE</t>
  </si>
  <si>
    <t>93042208052633400000000</t>
  </si>
  <si>
    <t>48.5550131463</t>
  </si>
  <si>
    <t>-71.6412148418</t>
  </si>
  <si>
    <t>180 184 rue de la GARE OUEST</t>
  </si>
  <si>
    <t>34135050624867800000000</t>
  </si>
  <si>
    <t>46.9901464792</t>
  </si>
  <si>
    <t>-72.1789284687</t>
  </si>
  <si>
    <t>180 184 rue des LOISIRS</t>
  </si>
  <si>
    <t>93075050140379400000000</t>
  </si>
  <si>
    <t>48.7403558123</t>
  </si>
  <si>
    <t>-71.8510844420</t>
  </si>
  <si>
    <t>180 184 rue HONFLEUR</t>
  </si>
  <si>
    <t>52035290476963700000000</t>
  </si>
  <si>
    <t>46.0810710690</t>
  </si>
  <si>
    <t>-73.1768040333</t>
  </si>
  <si>
    <t>180 184 rue SAINTE-GENEVIEVE</t>
  </si>
  <si>
    <t>65005825188439640000000</t>
  </si>
  <si>
    <t>45.6066197814</t>
  </si>
  <si>
    <t>-73.7814861677</t>
  </si>
  <si>
    <t>180 186 boulevard MARC-AURELE-FORTIN</t>
  </si>
  <si>
    <t>93042218274325000000000</t>
  </si>
  <si>
    <t>48.5750961707</t>
  </si>
  <si>
    <t>-71.6258302663</t>
  </si>
  <si>
    <t>180 186 rue ST-LOUIS</t>
  </si>
  <si>
    <t>93042207923470300000000</t>
  </si>
  <si>
    <t>48.5465933562</t>
  </si>
  <si>
    <t>-71.6453243712</t>
  </si>
  <si>
    <t>180 190 rue SACRE-COEUR OUEST</t>
  </si>
  <si>
    <t>54025365043579600000000</t>
  </si>
  <si>
    <t>45.5927474830</t>
  </si>
  <si>
    <t>-73.0942558921</t>
  </si>
  <si>
    <t>180 190 rue SAINT-JEAN-BAPTISTE</t>
  </si>
  <si>
    <t>37067783601622200000000</t>
  </si>
  <si>
    <t>46.3608425669</t>
  </si>
  <si>
    <t>-72.5479240016</t>
  </si>
  <si>
    <t>180 190 rue WILLIAMS</t>
  </si>
  <si>
    <t>34078086982498300000000</t>
  </si>
  <si>
    <t>46.6550634615</t>
  </si>
  <si>
    <t>-72.1405449945</t>
  </si>
  <si>
    <t>180 1RE RUE</t>
  </si>
  <si>
    <t>72020684081224400000000</t>
  </si>
  <si>
    <t>45.5003011243</t>
  </si>
  <si>
    <t>-73.9603822220</t>
  </si>
  <si>
    <t>180 30E AVENUE</t>
  </si>
  <si>
    <t>23027478936762300000000</t>
  </si>
  <si>
    <t>46.8436710551</t>
  </si>
  <si>
    <t>-71.2529271577</t>
  </si>
  <si>
    <t>180 46e Rue Ouest</t>
  </si>
  <si>
    <t>72020673963702100000000</t>
  </si>
  <si>
    <t>45.4928117754</t>
  </si>
  <si>
    <t>-73.9750140850</t>
  </si>
  <si>
    <t>180 52E AVENUE</t>
  </si>
  <si>
    <t>28053043620491500000000</t>
  </si>
  <si>
    <t>46.3638364643</t>
  </si>
  <si>
    <t>-70.5071568122</t>
  </si>
  <si>
    <t>180 A 180 B chemin des PERCE-NEIGE Sud</t>
  </si>
  <si>
    <t>68045051107131200000000</t>
  </si>
  <si>
    <t>45.2453657344</t>
  </si>
  <si>
    <t>-73.4971522866</t>
  </si>
  <si>
    <t>180 A 180 C rue PRINCIPALE</t>
  </si>
  <si>
    <t>77012629811042400000000</t>
  </si>
  <si>
    <t>46.0215927473</t>
  </si>
  <si>
    <t>-74.0514471056</t>
  </si>
  <si>
    <t>180 A chemin des HAUTEURS</t>
  </si>
  <si>
    <t>1636</t>
  </si>
  <si>
    <t>59020096032317600000000</t>
  </si>
  <si>
    <t>45.6823661164</t>
  </si>
  <si>
    <t>-73.4418168452</t>
  </si>
  <si>
    <t>180 A rue SAINTE-ANNE</t>
  </si>
  <si>
    <t>80037195491499200000000</t>
  </si>
  <si>
    <t>45.6180840913</t>
  </si>
  <si>
    <t>-75.0234777019</t>
  </si>
  <si>
    <t>180 A rue ST-DENIS</t>
  </si>
  <si>
    <t>65005855384682900000000</t>
  </si>
  <si>
    <t>45.6205030629</t>
  </si>
  <si>
    <t>-73.7427726751</t>
  </si>
  <si>
    <t>180 avenue des LACASSE</t>
  </si>
  <si>
    <t>6442</t>
  </si>
  <si>
    <t>97007856324703500000000</t>
  </si>
  <si>
    <t>50.2026122277</t>
  </si>
  <si>
    <t>-66.3727356547</t>
  </si>
  <si>
    <t>180 avenue FRANQUELIN</t>
  </si>
  <si>
    <t>08053031261538400000000</t>
  </si>
  <si>
    <t>48.8480141820</t>
  </si>
  <si>
    <t>-67.5156292829</t>
  </si>
  <si>
    <t>180 avenue JACQUES-CARTIER</t>
  </si>
  <si>
    <t>49058828412782000000000</t>
  </si>
  <si>
    <t>45.8934795867</t>
  </si>
  <si>
    <t>-72.5029246753</t>
  </si>
  <si>
    <t>180 boulevard des PINS</t>
  </si>
  <si>
    <t>23027459256938110000000</t>
  </si>
  <si>
    <t>46.8710272194</t>
  </si>
  <si>
    <t>-71.2766601965</t>
  </si>
  <si>
    <t>180 boulevard Jean-Talon Est</t>
  </si>
  <si>
    <t>61035070280517700000000</t>
  </si>
  <si>
    <t>46.0584965380</t>
  </si>
  <si>
    <t>-73.4605570642</t>
  </si>
  <si>
    <t>180 boulevard L'ASSOMPTION Est</t>
  </si>
  <si>
    <t>93042197860673700000000</t>
  </si>
  <si>
    <t>48.5351394194</t>
  </si>
  <si>
    <t>-71.6529034228</t>
  </si>
  <si>
    <t>180 boulevard ST-LUC</t>
  </si>
  <si>
    <t>52007178642054500000000</t>
  </si>
  <si>
    <t>45.9159198961</t>
  </si>
  <si>
    <t>-73.3374854409</t>
  </si>
  <si>
    <t>180 chemin BOISJOLY</t>
  </si>
  <si>
    <t>84035915822021100000000</t>
  </si>
  <si>
    <t>45.6636126423</t>
  </si>
  <si>
    <t>-76.6745243726</t>
  </si>
  <si>
    <t>180 chemin de la MONTAGNE</t>
  </si>
  <si>
    <t>61005148618587700000000</t>
  </si>
  <si>
    <t>45.9216639512</t>
  </si>
  <si>
    <t>-73.3793413568</t>
  </si>
  <si>
    <t>180 chemin de LAVALTRIE</t>
  </si>
  <si>
    <t>62007061309843900000000</t>
  </si>
  <si>
    <t>46.1652151022</t>
  </si>
  <si>
    <t>-73.4833756716</t>
  </si>
  <si>
    <t>180 chemin de NORMANDIE</t>
  </si>
  <si>
    <t>66127673293486750000000</t>
  </si>
  <si>
    <t>45.4300976883</t>
  </si>
  <si>
    <t>-73.9709270405</t>
  </si>
  <si>
    <t>180 chemin de SENNEVILLE</t>
  </si>
  <si>
    <t>42025123600537700000000</t>
  </si>
  <si>
    <t>45.4563926933</t>
  </si>
  <si>
    <t>-72.1286561593</t>
  </si>
  <si>
    <t>180 chemin DESMARAIS</t>
  </si>
  <si>
    <t>82015635938973200000000</t>
  </si>
  <si>
    <t>45.6759073682</t>
  </si>
  <si>
    <t>-75.7478552476</t>
  </si>
  <si>
    <t>180 chemin du FORT</t>
  </si>
  <si>
    <t>8021</t>
  </si>
  <si>
    <t>62085697296773100000000</t>
  </si>
  <si>
    <t>46.6923665319</t>
  </si>
  <si>
    <t>-73.9552952927</t>
  </si>
  <si>
    <t>180 chemin du LAC-DORE</t>
  </si>
  <si>
    <t>78102170975898700000000</t>
  </si>
  <si>
    <t>46.1205217410</t>
  </si>
  <si>
    <t>-74.6258225006</t>
  </si>
  <si>
    <t>180 chemin du LAC-FORGET</t>
  </si>
  <si>
    <t>45093972041507900000000</t>
  </si>
  <si>
    <t>45.3154453710</t>
  </si>
  <si>
    <t>-72.3183351523</t>
  </si>
  <si>
    <t>180 chemin du LAC D'ARGENT</t>
  </si>
  <si>
    <t>78032420164721100000000</t>
  </si>
  <si>
    <t>46.0497563034</t>
  </si>
  <si>
    <t>-74.3028534404</t>
  </si>
  <si>
    <t>180 chemin du TOUR-DU-LAC</t>
  </si>
  <si>
    <t>78100361559855800000000</t>
  </si>
  <si>
    <t>46.1820422727</t>
  </si>
  <si>
    <t>-74.3827416411</t>
  </si>
  <si>
    <t>180 chemin ERIC</t>
  </si>
  <si>
    <t>01023734697815700000000</t>
  </si>
  <si>
    <t>47.3593813956</t>
  </si>
  <si>
    <t>-61.9079992143</t>
  </si>
  <si>
    <t>180 chemin le PRÉ</t>
  </si>
  <si>
    <t>82025594207316300000000</t>
  </si>
  <si>
    <t>45.5225716687</t>
  </si>
  <si>
    <t>-75.8058516456</t>
  </si>
  <si>
    <t>180 chemin SCOTT</t>
  </si>
  <si>
    <t>42040033101996900000000</t>
  </si>
  <si>
    <t>45.4134622778</t>
  </si>
  <si>
    <t>-72.2442578675</t>
  </si>
  <si>
    <t>180 GRANDE LIGNE</t>
  </si>
  <si>
    <t>47017643274430300000000</t>
  </si>
  <si>
    <t>45.4289716166</t>
  </si>
  <si>
    <t>-72.7339362464</t>
  </si>
  <si>
    <t>180 rang 9e Ouest</t>
  </si>
  <si>
    <t>15005266946684100000000</t>
  </si>
  <si>
    <t>47.5655997010</t>
  </si>
  <si>
    <t>-70.2120236095</t>
  </si>
  <si>
    <t>180 rang SAINT-ANTOINE</t>
  </si>
  <si>
    <t>15013257692357700000000</t>
  </si>
  <si>
    <t>47.6253035701</t>
  </si>
  <si>
    <t>-70.2187780496</t>
  </si>
  <si>
    <t>180 rang SAINTE-MADELEINE</t>
  </si>
  <si>
    <t>61050040793918000000000</t>
  </si>
  <si>
    <t>46.1061646328</t>
  </si>
  <si>
    <t>-73.4975378054</t>
  </si>
  <si>
    <t>180 route BARIL</t>
  </si>
  <si>
    <t>30080736715687700000000</t>
  </si>
  <si>
    <t>45.7473398567</t>
  </si>
  <si>
    <t>-70.9065452288</t>
  </si>
  <si>
    <t>180 route du MORNE</t>
  </si>
  <si>
    <t>82035445615138400000000</t>
  </si>
  <si>
    <t>45.6480376091</t>
  </si>
  <si>
    <t>-75.9956299556</t>
  </si>
  <si>
    <t>180 route PRINCIPALE EST</t>
  </si>
  <si>
    <t>35005969486610400000000</t>
  </si>
  <si>
    <t>46.8848326165</t>
  </si>
  <si>
    <t>-72.2926813154</t>
  </si>
  <si>
    <t>180 route ROUSSEAU</t>
  </si>
  <si>
    <t>81017885050928200000000</t>
  </si>
  <si>
    <t>45.5855999853</t>
  </si>
  <si>
    <t>-75.4261827888</t>
  </si>
  <si>
    <t>180 rue ALBERT</t>
  </si>
  <si>
    <t>81017643300452700000000</t>
  </si>
  <si>
    <t>45.4346741923</t>
  </si>
  <si>
    <t>-75.7427748094</t>
  </si>
  <si>
    <t>180 rue AMHERST</t>
  </si>
  <si>
    <t>60013086993946900000000</t>
  </si>
  <si>
    <t>45.7641864062</t>
  </si>
  <si>
    <t>-73.4460771496</t>
  </si>
  <si>
    <t>180 rue BACHAND</t>
  </si>
  <si>
    <t>58227064353938100000000</t>
  </si>
  <si>
    <t>45.5303463566</t>
  </si>
  <si>
    <t>-73.4770375720</t>
  </si>
  <si>
    <t>180 rue BENOIT E</t>
  </si>
  <si>
    <t>97007846428878800000000</t>
  </si>
  <si>
    <t>50.2158029252</t>
  </si>
  <si>
    <t>-66.3861976137</t>
  </si>
  <si>
    <t>180 rue BERNATCHEZ</t>
  </si>
  <si>
    <t>40043937074719400000000</t>
  </si>
  <si>
    <t>45.7654050813</t>
  </si>
  <si>
    <t>-71.9274247493</t>
  </si>
  <si>
    <t>180 rue BROWN</t>
  </si>
  <si>
    <t>62085737014875300000000</t>
  </si>
  <si>
    <t>46.6729246437</t>
  </si>
  <si>
    <t>-73.9131803095</t>
  </si>
  <si>
    <t>180 rue CHAGNON</t>
  </si>
  <si>
    <t>81017663256037900050000</t>
  </si>
  <si>
    <t>45.4311395106</t>
  </si>
  <si>
    <t>-75.7117322029</t>
  </si>
  <si>
    <t>180 rue CHAMPLAIN</t>
  </si>
  <si>
    <t>46078721799747600000000</t>
  </si>
  <si>
    <t>45.2984264448</t>
  </si>
  <si>
    <t>-72.6307596238</t>
  </si>
  <si>
    <t>180 rue CHAPLEAU</t>
  </si>
  <si>
    <t>69055519369107900000000</t>
  </si>
  <si>
    <t>45.0837939963</t>
  </si>
  <si>
    <t>-74.1756435547</t>
  </si>
  <si>
    <t>180 rue CHATEAUGUAY</t>
  </si>
  <si>
    <t>27008731174988800000000</t>
  </si>
  <si>
    <t>46.1424624247</t>
  </si>
  <si>
    <t>-70.9012930295</t>
  </si>
  <si>
    <t>43027973170923600000000</t>
  </si>
  <si>
    <t>45.4110829400</t>
  </si>
  <si>
    <t>-71.8671180784</t>
  </si>
  <si>
    <t>180 rue d' ARONA</t>
  </si>
  <si>
    <t>65005904778319380000000</t>
  </si>
  <si>
    <t>45.5708009632</t>
  </si>
  <si>
    <t>-73.6802549037</t>
  </si>
  <si>
    <t>180 rue DAUPHIN</t>
  </si>
  <si>
    <t>46078731833581200000000</t>
  </si>
  <si>
    <t>45.3014254832</t>
  </si>
  <si>
    <t>-72.6258169568</t>
  </si>
  <si>
    <t>180 rue de BELLECHASSE</t>
  </si>
  <si>
    <t>60013076954219800000000</t>
  </si>
  <si>
    <t>45.7653473391</t>
  </si>
  <si>
    <t>-73.4650208616</t>
  </si>
  <si>
    <t>180 rue de la PAIX</t>
  </si>
  <si>
    <t>81017654011575300000000</t>
  </si>
  <si>
    <t>45.4986895201</t>
  </si>
  <si>
    <t>-75.7276916637</t>
  </si>
  <si>
    <t>180 rue de la PLAINE</t>
  </si>
  <si>
    <t>02015036240506600000000</t>
  </si>
  <si>
    <t>48.3972735103</t>
  </si>
  <si>
    <t>-64.5182325984</t>
  </si>
  <si>
    <t>180 rue de la RIVIÈRE</t>
  </si>
  <si>
    <t>57040274773637000000000</t>
  </si>
  <si>
    <t>45.5658657035</t>
  </si>
  <si>
    <t>-73.2058186620</t>
  </si>
  <si>
    <t>180 rue DE MONTENACH</t>
  </si>
  <si>
    <t>94068666513405800000000</t>
  </si>
  <si>
    <t>48.4277047067</t>
  </si>
  <si>
    <t>-71.0218622599</t>
  </si>
  <si>
    <t>180 rue de NORMANDIE</t>
  </si>
  <si>
    <t>93035107368458500000000</t>
  </si>
  <si>
    <t>48.4965112401</t>
  </si>
  <si>
    <t>-71.7740427907</t>
  </si>
  <si>
    <t>180 rue DE QUEN</t>
  </si>
  <si>
    <t>81017653822718600000000</t>
  </si>
  <si>
    <t>45.4818242002</t>
  </si>
  <si>
    <t>-75.7264970518</t>
  </si>
  <si>
    <t>180 rue de SALERNES</t>
  </si>
  <si>
    <t>73035796987530400000000</t>
  </si>
  <si>
    <t>45.7667601243</t>
  </si>
  <si>
    <t>-73.8207296697</t>
  </si>
  <si>
    <t>180 rue des ERABLES</t>
  </si>
  <si>
    <t>66023045675051950000000</t>
  </si>
  <si>
    <t>45.6485661313</t>
  </si>
  <si>
    <t>-73.5012193538</t>
  </si>
  <si>
    <t>180 rue des SAULES</t>
  </si>
  <si>
    <t>62065752557795600000000</t>
  </si>
  <si>
    <t>46.2709073235</t>
  </si>
  <si>
    <t>-73.8791172420</t>
  </si>
  <si>
    <t>180 rue des SKIEURS</t>
  </si>
  <si>
    <t>81017583249658500000000</t>
  </si>
  <si>
    <t>45.4347445912</t>
  </si>
  <si>
    <t>-75.8140924075</t>
  </si>
  <si>
    <t>180 rue du PIREE</t>
  </si>
  <si>
    <t>25213457765930300000000</t>
  </si>
  <si>
    <t>46.7345148848</t>
  </si>
  <si>
    <t>-71.2733944768</t>
  </si>
  <si>
    <t>180 rue ÉDOUARD-CURODEAU</t>
  </si>
  <si>
    <t>49058888051714700000000</t>
  </si>
  <si>
    <t>45.8560879640</t>
  </si>
  <si>
    <t>-72.4212492707</t>
  </si>
  <si>
    <t>180 rue ELVIN</t>
  </si>
  <si>
    <t>60020157605974100000000</t>
  </si>
  <si>
    <t>45.8286479839</t>
  </si>
  <si>
    <t>-73.3674562665</t>
  </si>
  <si>
    <t>180 rue EMILE</t>
  </si>
  <si>
    <t>58227034398519800000000</t>
  </si>
  <si>
    <t>45.5350074482</t>
  </si>
  <si>
    <t>-73.5108677947</t>
  </si>
  <si>
    <t>180 rue GUILBAULT</t>
  </si>
  <si>
    <t>58227064748183900000000</t>
  </si>
  <si>
    <t>45.5704633959</t>
  </si>
  <si>
    <t>-73.4792702281</t>
  </si>
  <si>
    <t>180 rue GUY</t>
  </si>
  <si>
    <t>34078086982179600000000</t>
  </si>
  <si>
    <t>46.6551940683</t>
  </si>
  <si>
    <t>-72.1409428651</t>
  </si>
  <si>
    <t>180 rue HARDY</t>
  </si>
  <si>
    <t>37067783735980000000000</t>
  </si>
  <si>
    <t>46.3732069604</t>
  </si>
  <si>
    <t>-72.5433418378</t>
  </si>
  <si>
    <t>180 rue HEBERT</t>
  </si>
  <si>
    <t>72005764839563900000000</t>
  </si>
  <si>
    <t>45.5798057501</t>
  </si>
  <si>
    <t>-73.8645089594</t>
  </si>
  <si>
    <t>180 rue IDÉALE</t>
  </si>
  <si>
    <t>81017713922505500000000</t>
  </si>
  <si>
    <t>45.4900579307</t>
  </si>
  <si>
    <t>-75.6498567904</t>
  </si>
  <si>
    <t>180 rue ISAAC-JOGUES</t>
  </si>
  <si>
    <t>81017713822777400000000</t>
  </si>
  <si>
    <t>45.4812266522</t>
  </si>
  <si>
    <t>-75.6496483326</t>
  </si>
  <si>
    <t>180 rue JAMES-MURRAY</t>
  </si>
  <si>
    <t>49058818547845000000000</t>
  </si>
  <si>
    <t>45.9073091902</t>
  </si>
  <si>
    <t>-72.5116073613</t>
  </si>
  <si>
    <t>180 rue JEAN-PAUL-RIOPELLE</t>
  </si>
  <si>
    <t>81017894998683600000000</t>
  </si>
  <si>
    <t>45.5832198049</t>
  </si>
  <si>
    <t>-75.4085864884</t>
  </si>
  <si>
    <t>180 rue JOHN-F.-KENNEDY</t>
  </si>
  <si>
    <t>25213538796127100000000</t>
  </si>
  <si>
    <t>46.8266363720</t>
  </si>
  <si>
    <t>-71.1669887215</t>
  </si>
  <si>
    <t>180 rue JOSEPH-LAGUEUX</t>
  </si>
  <si>
    <t>37067763708076400000000</t>
  </si>
  <si>
    <t>46.3767735289</t>
  </si>
  <si>
    <t>-72.5743343739</t>
  </si>
  <si>
    <t>180 rue L.-P.-BRODEUR</t>
  </si>
  <si>
    <t>72005734692029000000000</t>
  </si>
  <si>
    <t>45.5558322887</t>
  </si>
  <si>
    <t>-73.8957591594</t>
  </si>
  <si>
    <t>180 rue LABRIE</t>
  </si>
  <si>
    <t>76020385628164900000000</t>
  </si>
  <si>
    <t>45.6483385172</t>
  </si>
  <si>
    <t>-74.3542489136</t>
  </si>
  <si>
    <t>180 rue LAVIGUEUR</t>
  </si>
  <si>
    <t>58227044378378200000000</t>
  </si>
  <si>
    <t>45.5348570144</t>
  </si>
  <si>
    <t>-73.5008017603</t>
  </si>
  <si>
    <t>180 rue LE MOYNE O</t>
  </si>
  <si>
    <t>67015043074880200000000</t>
  </si>
  <si>
    <t>45.4135559927</t>
  </si>
  <si>
    <t>-73.5001519305</t>
  </si>
  <si>
    <t>180 rue LONGTIN</t>
  </si>
  <si>
    <t>81017895081722000000000</t>
  </si>
  <si>
    <t>45.5857809285</t>
  </si>
  <si>
    <t>-75.4097680274</t>
  </si>
  <si>
    <t>180 rue PALUCK</t>
  </si>
  <si>
    <t>67015062954079500000000</t>
  </si>
  <si>
    <t>45.4053933665</t>
  </si>
  <si>
    <t>-73.4781902637</t>
  </si>
  <si>
    <t>180 rue PARADIS</t>
  </si>
  <si>
    <t>83065443835841000000000</t>
  </si>
  <si>
    <t>46.3851289354</t>
  </si>
  <si>
    <t>-75.9853591216</t>
  </si>
  <si>
    <t>180 rue PRINCIPALE Nord</t>
  </si>
  <si>
    <t>37067743936580500000000</t>
  </si>
  <si>
    <t>46.3925597472</t>
  </si>
  <si>
    <t>-72.5955576833</t>
  </si>
  <si>
    <t>180 rue ROBERT</t>
  </si>
  <si>
    <t>U108</t>
  </si>
  <si>
    <t>58227044446657600000000</t>
  </si>
  <si>
    <t>45.5420143042</t>
  </si>
  <si>
    <t>-73.5043168839</t>
  </si>
  <si>
    <t>180 rue SAINT-ANDRÉ</t>
  </si>
  <si>
    <t>81017653365849800000000</t>
  </si>
  <si>
    <t>45.4396647834</t>
  </si>
  <si>
    <t>-75.7217546144</t>
  </si>
  <si>
    <t>180 rue SAINT-HENRI</t>
  </si>
  <si>
    <t>25213538772403400000000</t>
  </si>
  <si>
    <t>46.8227073579</t>
  </si>
  <si>
    <t>-71.1689969388</t>
  </si>
  <si>
    <t>180 rue SAINT-JOSEPH</t>
  </si>
  <si>
    <t>71083642688269600000000</t>
  </si>
  <si>
    <t>45.3808808624</t>
  </si>
  <si>
    <t>-74.0104657473</t>
  </si>
  <si>
    <t>51065324733973800000000</t>
  </si>
  <si>
    <t>46.4651485350</t>
  </si>
  <si>
    <t>-73.1406865241</t>
  </si>
  <si>
    <t>180 rue SAINT-MAURICE</t>
  </si>
  <si>
    <t>51085565234941900000000</t>
  </si>
  <si>
    <t>46.5094561850</t>
  </si>
  <si>
    <t>-72.8276812530</t>
  </si>
  <si>
    <t>180 rue SAINT-PROSPER</t>
  </si>
  <si>
    <t>57035284785194700000000</t>
  </si>
  <si>
    <t>45.5674353787</t>
  </si>
  <si>
    <t>-73.1922871785</t>
  </si>
  <si>
    <t>180 rue SAINTE-ANNE</t>
  </si>
  <si>
    <t>73035806932315100000000</t>
  </si>
  <si>
    <t>45.7626969956</t>
  </si>
  <si>
    <t>-73.8145558327</t>
  </si>
  <si>
    <t>180 rue SAINTE-MARIE</t>
  </si>
  <si>
    <t>08053031253327800000000</t>
  </si>
  <si>
    <t>48.8497604875</t>
  </si>
  <si>
    <t>-67.5172783932</t>
  </si>
  <si>
    <t>180 rue SIMARD</t>
  </si>
  <si>
    <t>66023933276079950000000</t>
  </si>
  <si>
    <t>45.4341424817</t>
  </si>
  <si>
    <t>-73.6417531614</t>
  </si>
  <si>
    <t>180 rue SMITH</t>
  </si>
  <si>
    <t>64008896900418600000000</t>
  </si>
  <si>
    <t>45.7614679184</t>
  </si>
  <si>
    <t>-73.7025964945</t>
  </si>
  <si>
    <t>1800 1800 A carré  du BELIER</t>
  </si>
  <si>
    <t>93042218314956800000000</t>
  </si>
  <si>
    <t>48.5841779645</t>
  </si>
  <si>
    <t>-71.6332888283</t>
  </si>
  <si>
    <t>1800 1802 avenue DAVIS</t>
  </si>
  <si>
    <t>55023433002523800000000</t>
  </si>
  <si>
    <t>45.4110274091</t>
  </si>
  <si>
    <t>-73.0112995969</t>
  </si>
  <si>
    <t>1800 1802 avenue SAINT-PAUL</t>
  </si>
  <si>
    <t>75017627405919600000000</t>
  </si>
  <si>
    <t>45.8099004574</t>
  </si>
  <si>
    <t>-74.0495168274</t>
  </si>
  <si>
    <t>1800 1802 boulevard MAISONNEUVE</t>
  </si>
  <si>
    <t>78102231254745900000000</t>
  </si>
  <si>
    <t>46.1470642363</t>
  </si>
  <si>
    <t>-74.5514686137</t>
  </si>
  <si>
    <t>1800 1802 montée KAVANAGH</t>
  </si>
  <si>
    <t>69030720357374600000000</t>
  </si>
  <si>
    <t>45.1728827705</t>
  </si>
  <si>
    <t>-73.9103601706</t>
  </si>
  <si>
    <t>1800 1802 route 138</t>
  </si>
  <si>
    <t>66023904331302680000000</t>
  </si>
  <si>
    <t>45.5279038855</t>
  </si>
  <si>
    <t>-73.6852246040</t>
  </si>
  <si>
    <t>1800 1802 rue COUVRETTE</t>
  </si>
  <si>
    <t>67030982870759900000000</t>
  </si>
  <si>
    <t>45.3928081562</t>
  </si>
  <si>
    <t>-73.5769402496</t>
  </si>
  <si>
    <t>1800 1802 rue de l' ECOLE</t>
  </si>
  <si>
    <t>23027498925217610000000</t>
  </si>
  <si>
    <t>46.8434119531</t>
  </si>
  <si>
    <t>-71.2286998626</t>
  </si>
  <si>
    <t>1800 1802 rue Georgette-Lavallee</t>
  </si>
  <si>
    <t>58227063988544600000000</t>
  </si>
  <si>
    <t>45.4985433471</t>
  </si>
  <si>
    <t>-73.4737081366</t>
  </si>
  <si>
    <t>1800 1802 rue GUSTAVE-DÉSOURDY</t>
  </si>
  <si>
    <t>55048313244923100000000</t>
  </si>
  <si>
    <t>45.4312897811</t>
  </si>
  <si>
    <t>-73.1588682462</t>
  </si>
  <si>
    <t>1800 1802 rue HUOT</t>
  </si>
  <si>
    <t>94068685680612600120000</t>
  </si>
  <si>
    <t>1800 1802 rue J.-H.-ROSS</t>
  </si>
  <si>
    <t>57005183294757600000000</t>
  </si>
  <si>
    <t>45.4320770888</t>
  </si>
  <si>
    <t>-73.3188335154</t>
  </si>
  <si>
    <t>1800 1802 rue LOUIS-PHILIPPE-HEBERT</t>
  </si>
  <si>
    <t>58227073868929400000000</t>
  </si>
  <si>
    <t>45.4899690056</t>
  </si>
  <si>
    <t>-73.4629887849</t>
  </si>
  <si>
    <t>1800 1802 rue MURRAY</t>
  </si>
  <si>
    <t>58227064060489300000000</t>
  </si>
  <si>
    <t>45.5007590871</t>
  </si>
  <si>
    <t>-73.4763489135</t>
  </si>
  <si>
    <t>1800 1802 rue PRINCE</t>
  </si>
  <si>
    <t>34048007686032700000000</t>
  </si>
  <si>
    <t>46.7211307913</t>
  </si>
  <si>
    <t>-71.8604516515</t>
  </si>
  <si>
    <t>1800 1802 rue SAINT-CHARLES</t>
  </si>
  <si>
    <t>94068576640556800000000</t>
  </si>
  <si>
    <t>48.4334868330</t>
  </si>
  <si>
    <t>-71.1392846877</t>
  </si>
  <si>
    <t>1800 1802 rue SAINT-MARTIN</t>
  </si>
  <si>
    <t>23027429030163110000000</t>
  </si>
  <si>
    <t>46.8468105965</t>
  </si>
  <si>
    <t>-71.3192100752</t>
  </si>
  <si>
    <t>1800 1804 avenue Chauveau</t>
  </si>
  <si>
    <t>66023973599115970000000</t>
  </si>
  <si>
    <t>45.4635321694</t>
  </si>
  <si>
    <t>-73.5881179356</t>
  </si>
  <si>
    <t>1800 1804 avenue de l' EGLISE</t>
  </si>
  <si>
    <t>32065183717779200000000</t>
  </si>
  <si>
    <t>46.3742885349</t>
  </si>
  <si>
    <t>-71.6259740704</t>
  </si>
  <si>
    <t>1800 1810 rue BECANCOUR</t>
  </si>
  <si>
    <t>66023903268783870000000</t>
  </si>
  <si>
    <t>45.4353444171</t>
  </si>
  <si>
    <t>-73.6804400976</t>
  </si>
  <si>
    <t>37245906409893800000000</t>
  </si>
  <si>
    <t>46.6186734810</t>
  </si>
  <si>
    <t>-72.3863071434</t>
  </si>
  <si>
    <t>1800 1810 rue PRINCIPALE</t>
  </si>
  <si>
    <t>23027498908011110000000</t>
  </si>
  <si>
    <t>46.8454941783</t>
  </si>
  <si>
    <t>-71.2316296800</t>
  </si>
  <si>
    <t>1800 1820 rue Sir-Mathias-Tellier</t>
  </si>
  <si>
    <t>23027498869216110000000</t>
  </si>
  <si>
    <t>46.8378932185</t>
  </si>
  <si>
    <t>-71.2233895020</t>
  </si>
  <si>
    <t>1800 avenue De La Ronde</t>
  </si>
  <si>
    <t>32040062172308800000000</t>
  </si>
  <si>
    <t>46.2242732707</t>
  </si>
  <si>
    <t>-71.7712990748</t>
  </si>
  <si>
    <t>1800 avenue ROUSSEAU</t>
  </si>
  <si>
    <t>37067814073884100000000</t>
  </si>
  <si>
    <t>46.3983803481</t>
  </si>
  <si>
    <t>-72.4988226615</t>
  </si>
  <si>
    <t>1800 rang SAINT-MALO</t>
  </si>
  <si>
    <t>58227073906056700000000</t>
  </si>
  <si>
    <t>45.4969310434</t>
  </si>
  <si>
    <t>-73.4717764276</t>
  </si>
  <si>
    <t>1800 rue ALBERT</t>
  </si>
  <si>
    <t>58007073735110000000000</t>
  </si>
  <si>
    <t>45.4774295644</t>
  </si>
  <si>
    <t>-73.4678743153</t>
  </si>
  <si>
    <t>58227054149674900000000</t>
  </si>
  <si>
    <t>45.5174683047</t>
  </si>
  <si>
    <t>-73.4914570026</t>
  </si>
  <si>
    <t>1800 rue CARTIER</t>
  </si>
  <si>
    <t>58227054299314500000000</t>
  </si>
  <si>
    <t>45.5264282084</t>
  </si>
  <si>
    <t>-73.4855204736</t>
  </si>
  <si>
    <t>1800 rue DANIEL</t>
  </si>
  <si>
    <t>57010173421219400000000</t>
  </si>
  <si>
    <t>45.4475654762</t>
  </si>
  <si>
    <t>-73.3412057110</t>
  </si>
  <si>
    <t>1800 rue GERTRUDE</t>
  </si>
  <si>
    <t>09077548247245300000000</t>
  </si>
  <si>
    <t>48.5813040754</t>
  </si>
  <si>
    <t>-68.1828255175</t>
  </si>
  <si>
    <t>1800 rue LINDSAY</t>
  </si>
  <si>
    <t>58227143845321800000000</t>
  </si>
  <si>
    <t>45.4865254502</t>
  </si>
  <si>
    <t>-73.3767755460</t>
  </si>
  <si>
    <t>1800 rue PINARD</t>
  </si>
  <si>
    <t>74005715846663400000000</t>
  </si>
  <si>
    <t>45.6667907247</t>
  </si>
  <si>
    <t>-73.9278046049</t>
  </si>
  <si>
    <t>18000 18002 rue LOUIS CYR</t>
  </si>
  <si>
    <t>74005716362190500000000</t>
  </si>
  <si>
    <t>45.7078912804</t>
  </si>
  <si>
    <t>-73.9261922043</t>
  </si>
  <si>
    <t>18000 18002 rue ROLAND OUELLETTE</t>
  </si>
  <si>
    <t>74005736361684000000000</t>
  </si>
  <si>
    <t>45.7074428494</t>
  </si>
  <si>
    <t>-73.8998286476</t>
  </si>
  <si>
    <t>18005 18007 rue ROGER LEMELIN</t>
  </si>
  <si>
    <t>74005716361605500000000</t>
  </si>
  <si>
    <t>45.7074800492</t>
  </si>
  <si>
    <t>-73.9256135915</t>
  </si>
  <si>
    <t>18005 18007 rue VICTOR</t>
  </si>
  <si>
    <t>74005716265516800000000</t>
  </si>
  <si>
    <t>45.7021982381</t>
  </si>
  <si>
    <t>-73.9256910436</t>
  </si>
  <si>
    <t>18007 18009 rue YVON</t>
  </si>
  <si>
    <t>52070191339761700000000</t>
  </si>
  <si>
    <t>46.1648548462</t>
  </si>
  <si>
    <t>-73.3112474309</t>
  </si>
  <si>
    <t>1801 1801 B rue PRINCIPALE</t>
  </si>
  <si>
    <t>66023954118215230000000</t>
  </si>
  <si>
    <t>45.5165224347</t>
  </si>
  <si>
    <t>-73.6238768668</t>
  </si>
  <si>
    <t>1801 1803 avenue du MANOIR</t>
  </si>
  <si>
    <t>66023014564776270000000</t>
  </si>
  <si>
    <t>45.5490664451</t>
  </si>
  <si>
    <t>-73.5399888961</t>
  </si>
  <si>
    <t>1801 1803 avenue JEANNE-D'ARC</t>
  </si>
  <si>
    <t>66023014575305720000000</t>
  </si>
  <si>
    <t>45.5499196003</t>
  </si>
  <si>
    <t>-73.5393107596</t>
  </si>
  <si>
    <t>1801 1803 boulevard PIE-IX</t>
  </si>
  <si>
    <t>37067773411120400000000</t>
  </si>
  <si>
    <t>46.3427959032</t>
  </si>
  <si>
    <t>-72.5605813235</t>
  </si>
  <si>
    <t>1801 1803 rue BREBEUF</t>
  </si>
  <si>
    <t>58227054240770000011801</t>
  </si>
  <si>
    <t>45.5179955825</t>
  </si>
  <si>
    <t>-73.4913294324</t>
  </si>
  <si>
    <t>1801 1803 rue CARTIER</t>
  </si>
  <si>
    <t>23027349187389610000000</t>
  </si>
  <si>
    <t>46.8620017311</t>
  </si>
  <si>
    <t>-71.4176162269</t>
  </si>
  <si>
    <t>1801 1803 rue Iberville</t>
  </si>
  <si>
    <t>66023034978220840000000</t>
  </si>
  <si>
    <t>45.5881921993</t>
  </si>
  <si>
    <t>-73.5138118456</t>
  </si>
  <si>
    <t>1801 1803 rue LEPAILLEUR</t>
  </si>
  <si>
    <t>57005183294375500000000</t>
  </si>
  <si>
    <t>45.4318871889</t>
  </si>
  <si>
    <t>-73.3193235645</t>
  </si>
  <si>
    <t>1801 1803 rue LOUIS-PHILIPPE-HEBERT</t>
  </si>
  <si>
    <t>58227054148195400000000</t>
  </si>
  <si>
    <t>45.5166149615</t>
  </si>
  <si>
    <t>-73.4920755874</t>
  </si>
  <si>
    <t>1801 1803 rue PRÉFONTAINE</t>
  </si>
  <si>
    <t>66023994291803440000000</t>
  </si>
  <si>
    <t>45.5191143798</t>
  </si>
  <si>
    <t>-73.5616921085</t>
  </si>
  <si>
    <t>1801 1803 rue SAINT-TIMOTHEE</t>
  </si>
  <si>
    <t>94068506640303000000000</t>
  </si>
  <si>
    <t>48.4322260960</t>
  </si>
  <si>
    <t>-71.2334933330</t>
  </si>
  <si>
    <t>1801 1803 rue SAINTE-FAMILLE</t>
  </si>
  <si>
    <t>65005834586878900000000</t>
  </si>
  <si>
    <t>45.5507998901</t>
  </si>
  <si>
    <t>-73.7678409385</t>
  </si>
  <si>
    <t>1801 1805 rue GOYER</t>
  </si>
  <si>
    <t>33035385283261800000000</t>
  </si>
  <si>
    <t>46.5073023714</t>
  </si>
  <si>
    <t>-71.3595750441</t>
  </si>
  <si>
    <t>1801 1805 rue Principale</t>
  </si>
  <si>
    <t>23027479527955010000000</t>
  </si>
  <si>
    <t>46.8987674296</t>
  </si>
  <si>
    <t>-71.2547327116</t>
  </si>
  <si>
    <t>1801 chemin de Château-Bigot</t>
  </si>
  <si>
    <t>65005875132365930000000</t>
  </si>
  <si>
    <t>45.6010141062</t>
  </si>
  <si>
    <t>-73.7238638647</t>
  </si>
  <si>
    <t>1801 rue BEDARD</t>
  </si>
  <si>
    <t>43027993438957800000000</t>
  </si>
  <si>
    <t>45.4458768029</t>
  </si>
  <si>
    <t>-71.8474606893</t>
  </si>
  <si>
    <t>1801 rue BIENVENUE</t>
  </si>
  <si>
    <t>55048313244838100000000</t>
  </si>
  <si>
    <t>45.4317458101</t>
  </si>
  <si>
    <t>-73.1589649342</t>
  </si>
  <si>
    <t>1801 rue HUOT</t>
  </si>
  <si>
    <t>09077548360906200000000</t>
  </si>
  <si>
    <t>48.5841505583</t>
  </si>
  <si>
    <t>-68.1792169537</t>
  </si>
  <si>
    <t>1801 rue SAINT-ONGE</t>
  </si>
  <si>
    <t>93042188156566300000000</t>
  </si>
  <si>
    <t>48.5675943327</t>
  </si>
  <si>
    <t>-71.6686923526</t>
  </si>
  <si>
    <t>1801 rue ST-JEAN</t>
  </si>
  <si>
    <t>23027368936457610000000</t>
  </si>
  <si>
    <t>46.8431070011</t>
  </si>
  <si>
    <t>-71.3975478075</t>
  </si>
  <si>
    <t>1802 1804 avenue de l' Amiral</t>
  </si>
  <si>
    <t>66023984359359560030001</t>
  </si>
  <si>
    <t>45.5358358277</t>
  </si>
  <si>
    <t>-73.5802370568</t>
  </si>
  <si>
    <t>1802 1804 avenue LAURIER Est</t>
  </si>
  <si>
    <t>66023943230837510000000</t>
  </si>
  <si>
    <t>45.4285454567</t>
  </si>
  <si>
    <t>-73.6331110066</t>
  </si>
  <si>
    <t>1802 1804 rue BEIQUE</t>
  </si>
  <si>
    <t>58227073941554600000000</t>
  </si>
  <si>
    <t>45.4922365663</t>
  </si>
  <si>
    <t>-73.4660266534</t>
  </si>
  <si>
    <t>1802 1804 rue RÉGENT</t>
  </si>
  <si>
    <t>94068506509687000000000</t>
  </si>
  <si>
    <t>48.4317267593</t>
  </si>
  <si>
    <t>-71.2385180684</t>
  </si>
  <si>
    <t>1802 1804 rue SAINT-CAMILLE</t>
  </si>
  <si>
    <t>42025163566128300030000</t>
  </si>
  <si>
    <t>45.4521847617</t>
  </si>
  <si>
    <t>-72.0704607271</t>
  </si>
  <si>
    <t>1802 A 1802 B route 222</t>
  </si>
  <si>
    <t>23027468140923610000000</t>
  </si>
  <si>
    <t>46.7663508954</t>
  </si>
  <si>
    <t>-71.2634154149</t>
  </si>
  <si>
    <t>1802 avenue de Kilmarnock</t>
  </si>
  <si>
    <t>58227063979516600000000</t>
  </si>
  <si>
    <t>45.4996173163</t>
  </si>
  <si>
    <t>-73.4750245504</t>
  </si>
  <si>
    <t>1802 boulevard ÉDOUARD</t>
  </si>
  <si>
    <t>94068755568302600000000</t>
  </si>
  <si>
    <t>48.3404896883</t>
  </si>
  <si>
    <t>-70.8935082807</t>
  </si>
  <si>
    <t>1802 rue du CHANOINE-JOSEPH-BOUCHARD</t>
  </si>
  <si>
    <t>74005736361591800000000</t>
  </si>
  <si>
    <t>45.7072469847</t>
  </si>
  <si>
    <t>-73.8999423759</t>
  </si>
  <si>
    <t>18025 18027 rue ROGER LEMELIN</t>
  </si>
  <si>
    <t>74005716267625700000000</t>
  </si>
  <si>
    <t>45.7039009194</t>
  </si>
  <si>
    <t>-73.9255719184</t>
  </si>
  <si>
    <t>18025 18027 rue ST GEORGES</t>
  </si>
  <si>
    <t>78020520989555100000000</t>
  </si>
  <si>
    <t>46.1273298937</t>
  </si>
  <si>
    <t>-74.1721503769</t>
  </si>
  <si>
    <t>1803 1805 chemin des HAUTEURS</t>
  </si>
  <si>
    <t>94068416579816200000000</t>
  </si>
  <si>
    <t>48.4315778734</t>
  </si>
  <si>
    <t>-71.3508540295</t>
  </si>
  <si>
    <t>1803 1805 chemin du LAC-DES-BLEUETS</t>
  </si>
  <si>
    <t>63048838473037900000000</t>
  </si>
  <si>
    <t>45.8989327107</t>
  </si>
  <si>
    <t>-73.7718705964</t>
  </si>
  <si>
    <t>1803 1805 chemin du LAC-MORIN</t>
  </si>
  <si>
    <t>20025639607204600000000</t>
  </si>
  <si>
    <t>46.9089067983</t>
  </si>
  <si>
    <t>-71.0484722836</t>
  </si>
  <si>
    <t>1803 1805 chemin ROYAL</t>
  </si>
  <si>
    <t>94068755583021200000000</t>
  </si>
  <si>
    <t>48.3358759325</t>
  </si>
  <si>
    <t>-70.8911609843</t>
  </si>
  <si>
    <t>1803 1805 rue BAGOT</t>
  </si>
  <si>
    <t>94068755567428000000000</t>
  </si>
  <si>
    <t>48.3400706495</t>
  </si>
  <si>
    <t>-70.8933425076</t>
  </si>
  <si>
    <t>1803 1805 rue du CHANOINE-JOSEPH-BOUCHARD</t>
  </si>
  <si>
    <t>94068765721646000000000</t>
  </si>
  <si>
    <t>48.3524940440</t>
  </si>
  <si>
    <t>-70.8850469346</t>
  </si>
  <si>
    <t>1803 1805 rue SAINT-PIERRE</t>
  </si>
  <si>
    <t>57005213492103800000000</t>
  </si>
  <si>
    <t>45.4478632739</t>
  </si>
  <si>
    <t>-73.2812605550</t>
  </si>
  <si>
    <t>1803 1807 avenue BOURGOGNE</t>
  </si>
  <si>
    <t>95050042065650800000000</t>
  </si>
  <si>
    <t>48.9106920607</t>
  </si>
  <si>
    <t>-68.8567065998</t>
  </si>
  <si>
    <t>1803 chemin du 7E-RANG</t>
  </si>
  <si>
    <t>25213548378570900000000</t>
  </si>
  <si>
    <t>46.7919559440</t>
  </si>
  <si>
    <t>-71.1555013904</t>
  </si>
  <si>
    <t>1803 rue FAURÉ</t>
  </si>
  <si>
    <t>81017784037856000000000</t>
  </si>
  <si>
    <t>45.5028868329</t>
  </si>
  <si>
    <t>-75.5583626943</t>
  </si>
  <si>
    <t>1803 rue PARISIEN</t>
  </si>
  <si>
    <t>53040327760810700000000</t>
  </si>
  <si>
    <t>45.8323446158</t>
  </si>
  <si>
    <t>-73.1411159114</t>
  </si>
  <si>
    <t>1803 rue SAINT-JEAN-BAPTISTE</t>
  </si>
  <si>
    <t>94068576621125000000000</t>
  </si>
  <si>
    <t>48.4341101960</t>
  </si>
  <si>
    <t>-71.1426859254</t>
  </si>
  <si>
    <t>1803 rue SAVANE</t>
  </si>
  <si>
    <t>74005736361163600000000</t>
  </si>
  <si>
    <t>45.7073901875</t>
  </si>
  <si>
    <t>-73.9004952735</t>
  </si>
  <si>
    <t>18030 18032 rue ROGER LEMELIN</t>
  </si>
  <si>
    <t>74005736361530100000000</t>
  </si>
  <si>
    <t>45.7071019608</t>
  </si>
  <si>
    <t>-73.9000265835</t>
  </si>
  <si>
    <t>18035 18037 rue ROGER LEMELIN</t>
  </si>
  <si>
    <t>20025639606744500000000</t>
  </si>
  <si>
    <t>46.9080576003</t>
  </si>
  <si>
    <t>-71.0478135853</t>
  </si>
  <si>
    <t>1804 1806 chemin ROYAL</t>
  </si>
  <si>
    <t>89008062855451100000000</t>
  </si>
  <si>
    <t>48.0879073154</t>
  </si>
  <si>
    <t>-77.8190241806</t>
  </si>
  <si>
    <t>1804 1806 rue CYR</t>
  </si>
  <si>
    <t>94068576662960100000000</t>
  </si>
  <si>
    <t>48.4348372597</t>
  </si>
  <si>
    <t>-71.1361289240</t>
  </si>
  <si>
    <t>1804 1806 rue LAUNIERE</t>
  </si>
  <si>
    <t>57005183294786400000000</t>
  </si>
  <si>
    <t>45.4319650645</t>
  </si>
  <si>
    <t>-73.3187983333</t>
  </si>
  <si>
    <t>1804 1806 rue LOUIS-PHILIPPE-HEBERT</t>
  </si>
  <si>
    <t>94068576621624600000000</t>
  </si>
  <si>
    <t>48.4340854275</t>
  </si>
  <si>
    <t>-71.1419434025</t>
  </si>
  <si>
    <t>1804 1806 rue POIRIER</t>
  </si>
  <si>
    <t>54048485315786100000000</t>
  </si>
  <si>
    <t>45.6205994010</t>
  </si>
  <si>
    <t>-72.9437437859</t>
  </si>
  <si>
    <t>1804 1806 rue SAINT-PIERRE OUEST</t>
  </si>
  <si>
    <t>94068546579866700000000</t>
  </si>
  <si>
    <t>48.4319313060</t>
  </si>
  <si>
    <t>-71.1755967059</t>
  </si>
  <si>
    <t>1804 1808 rue LAVOISIER</t>
  </si>
  <si>
    <t>42025163566128300020000</t>
  </si>
  <si>
    <t>45.4523924882</t>
  </si>
  <si>
    <t>-72.0702630095</t>
  </si>
  <si>
    <t>1804 A 1804 B route 222</t>
  </si>
  <si>
    <t>03005161120079400000000</t>
  </si>
  <si>
    <t>48.8380217841</t>
  </si>
  <si>
    <t>-64.3446090704</t>
  </si>
  <si>
    <t>1804 boulevard de FORILLON</t>
  </si>
  <si>
    <t>81017824244619200000000</t>
  </si>
  <si>
    <t>45.5180120621</t>
  </si>
  <si>
    <t>-75.5059416776</t>
  </si>
  <si>
    <t>1804 chemin de MONTREAL OUEST</t>
  </si>
  <si>
    <t>71105542883441500000000</t>
  </si>
  <si>
    <t>45.3929569423</t>
  </si>
  <si>
    <t>-74.1380295745</t>
  </si>
  <si>
    <t>1804 chemin SAINTE-ANGELIQUE</t>
  </si>
  <si>
    <t>71105533057050300000000</t>
  </si>
  <si>
    <t>45.4143892848</t>
  </si>
  <si>
    <t>-74.1553653882</t>
  </si>
  <si>
    <t>1804 rue de TOURAINE</t>
  </si>
  <si>
    <t>37067783620272300000000</t>
  </si>
  <si>
    <t>46.3599342393</t>
  </si>
  <si>
    <t>-72.5457912566</t>
  </si>
  <si>
    <t>1804 rue JEAN-NICOLET</t>
  </si>
  <si>
    <t>23057398644299810000000</t>
  </si>
  <si>
    <t>46.8147996784</t>
  </si>
  <si>
    <t>-71.3566197283</t>
  </si>
  <si>
    <t>1804 rue Saint-Olivier</t>
  </si>
  <si>
    <t>8853</t>
  </si>
  <si>
    <t>74005736361051800000000</t>
  </si>
  <si>
    <t>45.7072304892</t>
  </si>
  <si>
    <t>-73.9006249004</t>
  </si>
  <si>
    <t>18040 18042 rue ROGER LEMELIN</t>
  </si>
  <si>
    <t>74005716261917300000000</t>
  </si>
  <si>
    <t>45.6986443364</t>
  </si>
  <si>
    <t>-73.9251566317</t>
  </si>
  <si>
    <t>18041 18043 rue LABONTE</t>
  </si>
  <si>
    <t>23027449417477610000000</t>
  </si>
  <si>
    <t>46.8897280749</t>
  </si>
  <si>
    <t>-71.2959293727</t>
  </si>
  <si>
    <t>18041 boulevard Henri-Bourassa</t>
  </si>
  <si>
    <t>36033615382347300000000</t>
  </si>
  <si>
    <t>46.5166804222</t>
  </si>
  <si>
    <t>-72.7567356599</t>
  </si>
  <si>
    <t>1805 1807 rue 109E</t>
  </si>
  <si>
    <t>66023943241041760000000</t>
  </si>
  <si>
    <t>45.4289185718</t>
  </si>
  <si>
    <t>-73.6328581946</t>
  </si>
  <si>
    <t>1805 1807 rue BEIQUE</t>
  </si>
  <si>
    <t>66023904331446080000000</t>
  </si>
  <si>
    <t>45.5282099418</t>
  </si>
  <si>
    <t>-73.6850472381</t>
  </si>
  <si>
    <t>1805 1807 rue COUVRETTE</t>
  </si>
  <si>
    <t>77022549049302200000000</t>
  </si>
  <si>
    <t>45.9562633875</t>
  </si>
  <si>
    <t>-74.1497323356</t>
  </si>
  <si>
    <t>1805 1807 rue du MONT-BLANC</t>
  </si>
  <si>
    <t>94068685529316700140000</t>
  </si>
  <si>
    <t>48.3413631880</t>
  </si>
  <si>
    <t>-70.9933476689</t>
  </si>
  <si>
    <t>1805 1807 rue G.-A.-H.-TRUDEAU</t>
  </si>
  <si>
    <t>64008926433855400000000</t>
  </si>
  <si>
    <t>45.7189493065</t>
  </si>
  <si>
    <t>-73.6594871536</t>
  </si>
  <si>
    <t>1805 1807 rue GODARD</t>
  </si>
  <si>
    <t>23027349187528610000000</t>
  </si>
  <si>
    <t>46.8619377942</t>
  </si>
  <si>
    <t>-71.4173885303</t>
  </si>
  <si>
    <t>1805 1807 rue Iberville</t>
  </si>
  <si>
    <t>57005183294404300000000</t>
  </si>
  <si>
    <t>45.4317758671</t>
  </si>
  <si>
    <t>-73.3192886007</t>
  </si>
  <si>
    <t>1805 1807 rue LOUIS-PHILIPPE-HEBERT</t>
  </si>
  <si>
    <t>67030982861492900000000</t>
  </si>
  <si>
    <t>45.3930819138</t>
  </si>
  <si>
    <t>-73.5785571379</t>
  </si>
  <si>
    <t>1805 1807 rue UNION</t>
  </si>
  <si>
    <t>58227133922934200000000</t>
  </si>
  <si>
    <t>45.4930564689</t>
  </si>
  <si>
    <t>-73.3913327985</t>
  </si>
  <si>
    <t>1805 1811 rue de KENSINGTON</t>
  </si>
  <si>
    <t>38010994019435100000000</t>
  </si>
  <si>
    <t>46.4016744843</t>
  </si>
  <si>
    <t>-72.2730588005</t>
  </si>
  <si>
    <t>1805 1815 avenue des HIRONDELLES</t>
  </si>
  <si>
    <t>72043504333150800020000</t>
  </si>
  <si>
    <t>45.5275591928</t>
  </si>
  <si>
    <t>-74.1975233467</t>
  </si>
  <si>
    <t>1805 1815 chemin des AIGLES</t>
  </si>
  <si>
    <t>53052339945520700000000</t>
  </si>
  <si>
    <t>46.0347651830</t>
  </si>
  <si>
    <t>-73.1298503164</t>
  </si>
  <si>
    <t>1805 1815 chemin SAINT-ROCH</t>
  </si>
  <si>
    <t>23027498934533110000000</t>
  </si>
  <si>
    <t>46.8420917497</t>
  </si>
  <si>
    <t>-71.2269577846</t>
  </si>
  <si>
    <t>1805 23e Rue</t>
  </si>
  <si>
    <t>65005874820777390000000</t>
  </si>
  <si>
    <t>45.5723446472</t>
  </si>
  <si>
    <t>-73.7245056816</t>
  </si>
  <si>
    <t>1805 boulevard MCNAMARA</t>
  </si>
  <si>
    <t>41098316048015000000000</t>
  </si>
  <si>
    <t>45.6836471963</t>
  </si>
  <si>
    <t>-71.4422740917</t>
  </si>
  <si>
    <t>1805 chemin FONTAINE</t>
  </si>
  <si>
    <t>37067753419912500000000</t>
  </si>
  <si>
    <t>46.3503765172</t>
  </si>
  <si>
    <t>-72.5854056074</t>
  </si>
  <si>
    <t>1805 rue CHARON</t>
  </si>
  <si>
    <t>58227054137641600000000</t>
  </si>
  <si>
    <t>45.5153704873</t>
  </si>
  <si>
    <t>-73.4927788234</t>
  </si>
  <si>
    <t>1805 rue DE LORIMIER</t>
  </si>
  <si>
    <t>72010734396262000000000</t>
  </si>
  <si>
    <t>45.5318126796</t>
  </si>
  <si>
    <t>-73.8952850855</t>
  </si>
  <si>
    <t>1805 rue LAKEBREEZE</t>
  </si>
  <si>
    <t>94068546559786800000000</t>
  </si>
  <si>
    <t>48.4318769517</t>
  </si>
  <si>
    <t>-71.1784474365</t>
  </si>
  <si>
    <t>1805 rue OERSTED</t>
  </si>
  <si>
    <t>68050991034195100000000</t>
  </si>
  <si>
    <t>45.2339570825</t>
  </si>
  <si>
    <t>-73.5698797027</t>
  </si>
  <si>
    <t>1805 rue PRINCIPALE</t>
  </si>
  <si>
    <t>58227054137948600000000</t>
  </si>
  <si>
    <t>45.5160142496</t>
  </si>
  <si>
    <t>-73.4923864739</t>
  </si>
  <si>
    <t>1805 rue SAINTE-HÉLÈNE</t>
  </si>
  <si>
    <t>74005736351940200000000</t>
  </si>
  <si>
    <t>45.7070831181</t>
  </si>
  <si>
    <t>-73.9007568138</t>
  </si>
  <si>
    <t>18050 18052 rue ROGER LEMELIN</t>
  </si>
  <si>
    <t>74005716371455300000000</t>
  </si>
  <si>
    <t>45.7074702398</t>
  </si>
  <si>
    <t>-73.9245303867</t>
  </si>
  <si>
    <t>18054 18056 rue VICTOR</t>
  </si>
  <si>
    <t>74005736360397000000000</t>
  </si>
  <si>
    <t>45.7068119115</t>
  </si>
  <si>
    <t>-73.9001949971</t>
  </si>
  <si>
    <t>18055 18057 rue ROGER LEMELIN</t>
  </si>
  <si>
    <t>65005865096199940000000</t>
  </si>
  <si>
    <t>45.5959677703</t>
  </si>
  <si>
    <t>-73.7291915331</t>
  </si>
  <si>
    <t>1806 1806 A rue ANDRE</t>
  </si>
  <si>
    <t>80037216045891300000000</t>
  </si>
  <si>
    <t>45.6747599982</t>
  </si>
  <si>
    <t>-75.0022541583</t>
  </si>
  <si>
    <t>1806 1806 B chemin de la ROUGE</t>
  </si>
  <si>
    <t>66023954108917090000000</t>
  </si>
  <si>
    <t>45.5166850627</t>
  </si>
  <si>
    <t>-73.6242789997</t>
  </si>
  <si>
    <t>1806 1808 avenue GLENDALE</t>
  </si>
  <si>
    <t>66023984359359560040001</t>
  </si>
  <si>
    <t>45.5358815549</t>
  </si>
  <si>
    <t>-73.5801939427</t>
  </si>
  <si>
    <t>1806 1808 avenue LAURIER Est</t>
  </si>
  <si>
    <t>77022549173580800000000</t>
  </si>
  <si>
    <t>45.9597700082</t>
  </si>
  <si>
    <t>-74.1454907294</t>
  </si>
  <si>
    <t>1806 1808 boulevard de SAINTE-ADELE</t>
  </si>
  <si>
    <t>66023035061867030000000</t>
  </si>
  <si>
    <t>45.5914246693</t>
  </si>
  <si>
    <t>-73.5142917457</t>
  </si>
  <si>
    <t>1806 1808 place BEAUCHESNE</t>
  </si>
  <si>
    <t>64008906414832700000000</t>
  </si>
  <si>
    <t>45.7195641175</t>
  </si>
  <si>
    <t>-73.6877737387</t>
  </si>
  <si>
    <t>1806 1808 rue de MARSEILLE</t>
  </si>
  <si>
    <t>66023024614153210000000</t>
  </si>
  <si>
    <t>45.5577978530</t>
  </si>
  <si>
    <t>-73.5343840028</t>
  </si>
  <si>
    <t>1806 1808 rue SAINT-CLEMENT</t>
  </si>
  <si>
    <t>64008906474705200000000</t>
  </si>
  <si>
    <t>45.7197879723</t>
  </si>
  <si>
    <t>-73.6802309460</t>
  </si>
  <si>
    <t>1806 1810 rue de BARCELONE</t>
  </si>
  <si>
    <t>42025163566128300010000</t>
  </si>
  <si>
    <t>45.4526002133</t>
  </si>
  <si>
    <t>-72.0700652904</t>
  </si>
  <si>
    <t>1806 A 1806 B route 222</t>
  </si>
  <si>
    <t>94068546549016000000000</t>
  </si>
  <si>
    <t>48.4317685118</t>
  </si>
  <si>
    <t>-71.1808144067</t>
  </si>
  <si>
    <t>1806 boulevard MELLON</t>
  </si>
  <si>
    <t>78005529780690200000000</t>
  </si>
  <si>
    <t>46.0108191164</t>
  </si>
  <si>
    <t>-74.1705604497</t>
  </si>
  <si>
    <t>1806 chemin de la GARE</t>
  </si>
  <si>
    <t>58227054250052200000000</t>
  </si>
  <si>
    <t>45.5181232032</t>
  </si>
  <si>
    <t>-73.4909679118</t>
  </si>
  <si>
    <t>1806 rue MARQUETTE</t>
  </si>
  <si>
    <t>38010802579067600000000</t>
  </si>
  <si>
    <t>46.2692796141</t>
  </si>
  <si>
    <t>-72.5152118204</t>
  </si>
  <si>
    <t>18060 18080 rue BELIVEAU</t>
  </si>
  <si>
    <t>74005716271475800000000</t>
  </si>
  <si>
    <t>45.6985207510</t>
  </si>
  <si>
    <t>-73.9244378526</t>
  </si>
  <si>
    <t>18064 18066 rue LABONTE</t>
  </si>
  <si>
    <t>74005736360335400000000</t>
  </si>
  <si>
    <t>45.7066668875</t>
  </si>
  <si>
    <t>-73.9002792046</t>
  </si>
  <si>
    <t>18065 18067 rue ROGER LEMELIN</t>
  </si>
  <si>
    <t>66023014563327980000000</t>
  </si>
  <si>
    <t>45.5483257419</t>
  </si>
  <si>
    <t>-73.5405688315</t>
  </si>
  <si>
    <t>1807 1809 avenue d' ORLEANS</t>
  </si>
  <si>
    <t>66023973477769530000000</t>
  </si>
  <si>
    <t>45.4530582065</t>
  </si>
  <si>
    <t>-73.5897999025</t>
  </si>
  <si>
    <t>1807 1809 avenue EGAN</t>
  </si>
  <si>
    <t>66023973570911860000000</t>
  </si>
  <si>
    <t>45.4550639783</t>
  </si>
  <si>
    <t>-73.5896118267</t>
  </si>
  <si>
    <t>1807 1809 avenue EMARD</t>
  </si>
  <si>
    <t>66023014575255980000000</t>
  </si>
  <si>
    <t>45.5499432531</t>
  </si>
  <si>
    <t>-73.5393724461</t>
  </si>
  <si>
    <t>1807 1809 boulevard PIE-IX</t>
  </si>
  <si>
    <t>59035268050047600000000</t>
  </si>
  <si>
    <t>45.8601923958</t>
  </si>
  <si>
    <t>-73.2204791642</t>
  </si>
  <si>
    <t>1807 1809 rue CAISSE</t>
  </si>
  <si>
    <t>37067763387756900000000</t>
  </si>
  <si>
    <t>46.3398030306</t>
  </si>
  <si>
    <t>-72.5637115251</t>
  </si>
  <si>
    <t>1807 1809 rue DE RAMEZAY</t>
  </si>
  <si>
    <t>58227064051508100000000</t>
  </si>
  <si>
    <t>45.5015523033</t>
  </si>
  <si>
    <t>-73.4775989464</t>
  </si>
  <si>
    <t>1807 1809 rue MARIE</t>
  </si>
  <si>
    <t>94068576631031600000000</t>
  </si>
  <si>
    <t>48.4338509191</t>
  </si>
  <si>
    <t>-71.1413981897</t>
  </si>
  <si>
    <t>1807 1809 rue POIRIER</t>
  </si>
  <si>
    <t>66023014414915350000000</t>
  </si>
  <si>
    <t>45.5399830657</t>
  </si>
  <si>
    <t>-73.5462103985</t>
  </si>
  <si>
    <t>1807 1809 rue PREFONTAINE</t>
  </si>
  <si>
    <t>66023045509972840000000</t>
  </si>
  <si>
    <t>45.6432488490</t>
  </si>
  <si>
    <t>-73.5090172768</t>
  </si>
  <si>
    <t>1807 1811 boulevard SAINT-JEAN-BAPTISTE</t>
  </si>
  <si>
    <t>56010268974426400000000</t>
  </si>
  <si>
    <t>45.0448193421</t>
  </si>
  <si>
    <t>-73.2214685587</t>
  </si>
  <si>
    <t>1807 chemin WOLFE RIDGE</t>
  </si>
  <si>
    <t>37067763387120700000000</t>
  </si>
  <si>
    <t>46.3392577007</t>
  </si>
  <si>
    <t>-72.5645360543</t>
  </si>
  <si>
    <t>1807 rue ARTHUR-GUIMONT</t>
  </si>
  <si>
    <t>58227054149889500000000</t>
  </si>
  <si>
    <t>45.5178795648</t>
  </si>
  <si>
    <t>-73.4911913417</t>
  </si>
  <si>
    <t>1807 rue CARTIER</t>
  </si>
  <si>
    <t>77022549160988300000000</t>
  </si>
  <si>
    <t>45.9577432604</t>
  </si>
  <si>
    <t>-74.1463260060</t>
  </si>
  <si>
    <t>1807 rue du SKIEUR</t>
  </si>
  <si>
    <t>32058252590953100000000</t>
  </si>
  <si>
    <t>46.2604438176</t>
  </si>
  <si>
    <t>-71.5222262523</t>
  </si>
  <si>
    <t>1807 rue DUBLIN</t>
  </si>
  <si>
    <t>54060574560115400000000</t>
  </si>
  <si>
    <t>45.5433998580</t>
  </si>
  <si>
    <t>-72.8237258588</t>
  </si>
  <si>
    <t>1807 rue PRINCIPALE</t>
  </si>
  <si>
    <t>81017653638829900000000</t>
  </si>
  <si>
    <t>45.4694254514</t>
  </si>
  <si>
    <t>-75.7252370808</t>
  </si>
  <si>
    <t>1807 rue SAINT-LOUIS</t>
  </si>
  <si>
    <t>74005736360263800000000</t>
  </si>
  <si>
    <t>45.7065218621</t>
  </si>
  <si>
    <t>-73.9003634093</t>
  </si>
  <si>
    <t>18075 18077 rue ROGER LEMELIN</t>
  </si>
  <si>
    <t>29073950720842600000000</t>
  </si>
  <si>
    <t>46.1029494316</t>
  </si>
  <si>
    <t>-70.6230584817</t>
  </si>
  <si>
    <t>18075 23E AVENUE A</t>
  </si>
  <si>
    <t>23027508977758610000000</t>
  </si>
  <si>
    <t>46.8454041331</t>
  </si>
  <si>
    <t>-71.2083828776</t>
  </si>
  <si>
    <t>1808 1810 avenue Poulin</t>
  </si>
  <si>
    <t>91025997923011500000000</t>
  </si>
  <si>
    <t>48.5453135063</t>
  </si>
  <si>
    <t>-72.2213069665</t>
  </si>
  <si>
    <t>1808 1810 boulevard HORACE-J.-BEEMER</t>
  </si>
  <si>
    <t>66072934210350440000000</t>
  </si>
  <si>
    <t>45.5178508013</t>
  </si>
  <si>
    <t>-73.6493024421</t>
  </si>
  <si>
    <t>1808 1810 chemin DUNKIRK</t>
  </si>
  <si>
    <t>23027478265719610000000</t>
  </si>
  <si>
    <t>46.7804850911</t>
  </si>
  <si>
    <t>-71.2481950819</t>
  </si>
  <si>
    <t>1808 1810 chemin Saint-Louis</t>
  </si>
  <si>
    <t>66023973475749940000000</t>
  </si>
  <si>
    <t>45.4512867421</t>
  </si>
  <si>
    <t>-73.5898168822</t>
  </si>
  <si>
    <t>1808 1810 rue ALLARD</t>
  </si>
  <si>
    <t>64008906414072800000000</t>
  </si>
  <si>
    <t>45.7195710420</t>
  </si>
  <si>
    <t>-73.6887522224</t>
  </si>
  <si>
    <t>1808 1810 rue de MILLAU</t>
  </si>
  <si>
    <t>37067763398120500000000</t>
  </si>
  <si>
    <t>46.3401247875</t>
  </si>
  <si>
    <t>-72.5632247208</t>
  </si>
  <si>
    <t>1808 1810 rue DE RAMEZAY</t>
  </si>
  <si>
    <t>66023014424219110000000</t>
  </si>
  <si>
    <t>45.5403253202</t>
  </si>
  <si>
    <t>-73.5458251138</t>
  </si>
  <si>
    <t>1808 1810 rue DEZERY</t>
  </si>
  <si>
    <t>57005183294815100000000</t>
  </si>
  <si>
    <t>45.4318530388</t>
  </si>
  <si>
    <t>-73.3187631527</t>
  </si>
  <si>
    <t>1808 1810 rue LOUIS-PHILIPPE-HEBERT</t>
  </si>
  <si>
    <t>92022971668043100000000</t>
  </si>
  <si>
    <t>48.8828957299</t>
  </si>
  <si>
    <t>-72.2345509286</t>
  </si>
  <si>
    <t>1808 1812 boulevard WALLBERG</t>
  </si>
  <si>
    <t>82015735067255300000000</t>
  </si>
  <si>
    <t>45.5932971662</t>
  </si>
  <si>
    <t>-75.6178831429</t>
  </si>
  <si>
    <t>1808 route du CARREFOUR</t>
  </si>
  <si>
    <t>58227073923644000000000</t>
  </si>
  <si>
    <t>45.4939878322</t>
  </si>
  <si>
    <t>-73.4684826281</t>
  </si>
  <si>
    <t>1808 rue CHARLES</t>
  </si>
  <si>
    <t>57005183299732400000000</t>
  </si>
  <si>
    <t>45.4361443815</t>
  </si>
  <si>
    <t>-73.3189678570</t>
  </si>
  <si>
    <t>1808 rue du CANONNIER</t>
  </si>
  <si>
    <t>57010173304283500000000</t>
  </si>
  <si>
    <t>45.4407403626</t>
  </si>
  <si>
    <t>-73.3436923975</t>
  </si>
  <si>
    <t>1808 rue MARIE-DUBOIS</t>
  </si>
  <si>
    <t>59010175011162800000000</t>
  </si>
  <si>
    <t>45.5909484592</t>
  </si>
  <si>
    <t>-73.3421517964</t>
  </si>
  <si>
    <t>1808 rue PRINCIPALE</t>
  </si>
  <si>
    <t>74005736360192200000000</t>
  </si>
  <si>
    <t>45.7063768396</t>
  </si>
  <si>
    <t>-73.9004476168</t>
  </si>
  <si>
    <t>18085 18087 rue ROGER LEMELIN</t>
  </si>
  <si>
    <t>23027449419251110000000</t>
  </si>
  <si>
    <t>46.8909258000</t>
  </si>
  <si>
    <t>-71.2962126564</t>
  </si>
  <si>
    <t>18086 boulevard Henri-Bourassa</t>
  </si>
  <si>
    <t>37067763398898000000000</t>
  </si>
  <si>
    <t>46.3407920638</t>
  </si>
  <si>
    <t>-72.5622151235</t>
  </si>
  <si>
    <t>1809 1811 avenue des COOPERANTS</t>
  </si>
  <si>
    <t>25213377030474100000000</t>
  </si>
  <si>
    <t>46.6665720388</t>
  </si>
  <si>
    <t>-71.3814783762</t>
  </si>
  <si>
    <t>1809 1811 rue du SUMAC</t>
  </si>
  <si>
    <t>57005183294423000000000</t>
  </si>
  <si>
    <t>45.4316645452</t>
  </si>
  <si>
    <t>-73.3192536354</t>
  </si>
  <si>
    <t>1809 1811 rue LOUIS-PHILIPPE-HEBERT</t>
  </si>
  <si>
    <t>66023014577963140000000</t>
  </si>
  <si>
    <t>45.5514866162</t>
  </si>
  <si>
    <t>-73.5384684848</t>
  </si>
  <si>
    <t>1809 1815 avenue DE LA SALLE</t>
  </si>
  <si>
    <t>49030018611567800000000</t>
  </si>
  <si>
    <t>45.9086757943</t>
  </si>
  <si>
    <t>-72.2580359755</t>
  </si>
  <si>
    <t>1809 route des RIVIERES</t>
  </si>
  <si>
    <t>71105533070178600000000</t>
  </si>
  <si>
    <t>45.4088535359</t>
  </si>
  <si>
    <t>-74.1525956435</t>
  </si>
  <si>
    <t>1809 rue de l' ETANG</t>
  </si>
  <si>
    <t>58227054148314900000000</t>
  </si>
  <si>
    <t>45.5165645327</t>
  </si>
  <si>
    <t>-73.4919207236</t>
  </si>
  <si>
    <t>1809 rue PRÉFONTAINE</t>
  </si>
  <si>
    <t>89008062866980600000000</t>
  </si>
  <si>
    <t>48.0887856627</t>
  </si>
  <si>
    <t>-77.8169973808</t>
  </si>
  <si>
    <t>1809 rue THÉBERGE</t>
  </si>
  <si>
    <t>80050035254347700000000</t>
  </si>
  <si>
    <t>45.6051818562</t>
  </si>
  <si>
    <t>-75.2342522030</t>
  </si>
  <si>
    <t>181 1 181 2 rue GUY LAFLEUR</t>
  </si>
  <si>
    <t>03005051036779400000000</t>
  </si>
  <si>
    <t>48.8346116215</t>
  </si>
  <si>
    <t>-64.4921351535</t>
  </si>
  <si>
    <t>181 181 1 rue REVAL EST</t>
  </si>
  <si>
    <t>19097708098568200000000</t>
  </si>
  <si>
    <t>46.7666440883</t>
  </si>
  <si>
    <t>-70.9431041576</t>
  </si>
  <si>
    <t>181 181 A avenue Boyer</t>
  </si>
  <si>
    <t>77012619807982200000000</t>
  </si>
  <si>
    <t>46.0269096263</t>
  </si>
  <si>
    <t>-74.0644943892</t>
  </si>
  <si>
    <t>181 181 A chemin de SAINTE-MARGUERITE</t>
  </si>
  <si>
    <t>75005596833152500000000</t>
  </si>
  <si>
    <t>45.7532602082</t>
  </si>
  <si>
    <t>-74.0846207083</t>
  </si>
  <si>
    <t>181 181 A rue DAVID</t>
  </si>
  <si>
    <t>75028657839391200000000</t>
  </si>
  <si>
    <t>45.8489953323</t>
  </si>
  <si>
    <t>-74.0079767989</t>
  </si>
  <si>
    <t>181 181 A rue de l' EGLANTIER</t>
  </si>
  <si>
    <t>73035806905083200000000</t>
  </si>
  <si>
    <t>45.7652119714</t>
  </si>
  <si>
    <t>-73.8187307386</t>
  </si>
  <si>
    <t>181 181 A rue des CEDRES</t>
  </si>
  <si>
    <t>33060185684543600000000</t>
  </si>
  <si>
    <t>46.5420838884</t>
  </si>
  <si>
    <t>-71.6206041233</t>
  </si>
  <si>
    <t>181 181 A rue des Cèdres</t>
  </si>
  <si>
    <t>76020365676683500000000</t>
  </si>
  <si>
    <t>45.6462720561</t>
  </si>
  <si>
    <t>-74.3727931146</t>
  </si>
  <si>
    <t>181 181 A rue du GRENOBLE</t>
  </si>
  <si>
    <t>78065169384580600000000</t>
  </si>
  <si>
    <t>45.9758357612</t>
  </si>
  <si>
    <t>-74.6339677208</t>
  </si>
  <si>
    <t>181 181 A rue PRINCIPALE</t>
  </si>
  <si>
    <t>53052350024933900000000</t>
  </si>
  <si>
    <t>46.0430770073</t>
  </si>
  <si>
    <t>-73.1060010331</t>
  </si>
  <si>
    <t>181 181 A rue PROVOST</t>
  </si>
  <si>
    <t>56083231769290500000000</t>
  </si>
  <si>
    <t>45.3008462951</t>
  </si>
  <si>
    <t>-73.2599042684</t>
  </si>
  <si>
    <t>181 181 A rue Trahan</t>
  </si>
  <si>
    <t>66023963292704720000000</t>
  </si>
  <si>
    <t>45.4301194622</t>
  </si>
  <si>
    <t>-73.6000680873</t>
  </si>
  <si>
    <t>181 181 B avenue 7E</t>
  </si>
  <si>
    <t>88055078229734000000000</t>
  </si>
  <si>
    <t>48.5766355924</t>
  </si>
  <si>
    <t>-78.1109691027</t>
  </si>
  <si>
    <t>181 183 05E AVENUE EST</t>
  </si>
  <si>
    <t>88055078128444200000000</t>
  </si>
  <si>
    <t>48.5667681516</t>
  </si>
  <si>
    <t>-78.1117990446</t>
  </si>
  <si>
    <t>181 183 13E AVENUE EST</t>
  </si>
  <si>
    <t>51015482430358200000000</t>
  </si>
  <si>
    <t>46.2550887400</t>
  </si>
  <si>
    <t>-72.9353347201</t>
  </si>
  <si>
    <t>181 183 2E RUE</t>
  </si>
  <si>
    <t>49020896575296900000000</t>
  </si>
  <si>
    <t>45.7247595487</t>
  </si>
  <si>
    <t>-72.4092144764</t>
  </si>
  <si>
    <t>181 183 9E RANG</t>
  </si>
  <si>
    <t>53052340060834300000000</t>
  </si>
  <si>
    <t>46.0395451498</t>
  </si>
  <si>
    <t>-73.1139124328</t>
  </si>
  <si>
    <t>181 183 A rue du ROI</t>
  </si>
  <si>
    <t>66023973235779790000000</t>
  </si>
  <si>
    <t>45.4332774545</t>
  </si>
  <si>
    <t>-73.5948756825</t>
  </si>
  <si>
    <t>181 183 avenue 1RE</t>
  </si>
  <si>
    <t>66023973225525360000000</t>
  </si>
  <si>
    <t>45.4328690446</t>
  </si>
  <si>
    <t>-73.5964582010</t>
  </si>
  <si>
    <t>181 183 avenue 2E</t>
  </si>
  <si>
    <t>66023973224458060000000</t>
  </si>
  <si>
    <t>45.4322245813</t>
  </si>
  <si>
    <t>-73.5965404804</t>
  </si>
  <si>
    <t>181 183 avenue 3E</t>
  </si>
  <si>
    <t>66023973276446190000000</t>
  </si>
  <si>
    <t>45.4338490590</t>
  </si>
  <si>
    <t>-73.5901906578</t>
  </si>
  <si>
    <t>181 183 avenue ALLION</t>
  </si>
  <si>
    <t>66023933069638070000000</t>
  </si>
  <si>
    <t>45.4186697761</t>
  </si>
  <si>
    <t>-73.6423070071</t>
  </si>
  <si>
    <t>181 183 avenue ANGUS</t>
  </si>
  <si>
    <t>23027478603365610000000</t>
  </si>
  <si>
    <t>46.8142477174</t>
  </si>
  <si>
    <t>-71.2569633514</t>
  </si>
  <si>
    <t>181 183 avenue Belanger</t>
  </si>
  <si>
    <t>66087853374057330000000</t>
  </si>
  <si>
    <t>45.4409257415</t>
  </si>
  <si>
    <t>-73.7440913248</t>
  </si>
  <si>
    <t>181 183 avenue BRUNET</t>
  </si>
  <si>
    <t>53052350025672600000000</t>
  </si>
  <si>
    <t>46.0438552181</t>
  </si>
  <si>
    <t>-73.1063417165</t>
  </si>
  <si>
    <t>181 183 avenue de l' HOTEL-DIEU</t>
  </si>
  <si>
    <t>47017652944717100000000</t>
  </si>
  <si>
    <t>45.4025774537</t>
  </si>
  <si>
    <t>-72.7249811238</t>
  </si>
  <si>
    <t>181 183 avenue du Parc</t>
  </si>
  <si>
    <t>65005884661370930000000</t>
  </si>
  <si>
    <t>45.5547054813</t>
  </si>
  <si>
    <t>-73.7070194226</t>
  </si>
  <si>
    <t>181 183 avenue du PARC</t>
  </si>
  <si>
    <t>58227053973989000000000</t>
  </si>
  <si>
    <t>45.4944351517</t>
  </si>
  <si>
    <t>-73.4872289926</t>
  </si>
  <si>
    <t>181 183 avenue FAIRFIELD</t>
  </si>
  <si>
    <t>65005884650024130000000</t>
  </si>
  <si>
    <t>45.5540902859</t>
  </si>
  <si>
    <t>-73.7087482556</t>
  </si>
  <si>
    <t>181 183 avenue LEGRAND</t>
  </si>
  <si>
    <t>91025987780318600000000</t>
  </si>
  <si>
    <t>48.5253123711</t>
  </si>
  <si>
    <t>-72.2268450945</t>
  </si>
  <si>
    <t>181 183 avenue MENARD</t>
  </si>
  <si>
    <t>23027468693741610000000</t>
  </si>
  <si>
    <t>46.8139015764</t>
  </si>
  <si>
    <t>-71.2577585679</t>
  </si>
  <si>
    <t>181 183 avenue Proulx</t>
  </si>
  <si>
    <t>23027549249286610000000</t>
  </si>
  <si>
    <t>46.8743219612</t>
  </si>
  <si>
    <t>-71.1608300994</t>
  </si>
  <si>
    <t>181 183 avenue Ruel</t>
  </si>
  <si>
    <t>70052541324284500000000</t>
  </si>
  <si>
    <t>45.2591550364</t>
  </si>
  <si>
    <t>-74.1443730088</t>
  </si>
  <si>
    <t>181 183 boulevard du HAVRE</t>
  </si>
  <si>
    <t>65005814254765790000000</t>
  </si>
  <si>
    <t>45.5216446255</t>
  </si>
  <si>
    <t>-73.7972843085</t>
  </si>
  <si>
    <t>181 183 boulevard SAMSON</t>
  </si>
  <si>
    <t>66023914342647910000000</t>
  </si>
  <si>
    <t>45.5292973800</t>
  </si>
  <si>
    <t>-73.6707178339</t>
  </si>
  <si>
    <t>181 183 boulevard THOMPSON</t>
  </si>
  <si>
    <t>46058789602848000000000</t>
  </si>
  <si>
    <t>45.1027284944</t>
  </si>
  <si>
    <t>-72.5687971507</t>
  </si>
  <si>
    <t>181 183 chemin BOULANGER</t>
  </si>
  <si>
    <t>51015462454406900000000</t>
  </si>
  <si>
    <t>46.2586820427</t>
  </si>
  <si>
    <t>-72.9585783732</t>
  </si>
  <si>
    <t>181 183 chemin de la GRANDE-CARRIERE</t>
  </si>
  <si>
    <t>78032460134860100000000</t>
  </si>
  <si>
    <t>46.0499347375</t>
  </si>
  <si>
    <t>-74.2548834648</t>
  </si>
  <si>
    <t>181 183 chemin LEGAULT</t>
  </si>
  <si>
    <t>99025413194131600000000</t>
  </si>
  <si>
    <t>49.9168959233</t>
  </si>
  <si>
    <t>-74.3757444226</t>
  </si>
  <si>
    <t>181 183 chemin MERRILL</t>
  </si>
  <si>
    <t>61050991077431300000000</t>
  </si>
  <si>
    <t>46.1361980424</t>
  </si>
  <si>
    <t>-73.5654657357</t>
  </si>
  <si>
    <t>181 183 rang du PIED-DE-LA-MONTAGNE</t>
  </si>
  <si>
    <t>60028117606376400000000</t>
  </si>
  <si>
    <t>45.8298092522</t>
  </si>
  <si>
    <t>-73.4197126779</t>
  </si>
  <si>
    <t>181 183 rue ARCHAMBAULT</t>
  </si>
  <si>
    <t>23027539300118110000000</t>
  </si>
  <si>
    <t>46.8752702405</t>
  </si>
  <si>
    <t>-71.1794083003</t>
  </si>
  <si>
    <t>181 183 rue Armand-Buteau</t>
  </si>
  <si>
    <t>66023914333921220000000</t>
  </si>
  <si>
    <t>45.5295783382</t>
  </si>
  <si>
    <t>-73.6715961277</t>
  </si>
  <si>
    <t>181 183 rue ASHTON</t>
  </si>
  <si>
    <t>75017657235706700000000</t>
  </si>
  <si>
    <t>45.7918355653</t>
  </si>
  <si>
    <t>-74.0071663617</t>
  </si>
  <si>
    <t>181 183 rue AUBRY</t>
  </si>
  <si>
    <t>66023933113790640000000</t>
  </si>
  <si>
    <t>45.4216016372</t>
  </si>
  <si>
    <t>-73.6484960027</t>
  </si>
  <si>
    <t>181 183 rue CHATELLE</t>
  </si>
  <si>
    <t>56083231824191700000000</t>
  </si>
  <si>
    <t>45.3054678990</t>
  </si>
  <si>
    <t>-73.2651143495</t>
  </si>
  <si>
    <t>181 183 rue Chénier</t>
  </si>
  <si>
    <t>47017652978285000000000</t>
  </si>
  <si>
    <t>45.4059698099</t>
  </si>
  <si>
    <t>-72.7216566097</t>
  </si>
  <si>
    <t>181 183 rue Court</t>
  </si>
  <si>
    <t>64008896474676700000000</t>
  </si>
  <si>
    <t>45.7199095141</t>
  </si>
  <si>
    <t>-73.6931232459</t>
  </si>
  <si>
    <t>181 183 rue d' OSAKA</t>
  </si>
  <si>
    <t>52035290487441600000000</t>
  </si>
  <si>
    <t>46.0817804043</t>
  </si>
  <si>
    <t>-73.1761815678</t>
  </si>
  <si>
    <t>181 183 rue DE CHAMPLAIN</t>
  </si>
  <si>
    <t>42040983032658000000000</t>
  </si>
  <si>
    <t>45.4062036852</t>
  </si>
  <si>
    <t>-72.3046995129</t>
  </si>
  <si>
    <t>181 183 rue de l' EGLISE</t>
  </si>
  <si>
    <t>37205046023687200000000</t>
  </si>
  <si>
    <t>46.5756170693</t>
  </si>
  <si>
    <t>-72.2022813349</t>
  </si>
  <si>
    <t>181 183 rue de la FABRIQUE</t>
  </si>
  <si>
    <t>23027468582078610000000</t>
  </si>
  <si>
    <t>46.8045943682</t>
  </si>
  <si>
    <t>-71.2597789679</t>
  </si>
  <si>
    <t>181 183 rue de la Marine</t>
  </si>
  <si>
    <t>64008956395720400000000</t>
  </si>
  <si>
    <t>45.7113611132</t>
  </si>
  <si>
    <t>-73.6133769372</t>
  </si>
  <si>
    <t>181 183 rue de PARENCHERE</t>
  </si>
  <si>
    <t>56083241913003700000000</t>
  </si>
  <si>
    <t>45.3137206831</t>
  </si>
  <si>
    <t>-73.2538419051</t>
  </si>
  <si>
    <t>181 183 rue De Salaberry</t>
  </si>
  <si>
    <t>94068626731684000000000</t>
  </si>
  <si>
    <t>48.4434807904</t>
  </si>
  <si>
    <t>-71.0730657360</t>
  </si>
  <si>
    <t>181 183 rue DELISLE</t>
  </si>
  <si>
    <t>64015956506017800000000</t>
  </si>
  <si>
    <t>45.7309124371</t>
  </si>
  <si>
    <t>-73.6258928802</t>
  </si>
  <si>
    <t>181 183 rue des PARTERRES</t>
  </si>
  <si>
    <t>94230986039088200000000</t>
  </si>
  <si>
    <t>48.3874922080</t>
  </si>
  <si>
    <t>-70.5876617403</t>
  </si>
  <si>
    <t>181 183 rue des Pionniers</t>
  </si>
  <si>
    <t>23027478847129610000000</t>
  </si>
  <si>
    <t>46.8362387301</t>
  </si>
  <si>
    <t>-71.2523216691</t>
  </si>
  <si>
    <t>181 183 rue des Saules Ouest</t>
  </si>
  <si>
    <t>81017895083971700000000</t>
  </si>
  <si>
    <t>45.5875527600</t>
  </si>
  <si>
    <t>-75.4094174059</t>
  </si>
  <si>
    <t>181 183 rue DORCHESTER</t>
  </si>
  <si>
    <t>25213467812095100000000</t>
  </si>
  <si>
    <t>46.7412521544</t>
  </si>
  <si>
    <t>-71.2680430299</t>
  </si>
  <si>
    <t>181 183 rue du BASSIN</t>
  </si>
  <si>
    <t>67015053133332100000000</t>
  </si>
  <si>
    <t>45.4218185704</t>
  </si>
  <si>
    <t>-73.4931880080</t>
  </si>
  <si>
    <t>181 183 rue du BOULEVARD</t>
  </si>
  <si>
    <t>53052359977186500000000</t>
  </si>
  <si>
    <t>46.0369929771</t>
  </si>
  <si>
    <t>-73.1005587432</t>
  </si>
  <si>
    <t>181 183 rue du COLLEGE</t>
  </si>
  <si>
    <t>62025901605206500000000</t>
  </si>
  <si>
    <t>46.1887059492</t>
  </si>
  <si>
    <t>-73.6914700496</t>
  </si>
  <si>
    <t>181 183 rue du LAC-PIERRE NORD</t>
  </si>
  <si>
    <t>46080640824854300000000</t>
  </si>
  <si>
    <t>45.2134455220</t>
  </si>
  <si>
    <t>-72.7426650513</t>
  </si>
  <si>
    <t>181 183 rue du NORD</t>
  </si>
  <si>
    <t>66062943800633400000000</t>
  </si>
  <si>
    <t>45.4821263715</t>
  </si>
  <si>
    <t>-73.6373643618</t>
  </si>
  <si>
    <t>181 183 rue DUFFERIN</t>
  </si>
  <si>
    <t>25213487969435200000000</t>
  </si>
  <si>
    <t>46.7567780697</t>
  </si>
  <si>
    <t>-71.2350885717</t>
  </si>
  <si>
    <t>181 183 rue ÉDOUARD-LAGUEUX</t>
  </si>
  <si>
    <t>75017657236715200000000</t>
  </si>
  <si>
    <t>45.7926050521</t>
  </si>
  <si>
    <t>-74.0071649467</t>
  </si>
  <si>
    <t>181 183 rue GIGUERE</t>
  </si>
  <si>
    <t>66023933265749490000000</t>
  </si>
  <si>
    <t>45.4331994041</t>
  </si>
  <si>
    <t>-73.6421888605</t>
  </si>
  <si>
    <t>181 183 rue GRAVEL</t>
  </si>
  <si>
    <t>23027488852444610000000</t>
  </si>
  <si>
    <t>46.8313611721</t>
  </si>
  <si>
    <t>-71.2374279145</t>
  </si>
  <si>
    <t>181 183 rue Hamilton</t>
  </si>
  <si>
    <t>31084430605155200000000</t>
  </si>
  <si>
    <t>46.0959665449</t>
  </si>
  <si>
    <t>-71.2990653267</t>
  </si>
  <si>
    <t>181 183 rue LABONTE</t>
  </si>
  <si>
    <t>28045164049636200000000</t>
  </si>
  <si>
    <t>46.4082482356</t>
  </si>
  <si>
    <t>-70.3482981013</t>
  </si>
  <si>
    <t>181 183 rue LANGEVIN</t>
  </si>
  <si>
    <t>66023933266987060000000</t>
  </si>
  <si>
    <t>45.4338808287</t>
  </si>
  <si>
    <t>-73.6418714815</t>
  </si>
  <si>
    <t>181 183 rue LARENTE</t>
  </si>
  <si>
    <t>56083231814233000000000</t>
  </si>
  <si>
    <t>45.3055892051</t>
  </si>
  <si>
    <t>-73.2663401776</t>
  </si>
  <si>
    <t>181 183 rue Larocque</t>
  </si>
  <si>
    <t>53052350033045000000000</t>
  </si>
  <si>
    <t>46.0422783943</t>
  </si>
  <si>
    <t>-73.1058726578</t>
  </si>
  <si>
    <t>181 183 rue LIMOGES</t>
  </si>
  <si>
    <t>37067803667973800000000</t>
  </si>
  <si>
    <t>46.3660921589</t>
  </si>
  <si>
    <t>-72.5135844897</t>
  </si>
  <si>
    <t>181 183 rue LORETTE</t>
  </si>
  <si>
    <t>70052551415551300000000</t>
  </si>
  <si>
    <t>45.2688246527</t>
  </si>
  <si>
    <t>-74.1326700005</t>
  </si>
  <si>
    <t>181 183 rue MADEN</t>
  </si>
  <si>
    <t>43027963025399400000000</t>
  </si>
  <si>
    <t>45.4068653782</t>
  </si>
  <si>
    <t>-71.8868547176</t>
  </si>
  <si>
    <t>181 183 rue MORKILL</t>
  </si>
  <si>
    <t>48010804885848400000000</t>
  </si>
  <si>
    <t>45.5726860576</t>
  </si>
  <si>
    <t>-72.5252851320</t>
  </si>
  <si>
    <t>181 183 rue NOTRE-DAME</t>
  </si>
  <si>
    <t>60005066404258000000000</t>
  </si>
  <si>
    <t>45.7201936563</t>
  </si>
  <si>
    <t>-73.4842678116</t>
  </si>
  <si>
    <t>181 183 rue NOTRE DAME</t>
  </si>
  <si>
    <t>61025099913168700000000</t>
  </si>
  <si>
    <t>46.0342754245</t>
  </si>
  <si>
    <t>-73.4442335895</t>
  </si>
  <si>
    <t>181 183 rue PAPINEAU</t>
  </si>
  <si>
    <t>68055961301632100000000</t>
  </si>
  <si>
    <t>45.2580030761</t>
  </si>
  <si>
    <t>-73.6113173270</t>
  </si>
  <si>
    <t>181 183 rue PERRAS</t>
  </si>
  <si>
    <t>52007208102565000000000</t>
  </si>
  <si>
    <t>45.8709301277</t>
  </si>
  <si>
    <t>-73.3034906087</t>
  </si>
  <si>
    <t>181 183 rue ROSE</t>
  </si>
  <si>
    <t>51015472464768300000000</t>
  </si>
  <si>
    <t>46.2587357177</t>
  </si>
  <si>
    <t>-72.9438343239</t>
  </si>
  <si>
    <t>181 183 rue SAINT-AIME</t>
  </si>
  <si>
    <t>42088874985587300000000</t>
  </si>
  <si>
    <t>45.5762335983</t>
  </si>
  <si>
    <t>-71.9983996507</t>
  </si>
  <si>
    <t>181 183 rue SAINT-CHRISTOPHE</t>
  </si>
  <si>
    <t>25213538796438100000000</t>
  </si>
  <si>
    <t>46.8267288150</t>
  </si>
  <si>
    <t>-71.1666037244</t>
  </si>
  <si>
    <t>181 183 rue SAINT-CYRILLE</t>
  </si>
  <si>
    <t>56083231957278700000000</t>
  </si>
  <si>
    <t>45.3177910067</t>
  </si>
  <si>
    <t>-73.2611319205</t>
  </si>
  <si>
    <t>181 183 rue Saint-Hubert</t>
  </si>
  <si>
    <t>71060692861189900000000</t>
  </si>
  <si>
    <t>45.3928476338</t>
  </si>
  <si>
    <t>-73.9493221045</t>
  </si>
  <si>
    <t>181 185 22E AVENUE</t>
  </si>
  <si>
    <t>52035300512061000000000</t>
  </si>
  <si>
    <t>46.0862122962</t>
  </si>
  <si>
    <t>-73.1727715613</t>
  </si>
  <si>
    <t>181 185 rue JACQUES-CARTIER</t>
  </si>
  <si>
    <t>35050808664990600000000</t>
  </si>
  <si>
    <t>46.8128810120</t>
  </si>
  <si>
    <t>-72.5054151586</t>
  </si>
  <si>
    <t>181 185 rue NOTRE-DAME</t>
  </si>
  <si>
    <t>43027973093702700000000</t>
  </si>
  <si>
    <t>45.4047261523</t>
  </si>
  <si>
    <t>-71.8646876772</t>
  </si>
  <si>
    <t>181 185 rue RIVIER</t>
  </si>
  <si>
    <t>66097793322386290000000</t>
  </si>
  <si>
    <t>45.4388211875</t>
  </si>
  <si>
    <t>-73.8266935963</t>
  </si>
  <si>
    <t>181 187 avenue CARTIER</t>
  </si>
  <si>
    <t>93042207998141600000000</t>
  </si>
  <si>
    <t>48.5513017982</t>
  </si>
  <si>
    <t>-71.6363726553</t>
  </si>
  <si>
    <t>181 191 rue PRICE EST</t>
  </si>
  <si>
    <t>66023944465002850000000</t>
  </si>
  <si>
    <t>45.5405919003</t>
  </si>
  <si>
    <t>-73.6306109957</t>
  </si>
  <si>
    <t>181 195 rue JARRY Est</t>
  </si>
  <si>
    <t>93045278326587400000000</t>
  </si>
  <si>
    <t>48.5868107763</t>
  </si>
  <si>
    <t>-71.5511761420</t>
  </si>
  <si>
    <t>181 1ERE AVENUE SUD</t>
  </si>
  <si>
    <t>72020683949160200000000</t>
  </si>
  <si>
    <t>45.4980932671</t>
  </si>
  <si>
    <t>-73.9655503496</t>
  </si>
  <si>
    <t>181 37E AVENUE</t>
  </si>
  <si>
    <t>32013210860964700000000</t>
  </si>
  <si>
    <t>46.1091487005</t>
  </si>
  <si>
    <t>-71.5745508788</t>
  </si>
  <si>
    <t>181 3E AVENUE</t>
  </si>
  <si>
    <t>72020673962362300000000</t>
  </si>
  <si>
    <t>45.4919016121</t>
  </si>
  <si>
    <t>-73.9755201397</t>
  </si>
  <si>
    <t>181 53E AVENUE</t>
  </si>
  <si>
    <t>71060692804734900000000</t>
  </si>
  <si>
    <t>45.3950690655</t>
  </si>
  <si>
    <t>-73.9563011264</t>
  </si>
  <si>
    <t>181 6E AVENUE</t>
  </si>
  <si>
    <t>66023066109513750000000</t>
  </si>
  <si>
    <t>45.6973179022</t>
  </si>
  <si>
    <t>-73.4839245425</t>
  </si>
  <si>
    <t>181 avenue 93E</t>
  </si>
  <si>
    <t>05045312349954300000000</t>
  </si>
  <si>
    <t>48.0501800781</t>
  </si>
  <si>
    <t>-65.4833691377</t>
  </si>
  <si>
    <t>181 avenue de GRAND-PRE</t>
  </si>
  <si>
    <t>87090270728150100000000</t>
  </si>
  <si>
    <t>48.8081904194</t>
  </si>
  <si>
    <t>-79.1948111515</t>
  </si>
  <si>
    <t>181 avenue des Saules</t>
  </si>
  <si>
    <t>23027509489064610000000</t>
  </si>
  <si>
    <t>46.8918566531</t>
  </si>
  <si>
    <t>-71.2085537266</t>
  </si>
  <si>
    <t>181 avenue Saint-Michel</t>
  </si>
  <si>
    <t>81017633385588900000000</t>
  </si>
  <si>
    <t>45.4397411731</t>
  </si>
  <si>
    <t>-75.7450999677</t>
  </si>
  <si>
    <t>181 boulevard MONTCLAIR</t>
  </si>
  <si>
    <t>05055262601163400000000</t>
  </si>
  <si>
    <t>48.0692236087</t>
  </si>
  <si>
    <t>-65.5573030637</t>
  </si>
  <si>
    <t>181 boulevard PERRON EST</t>
  </si>
  <si>
    <t>77030558484536500000000</t>
  </si>
  <si>
    <t>45.8983019867</t>
  </si>
  <si>
    <t>-74.1307890990</t>
  </si>
  <si>
    <t>181 chemin BEAULNE</t>
  </si>
  <si>
    <t>82030513311503700000000</t>
  </si>
  <si>
    <t>45.4366459484</t>
  </si>
  <si>
    <t>-75.9075801260</t>
  </si>
  <si>
    <t>181 chemin DAVIS</t>
  </si>
  <si>
    <t>61013089133435200000000</t>
  </si>
  <si>
    <t>45.9622175350</t>
  </si>
  <si>
    <t>-73.4541293645</t>
  </si>
  <si>
    <t>181 chemin de la RIVIERE-ROUGE</t>
  </si>
  <si>
    <t>36033606609425100000000</t>
  </si>
  <si>
    <t>46.6398805551</t>
  </si>
  <si>
    <t>-72.7784149435</t>
  </si>
  <si>
    <t>181 chemin du LAC-DES-PILES</t>
  </si>
  <si>
    <t>82020634758112400000000</t>
  </si>
  <si>
    <t>45.5678666392</t>
  </si>
  <si>
    <t>-75.7478308563</t>
  </si>
  <si>
    <t>181 chemin SAINTE-ELISABETH</t>
  </si>
  <si>
    <t>82020634298801300000000</t>
  </si>
  <si>
    <t>45.5227580376</t>
  </si>
  <si>
    <t>-75.7424620193</t>
  </si>
  <si>
    <t>181 chemin TACHE</t>
  </si>
  <si>
    <t>46075710315893400000000</t>
  </si>
  <si>
    <t>45.1686511009</t>
  </si>
  <si>
    <t>-72.6554899861</t>
  </si>
  <si>
    <t>181 chemin WEST BROME</t>
  </si>
  <si>
    <t>58037184156818900000000</t>
  </si>
  <si>
    <t>45.5149914797</t>
  </si>
  <si>
    <t>-73.3236088470</t>
  </si>
  <si>
    <t>181 le GRAND BOULEVARD E</t>
  </si>
  <si>
    <t>72005705086825200000000</t>
  </si>
  <si>
    <t>45.5949439409</t>
  </si>
  <si>
    <t>-73.9347377767</t>
  </si>
  <si>
    <t>181 montée du DOMAINE</t>
  </si>
  <si>
    <t>76008385172048800000000</t>
  </si>
  <si>
    <t>45.5983525628</t>
  </si>
  <si>
    <t>-74.3472309430</t>
  </si>
  <si>
    <t>181 route des SEIGNEURS</t>
  </si>
  <si>
    <t>81017633497303600000000</t>
  </si>
  <si>
    <t>45.4500386561</t>
  </si>
  <si>
    <t>-75.7440348266</t>
  </si>
  <si>
    <t>181 rue ARCHAMBAULT</t>
  </si>
  <si>
    <t>88055058361820700000000</t>
  </si>
  <si>
    <t>48.5783902303</t>
  </si>
  <si>
    <t>-78.1326538958</t>
  </si>
  <si>
    <t>181 rue BOLDUC</t>
  </si>
  <si>
    <t>81017713885915500000000</t>
  </si>
  <si>
    <t>45.4837033052</t>
  </si>
  <si>
    <t>-75.6417518066</t>
  </si>
  <si>
    <t>181 rue BRIAN</t>
  </si>
  <si>
    <t>47017652968191300000000</t>
  </si>
  <si>
    <t>45.4056119083</t>
  </si>
  <si>
    <t>-72.7230650850</t>
  </si>
  <si>
    <t>181 rue Cartier</t>
  </si>
  <si>
    <t>57035294956069500000000</t>
  </si>
  <si>
    <t>45.5867289145</t>
  </si>
  <si>
    <t>-73.1833749647</t>
  </si>
  <si>
    <t>181 rue de FLORIMONT</t>
  </si>
  <si>
    <t>59020105760119700000000</t>
  </si>
  <si>
    <t>45.6537615712</t>
  </si>
  <si>
    <t>-73.4254168174</t>
  </si>
  <si>
    <t>181 rue de l' ATRE</t>
  </si>
  <si>
    <t>19055776331408600000000</t>
  </si>
  <si>
    <t>46.6077317892</t>
  </si>
  <si>
    <t>-70.8584672136</t>
  </si>
  <si>
    <t>181 rue de l' Église</t>
  </si>
  <si>
    <t>81017754094503100000000</t>
  </si>
  <si>
    <t>45.5001752466</t>
  </si>
  <si>
    <t>-75.5895667032</t>
  </si>
  <si>
    <t>181 rue de la FREGATE</t>
  </si>
  <si>
    <t>73035806889259100000000</t>
  </si>
  <si>
    <t>45.7603801175</t>
  </si>
  <si>
    <t>-73.8081932898</t>
  </si>
  <si>
    <t>181 rue de la GARE</t>
  </si>
  <si>
    <t>87030338409862500000000</t>
  </si>
  <si>
    <t>48.6022231164</t>
  </si>
  <si>
    <t>-79.1164393167</t>
  </si>
  <si>
    <t>181 rue de la Montagne</t>
  </si>
  <si>
    <t>52035290474238300000000</t>
  </si>
  <si>
    <t>46.0796851177</t>
  </si>
  <si>
    <t>-73.1777558407</t>
  </si>
  <si>
    <t>181 rue DE LAVAL</t>
  </si>
  <si>
    <t>56083221823085900000000</t>
  </si>
  <si>
    <t>45.3049723200</t>
  </si>
  <si>
    <t>-73.2780106125</t>
  </si>
  <si>
    <t>181 rue Delagrave</t>
  </si>
  <si>
    <t>34007247598446800000000</t>
  </si>
  <si>
    <t>46.7176240593</t>
  </si>
  <si>
    <t>-71.5445986907</t>
  </si>
  <si>
    <t>181 rue des ILETS</t>
  </si>
  <si>
    <t>80103178212809700000000</t>
  </si>
  <si>
    <t>45.8713466112</t>
  </si>
  <si>
    <t>-75.0524535453</t>
  </si>
  <si>
    <t>181 rue des PINS</t>
  </si>
  <si>
    <t>21045549730191700000000</t>
  </si>
  <si>
    <t>46.9107226544</t>
  </si>
  <si>
    <t>-71.1627275904</t>
  </si>
  <si>
    <t>181 rue des Saphirs</t>
  </si>
  <si>
    <t>81017663332492800000000</t>
  </si>
  <si>
    <t>45.4362830590</t>
  </si>
  <si>
    <t>-75.7133117425</t>
  </si>
  <si>
    <t>181 rue DOLLARD-DES ORMEAUX</t>
  </si>
  <si>
    <t>37067763006295800000000</t>
  </si>
  <si>
    <t>46.3119115570</t>
  </si>
  <si>
    <t>-72.5751748493</t>
  </si>
  <si>
    <t>181 rue DOUCET</t>
  </si>
  <si>
    <t>81017583340652900000000</t>
  </si>
  <si>
    <t>45.4351420672</t>
  </si>
  <si>
    <t>-75.8140914738</t>
  </si>
  <si>
    <t>181 rue du PIREE</t>
  </si>
  <si>
    <t>93042218128827000000000</t>
  </si>
  <si>
    <t>48.5698257516</t>
  </si>
  <si>
    <t>-71.6318087574</t>
  </si>
  <si>
    <t>181 rue du ROCHER</t>
  </si>
  <si>
    <t>47017652987779800000000</t>
  </si>
  <si>
    <t>45.4054544719</t>
  </si>
  <si>
    <t>-72.7197714200</t>
  </si>
  <si>
    <t>181 rue Dufferin</t>
  </si>
  <si>
    <t>81017704085401400000000</t>
  </si>
  <si>
    <t>45.5014243342</t>
  </si>
  <si>
    <t>-75.6549360218</t>
  </si>
  <si>
    <t>181 rue ESSIAMBRE</t>
  </si>
  <si>
    <t>67050842552017200000000</t>
  </si>
  <si>
    <t>45.3671046246</t>
  </si>
  <si>
    <t>-73.7591320112</t>
  </si>
  <si>
    <t>181 rue GARAND</t>
  </si>
  <si>
    <t>73035806922128400000000</t>
  </si>
  <si>
    <t>45.7629977446</t>
  </si>
  <si>
    <t>-73.8160914157</t>
  </si>
  <si>
    <t>181 rue GROULX</t>
  </si>
  <si>
    <t>81017663320704700000000</t>
  </si>
  <si>
    <t>45.4346566186</t>
  </si>
  <si>
    <t>-75.7143350255</t>
  </si>
  <si>
    <t>181 rue KENT</t>
  </si>
  <si>
    <t>81017663320016700000000</t>
  </si>
  <si>
    <t>45.4348450485</t>
  </si>
  <si>
    <t>-75.7152199346</t>
  </si>
  <si>
    <t>181 rue LAVAL</t>
  </si>
  <si>
    <t>07018255700866600000000</t>
  </si>
  <si>
    <t>48.3519797900</t>
  </si>
  <si>
    <t>-67.2262676095</t>
  </si>
  <si>
    <t>181 rue LEPAGE</t>
  </si>
  <si>
    <t>75017667333482900000000</t>
  </si>
  <si>
    <t>45.7987624947</t>
  </si>
  <si>
    <t>-73.9946486192</t>
  </si>
  <si>
    <t>181 rue NADEAU</t>
  </si>
  <si>
    <t>57010203689271400000000</t>
  </si>
  <si>
    <t>45.4719635712</t>
  </si>
  <si>
    <t>-73.2950216574</t>
  </si>
  <si>
    <t>181 rue OLIVIER-MOREL</t>
  </si>
  <si>
    <t>58227074268578600000000</t>
  </si>
  <si>
    <t>45.5259112777</t>
  </si>
  <si>
    <t>-73.4634032840</t>
  </si>
  <si>
    <t>181 rue PASTEUR</t>
  </si>
  <si>
    <t>73020825532038300000000</t>
  </si>
  <si>
    <t>45.6370790604</t>
  </si>
  <si>
    <t>-73.7885696606</t>
  </si>
  <si>
    <t>181 rue ROSE-ALMA</t>
  </si>
  <si>
    <t>49058828079375400000000</t>
  </si>
  <si>
    <t>45.8640163218</t>
  </si>
  <si>
    <t>-72.4962486326</t>
  </si>
  <si>
    <t>181 rue SAINT-LAURENT</t>
  </si>
  <si>
    <t>93042207869012500000000</t>
  </si>
  <si>
    <t>48.5432490817</t>
  </si>
  <si>
    <t>-71.6404297512</t>
  </si>
  <si>
    <t>181 rue SCOTT EST</t>
  </si>
  <si>
    <t>49058877950933400000000</t>
  </si>
  <si>
    <t>45.8461676936</t>
  </si>
  <si>
    <t>-72.4339938092</t>
  </si>
  <si>
    <t>181 rue VADNAIS</t>
  </si>
  <si>
    <t>23027399186529110000000</t>
  </si>
  <si>
    <t>46.8616120959</t>
  </si>
  <si>
    <t>-71.3518038799</t>
  </si>
  <si>
    <t>181 rue Valvue</t>
  </si>
  <si>
    <t>53052329897811400000000</t>
  </si>
  <si>
    <t>46.0276474200</t>
  </si>
  <si>
    <t>-73.1359782556</t>
  </si>
  <si>
    <t>1810 1810 A rue du CARDINAL-LEGER</t>
  </si>
  <si>
    <t>49058838061463300000000</t>
  </si>
  <si>
    <t>45.8565354844</t>
  </si>
  <si>
    <t>-72.4846661283</t>
  </si>
  <si>
    <t>1810 1810 A rue JOGUES</t>
  </si>
  <si>
    <t>64008876971881700000000</t>
  </si>
  <si>
    <t>45.7617153451</t>
  </si>
  <si>
    <t>-73.7186984182</t>
  </si>
  <si>
    <t>1810 1810 A rue RENE</t>
  </si>
  <si>
    <t>66023984359359560050001</t>
  </si>
  <si>
    <t>45.5358666681</t>
  </si>
  <si>
    <t>-73.5800914518</t>
  </si>
  <si>
    <t>1810 1812 avenue LAURIER Est</t>
  </si>
  <si>
    <t>23027419182443610000000</t>
  </si>
  <si>
    <t>46.8576864335</t>
  </si>
  <si>
    <t>-71.3256492204</t>
  </si>
  <si>
    <t>1810 1812 boulevard Bastien</t>
  </si>
  <si>
    <t>58227063979365300000000</t>
  </si>
  <si>
    <t>45.4994984340</t>
  </si>
  <si>
    <t>-73.4752199699</t>
  </si>
  <si>
    <t>1810 1812 boulevard ÉDOUARD</t>
  </si>
  <si>
    <t>52040299825841000000000</t>
  </si>
  <si>
    <t>46.0259528585</t>
  </si>
  <si>
    <t>-73.1837324543</t>
  </si>
  <si>
    <t>1810 1812 GRANDE COTE</t>
  </si>
  <si>
    <t>66023943230708650000000</t>
  </si>
  <si>
    <t>45.4286385602</t>
  </si>
  <si>
    <t>-73.6332858938</t>
  </si>
  <si>
    <t>1810 1812 rue BEIQUE</t>
  </si>
  <si>
    <t>59035268051380600000000</t>
  </si>
  <si>
    <t>45.8604722426</t>
  </si>
  <si>
    <t>-73.2200284641</t>
  </si>
  <si>
    <t>1810 1812 rue CAISSE</t>
  </si>
  <si>
    <t>66023004384139160000000</t>
  </si>
  <si>
    <t>45.5313250947</t>
  </si>
  <si>
    <t>-73.5510422365</t>
  </si>
  <si>
    <t>1810 1812 rue D'IBERVILLE</t>
  </si>
  <si>
    <t>23027409814643950000000</t>
  </si>
  <si>
    <t>46.9222863073</t>
  </si>
  <si>
    <t>-71.3487198998</t>
  </si>
  <si>
    <t>1810 1812 rue de Belleville</t>
  </si>
  <si>
    <t>64008896493127900000000</t>
  </si>
  <si>
    <t>45.7191300530</t>
  </si>
  <si>
    <t>-73.6912286428</t>
  </si>
  <si>
    <t>1810 1812 rue de CHAMONIX</t>
  </si>
  <si>
    <t>94068685631332700080000</t>
  </si>
  <si>
    <t>1810 1812 rue G.-A.-H.-TRUDEAU</t>
  </si>
  <si>
    <t>66023973582341160000000</t>
  </si>
  <si>
    <t>45.4567945270</t>
  </si>
  <si>
    <t>-73.5890499695</t>
  </si>
  <si>
    <t>1810 1812 rue JOLICOEUR</t>
  </si>
  <si>
    <t>58227054263201800000000</t>
  </si>
  <si>
    <t>45.5207867917</t>
  </si>
  <si>
    <t>-73.4894977775</t>
  </si>
  <si>
    <t>1810 1812 rue JOLIETTE</t>
  </si>
  <si>
    <t>94068576661868800000000</t>
  </si>
  <si>
    <t>48.4347199152</t>
  </si>
  <si>
    <t>-71.1362353578</t>
  </si>
  <si>
    <t>1810 1812 rue LAUNIERE</t>
  </si>
  <si>
    <t>58227073932493100000000</t>
  </si>
  <si>
    <t>45.4929999394</t>
  </si>
  <si>
    <t>-73.4673767216</t>
  </si>
  <si>
    <t>1810 1812 rue MONTGOMERY</t>
  </si>
  <si>
    <t>62065832547181600000000</t>
  </si>
  <si>
    <t>46.2708432768</t>
  </si>
  <si>
    <t>-73.7774094731</t>
  </si>
  <si>
    <t>1810 1812 rue PRINCIPALE</t>
  </si>
  <si>
    <t>78047291064187600000000</t>
  </si>
  <si>
    <t>46.1299198486</t>
  </si>
  <si>
    <t>-74.4729284101</t>
  </si>
  <si>
    <t>58227073941433600000000</t>
  </si>
  <si>
    <t>45.4921481051</t>
  </si>
  <si>
    <t>-73.4661756433</t>
  </si>
  <si>
    <t>1810 1812 rue RÉGENT</t>
  </si>
  <si>
    <t>66023894231038550000000</t>
  </si>
  <si>
    <t>45.5194164543</t>
  </si>
  <si>
    <t>-73.6983972696</t>
  </si>
  <si>
    <t>1810 1818 rue CONNAUGHT</t>
  </si>
  <si>
    <t>66023034978123410000000</t>
  </si>
  <si>
    <t>45.5884084272</t>
  </si>
  <si>
    <t>-73.5139393869</t>
  </si>
  <si>
    <t>1810 1818 rue DE SAINT-JUST</t>
  </si>
  <si>
    <t>29073920915499300000000</t>
  </si>
  <si>
    <t>46.1260034594</t>
  </si>
  <si>
    <t>-70.6636938421</t>
  </si>
  <si>
    <t>1810 1820 119E RUE</t>
  </si>
  <si>
    <t>15013288178179000000000</t>
  </si>
  <si>
    <t>47.6757217533</t>
  </si>
  <si>
    <t>-70.1814642721</t>
  </si>
  <si>
    <t>1810 1820 boulevard DE COMPORTE</t>
  </si>
  <si>
    <t>23027488719525410000000</t>
  </si>
  <si>
    <t>46.8287122450</t>
  </si>
  <si>
    <t>-71.2425302249</t>
  </si>
  <si>
    <t>1810 1820 rue de la Bastille</t>
  </si>
  <si>
    <t>23027488709922410000000</t>
  </si>
  <si>
    <t>46.8284440866</t>
  </si>
  <si>
    <t>-71.2433028987</t>
  </si>
  <si>
    <t>1810 1824 rue Jalobert</t>
  </si>
  <si>
    <t>23027498925820610000000</t>
  </si>
  <si>
    <t>46.8427865753</t>
  </si>
  <si>
    <t>-71.2279217414</t>
  </si>
  <si>
    <t>1810 24e Rue</t>
  </si>
  <si>
    <t>23027488893169110000000</t>
  </si>
  <si>
    <t>46.8327084494</t>
  </si>
  <si>
    <t>-71.2325648445</t>
  </si>
  <si>
    <t>1810 4e Avenue</t>
  </si>
  <si>
    <t>66023045623018060000000</t>
  </si>
  <si>
    <t>45.6473221904</t>
  </si>
  <si>
    <t>-73.5076785616</t>
  </si>
  <si>
    <t>1810 avenue 18E</t>
  </si>
  <si>
    <t>93042218315940700000000</t>
  </si>
  <si>
    <t>48.5845411993</t>
  </si>
  <si>
    <t>-71.6333279605</t>
  </si>
  <si>
    <t>1810 avenue DAVIS</t>
  </si>
  <si>
    <t>23027508904780110000000</t>
  </si>
  <si>
    <t>46.8419061193</t>
  </si>
  <si>
    <t>-71.2174555095</t>
  </si>
  <si>
    <t>1810 avenue De Niverville</t>
  </si>
  <si>
    <t>23027478322671010000000</t>
  </si>
  <si>
    <t>46.7859670436</t>
  </si>
  <si>
    <t>-71.2535524445</t>
  </si>
  <si>
    <t>1810 boulevard Laurier</t>
  </si>
  <si>
    <t>65005864787793400000000</t>
  </si>
  <si>
    <t>45.5692568933</t>
  </si>
  <si>
    <t>-73.7295991683</t>
  </si>
  <si>
    <t>1810 boulevard TESSIER</t>
  </si>
  <si>
    <t>75040658204840200000000</t>
  </si>
  <si>
    <t>45.8803216345</t>
  </si>
  <si>
    <t>-74.0116563037</t>
  </si>
  <si>
    <t>1810 chemin du LAC ECHO</t>
  </si>
  <si>
    <t>25213477962386300000000</t>
  </si>
  <si>
    <t>46.7504836709</t>
  </si>
  <si>
    <t>-71.2482051283</t>
  </si>
  <si>
    <t>1810 chemin du SAULT</t>
  </si>
  <si>
    <t>65005875132071310000000</t>
  </si>
  <si>
    <t>45.6005995363</t>
  </si>
  <si>
    <t>-73.7242427177</t>
  </si>
  <si>
    <t>1810 rue BEDARD</t>
  </si>
  <si>
    <t>37067753419441000000000</t>
  </si>
  <si>
    <t>46.3502505296</t>
  </si>
  <si>
    <t>-72.5860166114</t>
  </si>
  <si>
    <t>1810 rue CHARON</t>
  </si>
  <si>
    <t>58227054136556200000000</t>
  </si>
  <si>
    <t>45.5148809990</t>
  </si>
  <si>
    <t>-73.4928884325</t>
  </si>
  <si>
    <t>1810 rue DE LORIMIER</t>
  </si>
  <si>
    <t>58227064060872100000000</t>
  </si>
  <si>
    <t>45.5001170187</t>
  </si>
  <si>
    <t>-73.4758437015</t>
  </si>
  <si>
    <t>1810 rue DUKE</t>
  </si>
  <si>
    <t>37067773523610100000000</t>
  </si>
  <si>
    <t>46.3535440357</t>
  </si>
  <si>
    <t>-72.5584546257</t>
  </si>
  <si>
    <t>1810 rue LAJOIE</t>
  </si>
  <si>
    <t>58227054252935500000000</t>
  </si>
  <si>
    <t>45.5202273873</t>
  </si>
  <si>
    <t>-73.4898424023</t>
  </si>
  <si>
    <t>1810 rue MARMIER</t>
  </si>
  <si>
    <t>59010175011040300000000</t>
  </si>
  <si>
    <t>45.5907237155</t>
  </si>
  <si>
    <t>-73.3423062236</t>
  </si>
  <si>
    <t>1810 rue PRINCIPALE</t>
  </si>
  <si>
    <t>94068506509644600000000</t>
  </si>
  <si>
    <t>48.4315289246</t>
  </si>
  <si>
    <t>-71.2386158187</t>
  </si>
  <si>
    <t>1810 rue SAINT-CAMILLE</t>
  </si>
  <si>
    <t>58227054252530000000000</t>
  </si>
  <si>
    <t>45.5197262800</t>
  </si>
  <si>
    <t>-73.4903551314</t>
  </si>
  <si>
    <t>1810 rue WESTGATE</t>
  </si>
  <si>
    <t>74005736269048600000000</t>
  </si>
  <si>
    <t>45.7060273773</t>
  </si>
  <si>
    <t>-73.9006333238</t>
  </si>
  <si>
    <t>18105 18107 rue ROGER LEMELIN</t>
  </si>
  <si>
    <t>23027409299152610000000</t>
  </si>
  <si>
    <t>46.8727251383</t>
  </si>
  <si>
    <t>-71.3380191639</t>
  </si>
  <si>
    <t>1811 1813 avenue Lapierre</t>
  </si>
  <si>
    <t>94068477036712000000000</t>
  </si>
  <si>
    <t>48.4735997040</t>
  </si>
  <si>
    <t>-71.2762949310</t>
  </si>
  <si>
    <t>1811 1813 route COULOMBE</t>
  </si>
  <si>
    <t>23027469324944110000000</t>
  </si>
  <si>
    <t>46.8779061857</t>
  </si>
  <si>
    <t>-71.2675749295</t>
  </si>
  <si>
    <t>1811 1813 rue de la Moselle</t>
  </si>
  <si>
    <t>64008906424292800000000</t>
  </si>
  <si>
    <t>45.7195730033</t>
  </si>
  <si>
    <t>-73.6871871578</t>
  </si>
  <si>
    <t>1811 1813 rue de MARSEILLE</t>
  </si>
  <si>
    <t>37067763365739400000000</t>
  </si>
  <si>
    <t>46.3382500561</t>
  </si>
  <si>
    <t>-72.5663614568</t>
  </si>
  <si>
    <t>1811 1813 rue LA JONQUIERE</t>
  </si>
  <si>
    <t>62065832546345400000000</t>
  </si>
  <si>
    <t>46.2702873961</t>
  </si>
  <si>
    <t>-73.7771927263</t>
  </si>
  <si>
    <t>1811 1813 rue PRINCIPALE</t>
  </si>
  <si>
    <t>32040062133334300000000</t>
  </si>
  <si>
    <t>46.2247120093</t>
  </si>
  <si>
    <t>-71.7764476905</t>
  </si>
  <si>
    <t>1811 1813 rue SAINT-JEAN</t>
  </si>
  <si>
    <t>58227054149989000000000</t>
  </si>
  <si>
    <t>45.5178364045</t>
  </si>
  <si>
    <t>-73.4910585394</t>
  </si>
  <si>
    <t>1811 rue CARTIER</t>
  </si>
  <si>
    <t>93042188156127600000000</t>
  </si>
  <si>
    <t>48.5677021555</t>
  </si>
  <si>
    <t>-71.6692880203</t>
  </si>
  <si>
    <t>1811 rue ST-JEAN</t>
  </si>
  <si>
    <t>54048505300977600000000</t>
  </si>
  <si>
    <t>45.6161098565</t>
  </si>
  <si>
    <t>-72.9191864955</t>
  </si>
  <si>
    <t>18110 18120 avenue PERREAULT</t>
  </si>
  <si>
    <t>74005736259946500000000</t>
  </si>
  <si>
    <t>45.7058672671</t>
  </si>
  <si>
    <t>-73.9007688490</t>
  </si>
  <si>
    <t>18115 18117 rue ROGER LEMELIN</t>
  </si>
  <si>
    <t>65005865192803400000000</t>
  </si>
  <si>
    <t>45.6007864833</t>
  </si>
  <si>
    <t>-73.7284288408</t>
  </si>
  <si>
    <t>1812 1812 A rue le ROYER</t>
  </si>
  <si>
    <t>23027508978640110000000</t>
  </si>
  <si>
    <t>46.8455299487</t>
  </si>
  <si>
    <t>-71.2085083795</t>
  </si>
  <si>
    <t>1812 1814 avenue Poulin</t>
  </si>
  <si>
    <t>66023035061908610000000</t>
  </si>
  <si>
    <t>45.5915978323</t>
  </si>
  <si>
    <t>-73.5142019375</t>
  </si>
  <si>
    <t>1812 1814 place BEAUCHESNE</t>
  </si>
  <si>
    <t>94068506579811200000000</t>
  </si>
  <si>
    <t>48.4310928064</t>
  </si>
  <si>
    <t>-71.2287773826</t>
  </si>
  <si>
    <t>1812 1814 rue BEAUSEJOUR</t>
  </si>
  <si>
    <t>23027359116015110000000</t>
  </si>
  <si>
    <t>46.8607187838</t>
  </si>
  <si>
    <t>-71.4142491437</t>
  </si>
  <si>
    <t>1812 1814 rue d' Irlande</t>
  </si>
  <si>
    <t>94068526537826700000000</t>
  </si>
  <si>
    <t>48.4283730193</t>
  </si>
  <si>
    <t>-71.2083602626</t>
  </si>
  <si>
    <t>1812 1814 rue des CAMPANULES</t>
  </si>
  <si>
    <t>94068685680612600130000</t>
  </si>
  <si>
    <t>1812 1814 rue J.-H.-ROSS</t>
  </si>
  <si>
    <t>39135120389861400000000</t>
  </si>
  <si>
    <t>46.0664829761</t>
  </si>
  <si>
    <t>-72.1028533917</t>
  </si>
  <si>
    <t>1812 route 161</t>
  </si>
  <si>
    <t>43027952706767500000000</t>
  </si>
  <si>
    <t>45.3804203659</t>
  </si>
  <si>
    <t>-71.9010514005</t>
  </si>
  <si>
    <t>1812 rue CLAUDE-MARTEL</t>
  </si>
  <si>
    <t>96020485280652000000000</t>
  </si>
  <si>
    <t>49.2037044292</t>
  </si>
  <si>
    <t>-68.2676413263</t>
  </si>
  <si>
    <t>1812 rue de BRETAGNE</t>
  </si>
  <si>
    <t>23027379983341610000000</t>
  </si>
  <si>
    <t>46.9299244307</t>
  </si>
  <si>
    <t>-71.3794800998</t>
  </si>
  <si>
    <t>1812 rue des Epinettes-Rouges</t>
  </si>
  <si>
    <t>72010734358719700000000</t>
  </si>
  <si>
    <t>45.5342864622</t>
  </si>
  <si>
    <t>-73.8998605286</t>
  </si>
  <si>
    <t>1812 rue LABELLE</t>
  </si>
  <si>
    <t>66023973570831910000000</t>
  </si>
  <si>
    <t>45.4550678532</t>
  </si>
  <si>
    <t>-73.5897078079</t>
  </si>
  <si>
    <t>1813 1815 avenue EMARD</t>
  </si>
  <si>
    <t>66023014575206230000000</t>
  </si>
  <si>
    <t>45.5499704931</t>
  </si>
  <si>
    <t>-73.5394369597</t>
  </si>
  <si>
    <t>1813 1815 boulevard PIE-IX</t>
  </si>
  <si>
    <t>37067773523160000000000</t>
  </si>
  <si>
    <t>46.3535482040</t>
  </si>
  <si>
    <t>-72.5590522402</t>
  </si>
  <si>
    <t>1813 1815 rue LAJOIE</t>
  </si>
  <si>
    <t>57005183294451800000000</t>
  </si>
  <si>
    <t>45.4315532234</t>
  </si>
  <si>
    <t>-73.3192186715</t>
  </si>
  <si>
    <t>1813 1815 rue LOUIS-PHILIPPE-HEBERT</t>
  </si>
  <si>
    <t>66023973479874510000000</t>
  </si>
  <si>
    <t>45.4543949806</t>
  </si>
  <si>
    <t>-73.5896706616</t>
  </si>
  <si>
    <t>1813 1815 rue SPRINGLAND</t>
  </si>
  <si>
    <t>66023943230619300000000</t>
  </si>
  <si>
    <t>45.4287019753</t>
  </si>
  <si>
    <t>-73.6333955507</t>
  </si>
  <si>
    <t>1814 1816 rue BEIQUE</t>
  </si>
  <si>
    <t>66023024777546890000000</t>
  </si>
  <si>
    <t>45.5698261621</t>
  </si>
  <si>
    <t>-73.5262125254</t>
  </si>
  <si>
    <t>1814 1816 rue DE CADILLAC</t>
  </si>
  <si>
    <t>64008906414834300000000</t>
  </si>
  <si>
    <t>45.7197080632</t>
  </si>
  <si>
    <t>-73.6877713857</t>
  </si>
  <si>
    <t>1814 1816 rue de MARSEILLE</t>
  </si>
  <si>
    <t>66023973586661680000000</t>
  </si>
  <si>
    <t>45.4604525079</t>
  </si>
  <si>
    <t>-73.5886650317</t>
  </si>
  <si>
    <t>1814 1816 rue DENONVILLE</t>
  </si>
  <si>
    <t>58227054250181600000000</t>
  </si>
  <si>
    <t>45.5180684110</t>
  </si>
  <si>
    <t>-73.4907997641</t>
  </si>
  <si>
    <t>1814 1816 rue MARQUETTE</t>
  </si>
  <si>
    <t>66023954118450430000000</t>
  </si>
  <si>
    <t>45.5160901654</t>
  </si>
  <si>
    <t>-73.6235849487</t>
  </si>
  <si>
    <t>1814 1818 avenue du MANOIR</t>
  </si>
  <si>
    <t>23027409277027110000000</t>
  </si>
  <si>
    <t>46.8713805884</t>
  </si>
  <si>
    <t>-71.3408211437</t>
  </si>
  <si>
    <t>1814 1818 rue Fréchette</t>
  </si>
  <si>
    <t>66023004219910350000000</t>
  </si>
  <si>
    <t>45.5260295082</t>
  </si>
  <si>
    <t>-73.5590018682</t>
  </si>
  <si>
    <t>1814 1818 rue ONTARIO Est</t>
  </si>
  <si>
    <t>25213337319389800000000</t>
  </si>
  <si>
    <t>46.7016925756</t>
  </si>
  <si>
    <t>-71.4370700896</t>
  </si>
  <si>
    <t>1814 route MARIE-VICTORIN</t>
  </si>
  <si>
    <t>58227054149844100000000</t>
  </si>
  <si>
    <t>45.5173962711</t>
  </si>
  <si>
    <t>-73.4912357479</t>
  </si>
  <si>
    <t>1814 rue CARTIER</t>
  </si>
  <si>
    <t>59010174917223400000000</t>
  </si>
  <si>
    <t>45.5874030387</t>
  </si>
  <si>
    <t>-73.3420848388</t>
  </si>
  <si>
    <t>1814 rue d' AVIGNON</t>
  </si>
  <si>
    <t>54048505310066100000000</t>
  </si>
  <si>
    <t>45.6159898454</t>
  </si>
  <si>
    <t>-72.9190711180</t>
  </si>
  <si>
    <t>18140 avenue PERREAULT</t>
  </si>
  <si>
    <t>74005716287715700000000</t>
  </si>
  <si>
    <t>45.7039126106</t>
  </si>
  <si>
    <t>-73.9228815596</t>
  </si>
  <si>
    <t>18144 18146 rue CHARLES</t>
  </si>
  <si>
    <t>65005875132237730000000</t>
  </si>
  <si>
    <t>45.6011786333</t>
  </si>
  <si>
    <t>-73.7240397044</t>
  </si>
  <si>
    <t>1815 1815 A rue BEDARD</t>
  </si>
  <si>
    <t>65005875008220330000000</t>
  </si>
  <si>
    <t>45.5969022801</t>
  </si>
  <si>
    <t>-73.7278754141</t>
  </si>
  <si>
    <t>1815 1815 A rue DELORME</t>
  </si>
  <si>
    <t>66023973477679860000000</t>
  </si>
  <si>
    <t>45.4530624644</t>
  </si>
  <si>
    <t>-73.5899107893</t>
  </si>
  <si>
    <t>1815 1817 avenue EGAN</t>
  </si>
  <si>
    <t>66023004228655270000000</t>
  </si>
  <si>
    <t>45.5255797534</t>
  </si>
  <si>
    <t>-73.5580460746</t>
  </si>
  <si>
    <t>1815 1817 avenue LALONDE</t>
  </si>
  <si>
    <t>75040618452907200000000</t>
  </si>
  <si>
    <t>45.8969262495</t>
  </si>
  <si>
    <t>-74.0568302195</t>
  </si>
  <si>
    <t>1815 1817 chemin DAVID</t>
  </si>
  <si>
    <t>77065358781915300000000</t>
  </si>
  <si>
    <t>45.9207926961</t>
  </si>
  <si>
    <t>-74.3884041408</t>
  </si>
  <si>
    <t>1815 1817 chemin GEMONT</t>
  </si>
  <si>
    <t>75017627437532200000000</t>
  </si>
  <si>
    <t>45.8110521258</t>
  </si>
  <si>
    <t>-74.0461629024</t>
  </si>
  <si>
    <t>1815 1817 montée SAINTE-THERESE</t>
  </si>
  <si>
    <t>66023973585618720000000</t>
  </si>
  <si>
    <t>45.4601883169</t>
  </si>
  <si>
    <t>-73.5887254824</t>
  </si>
  <si>
    <t>1815 1817 rue CARDINAL</t>
  </si>
  <si>
    <t>66023024778720770000000</t>
  </si>
  <si>
    <t>45.5701784804</t>
  </si>
  <si>
    <t>-73.5259735380</t>
  </si>
  <si>
    <t>1815 1817 rue DE CADILLAC</t>
  </si>
  <si>
    <t>64008906404761200000000</t>
  </si>
  <si>
    <t>45.7194304133</t>
  </si>
  <si>
    <t>-73.6891459941</t>
  </si>
  <si>
    <t>1815 1817 rue de COLOGNE</t>
  </si>
  <si>
    <t>66023904076327370000000</t>
  </si>
  <si>
    <t>45.5058360653</t>
  </si>
  <si>
    <t>-73.6800068049</t>
  </si>
  <si>
    <t>1815 1817 rue du COLLEGE</t>
  </si>
  <si>
    <t>77022549160538900000000</t>
  </si>
  <si>
    <t>45.9577931443</t>
  </si>
  <si>
    <t>-74.1469362787</t>
  </si>
  <si>
    <t>1815 1817 rue du SKIEUR</t>
  </si>
  <si>
    <t>58227063997034400000000</t>
  </si>
  <si>
    <t>45.4976186324</t>
  </si>
  <si>
    <t>-73.4730885473</t>
  </si>
  <si>
    <t>1815 1817 rue GEORGES</t>
  </si>
  <si>
    <t>66023973585591810000000</t>
  </si>
  <si>
    <t>45.4595501393</t>
  </si>
  <si>
    <t>-73.5887609117</t>
  </si>
  <si>
    <t>1815 1817 rue JACQUES-HERTEL</t>
  </si>
  <si>
    <t>37067783336996300000000</t>
  </si>
  <si>
    <t>46.3386894595</t>
  </si>
  <si>
    <t>-72.5439393916</t>
  </si>
  <si>
    <t>1815 1817 rue SAINT-PHILIPPE</t>
  </si>
  <si>
    <t>66023045509872930000000</t>
  </si>
  <si>
    <t>45.6432657854</t>
  </si>
  <si>
    <t>-73.5091253756</t>
  </si>
  <si>
    <t>1815 1819 boulevard SAINT-JEAN-BAPTISTE</t>
  </si>
  <si>
    <t>61027200194832300000000</t>
  </si>
  <si>
    <t>46.0524189828</t>
  </si>
  <si>
    <t>-73.2907373317</t>
  </si>
  <si>
    <t>1815 1821 route 158</t>
  </si>
  <si>
    <t>58227133922893100000000</t>
  </si>
  <si>
    <t>45.4929605745</t>
  </si>
  <si>
    <t>-73.3913800216</t>
  </si>
  <si>
    <t>1815 1821 rue de KENSINGTON</t>
  </si>
  <si>
    <t>56015209462249900000000</t>
  </si>
  <si>
    <t>45.0884951422</t>
  </si>
  <si>
    <t>-73.2989836119</t>
  </si>
  <si>
    <t>1815 chemin de la Petite france</t>
  </si>
  <si>
    <t>77060348067164800000000</t>
  </si>
  <si>
    <t>45.8630137979</t>
  </si>
  <si>
    <t>-74.4038642504</t>
  </si>
  <si>
    <t>1815 chemin des BERGES-DU-NORD</t>
  </si>
  <si>
    <t>58007073734549200000000</t>
  </si>
  <si>
    <t>45.4773547530</t>
  </si>
  <si>
    <t>-73.4673265515</t>
  </si>
  <si>
    <t>66023034978316480000000</t>
  </si>
  <si>
    <t>45.5886822311</t>
  </si>
  <si>
    <t>-73.5136978297</t>
  </si>
  <si>
    <t>1815 rue DE SAINT-JUST</t>
  </si>
  <si>
    <t>43027942785377500000000</t>
  </si>
  <si>
    <t>45.3794984117</t>
  </si>
  <si>
    <t>-71.9040249404</t>
  </si>
  <si>
    <t>1815 rue DUNANT</t>
  </si>
  <si>
    <t>94068546539433000000000</t>
  </si>
  <si>
    <t>48.4315282916</t>
  </si>
  <si>
    <t>-71.1815483457</t>
  </si>
  <si>
    <t>1815 rue EDISON</t>
  </si>
  <si>
    <t>81017784047147200000000</t>
  </si>
  <si>
    <t>45.5029915857</t>
  </si>
  <si>
    <t>-75.5579916519</t>
  </si>
  <si>
    <t>1815 rue PARISIEN</t>
  </si>
  <si>
    <t>94068506569204600000000</t>
  </si>
  <si>
    <t>48.4314395717</t>
  </si>
  <si>
    <t>-71.2309672065</t>
  </si>
  <si>
    <t>1815 rue SAINT-FRANCOIS-XAVIER</t>
  </si>
  <si>
    <t>93042188055421400000000</t>
  </si>
  <si>
    <t>48.5572292650</t>
  </si>
  <si>
    <t>-71.6686310318</t>
  </si>
  <si>
    <t>1815 rue SCOTT OUEST</t>
  </si>
  <si>
    <t>74005716283673900000000</t>
  </si>
  <si>
    <t>45.7001533124</t>
  </si>
  <si>
    <t>-73.9228997115</t>
  </si>
  <si>
    <t>18157 rue JEANNETTE</t>
  </si>
  <si>
    <t>66023034967877750000000</t>
  </si>
  <si>
    <t>45.5879167912</t>
  </si>
  <si>
    <t>-73.5142505235</t>
  </si>
  <si>
    <t>1816 1816 A rue LEPAILLEUR</t>
  </si>
  <si>
    <t>66023045980323260000000</t>
  </si>
  <si>
    <t>45.6711860759</t>
  </si>
  <si>
    <t>-73.4995774484</t>
  </si>
  <si>
    <t>1816 1818 avenue 53E</t>
  </si>
  <si>
    <t>92022971658844200000000</t>
  </si>
  <si>
    <t>48.8829623406</t>
  </si>
  <si>
    <t>-72.2347939427</t>
  </si>
  <si>
    <t>1816 1818 boulevard WALLBERG</t>
  </si>
  <si>
    <t>66023973585594700000000</t>
  </si>
  <si>
    <t>45.4598265216</t>
  </si>
  <si>
    <t>-73.5887448903</t>
  </si>
  <si>
    <t>1816 1818 rue CARDINAL</t>
  </si>
  <si>
    <t>37067763398011600000000</t>
  </si>
  <si>
    <t>46.3402252650</t>
  </si>
  <si>
    <t>-72.5633620007</t>
  </si>
  <si>
    <t>1816 1818 rue DE RAMEZAY</t>
  </si>
  <si>
    <t>64015936537802700000000</t>
  </si>
  <si>
    <t>45.7313202544</t>
  </si>
  <si>
    <t>-73.6467317967</t>
  </si>
  <si>
    <t>1816 1818 rue GLENGARRY</t>
  </si>
  <si>
    <t>94068546579841300000000</t>
  </si>
  <si>
    <t>48.4314650354</t>
  </si>
  <si>
    <t>-71.1756150066</t>
  </si>
  <si>
    <t>1816 1818 rue LAVOISIER</t>
  </si>
  <si>
    <t>37067763398577100000000</t>
  </si>
  <si>
    <t>46.3407128181</t>
  </si>
  <si>
    <t>-72.5626243587</t>
  </si>
  <si>
    <t>1816 1818 rue PELLETIER</t>
  </si>
  <si>
    <t>23057388524484610000000</t>
  </si>
  <si>
    <t>46.8052796952</t>
  </si>
  <si>
    <t>-71.3719779511</t>
  </si>
  <si>
    <t>1816 1820 rue Turmel</t>
  </si>
  <si>
    <t>66023035596762040000000</t>
  </si>
  <si>
    <t>45.6404828549</t>
  </si>
  <si>
    <t>-73.5105610634</t>
  </si>
  <si>
    <t>1816 avenue 7E</t>
  </si>
  <si>
    <t>58227054113996100000000</t>
  </si>
  <si>
    <t>45.5121482271</t>
  </si>
  <si>
    <t>-73.4948993829</t>
  </si>
  <si>
    <t>1816 boulevard MANSEAU</t>
  </si>
  <si>
    <t>64015976937423100000000</t>
  </si>
  <si>
    <t>45.7674080405</t>
  </si>
  <si>
    <t>-73.5958865040</t>
  </si>
  <si>
    <t>1816 chemin SAINT-HENRI</t>
  </si>
  <si>
    <t>57005183380080900000000</t>
  </si>
  <si>
    <t>45.4368780561</t>
  </si>
  <si>
    <t>-73.3209556388</t>
  </si>
  <si>
    <t>1816 rue BERNADETTE-LAFLAMME</t>
  </si>
  <si>
    <t>23027469335403610000000</t>
  </si>
  <si>
    <t>46.8788010878</t>
  </si>
  <si>
    <t>-71.2669905975</t>
  </si>
  <si>
    <t>1816 rue de Besancon</t>
  </si>
  <si>
    <t>37067763398789100000000</t>
  </si>
  <si>
    <t>46.3408923246</t>
  </si>
  <si>
    <t>-72.5623525161</t>
  </si>
  <si>
    <t>1817 1819 avenue des COOPERANTS</t>
  </si>
  <si>
    <t>66023973570761950000000</t>
  </si>
  <si>
    <t>45.4550717816</t>
  </si>
  <si>
    <t>-73.5898050638</t>
  </si>
  <si>
    <t>1817 1819 avenue EMARD</t>
  </si>
  <si>
    <t>23027479528251110000000</t>
  </si>
  <si>
    <t>46.8993670156</t>
  </si>
  <si>
    <t>-71.2554640143</t>
  </si>
  <si>
    <t>1817 1819 chemin de Château-Bigot</t>
  </si>
  <si>
    <t>37067763387011800000000</t>
  </si>
  <si>
    <t>46.3393579326</t>
  </si>
  <si>
    <t>-72.5646738198</t>
  </si>
  <si>
    <t>1817 1819 rue ARTHUR-GUIMONT</t>
  </si>
  <si>
    <t>64008906424294300000000</t>
  </si>
  <si>
    <t>45.7197101112</t>
  </si>
  <si>
    <t>-73.6871849912</t>
  </si>
  <si>
    <t>1817 1819 rue de MARSEILLE</t>
  </si>
  <si>
    <t>64008906414534400000000</t>
  </si>
  <si>
    <t>45.7197125914</t>
  </si>
  <si>
    <t>-73.6881629388</t>
  </si>
  <si>
    <t>1817 1819 rue de MILLAU</t>
  </si>
  <si>
    <t>37067763387648000000000</t>
  </si>
  <si>
    <t>46.3399033261</t>
  </si>
  <si>
    <t>-72.5638489004</t>
  </si>
  <si>
    <t>1817 1819 rue DE RAMEZAY</t>
  </si>
  <si>
    <t>66023973587732530000000</t>
  </si>
  <si>
    <t>45.4614290116</t>
  </si>
  <si>
    <t>-73.5885886607</t>
  </si>
  <si>
    <t>1817 1819 rue DE VILLIERS</t>
  </si>
  <si>
    <t>37067773523111200000000</t>
  </si>
  <si>
    <t>46.3536506862</t>
  </si>
  <si>
    <t>-72.5591018076</t>
  </si>
  <si>
    <t>1817 1819 rue LAJOIE</t>
  </si>
  <si>
    <t>65005875101969230000000</t>
  </si>
  <si>
    <t>45.6004047050</t>
  </si>
  <si>
    <t>-73.7269403798</t>
  </si>
  <si>
    <t>1817 1819 rue le ROYER</t>
  </si>
  <si>
    <t>57005183294480600000000</t>
  </si>
  <si>
    <t>45.4314419015</t>
  </si>
  <si>
    <t>-73.3191837091</t>
  </si>
  <si>
    <t>1817 1819 rue LOUIS-PHILIPPE-HEBERT</t>
  </si>
  <si>
    <t>37067763398223700000000</t>
  </si>
  <si>
    <t>46.3404078732</t>
  </si>
  <si>
    <t>-72.5630852585</t>
  </si>
  <si>
    <t>1817 1819 rue PELLETIER</t>
  </si>
  <si>
    <t>66023984450213830000000</t>
  </si>
  <si>
    <t>45.5362258863</t>
  </si>
  <si>
    <t>-73.5803914146</t>
  </si>
  <si>
    <t>1817 1821 avenue LAURIER Est</t>
  </si>
  <si>
    <t>71105523025029700000000</t>
  </si>
  <si>
    <t>45.4133473918</t>
  </si>
  <si>
    <t>-74.1720228978</t>
  </si>
  <si>
    <t>1817 place du PIC-BOIS</t>
  </si>
  <si>
    <t>23027419209458310000000</t>
  </si>
  <si>
    <t>46.8733101973</t>
  </si>
  <si>
    <t>-71.3363350000</t>
  </si>
  <si>
    <t>1817 rue de la Petite-Oasis</t>
  </si>
  <si>
    <t>74005716292109000000000</t>
  </si>
  <si>
    <t>45.6997095527</t>
  </si>
  <si>
    <t>-73.9223623106</t>
  </si>
  <si>
    <t>18174 18176 rue JEANNETTE</t>
  </si>
  <si>
    <t>23057398678270910000000</t>
  </si>
  <si>
    <t>46.8176465457</t>
  </si>
  <si>
    <t>-71.3527801697</t>
  </si>
  <si>
    <t>1818 1818 A rue de l' Estoc</t>
  </si>
  <si>
    <t>66023045889145330000000</t>
  </si>
  <si>
    <t>45.6704635477</t>
  </si>
  <si>
    <t>-73.4998207993</t>
  </si>
  <si>
    <t>1818 1820 avenue 52E</t>
  </si>
  <si>
    <t>66087833475494340000000</t>
  </si>
  <si>
    <t>45.4505059211</t>
  </si>
  <si>
    <t>-73.7691332024</t>
  </si>
  <si>
    <t>1818 1820 avenue PINEWOOD</t>
  </si>
  <si>
    <t>23027508978551110000000</t>
  </si>
  <si>
    <t>46.8456305852</t>
  </si>
  <si>
    <t>-71.2086440970</t>
  </si>
  <si>
    <t>1818 1820 avenue Poulin</t>
  </si>
  <si>
    <t>66023924737126740000000</t>
  </si>
  <si>
    <t>45.5697063822</t>
  </si>
  <si>
    <t>-73.6599722408</t>
  </si>
  <si>
    <t>1818 1820 boulevard GOUIN Est</t>
  </si>
  <si>
    <t>63048768123101000000000</t>
  </si>
  <si>
    <t>45.8702447125</t>
  </si>
  <si>
    <t>-73.8682836894</t>
  </si>
  <si>
    <t>1818 1820 rang DOUBLE</t>
  </si>
  <si>
    <t>66023973475599950000000</t>
  </si>
  <si>
    <t>45.4512945657</t>
  </si>
  <si>
    <t>-73.5900113854</t>
  </si>
  <si>
    <t>1818 1820 rue ALLARD</t>
  </si>
  <si>
    <t>66023904067285850000000</t>
  </si>
  <si>
    <t>45.5066197583</t>
  </si>
  <si>
    <t>-73.6813791326</t>
  </si>
  <si>
    <t>1818 1820 rue BEAUDET</t>
  </si>
  <si>
    <t>64008886910564500000000</t>
  </si>
  <si>
    <t>45.7610764795</t>
  </si>
  <si>
    <t>-73.7139625787</t>
  </si>
  <si>
    <t>1818 1820 rue de l' ECHASSIER</t>
  </si>
  <si>
    <t>54030354988605600000000</t>
  </si>
  <si>
    <t>45.5879149961</t>
  </si>
  <si>
    <t>-73.1019407487</t>
  </si>
  <si>
    <t>1818 1820 rue du MOULIN</t>
  </si>
  <si>
    <t>66023973584558100000000</t>
  </si>
  <si>
    <t>45.4592071463</t>
  </si>
  <si>
    <t>-73.5888028955</t>
  </si>
  <si>
    <t>1818 1820 rue JACQUES-HERTEL</t>
  </si>
  <si>
    <t>94068476548464800000000</t>
  </si>
  <si>
    <t>48.4315407416</t>
  </si>
  <si>
    <t>-71.2741080368</t>
  </si>
  <si>
    <t>1818 1820 rue MURILLO</t>
  </si>
  <si>
    <t>P108</t>
  </si>
  <si>
    <t>48045756099439300000000</t>
  </si>
  <si>
    <t>45.6851776238</t>
  </si>
  <si>
    <t>-72.5866545158</t>
  </si>
  <si>
    <t>1818 1820 rue PRINCIPALE</t>
  </si>
  <si>
    <t>66023964571579700000000</t>
  </si>
  <si>
    <t>45.5466421345</t>
  </si>
  <si>
    <t>-73.6029987213</t>
  </si>
  <si>
    <t>1818 1824 rue BELANGER</t>
  </si>
  <si>
    <t>43027992958295300000000</t>
  </si>
  <si>
    <t>45.4006976911</t>
  </si>
  <si>
    <t>-71.8446669348</t>
  </si>
  <si>
    <t>1818 rue de MONTBERT</t>
  </si>
  <si>
    <t>220L</t>
  </si>
  <si>
    <t>37067773523541900000000</t>
  </si>
  <si>
    <t>46.3538192473</t>
  </si>
  <si>
    <t>-72.5584155137</t>
  </si>
  <si>
    <t>1818 rue LAJOIE</t>
  </si>
  <si>
    <t>54048505209314000000000</t>
  </si>
  <si>
    <t>45.6148889744</t>
  </si>
  <si>
    <t>-72.9200373223</t>
  </si>
  <si>
    <t>18180 avenue SAINT-LOUIS</t>
  </si>
  <si>
    <t>74005736258286500000000</t>
  </si>
  <si>
    <t>45.7049593109</t>
  </si>
  <si>
    <t>-73.9016127354</t>
  </si>
  <si>
    <t>18185 18187 rue ROGER LEMELIN</t>
  </si>
  <si>
    <t>66023014575156640000000</t>
  </si>
  <si>
    <t>45.5499979717</t>
  </si>
  <si>
    <t>-73.5395034822</t>
  </si>
  <si>
    <t>1819 1821 boulevard PIE-IX</t>
  </si>
  <si>
    <t>46058818945499200000000</t>
  </si>
  <si>
    <t>45.0420711587</t>
  </si>
  <si>
    <t>-72.5270410475</t>
  </si>
  <si>
    <t>1819 1821 chemin de la VALLEE MISSISQUOI</t>
  </si>
  <si>
    <t>72043504333150800010000</t>
  </si>
  <si>
    <t>45.5275618551</t>
  </si>
  <si>
    <t>-74.1974352252</t>
  </si>
  <si>
    <t>1819 1821 chemin des AIGLES</t>
  </si>
  <si>
    <t>66023973585488870000000</t>
  </si>
  <si>
    <t>45.4601960133</t>
  </si>
  <si>
    <t>-73.5888949439</t>
  </si>
  <si>
    <t>1819 1821 rue CARDINAL</t>
  </si>
  <si>
    <t>64008876913896800000000</t>
  </si>
  <si>
    <t>45.7639603688</t>
  </si>
  <si>
    <t>-73.7264073525</t>
  </si>
  <si>
    <t>1819 1821 rue des GALETS</t>
  </si>
  <si>
    <t>66023024788047490000000</t>
  </si>
  <si>
    <t>45.5707746554</t>
  </si>
  <si>
    <t>-73.5255716494</t>
  </si>
  <si>
    <t>1819 1821 rue DU QUESNE</t>
  </si>
  <si>
    <t>66023973479794580000000</t>
  </si>
  <si>
    <t>45.4543988151</t>
  </si>
  <si>
    <t>-73.5897679247</t>
  </si>
  <si>
    <t>1819 1821 rue SPRINGLAND</t>
  </si>
  <si>
    <t>09077548258845200000000</t>
  </si>
  <si>
    <t>48.5822087247</t>
  </si>
  <si>
    <t>-68.1806712616</t>
  </si>
  <si>
    <t>1819 boulevard JACQUES-CARTIER</t>
  </si>
  <si>
    <t>71065752501653200000000</t>
  </si>
  <si>
    <t>45.3654988524</t>
  </si>
  <si>
    <t>-73.8795815325</t>
  </si>
  <si>
    <t>1819 boulevard PERROT</t>
  </si>
  <si>
    <t>45072121005962600000000</t>
  </si>
  <si>
    <t>45.2265198116</t>
  </si>
  <si>
    <t>-72.1336583910</t>
  </si>
  <si>
    <t>1819 chemin d' AYER'S CLIFF</t>
  </si>
  <si>
    <t>82030504020661200000000</t>
  </si>
  <si>
    <t>45.4987703774</t>
  </si>
  <si>
    <t>-75.9182379632</t>
  </si>
  <si>
    <t>1819 chemin de la MONTAGNE</t>
  </si>
  <si>
    <t>60037027800957700000000</t>
  </si>
  <si>
    <t>45.8425439842</t>
  </si>
  <si>
    <t>-73.5348295070</t>
  </si>
  <si>
    <t>1819 rang ACHIGAN NORD</t>
  </si>
  <si>
    <t>96020485007377800000000</t>
  </si>
  <si>
    <t>49.1924667824</t>
  </si>
  <si>
    <t>-68.2788238816</t>
  </si>
  <si>
    <t>1819 rue DELANDE</t>
  </si>
  <si>
    <t>66023743601020940000000</t>
  </si>
  <si>
    <t>45.4642322055</t>
  </si>
  <si>
    <t>-73.8938557166</t>
  </si>
  <si>
    <t>18191 18195 boulevard GOUIN Ouest</t>
  </si>
  <si>
    <t>74005736258105800000000</t>
  </si>
  <si>
    <t>45.7048950560</t>
  </si>
  <si>
    <t>-73.9018456915</t>
  </si>
  <si>
    <t>18195 18197 rue ROGER LEMELIN</t>
  </si>
  <si>
    <t>88055068264487100000000</t>
  </si>
  <si>
    <t>48.5725183680</t>
  </si>
  <si>
    <t>-78.1197139492</t>
  </si>
  <si>
    <t>182 02E AVENUE OUEST</t>
  </si>
  <si>
    <t>75017657444196300000000</t>
  </si>
  <si>
    <t>45.8089098112</t>
  </si>
  <si>
    <t>-74.0066853228</t>
  </si>
  <si>
    <t>182 114 IEME AVENUE</t>
  </si>
  <si>
    <t>03005051037218800000000</t>
  </si>
  <si>
    <t>48.8354782053</t>
  </si>
  <si>
    <t>-64.4929163055</t>
  </si>
  <si>
    <t>182 182 1 rue DOUBLET</t>
  </si>
  <si>
    <t>05070033721318700000000</t>
  </si>
  <si>
    <t>48.1654011902</t>
  </si>
  <si>
    <t>-65.8655689600</t>
  </si>
  <si>
    <t>182 182 A boulevard PERRON OUEST</t>
  </si>
  <si>
    <t>75005576888115200000000</t>
  </si>
  <si>
    <t>45.7579420012</t>
  </si>
  <si>
    <t>-74.1040220480</t>
  </si>
  <si>
    <t>182 182 A côte SAINT-PAUL</t>
  </si>
  <si>
    <t>88030935593345300000000</t>
  </si>
  <si>
    <t>48.3271727272</t>
  </si>
  <si>
    <t>-77.9952767090</t>
  </si>
  <si>
    <t>182 182 A Route 111</t>
  </si>
  <si>
    <t>53052350011699300000000</t>
  </si>
  <si>
    <t>46.0408735511</t>
  </si>
  <si>
    <t>-73.1076240669</t>
  </si>
  <si>
    <t>182 182 A rue DE RAMEZAY</t>
  </si>
  <si>
    <t>53052350027346400000000</t>
  </si>
  <si>
    <t>46.0460040656</t>
  </si>
  <si>
    <t>-73.1067506713</t>
  </si>
  <si>
    <t>182 182 A rue GEORGE</t>
  </si>
  <si>
    <t>75005576829006700000000</t>
  </si>
  <si>
    <t>45.7589083095</t>
  </si>
  <si>
    <t>-74.1119213128</t>
  </si>
  <si>
    <t>182 182 A rue KEDRO</t>
  </si>
  <si>
    <t>40025116113964400000000</t>
  </si>
  <si>
    <t>45.6856599447</t>
  </si>
  <si>
    <t>-71.7017041151</t>
  </si>
  <si>
    <t>182 182 A rue MIQUELON</t>
  </si>
  <si>
    <t>75028688064826200000000</t>
  </si>
  <si>
    <t>45.8630563729</t>
  </si>
  <si>
    <t>-73.9651492487</t>
  </si>
  <si>
    <t>182 182 A rue ORISE</t>
  </si>
  <si>
    <t>25213538772325500000000</t>
  </si>
  <si>
    <t>46.8228857573</t>
  </si>
  <si>
    <t>-71.1693618921</t>
  </si>
  <si>
    <t>182 182 A rue SAINT-JOSEPH</t>
  </si>
  <si>
    <t>23027519698830840000000</t>
  </si>
  <si>
    <t>46.9086771433</t>
  </si>
  <si>
    <t>-71.1933288899</t>
  </si>
  <si>
    <t>182 182 C rue Louis-Philippe-Roy</t>
  </si>
  <si>
    <t>88055068260519100000000</t>
  </si>
  <si>
    <t>48.5691422660</t>
  </si>
  <si>
    <t>-78.1198156698</t>
  </si>
  <si>
    <t>182 184 10E AVENUE OUEST</t>
  </si>
  <si>
    <t>88055078128439100000000</t>
  </si>
  <si>
    <t>48.5672066864</t>
  </si>
  <si>
    <t>-78.1118006286</t>
  </si>
  <si>
    <t>182 184 12E AVENUE EST</t>
  </si>
  <si>
    <t>93045278336148100000000</t>
  </si>
  <si>
    <t>48.5868759185</t>
  </si>
  <si>
    <t>-71.5504238950</t>
  </si>
  <si>
    <t>182 184 1ERE AVENUE SUD</t>
  </si>
  <si>
    <t>43027963083829500000000</t>
  </si>
  <si>
    <t>45.4051718877</t>
  </si>
  <si>
    <t>-71.8785890686</t>
  </si>
  <si>
    <t>182 184 4E AVENUE</t>
  </si>
  <si>
    <t>61013069177421300000000</t>
  </si>
  <si>
    <t>45.9652469397</t>
  </si>
  <si>
    <t>-73.4749293165</t>
  </si>
  <si>
    <t>66023973235755690000000</t>
  </si>
  <si>
    <t>45.4328950764</t>
  </si>
  <si>
    <t>-73.5949007835</t>
  </si>
  <si>
    <t>182 184 avenue 1RE</t>
  </si>
  <si>
    <t>66023973203593220000000</t>
  </si>
  <si>
    <t>45.4308788014</t>
  </si>
  <si>
    <t>-73.5989216524</t>
  </si>
  <si>
    <t>182 184 avenue 5E</t>
  </si>
  <si>
    <t>66023973276331900000000</t>
  </si>
  <si>
    <t>45.4334682273</t>
  </si>
  <si>
    <t>-73.5903319456</t>
  </si>
  <si>
    <t>182 184 avenue ALLION</t>
  </si>
  <si>
    <t>65005884509937410000000</t>
  </si>
  <si>
    <t>45.5534786473</t>
  </si>
  <si>
    <t>-73.7139825314</t>
  </si>
  <si>
    <t>182 184 avenue BRIEN</t>
  </si>
  <si>
    <t>66087853364527510000000</t>
  </si>
  <si>
    <t>45.4409335405</t>
  </si>
  <si>
    <t>-73.7447466989</t>
  </si>
  <si>
    <t>182 184 avenue BRUNET</t>
  </si>
  <si>
    <t>66023933420406510000000</t>
  </si>
  <si>
    <t>45.4464328066</t>
  </si>
  <si>
    <t>-73.6477783755</t>
  </si>
  <si>
    <t>182 184 avenue OUELLETTE</t>
  </si>
  <si>
    <t>65005894793880200000000</t>
  </si>
  <si>
    <t>45.5654700095</t>
  </si>
  <si>
    <t>-73.6897577425</t>
  </si>
  <si>
    <t>182 184 avenue QUINTAL</t>
  </si>
  <si>
    <t>71055672018532700000000</t>
  </si>
  <si>
    <t>45.3264253264</t>
  </si>
  <si>
    <t>-73.9802719384</t>
  </si>
  <si>
    <t>182 184 chemin du FLEUVE</t>
  </si>
  <si>
    <t>78065159621689200000000</t>
  </si>
  <si>
    <t>46.0013975078</t>
  </si>
  <si>
    <t>-74.6557861197</t>
  </si>
  <si>
    <t>182 184 chemin du LAC-A-LA-LOUTRE</t>
  </si>
  <si>
    <t>46010639047503300000000</t>
  </si>
  <si>
    <t>45.0548029625</t>
  </si>
  <si>
    <t>-72.7556667191</t>
  </si>
  <si>
    <t>182 184 chemin du PINACLE</t>
  </si>
  <si>
    <t>86042394513427700000000</t>
  </si>
  <si>
    <t>48.2462450515</t>
  </si>
  <si>
    <t>-79.0375620185</t>
  </si>
  <si>
    <t>182 184 rue 19E</t>
  </si>
  <si>
    <t>47017642858343300000000</t>
  </si>
  <si>
    <t>45.3968874972</t>
  </si>
  <si>
    <t>-72.7370429182</t>
  </si>
  <si>
    <t>182 184 rue Albert</t>
  </si>
  <si>
    <t>53052350084425600000000</t>
  </si>
  <si>
    <t>46.0432035383</t>
  </si>
  <si>
    <t>-73.0989126189</t>
  </si>
  <si>
    <t>182 184 rue BARTHE</t>
  </si>
  <si>
    <t>23027529627442110000000</t>
  </si>
  <si>
    <t>46.9079698084</t>
  </si>
  <si>
    <t>-71.1899767759</t>
  </si>
  <si>
    <t>182 184 rue Bertrand</t>
  </si>
  <si>
    <t>10043296961440200000000</t>
  </si>
  <si>
    <t>48.4560681687</t>
  </si>
  <si>
    <t>-68.5162007418</t>
  </si>
  <si>
    <t>182 184 rue BLAIS</t>
  </si>
  <si>
    <t>75017657004253700000000</t>
  </si>
  <si>
    <t>45.7726530652</t>
  </si>
  <si>
    <t>-74.0114252887</t>
  </si>
  <si>
    <t>182 184 rue BRIERE</t>
  </si>
  <si>
    <t>47017652958723800000000</t>
  </si>
  <si>
    <t>45.4058409288</t>
  </si>
  <si>
    <t>-72.7236623512</t>
  </si>
  <si>
    <t>182 184 rue Cartier</t>
  </si>
  <si>
    <t>56083231814822300000000</t>
  </si>
  <si>
    <t>45.3055226696</t>
  </si>
  <si>
    <t>-73.2655907706</t>
  </si>
  <si>
    <t>182 184 rue Chénier</t>
  </si>
  <si>
    <t>71083642679676900000000</t>
  </si>
  <si>
    <t>45.3815250944</t>
  </si>
  <si>
    <t>-74.0111819306</t>
  </si>
  <si>
    <t>182 184 rue CHICOINE</t>
  </si>
  <si>
    <t>64008896475597000000000</t>
  </si>
  <si>
    <t>45.7208475316</t>
  </si>
  <si>
    <t>-73.6932229286</t>
  </si>
  <si>
    <t>182 184 rue d' OSAKA</t>
  </si>
  <si>
    <t>65005904741074490000000</t>
  </si>
  <si>
    <t>45.5640537816</t>
  </si>
  <si>
    <t>-73.6843805774</t>
  </si>
  <si>
    <t>182 184 rue de BERRI</t>
  </si>
  <si>
    <t>13050239293956600000000</t>
  </si>
  <si>
    <t>47.7678774730</t>
  </si>
  <si>
    <t>-68.5773555296</t>
  </si>
  <si>
    <t>182 184 rue de l' ÉGLISE</t>
  </si>
  <si>
    <t>72005734657390200000000</t>
  </si>
  <si>
    <t>45.5595265950</t>
  </si>
  <si>
    <t>-73.9004336116</t>
  </si>
  <si>
    <t>182 184 rue de la FORGE</t>
  </si>
  <si>
    <t>59020105804741200070000</t>
  </si>
  <si>
    <t>45.6657159317</t>
  </si>
  <si>
    <t>-73.4323976633</t>
  </si>
  <si>
    <t>182 184 rue de la FUTAIE</t>
  </si>
  <si>
    <t>75017647192065100000000</t>
  </si>
  <si>
    <t>45.7799592061</t>
  </si>
  <si>
    <t>-74.0130265313</t>
  </si>
  <si>
    <t>182 184 rue DE MARTIGNY OUEST</t>
  </si>
  <si>
    <t>23027488910196610000000</t>
  </si>
  <si>
    <t>46.8387575881</t>
  </si>
  <si>
    <t>-71.2431051247</t>
  </si>
  <si>
    <t>182 184 rue des Peupliers Est</t>
  </si>
  <si>
    <t>81017895092094200000000</t>
  </si>
  <si>
    <t>45.5868763882</t>
  </si>
  <si>
    <t>-75.4092724947</t>
  </si>
  <si>
    <t>182 184 rue DORCHESTER</t>
  </si>
  <si>
    <t>25213467802642400000000</t>
  </si>
  <si>
    <t>46.7410051021</t>
  </si>
  <si>
    <t>-71.2686349080</t>
  </si>
  <si>
    <t>182 184 rue du BASSIN</t>
  </si>
  <si>
    <t>94068646554288200000000</t>
  </si>
  <si>
    <t>48.4286081911</t>
  </si>
  <si>
    <t>-71.0436174187</t>
  </si>
  <si>
    <t>182 184 rue du BON-CONSEIL</t>
  </si>
  <si>
    <t>67015053132277400000000</t>
  </si>
  <si>
    <t>45.4213926027</t>
  </si>
  <si>
    <t>-73.4932445101</t>
  </si>
  <si>
    <t>182 184 rue du BOULEVARD</t>
  </si>
  <si>
    <t>89008062873077200000000</t>
  </si>
  <si>
    <t>48.0866857048</t>
  </si>
  <si>
    <t>-77.8168213300</t>
  </si>
  <si>
    <t>182 184 rue du CURÉ-OUELLET</t>
  </si>
  <si>
    <t>10043286794644000000000</t>
  </si>
  <si>
    <t>48.4410422391</t>
  </si>
  <si>
    <t>-68.5251006487</t>
  </si>
  <si>
    <t>182 184 rue DUBÉ</t>
  </si>
  <si>
    <t>75017637453716500000000</t>
  </si>
  <si>
    <t>45.8079169595</t>
  </si>
  <si>
    <t>-74.0304627836</t>
  </si>
  <si>
    <t>182 184 rue EDOUARD-DROUIN</t>
  </si>
  <si>
    <t>49058818389844000000000</t>
  </si>
  <si>
    <t>45.8909761763</t>
  </si>
  <si>
    <t>-72.5067407445</t>
  </si>
  <si>
    <t>182 184 rue LAPOINTE</t>
  </si>
  <si>
    <t>47017642838198300000000</t>
  </si>
  <si>
    <t>45.3973748464</t>
  </si>
  <si>
    <t>-72.7397592856</t>
  </si>
  <si>
    <t>182 184 rue Laval Sud</t>
  </si>
  <si>
    <t>56083221894662100000000</t>
  </si>
  <si>
    <t>45.3055078174</t>
  </si>
  <si>
    <t>-73.2683379018</t>
  </si>
  <si>
    <t>182 184 rue Legrand</t>
  </si>
  <si>
    <t>81017713875975000000000</t>
  </si>
  <si>
    <t>45.4836645517</t>
  </si>
  <si>
    <t>-75.6429614297</t>
  </si>
  <si>
    <t>182 184 rue LEO-SMITH</t>
  </si>
  <si>
    <t>81017885061077100000000</t>
  </si>
  <si>
    <t>45.5863916435</t>
  </si>
  <si>
    <t>-75.4259699169</t>
  </si>
  <si>
    <t>182 184 rue LOUISA</t>
  </si>
  <si>
    <t>52080142729661000000000</t>
  </si>
  <si>
    <t>46.2908178021</t>
  </si>
  <si>
    <t>-73.3770781509</t>
  </si>
  <si>
    <t>182 184 rue MARCEL</t>
  </si>
  <si>
    <t>75017677302568800000000</t>
  </si>
  <si>
    <t>45.7984256487</t>
  </si>
  <si>
    <t>-73.9855292209</t>
  </si>
  <si>
    <t>182 184 rue NADINE</t>
  </si>
  <si>
    <t>58227053938920800000000</t>
  </si>
  <si>
    <t>45.4982023920</t>
  </si>
  <si>
    <t>-73.4924228513</t>
  </si>
  <si>
    <t>182 184 rue ROY</t>
  </si>
  <si>
    <t>51015472454308400000000</t>
  </si>
  <si>
    <t>46.2587583240</t>
  </si>
  <si>
    <t>-72.9457383911</t>
  </si>
  <si>
    <t>182 184 rue SAINT-CHARLES</t>
  </si>
  <si>
    <t>49058838168754800000000</t>
  </si>
  <si>
    <t>45.8719584260</t>
  </si>
  <si>
    <t>-72.4840115897</t>
  </si>
  <si>
    <t>182 184 rue SAINT-DAMIEN</t>
  </si>
  <si>
    <t>10043296816935900000000</t>
  </si>
  <si>
    <t>48.4520315457</t>
  </si>
  <si>
    <t>-68.5222199955</t>
  </si>
  <si>
    <t>182 184 rue SAINT-DENIS</t>
  </si>
  <si>
    <t>23027488662722210000000</t>
  </si>
  <si>
    <t>46.8131769713</t>
  </si>
  <si>
    <t>182 184 rue Saint-Francois Ouest</t>
  </si>
  <si>
    <t>49058828169824100000000</t>
  </si>
  <si>
    <t>45.8729112177</t>
  </si>
  <si>
    <t>-72.4967827410</t>
  </si>
  <si>
    <t>182 184 rue SAINT-FREDERIC</t>
  </si>
  <si>
    <t>10043286776149200000000</t>
  </si>
  <si>
    <t>48.4432782368</t>
  </si>
  <si>
    <t>-68.5285197969</t>
  </si>
  <si>
    <t>182 184 rue SAINT-JOSEPH OUEST</t>
  </si>
  <si>
    <t>47017623032463800000000</t>
  </si>
  <si>
    <t>45.4097257420</t>
  </si>
  <si>
    <t>-72.7648195607</t>
  </si>
  <si>
    <t>182 184 rue Saint-Jude Sud</t>
  </si>
  <si>
    <t>56083231954108700000000</t>
  </si>
  <si>
    <t>45.3150875677</t>
  </si>
  <si>
    <t>-73.2613745155</t>
  </si>
  <si>
    <t>182 184 rue Saint-Michel</t>
  </si>
  <si>
    <t>47017632887142600000000</t>
  </si>
  <si>
    <t>45.3959857862</t>
  </si>
  <si>
    <t>-72.7462511664</t>
  </si>
  <si>
    <t>182 184 rue Saint-Urbain</t>
  </si>
  <si>
    <t>59020096032238700000000</t>
  </si>
  <si>
    <t>45.6824570663</t>
  </si>
  <si>
    <t>-73.4419305287</t>
  </si>
  <si>
    <t>182 184 rue SAINTE-ANNE</t>
  </si>
  <si>
    <t>58227063881546100000000</t>
  </si>
  <si>
    <t>45.4833740673</t>
  </si>
  <si>
    <t>-73.4737184793</t>
  </si>
  <si>
    <t>182 184 rue SEXTON</t>
  </si>
  <si>
    <t>86042404404262900000000</t>
  </si>
  <si>
    <t>48.2376763250</t>
  </si>
  <si>
    <t>-79.0257210886</t>
  </si>
  <si>
    <t>182 184 rue TASCHEREAU OUEST</t>
  </si>
  <si>
    <t>94068616716830800000000</t>
  </si>
  <si>
    <t>48.4476047862</t>
  </si>
  <si>
    <t>-71.0890876277</t>
  </si>
  <si>
    <t>182 184 rue VALLIERES</t>
  </si>
  <si>
    <t>44037020039525600000000</t>
  </si>
  <si>
    <t>45.1411441936</t>
  </si>
  <si>
    <t>-71.8026664257</t>
  </si>
  <si>
    <t>182 184 rue VICTORIA</t>
  </si>
  <si>
    <t>66023993564334840000000</t>
  </si>
  <si>
    <t>45.4589348687</t>
  </si>
  <si>
    <t>-73.5660665849</t>
  </si>
  <si>
    <t>182 184 rue WILLIBRORD</t>
  </si>
  <si>
    <t>23027488662328110000000</t>
  </si>
  <si>
    <t>46.8137020912</t>
  </si>
  <si>
    <t>-71.2360367224</t>
  </si>
  <si>
    <t>182 186 avenue Simon-Napoleon-Parent</t>
  </si>
  <si>
    <t>66023964267709030000000</t>
  </si>
  <si>
    <t>45.5249872437</t>
  </si>
  <si>
    <t>-73.6040723176</t>
  </si>
  <si>
    <t>182 186 rue BERNARD Ouest</t>
  </si>
  <si>
    <t>40043907198043600000000</t>
  </si>
  <si>
    <t>45.7770047401</t>
  </si>
  <si>
    <t>-71.9645902927</t>
  </si>
  <si>
    <t>182 186 rue MANVILLE Ouest</t>
  </si>
  <si>
    <t>61025099826840500000000</t>
  </si>
  <si>
    <t>46.0272395767</t>
  </si>
  <si>
    <t>-73.4420768636</t>
  </si>
  <si>
    <t>182 188 rue SAINT-JOSEPH</t>
  </si>
  <si>
    <t>23027479041797110000000</t>
  </si>
  <si>
    <t>46.8486201900</t>
  </si>
  <si>
    <t>-71.2516357177</t>
  </si>
  <si>
    <t>182 52e Rue Est</t>
  </si>
  <si>
    <t>91005024769467700000000</t>
  </si>
  <si>
    <t>48.2630014603</t>
  </si>
  <si>
    <t>-72.1819743197</t>
  </si>
  <si>
    <t>182 A 182 B rue PRINCIPALE</t>
  </si>
  <si>
    <t>05070053514158500000000</t>
  </si>
  <si>
    <t>48.1503020405</t>
  </si>
  <si>
    <t>-65.8398891505</t>
  </si>
  <si>
    <t>182 avenue LEBLANC</t>
  </si>
  <si>
    <t>05040421941709100000000</t>
  </si>
  <si>
    <t>48.0086152449</t>
  </si>
  <si>
    <t>-65.3354629298</t>
  </si>
  <si>
    <t>182 boulevard GERARD-D.-LEVESQUE</t>
  </si>
  <si>
    <t>22025280462084200000000</t>
  </si>
  <si>
    <t>46.9732721723</t>
  </si>
  <si>
    <t>-71.5013925375</t>
  </si>
  <si>
    <t>182 boulevard SAINT-SACREMENT</t>
  </si>
  <si>
    <t>65005904850744140000000</t>
  </si>
  <si>
    <t>45.5721301045</t>
  </si>
  <si>
    <t>-73.6822637627</t>
  </si>
  <si>
    <t>182 chemin de la LORRAINE</t>
  </si>
  <si>
    <t>05050363421981900000000</t>
  </si>
  <si>
    <t>48.1422307834</t>
  </si>
  <si>
    <t>-65.4205837065</t>
  </si>
  <si>
    <t>182 chemin MERCIER</t>
  </si>
  <si>
    <t>42050892915082300000000</t>
  </si>
  <si>
    <t>45.4005106342</t>
  </si>
  <si>
    <t>-72.4230101278</t>
  </si>
  <si>
    <t>182 chemin VALLIERES</t>
  </si>
  <si>
    <t>78102211451673300000000</t>
  </si>
  <si>
    <t>46.1618916013</t>
  </si>
  <si>
    <t>-74.5777460926</t>
  </si>
  <si>
    <t>182 chemin WHEELER</t>
  </si>
  <si>
    <t>79078905556524200000000</t>
  </si>
  <si>
    <t>46.5349648911</t>
  </si>
  <si>
    <t>-75.3820592255</t>
  </si>
  <si>
    <t>182 montée FOISY</t>
  </si>
  <si>
    <t>33090316451712000000000</t>
  </si>
  <si>
    <t>46.6126942210</t>
  </si>
  <si>
    <t>-71.4560427574</t>
  </si>
  <si>
    <t>182 rang Bois-Joly</t>
  </si>
  <si>
    <t>67040922126754800000000</t>
  </si>
  <si>
    <t>45.3346677952</t>
  </si>
  <si>
    <t>-73.6597979158</t>
  </si>
  <si>
    <t>182 rang ST REGIS SUD</t>
  </si>
  <si>
    <t>41038062250917400000000</t>
  </si>
  <si>
    <t>45.3316756381</t>
  </si>
  <si>
    <t>-71.7527385387</t>
  </si>
  <si>
    <t>182 route 251</t>
  </si>
  <si>
    <t>42098115800128800000000</t>
  </si>
  <si>
    <t>45.6545627656</t>
  </si>
  <si>
    <t>-72.1371896372</t>
  </si>
  <si>
    <t>182 rue ABERDEEN</t>
  </si>
  <si>
    <t>70052551394135800000000</t>
  </si>
  <si>
    <t>45.2593805953</t>
  </si>
  <si>
    <t>-74.1229184993</t>
  </si>
  <si>
    <t>182 rue ALPHONSE-DESJARDINS</t>
  </si>
  <si>
    <t>81017633497745800000000</t>
  </si>
  <si>
    <t>45.4502494163</t>
  </si>
  <si>
    <t>-75.7434748454</t>
  </si>
  <si>
    <t>182 rue ARCHAMBAULT</t>
  </si>
  <si>
    <t>28045164121012500000000</t>
  </si>
  <si>
    <t>46.4097272586</t>
  </si>
  <si>
    <t>-70.3517004245</t>
  </si>
  <si>
    <t>182 rue BEDARD</t>
  </si>
  <si>
    <t>97007846428989900000000</t>
  </si>
  <si>
    <t>50.2158913502</t>
  </si>
  <si>
    <t>-66.3860316484</t>
  </si>
  <si>
    <t>182 rue BERNATCHEZ</t>
  </si>
  <si>
    <t>89008092954654000000000</t>
  </si>
  <si>
    <t>48.0967221042</t>
  </si>
  <si>
    <t>-77.7787016927</t>
  </si>
  <si>
    <t>182 rue CADILLAC</t>
  </si>
  <si>
    <t>81017663256037900060000</t>
  </si>
  <si>
    <t>45.4311311610</t>
  </si>
  <si>
    <t>-75.7116178834</t>
  </si>
  <si>
    <t>182 rue CHAMPLAIN</t>
  </si>
  <si>
    <t>81017834496011900000000</t>
  </si>
  <si>
    <t>45.5369979993</t>
  </si>
  <si>
    <t>-75.4871657317</t>
  </si>
  <si>
    <t>182 rue de BEAUJEU</t>
  </si>
  <si>
    <t>75040637528682100000000</t>
  </si>
  <si>
    <t>45.8209941426</t>
  </si>
  <si>
    <t>-74.0344768984</t>
  </si>
  <si>
    <t>182 rue des FOUGERES</t>
  </si>
  <si>
    <t>67050882411766100000000</t>
  </si>
  <si>
    <t>45.3571742616</t>
  </si>
  <si>
    <t>-73.7121696050</t>
  </si>
  <si>
    <t>182 rue DOYON</t>
  </si>
  <si>
    <t>81017844348334500000000</t>
  </si>
  <si>
    <t>45.5299435878</t>
  </si>
  <si>
    <t>-75.4804622235</t>
  </si>
  <si>
    <t>182 rue du CHATELET</t>
  </si>
  <si>
    <t>94235746833138200000000</t>
  </si>
  <si>
    <t>48.4533481113</t>
  </si>
  <si>
    <t>-70.9121991446</t>
  </si>
  <si>
    <t>182 rue du Saguenay</t>
  </si>
  <si>
    <t>46078731911206500000000</t>
  </si>
  <si>
    <t>45.3090919364</t>
  </si>
  <si>
    <t>-72.6286979005</t>
  </si>
  <si>
    <t>182 rue du SAGUENAY</t>
  </si>
  <si>
    <t>81017894998803900000000</t>
  </si>
  <si>
    <t>45.5832404355</t>
  </si>
  <si>
    <t>-75.4084364506</t>
  </si>
  <si>
    <t>182 rue JOHN-F.-KENNEDY</t>
  </si>
  <si>
    <t>81017663330094100000000</t>
  </si>
  <si>
    <t>45.4346030895</t>
  </si>
  <si>
    <t>-75.7138384407</t>
  </si>
  <si>
    <t>182 rue KENT</t>
  </si>
  <si>
    <t>81017663320464900000000</t>
  </si>
  <si>
    <t>45.4346798984</t>
  </si>
  <si>
    <t>-75.7146494864</t>
  </si>
  <si>
    <t>182 rue LAVAL</t>
  </si>
  <si>
    <t>86042404406260700000000</t>
  </si>
  <si>
    <t>48.2392770473</t>
  </si>
  <si>
    <t>-79.0257139183</t>
  </si>
  <si>
    <t>182 rue MGR-TESSIER OUEST</t>
  </si>
  <si>
    <t>86042404405261300000000</t>
  </si>
  <si>
    <t>48.2384334485</t>
  </si>
  <si>
    <t>-79.0257182760</t>
  </si>
  <si>
    <t>182 rue PERREAULT OUEST</t>
  </si>
  <si>
    <t>72025684205495300000000</t>
  </si>
  <si>
    <t>45.5219271967</t>
  </si>
  <si>
    <t>-73.9704396797</t>
  </si>
  <si>
    <t>182 rue PROULX</t>
  </si>
  <si>
    <t>81017744056600200000000</t>
  </si>
  <si>
    <t>45.5018569504</t>
  </si>
  <si>
    <t>-75.6073278660</t>
  </si>
  <si>
    <t>182 rue ROBERT-MONGEON</t>
  </si>
  <si>
    <t>78032430290090700000000</t>
  </si>
  <si>
    <t>46.0551478667</t>
  </si>
  <si>
    <t>-74.2869191369</t>
  </si>
  <si>
    <t>182 rue SAINT-ANTOINE</t>
  </si>
  <si>
    <t>81017653366840600000000</t>
  </si>
  <si>
    <t>45.4397372838</t>
  </si>
  <si>
    <t>-75.7217652187</t>
  </si>
  <si>
    <t>182 rue SAINT-HENRI</t>
  </si>
  <si>
    <t>81017653277044400000000</t>
  </si>
  <si>
    <t>45.4319809081</t>
  </si>
  <si>
    <t>-75.7216157938</t>
  </si>
  <si>
    <t>182 rue SAINT-REDEMPTEUR</t>
  </si>
  <si>
    <t>15058479700734100000000</t>
  </si>
  <si>
    <t>47.8110220568</t>
  </si>
  <si>
    <t>-69.9355142093</t>
  </si>
  <si>
    <t>1820 1820 B route 138</t>
  </si>
  <si>
    <t>64008916422010200000000</t>
  </si>
  <si>
    <t>45.7175536440</t>
  </si>
  <si>
    <t>-73.6746812525</t>
  </si>
  <si>
    <t>1820 1822 boulevard des SEIGNEURS</t>
  </si>
  <si>
    <t>55023422959255400000000</t>
  </si>
  <si>
    <t>45.4085064540</t>
  </si>
  <si>
    <t>-73.0180192031</t>
  </si>
  <si>
    <t>1820 1822 carré  ROYER</t>
  </si>
  <si>
    <t>94068506518659200000000</t>
  </si>
  <si>
    <t>48.4310479738</t>
  </si>
  <si>
    <t>-71.2371472179</t>
  </si>
  <si>
    <t>1820 1822 rue BERGERON</t>
  </si>
  <si>
    <t>66023973585484810000000</t>
  </si>
  <si>
    <t>45.4598332771</t>
  </si>
  <si>
    <t>-73.5888916890</t>
  </si>
  <si>
    <t>1820 1822 rue CARDINAL</t>
  </si>
  <si>
    <t>94068476558161200000000</t>
  </si>
  <si>
    <t>48.4311740206</t>
  </si>
  <si>
    <t>-71.2729385648</t>
  </si>
  <si>
    <t>1820 1822 rue CEZANNE</t>
  </si>
  <si>
    <t>37067773309323900000000</t>
  </si>
  <si>
    <t>46.3413192621</t>
  </si>
  <si>
    <t>-72.5616473506</t>
  </si>
  <si>
    <t>1820 1822 rue COMTOIS</t>
  </si>
  <si>
    <t>64008906414835800000000</t>
  </si>
  <si>
    <t>45.7198451725</t>
  </si>
  <si>
    <t>-73.6877691440</t>
  </si>
  <si>
    <t>1820 1822 rue de MARSEILLE</t>
  </si>
  <si>
    <t>64008906414075900000000</t>
  </si>
  <si>
    <t>45.7198518702</t>
  </si>
  <si>
    <t>-73.6887477419</t>
  </si>
  <si>
    <t>1820 1822 rue de MILLAU</t>
  </si>
  <si>
    <t>66023024778853500000000</t>
  </si>
  <si>
    <t>45.5704220610</t>
  </si>
  <si>
    <t>-73.5258088215</t>
  </si>
  <si>
    <t>1820 1822 rue DU QUESNE</t>
  </si>
  <si>
    <t>66023004373278440010001</t>
  </si>
  <si>
    <t>45.5303911819</t>
  </si>
  <si>
    <t>-73.5520661540</t>
  </si>
  <si>
    <t>1820 1822 rue DUFRESNE</t>
  </si>
  <si>
    <t>37067773400878600000000</t>
  </si>
  <si>
    <t>46.3426302964</t>
  </si>
  <si>
    <t>-72.5609169685</t>
  </si>
  <si>
    <t>1820 1822 rue DUMOULIN</t>
  </si>
  <si>
    <t>64008876952734000000000</t>
  </si>
  <si>
    <t>45.7627390690</t>
  </si>
  <si>
    <t>-73.7214401236</t>
  </si>
  <si>
    <t>1820 1822 rue FRANCINE</t>
  </si>
  <si>
    <t>7830</t>
  </si>
  <si>
    <t>58227133904297700000000</t>
  </si>
  <si>
    <t>45.4951846324</t>
  </si>
  <si>
    <t>-73.3947013777</t>
  </si>
  <si>
    <t>1820 1822 rue LEGARDEUR</t>
  </si>
  <si>
    <t>66023994280864680000000</t>
  </si>
  <si>
    <t>45.5183160226</t>
  </si>
  <si>
    <t>-73.5628898394</t>
  </si>
  <si>
    <t>1820 1822 rue SAINT-ANDRE</t>
  </si>
  <si>
    <t>94068546548769100000000</t>
  </si>
  <si>
    <t>48.4311961211</t>
  </si>
  <si>
    <t>-71.1797545395</t>
  </si>
  <si>
    <t>1820 1822 rue WOHLER</t>
  </si>
  <si>
    <t>66023014576629380000000</t>
  </si>
  <si>
    <t>45.5511444224</t>
  </si>
  <si>
    <t>-73.5389089795</t>
  </si>
  <si>
    <t>1820 1824 avenue DE LA SALLE</t>
  </si>
  <si>
    <t>23027498982974110000000</t>
  </si>
  <si>
    <t>46.8404329181</t>
  </si>
  <si>
    <t>-71.2198003445</t>
  </si>
  <si>
    <t>1820 1830 avenue Nicolet</t>
  </si>
  <si>
    <t>66023004215622570000000</t>
  </si>
  <si>
    <t>45.5226394646</t>
  </si>
  <si>
    <t>-73.5593554410</t>
  </si>
  <si>
    <t>1820 1830 rue PLESSIS</t>
  </si>
  <si>
    <t>23027498934507110000000</t>
  </si>
  <si>
    <t>46.8424478749</t>
  </si>
  <si>
    <t>-71.2270131391</t>
  </si>
  <si>
    <t>1820 1830 rue Sir-Adolphe-Chapleau</t>
  </si>
  <si>
    <t>23027498934921110000000</t>
  </si>
  <si>
    <t>46.8419285522</t>
  </si>
  <si>
    <t>-71.2264482626</t>
  </si>
  <si>
    <t>1820 1840 23e Rue</t>
  </si>
  <si>
    <t>29073901173439400000000</t>
  </si>
  <si>
    <t>46.1421760667</t>
  </si>
  <si>
    <t>-70.6819422906</t>
  </si>
  <si>
    <t>1820 88E RUE</t>
  </si>
  <si>
    <t>93042227652472000000000</t>
  </si>
  <si>
    <t>48.5191825024</t>
  </si>
  <si>
    <t>-71.6135482174</t>
  </si>
  <si>
    <t>1820 boulevard AUGER EST</t>
  </si>
  <si>
    <t>23027419172966410000000</t>
  </si>
  <si>
    <t>46.8578314474</t>
  </si>
  <si>
    <t>-71.3262304926</t>
  </si>
  <si>
    <t>1820 boulevard Bastien</t>
  </si>
  <si>
    <t>81017724671894400000000</t>
  </si>
  <si>
    <t>45.5518964801</t>
  </si>
  <si>
    <t>-75.6292153501</t>
  </si>
  <si>
    <t>1820 boulevard LORRAIN</t>
  </si>
  <si>
    <t>62007070943476100000000</t>
  </si>
  <si>
    <t>46.1240231817</t>
  </si>
  <si>
    <t>-73.4657489544</t>
  </si>
  <si>
    <t>1820 chemin de la SABLIERE</t>
  </si>
  <si>
    <t>58227073913967100000000</t>
  </si>
  <si>
    <t>45.4942685187</t>
  </si>
  <si>
    <t>-73.4693379514</t>
  </si>
  <si>
    <t>1820 rue DE GAULLE</t>
  </si>
  <si>
    <t>58227054263341100000000</t>
  </si>
  <si>
    <t>45.5207260404</t>
  </si>
  <si>
    <t>-73.4893228844</t>
  </si>
  <si>
    <t>1820 rue JOLIETTE</t>
  </si>
  <si>
    <t>93042188145863500000000</t>
  </si>
  <si>
    <t>48.5664321163</t>
  </si>
  <si>
    <t>-71.6696205304</t>
  </si>
  <si>
    <t>1820 rue MELANCON OUEST</t>
  </si>
  <si>
    <t>58227143844218800000000</t>
  </si>
  <si>
    <t>45.4862538403</t>
  </si>
  <si>
    <t>-73.3769113603</t>
  </si>
  <si>
    <t>1820 rue PINARD</t>
  </si>
  <si>
    <t>64008916485990600000000</t>
  </si>
  <si>
    <t>45.7202897864</t>
  </si>
  <si>
    <t>-73.6657213459</t>
  </si>
  <si>
    <t>1820 rue SAMUEL-DE CHAMPLAIN</t>
  </si>
  <si>
    <t>67030982851891600000000</t>
  </si>
  <si>
    <t>45.3929581882</t>
  </si>
  <si>
    <t>-73.5793346853</t>
  </si>
  <si>
    <t>1820 rue UNION</t>
  </si>
  <si>
    <t>74005726248318000000000</t>
  </si>
  <si>
    <t>45.7050420153</t>
  </si>
  <si>
    <t>-73.9156975906</t>
  </si>
  <si>
    <t>18205 18207 rue RAOUL HAMEL</t>
  </si>
  <si>
    <t>74005736248974500000000</t>
  </si>
  <si>
    <t>45.7047870816</t>
  </si>
  <si>
    <t>-73.9019983771</t>
  </si>
  <si>
    <t>18205 18207 rue ROGER LEMELIN</t>
  </si>
  <si>
    <t>64008886910983500000000</t>
  </si>
  <si>
    <t>45.7609924512</t>
  </si>
  <si>
    <t>-73.7134137685</t>
  </si>
  <si>
    <t>1821 1821 A rue de l' ECHASSIER</t>
  </si>
  <si>
    <t>78005549505934300000000</t>
  </si>
  <si>
    <t>45.9978240596</t>
  </si>
  <si>
    <t>-74.1546308898</t>
  </si>
  <si>
    <t>1821 1823 3E AVENUE</t>
  </si>
  <si>
    <t>23027488820973110000000</t>
  </si>
  <si>
    <t>46.8294197115</t>
  </si>
  <si>
    <t>-71.2406117536</t>
  </si>
  <si>
    <t>1821 1823 avenue D'Assise</t>
  </si>
  <si>
    <t>66023954118022260000000</t>
  </si>
  <si>
    <t>45.5162450710</t>
  </si>
  <si>
    <t>-73.6241242921</t>
  </si>
  <si>
    <t>1821 1823 avenue du MANOIR</t>
  </si>
  <si>
    <t>58227063969847900000000</t>
  </si>
  <si>
    <t>45.4997341145</t>
  </si>
  <si>
    <t>-73.4758920896</t>
  </si>
  <si>
    <t>1821 1823 boulevard ÉDOUARD</t>
  </si>
  <si>
    <t>51040392782165200000000</t>
  </si>
  <si>
    <t>46.2840989807</t>
  </si>
  <si>
    <t>-73.0455929986</t>
  </si>
  <si>
    <t>1821 1823 rang des CHUTES</t>
  </si>
  <si>
    <t>66023024778661110000000</t>
  </si>
  <si>
    <t>45.5702067076</t>
  </si>
  <si>
    <t>-73.5260581936</t>
  </si>
  <si>
    <t>1821 1823 rue DE CADILLAC</t>
  </si>
  <si>
    <t>37067773309416800000000</t>
  </si>
  <si>
    <t>46.3415802300</t>
  </si>
  <si>
    <t>-72.5615258725</t>
  </si>
  <si>
    <t>1821 1823 rue DE LA VERENDRYE</t>
  </si>
  <si>
    <t>37067773400694300000000</t>
  </si>
  <si>
    <t>46.3422482203</t>
  </si>
  <si>
    <t>-72.5611490617</t>
  </si>
  <si>
    <t>1821 1823 rue DUMOULIN</t>
  </si>
  <si>
    <t>66023973589761040000000</t>
  </si>
  <si>
    <t>45.4630908870</t>
  </si>
  <si>
    <t>-73.5885538847</t>
  </si>
  <si>
    <t>1821 1823 rue GALT</t>
  </si>
  <si>
    <t>66023973585501720000000</t>
  </si>
  <si>
    <t>45.4595549479</t>
  </si>
  <si>
    <t>-73.5888649317</t>
  </si>
  <si>
    <t>1821 1823 rue JACQUES-HERTEL</t>
  </si>
  <si>
    <t>58227063979381500000000</t>
  </si>
  <si>
    <t>45.4991589401</t>
  </si>
  <si>
    <t>-73.4751929554</t>
  </si>
  <si>
    <t>1821 1823 rue KING</t>
  </si>
  <si>
    <t>57005183293519300000000</t>
  </si>
  <si>
    <t>45.4313243373</t>
  </si>
  <si>
    <t>-73.3191494708</t>
  </si>
  <si>
    <t>1821 1823 rue LOUIS-PHILIPPE-HEBERT</t>
  </si>
  <si>
    <t>58227073914227300000000</t>
  </si>
  <si>
    <t>45.4951814122</t>
  </si>
  <si>
    <t>-73.4702785777</t>
  </si>
  <si>
    <t>1821 1823 rue NIELSEN</t>
  </si>
  <si>
    <t>66023045509793160000000</t>
  </si>
  <si>
    <t>45.6432827188</t>
  </si>
  <si>
    <t>-73.5092334743</t>
  </si>
  <si>
    <t>1821 1825 boulevard SAINT-JEAN-BAPTISTE</t>
  </si>
  <si>
    <t>93042218325334900000000</t>
  </si>
  <si>
    <t>48.5849164231</t>
  </si>
  <si>
    <t>-71.6328082085</t>
  </si>
  <si>
    <t>1821 1827 avenue DAVIS</t>
  </si>
  <si>
    <t>66023045981615470000000</t>
  </si>
  <si>
    <t>45.6722804849</t>
  </si>
  <si>
    <t>-73.4992090105</t>
  </si>
  <si>
    <t>1821 avenue 54E</t>
  </si>
  <si>
    <t>93042237746753300000000</t>
  </si>
  <si>
    <t>48.5319744057</t>
  </si>
  <si>
    <t>-71.6012779189</t>
  </si>
  <si>
    <t>1821 chemin de VILLEBOIS</t>
  </si>
  <si>
    <t>64008866907784300000000</t>
  </si>
  <si>
    <t>45.7672870740</t>
  </si>
  <si>
    <t>-73.7406936657</t>
  </si>
  <si>
    <t>1821 chemin SAINTE-CLAIRE</t>
  </si>
  <si>
    <t>7402</t>
  </si>
  <si>
    <t>65005874897633720000000</t>
  </si>
  <si>
    <t>45.5783297391</t>
  </si>
  <si>
    <t>-73.7157455435</t>
  </si>
  <si>
    <t>1821 rue de NEUCHATEL</t>
  </si>
  <si>
    <t>58227094508046300000000</t>
  </si>
  <si>
    <t>45.5526863547</t>
  </si>
  <si>
    <t>-73.4461163453</t>
  </si>
  <si>
    <t>1821 rue des CHÈVREFEUILLES</t>
  </si>
  <si>
    <t>23057388567710610000000</t>
  </si>
  <si>
    <t>46.8076070953</t>
  </si>
  <si>
    <t>-71.3664489952</t>
  </si>
  <si>
    <t>1821 rue Notre-Dame</t>
  </si>
  <si>
    <t>58227054149790900000000</t>
  </si>
  <si>
    <t>45.5171064646</t>
  </si>
  <si>
    <t>-73.4912973245</t>
  </si>
  <si>
    <t>1821 rue SAINT-GEORGES</t>
  </si>
  <si>
    <t>64015926593892300000000</t>
  </si>
  <si>
    <t>45.7276837944</t>
  </si>
  <si>
    <t>-73.6517460666</t>
  </si>
  <si>
    <t>1821 rue STATION</t>
  </si>
  <si>
    <t>23027388254206110000000</t>
  </si>
  <si>
    <t>46.7784162222</t>
  </si>
  <si>
    <t>-71.3679605207</t>
  </si>
  <si>
    <t>1822 1824 avenue de la Famille</t>
  </si>
  <si>
    <t>94068586664177200000000</t>
  </si>
  <si>
    <t>48.4370871643</t>
  </si>
  <si>
    <t>-71.1236881437</t>
  </si>
  <si>
    <t>1822 1824 boulevard du SAGUENAY O</t>
  </si>
  <si>
    <t>91042909196660200000000</t>
  </si>
  <si>
    <t>48.6569686353</t>
  </si>
  <si>
    <t>-72.3303208474</t>
  </si>
  <si>
    <t>1822 1824 chemin du LAC</t>
  </si>
  <si>
    <t>94068506535871100000000</t>
  </si>
  <si>
    <t>48.4275568600</t>
  </si>
  <si>
    <t>-71.2342328756</t>
  </si>
  <si>
    <t>1822 1824 rue DE FRONTENAC</t>
  </si>
  <si>
    <t>66023973584477910000000</t>
  </si>
  <si>
    <t>45.4592116687</t>
  </si>
  <si>
    <t>-73.5889005995</t>
  </si>
  <si>
    <t>1822 1824 rue JACQUES-HERTEL</t>
  </si>
  <si>
    <t>58227063978778100000000</t>
  </si>
  <si>
    <t>45.4988543002</t>
  </si>
  <si>
    <t>-73.4746978895</t>
  </si>
  <si>
    <t>1822 1824 rue KING</t>
  </si>
  <si>
    <t>66023973587675940000000</t>
  </si>
  <si>
    <t>45.4617379325</t>
  </si>
  <si>
    <t>-73.5886542308</t>
  </si>
  <si>
    <t>1822 1824 rue LE CARON</t>
  </si>
  <si>
    <t>94068506508567000000000</t>
  </si>
  <si>
    <t>48.4308493543</t>
  </si>
  <si>
    <t>-71.2386596626</t>
  </si>
  <si>
    <t>1822 1824 rue SAINT-CAMILLE</t>
  </si>
  <si>
    <t>56010308957795100000000</t>
  </si>
  <si>
    <t>45.0472728843</t>
  </si>
  <si>
    <t>-73.1727477453</t>
  </si>
  <si>
    <t>1822 chemin LAKESHORE</t>
  </si>
  <si>
    <t>46058779763150000000000</t>
  </si>
  <si>
    <t>45.1120113908</t>
  </si>
  <si>
    <t>-72.5743451661</t>
  </si>
  <si>
    <t>1822 chemin POISSANT</t>
  </si>
  <si>
    <t>94068775812995900000000</t>
  </si>
  <si>
    <t>48.3644423514</t>
  </si>
  <si>
    <t>-70.8721199946</t>
  </si>
  <si>
    <t>1822 route de l' ANSE-A-BENJAMIN</t>
  </si>
  <si>
    <t>26030624817249400000000</t>
  </si>
  <si>
    <t>46.4774633234</t>
  </si>
  <si>
    <t>-71.0557743126</t>
  </si>
  <si>
    <t>1822 route du Président-Kennedy Nord</t>
  </si>
  <si>
    <t>58227054390971200000000</t>
  </si>
  <si>
    <t>45.5270282410</t>
  </si>
  <si>
    <t>-73.4846650333</t>
  </si>
  <si>
    <t>1822 rue BRÉBEUF</t>
  </si>
  <si>
    <t>71105523004888800000000</t>
  </si>
  <si>
    <t>45.4123484176</t>
  </si>
  <si>
    <t>-74.1734400334</t>
  </si>
  <si>
    <t>1822 rue de VERSAILLES</t>
  </si>
  <si>
    <t>57010223735914800000000</t>
  </si>
  <si>
    <t>45.4776353643</t>
  </si>
  <si>
    <t>-73.2749933168</t>
  </si>
  <si>
    <t>1822 rue des ROSES</t>
  </si>
  <si>
    <t>74005716298855100000000</t>
  </si>
  <si>
    <t>45.7047631744</t>
  </si>
  <si>
    <t>-73.9214257948</t>
  </si>
  <si>
    <t>18220 18222 rue CHARLES</t>
  </si>
  <si>
    <t>74005725403590400000000</t>
  </si>
  <si>
    <t>45.6278654688</t>
  </si>
  <si>
    <t>-73.9198917236</t>
  </si>
  <si>
    <t>18220 rue LABELLE</t>
  </si>
  <si>
    <t>66023973477589850000000</t>
  </si>
  <si>
    <t>45.4530828536</t>
  </si>
  <si>
    <t>-73.5900214333</t>
  </si>
  <si>
    <t>1823 1825 avenue EGAN</t>
  </si>
  <si>
    <t>66023973570682000000000</t>
  </si>
  <si>
    <t>45.4550757086</t>
  </si>
  <si>
    <t>-73.5899023226</t>
  </si>
  <si>
    <t>1823 1825 avenue EMARD</t>
  </si>
  <si>
    <t>66023984450264400000000</t>
  </si>
  <si>
    <t>45.5362845130</t>
  </si>
  <si>
    <t>-73.5803354155</t>
  </si>
  <si>
    <t>1823 1825 avenue LAURIER Est</t>
  </si>
  <si>
    <t>66072934210637070000000</t>
  </si>
  <si>
    <t>45.5184514482</t>
  </si>
  <si>
    <t>-73.6489480209</t>
  </si>
  <si>
    <t>1823 1825 chemin CANORA</t>
  </si>
  <si>
    <t>58227063996427300000000</t>
  </si>
  <si>
    <t>45.4969826300</t>
  </si>
  <si>
    <t>-73.4725884229</t>
  </si>
  <si>
    <t>1823 1825 rue ALBERT</t>
  </si>
  <si>
    <t>94068586112452400000000</t>
  </si>
  <si>
    <t>48.3898209464</t>
  </si>
  <si>
    <t>-71.1295082994</t>
  </si>
  <si>
    <t>1823 1825 rue BELLEVUE</t>
  </si>
  <si>
    <t>37067773401960700000000</t>
  </si>
  <si>
    <t>46.3428172521</t>
  </si>
  <si>
    <t>-72.5608007976</t>
  </si>
  <si>
    <t>1823 1825 rue BREBEUF</t>
  </si>
  <si>
    <t>66023973477542320000000</t>
  </si>
  <si>
    <t>45.4524081238</t>
  </si>
  <si>
    <t>-73.5900802797</t>
  </si>
  <si>
    <t>1823 1825 rue D'ARCY-MCGEE</t>
  </si>
  <si>
    <t>94068506534776200000000</t>
  </si>
  <si>
    <t>48.4271117793</t>
  </si>
  <si>
    <t>-71.2343680684</t>
  </si>
  <si>
    <t>1823 1825 rue DE FRONTENAC</t>
  </si>
  <si>
    <t>66023973587652670000000</t>
  </si>
  <si>
    <t>45.4614328648</t>
  </si>
  <si>
    <t>-73.5886852475</t>
  </si>
  <si>
    <t>1823 1825 rue DE VILLIERS</t>
  </si>
  <si>
    <t>65005834587770140000000</t>
  </si>
  <si>
    <t>45.5509034058</t>
  </si>
  <si>
    <t>-73.7679689611</t>
  </si>
  <si>
    <t>1823 1825 rue GOYER</t>
  </si>
  <si>
    <t>58227063987399400000000</t>
  </si>
  <si>
    <t>45.4980684523</t>
  </si>
  <si>
    <t>-73.4738980552</t>
  </si>
  <si>
    <t>1823 1825 rue LANGEVIN</t>
  </si>
  <si>
    <t>37067773450360700000000</t>
  </si>
  <si>
    <t>46.3418746601</t>
  </si>
  <si>
    <t>-72.5550863558</t>
  </si>
  <si>
    <t>1823 1825 rue PLOUFFE</t>
  </si>
  <si>
    <t>66023894275773930000000</t>
  </si>
  <si>
    <t>45.5226061050</t>
  </si>
  <si>
    <t>-73.6923124054</t>
  </si>
  <si>
    <t>1823 1825 rue SAINT-GERMAIN</t>
  </si>
  <si>
    <t>58227054019445300000000</t>
  </si>
  <si>
    <t>45.5085010052</t>
  </si>
  <si>
    <t>-73.4955899724</t>
  </si>
  <si>
    <t>1823 1825 rue SAINT-PIERRE</t>
  </si>
  <si>
    <t>66023973479714550000000</t>
  </si>
  <si>
    <t>45.4544026481</t>
  </si>
  <si>
    <t>-73.5898651893</t>
  </si>
  <si>
    <t>1823 1825 rue SPRINGLAND</t>
  </si>
  <si>
    <t>79037304079877500000000</t>
  </si>
  <si>
    <t>46.3967209745</t>
  </si>
  <si>
    <t>-74.8616687368</t>
  </si>
  <si>
    <t>1823 1827 chemin du RAPIDE</t>
  </si>
  <si>
    <t>66023045612658530000000</t>
  </si>
  <si>
    <t>45.6464658034</t>
  </si>
  <si>
    <t>-73.5081457803</t>
  </si>
  <si>
    <t>1823 avenue 16E</t>
  </si>
  <si>
    <t>23057398611217110000000</t>
  </si>
  <si>
    <t>46.8118530764</t>
  </si>
  <si>
    <t>-71.3606061666</t>
  </si>
  <si>
    <t>1823 rue de Boulogne</t>
  </si>
  <si>
    <t>96020485007227600000000</t>
  </si>
  <si>
    <t>49.1924407000</t>
  </si>
  <si>
    <t>-68.2790395372</t>
  </si>
  <si>
    <t>1823 rue DELANDE</t>
  </si>
  <si>
    <t>58227054148533800000000</t>
  </si>
  <si>
    <t>45.5164708236</t>
  </si>
  <si>
    <t>-73.4916331169</t>
  </si>
  <si>
    <t>1823 rue PRÉFONTAINE</t>
  </si>
  <si>
    <t>37067783308062200000000</t>
  </si>
  <si>
    <t>46.3401569474</t>
  </si>
  <si>
    <t>-72.5490069983</t>
  </si>
  <si>
    <t>1823 rue SAINT-DENIS</t>
  </si>
  <si>
    <t>74005716299472100000000</t>
  </si>
  <si>
    <t>45.7054124001</t>
  </si>
  <si>
    <t>-73.9219193560</t>
  </si>
  <si>
    <t>18230 18232 croissant DAMASE LEONARD</t>
  </si>
  <si>
    <t>63048797973213000000000</t>
  </si>
  <si>
    <t>45.8533697032</t>
  </si>
  <si>
    <t>-73.8229320419</t>
  </si>
  <si>
    <t>1824 1824 A côte JOSEPH</t>
  </si>
  <si>
    <t>25213387009773600000000</t>
  </si>
  <si>
    <t>46.6746980853</t>
  </si>
  <si>
    <t>-71.3720906952</t>
  </si>
  <si>
    <t>1824 1824 A rue JEAN-ROCH-TARDIF</t>
  </si>
  <si>
    <t>23027368937641610000000</t>
  </si>
  <si>
    <t>46.8435203829</t>
  </si>
  <si>
    <t>-71.3973164919</t>
  </si>
  <si>
    <t>1824 1826 avenue de l' Amiral</t>
  </si>
  <si>
    <t>66023973479657470000000</t>
  </si>
  <si>
    <t>45.4546672784</t>
  </si>
  <si>
    <t>-73.5899418190</t>
  </si>
  <si>
    <t>1824 1826 avenue EMARD</t>
  </si>
  <si>
    <t>23027508978422610000000</t>
  </si>
  <si>
    <t>46.8457511904</t>
  </si>
  <si>
    <t>-71.2088066918</t>
  </si>
  <si>
    <t>1824 1826 avenue Poulin</t>
  </si>
  <si>
    <t>92022971669430400000000</t>
  </si>
  <si>
    <t>48.8835080738</t>
  </si>
  <si>
    <t>-72.2339730485</t>
  </si>
  <si>
    <t>1824 1826 boulevard SACRE-COEUR</t>
  </si>
  <si>
    <t>94068416661830200000000</t>
  </si>
  <si>
    <t>48.4303979605</t>
  </si>
  <si>
    <t>-71.3529882430</t>
  </si>
  <si>
    <t>1824 1826 chemin du LAC-DES-BLEUETS</t>
  </si>
  <si>
    <t>B900</t>
  </si>
  <si>
    <t>44037949626682600000000</t>
  </si>
  <si>
    <t>45.1009770434</t>
  </si>
  <si>
    <t>-71.9044463944</t>
  </si>
  <si>
    <t>1824 1826 chemin MARTINEAU</t>
  </si>
  <si>
    <t>66023035062990840000000</t>
  </si>
  <si>
    <t>45.5917801817</t>
  </si>
  <si>
    <t>-73.5140983134</t>
  </si>
  <si>
    <t>1824 1826 place BEAUCHESNE</t>
  </si>
  <si>
    <t>66023004373278440020001</t>
  </si>
  <si>
    <t>45.5304274943</t>
  </si>
  <si>
    <t>-73.5521256104</t>
  </si>
  <si>
    <t>1824 1826 rue DUFRESNE</t>
  </si>
  <si>
    <t>58227063996229600000000</t>
  </si>
  <si>
    <t>45.4971910849</t>
  </si>
  <si>
    <t>-73.4728418028</t>
  </si>
  <si>
    <t>1824 1826 rue GEORGES</t>
  </si>
  <si>
    <t>58227073914553400000000</t>
  </si>
  <si>
    <t>45.4948355747</t>
  </si>
  <si>
    <t>-73.4698635468</t>
  </si>
  <si>
    <t>1824 1826 rue NIELSEN</t>
  </si>
  <si>
    <t>43027993035476100000000</t>
  </si>
  <si>
    <t>45.4070389647</t>
  </si>
  <si>
    <t>-71.8471430126</t>
  </si>
  <si>
    <t>1824 1828 rue NORMAND</t>
  </si>
  <si>
    <t>25213337309778700000000</t>
  </si>
  <si>
    <t>46.7016287414</t>
  </si>
  <si>
    <t>-71.4379051364</t>
  </si>
  <si>
    <t>1824 A 1824 B route MARIE-VICTORIN</t>
  </si>
  <si>
    <t>23027419182073110000000</t>
  </si>
  <si>
    <t>46.8576100062</t>
  </si>
  <si>
    <t>-71.3261314112</t>
  </si>
  <si>
    <t>1824 boulevard Bastien</t>
  </si>
  <si>
    <t>80037215486346800000000</t>
  </si>
  <si>
    <t>45.6221155443</t>
  </si>
  <si>
    <t>-74.9993185090</t>
  </si>
  <si>
    <t>1824 route 148</t>
  </si>
  <si>
    <t>58227054135397200000000</t>
  </si>
  <si>
    <t>45.5140752027</t>
  </si>
  <si>
    <t>-73.4930958193</t>
  </si>
  <si>
    <t>1824 rue PAPINEAU</t>
  </si>
  <si>
    <t>13095976102108700000000</t>
  </si>
  <si>
    <t>47.4842752272</t>
  </si>
  <si>
    <t>-69.2763880017</t>
  </si>
  <si>
    <t>1824 rue PRINCIPALE</t>
  </si>
  <si>
    <t>74005726248169800000000</t>
  </si>
  <si>
    <t>45.7052079299</t>
  </si>
  <si>
    <t>-73.9158891786</t>
  </si>
  <si>
    <t>18240 rue RAOUL HAMEL</t>
  </si>
  <si>
    <t>54048505208254200000000</t>
  </si>
  <si>
    <t>45.6140128933</t>
  </si>
  <si>
    <t>-72.9201414045</t>
  </si>
  <si>
    <t>18245 18255 avenue SAINT-LOUIS</t>
  </si>
  <si>
    <t>74005716299042900000000</t>
  </si>
  <si>
    <t>45.7054589165</t>
  </si>
  <si>
    <t>-73.9224701637</t>
  </si>
  <si>
    <t>18248 18250 croissant DAMASE LEONARD</t>
  </si>
  <si>
    <t>54030354988156400000000</t>
  </si>
  <si>
    <t>45.5879904305</t>
  </si>
  <si>
    <t>-73.1025186317</t>
  </si>
  <si>
    <t>1825 1825 A rue du MOULIN</t>
  </si>
  <si>
    <t>72010734375329600000000</t>
  </si>
  <si>
    <t>45.5315867116</t>
  </si>
  <si>
    <t>-73.8977676066</t>
  </si>
  <si>
    <t>1825 1825 A rue LAKEBREEZE</t>
  </si>
  <si>
    <t>09077548268013700000000</t>
  </si>
  <si>
    <t>48.5820734466</t>
  </si>
  <si>
    <t>-68.1804378647</t>
  </si>
  <si>
    <t>1825 1827 boulevard JACQUES-CARTIER</t>
  </si>
  <si>
    <t>66023014575106810000000</t>
  </si>
  <si>
    <t>45.5500264229</t>
  </si>
  <si>
    <t>-73.5395702577</t>
  </si>
  <si>
    <t>1825 1827 boulevard PIE-IX</t>
  </si>
  <si>
    <t>49058838225418100000000</t>
  </si>
  <si>
    <t>45.8785986333</t>
  </si>
  <si>
    <t>-72.4894871235</t>
  </si>
  <si>
    <t>1825 1827 boulevard SAINT-JOSEPH</t>
  </si>
  <si>
    <t>72043504333216000000000</t>
  </si>
  <si>
    <t>45.5280245442</t>
  </si>
  <si>
    <t>-74.1974555913</t>
  </si>
  <si>
    <t>1825 1827 chemin des AIGLES</t>
  </si>
  <si>
    <t>66023973476504550000000</t>
  </si>
  <si>
    <t>45.4517073780</t>
  </si>
  <si>
    <t>-73.5901318793</t>
  </si>
  <si>
    <t>1825 1827 rue ALLARD</t>
  </si>
  <si>
    <t>94068476568047000000000</t>
  </si>
  <si>
    <t>48.4308975444</t>
  </si>
  <si>
    <t>-71.2723974076</t>
  </si>
  <si>
    <t>1825 1827 rue CEZANNE</t>
  </si>
  <si>
    <t>64008906424295800000000</t>
  </si>
  <si>
    <t>45.7198472206</t>
  </si>
  <si>
    <t>-73.6871828261</t>
  </si>
  <si>
    <t>1825 1827 rue de MARSEILLE</t>
  </si>
  <si>
    <t>66023973585432010000000</t>
  </si>
  <si>
    <t>45.4595730116</t>
  </si>
  <si>
    <t>-73.5889667549</t>
  </si>
  <si>
    <t>1825 1827 rue JACQUES-HERTEL</t>
  </si>
  <si>
    <t>64015936681763400000000</t>
  </si>
  <si>
    <t>45.7350276048</t>
  </si>
  <si>
    <t>-73.6402475733</t>
  </si>
  <si>
    <t>1825 1827 rue MC CUNE</t>
  </si>
  <si>
    <t>91020096772052300000000</t>
  </si>
  <si>
    <t>48.4349197791</t>
  </si>
  <si>
    <t>-72.0821317907</t>
  </si>
  <si>
    <t>1825 1827 rue PRINCIPALE</t>
  </si>
  <si>
    <t>23027498934654110000000</t>
  </si>
  <si>
    <t>46.8421988584</t>
  </si>
  <si>
    <t>-71.2268340575</t>
  </si>
  <si>
    <t>1825 1835 23e Rue</t>
  </si>
  <si>
    <t>28020061887124900000000</t>
  </si>
  <si>
    <t>46.2084944524</t>
  </si>
  <si>
    <t>-70.4739252143</t>
  </si>
  <si>
    <t>1825 1835 40e RUE</t>
  </si>
  <si>
    <t>23027498935170110000000</t>
  </si>
  <si>
    <t>46.8427452463</t>
  </si>
  <si>
    <t>-71.2274295908</t>
  </si>
  <si>
    <t>1825 1835 rue Sir-Adolphe-Chapleau</t>
  </si>
  <si>
    <t>66023954578394470000000</t>
  </si>
  <si>
    <t>45.5524474367</t>
  </si>
  <si>
    <t>-73.6160557623</t>
  </si>
  <si>
    <t>1825 1837 rue TILLEMONT</t>
  </si>
  <si>
    <t>82005855222139300000000</t>
  </si>
  <si>
    <t>45.6058905006</t>
  </si>
  <si>
    <t>-75.4691040568</t>
  </si>
  <si>
    <t>1825 chemin LONSDALE EST</t>
  </si>
  <si>
    <t>23027488719213110000000</t>
  </si>
  <si>
    <t>46.8285216890</t>
  </si>
  <si>
    <t>-71.2428982379</t>
  </si>
  <si>
    <t>1825 rue de la Bastille</t>
  </si>
  <si>
    <t>93042188055253800000000</t>
  </si>
  <si>
    <t>48.5574711387</t>
  </si>
  <si>
    <t>-71.6688789470</t>
  </si>
  <si>
    <t>1825 rue SCOTT OUEST</t>
  </si>
  <si>
    <t>94068516600565200000000</t>
  </si>
  <si>
    <t>48.4323189842</t>
  </si>
  <si>
    <t>-71.2249969031</t>
  </si>
  <si>
    <t>1825 rue VANIER</t>
  </si>
  <si>
    <t>74005726208026500000000</t>
  </si>
  <si>
    <t>45.7048930875</t>
  </si>
  <si>
    <t>-73.9212132105</t>
  </si>
  <si>
    <t>18250 18252 rue CHARLES</t>
  </si>
  <si>
    <t>38010772755633500000000</t>
  </si>
  <si>
    <t>46.2836540272</t>
  </si>
  <si>
    <t>-72.5557140114</t>
  </si>
  <si>
    <t>18250 18270 rue GAUTHIER</t>
  </si>
  <si>
    <t>74005716289934400000000</t>
  </si>
  <si>
    <t>45.7055927536</t>
  </si>
  <si>
    <t>-73.9226153885</t>
  </si>
  <si>
    <t>18258 18260 croissant DAMASE LEONARD</t>
  </si>
  <si>
    <t>65005865098106500000000</t>
  </si>
  <si>
    <t>45.5974581594</t>
  </si>
  <si>
    <t>-73.7293159641</t>
  </si>
  <si>
    <t>1826 1826 A rue DELORME</t>
  </si>
  <si>
    <t>45085041051233900000000</t>
  </si>
  <si>
    <t>45.2241535727</t>
  </si>
  <si>
    <t>-72.2301432386</t>
  </si>
  <si>
    <t>1826 1826 chemin NICHOLAS-AUSTIN</t>
  </si>
  <si>
    <t>8802</t>
  </si>
  <si>
    <t>66023035596739870000000</t>
  </si>
  <si>
    <t>45.6411782948</t>
  </si>
  <si>
    <t>-73.5106008807</t>
  </si>
  <si>
    <t>1826 1828 avenue 8E</t>
  </si>
  <si>
    <t>66023014553894430000000</t>
  </si>
  <si>
    <t>45.5480042813</t>
  </si>
  <si>
    <t>-73.5411183716</t>
  </si>
  <si>
    <t>1826 1828 avenue d' ORLEANS</t>
  </si>
  <si>
    <t>66023014576559650000000</t>
  </si>
  <si>
    <t>45.5511727609</t>
  </si>
  <si>
    <t>-73.5389978482</t>
  </si>
  <si>
    <t>1826 1828 avenue DE LA SALLE</t>
  </si>
  <si>
    <t>65005875111568010000000</t>
  </si>
  <si>
    <t>45.6002973043</t>
  </si>
  <si>
    <t>-73.7261717355</t>
  </si>
  <si>
    <t>1826 1828 boulevard des LAURENTIDES</t>
  </si>
  <si>
    <t>66023973580105240000000</t>
  </si>
  <si>
    <t>45.4553562361</t>
  </si>
  <si>
    <t>-73.5893649160</t>
  </si>
  <si>
    <t>1826 1828 boulevard DESMARCHAIS</t>
  </si>
  <si>
    <t>94068546538729100000000</t>
  </si>
  <si>
    <t>48.4311714061</t>
  </si>
  <si>
    <t>-71.1811583926</t>
  </si>
  <si>
    <t>1826 1828 boulevard MELLON</t>
  </si>
  <si>
    <t>66023973475479900000000</t>
  </si>
  <si>
    <t>45.4512929787</t>
  </si>
  <si>
    <t>-73.5901622600</t>
  </si>
  <si>
    <t>1826 1828 rue ALLARD</t>
  </si>
  <si>
    <t>66023973584421150000000</t>
  </si>
  <si>
    <t>45.4585933369</t>
  </si>
  <si>
    <t>-73.5889546171</t>
  </si>
  <si>
    <t>1826 1828 rue DE BIENCOURT</t>
  </si>
  <si>
    <t>64008906414077500000000</t>
  </si>
  <si>
    <t>45.7199955919</t>
  </si>
  <si>
    <t>-73.6887454482</t>
  </si>
  <si>
    <t>1826 1828 rue de MILLAU</t>
  </si>
  <si>
    <t>66023973584398060000000</t>
  </si>
  <si>
    <t>45.4592161940</t>
  </si>
  <si>
    <t>-73.5889983367</t>
  </si>
  <si>
    <t>1826 1828 rue JACQUES-HERTEL</t>
  </si>
  <si>
    <t>66023004374584580000000</t>
  </si>
  <si>
    <t>45.5309135557</t>
  </si>
  <si>
    <t>-73.5517485106</t>
  </si>
  <si>
    <t>1826 1828 rue POUPART</t>
  </si>
  <si>
    <t>66023994280814850000000</t>
  </si>
  <si>
    <t>45.5183402998</t>
  </si>
  <si>
    <t>-73.5629576425</t>
  </si>
  <si>
    <t>1826 1828 rue SAINT-ANDRE</t>
  </si>
  <si>
    <t>37067773575398700000000</t>
  </si>
  <si>
    <t>46.3560673062</t>
  </si>
  <si>
    <t>-72.5522071407</t>
  </si>
  <si>
    <t>1826 1828 rue SAINT-FRANCOIS-XAVIER</t>
  </si>
  <si>
    <t>66023894275510910000000</t>
  </si>
  <si>
    <t>45.5223381244</t>
  </si>
  <si>
    <t>-73.6926467916</t>
  </si>
  <si>
    <t>1826 1828 rue SAINT-GERMAIN</t>
  </si>
  <si>
    <t>37067783630538000000000</t>
  </si>
  <si>
    <t>46.3604334055</t>
  </si>
  <si>
    <t>-72.5441467322</t>
  </si>
  <si>
    <t>1826 1832 boulevard des CHENAUX</t>
  </si>
  <si>
    <t>78005529689893900000000</t>
  </si>
  <si>
    <t>46.0102976777</t>
  </si>
  <si>
    <t>-74.1703331391</t>
  </si>
  <si>
    <t>1826 chemin de la GARE</t>
  </si>
  <si>
    <t>22035380113877200000000</t>
  </si>
  <si>
    <t>46.9485012397</t>
  </si>
  <si>
    <t>-71.3746590483</t>
  </si>
  <si>
    <t>1826 chemin de la GRANDE-LIGNE</t>
  </si>
  <si>
    <t>58227073877192600000000</t>
  </si>
  <si>
    <t>45.4884554696</t>
  </si>
  <si>
    <t>-73.4626082972</t>
  </si>
  <si>
    <t>1826 rue BALMORAL</t>
  </si>
  <si>
    <t>71050562116440000000000</t>
  </si>
  <si>
    <t>45.3326430318</t>
  </si>
  <si>
    <t>-74.1207944291</t>
  </si>
  <si>
    <t>1826 rue BOURBONNAIS</t>
  </si>
  <si>
    <t>58227054134009100000000</t>
  </si>
  <si>
    <t>45.5133470666</t>
  </si>
  <si>
    <t>-73.4935874164</t>
  </si>
  <si>
    <t>1826 rue LA SALLE</t>
  </si>
  <si>
    <t>74005726209324400000000</t>
  </si>
  <si>
    <t>45.7056055303</t>
  </si>
  <si>
    <t>-73.9208216777</t>
  </si>
  <si>
    <t>18261 18263 rue CHARLES</t>
  </si>
  <si>
    <t>74005726304779100000000</t>
  </si>
  <si>
    <t>45.7105280899</t>
  </si>
  <si>
    <t>-73.9202854750</t>
  </si>
  <si>
    <t>18261 18263 rue VICTOR</t>
  </si>
  <si>
    <t>66023045876458720000000</t>
  </si>
  <si>
    <t>45.6680742545</t>
  </si>
  <si>
    <t>-73.5007087652</t>
  </si>
  <si>
    <t>1827 1829 avenue 48E</t>
  </si>
  <si>
    <t>43027943237196600000000</t>
  </si>
  <si>
    <t>45.4261028917</t>
  </si>
  <si>
    <t>-71.9118703206</t>
  </si>
  <si>
    <t>1827 1829 boulevard QUEEN-VICTORIA</t>
  </si>
  <si>
    <t>66023943231942360000000</t>
  </si>
  <si>
    <t>45.4289751288</t>
  </si>
  <si>
    <t>-73.6329754943</t>
  </si>
  <si>
    <t>1827 1829 rue BEIQUE</t>
  </si>
  <si>
    <t>66023973584455060000000</t>
  </si>
  <si>
    <t>45.4589504666</t>
  </si>
  <si>
    <t>-73.5889243895</t>
  </si>
  <si>
    <t>1827 1829 rue DE BIENCOURT</t>
  </si>
  <si>
    <t>64008896494952100000000</t>
  </si>
  <si>
    <t>45.7195029484</t>
  </si>
  <si>
    <t>-73.6901862987</t>
  </si>
  <si>
    <t>1827 1829 rue de GRENOBLE</t>
  </si>
  <si>
    <t>94068536507928900000000</t>
  </si>
  <si>
    <t>48.4300296323</t>
  </si>
  <si>
    <t>-71.1984239578</t>
  </si>
  <si>
    <t>1827 1829 rue FAY</t>
  </si>
  <si>
    <t>66023973589691090000000</t>
  </si>
  <si>
    <t>45.4630949050</t>
  </si>
  <si>
    <t>-73.5886472441</t>
  </si>
  <si>
    <t>1827 1829 rue GALT</t>
  </si>
  <si>
    <t>58227073877290000000000</t>
  </si>
  <si>
    <t>45.4882265648</t>
  </si>
  <si>
    <t>-73.4625271480</t>
  </si>
  <si>
    <t>1827 1829 rue SOUCY</t>
  </si>
  <si>
    <t>66023973479634520000000</t>
  </si>
  <si>
    <t>45.4544064839</t>
  </si>
  <si>
    <t>-73.5899624525</t>
  </si>
  <si>
    <t>1827 1829 rue SPRINGLAND</t>
  </si>
  <si>
    <t>66023983952418900000000</t>
  </si>
  <si>
    <t>45.4934987602</t>
  </si>
  <si>
    <t>-73.5800712100</t>
  </si>
  <si>
    <t>1827 1831 rue SAINTE-CATHERINE Ouest</t>
  </si>
  <si>
    <t>77043478060634600000000</t>
  </si>
  <si>
    <t>45.8579521489</t>
  </si>
  <si>
    <t>-74.2358888093</t>
  </si>
  <si>
    <t>1827 chemin KILPATRICK</t>
  </si>
  <si>
    <t>59010175020918700000000</t>
  </si>
  <si>
    <t>45.5905764093</t>
  </si>
  <si>
    <t>-73.3399099625</t>
  </si>
  <si>
    <t>1827 rue de LORRAINE</t>
  </si>
  <si>
    <t>77065399177550900000000</t>
  </si>
  <si>
    <t>45.9621106778</t>
  </si>
  <si>
    <t>-74.3391225715</t>
  </si>
  <si>
    <t>1828 1830 avenue A.-BERTRAND</t>
  </si>
  <si>
    <t>23027388254034110000000</t>
  </si>
  <si>
    <t>46.7782537228</t>
  </si>
  <si>
    <t>-71.3681758987</t>
  </si>
  <si>
    <t>1828 1830 avenue de la Famille</t>
  </si>
  <si>
    <t>66023973477555440000000</t>
  </si>
  <si>
    <t>45.4526826561</t>
  </si>
  <si>
    <t>-73.5900593948</t>
  </si>
  <si>
    <t>1828 1830 avenue EGAN</t>
  </si>
  <si>
    <t>66023973479587590000000</t>
  </si>
  <si>
    <t>45.4546711302</t>
  </si>
  <si>
    <t>-73.5900390807</t>
  </si>
  <si>
    <t>1828 1830 avenue EMARD</t>
  </si>
  <si>
    <t>66023014541888200000000</t>
  </si>
  <si>
    <t>45.5465476955</t>
  </si>
  <si>
    <t>-73.5424126387</t>
  </si>
  <si>
    <t>1828 1830 avenue VALOIS</t>
  </si>
  <si>
    <t>94068755701241600000000</t>
  </si>
  <si>
    <t>48.3520565382</t>
  </si>
  <si>
    <t>-70.9017944836</t>
  </si>
  <si>
    <t>1828 1830 boulevard de la GRANDE-BAIE N</t>
  </si>
  <si>
    <t>66023904120609990000000</t>
  </si>
  <si>
    <t>45.5096659706</t>
  </si>
  <si>
    <t>-73.6860947578</t>
  </si>
  <si>
    <t>1828 1830 boulevard EDOUARD-LAURIN</t>
  </si>
  <si>
    <t>77022508750377300000000</t>
  </si>
  <si>
    <t>45.9213100445</t>
  </si>
  <si>
    <t>-74.1996872935</t>
  </si>
  <si>
    <t>1828 1830 montée à CHARLES</t>
  </si>
  <si>
    <t>89008062855466700000000</t>
  </si>
  <si>
    <t>48.0884089285</t>
  </si>
  <si>
    <t>-77.8190239205</t>
  </si>
  <si>
    <t>1828 1830 rue CYR</t>
  </si>
  <si>
    <t>66023034967768280000000</t>
  </si>
  <si>
    <t>45.5879613693</t>
  </si>
  <si>
    <t>-73.5143931569</t>
  </si>
  <si>
    <t>1828 1830 rue LEPAILLEUR</t>
  </si>
  <si>
    <t>58227054148845800000000</t>
  </si>
  <si>
    <t>45.5166436613</t>
  </si>
  <si>
    <t>-73.4912470315</t>
  </si>
  <si>
    <t>1828 1830 rue SAINT-GEORGES</t>
  </si>
  <si>
    <t>94068506538512200000000</t>
  </si>
  <si>
    <t>48.4303639043</t>
  </si>
  <si>
    <t>-71.2346493128</t>
  </si>
  <si>
    <t>1828 1830 rue SAINTE-FAMILLE</t>
  </si>
  <si>
    <t>66023984450602170000000</t>
  </si>
  <si>
    <t>45.5360791815</t>
  </si>
  <si>
    <t>-73.5798942704</t>
  </si>
  <si>
    <t>1828 1832 avenue LAURIER Est</t>
  </si>
  <si>
    <t>66023964572640810000000</t>
  </si>
  <si>
    <t>45.5467369493</t>
  </si>
  <si>
    <t>-73.6029095115</t>
  </si>
  <si>
    <t>1828 1834 rue BELANGER</t>
  </si>
  <si>
    <t>71105533008060600000000</t>
  </si>
  <si>
    <t>45.4152301664</t>
  </si>
  <si>
    <t>-74.1617359296</t>
  </si>
  <si>
    <t>1828 rue de la RHAPSODIE</t>
  </si>
  <si>
    <t>94068516508048100000000</t>
  </si>
  <si>
    <t>48.4307928797</t>
  </si>
  <si>
    <t>-71.2257563334</t>
  </si>
  <si>
    <t>1828 rue DESJARDINS</t>
  </si>
  <si>
    <t>58227054263470500000000</t>
  </si>
  <si>
    <t>45.5206652876</t>
  </si>
  <si>
    <t>-73.4891479929</t>
  </si>
  <si>
    <t>1828 rue JOLIETTE</t>
  </si>
  <si>
    <t>37067773523483400000000</t>
  </si>
  <si>
    <t>1828 rue LAJOIE</t>
  </si>
  <si>
    <t>74005726315061400000000</t>
  </si>
  <si>
    <t>45.7107309817</t>
  </si>
  <si>
    <t>-73.9199155296</t>
  </si>
  <si>
    <t>18281 18283 rue VICTOR</t>
  </si>
  <si>
    <t>74005726209722200000000</t>
  </si>
  <si>
    <t>45.7054030012</t>
  </si>
  <si>
    <t>-73.9203114345</t>
  </si>
  <si>
    <t>18288 18290 rue CHARLES</t>
  </si>
  <si>
    <t>65005875132089720000000</t>
  </si>
  <si>
    <t>45.6013593062</t>
  </si>
  <si>
    <t>-73.7242329372</t>
  </si>
  <si>
    <t>1829 1829 A rue BEDARD</t>
  </si>
  <si>
    <t>23027409844210110000000</t>
  </si>
  <si>
    <t>46.9219964531</t>
  </si>
  <si>
    <t>-71.3453238985</t>
  </si>
  <si>
    <t>1829 1831 avenue de la Rivière-Jaune</t>
  </si>
  <si>
    <t>66023973477519980000000</t>
  </si>
  <si>
    <t>45.4530865883</t>
  </si>
  <si>
    <t>-73.5901187037</t>
  </si>
  <si>
    <t>1829 1831 avenue EGAN</t>
  </si>
  <si>
    <t>66023984450305090000000</t>
  </si>
  <si>
    <t>45.5363363280</t>
  </si>
  <si>
    <t>-73.5802682613</t>
  </si>
  <si>
    <t>1829 1831 avenue LAURIER Est</t>
  </si>
  <si>
    <t>66023045509693330000000</t>
  </si>
  <si>
    <t>45.6433026455</t>
  </si>
  <si>
    <t>-73.5093606702</t>
  </si>
  <si>
    <t>1829 1831 boulevard SAINT-JEAN-BAPTISTE</t>
  </si>
  <si>
    <t>66023973476424600000000</t>
  </si>
  <si>
    <t>45.4517113151</t>
  </si>
  <si>
    <t>-73.5902286062</t>
  </si>
  <si>
    <t>1829 1831 rue ALLARD</t>
  </si>
  <si>
    <t>66023973583488170000000</t>
  </si>
  <si>
    <t>45.4583272539</t>
  </si>
  <si>
    <t>-73.5888805355</t>
  </si>
  <si>
    <t>1829 1831 rue DE MARICOURT</t>
  </si>
  <si>
    <t>64008906424297400000000</t>
  </si>
  <si>
    <t>45.7199843299</t>
  </si>
  <si>
    <t>-73.6871806610</t>
  </si>
  <si>
    <t>1829 1831 rue de MARSEILLE</t>
  </si>
  <si>
    <t>66023973587572640000000</t>
  </si>
  <si>
    <t>45.4614374104</t>
  </si>
  <si>
    <t>-73.5887824817</t>
  </si>
  <si>
    <t>1829 1831 rue DE VILLIERS</t>
  </si>
  <si>
    <t>64008866977600000000000</t>
  </si>
  <si>
    <t>45.7669321238</t>
  </si>
  <si>
    <t>-73.7319239509</t>
  </si>
  <si>
    <t>1829 1831 rue du GENEVRIER</t>
  </si>
  <si>
    <t>66023035070721000000000</t>
  </si>
  <si>
    <t>45.5899808298</t>
  </si>
  <si>
    <t>-73.5131739643</t>
  </si>
  <si>
    <t>1829 1831 rue HONORE-BEAUGRAND</t>
  </si>
  <si>
    <t>57005183293218700000000</t>
  </si>
  <si>
    <t>45.4312712289</t>
  </si>
  <si>
    <t>-73.3195227376</t>
  </si>
  <si>
    <t>1829 1831 rue LOUIS-PHILIPPE-HEBERT</t>
  </si>
  <si>
    <t>78047291054676400000000</t>
  </si>
  <si>
    <t>46.1298062764</t>
  </si>
  <si>
    <t>-74.4735864017</t>
  </si>
  <si>
    <t>1829 1833 rue PRINCIPALE</t>
  </si>
  <si>
    <t>20025639731420600000000</t>
  </si>
  <si>
    <t>46.9123880535</t>
  </si>
  <si>
    <t>-71.0440736631</t>
  </si>
  <si>
    <t>1829 chemin ROYAL</t>
  </si>
  <si>
    <t>57010173319585000000000</t>
  </si>
  <si>
    <t>45.4453686613</t>
  </si>
  <si>
    <t>-73.3420220929</t>
  </si>
  <si>
    <t>1829 rue HENRIETTE</t>
  </si>
  <si>
    <t>66023004215856130000000</t>
  </si>
  <si>
    <t>45.5229722912</t>
  </si>
  <si>
    <t>-73.5590617712</t>
  </si>
  <si>
    <t>1829 rue PLESSIS</t>
  </si>
  <si>
    <t>74005726209883500000000</t>
  </si>
  <si>
    <t>45.7055275723</t>
  </si>
  <si>
    <t>-73.9201028250</t>
  </si>
  <si>
    <t>18292 18294 rue CHARLES</t>
  </si>
  <si>
    <t>74005726214519000000000</t>
  </si>
  <si>
    <t>45.7015227451</t>
  </si>
  <si>
    <t>-73.9192656637</t>
  </si>
  <si>
    <t>18295 18297 rue de la PROMENADE</t>
  </si>
  <si>
    <t>80050035254446300000000</t>
  </si>
  <si>
    <t>45.6050544913</t>
  </si>
  <si>
    <t>-75.2341268687</t>
  </si>
  <si>
    <t>183 1 183 2 rue GUY LAFLEUR</t>
  </si>
  <si>
    <t>27028841952304100000000</t>
  </si>
  <si>
    <t>46.2126205699</t>
  </si>
  <si>
    <t>-70.7627065824</t>
  </si>
  <si>
    <t>183 183 A 107E RUE</t>
  </si>
  <si>
    <t>72025684128758000000000</t>
  </si>
  <si>
    <t>45.5158835951</t>
  </si>
  <si>
    <t>-73.9675005905</t>
  </si>
  <si>
    <t>183 183 A avenue JOSEPH</t>
  </si>
  <si>
    <t>75017647574496900000000</t>
  </si>
  <si>
    <t>45.8179164872</t>
  </si>
  <si>
    <t>-74.0153881162</t>
  </si>
  <si>
    <t>183 183 A boulevard des HAUTEURS</t>
  </si>
  <si>
    <t>65005894568781340000000</t>
  </si>
  <si>
    <t>45.5520757091</t>
  </si>
  <si>
    <t>-73.6937090204</t>
  </si>
  <si>
    <t>183 183 A boulevard des PRAIRIES</t>
  </si>
  <si>
    <t>94235706888636300000000</t>
  </si>
  <si>
    <t>48.4574947408</t>
  </si>
  <si>
    <t>-70.9588776427</t>
  </si>
  <si>
    <t>183 183 A route de Tadoussac</t>
  </si>
  <si>
    <t>26015713850843300000000</t>
  </si>
  <si>
    <t>46.3811820311</t>
  </si>
  <si>
    <t>-70.9318145225</t>
  </si>
  <si>
    <t>183 183 A route du Président-Kennedy</t>
  </si>
  <si>
    <t>56083231824892200000000</t>
  </si>
  <si>
    <t>45.3055089491</t>
  </si>
  <si>
    <t>-73.2642195645</t>
  </si>
  <si>
    <t>183 183 A rue Mackenzie-King</t>
  </si>
  <si>
    <t>53052350034034200000000</t>
  </si>
  <si>
    <t>46.0431067824</t>
  </si>
  <si>
    <t>-73.1058786646</t>
  </si>
  <si>
    <t>183 183 A rue PROVOST</t>
  </si>
  <si>
    <t>26063596058240800000000</t>
  </si>
  <si>
    <t>46.5853545103</t>
  </si>
  <si>
    <t>-71.0908372286</t>
  </si>
  <si>
    <t>183 183 A rue Sainte-Geneviève</t>
  </si>
  <si>
    <t>75045678493425300000000</t>
  </si>
  <si>
    <t>45.8980261651</t>
  </si>
  <si>
    <t>-73.9749802688</t>
  </si>
  <si>
    <t>183 185 115 IEME AVENUE</t>
  </si>
  <si>
    <t>87090270716658100000000</t>
  </si>
  <si>
    <t>48.8071143950</t>
  </si>
  <si>
    <t>-79.1954896031</t>
  </si>
  <si>
    <t>183 185 3e Avenue Est</t>
  </si>
  <si>
    <t>23027478977394110000000</t>
  </si>
  <si>
    <t>46.8447615473</t>
  </si>
  <si>
    <t>-71.2481539956</t>
  </si>
  <si>
    <t>183 185 44e Rue Est</t>
  </si>
  <si>
    <t>43027963093988800000000</t>
  </si>
  <si>
    <t>45.4051251517</t>
  </si>
  <si>
    <t>-71.8771078733</t>
  </si>
  <si>
    <t>183 185 6E AVENUE</t>
  </si>
  <si>
    <t>66023973214153620000000</t>
  </si>
  <si>
    <t>45.4318202024</t>
  </si>
  <si>
    <t>-73.5982157786</t>
  </si>
  <si>
    <t>183 185 avenue 4E</t>
  </si>
  <si>
    <t>66023963292624870000000</t>
  </si>
  <si>
    <t>45.4301347465</t>
  </si>
  <si>
    <t>-73.6001630119</t>
  </si>
  <si>
    <t>183 185 avenue 7E</t>
  </si>
  <si>
    <t>18050000441374100000000</t>
  </si>
  <si>
    <t>46.9767247552</t>
  </si>
  <si>
    <t>-70.5573421405</t>
  </si>
  <si>
    <t>183 185 avenue Collin</t>
  </si>
  <si>
    <t>18050000474210400000000</t>
  </si>
  <si>
    <t>46.9790963027</t>
  </si>
  <si>
    <t>-70.5536154097</t>
  </si>
  <si>
    <t>183 185 avenue de la Fabrique</t>
  </si>
  <si>
    <t>23027519633115510000000</t>
  </si>
  <si>
    <t>46.9045509709</t>
  </si>
  <si>
    <t>-71.2021129988</t>
  </si>
  <si>
    <t>183 185 avenue des Sablonnières</t>
  </si>
  <si>
    <t>66023933410229810000000</t>
  </si>
  <si>
    <t>45.4467180025</t>
  </si>
  <si>
    <t>-73.6492912134</t>
  </si>
  <si>
    <t>183 185 avenue DURANCEAU</t>
  </si>
  <si>
    <t>66087853364128470000000</t>
  </si>
  <si>
    <t>45.4410286646</t>
  </si>
  <si>
    <t>-73.7452582674</t>
  </si>
  <si>
    <t>183 185 avenue LEPAGE</t>
  </si>
  <si>
    <t>08053021145246700000000</t>
  </si>
  <si>
    <t>48.8424475507</t>
  </si>
  <si>
    <t>-67.5323451258</t>
  </si>
  <si>
    <t>183 185 avenue SAINT-JÉRÔME</t>
  </si>
  <si>
    <t>23027478617808910000000</t>
  </si>
  <si>
    <t>46.8181539835</t>
  </si>
  <si>
    <t>-71.2551170756</t>
  </si>
  <si>
    <t>183 185 avenue Turcotte</t>
  </si>
  <si>
    <t>60028107696499500000000</t>
  </si>
  <si>
    <t>45.8300862372</t>
  </si>
  <si>
    <t>-73.4208515075</t>
  </si>
  <si>
    <t>183 185 boulevard de l' ANGE-GARDIEN</t>
  </si>
  <si>
    <t>65005825274328330000000</t>
  </si>
  <si>
    <t>45.6118973606</t>
  </si>
  <si>
    <t>-73.7829452727</t>
  </si>
  <si>
    <t>183 185 boulevard JE-ME-SOUVIENS</t>
  </si>
  <si>
    <t>89008133747326500000000</t>
  </si>
  <si>
    <t>48.1721347727</t>
  </si>
  <si>
    <t>-77.7286058358</t>
  </si>
  <si>
    <t>183 185 chemin de VAL-DU-REPOS</t>
  </si>
  <si>
    <t>7079</t>
  </si>
  <si>
    <t>77065439116917400000000</t>
  </si>
  <si>
    <t>45.9623810750</t>
  </si>
  <si>
    <t>-74.2968950306</t>
  </si>
  <si>
    <t>183 185 chemin de VILLANDRY</t>
  </si>
  <si>
    <t>43027872909712500000000</t>
  </si>
  <si>
    <t>45.3993652327</t>
  </si>
  <si>
    <t>-72.0037752909</t>
  </si>
  <si>
    <t>183 185 chemin DION</t>
  </si>
  <si>
    <t>77022549101983900000000</t>
  </si>
  <si>
    <t>45.9582148715</t>
  </si>
  <si>
    <t>-74.1541243886</t>
  </si>
  <si>
    <t>183 185 chemin du GOLF</t>
  </si>
  <si>
    <t>1717</t>
  </si>
  <si>
    <t>16050127003046600000000</t>
  </si>
  <si>
    <t>47.5724249403</t>
  </si>
  <si>
    <t>-70.4042166288</t>
  </si>
  <si>
    <t>183 185 chemin PRINCIPAL</t>
  </si>
  <si>
    <t>63048857538155600000000</t>
  </si>
  <si>
    <t>45.8222863732</t>
  </si>
  <si>
    <t>-73.7507507246</t>
  </si>
  <si>
    <t>183 185 chemin SAINT-STANISLAS</t>
  </si>
  <si>
    <t>10043296703574300000000</t>
  </si>
  <si>
    <t>48.4401818080</t>
  </si>
  <si>
    <t>-68.5238301355</t>
  </si>
  <si>
    <t>183 185 rue 2E OUEST</t>
  </si>
  <si>
    <t>78120102718367300000000</t>
  </si>
  <si>
    <t>46.2839733357</t>
  </si>
  <si>
    <t>-74.7284800722</t>
  </si>
  <si>
    <t>183 185 rue ALARIE</t>
  </si>
  <si>
    <t>42088874972038900000000</t>
  </si>
  <si>
    <t>45.5736522734</t>
  </si>
  <si>
    <t>-72.0003131905</t>
  </si>
  <si>
    <t>183 185 rue AMBROISE-DEARDEN</t>
  </si>
  <si>
    <t>43027963053423300000000</t>
  </si>
  <si>
    <t>45.4045617437</t>
  </si>
  <si>
    <t>-71.8829174478</t>
  </si>
  <si>
    <t>183 185 rue BIRON</t>
  </si>
  <si>
    <t>89008063053627600000000</t>
  </si>
  <si>
    <t>48.1046778855</t>
  </si>
  <si>
    <t>-77.8192343107</t>
  </si>
  <si>
    <t>183 185 rue BOUCHARD (V1)</t>
  </si>
  <si>
    <t>64008846081905100000000</t>
  </si>
  <si>
    <t>45.6809600129</t>
  </si>
  <si>
    <t>-73.7555758649</t>
  </si>
  <si>
    <t>183 185 rue BOURDAGES</t>
  </si>
  <si>
    <t>31084420695520500000000</t>
  </si>
  <si>
    <t>46.0955378759</t>
  </si>
  <si>
    <t>-71.2998735381</t>
  </si>
  <si>
    <t>183 185 rue CYR Nord</t>
  </si>
  <si>
    <t>64008916187304300000000</t>
  </si>
  <si>
    <t>45.6954421229</t>
  </si>
  <si>
    <t>-73.6665496936</t>
  </si>
  <si>
    <t>183 185 rue de BERGERAC</t>
  </si>
  <si>
    <t>66023943018585960000000</t>
  </si>
  <si>
    <t>45.4175893130</t>
  </si>
  <si>
    <t>-73.6359715207</t>
  </si>
  <si>
    <t>183 185 rue de CABANO</t>
  </si>
  <si>
    <t>02015056262379000000000</t>
  </si>
  <si>
    <t>48.3992897348</t>
  </si>
  <si>
    <t>-64.4886921589</t>
  </si>
  <si>
    <t>183 185 rue de l' HÔTEL-DE-VILLE</t>
  </si>
  <si>
    <t>94068596845621400000000</t>
  </si>
  <si>
    <t>48.4556098936</t>
  </si>
  <si>
    <t>-71.1124485342</t>
  </si>
  <si>
    <t>183 185 rue de la GAILLARDE</t>
  </si>
  <si>
    <t>65005904816409450000000</t>
  </si>
  <si>
    <t>45.5779679857</t>
  </si>
  <si>
    <t>-73.6878683540</t>
  </si>
  <si>
    <t>183 185 rue de VENDEE</t>
  </si>
  <si>
    <t>23027519744615110000000</t>
  </si>
  <si>
    <t>46.9144368483</t>
  </si>
  <si>
    <t>-71.2002550635</t>
  </si>
  <si>
    <t>183 185 rue des Amis</t>
  </si>
  <si>
    <t>66023914571832410000000</t>
  </si>
  <si>
    <t>45.5459113940</t>
  </si>
  <si>
    <t>-73.6666901214</t>
  </si>
  <si>
    <t>183 185 rue FLEURY Ouest</t>
  </si>
  <si>
    <t>56083231693034400000000</t>
  </si>
  <si>
    <t>45.2867980110</t>
  </si>
  <si>
    <t>-73.2564673197</t>
  </si>
  <si>
    <t>183 185 rue Jacques-Cartier Sud</t>
  </si>
  <si>
    <t>31084410745238500000000</t>
  </si>
  <si>
    <t>46.1051119779</t>
  </si>
  <si>
    <t>-71.3197885565</t>
  </si>
  <si>
    <t>183 185 rue LAMOTHE</t>
  </si>
  <si>
    <t>80037205413540000000000</t>
  </si>
  <si>
    <t>45.6190269522</t>
  </si>
  <si>
    <t>-75.0208327075</t>
  </si>
  <si>
    <t>183 185 rue LAVAL</t>
  </si>
  <si>
    <t>89008072823037400000000</t>
  </si>
  <si>
    <t>48.0867796350</t>
  </si>
  <si>
    <t>-77.8101722311</t>
  </si>
  <si>
    <t>183 185 rue LEFEBVRE</t>
  </si>
  <si>
    <t>49058838240071000000000</t>
  </si>
  <si>
    <t>45.8734414396</t>
  </si>
  <si>
    <t>-72.4874329044</t>
  </si>
  <si>
    <t>183 185 rue MANSEAU</t>
  </si>
  <si>
    <t>23027399174438110000000</t>
  </si>
  <si>
    <t>46.8596948676</t>
  </si>
  <si>
    <t>-71.3532349716</t>
  </si>
  <si>
    <t>183 185 rue Maurice-Barthe</t>
  </si>
  <si>
    <t>63055788919046800000000</t>
  </si>
  <si>
    <t>45.9490258258</t>
  </si>
  <si>
    <t>-73.8443442785</t>
  </si>
  <si>
    <t>183 185 rue MORIN</t>
  </si>
  <si>
    <t>63048847547008900000000</t>
  </si>
  <si>
    <t>45.8216631923</t>
  </si>
  <si>
    <t>-73.7625233108</t>
  </si>
  <si>
    <t>183 185 rue OLIVIA</t>
  </si>
  <si>
    <t>92030821628758000000000</t>
  </si>
  <si>
    <t>48.8854034834</t>
  </si>
  <si>
    <t>-72.4434981034</t>
  </si>
  <si>
    <t>183 185 rue PRINCIPALE</t>
  </si>
  <si>
    <t>78065169384622900000000</t>
  </si>
  <si>
    <t>45.9760431841</t>
  </si>
  <si>
    <t>-74.6339203387</t>
  </si>
  <si>
    <t>46030419747715300000000</t>
  </si>
  <si>
    <t>45.1188010187</t>
  </si>
  <si>
    <t>-73.0338931629</t>
  </si>
  <si>
    <t>42088864979332400000000</t>
  </si>
  <si>
    <t>45.5792049775</t>
  </si>
  <si>
    <t>-72.0128927871</t>
  </si>
  <si>
    <t>183 185 rue PRINCIPALE Nord</t>
  </si>
  <si>
    <t>72025684205158000000000</t>
  </si>
  <si>
    <t>45.5221859894</t>
  </si>
  <si>
    <t>-73.9708826459</t>
  </si>
  <si>
    <t>183 185 rue PROULX</t>
  </si>
  <si>
    <t>31084420683317100000000</t>
  </si>
  <si>
    <t>46.0943204987</t>
  </si>
  <si>
    <t>-71.3014316046</t>
  </si>
  <si>
    <t>183 185 rue ROBERGE</t>
  </si>
  <si>
    <t>47017653061950800000000</t>
  </si>
  <si>
    <t>45.4082919085</t>
  </si>
  <si>
    <t>-72.7220319795</t>
  </si>
  <si>
    <t>183 185 rue Saint-André Ouest</t>
  </si>
  <si>
    <t>08053021230847600000000</t>
  </si>
  <si>
    <t>48.8470321239</t>
  </si>
  <si>
    <t>-67.5329225159</t>
  </si>
  <si>
    <t>183 185 rue SAINT-CHRISTOPHE</t>
  </si>
  <si>
    <t>37067793686709200000000</t>
  </si>
  <si>
    <t>183 185 rue SAINT-IRENEE</t>
  </si>
  <si>
    <t>16013055528268000000000</t>
  </si>
  <si>
    <t>47.4422217281</t>
  </si>
  <si>
    <t>-70.4943147228</t>
  </si>
  <si>
    <t>183 185 rue SAINT-JOSEPH</t>
  </si>
  <si>
    <t>10043286776325500000000</t>
  </si>
  <si>
    <t>48.4429440241</t>
  </si>
  <si>
    <t>-68.5282722329</t>
  </si>
  <si>
    <t>183 185 rue SAINT-JOSEPH OUEST</t>
  </si>
  <si>
    <t>56083231955083300000000</t>
  </si>
  <si>
    <t>45.3154980979</t>
  </si>
  <si>
    <t>-73.2613821439</t>
  </si>
  <si>
    <t>183 185 rue Saint-Michel</t>
  </si>
  <si>
    <t>58227054378624700000000</t>
  </si>
  <si>
    <t>45.5345469705</t>
  </si>
  <si>
    <t>-73.4876729734</t>
  </si>
  <si>
    <t>183 185 rue SAINT-MICHEL</t>
  </si>
  <si>
    <t>49058838158086700000000</t>
  </si>
  <si>
    <t>45.8721484704</t>
  </si>
  <si>
    <t>-72.4861659438</t>
  </si>
  <si>
    <t>183 185 rue SAINT-PHILIPPE</t>
  </si>
  <si>
    <t>10043286794295000000000</t>
  </si>
  <si>
    <t>48.4411261026</t>
  </si>
  <si>
    <t>-68.5255742081</t>
  </si>
  <si>
    <t>183 185 rue SAINT-RENÉ</t>
  </si>
  <si>
    <t>10043286820768800000000</t>
  </si>
  <si>
    <t>48.4467875949</t>
  </si>
  <si>
    <t>-68.5345149743</t>
  </si>
  <si>
    <t>183 185 rue SAINTE-THÉRÈSE</t>
  </si>
  <si>
    <t>08053031223735900000000</t>
  </si>
  <si>
    <t>48.8495877466</t>
  </si>
  <si>
    <t>-67.5208088401</t>
  </si>
  <si>
    <t>183 185 rue THIBAULT</t>
  </si>
  <si>
    <t>64008986290915000000000</t>
  </si>
  <si>
    <t>45.6983216777</t>
  </si>
  <si>
    <t>-73.5745905453</t>
  </si>
  <si>
    <t>183 185 rue VENNE</t>
  </si>
  <si>
    <t>66023913237464780000000</t>
  </si>
  <si>
    <t>45.4345387942</t>
  </si>
  <si>
    <t>-73.6719476380</t>
  </si>
  <si>
    <t>183 187 avenue 9E</t>
  </si>
  <si>
    <t>34128029590958700000000</t>
  </si>
  <si>
    <t>46.8874891085</t>
  </si>
  <si>
    <t>-71.8358989616</t>
  </si>
  <si>
    <t>183 187 avenue ROBERT</t>
  </si>
  <si>
    <t>39062900249393400000000</t>
  </si>
  <si>
    <t>46.0566477762</t>
  </si>
  <si>
    <t>-71.9780815644</t>
  </si>
  <si>
    <t>183 187 rue LARIVIERE</t>
  </si>
  <si>
    <t>23027488631534110000000</t>
  </si>
  <si>
    <t>46.8124204374</t>
  </si>
  <si>
    <t>-71.2396676137</t>
  </si>
  <si>
    <t>183 189 rue Renaud</t>
  </si>
  <si>
    <t>05055242709773800000000</t>
  </si>
  <si>
    <t>48.0852896955</t>
  </si>
  <si>
    <t>-65.5836017036</t>
  </si>
  <si>
    <t>183 A 183 B chemin BOURDAGES</t>
  </si>
  <si>
    <t>76052155772642700000000</t>
  </si>
  <si>
    <t>45.6492239364</t>
  </si>
  <si>
    <t>-74.6423103290</t>
  </si>
  <si>
    <t>183 A 183 B rue des ERABLES</t>
  </si>
  <si>
    <t>82035456580843000000000</t>
  </si>
  <si>
    <t>45.7239088794</t>
  </si>
  <si>
    <t>-75.9719943911</t>
  </si>
  <si>
    <t>183 chemin du LAC-BERNARD</t>
  </si>
  <si>
    <t>82015695911171600000000</t>
  </si>
  <si>
    <t>45.6689552814</t>
  </si>
  <si>
    <t>-75.6745751594</t>
  </si>
  <si>
    <t>183 chemin H.-VIPOND</t>
  </si>
  <si>
    <t>39060960360757300000000</t>
  </si>
  <si>
    <t>46.0589297453</t>
  </si>
  <si>
    <t>-71.8974126337</t>
  </si>
  <si>
    <t>183 chemin LAURIER EST</t>
  </si>
  <si>
    <t>17030481713291200000000</t>
  </si>
  <si>
    <t>47.0940107544</t>
  </si>
  <si>
    <t>-69.9295787585</t>
  </si>
  <si>
    <t>183 rang LAFONTAINE</t>
  </si>
  <si>
    <t>09085478378549100000000</t>
  </si>
  <si>
    <t>48.5909632261</t>
  </si>
  <si>
    <t>-68.2734150524</t>
  </si>
  <si>
    <t>183 route de la MER</t>
  </si>
  <si>
    <t>81017723896977800000000</t>
  </si>
  <si>
    <t>45.4846947174</t>
  </si>
  <si>
    <t>-75.6275884486</t>
  </si>
  <si>
    <t>183 rue ACHBAR</t>
  </si>
  <si>
    <t>81017885051952700000000</t>
  </si>
  <si>
    <t>45.5859990295</t>
  </si>
  <si>
    <t>-75.4261352318</t>
  </si>
  <si>
    <t>183 rue ALBERT</t>
  </si>
  <si>
    <t>23027519745784110000000</t>
  </si>
  <si>
    <t>46.9152181825</t>
  </si>
  <si>
    <t>-71.2000238259</t>
  </si>
  <si>
    <t>183 rue Alfred</t>
  </si>
  <si>
    <t>64008996210076600000000</t>
  </si>
  <si>
    <t>45.6984561869</t>
  </si>
  <si>
    <t>-73.5731100437</t>
  </si>
  <si>
    <t>183 rue BENOIT-LACASSE</t>
  </si>
  <si>
    <t>71083632914605800000000</t>
  </si>
  <si>
    <t>45.4038254834</t>
  </si>
  <si>
    <t>-74.0319094414</t>
  </si>
  <si>
    <t>183 rue BOURGET</t>
  </si>
  <si>
    <t>89008092954758400000000</t>
  </si>
  <si>
    <t>48.0971264744</t>
  </si>
  <si>
    <t>-77.7786033065</t>
  </si>
  <si>
    <t>183 rue CADILLAC</t>
  </si>
  <si>
    <t>81017633378820400000000</t>
  </si>
  <si>
    <t>45.4416863280</t>
  </si>
  <si>
    <t>-75.7460391271</t>
  </si>
  <si>
    <t>183 rue CARON</t>
  </si>
  <si>
    <t>81017824268493500000000</t>
  </si>
  <si>
    <t>45.5210868528</t>
  </si>
  <si>
    <t>-75.5035141729</t>
  </si>
  <si>
    <t>183 rue de CONDE</t>
  </si>
  <si>
    <t>81017703898991600000000</t>
  </si>
  <si>
    <t>45.4861309906</t>
  </si>
  <si>
    <t>-75.6531215648</t>
  </si>
  <si>
    <t>183 rue de la REINE-ELISABETH OUEST</t>
  </si>
  <si>
    <t>61025109705108900000000</t>
  </si>
  <si>
    <t>46.0180928444</t>
  </si>
  <si>
    <t>-73.4327051086</t>
  </si>
  <si>
    <t>183 rue DE SALABERRY</t>
  </si>
  <si>
    <t>58227064315689600000000</t>
  </si>
  <si>
    <t>45.5322848890</t>
  </si>
  <si>
    <t>-73.4824807406</t>
  </si>
  <si>
    <t>183 rue DIANE</t>
  </si>
  <si>
    <t>46078731708248900000000</t>
  </si>
  <si>
    <t>45.2976374461</t>
  </si>
  <si>
    <t>-72.6301137036</t>
  </si>
  <si>
    <t>183 rue DORCHESTER</t>
  </si>
  <si>
    <t>59015205532327400000000</t>
  </si>
  <si>
    <t>45.6372168997</t>
  </si>
  <si>
    <t>-73.3007538289</t>
  </si>
  <si>
    <t>183 rue du COLIBRI</t>
  </si>
  <si>
    <t>50072732100536100000000</t>
  </si>
  <si>
    <t>46.2258722586</t>
  </si>
  <si>
    <t>-72.6152028363</t>
  </si>
  <si>
    <t>183 rue du Curé-Ferland</t>
  </si>
  <si>
    <t>30072896702868700000000</t>
  </si>
  <si>
    <t>45.7452835462</t>
  </si>
  <si>
    <t>-70.7019426005</t>
  </si>
  <si>
    <t>183 rue du PONT</t>
  </si>
  <si>
    <t>72005734682084800000000</t>
  </si>
  <si>
    <t>45.5554601623</t>
  </si>
  <si>
    <t>-73.8969520326</t>
  </si>
  <si>
    <t>183 rue FÉRÉ</t>
  </si>
  <si>
    <t>94068616197819900000000</t>
  </si>
  <si>
    <t>48.3953275100</t>
  </si>
  <si>
    <t>-71.0778619843</t>
  </si>
  <si>
    <t>183 rue FLAUBERT</t>
  </si>
  <si>
    <t>46050609516096000000000</t>
  </si>
  <si>
    <t>45.0987282344</t>
  </si>
  <si>
    <t>-72.7972295259</t>
  </si>
  <si>
    <t>183 rue JETTE</t>
  </si>
  <si>
    <t>23072327779114110000000</t>
  </si>
  <si>
    <t>46.7371473454</t>
  </si>
  <si>
    <t>-71.4433353044</t>
  </si>
  <si>
    <t>183 rue Joseph-Dugal</t>
  </si>
  <si>
    <t>85005357575301500000000</t>
  </si>
  <si>
    <t>46.7206859563</t>
  </si>
  <si>
    <t>-79.0948904160</t>
  </si>
  <si>
    <t>183 rue Ketchen</t>
  </si>
  <si>
    <t>75017647163894100000000</t>
  </si>
  <si>
    <t>45.7807685941</t>
  </si>
  <si>
    <t>-74.0158279894</t>
  </si>
  <si>
    <t>183 rue LAFLAMME</t>
  </si>
  <si>
    <t>97007856660674800000000</t>
  </si>
  <si>
    <t>50.2260408650</t>
  </si>
  <si>
    <t>-66.3666318582</t>
  </si>
  <si>
    <t>183 rue LEVENTOUX</t>
  </si>
  <si>
    <t>81017643534796200000000</t>
  </si>
  <si>
    <t>45.4565468893</t>
  </si>
  <si>
    <t>-75.7382106456</t>
  </si>
  <si>
    <t>183 rue LOUIS-HEBERT</t>
  </si>
  <si>
    <t>75017667333673200000000</t>
  </si>
  <si>
    <t>45.7987879917</t>
  </si>
  <si>
    <t>-73.9943963117</t>
  </si>
  <si>
    <t>183 rue NADEAU</t>
  </si>
  <si>
    <t>54008514162989300000000</t>
  </si>
  <si>
    <t>45.5099782143</t>
  </si>
  <si>
    <t>-72.8998006916</t>
  </si>
  <si>
    <t>183 rue OLIER-GRISE</t>
  </si>
  <si>
    <t>81017774135582200000000</t>
  </si>
  <si>
    <t>45.5098445853</t>
  </si>
  <si>
    <t>-75.5713871664</t>
  </si>
  <si>
    <t>183 rue PAUL-LAFRAMBOISE</t>
  </si>
  <si>
    <t>56083132585611100000000</t>
  </si>
  <si>
    <t>45.3694850464</t>
  </si>
  <si>
    <t>-73.3843150940</t>
  </si>
  <si>
    <t>183 rue Prairie</t>
  </si>
  <si>
    <t>06050381426501800000000</t>
  </si>
  <si>
    <t>47.9696441925</t>
  </si>
  <si>
    <t>-67.0519642121</t>
  </si>
  <si>
    <t>183 rue PRINCIPALE</t>
  </si>
  <si>
    <t>68045051137685100000000</t>
  </si>
  <si>
    <t>45.2456168423</t>
  </si>
  <si>
    <t>-73.4927083667</t>
  </si>
  <si>
    <t>81017643437067700000000</t>
  </si>
  <si>
    <t>45.4503943260</t>
  </si>
  <si>
    <t>-75.7392288686</t>
  </si>
  <si>
    <t>183 rue RICHER</t>
  </si>
  <si>
    <t>12072779867295100000000</t>
  </si>
  <si>
    <t>47.8236783756</t>
  </si>
  <si>
    <t>-69.5272721377</t>
  </si>
  <si>
    <t>183 rue Saint-André</t>
  </si>
  <si>
    <t>47017632963420100000000</t>
  </si>
  <si>
    <t>45.4011740082</t>
  </si>
  <si>
    <t>-72.7483792286</t>
  </si>
  <si>
    <t>183 rue Saint-Jean-Baptiste</t>
  </si>
  <si>
    <t>16013035664952100000000</t>
  </si>
  <si>
    <t>47.4470402431</t>
  </si>
  <si>
    <t>-70.5146554415</t>
  </si>
  <si>
    <t>183 rue SAINT-JEAN-BAPTISTE</t>
  </si>
  <si>
    <t>70052551247780200000000</t>
  </si>
  <si>
    <t>45.2525490833</t>
  </si>
  <si>
    <t>-74.1283705163</t>
  </si>
  <si>
    <t>183 rue SALABERRY</t>
  </si>
  <si>
    <t>64008986168165400000000</t>
  </si>
  <si>
    <t>45.6965445693</t>
  </si>
  <si>
    <t>-73.5794167798</t>
  </si>
  <si>
    <t>183 rue SAMSON</t>
  </si>
  <si>
    <t>64008886867554500000000</t>
  </si>
  <si>
    <t>45.7583867422</t>
  </si>
  <si>
    <t>-73.7075371915</t>
  </si>
  <si>
    <t>1830 1830 A rue de BRUYERES</t>
  </si>
  <si>
    <t>65005825284130220000000</t>
  </si>
  <si>
    <t>45.6111738077</t>
  </si>
  <si>
    <t>-73.7818969768</t>
  </si>
  <si>
    <t>1830 1830 A rue NICOLET</t>
  </si>
  <si>
    <t>66023014553824630000000</t>
  </si>
  <si>
    <t>45.5480270351</t>
  </si>
  <si>
    <t>-73.5412008144</t>
  </si>
  <si>
    <t>1830 1832 avenue d' ORLEANS</t>
  </si>
  <si>
    <t>66023034829562360000000</t>
  </si>
  <si>
    <t>45.5802217233</t>
  </si>
  <si>
    <t>-73.5197867133</t>
  </si>
  <si>
    <t>1830 1832 avenue EMILE-LEGRAND</t>
  </si>
  <si>
    <t>66023924820353720000000</t>
  </si>
  <si>
    <t>45.5721385944</t>
  </si>
  <si>
    <t>-73.6609689950</t>
  </si>
  <si>
    <t>1830 1832 avenue ETIENNE-BRULE</t>
  </si>
  <si>
    <t>55023433002224300000000</t>
  </si>
  <si>
    <t>45.4110739631</t>
  </si>
  <si>
    <t>-73.0116851114</t>
  </si>
  <si>
    <t>1830 1832 avenue SAINT-PAUL</t>
  </si>
  <si>
    <t>66023973580025210000000</t>
  </si>
  <si>
    <t>45.4553601804</t>
  </si>
  <si>
    <t>-73.5894621748</t>
  </si>
  <si>
    <t>1830 1832 boulevard DESMARCHAIS</t>
  </si>
  <si>
    <t>66023924738120290000000</t>
  </si>
  <si>
    <t>45.5700177183</t>
  </si>
  <si>
    <t>-73.6599781913</t>
  </si>
  <si>
    <t>1830 1832 boulevard GOUIN Est</t>
  </si>
  <si>
    <t>49095778724801400000000</t>
  </si>
  <si>
    <t>45.9227575739</t>
  </si>
  <si>
    <t>-72.5654709384</t>
  </si>
  <si>
    <t>1830 1832 boulevard ST-JOSEPH OUEST</t>
  </si>
  <si>
    <t>77022528978076300000000</t>
  </si>
  <si>
    <t>45.9466456179</t>
  </si>
  <si>
    <t>-74.1719117884</t>
  </si>
  <si>
    <t>1830 1832 chemin du PAYSAN</t>
  </si>
  <si>
    <t>52040299824707100000000</t>
  </si>
  <si>
    <t>46.0256173292</t>
  </si>
  <si>
    <t>-73.1839253055</t>
  </si>
  <si>
    <t>1830 1832 GRANDE COTE</t>
  </si>
  <si>
    <t>66023035072031920000000</t>
  </si>
  <si>
    <t>45.5918762381</t>
  </si>
  <si>
    <t>-73.5140503070</t>
  </si>
  <si>
    <t>1830 1832 place BEAUCHESNE</t>
  </si>
  <si>
    <t>66023973476400010000000</t>
  </si>
  <si>
    <t>45.4512968117</t>
  </si>
  <si>
    <t>-73.5902566123</t>
  </si>
  <si>
    <t>1830 1832 rue ALLARD</t>
  </si>
  <si>
    <t>37067763387306700000000</t>
  </si>
  <si>
    <t>46.3397954455</t>
  </si>
  <si>
    <t>-72.5643014144</t>
  </si>
  <si>
    <t>1830 1832 rue ARTHUR-GUIMONT</t>
  </si>
  <si>
    <t>94068506518585900000000</t>
  </si>
  <si>
    <t>48.4307067210</t>
  </si>
  <si>
    <t>-71.2372943274</t>
  </si>
  <si>
    <t>1830 1832 rue BERGERON</t>
  </si>
  <si>
    <t>66023973585384900000000</t>
  </si>
  <si>
    <t>45.4598400817</t>
  </si>
  <si>
    <t>-73.5890394605</t>
  </si>
  <si>
    <t>1830 1832 rue CARDINAL</t>
  </si>
  <si>
    <t>54030354989661500000000</t>
  </si>
  <si>
    <t>45.5884433304</t>
  </si>
  <si>
    <t>-73.1018645382</t>
  </si>
  <si>
    <t>1830 1832 rue du MOULIN</t>
  </si>
  <si>
    <t>66023024778783890000000</t>
  </si>
  <si>
    <t>45.5704502781</t>
  </si>
  <si>
    <t>-73.5258934829</t>
  </si>
  <si>
    <t>1830 1832 rue DU QUESNE</t>
  </si>
  <si>
    <t>66023003749205100000000</t>
  </si>
  <si>
    <t>45.4814791765</t>
  </si>
  <si>
    <t>-73.5560172759</t>
  </si>
  <si>
    <t>1830 1832 rue FAVARD</t>
  </si>
  <si>
    <t>66023973584328270000000</t>
  </si>
  <si>
    <t>45.4592207294</t>
  </si>
  <si>
    <t>-73.5890963298</t>
  </si>
  <si>
    <t>1830 1832 rue JACQUES-HERTEL</t>
  </si>
  <si>
    <t>49058838070166500000000</t>
  </si>
  <si>
    <t>45.8559120433</t>
  </si>
  <si>
    <t>-72.4837799748</t>
  </si>
  <si>
    <t>1830 1832 rue JEAN-DE LALANDE</t>
  </si>
  <si>
    <t>43027932963444400000000</t>
  </si>
  <si>
    <t>45.3952135460</t>
  </si>
  <si>
    <t>-71.9197099904</t>
  </si>
  <si>
    <t>1830 1832 rue LEECH</t>
  </si>
  <si>
    <t>93042188145714000000000</t>
  </si>
  <si>
    <t>48.5664772654</t>
  </si>
  <si>
    <t>-71.6698154397</t>
  </si>
  <si>
    <t>1830 1832 rue MELANCON OUEST</t>
  </si>
  <si>
    <t>58227143844167200000000</t>
  </si>
  <si>
    <t>45.4861180347</t>
  </si>
  <si>
    <t>-73.3769792675</t>
  </si>
  <si>
    <t>1830 1832 rue PINARD</t>
  </si>
  <si>
    <t>66023894275421730000000</t>
  </si>
  <si>
    <t>45.5224072933</t>
  </si>
  <si>
    <t>-73.6927562229</t>
  </si>
  <si>
    <t>1830 1832 rue SAINT-GERMAIN</t>
  </si>
  <si>
    <t>66023014576489940000000</t>
  </si>
  <si>
    <t>45.5512010994</t>
  </si>
  <si>
    <t>-73.5390867154</t>
  </si>
  <si>
    <t>1830 1834 avenue DE LA SALLE</t>
  </si>
  <si>
    <t>66023924786623460000000</t>
  </si>
  <si>
    <t>45.5685141854</t>
  </si>
  <si>
    <t>-73.6529389990</t>
  </si>
  <si>
    <t>1830 1834 rue FLEURY Est</t>
  </si>
  <si>
    <t>23027409267948610000000</t>
  </si>
  <si>
    <t>46.8714944294</t>
  </si>
  <si>
    <t>-71.3409391415</t>
  </si>
  <si>
    <t>1830 1834 rue Fréchette</t>
  </si>
  <si>
    <t>29073901183064400000000</t>
  </si>
  <si>
    <t>46.1417283584</t>
  </si>
  <si>
    <t>-70.6811307043</t>
  </si>
  <si>
    <t>1830 1840 89E RUE</t>
  </si>
  <si>
    <t>23027508904681110000000</t>
  </si>
  <si>
    <t>46.8420060578</t>
  </si>
  <si>
    <t>-71.2175931507</t>
  </si>
  <si>
    <t>1830 1840 avenue De Niverville</t>
  </si>
  <si>
    <t>23027488719456610000000</t>
  </si>
  <si>
    <t>46.8288095862</t>
  </si>
  <si>
    <t>-71.2426175616</t>
  </si>
  <si>
    <t>1830 1840 rue de la Bastille</t>
  </si>
  <si>
    <t>38010994102651000000000</t>
  </si>
  <si>
    <t>46.4040108194</t>
  </si>
  <si>
    <t>-72.2740127571</t>
  </si>
  <si>
    <t>1830 1850 boulevard BECANCOUR</t>
  </si>
  <si>
    <t>49058847655768600000000</t>
  </si>
  <si>
    <t>45.8244284565</t>
  </si>
  <si>
    <t>-72.4733945121</t>
  </si>
  <si>
    <t>1830 1850 chemin TOURVILLE</t>
  </si>
  <si>
    <t>13095966193851800000000</t>
  </si>
  <si>
    <t>47.4845685617</t>
  </si>
  <si>
    <t>-69.2766776637</t>
  </si>
  <si>
    <t>1830 A 1830 B rue PRINCIPALE</t>
  </si>
  <si>
    <t>23027428929897110000000</t>
  </si>
  <si>
    <t>46.8463700107</t>
  </si>
  <si>
    <t>-71.3196015531</t>
  </si>
  <si>
    <t>1830 avenue Chauveau</t>
  </si>
  <si>
    <t>23027508978264110000000</t>
  </si>
  <si>
    <t>46.8458919362</t>
  </si>
  <si>
    <t>-71.2089964384</t>
  </si>
  <si>
    <t>1830 avenue Poulin</t>
  </si>
  <si>
    <t>61040980666598900000000</t>
  </si>
  <si>
    <t>46.0999594858</t>
  </si>
  <si>
    <t>-73.5794273321</t>
  </si>
  <si>
    <t>1830 route 343</t>
  </si>
  <si>
    <t>65005875134613570000000</t>
  </si>
  <si>
    <t>45.6025963413</t>
  </si>
  <si>
    <t>-73.7235580686</t>
  </si>
  <si>
    <t>1830 rue CAPITOL</t>
  </si>
  <si>
    <t>23027498943732110000000</t>
  </si>
  <si>
    <t>46.8411269979</t>
  </si>
  <si>
    <t>-71.2253448767</t>
  </si>
  <si>
    <t>1830 rue La Fontaine</t>
  </si>
  <si>
    <t>65005895093450400000000</t>
  </si>
  <si>
    <t>45.5925090361</t>
  </si>
  <si>
    <t>-73.6903930337</t>
  </si>
  <si>
    <t>1830 rue MARCHAND</t>
  </si>
  <si>
    <t>58007063324393100000000</t>
  </si>
  <si>
    <t>45.4408132157</t>
  </si>
  <si>
    <t>-73.4815979302</t>
  </si>
  <si>
    <t>1830 rue RIO</t>
  </si>
  <si>
    <t>74005716380782000000000</t>
  </si>
  <si>
    <t>45.7062737692</t>
  </si>
  <si>
    <t>-73.9228064605</t>
  </si>
  <si>
    <t>18300 18302 croissant DAMASE LEONARD</t>
  </si>
  <si>
    <t>74005726300950000000000</t>
  </si>
  <si>
    <t>45.7061108882</t>
  </si>
  <si>
    <t>-73.9200269974</t>
  </si>
  <si>
    <t>18301 18303 rue CHARLES</t>
  </si>
  <si>
    <t>22035340886078600000000</t>
  </si>
  <si>
    <t>47.0139311464</t>
  </si>
  <si>
    <t>-71.4206200637</t>
  </si>
  <si>
    <t>1831 1831 A route de TEWKESBURY</t>
  </si>
  <si>
    <t>55023422948702900000000</t>
  </si>
  <si>
    <t>45.4074033196</t>
  </si>
  <si>
    <t>-73.0187689714</t>
  </si>
  <si>
    <t>1831 1833 avenue DENICOURT</t>
  </si>
  <si>
    <t>23027509090081110000000</t>
  </si>
  <si>
    <t>46.8474351533</t>
  </si>
  <si>
    <t>-71.2066480465</t>
  </si>
  <si>
    <t>1831 1833 avenue du Monument</t>
  </si>
  <si>
    <t>64015936672042300000000</t>
  </si>
  <si>
    <t>45.7357897913</t>
  </si>
  <si>
    <t>-73.6425737159</t>
  </si>
  <si>
    <t>1831 1833 rue de BROMPTON</t>
  </si>
  <si>
    <t>64008876961978900000000</t>
  </si>
  <si>
    <t>45.7623600801</t>
  </si>
  <si>
    <t>-73.7198747092</t>
  </si>
  <si>
    <t>1831 1833 rue de l' ELAN</t>
  </si>
  <si>
    <t>7837</t>
  </si>
  <si>
    <t>66023974494122750000000</t>
  </si>
  <si>
    <t>45.5397214936</t>
  </si>
  <si>
    <t>-73.5881895558</t>
  </si>
  <si>
    <t>1831 1833 rue des CARRIERES</t>
  </si>
  <si>
    <t>43027952716063800000000</t>
  </si>
  <si>
    <t>45.3800934579</t>
  </si>
  <si>
    <t>-71.9006592462</t>
  </si>
  <si>
    <t>1831 1833 rue DUBREUIL</t>
  </si>
  <si>
    <t>58227063978794200000000</t>
  </si>
  <si>
    <t>45.4985000914</t>
  </si>
  <si>
    <t>-73.4746764958</t>
  </si>
  <si>
    <t>1831 1833 rue GUSTAVE-DÉSOURDY</t>
  </si>
  <si>
    <t>66023973581248610000000</t>
  </si>
  <si>
    <t>45.4565728271</t>
  </si>
  <si>
    <t>-73.5891807845</t>
  </si>
  <si>
    <t>1831 1833 rue HOLY CROSS</t>
  </si>
  <si>
    <t>37067763366620500000000</t>
  </si>
  <si>
    <t>46.3383496419</t>
  </si>
  <si>
    <t>-72.5664975558</t>
  </si>
  <si>
    <t>1831 1833 rue LA JONQUIERE</t>
  </si>
  <si>
    <t>48045756089894500000000</t>
  </si>
  <si>
    <t>45.6847467391</t>
  </si>
  <si>
    <t>-72.5873633409</t>
  </si>
  <si>
    <t>1831 1833 rue PRINCIPALE</t>
  </si>
  <si>
    <t>94068486548353100000000</t>
  </si>
  <si>
    <t>48.4309014959</t>
  </si>
  <si>
    <t>-71.2605006694</t>
  </si>
  <si>
    <t>1831 1833 rue RENOIR</t>
  </si>
  <si>
    <t>37067783336885200000000</t>
  </si>
  <si>
    <t>46.3385931127</t>
  </si>
  <si>
    <t>-72.5440828619</t>
  </si>
  <si>
    <t>1831 1833 rue SAINT-PHILIPPE</t>
  </si>
  <si>
    <t>66023973479564720000000</t>
  </si>
  <si>
    <t>45.4544103184</t>
  </si>
  <si>
    <t>-73.5900597157</t>
  </si>
  <si>
    <t>1831 1833 rue SPRINGLAND</t>
  </si>
  <si>
    <t>52055341626978900000000</t>
  </si>
  <si>
    <t>46.1893153243</t>
  </si>
  <si>
    <t>-73.1178714693</t>
  </si>
  <si>
    <t>1831 1835 montée SAINT-LAURENT</t>
  </si>
  <si>
    <t>94068506534616500000000</t>
  </si>
  <si>
    <t>48.4271424260</t>
  </si>
  <si>
    <t>-71.2346003770</t>
  </si>
  <si>
    <t>1831 1835 rue DE FRONTENAC</t>
  </si>
  <si>
    <t>93042188146948100000000</t>
  </si>
  <si>
    <t>48.5677486761</t>
  </si>
  <si>
    <t>-71.6695450136</t>
  </si>
  <si>
    <t>1831 1835 rue ST-JEAN</t>
  </si>
  <si>
    <t>62025882001347300000000</t>
  </si>
  <si>
    <t>46.2210979706</t>
  </si>
  <si>
    <t>-73.7173250716</t>
  </si>
  <si>
    <t>1831 1841 route 343</t>
  </si>
  <si>
    <t>93042218315612700000000</t>
  </si>
  <si>
    <t>48.5847122680</t>
  </si>
  <si>
    <t>-71.6337656556</t>
  </si>
  <si>
    <t>1831 avenue du PONT NORD</t>
  </si>
  <si>
    <t>60028097917248400000000</t>
  </si>
  <si>
    <t>45.8578976240</t>
  </si>
  <si>
    <t>-73.4443115604</t>
  </si>
  <si>
    <t>1831 chemin BEAUDOIN</t>
  </si>
  <si>
    <t>58227063996306300000000</t>
  </si>
  <si>
    <t>45.4968935546</t>
  </si>
  <si>
    <t>-73.4727366843</t>
  </si>
  <si>
    <t>1831 rue ALBERT</t>
  </si>
  <si>
    <t>56083251523265400000000</t>
  </si>
  <si>
    <t>45.2778529131</t>
  </si>
  <si>
    <t>-73.2396457310</t>
  </si>
  <si>
    <t>1831 rue Bellerive</t>
  </si>
  <si>
    <t>96020485007077300000000</t>
  </si>
  <si>
    <t>49.1924172207</t>
  </si>
  <si>
    <t>-68.2792346575</t>
  </si>
  <si>
    <t>1831 rue DELANDE</t>
  </si>
  <si>
    <t>64008886876699500000000</t>
  </si>
  <si>
    <t>45.7579411542</t>
  </si>
  <si>
    <t>-73.7060702587</t>
  </si>
  <si>
    <t>1831 rue du BUIS</t>
  </si>
  <si>
    <t>37067763376256600000000</t>
  </si>
  <si>
    <t>46.3388974751</t>
  </si>
  <si>
    <t>-72.5656687080</t>
  </si>
  <si>
    <t>1831 rue du PERE-DANIEL</t>
  </si>
  <si>
    <t>58227073914116300000000</t>
  </si>
  <si>
    <t>45.4950958995</t>
  </si>
  <si>
    <t>-73.4704209076</t>
  </si>
  <si>
    <t>1831 rue NIELSEN</t>
  </si>
  <si>
    <t>23027498816972310000000</t>
  </si>
  <si>
    <t>46.8348373716</t>
  </si>
  <si>
    <t>-71.2288885773</t>
  </si>
  <si>
    <t>1832 1834 avenue Bergemont</t>
  </si>
  <si>
    <t>64015936525463600000000</t>
  </si>
  <si>
    <t>45.7296068315</t>
  </si>
  <si>
    <t>-73.6484563675</t>
  </si>
  <si>
    <t>1832 1834 avenue GARDEN</t>
  </si>
  <si>
    <t>66087833475194450000000</t>
  </si>
  <si>
    <t>45.4505130104</t>
  </si>
  <si>
    <t>-73.7695169319</t>
  </si>
  <si>
    <t>1832 1834 avenue PINEWOOD</t>
  </si>
  <si>
    <t>23027348130008010000000</t>
  </si>
  <si>
    <t>46.7656138229</t>
  </si>
  <si>
    <t>-71.4230026188</t>
  </si>
  <si>
    <t>1832 1834 rang Saint-Ange</t>
  </si>
  <si>
    <t>66023973584351190000000</t>
  </si>
  <si>
    <t>45.4585978853</t>
  </si>
  <si>
    <t>-73.5890522676</t>
  </si>
  <si>
    <t>1832 1834 rue DE BIENCOURT</t>
  </si>
  <si>
    <t>94068506535531800000000</t>
  </si>
  <si>
    <t>48.4276185393</t>
  </si>
  <si>
    <t>-71.2346921335</t>
  </si>
  <si>
    <t>1832 1834 rue DE FRONTENAC</t>
  </si>
  <si>
    <t>64008906414089300000000</t>
  </si>
  <si>
    <t>45.7201541556</t>
  </si>
  <si>
    <t>-73.6887429174</t>
  </si>
  <si>
    <t>1832 1834 rue de MILLAU</t>
  </si>
  <si>
    <t>94068516508016200000000</t>
  </si>
  <si>
    <t>48.4306248621</t>
  </si>
  <si>
    <t>-71.2258076020</t>
  </si>
  <si>
    <t>1832 1834 rue DESJARDINS</t>
  </si>
  <si>
    <t>66023034967658700000000</t>
  </si>
  <si>
    <t>45.5880058218</t>
  </si>
  <si>
    <t>-73.5145357903</t>
  </si>
  <si>
    <t>1832 1834 rue LEPAILLEUR</t>
  </si>
  <si>
    <t>66023004374524930000000</t>
  </si>
  <si>
    <t>45.5309470887</t>
  </si>
  <si>
    <t>-73.5518197564</t>
  </si>
  <si>
    <t>1832 1834 rue POUPART</t>
  </si>
  <si>
    <t>66023994280765270000000</t>
  </si>
  <si>
    <t>45.5183695445</t>
  </si>
  <si>
    <t>-73.5630236896</t>
  </si>
  <si>
    <t>1832 1834 rue SAINT-ANDRE</t>
  </si>
  <si>
    <t>32040062160363400000000</t>
  </si>
  <si>
    <t>46.2219700640</t>
  </si>
  <si>
    <t>-71.7724573657</t>
  </si>
  <si>
    <t>1832 1834 rue VAILLANCOURT</t>
  </si>
  <si>
    <t>89008062855478500000000</t>
  </si>
  <si>
    <t>48.0885733921</t>
  </si>
  <si>
    <t>-77.8190238366</t>
  </si>
  <si>
    <t>1832 1836 rue CYR</t>
  </si>
  <si>
    <t>66023004203551170000000</t>
  </si>
  <si>
    <t>45.5207034080</t>
  </si>
  <si>
    <t>-73.5607302633</t>
  </si>
  <si>
    <t>1832 1838 rue BEAUDRY</t>
  </si>
  <si>
    <t>36033615910777300000000</t>
  </si>
  <si>
    <t>46.5689271096</t>
  </si>
  <si>
    <t>-72.7645476459</t>
  </si>
  <si>
    <t>1832 1842 avenue de la MONTAGNE</t>
  </si>
  <si>
    <t>23027388280767610000000</t>
  </si>
  <si>
    <t>46.7750099200</t>
  </si>
  <si>
    <t>-71.3632337723</t>
  </si>
  <si>
    <t>1832 boulevard Auclair</t>
  </si>
  <si>
    <t>23027419172862610000000</t>
  </si>
  <si>
    <t>46.8575625113</t>
  </si>
  <si>
    <t>-71.3264175220</t>
  </si>
  <si>
    <t>1832 boulevard Bastien</t>
  </si>
  <si>
    <t>58227063996592800000000</t>
  </si>
  <si>
    <t>45.4965751783</t>
  </si>
  <si>
    <t>-73.4723700082</t>
  </si>
  <si>
    <t>1832 rue ALBERT</t>
  </si>
  <si>
    <t>50072742189684400000000</t>
  </si>
  <si>
    <t>46.2336305464</t>
  </si>
  <si>
    <t>-72.5915400260</t>
  </si>
  <si>
    <t>1832 rue Henri-Paul-Ricard</t>
  </si>
  <si>
    <t>58227063987594600000000</t>
  </si>
  <si>
    <t>45.4976421377</t>
  </si>
  <si>
    <t>-73.4736466091</t>
  </si>
  <si>
    <t>1832 rue LANGEVIN</t>
  </si>
  <si>
    <t>37067783336536900000000</t>
  </si>
  <si>
    <t>46.3387527951</t>
  </si>
  <si>
    <t>-72.5445216742</t>
  </si>
  <si>
    <t>1832 rue SAINT-PHILIPPE</t>
  </si>
  <si>
    <t>74005726310363200000000</t>
  </si>
  <si>
    <t>45.7064024797</t>
  </si>
  <si>
    <t>-73.9194958621</t>
  </si>
  <si>
    <t>18321 rue CHARLES</t>
  </si>
  <si>
    <t>74005725412128200000000</t>
  </si>
  <si>
    <t>45.6276730122</t>
  </si>
  <si>
    <t>-73.9192188568</t>
  </si>
  <si>
    <t>18323 18325 rue LEMIRE</t>
  </si>
  <si>
    <t>74005726215086200000000</t>
  </si>
  <si>
    <t>45.7021698880</t>
  </si>
  <si>
    <t>-73.9198206845</t>
  </si>
  <si>
    <t>18326 18328 rue de la PROMENADE</t>
  </si>
  <si>
    <t>66023973570522120000000</t>
  </si>
  <si>
    <t>45.4550839151</t>
  </si>
  <si>
    <t>-73.5901055888</t>
  </si>
  <si>
    <t>1833 1833 A avenue EMARD</t>
  </si>
  <si>
    <t>66023014575038010000000</t>
  </si>
  <si>
    <t>45.5501281304</t>
  </si>
  <si>
    <t>-73.5396547644</t>
  </si>
  <si>
    <t>1833 1835 boulevard PIE-IX</t>
  </si>
  <si>
    <t>66023004385303050000000</t>
  </si>
  <si>
    <t>45.5316827549</t>
  </si>
  <si>
    <t>-73.5508235356</t>
  </si>
  <si>
    <t>1833 1835 rue D'IBERVILLE</t>
  </si>
  <si>
    <t>66023984403604060000000</t>
  </si>
  <si>
    <t>45.5389417652</t>
  </si>
  <si>
    <t>-73.5862970079</t>
  </si>
  <si>
    <t>1833 1835 rue DANDURAND</t>
  </si>
  <si>
    <t>66023973584375110000000</t>
  </si>
  <si>
    <t>45.4589550021</t>
  </si>
  <si>
    <t>-73.5890218767</t>
  </si>
  <si>
    <t>1833 1835 rue DE BIENCOURT</t>
  </si>
  <si>
    <t>66023973583418120000000</t>
  </si>
  <si>
    <t>45.4583318544</t>
  </si>
  <si>
    <t>-73.5889789376</t>
  </si>
  <si>
    <t>1833 1835 rue DE MARICOURT</t>
  </si>
  <si>
    <t>64008906414539200000000</t>
  </si>
  <si>
    <t>45.7201486316</t>
  </si>
  <si>
    <t>-73.6881557136</t>
  </si>
  <si>
    <t>1833 1835 rue de MILLAU</t>
  </si>
  <si>
    <t>37067763387539100000000</t>
  </si>
  <si>
    <t>46.3400036504</t>
  </si>
  <si>
    <t>-72.5639863436</t>
  </si>
  <si>
    <t>1833 1835 rue DE RAMEZAY</t>
  </si>
  <si>
    <t>36033625862894700000000</t>
  </si>
  <si>
    <t>46.5613658716</t>
  </si>
  <si>
    <t>-72.7449406018</t>
  </si>
  <si>
    <t>1833 1835 rue GIGNAC</t>
  </si>
  <si>
    <t>58227063996750600000000</t>
  </si>
  <si>
    <t>45.4963765184</t>
  </si>
  <si>
    <t>-73.4721650249</t>
  </si>
  <si>
    <t>1833 1835 rue GODIN</t>
  </si>
  <si>
    <t>66023973585352150000000</t>
  </si>
  <si>
    <t>45.4595774386</t>
  </si>
  <si>
    <t>-73.5890635830</t>
  </si>
  <si>
    <t>1833 1835 rue JACQUES-HERTEL</t>
  </si>
  <si>
    <t>36033625873541800000000</t>
  </si>
  <si>
    <t>46.5619859451</t>
  </si>
  <si>
    <t>-72.7440706865</t>
  </si>
  <si>
    <t>1833 1835 rue LAVERGNE</t>
  </si>
  <si>
    <t>57005183293199900000000</t>
  </si>
  <si>
    <t>45.4313836174</t>
  </si>
  <si>
    <t>-73.3195580353</t>
  </si>
  <si>
    <t>1833 1835 rue LOUIS-PHILIPPE-HEBERT</t>
  </si>
  <si>
    <t>94068685611161300000000</t>
  </si>
  <si>
    <t>48.3445764871</t>
  </si>
  <si>
    <t>-70.9945966395</t>
  </si>
  <si>
    <t>1833 1835 rue MAURICE-MARQUET</t>
  </si>
  <si>
    <t>66023894275694730000000</t>
  </si>
  <si>
    <t>45.5226748794</t>
  </si>
  <si>
    <t>-73.6924211777</t>
  </si>
  <si>
    <t>1833 1835 rue SAINT-GERMAIN</t>
  </si>
  <si>
    <t>23027409278260610000000</t>
  </si>
  <si>
    <t>46.8717179403</t>
  </si>
  <si>
    <t>-71.3405386621</t>
  </si>
  <si>
    <t>1833 1837 rue Fréchette</t>
  </si>
  <si>
    <t>65005834587671220000000</t>
  </si>
  <si>
    <t>45.5510065644</t>
  </si>
  <si>
    <t>-73.7680981920</t>
  </si>
  <si>
    <t>1833 1837 rue GOYER</t>
  </si>
  <si>
    <t>22035340887013200000000</t>
  </si>
  <si>
    <t>47.0143506709</t>
  </si>
  <si>
    <t>-71.4206642733</t>
  </si>
  <si>
    <t>1833 route de TEWKESBURY</t>
  </si>
  <si>
    <t>94068506518983900000000</t>
  </si>
  <si>
    <t>48.4305487859</t>
  </si>
  <si>
    <t>-71.2367107166</t>
  </si>
  <si>
    <t>1833 rue BERGERON</t>
  </si>
  <si>
    <t>58227054135373400000000</t>
  </si>
  <si>
    <t>45.5137333399</t>
  </si>
  <si>
    <t>-73.4931195415</t>
  </si>
  <si>
    <t>1833 rue LA SALLE</t>
  </si>
  <si>
    <t>72010734366851200000000</t>
  </si>
  <si>
    <t>45.5317383190</t>
  </si>
  <si>
    <t>-73.8983400088</t>
  </si>
  <si>
    <t>1833 rue LAKEBREEZE</t>
  </si>
  <si>
    <t>66023045613561730000000</t>
  </si>
  <si>
    <t>45.6467509834</t>
  </si>
  <si>
    <t>-73.5082598338</t>
  </si>
  <si>
    <t>1834 1834 A avenue 17E</t>
  </si>
  <si>
    <t>22035380112873600000000</t>
  </si>
  <si>
    <t>46.9473053415</t>
  </si>
  <si>
    <t>-71.3747306309</t>
  </si>
  <si>
    <t>1834 1834 A chemin de la GRANDE-LIGNE</t>
  </si>
  <si>
    <t>23027388244852110000000</t>
  </si>
  <si>
    <t>46.7780815687</t>
  </si>
  <si>
    <t>-71.3684017496</t>
  </si>
  <si>
    <t>1834 1836 avenue de la Famille</t>
  </si>
  <si>
    <t>66023973570955340000000</t>
  </si>
  <si>
    <t>45.4553641232</t>
  </si>
  <si>
    <t>-73.5895594279</t>
  </si>
  <si>
    <t>1834 1836 boulevard DESMARCHAIS</t>
  </si>
  <si>
    <t>55023422949475900000000</t>
  </si>
  <si>
    <t>45.4085595061</t>
  </si>
  <si>
    <t>-73.0190680728</t>
  </si>
  <si>
    <t>1834 1836 carré  ROYER</t>
  </si>
  <si>
    <t>66023973585254970000000</t>
  </si>
  <si>
    <t>45.4598468371</t>
  </si>
  <si>
    <t>-73.5891862608</t>
  </si>
  <si>
    <t>1834 1836 rue CARDINAL</t>
  </si>
  <si>
    <t>66023973476447630000000</t>
  </si>
  <si>
    <t>45.4519842980</t>
  </si>
  <si>
    <t>-73.5902087186</t>
  </si>
  <si>
    <t>1834 1836 rue D'ARCY-MCGEE</t>
  </si>
  <si>
    <t>37067763388912700000000</t>
  </si>
  <si>
    <t>46.3403251197</t>
  </si>
  <si>
    <t>-72.5634998428</t>
  </si>
  <si>
    <t>1834 1836 rue DE RAMEZAY</t>
  </si>
  <si>
    <t>66023973586491720000000</t>
  </si>
  <si>
    <t>45.4604624590</t>
  </si>
  <si>
    <t>-73.5888875829</t>
  </si>
  <si>
    <t>1834 1836 rue DENONVILLE</t>
  </si>
  <si>
    <t>94068526538256200000000</t>
  </si>
  <si>
    <t>48.4292138994</t>
  </si>
  <si>
    <t>-71.2091568955</t>
  </si>
  <si>
    <t>1834 1836 rue des CAMELIAS</t>
  </si>
  <si>
    <t>23027419353595110000000</t>
  </si>
  <si>
    <t>46.8766745923</t>
  </si>
  <si>
    <t>-71.3296860948</t>
  </si>
  <si>
    <t>1834 1836 rue du Zenith</t>
  </si>
  <si>
    <t>66023994353924530000000</t>
  </si>
  <si>
    <t>45.5299997387</t>
  </si>
  <si>
    <t>-73.5666622540</t>
  </si>
  <si>
    <t>1834 1836 rue GAUTHIER</t>
  </si>
  <si>
    <t>66023973584248320000000</t>
  </si>
  <si>
    <t>45.4592252273</t>
  </si>
  <si>
    <t>-73.5891934585</t>
  </si>
  <si>
    <t>1834 1836 rue JACQUES-HERTEL</t>
  </si>
  <si>
    <t>58227073868475400000000</t>
  </si>
  <si>
    <t>45.4896139036</t>
  </si>
  <si>
    <t>-73.4635832125</t>
  </si>
  <si>
    <t>1834 1836 rue MURRAY</t>
  </si>
  <si>
    <t>37067763398478200000000</t>
  </si>
  <si>
    <t>46.3408124776</t>
  </si>
  <si>
    <t>-72.5627627110</t>
  </si>
  <si>
    <t>1834 1836 rue PELLETIER</t>
  </si>
  <si>
    <t>66023004229083190000000</t>
  </si>
  <si>
    <t>45.5262859060</t>
  </si>
  <si>
    <t>-73.5587847876</t>
  </si>
  <si>
    <t>1834 1840 rue ONTARIO Est</t>
  </si>
  <si>
    <t>74005726325009200000000</t>
  </si>
  <si>
    <t>45.7114528364</t>
  </si>
  <si>
    <t>-73.9187152838</t>
  </si>
  <si>
    <t>18341 18343 rue VICTOR</t>
  </si>
  <si>
    <t>74005726229476800000000</t>
  </si>
  <si>
    <t>45.7058208317</t>
  </si>
  <si>
    <t>-73.9181018935</t>
  </si>
  <si>
    <t>18345 18347 rue RAOUL HAMEL</t>
  </si>
  <si>
    <t>66023045876329040000000</t>
  </si>
  <si>
    <t>45.6680981732</t>
  </si>
  <si>
    <t>-73.5008514203</t>
  </si>
  <si>
    <t>1835 1837 avenue 48E</t>
  </si>
  <si>
    <t>66023973475247000000000</t>
  </si>
  <si>
    <t>45.4510326294</t>
  </si>
  <si>
    <t>-73.5904644602</t>
  </si>
  <si>
    <t>1835 1837 avenue CLIFFORD</t>
  </si>
  <si>
    <t>23027488820934110000000</t>
  </si>
  <si>
    <t>46.8295092321</t>
  </si>
  <si>
    <t>-71.2406813027</t>
  </si>
  <si>
    <t>1835 1837 avenue D'Assise</t>
  </si>
  <si>
    <t>55023422948583000000000</t>
  </si>
  <si>
    <t>45.4074115421</t>
  </si>
  <si>
    <t>-73.0189218232</t>
  </si>
  <si>
    <t>1835 1837 avenue DENICOURT</t>
  </si>
  <si>
    <t>37067763399670200000000</t>
  </si>
  <si>
    <t>46.3409923064</t>
  </si>
  <si>
    <t>-72.5624906025</t>
  </si>
  <si>
    <t>1835 1837 avenue des COOPERANTS</t>
  </si>
  <si>
    <t>58227054029316800000000</t>
  </si>
  <si>
    <t>45.5086419837</t>
  </si>
  <si>
    <t>-73.4944799784</t>
  </si>
  <si>
    <t>1835 1837 avenue des PINS</t>
  </si>
  <si>
    <t>32040062130908100000000</t>
  </si>
  <si>
    <t>46.2223622414</t>
  </si>
  <si>
    <t>-71.7756597614</t>
  </si>
  <si>
    <t>1835 1837 avenue SAINT-LOUIS</t>
  </si>
  <si>
    <t>66023973476344670000000</t>
  </si>
  <si>
    <t>45.4517152695</t>
  </si>
  <si>
    <t>-73.5903258535</t>
  </si>
  <si>
    <t>1835 1837 rue ALLARD</t>
  </si>
  <si>
    <t>66023973585358920000000</t>
  </si>
  <si>
    <t>45.4602037544</t>
  </si>
  <si>
    <t>-73.5890654302</t>
  </si>
  <si>
    <t>1835 1837 rue CARDINAL</t>
  </si>
  <si>
    <t>66023035070988570000000</t>
  </si>
  <si>
    <t>45.5906729383</t>
  </si>
  <si>
    <t>-73.5128395638</t>
  </si>
  <si>
    <t>1835 1837 rue de BEAURIVAGE</t>
  </si>
  <si>
    <t>23027469354322610000000</t>
  </si>
  <si>
    <t>46.8777996595</t>
  </si>
  <si>
    <t>-71.2644762027</t>
  </si>
  <si>
    <t>1835 1837 rue de Montauban</t>
  </si>
  <si>
    <t>77022549150666900000000</t>
  </si>
  <si>
    <t>45.9576121000</t>
  </si>
  <si>
    <t>-74.1480636454</t>
  </si>
  <si>
    <t>1835 1837 rue du SKIEUR</t>
  </si>
  <si>
    <t>66023034968812300000000</t>
  </si>
  <si>
    <t>45.5883175524</t>
  </si>
  <si>
    <t>-73.5143287084</t>
  </si>
  <si>
    <t>1835 1837 rue LEPAILLEUR</t>
  </si>
  <si>
    <t>37067763398124800000000</t>
  </si>
  <si>
    <t>46.3405079013</t>
  </si>
  <si>
    <t>-72.5632231324</t>
  </si>
  <si>
    <t>1835 1837 rue PELLETIER</t>
  </si>
  <si>
    <t>58227143844745000000000</t>
  </si>
  <si>
    <t>45.4859188298</t>
  </si>
  <si>
    <t>-73.3762416400</t>
  </si>
  <si>
    <t>1835 1837 rue PINARD</t>
  </si>
  <si>
    <t>58227073940258700000000</t>
  </si>
  <si>
    <t>45.4917066724</t>
  </si>
  <si>
    <t>-73.4664113108</t>
  </si>
  <si>
    <t>1835 1837 rue PINE</t>
  </si>
  <si>
    <t>54048485315661300000000</t>
  </si>
  <si>
    <t>45.6201513357</t>
  </si>
  <si>
    <t>-72.9438972722</t>
  </si>
  <si>
    <t>1835 1839 rue SAINT-PIERRE OUEST</t>
  </si>
  <si>
    <t>23027488820380110000000</t>
  </si>
  <si>
    <t>46.8291416353</t>
  </si>
  <si>
    <t>-71.2414062475</t>
  </si>
  <si>
    <t>1835 1845 avenue de la Normandie</t>
  </si>
  <si>
    <t>66023964543469720000000</t>
  </si>
  <si>
    <t>45.5484356054</t>
  </si>
  <si>
    <t>-73.6069932910</t>
  </si>
  <si>
    <t>1835 1845 rue JEAN-TALON Est</t>
  </si>
  <si>
    <t>49070898279452300000000</t>
  </si>
  <si>
    <t>45.8809188689</t>
  </si>
  <si>
    <t>-72.4056168479</t>
  </si>
  <si>
    <t>1835 3E RANG DE SIMPSON</t>
  </si>
  <si>
    <t>66023014577684380000000</t>
  </si>
  <si>
    <t>45.5515999384</t>
  </si>
  <si>
    <t>-73.5388239351</t>
  </si>
  <si>
    <t>1835 A 1837 avenue DE LA SALLE</t>
  </si>
  <si>
    <t>45072131074825900000000</t>
  </si>
  <si>
    <t>45.2256607897</t>
  </si>
  <si>
    <t>-72.1122037905</t>
  </si>
  <si>
    <t>1835 chemin BENOIT</t>
  </si>
  <si>
    <t>15005266478596200000000</t>
  </si>
  <si>
    <t>47.5225896365</t>
  </si>
  <si>
    <t>-70.2084307405</t>
  </si>
  <si>
    <t>1835 chemin de l' ANSE-AU-SAC</t>
  </si>
  <si>
    <t>NR150392619126000000000</t>
  </si>
  <si>
    <t>48.0806005776</t>
  </si>
  <si>
    <t>-70.0394498604</t>
  </si>
  <si>
    <t>1835 route 170</t>
  </si>
  <si>
    <t>37067753419305700000000</t>
  </si>
  <si>
    <t>46.3506779600</t>
  </si>
  <si>
    <t>-72.5862199961</t>
  </si>
  <si>
    <t>1835 rue LOUIS-GOUIN</t>
  </si>
  <si>
    <t>74005726310695000000000</t>
  </si>
  <si>
    <t>45.7065642232</t>
  </si>
  <si>
    <t>-73.9190739037</t>
  </si>
  <si>
    <t>18351 18353 rue CHARLES</t>
  </si>
  <si>
    <t>66023045980033920000000</t>
  </si>
  <si>
    <t>45.6712393492</t>
  </si>
  <si>
    <t>-73.4999514495</t>
  </si>
  <si>
    <t>1836 1838 avenue 53E</t>
  </si>
  <si>
    <t>23027498816893110000000</t>
  </si>
  <si>
    <t>46.8348985869</t>
  </si>
  <si>
    <t>-71.2290127264</t>
  </si>
  <si>
    <t>1836 1838 avenue Bergemont</t>
  </si>
  <si>
    <t>66023014552327590000000</t>
  </si>
  <si>
    <t>45.5473891104</t>
  </si>
  <si>
    <t>-73.5418444206</t>
  </si>
  <si>
    <t>1836 1838 avenue BOURBONNIERE</t>
  </si>
  <si>
    <t>66023014553764990000000</t>
  </si>
  <si>
    <t>45.5480541291</t>
  </si>
  <si>
    <t>-73.5412805949</t>
  </si>
  <si>
    <t>1836 1838 avenue d' ORLEANS</t>
  </si>
  <si>
    <t>66023014577410210000000</t>
  </si>
  <si>
    <t>45.5512294394</t>
  </si>
  <si>
    <t>-73.5391755827</t>
  </si>
  <si>
    <t>1836 1838 avenue DE LA SALLE</t>
  </si>
  <si>
    <t>66023973479497580000000</t>
  </si>
  <si>
    <t>45.4546753665</t>
  </si>
  <si>
    <t>-73.5901460695</t>
  </si>
  <si>
    <t>1836 1838 avenue EMARD</t>
  </si>
  <si>
    <t>94068586654868000000000</t>
  </si>
  <si>
    <t>48.4371718719</t>
  </si>
  <si>
    <t>-71.1240982995</t>
  </si>
  <si>
    <t>1836 1838 boulevard du SAGUENAY O</t>
  </si>
  <si>
    <t>66023973476320080000000</t>
  </si>
  <si>
    <t>45.4513007011</t>
  </si>
  <si>
    <t>-73.5903524027</t>
  </si>
  <si>
    <t>1836 1838 rue ALLARD</t>
  </si>
  <si>
    <t>37067763377660500000000</t>
  </si>
  <si>
    <t>46.3392428197</t>
  </si>
  <si>
    <t>-72.5651377186</t>
  </si>
  <si>
    <t>1836 1838 rue du PERE-DANIEL</t>
  </si>
  <si>
    <t>37067763365388100000000</t>
  </si>
  <si>
    <t>46.3381376271</t>
  </si>
  <si>
    <t>-72.5668181087</t>
  </si>
  <si>
    <t>1836 1838 rue MARGUERITE-D'YOUVILLE</t>
  </si>
  <si>
    <t>58227064050904100000000</t>
  </si>
  <si>
    <t>45.5002950698</t>
  </si>
  <si>
    <t>-73.4770869139</t>
  </si>
  <si>
    <t>1836 1838 rue PRINCE</t>
  </si>
  <si>
    <t>66023994280735810000000</t>
  </si>
  <si>
    <t>45.5184296975</t>
  </si>
  <si>
    <t>-73.5630651776</t>
  </si>
  <si>
    <t>1836 1838 rue SAINT-ANDRE</t>
  </si>
  <si>
    <t>66023894275332480000000</t>
  </si>
  <si>
    <t>45.5224778353</t>
  </si>
  <si>
    <t>-73.6928678512</t>
  </si>
  <si>
    <t>1836 1838 rue SAINT-GERMAIN</t>
  </si>
  <si>
    <t>66023994307250610000000</t>
  </si>
  <si>
    <t>45.5332470753</t>
  </si>
  <si>
    <t>-73.5739350036</t>
  </si>
  <si>
    <t>1836 1840 avenue du MONT-ROYAL Est</t>
  </si>
  <si>
    <t>57005223328360900000000</t>
  </si>
  <si>
    <t>45.4439971632</t>
  </si>
  <si>
    <t>-73.2771150355</t>
  </si>
  <si>
    <t>1836 1840 rue MIGNEAULT</t>
  </si>
  <si>
    <t>59020116052004900000000</t>
  </si>
  <si>
    <t>45.6820969231</t>
  </si>
  <si>
    <t>-73.4139980815</t>
  </si>
  <si>
    <t>1836 rue BORRY</t>
  </si>
  <si>
    <t>58227054159262200000000</t>
  </si>
  <si>
    <t>45.5172232715</t>
  </si>
  <si>
    <t>-73.4907043596</t>
  </si>
  <si>
    <t>1836 rue CARTIER</t>
  </si>
  <si>
    <t>66023035070784200000000</t>
  </si>
  <si>
    <t>45.5902851084</t>
  </si>
  <si>
    <t>-73.5130870078</t>
  </si>
  <si>
    <t>1836 rue de BEAURIVAGE</t>
  </si>
  <si>
    <t>65005865180765170000000</t>
  </si>
  <si>
    <t>45.5991317420</t>
  </si>
  <si>
    <t>-73.7297524725</t>
  </si>
  <si>
    <t>1836 rue DUMAS</t>
  </si>
  <si>
    <t>80135149878914600000000</t>
  </si>
  <si>
    <t>46.0205900384</t>
  </si>
  <si>
    <t>-75.0794148799</t>
  </si>
  <si>
    <t>1836 rue PRINCIPALE</t>
  </si>
  <si>
    <t>74005726528327300000000</t>
  </si>
  <si>
    <t>45.7319643824</t>
  </si>
  <si>
    <t>-73.9184506303</t>
  </si>
  <si>
    <t>18362 18364 côte ST PIERRE</t>
  </si>
  <si>
    <t>74005725412722200000000</t>
  </si>
  <si>
    <t>45.6271449482</t>
  </si>
  <si>
    <t>-73.9184284388</t>
  </si>
  <si>
    <t>18363 18365 rue LEMIRE</t>
  </si>
  <si>
    <t>74005726325213100000000</t>
  </si>
  <si>
    <t>45.7108890411</t>
  </si>
  <si>
    <t>-73.9184355006</t>
  </si>
  <si>
    <t>18366 18368 rue VICTOR</t>
  </si>
  <si>
    <t>65005875123754180000000</t>
  </si>
  <si>
    <t>45.6017534117</t>
  </si>
  <si>
    <t>-73.7246541628</t>
  </si>
  <si>
    <t>1837 1837 A rue BEDARD</t>
  </si>
  <si>
    <t>58227063969585600000000</t>
  </si>
  <si>
    <t>45.4995322344</t>
  </si>
  <si>
    <t>-73.4762239117</t>
  </si>
  <si>
    <t>1837 1839 boulevard ÉDOUARD</t>
  </si>
  <si>
    <t>77043478005948900000000</t>
  </si>
  <si>
    <t>45.8627125083</t>
  </si>
  <si>
    <t>-74.2431555564</t>
  </si>
  <si>
    <t>1837 1839 côte SAINT-GABRIEL Ouest</t>
  </si>
  <si>
    <t>66023973584305320000000</t>
  </si>
  <si>
    <t>45.4589595360</t>
  </si>
  <si>
    <t>-73.5891193639</t>
  </si>
  <si>
    <t>1837 1839 rue DE BIENCOURT</t>
  </si>
  <si>
    <t>66023973583338270000000</t>
  </si>
  <si>
    <t>45.4583363869</t>
  </si>
  <si>
    <t>-73.5890759088</t>
  </si>
  <si>
    <t>1837 1839 rue DE MARICOURT</t>
  </si>
  <si>
    <t>64008906424309000000000</t>
  </si>
  <si>
    <t>45.7201513445</t>
  </si>
  <si>
    <t>-73.6871780233</t>
  </si>
  <si>
    <t>1837 1839 rue de MARSEILLE</t>
  </si>
  <si>
    <t>66023035070661440000000</t>
  </si>
  <si>
    <t>45.5900279272</t>
  </si>
  <si>
    <t>-73.5132511115</t>
  </si>
  <si>
    <t>1837 1839 rue HONORE-BEAUGRAND</t>
  </si>
  <si>
    <t>57005183294161200000000</t>
  </si>
  <si>
    <t>45.4314949392</t>
  </si>
  <si>
    <t>-73.3195930006</t>
  </si>
  <si>
    <t>1837 1839 rue LOUIS-PHILIPPE-HEBERT</t>
  </si>
  <si>
    <t>37067773359349600000000</t>
  </si>
  <si>
    <t>46.3417732214</t>
  </si>
  <si>
    <t>-72.5551102326</t>
  </si>
  <si>
    <t>1837 1839 rue PLOUFFE</t>
  </si>
  <si>
    <t>66023894275605550000000</t>
  </si>
  <si>
    <t>45.5227436537</t>
  </si>
  <si>
    <t>-73.6925299515</t>
  </si>
  <si>
    <t>1837 1839 rue SAINT-GERMAIN</t>
  </si>
  <si>
    <t>94068506548067400000000</t>
  </si>
  <si>
    <t>48.4307813026</t>
  </si>
  <si>
    <t>-71.2338911284</t>
  </si>
  <si>
    <t>1837 1839 rue SAINTE-FAMILLE</t>
  </si>
  <si>
    <t>66023004374678550000000</t>
  </si>
  <si>
    <t>45.5312778080</t>
  </si>
  <si>
    <t>-73.5516238614</t>
  </si>
  <si>
    <t>1837 1841 rue POUPART</t>
  </si>
  <si>
    <t>36033625719565200000000</t>
  </si>
  <si>
    <t>46.5587574512</t>
  </si>
  <si>
    <t>-72.7519253804</t>
  </si>
  <si>
    <t>1837 avenue JEAN-PAUL-NOËL</t>
  </si>
  <si>
    <t>R009</t>
  </si>
  <si>
    <t>80037215495387300000000</t>
  </si>
  <si>
    <t>45.6211749960</t>
  </si>
  <si>
    <t>-74.9978872280</t>
  </si>
  <si>
    <t>1837 chemin ASA-COOKE</t>
  </si>
  <si>
    <t>81017824226875900000000</t>
  </si>
  <si>
    <t>45.5195429564</t>
  </si>
  <si>
    <t>-75.5081419917</t>
  </si>
  <si>
    <t>1837 chemin de MONTREAL OUEST</t>
  </si>
  <si>
    <t>82030464061891000000000</t>
  </si>
  <si>
    <t>45.4996566855</t>
  </si>
  <si>
    <t>-75.9638977483</t>
  </si>
  <si>
    <t>1837 route 148</t>
  </si>
  <si>
    <t>58227084598403600000000</t>
  </si>
  <si>
    <t>45.5524535388</t>
  </si>
  <si>
    <t>-73.4469297166</t>
  </si>
  <si>
    <t>1837 rue des CHÈVREFEUILLES</t>
  </si>
  <si>
    <t>65005825284430600000000</t>
  </si>
  <si>
    <t>45.6112105594</t>
  </si>
  <si>
    <t>-73.7815113669</t>
  </si>
  <si>
    <t>1837 rue des PATRIOTES</t>
  </si>
  <si>
    <t>66023983962092190000000</t>
  </si>
  <si>
    <t>45.4928959974</t>
  </si>
  <si>
    <t>-73.5791973505</t>
  </si>
  <si>
    <t>1837 rue TUPPER</t>
  </si>
  <si>
    <t>65005865078976340000000</t>
  </si>
  <si>
    <t>45.5974362584</t>
  </si>
  <si>
    <t>-73.7307568710</t>
  </si>
  <si>
    <t>1838 1838 A rue ANDRE</t>
  </si>
  <si>
    <t>66023014577847730000000</t>
  </si>
  <si>
    <t>45.5519006354</t>
  </si>
  <si>
    <t>-73.5386271439</t>
  </si>
  <si>
    <t>1838 1840 avenue LETOURNEUX</t>
  </si>
  <si>
    <t>23027508978135610000000</t>
  </si>
  <si>
    <t>46.8460227858</t>
  </si>
  <si>
    <t>-71.2091728461</t>
  </si>
  <si>
    <t>1838 1840 avenue Poulin</t>
  </si>
  <si>
    <t>66023973570875310000000</t>
  </si>
  <si>
    <t>45.4553680632</t>
  </si>
  <si>
    <t>-73.5896566853</t>
  </si>
  <si>
    <t>1838 1840 boulevard DESMARCHAIS</t>
  </si>
  <si>
    <t>94068596835132400000000</t>
  </si>
  <si>
    <t>48.4556532042</t>
  </si>
  <si>
    <t>-71.1144384103</t>
  </si>
  <si>
    <t>1838 1840 boulevard SAINTE-GENEVIEVE</t>
  </si>
  <si>
    <t>66023973584271240000000</t>
  </si>
  <si>
    <t>45.4586024352</t>
  </si>
  <si>
    <t>-73.5891499166</t>
  </si>
  <si>
    <t>1838 1840 rue DE BIENCOURT</t>
  </si>
  <si>
    <t>64008896494505200000000</t>
  </si>
  <si>
    <t>45.7197835843</t>
  </si>
  <si>
    <t>-73.6907691218</t>
  </si>
  <si>
    <t>1838 1840 rue de GRENOBLE</t>
  </si>
  <si>
    <t>64008906415082500000000</t>
  </si>
  <si>
    <t>45.7204460853</t>
  </si>
  <si>
    <t>-73.6887382606</t>
  </si>
  <si>
    <t>1838 1840 rue de MILLAU</t>
  </si>
  <si>
    <t>66023973584168380000000</t>
  </si>
  <si>
    <t>45.4592297815</t>
  </si>
  <si>
    <t>-73.5892918606</t>
  </si>
  <si>
    <t>1838 1840 rue JACQUES-HERTEL</t>
  </si>
  <si>
    <t>66023014692750830000000</t>
  </si>
  <si>
    <t>45.5557868881</t>
  </si>
  <si>
    <t>-73.5361822505</t>
  </si>
  <si>
    <t>1838 1840 rue SICARD</t>
  </si>
  <si>
    <t>66023024604794190000000</t>
  </si>
  <si>
    <t>45.5578780975</t>
  </si>
  <si>
    <t>-73.5348433647</t>
  </si>
  <si>
    <t>1838 1842 rue SAINT-CLEMENT</t>
  </si>
  <si>
    <t>23027409814274750000000</t>
  </si>
  <si>
    <t>46.9223761545</t>
  </si>
  <si>
    <t>-71.3491962602</t>
  </si>
  <si>
    <t>1838 rue de Belleville</t>
  </si>
  <si>
    <t>59010165045040200000000</t>
  </si>
  <si>
    <t>45.5943274028</t>
  </si>
  <si>
    <t>-73.3512591450</t>
  </si>
  <si>
    <t>1838 rue des VENTS</t>
  </si>
  <si>
    <t>55023422948463200000000</t>
  </si>
  <si>
    <t>45.4074197660</t>
  </si>
  <si>
    <t>-73.0190746736</t>
  </si>
  <si>
    <t>1839 1841 avenue DENICOURT</t>
  </si>
  <si>
    <t>94068546548114100000000</t>
  </si>
  <si>
    <t>48.4307270871</t>
  </si>
  <si>
    <t>-71.1806202995</t>
  </si>
  <si>
    <t>1839 1841 boulevard MELLON</t>
  </si>
  <si>
    <t>66023973585218920000000</t>
  </si>
  <si>
    <t>45.4602115996</t>
  </si>
  <si>
    <t>-73.5892382014</t>
  </si>
  <si>
    <t>1839 1841 rue CARDINAL</t>
  </si>
  <si>
    <t>66023004385243400000000</t>
  </si>
  <si>
    <t>45.5317139494</t>
  </si>
  <si>
    <t>-73.5508970810</t>
  </si>
  <si>
    <t>1839 1841 rue D'IBERVILLE</t>
  </si>
  <si>
    <t>66023035070918860000000</t>
  </si>
  <si>
    <t>45.5907000656</t>
  </si>
  <si>
    <t>-73.5129288704</t>
  </si>
  <si>
    <t>1839 1841 rue de BEAURIVAGE</t>
  </si>
  <si>
    <t>64008886920045100000000</t>
  </si>
  <si>
    <t>45.7611349010</t>
  </si>
  <si>
    <t>-73.7133455636</t>
  </si>
  <si>
    <t>1839 1841 rue de l' ECHASSIER</t>
  </si>
  <si>
    <t>66023973589531290000000</t>
  </si>
  <si>
    <t>45.4631029497</t>
  </si>
  <si>
    <t>-73.5888339628</t>
  </si>
  <si>
    <t>1839 1841 rue GALT</t>
  </si>
  <si>
    <t>66023973581098700000000</t>
  </si>
  <si>
    <t>45.4565800320</t>
  </si>
  <si>
    <t>-73.5893753556</t>
  </si>
  <si>
    <t>1839 1841 rue HOLY CROSS</t>
  </si>
  <si>
    <t>66023973585282280000000</t>
  </si>
  <si>
    <t>45.4595819292</t>
  </si>
  <si>
    <t>-73.5891618319</t>
  </si>
  <si>
    <t>1839 1841 rue JACQUES-HERTEL</t>
  </si>
  <si>
    <t>94068486548742000000000</t>
  </si>
  <si>
    <t>48.4308162362</t>
  </si>
  <si>
    <t>-71.2599057128</t>
  </si>
  <si>
    <t>1839 1841 rue RENOIR</t>
  </si>
  <si>
    <t>37067783336750700000000</t>
  </si>
  <si>
    <t>46.3381954343</t>
  </si>
  <si>
    <t>-72.5442526587</t>
  </si>
  <si>
    <t>1839 1841 rue SAINT-PHILIPPE</t>
  </si>
  <si>
    <t>58227054019761900000000</t>
  </si>
  <si>
    <t>45.5082016624</t>
  </si>
  <si>
    <t>-73.4951852350</t>
  </si>
  <si>
    <t>1839 1841 rue SAINT-PIERRE</t>
  </si>
  <si>
    <t>23027498816510910000000</t>
  </si>
  <si>
    <t>46.8346847959</t>
  </si>
  <si>
    <t>-71.2295170798</t>
  </si>
  <si>
    <t>1839 avenue Bergemont</t>
  </si>
  <si>
    <t>03005161069703200000000</t>
  </si>
  <si>
    <t>48.8365836825</t>
  </si>
  <si>
    <t>-64.3382806718</t>
  </si>
  <si>
    <t>1839 boulevard de FORILLON</t>
  </si>
  <si>
    <t>22035370089228900000000</t>
  </si>
  <si>
    <t>46.9447145136</t>
  </si>
  <si>
    <t>-71.3796966269</t>
  </si>
  <si>
    <t>1839 chemin de la GRANDE-LIGNE</t>
  </si>
  <si>
    <t>20025639704448700000000</t>
  </si>
  <si>
    <t>46.9156193152</t>
  </si>
  <si>
    <t>-71.0482817233</t>
  </si>
  <si>
    <t>1839 chemin ROYAL</t>
  </si>
  <si>
    <t>65005875113950600000000</t>
  </si>
  <si>
    <t>45.6014378278</t>
  </si>
  <si>
    <t>-73.7256769660</t>
  </si>
  <si>
    <t>1839 rue LAVOIE</t>
  </si>
  <si>
    <t>74005726321430000000000</t>
  </si>
  <si>
    <t>45.7070118202</t>
  </si>
  <si>
    <t>-73.9181292160</t>
  </si>
  <si>
    <t>18397 18399 rue CHARLES</t>
  </si>
  <si>
    <t>16013015624222900000000</t>
  </si>
  <si>
    <t>47.4471042724</t>
  </si>
  <si>
    <t>-70.5474491391</t>
  </si>
  <si>
    <t>184 1 184 2 rang SAINT-GABRIEL-DE PEROU-SUD</t>
  </si>
  <si>
    <t>80050035254504600000000</t>
  </si>
  <si>
    <t>45.6049007043</t>
  </si>
  <si>
    <t>-75.2340534100</t>
  </si>
  <si>
    <t>184 1 184 2 rue GUY LAFLEUR</t>
  </si>
  <si>
    <t>28025972762636600000000</t>
  </si>
  <si>
    <t>46.2850369852</t>
  </si>
  <si>
    <t>-70.5926748005</t>
  </si>
  <si>
    <t>184 14e RANG Est</t>
  </si>
  <si>
    <t>16013015741627800000000</t>
  </si>
  <si>
    <t>47.4538465153</t>
  </si>
  <si>
    <t>-70.5442661498</t>
  </si>
  <si>
    <t>184 184 1 côte de PEROU</t>
  </si>
  <si>
    <t>70052621614022600000000</t>
  </si>
  <si>
    <t>45.2864942513</t>
  </si>
  <si>
    <t>-74.0443165500</t>
  </si>
  <si>
    <t>184 184 A 4E RUE</t>
  </si>
  <si>
    <t>19097708099303100000000</t>
  </si>
  <si>
    <t>46.7670773260</t>
  </si>
  <si>
    <t>-70.9433872347</t>
  </si>
  <si>
    <t>184 184 A avenue Boyer</t>
  </si>
  <si>
    <t>77035578066996400000000</t>
  </si>
  <si>
    <t>45.8642241306</t>
  </si>
  <si>
    <t>-74.1066030390</t>
  </si>
  <si>
    <t>184 184 A chemin des CEDRES</t>
  </si>
  <si>
    <t>78015461194439700000000</t>
  </si>
  <si>
    <t>46.1407914408</t>
  </si>
  <si>
    <t>-74.2488485756</t>
  </si>
  <si>
    <t>184 184 A chemin des EPIGEES</t>
  </si>
  <si>
    <t>79078905557914300000000</t>
  </si>
  <si>
    <t>46.5358348974</t>
  </si>
  <si>
    <t>-75.3815864885</t>
  </si>
  <si>
    <t>184 184 A montée FOISY</t>
  </si>
  <si>
    <t>75028667595496800000000</t>
  </si>
  <si>
    <t>45.8189475446</t>
  </si>
  <si>
    <t>-73.9871167532</t>
  </si>
  <si>
    <t>184 184 A rue de VALMONT</t>
  </si>
  <si>
    <t>23027519734835610000000</t>
  </si>
  <si>
    <t>46.9144473270</t>
  </si>
  <si>
    <t>-71.2012926567</t>
  </si>
  <si>
    <t>184 184 A rue des Feux-Follets</t>
  </si>
  <si>
    <t>70052541295725500000000</t>
  </si>
  <si>
    <t>45.2511893011</t>
  </si>
  <si>
    <t>-74.1348012945</t>
  </si>
  <si>
    <t>184 184 A rue MONTCALM</t>
  </si>
  <si>
    <t>41098336879273500000000</t>
  </si>
  <si>
    <t>45.7566314742</t>
  </si>
  <si>
    <t>-71.4135991346</t>
  </si>
  <si>
    <t>43027973043554700000000</t>
  </si>
  <si>
    <t>45.4048251744</t>
  </si>
  <si>
    <t>-71.8712666765</t>
  </si>
  <si>
    <t>184 186 11E AVENUE S</t>
  </si>
  <si>
    <t>23027488861254110000000</t>
  </si>
  <si>
    <t>46.8304641354</t>
  </si>
  <si>
    <t>-71.2363484950</t>
  </si>
  <si>
    <t>184 186 18e Rue</t>
  </si>
  <si>
    <t>66023913207875660000000</t>
  </si>
  <si>
    <t>45.4345993736</t>
  </si>
  <si>
    <t>-73.6752673955</t>
  </si>
  <si>
    <t>184 186 avenue 13E</t>
  </si>
  <si>
    <t>66023973225910130000000</t>
  </si>
  <si>
    <t>45.4323926582</t>
  </si>
  <si>
    <t>-73.5959635500</t>
  </si>
  <si>
    <t>184 186 avenue 2E</t>
  </si>
  <si>
    <t>66023963292590610000000</t>
  </si>
  <si>
    <t>45.4297519824</t>
  </si>
  <si>
    <t>-73.6002110776</t>
  </si>
  <si>
    <t>184 186 avenue 7E</t>
  </si>
  <si>
    <t>92022991740692000000000</t>
  </si>
  <si>
    <t>48.8842718342</t>
  </si>
  <si>
    <t>-72.2090568101</t>
  </si>
  <si>
    <t>184 186 avenue BOUCHARD</t>
  </si>
  <si>
    <t>18050000431901800000000</t>
  </si>
  <si>
    <t>46.9765186605</t>
  </si>
  <si>
    <t>-70.5579660686</t>
  </si>
  <si>
    <t>184 186 avenue Collin</t>
  </si>
  <si>
    <t>61025099913505300000000</t>
  </si>
  <si>
    <t>46.0339719683</t>
  </si>
  <si>
    <t>-73.4438005845</t>
  </si>
  <si>
    <t>184 186 avenue du PRECIEUX-SANG</t>
  </si>
  <si>
    <t>66007045446429960000000</t>
  </si>
  <si>
    <t>45.6321962530</t>
  </si>
  <si>
    <t>-73.5045983465</t>
  </si>
  <si>
    <t>184 186 avenue LAURENDEAU</t>
  </si>
  <si>
    <t>86042384585169600000000</t>
  </si>
  <si>
    <t>48.2482281447</t>
  </si>
  <si>
    <t>-79.0419309347</t>
  </si>
  <si>
    <t>184 186 avenue MONTCALM</t>
  </si>
  <si>
    <t>39062920124182900000000</t>
  </si>
  <si>
    <t>46.0433862072</t>
  </si>
  <si>
    <t>-71.9546495782</t>
  </si>
  <si>
    <t>184 186 avenue PIE-X</t>
  </si>
  <si>
    <t>58012034058073000000000</t>
  </si>
  <si>
    <t>45.5074002484</t>
  </si>
  <si>
    <t>-73.5165460397</t>
  </si>
  <si>
    <t>184 186 avenue PINE</t>
  </si>
  <si>
    <t>34025107101757100000000</t>
  </si>
  <si>
    <t>46.6734382473</t>
  </si>
  <si>
    <t>-71.7380706971</t>
  </si>
  <si>
    <t>184 186 avenue PLEAU</t>
  </si>
  <si>
    <t>29045929065899100000000</t>
  </si>
  <si>
    <t>45.9550801864</t>
  </si>
  <si>
    <t>-70.6564816343</t>
  </si>
  <si>
    <t>184 186 B 1RE AVENUE EST</t>
  </si>
  <si>
    <t>46058789602973900000000</t>
  </si>
  <si>
    <t>45.1023621637</t>
  </si>
  <si>
    <t>-72.5686353205</t>
  </si>
  <si>
    <t>184 186 chemin BOULANGER</t>
  </si>
  <si>
    <t>16013085428846600000000</t>
  </si>
  <si>
    <t>47.4331633977</t>
  </si>
  <si>
    <t>-70.4536644886</t>
  </si>
  <si>
    <t>184 186 chemin du CAP-AUX-CORBEAUX SUD</t>
  </si>
  <si>
    <t>77035567856967600000000</t>
  </si>
  <si>
    <t>45.8460842463</t>
  </si>
  <si>
    <t>-74.1204928808</t>
  </si>
  <si>
    <t>184 186 chemin FOURNEL</t>
  </si>
  <si>
    <t>77012680298399100000000</t>
  </si>
  <si>
    <t>46.0648746196</t>
  </si>
  <si>
    <t>-73.9635303196</t>
  </si>
  <si>
    <t>184 186 montée ASHTON</t>
  </si>
  <si>
    <t>73030845807118500000000</t>
  </si>
  <si>
    <t>45.6686509711</t>
  </si>
  <si>
    <t>-73.7668058457</t>
  </si>
  <si>
    <t>184 186 montée GAGNON</t>
  </si>
  <si>
    <t>32023101442012400000000</t>
  </si>
  <si>
    <t>46.1616036087</t>
  </si>
  <si>
    <t>-71.7229124798</t>
  </si>
  <si>
    <t>184 186 rang 6</t>
  </si>
  <si>
    <t>76008394731357600000000</t>
  </si>
  <si>
    <t>45.5614152131</t>
  </si>
  <si>
    <t>-74.3385968301</t>
  </si>
  <si>
    <t>184 186 route du LONG SAULT</t>
  </si>
  <si>
    <t>25213447718244400000000</t>
  </si>
  <si>
    <t>46.7374284770</t>
  </si>
  <si>
    <t>-71.2939429263</t>
  </si>
  <si>
    <t>184 186 route MARIE-VICTORIN</t>
  </si>
  <si>
    <t>61025089794912700000000</t>
  </si>
  <si>
    <t>46.0166473211</t>
  </si>
  <si>
    <t>-73.4458689895</t>
  </si>
  <si>
    <t>184 186 rue BEAUDRY Sud</t>
  </si>
  <si>
    <t>31084410746000900000000</t>
  </si>
  <si>
    <t>46.1053251373</t>
  </si>
  <si>
    <t>-71.3200812883</t>
  </si>
  <si>
    <t>184 186 rue BOULANGER</t>
  </si>
  <si>
    <t>71083632914942100000000</t>
  </si>
  <si>
    <t>45.4034916725</t>
  </si>
  <si>
    <t>-74.0314691924</t>
  </si>
  <si>
    <t>184 186 rue BOURGET</t>
  </si>
  <si>
    <t>45072111459299800000000</t>
  </si>
  <si>
    <t>45.2668444256</t>
  </si>
  <si>
    <t>-72.1399109173</t>
  </si>
  <si>
    <t>184 186 rue BRASSARD</t>
  </si>
  <si>
    <t>72025674261977100000000</t>
  </si>
  <si>
    <t>45.5184647654</t>
  </si>
  <si>
    <t>-73.9749196619</t>
  </si>
  <si>
    <t>184 186 rue CARON</t>
  </si>
  <si>
    <t>27043752989681600000000</t>
  </si>
  <si>
    <t>46.3083554931</t>
  </si>
  <si>
    <t>-70.8756886515</t>
  </si>
  <si>
    <t>184 186 rue CARRIER</t>
  </si>
  <si>
    <t>21025751107173800000000</t>
  </si>
  <si>
    <t>47.0444196253</t>
  </si>
  <si>
    <t>-70.8919569148</t>
  </si>
  <si>
    <t>184 186 rue COTE</t>
  </si>
  <si>
    <t>47017632762231100000000</t>
  </si>
  <si>
    <t>45.3824013677</t>
  </si>
  <si>
    <t>-72.7488538922</t>
  </si>
  <si>
    <t>184 186 rue Cyr</t>
  </si>
  <si>
    <t>22020259444030300000000</t>
  </si>
  <si>
    <t>46.8843973554</t>
  </si>
  <si>
    <t>-71.5417913834</t>
  </si>
  <si>
    <t>184 186 rue de GALWAY</t>
  </si>
  <si>
    <t>68030120510813700000000</t>
  </si>
  <si>
    <t>45.1852754807</t>
  </si>
  <si>
    <t>-73.4061337155</t>
  </si>
  <si>
    <t>184 186 rue de l' EGLISE</t>
  </si>
  <si>
    <t>65005904816686230000000</t>
  </si>
  <si>
    <t>45.5776781474</t>
  </si>
  <si>
    <t>-73.6874739161</t>
  </si>
  <si>
    <t>184 186 rue de la FLEUR-DE-LYS</t>
  </si>
  <si>
    <t>93035107368346200000000</t>
  </si>
  <si>
    <t>48.4963099164</t>
  </si>
  <si>
    <t>-71.7742700247</t>
  </si>
  <si>
    <t>184 186 rue DE QUEN</t>
  </si>
  <si>
    <t>53052350011728400000000</t>
  </si>
  <si>
    <t>46.0407863633</t>
  </si>
  <si>
    <t>-73.1075866431</t>
  </si>
  <si>
    <t>184 186 rue DE RAMEZAY</t>
  </si>
  <si>
    <t>71033491328146900000000</t>
  </si>
  <si>
    <t>45.2625874946</t>
  </si>
  <si>
    <t>-74.2083090157</t>
  </si>
  <si>
    <t>184 186 rue des BOULEAUX</t>
  </si>
  <si>
    <t>52095163504720100000000</t>
  </si>
  <si>
    <t>46.3582273304</t>
  </si>
  <si>
    <t>-73.3535245464</t>
  </si>
  <si>
    <t>184 186 rue DESJARDINS</t>
  </si>
  <si>
    <t>73005785039366300000000</t>
  </si>
  <si>
    <t>45.5980650891</t>
  </si>
  <si>
    <t>-73.8392185162</t>
  </si>
  <si>
    <t>184 186 rue DIANE-JUSTER</t>
  </si>
  <si>
    <t>59015205544804100000000</t>
  </si>
  <si>
    <t>45.6386925768</t>
  </si>
  <si>
    <t>-73.2988545212</t>
  </si>
  <si>
    <t>184 186 rue du CARDINAL</t>
  </si>
  <si>
    <t>64008886900773600000000</t>
  </si>
  <si>
    <t>45.7609883046</t>
  </si>
  <si>
    <t>-73.7149758009</t>
  </si>
  <si>
    <t>184 186 rue du CRISTAL</t>
  </si>
  <si>
    <t>70052541256565100000000</t>
  </si>
  <si>
    <t>45.2520180925</t>
  </si>
  <si>
    <t>-74.1401074435</t>
  </si>
  <si>
    <t>184 186 rue du MARCHE</t>
  </si>
  <si>
    <t>40043937106513400000000</t>
  </si>
  <si>
    <t>45.7755401053</t>
  </si>
  <si>
    <t>-71.9369479209</t>
  </si>
  <si>
    <t>184 186 rue du ROI</t>
  </si>
  <si>
    <t>76008364935856000000000</t>
  </si>
  <si>
    <t>45.5825786413</t>
  </si>
  <si>
    <t>-74.3767027498</t>
  </si>
  <si>
    <t>184 186 rue du TOUR DE L ILE</t>
  </si>
  <si>
    <t>23027439530396110000000</t>
  </si>
  <si>
    <t>46.8922486398</t>
  </si>
  <si>
    <t>-71.3065691332</t>
  </si>
  <si>
    <t>184 186 rue Duberger</t>
  </si>
  <si>
    <t>66062943709219860000000</t>
  </si>
  <si>
    <t>45.4818145830</t>
  </si>
  <si>
    <t>-73.6378776156</t>
  </si>
  <si>
    <t>184 186 rue DUFFERIN</t>
  </si>
  <si>
    <t>81017713845984500000000</t>
  </si>
  <si>
    <t>45.4836440801</t>
  </si>
  <si>
    <t>-75.6467752644</t>
  </si>
  <si>
    <t>184 186 rue EAST</t>
  </si>
  <si>
    <t>61025089625818400000000</t>
  </si>
  <si>
    <t>46.0090580771</t>
  </si>
  <si>
    <t>-73.4550493516</t>
  </si>
  <si>
    <t>184 186 rue EDOUARD-SCALLON</t>
  </si>
  <si>
    <t>56083231868191900000000</t>
  </si>
  <si>
    <t>45.3090743150</t>
  </si>
  <si>
    <t>-73.2599948094</t>
  </si>
  <si>
    <t>184 186 rue Foch</t>
  </si>
  <si>
    <t>47017632983684300000000</t>
  </si>
  <si>
    <t>45.4015328882</t>
  </si>
  <si>
    <t>-72.7454876299</t>
  </si>
  <si>
    <t>184 186 rue Frontenac</t>
  </si>
  <si>
    <t>72005744785396100000000</t>
  </si>
  <si>
    <t>45.5673003160</t>
  </si>
  <si>
    <t>-73.8838213104</t>
  </si>
  <si>
    <t>184 186 rue GASTINEAU</t>
  </si>
  <si>
    <t>66023933265734530000000</t>
  </si>
  <si>
    <t>45.4327516611</t>
  </si>
  <si>
    <t>-73.6421996946</t>
  </si>
  <si>
    <t>184 186 rue GRAVEL</t>
  </si>
  <si>
    <t>81017713922646000000000</t>
  </si>
  <si>
    <t>45.4901007730</t>
  </si>
  <si>
    <t>-75.6496715951</t>
  </si>
  <si>
    <t>184 186 rue ISAAC-JOGUES</t>
  </si>
  <si>
    <t>72005734683910100000000</t>
  </si>
  <si>
    <t>45.5559316389</t>
  </si>
  <si>
    <t>-73.8958943002</t>
  </si>
  <si>
    <t>184 186 rue LABRIE</t>
  </si>
  <si>
    <t>43027963026841000000000</t>
  </si>
  <si>
    <t>45.4070110049</t>
  </si>
  <si>
    <t>-71.8862844197</t>
  </si>
  <si>
    <t>184 186 rue MORKILL</t>
  </si>
  <si>
    <t>60037057865998900000000</t>
  </si>
  <si>
    <t>45.8471484668</t>
  </si>
  <si>
    <t>-73.4884254936</t>
  </si>
  <si>
    <t>184 186 rue NOTRE-DAME</t>
  </si>
  <si>
    <t>63048847537855900000000</t>
  </si>
  <si>
    <t>45.8213921490</t>
  </si>
  <si>
    <t>-73.7627213204</t>
  </si>
  <si>
    <t>184 186 rue OLIVIA</t>
  </si>
  <si>
    <t>10043286775978000000000</t>
  </si>
  <si>
    <t>48.4422796081</t>
  </si>
  <si>
    <t>-68.5273859363</t>
  </si>
  <si>
    <t>184 186 rue OUELLET</t>
  </si>
  <si>
    <t>53052350001294100000000</t>
  </si>
  <si>
    <t>46.0404077502</t>
  </si>
  <si>
    <t>-73.1094310371</t>
  </si>
  <si>
    <t>184 186 rue PHIPPS</t>
  </si>
  <si>
    <t>47017642903989400000000</t>
  </si>
  <si>
    <t>45.4019869473</t>
  </si>
  <si>
    <t>-72.7425261975</t>
  </si>
  <si>
    <t>184 186 rue Robinson Sud</t>
  </si>
  <si>
    <t>81017894999703200000000</t>
  </si>
  <si>
    <t>45.5840789062</t>
  </si>
  <si>
    <t>-75.4085532127</t>
  </si>
  <si>
    <t>184 186 rue ROMEO-LORRAIN</t>
  </si>
  <si>
    <t>89008062890571900000000</t>
  </si>
  <si>
    <t>48.0835416989</t>
  </si>
  <si>
    <t>-77.8133690767</t>
  </si>
  <si>
    <t>184 186 rue ROY</t>
  </si>
  <si>
    <t>81017723876082100000000</t>
  </si>
  <si>
    <t>45.4842110711</t>
  </si>
  <si>
    <t>-75.6312899628</t>
  </si>
  <si>
    <t>184 186 rue SABOURIN</t>
  </si>
  <si>
    <t>64008946134126400000000</t>
  </si>
  <si>
    <t>45.6929860976</t>
  </si>
  <si>
    <t>-73.6346454477</t>
  </si>
  <si>
    <t>184 186 rue SAINT-ANDRE</t>
  </si>
  <si>
    <t>46112451568240600000000</t>
  </si>
  <si>
    <t>45.2810289561</t>
  </si>
  <si>
    <t>-72.9796307469</t>
  </si>
  <si>
    <t>184 186 rue SAINT-ANDRE Nord</t>
  </si>
  <si>
    <t>66023913383547710000000</t>
  </si>
  <si>
    <t>45.4402032162</t>
  </si>
  <si>
    <t>-73.6654760583</t>
  </si>
  <si>
    <t>184 186 rue SAINT-ANTOINE</t>
  </si>
  <si>
    <t>73010765680682100000000</t>
  </si>
  <si>
    <t>45.6435249221</t>
  </si>
  <si>
    <t>-73.8583213774</t>
  </si>
  <si>
    <t>184 186 rue SAINT-CHARLES</t>
  </si>
  <si>
    <t>56083231955086200000000</t>
  </si>
  <si>
    <t>45.3157632601</t>
  </si>
  <si>
    <t>-73.2613848004</t>
  </si>
  <si>
    <t>184 186 rue Saint-Denis</t>
  </si>
  <si>
    <t>75017657016811100000000</t>
  </si>
  <si>
    <t>45.7742307664</t>
  </si>
  <si>
    <t>-74.0094340265</t>
  </si>
  <si>
    <t>184 186 rue SAINT-JOSEPH</t>
  </si>
  <si>
    <t>72005744638623600000000</t>
  </si>
  <si>
    <t>45.5607657909</t>
  </si>
  <si>
    <t>-73.8898986040</t>
  </si>
  <si>
    <t>184 186 rue SAINT-NICOLAS</t>
  </si>
  <si>
    <t>45072111447504800000000</t>
  </si>
  <si>
    <t>45.2645966384</t>
  </si>
  <si>
    <t>-72.1409745148</t>
  </si>
  <si>
    <t>184 186 rue SAINT-PATRICE Est</t>
  </si>
  <si>
    <t>66023964317870820000000</t>
  </si>
  <si>
    <t>45.5332382414</t>
  </si>
  <si>
    <t>-73.6102632339</t>
  </si>
  <si>
    <t>184 186 rue SAINT-ZOTIQUE Est</t>
  </si>
  <si>
    <t>93012036519020000000000</t>
  </si>
  <si>
    <t>48.4235511295</t>
  </si>
  <si>
    <t>-71.8742187374</t>
  </si>
  <si>
    <t>184 186 rue ST-ANDRE</t>
  </si>
  <si>
    <t>66023933109044740000000</t>
  </si>
  <si>
    <t>45.4273622209</t>
  </si>
  <si>
    <t>-73.6507283567</t>
  </si>
  <si>
    <t>184 186 rue STINSON</t>
  </si>
  <si>
    <t>89008063072605200000000</t>
  </si>
  <si>
    <t>48.1035949727</t>
  </si>
  <si>
    <t>184 186 rue VALLIÈRES</t>
  </si>
  <si>
    <t>45072101572266800000000</t>
  </si>
  <si>
    <t>45.2693886143</t>
  </si>
  <si>
    <t>-72.1500829185</t>
  </si>
  <si>
    <t>184 186 rue VICTORIA</t>
  </si>
  <si>
    <t>40047877265724200000000</t>
  </si>
  <si>
    <t>45.7828233118</t>
  </si>
  <si>
    <t>-72.0062922656</t>
  </si>
  <si>
    <t>184 186 rue WATER</t>
  </si>
  <si>
    <t>23027479025511110000000</t>
  </si>
  <si>
    <t>46.8516548599</t>
  </si>
  <si>
    <t>-71.2546368113</t>
  </si>
  <si>
    <t>184 188 59e Rue Est</t>
  </si>
  <si>
    <t>18050000498343800000000</t>
  </si>
  <si>
    <t>46.9830048742</t>
  </si>
  <si>
    <t>-70.5508186345</t>
  </si>
  <si>
    <t>184 188 rue Patton</t>
  </si>
  <si>
    <t>39152091977411100000000</t>
  </si>
  <si>
    <t>46.2090612974</t>
  </si>
  <si>
    <t>-72.1400092644</t>
  </si>
  <si>
    <t>184 188 rue PRINCIPALE</t>
  </si>
  <si>
    <t>94255447904390900000000</t>
  </si>
  <si>
    <t>48.5503408563</t>
  </si>
  <si>
    <t>-71.3228963932</t>
  </si>
  <si>
    <t>184 188 rue Simard</t>
  </si>
  <si>
    <t>49058828392498000000000</t>
  </si>
  <si>
    <t>45.8849264422</t>
  </si>
  <si>
    <t>-72.4931349973</t>
  </si>
  <si>
    <t>184 192 rue LORING</t>
  </si>
  <si>
    <t>75017667086112800000000</t>
  </si>
  <si>
    <t>45.7744783419</t>
  </si>
  <si>
    <t>-73.9884700026</t>
  </si>
  <si>
    <t>184 36 IEME AVENUE</t>
  </si>
  <si>
    <t>32013210860838700000000</t>
  </si>
  <si>
    <t>46.1095069576</t>
  </si>
  <si>
    <t>-71.5747260175</t>
  </si>
  <si>
    <t>184 3E AVENUE</t>
  </si>
  <si>
    <t>10060195747351700000000</t>
  </si>
  <si>
    <t>48.3523743060</t>
  </si>
  <si>
    <t>-68.6518739089</t>
  </si>
  <si>
    <t>184 4E RANG EST</t>
  </si>
  <si>
    <t>67050862565640300000000</t>
  </si>
  <si>
    <t>45.3692381690</t>
  </si>
  <si>
    <t>-73.7315242997</t>
  </si>
  <si>
    <t>184 A boulevard MAPLE</t>
  </si>
  <si>
    <t>23027529352343110000000</t>
  </si>
  <si>
    <t>46.8765393907</t>
  </si>
  <si>
    <t>-71.1856577654</t>
  </si>
  <si>
    <t>184 avenue des Vents</t>
  </si>
  <si>
    <t>81017633545900700000000</t>
  </si>
  <si>
    <t>45.4570309778</t>
  </si>
  <si>
    <t>-75.7495707360</t>
  </si>
  <si>
    <t>184 boulevard RIEL</t>
  </si>
  <si>
    <t>66023914352195540170001</t>
  </si>
  <si>
    <t>45.5290672683</t>
  </si>
  <si>
    <t>-73.6699753197</t>
  </si>
  <si>
    <t>184 boulevard THOMPSON</t>
  </si>
  <si>
    <t>66023914352195540160001</t>
  </si>
  <si>
    <t>45.5290901435</t>
  </si>
  <si>
    <t>-73.6700547475</t>
  </si>
  <si>
    <t>76030427662279100000000</t>
  </si>
  <si>
    <t>45.8236416721</t>
  </si>
  <si>
    <t>-74.3001088617</t>
  </si>
  <si>
    <t>184 chemin ANNE EST</t>
  </si>
  <si>
    <t>45025069429837600000000</t>
  </si>
  <si>
    <t>45.0875142621</t>
  </si>
  <si>
    <t>-72.2109088947</t>
  </si>
  <si>
    <t>184 chemin d' ARROW HEAD</t>
  </si>
  <si>
    <t>7423</t>
  </si>
  <si>
    <t>73015775897436500000000</t>
  </si>
  <si>
    <t>45.6683192516</t>
  </si>
  <si>
    <t>-73.8447256131</t>
  </si>
  <si>
    <t>184 chemin de la COTE-SAINT-LOUIS EST</t>
  </si>
  <si>
    <t>77043538510248600000000</t>
  </si>
  <si>
    <t>45.9036676917</t>
  </si>
  <si>
    <t>-74.1659843881</t>
  </si>
  <si>
    <t>184 chemin de la RIVIERE-A-SIMON</t>
  </si>
  <si>
    <t>67035982650234000000000</t>
  </si>
  <si>
    <t>45.3742761624</t>
  </si>
  <si>
    <t>-73.5801308788</t>
  </si>
  <si>
    <t>184 chemin du PETIT SAINT-REGIS Sud</t>
  </si>
  <si>
    <t>82015715366945900000000</t>
  </si>
  <si>
    <t>45.6196048496</t>
  </si>
  <si>
    <t>-75.6422102450</t>
  </si>
  <si>
    <t>184 chemin SAUVE</t>
  </si>
  <si>
    <t>76030517501366400000000</t>
  </si>
  <si>
    <t>45.8143186433</t>
  </si>
  <si>
    <t>-74.1916774916</t>
  </si>
  <si>
    <t>184 chemin TAMARACOUTA</t>
  </si>
  <si>
    <t>52017279284446900000000</t>
  </si>
  <si>
    <t>45.9716466116</t>
  </si>
  <si>
    <t>-73.2026253415</t>
  </si>
  <si>
    <t>184 GRANDE COTE EST</t>
  </si>
  <si>
    <t>55057252956898200000000</t>
  </si>
  <si>
    <t>45.4067672941</t>
  </si>
  <si>
    <t>-73.2344147216</t>
  </si>
  <si>
    <t>184 montée DAIGNEAULT</t>
  </si>
  <si>
    <t>33085165922336000000000</t>
  </si>
  <si>
    <t>46.5671768553</t>
  </si>
  <si>
    <t>-71.6553659579</t>
  </si>
  <si>
    <t>184 rang du Bois-Franc Ouest</t>
  </si>
  <si>
    <t>33025524443680700000000</t>
  </si>
  <si>
    <t>46.4363551234</t>
  </si>
  <si>
    <t>-71.1810454607</t>
  </si>
  <si>
    <t>184 rang Saint-Jacques</t>
  </si>
  <si>
    <t>02047793968921800000000</t>
  </si>
  <si>
    <t>48.1966626363</t>
  </si>
  <si>
    <t>-64.8377875979</t>
  </si>
  <si>
    <t>184 route 132 Est</t>
  </si>
  <si>
    <t>91020096670226700000000</t>
  </si>
  <si>
    <t>48.4245241947</t>
  </si>
  <si>
    <t>-72.0821880833</t>
  </si>
  <si>
    <t>184 route 155</t>
  </si>
  <si>
    <t>81017885050758900000000</t>
  </si>
  <si>
    <t>45.5856619508</t>
  </si>
  <si>
    <t>-75.4263973516</t>
  </si>
  <si>
    <t>184 rue ALBERT</t>
  </si>
  <si>
    <t>81017643300282900000000</t>
  </si>
  <si>
    <t>45.4346868244</t>
  </si>
  <si>
    <t>-75.7429982567</t>
  </si>
  <si>
    <t>184 rue AMHERST</t>
  </si>
  <si>
    <t>58227054335491400000000</t>
  </si>
  <si>
    <t>45.5315521120</t>
  </si>
  <si>
    <t>-73.4929630807</t>
  </si>
  <si>
    <t>184 rue BIENVILLE</t>
  </si>
  <si>
    <t>81017663256037900030000</t>
  </si>
  <si>
    <t>45.4312392221</t>
  </si>
  <si>
    <t>-75.7117147043</t>
  </si>
  <si>
    <t>184 rue CHAMPLAIN</t>
  </si>
  <si>
    <t>53052350036595500000000</t>
  </si>
  <si>
    <t>46.0450159444</t>
  </si>
  <si>
    <t>-73.1051379470</t>
  </si>
  <si>
    <t>184 rue CHARLOTTE</t>
  </si>
  <si>
    <t>59015205587142000000000</t>
  </si>
  <si>
    <t>45.6411936774</t>
  </si>
  <si>
    <t>-73.2945696550</t>
  </si>
  <si>
    <t>184 rue DAVID SUD</t>
  </si>
  <si>
    <t>81017834496112400000000</t>
  </si>
  <si>
    <t>45.5370430443</t>
  </si>
  <si>
    <t>-75.4870453751</t>
  </si>
  <si>
    <t>184 rue de BEAUJEU</t>
  </si>
  <si>
    <t>81017724125792200000000</t>
  </si>
  <si>
    <t>45.5103515693</t>
  </si>
  <si>
    <t>-75.6363873475</t>
  </si>
  <si>
    <t>184 rue de GALLICHAN</t>
  </si>
  <si>
    <t>34007247582718300000000</t>
  </si>
  <si>
    <t>46.7122981715</t>
  </si>
  <si>
    <t>-71.5453691878</t>
  </si>
  <si>
    <t>184 rue de l' ESTRAN</t>
  </si>
  <si>
    <t>81017643841088700000000</t>
  </si>
  <si>
    <t>45.4810507922</t>
  </si>
  <si>
    <t>-75.7374892303</t>
  </si>
  <si>
    <t>184 rue de LUSIGNAN</t>
  </si>
  <si>
    <t>81017683760215600000000</t>
  </si>
  <si>
    <t>45.4705404664</t>
  </si>
  <si>
    <t>-75.6837986124</t>
  </si>
  <si>
    <t>184 rue de POINTE-GATINEAU</t>
  </si>
  <si>
    <t>42025153640289000000000</t>
  </si>
  <si>
    <t>45.4559812945</t>
  </si>
  <si>
    <t>-72.0855137926</t>
  </si>
  <si>
    <t>184 rue des AMETHYSTES</t>
  </si>
  <si>
    <t>81017834298460300000000</t>
  </si>
  <si>
    <t>45.5206631528</t>
  </si>
  <si>
    <t>-75.4868923614</t>
  </si>
  <si>
    <t>184 rue des BECS-SCIE</t>
  </si>
  <si>
    <t>81017543063043500000000</t>
  </si>
  <si>
    <t>45.4111810371</t>
  </si>
  <si>
    <t>-75.8637144261</t>
  </si>
  <si>
    <t>184 rue des VIEUX-MOULINS</t>
  </si>
  <si>
    <t>37067783962341100000000</t>
  </si>
  <si>
    <t>46.3885817322</t>
  </si>
  <si>
    <t>-72.5399756666</t>
  </si>
  <si>
    <t>184 rue DORION</t>
  </si>
  <si>
    <t>81017844348495200000000</t>
  </si>
  <si>
    <t>45.5300491630</t>
  </si>
  <si>
    <t>-75.4802869084</t>
  </si>
  <si>
    <t>184 rue du CHATELET</t>
  </si>
  <si>
    <t>70052541217516500000000</t>
  </si>
  <si>
    <t>45.2530282014</t>
  </si>
  <si>
    <t>-74.1452731241</t>
  </si>
  <si>
    <t>184 rue ELLICE</t>
  </si>
  <si>
    <t>81017713921707000000000</t>
  </si>
  <si>
    <t>45.4892922074</t>
  </si>
  <si>
    <t>-75.6496147750</t>
  </si>
  <si>
    <t>184 rue GARNIER</t>
  </si>
  <si>
    <t>53052350027446400000000</t>
  </si>
  <si>
    <t>46.0459989260</t>
  </si>
  <si>
    <t>-73.1066182448</t>
  </si>
  <si>
    <t>184 rue GEORGE</t>
  </si>
  <si>
    <t>81017895079361700000000</t>
  </si>
  <si>
    <t>45.5929281140</t>
  </si>
  <si>
    <t>-75.4113544655</t>
  </si>
  <si>
    <t>184 rue JEAN-XXIII</t>
  </si>
  <si>
    <t>81017894998914100000000</t>
  </si>
  <si>
    <t>45.5831403713</t>
  </si>
  <si>
    <t>-75.4082800766</t>
  </si>
  <si>
    <t>184 rue JOHN-F.-KENNEDY</t>
  </si>
  <si>
    <t>37067783971546700000000</t>
  </si>
  <si>
    <t>46.3881702134</t>
  </si>
  <si>
    <t>-72.5384544964</t>
  </si>
  <si>
    <t>184 rue MICHENER</t>
  </si>
  <si>
    <t>03005051061632300000000</t>
  </si>
  <si>
    <t>48.8294799594</t>
  </si>
  <si>
    <t>-64.4882424228</t>
  </si>
  <si>
    <t>184 rue MONSEIGNEUR-LEBLANC</t>
  </si>
  <si>
    <t>72005744711500900000000</t>
  </si>
  <si>
    <t>45.5632206065</t>
  </si>
  <si>
    <t>-73.8926326911</t>
  </si>
  <si>
    <t>184 rue MONSEIGNEUR-PRÉVOST</t>
  </si>
  <si>
    <t>96010976478652500000000</t>
  </si>
  <si>
    <t>49.3213641635</t>
  </si>
  <si>
    <t>-67.5967702553</t>
  </si>
  <si>
    <t>184 rue PASCAL-COMEAU</t>
  </si>
  <si>
    <t>70052551471537500000000</t>
  </si>
  <si>
    <t>45.2658252472</t>
  </si>
  <si>
    <t>-74.1250095107</t>
  </si>
  <si>
    <t>184 rue SAINT-CHARLES</t>
  </si>
  <si>
    <t>81017653366831400000000</t>
  </si>
  <si>
    <t>45.4398097856</t>
  </si>
  <si>
    <t>-75.7217758231</t>
  </si>
  <si>
    <t>184 rue SAINT-HENRI</t>
  </si>
  <si>
    <t>07018245798688800000000</t>
  </si>
  <si>
    <t>48.3593802066</t>
  </si>
  <si>
    <t>-67.2278245847</t>
  </si>
  <si>
    <t>184 rue SAINT-JACQUES NORD</t>
  </si>
  <si>
    <t>25213528697316300000000</t>
  </si>
  <si>
    <t>46.8183910992</t>
  </si>
  <si>
    <t>-71.1797410474</t>
  </si>
  <si>
    <t>184 rue SAINT-OMER</t>
  </si>
  <si>
    <t>73020825522507200000000</t>
  </si>
  <si>
    <t>45.6369809373</t>
  </si>
  <si>
    <t>-73.7892398362</t>
  </si>
  <si>
    <t>184 rue TURCOTTE</t>
  </si>
  <si>
    <t>23027498816844110000000</t>
  </si>
  <si>
    <t>46.8349613892</t>
  </si>
  <si>
    <t>-71.2290985585</t>
  </si>
  <si>
    <t>1840 1842 avenue Bergemont</t>
  </si>
  <si>
    <t>58227054029659200000000</t>
  </si>
  <si>
    <t>45.5088572995</t>
  </si>
  <si>
    <t>-73.4940385486</t>
  </si>
  <si>
    <t>1840 1842 avenue des PINS</t>
  </si>
  <si>
    <t>66023973477365510000000</t>
  </si>
  <si>
    <t>45.4526920984</t>
  </si>
  <si>
    <t>-73.5903025578</t>
  </si>
  <si>
    <t>1840 1842 avenue EGAN</t>
  </si>
  <si>
    <t>66023034829472680000000</t>
  </si>
  <si>
    <t>45.5802472088</t>
  </si>
  <si>
    <t>-73.5198936804</t>
  </si>
  <si>
    <t>1840 1842 avenue EMILE-LEGRAND</t>
  </si>
  <si>
    <t>66023924820404970000000</t>
  </si>
  <si>
    <t>45.5722371887</t>
  </si>
  <si>
    <t>-73.6609168390</t>
  </si>
  <si>
    <t>1840 1842 avenue ETIENNE-BRULE</t>
  </si>
  <si>
    <t>66023973478492630000000</t>
  </si>
  <si>
    <t>45.4533314380</t>
  </si>
  <si>
    <t>-73.5901459857</t>
  </si>
  <si>
    <t>1840 1842 avenue WOODLAND</t>
  </si>
  <si>
    <t>94068546538421900000000</t>
  </si>
  <si>
    <t>48.4305340494</t>
  </si>
  <si>
    <t>-71.1815255616</t>
  </si>
  <si>
    <t>1840 1842 boulevard MELLON</t>
  </si>
  <si>
    <t>23027479529356410000000</t>
  </si>
  <si>
    <t>46.9007042623</t>
  </si>
  <si>
    <t>-71.2555375453</t>
  </si>
  <si>
    <t>1840 1842 chemin de Château-Bigot</t>
  </si>
  <si>
    <t>4495</t>
  </si>
  <si>
    <t>52040299824581500000000</t>
  </si>
  <si>
    <t>46.0250865407</t>
  </si>
  <si>
    <t>-73.1840013051</t>
  </si>
  <si>
    <t>1840 1842 GRANDE COTE</t>
  </si>
  <si>
    <t>37230754746063900000000</t>
  </si>
  <si>
    <t>46.4647287807</t>
  </si>
  <si>
    <t>-72.5806990198</t>
  </si>
  <si>
    <t>1840 1842 rang SAINTE-MARGUERITE</t>
  </si>
  <si>
    <t>56083251522712500000000</t>
  </si>
  <si>
    <t>45.2766910234</t>
  </si>
  <si>
    <t>-73.2390830471</t>
  </si>
  <si>
    <t>1840 1842 rue Bellerive</t>
  </si>
  <si>
    <t>37067773309184600000000</t>
  </si>
  <si>
    <t>46.3413779004</t>
  </si>
  <si>
    <t>-72.5618290453</t>
  </si>
  <si>
    <t>1840 1842 rue COMTOIS</t>
  </si>
  <si>
    <t>66023973586418720000000</t>
  </si>
  <si>
    <t>45.4610882704</t>
  </si>
  <si>
    <t>-73.5889812660</t>
  </si>
  <si>
    <t>1840 1842 rue DE VILLIERS</t>
  </si>
  <si>
    <t>66023973586371850000000</t>
  </si>
  <si>
    <t>45.4604689702</t>
  </si>
  <si>
    <t>-73.5890332153</t>
  </si>
  <si>
    <t>1840 1842 rue DENONVILLE</t>
  </si>
  <si>
    <t>66023024778724160000000</t>
  </si>
  <si>
    <t>45.5704785010</t>
  </si>
  <si>
    <t>-73.5259781428</t>
  </si>
  <si>
    <t>1840 1842 rue DU QUESNE</t>
  </si>
  <si>
    <t>58227073904758300000000</t>
  </si>
  <si>
    <t>45.4952710585</t>
  </si>
  <si>
    <t>-73.4708798721</t>
  </si>
  <si>
    <t>1840 1842 rue HOLMES</t>
  </si>
  <si>
    <t>66023034979457110000000</t>
  </si>
  <si>
    <t>45.5896491103</t>
  </si>
  <si>
    <t>-73.5135297268</t>
  </si>
  <si>
    <t>1840 1842 rue HONORE-BEAUGRAND</t>
  </si>
  <si>
    <t>66023894232495180000000</t>
  </si>
  <si>
    <t>45.5200230212</t>
  </si>
  <si>
    <t>-73.6977830960</t>
  </si>
  <si>
    <t>1840 1842 rue PATRICIA</t>
  </si>
  <si>
    <t>66023894275253270000000</t>
  </si>
  <si>
    <t>45.5225465909</t>
  </si>
  <si>
    <t>-73.6929766480</t>
  </si>
  <si>
    <t>1840 1842 rue SAINT-GERMAIN</t>
  </si>
  <si>
    <t>94068546548482000000000</t>
  </si>
  <si>
    <t>48.4305562323</t>
  </si>
  <si>
    <t>-71.1801231856</t>
  </si>
  <si>
    <t>1840 1842 rue WOHLER</t>
  </si>
  <si>
    <t>25213538286917200000000</t>
  </si>
  <si>
    <t>46.7816602721</t>
  </si>
  <si>
    <t>-71.1667154003</t>
  </si>
  <si>
    <t>1840 1844 rue JOSEPH-GIRARD</t>
  </si>
  <si>
    <t>93042188145615600000000</t>
  </si>
  <si>
    <t>48.5666167003</t>
  </si>
  <si>
    <t>-71.6699607036</t>
  </si>
  <si>
    <t>1840 1844 rue MELANCON OUEST</t>
  </si>
  <si>
    <t>52055341648362100000000</t>
  </si>
  <si>
    <t>46.1905048024</t>
  </si>
  <si>
    <t>-73.1160533888</t>
  </si>
  <si>
    <t>1840 1844 rue ROY</t>
  </si>
  <si>
    <t>37067773543828100000000</t>
  </si>
  <si>
    <t>46.3542453827</t>
  </si>
  <si>
    <t>-72.5555762878</t>
  </si>
  <si>
    <t>1840 1848 rue DE NOUE</t>
  </si>
  <si>
    <t>54048485314767900000000</t>
  </si>
  <si>
    <t>45.6198594783</t>
  </si>
  <si>
    <t>-72.9437829238</t>
  </si>
  <si>
    <t>1840 1850 rue MARTEL</t>
  </si>
  <si>
    <t>64008876971984600000000</t>
  </si>
  <si>
    <t>45.7619765790</t>
  </si>
  <si>
    <t>-73.7185721893</t>
  </si>
  <si>
    <t>1840 1850 rue RENE</t>
  </si>
  <si>
    <t>23027498934608110000000</t>
  </si>
  <si>
    <t>46.8425426998</t>
  </si>
  <si>
    <t>-71.2268688349</t>
  </si>
  <si>
    <t>1840 1850 rue Sir-Adolphe-Chapleau</t>
  </si>
  <si>
    <t>58037184340042500000000</t>
  </si>
  <si>
    <t>45.5270182654</t>
  </si>
  <si>
    <t>-73.3258381239</t>
  </si>
  <si>
    <t>1840 boulevard DE BOUCHERVILLE</t>
  </si>
  <si>
    <t>56042289617613400000000</t>
  </si>
  <si>
    <t>45.1101958946</t>
  </si>
  <si>
    <t>-73.2031144006</t>
  </si>
  <si>
    <t>1840 rang des CÔTES</t>
  </si>
  <si>
    <t>64008876990399400000000</t>
  </si>
  <si>
    <t>45.7615065722</t>
  </si>
  <si>
    <t>-73.7167606576</t>
  </si>
  <si>
    <t>1840 rue de l' ECLIPSE</t>
  </si>
  <si>
    <t>66023034968844570000000</t>
  </si>
  <si>
    <t>45.5885073713</t>
  </si>
  <si>
    <t>-73.5143039818</t>
  </si>
  <si>
    <t>1840 rue DE SAINT-JUST</t>
  </si>
  <si>
    <t>23027419332427110000000</t>
  </si>
  <si>
    <t>46.8759199287</t>
  </si>
  <si>
    <t>-71.3325472043</t>
  </si>
  <si>
    <t>1840 rue Estiembre</t>
  </si>
  <si>
    <t>58227114014990400000000</t>
  </si>
  <si>
    <t>45.5035307599</t>
  </si>
  <si>
    <t>-73.4181046481</t>
  </si>
  <si>
    <t>1840 rue MARTIN</t>
  </si>
  <si>
    <t>58227123938674800000000</t>
  </si>
  <si>
    <t>45.4985168081</t>
  </si>
  <si>
    <t>-73.4031709375</t>
  </si>
  <si>
    <t>1840 rue MONACO</t>
  </si>
  <si>
    <t>58227054135636100000000</t>
  </si>
  <si>
    <t>45.5139734735</t>
  </si>
  <si>
    <t>-73.4927855441</t>
  </si>
  <si>
    <t>1840 rue PAPINEAU</t>
  </si>
  <si>
    <t>74005726320495000000000</t>
  </si>
  <si>
    <t>45.7065703080</t>
  </si>
  <si>
    <t>-73.9180470897</t>
  </si>
  <si>
    <t>18400 18402 rue CHARLES</t>
  </si>
  <si>
    <t>74005725329627900000000</t>
  </si>
  <si>
    <t>45.6249542412</t>
  </si>
  <si>
    <t>-73.9172711827</t>
  </si>
  <si>
    <t>18400 18402 rue LARIVIERE</t>
  </si>
  <si>
    <t>54048505217391700000000</t>
  </si>
  <si>
    <t>45.6128748948</t>
  </si>
  <si>
    <t>-72.9186810305</t>
  </si>
  <si>
    <t>18405 avenue SAINT-LOUIS</t>
  </si>
  <si>
    <t>22035370088644700000000</t>
  </si>
  <si>
    <t>46.9436934476</t>
  </si>
  <si>
    <t>-71.3793594600</t>
  </si>
  <si>
    <t>1841 1841 A chemin de la GRANDE-LIGNE</t>
  </si>
  <si>
    <t>66023014563039300000000</t>
  </si>
  <si>
    <t>45.5484437830</t>
  </si>
  <si>
    <t>-73.5409345219</t>
  </si>
  <si>
    <t>1841 1843 avenue d' ORLEANS</t>
  </si>
  <si>
    <t>66023973584225390000000</t>
  </si>
  <si>
    <t>45.4589640744</t>
  </si>
  <si>
    <t>-73.5892168511</t>
  </si>
  <si>
    <t>1841 1843 rue DE BIENCOURT</t>
  </si>
  <si>
    <t>94068506534267100000000</t>
  </si>
  <si>
    <t>48.4272014574</t>
  </si>
  <si>
    <t>-71.2350478453</t>
  </si>
  <si>
    <t>1841 1843 rue DE FRONTENAC</t>
  </si>
  <si>
    <t>66023973583258230000000</t>
  </si>
  <si>
    <t>45.4583409397</t>
  </si>
  <si>
    <t>-73.5891732919</t>
  </si>
  <si>
    <t>1841 1843 rue DE MARICOURT</t>
  </si>
  <si>
    <t>64008906425280800000000</t>
  </si>
  <si>
    <t>45.7203260033</t>
  </si>
  <si>
    <t>-73.6871641222</t>
  </si>
  <si>
    <t>1841 1843 rue de MARSEILLE</t>
  </si>
  <si>
    <t>66023973587422740000000</t>
  </si>
  <si>
    <t>45.4614464884</t>
  </si>
  <si>
    <t>-73.5889768274</t>
  </si>
  <si>
    <t>1841 1843 rue DE VILLIERS</t>
  </si>
  <si>
    <t>23027549309703110000000</t>
  </si>
  <si>
    <t>46.8829713267</t>
  </si>
  <si>
    <t>-71.1656066075</t>
  </si>
  <si>
    <t>1841 1843 rue du Menuet</t>
  </si>
  <si>
    <t>37067773400554900000000</t>
  </si>
  <si>
    <t>46.3423049074</t>
  </si>
  <si>
    <t>-72.5613297635</t>
  </si>
  <si>
    <t>1841 1843 rue DUMOULIN</t>
  </si>
  <si>
    <t>66023993799649450000000</t>
  </si>
  <si>
    <t>45.4818444637</t>
  </si>
  <si>
    <t>-73.5618401170</t>
  </si>
  <si>
    <t>1841 1843 rue GRAND TRUNK</t>
  </si>
  <si>
    <t>65005865078714310000000</t>
  </si>
  <si>
    <t>45.5972534363</t>
  </si>
  <si>
    <t>-73.7310948458</t>
  </si>
  <si>
    <t>1841 1843 rue JOSEPH-PREVOST</t>
  </si>
  <si>
    <t>57005183294132400000000</t>
  </si>
  <si>
    <t>45.4316062610</t>
  </si>
  <si>
    <t>-73.3196279645</t>
  </si>
  <si>
    <t>1841 1843 rue LOUIS-PHILIPPE-HEBERT</t>
  </si>
  <si>
    <t>64008896805108700000000</t>
  </si>
  <si>
    <t>45.7569730580</t>
  </si>
  <si>
    <t>-73.7029776760</t>
  </si>
  <si>
    <t>1841 1843 rue PHILIPPE-CHARTRAND</t>
  </si>
  <si>
    <t>37067773359338800000000</t>
  </si>
  <si>
    <t>46.3417054761</t>
  </si>
  <si>
    <t>-72.5551261297</t>
  </si>
  <si>
    <t>1841 1843 rue PLOUFFE</t>
  </si>
  <si>
    <t>51040402767790100000000</t>
  </si>
  <si>
    <t>46.2879744513</t>
  </si>
  <si>
    <t>-73.0346622956</t>
  </si>
  <si>
    <t>1841 1843 rue PRINCIPALE</t>
  </si>
  <si>
    <t>43027993017660100000000</t>
  </si>
  <si>
    <t>45.4082681401</t>
  </si>
  <si>
    <t>-71.8494915173</t>
  </si>
  <si>
    <t>1841 1845 rue DAIGNEAU</t>
  </si>
  <si>
    <t>64008906415545400000000</t>
  </si>
  <si>
    <t>45.7207106492</t>
  </si>
  <si>
    <t>-73.6881467395</t>
  </si>
  <si>
    <t>1841 1845 rue de MILLAU</t>
  </si>
  <si>
    <t>52085152622226100000000</t>
  </si>
  <si>
    <t>46.2759652914</t>
  </si>
  <si>
    <t>-73.3647830926</t>
  </si>
  <si>
    <t>1841 chemin MARCIL</t>
  </si>
  <si>
    <t>66023924821380510000000</t>
  </si>
  <si>
    <t>45.5727425871</t>
  </si>
  <si>
    <t>-73.6609410337</t>
  </si>
  <si>
    <t>1841 place ETIENNE-BRULE</t>
  </si>
  <si>
    <t>37230784844972200000000</t>
  </si>
  <si>
    <t>46.4714388507</t>
  </si>
  <si>
    <t>-72.5403368519</t>
  </si>
  <si>
    <t>1841 rue PRUNEAU</t>
  </si>
  <si>
    <t>58227064311078500000000</t>
  </si>
  <si>
    <t>45.5285861282</t>
  </si>
  <si>
    <t>-73.4832635245</t>
  </si>
  <si>
    <t>1841 rue SAINT-ALEXANDRE</t>
  </si>
  <si>
    <t>66023994371899800000000</t>
  </si>
  <si>
    <t>45.5286644547</t>
  </si>
  <si>
    <t>-73.5641128115</t>
  </si>
  <si>
    <t>1841 rue SHERBROOKE Est</t>
  </si>
  <si>
    <t>93042188146798500000000</t>
  </si>
  <si>
    <t>48.5677847356</t>
  </si>
  <si>
    <t>-71.6697442329</t>
  </si>
  <si>
    <t>1841 rue ST-JEAN</t>
  </si>
  <si>
    <t>94068476567419000000000</t>
  </si>
  <si>
    <t>48.4309102387</t>
  </si>
  <si>
    <t>-71.2713100273</t>
  </si>
  <si>
    <t>1841 rue VAN GOGH</t>
  </si>
  <si>
    <t>74005726320595800000000</t>
  </si>
  <si>
    <t>45.7066353505</t>
  </si>
  <si>
    <t>-73.9179205283</t>
  </si>
  <si>
    <t>18410 18412 rue CHARLES</t>
  </si>
  <si>
    <t>22035370190980900000000</t>
  </si>
  <si>
    <t>46.9452304007</t>
  </si>
  <si>
    <t>-71.3775725104</t>
  </si>
  <si>
    <t>1842 1842 A chemin de la GRANDE-LIGNE</t>
  </si>
  <si>
    <t>66023014553705260000000</t>
  </si>
  <si>
    <t>45.5480799239</t>
  </si>
  <si>
    <t>-73.5413603754</t>
  </si>
  <si>
    <t>1842 1844 avenue d' ORLEANS</t>
  </si>
  <si>
    <t>93042218306370900000000</t>
  </si>
  <si>
    <t>48.5854251559</t>
  </si>
  <si>
    <t>-71.6354696059</t>
  </si>
  <si>
    <t>1842 1844 avenue du PONT NORD</t>
  </si>
  <si>
    <t>2428</t>
  </si>
  <si>
    <t>94068765407216400000000</t>
  </si>
  <si>
    <t>48.3309650641</t>
  </si>
  <si>
    <t>-70.8881565678</t>
  </si>
  <si>
    <t>1842 1844 avenue du PORT</t>
  </si>
  <si>
    <t>66023973570795380000000</t>
  </si>
  <si>
    <t>45.4553720075</t>
  </si>
  <si>
    <t>-73.5897539426</t>
  </si>
  <si>
    <t>1842 1844 boulevard DESMARCHAIS</t>
  </si>
  <si>
    <t>66023035072114010000000</t>
  </si>
  <si>
    <t>45.5920703192</t>
  </si>
  <si>
    <t>-73.5139533112</t>
  </si>
  <si>
    <t>1842 1844 place BEAUCHESNE</t>
  </si>
  <si>
    <t>66023973476250100000000</t>
  </si>
  <si>
    <t>45.4513045861</t>
  </si>
  <si>
    <t>-73.5904480023</t>
  </si>
  <si>
    <t>1842 1844 rue ALLARD</t>
  </si>
  <si>
    <t>36033625895603700000000</t>
  </si>
  <si>
    <t>46.5639545576</t>
  </si>
  <si>
    <t>-72.7413723148</t>
  </si>
  <si>
    <t>1842 1844 rue BELLEVUE</t>
  </si>
  <si>
    <t>64008906404264900000000</t>
  </si>
  <si>
    <t>45.7197622080</t>
  </si>
  <si>
    <t>-73.6897906381</t>
  </si>
  <si>
    <t>1842 1844 rue de COLOGNE</t>
  </si>
  <si>
    <t>94068506535252300000000</t>
  </si>
  <si>
    <t>48.4276802142</t>
  </si>
  <si>
    <t>-71.2351513928</t>
  </si>
  <si>
    <t>1842 1844 rue DE FRONTENAC</t>
  </si>
  <si>
    <t>94068506567469000000000</t>
  </si>
  <si>
    <t>48.4300464631</t>
  </si>
  <si>
    <t>-71.2306472115</t>
  </si>
  <si>
    <t>1842 1844 rue FORTIER</t>
  </si>
  <si>
    <t>62037839780787800000000</t>
  </si>
  <si>
    <t>46.0132261047</t>
  </si>
  <si>
    <t>-73.7698953947</t>
  </si>
  <si>
    <t>1842 1844 rue PALLADINO</t>
  </si>
  <si>
    <t>94068765406141800000000</t>
  </si>
  <si>
    <t>48.3296270803</t>
  </si>
  <si>
    <t>-70.8882305295</t>
  </si>
  <si>
    <t>1842 1846 avenue 7E</t>
  </si>
  <si>
    <t>66023973589645480000000</t>
  </si>
  <si>
    <t>45.4634911973</t>
  </si>
  <si>
    <t>-73.5887092673</t>
  </si>
  <si>
    <t>1842 1846 avenue de l' EGLISE</t>
  </si>
  <si>
    <t>23027409267869610000000</t>
  </si>
  <si>
    <t>46.8716107608</t>
  </si>
  <si>
    <t>-71.3410524015</t>
  </si>
  <si>
    <t>1842 1846 rue Fréchette</t>
  </si>
  <si>
    <t>66023994307291130000000</t>
  </si>
  <si>
    <t>45.5333001476</t>
  </si>
  <si>
    <t>-73.5738836931</t>
  </si>
  <si>
    <t>1842 1848 avenue du MONT-ROYAL Est</t>
  </si>
  <si>
    <t>82005915441111500000000</t>
  </si>
  <si>
    <t>45.6215273736</t>
  </si>
  <si>
    <t>-75.3893421458</t>
  </si>
  <si>
    <t>1842 route 315</t>
  </si>
  <si>
    <t>65005875134287860000000</t>
  </si>
  <si>
    <t>45.6029889813</t>
  </si>
  <si>
    <t>-73.7239811355</t>
  </si>
  <si>
    <t>1842 rue CAPITOL</t>
  </si>
  <si>
    <t>66023733587644510000000</t>
  </si>
  <si>
    <t>45.4609584440</t>
  </si>
  <si>
    <t>-73.8955706775</t>
  </si>
  <si>
    <t>18421 rue du MANOIR</t>
  </si>
  <si>
    <t>23027498816451410000000</t>
  </si>
  <si>
    <t>46.8347352363</t>
  </si>
  <si>
    <t>-71.2295877317</t>
  </si>
  <si>
    <t>1843 1845 avenue Bergemont</t>
  </si>
  <si>
    <t>66023014553502390000000</t>
  </si>
  <si>
    <t>45.5478187507</t>
  </si>
  <si>
    <t>-73.5416186984</t>
  </si>
  <si>
    <t>1843 1845 avenue BOURBONNIERE</t>
  </si>
  <si>
    <t>57005213492883200000000</t>
  </si>
  <si>
    <t>45.4478094601</t>
  </si>
  <si>
    <t>-73.2802673203</t>
  </si>
  <si>
    <t>1843 1845 avenue BOURGOGNE</t>
  </si>
  <si>
    <t>55023422948343300000000</t>
  </si>
  <si>
    <t>45.4074279884</t>
  </si>
  <si>
    <t>-73.0192275066</t>
  </si>
  <si>
    <t>1843 1845 avenue DENICOURT</t>
  </si>
  <si>
    <t>23027508968673610000000</t>
  </si>
  <si>
    <t>46.8458501894</t>
  </si>
  <si>
    <t>-71.2097718395</t>
  </si>
  <si>
    <t>1843 1845 avenue Poulin</t>
  </si>
  <si>
    <t>79088805361184600000000</t>
  </si>
  <si>
    <t>46.5136978808</t>
  </si>
  <si>
    <t>-75.5122321711</t>
  </si>
  <si>
    <t>1843 1845 chemin de la LIEVRE SUD</t>
  </si>
  <si>
    <t>66023035072552260000000</t>
  </si>
  <si>
    <t>45.5919049697</t>
  </si>
  <si>
    <t>-73.5133912213</t>
  </si>
  <si>
    <t>1843 1845 place BEAUCHESNE</t>
  </si>
  <si>
    <t>94068755573681600000000</t>
  </si>
  <si>
    <t>48.3359340332</t>
  </si>
  <si>
    <t>-70.8916465659</t>
  </si>
  <si>
    <t>1843 1845 rue BAGOT</t>
  </si>
  <si>
    <t>66023943231644450000000</t>
  </si>
  <si>
    <t>45.4291618373</t>
  </si>
  <si>
    <t>-73.6333627447</t>
  </si>
  <si>
    <t>1843 1845 rue BEIQUE</t>
  </si>
  <si>
    <t>59010175000387800000000</t>
  </si>
  <si>
    <t>45.5904850026</t>
  </si>
  <si>
    <t>-73.3431215114</t>
  </si>
  <si>
    <t>1843 1845 rue de l' EGLISE</t>
  </si>
  <si>
    <t>64008906465511800000000</t>
  </si>
  <si>
    <t>45.7203894184</t>
  </si>
  <si>
    <t>-73.6817723825</t>
  </si>
  <si>
    <t>1843 1845 rue de ROUSSILLON</t>
  </si>
  <si>
    <t>66023034968702820000000</t>
  </si>
  <si>
    <t>45.5883628099</t>
  </si>
  <si>
    <t>-73.5144751502</t>
  </si>
  <si>
    <t>1843 1845 rue LEPAILLEUR</t>
  </si>
  <si>
    <t>93042188055085900000000</t>
  </si>
  <si>
    <t>48.5576571723</t>
  </si>
  <si>
    <t>-71.6691137126</t>
  </si>
  <si>
    <t>1843 1845 rue SCOTT OUEST</t>
  </si>
  <si>
    <t>66023994353607570000000</t>
  </si>
  <si>
    <t>45.5302776328</t>
  </si>
  <si>
    <t>-73.5670774396</t>
  </si>
  <si>
    <t>1843 1847 rue GAUTHIER</t>
  </si>
  <si>
    <t>36033625719696200000000</t>
  </si>
  <si>
    <t>46.5588456825</t>
  </si>
  <si>
    <t>-72.7517688734</t>
  </si>
  <si>
    <t>1843 1853 avenue JEAN-PAUL-NOËL</t>
  </si>
  <si>
    <t>66023035597754360000000</t>
  </si>
  <si>
    <t>45.6415923386</t>
  </si>
  <si>
    <t>-73.5105604491</t>
  </si>
  <si>
    <t>1843 avenue 8E</t>
  </si>
  <si>
    <t>94068546548042600000000</t>
  </si>
  <si>
    <t>48.4305834073</t>
  </si>
  <si>
    <t>-71.1807017494</t>
  </si>
  <si>
    <t>1843 boulevard MELLON</t>
  </si>
  <si>
    <t>66023034968938130000000</t>
  </si>
  <si>
    <t>45.5888301124</t>
  </si>
  <si>
    <t>-73.5141849867</t>
  </si>
  <si>
    <t>1843 rue DE SAINT-JUST</t>
  </si>
  <si>
    <t>96020475097796200000000</t>
  </si>
  <si>
    <t>49.1923159930</t>
  </si>
  <si>
    <t>-68.2796230901</t>
  </si>
  <si>
    <t>1843 rue DELANDE</t>
  </si>
  <si>
    <t>74005726331066600000000</t>
  </si>
  <si>
    <t>45.7076152998</t>
  </si>
  <si>
    <t>-73.9173429518</t>
  </si>
  <si>
    <t>18435 18437 rue CHARLES</t>
  </si>
  <si>
    <t>66023045981211600000000</t>
  </si>
  <si>
    <t>45.6719267141</t>
  </si>
  <si>
    <t>-73.4997330146</t>
  </si>
  <si>
    <t>1844 1846 avenue 54E</t>
  </si>
  <si>
    <t>66023014576002680000000</t>
  </si>
  <si>
    <t>45.5505407823</t>
  </si>
  <si>
    <t>-73.5397018155</t>
  </si>
  <si>
    <t>1844 1846 avenue DESJARDINS</t>
  </si>
  <si>
    <t>66023045877172830000000</t>
  </si>
  <si>
    <t>45.6684477742</t>
  </si>
  <si>
    <t>-73.5010609115</t>
  </si>
  <si>
    <t>1844 1846 boulevard DE LA ROUSSELIERE</t>
  </si>
  <si>
    <t>64015947005472500000000</t>
  </si>
  <si>
    <t>45.7745086793</t>
  </si>
  <si>
    <t>-73.6382631923</t>
  </si>
  <si>
    <t>1844 1846 montée du DOMAINE</t>
  </si>
  <si>
    <t>64008906475705100000000</t>
  </si>
  <si>
    <t>45.7206723394</t>
  </si>
  <si>
    <t>-73.6802498696</t>
  </si>
  <si>
    <t>1844 1846 rue de BARCELONE</t>
  </si>
  <si>
    <t>66023973584191210000000</t>
  </si>
  <si>
    <t>45.4586069865</t>
  </si>
  <si>
    <t>-73.5892475672</t>
  </si>
  <si>
    <t>1844 1846 rue DE BIENCOURT</t>
  </si>
  <si>
    <t>64008906415083900000000</t>
  </si>
  <si>
    <t>45.7205707012</t>
  </si>
  <si>
    <t>-73.6887362718</t>
  </si>
  <si>
    <t>1844 1846 rue de MILLAU</t>
  </si>
  <si>
    <t>66023014692671220000000</t>
  </si>
  <si>
    <t>45.5558173527</t>
  </si>
  <si>
    <t>-73.5362760188</t>
  </si>
  <si>
    <t>1844 1846 rue SICARD</t>
  </si>
  <si>
    <t>94068546548420600000000</t>
  </si>
  <si>
    <t>48.4304097616</t>
  </si>
  <si>
    <t>-71.1801972947</t>
  </si>
  <si>
    <t>1844 1846 rue WOHLER</t>
  </si>
  <si>
    <t>64015936671736800000000</t>
  </si>
  <si>
    <t>45.7352402078</t>
  </si>
  <si>
    <t>-73.6416605175</t>
  </si>
  <si>
    <t>1844 1854 rue de BROMPTON</t>
  </si>
  <si>
    <t>55023422948128100000000</t>
  </si>
  <si>
    <t>45.4078639303</t>
  </si>
  <si>
    <t>-73.0195017455</t>
  </si>
  <si>
    <t>1844 avenue DENICOURT</t>
  </si>
  <si>
    <t>32040052064997100000000</t>
  </si>
  <si>
    <t>46.2167765637</t>
  </si>
  <si>
    <t>-71.7844902247</t>
  </si>
  <si>
    <t>1844 avenue MARCOUX</t>
  </si>
  <si>
    <t>49095778715651300000000</t>
  </si>
  <si>
    <t>45.9236399117</t>
  </si>
  <si>
    <t>-72.5670035844</t>
  </si>
  <si>
    <t>1844 boulevard ST-JOSEPH OUEST</t>
  </si>
  <si>
    <t>64015936558730100000000</t>
  </si>
  <si>
    <t>45.7319933901</t>
  </si>
  <si>
    <t>-73.6442537808</t>
  </si>
  <si>
    <t>1844 rue CEDAR</t>
  </si>
  <si>
    <t>59010174947732000000000</t>
  </si>
  <si>
    <t>45.5872707553</t>
  </si>
  <si>
    <t>-73.3375869056</t>
  </si>
  <si>
    <t>1844 rue de BOURGOGNE</t>
  </si>
  <si>
    <t>96020485270712100000000</t>
  </si>
  <si>
    <t>49.2037041863</t>
  </si>
  <si>
    <t>-68.2689381863</t>
  </si>
  <si>
    <t>1844 rue de BRETAGNE</t>
  </si>
  <si>
    <t>94068506537417600000000</t>
  </si>
  <si>
    <t>48.4299712455</t>
  </si>
  <si>
    <t>-71.2347912539</t>
  </si>
  <si>
    <t>1844 rue SAINTE-FAMILLE</t>
  </si>
  <si>
    <t>22035370088750400000000</t>
  </si>
  <si>
    <t>46.9433442686</t>
  </si>
  <si>
    <t>-71.3791483196</t>
  </si>
  <si>
    <t>1845 1845 A chemin de la GRANDE-LIGNE</t>
  </si>
  <si>
    <t>66023973475167140000000</t>
  </si>
  <si>
    <t>45.4510365997</t>
  </si>
  <si>
    <t>-73.5905611872</t>
  </si>
  <si>
    <t>1845 1847 avenue CLIFFORD</t>
  </si>
  <si>
    <t>23027419171646010000000</t>
  </si>
  <si>
    <t>46.8569928971</t>
  </si>
  <si>
    <t>-71.3266762497</t>
  </si>
  <si>
    <t>1845 1847 boulevard Bastien</t>
  </si>
  <si>
    <t>66023973476274790000000</t>
  </si>
  <si>
    <t>45.4517192254</t>
  </si>
  <si>
    <t>-73.5904231051</t>
  </si>
  <si>
    <t>1845 1847 rue ALLARD</t>
  </si>
  <si>
    <t>59035268050759200000000</t>
  </si>
  <si>
    <t>45.8603391050</t>
  </si>
  <si>
    <t>-73.2195719451</t>
  </si>
  <si>
    <t>1845 1847 rue CAISSE</t>
  </si>
  <si>
    <t>66023035070849150000000</t>
  </si>
  <si>
    <t>45.5907277942</t>
  </si>
  <si>
    <t>-73.5130181785</t>
  </si>
  <si>
    <t>1845 1847 rue de BEAURIVAGE</t>
  </si>
  <si>
    <t>66023973584145280000000</t>
  </si>
  <si>
    <t>45.4589686084</t>
  </si>
  <si>
    <t>-73.5893143383</t>
  </si>
  <si>
    <t>1845 1847 rue DE BIENCOURT</t>
  </si>
  <si>
    <t>94068506534148000000000</t>
  </si>
  <si>
    <t>48.4272390344</t>
  </si>
  <si>
    <t>-71.2353327002</t>
  </si>
  <si>
    <t>1845 1847 rue DE FRONTENAC</t>
  </si>
  <si>
    <t>66023973583188360000000</t>
  </si>
  <si>
    <t>45.4583455026</t>
  </si>
  <si>
    <t>-73.5892708774</t>
  </si>
  <si>
    <t>1845 1847 rue DE MARICOURT</t>
  </si>
  <si>
    <t>66023973586365830000000</t>
  </si>
  <si>
    <t>45.4608294473</t>
  </si>
  <si>
    <t>-73.5890515305</t>
  </si>
  <si>
    <t>1845 1847 rue DENONVILLE</t>
  </si>
  <si>
    <t>66023973589461490000000</t>
  </si>
  <si>
    <t>45.4631953869</t>
  </si>
  <si>
    <t>-73.5888816657</t>
  </si>
  <si>
    <t>1845 1847 rue GALT</t>
  </si>
  <si>
    <t>66023993799648460000000</t>
  </si>
  <si>
    <t>45.4817665664</t>
  </si>
  <si>
    <t>-73.5618570143</t>
  </si>
  <si>
    <t>1845 1847 rue GRAND TRUNK</t>
  </si>
  <si>
    <t>58227063978099000000000</t>
  </si>
  <si>
    <t>45.4989296465</t>
  </si>
  <si>
    <t>-73.4755731540</t>
  </si>
  <si>
    <t>1845 1847 rue KING</t>
  </si>
  <si>
    <t>65005875102278680000000</t>
  </si>
  <si>
    <t>45.6012511713</t>
  </si>
  <si>
    <t>-73.7278245618</t>
  </si>
  <si>
    <t>1845 1847 rue le ROYER</t>
  </si>
  <si>
    <t>57005183294103600000000</t>
  </si>
  <si>
    <t>45.4317175829</t>
  </si>
  <si>
    <t>-73.3196629298</t>
  </si>
  <si>
    <t>1845 1847 rue LOUIS-PHILIPPE-HEBERT</t>
  </si>
  <si>
    <t>94068476650531900000000</t>
  </si>
  <si>
    <t>48.4302234851</t>
  </si>
  <si>
    <t>-71.2736618721</t>
  </si>
  <si>
    <t>1845 1847 rue MURILLO</t>
  </si>
  <si>
    <t>66023894275526280000000</t>
  </si>
  <si>
    <t>45.5228124295</t>
  </si>
  <si>
    <t>-73.6926387238</t>
  </si>
  <si>
    <t>1845 1847 rue SAINT-GERMAIN</t>
  </si>
  <si>
    <t>37067783335619900000000</t>
  </si>
  <si>
    <t>46.3381124958</t>
  </si>
  <si>
    <t>-72.5444553366</t>
  </si>
  <si>
    <t>1845 1847 rue SAINT-PHILIPPE</t>
  </si>
  <si>
    <t>54048485315500800000000</t>
  </si>
  <si>
    <t>45.6201066217</t>
  </si>
  <si>
    <t>-72.9441051706</t>
  </si>
  <si>
    <t>1845 1849 rue SAINT-PIERRE OUEST</t>
  </si>
  <si>
    <t>23027498934745110000000</t>
  </si>
  <si>
    <t>46.8422931124</t>
  </si>
  <si>
    <t>-71.2266906205</t>
  </si>
  <si>
    <t>1845 1855 23e Rue</t>
  </si>
  <si>
    <t>72043504432880300010000</t>
  </si>
  <si>
    <t>45.5356178640</t>
  </si>
  <si>
    <t>-74.1966882840</t>
  </si>
  <si>
    <t>1845 1895 chemin des BERNACHES</t>
  </si>
  <si>
    <t>66023045862348190000000</t>
  </si>
  <si>
    <t>45.6644170771</t>
  </si>
  <si>
    <t>-73.5021296616</t>
  </si>
  <si>
    <t>1845 avenue 42E</t>
  </si>
  <si>
    <t>66023954135436530000000</t>
  </si>
  <si>
    <t>45.5139401472</t>
  </si>
  <si>
    <t>-73.6210401920</t>
  </si>
  <si>
    <t>1845 avenue VAN HORNE</t>
  </si>
  <si>
    <t>66023014565938450000000</t>
  </si>
  <si>
    <t>45.5501708774</t>
  </si>
  <si>
    <t>-73.5397882807</t>
  </si>
  <si>
    <t>1845 boulevard PIE-IX</t>
  </si>
  <si>
    <t>59035267949987400000000</t>
  </si>
  <si>
    <t>45.8592749048</t>
  </si>
  <si>
    <t>-73.2205617139</t>
  </si>
  <si>
    <t>1845 rue ARCHAMBAULT</t>
  </si>
  <si>
    <t>23027428833897010000000</t>
  </si>
  <si>
    <t>46.8319341323</t>
  </si>
  <si>
    <t>-71.3181230793</t>
  </si>
  <si>
    <t>1845 rue de la Rive-Boisee Nord</t>
  </si>
  <si>
    <t>54048485324094100000000</t>
  </si>
  <si>
    <t>45.6195141251</t>
  </si>
  <si>
    <t>-72.9433598337</t>
  </si>
  <si>
    <t>1845 rue MARTEL</t>
  </si>
  <si>
    <t>65005825273638060000000</t>
  </si>
  <si>
    <t>45.6109683995</t>
  </si>
  <si>
    <t>-73.7825409906</t>
  </si>
  <si>
    <t>1845 rue NICOLET</t>
  </si>
  <si>
    <t>37245906419569600000000</t>
  </si>
  <si>
    <t>46.6191499759</t>
  </si>
  <si>
    <t>-72.3854941436</t>
  </si>
  <si>
    <t>1845 rue PRINCIPALE</t>
  </si>
  <si>
    <t>58227073931702800000000</t>
  </si>
  <si>
    <t>45.4920750902</t>
  </si>
  <si>
    <t>-73.4671086875</t>
  </si>
  <si>
    <t>1845 rue RÉGENT</t>
  </si>
  <si>
    <t>66023973479297760000000</t>
  </si>
  <si>
    <t>45.4546856138</t>
  </si>
  <si>
    <t>-73.5904047885</t>
  </si>
  <si>
    <t>1846 1848 avenue EMARD</t>
  </si>
  <si>
    <t>23027409289644990000000</t>
  </si>
  <si>
    <t>46.8729887223</t>
  </si>
  <si>
    <t>-71.3387339451</t>
  </si>
  <si>
    <t>1846 1848 avenue Lapierre</t>
  </si>
  <si>
    <t>66023973570725410000000</t>
  </si>
  <si>
    <t>45.4553759489</t>
  </si>
  <si>
    <t>-73.5898511986</t>
  </si>
  <si>
    <t>1846 1848 boulevard DESMARCHAIS</t>
  </si>
  <si>
    <t>94068586654695900000000</t>
  </si>
  <si>
    <t>48.4369841560</t>
  </si>
  <si>
    <t>-71.1243436695</t>
  </si>
  <si>
    <t>1846 1848 boulevard du SAGUENAY O</t>
  </si>
  <si>
    <t>25213477972519900000000</t>
  </si>
  <si>
    <t>46.7508277190</t>
  </si>
  <si>
    <t>-71.2467039355</t>
  </si>
  <si>
    <t>1846 1848 chemin du SAULT</t>
  </si>
  <si>
    <t>66023973476170250000000</t>
  </si>
  <si>
    <t>45.4513084133</t>
  </si>
  <si>
    <t>-73.5905421970</t>
  </si>
  <si>
    <t>1846 1848 rue ALLARD</t>
  </si>
  <si>
    <t>66023973476287740000000</t>
  </si>
  <si>
    <t>45.4519921172</t>
  </si>
  <si>
    <t>-73.5904032276</t>
  </si>
  <si>
    <t>1846 1848 rue D'ARCY-MCGEE</t>
  </si>
  <si>
    <t>64008896474822000000000</t>
  </si>
  <si>
    <t>45.7194737543</t>
  </si>
  <si>
    <t>-73.6928731815</t>
  </si>
  <si>
    <t>1846 1848 rue de MELBOURNE</t>
  </si>
  <si>
    <t>66023973584078450000000</t>
  </si>
  <si>
    <t>45.4592354920</t>
  </si>
  <si>
    <t>-73.5894152278</t>
  </si>
  <si>
    <t>1846 1848 rue JACQUES-HERTEL</t>
  </si>
  <si>
    <t>66023973572951340000000</t>
  </si>
  <si>
    <t>45.4568129664</t>
  </si>
  <si>
    <t>-73.5895512864</t>
  </si>
  <si>
    <t>1846 1848 rue JOLICOEUR</t>
  </si>
  <si>
    <t>66023034967439760000000</t>
  </si>
  <si>
    <t>45.5880943913</t>
  </si>
  <si>
    <t>-73.5148201363</t>
  </si>
  <si>
    <t>1846 1848 rue LEPAILLEUR</t>
  </si>
  <si>
    <t>94068546567547700000000</t>
  </si>
  <si>
    <t>48.4302114861</t>
  </si>
  <si>
    <t>-71.1773276621</t>
  </si>
  <si>
    <t>1846 1848 rue OERSTED</t>
  </si>
  <si>
    <t>94068486557308200000000</t>
  </si>
  <si>
    <t>48.4304653892</t>
  </si>
  <si>
    <t>-71.2592438926</t>
  </si>
  <si>
    <t>1846 1848 rue SAINT-JEAN-BAPTISTE</t>
  </si>
  <si>
    <t>66023035597600160000000</t>
  </si>
  <si>
    <t>45.6412049033</t>
  </si>
  <si>
    <t>-73.5107666595</t>
  </si>
  <si>
    <t>1846 avenue 8E</t>
  </si>
  <si>
    <t>94068586364867400000000</t>
  </si>
  <si>
    <t>48.4101159928</t>
  </si>
  <si>
    <t>-71.1228408767</t>
  </si>
  <si>
    <t>1846 chemin de la RESERVE</t>
  </si>
  <si>
    <t>94235886703027900000000</t>
  </si>
  <si>
    <t>48.4448043398</t>
  </si>
  <si>
    <t>-70.7271238594</t>
  </si>
  <si>
    <t>1846 route de Tadoussac</t>
  </si>
  <si>
    <t>8345</t>
  </si>
  <si>
    <t>66023014553969680000000</t>
  </si>
  <si>
    <t>45.5484741233</t>
  </si>
  <si>
    <t>-73.5410285114</t>
  </si>
  <si>
    <t>1847 1849 avenue d' ORLEANS</t>
  </si>
  <si>
    <t>55023422948213500000000</t>
  </si>
  <si>
    <t>45.4074369133</t>
  </si>
  <si>
    <t>-73.0193933938</t>
  </si>
  <si>
    <t>1847 1849 avenue DENICOURT</t>
  </si>
  <si>
    <t>23027409299258950000000</t>
  </si>
  <si>
    <t>46.8733482773</t>
  </si>
  <si>
    <t>-71.3379555248</t>
  </si>
  <si>
    <t>1847 1849 avenue Lapierre</t>
  </si>
  <si>
    <t>58227063978552200000000</t>
  </si>
  <si>
    <t>45.4983215345</t>
  </si>
  <si>
    <t>-73.4749725346</t>
  </si>
  <si>
    <t>1847 1849 rue GUSTAVE-DÉSOURDY</t>
  </si>
  <si>
    <t>66023973581018770000000</t>
  </si>
  <si>
    <t>45.4565836338</t>
  </si>
  <si>
    <t>-73.5894726404</t>
  </si>
  <si>
    <t>1847 1849 rue HOLY CROSS</t>
  </si>
  <si>
    <t>94068486547987900000000</t>
  </si>
  <si>
    <t>48.4304508984</t>
  </si>
  <si>
    <t>-71.2596801308</t>
  </si>
  <si>
    <t>1847 1849 rue RENOIR</t>
  </si>
  <si>
    <t>94068636694499500000000</t>
  </si>
  <si>
    <t>48.4378452157</t>
  </si>
  <si>
    <t>-71.0515788527</t>
  </si>
  <si>
    <t>1847 1849 rue ROUSSEL</t>
  </si>
  <si>
    <t>96020475097646600000000</t>
  </si>
  <si>
    <t>49.1923448302</t>
  </si>
  <si>
    <t>-68.2798357278</t>
  </si>
  <si>
    <t>1847 rue DELANDE</t>
  </si>
  <si>
    <t>13095966183365600000000</t>
  </si>
  <si>
    <t>47.4849141953</t>
  </si>
  <si>
    <t>-69.2787015556</t>
  </si>
  <si>
    <t>1847 rue PRINCIPALE</t>
  </si>
  <si>
    <t>94068486567204000000000</t>
  </si>
  <si>
    <t>48.4300194038</t>
  </si>
  <si>
    <t>-71.2580504846</t>
  </si>
  <si>
    <t>1847 rue SAINT-JEAN-BAPTISTE</t>
  </si>
  <si>
    <t>23027498816784610000000</t>
  </si>
  <si>
    <t>46.8350241886</t>
  </si>
  <si>
    <t>-71.2291843877</t>
  </si>
  <si>
    <t>1848 1850 avenue Bergemont</t>
  </si>
  <si>
    <t>66023014553645520000000</t>
  </si>
  <si>
    <t>45.5481057171</t>
  </si>
  <si>
    <t>-73.5414401545</t>
  </si>
  <si>
    <t>1848 1850 avenue d' ORLEANS</t>
  </si>
  <si>
    <t>66023894275349800000000</t>
  </si>
  <si>
    <t>45.5231544643</t>
  </si>
  <si>
    <t>-73.6927585195</t>
  </si>
  <si>
    <t>1848 1850 avenue O'BRIEN</t>
  </si>
  <si>
    <t>66072934210140560000000</t>
  </si>
  <si>
    <t>45.5178544248</t>
  </si>
  <si>
    <t>-73.6495709677</t>
  </si>
  <si>
    <t>1848 1850 chemin DUNKIRK</t>
  </si>
  <si>
    <t>77022579520304400000000</t>
  </si>
  <si>
    <t>45.9935613488</t>
  </si>
  <si>
    <t>-74.1140760846</t>
  </si>
  <si>
    <t>1848 1850 chemin PIERRE-PELADEAU</t>
  </si>
  <si>
    <t>77022508741910700000000</t>
  </si>
  <si>
    <t>45.9216493490</t>
  </si>
  <si>
    <t>-74.2001661587</t>
  </si>
  <si>
    <t>1848 1850 montée à CHARLES</t>
  </si>
  <si>
    <t>66023973584121340000000</t>
  </si>
  <si>
    <t>45.4586115364</t>
  </si>
  <si>
    <t>-73.5893452191</t>
  </si>
  <si>
    <t>1848 1850 rue DE BIENCOURT</t>
  </si>
  <si>
    <t>37067773400462100000000</t>
  </si>
  <si>
    <t>46.3420499550</t>
  </si>
  <si>
    <t>-72.5614507878</t>
  </si>
  <si>
    <t>1848 1850 rue DE LA VERENDRYE</t>
  </si>
  <si>
    <t>37067773400729300000000</t>
  </si>
  <si>
    <t>46.3426942723</t>
  </si>
  <si>
    <t>-72.5610978076</t>
  </si>
  <si>
    <t>1848 1850 rue DUMOULIN</t>
  </si>
  <si>
    <t>58227063987362600000000</t>
  </si>
  <si>
    <t>45.4974637470</t>
  </si>
  <si>
    <t>-73.4739428473</t>
  </si>
  <si>
    <t>1848 1850 rue LANGEVIN</t>
  </si>
  <si>
    <t>54048485305866600000000</t>
  </si>
  <si>
    <t>45.6206517420</t>
  </si>
  <si>
    <t>-72.9449286924</t>
  </si>
  <si>
    <t>1848 1850 rue SAINT-PIERRE OUEST</t>
  </si>
  <si>
    <t>23027509080721610000000</t>
  </si>
  <si>
    <t>46.8475054655</t>
  </si>
  <si>
    <t>-71.2071320555</t>
  </si>
  <si>
    <t>1848 1852 avenue Lortie</t>
  </si>
  <si>
    <t>66023964543937430000000</t>
  </si>
  <si>
    <t>45.5482264061</t>
  </si>
  <si>
    <t>-73.6063802332</t>
  </si>
  <si>
    <t>1848 1854 rue JEAN-TALON Est</t>
  </si>
  <si>
    <t>65005795149994360000000</t>
  </si>
  <si>
    <t>45.6069366733</t>
  </si>
  <si>
    <t>-73.8243655675</t>
  </si>
  <si>
    <t>1848 boulevard MATTAWA</t>
  </si>
  <si>
    <t>77022579439075800000000</t>
  </si>
  <si>
    <t>45.9928703344</t>
  </si>
  <si>
    <t>-74.1131269236</t>
  </si>
  <si>
    <t>1848 chemin de DEAUVILLE</t>
  </si>
  <si>
    <t>74005725139707600000000</t>
  </si>
  <si>
    <t>45.6069314225</t>
  </si>
  <si>
    <t>-73.9157460278</t>
  </si>
  <si>
    <t>18481 18483 chemin du GRAND ST CHARLES</t>
  </si>
  <si>
    <t>66023973476164720000000</t>
  </si>
  <si>
    <t>45.4517247639</t>
  </si>
  <si>
    <t>-73.5905592548</t>
  </si>
  <si>
    <t>1849 1851 rue ALLARD</t>
  </si>
  <si>
    <t>53052389759534400000000</t>
  </si>
  <si>
    <t>46.0204731969</t>
  </si>
  <si>
    <t>-73.0640619893</t>
  </si>
  <si>
    <t>1849 1851 rue CHARLES-GILL</t>
  </si>
  <si>
    <t>66023973584075480000000</t>
  </si>
  <si>
    <t>45.4589731438</t>
  </si>
  <si>
    <t>-73.5894118255</t>
  </si>
  <si>
    <t>1849 1851 rue DE BIENCOURT</t>
  </si>
  <si>
    <t>66023024778462040000000</t>
  </si>
  <si>
    <t>45.5702913877</t>
  </si>
  <si>
    <t>-73.5263121632</t>
  </si>
  <si>
    <t>1849 1851 rue DE CADILLAC</t>
  </si>
  <si>
    <t>66023973583108330000000</t>
  </si>
  <si>
    <t>45.4583500641</t>
  </si>
  <si>
    <t>-73.5893684657</t>
  </si>
  <si>
    <t>1849 1851 rue DE MARICOURT</t>
  </si>
  <si>
    <t>54030354989986700000000</t>
  </si>
  <si>
    <t>45.5889180012</t>
  </si>
  <si>
    <t>-73.1014411157</t>
  </si>
  <si>
    <t>1849 1851 rue du RUISSEAU</t>
  </si>
  <si>
    <t>66023973585072300000000</t>
  </si>
  <si>
    <t>45.4595943316</t>
  </si>
  <si>
    <t>-73.5894331469</t>
  </si>
  <si>
    <t>1849 1851 rue JACQUES-HERTEL</t>
  </si>
  <si>
    <t>66023034968603660000000</t>
  </si>
  <si>
    <t>45.5884267222</t>
  </si>
  <si>
    <t>-73.5145815796</t>
  </si>
  <si>
    <t>1849 1851 rue LEPAILLEUR</t>
  </si>
  <si>
    <t>57005183294084900000000</t>
  </si>
  <si>
    <t>45.4318289033</t>
  </si>
  <si>
    <t>-73.3196978937</t>
  </si>
  <si>
    <t>1849 1851 rue LOUIS-PHILIPPE-HEBERT</t>
  </si>
  <si>
    <t>58227054262706400000000</t>
  </si>
  <si>
    <t>45.5203019675</t>
  </si>
  <si>
    <t>-73.4888594163</t>
  </si>
  <si>
    <t>1849 1851 rue MARMIER</t>
  </si>
  <si>
    <t>94068476559469700000000</t>
  </si>
  <si>
    <t>48.4300163382</t>
  </si>
  <si>
    <t>-71.2737645119</t>
  </si>
  <si>
    <t>1849 1851 rue MURILLO</t>
  </si>
  <si>
    <t>66023004374569320000000</t>
  </si>
  <si>
    <t>45.5313423028</t>
  </si>
  <si>
    <t>-73.5517736867</t>
  </si>
  <si>
    <t>1849 1851 rue POUPART</t>
  </si>
  <si>
    <t>37067773575018300000000</t>
  </si>
  <si>
    <t>46.3560355611</t>
  </si>
  <si>
    <t>-72.5527088767</t>
  </si>
  <si>
    <t>1849 1851 rue SAINT-FRANCOIS-XAVIER</t>
  </si>
  <si>
    <t>37067773523696300000000</t>
  </si>
  <si>
    <t>46.3541004917</t>
  </si>
  <si>
    <t>-72.5583501792</t>
  </si>
  <si>
    <t>1849 1851 rue VICTORIA</t>
  </si>
  <si>
    <t>23027488719095110000000</t>
  </si>
  <si>
    <t>46.8286806372</t>
  </si>
  <si>
    <t>-71.2430915979</t>
  </si>
  <si>
    <t>1849 1855 rue de la Bastille</t>
  </si>
  <si>
    <t>23057388670494610000000</t>
  </si>
  <si>
    <t>46.8106861382</t>
  </si>
  <si>
    <t>-71.3654862857</t>
  </si>
  <si>
    <t>1849 rue Beauséjour</t>
  </si>
  <si>
    <t>64008906445220700000000</t>
  </si>
  <si>
    <t>45.7202968193</t>
  </si>
  <si>
    <t>-73.6847104238</t>
  </si>
  <si>
    <t>1849 rue de BEAUVAIS</t>
  </si>
  <si>
    <t>58227054158021700000000</t>
  </si>
  <si>
    <t>45.5162776125</t>
  </si>
  <si>
    <t>-73.4910075946</t>
  </si>
  <si>
    <t>1849 rue PRÉFONTAINE</t>
  </si>
  <si>
    <t>43027973140075900000000</t>
  </si>
  <si>
    <t>45.4112223835</t>
  </si>
  <si>
    <t>-71.8720381419</t>
  </si>
  <si>
    <t>185 11E AVENUE N</t>
  </si>
  <si>
    <t>04037784205707500000000</t>
  </si>
  <si>
    <t>49.1169052381</t>
  </si>
  <si>
    <t>-66.4961873985</t>
  </si>
  <si>
    <t>185 11e RUE OUEST</t>
  </si>
  <si>
    <t>01023755068677700000000</t>
  </si>
  <si>
    <t>47.3965191527</t>
  </si>
  <si>
    <t>-61.8859498856</t>
  </si>
  <si>
    <t>185 185 1 chemin des VIGNEAU</t>
  </si>
  <si>
    <t>63035008009009800000000</t>
  </si>
  <si>
    <t>45.8688106449</t>
  </si>
  <si>
    <t>-73.5618222167</t>
  </si>
  <si>
    <t>185 185 1 rang ST REGIS</t>
  </si>
  <si>
    <t>54025365022177500000000</t>
  </si>
  <si>
    <t>45.5916758061</t>
  </si>
  <si>
    <t>-73.0973264293</t>
  </si>
  <si>
    <t>185 185 1 rue du PALAIS</t>
  </si>
  <si>
    <t>75017657445343600000000</t>
  </si>
  <si>
    <t>45.8095614101</t>
  </si>
  <si>
    <t>-74.0064927765</t>
  </si>
  <si>
    <t>185 185 A 114 IEME AVENUE</t>
  </si>
  <si>
    <t>19097708099820800000000</t>
  </si>
  <si>
    <t>46.7668719583</t>
  </si>
  <si>
    <t>-70.9427692266</t>
  </si>
  <si>
    <t>185 185 A avenue Boyer</t>
  </si>
  <si>
    <t>53052350025762900000000</t>
  </si>
  <si>
    <t>46.0438803104</t>
  </si>
  <si>
    <t>-73.1062175226</t>
  </si>
  <si>
    <t>185 185 A avenue de l' HOTEL-DIEU</t>
  </si>
  <si>
    <t>03005050846360900000000</t>
  </si>
  <si>
    <t>48.8157746134</t>
  </si>
  <si>
    <t>-64.4910521987</t>
  </si>
  <si>
    <t>185 185 A boulevard de YORK EST</t>
  </si>
  <si>
    <t>65005894568600740000000</t>
  </si>
  <si>
    <t>45.5520142062</t>
  </si>
  <si>
    <t>-73.6938800688</t>
  </si>
  <si>
    <t>185 185 A boulevard des PRAIRIES</t>
  </si>
  <si>
    <t>55065233622062000000000</t>
  </si>
  <si>
    <t>45.4656600900</t>
  </si>
  <si>
    <t>-73.2645661550</t>
  </si>
  <si>
    <t>185 185 A chemin des PATRIOTES</t>
  </si>
  <si>
    <t>23027529617713110000000</t>
  </si>
  <si>
    <t>46.9080011575</t>
  </si>
  <si>
    <t>-71.1908615014</t>
  </si>
  <si>
    <t>185 185 A rue Bertrand</t>
  </si>
  <si>
    <t>56083231864073000000000</t>
  </si>
  <si>
    <t>45.3055686121</t>
  </si>
  <si>
    <t>-73.2601656815</t>
  </si>
  <si>
    <t>185 185 A rue Bouthillier Nord</t>
  </si>
  <si>
    <t>47010601928670800000000</t>
  </si>
  <si>
    <t>45.3160362026</t>
  </si>
  <si>
    <t>-72.7925436383</t>
  </si>
  <si>
    <t>185 185 A rue DANIELLE</t>
  </si>
  <si>
    <t>75005586732724000000000</t>
  </si>
  <si>
    <t>45.7434885144</t>
  </si>
  <si>
    <t>-74.0966880643</t>
  </si>
  <si>
    <t>185 185 A rue du BONNIEBROOK</t>
  </si>
  <si>
    <t>60013087003964600000000</t>
  </si>
  <si>
    <t>45.7729689801</t>
  </si>
  <si>
    <t>-73.4576169849</t>
  </si>
  <si>
    <t>185 185 A rue FARIBAULT</t>
  </si>
  <si>
    <t>53052350028501600000000</t>
  </si>
  <si>
    <t>46.0464713349</t>
  </si>
  <si>
    <t>-73.1065391667</t>
  </si>
  <si>
    <t>185 185 A rue GEORGE</t>
  </si>
  <si>
    <t>37067803667836000000000</t>
  </si>
  <si>
    <t>46.3662977434</t>
  </si>
  <si>
    <t>-72.5137602745</t>
  </si>
  <si>
    <t>185 185 A rue LORETTE</t>
  </si>
  <si>
    <t>65005825162018840000000</t>
  </si>
  <si>
    <t>45.6011324667</t>
  </si>
  <si>
    <t>-73.7845504076</t>
  </si>
  <si>
    <t>185 185 A rue PIERRE-HEROUX</t>
  </si>
  <si>
    <t>39077219093948900000000</t>
  </si>
  <si>
    <t>45.9433368970</t>
  </si>
  <si>
    <t>-71.9884477927</t>
  </si>
  <si>
    <t>185 185 B rue SAINT-LOUIS</t>
  </si>
  <si>
    <t>89008092999841800010000</t>
  </si>
  <si>
    <t>48.1010757129</t>
  </si>
  <si>
    <t>-77.7731342419</t>
  </si>
  <si>
    <t>185 187 04E AVENUE</t>
  </si>
  <si>
    <t>43027973033233200000000</t>
  </si>
  <si>
    <t>45.4046745831</t>
  </si>
  <si>
    <t>-71.8729451327</t>
  </si>
  <si>
    <t>185 187 10E AVENUE S</t>
  </si>
  <si>
    <t>55057243323483200000000</t>
  </si>
  <si>
    <t>45.4396469452</t>
  </si>
  <si>
    <t>-73.2514151895</t>
  </si>
  <si>
    <t>185 187 13E AVENUE</t>
  </si>
  <si>
    <t>29073910845602600000000</t>
  </si>
  <si>
    <t>46.1163863431</t>
  </si>
  <si>
    <t>-70.6725894115</t>
  </si>
  <si>
    <t>185 187 19E RUE</t>
  </si>
  <si>
    <t>56083251831352500000000</t>
  </si>
  <si>
    <t>45.3027828156</t>
  </si>
  <si>
    <t>-73.2381392858</t>
  </si>
  <si>
    <t>185 187 1re Avenue</t>
  </si>
  <si>
    <t>63048848076612200000000</t>
  </si>
  <si>
    <t>45.8651584366</t>
  </si>
  <si>
    <t>-73.7580873893</t>
  </si>
  <si>
    <t>185 187 23E AVENUE</t>
  </si>
  <si>
    <t>64008886076241200000000</t>
  </si>
  <si>
    <t>45.6852044823</t>
  </si>
  <si>
    <t>-73.7063723273</t>
  </si>
  <si>
    <t>185 187 33E AVENUE</t>
  </si>
  <si>
    <t>75045689118657500000000</t>
  </si>
  <si>
    <t>45.9657162888</t>
  </si>
  <si>
    <t>-73.9726786736</t>
  </si>
  <si>
    <t>185 187 388 IEME AVENUE</t>
  </si>
  <si>
    <t>64008896195603300000000</t>
  </si>
  <si>
    <t>45.6934075241</t>
  </si>
  <si>
    <t>-73.6905784646</t>
  </si>
  <si>
    <t>185 187 43E AVENUE</t>
  </si>
  <si>
    <t>23027478967758610000000</t>
  </si>
  <si>
    <t>46.8451831573</t>
  </si>
  <si>
    <t>-71.2489778498</t>
  </si>
  <si>
    <t>185 187 45e Rue Est</t>
  </si>
  <si>
    <t>23027478928882110000000</t>
  </si>
  <si>
    <t>46.8454716789</t>
  </si>
  <si>
    <t>-71.2540890157</t>
  </si>
  <si>
    <t>185 187 48e Rue Ouest</t>
  </si>
  <si>
    <t>23027478929139610000000</t>
  </si>
  <si>
    <t>46.8469948234</t>
  </si>
  <si>
    <t>-71.2550732576</t>
  </si>
  <si>
    <t>185 187 51e Rue Ouest</t>
  </si>
  <si>
    <t>23027469067577110000000</t>
  </si>
  <si>
    <t>46.8539066406</t>
  </si>
  <si>
    <t>-71.2624660978</t>
  </si>
  <si>
    <t>185 187 66e Rue Ouest</t>
  </si>
  <si>
    <t>66023973235699920000000</t>
  </si>
  <si>
    <t>45.4332928718</t>
  </si>
  <si>
    <t>-73.5949705696</t>
  </si>
  <si>
    <t>185 187 avenue 1RE</t>
  </si>
  <si>
    <t>86042404524142900000000</t>
  </si>
  <si>
    <t>48.2466518759</t>
  </si>
  <si>
    <t>-79.0231233087</t>
  </si>
  <si>
    <t>185 187 avenue FREDERIC-HEBERT</t>
  </si>
  <si>
    <t>34025107112979700000000</t>
  </si>
  <si>
    <t>46.6745899200</t>
  </si>
  <si>
    <t>-71.7364994653</t>
  </si>
  <si>
    <t>185 187 avenue KERNAN</t>
  </si>
  <si>
    <t>10043296658701000000000</t>
  </si>
  <si>
    <t>48.4354536721</t>
  </si>
  <si>
    <t>-68.5168018194</t>
  </si>
  <si>
    <t>185 187 boulevard ARTHUR-BUIES OUEST</t>
  </si>
  <si>
    <t>70022711926447700000000</t>
  </si>
  <si>
    <t>45.3162432743</t>
  </si>
  <si>
    <t>-73.9279867318</t>
  </si>
  <si>
    <t>185 187 boulevard de MELOCHEVILLE</t>
  </si>
  <si>
    <t>56083212275523500000000</t>
  </si>
  <si>
    <t>45.3425835873</t>
  </si>
  <si>
    <t>-73.2836746457</t>
  </si>
  <si>
    <t>185 187 boulevard Saint-Luc</t>
  </si>
  <si>
    <t>66023914342606740000000</t>
  </si>
  <si>
    <t>45.5291956045</t>
  </si>
  <si>
    <t>-73.6707760617</t>
  </si>
  <si>
    <t>185 187 boulevard THOMPSON</t>
  </si>
  <si>
    <t>51085565251012200000000</t>
  </si>
  <si>
    <t>46.5067708082</t>
  </si>
  <si>
    <t>-72.8263200226</t>
  </si>
  <si>
    <t>185 187 boulevard TRUDEL EST</t>
  </si>
  <si>
    <t>46058789602737800000000</t>
  </si>
  <si>
    <t>45.1027142290</t>
  </si>
  <si>
    <t>-72.5689425056</t>
  </si>
  <si>
    <t>185 187 chemin BOULANGER</t>
  </si>
  <si>
    <t>93042228741262600000000</t>
  </si>
  <si>
    <t>48.6172334972</t>
  </si>
  <si>
    <t>-71.6173408304</t>
  </si>
  <si>
    <t>185 187 chemin du VALLON</t>
  </si>
  <si>
    <t>78120981430316800000000</t>
  </si>
  <si>
    <t>46.1580667040</t>
  </si>
  <si>
    <t>-74.8785177230</t>
  </si>
  <si>
    <t>185 187 chemin GERMAIN-DROUIN</t>
  </si>
  <si>
    <t>26015713759778600000000</t>
  </si>
  <si>
    <t>46.3807588283</t>
  </si>
  <si>
    <t>-70.9319021901</t>
  </si>
  <si>
    <t>185 187 route du Président-Kennedy</t>
  </si>
  <si>
    <t>38065045258237500000000</t>
  </si>
  <si>
    <t>46.5081802056</t>
  </si>
  <si>
    <t>-72.2005949293</t>
  </si>
  <si>
    <t>185 187 route MARIE-VICTORIN</t>
  </si>
  <si>
    <t>66023914332879910000000</t>
  </si>
  <si>
    <t>45.5294606483</t>
  </si>
  <si>
    <t>-73.6716595673</t>
  </si>
  <si>
    <t>185 187 rue ASHTON</t>
  </si>
  <si>
    <t>75017657235856900000000</t>
  </si>
  <si>
    <t>45.7918597990</t>
  </si>
  <si>
    <t>-74.0069735192</t>
  </si>
  <si>
    <t>185 187 rue AUBRY</t>
  </si>
  <si>
    <t>93042207901731100000000</t>
  </si>
  <si>
    <t>48.5448543524</t>
  </si>
  <si>
    <t>-71.6476189624</t>
  </si>
  <si>
    <t>185 187 rue BERGERON</t>
  </si>
  <si>
    <t>53010498507111100000000</t>
  </si>
  <si>
    <t>45.9098191579</t>
  </si>
  <si>
    <t>-72.9301315983</t>
  </si>
  <si>
    <t>185 187 rue CARTIER</t>
  </si>
  <si>
    <t>58227053929343700000000</t>
  </si>
  <si>
    <t>45.4993620907</t>
  </si>
  <si>
    <t>-73.4944452733</t>
  </si>
  <si>
    <t>185 187 rue CHARRON</t>
  </si>
  <si>
    <t>56083231874014200000000</t>
  </si>
  <si>
    <t>45.3056801204</t>
  </si>
  <si>
    <t>-73.2589634556</t>
  </si>
  <si>
    <t>185 187 rue Collin</t>
  </si>
  <si>
    <t>46078601587269100000000</t>
  </si>
  <si>
    <t>45.2798884962</t>
  </si>
  <si>
    <t>-72.7858551976</t>
  </si>
  <si>
    <t>185 187 rue d' ADAMSVILLE</t>
  </si>
  <si>
    <t>37240835894575300000000</t>
  </si>
  <si>
    <t>46.5610372104</t>
  </si>
  <si>
    <t>-72.4675833477</t>
  </si>
  <si>
    <t>185 187 rue de l' ÉGLISE</t>
  </si>
  <si>
    <t>75017667413628800000000</t>
  </si>
  <si>
    <t>45.8082771244</t>
  </si>
  <si>
    <t>-73.9971199332</t>
  </si>
  <si>
    <t>185 187 rue de la CHARENTE</t>
  </si>
  <si>
    <t>93035107358698800000000</t>
  </si>
  <si>
    <t>48.4965363974</t>
  </si>
  <si>
    <t>-71.7751456938</t>
  </si>
  <si>
    <t>185 187 rue DE QUEN</t>
  </si>
  <si>
    <t>58227064392952400000000</t>
  </si>
  <si>
    <t>45.5289339602</t>
  </si>
  <si>
    <t>-73.4718940554</t>
  </si>
  <si>
    <t>185 187 rue DESMARCHAIS</t>
  </si>
  <si>
    <t>25213467812153800000000</t>
  </si>
  <si>
    <t>46.7411381688</t>
  </si>
  <si>
    <t>-71.2679560257</t>
  </si>
  <si>
    <t>185 187 rue du BASSIN</t>
  </si>
  <si>
    <t>65005904809521350000000</t>
  </si>
  <si>
    <t>45.5799680211</t>
  </si>
  <si>
    <t>-73.6889873797</t>
  </si>
  <si>
    <t>185 187 rue du ROUSSILLON</t>
  </si>
  <si>
    <t>47017652988958100000000</t>
  </si>
  <si>
    <t>45.4061997163</t>
  </si>
  <si>
    <t>-72.7195312185</t>
  </si>
  <si>
    <t>185 187 rue Dufferin</t>
  </si>
  <si>
    <t>66062943800514280000000</t>
  </si>
  <si>
    <t>45.4821999443</t>
  </si>
  <si>
    <t>-73.6375282068</t>
  </si>
  <si>
    <t>185 187 rue DUFFERIN</t>
  </si>
  <si>
    <t>71083642726765500000000</t>
  </si>
  <si>
    <t>45.3876715353</t>
  </si>
  <si>
    <t>-74.0175024970</t>
  </si>
  <si>
    <t>185 187 rue GALT</t>
  </si>
  <si>
    <t>66023933265859110000000</t>
  </si>
  <si>
    <t>45.4331659910</t>
  </si>
  <si>
    <t>-73.6420404068</t>
  </si>
  <si>
    <t>185 187 rue GRAVEL</t>
  </si>
  <si>
    <t>43027983023232700000000</t>
  </si>
  <si>
    <t>45.4047680899</t>
  </si>
  <si>
    <t>-71.8614477668</t>
  </si>
  <si>
    <t>185 187 rue HOCQUART</t>
  </si>
  <si>
    <t>57040264627412400000000</t>
  </si>
  <si>
    <t>45.5601008863</t>
  </si>
  <si>
    <t>-73.2253510883</t>
  </si>
  <si>
    <t>185 187 rue JEANNE-MANCE</t>
  </si>
  <si>
    <t>63055788913237200000000</t>
  </si>
  <si>
    <t>45.9436590455</t>
  </si>
  <si>
    <t>-73.8440557077</t>
  </si>
  <si>
    <t>185 187 rue LAJOIE</t>
  </si>
  <si>
    <t>63055778969354100000000</t>
  </si>
  <si>
    <t>45.9487606014</t>
  </si>
  <si>
    <t>-73.8503899454</t>
  </si>
  <si>
    <t>185 187 rue LAVOIE</t>
  </si>
  <si>
    <t>43027963026330800000000</t>
  </si>
  <si>
    <t>45.4069834512</t>
  </si>
  <si>
    <t>-71.8869263537</t>
  </si>
  <si>
    <t>185 187 rue MORKILL</t>
  </si>
  <si>
    <t>81017713865756100000000</t>
  </si>
  <si>
    <t>45.4837732011</t>
  </si>
  <si>
    <t>-75.6445156342</t>
  </si>
  <si>
    <t>185 187 rue NAPOLEON-GROULX</t>
  </si>
  <si>
    <t>37067803631444300000000</t>
  </si>
  <si>
    <t>46.3607845111</t>
  </si>
  <si>
    <t>-72.5182765503</t>
  </si>
  <si>
    <t>185 187 rue NOTRE-DAME EST</t>
  </si>
  <si>
    <t>08030180913720700000000</t>
  </si>
  <si>
    <t>48.8231725600</t>
  </si>
  <si>
    <t>-67.3184493783</t>
  </si>
  <si>
    <t>185 187 rue Principale</t>
  </si>
  <si>
    <t>76020385733105600000000</t>
  </si>
  <si>
    <t>45.6529070588</t>
  </si>
  <si>
    <t>-74.3531154519</t>
  </si>
  <si>
    <t>185 187 rue PRINCIPALE</t>
  </si>
  <si>
    <t>63023968810148300000000</t>
  </si>
  <si>
    <t>45.9325171241</t>
  </si>
  <si>
    <t>-73.6120100237</t>
  </si>
  <si>
    <t>46035449841362600000000</t>
  </si>
  <si>
    <t>45.1220047180</t>
  </si>
  <si>
    <t>-72.9961826855</t>
  </si>
  <si>
    <t>75017656958797200000000</t>
  </si>
  <si>
    <t>45.7676096142</t>
  </si>
  <si>
    <t>-74.0042604904</t>
  </si>
  <si>
    <t>185 187 rue ROLLAND</t>
  </si>
  <si>
    <t>86042394589292200000000</t>
  </si>
  <si>
    <t>48.2511031944</t>
  </si>
  <si>
    <t>-79.0282494727</t>
  </si>
  <si>
    <t>185 187 rue SAGUENAY</t>
  </si>
  <si>
    <t>64008946134417000000000</t>
  </si>
  <si>
    <t>45.6930480457</t>
  </si>
  <si>
    <t>-73.6342754517</t>
  </si>
  <si>
    <t>185 187 rue SAINT-ANDRE</t>
  </si>
  <si>
    <t>31084420558244200000000</t>
  </si>
  <si>
    <t>46.0895336031</t>
  </si>
  <si>
    <t>-71.3053222395</t>
  </si>
  <si>
    <t>185 187 rue SAINT-ANTOINE</t>
  </si>
  <si>
    <t>56083231957128700000000</t>
  </si>
  <si>
    <t>45.3177914128</t>
  </si>
  <si>
    <t>-73.2613263009</t>
  </si>
  <si>
    <t>185 187 rue Saint-Hubert</t>
  </si>
  <si>
    <t>37067803645816600000000</t>
  </si>
  <si>
    <t>46.3645750139</t>
  </si>
  <si>
    <t>-72.5164254817</t>
  </si>
  <si>
    <t>185 187 rue SAINT-LAURENT</t>
  </si>
  <si>
    <t>10043286776760000000000</t>
  </si>
  <si>
    <t>48.4424571533</t>
  </si>
  <si>
    <t>-68.5276722639</t>
  </si>
  <si>
    <t>185 187 rue SAINT-LAURENT OUEST</t>
  </si>
  <si>
    <t>72005744656616300000000</t>
  </si>
  <si>
    <t>45.5592013014</t>
  </si>
  <si>
    <t>-73.8873051354</t>
  </si>
  <si>
    <t>185 187 rue SAINT-LOUIS</t>
  </si>
  <si>
    <t>68025020392299100000000</t>
  </si>
  <si>
    <t>45.1695875734</t>
  </si>
  <si>
    <t>-73.5237985417</t>
  </si>
  <si>
    <t>185 187 rue SAINT-PATRICE</t>
  </si>
  <si>
    <t>08053021232126800000000</t>
  </si>
  <si>
    <t>48.8487613848</t>
  </si>
  <si>
    <t>-67.5338964815</t>
  </si>
  <si>
    <t>185 187 rue SAINT-SACREMENT</t>
  </si>
  <si>
    <t>66023954373904120000000</t>
  </si>
  <si>
    <t>45.5299312014</t>
  </si>
  <si>
    <t>-73.6153388073</t>
  </si>
  <si>
    <t>185 187 rue SAINT-ZOTIQUE Ouest</t>
  </si>
  <si>
    <t>67015053068027000000000</t>
  </si>
  <si>
    <t>45.4177668192</t>
  </si>
  <si>
    <t>-73.4897543993</t>
  </si>
  <si>
    <t>185 187 rue SAINTE-CATHERINE</t>
  </si>
  <si>
    <t>53052349717476800000000</t>
  </si>
  <si>
    <t>46.0190975710</t>
  </si>
  <si>
    <t>-73.1209703146</t>
  </si>
  <si>
    <t>185 187 rue SAINTE-HELENE</t>
  </si>
  <si>
    <t>66023933277374380000000</t>
  </si>
  <si>
    <t>45.4345441766</t>
  </si>
  <si>
    <t>-73.6413797226</t>
  </si>
  <si>
    <t>185 187 rue SMITH</t>
  </si>
  <si>
    <t>94068626319424600000000</t>
  </si>
  <si>
    <t>48.4147528998</t>
  </si>
  <si>
    <t>-71.0757715916</t>
  </si>
  <si>
    <t>185 187 rue THOMAS-DUPERRE</t>
  </si>
  <si>
    <t>66023914304070060000000</t>
  </si>
  <si>
    <t>45.5303857417</t>
  </si>
  <si>
    <t>-73.6765912123</t>
  </si>
  <si>
    <t>185 187 rue VARRY</t>
  </si>
  <si>
    <t>45072101563810400000000</t>
  </si>
  <si>
    <t>45.2697237982</t>
  </si>
  <si>
    <t>-72.1506523665</t>
  </si>
  <si>
    <t>185 187 rue VICTORIA</t>
  </si>
  <si>
    <t>53052350031722100000000</t>
  </si>
  <si>
    <t>46.0402134971</t>
  </si>
  <si>
    <t>-73.1049979716</t>
  </si>
  <si>
    <t>39062920113793600000000</t>
  </si>
  <si>
    <t>46.0425607226</t>
  </si>
  <si>
    <t>-71.9551387992</t>
  </si>
  <si>
    <t>185 189 avenue PIE-X</t>
  </si>
  <si>
    <t>34128029576750700000000</t>
  </si>
  <si>
    <t>46.8921352872</t>
  </si>
  <si>
    <t>-71.8388928387</t>
  </si>
  <si>
    <t>185 189 avenue SAINT-EMILIEN</t>
  </si>
  <si>
    <t>34135050605916400000000</t>
  </si>
  <si>
    <t>46.9910215153</t>
  </si>
  <si>
    <t>-72.1814881166</t>
  </si>
  <si>
    <t>185 189 rue COMMERCIALE</t>
  </si>
  <si>
    <t>23027488653026910000000</t>
  </si>
  <si>
    <t>46.8144846365</t>
  </si>
  <si>
    <t>-71.2377418464</t>
  </si>
  <si>
    <t>185 189 rue Denis-Jamet</t>
  </si>
  <si>
    <t>31084420567486500000000</t>
  </si>
  <si>
    <t>46.0888491187</t>
  </si>
  <si>
    <t>-71.3037050376</t>
  </si>
  <si>
    <t>185 189 rue GANGEAU</t>
  </si>
  <si>
    <t>23027498545863110000000</t>
  </si>
  <si>
    <t>46.8070340209</t>
  </si>
  <si>
    <t>-71.2247359294</t>
  </si>
  <si>
    <t>185 189 rue Lockwell</t>
  </si>
  <si>
    <t>68055961301801300000000</t>
  </si>
  <si>
    <t>45.2579278527</t>
  </si>
  <si>
    <t>-73.6110948914</t>
  </si>
  <si>
    <t>185 189 rue PERRAS</t>
  </si>
  <si>
    <t>31084420558860300000000</t>
  </si>
  <si>
    <t>46.0891911506</t>
  </si>
  <si>
    <t>-71.3045131276</t>
  </si>
  <si>
    <t>185 189 rue SAINT-THOMAS</t>
  </si>
  <si>
    <t>64008946124747500000000</t>
  </si>
  <si>
    <t>45.6930954581</t>
  </si>
  <si>
    <t>-73.6351374870</t>
  </si>
  <si>
    <t>185 189 rue SAINTE-MARIE</t>
  </si>
  <si>
    <t>79110948008052900000000</t>
  </si>
  <si>
    <t>46.7610630573</t>
  </si>
  <si>
    <t>-75.3321879562</t>
  </si>
  <si>
    <t>185 191 chemin du RANG 1 MOREAU</t>
  </si>
  <si>
    <t>49058888010048200000000</t>
  </si>
  <si>
    <t>45.8556275209</t>
  </si>
  <si>
    <t>-72.4272999963</t>
  </si>
  <si>
    <t>185 195 rue VERVILLE</t>
  </si>
  <si>
    <t>13005176880098100000000</t>
  </si>
  <si>
    <t>47.5460083705</t>
  </si>
  <si>
    <t>-68.6556418777</t>
  </si>
  <si>
    <t>185 1RE RUE Ouest</t>
  </si>
  <si>
    <t>14090414327152300000000</t>
  </si>
  <si>
    <t>47.3318023334</t>
  </si>
  <si>
    <t>-70.0181687003</t>
  </si>
  <si>
    <t>185 3E RANG OUEST</t>
  </si>
  <si>
    <t>42005983990082300000000</t>
  </si>
  <si>
    <t>45.4830983397</t>
  </si>
  <si>
    <t>-71.8545764202</t>
  </si>
  <si>
    <t>185 4e Rang Ouest</t>
  </si>
  <si>
    <t>56083251817261300000000</t>
  </si>
  <si>
    <t>45.3080783963</t>
  </si>
  <si>
    <t>-73.2407886017</t>
  </si>
  <si>
    <t>185 7e Avenue</t>
  </si>
  <si>
    <t>43027973023424800000000</t>
  </si>
  <si>
    <t>45.4048040264</t>
  </si>
  <si>
    <t>-71.8739849806</t>
  </si>
  <si>
    <t>185 9E AVENUE S</t>
  </si>
  <si>
    <t>75017657541956300000000</t>
  </si>
  <si>
    <t>45.8152198441</t>
  </si>
  <si>
    <t>-74.0057218010</t>
  </si>
  <si>
    <t>185 A 119 IEME AVENUE</t>
  </si>
  <si>
    <t>66023973214073850000000</t>
  </si>
  <si>
    <t>45.4318356327</t>
  </si>
  <si>
    <t>-73.5983112568</t>
  </si>
  <si>
    <t>185 A 185 B avenue 4E</t>
  </si>
  <si>
    <t>65005884661311870000000</t>
  </si>
  <si>
    <t>45.5547870497</t>
  </si>
  <si>
    <t>-73.7070986192</t>
  </si>
  <si>
    <t>185 A 185 B avenue du PARC</t>
  </si>
  <si>
    <t>49058828187928900000000</t>
  </si>
  <si>
    <t>45.8715120532</t>
  </si>
  <si>
    <t>-72.4941090150</t>
  </si>
  <si>
    <t>185 A 185 D rue SAINT-DAMASE</t>
  </si>
  <si>
    <t>04037784303330700000000</t>
  </si>
  <si>
    <t>49.1235494561</t>
  </si>
  <si>
    <t>-66.4965755247</t>
  </si>
  <si>
    <t>185 A 5e AVENUE OUEST</t>
  </si>
  <si>
    <t>67050842542949400000000</t>
  </si>
  <si>
    <t>45.3673003564</t>
  </si>
  <si>
    <t>-73.7591909385</t>
  </si>
  <si>
    <t>185 A rue GARAND</t>
  </si>
  <si>
    <t>93042197755884300000000</t>
  </si>
  <si>
    <t>48.5306870473</t>
  </si>
  <si>
    <t>-71.6538676557</t>
  </si>
  <si>
    <t>185 avenue des LUPINS</t>
  </si>
  <si>
    <t>09030497362718500000000</t>
  </si>
  <si>
    <t>48.4957778632</t>
  </si>
  <si>
    <t>-68.2460054950</t>
  </si>
  <si>
    <t>185 avenue du MONT-COMI</t>
  </si>
  <si>
    <t>70052541324385000000000</t>
  </si>
  <si>
    <t>45.2592077633</t>
  </si>
  <si>
    <t>-74.1442428688</t>
  </si>
  <si>
    <t>185 boulevard du HAVRE</t>
  </si>
  <si>
    <t>58227064861597500000000</t>
  </si>
  <si>
    <t>45.5734883851</t>
  </si>
  <si>
    <t>-73.4761711775</t>
  </si>
  <si>
    <t>185 boulevard GUIMOND</t>
  </si>
  <si>
    <t>46058789616366500000000</t>
  </si>
  <si>
    <t>45.1061902956</t>
  </si>
  <si>
    <t>-72.5680747901</t>
  </si>
  <si>
    <t>185 chemin BERNIER</t>
  </si>
  <si>
    <t>73005755554122700000000</t>
  </si>
  <si>
    <t>45.6381220144</t>
  </si>
  <si>
    <t>-73.8756846827</t>
  </si>
  <si>
    <t>185 chemin de la COTE SUD</t>
  </si>
  <si>
    <t>4532</t>
  </si>
  <si>
    <t>78102191929685700000000</t>
  </si>
  <si>
    <t>46.2141478335</t>
  </si>
  <si>
    <t>-74.6084014199</t>
  </si>
  <si>
    <t>185 chemin de LAC-TREMBLANT-NORD</t>
  </si>
  <si>
    <t>82025594073337800000000</t>
  </si>
  <si>
    <t>45.5011489882</t>
  </si>
  <si>
    <t>-75.7970455620</t>
  </si>
  <si>
    <t>185 chemin JEAN-PAUL-LEMIEUX</t>
  </si>
  <si>
    <t>82035446720870500000000</t>
  </si>
  <si>
    <t>45.7418007618</t>
  </si>
  <si>
    <t>-75.9925526312</t>
  </si>
  <si>
    <t>185 chemin KALALLA</t>
  </si>
  <si>
    <t>71050601981216800000000</t>
  </si>
  <si>
    <t>45.3110864261</t>
  </si>
  <si>
    <t>-74.0608719849</t>
  </si>
  <si>
    <t>185 chemin SAINT-FEREOL</t>
  </si>
  <si>
    <t>71133433494878100000000</t>
  </si>
  <si>
    <t>45.4475705290</t>
  </si>
  <si>
    <t>-74.2774661055</t>
  </si>
  <si>
    <t>185 chemin SAINT-GEORGES</t>
  </si>
  <si>
    <t>22035360792674200000000</t>
  </si>
  <si>
    <t>47.0011651795</t>
  </si>
  <si>
    <t>-71.3919886413</t>
  </si>
  <si>
    <t>185 chemin VERTMONT</t>
  </si>
  <si>
    <t>81017895085723400000000</t>
  </si>
  <si>
    <t>45.5895044535</t>
  </si>
  <si>
    <t>-75.4097134736</t>
  </si>
  <si>
    <t>185 impasse HENRI</t>
  </si>
  <si>
    <t>58037184166239200000000</t>
  </si>
  <si>
    <t>45.5150247019</t>
  </si>
  <si>
    <t>-73.3230576014</t>
  </si>
  <si>
    <t>185 le GRAND BOULEVARD E</t>
  </si>
  <si>
    <t>73005785187540400000000</t>
  </si>
  <si>
    <t>45.6047511450</t>
  </si>
  <si>
    <t>-73.8326208680</t>
  </si>
  <si>
    <t>185 place CLOUTIER</t>
  </si>
  <si>
    <t>73020805374974300000000</t>
  </si>
  <si>
    <t>45.6204717007</t>
  </si>
  <si>
    <t>-73.8077721177</t>
  </si>
  <si>
    <t>185 place DUCHARME</t>
  </si>
  <si>
    <t>57033374621658600000000</t>
  </si>
  <si>
    <t>45.5549045156</t>
  </si>
  <si>
    <t>-73.0842926768</t>
  </si>
  <si>
    <t>185 rang des PETITS-TRENTE</t>
  </si>
  <si>
    <t>53025389537201000000000</t>
  </si>
  <si>
    <t>46.0003979020</t>
  </si>
  <si>
    <t>-73.0672627994</t>
  </si>
  <si>
    <t>185 rang NORD</t>
  </si>
  <si>
    <t>14060505852348000000000</t>
  </si>
  <si>
    <t>47.4621572310</t>
  </si>
  <si>
    <t>-69.8933671976</t>
  </si>
  <si>
    <t>185 route 230</t>
  </si>
  <si>
    <t>02047703942829300000000</t>
  </si>
  <si>
    <t>48.1915245136</t>
  </si>
  <si>
    <t>-64.9616389539</t>
  </si>
  <si>
    <t>185 route de la RIVIÈRE</t>
  </si>
  <si>
    <t>70052551284881600000000</t>
  </si>
  <si>
    <t>45.2500055479</t>
  </si>
  <si>
    <t>-74.1231068816</t>
  </si>
  <si>
    <t>185 rue ACADEMIE</t>
  </si>
  <si>
    <t>81017774146079500000000</t>
  </si>
  <si>
    <t>45.5114137461</t>
  </si>
  <si>
    <t>-75.5707074675</t>
  </si>
  <si>
    <t>185 rue ACHILLE-VANHEE</t>
  </si>
  <si>
    <t>70052551395621600000000</t>
  </si>
  <si>
    <t>45.2598993226</t>
  </si>
  <si>
    <t>-74.1222952664</t>
  </si>
  <si>
    <t>185 rue ALPHONSE-DESJARDINS</t>
  </si>
  <si>
    <t>56083241989694300000000</t>
  </si>
  <si>
    <t>45.3191522733</t>
  </si>
  <si>
    <t>-73.2440077920</t>
  </si>
  <si>
    <t>185 rue Amelia-Bowman</t>
  </si>
  <si>
    <t>49058858222188400000000</t>
  </si>
  <si>
    <t>45.8757083383</t>
  </si>
  <si>
    <t>-72.4640555255</t>
  </si>
  <si>
    <t>185 rue BARON</t>
  </si>
  <si>
    <t>58227064344885200000000</t>
  </si>
  <si>
    <t>45.5309899614</t>
  </si>
  <si>
    <t>-73.4783799164</t>
  </si>
  <si>
    <t>185 rue BRAULT</t>
  </si>
  <si>
    <t>43027962979089400000000</t>
  </si>
  <si>
    <t>45.4015465711</t>
  </si>
  <si>
    <t>-71.8807297081</t>
  </si>
  <si>
    <t>185 rue CHALIFOUX</t>
  </si>
  <si>
    <t>71083642770201800000000</t>
  </si>
  <si>
    <t>45.3819622750</t>
  </si>
  <si>
    <t>-74.0117809008</t>
  </si>
  <si>
    <t>185 rue CHICOINE</t>
  </si>
  <si>
    <t>65005865346683960000000</t>
  </si>
  <si>
    <t>45.6224117522</t>
  </si>
  <si>
    <t>-73.7350803910</t>
  </si>
  <si>
    <t>185 rue d' ALEXANDRIE</t>
  </si>
  <si>
    <t>81017754094412700000000</t>
  </si>
  <si>
    <t>45.5001415286</t>
  </si>
  <si>
    <t>-75.5896849554</t>
  </si>
  <si>
    <t>185 rue de la FREGATE</t>
  </si>
  <si>
    <t>81017663332474300000000</t>
  </si>
  <si>
    <t>45.4364147440</t>
  </si>
  <si>
    <t>-75.7133332041</t>
  </si>
  <si>
    <t>185 rue DOLLARD-DES ORMEAUX</t>
  </si>
  <si>
    <t>56083231763151200000000</t>
  </si>
  <si>
    <t>45.2955100863</t>
  </si>
  <si>
    <t>-73.2601008197</t>
  </si>
  <si>
    <t>185 rue Dollier</t>
  </si>
  <si>
    <t>46078721798966900000000</t>
  </si>
  <si>
    <t>45.2974592563</t>
  </si>
  <si>
    <t>-72.6304695455</t>
  </si>
  <si>
    <t>185 rue DORCHESTER</t>
  </si>
  <si>
    <t>67035982556456600000000</t>
  </si>
  <si>
    <t>45.3709133183</t>
  </si>
  <si>
    <t>-73.5798527419</t>
  </si>
  <si>
    <t>185 rue du BASSIN</t>
  </si>
  <si>
    <t>49058877998543600000000</t>
  </si>
  <si>
    <t>45.8533539072</t>
  </si>
  <si>
    <t>-72.4292472787</t>
  </si>
  <si>
    <t>185 rue du RUISSEAU</t>
  </si>
  <si>
    <t>63055778862473800000000</t>
  </si>
  <si>
    <t>45.9335031727</t>
  </si>
  <si>
    <t>-73.8502389783</t>
  </si>
  <si>
    <t>185 rue du VIEUX-VERBAL</t>
  </si>
  <si>
    <t>70052541177114800000000</t>
  </si>
  <si>
    <t>45.2438996354</t>
  </si>
  <si>
    <t>-74.1380261592</t>
  </si>
  <si>
    <t>185 rue du ZOUAVE</t>
  </si>
  <si>
    <t>81017704085251200000000</t>
  </si>
  <si>
    <t>45.5014115012</t>
  </si>
  <si>
    <t>-75.6551309326</t>
  </si>
  <si>
    <t>185 rue ESSIAMBRE</t>
  </si>
  <si>
    <t>81017633386116200000000</t>
  </si>
  <si>
    <t>45.4404071646</t>
  </si>
  <si>
    <t>-75.7456959736</t>
  </si>
  <si>
    <t>185 rue FONTAINE</t>
  </si>
  <si>
    <t>58227044423137100000000</t>
  </si>
  <si>
    <t>45.5392536635</t>
  </si>
  <si>
    <t>-73.5075146646</t>
  </si>
  <si>
    <t>185 rue GRANT</t>
  </si>
  <si>
    <t>81017713885226900000000</t>
  </si>
  <si>
    <t>45.4838318408</t>
  </si>
  <si>
    <t>-75.6426303794</t>
  </si>
  <si>
    <t>185 rue HAROLD</t>
  </si>
  <si>
    <t>1688</t>
  </si>
  <si>
    <t>59020106090700400000000</t>
  </si>
  <si>
    <t>45.6799021071</t>
  </si>
  <si>
    <t>-73.4207845167</t>
  </si>
  <si>
    <t>185 rue IGNACE-HEBERT</t>
  </si>
  <si>
    <t>66023933276106760000000</t>
  </si>
  <si>
    <t>45.4338474229</t>
  </si>
  <si>
    <t>-73.6417230726</t>
  </si>
  <si>
    <t>185 rue LARENTE</t>
  </si>
  <si>
    <t>84065877839408000000000</t>
  </si>
  <si>
    <t>45.8504437983</t>
  </si>
  <si>
    <t>-76.7248155160</t>
  </si>
  <si>
    <t>185 rue LAUZON</t>
  </si>
  <si>
    <t>41038163006366800000000</t>
  </si>
  <si>
    <t>45.4103633747</t>
  </si>
  <si>
    <t>-71.6339283530</t>
  </si>
  <si>
    <t>185 rue POPE</t>
  </si>
  <si>
    <t>65005884931295190000000</t>
  </si>
  <si>
    <t>45.5820687493</t>
  </si>
  <si>
    <t>-73.7110596140</t>
  </si>
  <si>
    <t>185 rue RENAUD Ouest</t>
  </si>
  <si>
    <t>58227053928948700000000</t>
  </si>
  <si>
    <t>45.4989104366</t>
  </si>
  <si>
    <t>-73.4936716774</t>
  </si>
  <si>
    <t>185 rue RENÉ-PHILIPPE</t>
  </si>
  <si>
    <t>67050862278639100000000</t>
  </si>
  <si>
    <t>45.3457395707</t>
  </si>
  <si>
    <t>-73.7301630128</t>
  </si>
  <si>
    <t>185 rue SAINT-AUBIN</t>
  </si>
  <si>
    <t>70052541295578000000000</t>
  </si>
  <si>
    <t>45.2514154092</t>
  </si>
  <si>
    <t>-74.1349922422</t>
  </si>
  <si>
    <t>185 rue SAINT-JEAN-BAPTISTE</t>
  </si>
  <si>
    <t>08053031114329400000000</t>
  </si>
  <si>
    <t>48.8418072673</t>
  </si>
  <si>
    <t>-67.5227213263</t>
  </si>
  <si>
    <t>185 rue SAINT-JOSEPH</t>
  </si>
  <si>
    <t>46112451587896000000000</t>
  </si>
  <si>
    <t>45.2805983374</t>
  </si>
  <si>
    <t>-72.9762542950</t>
  </si>
  <si>
    <t>185 rue SAINT-LOUIS</t>
  </si>
  <si>
    <t>54072625617479000000000</t>
  </si>
  <si>
    <t>45.6486431773</t>
  </si>
  <si>
    <t>-72.7642530019</t>
  </si>
  <si>
    <t>185 rue SAINT-PATRICE</t>
  </si>
  <si>
    <t>26063596058252400000000</t>
  </si>
  <si>
    <t>46.5854947011</t>
  </si>
  <si>
    <t>-71.0907598170</t>
  </si>
  <si>
    <t>185 rue Sainte-Geneviève</t>
  </si>
  <si>
    <t>23027529160244610000000</t>
  </si>
  <si>
    <t>46.8568947942</t>
  </si>
  <si>
    <t>-71.1842328987</t>
  </si>
  <si>
    <t>185 rue Sauriol</t>
  </si>
  <si>
    <t>78102171880058100000000</t>
  </si>
  <si>
    <t>46.1969267194</t>
  </si>
  <si>
    <t>-74.6271617159</t>
  </si>
  <si>
    <t>185 rue SIGOUIN</t>
  </si>
  <si>
    <t>61025099787382700000000</t>
  </si>
  <si>
    <t>46.0193391238</t>
  </si>
  <si>
    <t>-73.4349304470</t>
  </si>
  <si>
    <t>185 rue TACHE</t>
  </si>
  <si>
    <t>57010223734437800000000</t>
  </si>
  <si>
    <t>45.4770037297</t>
  </si>
  <si>
    <t>-73.2756092003</t>
  </si>
  <si>
    <t>1850 1850 A rue des ROSES</t>
  </si>
  <si>
    <t>66023014552198140000000</t>
  </si>
  <si>
    <t>45.5474417361</t>
  </si>
  <si>
    <t>-73.5420075935</t>
  </si>
  <si>
    <t>1850 1852 avenue BOURBONNIERE</t>
  </si>
  <si>
    <t>66023014566932800000000</t>
  </si>
  <si>
    <t>45.5505657764</t>
  </si>
  <si>
    <t>-73.5397799729</t>
  </si>
  <si>
    <t>1850 1852 avenue DESJARDINS</t>
  </si>
  <si>
    <t>66023973477295560000000</t>
  </si>
  <si>
    <t>45.4526958750</t>
  </si>
  <si>
    <t>-73.5903998195</t>
  </si>
  <si>
    <t>1850 1852 avenue EGAN</t>
  </si>
  <si>
    <t>66023973479217730000000</t>
  </si>
  <si>
    <t>45.4546896954</t>
  </si>
  <si>
    <t>-73.5905078879</t>
  </si>
  <si>
    <t>1850 1852 avenue EMARD</t>
  </si>
  <si>
    <t>66023973570645550000000</t>
  </si>
  <si>
    <t>45.4553798513</t>
  </si>
  <si>
    <t>-73.5899474847</t>
  </si>
  <si>
    <t>1850 1852 boulevard DESMARCHAIS</t>
  </si>
  <si>
    <t>49058858035308400000000</t>
  </si>
  <si>
    <t>45.8603991640</t>
  </si>
  <si>
    <t>-72.4629083405</t>
  </si>
  <si>
    <t>1850 1852 boulevard MERCURE</t>
  </si>
  <si>
    <t>91042879237815400000000</t>
  </si>
  <si>
    <t>48.6679237615</t>
  </si>
  <si>
    <t>-72.3784635395</t>
  </si>
  <si>
    <t>1850 1852 chemin de la POINTE</t>
  </si>
  <si>
    <t>66072924054316580000000</t>
  </si>
  <si>
    <t>45.5040209131</t>
  </si>
  <si>
    <t>-73.6569877034</t>
  </si>
  <si>
    <t>1850 1852 chemin NORWAY</t>
  </si>
  <si>
    <t>66023973476100120000000</t>
  </si>
  <si>
    <t>45.4513121958</t>
  </si>
  <si>
    <t>-73.5906353439</t>
  </si>
  <si>
    <t>1850 1852 rue ALLARD</t>
  </si>
  <si>
    <t>37067763387197800000000</t>
  </si>
  <si>
    <t>46.3398958523</t>
  </si>
  <si>
    <t>-72.5644387839</t>
  </si>
  <si>
    <t>1850 1852 rue ARTHUR-GUIMONT</t>
  </si>
  <si>
    <t>64008896494508100000000</t>
  </si>
  <si>
    <t>45.7200444858</t>
  </si>
  <si>
    <t>-73.6907649694</t>
  </si>
  <si>
    <t>1850 1852 rue de GRENOBLE</t>
  </si>
  <si>
    <t>64008926415251200000000</t>
  </si>
  <si>
    <t>45.7203720153</t>
  </si>
  <si>
    <t>-73.6628212501</t>
  </si>
  <si>
    <t>1850 1852 rue de GRONDINES</t>
  </si>
  <si>
    <t>43027992957085100000000</t>
  </si>
  <si>
    <t>45.3997722999</t>
  </si>
  <si>
    <t>-71.8449168836</t>
  </si>
  <si>
    <t>1850 1852 rue de MONTBERT</t>
  </si>
  <si>
    <t>64008906465055200000000</t>
  </si>
  <si>
    <t>45.7207012372</t>
  </si>
  <si>
    <t>-73.6823581208</t>
  </si>
  <si>
    <t>1850 1852 rue de ROUSSILLON</t>
  </si>
  <si>
    <t>66023973586328890000000</t>
  </si>
  <si>
    <t>45.4610935834</t>
  </si>
  <si>
    <t>-73.5891003752</t>
  </si>
  <si>
    <t>1850 1852 rue DE VILLIERS</t>
  </si>
  <si>
    <t>66023024778654440000000</t>
  </si>
  <si>
    <t>45.5705067224</t>
  </si>
  <si>
    <t>-73.5260628027</t>
  </si>
  <si>
    <t>1850 1852 rue DU QUESNE</t>
  </si>
  <si>
    <t>66023973574958410000000</t>
  </si>
  <si>
    <t>45.4592422821</t>
  </si>
  <si>
    <t>-73.5895619124</t>
  </si>
  <si>
    <t>1850 1852 rue JACQUES-HERTEL</t>
  </si>
  <si>
    <t>66023014439684070000000</t>
  </si>
  <si>
    <t>45.5443640533</t>
  </si>
  <si>
    <t>-73.5439469627</t>
  </si>
  <si>
    <t>1850 1852 rue JOLIETTE</t>
  </si>
  <si>
    <t>37067783345128900000000</t>
  </si>
  <si>
    <t>46.3380245261</t>
  </si>
  <si>
    <t>-72.5437818497</t>
  </si>
  <si>
    <t>1850 1852 rue NOTRE-DAME CENTRE</t>
  </si>
  <si>
    <t>58227143844054200000000</t>
  </si>
  <si>
    <t>45.4858434055</t>
  </si>
  <si>
    <t>-73.3771165907</t>
  </si>
  <si>
    <t>1850 1852 rue PINARD</t>
  </si>
  <si>
    <t>51040402779509100000000</t>
  </si>
  <si>
    <t>46.2906962026</t>
  </si>
  <si>
    <t>-73.0334089514</t>
  </si>
  <si>
    <t>1850 1852 rue RINFRET</t>
  </si>
  <si>
    <t>66023973479280340000000</t>
  </si>
  <si>
    <t>45.4540222023</t>
  </si>
  <si>
    <t>-73.5904074638</t>
  </si>
  <si>
    <t>1850 1852 rue SPRINGLAND</t>
  </si>
  <si>
    <t>43027932964259700000000</t>
  </si>
  <si>
    <t>45.3965817805</t>
  </si>
  <si>
    <t>-71.9199866632</t>
  </si>
  <si>
    <t>1850 1852 rue WIGGETT</t>
  </si>
  <si>
    <t>32040062130376300000000</t>
  </si>
  <si>
    <t>46.2221876187</t>
  </si>
  <si>
    <t>-71.7763414490</t>
  </si>
  <si>
    <t>1850 1854 avenue SAINT-EDOUARD</t>
  </si>
  <si>
    <t>64008906415085100000000</t>
  </si>
  <si>
    <t>45.7206803696</t>
  </si>
  <si>
    <t>-73.6887345215</t>
  </si>
  <si>
    <t>1850 1854 rue de MILLAU</t>
  </si>
  <si>
    <t>66023994307352010000000</t>
  </si>
  <si>
    <t>45.5333803791</t>
  </si>
  <si>
    <t>-73.5738076675</t>
  </si>
  <si>
    <t>1850 1856 avenue du MONT-ROYAL Est</t>
  </si>
  <si>
    <t>29073901183185600000000</t>
  </si>
  <si>
    <t>46.1418418902</t>
  </si>
  <si>
    <t>-70.6809667582</t>
  </si>
  <si>
    <t>1850 1860 89E RUE</t>
  </si>
  <si>
    <t>15013277357574800000000</t>
  </si>
  <si>
    <t>47.6025204121</t>
  </si>
  <si>
    <t>-70.1974125490</t>
  </si>
  <si>
    <t>1850 1860 côte BELLEVUE</t>
  </si>
  <si>
    <t>29073920973332700000000</t>
  </si>
  <si>
    <t>46.1236210922</t>
  </si>
  <si>
    <t>-70.6561394825</t>
  </si>
  <si>
    <t>1850 1900 129E RUE</t>
  </si>
  <si>
    <t>51085575492869000000000</t>
  </si>
  <si>
    <t>46.5261462607</t>
  </si>
  <si>
    <t>-72.8060082755</t>
  </si>
  <si>
    <t>1850 boulevard TRUDEL EST</t>
  </si>
  <si>
    <t>57010213777165600000000</t>
  </si>
  <si>
    <t>45.4795266635</t>
  </si>
  <si>
    <t>-73.2836293232</t>
  </si>
  <si>
    <t>1850 chemin BELLERIVE</t>
  </si>
  <si>
    <t>23027478313195540000000</t>
  </si>
  <si>
    <t>46.7872750283</t>
  </si>
  <si>
    <t>-71.2554996214</t>
  </si>
  <si>
    <t>1850 chemin Gomin</t>
  </si>
  <si>
    <t>20025649631086800000000</t>
  </si>
  <si>
    <t>46.9033301423</t>
  </si>
  <si>
    <t>-71.0307250667</t>
  </si>
  <si>
    <t>1850 chemin ROYAL</t>
  </si>
  <si>
    <t>71105493140426700000000</t>
  </si>
  <si>
    <t>45.4173557543</t>
  </si>
  <si>
    <t>-74.2073070266</t>
  </si>
  <si>
    <t>1850 place WHITE BIRCH</t>
  </si>
  <si>
    <t>88055038190110700000000</t>
  </si>
  <si>
    <t>48.5597962002</t>
  </si>
  <si>
    <t>-78.1571471698</t>
  </si>
  <si>
    <t>1850 route de l' AÉROPORT</t>
  </si>
  <si>
    <t>37067743571267600000000</t>
  </si>
  <si>
    <t>46.3526870402</t>
  </si>
  <si>
    <t>-72.5914059706</t>
  </si>
  <si>
    <t>1850 rue CHARLES-LE GARDEUR</t>
  </si>
  <si>
    <t>65005884829486300000000</t>
  </si>
  <si>
    <t>45.5803891050</t>
  </si>
  <si>
    <t>-73.7120812335</t>
  </si>
  <si>
    <t>1850 rue de VERVIERS</t>
  </si>
  <si>
    <t>64008866977744700000000</t>
  </si>
  <si>
    <t>45.7673543698</t>
  </si>
  <si>
    <t>-73.7317547987</t>
  </si>
  <si>
    <t>1850 rue du GENEVRIER</t>
  </si>
  <si>
    <t>58227054298241700000000</t>
  </si>
  <si>
    <t>45.5252725264</t>
  </si>
  <si>
    <t>-73.4855983448</t>
  </si>
  <si>
    <t>1850 rue LABELLE</t>
  </si>
  <si>
    <t>64008876932253500000000</t>
  </si>
  <si>
    <t>45.7627619138</t>
  </si>
  <si>
    <t>-73.7246551948</t>
  </si>
  <si>
    <t>1850 rue MARIA</t>
  </si>
  <si>
    <t>23057388557747110000000</t>
  </si>
  <si>
    <t>46.8081781534</t>
  </si>
  <si>
    <t>-71.3677240987</t>
  </si>
  <si>
    <t>1850 rue Notre-Dame</t>
  </si>
  <si>
    <t>64008886896867700000000</t>
  </si>
  <si>
    <t>45.7577862934</t>
  </si>
  <si>
    <t>-73.7032818895</t>
  </si>
  <si>
    <t>1850 rue PHILIPPE-CHARTRAND</t>
  </si>
  <si>
    <t>58227114023766800000000</t>
  </si>
  <si>
    <t>45.5032068134</t>
  </si>
  <si>
    <t>-73.4171207978</t>
  </si>
  <si>
    <t>1850 rue ROCHELEAU</t>
  </si>
  <si>
    <t>43027932857857000000000</t>
  </si>
  <si>
    <t>45.3900327950</t>
  </si>
  <si>
    <t>-71.9203296316</t>
  </si>
  <si>
    <t>1850 rue ROY</t>
  </si>
  <si>
    <t>37067773398762500000000</t>
  </si>
  <si>
    <t>46.3401921295</t>
  </si>
  <si>
    <t>-72.5493971653</t>
  </si>
  <si>
    <t>1850 rue SAINT-DENIS</t>
  </si>
  <si>
    <t>58227054261216600000000</t>
  </si>
  <si>
    <t>45.5194221156</t>
  </si>
  <si>
    <t>-73.4894797283</t>
  </si>
  <si>
    <t>1850 rue WESTGATE</t>
  </si>
  <si>
    <t>74005736342176700000000</t>
  </si>
  <si>
    <t>45.7085719100</t>
  </si>
  <si>
    <t>-73.9030666864</t>
  </si>
  <si>
    <t>18500 18502 rue MARIE VICTORIN</t>
  </si>
  <si>
    <t>74005726244515400000000</t>
  </si>
  <si>
    <t>45.7012152146</t>
  </si>
  <si>
    <t>-73.9154101226</t>
  </si>
  <si>
    <t>18505 18507 rue J L BLANCHARD</t>
  </si>
  <si>
    <t>74005725432896100000000</t>
  </si>
  <si>
    <t>45.6274918638</t>
  </si>
  <si>
    <t>-73.9156619301</t>
  </si>
  <si>
    <t>18505 18507 rue LARIVIERE</t>
  </si>
  <si>
    <t>74005736333880100000000</t>
  </si>
  <si>
    <t>45.7088640565</t>
  </si>
  <si>
    <t>-73.9034578550</t>
  </si>
  <si>
    <t>18505 18507 rue MARIE VICTORIN</t>
  </si>
  <si>
    <t>64008886877751000000000</t>
  </si>
  <si>
    <t>45.7580791264</t>
  </si>
  <si>
    <t>-73.7060031320</t>
  </si>
  <si>
    <t>1851 1851 A rue du BUIS</t>
  </si>
  <si>
    <t>55023422948073600000000</t>
  </si>
  <si>
    <t>45.4074465406</t>
  </si>
  <si>
    <t>-73.0195723569</t>
  </si>
  <si>
    <t>1851 1853 avenue DENICOURT</t>
  </si>
  <si>
    <t>66023014565868800000000</t>
  </si>
  <si>
    <t>45.5501995064</t>
  </si>
  <si>
    <t>-73.5398775468</t>
  </si>
  <si>
    <t>1851 1853 boulevard PIE-IX</t>
  </si>
  <si>
    <t>60028097929008200000000</t>
  </si>
  <si>
    <t>45.8596211657</t>
  </si>
  <si>
    <t>-73.4433954511</t>
  </si>
  <si>
    <t>1851 1853 chemin BEAUDOIN</t>
  </si>
  <si>
    <t>37067763377804100000000</t>
  </si>
  <si>
    <t>46.3395589976</t>
  </si>
  <si>
    <t>-72.5649488898</t>
  </si>
  <si>
    <t>1851 1853 rue ARTHUR-GUIMONT</t>
  </si>
  <si>
    <t>37067763388430200000000</t>
  </si>
  <si>
    <t>46.3401042422</t>
  </si>
  <si>
    <t>-72.5641239805</t>
  </si>
  <si>
    <t>1851 1853 rue DE RAMEZAY</t>
  </si>
  <si>
    <t>66023973586245970000000</t>
  </si>
  <si>
    <t>45.4608359715</t>
  </si>
  <si>
    <t>-73.5891973753</t>
  </si>
  <si>
    <t>1851 1853 rue DENONVILLE</t>
  </si>
  <si>
    <t>66023973571948730000000</t>
  </si>
  <si>
    <t>45.4565872355</t>
  </si>
  <si>
    <t>-73.5895699267</t>
  </si>
  <si>
    <t>1851 1853 rue HOLY CROSS</t>
  </si>
  <si>
    <t>63048838478655300000000</t>
  </si>
  <si>
    <t>45.9031910784</t>
  </si>
  <si>
    <t>-73.7710830792</t>
  </si>
  <si>
    <t>1851 1853 rue LESAGE</t>
  </si>
  <si>
    <t>66023964544500480000000</t>
  </si>
  <si>
    <t>45.5485021380</t>
  </si>
  <si>
    <t>-73.6069333317</t>
  </si>
  <si>
    <t>1851 1857 rue JEAN-TALON Est</t>
  </si>
  <si>
    <t>66023035597614770000000</t>
  </si>
  <si>
    <t>45.6416229390</t>
  </si>
  <si>
    <t>-73.5107510008</t>
  </si>
  <si>
    <t>1851 avenue 8E</t>
  </si>
  <si>
    <t>93042218326715800000000</t>
  </si>
  <si>
    <t>48.5858984349</t>
  </si>
  <si>
    <t>-71.6323175914</t>
  </si>
  <si>
    <t>1851 avenue POWELL</t>
  </si>
  <si>
    <t>26055575236752300000000</t>
  </si>
  <si>
    <t>46.5115934944</t>
  </si>
  <si>
    <t>-71.1180009275</t>
  </si>
  <si>
    <t>1851 rang Saint-Georges Est</t>
  </si>
  <si>
    <t>71105523099684500000000</t>
  </si>
  <si>
    <t>45.4165312468</t>
  </si>
  <si>
    <t>-74.1622600942</t>
  </si>
  <si>
    <t>1851 rue de la RHAPSODIE</t>
  </si>
  <si>
    <t>58227054250768400000000</t>
  </si>
  <si>
    <t>45.5186799078</t>
  </si>
  <si>
    <t>-73.4900574175</t>
  </si>
  <si>
    <t>1851 rue DUVERNAY</t>
  </si>
  <si>
    <t>66023003729052080000000</t>
  </si>
  <si>
    <t>45.4811857234</t>
  </si>
  <si>
    <t>-73.5587507415</t>
  </si>
  <si>
    <t>1851 rue WELLINGTON</t>
  </si>
  <si>
    <t>74005736333702200000000</t>
  </si>
  <si>
    <t>45.7090577764</t>
  </si>
  <si>
    <t>-73.9036463630</t>
  </si>
  <si>
    <t>18515 18517 rue MARIE VICTORIN</t>
  </si>
  <si>
    <t>23027388243215610000000</t>
  </si>
  <si>
    <t>46.7774680353</t>
  </si>
  <si>
    <t>-71.3692654919</t>
  </si>
  <si>
    <t>1852 1854 avenue de la Famille</t>
  </si>
  <si>
    <t>23027419172211110000000</t>
  </si>
  <si>
    <t>46.8574367724</t>
  </si>
  <si>
    <t>-71.3272587751</t>
  </si>
  <si>
    <t>1852 1854 boulevard Bastien</t>
  </si>
  <si>
    <t>66023973476217790000000</t>
  </si>
  <si>
    <t>45.4519960254</t>
  </si>
  <si>
    <t>-73.5905004806</t>
  </si>
  <si>
    <t>1852 1854 rue D'ARCY-MCGEE</t>
  </si>
  <si>
    <t>66023973584041310000000</t>
  </si>
  <si>
    <t>45.4586160834</t>
  </si>
  <si>
    <t>-73.5894428696</t>
  </si>
  <si>
    <t>1852 1854 rue DE BIENCOURT</t>
  </si>
  <si>
    <t>37067763388803800000000</t>
  </si>
  <si>
    <t>46.3404255871</t>
  </si>
  <si>
    <t>-72.5636372007</t>
  </si>
  <si>
    <t>1852 1854 rue DE RAMEZAY</t>
  </si>
  <si>
    <t>94068526518580600000000</t>
  </si>
  <si>
    <t>48.4287232404</t>
  </si>
  <si>
    <t>-71.2114209296</t>
  </si>
  <si>
    <t>1852 1854 rue des CAMPANULES</t>
  </si>
  <si>
    <t>66023973572881390000000</t>
  </si>
  <si>
    <t>45.4568165436</t>
  </si>
  <si>
    <t>-73.5896485987</t>
  </si>
  <si>
    <t>1852 1854 rue JOLICOEUR</t>
  </si>
  <si>
    <t>37067763366915400000000</t>
  </si>
  <si>
    <t>46.3387866403</t>
  </si>
  <si>
    <t>-72.5661235143</t>
  </si>
  <si>
    <t>1852 1854 rue LA JONQUIERE</t>
  </si>
  <si>
    <t>37067763365279200000000</t>
  </si>
  <si>
    <t>46.3382371970</t>
  </si>
  <si>
    <t>-72.5669542222</t>
  </si>
  <si>
    <t>1852 1854 rue MARGUERITE-D'YOUVILLE</t>
  </si>
  <si>
    <t>66023994381447030000000</t>
  </si>
  <si>
    <t>45.5284390071</t>
  </si>
  <si>
    <t>-73.5634435768</t>
  </si>
  <si>
    <t>1852 1854 rue SHERBROOKE Est</t>
  </si>
  <si>
    <t>94068546547246300000000</t>
  </si>
  <si>
    <t>48.4300255580</t>
  </si>
  <si>
    <t>-71.1804289037</t>
  </si>
  <si>
    <t>1852 1854 rue WOHLER</t>
  </si>
  <si>
    <t>25213327460619300000000</t>
  </si>
  <si>
    <t>46.7021690864</t>
  </si>
  <si>
    <t>-71.4431606499</t>
  </si>
  <si>
    <t>1852 route MARIE-VICTORIN</t>
  </si>
  <si>
    <t>94068685680612600200000</t>
  </si>
  <si>
    <t>-70.9848537713</t>
  </si>
  <si>
    <t>1852 rue RICHARD-JOSEPH-AUDET</t>
  </si>
  <si>
    <t>74005736342419300000000</t>
  </si>
  <si>
    <t>45.7088099291</t>
  </si>
  <si>
    <t>-73.9027530754</t>
  </si>
  <si>
    <t>18520 18522 rue MARIE VICTORIN</t>
  </si>
  <si>
    <t>57005223402003400000000</t>
  </si>
  <si>
    <t>45.4478232774</t>
  </si>
  <si>
    <t>-73.2801171394</t>
  </si>
  <si>
    <t>1853 1855 avenue BOURGOGNE</t>
  </si>
  <si>
    <t>37067763399571300000000</t>
  </si>
  <si>
    <t>46.3410926134</t>
  </si>
  <si>
    <t>-72.5626278708</t>
  </si>
  <si>
    <t>1853 1855 avenue des COOPERANTS</t>
  </si>
  <si>
    <t>32040052097895000000000</t>
  </si>
  <si>
    <t>46.2193266681</t>
  </si>
  <si>
    <t>-71.7807885284</t>
  </si>
  <si>
    <t>1853 1855 avenue des ERABLES</t>
  </si>
  <si>
    <t>23027509080725110000000</t>
  </si>
  <si>
    <t>46.8478023642</t>
  </si>
  <si>
    <t>-71.2071284798</t>
  </si>
  <si>
    <t>1853 1855 avenue du Monument</t>
  </si>
  <si>
    <t>64008916412125800000000</t>
  </si>
  <si>
    <t>45.7180596697</t>
  </si>
  <si>
    <t>-73.6758612666</t>
  </si>
  <si>
    <t>1853 1855 boulevard des SEIGNEURS</t>
  </si>
  <si>
    <t>26030614888999000000000</t>
  </si>
  <si>
    <t>46.4784491046</t>
  </si>
  <si>
    <t>-71.0578402605</t>
  </si>
  <si>
    <t>1853 1855 route du Président-Kennedy Nord</t>
  </si>
  <si>
    <t>58227073913661200000000</t>
  </si>
  <si>
    <t>45.4937374542</t>
  </si>
  <si>
    <t>-73.4697147347</t>
  </si>
  <si>
    <t>1853 1855 rue CHARLES</t>
  </si>
  <si>
    <t>66023973477212560000000</t>
  </si>
  <si>
    <t>45.4524249705</t>
  </si>
  <si>
    <t>-73.5905002869</t>
  </si>
  <si>
    <t>1853 1855 rue D'ARCY-MCGEE</t>
  </si>
  <si>
    <t>66023973574995460000000</t>
  </si>
  <si>
    <t>45.4589776792</t>
  </si>
  <si>
    <t>-73.5895093127</t>
  </si>
  <si>
    <t>1853 1855 rue DE BIENCOURT</t>
  </si>
  <si>
    <t>66023973583038460000000</t>
  </si>
  <si>
    <t>45.4583546241</t>
  </si>
  <si>
    <t>-73.5894660497</t>
  </si>
  <si>
    <t>1853 1855 rue DE MARICOURT</t>
  </si>
  <si>
    <t>32058262428584000000000</t>
  </si>
  <si>
    <t>46.2587545069</t>
  </si>
  <si>
    <t>-71.5187884132</t>
  </si>
  <si>
    <t>1853 1855 rue DUBLIN</t>
  </si>
  <si>
    <t>57005183294056100000000</t>
  </si>
  <si>
    <t>45.4319402266</t>
  </si>
  <si>
    <t>-73.3197328590</t>
  </si>
  <si>
    <t>1853 1855 rue LOUIS-PHILIPPE-HEBERT</t>
  </si>
  <si>
    <t>68050991023458800000000</t>
  </si>
  <si>
    <t>45.2334329020</t>
  </si>
  <si>
    <t>-73.5707451013</t>
  </si>
  <si>
    <t>1853 1855 rue PRINCIPALE</t>
  </si>
  <si>
    <t>37067783308010700000000</t>
  </si>
  <si>
    <t>46.3400287991</t>
  </si>
  <si>
    <t>-72.5490779334</t>
  </si>
  <si>
    <t>1853 1855 rue SAINT-DENIS</t>
  </si>
  <si>
    <t>66023993799567760000000</t>
  </si>
  <si>
    <t>45.4816886041</t>
  </si>
  <si>
    <t>-73.5619514721</t>
  </si>
  <si>
    <t>1853 1857 rue GRAND TRUNK</t>
  </si>
  <si>
    <t>36033625895201700000000</t>
  </si>
  <si>
    <t>46.5637733181</t>
  </si>
  <si>
    <t>-72.7418974492</t>
  </si>
  <si>
    <t>1853 1863 rue BELLEVUE</t>
  </si>
  <si>
    <t>23027488884570110000000</t>
  </si>
  <si>
    <t>46.8327831063</t>
  </si>
  <si>
    <t>-71.2333392353</t>
  </si>
  <si>
    <t>1853 4e Avenue</t>
  </si>
  <si>
    <t>55023423093961600000000</t>
  </si>
  <si>
    <t>45.4117380770</t>
  </si>
  <si>
    <t>-73.0120043895</t>
  </si>
  <si>
    <t>1853 avenue de l' UNION</t>
  </si>
  <si>
    <t>23027388179657110000000</t>
  </si>
  <si>
    <t>46.7740221862</t>
  </si>
  <si>
    <t>-71.3646842704</t>
  </si>
  <si>
    <t>1853 boulevard Auclair</t>
  </si>
  <si>
    <t>53052389759503000000000</t>
  </si>
  <si>
    <t>46.0203457119</t>
  </si>
  <si>
    <t>-73.0641026694</t>
  </si>
  <si>
    <t>1853 rue CHARLES-GILL</t>
  </si>
  <si>
    <t>74005726244859800000000</t>
  </si>
  <si>
    <t>45.7016089544</t>
  </si>
  <si>
    <t>-73.9149850568</t>
  </si>
  <si>
    <t>18530 18532 rue BOILEAU</t>
  </si>
  <si>
    <t>74005736306637400000000</t>
  </si>
  <si>
    <t>45.7122149174</t>
  </si>
  <si>
    <t>-73.9076371879</t>
  </si>
  <si>
    <t>18530 18532 rue HUBERT AQUIN</t>
  </si>
  <si>
    <t>74005736306526100000000</t>
  </si>
  <si>
    <t>45.7121062767</t>
  </si>
  <si>
    <t>-73.9077745097</t>
  </si>
  <si>
    <t>18536 18538 rue HUBERT AQUIN</t>
  </si>
  <si>
    <t>66023014553575800000000</t>
  </si>
  <si>
    <t>45.5481305131</t>
  </si>
  <si>
    <t>-73.5415208239</t>
  </si>
  <si>
    <t>1854 1856 avenue d' ORLEANS</t>
  </si>
  <si>
    <t>66023973570575590000000</t>
  </si>
  <si>
    <t>45.4553837536</t>
  </si>
  <si>
    <t>-73.5900437708</t>
  </si>
  <si>
    <t>1854 1856 boulevard DESMARCHAIS</t>
  </si>
  <si>
    <t>66023035070525320000000</t>
  </si>
  <si>
    <t>45.5903844022</t>
  </si>
  <si>
    <t>-73.5134390644</t>
  </si>
  <si>
    <t>1854 1856 rue de BEAURIVAGE</t>
  </si>
  <si>
    <t>66023973586248860000000</t>
  </si>
  <si>
    <t>45.4610979194</t>
  </si>
  <si>
    <t>-73.5891976080</t>
  </si>
  <si>
    <t>1854 1856 rue DE VILLIERS</t>
  </si>
  <si>
    <t>58227054260059900000000</t>
  </si>
  <si>
    <t>45.5188153189</t>
  </si>
  <si>
    <t>-73.4896882106</t>
  </si>
  <si>
    <t>1854 1856 rue DOLLARD</t>
  </si>
  <si>
    <t>58227073922373000000000</t>
  </si>
  <si>
    <t>45.4929968001</t>
  </si>
  <si>
    <t>-73.4688160806</t>
  </si>
  <si>
    <t>1854 1856 rue ROOSEVELT</t>
  </si>
  <si>
    <t>31084360104472000000000</t>
  </si>
  <si>
    <t>46.0491276144</t>
  </si>
  <si>
    <t>-71.3884229603</t>
  </si>
  <si>
    <t>1854 1856 rue SAINT-DESIRE</t>
  </si>
  <si>
    <t>94068486557444500000000</t>
  </si>
  <si>
    <t>48.4301383511</t>
  </si>
  <si>
    <t>-71.2590493055</t>
  </si>
  <si>
    <t>1854 1856 rue SAINT-JEAN-BAPTISTE</t>
  </si>
  <si>
    <t>66023973479170450000000</t>
  </si>
  <si>
    <t>45.4540280082</t>
  </si>
  <si>
    <t>-73.5905533564</t>
  </si>
  <si>
    <t>1854 1856 rue SPRINGLAND</t>
  </si>
  <si>
    <t>66023994291044430000000</t>
  </si>
  <si>
    <t>45.5192049194</t>
  </si>
  <si>
    <t>-73.5626671972</t>
  </si>
  <si>
    <t>1854 1858 rue SAINT-TIMOTHEE</t>
  </si>
  <si>
    <t>64015936876223200000000</t>
  </si>
  <si>
    <t>45.7574678796</t>
  </si>
  <si>
    <t>-73.6424049337</t>
  </si>
  <si>
    <t>1854 croissant GOSSELIN</t>
  </si>
  <si>
    <t>58227073931363300000000</t>
  </si>
  <si>
    <t>45.4921184384</t>
  </si>
  <si>
    <t>-73.4675434745</t>
  </si>
  <si>
    <t>1854 rue WALNUT</t>
  </si>
  <si>
    <t>74005736343662000000000</t>
  </si>
  <si>
    <t>45.7090479511</t>
  </si>
  <si>
    <t>-73.9024394600</t>
  </si>
  <si>
    <t>18540 18542 rue MARIE VICTORIN</t>
  </si>
  <si>
    <t>74005726254197700000000</t>
  </si>
  <si>
    <t>45.7014270544</t>
  </si>
  <si>
    <t>-73.9145423060</t>
  </si>
  <si>
    <t>18543 18545 rue J L BLANCHARD</t>
  </si>
  <si>
    <t>74005725443442400000000</t>
  </si>
  <si>
    <t>45.6280476174</t>
  </si>
  <si>
    <t>-73.9149352003</t>
  </si>
  <si>
    <t>18545 18547 rue LARIVIERE</t>
  </si>
  <si>
    <t>74005736343285300000000</t>
  </si>
  <si>
    <t>45.7093509996</t>
  </si>
  <si>
    <t>-73.9029251197</t>
  </si>
  <si>
    <t>18545 18547 rue MARIE VICTORIN</t>
  </si>
  <si>
    <t>65005914824923850000000</t>
  </si>
  <si>
    <t>45.5757204688</t>
  </si>
  <si>
    <t>-73.6730731142</t>
  </si>
  <si>
    <t>1855 1855 A rue de LUCON</t>
  </si>
  <si>
    <t>23027498960724110000000</t>
  </si>
  <si>
    <t>46.8386191476</t>
  </si>
  <si>
    <t>-71.2227244688</t>
  </si>
  <si>
    <t>1855 1857 avenue Champfleury</t>
  </si>
  <si>
    <t>66023973475087110000000</t>
  </si>
  <si>
    <t>45.4510407203</t>
  </si>
  <si>
    <t>-73.5906616329</t>
  </si>
  <si>
    <t>1855 1857 avenue CLIFFORD</t>
  </si>
  <si>
    <t>23027409834997510000000</t>
  </si>
  <si>
    <t>46.9226629055</t>
  </si>
  <si>
    <t>-71.3456336331</t>
  </si>
  <si>
    <t>1855 1857 avenue de la Rivière-Jaune</t>
  </si>
  <si>
    <t>55023422938933700000000</t>
  </si>
  <si>
    <t>45.4074561506</t>
  </si>
  <si>
    <t>-73.0197510034</t>
  </si>
  <si>
    <t>1855 1857 avenue DENICOURT</t>
  </si>
  <si>
    <t>66023973478280100000000</t>
  </si>
  <si>
    <t>45.4531131158</t>
  </si>
  <si>
    <t>-73.5904068987</t>
  </si>
  <si>
    <t>1855 1857 avenue EGAN</t>
  </si>
  <si>
    <t>32040062130789700000000</t>
  </si>
  <si>
    <t>46.2225044744</t>
  </si>
  <si>
    <t>-71.7758161745</t>
  </si>
  <si>
    <t>1855 1857 avenue SAINT-LOUIS</t>
  </si>
  <si>
    <t>66023024777145430000000</t>
  </si>
  <si>
    <t>45.5696974024</t>
  </si>
  <si>
    <t>-73.5267198086</t>
  </si>
  <si>
    <t>1855 1857 rue BOSSUET</t>
  </si>
  <si>
    <t>66023024778788680000000</t>
  </si>
  <si>
    <t>45.5708859830</t>
  </si>
  <si>
    <t>-73.5259056655</t>
  </si>
  <si>
    <t>1855 1857 rue DU QUESNE</t>
  </si>
  <si>
    <t>58227073905210200000000</t>
  </si>
  <si>
    <t>45.4954410735</t>
  </si>
  <si>
    <t>-73.4715787938</t>
  </si>
  <si>
    <t>1855 1857 rue HOLMES</t>
  </si>
  <si>
    <t>58227063968867000000000</t>
  </si>
  <si>
    <t>45.4987547968</t>
  </si>
  <si>
    <t>-73.4758561096</t>
  </si>
  <si>
    <t>1855 1857 rue KING</t>
  </si>
  <si>
    <t>64008916494938800000000</t>
  </si>
  <si>
    <t>45.7201425945</t>
  </si>
  <si>
    <t>-73.6644686116</t>
  </si>
  <si>
    <t>1855 1857 rue LOUIS-HEBERT</t>
  </si>
  <si>
    <t>66023004374509680000000</t>
  </si>
  <si>
    <t>45.5313751001</t>
  </si>
  <si>
    <t>-73.5518486138</t>
  </si>
  <si>
    <t>1855 1857 rue POUPART</t>
  </si>
  <si>
    <t>66023894275437000000000</t>
  </si>
  <si>
    <t>45.5228812039</t>
  </si>
  <si>
    <t>-73.6927474975</t>
  </si>
  <si>
    <t>1855 1857 rue SAINT-GERMAIN</t>
  </si>
  <si>
    <t>89008062952371400000000</t>
  </si>
  <si>
    <t>48.0942253973</t>
  </si>
  <si>
    <t>-77.8192961778</t>
  </si>
  <si>
    <t>1855 1857 rue SAINT-JULIEN</t>
  </si>
  <si>
    <t>66023924758831430000000</t>
  </si>
  <si>
    <t>45.5701332547</t>
  </si>
  <si>
    <t>-73.6565171966</t>
  </si>
  <si>
    <t>1855 1857 rue STRUAN</t>
  </si>
  <si>
    <t>66023003729041360000000</t>
  </si>
  <si>
    <t>45.4811287863</t>
  </si>
  <si>
    <t>-73.5587565445</t>
  </si>
  <si>
    <t>1855 1857 rue WELLINGTON</t>
  </si>
  <si>
    <t>58227054120950100000000</t>
  </si>
  <si>
    <t>45.5089373865</t>
  </si>
  <si>
    <t>-73.4936575233</t>
  </si>
  <si>
    <t>1855 1859 avenue des CHÊNES</t>
  </si>
  <si>
    <t>54048485315340300000000</t>
  </si>
  <si>
    <t>45.6200613382</t>
  </si>
  <si>
    <t>-72.9443010426</t>
  </si>
  <si>
    <t>1855 1859 rue SAINT-PIERRE OUEST</t>
  </si>
  <si>
    <t>23027488999531610000000</t>
  </si>
  <si>
    <t>46.8464589011</t>
  </si>
  <si>
    <t>-71.2322629073</t>
  </si>
  <si>
    <t>1855 1865 rue Genevieve-Lamarre</t>
  </si>
  <si>
    <t>54048475389343700000000</t>
  </si>
  <si>
    <t>45.6240020103</t>
  </si>
  <si>
    <t>-72.9481222181</t>
  </si>
  <si>
    <t>1855 1865 rue GIROUARD OUEST</t>
  </si>
  <si>
    <t>23027498935422610000000</t>
  </si>
  <si>
    <t>46.8429352010</t>
  </si>
  <si>
    <t>-71.2271108619</t>
  </si>
  <si>
    <t>1855 1865 rue Sir-Adolphe-Chapleau</t>
  </si>
  <si>
    <t>78010489821869200000000</t>
  </si>
  <si>
    <t>46.0212060779</t>
  </si>
  <si>
    <t>-74.2299011360</t>
  </si>
  <si>
    <t>1855 1867 rue des LILAS</t>
  </si>
  <si>
    <t>23027488719787210000000</t>
  </si>
  <si>
    <t>46.8288788390</t>
  </si>
  <si>
    <t>-71.2421843557</t>
  </si>
  <si>
    <t>1855 1875 avenue Jeanne-Mance</t>
  </si>
  <si>
    <t>23027489057103610000000</t>
  </si>
  <si>
    <t>46.8537664917</t>
  </si>
  <si>
    <t>-71.2381735506</t>
  </si>
  <si>
    <t>1855 1885 avenue De Vaudreuil</t>
  </si>
  <si>
    <t>77022528969470300000000</t>
  </si>
  <si>
    <t>45.9469749411</t>
  </si>
  <si>
    <t>-74.1726735196</t>
  </si>
  <si>
    <t>1855 chemin du PAYSAN</t>
  </si>
  <si>
    <t>36033625216386000000000</t>
  </si>
  <si>
    <t>46.5111404384</t>
  </si>
  <si>
    <t>-72.7527942261</t>
  </si>
  <si>
    <t>1855 rue 125E</t>
  </si>
  <si>
    <t>R358</t>
  </si>
  <si>
    <t>58227064312664100000000</t>
  </si>
  <si>
    <t>45.5290911046</t>
  </si>
  <si>
    <t>-73.4825025116</t>
  </si>
  <si>
    <t>1855 rue GRANT</t>
  </si>
  <si>
    <t>93042188146590700000000</t>
  </si>
  <si>
    <t>48.5670756561</t>
  </si>
  <si>
    <t>-71.6700042657</t>
  </si>
  <si>
    <t>1855 rue MELANCON OUEST</t>
  </si>
  <si>
    <t>65005825273666350000000</t>
  </si>
  <si>
    <t>45.6108202652</t>
  </si>
  <si>
    <t>-73.7825004218</t>
  </si>
  <si>
    <t>1855 rue NICOLET</t>
  </si>
  <si>
    <t>58227073922116100000000</t>
  </si>
  <si>
    <t>45.4932774086</t>
  </si>
  <si>
    <t>-73.4691595780</t>
  </si>
  <si>
    <t>1855 rue ROOSEVELT</t>
  </si>
  <si>
    <t>13095966184689300000000</t>
  </si>
  <si>
    <t>47.4861573543</t>
  </si>
  <si>
    <t>-69.2782138045</t>
  </si>
  <si>
    <t>1855 rue SAINTE-MARIE</t>
  </si>
  <si>
    <t>36033615298141400000000</t>
  </si>
  <si>
    <t>46.5124983288</t>
  </si>
  <si>
    <t>-72.7558212113</t>
  </si>
  <si>
    <t>1855 rue THELLEND</t>
  </si>
  <si>
    <t>R383</t>
  </si>
  <si>
    <t>74005736343773300000000</t>
  </si>
  <si>
    <t>45.7091645426</t>
  </si>
  <si>
    <t>-73.9022859477</t>
  </si>
  <si>
    <t>18550 18552 rue MARIE VICTORIN</t>
  </si>
  <si>
    <t>66023014566873160000000</t>
  </si>
  <si>
    <t>45.5505907689</t>
  </si>
  <si>
    <t>-73.5398581318</t>
  </si>
  <si>
    <t>1856 1858 avenue DESJARDINS</t>
  </si>
  <si>
    <t>66023973479127800000000</t>
  </si>
  <si>
    <t>45.4546940907</t>
  </si>
  <si>
    <t>-73.5906188600</t>
  </si>
  <si>
    <t>1856 1858 avenue EMARD</t>
  </si>
  <si>
    <t>23027508968829110000000</t>
  </si>
  <si>
    <t>46.8463347853</t>
  </si>
  <si>
    <t>-71.2095934806</t>
  </si>
  <si>
    <t>1856 1858 avenue Poulin</t>
  </si>
  <si>
    <t>66023973478412780000000</t>
  </si>
  <si>
    <t>45.4533355832</t>
  </si>
  <si>
    <t>-73.5902471238</t>
  </si>
  <si>
    <t>1856 1858 avenue WOODLAND</t>
  </si>
  <si>
    <t>66072924054196950000000</t>
  </si>
  <si>
    <t>45.5040606899</t>
  </si>
  <si>
    <t>-73.6571330901</t>
  </si>
  <si>
    <t>1856 1858 chemin NORWAY</t>
  </si>
  <si>
    <t>61050061307487000000000</t>
  </si>
  <si>
    <t>46.1637030607</t>
  </si>
  <si>
    <t>-73.4838323814</t>
  </si>
  <si>
    <t>1856 1858 rang du DOMAINE</t>
  </si>
  <si>
    <t>58227063995239700000000</t>
  </si>
  <si>
    <t>45.4963002789</t>
  </si>
  <si>
    <t>-73.4728285535</t>
  </si>
  <si>
    <t>1856 1858 rue ALBERT</t>
  </si>
  <si>
    <t>66023973574961460000000</t>
  </si>
  <si>
    <t>45.4586206333</t>
  </si>
  <si>
    <t>-73.5895405201</t>
  </si>
  <si>
    <t>1856 1858 rue DE BIENCOURT</t>
  </si>
  <si>
    <t>94068506535012500000000</t>
  </si>
  <si>
    <t>48.4277107120</t>
  </si>
  <si>
    <t>-71.2353785011</t>
  </si>
  <si>
    <t>1856 1858 rue DE FRONTENAC</t>
  </si>
  <si>
    <t>66023973588335450000000</t>
  </si>
  <si>
    <t>45.4625985601</t>
  </si>
  <si>
    <t>-73.5890766126</t>
  </si>
  <si>
    <t>1856 1858 rue GALT</t>
  </si>
  <si>
    <t>58227073921918100000000</t>
  </si>
  <si>
    <t>45.4925576207</t>
  </si>
  <si>
    <t>-73.4681216711</t>
  </si>
  <si>
    <t>1856 1858 rue MONTGOMERY</t>
  </si>
  <si>
    <t>94068486506225800000000</t>
  </si>
  <si>
    <t>48.4295337167</t>
  </si>
  <si>
    <t>-71.2662047886</t>
  </si>
  <si>
    <t>1856 1858 rue MOUSSEAU</t>
  </si>
  <si>
    <t>13095966184474800000000</t>
  </si>
  <si>
    <t>47.4857459844</t>
  </si>
  <si>
    <t>-69.2785047514</t>
  </si>
  <si>
    <t>1856 1858 rue PRINCIPALE</t>
  </si>
  <si>
    <t>92022971659043400000000</t>
  </si>
  <si>
    <t>48.8838061403</t>
  </si>
  <si>
    <t>-72.2358644214</t>
  </si>
  <si>
    <t>1856 1858 rue RENAUD</t>
  </si>
  <si>
    <t>66023045879696370000000</t>
  </si>
  <si>
    <t>45.6705611520</t>
  </si>
  <si>
    <t>-73.5003946744</t>
  </si>
  <si>
    <t>1856 avenue 52E</t>
  </si>
  <si>
    <t>82015695094857900000000</t>
  </si>
  <si>
    <t>45.5911503032</t>
  </si>
  <si>
    <t>-75.6645214566</t>
  </si>
  <si>
    <t>1856 montée PAIEMENT</t>
  </si>
  <si>
    <t>65005874800986530000000</t>
  </si>
  <si>
    <t>45.5722696565</t>
  </si>
  <si>
    <t>-73.7268059631</t>
  </si>
  <si>
    <t>1856 rue FRED-BARRY</t>
  </si>
  <si>
    <t>58227073913109600000000</t>
  </si>
  <si>
    <t>45.4944935284</t>
  </si>
  <si>
    <t>-73.4704328575</t>
  </si>
  <si>
    <t>1856 rue NIELSEN</t>
  </si>
  <si>
    <t>58227054029352100000000</t>
  </si>
  <si>
    <t>45.5082180466</t>
  </si>
  <si>
    <t>-73.4944269740</t>
  </si>
  <si>
    <t>1856 rue SAINT-PIERRE</t>
  </si>
  <si>
    <t>74005736343944900000000</t>
  </si>
  <si>
    <t>45.7093109699</t>
  </si>
  <si>
    <t>-73.9020868614</t>
  </si>
  <si>
    <t>18560 18562 rue MARIE VICTORIN</t>
  </si>
  <si>
    <t>74005726352061700000000</t>
  </si>
  <si>
    <t>45.7081056250</t>
  </si>
  <si>
    <t>-73.9148176376</t>
  </si>
  <si>
    <t>18565 18567 place LUSSIER</t>
  </si>
  <si>
    <t>74005736343517700000000</t>
  </si>
  <si>
    <t>45.7095454783</t>
  </si>
  <si>
    <t>-73.9026115781</t>
  </si>
  <si>
    <t>18565 18567 rue MARIE VICTORIN</t>
  </si>
  <si>
    <t>23027508968566610000000</t>
  </si>
  <si>
    <t>46.8461199290</t>
  </si>
  <si>
    <t>-71.2099338720</t>
  </si>
  <si>
    <t>1857 1859 avenue Poulin</t>
  </si>
  <si>
    <t>66023973478507330000000</t>
  </si>
  <si>
    <t>45.4537494290</t>
  </si>
  <si>
    <t>-73.5901314067</t>
  </si>
  <si>
    <t>1857 1859 avenue WOODLAND</t>
  </si>
  <si>
    <t>92022971659562100000000</t>
  </si>
  <si>
    <t>48.8836926794</t>
  </si>
  <si>
    <t>-72.2351028246</t>
  </si>
  <si>
    <t>1857 1859 boulevard SACRE-COEUR</t>
  </si>
  <si>
    <t>66023973574925580000000</t>
  </si>
  <si>
    <t>45.4589822161</t>
  </si>
  <si>
    <t>-73.5896068027</t>
  </si>
  <si>
    <t>1857 1859 rue DE BIENCOURT</t>
  </si>
  <si>
    <t>66023973573948460000000</t>
  </si>
  <si>
    <t>45.4583591870</t>
  </si>
  <si>
    <t>-73.5895636381</t>
  </si>
  <si>
    <t>1857 1859 rue DE MARICOURT</t>
  </si>
  <si>
    <t>66023973571868870000000</t>
  </si>
  <si>
    <t>45.4565908532</t>
  </si>
  <si>
    <t>-73.5896676509</t>
  </si>
  <si>
    <t>1857 1859 rue HOLY CROSS</t>
  </si>
  <si>
    <t>66023035070322940000000</t>
  </si>
  <si>
    <t>45.5901661740</t>
  </si>
  <si>
    <t>-73.5136979005</t>
  </si>
  <si>
    <t>1857 1859 rue HONORE-BEAUGRAND</t>
  </si>
  <si>
    <t>66023973575932490000000</t>
  </si>
  <si>
    <t>45.4596020901</t>
  </si>
  <si>
    <t>-73.5896029235</t>
  </si>
  <si>
    <t>1857 1859 rue JACQUES-HERTEL</t>
  </si>
  <si>
    <t>57005183294027300000000</t>
  </si>
  <si>
    <t>45.4320515484</t>
  </si>
  <si>
    <t>-73.3197678243</t>
  </si>
  <si>
    <t>1857 1859 rue LOUIS-PHILIPPE-HEBERT</t>
  </si>
  <si>
    <t>92022971648968000000000</t>
  </si>
  <si>
    <t>48.8833164858</t>
  </si>
  <si>
    <t>-72.2359884187</t>
  </si>
  <si>
    <t>1857 1859 rue RENAUD</t>
  </si>
  <si>
    <t>91025026934007800000000</t>
  </si>
  <si>
    <t>48.4564030187</t>
  </si>
  <si>
    <t>-72.1816369418</t>
  </si>
  <si>
    <t>1857 1861 boulevard de l' ANSE</t>
  </si>
  <si>
    <t>64008906415558300000000</t>
  </si>
  <si>
    <t>45.7209649831</t>
  </si>
  <si>
    <t>-73.6881426782</t>
  </si>
  <si>
    <t>1857 1861 rue de MILLAU</t>
  </si>
  <si>
    <t>22035370097213800000000</t>
  </si>
  <si>
    <t>46.9427561556</t>
  </si>
  <si>
    <t>-71.3784947522</t>
  </si>
  <si>
    <t>1857 chemin de la GRANDE-LIGNE</t>
  </si>
  <si>
    <t>74005726254709500000000</t>
  </si>
  <si>
    <t>45.7015848753</t>
  </si>
  <si>
    <t>-73.9138957470</t>
  </si>
  <si>
    <t>18573 18575 rue J L BLANCHARD</t>
  </si>
  <si>
    <t>74005725553679800000000</t>
  </si>
  <si>
    <t>45.6377312880</t>
  </si>
  <si>
    <t>-73.9134591445</t>
  </si>
  <si>
    <t>18575 18577 chemin de la COTE NORD</t>
  </si>
  <si>
    <t>74005736343638800000000</t>
  </si>
  <si>
    <t>45.7096580879</t>
  </si>
  <si>
    <t>-73.9024707195</t>
  </si>
  <si>
    <t>18575 18577 rue MARIE VICTORIN</t>
  </si>
  <si>
    <t>74005726254955600000000</t>
  </si>
  <si>
    <t>45.7012339387</t>
  </si>
  <si>
    <t>-73.9135619390</t>
  </si>
  <si>
    <t>18578 18580 rue J L BLANCHARD</t>
  </si>
  <si>
    <t>64015976928017400000000</t>
  </si>
  <si>
    <t>45.7686915905</t>
  </si>
  <si>
    <t>-73.5976617970</t>
  </si>
  <si>
    <t>1858 1860 avenue SAINT-JEAN</t>
  </si>
  <si>
    <t>66023973570495560000000</t>
  </si>
  <si>
    <t>45.4553879104</t>
  </si>
  <si>
    <t>-73.5901463181</t>
  </si>
  <si>
    <t>1858 1860 boulevard DESMARCHAIS</t>
  </si>
  <si>
    <t>23027329321350110000000</t>
  </si>
  <si>
    <t>46.8734683824</t>
  </si>
  <si>
    <t>-71.4519237668</t>
  </si>
  <si>
    <t>1858 1860 boulevard Pie-XI Nord</t>
  </si>
  <si>
    <t>66023973476137840000000</t>
  </si>
  <si>
    <t>45.4519999364</t>
  </si>
  <si>
    <t>-73.5905977337</t>
  </si>
  <si>
    <t>1858 1860 rue D'ARCY-MCGEE</t>
  </si>
  <si>
    <t>64008906404277700000000</t>
  </si>
  <si>
    <t>45.7200090753</t>
  </si>
  <si>
    <t>-73.6897867024</t>
  </si>
  <si>
    <t>1858 1860 rue de COLOGNE</t>
  </si>
  <si>
    <t>66023973574848520000000</t>
  </si>
  <si>
    <t>45.4592490304</t>
  </si>
  <si>
    <t>-73.5897077341</t>
  </si>
  <si>
    <t>1858 1860 rue JACQUES-HERTEL</t>
  </si>
  <si>
    <t>66023983943470450000000</t>
  </si>
  <si>
    <t>45.4936458552</t>
  </si>
  <si>
    <t>-73.5812702967</t>
  </si>
  <si>
    <t>1858 1862 boulevard DE MAISONNEUVE Ouest</t>
  </si>
  <si>
    <t>64008906415096300000000</t>
  </si>
  <si>
    <t>45.7207900380</t>
  </si>
  <si>
    <t>-73.6887327727</t>
  </si>
  <si>
    <t>1858 1862 rue de MILLAU</t>
  </si>
  <si>
    <t>78047300653671500000000</t>
  </si>
  <si>
    <t>46.0926506017</t>
  </si>
  <si>
    <t>-74.4601968115</t>
  </si>
  <si>
    <t>1858 chemin du LAC-DE-LA-RIPOUSSE</t>
  </si>
  <si>
    <t>57010173432861700000000</t>
  </si>
  <si>
    <t>45.4477729772</t>
  </si>
  <si>
    <t>-73.3390963788</t>
  </si>
  <si>
    <t>1858 rue GERTRUDE</t>
  </si>
  <si>
    <t>74005726263369200000000</t>
  </si>
  <si>
    <t>45.7006615422</t>
  </si>
  <si>
    <t>-73.9130380707</t>
  </si>
  <si>
    <t>18585 18587 place C CHAMPAGNE</t>
  </si>
  <si>
    <t>74005726255880100000000</t>
  </si>
  <si>
    <t>45.7016393929</t>
  </si>
  <si>
    <t>-73.9136724037</t>
  </si>
  <si>
    <t>18585 18587 rue J L BLANCHARD</t>
  </si>
  <si>
    <t>74005726274185800000000</t>
  </si>
  <si>
    <t>45.7012608493</t>
  </si>
  <si>
    <t>-73.9119863393</t>
  </si>
  <si>
    <t>18585 18587 rue JEAN LESAGE</t>
  </si>
  <si>
    <t>74005736344621200000000</t>
  </si>
  <si>
    <t>45.7098753448</t>
  </si>
  <si>
    <t>-73.9024937103</t>
  </si>
  <si>
    <t>18585 18587 rue MARIE VICTORIN</t>
  </si>
  <si>
    <t>66023045876069650000000</t>
  </si>
  <si>
    <t>45.6681585054</t>
  </si>
  <si>
    <t>-73.5012112354</t>
  </si>
  <si>
    <t>1859 1861 avenue 48E</t>
  </si>
  <si>
    <t>55023422938793800000000</t>
  </si>
  <si>
    <t>45.4074657432</t>
  </si>
  <si>
    <t>-73.0199293306</t>
  </si>
  <si>
    <t>1859 1861 avenue DENICOURT</t>
  </si>
  <si>
    <t>66023014680592720000000</t>
  </si>
  <si>
    <t>45.5541567361</t>
  </si>
  <si>
    <t>-73.5376617505</t>
  </si>
  <si>
    <t>1859 1861 avenue WILLIAM-DAVID</t>
  </si>
  <si>
    <t>78095301834366800000000</t>
  </si>
  <si>
    <t>46.2018569797</t>
  </si>
  <si>
    <t>-74.4648760666</t>
  </si>
  <si>
    <t>1859 1861 chemin du LAC-SUPERIEUR</t>
  </si>
  <si>
    <t>66023035071630160000000</t>
  </si>
  <si>
    <t>45.5908109842</t>
  </si>
  <si>
    <t>-73.5132861013</t>
  </si>
  <si>
    <t>1859 1861 rue de BEAURIVAGE</t>
  </si>
  <si>
    <t>66023024778332690000000</t>
  </si>
  <si>
    <t>45.5703478363</t>
  </si>
  <si>
    <t>-73.5264814773</t>
  </si>
  <si>
    <t>1859 1861 rue DE CADILLAC</t>
  </si>
  <si>
    <t>94068506577630000000000</t>
  </si>
  <si>
    <t>48.4291919478</t>
  </si>
  <si>
    <t>-71.2290956447</t>
  </si>
  <si>
    <t>1859 1861 rue de la COLLINE</t>
  </si>
  <si>
    <t>54030354999018200000000</t>
  </si>
  <si>
    <t>45.5890606404</t>
  </si>
  <si>
    <t>-73.1014065016</t>
  </si>
  <si>
    <t>1859 1861 rue du RUISSEAU</t>
  </si>
  <si>
    <t>66023004374173480020001</t>
  </si>
  <si>
    <t>45.5307518946</t>
  </si>
  <si>
    <t>-73.5522858926</t>
  </si>
  <si>
    <t>1859 1861 rue DUFRESNE</t>
  </si>
  <si>
    <t>36033625862795800000000</t>
  </si>
  <si>
    <t>46.5614660616</t>
  </si>
  <si>
    <t>-72.7450762658</t>
  </si>
  <si>
    <t>1859 1861 rue GIGNAC</t>
  </si>
  <si>
    <t>66023034968483870000000</t>
  </si>
  <si>
    <t>45.5884484642</t>
  </si>
  <si>
    <t>-73.5147607797</t>
  </si>
  <si>
    <t>1859 1861 rue LEPAILLEUR</t>
  </si>
  <si>
    <t>94068486566336900000000</t>
  </si>
  <si>
    <t>48.4293775883</t>
  </si>
  <si>
    <t>-71.2579368372</t>
  </si>
  <si>
    <t>1859 1861 rue SAINT-JEAN-BAPTISTE</t>
  </si>
  <si>
    <t>89008062952360100000000</t>
  </si>
  <si>
    <t>48.0941091396</t>
  </si>
  <si>
    <t>-77.8193133020</t>
  </si>
  <si>
    <t>1859 1861 rue SAINT-JULIEN</t>
  </si>
  <si>
    <t>94068506548081200000000</t>
  </si>
  <si>
    <t>48.4302539974</t>
  </si>
  <si>
    <t>-71.2338324655</t>
  </si>
  <si>
    <t>1859 1861 rue SAINTE-FAMILLE</t>
  </si>
  <si>
    <t>57005223402142200000000</t>
  </si>
  <si>
    <t>45.4477186763</t>
  </si>
  <si>
    <t>-73.2799343000</t>
  </si>
  <si>
    <t>1859 1863 avenue BOURGOGNE</t>
  </si>
  <si>
    <t>66023994292582310000000</t>
  </si>
  <si>
    <t>45.5199176714</t>
  </si>
  <si>
    <t>-73.5619683998</t>
  </si>
  <si>
    <t>1859 1863 rue ATATEKEN</t>
  </si>
  <si>
    <t>58227054146586200000000</t>
  </si>
  <si>
    <t>45.5148855200</t>
  </si>
  <si>
    <t>-73.4915646663</t>
  </si>
  <si>
    <t>1859 rue DE LORIMIER</t>
  </si>
  <si>
    <t>57010173329066200000000</t>
  </si>
  <si>
    <t>45.4454678221</t>
  </si>
  <si>
    <t>-73.3413905653</t>
  </si>
  <si>
    <t>1859 rue HENRIETTE</t>
  </si>
  <si>
    <t>74005736344722400000000</t>
  </si>
  <si>
    <t>45.7099760667</t>
  </si>
  <si>
    <t>-73.9023437448</t>
  </si>
  <si>
    <t>18595 18597 rue MARIE VICTORIN</t>
  </si>
  <si>
    <t>80050035254523000000000</t>
  </si>
  <si>
    <t>45.6047564840</t>
  </si>
  <si>
    <t>-75.2340310147</t>
  </si>
  <si>
    <t>186 1 186 2 rue GUY LAFLEUR</t>
  </si>
  <si>
    <t>23027488796224610000000</t>
  </si>
  <si>
    <t>46.8260375593</t>
  </si>
  <si>
    <t>-71.2324110749</t>
  </si>
  <si>
    <t>186 11e Rue</t>
  </si>
  <si>
    <t>03005051027905800000000</t>
  </si>
  <si>
    <t>48.8351835165</t>
  </si>
  <si>
    <t>-64.4933374415</t>
  </si>
  <si>
    <t>186 186 1 rue DOUBLET</t>
  </si>
  <si>
    <t>30095587739723100000000</t>
  </si>
  <si>
    <t>45.8396688030</t>
  </si>
  <si>
    <t>-71.0976817196</t>
  </si>
  <si>
    <t>186 186 A 5 IEME AVENUE</t>
  </si>
  <si>
    <t>27028821995181600000000</t>
  </si>
  <si>
    <t>46.2150009469</t>
  </si>
  <si>
    <t>-70.7836793938</t>
  </si>
  <si>
    <t>186 186 A 6E AVENUE</t>
  </si>
  <si>
    <t>79078905558990300000000</t>
  </si>
  <si>
    <t>46.5364155670</t>
  </si>
  <si>
    <t>-75.3814038023</t>
  </si>
  <si>
    <t>186 186 A montée FOISY</t>
  </si>
  <si>
    <t>94205393542863600000000</t>
  </si>
  <si>
    <t>48.1556226759</t>
  </si>
  <si>
    <t>-70.0333802747</t>
  </si>
  <si>
    <t>186 186 A route 170</t>
  </si>
  <si>
    <t>89008002899213100000000</t>
  </si>
  <si>
    <t>48.0907942673</t>
  </si>
  <si>
    <t>-77.8946124808</t>
  </si>
  <si>
    <t>186 186 A rue des BEAUBOIS</t>
  </si>
  <si>
    <t>53052340070756600000000</t>
  </si>
  <si>
    <t>46.0397399247</t>
  </si>
  <si>
    <t>-73.1127141541</t>
  </si>
  <si>
    <t>186 186 A rue du PRINCE</t>
  </si>
  <si>
    <t>94210254353297500000000</t>
  </si>
  <si>
    <t>48.2288270652</t>
  </si>
  <si>
    <t>-70.2209593677</t>
  </si>
  <si>
    <t>186 186 A rue Saint-Jean-Baptiste</t>
  </si>
  <si>
    <t>70012811220007600000000</t>
  </si>
  <si>
    <t>45.2482421687</t>
  </si>
  <si>
    <t>-73.8006520768</t>
  </si>
  <si>
    <t>186 186 A rue SAINT-JOSEPH</t>
  </si>
  <si>
    <t>23027389122810110000000</t>
  </si>
  <si>
    <t>46.8570313745</t>
  </si>
  <si>
    <t>-71.3723538051</t>
  </si>
  <si>
    <t>186 186 B rue Albert-Trudel</t>
  </si>
  <si>
    <t>31084440726067500000000</t>
  </si>
  <si>
    <t>46.1061713290</t>
  </si>
  <si>
    <t>-71.2837994038</t>
  </si>
  <si>
    <t>186 188 10E RUE Nord</t>
  </si>
  <si>
    <t>49058838123056600000000</t>
  </si>
  <si>
    <t>45.8676685315</t>
  </si>
  <si>
    <t>-72.4901361034</t>
  </si>
  <si>
    <t>186 188 13E AVENUE</t>
  </si>
  <si>
    <t>49058838112165000000000</t>
  </si>
  <si>
    <t>45.8666404153</t>
  </si>
  <si>
    <t>-72.4913071219</t>
  </si>
  <si>
    <t>186 188 15E AVENUE</t>
  </si>
  <si>
    <t>49058838111095000000000</t>
  </si>
  <si>
    <t>45.8657750499</t>
  </si>
  <si>
    <t>-72.4914107517</t>
  </si>
  <si>
    <t>186 188 16E AVENUE</t>
  </si>
  <si>
    <t>63048848075596700000000</t>
  </si>
  <si>
    <t>45.8646584523</t>
  </si>
  <si>
    <t>-73.7581069027</t>
  </si>
  <si>
    <t>186 188 23E AVENUE</t>
  </si>
  <si>
    <t>23027479042269610000000</t>
  </si>
  <si>
    <t>46.8497325224</t>
  </si>
  <si>
    <t>-71.2523250309</t>
  </si>
  <si>
    <t>186 188 54e Rue Est</t>
  </si>
  <si>
    <t>42098105990025600000000</t>
  </si>
  <si>
    <t>45.6632812003</t>
  </si>
  <si>
    <t>-72.1383941958</t>
  </si>
  <si>
    <t>186 188 6E AVENUE</t>
  </si>
  <si>
    <t>66023973235675820000000</t>
  </si>
  <si>
    <t>45.4329104662</t>
  </si>
  <si>
    <t>-73.5949956778</t>
  </si>
  <si>
    <t>186 188 avenue 1RE</t>
  </si>
  <si>
    <t>66023973213059510000000</t>
  </si>
  <si>
    <t>45.4314512326</t>
  </si>
  <si>
    <t>-73.5983353085</t>
  </si>
  <si>
    <t>186 188 avenue 4E</t>
  </si>
  <si>
    <t>66023993551757300000000</t>
  </si>
  <si>
    <t>45.4564820462</t>
  </si>
  <si>
    <t>-73.5668081495</t>
  </si>
  <si>
    <t>66023973203523430000000</t>
  </si>
  <si>
    <t>45.4308941074</t>
  </si>
  <si>
    <t>-73.5990165712</t>
  </si>
  <si>
    <t>186 188 avenue 5E</t>
  </si>
  <si>
    <t>66023963292997110000000</t>
  </si>
  <si>
    <t>45.4303382844</t>
  </si>
  <si>
    <t>-73.5996973556</t>
  </si>
  <si>
    <t>186 188 avenue 6E</t>
  </si>
  <si>
    <t>66023933309112690000000</t>
  </si>
  <si>
    <t>45.4451647707</t>
  </si>
  <si>
    <t>-73.6507128975</t>
  </si>
  <si>
    <t>186 188 avenue BOYER</t>
  </si>
  <si>
    <t>49058828344822300000000</t>
  </si>
  <si>
    <t>45.8862607593</t>
  </si>
  <si>
    <t>-72.4991251377</t>
  </si>
  <si>
    <t>186 188 avenue des PEUPLIERS</t>
  </si>
  <si>
    <t>66023923460378530000000</t>
  </si>
  <si>
    <t>45.4465934530</t>
  </si>
  <si>
    <t>-73.6554567340</t>
  </si>
  <si>
    <t>186 188 avenue du MOULIN</t>
  </si>
  <si>
    <t>34025107123092700000000</t>
  </si>
  <si>
    <t>46.6748537497</t>
  </si>
  <si>
    <t>-71.7363558086</t>
  </si>
  <si>
    <t>186 188 avenue FISET</t>
  </si>
  <si>
    <t>94245598751915500000000</t>
  </si>
  <si>
    <t>48.6212927554</t>
  </si>
  <si>
    <t>-71.1132711439</t>
  </si>
  <si>
    <t>186 188 boulevard Saint-David</t>
  </si>
  <si>
    <t>66023914352195540150001</t>
  </si>
  <si>
    <t>45.5291187971</t>
  </si>
  <si>
    <t>-73.6701542206</t>
  </si>
  <si>
    <t>186 188 boulevard THOMPSON</t>
  </si>
  <si>
    <t>76035396771864600000000</t>
  </si>
  <si>
    <t>45.7411297464</t>
  </si>
  <si>
    <t>-74.3355597753</t>
  </si>
  <si>
    <t>186 188 chemin BOYD</t>
  </si>
  <si>
    <t>56083232187067300000000</t>
  </si>
  <si>
    <t>45.3356462154</t>
  </si>
  <si>
    <t>-73.2574997588</t>
  </si>
  <si>
    <t>186 188 chemin des Patriotes Est</t>
  </si>
  <si>
    <t>46058759683768600000000</t>
  </si>
  <si>
    <t>45.1039589504</t>
  </si>
  <si>
    <t>-72.5968075125</t>
  </si>
  <si>
    <t>186 188 chemin des PINSONS</t>
  </si>
  <si>
    <t>71055672017488000000000</t>
  </si>
  <si>
    <t>45.3259587811</t>
  </si>
  <si>
    <t>-73.9803126301</t>
  </si>
  <si>
    <t>186 188 chemin du FLEUVE</t>
  </si>
  <si>
    <t>47017642858422400000000</t>
  </si>
  <si>
    <t>45.3968058421</t>
  </si>
  <si>
    <t>-72.7369418379</t>
  </si>
  <si>
    <t>186 188 rue Albert</t>
  </si>
  <si>
    <t>53052350084534500000000</t>
  </si>
  <si>
    <t>46.0431057273</t>
  </si>
  <si>
    <t>-73.0987783929</t>
  </si>
  <si>
    <t>186 188 rue BARTHE</t>
  </si>
  <si>
    <t>12072779982101000000000</t>
  </si>
  <si>
    <t>47.8277891726</t>
  </si>
  <si>
    <t>-69.5247855379</t>
  </si>
  <si>
    <t>186 188 rue Bernier</t>
  </si>
  <si>
    <t>56083231854542900000000</t>
  </si>
  <si>
    <t>45.3055665511</t>
  </si>
  <si>
    <t>-73.2608420490</t>
  </si>
  <si>
    <t>186 188 rue Bouthillier Nord</t>
  </si>
  <si>
    <t>94068626412596800000000</t>
  </si>
  <si>
    <t>48.4176534364</t>
  </si>
  <si>
    <t>-71.0755561297</t>
  </si>
  <si>
    <t>186 188 rue CHAUVIN</t>
  </si>
  <si>
    <t>40047867258088700000000</t>
  </si>
  <si>
    <t>45.7857210878</t>
  </si>
  <si>
    <t>-72.0213596095</t>
  </si>
  <si>
    <t>186 188 rue DANIEL-JOHNSON</t>
  </si>
  <si>
    <t>72005744700696500000000</t>
  </si>
  <si>
    <t>45.5628257118</t>
  </si>
  <si>
    <t>-73.8936598447</t>
  </si>
  <si>
    <t>186 188 rue DE BELLEFEUILLE</t>
  </si>
  <si>
    <t>94068626789104200000000</t>
  </si>
  <si>
    <t>48.4507553553</t>
  </si>
  <si>
    <t>-71.0671492855</t>
  </si>
  <si>
    <t>186 188 rue de BOISCHATEL</t>
  </si>
  <si>
    <t>23027429900580110000000</t>
  </si>
  <si>
    <t>46.9275398579</t>
  </si>
  <si>
    <t>-71.3239090777</t>
  </si>
  <si>
    <t>186 188 rue de Chavannes</t>
  </si>
  <si>
    <t>75017667413704000000000</t>
  </si>
  <si>
    <t>45.8078417881</t>
  </si>
  <si>
    <t>-73.9970095537</t>
  </si>
  <si>
    <t>186 188 rue de la CHARENTE</t>
  </si>
  <si>
    <t>59020105804741200080000</t>
  </si>
  <si>
    <t>45.6656720531</t>
  </si>
  <si>
    <t>-73.4323982574</t>
  </si>
  <si>
    <t>186 188 rue de la FUTAIE</t>
  </si>
  <si>
    <t>47017652857671300000000</t>
  </si>
  <si>
    <t>45.3957297411</t>
  </si>
  <si>
    <t>-72.7238231827</t>
  </si>
  <si>
    <t>186 188 rue Denison Ouest</t>
  </si>
  <si>
    <t>23027488910297610000000</t>
  </si>
  <si>
    <t>46.8388090720</t>
  </si>
  <si>
    <t>-71.2429867106</t>
  </si>
  <si>
    <t>186 188 rue des Peupliers Est</t>
  </si>
  <si>
    <t>53052340090138600000000</t>
  </si>
  <si>
    <t>46.0399178399</t>
  </si>
  <si>
    <t>-73.1109393887</t>
  </si>
  <si>
    <t>186 188 rue ELIZABETH</t>
  </si>
  <si>
    <t>71083642736111800000000</t>
  </si>
  <si>
    <t>45.3873338856</t>
  </si>
  <si>
    <t>-74.0170573556</t>
  </si>
  <si>
    <t>186 188 rue GALT</t>
  </si>
  <si>
    <t>23027529513178810000000</t>
  </si>
  <si>
    <t>46.8959186082</t>
  </si>
  <si>
    <t>-71.1914142401</t>
  </si>
  <si>
    <t>186 188 rue La Mariouche</t>
  </si>
  <si>
    <t>59020096076384500000000</t>
  </si>
  <si>
    <t>45.6856795202</t>
  </si>
  <si>
    <t>-73.4365991906</t>
  </si>
  <si>
    <t>186 188 rue LANGLOIS</t>
  </si>
  <si>
    <t>75045638084681100000000</t>
  </si>
  <si>
    <t>45.8624460597</t>
  </si>
  <si>
    <t>-74.0271157123</t>
  </si>
  <si>
    <t>186 188 rue LANTHIER</t>
  </si>
  <si>
    <t>47017642838226900000000</t>
  </si>
  <si>
    <t>45.3972294713</t>
  </si>
  <si>
    <t>-72.7397461158</t>
  </si>
  <si>
    <t>186 188 rue Laval Sud</t>
  </si>
  <si>
    <t>53052350033421300000000</t>
  </si>
  <si>
    <t>46.0419389480</t>
  </si>
  <si>
    <t>-73.1053718526</t>
  </si>
  <si>
    <t>186 188 rue LIMOGES</t>
  </si>
  <si>
    <t>72025674311211000000000</t>
  </si>
  <si>
    <t>45.5268926059</t>
  </si>
  <si>
    <t>-73.9823621910</t>
  </si>
  <si>
    <t>186 188 rue LOUISE</t>
  </si>
  <si>
    <t>23027519284490110000000</t>
  </si>
  <si>
    <t>46.8690379214</t>
  </si>
  <si>
    <t>-71.1945776264</t>
  </si>
  <si>
    <t>186 188 rue Matte</t>
  </si>
  <si>
    <t>77022558929099800000000</t>
  </si>
  <si>
    <t>45.9480000973</t>
  </si>
  <si>
    <t>-74.1395873345</t>
  </si>
  <si>
    <t>186 188 rue MORIN</t>
  </si>
  <si>
    <t>11040033212583600000000</t>
  </si>
  <si>
    <t>48.1213862937</t>
  </si>
  <si>
    <t>-69.1787292248</t>
  </si>
  <si>
    <t>186 188 rue PELLETIER</t>
  </si>
  <si>
    <t>89008072839216400000000</t>
  </si>
  <si>
    <t>48.0920973133</t>
  </si>
  <si>
    <t>-77.8087232694</t>
  </si>
  <si>
    <t>186 188 rue POULIN</t>
  </si>
  <si>
    <t>49058838168663600000000</t>
  </si>
  <si>
    <t>45.8718491002</t>
  </si>
  <si>
    <t>-72.4841340318</t>
  </si>
  <si>
    <t>186 188 rue SAINT-DAMIEN</t>
  </si>
  <si>
    <t>60028117614861200000000</t>
  </si>
  <si>
    <t>45.8275408662</t>
  </si>
  <si>
    <t>-73.4178004071</t>
  </si>
  <si>
    <t>186 188 rue SAINT-ETIENNE</t>
  </si>
  <si>
    <t>47017623032421800000000</t>
  </si>
  <si>
    <t>45.4095397243</t>
  </si>
  <si>
    <t>-72.7648749832</t>
  </si>
  <si>
    <t>186 188 rue Saint-Jude Sud</t>
  </si>
  <si>
    <t>23027488509200110000000</t>
  </si>
  <si>
    <t>46.8102332094</t>
  </si>
  <si>
    <t>-71.2440010110</t>
  </si>
  <si>
    <t>186 188 rue Saint-Sauveur</t>
  </si>
  <si>
    <t>39062920225970700000000</t>
  </si>
  <si>
    <t>46.0531190723</t>
  </si>
  <si>
    <t>-71.9538597297</t>
  </si>
  <si>
    <t>186 188 rue SAINT-ZEPHIRIN</t>
  </si>
  <si>
    <t>10043286820926300000000</t>
  </si>
  <si>
    <t>48.4465670614</t>
  </si>
  <si>
    <t>-68.5343120318</t>
  </si>
  <si>
    <t>186 188 rue SAINTE-MARIE</t>
  </si>
  <si>
    <t>94068616744662400000000</t>
  </si>
  <si>
    <t>48.4459867243</t>
  </si>
  <si>
    <t>-71.0852706696</t>
  </si>
  <si>
    <t>186 188 rue SAINTE-MARIE S</t>
  </si>
  <si>
    <t>66023974200400870000000</t>
  </si>
  <si>
    <t>45.5179439670</t>
  </si>
  <si>
    <t>-73.5993253881</t>
  </si>
  <si>
    <t>186 190 avenue QUERBES</t>
  </si>
  <si>
    <t>54048485440731500000000</t>
  </si>
  <si>
    <t>45.6246664293</t>
  </si>
  <si>
    <t>-72.9399221030</t>
  </si>
  <si>
    <t>186 190 avenue ROBERT</t>
  </si>
  <si>
    <t>78102191505838800000000</t>
  </si>
  <si>
    <t>46.1746622988</t>
  </si>
  <si>
    <t>-74.6101703101</t>
  </si>
  <si>
    <t>186 190 chemin de l' ENTRE-NOUS</t>
  </si>
  <si>
    <t>41060143910861800000000</t>
  </si>
  <si>
    <t>45.4851908152</t>
  </si>
  <si>
    <t>-71.6591691839</t>
  </si>
  <si>
    <t>186 192 rue SAINT-PIERRE</t>
  </si>
  <si>
    <t>70052621604821500000000</t>
  </si>
  <si>
    <t>45.2864030614</t>
  </si>
  <si>
    <t>-74.0445790355</t>
  </si>
  <si>
    <t>186 4E RUE</t>
  </si>
  <si>
    <t>09030537044610600000000</t>
  </si>
  <si>
    <t>48.4701987293</t>
  </si>
  <si>
    <t>-68.1944171215</t>
  </si>
  <si>
    <t>186 A rue de la PERVENCHE</t>
  </si>
  <si>
    <t>46080640729026400000000</t>
  </si>
  <si>
    <t>45.2091438554</t>
  </si>
  <si>
    <t>-72.7437752404</t>
  </si>
  <si>
    <t>186 boulevard de DIEPPE</t>
  </si>
  <si>
    <t>60013076415735800000000</t>
  </si>
  <si>
    <t>45.7208920346</t>
  </si>
  <si>
    <t>-73.4695002137</t>
  </si>
  <si>
    <t>186 boulevard IBERVILLE</t>
  </si>
  <si>
    <t>NR850240571153200000000</t>
  </si>
  <si>
    <t>46.9853584187</t>
  </si>
  <si>
    <t>-79.2381987205</t>
  </si>
  <si>
    <t>186 chemin Gagnon</t>
  </si>
  <si>
    <t>82015695655710800000000</t>
  </si>
  <si>
    <t>45.6454919881</t>
  </si>
  <si>
    <t>-75.6690797278</t>
  </si>
  <si>
    <t>186 chemin H.-ZURENSKI</t>
  </si>
  <si>
    <t>70052551394226200000000</t>
  </si>
  <si>
    <t>45.2594279023</t>
  </si>
  <si>
    <t>-74.1227809318</t>
  </si>
  <si>
    <t>186 rue ALPHONSE-DESJARDINS</t>
  </si>
  <si>
    <t>81017633382846200000000</t>
  </si>
  <si>
    <t>45.4367976887</t>
  </si>
  <si>
    <t>-75.7448087983</t>
  </si>
  <si>
    <t>186 rue BRODEUR</t>
  </si>
  <si>
    <t>81017663256037900040000</t>
  </si>
  <si>
    <t>45.4312292971</t>
  </si>
  <si>
    <t>-75.7116006624</t>
  </si>
  <si>
    <t>186 rue CHAMPLAIN</t>
  </si>
  <si>
    <t>47017652969860100000000</t>
  </si>
  <si>
    <t>45.4063978878</t>
  </si>
  <si>
    <t>-72.7221984101</t>
  </si>
  <si>
    <t>186 rue Court</t>
  </si>
  <si>
    <t>65005875251546360000000</t>
  </si>
  <si>
    <t>45.6091836454</t>
  </si>
  <si>
    <t>-73.7210899647</t>
  </si>
  <si>
    <t>186 rue de JEREZ</t>
  </si>
  <si>
    <t>6322</t>
  </si>
  <si>
    <t>81017844413400900000000</t>
  </si>
  <si>
    <t>45.5341907484</t>
  </si>
  <si>
    <t>-75.4841623472</t>
  </si>
  <si>
    <t>186 rue de l' HERMITAGE</t>
  </si>
  <si>
    <t>75040637529040100000000</t>
  </si>
  <si>
    <t>45.8217369126</t>
  </si>
  <si>
    <t>-74.0352763454</t>
  </si>
  <si>
    <t>186 rue des FOUGERES</t>
  </si>
  <si>
    <t>56083231752556300000000</t>
  </si>
  <si>
    <t>45.2950751301</t>
  </si>
  <si>
    <t>-73.2608683235</t>
  </si>
  <si>
    <t>186 rue Dollier</t>
  </si>
  <si>
    <t>81017844348546700000000</t>
  </si>
  <si>
    <t>45.5301360401</t>
  </si>
  <si>
    <t>-75.4801693312</t>
  </si>
  <si>
    <t>186 rue du CHATELET</t>
  </si>
  <si>
    <t>81017583249548400000000</t>
  </si>
  <si>
    <t>45.4347379586</t>
  </si>
  <si>
    <t>-75.8142352418</t>
  </si>
  <si>
    <t>186 rue du PIREE</t>
  </si>
  <si>
    <t>46078731911445000000000</t>
  </si>
  <si>
    <t>45.3089742566</t>
  </si>
  <si>
    <t>-72.6284064247</t>
  </si>
  <si>
    <t>186 rue du SAGUENAY</t>
  </si>
  <si>
    <t>43027983043414400000000</t>
  </si>
  <si>
    <t>45.4049311659</t>
  </si>
  <si>
    <t>-71.8586579118</t>
  </si>
  <si>
    <t>186 rue du VERGER</t>
  </si>
  <si>
    <t>81017633383614000000000</t>
  </si>
  <si>
    <t>45.4375039932</t>
  </si>
  <si>
    <t>-75.7450876174</t>
  </si>
  <si>
    <t>186 rue DUMAS</t>
  </si>
  <si>
    <t>73020815497258800000000</t>
  </si>
  <si>
    <t>45.6326126484</t>
  </si>
  <si>
    <t>-73.7933949686</t>
  </si>
  <si>
    <t>186 rue JEAN</t>
  </si>
  <si>
    <t>81017904908034400000000</t>
  </si>
  <si>
    <t>45.5832811402</t>
  </si>
  <si>
    <t>-75.4081404104</t>
  </si>
  <si>
    <t>186 rue JOHN-F.-KENNEDY</t>
  </si>
  <si>
    <t>81017663330115400000000</t>
  </si>
  <si>
    <t>45.4347209471</t>
  </si>
  <si>
    <t>-75.7138188927</t>
  </si>
  <si>
    <t>186 rue KENT</t>
  </si>
  <si>
    <t>03005051028721100000000</t>
  </si>
  <si>
    <t>48.8356037853</t>
  </si>
  <si>
    <t>-64.4937685300</t>
  </si>
  <si>
    <t>186 rue SAGARD</t>
  </si>
  <si>
    <t>70052561378117300000000</t>
  </si>
  <si>
    <t>45.2631715231</t>
  </si>
  <si>
    <t>-74.1127868819</t>
  </si>
  <si>
    <t>186 rue SAINT-EUGENE</t>
  </si>
  <si>
    <t>81017653366822200000000</t>
  </si>
  <si>
    <t>45.4398822860</t>
  </si>
  <si>
    <t>-75.7217864274</t>
  </si>
  <si>
    <t>186 rue SAINT-HENRI</t>
  </si>
  <si>
    <t>72005754811487500000000</t>
  </si>
  <si>
    <t>45.5728569600</t>
  </si>
  <si>
    <t>-73.8799145861</t>
  </si>
  <si>
    <t>186 rue SAINT-LAURENT</t>
  </si>
  <si>
    <t>51065314728030200000000</t>
  </si>
  <si>
    <t>46.4693694123</t>
  </si>
  <si>
    <t>-73.1562072420</t>
  </si>
  <si>
    <t>186 rue SAINT-LOUIS</t>
  </si>
  <si>
    <t>70035640844338300000000</t>
  </si>
  <si>
    <t>45.2151527561</t>
  </si>
  <si>
    <t>-74.0139368723</t>
  </si>
  <si>
    <t>22035380007920100000000</t>
  </si>
  <si>
    <t>46.9424430823</t>
  </si>
  <si>
    <t>-71.3762357493</t>
  </si>
  <si>
    <t>1860 1860 A chemin de la GRANDE-LIGNE</t>
  </si>
  <si>
    <t>22035340868792100000000</t>
  </si>
  <si>
    <t>47.0151693421</t>
  </si>
  <si>
    <t>-71.4223383054</t>
  </si>
  <si>
    <t>1860 1860 A route de TEWKESBURY</t>
  </si>
  <si>
    <t>43027832637448600000000</t>
  </si>
  <si>
    <t>45.3704851494</t>
  </si>
  <si>
    <t>-72.0505914215</t>
  </si>
  <si>
    <t>1860 1862 chemin LALIBERTE</t>
  </si>
  <si>
    <t>135S</t>
  </si>
  <si>
    <t>52085163089699100000000</t>
  </si>
  <si>
    <t>46.3185253610</t>
  </si>
  <si>
    <t>-73.3432501540</t>
  </si>
  <si>
    <t>1860 1862 rang SAINT-DAVID</t>
  </si>
  <si>
    <t>36033645562637900000000</t>
  </si>
  <si>
    <t>46.5344917205</t>
  </si>
  <si>
    <t>-72.7195756304</t>
  </si>
  <si>
    <t>1860 1862 rang SAINT-MATHIEU</t>
  </si>
  <si>
    <t>R304</t>
  </si>
  <si>
    <t>65005825222556920000000</t>
  </si>
  <si>
    <t>45.6099598833</t>
  </si>
  <si>
    <t>-73.7890486283</t>
  </si>
  <si>
    <t>1860 1862 rue AIME-LEROUX</t>
  </si>
  <si>
    <t>66023973476020270000000</t>
  </si>
  <si>
    <t>45.4513162152</t>
  </si>
  <si>
    <t>-73.5907342880</t>
  </si>
  <si>
    <t>1860 1862 rue ALLARD</t>
  </si>
  <si>
    <t>66023973574891410000000</t>
  </si>
  <si>
    <t>45.4586251832</t>
  </si>
  <si>
    <t>-73.5896381706</t>
  </si>
  <si>
    <t>1860 1862 rue DE BIENCOURT</t>
  </si>
  <si>
    <t>66023024777148730000000</t>
  </si>
  <si>
    <t>45.5699963549</t>
  </si>
  <si>
    <t>-73.5267228466</t>
  </si>
  <si>
    <t>1860 1862 rue DE CADILLAC</t>
  </si>
  <si>
    <t>23057398658857610000000</t>
  </si>
  <si>
    <t>46.8182348972</t>
  </si>
  <si>
    <t>-71.3546492788</t>
  </si>
  <si>
    <t>1860 1862 rue de l' Estoc</t>
  </si>
  <si>
    <t>66023024778594700000000</t>
  </si>
  <si>
    <t>45.5705349424</t>
  </si>
  <si>
    <t>-73.5261474655</t>
  </si>
  <si>
    <t>1860 1862 rue DU QUESNE</t>
  </si>
  <si>
    <t>58227063995644500000000</t>
  </si>
  <si>
    <t>45.4958271213</t>
  </si>
  <si>
    <t>-73.4722996324</t>
  </si>
  <si>
    <t>1860 1862 rue GODIN</t>
  </si>
  <si>
    <t>66023894232306900000000</t>
  </si>
  <si>
    <t>45.5201723999</t>
  </si>
  <si>
    <t>-73.6980202594</t>
  </si>
  <si>
    <t>1860 1862 rue PATRICIA</t>
  </si>
  <si>
    <t>66023973479060550000000</t>
  </si>
  <si>
    <t>45.4540335033</t>
  </si>
  <si>
    <t>-73.5906914615</t>
  </si>
  <si>
    <t>1860 1862 rue SPRINGLAND</t>
  </si>
  <si>
    <t>66023924768340120000000</t>
  </si>
  <si>
    <t>45.5700199643</t>
  </si>
  <si>
    <t>-73.6558583234</t>
  </si>
  <si>
    <t>1860 1862 rue STRUAN</t>
  </si>
  <si>
    <t>94068666145891400000000</t>
  </si>
  <si>
    <t>48.3929646272</t>
  </si>
  <si>
    <t>-71.0169588985</t>
  </si>
  <si>
    <t>1860 1864 rang SAINTE-FAMILLE</t>
  </si>
  <si>
    <t>54048485314597500000000</t>
  </si>
  <si>
    <t>45.6198260161</t>
  </si>
  <si>
    <t>-72.9440009367</t>
  </si>
  <si>
    <t>1860 1864 rue MARTEL</t>
  </si>
  <si>
    <t>43027973384364500000000</t>
  </si>
  <si>
    <t>45.4327540242</t>
  </si>
  <si>
    <t>-71.8670678765</t>
  </si>
  <si>
    <t>1860 1866 12E AVENUE N</t>
  </si>
  <si>
    <t>23027498935163610000000</t>
  </si>
  <si>
    <t>46.8430776682</t>
  </si>
  <si>
    <t>-71.2274778112</t>
  </si>
  <si>
    <t>1860 1870 24e Rue</t>
  </si>
  <si>
    <t>23027488820663110000000</t>
  </si>
  <si>
    <t>46.8294197534</t>
  </si>
  <si>
    <t>-71.2410335833</t>
  </si>
  <si>
    <t>1860 1870 avenue de la Normandie</t>
  </si>
  <si>
    <t>77022569585050200000000</t>
  </si>
  <si>
    <t>45.9977089568</t>
  </si>
  <si>
    <t>-74.1195070504</t>
  </si>
  <si>
    <t>1860 1870 chemin PIERRE-PELADEAU</t>
  </si>
  <si>
    <t>23027498934719110000000</t>
  </si>
  <si>
    <t>46.8426375233</t>
  </si>
  <si>
    <t>-71.2267245264</t>
  </si>
  <si>
    <t>1860 1870 rue Sir-Adolphe-Chapleau</t>
  </si>
  <si>
    <t>23027488709774910000000</t>
  </si>
  <si>
    <t>46.8286655538</t>
  </si>
  <si>
    <t>-71.2435023001</t>
  </si>
  <si>
    <t>1860 1880 rue Jalobert</t>
  </si>
  <si>
    <t>65005835170154480000000</t>
  </si>
  <si>
    <t>45.5989833981</t>
  </si>
  <si>
    <t>-73.7702770227</t>
  </si>
  <si>
    <t>1860 avenue de la VOLIERE</t>
  </si>
  <si>
    <t>37235705301953800000000</t>
  </si>
  <si>
    <t>46.5148198593</t>
  </si>
  <si>
    <t>-72.6492139646</t>
  </si>
  <si>
    <t>1860 rang SAINT-LOUIS</t>
  </si>
  <si>
    <t>77022589540207900000000</t>
  </si>
  <si>
    <t>45.9939364482</t>
  </si>
  <si>
    <t>-74.0987359066</t>
  </si>
  <si>
    <t>1860 rue des SARCELLES</t>
  </si>
  <si>
    <t>64008926425970900000000</t>
  </si>
  <si>
    <t>45.7203713143</t>
  </si>
  <si>
    <t>-73.6606457277</t>
  </si>
  <si>
    <t>1860 rue JOLY</t>
  </si>
  <si>
    <t>52055341626566000000000</t>
  </si>
  <si>
    <t>46.1890576994</t>
  </si>
  <si>
    <t>-73.1184086172</t>
  </si>
  <si>
    <t>1860 rue LAMARCHE</t>
  </si>
  <si>
    <t>74005725416533400000000</t>
  </si>
  <si>
    <t>45.6308399396</t>
  </si>
  <si>
    <t>-73.9187144542</t>
  </si>
  <si>
    <t>18605 18607 rue LEMIRE</t>
  </si>
  <si>
    <t>74005736344843600000000</t>
  </si>
  <si>
    <t>45.7100806634</t>
  </si>
  <si>
    <t>-73.9021888855</t>
  </si>
  <si>
    <t>18605 18607 rue MARIE VICTORIN</t>
  </si>
  <si>
    <t>65005844519813630000000</t>
  </si>
  <si>
    <t>45.5530337242</t>
  </si>
  <si>
    <t>-73.7640845656</t>
  </si>
  <si>
    <t>1861 1863 avenue BARBE</t>
  </si>
  <si>
    <t>23027508979757610000000</t>
  </si>
  <si>
    <t>46.8471135034</t>
  </si>
  <si>
    <t>-71.2083952467</t>
  </si>
  <si>
    <t>1861 1863 avenue Drouin</t>
  </si>
  <si>
    <t>66023973478417400000000</t>
  </si>
  <si>
    <t>45.4537544211</t>
  </si>
  <si>
    <t>-73.5902549198</t>
  </si>
  <si>
    <t>1861 1863 avenue WOODLAND</t>
  </si>
  <si>
    <t>66072934210288410000000</t>
  </si>
  <si>
    <t>45.5185828774</t>
  </si>
  <si>
    <t>-73.6493911475</t>
  </si>
  <si>
    <t>1861 1863 chemin CANORA</t>
  </si>
  <si>
    <t>66023035072665460000000</t>
  </si>
  <si>
    <t>45.5921960885</t>
  </si>
  <si>
    <t>-73.5132457247</t>
  </si>
  <si>
    <t>1861 1863 place BEAUCHESNE</t>
  </si>
  <si>
    <t>66023924821250820000000</t>
  </si>
  <si>
    <t>45.5727718101</t>
  </si>
  <si>
    <t>-73.6611044884</t>
  </si>
  <si>
    <t>1861 1863 place ETIENNE-BRULE</t>
  </si>
  <si>
    <t>66023973574845480000000</t>
  </si>
  <si>
    <t>45.4589867515</t>
  </si>
  <si>
    <t>-73.5897042870</t>
  </si>
  <si>
    <t>1861 1863 rue DE BIENCOURT</t>
  </si>
  <si>
    <t>66023973573878570000000</t>
  </si>
  <si>
    <t>45.4583637484</t>
  </si>
  <si>
    <t>-73.5896612236</t>
  </si>
  <si>
    <t>1861 1863 rue DE MARICOURT</t>
  </si>
  <si>
    <t>64008896484447100000000</t>
  </si>
  <si>
    <t>45.7199533161</t>
  </si>
  <si>
    <t>-73.6921367825</t>
  </si>
  <si>
    <t>1861 1863 rue de MELBOURNE</t>
  </si>
  <si>
    <t>66023973586135900000000</t>
  </si>
  <si>
    <t>45.4608424523</t>
  </si>
  <si>
    <t>-73.5893422504</t>
  </si>
  <si>
    <t>1861 1863 rue DENONVILLE</t>
  </si>
  <si>
    <t>65005865193972840000000</t>
  </si>
  <si>
    <t>45.6016308106</t>
  </si>
  <si>
    <t>-73.7282215493</t>
  </si>
  <si>
    <t>1861 1863 rue le ROYER</t>
  </si>
  <si>
    <t>57005183284998600000000</t>
  </si>
  <si>
    <t>45.4321628688</t>
  </si>
  <si>
    <t>-73.3198027896</t>
  </si>
  <si>
    <t>1861 1863 rue LOUIS-PHILIPPE-HEBERT</t>
  </si>
  <si>
    <t>66023004375440000000000</t>
  </si>
  <si>
    <t>45.5314075245</t>
  </si>
  <si>
    <t>-73.5519227243</t>
  </si>
  <si>
    <t>1861 1863 rue POUPART</t>
  </si>
  <si>
    <t>23027509080231610000000</t>
  </si>
  <si>
    <t>46.8474880349</t>
  </si>
  <si>
    <t>-71.2077568234</t>
  </si>
  <si>
    <t>1861 avenue Lortie</t>
  </si>
  <si>
    <t>23027478321069610000000</t>
  </si>
  <si>
    <t>46.7857989971</t>
  </si>
  <si>
    <t>-71.2543292678</t>
  </si>
  <si>
    <t>1861 rue Bourbonniere</t>
  </si>
  <si>
    <t>57010173359122400000000</t>
  </si>
  <si>
    <t>45.4451352181</t>
  </si>
  <si>
    <t>-73.3374942068</t>
  </si>
  <si>
    <t>1861 rue JEANNE-RICHER</t>
  </si>
  <si>
    <t>64015936877755800000000</t>
  </si>
  <si>
    <t>45.7585986862</t>
  </si>
  <si>
    <t>-73.6417302414</t>
  </si>
  <si>
    <t>1861 rue LAMOUREUX</t>
  </si>
  <si>
    <t>74005726385790300000000</t>
  </si>
  <si>
    <t>45.7106702391</t>
  </si>
  <si>
    <t>-73.9099890617</t>
  </si>
  <si>
    <t>18610 18612 rue HUBERT AQUIN</t>
  </si>
  <si>
    <t>74005725415094600000000</t>
  </si>
  <si>
    <t>45.6300913015</t>
  </si>
  <si>
    <t>-73.9191940174</t>
  </si>
  <si>
    <t>18610 18612 rue LEMIRE</t>
  </si>
  <si>
    <t>74005726264799500000000</t>
  </si>
  <si>
    <t>45.7015944390</t>
  </si>
  <si>
    <t>-73.9124901219</t>
  </si>
  <si>
    <t>18615 18617 croissant JEAN LESAGE</t>
  </si>
  <si>
    <t>94068765406001200000000</t>
  </si>
  <si>
    <t>48.3295744517</t>
  </si>
  <si>
    <t>-70.8884203007</t>
  </si>
  <si>
    <t>1862 1864 avenue 7E</t>
  </si>
  <si>
    <t>66023014553516170000000</t>
  </si>
  <si>
    <t>45.5481575913</t>
  </si>
  <si>
    <t>-73.5416006029</t>
  </si>
  <si>
    <t>1862 1864 avenue d' ORLEANS</t>
  </si>
  <si>
    <t>94068765407086100000000</t>
  </si>
  <si>
    <t>48.3309361042</t>
  </si>
  <si>
    <t>-70.8883574637</t>
  </si>
  <si>
    <t>1862 1864 avenue du PORT</t>
  </si>
  <si>
    <t>66023973478322770000000</t>
  </si>
  <si>
    <t>45.4533402863</t>
  </si>
  <si>
    <t>-73.5903618782</t>
  </si>
  <si>
    <t>1862 1864 avenue WOODLAND</t>
  </si>
  <si>
    <t>25213477973911100000000</t>
  </si>
  <si>
    <t>46.7509351024</t>
  </si>
  <si>
    <t>-71.2461783126</t>
  </si>
  <si>
    <t>1862 1864 chemin du SAULT</t>
  </si>
  <si>
    <t>66023035070386060000000</t>
  </si>
  <si>
    <t>45.5904576224</t>
  </si>
  <si>
    <t>-73.5136034948</t>
  </si>
  <si>
    <t>1862 1864 rue de BEAURIVAGE</t>
  </si>
  <si>
    <t>94068506525822500000000</t>
  </si>
  <si>
    <t>48.4277298293</t>
  </si>
  <si>
    <t>-71.2355964345</t>
  </si>
  <si>
    <t>1862 1864 rue DE FRONTENAC</t>
  </si>
  <si>
    <t>23027379986279110000000</t>
  </si>
  <si>
    <t>46.9332676834</t>
  </si>
  <si>
    <t>-71.3796078536</t>
  </si>
  <si>
    <t>1862 1864 rue des Epinettes-Rouges</t>
  </si>
  <si>
    <t>23027379911497350000000</t>
  </si>
  <si>
    <t>46.9286040148</t>
  </si>
  <si>
    <t>-71.3883979070</t>
  </si>
  <si>
    <t>1862 1864 rue du Beau-Site</t>
  </si>
  <si>
    <t>7838</t>
  </si>
  <si>
    <t>58227063977646400000000</t>
  </si>
  <si>
    <t>45.4978021034</t>
  </si>
  <si>
    <t>-73.4748645283</t>
  </si>
  <si>
    <t>1862 1864 rue GUSTAVE-DÉSOURDY</t>
  </si>
  <si>
    <t>66023014691014380000000</t>
  </si>
  <si>
    <t>45.5551946242</t>
  </si>
  <si>
    <t>-73.5371243467</t>
  </si>
  <si>
    <t>1862 1866 avenue AIRD</t>
  </si>
  <si>
    <t>23057398637653910000000</t>
  </si>
  <si>
    <t>46.8169822135</t>
  </si>
  <si>
    <t>-71.3575206703</t>
  </si>
  <si>
    <t>1862 rue du Lanterneau</t>
  </si>
  <si>
    <t>74005725453152200000000</t>
  </si>
  <si>
    <t>45.6280431383</t>
  </si>
  <si>
    <t>-73.9140552372</t>
  </si>
  <si>
    <t>18625 18627 rue LARIVIERE</t>
  </si>
  <si>
    <t>74005725425078400000000</t>
  </si>
  <si>
    <t>45.6303907874</t>
  </si>
  <si>
    <t>-73.9180200332</t>
  </si>
  <si>
    <t>18625 18627 rue LEMIRE</t>
  </si>
  <si>
    <t>55023422938653900000000</t>
  </si>
  <si>
    <t>45.4074753185</t>
  </si>
  <si>
    <t>-73.0201073383</t>
  </si>
  <si>
    <t>1863 1865 avenue DENICOURT</t>
  </si>
  <si>
    <t>94068546537744900000000</t>
  </si>
  <si>
    <t>48.4298956753</t>
  </si>
  <si>
    <t>-71.1810992615</t>
  </si>
  <si>
    <t>1863 1865 boulevard MELLON</t>
  </si>
  <si>
    <t>66023973587112950000000</t>
  </si>
  <si>
    <t>45.4614645637</t>
  </si>
  <si>
    <t>-73.5893656950</t>
  </si>
  <si>
    <t>1863 1865 rue DE VILLIERS</t>
  </si>
  <si>
    <t>66023973571788840000000</t>
  </si>
  <si>
    <t>45.4565944882</t>
  </si>
  <si>
    <t>-73.5897658117</t>
  </si>
  <si>
    <t>1863 1865 rue HOLY CROSS</t>
  </si>
  <si>
    <t>66023894275347740000000</t>
  </si>
  <si>
    <t>45.5229448820</t>
  </si>
  <si>
    <t>-73.6928627954</t>
  </si>
  <si>
    <t>1863 1865 rue SAINT-GERMAIN</t>
  </si>
  <si>
    <t>94068486566204600000000</t>
  </si>
  <si>
    <t>48.4292133806</t>
  </si>
  <si>
    <t>-71.2579367346</t>
  </si>
  <si>
    <t>1863 1865 rue SAINT-JEAN-BAPTISTE</t>
  </si>
  <si>
    <t>94068506526485400000000</t>
  </si>
  <si>
    <t>48.4288773121</t>
  </si>
  <si>
    <t>-71.2361168137</t>
  </si>
  <si>
    <t>1863 1865 rue SAINT-PAUL</t>
  </si>
  <si>
    <t>66023994291266930000000</t>
  </si>
  <si>
    <t>45.5194286095</t>
  </si>
  <si>
    <t>-73.5623744162</t>
  </si>
  <si>
    <t>1863 1865 rue SAINT-TIMOTHEE</t>
  </si>
  <si>
    <t>94068546547571600000000</t>
  </si>
  <si>
    <t>48.4296256249</t>
  </si>
  <si>
    <t>-71.1799535117</t>
  </si>
  <si>
    <t>1863 1865 rue WOHLER</t>
  </si>
  <si>
    <t>82015735060615400000000</t>
  </si>
  <si>
    <t>45.5869791942</t>
  </si>
  <si>
    <t>-75.6175433397</t>
  </si>
  <si>
    <t>1863 route du CARREFOUR</t>
  </si>
  <si>
    <t>58227073904109200000000</t>
  </si>
  <si>
    <t>45.4953558196</t>
  </si>
  <si>
    <t>-73.4717214373</t>
  </si>
  <si>
    <t>1863 rue HOLMES</t>
  </si>
  <si>
    <t>58227073921874500000000</t>
  </si>
  <si>
    <t>45.4922267641</t>
  </si>
  <si>
    <t>-73.4681710926</t>
  </si>
  <si>
    <t>1863 rue WALNUT</t>
  </si>
  <si>
    <t>74005726265286300000000</t>
  </si>
  <si>
    <t>45.7021933847</t>
  </si>
  <si>
    <t>-73.9131472405</t>
  </si>
  <si>
    <t>18630 18632 rue BOILEAU</t>
  </si>
  <si>
    <t>74005726384865200000000</t>
  </si>
  <si>
    <t>45.7102093971</t>
  </si>
  <si>
    <t>-73.9098972517</t>
  </si>
  <si>
    <t>18630 18632 rue HUBERT AQUIN</t>
  </si>
  <si>
    <t>74005755627366900000000</t>
  </si>
  <si>
    <t>45.6501839677</t>
  </si>
  <si>
    <t>-73.8793010643</t>
  </si>
  <si>
    <t>18630 rue de l' ESCRIME</t>
  </si>
  <si>
    <t>92022971648735200000000</t>
  </si>
  <si>
    <t>48.8830706388</t>
  </si>
  <si>
    <t>-72.2363003849</t>
  </si>
  <si>
    <t>1864 1866 boulevard WALLBERG</t>
  </si>
  <si>
    <t>66023973574811550000000</t>
  </si>
  <si>
    <t>45.4586297316</t>
  </si>
  <si>
    <t>-73.5897358197</t>
  </si>
  <si>
    <t>1864 1866 rue DE BIENCOURT</t>
  </si>
  <si>
    <t>66023024777079010000000</t>
  </si>
  <si>
    <t>45.5700245807</t>
  </si>
  <si>
    <t>-73.5268075037</t>
  </si>
  <si>
    <t>1864 1866 rue DE CADILLAC</t>
  </si>
  <si>
    <t>66023973586178980000000</t>
  </si>
  <si>
    <t>45.4611022553</t>
  </si>
  <si>
    <t>-73.5892948394</t>
  </si>
  <si>
    <t>1864 1866 rue DE VILLIERS</t>
  </si>
  <si>
    <t>66023894232247500000000</t>
  </si>
  <si>
    <t>45.5202181516</t>
  </si>
  <si>
    <t>-73.6980929000</t>
  </si>
  <si>
    <t>1864 1866 rue PATRICIA</t>
  </si>
  <si>
    <t>58227054017379100000000</t>
  </si>
  <si>
    <t>45.5070603628</t>
  </si>
  <si>
    <t>-73.4956678638</t>
  </si>
  <si>
    <t>1864 1866 rue SAINT-GEORGES</t>
  </si>
  <si>
    <t>23027409279501610000000</t>
  </si>
  <si>
    <t>46.8726835636</t>
  </si>
  <si>
    <t>-71.3402359098</t>
  </si>
  <si>
    <t>1864 1868 rue de l' Aquarelle</t>
  </si>
  <si>
    <t>81017724672649400000000</t>
  </si>
  <si>
    <t>45.5532470773</t>
  </si>
  <si>
    <t>-75.6295179015</t>
  </si>
  <si>
    <t>1864 boulevard LORRAIN</t>
  </si>
  <si>
    <t>23027329321020610000000</t>
  </si>
  <si>
    <t>46.8736288395</t>
  </si>
  <si>
    <t>-71.4522821973</t>
  </si>
  <si>
    <t>1864 boulevard Pie-XI Nord</t>
  </si>
  <si>
    <t>02005259081743600000000</t>
  </si>
  <si>
    <t>48.6493681134</t>
  </si>
  <si>
    <t>-64.2135377626</t>
  </si>
  <si>
    <t>1864 route 132 Est</t>
  </si>
  <si>
    <t>66023973476067960000000</t>
  </si>
  <si>
    <t>45.4520038750</t>
  </si>
  <si>
    <t>-73.5906957527</t>
  </si>
  <si>
    <t>1864 rue D'ARCY-MCGEE</t>
  </si>
  <si>
    <t>71105523140244700000000</t>
  </si>
  <si>
    <t>45.4174019469</t>
  </si>
  <si>
    <t>-74.1692161036</t>
  </si>
  <si>
    <t>1864 rue de la VOLTIGE</t>
  </si>
  <si>
    <t>23027539491371610000000</t>
  </si>
  <si>
    <t>46.8846302811</t>
  </si>
  <si>
    <t>-71.1673858217</t>
  </si>
  <si>
    <t>1864 rue de Tunis</t>
  </si>
  <si>
    <t>74005726394054000000000</t>
  </si>
  <si>
    <t>45.7101030255</t>
  </si>
  <si>
    <t>-73.9096513932</t>
  </si>
  <si>
    <t>18640 18642 rue HUBERT AQUIN</t>
  </si>
  <si>
    <t>74005725425613400000000</t>
  </si>
  <si>
    <t>45.6299412985</t>
  </si>
  <si>
    <t>-73.9173251078</t>
  </si>
  <si>
    <t>18645 18647 rue LEMIRE</t>
  </si>
  <si>
    <t>65005844519734510000000</t>
  </si>
  <si>
    <t>45.5531137041</t>
  </si>
  <si>
    <t>-73.7641827075</t>
  </si>
  <si>
    <t>1865 1867 avenue BARBE</t>
  </si>
  <si>
    <t>66023973478180290000000</t>
  </si>
  <si>
    <t>45.4531185286</t>
  </si>
  <si>
    <t>-73.5905425352</t>
  </si>
  <si>
    <t>1865 1867 avenue EGAN</t>
  </si>
  <si>
    <t>66023973478317410000000</t>
  </si>
  <si>
    <t>45.4537591401</t>
  </si>
  <si>
    <t>-73.5903716241</t>
  </si>
  <si>
    <t>1865 1867 avenue WOODLAND</t>
  </si>
  <si>
    <t>49058838225874100000000</t>
  </si>
  <si>
    <t>45.8782336020</t>
  </si>
  <si>
    <t>-72.4889010427</t>
  </si>
  <si>
    <t>1865 1867 boulevard SAINT-JOSEPH</t>
  </si>
  <si>
    <t>50072722409648200000000</t>
  </si>
  <si>
    <t>46.2612439887</t>
  </si>
  <si>
    <t>-72.6274693451</t>
  </si>
  <si>
    <t>1865 1867 chemin du Fleuve Ouest</t>
  </si>
  <si>
    <t>66023924820027520000000</t>
  </si>
  <si>
    <t>45.5724733794</t>
  </si>
  <si>
    <t>-73.6614088407</t>
  </si>
  <si>
    <t>1865 1867 place ETIENNE-BRULE</t>
  </si>
  <si>
    <t>36033615382252200000000</t>
  </si>
  <si>
    <t>46.5162303523</t>
  </si>
  <si>
    <t>-72.7568444496</t>
  </si>
  <si>
    <t>1865 1867 rue 109E</t>
  </si>
  <si>
    <t>66023024777075700000000</t>
  </si>
  <si>
    <t>45.5697256209</t>
  </si>
  <si>
    <t>-73.5268044685</t>
  </si>
  <si>
    <t>1865 1867 rue BOSSUET</t>
  </si>
  <si>
    <t>53052389759781300000000</t>
  </si>
  <si>
    <t>46.0201896399</t>
  </si>
  <si>
    <t>-73.0637421446</t>
  </si>
  <si>
    <t>1865 1867 rue CHARLES-GILL</t>
  </si>
  <si>
    <t>66023894232123830000000</t>
  </si>
  <si>
    <t>45.5199025779</t>
  </si>
  <si>
    <t>-73.6982740195</t>
  </si>
  <si>
    <t>1865 1867 rue CONNAUGHT</t>
  </si>
  <si>
    <t>66023973477102670000000</t>
  </si>
  <si>
    <t>45.4524308226</t>
  </si>
  <si>
    <t>-73.5906461708</t>
  </si>
  <si>
    <t>1865 1867 rue D'ARCY-MCGEE</t>
  </si>
  <si>
    <t>66023973573798540000000</t>
  </si>
  <si>
    <t>45.4583683098</t>
  </si>
  <si>
    <t>-73.5897588105</t>
  </si>
  <si>
    <t>1865 1867 rue DE MARICOURT</t>
  </si>
  <si>
    <t>64008906415663200000000</t>
  </si>
  <si>
    <t>45.7205090321</t>
  </si>
  <si>
    <t>-73.6879941696</t>
  </si>
  <si>
    <t>1865 1867 rue de MARSEILLE</t>
  </si>
  <si>
    <t>64008896484448700000000</t>
  </si>
  <si>
    <t>45.7201041170</t>
  </si>
  <si>
    <t>-73.6921343862</t>
  </si>
  <si>
    <t>1865 1867 rue de MELBOURNE</t>
  </si>
  <si>
    <t>32058262447117900000000</t>
  </si>
  <si>
    <t>46.2582270456</t>
  </si>
  <si>
    <t>-71.5167953819</t>
  </si>
  <si>
    <t>1865 1867 rue DUBLIN</t>
  </si>
  <si>
    <t>66023004374173480010002</t>
  </si>
  <si>
    <t>45.5307816611</t>
  </si>
  <si>
    <t>-73.5523496705</t>
  </si>
  <si>
    <t>1865 1867 rue DUFRESNE</t>
  </si>
  <si>
    <t>94068506567862400000000</t>
  </si>
  <si>
    <t>48.4294469032</t>
  </si>
  <si>
    <t>-71.2301770356</t>
  </si>
  <si>
    <t>1865 1867 rue FORTIER</t>
  </si>
  <si>
    <t>49058858068045500000000</t>
  </si>
  <si>
    <t>45.8627642929</t>
  </si>
  <si>
    <t>-72.4593745506</t>
  </si>
  <si>
    <t>1865 1867 rue FRADET</t>
  </si>
  <si>
    <t>66023964544551120000000</t>
  </si>
  <si>
    <t>45.5485654867</t>
  </si>
  <si>
    <t>-73.6068762891</t>
  </si>
  <si>
    <t>1865 1867 rue JEAN-TALON Est</t>
  </si>
  <si>
    <t>65005865193893980000000</t>
  </si>
  <si>
    <t>45.6017258754</t>
  </si>
  <si>
    <t>-73.7283209545</t>
  </si>
  <si>
    <t>1865 1867 rue le ROYER</t>
  </si>
  <si>
    <t>66023034968364240000000</t>
  </si>
  <si>
    <t>45.5884918456</t>
  </si>
  <si>
    <t>-73.5149085613</t>
  </si>
  <si>
    <t>1865 1867 rue LEPAILLEUR</t>
  </si>
  <si>
    <t>57005183284979800000000</t>
  </si>
  <si>
    <t>45.4322741907</t>
  </si>
  <si>
    <t>-73.3198377549</t>
  </si>
  <si>
    <t>1865 1867 rue LOUIS-PHILIPPE-HEBERT</t>
  </si>
  <si>
    <t>37067773359308000000000</t>
  </si>
  <si>
    <t>46.3416222124</t>
  </si>
  <si>
    <t>-72.5551590109</t>
  </si>
  <si>
    <t>1865 1867 rue PLOUFFE</t>
  </si>
  <si>
    <t>94068506537899800000000</t>
  </si>
  <si>
    <t>48.4301276080</t>
  </si>
  <si>
    <t>-71.2341440994</t>
  </si>
  <si>
    <t>1865 1867 rue SAINTE-FAMILLE</t>
  </si>
  <si>
    <t>66023924758912780000000</t>
  </si>
  <si>
    <t>45.5702511600</t>
  </si>
  <si>
    <t>-73.6564174850</t>
  </si>
  <si>
    <t>1865 1867 rue STRUAN</t>
  </si>
  <si>
    <t>66023973588081250000000</t>
  </si>
  <si>
    <t>45.4622124949</t>
  </si>
  <si>
    <t>-73.5893975095</t>
  </si>
  <si>
    <t>1865 1869 rue LE CARON</t>
  </si>
  <si>
    <t>93042188146431200000000</t>
  </si>
  <si>
    <t>48.5671204279</t>
  </si>
  <si>
    <t>-71.6702201814</t>
  </si>
  <si>
    <t>1865 1869 rue MELANCON OUEST</t>
  </si>
  <si>
    <t>54048485315191900000000</t>
  </si>
  <si>
    <t>45.6202130367</t>
  </si>
  <si>
    <t>-72.9445104904</t>
  </si>
  <si>
    <t>1865 1869 rue SAINT-PIERRE OUEST</t>
  </si>
  <si>
    <t>64008826072046100000000</t>
  </si>
  <si>
    <t>45.6819062298</t>
  </si>
  <si>
    <t>-73.7833201438</t>
  </si>
  <si>
    <t>1865 1875 montée GAGNON</t>
  </si>
  <si>
    <t>15013398893997300000000</t>
  </si>
  <si>
    <t>47.7335391144</t>
  </si>
  <si>
    <t>-70.0306031241</t>
  </si>
  <si>
    <t>1865 1875 rang SAINTE-MATHILDE EST</t>
  </si>
  <si>
    <t>68050991023246300000000</t>
  </si>
  <si>
    <t>45.2332103725</t>
  </si>
  <si>
    <t>-73.5710035616</t>
  </si>
  <si>
    <t>1865 rue PRINCIPALE</t>
  </si>
  <si>
    <t>74005726394182800000000</t>
  </si>
  <si>
    <t>45.7099948834</t>
  </si>
  <si>
    <t>-73.9094856751</t>
  </si>
  <si>
    <t>18650 18652 rue HUBERT AQUIN</t>
  </si>
  <si>
    <t>74005726265608600000000</t>
  </si>
  <si>
    <t>45.7024071165</t>
  </si>
  <si>
    <t>-73.9127358055</t>
  </si>
  <si>
    <t>18650 rue BOILEAU</t>
  </si>
  <si>
    <t>74005726275423000000000</t>
  </si>
  <si>
    <t>45.7019157579</t>
  </si>
  <si>
    <t>-73.9116620835</t>
  </si>
  <si>
    <t>18655 18657 croissant JEAN LESAGE</t>
  </si>
  <si>
    <t>23027509070901610000000</t>
  </si>
  <si>
    <t>46.8474773814</t>
  </si>
  <si>
    <t>-71.2081918706</t>
  </si>
  <si>
    <t>1866 1866 A avenue Drouin</t>
  </si>
  <si>
    <t>78005539597817100000000</t>
  </si>
  <si>
    <t>45.9998513234</t>
  </si>
  <si>
    <t>-74.1560792835</t>
  </si>
  <si>
    <t>1866 1868 4E AVENUE</t>
  </si>
  <si>
    <t>66023014552009050000000</t>
  </si>
  <si>
    <t>45.5475206784</t>
  </si>
  <si>
    <t>-73.5422523507</t>
  </si>
  <si>
    <t>1866 1868 avenue BOURBONNIERE</t>
  </si>
  <si>
    <t>58227054029995700000000</t>
  </si>
  <si>
    <t>45.5085419744</t>
  </si>
  <si>
    <t>-73.4936129553</t>
  </si>
  <si>
    <t>1866 1868 avenue des PINS</t>
  </si>
  <si>
    <t>66023973477105640000000</t>
  </si>
  <si>
    <t>45.4527053173</t>
  </si>
  <si>
    <t>-73.5906429853</t>
  </si>
  <si>
    <t>1866 1868 avenue EGAN</t>
  </si>
  <si>
    <t>66023994292160310000000</t>
  </si>
  <si>
    <t>45.5197357454</t>
  </si>
  <si>
    <t>-73.5625072618</t>
  </si>
  <si>
    <t>1866 1868 rue ATATEKEN</t>
  </si>
  <si>
    <t>58227064041463000000000</t>
  </si>
  <si>
    <t>45.5010931293</t>
  </si>
  <si>
    <t>-73.4789356367</t>
  </si>
  <si>
    <t>1866 1868 rue FRANÇOIS-CHARRON</t>
  </si>
  <si>
    <t>94068496586603400000000</t>
  </si>
  <si>
    <t>48.4287308081</t>
  </si>
  <si>
    <t>-71.2413551928</t>
  </si>
  <si>
    <t>1866 1868 rue PRICE</t>
  </si>
  <si>
    <t>68020900291481400000000</t>
  </si>
  <si>
    <t>45.1587750951</t>
  </si>
  <si>
    <t>-73.6762415014</t>
  </si>
  <si>
    <t>1866 1870 chemin de la RIVIERE</t>
  </si>
  <si>
    <t>66023973588185610000000</t>
  </si>
  <si>
    <t>45.4626060758</t>
  </si>
  <si>
    <t>-73.5892612269</t>
  </si>
  <si>
    <t>1866 1870 rue GALT</t>
  </si>
  <si>
    <t>58227073904435400000000</t>
  </si>
  <si>
    <t>45.4950145205</t>
  </si>
  <si>
    <t>-73.4713068544</t>
  </si>
  <si>
    <t>1866 1870 rue HOLMES</t>
  </si>
  <si>
    <t>66023045879407110000000</t>
  </si>
  <si>
    <t>45.6706259979</t>
  </si>
  <si>
    <t>-73.5007759598</t>
  </si>
  <si>
    <t>1866 avenue 52E</t>
  </si>
  <si>
    <t>01023663301179000000000</t>
  </si>
  <si>
    <t>47.2369193166</t>
  </si>
  <si>
    <t>-62.0122471757</t>
  </si>
  <si>
    <t>1866 chemin de l' ÉTANG-DES-CAPS</t>
  </si>
  <si>
    <t>65005865181113630000000</t>
  </si>
  <si>
    <t>45.5999028779</t>
  </si>
  <si>
    <t>-73.7305848570</t>
  </si>
  <si>
    <t>1866 rue DUMAS</t>
  </si>
  <si>
    <t>74005726364169600000000</t>
  </si>
  <si>
    <t>45.7105418551</t>
  </si>
  <si>
    <t>-73.9133768839</t>
  </si>
  <si>
    <t>18660 18662 rue ERNEST VAUDRY</t>
  </si>
  <si>
    <t>74005726394311500000000</t>
  </si>
  <si>
    <t>45.7098867456</t>
  </si>
  <si>
    <t>-73.9093199671</t>
  </si>
  <si>
    <t>18660 18662 rue HUBERT AQUIN</t>
  </si>
  <si>
    <t>74005726265789900000000</t>
  </si>
  <si>
    <t>45.7025294719</t>
  </si>
  <si>
    <t>-73.9125119940</t>
  </si>
  <si>
    <t>18660 rue BOILEAU</t>
  </si>
  <si>
    <t>36033656249675600000000</t>
  </si>
  <si>
    <t>46.6034883705</t>
  </si>
  <si>
    <t>-72.7081017669</t>
  </si>
  <si>
    <t>1867 1869 avenue de GRAND-MÈRE</t>
  </si>
  <si>
    <t>66023994292532730000000</t>
  </si>
  <si>
    <t>45.5199499643</t>
  </si>
  <si>
    <t>-73.5620385371</t>
  </si>
  <si>
    <t>1867 1869 rue ATATEKEN</t>
  </si>
  <si>
    <t>66023973574765510000000</t>
  </si>
  <si>
    <t>45.4589912841</t>
  </si>
  <si>
    <t>-73.5898017757</t>
  </si>
  <si>
    <t>1867 1869 rue DE BIENCOURT</t>
  </si>
  <si>
    <t>66023973586016030000000</t>
  </si>
  <si>
    <t>45.4608491500</t>
  </si>
  <si>
    <t>-73.5894919861</t>
  </si>
  <si>
    <t>1867 1869 rue DENONVILLE</t>
  </si>
  <si>
    <t>23027379911621310000000</t>
  </si>
  <si>
    <t>46.9280888170</t>
  </si>
  <si>
    <t>-71.3882430766</t>
  </si>
  <si>
    <t>1867 1869 rue du Beau-Site</t>
  </si>
  <si>
    <t>7848</t>
  </si>
  <si>
    <t>66023024778709070000000</t>
  </si>
  <si>
    <t>45.5709187037</t>
  </si>
  <si>
    <t>-73.5260038378</t>
  </si>
  <si>
    <t>1867 1869 rue DU QUESNE</t>
  </si>
  <si>
    <t>66023004375380360000000</t>
  </si>
  <si>
    <t>45.5314400140</t>
  </si>
  <si>
    <t>-73.5519964128</t>
  </si>
  <si>
    <t>1867 1869 rue POUPART</t>
  </si>
  <si>
    <t>58227054028187500000000</t>
  </si>
  <si>
    <t>45.5078022410</t>
  </si>
  <si>
    <t>-73.4946451965</t>
  </si>
  <si>
    <t>1867 1871 rue SAINT-PIERRE</t>
  </si>
  <si>
    <t>23027488820816110000000</t>
  </si>
  <si>
    <t>46.8297068774</t>
  </si>
  <si>
    <t>-71.2408366708</t>
  </si>
  <si>
    <t>1867 avenue D'Assise</t>
  </si>
  <si>
    <t>43027973209157800000000</t>
  </si>
  <si>
    <t>45.4284252201</t>
  </si>
  <si>
    <t>-71.8774644957</t>
  </si>
  <si>
    <t>1867 rue BRULOTTE</t>
  </si>
  <si>
    <t>25213548389395900000000</t>
  </si>
  <si>
    <t>46.7933143301</t>
  </si>
  <si>
    <t>-71.1544406575</t>
  </si>
  <si>
    <t>1867 rue FAURÉ</t>
  </si>
  <si>
    <t>74005726394440300000000</t>
  </si>
  <si>
    <t>45.7097786107</t>
  </si>
  <si>
    <t>-73.9091542577</t>
  </si>
  <si>
    <t>18670 18672 rue HUBERT AQUIN</t>
  </si>
  <si>
    <t>74005726266686100000000</t>
  </si>
  <si>
    <t>45.7030877346</t>
  </si>
  <si>
    <t>-73.9126386912</t>
  </si>
  <si>
    <t>18675 18677 rue BOILEAU</t>
  </si>
  <si>
    <t>74005726364686800000000</t>
  </si>
  <si>
    <t>45.7103395371</t>
  </si>
  <si>
    <t>-73.9126917086</t>
  </si>
  <si>
    <t>18675 18677 rue CHARLES</t>
  </si>
  <si>
    <t>39117009469485500000000</t>
  </si>
  <si>
    <t>45.9877127143</t>
  </si>
  <si>
    <t>-72.2628125717</t>
  </si>
  <si>
    <t>1868 12E RANG</t>
  </si>
  <si>
    <t>66023973478222860000000</t>
  </si>
  <si>
    <t>45.4533453073</t>
  </si>
  <si>
    <t>-73.5904844115</t>
  </si>
  <si>
    <t>1868 1870 avenue WOODLAND</t>
  </si>
  <si>
    <t>94068636689963400000000</t>
  </si>
  <si>
    <t>48.4417322807</t>
  </si>
  <si>
    <t>-71.0523220000</t>
  </si>
  <si>
    <t>1868 1870 boulevard de TADOUSSAC</t>
  </si>
  <si>
    <t>66023973574741500000000</t>
  </si>
  <si>
    <t>45.4586342800</t>
  </si>
  <si>
    <t>-73.5898334702</t>
  </si>
  <si>
    <t>1868 1870 rue DE BIENCOURT</t>
  </si>
  <si>
    <t>66023973586042010000000</t>
  </si>
  <si>
    <t>45.4604881019</t>
  </si>
  <si>
    <t>-73.5894611197</t>
  </si>
  <si>
    <t>1868 1870 rue DENONVILLE</t>
  </si>
  <si>
    <t>66023973572651450000000</t>
  </si>
  <si>
    <t>45.4568273517</t>
  </si>
  <si>
    <t>-73.5899424781</t>
  </si>
  <si>
    <t>1868 1870 rue JOLICOEUR</t>
  </si>
  <si>
    <t>66023894265995540000000</t>
  </si>
  <si>
    <t>45.5227528561</t>
  </si>
  <si>
    <t>-73.6933030415</t>
  </si>
  <si>
    <t>1868 1870 rue SAINT-GERMAIN</t>
  </si>
  <si>
    <t>74005726276062600000000</t>
  </si>
  <si>
    <t>45.7027763870</t>
  </si>
  <si>
    <t>-73.9121489557</t>
  </si>
  <si>
    <t>18680 18682 rue BOILEAU</t>
  </si>
  <si>
    <t>74005726393569100000000</t>
  </si>
  <si>
    <t>45.7096704714</t>
  </si>
  <si>
    <t>-73.9089885497</t>
  </si>
  <si>
    <t>18680 18682 rue HUBERT AQUIN</t>
  </si>
  <si>
    <t>74005726285214900000000</t>
  </si>
  <si>
    <t>45.7020958035</t>
  </si>
  <si>
    <t>-73.9106776334</t>
  </si>
  <si>
    <t>18680 18682 rue JEAN LESAGE</t>
  </si>
  <si>
    <t>74005726364828000000000</t>
  </si>
  <si>
    <t>45.7104530847</t>
  </si>
  <si>
    <t>-73.9125110777</t>
  </si>
  <si>
    <t>18685 18687 rue CHARLES</t>
  </si>
  <si>
    <t>74005726365226000000000</t>
  </si>
  <si>
    <t>45.7111733842</t>
  </si>
  <si>
    <t>-73.9133353264</t>
  </si>
  <si>
    <t>18685 18687 rue ERNEST VAUDRY</t>
  </si>
  <si>
    <t>58227054029732400000000</t>
  </si>
  <si>
    <t>45.5082392857</t>
  </si>
  <si>
    <t>-73.4939359869</t>
  </si>
  <si>
    <t>1869 1871 avenue des PINS</t>
  </si>
  <si>
    <t>66023973560862450000000</t>
  </si>
  <si>
    <t>45.4551168194</t>
  </si>
  <si>
    <t>-73.5909591994</t>
  </si>
  <si>
    <t>1869 1871 avenue EMARD</t>
  </si>
  <si>
    <t>66023973478227570000000</t>
  </si>
  <si>
    <t>45.4537638576</t>
  </si>
  <si>
    <t>-73.5904883312</t>
  </si>
  <si>
    <t>1869 1871 avenue WOODLAND</t>
  </si>
  <si>
    <t>78102231255409300000000</t>
  </si>
  <si>
    <t>46.1482653030</t>
  </si>
  <si>
    <t>-74.5519362111</t>
  </si>
  <si>
    <t>1869 1871 montée KAVANAGH</t>
  </si>
  <si>
    <t>66023973466964750000000</t>
  </si>
  <si>
    <t>45.4517253550</t>
  </si>
  <si>
    <t>-73.5908239878</t>
  </si>
  <si>
    <t>1869 1871 rue ALLARD</t>
  </si>
  <si>
    <t>66023943231465660000000</t>
  </si>
  <si>
    <t>45.4292675889</t>
  </si>
  <si>
    <t>-73.6335820786</t>
  </si>
  <si>
    <t>1869 1871 rue BEIQUE</t>
  </si>
  <si>
    <t>53052389759870800000000</t>
  </si>
  <si>
    <t>46.0201434546</t>
  </si>
  <si>
    <t>-73.0636313199</t>
  </si>
  <si>
    <t>1869 1871 rue CHARLES-GILL</t>
  </si>
  <si>
    <t>66023973477012660000000</t>
  </si>
  <si>
    <t>45.4524354072</t>
  </si>
  <si>
    <t>-73.5907605438</t>
  </si>
  <si>
    <t>1869 1871 rue D'ARCY-MCGEE</t>
  </si>
  <si>
    <t>64015936682226700000000</t>
  </si>
  <si>
    <t>45.7361871344</t>
  </si>
  <si>
    <t>-73.6410654135</t>
  </si>
  <si>
    <t>1869 1871 rue de BROMPTON</t>
  </si>
  <si>
    <t>66023973571718970000000</t>
  </si>
  <si>
    <t>45.4565981058</t>
  </si>
  <si>
    <t>-73.5898635344</t>
  </si>
  <si>
    <t>1869 1871 rue HOLY CROSS</t>
  </si>
  <si>
    <t>57005183285941000000000</t>
  </si>
  <si>
    <t>45.4323855125</t>
  </si>
  <si>
    <t>-73.3198727202</t>
  </si>
  <si>
    <t>1869 1871 rue LOUIS-PHILIPPE-HEBERT</t>
  </si>
  <si>
    <t>89008062840458400000000</t>
  </si>
  <si>
    <t>48.0840538918</t>
  </si>
  <si>
    <t>-77.8202794239</t>
  </si>
  <si>
    <t>1869 1871 rue MORIN</t>
  </si>
  <si>
    <t>66023994291167690000000</t>
  </si>
  <si>
    <t>45.5194917254</t>
  </si>
  <si>
    <t>-73.5625114692</t>
  </si>
  <si>
    <t>1869 1871 rue SAINT-TIMOTHEE</t>
  </si>
  <si>
    <t>66023924787420560000000</t>
  </si>
  <si>
    <t>45.5691603123</t>
  </si>
  <si>
    <t>-73.6532032796</t>
  </si>
  <si>
    <t>1869 1873 rue FLEURY Est</t>
  </si>
  <si>
    <t>74005725368377900000000</t>
  </si>
  <si>
    <t>45.6240701285</t>
  </si>
  <si>
    <t>-73.9124596645</t>
  </si>
  <si>
    <t>18695 18697 chemin de la COTE SUD</t>
  </si>
  <si>
    <t>74005725444011100000000</t>
  </si>
  <si>
    <t>45.6288422124</t>
  </si>
  <si>
    <t>-73.9155154363</t>
  </si>
  <si>
    <t>18695 18697 rue LEMIRE</t>
  </si>
  <si>
    <t>43027973043853100000000</t>
  </si>
  <si>
    <t>45.4046911985</t>
  </si>
  <si>
    <t>-71.8708744860</t>
  </si>
  <si>
    <t>187 12E AVENUE S</t>
  </si>
  <si>
    <t>23027519699250510000000</t>
  </si>
  <si>
    <t>46.9095283994</t>
  </si>
  <si>
    <t>-71.1941076803</t>
  </si>
  <si>
    <t>187 187 ½ rue Louis-Philippe-Roy</t>
  </si>
  <si>
    <t>76020385826195000000000</t>
  </si>
  <si>
    <t>45.6645396841</t>
  </si>
  <si>
    <t>-74.3544639071</t>
  </si>
  <si>
    <t>187 187 A avenue de la PROVIDENCE</t>
  </si>
  <si>
    <t>75017647575373300000000</t>
  </si>
  <si>
    <t>45.8184947531</t>
  </si>
  <si>
    <t>-74.0155466987</t>
  </si>
  <si>
    <t>187 187 A boulevard des HAUTEURS</t>
  </si>
  <si>
    <t>52080132806403000000000</t>
  </si>
  <si>
    <t>46.2973549794</t>
  </si>
  <si>
    <t>-73.3930297405</t>
  </si>
  <si>
    <t>187 187 A boulevard MORIN</t>
  </si>
  <si>
    <t>53052350036228800000000</t>
  </si>
  <si>
    <t>46.0453078914</t>
  </si>
  <si>
    <t>-73.1056141643</t>
  </si>
  <si>
    <t>187 187 A rue CHARLOTTE</t>
  </si>
  <si>
    <t>76020365676563700000000</t>
  </si>
  <si>
    <t>45.6462931261</t>
  </si>
  <si>
    <t>-74.3729440947</t>
  </si>
  <si>
    <t>187 187 A rue du GRENOBLE</t>
  </si>
  <si>
    <t>53052350028621300000000</t>
  </si>
  <si>
    <t>46.0464415785</t>
  </si>
  <si>
    <t>-73.1063911235</t>
  </si>
  <si>
    <t>187 187 A rue GEORGE</t>
  </si>
  <si>
    <t>56083232306058800000000</t>
  </si>
  <si>
    <t>45.3529059833</t>
  </si>
  <si>
    <t>-73.2676526456</t>
  </si>
  <si>
    <t>187 187 A rue Jean-Talon</t>
  </si>
  <si>
    <t>73035806941247400000000</t>
  </si>
  <si>
    <t>45.7620211528</t>
  </si>
  <si>
    <t>-73.8133990811</t>
  </si>
  <si>
    <t>187 187 B boulevard SAINTE-ANNE</t>
  </si>
  <si>
    <t>92030821628629300000000</t>
  </si>
  <si>
    <t>48.8855219987</t>
  </si>
  <si>
    <t>-72.4436728866</t>
  </si>
  <si>
    <t>187 187 B rue PRINCIPALE</t>
  </si>
  <si>
    <t>92022971648209200000000</t>
  </si>
  <si>
    <t>48.8834364926</t>
  </si>
  <si>
    <t>-72.2370182245</t>
  </si>
  <si>
    <t>187 189 10 IEME AVENUE</t>
  </si>
  <si>
    <t>23027549361559110000000</t>
  </si>
  <si>
    <t>46.8763286493</t>
  </si>
  <si>
    <t>-71.1578552226</t>
  </si>
  <si>
    <t>187 189 106e Rue</t>
  </si>
  <si>
    <t>49020896441414300000000</t>
  </si>
  <si>
    <t>45.7119950777</t>
  </si>
  <si>
    <t>-72.4128552132</t>
  </si>
  <si>
    <t>187 189 10E RANG OUEST</t>
  </si>
  <si>
    <t>99025433141087000000000</t>
  </si>
  <si>
    <t>49.9148194361</t>
  </si>
  <si>
    <t>-74.3548658463</t>
  </si>
  <si>
    <t>187 189 2 IEME RUE</t>
  </si>
  <si>
    <t>43027963083328700000000</t>
  </si>
  <si>
    <t>45.4050946279</t>
  </si>
  <si>
    <t>-71.8792341375</t>
  </si>
  <si>
    <t>187 189 4E AVENUE</t>
  </si>
  <si>
    <t>75045648365698600000000</t>
  </si>
  <si>
    <t>45.8910732502</t>
  </si>
  <si>
    <t>-74.0173507277</t>
  </si>
  <si>
    <t>187 189 92 IEME AVENUE</t>
  </si>
  <si>
    <t>66023973214004060000000</t>
  </si>
  <si>
    <t>45.4318509705</t>
  </si>
  <si>
    <t>-73.5984061670</t>
  </si>
  <si>
    <t>187 189 avenue 4E</t>
  </si>
  <si>
    <t>66023973203081390000000</t>
  </si>
  <si>
    <t>45.4307059838</t>
  </si>
  <si>
    <t>-73.5995772447</t>
  </si>
  <si>
    <t>187 189 avenue 6E</t>
  </si>
  <si>
    <t>34025107123405600000000</t>
  </si>
  <si>
    <t>46.6751203963</t>
  </si>
  <si>
    <t>-71.7359480679</t>
  </si>
  <si>
    <t>187 189 avenue FISET</t>
  </si>
  <si>
    <t>34025097181624300000000</t>
  </si>
  <si>
    <t>46.6731516046</t>
  </si>
  <si>
    <t>-71.7408415981</t>
  </si>
  <si>
    <t>187 189 avenue JACQUES-CARTIER</t>
  </si>
  <si>
    <t>08053031261761600000000</t>
  </si>
  <si>
    <t>48.8474007931</t>
  </si>
  <si>
    <t>-67.5153220428</t>
  </si>
  <si>
    <t>46080630810077200000000</t>
  </si>
  <si>
    <t>45.2102065712</t>
  </si>
  <si>
    <t>-72.7577094016</t>
  </si>
  <si>
    <t>187 189 boulevard des VETERANS</t>
  </si>
  <si>
    <t>08023161840875800000000</t>
  </si>
  <si>
    <t>48.9007084995</t>
  </si>
  <si>
    <t>-67.3405779253</t>
  </si>
  <si>
    <t>187 189 boulevard Perron</t>
  </si>
  <si>
    <t>46058789616666700000000</t>
  </si>
  <si>
    <t>45.1061409565</t>
  </si>
  <si>
    <t>-72.5676907441</t>
  </si>
  <si>
    <t>187 189 chemin BERNIER</t>
  </si>
  <si>
    <t>79105947555881000000000</t>
  </si>
  <si>
    <t>46.7131734721</t>
  </si>
  <si>
    <t>-75.3256588627</t>
  </si>
  <si>
    <t>187 189 chemin de la PRESQU'ILE</t>
  </si>
  <si>
    <t>02010096809138800000000</t>
  </si>
  <si>
    <t>48.4595294105</t>
  </si>
  <si>
    <t>-64.4430189294</t>
  </si>
  <si>
    <t>187 189 chemin de SAINT-ISIDORE</t>
  </si>
  <si>
    <t>34058256924509900000000</t>
  </si>
  <si>
    <t>46.6542658342</t>
  </si>
  <si>
    <t>-71.9262544636</t>
  </si>
  <si>
    <t>187 189 chemin du ROY</t>
  </si>
  <si>
    <t>63065029442102000000000</t>
  </si>
  <si>
    <t>45.9877934300</t>
  </si>
  <si>
    <t>-73.5308486938</t>
  </si>
  <si>
    <t>187 189 rang de l' EGLISE</t>
  </si>
  <si>
    <t>22005229131366900000000</t>
  </si>
  <si>
    <t>46.8549353407</t>
  </si>
  <si>
    <t>-71.5814427071</t>
  </si>
  <si>
    <t>187 189 route MONTCALM</t>
  </si>
  <si>
    <t>81017633299987500000000</t>
  </si>
  <si>
    <t>45.4342037808</t>
  </si>
  <si>
    <t>-75.7433962862</t>
  </si>
  <si>
    <t>187 189 rue AMHERST</t>
  </si>
  <si>
    <t>31084410754306800000000</t>
  </si>
  <si>
    <t>46.1040664440</t>
  </si>
  <si>
    <t>-71.3183906336</t>
  </si>
  <si>
    <t>187 189 rue BELLEAU</t>
  </si>
  <si>
    <t>72005734683272400000000</t>
  </si>
  <si>
    <t>45.5561403656</t>
  </si>
  <si>
    <t>-73.8967176977</t>
  </si>
  <si>
    <t>187 189 rue BELLERIVE</t>
  </si>
  <si>
    <t>43027963053534600000000</t>
  </si>
  <si>
    <t>45.4046839676</t>
  </si>
  <si>
    <t>-71.8827894613</t>
  </si>
  <si>
    <t>187 189 rue BIRON</t>
  </si>
  <si>
    <t>64008946155875200000000</t>
  </si>
  <si>
    <t>45.6937532098</t>
  </si>
  <si>
    <t>-73.6311569341</t>
  </si>
  <si>
    <t>187 189 rue CHAPLEAU</t>
  </si>
  <si>
    <t>19068617228917600000000</t>
  </si>
  <si>
    <t>46.6940520761</t>
  </si>
  <si>
    <t>-71.0688816726</t>
  </si>
  <si>
    <t>187 189 rue Commerciale</t>
  </si>
  <si>
    <t>56083231833957000000000</t>
  </si>
  <si>
    <t>45.3050392863</t>
  </si>
  <si>
    <t>-73.2628662053</t>
  </si>
  <si>
    <t>187 189 rue Cousins Nord</t>
  </si>
  <si>
    <t>45072111459186100000000</t>
  </si>
  <si>
    <t>45.2665115628</t>
  </si>
  <si>
    <t>-72.1400625593</t>
  </si>
  <si>
    <t>187 189 rue D'ARCY</t>
  </si>
  <si>
    <t>94068646702277400000000</t>
  </si>
  <si>
    <t>48.4447013084</t>
  </si>
  <si>
    <t>-71.0506326966</t>
  </si>
  <si>
    <t>187 189 rue DAUDET</t>
  </si>
  <si>
    <t>66023943018685530000000</t>
  </si>
  <si>
    <t>45.4175576272</t>
  </si>
  <si>
    <t>-73.6358376416</t>
  </si>
  <si>
    <t>187 189 rue de CABANO</t>
  </si>
  <si>
    <t>23027478838644610000000</t>
  </si>
  <si>
    <t>46.8366844352</t>
  </si>
  <si>
    <t>-71.2529700174</t>
  </si>
  <si>
    <t>187 189 rue De La Colombiere Ouest</t>
  </si>
  <si>
    <t>92022001609496400000000</t>
  </si>
  <si>
    <t>48.8836927805</t>
  </si>
  <si>
    <t>-72.2011876413</t>
  </si>
  <si>
    <t>187 189 rue DE QUEN</t>
  </si>
  <si>
    <t>56083241903774800000000</t>
  </si>
  <si>
    <t>45.3138243144</t>
  </si>
  <si>
    <t>-73.2541331063</t>
  </si>
  <si>
    <t>187 189 rue De Salaberry</t>
  </si>
  <si>
    <t>65005904817421390000000</t>
  </si>
  <si>
    <t>45.5781678800</t>
  </si>
  <si>
    <t>-73.6878170854</t>
  </si>
  <si>
    <t>187 189 rue de VENDEE</t>
  </si>
  <si>
    <t>63048847790601100000000</t>
  </si>
  <si>
    <t>45.8326728217</t>
  </si>
  <si>
    <t>-73.7553750081</t>
  </si>
  <si>
    <t>187 189 rue de VENISE</t>
  </si>
  <si>
    <t>60005056459851600000000</t>
  </si>
  <si>
    <t>45.7241241172</t>
  </si>
  <si>
    <t>-73.4899129660</t>
  </si>
  <si>
    <t>187 189 rue du SACRE COEUR</t>
  </si>
  <si>
    <t>39062900374786800000000</t>
  </si>
  <si>
    <t>46.0615158499</t>
  </si>
  <si>
    <t>-71.9737030628</t>
  </si>
  <si>
    <t>187 189 rue EMILE</t>
  </si>
  <si>
    <t>64008946155023400000000</t>
  </si>
  <si>
    <t>45.6936096933</t>
  </si>
  <si>
    <t>-73.6322434964</t>
  </si>
  <si>
    <t>187 189 rue LAURIER</t>
  </si>
  <si>
    <t>61025099726014600000000</t>
  </si>
  <si>
    <t>46.0186086897</t>
  </si>
  <si>
    <t>-73.4431581345</t>
  </si>
  <si>
    <t>187 189 rue LAVALTRIE Sud</t>
  </si>
  <si>
    <t>56083231804253200000000</t>
  </si>
  <si>
    <t>45.3056034011</t>
  </si>
  <si>
    <t>-73.2675884385</t>
  </si>
  <si>
    <t>187 189 rue Legrand</t>
  </si>
  <si>
    <t>94068646755427700000000</t>
  </si>
  <si>
    <t>48.4475992665</t>
  </si>
  <si>
    <t>-71.0436581913</t>
  </si>
  <si>
    <t>187 189 rue MADELEINE</t>
  </si>
  <si>
    <t>52080142820475100000000</t>
  </si>
  <si>
    <t>46.2921211863</t>
  </si>
  <si>
    <t>-73.3773888467</t>
  </si>
  <si>
    <t>187 189 rue MICHAUD</t>
  </si>
  <si>
    <t>63055788919157900000000</t>
  </si>
  <si>
    <t>45.9491229286</t>
  </si>
  <si>
    <t>-73.8442012765</t>
  </si>
  <si>
    <t>187 189 rue MORIN</t>
  </si>
  <si>
    <t>60028108550250900000000</t>
  </si>
  <si>
    <t>45.9048988993</t>
  </si>
  <si>
    <t>-73.4262042032</t>
  </si>
  <si>
    <t>187 189 rue PARE</t>
  </si>
  <si>
    <t>86042404400215000000000</t>
  </si>
  <si>
    <t>48.2342677523</t>
  </si>
  <si>
    <t>-79.0258245146</t>
  </si>
  <si>
    <t>187 189 rue PINDER OUEST</t>
  </si>
  <si>
    <t>42088864979224900000000</t>
  </si>
  <si>
    <t>45.5794255457</t>
  </si>
  <si>
    <t>-72.0130222984</t>
  </si>
  <si>
    <t>187 189 rue PRINCIPALE Nord</t>
  </si>
  <si>
    <t>83065443773102400000000</t>
  </si>
  <si>
    <t>46.3744383024</t>
  </si>
  <si>
    <t>-75.9812293171</t>
  </si>
  <si>
    <t>187 189 rue PRINCIPALE Sud</t>
  </si>
  <si>
    <t>58227063863687500000000</t>
  </si>
  <si>
    <t>45.4853018725</t>
  </si>
  <si>
    <t>-73.4760926776</t>
  </si>
  <si>
    <t>187 189 rue REGENT</t>
  </si>
  <si>
    <t>31084430517519600000000</t>
  </si>
  <si>
    <t>46.0891696499</t>
  </si>
  <si>
    <t>-71.2972056946</t>
  </si>
  <si>
    <t>187 189 rue SAINT-ALPHONSE Sud</t>
  </si>
  <si>
    <t>56083231876278300000000</t>
  </si>
  <si>
    <t>45.3078473524</t>
  </si>
  <si>
    <t>-73.2586245254</t>
  </si>
  <si>
    <t>187 189 rue Saint-Charles</t>
  </si>
  <si>
    <t>56083231946981000000000</t>
  </si>
  <si>
    <t>45.3161924191</t>
  </si>
  <si>
    <t>-73.2615059418</t>
  </si>
  <si>
    <t>187 189 rue Saint-Denis</t>
  </si>
  <si>
    <t>70012811220615200000000</t>
  </si>
  <si>
    <t>45.2480335548</t>
  </si>
  <si>
    <t>-73.7998621516</t>
  </si>
  <si>
    <t>187 189 rue SAINT-JOSEPH</t>
  </si>
  <si>
    <t>10043286776214400000000</t>
  </si>
  <si>
    <t>48.4428495186</t>
  </si>
  <si>
    <t>-68.5284214150</t>
  </si>
  <si>
    <t>187 189 rue SAINT-JOSEPH OUEST</t>
  </si>
  <si>
    <t>23027519274364510000000</t>
  </si>
  <si>
    <t>46.8694070748</t>
  </si>
  <si>
    <t>-71.1960782614</t>
  </si>
  <si>
    <t>187 189 rue Saint-Jules</t>
  </si>
  <si>
    <t>43027963088574900000000</t>
  </si>
  <si>
    <t>45.4092702520</t>
  </si>
  <si>
    <t>-71.8790268576</t>
  </si>
  <si>
    <t>187 189 rue SAINT-MICHEL</t>
  </si>
  <si>
    <t>60013066854795100000000</t>
  </si>
  <si>
    <t>45.7559282916</t>
  </si>
  <si>
    <t>-73.4771375075</t>
  </si>
  <si>
    <t>187 189 rue SAINT-PAUL</t>
  </si>
  <si>
    <t>61025099836305900000000</t>
  </si>
  <si>
    <t>46.0277384697</t>
  </si>
  <si>
    <t>-73.4414568869</t>
  </si>
  <si>
    <t>187 189 rue SAINTE-ANNE</t>
  </si>
  <si>
    <t>64008986168327800000000</t>
  </si>
  <si>
    <t>45.6967620879</t>
  </si>
  <si>
    <t>-73.5792012557</t>
  </si>
  <si>
    <t>187 189 rue SAMSON</t>
  </si>
  <si>
    <t>26015723648102000000000</t>
  </si>
  <si>
    <t>46.3703089430</t>
  </si>
  <si>
    <t>-70.9209927825</t>
  </si>
  <si>
    <t>187 189 rue Vachon</t>
  </si>
  <si>
    <t>12030910791665300000000</t>
  </si>
  <si>
    <t>47.8974540529</t>
  </si>
  <si>
    <t>-69.3341360552</t>
  </si>
  <si>
    <t>187 189 rue VIGER</t>
  </si>
  <si>
    <t>87090270716808100000000</t>
  </si>
  <si>
    <t>48.8071141507</t>
  </si>
  <si>
    <t>-79.1952821714</t>
  </si>
  <si>
    <t>187 3e Avenue Est</t>
  </si>
  <si>
    <t>23027409112082010000000</t>
  </si>
  <si>
    <t>46.8573640205</t>
  </si>
  <si>
    <t>-71.3484229447</t>
  </si>
  <si>
    <t>187 A 187 B rue des Ormes-D'Amerique</t>
  </si>
  <si>
    <t>78065169384785700000000</t>
  </si>
  <si>
    <t>45.9763063562</t>
  </si>
  <si>
    <t>-74.6339331934</t>
  </si>
  <si>
    <t>187 A 187 B rue PRINCIPALE</t>
  </si>
  <si>
    <t>27028841952536400000000</t>
  </si>
  <si>
    <t>46.2128287762</t>
  </si>
  <si>
    <t>-70.7624148883</t>
  </si>
  <si>
    <t>187 A B 107E RUE</t>
  </si>
  <si>
    <t>67050882412382500000000</t>
  </si>
  <si>
    <t>45.3577810120</t>
  </si>
  <si>
    <t>-73.7126653212</t>
  </si>
  <si>
    <t>187 A rue DOYON</t>
  </si>
  <si>
    <t>76020405704475700000000</t>
  </si>
  <si>
    <t>45.6539839750</t>
  </si>
  <si>
    <t>-74.3308327624</t>
  </si>
  <si>
    <t>187 avenue BETHANY</t>
  </si>
  <si>
    <t>29045929081545600000000</t>
  </si>
  <si>
    <t>45.9511081623</t>
  </si>
  <si>
    <t>-70.6541319806</t>
  </si>
  <si>
    <t>187 B 187 C 1RE AVENUE EST</t>
  </si>
  <si>
    <t>61025099931301800000000</t>
  </si>
  <si>
    <t>46.0318541592</t>
  </si>
  <si>
    <t>-73.4414785076</t>
  </si>
  <si>
    <t>187 B 189 rue LAURIER</t>
  </si>
  <si>
    <t>05070043726454800000000</t>
  </si>
  <si>
    <t>48.1697088217</t>
  </si>
  <si>
    <t>-65.8520598833</t>
  </si>
  <si>
    <t>187 chemin CYR</t>
  </si>
  <si>
    <t>91020056884781300000000</t>
  </si>
  <si>
    <t>48.4461365669</t>
  </si>
  <si>
    <t>-72.1335286789</t>
  </si>
  <si>
    <t>187 chemin de la BAIE-DES-CEDRES</t>
  </si>
  <si>
    <t>71005400758807200000000</t>
  </si>
  <si>
    <t>45.2079082323</t>
  </si>
  <si>
    <t>-74.3175350444</t>
  </si>
  <si>
    <t>187 chemin de la RIVIERE</t>
  </si>
  <si>
    <t>86042395114557500000000</t>
  </si>
  <si>
    <t>48.3011004888</t>
  </si>
  <si>
    <t>-79.0369180697</t>
  </si>
  <si>
    <t>187 chemin ENGLAND</t>
  </si>
  <si>
    <t>57035294534156300000000</t>
  </si>
  <si>
    <t>45.5486496812</t>
  </si>
  <si>
    <t>-73.1860352116</t>
  </si>
  <si>
    <t>187 chemin OZIAS-LEDUC</t>
  </si>
  <si>
    <t>72005705087454500000000</t>
  </si>
  <si>
    <t>45.5957776233</t>
  </si>
  <si>
    <t>-73.9352175886</t>
  </si>
  <si>
    <t>187 montée du DOMAINE</t>
  </si>
  <si>
    <t>05060153008774800000000</t>
  </si>
  <si>
    <t>48.1101798703</t>
  </si>
  <si>
    <t>-65.7050103515</t>
  </si>
  <si>
    <t>187 PERRON OUEST</t>
  </si>
  <si>
    <t>33025524453378800000000</t>
  </si>
  <si>
    <t>46.4372044240</t>
  </si>
  <si>
    <t>-71.1801205739</t>
  </si>
  <si>
    <t>187 rang Saint-Jacques</t>
  </si>
  <si>
    <t>17040332813317300000000</t>
  </si>
  <si>
    <t>47.1940335010</t>
  </si>
  <si>
    <t>-70.1260852455</t>
  </si>
  <si>
    <t>187 route 204</t>
  </si>
  <si>
    <t>83015399001659700000000</t>
  </si>
  <si>
    <t>45.9507453293</t>
  </si>
  <si>
    <t>-76.0580175726</t>
  </si>
  <si>
    <t>187 route 301</t>
  </si>
  <si>
    <t>02047703943732500000000</t>
  </si>
  <si>
    <t>48.1918182601</t>
  </si>
  <si>
    <t>-64.9617586601</t>
  </si>
  <si>
    <t>187 route de la RIVIÈRE</t>
  </si>
  <si>
    <t>10043296703433300000000</t>
  </si>
  <si>
    <t>48.4400875049</t>
  </si>
  <si>
    <t>-68.5240121497</t>
  </si>
  <si>
    <t>187 rue 2E OUEST</t>
  </si>
  <si>
    <t>81017885051634100000000</t>
  </si>
  <si>
    <t>45.5861390599</t>
  </si>
  <si>
    <t>-75.4265359786</t>
  </si>
  <si>
    <t>187 rue ALBERT</t>
  </si>
  <si>
    <t>23027468741649110000000</t>
  </si>
  <si>
    <t>46.8217388238</t>
  </si>
  <si>
    <t>-71.2645550366</t>
  </si>
  <si>
    <t>187 rue Alphonse-Lacoursiere</t>
  </si>
  <si>
    <t>81017824268663100000000</t>
  </si>
  <si>
    <t>45.5210646280</t>
  </si>
  <si>
    <t>-75.5032860847</t>
  </si>
  <si>
    <t>187 rue de CONDE</t>
  </si>
  <si>
    <t>82015725034043100000000</t>
  </si>
  <si>
    <t>45.5904868252</t>
  </si>
  <si>
    <t>-75.6348852744</t>
  </si>
  <si>
    <t>187 rue de la CASCADE</t>
  </si>
  <si>
    <t>21045549745498300000000</t>
  </si>
  <si>
    <t>46.9158353191</t>
  </si>
  <si>
    <t>-71.1610514033</t>
  </si>
  <si>
    <t>187 rue des Opales</t>
  </si>
  <si>
    <t>70052541216699100000000</t>
  </si>
  <si>
    <t>45.2522949373</t>
  </si>
  <si>
    <t>-74.1450202500</t>
  </si>
  <si>
    <t>187 rue ELLICE</t>
  </si>
  <si>
    <t>81017713922672800000000</t>
  </si>
  <si>
    <t>45.4898188319</t>
  </si>
  <si>
    <t>-75.6496423735</t>
  </si>
  <si>
    <t>187 rue GARNIER</t>
  </si>
  <si>
    <t>97007876507478800000000</t>
  </si>
  <si>
    <t>50.2235175945</t>
  </si>
  <si>
    <t>-66.3473524693</t>
  </si>
  <si>
    <t>187 rue HOLLIDAY</t>
  </si>
  <si>
    <t>81017713923551900000000</t>
  </si>
  <si>
    <t>45.4906048143</t>
  </si>
  <si>
    <t>-75.6497747306</t>
  </si>
  <si>
    <t>187 rue ISAAC-JOGUES</t>
  </si>
  <si>
    <t>23027398909277110000000</t>
  </si>
  <si>
    <t>46.8460427111</t>
  </si>
  <si>
    <t>-71.3624148741</t>
  </si>
  <si>
    <t>187 rue Louis-IX</t>
  </si>
  <si>
    <t>46078731843023000000000</t>
  </si>
  <si>
    <t>45.3015702426</t>
  </si>
  <si>
    <t>-72.6252070686</t>
  </si>
  <si>
    <t>187 rue MONTCALM</t>
  </si>
  <si>
    <t>81017774135482000000000</t>
  </si>
  <si>
    <t>45.5098339983</t>
  </si>
  <si>
    <t>-75.5715142495</t>
  </si>
  <si>
    <t>187 rue PAUL-LAFRAMBOISE</t>
  </si>
  <si>
    <t>81017744046941300000000</t>
  </si>
  <si>
    <t>45.5019634492</t>
  </si>
  <si>
    <t>-75.6081645807</t>
  </si>
  <si>
    <t>187 rue ROBERT-MONGEON</t>
  </si>
  <si>
    <t>81017894999998700000000</t>
  </si>
  <si>
    <t>45.5845682674</t>
  </si>
  <si>
    <t>-75.4081646168</t>
  </si>
  <si>
    <t>187 rue ROMEO-LORRAIN</t>
  </si>
  <si>
    <t>73010765589617700000000</t>
  </si>
  <si>
    <t>45.6431244773</t>
  </si>
  <si>
    <t>-73.8584189499</t>
  </si>
  <si>
    <t>187 rue SAINT-CHARLES</t>
  </si>
  <si>
    <t>15013338091779700000000</t>
  </si>
  <si>
    <t>47.6602548853</t>
  </si>
  <si>
    <t>-70.1115202388</t>
  </si>
  <si>
    <t>187 rue SAINT-RAPHAEL</t>
  </si>
  <si>
    <t>81017633377953700000000</t>
  </si>
  <si>
    <t>45.4410779501</t>
  </si>
  <si>
    <t>-75.7458827096</t>
  </si>
  <si>
    <t>187 rue SAINTE-MARIE</t>
  </si>
  <si>
    <t>96035394362216800000000</t>
  </si>
  <si>
    <t>49.1240918506</t>
  </si>
  <si>
    <t>-68.3930869093</t>
  </si>
  <si>
    <t>187 rue VALLILEE</t>
  </si>
  <si>
    <t>22035380015806600000000</t>
  </si>
  <si>
    <t>46.9412801461</t>
  </si>
  <si>
    <t>-71.3751297503</t>
  </si>
  <si>
    <t>1870 1870 A chemin de la GRANDE-LIGNE</t>
  </si>
  <si>
    <t>23027509070753110000000</t>
  </si>
  <si>
    <t>46.8476293154</t>
  </si>
  <si>
    <t>-71.2083940847</t>
  </si>
  <si>
    <t>1870 1872 avenue Drouin</t>
  </si>
  <si>
    <t>66023924820566340000000</t>
  </si>
  <si>
    <t>45.5723848214</t>
  </si>
  <si>
    <t>-73.6607173725</t>
  </si>
  <si>
    <t>1870 1872 avenue ETIENNE-BRULE</t>
  </si>
  <si>
    <t>66023014589228930000000</t>
  </si>
  <si>
    <t>45.5538124307</t>
  </si>
  <si>
    <t>-73.5381306516</t>
  </si>
  <si>
    <t>1870 1872 avenue WILLIAM-DAVID</t>
  </si>
  <si>
    <t>51070495905068900000000</t>
  </si>
  <si>
    <t>46.5744817591</t>
  </si>
  <si>
    <t>-72.9232724777</t>
  </si>
  <si>
    <t>1870 1872 chemin PRINCIPAL</t>
  </si>
  <si>
    <t>65005825222376740000000</t>
  </si>
  <si>
    <t>45.6099330292</t>
  </si>
  <si>
    <t>-73.7892739979</t>
  </si>
  <si>
    <t>1870 1872 rue AIME-LEROUX</t>
  </si>
  <si>
    <t>37067763387089000000000</t>
  </si>
  <si>
    <t>46.3399962995</t>
  </si>
  <si>
    <t>-72.5645771709</t>
  </si>
  <si>
    <t>1870 1872 rue ARTHUR-GUIMONT</t>
  </si>
  <si>
    <t>69037659961084900000000</t>
  </si>
  <si>
    <t>45.1312284659</t>
  </si>
  <si>
    <t>-73.9982528818</t>
  </si>
  <si>
    <t>1870 1872 rue BORDEN</t>
  </si>
  <si>
    <t>37067773309045200000000</t>
  </si>
  <si>
    <t>46.3414327346</t>
  </si>
  <si>
    <t>-72.5620050932</t>
  </si>
  <si>
    <t>1870 1872 rue COMTOIS</t>
  </si>
  <si>
    <t>66023035070286490000000</t>
  </si>
  <si>
    <t>45.5904882301</t>
  </si>
  <si>
    <t>-73.5137348300</t>
  </si>
  <si>
    <t>1870 1872 rue de BEAURIVAGE</t>
  </si>
  <si>
    <t>66023024777009480000000</t>
  </si>
  <si>
    <t>45.5700530998</t>
  </si>
  <si>
    <t>-73.5268930409</t>
  </si>
  <si>
    <t>1870 1872 rue DE CADILLAC</t>
  </si>
  <si>
    <t>58227073913321700000000</t>
  </si>
  <si>
    <t>45.4937819254</t>
  </si>
  <si>
    <t>-73.4701522563</t>
  </si>
  <si>
    <t>1870 1872 rue DE GAULLE</t>
  </si>
  <si>
    <t>37067763388694900000000</t>
  </si>
  <si>
    <t>46.3405257222</t>
  </si>
  <si>
    <t>-72.5637757337</t>
  </si>
  <si>
    <t>1870 1872 rue DE RAMEZAY</t>
  </si>
  <si>
    <t>66023973586098950000000</t>
  </si>
  <si>
    <t>45.4611065913</t>
  </si>
  <si>
    <t>-73.5893920737</t>
  </si>
  <si>
    <t>1870 1872 rue DE VILLIERS</t>
  </si>
  <si>
    <t>66023024778525090000000</t>
  </si>
  <si>
    <t>45.5705631652</t>
  </si>
  <si>
    <t>-73.5262321240</t>
  </si>
  <si>
    <t>1870 1872 rue DU QUESNE</t>
  </si>
  <si>
    <t>37067773401610400000000</t>
  </si>
  <si>
    <t>46.3427999790</t>
  </si>
  <si>
    <t>-72.5612443405</t>
  </si>
  <si>
    <t>1870 1872 rue DUMOULIN</t>
  </si>
  <si>
    <t>94068696112811800000000</t>
  </si>
  <si>
    <t>48.3905628998</t>
  </si>
  <si>
    <t>-70.9801555088</t>
  </si>
  <si>
    <t>1870 1872 rue LAVOIE</t>
  </si>
  <si>
    <t>58227133904040500000000</t>
  </si>
  <si>
    <t>45.4945326577</t>
  </si>
  <si>
    <t>-73.3950174602</t>
  </si>
  <si>
    <t>1870 1872 rue LEGARDEUR</t>
  </si>
  <si>
    <t>37067763399250400000000</t>
  </si>
  <si>
    <t>46.3410128445</t>
  </si>
  <si>
    <t>-72.5630371797</t>
  </si>
  <si>
    <t>1870 1872 rue PELLETIER</t>
  </si>
  <si>
    <t>58227073930981100000000</t>
  </si>
  <si>
    <t>45.4910233313</t>
  </si>
  <si>
    <t>-73.4667521301</t>
  </si>
  <si>
    <t>1870 1872 rue PINE</t>
  </si>
  <si>
    <t>23027409289577610000000</t>
  </si>
  <si>
    <t>46.8732302390</t>
  </si>
  <si>
    <t>-71.3388314237</t>
  </si>
  <si>
    <t>1870 1874 avenue Lapierre</t>
  </si>
  <si>
    <t>66023994363086720000000</t>
  </si>
  <si>
    <t>45.5302102633</t>
  </si>
  <si>
    <t>-73.5664608176</t>
  </si>
  <si>
    <t>1870 1874 rue GAUTHIER</t>
  </si>
  <si>
    <t>65005834576686690000000</t>
  </si>
  <si>
    <t>45.5505849977</t>
  </si>
  <si>
    <t>-73.7693644602</t>
  </si>
  <si>
    <t>1870 1874 rue GERARD</t>
  </si>
  <si>
    <t>23027498944163610000000</t>
  </si>
  <si>
    <t>46.8421418692</t>
  </si>
  <si>
    <t>-71.2261236137</t>
  </si>
  <si>
    <t>1870 1880 23e Rue</t>
  </si>
  <si>
    <t>29073901183316900000000</t>
  </si>
  <si>
    <t>46.1419554161</t>
  </si>
  <si>
    <t>-70.6808028106</t>
  </si>
  <si>
    <t>1870 1880 89E RUE</t>
  </si>
  <si>
    <t>23027488729089610000000</t>
  </si>
  <si>
    <t>46.8290999073</t>
  </si>
  <si>
    <t>-71.2417991924</t>
  </si>
  <si>
    <t>1870 1880 avenue Jeanne-Mance</t>
  </si>
  <si>
    <t>54048485314496500000000</t>
  </si>
  <si>
    <t>45.6197393877</t>
  </si>
  <si>
    <t>-72.9441302875</t>
  </si>
  <si>
    <t>1870 1880 rue MARTEL</t>
  </si>
  <si>
    <t>30050715766834500000000</t>
  </si>
  <si>
    <t>45.6576286590</t>
  </si>
  <si>
    <t>-70.9250178096</t>
  </si>
  <si>
    <t>1870 route 263</t>
  </si>
  <si>
    <t>23027419154149110000000</t>
  </si>
  <si>
    <t>46.8599572144</t>
  </si>
  <si>
    <t>-71.3300303366</t>
  </si>
  <si>
    <t>1870 rue Beauvais</t>
  </si>
  <si>
    <t>37067743571243300000000</t>
  </si>
  <si>
    <t>46.3523043267</t>
  </si>
  <si>
    <t>-72.5914491685</t>
  </si>
  <si>
    <t>1870 rue CHARLES-LE GARDEUR</t>
  </si>
  <si>
    <t>96020485270012200000000</t>
  </si>
  <si>
    <t>49.2037040100</t>
  </si>
  <si>
    <t>-68.2698939785</t>
  </si>
  <si>
    <t>1870 rue de BRETAGNE</t>
  </si>
  <si>
    <t>64008876991492400000000</t>
  </si>
  <si>
    <t>45.7617819168</t>
  </si>
  <si>
    <t>-73.7166275085</t>
  </si>
  <si>
    <t>1870 rue de l' ECLIPSE</t>
  </si>
  <si>
    <t>58227123928855000000000</t>
  </si>
  <si>
    <t>45.4985388883</t>
  </si>
  <si>
    <t>-73.4042199618</t>
  </si>
  <si>
    <t>1870 rue MADRID</t>
  </si>
  <si>
    <t>74005726393826700000000</t>
  </si>
  <si>
    <t>45.7094541973</t>
  </si>
  <si>
    <t>-73.9086571337</t>
  </si>
  <si>
    <t>18700 18702 rue HUBERT AQUIN</t>
  </si>
  <si>
    <t>74005726365646400000000</t>
  </si>
  <si>
    <t>45.7111962811</t>
  </si>
  <si>
    <t>-73.9127300936</t>
  </si>
  <si>
    <t>18705 18707 rue ERNEST VAUDRY</t>
  </si>
  <si>
    <t>74005725433877000000000</t>
  </si>
  <si>
    <t>45.6284733004</t>
  </si>
  <si>
    <t>-73.9156953677</t>
  </si>
  <si>
    <t>18705 rue LEMIRE</t>
  </si>
  <si>
    <t>64008876991223400000000</t>
  </si>
  <si>
    <t>45.7618654754</t>
  </si>
  <si>
    <t>-73.7169800999</t>
  </si>
  <si>
    <t>1871 1871 A rue LEO</t>
  </si>
  <si>
    <t>36033656249574600000000</t>
  </si>
  <si>
    <t>46.6033986823</t>
  </si>
  <si>
    <t>-72.7082255966</t>
  </si>
  <si>
    <t>1871 1873 avenue de GRAND-MÈRE</t>
  </si>
  <si>
    <t>55023422938364100000000</t>
  </si>
  <si>
    <t>45.4074951368</t>
  </si>
  <si>
    <t>-73.0204757777</t>
  </si>
  <si>
    <t>1871 1873 avenue DENICOURT</t>
  </si>
  <si>
    <t>37067763399462400000000</t>
  </si>
  <si>
    <t>46.3411925259</t>
  </si>
  <si>
    <t>-72.5627660526</t>
  </si>
  <si>
    <t>1871 1873 avenue des COOPERANTS</t>
  </si>
  <si>
    <t>23027409289949610000000</t>
  </si>
  <si>
    <t>46.8734035755</t>
  </si>
  <si>
    <t>-71.3383539952</t>
  </si>
  <si>
    <t>1871 1873 avenue Lapierre</t>
  </si>
  <si>
    <t>94068775357966400000000</t>
  </si>
  <si>
    <t>48.3220339961</t>
  </si>
  <si>
    <t>-70.8668595945</t>
  </si>
  <si>
    <t>1871 1873 boulevard de la GRANDE-BAIE S</t>
  </si>
  <si>
    <t>60028098020877000000000</t>
  </si>
  <si>
    <t>45.8604710054</t>
  </si>
  <si>
    <t>-73.4422850554</t>
  </si>
  <si>
    <t>1871 1873 chemin BEAUDOIN</t>
  </si>
  <si>
    <t>66023004216976570000000</t>
  </si>
  <si>
    <t>45.5238976231</t>
  </si>
  <si>
    <t>-73.5589169582</t>
  </si>
  <si>
    <t>1871 1873 rue ALEXANDRE-DESEVE</t>
  </si>
  <si>
    <t>37067763377695200000000</t>
  </si>
  <si>
    <t>46.3396594650</t>
  </si>
  <si>
    <t>-72.5650867290</t>
  </si>
  <si>
    <t>1871 1873 rue ARTHUR-GUIMONT</t>
  </si>
  <si>
    <t>94068506596083300000000</t>
  </si>
  <si>
    <t>48.4285446762</t>
  </si>
  <si>
    <t>-71.2271140922</t>
  </si>
  <si>
    <t>1871 1873 rue BOURASSA</t>
  </si>
  <si>
    <t>66023973585039160000000</t>
  </si>
  <si>
    <t>45.4602221664</t>
  </si>
  <si>
    <t>-73.5894709147</t>
  </si>
  <si>
    <t>1871 1873 rue CARDINAL</t>
  </si>
  <si>
    <t>66023973573688650000000</t>
  </si>
  <si>
    <t>45.4583751506</t>
  </si>
  <si>
    <t>-73.5899051771</t>
  </si>
  <si>
    <t>1871 1873 rue DE MARICOURT</t>
  </si>
  <si>
    <t>37067763376048800000000</t>
  </si>
  <si>
    <t>46.3390978853</t>
  </si>
  <si>
    <t>-72.5659392035</t>
  </si>
  <si>
    <t>1871 1873 rue du PERE-DANIEL</t>
  </si>
  <si>
    <t>66023004374074140020001</t>
  </si>
  <si>
    <t>45.5308096686</t>
  </si>
  <si>
    <t>-73.5524145295</t>
  </si>
  <si>
    <t>1871 1873 rue DUFRESNE</t>
  </si>
  <si>
    <t>58227063959628000000000</t>
  </si>
  <si>
    <t>45.4997454184</t>
  </si>
  <si>
    <t>-73.4774523774</t>
  </si>
  <si>
    <t>1871 1873 rue DUKE</t>
  </si>
  <si>
    <t>37067773400425500000000</t>
  </si>
  <si>
    <t>46.3423582139</t>
  </si>
  <si>
    <t>-72.5615005186</t>
  </si>
  <si>
    <t>1871 1873 rue DUMOULIN</t>
  </si>
  <si>
    <t>37067763366412700000000</t>
  </si>
  <si>
    <t>46.3385488034</t>
  </si>
  <si>
    <t>-72.5667697467</t>
  </si>
  <si>
    <t>1871 1873 rue LA JONQUIERE</t>
  </si>
  <si>
    <t>66023984422844970000000</t>
  </si>
  <si>
    <t>45.5381283622</t>
  </si>
  <si>
    <t>-73.5834295910</t>
  </si>
  <si>
    <t>1871 1873 rue MASSON</t>
  </si>
  <si>
    <t>23027368690614110000000</t>
  </si>
  <si>
    <t>46.8104316771</t>
  </si>
  <si>
    <t>-71.3888787986</t>
  </si>
  <si>
    <t>1871 1873 rue Monty</t>
  </si>
  <si>
    <t>37067833839286100000000</t>
  </si>
  <si>
    <t>46.3857895734</t>
  </si>
  <si>
    <t>-72.4790215507</t>
  </si>
  <si>
    <t>1871 1873 rue NOTRE-DAME EST</t>
  </si>
  <si>
    <t>66023014426262790000000</t>
  </si>
  <si>
    <t>45.5415418447</t>
  </si>
  <si>
    <t>-73.5457684180</t>
  </si>
  <si>
    <t>1871 1873 rue SAINT-GERMAIN</t>
  </si>
  <si>
    <t>94068486566362700000000</t>
  </si>
  <si>
    <t>48.4290383213</t>
  </si>
  <si>
    <t>-71.2579366652</t>
  </si>
  <si>
    <t>1871 1873 rue SAINT-JEAN-BAPTISTE</t>
  </si>
  <si>
    <t>66023994382014120000000</t>
  </si>
  <si>
    <t>45.5290724556</t>
  </si>
  <si>
    <t>-73.5639731844</t>
  </si>
  <si>
    <t>1871 1875 rue SHERBROOKE Est</t>
  </si>
  <si>
    <t>66023994307176390000000</t>
  </si>
  <si>
    <t>45.5337607598</t>
  </si>
  <si>
    <t>-73.5740345807</t>
  </si>
  <si>
    <t>1871 avenue du MONT-ROYAL Est</t>
  </si>
  <si>
    <t>61025119576255000000000</t>
  </si>
  <si>
    <t>46.0006318034</t>
  </si>
  <si>
    <t>-73.4105825467</t>
  </si>
  <si>
    <t>1871 boulevard de la BASE-DE-ROC</t>
  </si>
  <si>
    <t>49095768786691900000000</t>
  </si>
  <si>
    <t>45.9246254963</t>
  </si>
  <si>
    <t>-72.5708029876</t>
  </si>
  <si>
    <t>1871 boulevard ST-JOSEPH OUEST</t>
  </si>
  <si>
    <t>78032469962717300000000</t>
  </si>
  <si>
    <t>46.0307906657</t>
  </si>
  <si>
    <t>-74.2508787835</t>
  </si>
  <si>
    <t>1871 chemin de la MONTAGNE</t>
  </si>
  <si>
    <t>61027220115375200000000</t>
  </si>
  <si>
    <t>46.0536247367</t>
  </si>
  <si>
    <t>-73.2760684509</t>
  </si>
  <si>
    <t>1871 rang SAINT-ALBERT</t>
  </si>
  <si>
    <t>89008073004731400000000</t>
  </si>
  <si>
    <t>48.1051044863</t>
  </si>
  <si>
    <t>-77.8123769982</t>
  </si>
  <si>
    <t>1871 rue BOURASSA</t>
  </si>
  <si>
    <t>59010174909257000000000</t>
  </si>
  <si>
    <t>45.5895311082</t>
  </si>
  <si>
    <t>-73.3433175206</t>
  </si>
  <si>
    <t>1871 rue de l' EGLISE</t>
  </si>
  <si>
    <t>36033636515921900000000</t>
  </si>
  <si>
    <t>46.6267343636</t>
  </si>
  <si>
    <t>-72.7374698037</t>
  </si>
  <si>
    <t>1871 rue des AUBÉPINES</t>
  </si>
  <si>
    <t>58037184247169500000000</t>
  </si>
  <si>
    <t>45.5249478846</t>
  </si>
  <si>
    <t>-73.3256936767</t>
  </si>
  <si>
    <t>1871 rue GRAY</t>
  </si>
  <si>
    <t>74005726365807600000000</t>
  </si>
  <si>
    <t>45.7113087708</t>
  </si>
  <si>
    <t>-73.9125315247</t>
  </si>
  <si>
    <t>18715 18717 rue ERNEST VAUDRY</t>
  </si>
  <si>
    <t>23027498816359110000000</t>
  </si>
  <si>
    <t>46.8354371599</t>
  </si>
  <si>
    <t>-71.2297502614</t>
  </si>
  <si>
    <t>1872 1874 avenue Bergemont</t>
  </si>
  <si>
    <t>66023014542949330000000</t>
  </si>
  <si>
    <t>45.5475469920</t>
  </si>
  <si>
    <t>-73.5423339364</t>
  </si>
  <si>
    <t>1872 1874 avenue BOURBONNIERE</t>
  </si>
  <si>
    <t>36033625755894800000000</t>
  </si>
  <si>
    <t>46.5550925471</t>
  </si>
  <si>
    <t>-72.7463299395</t>
  </si>
  <si>
    <t>1872 1874 avenue DEFOND</t>
  </si>
  <si>
    <t>58227054039094600000000</t>
  </si>
  <si>
    <t>45.5084424999</t>
  </si>
  <si>
    <t>-73.4934786976</t>
  </si>
  <si>
    <t>1872 1874 avenue des PINS</t>
  </si>
  <si>
    <t>94068596825255900000000</t>
  </si>
  <si>
    <t>48.4559314091</t>
  </si>
  <si>
    <t>-71.1156366601</t>
  </si>
  <si>
    <t>1872 1874 boulevard SAINTE-GENEVIEVE</t>
  </si>
  <si>
    <t>43027942772895000000000</t>
  </si>
  <si>
    <t>-71.9046426970</t>
  </si>
  <si>
    <t>1872 1874 rue CAROLINE-THERRIEN</t>
  </si>
  <si>
    <t>37067773400322700000000</t>
  </si>
  <si>
    <t>46.3421063992</t>
  </si>
  <si>
    <t>-72.5616317006</t>
  </si>
  <si>
    <t>1872 1874 rue DE LA VERENDRYE</t>
  </si>
  <si>
    <t>57010223724961700000000</t>
  </si>
  <si>
    <t>45.4764615651</t>
  </si>
  <si>
    <t>-73.2762167601</t>
  </si>
  <si>
    <t>1872 1874 rue des ROSES</t>
  </si>
  <si>
    <t>66023973572708140000000</t>
  </si>
  <si>
    <t>45.4574277847</t>
  </si>
  <si>
    <t>-73.5898833152</t>
  </si>
  <si>
    <t>1872 1874 rue DUBOIS</t>
  </si>
  <si>
    <t>66023973588115660000000</t>
  </si>
  <si>
    <t>45.4626100345</t>
  </si>
  <si>
    <t>-73.5893584959</t>
  </si>
  <si>
    <t>1872 1874 rue GALT</t>
  </si>
  <si>
    <t>58227063986019700000000</t>
  </si>
  <si>
    <t>45.4971961595</t>
  </si>
  <si>
    <t>-73.4743871995</t>
  </si>
  <si>
    <t>1872 1874 rue LANGEVIN</t>
  </si>
  <si>
    <t>94068506506103600000000</t>
  </si>
  <si>
    <t>48.4287278915</t>
  </si>
  <si>
    <t>-71.2393401189</t>
  </si>
  <si>
    <t>1872 1874 rue LAPOINTE</t>
  </si>
  <si>
    <t>36033625873607200000000</t>
  </si>
  <si>
    <t>46.5624878372</t>
  </si>
  <si>
    <t>-72.7440171098</t>
  </si>
  <si>
    <t>1872 1874 rue LAVERGNE</t>
  </si>
  <si>
    <t>37067763366170300000000</t>
  </si>
  <si>
    <t>46.3383367814</t>
  </si>
  <si>
    <t>-72.5670903112</t>
  </si>
  <si>
    <t>1872 1874 rue MARGUERITE-D'YOUVILLE</t>
  </si>
  <si>
    <t>66023973469870640000000</t>
  </si>
  <si>
    <t>45.4540435671</t>
  </si>
  <si>
    <t>-73.5909443385</t>
  </si>
  <si>
    <t>1872 1874 rue SPRINGLAND</t>
  </si>
  <si>
    <t>25213477983322400000000</t>
  </si>
  <si>
    <t>46.7510546221</t>
  </si>
  <si>
    <t>-71.2456397902</t>
  </si>
  <si>
    <t>1872 chemin du SAULT</t>
  </si>
  <si>
    <t>94068476585094100000000</t>
  </si>
  <si>
    <t>48.4286993102</t>
  </si>
  <si>
    <t>-71.2689551097</t>
  </si>
  <si>
    <t>1872 rue DAUMIER</t>
  </si>
  <si>
    <t>64015936878671400000000</t>
  </si>
  <si>
    <t>45.7591037493</t>
  </si>
  <si>
    <t>-73.6418267689</t>
  </si>
  <si>
    <t>1872 rue ETHIER</t>
  </si>
  <si>
    <t>37067763366806500000000</t>
  </si>
  <si>
    <t>46.3388860960</t>
  </si>
  <si>
    <t>-72.5662598576</t>
  </si>
  <si>
    <t>1872 rue LA JONQUIERE</t>
  </si>
  <si>
    <t>74005726374092100000000</t>
  </si>
  <si>
    <t>45.7099242142</t>
  </si>
  <si>
    <t>-73.9121688434</t>
  </si>
  <si>
    <t>18720 18722 rue CHARLES</t>
  </si>
  <si>
    <t>74005725379680500000000</t>
  </si>
  <si>
    <t>45.6243061342</t>
  </si>
  <si>
    <t>-73.9107697136</t>
  </si>
  <si>
    <t>18722 18724 chemin de la COTE SUD</t>
  </si>
  <si>
    <t>74005726375362800000000</t>
  </si>
  <si>
    <t>45.7108878761</t>
  </si>
  <si>
    <t>-73.9118126271</t>
  </si>
  <si>
    <t>18725 18727 rue CHARLES</t>
  </si>
  <si>
    <t>74005755607942800000000</t>
  </si>
  <si>
    <t>45.6498123153</t>
  </si>
  <si>
    <t>-73.8811335719</t>
  </si>
  <si>
    <t>18728 18730 rue de l' ESCRIME</t>
  </si>
  <si>
    <t>74005725369997200000000</t>
  </si>
  <si>
    <t>45.6249078419</t>
  </si>
  <si>
    <t>-73.9116614027</t>
  </si>
  <si>
    <t>18729 18731 chemin de la COTE SUD</t>
  </si>
  <si>
    <t>29057080323128500000000</t>
  </si>
  <si>
    <t>46.0702541622</t>
  </si>
  <si>
    <t>-70.4558890364</t>
  </si>
  <si>
    <t>1873 1875 4E RANG</t>
  </si>
  <si>
    <t>66023035072747630000000</t>
  </si>
  <si>
    <t>45.5923901668</t>
  </si>
  <si>
    <t>-73.5131487058</t>
  </si>
  <si>
    <t>1873 1875 place BEAUCHESNE</t>
  </si>
  <si>
    <t>66023943231396030000000</t>
  </si>
  <si>
    <t>45.4293109747</t>
  </si>
  <si>
    <t>-73.6336720616</t>
  </si>
  <si>
    <t>1873 1875 rue BEIQUE</t>
  </si>
  <si>
    <t>58227063968635100000000</t>
  </si>
  <si>
    <t>-73.4761603448</t>
  </si>
  <si>
    <t>1873 1875 rue KING</t>
  </si>
  <si>
    <t>37067773514690800000000</t>
  </si>
  <si>
    <t>46.3545195204</t>
  </si>
  <si>
    <t>-72.5596327016</t>
  </si>
  <si>
    <t>1873 1875 rue LAJOIE</t>
  </si>
  <si>
    <t>57005183285912300000000</t>
  </si>
  <si>
    <t>45.4324971335</t>
  </si>
  <si>
    <t>-73.3199077795</t>
  </si>
  <si>
    <t>1873 1875 rue LOUIS-PHILIPPE-HEBERT</t>
  </si>
  <si>
    <t>66023004375320700000000</t>
  </si>
  <si>
    <t>45.5314709194</t>
  </si>
  <si>
    <t>-73.5520715292</t>
  </si>
  <si>
    <t>1873 1875 rue POUPART</t>
  </si>
  <si>
    <t>66023894275258550000000</t>
  </si>
  <si>
    <t>45.5230141131</t>
  </si>
  <si>
    <t>-73.6929722933</t>
  </si>
  <si>
    <t>1873 1875 rue SAINT-GERMAIN</t>
  </si>
  <si>
    <t>36033625884506200000000</t>
  </si>
  <si>
    <t>46.5632849774</t>
  </si>
  <si>
    <t>-72.7428199338</t>
  </si>
  <si>
    <t>1873 1875 rue SAINT-LAURENT</t>
  </si>
  <si>
    <t>23027508968279610000000</t>
  </si>
  <si>
    <t>46.8464113601</t>
  </si>
  <si>
    <t>-71.2103267996</t>
  </si>
  <si>
    <t>1873 1877 avenue Poulin</t>
  </si>
  <si>
    <t>64008906416551100000000</t>
  </si>
  <si>
    <t>45.7212199500</t>
  </si>
  <si>
    <t>-73.6881386096</t>
  </si>
  <si>
    <t>1873 1877 rue de MILLAU</t>
  </si>
  <si>
    <t>66023973469895160000000</t>
  </si>
  <si>
    <t>45.4544440928</t>
  </si>
  <si>
    <t>-73.5909165565</t>
  </si>
  <si>
    <t>1873 1877 rue SPRINGLAND</t>
  </si>
  <si>
    <t>36033625862686900000000</t>
  </si>
  <si>
    <t>46.5615662530</t>
  </si>
  <si>
    <t>-72.7452119313</t>
  </si>
  <si>
    <t>1873 1883 rue GIGNAC</t>
  </si>
  <si>
    <t>58227104067050500000000</t>
  </si>
  <si>
    <t>45.5062626733</t>
  </si>
  <si>
    <t>-73.4257445710</t>
  </si>
  <si>
    <t>1873 rue JOSEPH-VINCENT</t>
  </si>
  <si>
    <t>64015936887051200000000</t>
  </si>
  <si>
    <t>45.7581896432</t>
  </si>
  <si>
    <t>-73.6413422771</t>
  </si>
  <si>
    <t>1873 rue LAMOUREUX</t>
  </si>
  <si>
    <t>74005726374233500000000</t>
  </si>
  <si>
    <t>45.7100501786</t>
  </si>
  <si>
    <t>-73.9119863653</t>
  </si>
  <si>
    <t>18730 18732 rue CHARLES</t>
  </si>
  <si>
    <t>66023014553396790000000</t>
  </si>
  <si>
    <t>45.5482091764</t>
  </si>
  <si>
    <t>-73.5417601654</t>
  </si>
  <si>
    <t>1874 1876 avenue d' ORLEANS</t>
  </si>
  <si>
    <t>92022971648535500000000</t>
  </si>
  <si>
    <t>48.8830965694</t>
  </si>
  <si>
    <t>-72.2365720974</t>
  </si>
  <si>
    <t>1874 1876 boulevard WALLBERG</t>
  </si>
  <si>
    <t>23027448594364610000000</t>
  </si>
  <si>
    <t>46.8058892814</t>
  </si>
  <si>
    <t>-71.2843356151</t>
  </si>
  <si>
    <t>1874 1876 boulevard Wilfrid-Hamel</t>
  </si>
  <si>
    <t>94068506506920000000000</t>
  </si>
  <si>
    <t>48.4283892763</t>
  </si>
  <si>
    <t>-71.2382448716</t>
  </si>
  <si>
    <t>1874 1876 rue BERGERON</t>
  </si>
  <si>
    <t>64008896495513900000000</t>
  </si>
  <si>
    <t>45.7205662916</t>
  </si>
  <si>
    <t>-73.6907566617</t>
  </si>
  <si>
    <t>1874 1876 rue de GRENOBLE</t>
  </si>
  <si>
    <t>66023974494647220000000</t>
  </si>
  <si>
    <t>45.5401315700</t>
  </si>
  <si>
    <t>-73.5875554627</t>
  </si>
  <si>
    <t>1874 1876 rue des CARRIERES</t>
  </si>
  <si>
    <t>66023003748298690000000</t>
  </si>
  <si>
    <t>45.4808930379</t>
  </si>
  <si>
    <t>-73.5558973110</t>
  </si>
  <si>
    <t>1874 1876 rue FAVARD</t>
  </si>
  <si>
    <t>66023964554151070000000</t>
  </si>
  <si>
    <t>45.5485509192</t>
  </si>
  <si>
    <t>-73.6061969327</t>
  </si>
  <si>
    <t>1874 1876 rue JEAN-TALON Est</t>
  </si>
  <si>
    <t>66023034968101220000000</t>
  </si>
  <si>
    <t>45.5882193657</t>
  </si>
  <si>
    <t>-73.5152450432</t>
  </si>
  <si>
    <t>1874 1876 rue LEPAILLEUR</t>
  </si>
  <si>
    <t>94068536596938400000000</t>
  </si>
  <si>
    <t>48.4292537933</t>
  </si>
  <si>
    <t>-71.1862130376</t>
  </si>
  <si>
    <t>1874 1876 rue POWELL</t>
  </si>
  <si>
    <t>57010213786174900000000</t>
  </si>
  <si>
    <t>45.4785611241</t>
  </si>
  <si>
    <t>-73.2823357296</t>
  </si>
  <si>
    <t>1874 rue des TULIPES</t>
  </si>
  <si>
    <t>13095966175552700000000</t>
  </si>
  <si>
    <t>47.4865767024</t>
  </si>
  <si>
    <t>-69.2796920413</t>
  </si>
  <si>
    <t>1874 rue PRINCIPALE</t>
  </si>
  <si>
    <t>94068506515708800000000</t>
  </si>
  <si>
    <t>48.4282856841</t>
  </si>
  <si>
    <t>-71.2371952258</t>
  </si>
  <si>
    <t>1874 rue SAINT-PAUL</t>
  </si>
  <si>
    <t>74005726374374900000000</t>
  </si>
  <si>
    <t>45.7101761416</t>
  </si>
  <si>
    <t>-73.9118038887</t>
  </si>
  <si>
    <t>18740 18742 rue CHARLES</t>
  </si>
  <si>
    <t>74005736303536700000000</t>
  </si>
  <si>
    <t>45.7094553362</t>
  </si>
  <si>
    <t>-73.9077382407</t>
  </si>
  <si>
    <t>18740 18742 rue HUBERT AQUIN</t>
  </si>
  <si>
    <t>74005726365419400000000</t>
  </si>
  <si>
    <t>45.7115629211</t>
  </si>
  <si>
    <t>-73.9130663586</t>
  </si>
  <si>
    <t>18745 18747 rue ERNEST VAUDRY</t>
  </si>
  <si>
    <t>29073920907952900000000</t>
  </si>
  <si>
    <t>46.1272333604</t>
  </si>
  <si>
    <t>-70.6644109879</t>
  </si>
  <si>
    <t>1875 118E RUE</t>
  </si>
  <si>
    <t>29073920953236000000000</t>
  </si>
  <si>
    <t>46.1239100995</t>
  </si>
  <si>
    <t>-70.6588540577</t>
  </si>
  <si>
    <t>1875 127E RUE</t>
  </si>
  <si>
    <t>55023422938204200000000</t>
  </si>
  <si>
    <t>45.4075060996</t>
  </si>
  <si>
    <t>-73.0206795787</t>
  </si>
  <si>
    <t>1875 1877 avenue DENICOURT</t>
  </si>
  <si>
    <t>66023973478070300000000</t>
  </si>
  <si>
    <t>45.4531238864</t>
  </si>
  <si>
    <t>-73.5906767496</t>
  </si>
  <si>
    <t>1875 1877 avenue EGAN</t>
  </si>
  <si>
    <t>58227123919851300000000</t>
  </si>
  <si>
    <t>45.4991048025</t>
  </si>
  <si>
    <t>-73.4054925447</t>
  </si>
  <si>
    <t>1875 1877 boulevard GAÉTAN-BOUCHER</t>
  </si>
  <si>
    <t>46058779744767700000000</t>
  </si>
  <si>
    <t>45.1137924160</t>
  </si>
  <si>
    <t>-72.5763025037</t>
  </si>
  <si>
    <t>1875 1877 chemin POISSANT</t>
  </si>
  <si>
    <t>66023973466895040000000</t>
  </si>
  <si>
    <t>45.4517385233</t>
  </si>
  <si>
    <t>-73.5908975447</t>
  </si>
  <si>
    <t>1875 1877 rue ALLARD</t>
  </si>
  <si>
    <t>94068506517721800000000</t>
  </si>
  <si>
    <t>48.4294680685</t>
  </si>
  <si>
    <t>-71.2370883426</t>
  </si>
  <si>
    <t>1875 1877 rue BERGERON</t>
  </si>
  <si>
    <t>66023894232034650000000</t>
  </si>
  <si>
    <t>45.5199711961</t>
  </si>
  <si>
    <t>-73.6983829609</t>
  </si>
  <si>
    <t>1875 1877 rue CONNAUGHT</t>
  </si>
  <si>
    <t>66023973467932720000000</t>
  </si>
  <si>
    <t>45.4524393515</t>
  </si>
  <si>
    <t>-73.5908588085</t>
  </si>
  <si>
    <t>1875 1877 rue D'ARCY-MCGEE</t>
  </si>
  <si>
    <t>66023973574695640000000</t>
  </si>
  <si>
    <t>45.4589958209</t>
  </si>
  <si>
    <t>-73.5898992629</t>
  </si>
  <si>
    <t>1875 1877 rue DE BIENCOURT</t>
  </si>
  <si>
    <t>66023024778629380000000</t>
  </si>
  <si>
    <t>45.5709514244</t>
  </si>
  <si>
    <t>-73.5261020115</t>
  </si>
  <si>
    <t>1875 1877 rue DU QUESNE</t>
  </si>
  <si>
    <t>66023003748008600000000</t>
  </si>
  <si>
    <t>45.4808886643</t>
  </si>
  <si>
    <t>-73.5562738124</t>
  </si>
  <si>
    <t>1875 1877 rue FAVARD</t>
  </si>
  <si>
    <t>66023924787481860000000</t>
  </si>
  <si>
    <t>45.5692681957</t>
  </si>
  <si>
    <t>-73.6531106921</t>
  </si>
  <si>
    <t>1875 1877 rue FLEURY Est</t>
  </si>
  <si>
    <t>66023973571638940000000</t>
  </si>
  <si>
    <t>45.4566017061</t>
  </si>
  <si>
    <t>-73.5899608207</t>
  </si>
  <si>
    <t>1875 1877 rue HOLY CROSS</t>
  </si>
  <si>
    <t>66023034968254760000000</t>
  </si>
  <si>
    <t>45.5885341488</t>
  </si>
  <si>
    <t>-73.5150526877</t>
  </si>
  <si>
    <t>1875 1877 rue LEPAILLEUR</t>
  </si>
  <si>
    <t>94068496596233200000000</t>
  </si>
  <si>
    <t>48.4287225524</t>
  </si>
  <si>
    <t>-71.2405234934</t>
  </si>
  <si>
    <t>1875 1877 rue PRICE</t>
  </si>
  <si>
    <t>58227054028286400000000</t>
  </si>
  <si>
    <t>45.5077022635</t>
  </si>
  <si>
    <t>-73.4945100210</t>
  </si>
  <si>
    <t>1875 1877 rue SAINT-PIERRE</t>
  </si>
  <si>
    <t>66023954578657720000000</t>
  </si>
  <si>
    <t>45.5527436474</t>
  </si>
  <si>
    <t>-73.6157182427</t>
  </si>
  <si>
    <t>1875 1877 rue TILLEMONT</t>
  </si>
  <si>
    <t>93042187740295100000000</t>
  </si>
  <si>
    <t>48.5261033572</t>
  </si>
  <si>
    <t>-71.6694546186</t>
  </si>
  <si>
    <t>1875 1879 boulevard ST-JUDE</t>
  </si>
  <si>
    <t>54048485314199600000000</t>
  </si>
  <si>
    <t>45.6200213735</t>
  </si>
  <si>
    <t>-72.9445127885</t>
  </si>
  <si>
    <t>1875 1879 rue SAINT-PIERRE OUEST</t>
  </si>
  <si>
    <t>93042218316950700000000</t>
  </si>
  <si>
    <t>48.5854137552</t>
  </si>
  <si>
    <t>-71.6333502546</t>
  </si>
  <si>
    <t>1875 1881 avenue DAVIS</t>
  </si>
  <si>
    <t>23027498934856110000000</t>
  </si>
  <si>
    <t>46.8423879358</t>
  </si>
  <si>
    <t>-71.2265463120</t>
  </si>
  <si>
    <t>1875 1885 23e Rue</t>
  </si>
  <si>
    <t>80130969492257200000000</t>
  </si>
  <si>
    <t>45.9798391662</t>
  </si>
  <si>
    <t>-74.8923930046</t>
  </si>
  <si>
    <t>1875 A 1875 B chemin du TOUR-DU-LAC</t>
  </si>
  <si>
    <t>66023045984464920000000</t>
  </si>
  <si>
    <t>45.6749234153</t>
  </si>
  <si>
    <t>-73.4994131598</t>
  </si>
  <si>
    <t>1875 A avenue 58E</t>
  </si>
  <si>
    <t>66023045744289510000000</t>
  </si>
  <si>
    <t>45.6573515973</t>
  </si>
  <si>
    <t>-73.5047733783</t>
  </si>
  <si>
    <t>1875 avenue 31E</t>
  </si>
  <si>
    <t>23027498826015610000000</t>
  </si>
  <si>
    <t>46.8350954908</t>
  </si>
  <si>
    <t>-71.2288384606</t>
  </si>
  <si>
    <t>1875 avenue de l' Emerillon</t>
  </si>
  <si>
    <t>23027409835814610000000</t>
  </si>
  <si>
    <t>46.9232782224</t>
  </si>
  <si>
    <t>-71.3458856675</t>
  </si>
  <si>
    <t>1875 avenue de la Rivière-Jaune</t>
  </si>
  <si>
    <t>23027498828912610000000</t>
  </si>
  <si>
    <t>46.8366719895</t>
  </si>
  <si>
    <t>-71.2277080891</t>
  </si>
  <si>
    <t>1875 boulevard Henri-Bourassa</t>
  </si>
  <si>
    <t>45072080917584800000000</t>
  </si>
  <si>
    <t>45.2201086854</t>
  </si>
  <si>
    <t>-72.1839555600</t>
  </si>
  <si>
    <t xml:space="preserve">1875 chemin de GEORGEVILLE </t>
  </si>
  <si>
    <t>71015321417878000000000</t>
  </si>
  <si>
    <t>45.2694136994</t>
  </si>
  <si>
    <t>-74.4251191648</t>
  </si>
  <si>
    <t>1875 chemin de la RIVIERE BEAUDETTE</t>
  </si>
  <si>
    <t>63060859050731300000000</t>
  </si>
  <si>
    <t>45.9495614966</t>
  </si>
  <si>
    <t>-73.7479980535</t>
  </si>
  <si>
    <t>1875 rang ST FRANCOIS</t>
  </si>
  <si>
    <t>0791</t>
  </si>
  <si>
    <t>66023034967088130000000</t>
  </si>
  <si>
    <t>45.5879334312</t>
  </si>
  <si>
    <t>-73.5152682985</t>
  </si>
  <si>
    <t>1875 rue CURATTEAU</t>
  </si>
  <si>
    <t>59020095973981400000000</t>
  </si>
  <si>
    <t>45.6736932686</t>
  </si>
  <si>
    <t>-73.4358419154</t>
  </si>
  <si>
    <t>1875 rue du SOUVENIR</t>
  </si>
  <si>
    <t>66023045971722710000000</t>
  </si>
  <si>
    <t>45.6720325625</t>
  </si>
  <si>
    <t>-73.5003573965</t>
  </si>
  <si>
    <t>1876 1878 avenue 54E</t>
  </si>
  <si>
    <t>66023035597308600000000</t>
  </si>
  <si>
    <t>45.6419675234</t>
  </si>
  <si>
    <t>-73.5111361482</t>
  </si>
  <si>
    <t>1876 1878 avenue 9E</t>
  </si>
  <si>
    <t>66023924820657670000000</t>
  </si>
  <si>
    <t>45.5724615494</t>
  </si>
  <si>
    <t>-73.6605820771</t>
  </si>
  <si>
    <t>1876 1878 avenue ETIENNE-BRULE</t>
  </si>
  <si>
    <t>75017627333068400000000</t>
  </si>
  <si>
    <t>45.7990155943</t>
  </si>
  <si>
    <t>-74.0466468176</t>
  </si>
  <si>
    <t>1876 1878 rue BEAUSITE</t>
  </si>
  <si>
    <t>5625</t>
  </si>
  <si>
    <t>66023973575925550000000</t>
  </si>
  <si>
    <t>45.4598659978</t>
  </si>
  <si>
    <t>-73.5896024726</t>
  </si>
  <si>
    <t>1876 1878 rue CARDINAL</t>
  </si>
  <si>
    <t>66023014426137310000000</t>
  </si>
  <si>
    <t>45.5419642453</t>
  </si>
  <si>
    <t>-73.5459298825</t>
  </si>
  <si>
    <t>1876 1878 rue DARLING</t>
  </si>
  <si>
    <t>64008906405270400000000</t>
  </si>
  <si>
    <t>45.7202559426</t>
  </si>
  <si>
    <t>-73.6897827697</t>
  </si>
  <si>
    <t>1876 1878 rue de COLOGNE</t>
  </si>
  <si>
    <t>66023973572638270000000</t>
  </si>
  <si>
    <t>45.4574323822</t>
  </si>
  <si>
    <t>-73.5899839459</t>
  </si>
  <si>
    <t>1876 1878 rue DUBOIS</t>
  </si>
  <si>
    <t>69037659952861100000000</t>
  </si>
  <si>
    <t>45.1317887954</t>
  </si>
  <si>
    <t>-73.9985392253</t>
  </si>
  <si>
    <t>1876 1878 rue OSMOND</t>
  </si>
  <si>
    <t>66023994344498170000000</t>
  </si>
  <si>
    <t>45.5312323554</t>
  </si>
  <si>
    <t>-73.5684962099</t>
  </si>
  <si>
    <t>1876 1878 rue RACHEL Est</t>
  </si>
  <si>
    <t>66023994281865650000000</t>
  </si>
  <si>
    <t>45.5193118734</t>
  </si>
  <si>
    <t>-73.5628960774</t>
  </si>
  <si>
    <t>1876 1878 rue SAINT-TIMOTHEE</t>
  </si>
  <si>
    <t>94068546546029800000000</t>
  </si>
  <si>
    <t>48.4294496551</t>
  </si>
  <si>
    <t>-71.1807606709</t>
  </si>
  <si>
    <t>1876 1878 rue WOHLER</t>
  </si>
  <si>
    <t>66023973587006370000000</t>
  </si>
  <si>
    <t>45.4617712559</t>
  </si>
  <si>
    <t>-73.5895101553</t>
  </si>
  <si>
    <t>1876 1880 rue LE CARON</t>
  </si>
  <si>
    <t>74005736303789400000000</t>
  </si>
  <si>
    <t>45.7096959973</t>
  </si>
  <si>
    <t>-73.9074188643</t>
  </si>
  <si>
    <t>18760 18762 rue HUBERT AQUIN</t>
  </si>
  <si>
    <t>74005725422562200000000</t>
  </si>
  <si>
    <t>45.6271339897</t>
  </si>
  <si>
    <t>-73.9173690283</t>
  </si>
  <si>
    <t>18765 rue LEMIRE</t>
  </si>
  <si>
    <t>19010006346372700000000</t>
  </si>
  <si>
    <t>46.6122824435</t>
  </si>
  <si>
    <t>-70.5569624506</t>
  </si>
  <si>
    <t>1877 1879 rang Saint-Roch</t>
  </si>
  <si>
    <t>66023943231326570000000</t>
  </si>
  <si>
    <t>45.4293543561</t>
  </si>
  <si>
    <t>-73.6337620476</t>
  </si>
  <si>
    <t>1877 1879 rue BEIQUE</t>
  </si>
  <si>
    <t>94068506596341000000000</t>
  </si>
  <si>
    <t>48.4283258092</t>
  </si>
  <si>
    <t>-71.2267093361</t>
  </si>
  <si>
    <t>1877 1879 rue BOURASSA</t>
  </si>
  <si>
    <t>64008896495975900000000</t>
  </si>
  <si>
    <t>45.7207521387</t>
  </si>
  <si>
    <t>-73.6901663966</t>
  </si>
  <si>
    <t>1877 1879 rue de GRENOBLE</t>
  </si>
  <si>
    <t>65005825283505540000000</t>
  </si>
  <si>
    <t>45.6107504199</t>
  </si>
  <si>
    <t>-73.7814170305</t>
  </si>
  <si>
    <t>1877 1879 rue des PATRIOTES</t>
  </si>
  <si>
    <t>66023973572605750000000</t>
  </si>
  <si>
    <t>45.4572016924</t>
  </si>
  <si>
    <t>-73.5900130866</t>
  </si>
  <si>
    <t>1877 1879 rue JOLICOEUR</t>
  </si>
  <si>
    <t>65005865193667190000000</t>
  </si>
  <si>
    <t>45.6020110641</t>
  </si>
  <si>
    <t>-73.7286191814</t>
  </si>
  <si>
    <t>1877 1879 rue le ROYER</t>
  </si>
  <si>
    <t>66023014566958220000000</t>
  </si>
  <si>
    <t>45.5510478646</t>
  </si>
  <si>
    <t>-73.5397602124</t>
  </si>
  <si>
    <t>1877 1883 avenue DESJARDINS</t>
  </si>
  <si>
    <t>58227063969081400000000</t>
  </si>
  <si>
    <t>45.4991481623</t>
  </si>
  <si>
    <t>-73.4768551806</t>
  </si>
  <si>
    <t>1877 boulevard ÉDOUARD</t>
  </si>
  <si>
    <t>65005875146825480000000</t>
  </si>
  <si>
    <t>45.6045664757</t>
  </si>
  <si>
    <t>-73.7220102972</t>
  </si>
  <si>
    <t>1877 rue BEAUCOURT</t>
  </si>
  <si>
    <t>74005726287017800000000</t>
  </si>
  <si>
    <t>45.7041477622</t>
  </si>
  <si>
    <t>-73.9109371401</t>
  </si>
  <si>
    <t>18770 18772 rue BOILEAU</t>
  </si>
  <si>
    <t>74005736304951200000000</t>
  </si>
  <si>
    <t>45.7098591196</t>
  </si>
  <si>
    <t>-73.9072023922</t>
  </si>
  <si>
    <t>18770 18772 rue HUBERT AQUIN</t>
  </si>
  <si>
    <t>94068575226126400000000</t>
  </si>
  <si>
    <t>48.3109570102</t>
  </si>
  <si>
    <t>-71.1413882517</t>
  </si>
  <si>
    <t>1878 1880 chemin du PORTAGE-DES-ROCHES S</t>
  </si>
  <si>
    <t>66023035073330560000000</t>
  </si>
  <si>
    <t>45.5926607230</t>
  </si>
  <si>
    <t>-73.5136582379</t>
  </si>
  <si>
    <t>1878 1880 place BEAUCHESNE</t>
  </si>
  <si>
    <t>64008886910729100000000</t>
  </si>
  <si>
    <t>45.7614859546</t>
  </si>
  <si>
    <t>-73.7137665073</t>
  </si>
  <si>
    <t>1878 1880 rue de l' ECHASSIER</t>
  </si>
  <si>
    <t>94068526507037800000000</t>
  </si>
  <si>
    <t>48.4285420414</t>
  </si>
  <si>
    <t>-71.2134913046</t>
  </si>
  <si>
    <t>1878 1880 rue des CAMPANULES</t>
  </si>
  <si>
    <t>66023974494667920000000</t>
  </si>
  <si>
    <t>45.5401962671</t>
  </si>
  <si>
    <t>-73.5875235615</t>
  </si>
  <si>
    <t>1878 1880 rue des CARRIERES</t>
  </si>
  <si>
    <t>64008886897960800000000</t>
  </si>
  <si>
    <t>45.7580590393</t>
  </si>
  <si>
    <t>-73.7031504458</t>
  </si>
  <si>
    <t>1878 1880 rue PHILIPPE-CHARTRAND</t>
  </si>
  <si>
    <t>66023004276910270000000</t>
  </si>
  <si>
    <t>45.5233303893</t>
  </si>
  <si>
    <t>-73.5513013847</t>
  </si>
  <si>
    <t>1878 1882 rue SAINTE-CATHERINE Est</t>
  </si>
  <si>
    <t>25213477983523200000000</t>
  </si>
  <si>
    <t>46.7511264808</t>
  </si>
  <si>
    <t>-71.2453861602</t>
  </si>
  <si>
    <t>1878 chemin du SAULT</t>
  </si>
  <si>
    <t>74005736314072400000000</t>
  </si>
  <si>
    <t>45.7099735027</t>
  </si>
  <si>
    <t>-73.9070503324</t>
  </si>
  <si>
    <t>18780 18782 rue HUBERT AQUIN</t>
  </si>
  <si>
    <t>74005726386310500000000</t>
  </si>
  <si>
    <t>45.7115894934</t>
  </si>
  <si>
    <t>-73.9106319004</t>
  </si>
  <si>
    <t>18785 18787 rue CHARLES</t>
  </si>
  <si>
    <t>74005726385170800000000</t>
  </si>
  <si>
    <t>45.7107220366</t>
  </si>
  <si>
    <t>-73.9108020456</t>
  </si>
  <si>
    <t>18788 18790 rue CHARLES</t>
  </si>
  <si>
    <t>66023045970431910000000</t>
  </si>
  <si>
    <t>45.6710660330</t>
  </si>
  <si>
    <t>-73.5007319714</t>
  </si>
  <si>
    <t>1879 1881 avenue 52E</t>
  </si>
  <si>
    <t>55023422938044300000000</t>
  </si>
  <si>
    <t>45.4075170580</t>
  </si>
  <si>
    <t>-73.0208833797</t>
  </si>
  <si>
    <t>1879 1881 avenue DENICOURT</t>
  </si>
  <si>
    <t>46112481436135800000000</t>
  </si>
  <si>
    <t>45.2702419011</t>
  </si>
  <si>
    <t>-72.9466223188</t>
  </si>
  <si>
    <t>1879 1881 route 104</t>
  </si>
  <si>
    <t>66023973466814930000000</t>
  </si>
  <si>
    <t>45.4517431744</t>
  </si>
  <si>
    <t>-73.5910118974</t>
  </si>
  <si>
    <t>1879 1881 rue ALLARD</t>
  </si>
  <si>
    <t>58227063959526900000000</t>
  </si>
  <si>
    <t>45.4996428133</t>
  </si>
  <si>
    <t>-73.4775763112</t>
  </si>
  <si>
    <t>1879 1881 rue DUKE</t>
  </si>
  <si>
    <t>66023973579991640000000</t>
  </si>
  <si>
    <t>45.4631495354</t>
  </si>
  <si>
    <t>-73.5895526450</t>
  </si>
  <si>
    <t>1879 1881 rue GALT</t>
  </si>
  <si>
    <t>66023034968145200000000</t>
  </si>
  <si>
    <t>45.5885754114</t>
  </si>
  <si>
    <t>-73.5151932601</t>
  </si>
  <si>
    <t>1879 1881 rue LEPAILLEUR</t>
  </si>
  <si>
    <t>57005183285874200000000</t>
  </si>
  <si>
    <t>45.4326650716</t>
  </si>
  <si>
    <t>-73.3199605295</t>
  </si>
  <si>
    <t>1879 1881 rue LOUIS-PHILIPPE-HEBERT</t>
  </si>
  <si>
    <t>58227063986610400000000</t>
  </si>
  <si>
    <t>45.4963591022</t>
  </si>
  <si>
    <t>-73.4736262575</t>
  </si>
  <si>
    <t>1879 1883 rue ALBERT</t>
  </si>
  <si>
    <t>66023994292343980000000</t>
  </si>
  <si>
    <t>45.5200611430</t>
  </si>
  <si>
    <t>-73.5622800076</t>
  </si>
  <si>
    <t>1879 1889 rue ATATEKEN</t>
  </si>
  <si>
    <t>80130969493655500000000</t>
  </si>
  <si>
    <t>45.9805389204</t>
  </si>
  <si>
    <t>-74.8917377404</t>
  </si>
  <si>
    <t>1879 chemin du TOUR-DU-LAC</t>
  </si>
  <si>
    <t>2173</t>
  </si>
  <si>
    <t>74005736314193700000000</t>
  </si>
  <si>
    <t>45.7100893036</t>
  </si>
  <si>
    <t>-73.9068952128</t>
  </si>
  <si>
    <t>18790 18792 rue HUBERT AQUIN</t>
  </si>
  <si>
    <t>74005726385251700000000</t>
  </si>
  <si>
    <t>45.7108019790</t>
  </si>
  <si>
    <t>-73.9106730026</t>
  </si>
  <si>
    <t>18794 18796 rue CHARLES</t>
  </si>
  <si>
    <t>74005726375089000000000</t>
  </si>
  <si>
    <t>45.7114651622</t>
  </si>
  <si>
    <t>-73.9122189167</t>
  </si>
  <si>
    <t>18795 18797 rue ERNEST VAUDRY</t>
  </si>
  <si>
    <t>55030342776873500000000</t>
  </si>
  <si>
    <t>45.3880143390</t>
  </si>
  <si>
    <t>-73.1170667165</t>
  </si>
  <si>
    <t>188 1 188 2 rang de FORT-GEORGES</t>
  </si>
  <si>
    <t>80050035254511700000000</t>
  </si>
  <si>
    <t>45.6046396771</t>
  </si>
  <si>
    <t>-75.2340464624</t>
  </si>
  <si>
    <t>188 1 188 2 rue GUY LAFLEUR</t>
  </si>
  <si>
    <t>56005329431431700000000</t>
  </si>
  <si>
    <t>45.0864884251</t>
  </si>
  <si>
    <t>-73.1501295524</t>
  </si>
  <si>
    <t>188 14 ieme avenue Ouest</t>
  </si>
  <si>
    <t>77035578066672000000000</t>
  </si>
  <si>
    <t>45.8638175997</t>
  </si>
  <si>
    <t>-74.1070301890</t>
  </si>
  <si>
    <t>188 188 A chemin des CEDRES</t>
  </si>
  <si>
    <t>70052551283608100000000</t>
  </si>
  <si>
    <t>45.2496879435</t>
  </si>
  <si>
    <t>-74.1234673804</t>
  </si>
  <si>
    <t>188 188 A rue ACADEMIE</t>
  </si>
  <si>
    <t>75005586707116600000000</t>
  </si>
  <si>
    <t>45.7481796861</t>
  </si>
  <si>
    <t>-74.1013505275</t>
  </si>
  <si>
    <t>188 188 A rue de l' OISELET</t>
  </si>
  <si>
    <t>73035806921180400000000</t>
  </si>
  <si>
    <t>45.7613761056</t>
  </si>
  <si>
    <t>-73.8160048667</t>
  </si>
  <si>
    <t>72005744711363000000000</t>
  </si>
  <si>
    <t>45.5634087401</t>
  </si>
  <si>
    <t>-73.8928192060</t>
  </si>
  <si>
    <t>188 188 A rue MONSEIGNEUR-PRÉVOST</t>
  </si>
  <si>
    <t>60013066468700900000000</t>
  </si>
  <si>
    <t>45.7231800611</t>
  </si>
  <si>
    <t>-73.4759726578</t>
  </si>
  <si>
    <t>188 188 A rue MOREL</t>
  </si>
  <si>
    <t>12072779867170700000000</t>
  </si>
  <si>
    <t>47.8232932832</t>
  </si>
  <si>
    <t>-69.5274287762</t>
  </si>
  <si>
    <t>188 188 A rue Saint-André</t>
  </si>
  <si>
    <t>56083231956375400000000</t>
  </si>
  <si>
    <t>45.3165936270</t>
  </si>
  <si>
    <t>-73.2610172643</t>
  </si>
  <si>
    <t>188 188 A rue Saint-Henri</t>
  </si>
  <si>
    <t>66023933276289180000000</t>
  </si>
  <si>
    <t>45.4340756773</t>
  </si>
  <si>
    <t>-73.6414976481</t>
  </si>
  <si>
    <t>188 188 A rue SMITH</t>
  </si>
  <si>
    <t>56005329303550400000000</t>
  </si>
  <si>
    <t>45.0791873558</t>
  </si>
  <si>
    <t>-73.1538217977</t>
  </si>
  <si>
    <t>188 188 B 33 ieme rue Ouest</t>
  </si>
  <si>
    <t>92022971609626600000000</t>
  </si>
  <si>
    <t>48.8841566302</t>
  </si>
  <si>
    <t>-72.2418776292</t>
  </si>
  <si>
    <t>188 190 12 IEME AVENUE</t>
  </si>
  <si>
    <t>23027478928845110000000</t>
  </si>
  <si>
    <t>46.8456922630</t>
  </si>
  <si>
    <t>-71.2541146428</t>
  </si>
  <si>
    <t>188 190 49e Rue Ouest</t>
  </si>
  <si>
    <t>31084440705985400000000</t>
  </si>
  <si>
    <t>46.1050757956</t>
  </si>
  <si>
    <t>-71.2851843274</t>
  </si>
  <si>
    <t>188 190 8E RUE Nord</t>
  </si>
  <si>
    <t>66023963292530800000000</t>
  </si>
  <si>
    <t>45.4297678405</t>
  </si>
  <si>
    <t>-73.6002887234</t>
  </si>
  <si>
    <t>188 190 avenue 7E</t>
  </si>
  <si>
    <t>23027468693421610000000</t>
  </si>
  <si>
    <t>46.8138962027</t>
  </si>
  <si>
    <t>-71.2581679953</t>
  </si>
  <si>
    <t>188 190 avenue Giguère</t>
  </si>
  <si>
    <t>91025987780204000000000</t>
  </si>
  <si>
    <t>48.5249122791</t>
  </si>
  <si>
    <t>-72.2270024846</t>
  </si>
  <si>
    <t>188 190 avenue MENARD</t>
  </si>
  <si>
    <t>66023914304343720000000</t>
  </si>
  <si>
    <t>45.5307221744</t>
  </si>
  <si>
    <t>-73.6762527315</t>
  </si>
  <si>
    <t>188 190 boulevard DEGUIRE</t>
  </si>
  <si>
    <t>46058789602854200000000</t>
  </si>
  <si>
    <t>45.1023361883</t>
  </si>
  <si>
    <t>-72.5687758379</t>
  </si>
  <si>
    <t>188 190 chemin BOULANGER</t>
  </si>
  <si>
    <t>71133423918824100000000</t>
  </si>
  <si>
    <t>45.4956880608</t>
  </si>
  <si>
    <t>-74.3011803305</t>
  </si>
  <si>
    <t>188 190 chemin du BAS-DE-LA-RIVIÈRE</t>
  </si>
  <si>
    <t>75045638740806600000000</t>
  </si>
  <si>
    <t>45.9221857194</t>
  </si>
  <si>
    <t>-74.0327085054</t>
  </si>
  <si>
    <t>188 190 chemin du LAC MORENCY</t>
  </si>
  <si>
    <t>70005881101510400000000</t>
  </si>
  <si>
    <t>45.2396955094</t>
  </si>
  <si>
    <t>-73.7133349086</t>
  </si>
  <si>
    <t>188 190 chemin GRANDE LIGNE</t>
  </si>
  <si>
    <t>73030845807019400000000</t>
  </si>
  <si>
    <t>45.6687320047</t>
  </si>
  <si>
    <t>-73.7669279526</t>
  </si>
  <si>
    <t>188 190 montée GAGNON</t>
  </si>
  <si>
    <t>56097321757952900000000</t>
  </si>
  <si>
    <t>45.2989909383</t>
  </si>
  <si>
    <t>-73.1455893305</t>
  </si>
  <si>
    <t>188 190 rang Lareau</t>
  </si>
  <si>
    <t>25213447718132600000000</t>
  </si>
  <si>
    <t>46.7372571872</t>
  </si>
  <si>
    <t>-71.2941265187</t>
  </si>
  <si>
    <t>188 190 route MARIE-VICTORIN</t>
  </si>
  <si>
    <t>75017657235941800000000</t>
  </si>
  <si>
    <t>45.7913978254</t>
  </si>
  <si>
    <t>-74.0068543969</t>
  </si>
  <si>
    <t>188 190 rue AUBRY</t>
  </si>
  <si>
    <t>44037010092568200000000</t>
  </si>
  <si>
    <t>45.1350255233</t>
  </si>
  <si>
    <t>-71.8075564496</t>
  </si>
  <si>
    <t>188 190 rue BALDWIN</t>
  </si>
  <si>
    <t>31084410754562900000000</t>
  </si>
  <si>
    <t>46.1037241708</t>
  </si>
  <si>
    <t>-71.3180504054</t>
  </si>
  <si>
    <t>188 190 rue BELLEAU</t>
  </si>
  <si>
    <t>94068596836945400000000</t>
  </si>
  <si>
    <t>48.4568493626</t>
  </si>
  <si>
    <t>-71.1134028651</t>
  </si>
  <si>
    <t>188 190 rue des MYOSOTIS</t>
  </si>
  <si>
    <t>W105</t>
  </si>
  <si>
    <t>22020249864293600000000</t>
  </si>
  <si>
    <t>46.9205801095</t>
  </si>
  <si>
    <t>-71.5526553919</t>
  </si>
  <si>
    <t>188 190 rue DONALDSON</t>
  </si>
  <si>
    <t>25213467801172400150000</t>
  </si>
  <si>
    <t>188 190 rue du BASSIN</t>
  </si>
  <si>
    <t>89008062873859100000000</t>
  </si>
  <si>
    <t>48.0868689836</t>
  </si>
  <si>
    <t>-77.8157881465</t>
  </si>
  <si>
    <t>188 190 rue du CHAUD-BOIS</t>
  </si>
  <si>
    <t>89008062873089300000000</t>
  </si>
  <si>
    <t>48.0868693579</t>
  </si>
  <si>
    <t>-77.8168211840</t>
  </si>
  <si>
    <t>188 190 rue du CURÉ-OUELLET</t>
  </si>
  <si>
    <t>66062943800080630000000</t>
  </si>
  <si>
    <t>45.4818880373</t>
  </si>
  <si>
    <t>-73.6380416326</t>
  </si>
  <si>
    <t>188 190 rue DUFFERIN</t>
  </si>
  <si>
    <t>37067773693060900000000</t>
  </si>
  <si>
    <t>46.3625423634</t>
  </si>
  <si>
    <t>-72.5499250516</t>
  </si>
  <si>
    <t>188 190 rue FARMER</t>
  </si>
  <si>
    <t>26015723730356200000000</t>
  </si>
  <si>
    <t>46.3724825735</t>
  </si>
  <si>
    <t>-70.9219843450</t>
  </si>
  <si>
    <t>188 190 rue Fournier</t>
  </si>
  <si>
    <t>10043296971419700000000</t>
  </si>
  <si>
    <t>48.4569332218</t>
  </si>
  <si>
    <t>-68.5149175821</t>
  </si>
  <si>
    <t>188 190 rue HUDON</t>
  </si>
  <si>
    <t>77022529266512800000000</t>
  </si>
  <si>
    <t>45.9714734212</t>
  </si>
  <si>
    <t>-74.1728809643</t>
  </si>
  <si>
    <t>188 190 rue JOS-MONFERRAND</t>
  </si>
  <si>
    <t>75017667342149300000000</t>
  </si>
  <si>
    <t>45.7984530838</t>
  </si>
  <si>
    <t>-73.9938349633</t>
  </si>
  <si>
    <t>188 190 rue NADEAU</t>
  </si>
  <si>
    <t>81017713875188000000000</t>
  </si>
  <si>
    <t>45.4839429473</t>
  </si>
  <si>
    <t>-75.6439685772</t>
  </si>
  <si>
    <t>188 190 rue NAPOLEON-GROULX</t>
  </si>
  <si>
    <t>52007208189848200000000</t>
  </si>
  <si>
    <t>45.8774958632</t>
  </si>
  <si>
    <t>-73.2928046411</t>
  </si>
  <si>
    <t>188 190 rue POLIQUIN</t>
  </si>
  <si>
    <t>31084420673924000000000</t>
  </si>
  <si>
    <t>46.0940463031</t>
  </si>
  <si>
    <t>-71.3018925997</t>
  </si>
  <si>
    <t>188 190 rue ROBERGE</t>
  </si>
  <si>
    <t>66023913383457790000000</t>
  </si>
  <si>
    <t>45.4402022073</t>
  </si>
  <si>
    <t>-73.6655925414</t>
  </si>
  <si>
    <t>188 190 rue SAINT-ANTOINE</t>
  </si>
  <si>
    <t>41060143818880100000000</t>
  </si>
  <si>
    <t>45.4832261253</t>
  </si>
  <si>
    <t>-71.6591058396</t>
  </si>
  <si>
    <t>188 190 rue SAINT-HILAIRE</t>
  </si>
  <si>
    <t>10043286766927200000000</t>
  </si>
  <si>
    <t>48.4430941572</t>
  </si>
  <si>
    <t>-68.5288110342</t>
  </si>
  <si>
    <t>188 190 rue SAINT-JOSEPH OUEST</t>
  </si>
  <si>
    <t>49058838149762500000000</t>
  </si>
  <si>
    <t>45.8726739285</t>
  </si>
  <si>
    <t>-72.4865664651</t>
  </si>
  <si>
    <t>188 190 rue SAINT-LOUIS</t>
  </si>
  <si>
    <t>10043286785412000000000</t>
  </si>
  <si>
    <t>48.4417446643</t>
  </si>
  <si>
    <t>-68.5267813698</t>
  </si>
  <si>
    <t>188 190 rue SAINT-ROBERT</t>
  </si>
  <si>
    <t>45072101581880600000000</t>
  </si>
  <si>
    <t>45.2679111103</t>
  </si>
  <si>
    <t>-72.1480597016</t>
  </si>
  <si>
    <t>188 190 rue SAINTE-CATHERINE</t>
  </si>
  <si>
    <t>36033666487133600000000</t>
  </si>
  <si>
    <t>46.6193790151</t>
  </si>
  <si>
    <t>-72.6902853247</t>
  </si>
  <si>
    <t>188 190 rue SANSCARTIER</t>
  </si>
  <si>
    <t>66023933109085820000000</t>
  </si>
  <si>
    <t>45.4274600651</t>
  </si>
  <si>
    <t>-73.6506833709</t>
  </si>
  <si>
    <t>188 190 rue STINSON</t>
  </si>
  <si>
    <t>86042404483858400000000</t>
  </si>
  <si>
    <t>48.2372211126</t>
  </si>
  <si>
    <t>-79.0141670847</t>
  </si>
  <si>
    <t>188 190 rue TASCHEREAU EST</t>
  </si>
  <si>
    <t>08053031223306200000000</t>
  </si>
  <si>
    <t>48.8496118604</t>
  </si>
  <si>
    <t>-67.5213848933</t>
  </si>
  <si>
    <t>188 190 rue THIBAULT</t>
  </si>
  <si>
    <t>70052551293665400000000</t>
  </si>
  <si>
    <t>45.2494550192</t>
  </si>
  <si>
    <t>-74.1221106781</t>
  </si>
  <si>
    <t>188 190 rue VIAU</t>
  </si>
  <si>
    <t>37067783710873800000000</t>
  </si>
  <si>
    <t>46.3690778294</t>
  </si>
  <si>
    <t>-72.5461872063</t>
  </si>
  <si>
    <t>188 192 chemin du PASSAGE</t>
  </si>
  <si>
    <t>57040274506593900000000</t>
  </si>
  <si>
    <t>45.5503134240</t>
  </si>
  <si>
    <t>-73.2149221949</t>
  </si>
  <si>
    <t>188 192 rue CHOQUETTE</t>
  </si>
  <si>
    <t>65005894608778580000000</t>
  </si>
  <si>
    <t>45.5616873404</t>
  </si>
  <si>
    <t>-73.7014026906</t>
  </si>
  <si>
    <t>188 192 rue de NOIRMOUTIER</t>
  </si>
  <si>
    <t>94068646554276900000000</t>
  </si>
  <si>
    <t>48.4284042268</t>
  </si>
  <si>
    <t>-71.0435805557</t>
  </si>
  <si>
    <t>188 192 rue du BON-CONSEIL</t>
  </si>
  <si>
    <t>66023964317911420000000</t>
  </si>
  <si>
    <t>45.5332923111</t>
  </si>
  <si>
    <t>-73.6102137041</t>
  </si>
  <si>
    <t>188 192 rue SAINT-ZOTIQUE Est</t>
  </si>
  <si>
    <t>08053021139933700000000</t>
  </si>
  <si>
    <t>48.8457864660</t>
  </si>
  <si>
    <t>-67.5327942837</t>
  </si>
  <si>
    <t>188 192 rue SOUCY</t>
  </si>
  <si>
    <t>84045177070402600000000</t>
  </si>
  <si>
    <t>45.7702344449</t>
  </si>
  <si>
    <t>-76.3329227615</t>
  </si>
  <si>
    <t>188 196 chemin FIEROBIN</t>
  </si>
  <si>
    <t>57025264533074900000000</t>
  </si>
  <si>
    <t>45.5477315744</t>
  </si>
  <si>
    <t>-73.2244952606</t>
  </si>
  <si>
    <t>188 200 boulevard LAURIER</t>
  </si>
  <si>
    <t>79097857369886700000000</t>
  </si>
  <si>
    <t>46.7003911946</t>
  </si>
  <si>
    <t>-75.4422421866</t>
  </si>
  <si>
    <t>188 22E AVENUE</t>
  </si>
  <si>
    <t>84065877920802600000000</t>
  </si>
  <si>
    <t>45.8508648302</t>
  </si>
  <si>
    <t>-76.7255921587</t>
  </si>
  <si>
    <t>188 A 188 B chemin de la CHUTE</t>
  </si>
  <si>
    <t>83065443784795700000000</t>
  </si>
  <si>
    <t>46.3756292966</t>
  </si>
  <si>
    <t>-75.9789952287</t>
  </si>
  <si>
    <t>188 A 188 B rue NOTRE-DAME</t>
  </si>
  <si>
    <t>78065179305427500010000</t>
  </si>
  <si>
    <t>45.9763810043</t>
  </si>
  <si>
    <t>-74.6325317034</t>
  </si>
  <si>
    <t>188 A 188 C rue PRINCIPALE</t>
  </si>
  <si>
    <t>73020825578849600000000</t>
  </si>
  <si>
    <t>45.6426103144</t>
  </si>
  <si>
    <t>-73.7824276453</t>
  </si>
  <si>
    <t>188 A rue JEAN-PIERRE</t>
  </si>
  <si>
    <t>23027519699611950000000</t>
  </si>
  <si>
    <t>46.9096611771</t>
  </si>
  <si>
    <t>-71.1936503332</t>
  </si>
  <si>
    <t>188 A rue Louis-Philippe-Roy</t>
  </si>
  <si>
    <t>23027509489812110000000</t>
  </si>
  <si>
    <t>46.8916103494</t>
  </si>
  <si>
    <t>-71.2075452986</t>
  </si>
  <si>
    <t>188 avenue Saint-Michel</t>
  </si>
  <si>
    <t>17078151849612400000000</t>
  </si>
  <si>
    <t>47.1096423938</t>
  </si>
  <si>
    <t>-70.3595311057</t>
  </si>
  <si>
    <t>188 boulevard NILUS-LECLERC</t>
  </si>
  <si>
    <t>83032371094842000000000</t>
  </si>
  <si>
    <t>46.1329168823</t>
  </si>
  <si>
    <t>-76.0670515969</t>
  </si>
  <si>
    <t>188 chemin de BLUE SEA</t>
  </si>
  <si>
    <t>82020634800406400000000</t>
  </si>
  <si>
    <t>45.5700343251</t>
  </si>
  <si>
    <t>-75.7538147776</t>
  </si>
  <si>
    <t>188 chemin des PRES</t>
  </si>
  <si>
    <t>80085836984766800000000</t>
  </si>
  <si>
    <t>45.7619433813</t>
  </si>
  <si>
    <t>-75.4835848776</t>
  </si>
  <si>
    <t>188 chemin du LAC-AUX-BROCHETS</t>
  </si>
  <si>
    <t>22035370713910700000000</t>
  </si>
  <si>
    <t>47.0017702158</t>
  </si>
  <si>
    <t>-71.3890958561</t>
  </si>
  <si>
    <t>188 chemin du SENTIER</t>
  </si>
  <si>
    <t>94210163775704900000000</t>
  </si>
  <si>
    <t>48.1766554640</t>
  </si>
  <si>
    <t>-70.3390323783</t>
  </si>
  <si>
    <t>188 chemin Périgny</t>
  </si>
  <si>
    <t>82015715367954100000000</t>
  </si>
  <si>
    <t>45.6203332487</t>
  </si>
  <si>
    <t>-75.6422070913</t>
  </si>
  <si>
    <t>188 chemin SAUVE</t>
  </si>
  <si>
    <t>32045092030440800000000</t>
  </si>
  <si>
    <t>46.2131372115</t>
  </si>
  <si>
    <t>-71.7371252174</t>
  </si>
  <si>
    <t>188 rang 10</t>
  </si>
  <si>
    <t>45100921401220100000000</t>
  </si>
  <si>
    <t>45.2614591349</t>
  </si>
  <si>
    <t>-72.3886018906</t>
  </si>
  <si>
    <t>188 rang de la MONTAGNE</t>
  </si>
  <si>
    <t>23072328112453910000000</t>
  </si>
  <si>
    <t>46.7667594759</t>
  </si>
  <si>
    <t>-71.4512526228</t>
  </si>
  <si>
    <t>188 rang des Mines</t>
  </si>
  <si>
    <t>89045516454422000000000</t>
  </si>
  <si>
    <t>48.4161966757</t>
  </si>
  <si>
    <t>-77.2195518455</t>
  </si>
  <si>
    <t>188 route 113 NORD</t>
  </si>
  <si>
    <t>58227064353979200000000</t>
  </si>
  <si>
    <t>45.5304515878</t>
  </si>
  <si>
    <t>-73.4769810496</t>
  </si>
  <si>
    <t>188 rue BENOIT E</t>
  </si>
  <si>
    <t>26015723639558700000000</t>
  </si>
  <si>
    <t>46.3718087744</t>
  </si>
  <si>
    <t>-70.9217192030</t>
  </si>
  <si>
    <t>188 rue Bilodeau</t>
  </si>
  <si>
    <t>72025654452088100000000</t>
  </si>
  <si>
    <t>45.5373392941</t>
  </si>
  <si>
    <t>-74.0031046855</t>
  </si>
  <si>
    <t>188 rue BRASSARD</t>
  </si>
  <si>
    <t>72005734778286600000000</t>
  </si>
  <si>
    <t>45.5700121885</t>
  </si>
  <si>
    <t>-73.8980809878</t>
  </si>
  <si>
    <t>188 rue CARTIER</t>
  </si>
  <si>
    <t>81017663256037900010000</t>
  </si>
  <si>
    <t>45.4313401333</t>
  </si>
  <si>
    <t>-75.7116969962</t>
  </si>
  <si>
    <t>188 rue CHAMPLAIN</t>
  </si>
  <si>
    <t>59015205587013300000000</t>
  </si>
  <si>
    <t>45.6413146266</t>
  </si>
  <si>
    <t>-73.2947290758</t>
  </si>
  <si>
    <t>188 rue DAVID SUD</t>
  </si>
  <si>
    <t>94068666503464400000000</t>
  </si>
  <si>
    <t>48.4275985042</t>
  </si>
  <si>
    <t>-71.0231237745</t>
  </si>
  <si>
    <t>188 rue de PARIS</t>
  </si>
  <si>
    <t>81017683760063400000000</t>
  </si>
  <si>
    <t>45.4703825935</t>
  </si>
  <si>
    <t>-75.6840035986</t>
  </si>
  <si>
    <t>188 rue de POINTE-GATINEAU</t>
  </si>
  <si>
    <t>81017543063062000000000</t>
  </si>
  <si>
    <t>45.4110468574</t>
  </si>
  <si>
    <t>-75.8636936813</t>
  </si>
  <si>
    <t>188 rue des VIEUX-MOULINS</t>
  </si>
  <si>
    <t>81017895092294500000000</t>
  </si>
  <si>
    <t>45.5869014993</t>
  </si>
  <si>
    <t>-75.4090172026</t>
  </si>
  <si>
    <t>188 rue DORCHESTER</t>
  </si>
  <si>
    <t>81017844348528300000000</t>
  </si>
  <si>
    <t>45.5303035360</t>
  </si>
  <si>
    <t>-75.4802582028</t>
  </si>
  <si>
    <t>188 rue du CHATELET</t>
  </si>
  <si>
    <t>70052541256434300000000</t>
  </si>
  <si>
    <t>45.2519513691</t>
  </si>
  <si>
    <t>-74.1402680827</t>
  </si>
  <si>
    <t>188 rue du MARCHE</t>
  </si>
  <si>
    <t>02015056248867100000000</t>
  </si>
  <si>
    <t>48.4045185863</t>
  </si>
  <si>
    <t>-64.4907294243</t>
  </si>
  <si>
    <t>188 rue du PARC</t>
  </si>
  <si>
    <t>81017633383393600000000</t>
  </si>
  <si>
    <t>45.4374681939</t>
  </si>
  <si>
    <t>-75.7453788707</t>
  </si>
  <si>
    <t>188 rue DUMAS</t>
  </si>
  <si>
    <t>56083231765026200000000</t>
  </si>
  <si>
    <t>45.2977646593</t>
  </si>
  <si>
    <t>-73.2602646791</t>
  </si>
  <si>
    <t>188 rue Fortin</t>
  </si>
  <si>
    <t>58033075081482100000000</t>
  </si>
  <si>
    <t>45.5909928235</t>
  </si>
  <si>
    <t>-73.4609267957</t>
  </si>
  <si>
    <t>188 rue JEAN-TALON</t>
  </si>
  <si>
    <t>99025423105968900000000</t>
  </si>
  <si>
    <t>49.9184649728</t>
  </si>
  <si>
    <t>-74.3732235859</t>
  </si>
  <si>
    <t>188 rue JOE-MANN</t>
  </si>
  <si>
    <t>21025741186653600000000</t>
  </si>
  <si>
    <t>47.0434935953</t>
  </si>
  <si>
    <t>-70.8939432238</t>
  </si>
  <si>
    <t>188 rue LACHANCE</t>
  </si>
  <si>
    <t>81017663320487400000000</t>
  </si>
  <si>
    <t>45.4349071224</t>
  </si>
  <si>
    <t>-75.7146154504</t>
  </si>
  <si>
    <t>188 rue LAVAL</t>
  </si>
  <si>
    <t>58227064737626600000000</t>
  </si>
  <si>
    <t>45.5698124835</t>
  </si>
  <si>
    <t>-73.4799798033</t>
  </si>
  <si>
    <t>188 rue LÉO</t>
  </si>
  <si>
    <t>67015032994250400000000</t>
  </si>
  <si>
    <t>45.4045777000</t>
  </si>
  <si>
    <t>-73.5111762777</t>
  </si>
  <si>
    <t>188 rue LEON-BLOY Ouest</t>
  </si>
  <si>
    <t>70052541295594800000000</t>
  </si>
  <si>
    <t>45.2511213751</t>
  </si>
  <si>
    <t>-74.1349629166</t>
  </si>
  <si>
    <t>188 rue MONTCALM</t>
  </si>
  <si>
    <t>08005422950865800000000</t>
  </si>
  <si>
    <t>49.0004243139</t>
  </si>
  <si>
    <t>-66.9828341325</t>
  </si>
  <si>
    <t>188 rue Principale</t>
  </si>
  <si>
    <t>59020106064176100000000</t>
  </si>
  <si>
    <t>45.6840173643</t>
  </si>
  <si>
    <t>-73.4253136790</t>
  </si>
  <si>
    <t>188 rue QUEVILLON</t>
  </si>
  <si>
    <t>80037205412097800000000</t>
  </si>
  <si>
    <t>45.6188352009</t>
  </si>
  <si>
    <t>-75.0214082375</t>
  </si>
  <si>
    <t>188 rue RENÉ-CLÉMENT</t>
  </si>
  <si>
    <t>81017653366813000000000</t>
  </si>
  <si>
    <t>45.4399547879</t>
  </si>
  <si>
    <t>-75.7217970303</t>
  </si>
  <si>
    <t>188 rue SAINT-HENRI</t>
  </si>
  <si>
    <t>68030120485069400000000</t>
  </si>
  <si>
    <t>45.1812747221</t>
  </si>
  <si>
    <t>-73.3981269966</t>
  </si>
  <si>
    <t>188 rue SAINT-JACQUES</t>
  </si>
  <si>
    <t>70052541296220400000000</t>
  </si>
  <si>
    <t>45.2516245333</t>
  </si>
  <si>
    <t>-74.1354445582</t>
  </si>
  <si>
    <t>188 rue SAINT-JEAN-BAPTISTE</t>
  </si>
  <si>
    <t>39062900319784500000000</t>
  </si>
  <si>
    <t>46.0657313896</t>
  </si>
  <si>
    <t>-71.9816221705</t>
  </si>
  <si>
    <t>188 rue ST-CYR</t>
  </si>
  <si>
    <t>29073920916933600000000</t>
  </si>
  <si>
    <t>46.1263928040</t>
  </si>
  <si>
    <t>-70.6631230355</t>
  </si>
  <si>
    <t>1880 119E RUE</t>
  </si>
  <si>
    <t>49058858065136100000000</t>
  </si>
  <si>
    <t>45.8601582832</t>
  </si>
  <si>
    <t>-72.4592645555</t>
  </si>
  <si>
    <t>1880 1880 B rue DANIEL</t>
  </si>
  <si>
    <t>66023014553326900000000</t>
  </si>
  <si>
    <t>45.5482349711</t>
  </si>
  <si>
    <t>-73.5418399444</t>
  </si>
  <si>
    <t>1880 1882 avenue d' ORLEANS</t>
  </si>
  <si>
    <t>23027369866877410000000</t>
  </si>
  <si>
    <t>46.9240564275</t>
  </si>
  <si>
    <t>-71.3944206078</t>
  </si>
  <si>
    <t>1880 1882 avenue du Lac-Saint-Charles</t>
  </si>
  <si>
    <t>7840</t>
  </si>
  <si>
    <t>66023973468992930000000</t>
  </si>
  <si>
    <t>45.4533573440</t>
  </si>
  <si>
    <t>-73.5907781045</t>
  </si>
  <si>
    <t>1880 1882 avenue WOODLAND</t>
  </si>
  <si>
    <t>66023973560795880000000</t>
  </si>
  <si>
    <t>45.4554144841</t>
  </si>
  <si>
    <t>-73.5910337767</t>
  </si>
  <si>
    <t>1880 1882 boulevard DESMARCHAIS</t>
  </si>
  <si>
    <t>89008062951510300000000</t>
  </si>
  <si>
    <t>48.0932283613</t>
  </si>
  <si>
    <t>-77.8190912249</t>
  </si>
  <si>
    <t>1880 1882 boulevard FOREST</t>
  </si>
  <si>
    <t>66072924054087480000000</t>
  </si>
  <si>
    <t>45.5041004667</t>
  </si>
  <si>
    <t>-73.6572784754</t>
  </si>
  <si>
    <t>1880 1882 chemin NORWAY</t>
  </si>
  <si>
    <t>30025734674366600000000</t>
  </si>
  <si>
    <t>45.5573860611</t>
  </si>
  <si>
    <t>-70.8979254071</t>
  </si>
  <si>
    <t>1880 1882 route 161</t>
  </si>
  <si>
    <t>65005825222485310000000</t>
  </si>
  <si>
    <t>45.6098084523</t>
  </si>
  <si>
    <t>-73.7891346165</t>
  </si>
  <si>
    <t>1880 1882 rue AIME-LEROUX</t>
  </si>
  <si>
    <t>66023973466810300000000</t>
  </si>
  <si>
    <t>45.4513271173</t>
  </si>
  <si>
    <t>-73.5910026950</t>
  </si>
  <si>
    <t>1880 1882 rue ALLARD</t>
  </si>
  <si>
    <t>65005875114373910000000</t>
  </si>
  <si>
    <t>45.6026322273</t>
  </si>
  <si>
    <t>-73.7264198993</t>
  </si>
  <si>
    <t>1880 1882 rue BEDARD</t>
  </si>
  <si>
    <t>66023894222632050000000</t>
  </si>
  <si>
    <t>45.5197367904</t>
  </si>
  <si>
    <t>-73.6989056310</t>
  </si>
  <si>
    <t>1880 1882 rue CONNAUGHT</t>
  </si>
  <si>
    <t>66023035070196890000000</t>
  </si>
  <si>
    <t>45.5905247346</t>
  </si>
  <si>
    <t>-73.5138527787</t>
  </si>
  <si>
    <t>1880 1882 rue de BEAURIVAGE</t>
  </si>
  <si>
    <t>69037679648324800000000</t>
  </si>
  <si>
    <t>45.1106265350</t>
  </si>
  <si>
    <t>-73.9748964573</t>
  </si>
  <si>
    <t>1880 1882 rue de JAMESTOWN</t>
  </si>
  <si>
    <t>94068506546152300000000</t>
  </si>
  <si>
    <t>48.4285555899</t>
  </si>
  <si>
    <t>-71.2337839070</t>
  </si>
  <si>
    <t>1880 1882 rue de MONTFORT</t>
  </si>
  <si>
    <t>66023024616340610000000</t>
  </si>
  <si>
    <t>45.5593604404</t>
  </si>
  <si>
    <t>-73.5341432217</t>
  </si>
  <si>
    <t>1880 1882 rue de VILLE-MARIE</t>
  </si>
  <si>
    <t>66023024778455370000000</t>
  </si>
  <si>
    <t>45.5705913303</t>
  </si>
  <si>
    <t>-73.5263167753</t>
  </si>
  <si>
    <t>1880 1882 rue DU QUESNE</t>
  </si>
  <si>
    <t>66023973588035630000000</t>
  </si>
  <si>
    <t>45.4626139933</t>
  </si>
  <si>
    <t>-73.5894557634</t>
  </si>
  <si>
    <t>1880 1882 rue GALT</t>
  </si>
  <si>
    <t>58227063977384700000000</t>
  </si>
  <si>
    <t>45.4976480057</t>
  </si>
  <si>
    <t>-73.4751954818</t>
  </si>
  <si>
    <t>1880 1882 rue GUSTAVE-DÉSOURDY</t>
  </si>
  <si>
    <t>58227073903776800000000</t>
  </si>
  <si>
    <t>45.4942369918</t>
  </si>
  <si>
    <t>-73.4708598341</t>
  </si>
  <si>
    <t>1880 1882 rue NIELSEN</t>
  </si>
  <si>
    <t>94068506515667300000000</t>
  </si>
  <si>
    <t>48.4281542115</t>
  </si>
  <si>
    <t>-71.2372534319</t>
  </si>
  <si>
    <t>1880 1882 rue SAINT-PAUL</t>
  </si>
  <si>
    <t>66023973469770650000000</t>
  </si>
  <si>
    <t>45.4540483280</t>
  </si>
  <si>
    <t>-73.5910639696</t>
  </si>
  <si>
    <t>1880 1882 rue SPRINGLAND</t>
  </si>
  <si>
    <t>23027488820614110000000</t>
  </si>
  <si>
    <t>46.8295104071</t>
  </si>
  <si>
    <t>-71.2411041889</t>
  </si>
  <si>
    <t>1880 1890 avenue de la Normandie</t>
  </si>
  <si>
    <t>23027498859246610000000</t>
  </si>
  <si>
    <t>46.8379051381</t>
  </si>
  <si>
    <t>-71.2246673372</t>
  </si>
  <si>
    <t>1880 1890 avenue De Vitré</t>
  </si>
  <si>
    <t>78032371370468300000000</t>
  </si>
  <si>
    <t>46.1557641434</t>
  </si>
  <si>
    <t>-74.3689933024</t>
  </si>
  <si>
    <t>1880 1890 chemin du LAC-QUENOUILLE</t>
  </si>
  <si>
    <t>23027498952457610000000</t>
  </si>
  <si>
    <t>46.8407534377</t>
  </si>
  <si>
    <t>-71.2244384569</t>
  </si>
  <si>
    <t>1880 1890 rue Desroches</t>
  </si>
  <si>
    <t>54048475434255500000000</t>
  </si>
  <si>
    <t>45.6286965612</t>
  </si>
  <si>
    <t>-72.9546084968</t>
  </si>
  <si>
    <t>1880 1890 rue PAPINEAU</t>
  </si>
  <si>
    <t>66072924079278020000000</t>
  </si>
  <si>
    <t>45.5086257714</t>
  </si>
  <si>
    <t>-73.6545076857</t>
  </si>
  <si>
    <t>1880 chemin SAINT-CLARE</t>
  </si>
  <si>
    <t>82015734958549400000000</t>
  </si>
  <si>
    <t>45.5855893058</t>
  </si>
  <si>
    <t>-75.6189041944</t>
  </si>
  <si>
    <t>1880 route du CARREFOUR</t>
  </si>
  <si>
    <t>59010174953584200000000</t>
  </si>
  <si>
    <t>45.5838678584</t>
  </si>
  <si>
    <t>-73.3365074515</t>
  </si>
  <si>
    <t>1880 rue du POITOU</t>
  </si>
  <si>
    <t>37067753419032000000000</t>
  </si>
  <si>
    <t>46.3503456754</t>
  </si>
  <si>
    <t>-72.5865519628</t>
  </si>
  <si>
    <t>1880 rue LOUIS-GOUIN</t>
  </si>
  <si>
    <t>58227073930505700000000</t>
  </si>
  <si>
    <t>45.4914404031</t>
  </si>
  <si>
    <t>-73.4673675582</t>
  </si>
  <si>
    <t>1880 rue RÉGENT</t>
  </si>
  <si>
    <t>74005736314325000000000</t>
  </si>
  <si>
    <t>45.7102060627</t>
  </si>
  <si>
    <t>-73.9067429854</t>
  </si>
  <si>
    <t>18800 18802 rue HUBERT AQUIN</t>
  </si>
  <si>
    <t>36033656249473400000000</t>
  </si>
  <si>
    <t>46.6032902078</t>
  </si>
  <si>
    <t>-72.7083637205</t>
  </si>
  <si>
    <t>1881 1883 avenue de GRAND-MÈRE</t>
  </si>
  <si>
    <t>32040052097567000000000</t>
  </si>
  <si>
    <t>46.2195023055</t>
  </si>
  <si>
    <t>-71.7812144065</t>
  </si>
  <si>
    <t>1881 1883 avenue des ERABLES</t>
  </si>
  <si>
    <t>23027509070441110000000</t>
  </si>
  <si>
    <t>46.8474161010</t>
  </si>
  <si>
    <t>-71.2088014857</t>
  </si>
  <si>
    <t>1881 1883 avenue Drouin</t>
  </si>
  <si>
    <t>66023973468980300000000</t>
  </si>
  <si>
    <t>45.4531287398</t>
  </si>
  <si>
    <t>-73.5907983217</t>
  </si>
  <si>
    <t>1881 1883 avenue EGAN</t>
  </si>
  <si>
    <t>66023924821141020000000</t>
  </si>
  <si>
    <t>45.5727934683</t>
  </si>
  <si>
    <t>-73.6612519159</t>
  </si>
  <si>
    <t>1881 1883 avenue ETIENNE-BRULE</t>
  </si>
  <si>
    <t>94068546536498900000000</t>
  </si>
  <si>
    <t>48.4293645630</t>
  </si>
  <si>
    <t>-71.1814052166</t>
  </si>
  <si>
    <t>1881 1883 boulevard MELLON</t>
  </si>
  <si>
    <t>75017617591683900000000</t>
  </si>
  <si>
    <t>45.8147754731</t>
  </si>
  <si>
    <t>-74.0511556225</t>
  </si>
  <si>
    <t>1881 1883 montée SAINTE-THERESE</t>
  </si>
  <si>
    <t>61027220106499700000000</t>
  </si>
  <si>
    <t>46.0549004675</t>
  </si>
  <si>
    <t>-73.2772325708</t>
  </si>
  <si>
    <t>1881 1883 rang SAINT-ALBERT</t>
  </si>
  <si>
    <t>66023943231247200000000</t>
  </si>
  <si>
    <t>45.4294182453</t>
  </si>
  <si>
    <t>-73.6338625107</t>
  </si>
  <si>
    <t>1881 1883 rue BEIQUE</t>
  </si>
  <si>
    <t>66023973467852780000000</t>
  </si>
  <si>
    <t>45.4524433319</t>
  </si>
  <si>
    <t>-73.5909580865</t>
  </si>
  <si>
    <t>1881 1883 rue D'ARCY-MCGEE</t>
  </si>
  <si>
    <t>65005825283524510000000</t>
  </si>
  <si>
    <t>45.6106583873</t>
  </si>
  <si>
    <t>-73.7813915032</t>
  </si>
  <si>
    <t>1881 1883 rue des PATRIOTES</t>
  </si>
  <si>
    <t>94068506505486800000000</t>
  </si>
  <si>
    <t>48.4281197130</t>
  </si>
  <si>
    <t>-71.2388368277</t>
  </si>
  <si>
    <t>1881 1883 rue LAPOINTE</t>
  </si>
  <si>
    <t>66023973588001220000000</t>
  </si>
  <si>
    <t>45.4622159840</t>
  </si>
  <si>
    <t>-73.5894986924</t>
  </si>
  <si>
    <t>1881 1883 rue LE CARON</t>
  </si>
  <si>
    <t>92022971649606800000000</t>
  </si>
  <si>
    <t>48.8841136809</t>
  </si>
  <si>
    <t>-72.2364613638</t>
  </si>
  <si>
    <t>1881 1883 rue PROVENCHER</t>
  </si>
  <si>
    <t>66023994291058380000000</t>
  </si>
  <si>
    <t>45.5195548413</t>
  </si>
  <si>
    <t>-73.5626485236</t>
  </si>
  <si>
    <t>1881 1883 rue SAINT-TIMOTHEE</t>
  </si>
  <si>
    <t>66023973469795170000000</t>
  </si>
  <si>
    <t>45.4544489722</t>
  </si>
  <si>
    <t>-73.5910403616</t>
  </si>
  <si>
    <t>1881 1883 rue SPRINGLAND</t>
  </si>
  <si>
    <t>53052389820882000000000</t>
  </si>
  <si>
    <t>46.0211604143</t>
  </si>
  <si>
    <t>-73.0674849257</t>
  </si>
  <si>
    <t>1881 1885 boulevard FISET</t>
  </si>
  <si>
    <t>64008906416552500000000</t>
  </si>
  <si>
    <t>45.7213474320</t>
  </si>
  <si>
    <t>-73.6881365746</t>
  </si>
  <si>
    <t>1881 1885 rue de MILLAU</t>
  </si>
  <si>
    <t>66023014565080740000000</t>
  </si>
  <si>
    <t>45.5494708211</t>
  </si>
  <si>
    <t>-73.5408706876</t>
  </si>
  <si>
    <t>1881 1887 avenue JEANNE-D'ARC</t>
  </si>
  <si>
    <t>23027428545245110000000</t>
  </si>
  <si>
    <t>46.8065853833</t>
  </si>
  <si>
    <t>-71.3172953256</t>
  </si>
  <si>
    <t>1881 1887 boulevard Masson</t>
  </si>
  <si>
    <t>37067783306778200000000</t>
  </si>
  <si>
    <t>46.3388990606</t>
  </si>
  <si>
    <t>-72.5481202927</t>
  </si>
  <si>
    <t>1881 1889 rue SAINT-OLIVIER</t>
  </si>
  <si>
    <t>62015022432518700000000</t>
  </si>
  <si>
    <t>46.2583222521</t>
  </si>
  <si>
    <t>-73.5317715225</t>
  </si>
  <si>
    <t>1881 1891 route LOUIS-CYR</t>
  </si>
  <si>
    <t>35050798651907700000000</t>
  </si>
  <si>
    <t>46.8109357184</t>
  </si>
  <si>
    <t>-72.5199945723</t>
  </si>
  <si>
    <t>1881 chemin SAINT-MICHEL SUD</t>
  </si>
  <si>
    <t>80037215482342800000000</t>
  </si>
  <si>
    <t>45.6180708854</t>
  </si>
  <si>
    <t>-74.9992890793</t>
  </si>
  <si>
    <t>1881 chemin SERVANT</t>
  </si>
  <si>
    <t>74005736314436300000000</t>
  </si>
  <si>
    <t>45.7103206452</t>
  </si>
  <si>
    <t>-73.9065922785</t>
  </si>
  <si>
    <t>18810 18812 rue HUBERT AQUIN</t>
  </si>
  <si>
    <t>74005726398530900000000</t>
  </si>
  <si>
    <t>45.7134352287</t>
  </si>
  <si>
    <t>-73.9090229961</t>
  </si>
  <si>
    <t>18815 18817 rue WILFRID GASCON</t>
  </si>
  <si>
    <t>94068755496860600000000</t>
  </si>
  <si>
    <t>48.3295218158</t>
  </si>
  <si>
    <t>-70.8886100647</t>
  </si>
  <si>
    <t>1882 1884 avenue 7E</t>
  </si>
  <si>
    <t>94068755496538900000000</t>
  </si>
  <si>
    <t>48.3302683321</t>
  </si>
  <si>
    <t>-70.8890823319</t>
  </si>
  <si>
    <t>1882 1884 avenue 8E</t>
  </si>
  <si>
    <t>94068755497935800000000</t>
  </si>
  <si>
    <t>48.3309071500</t>
  </si>
  <si>
    <t>-70.8885583625</t>
  </si>
  <si>
    <t>1882 1884 avenue du PORT</t>
  </si>
  <si>
    <t>66023974494668830000000</t>
  </si>
  <si>
    <t>45.5402753784</t>
  </si>
  <si>
    <t>-73.5875333348</t>
  </si>
  <si>
    <t>1882 1884 rue des CARRIERES</t>
  </si>
  <si>
    <t>36033625873050300000000</t>
  </si>
  <si>
    <t>46.5618698522</t>
  </si>
  <si>
    <t>-72.7447259320</t>
  </si>
  <si>
    <t>1882 1884 rue GIGNAC</t>
  </si>
  <si>
    <t>66023994344538760000000</t>
  </si>
  <si>
    <t>45.5312857646</t>
  </si>
  <si>
    <t>-73.5684448835</t>
  </si>
  <si>
    <t>1882 1884 rue RACHEL Est</t>
  </si>
  <si>
    <t>23057388661053110000000</t>
  </si>
  <si>
    <t>46.8114232266</t>
  </si>
  <si>
    <t>-71.3673659341</t>
  </si>
  <si>
    <t>1882 rue Beauséjour</t>
  </si>
  <si>
    <t>65005874888103070000000</t>
  </si>
  <si>
    <t>45.5791485346</t>
  </si>
  <si>
    <t>-73.7176967688</t>
  </si>
  <si>
    <t>1882 rue de TRIPOLI</t>
  </si>
  <si>
    <t>74005736314557500000000</t>
  </si>
  <si>
    <t>45.7104340642</t>
  </si>
  <si>
    <t>-73.9064421135</t>
  </si>
  <si>
    <t>18820 18822 rue HUBERT AQUIN</t>
  </si>
  <si>
    <t>74005726386633800000000</t>
  </si>
  <si>
    <t>45.7118888304</t>
  </si>
  <si>
    <t>-73.9102009594</t>
  </si>
  <si>
    <t>18825 18827 rue CHARLES</t>
  </si>
  <si>
    <t>74005726397689100000000</t>
  </si>
  <si>
    <t>45.7132651370</t>
  </si>
  <si>
    <t>-73.9088446155</t>
  </si>
  <si>
    <t>18825 18827 rue WILFRID GASCON</t>
  </si>
  <si>
    <t>66023014691149690000000</t>
  </si>
  <si>
    <t>45.5556711595</t>
  </si>
  <si>
    <t>-73.5369545384</t>
  </si>
  <si>
    <t>1883 1885 avenue AIRD</t>
  </si>
  <si>
    <t>55023422928894400000000</t>
  </si>
  <si>
    <t>45.4075280208</t>
  </si>
  <si>
    <t>-73.0210871835</t>
  </si>
  <si>
    <t>1883 1885 avenue DENICOURT</t>
  </si>
  <si>
    <t>32040062141178400000000</t>
  </si>
  <si>
    <t>46.2232946713</t>
  </si>
  <si>
    <t>-71.7753285304</t>
  </si>
  <si>
    <t>1883 1885 avenue SAINT-LAURENT</t>
  </si>
  <si>
    <t>66023973466735080000000</t>
  </si>
  <si>
    <t>45.4517470493</t>
  </si>
  <si>
    <t>-73.5911072007</t>
  </si>
  <si>
    <t>1883 1885 rue ALLARD</t>
  </si>
  <si>
    <t>94068476585964900000000</t>
  </si>
  <si>
    <t>48.4287154443</t>
  </si>
  <si>
    <t>-71.2679163529</t>
  </si>
  <si>
    <t>1883 1885 rue DAUMIER</t>
  </si>
  <si>
    <t>66023035071301550000000</t>
  </si>
  <si>
    <t>45.5909422645</t>
  </si>
  <si>
    <t>-73.5137138266</t>
  </si>
  <si>
    <t>1883 1885 rue de BEAURIVAGE</t>
  </si>
  <si>
    <t>66023974457532190000000</t>
  </si>
  <si>
    <t>45.5423584332</t>
  </si>
  <si>
    <t>-73.5927996867</t>
  </si>
  <si>
    <t>1883 1885 rue de BELLECHASSE</t>
  </si>
  <si>
    <t>43027993034972700000000</t>
  </si>
  <si>
    <t>45.4058392565</t>
  </si>
  <si>
    <t>-71.8464782916</t>
  </si>
  <si>
    <t>1883 1885 rue des PALMIERS</t>
  </si>
  <si>
    <t>66023024778559730000000</t>
  </si>
  <si>
    <t>45.5709841451</t>
  </si>
  <si>
    <t>-73.5262001867</t>
  </si>
  <si>
    <t>1883 1885 rue DU QUESNE</t>
  </si>
  <si>
    <t>57005183285845500000000</t>
  </si>
  <si>
    <t>45.4327835984</t>
  </si>
  <si>
    <t>-73.3199977582</t>
  </si>
  <si>
    <t>1883 1885 rue LOUIS-PHILIPPE-HEBERT</t>
  </si>
  <si>
    <t>66023984422926150000000</t>
  </si>
  <si>
    <t>45.5382342655</t>
  </si>
  <si>
    <t>-73.5833296973</t>
  </si>
  <si>
    <t>1883 1885 rue MASSON</t>
  </si>
  <si>
    <t>66023894275179360000000</t>
  </si>
  <si>
    <t>45.5230879851</t>
  </si>
  <si>
    <t>-73.6930745428</t>
  </si>
  <si>
    <t>1883 1885 rue SAINT-GERMAIN</t>
  </si>
  <si>
    <t>36033625884446800000000</t>
  </si>
  <si>
    <t>46.5633391468</t>
  </si>
  <si>
    <t>-72.7428930875</t>
  </si>
  <si>
    <t>1883 1885 rue SAINT-LAURENT</t>
  </si>
  <si>
    <t>89008062950125300000000</t>
  </si>
  <si>
    <t>48.0927777667</t>
  </si>
  <si>
    <t>-77.8195979256</t>
  </si>
  <si>
    <t>1883 boulevard FOREST</t>
  </si>
  <si>
    <t>74005736314678800000000</t>
  </si>
  <si>
    <t>45.7105477420</t>
  </si>
  <si>
    <t>-73.9062922044</t>
  </si>
  <si>
    <t>18830 18832 rue HUBERT AQUIN</t>
  </si>
  <si>
    <t>74005726279430100000000</t>
  </si>
  <si>
    <t>45.7052515022</t>
  </si>
  <si>
    <t>-73.9116925408</t>
  </si>
  <si>
    <t>18835 18837 croissant BOILEAU</t>
  </si>
  <si>
    <t>74005726397596900000000</t>
  </si>
  <si>
    <t>45.7130026226</t>
  </si>
  <si>
    <t>-73.9089363258</t>
  </si>
  <si>
    <t>18835 18837 rue WILFRID GASCON</t>
  </si>
  <si>
    <t>66023973467875890000000</t>
  </si>
  <si>
    <t>45.4527167123</t>
  </si>
  <si>
    <t>-73.5909365034</t>
  </si>
  <si>
    <t>1884 1886 avenue EGAN</t>
  </si>
  <si>
    <t>66023973469748070000000</t>
  </si>
  <si>
    <t>45.4547137442</t>
  </si>
  <si>
    <t>-73.5911152280</t>
  </si>
  <si>
    <t>1884 1886 avenue EMARD</t>
  </si>
  <si>
    <t>46095480897704100000000</t>
  </si>
  <si>
    <t>45.2173272018</t>
  </si>
  <si>
    <t>-72.9376091895</t>
  </si>
  <si>
    <t>1884 1886 rang de l' EGLISE NORD</t>
  </si>
  <si>
    <t>66023035070107380000000</t>
  </si>
  <si>
    <t>45.5905593039</t>
  </si>
  <si>
    <t>-73.5139644734</t>
  </si>
  <si>
    <t>1884 1886 rue de BEAURIVAGE</t>
  </si>
  <si>
    <t>66023973572508400000000</t>
  </si>
  <si>
    <t>45.4574323750</t>
  </si>
  <si>
    <t>-73.5901241468</t>
  </si>
  <si>
    <t>1884 1886 rue DUBOIS</t>
  </si>
  <si>
    <t>66023973577916370000000</t>
  </si>
  <si>
    <t>45.4617753621</t>
  </si>
  <si>
    <t>-73.5896280143</t>
  </si>
  <si>
    <t>1884 1886 rue LE CARON</t>
  </si>
  <si>
    <t>66023034958991750000000</t>
  </si>
  <si>
    <t>45.5882612122</t>
  </si>
  <si>
    <t>-73.5153867038</t>
  </si>
  <si>
    <t>1884 1886 rue LEPAILLEUR</t>
  </si>
  <si>
    <t>66023954588007520000000</t>
  </si>
  <si>
    <t>45.5527273239</t>
  </si>
  <si>
    <t>-73.6152653385</t>
  </si>
  <si>
    <t>1884 1890 rue TILLEMONT</t>
  </si>
  <si>
    <t>23027329311298510000000</t>
  </si>
  <si>
    <t>46.8741684893</t>
  </si>
  <si>
    <t>-71.4533980029</t>
  </si>
  <si>
    <t>1884 boulevard Pie-XI Nord</t>
  </si>
  <si>
    <t>74005736315780000000000</t>
  </si>
  <si>
    <t>45.7106614182</t>
  </si>
  <si>
    <t>-73.9061422967</t>
  </si>
  <si>
    <t>18840 18842 rue HUBERT AQUIN</t>
  </si>
  <si>
    <t>74005755618222800000000</t>
  </si>
  <si>
    <t>45.6507097958</t>
  </si>
  <si>
    <t>-73.8807775999</t>
  </si>
  <si>
    <t>18848 18850 rue de l' ESCRIME</t>
  </si>
  <si>
    <t>65005875126084870000000</t>
  </si>
  <si>
    <t>45.6045143443</t>
  </si>
  <si>
    <t>-73.7255279313</t>
  </si>
  <si>
    <t>1885 1885 A rue BOISVERT</t>
  </si>
  <si>
    <t>50072742226380600000000</t>
  </si>
  <si>
    <t>46.2396553313</t>
  </si>
  <si>
    <t>-72.5996100907</t>
  </si>
  <si>
    <t>1885 1885 B rue Pierre-Mouët</t>
  </si>
  <si>
    <t>66023973468860430000000</t>
  </si>
  <si>
    <t>45.4531348246</t>
  </si>
  <si>
    <t>-73.5909507746</t>
  </si>
  <si>
    <t>1885 1887 avenue EGAN</t>
  </si>
  <si>
    <t>58227063959960300000000</t>
  </si>
  <si>
    <t>45.4990565821</t>
  </si>
  <si>
    <t>-73.4770057054</t>
  </si>
  <si>
    <t>1885 1887 boulevard ÉDOUARD</t>
  </si>
  <si>
    <t>66087833384734530000000</t>
  </si>
  <si>
    <t>45.4406186041</t>
  </si>
  <si>
    <t>-73.7674751556</t>
  </si>
  <si>
    <t>1885 1887 chemin du BORD-DU-LAC-LAKESHORE</t>
  </si>
  <si>
    <t>75017617581735900000000</t>
  </si>
  <si>
    <t>45.8149456254</t>
  </si>
  <si>
    <t>-74.0524120495</t>
  </si>
  <si>
    <t>1885 1887 montée SAINTE-THERESE</t>
  </si>
  <si>
    <t>66023924811740160000000</t>
  </si>
  <si>
    <t>45.5727116543</t>
  </si>
  <si>
    <t>-73.6617381147</t>
  </si>
  <si>
    <t>1885 1887 place ETIENNE-BRULE</t>
  </si>
  <si>
    <t>78010480072075300000000</t>
  </si>
  <si>
    <t>46.0397834694</t>
  </si>
  <si>
    <t>-74.2247114239</t>
  </si>
  <si>
    <t>1885 1887 route 117</t>
  </si>
  <si>
    <t>36033615382210800000000</t>
  </si>
  <si>
    <t>46.5161086053</t>
  </si>
  <si>
    <t>-72.7568737868</t>
  </si>
  <si>
    <t>1885 1887 rue 109E</t>
  </si>
  <si>
    <t>94068506516637800000000</t>
  </si>
  <si>
    <t>48.4290888860</t>
  </si>
  <si>
    <t>-71.2372661277</t>
  </si>
  <si>
    <t>1885 1887 rue BERGERON</t>
  </si>
  <si>
    <t>66023894222945560000000</t>
  </si>
  <si>
    <t>45.5200484444</t>
  </si>
  <si>
    <t>-73.6985055736</t>
  </si>
  <si>
    <t>1885 1887 rue CONNAUGHT</t>
  </si>
  <si>
    <t>58227104067131200000000</t>
  </si>
  <si>
    <t>45.5062936264</t>
  </si>
  <si>
    <t>-73.4255782776</t>
  </si>
  <si>
    <t>1885 1887 rue JOSEPH-VINCENT</t>
  </si>
  <si>
    <t>23027329300225610000000</t>
  </si>
  <si>
    <t>46.8730537807</t>
  </si>
  <si>
    <t>-71.4547313068</t>
  </si>
  <si>
    <t>1885 1887 rue Mandeville</t>
  </si>
  <si>
    <t>58227054028494200000000</t>
  </si>
  <si>
    <t>45.5075029936</t>
  </si>
  <si>
    <t>-73.4942406008</t>
  </si>
  <si>
    <t>1885 1887 rue SAINT-PIERRE</t>
  </si>
  <si>
    <t>66023024615067980000000</t>
  </si>
  <si>
    <t>45.5591232322</t>
  </si>
  <si>
    <t>-73.5345064970</t>
  </si>
  <si>
    <t>1885 1887 rue VIAU</t>
  </si>
  <si>
    <t>54048485305972100000000</t>
  </si>
  <si>
    <t>45.6202225643</t>
  </si>
  <si>
    <t>-72.9447501745</t>
  </si>
  <si>
    <t>1885 1889 rue SAINT-PIERRE OUEST</t>
  </si>
  <si>
    <t>28020051981157600000000</t>
  </si>
  <si>
    <t>46.2123319803</t>
  </si>
  <si>
    <t>-70.4868387735</t>
  </si>
  <si>
    <t>1885 1895 25e RUE</t>
  </si>
  <si>
    <t>54048475434581900000000</t>
  </si>
  <si>
    <t>45.6283687860</t>
  </si>
  <si>
    <t>-72.9541801342</t>
  </si>
  <si>
    <t>1885 1895 rue PAPINEAU</t>
  </si>
  <si>
    <t>23027478303890200000000</t>
  </si>
  <si>
    <t>46.7867727547</t>
  </si>
  <si>
    <t>-71.2558912033</t>
  </si>
  <si>
    <t>1885 chemin Gomin</t>
  </si>
  <si>
    <t>65005875175063300000000</t>
  </si>
  <si>
    <t>45.6034892228</t>
  </si>
  <si>
    <t>-73.7191397425</t>
  </si>
  <si>
    <t>1885 rue de LUCERNE</t>
  </si>
  <si>
    <t>23027488999693610000000</t>
  </si>
  <si>
    <t>46.8465948224</t>
  </si>
  <si>
    <t>-71.2320553933</t>
  </si>
  <si>
    <t>1885 rue Genevieve-Lamarre</t>
  </si>
  <si>
    <t>58037174274283800000000</t>
  </si>
  <si>
    <t>45.5217469545</t>
  </si>
  <si>
    <t>-73.3345074696</t>
  </si>
  <si>
    <t>1885 rue MONTARVILLE</t>
  </si>
  <si>
    <t>66023924768751300000000</t>
  </si>
  <si>
    <t>45.5701242012</t>
  </si>
  <si>
    <t>-73.6553362979</t>
  </si>
  <si>
    <t>1885 rue PRIEUR Est</t>
  </si>
  <si>
    <t>74005726279000400000000</t>
  </si>
  <si>
    <t>45.7052563397</t>
  </si>
  <si>
    <t>-73.9122815788</t>
  </si>
  <si>
    <t>18855 18857 croissant BOILEAU</t>
  </si>
  <si>
    <t>74005726396117800000000</t>
  </si>
  <si>
    <t>45.7122507875</t>
  </si>
  <si>
    <t>-73.9095870820</t>
  </si>
  <si>
    <t>18855 18857 rue CHARLES</t>
  </si>
  <si>
    <t>32040062142521600000000</t>
  </si>
  <si>
    <t>46.2235833129</t>
  </si>
  <si>
    <t>-71.7748790357</t>
  </si>
  <si>
    <t>1886 1888 avenue SAINT-LAURENT</t>
  </si>
  <si>
    <t>66072924044977830000000</t>
  </si>
  <si>
    <t>45.5041402421</t>
  </si>
  <si>
    <t>-73.6574238621</t>
  </si>
  <si>
    <t>1886 1888 chemin NORWAY</t>
  </si>
  <si>
    <t>43027942772621700000000</t>
  </si>
  <si>
    <t>45.3762521157</t>
  </si>
  <si>
    <t>-71.9049529737</t>
  </si>
  <si>
    <t>1886 1888 rue CAROLINE-THERRIEN</t>
  </si>
  <si>
    <t>66023974494689540000000</t>
  </si>
  <si>
    <t>45.5403334617</t>
  </si>
  <si>
    <t>-73.5875062884</t>
  </si>
  <si>
    <t>1886 1888 rue des CARRIERES</t>
  </si>
  <si>
    <t>32058262445796200000000</t>
  </si>
  <si>
    <t>46.2562733127</t>
  </si>
  <si>
    <t>-71.5160058050</t>
  </si>
  <si>
    <t>1886 1888 rue DUBLIN</t>
  </si>
  <si>
    <t>94068506505109400000000</t>
  </si>
  <si>
    <t>48.4283556971</t>
  </si>
  <si>
    <t>-71.2393441397</t>
  </si>
  <si>
    <t>1886 1888 rue LAPOINTE</t>
  </si>
  <si>
    <t>66023993845139680000000</t>
  </si>
  <si>
    <t>45.4872609213</t>
  </si>
  <si>
    <t>-73.5689260930</t>
  </si>
  <si>
    <t>1886 1888 rue NOTRE-DAME Ouest</t>
  </si>
  <si>
    <t>69037659962093200000000</t>
  </si>
  <si>
    <t>45.1319757959</t>
  </si>
  <si>
    <t>-73.9982464891</t>
  </si>
  <si>
    <t>1886 1888 rue OSMOND</t>
  </si>
  <si>
    <t>66023994344579350000000</t>
  </si>
  <si>
    <t>45.5313381793</t>
  </si>
  <si>
    <t>-73.5683952525</t>
  </si>
  <si>
    <t>1886 1888 rue RACHEL Est</t>
  </si>
  <si>
    <t>66023973469700780000000</t>
  </si>
  <si>
    <t>45.4540521986</t>
  </si>
  <si>
    <t>-73.5911612298</t>
  </si>
  <si>
    <t>1886 1888 rue SPRINGLAND</t>
  </si>
  <si>
    <t>65005764602082340000000</t>
  </si>
  <si>
    <t>45.5553249246</t>
  </si>
  <si>
    <t>-73.8687843457</t>
  </si>
  <si>
    <t>1886 avenue 51E</t>
  </si>
  <si>
    <t>53032328912526400000000</t>
  </si>
  <si>
    <t>45.9426644753</t>
  </si>
  <si>
    <t>-73.1472085789</t>
  </si>
  <si>
    <t>1886 chemin des PATRIOTES</t>
  </si>
  <si>
    <t>74005726269852300000000</t>
  </si>
  <si>
    <t>45.7054241911</t>
  </si>
  <si>
    <t>-73.9124450725</t>
  </si>
  <si>
    <t>18865 18867 croissant BOILEAU</t>
  </si>
  <si>
    <t>74005726397027000000000</t>
  </si>
  <si>
    <t>45.7130706165</t>
  </si>
  <si>
    <t>-73.9096997206</t>
  </si>
  <si>
    <t>18865 18867 rue WILFRID GASCON</t>
  </si>
  <si>
    <t>66023973466665100000000</t>
  </si>
  <si>
    <t>45.4517510832</t>
  </si>
  <si>
    <t>-73.5912064252</t>
  </si>
  <si>
    <t>1887 1889 rue ALLARD</t>
  </si>
  <si>
    <t>64015936683160800000000</t>
  </si>
  <si>
    <t>45.7365584211</t>
  </si>
  <si>
    <t>-73.6412509065</t>
  </si>
  <si>
    <t>1887 1889 rue de BROMPTON</t>
  </si>
  <si>
    <t>58227073903762300000000</t>
  </si>
  <si>
    <t>45.4938193073</t>
  </si>
  <si>
    <t>-73.4708688254</t>
  </si>
  <si>
    <t>1887 1889 rue DE GAULLE</t>
  </si>
  <si>
    <t>94068526526333300000000</t>
  </si>
  <si>
    <t>48.4271725639</t>
  </si>
  <si>
    <t>-71.2103822885</t>
  </si>
  <si>
    <t>1887 1889 rue des CAMELIAS</t>
  </si>
  <si>
    <t>66023974494237360000000</t>
  </si>
  <si>
    <t>45.5401419706</t>
  </si>
  <si>
    <t>-73.5880441705</t>
  </si>
  <si>
    <t>1887 1889 rue des CARRIERES</t>
  </si>
  <si>
    <t>66023973578931360000000</t>
  </si>
  <si>
    <t>45.4622192041</t>
  </si>
  <si>
    <t>-73.5895920879</t>
  </si>
  <si>
    <t>1887 1889 rue LE CARON</t>
  </si>
  <si>
    <t>57005183285816800000000</t>
  </si>
  <si>
    <t>45.4329021252</t>
  </si>
  <si>
    <t>-73.3200349869</t>
  </si>
  <si>
    <t>1887 1889 rue LOUIS-PHILIPPE-HEBERT</t>
  </si>
  <si>
    <t>94068506337763600000000</t>
  </si>
  <si>
    <t>48.4295898502</t>
  </si>
  <si>
    <t>-71.2343210260</t>
  </si>
  <si>
    <t>1887 1889 rue SAINTE-FAMILLE</t>
  </si>
  <si>
    <t>58227054039524200000000</t>
  </si>
  <si>
    <t>45.5084153812</t>
  </si>
  <si>
    <t>-73.4929186557</t>
  </si>
  <si>
    <t>1887 1891 avenue des CHÊNES</t>
  </si>
  <si>
    <t>66023974439022480000000</t>
  </si>
  <si>
    <t>45.5441888192</t>
  </si>
  <si>
    <t>-73.5960147752</t>
  </si>
  <si>
    <t>1887 1891 rue BEAUBIEN Est</t>
  </si>
  <si>
    <t>66023994307258300000000</t>
  </si>
  <si>
    <t>45.5339436137</t>
  </si>
  <si>
    <t>-73.5739327965</t>
  </si>
  <si>
    <t>1887 1893 avenue du MONT-ROYAL Est</t>
  </si>
  <si>
    <t>74005736325143800000000</t>
  </si>
  <si>
    <t>45.7110024485</t>
  </si>
  <si>
    <t>-73.9056925606</t>
  </si>
  <si>
    <t>18870 18872 rue HUBERT AQUIN</t>
  </si>
  <si>
    <t>74005726387898300000000</t>
  </si>
  <si>
    <t>45.7131814816</t>
  </si>
  <si>
    <t>-73.9098713327</t>
  </si>
  <si>
    <t>18875 18877 rue WILFRID GASCON</t>
  </si>
  <si>
    <t>74005726396996600000000</t>
  </si>
  <si>
    <t>45.7121453004</t>
  </si>
  <si>
    <t>-73.9084632896</t>
  </si>
  <si>
    <t>18876 18878 rue CHARLES</t>
  </si>
  <si>
    <t>23027388221416010000000</t>
  </si>
  <si>
    <t>46.7756830861</t>
  </si>
  <si>
    <t>-71.3715083071</t>
  </si>
  <si>
    <t>1888 1890 avenue de la Famille</t>
  </si>
  <si>
    <t>23027509070614610000000</t>
  </si>
  <si>
    <t>46.8477525858</t>
  </si>
  <si>
    <t>-71.2085692552</t>
  </si>
  <si>
    <t>1888 1890 avenue Drouin</t>
  </si>
  <si>
    <t>32040062130079600000000</t>
  </si>
  <si>
    <t>46.2224828119</t>
  </si>
  <si>
    <t>-71.7767411002</t>
  </si>
  <si>
    <t>1888 1890 avenue SAINT-EDOUARD</t>
  </si>
  <si>
    <t>66072934210001960000000</t>
  </si>
  <si>
    <t>45.5179811263</t>
  </si>
  <si>
    <t>-73.6497646947</t>
  </si>
  <si>
    <t>1888 1890 chemin DUNKIRK</t>
  </si>
  <si>
    <t>87010227739592300000000</t>
  </si>
  <si>
    <t>48.5396398906</t>
  </si>
  <si>
    <t>-79.2621922878</t>
  </si>
  <si>
    <t>1888 1890 rang du Coin-St-Pierre</t>
  </si>
  <si>
    <t>94068506505825800000000</t>
  </si>
  <si>
    <t>48.4280212055</t>
  </si>
  <si>
    <t>-71.2384081182</t>
  </si>
  <si>
    <t>1888 1890 rue BERGERON</t>
  </si>
  <si>
    <t>58227073912039300000000</t>
  </si>
  <si>
    <t>45.4935599379</t>
  </si>
  <si>
    <t>-73.4705237396</t>
  </si>
  <si>
    <t>1888 1890 rue DE GAULLE</t>
  </si>
  <si>
    <t>66023973572438520000000</t>
  </si>
  <si>
    <t>45.4574365795</t>
  </si>
  <si>
    <t>-73.5902200196</t>
  </si>
  <si>
    <t>1888 1890 rue DUBOIS</t>
  </si>
  <si>
    <t>66023034958872120000000</t>
  </si>
  <si>
    <t>45.5883071634</t>
  </si>
  <si>
    <t>-73.5155415517</t>
  </si>
  <si>
    <t>1888 1890 rue LEPAILLEUR</t>
  </si>
  <si>
    <t>66023894265827090000000</t>
  </si>
  <si>
    <t>45.5228903673</t>
  </si>
  <si>
    <t>-73.6935206367</t>
  </si>
  <si>
    <t>1888 1890 rue SAINT-GERMAIN</t>
  </si>
  <si>
    <t>65005875243845070000000</t>
  </si>
  <si>
    <t>45.6108387943</t>
  </si>
  <si>
    <t>-73.7220068198</t>
  </si>
  <si>
    <t>1888 rue de BUCAREST</t>
  </si>
  <si>
    <t>6354</t>
  </si>
  <si>
    <t>92022971649304200000000</t>
  </si>
  <si>
    <t>48.8838803953</t>
  </si>
  <si>
    <t>-72.2368669553</t>
  </si>
  <si>
    <t>1888 rue RENAUD</t>
  </si>
  <si>
    <t>74005736325265200000000</t>
  </si>
  <si>
    <t>45.7110989457</t>
  </si>
  <si>
    <t>-73.9055060847</t>
  </si>
  <si>
    <t>18880 18882 rue HUBERT AQUIN</t>
  </si>
  <si>
    <t>74005736302464400000000</t>
  </si>
  <si>
    <t>45.7083544305</t>
  </si>
  <si>
    <t>-73.9078408328</t>
  </si>
  <si>
    <t>18880 18882 rue RINGUET</t>
  </si>
  <si>
    <t>74005736306359900000000</t>
  </si>
  <si>
    <t>45.7124435130</t>
  </si>
  <si>
    <t>-73.9079978934</t>
  </si>
  <si>
    <t>18884 18886 rue CHARLES</t>
  </si>
  <si>
    <t>66023973468957620000000</t>
  </si>
  <si>
    <t>45.4537780074</t>
  </si>
  <si>
    <t>-73.5908384482</t>
  </si>
  <si>
    <t>1889 1891 avenue WOODLAND</t>
  </si>
  <si>
    <t>77022508766594900000000</t>
  </si>
  <si>
    <t>45.9264715626</t>
  </si>
  <si>
    <t>-74.1979259565</t>
  </si>
  <si>
    <t>1889 1891 chemin du LAC-RENAUD</t>
  </si>
  <si>
    <t>94068506516596100000000</t>
  </si>
  <si>
    <t>48.4289379334</t>
  </si>
  <si>
    <t>-71.2373342907</t>
  </si>
  <si>
    <t>1889 1891 rue BERGERON</t>
  </si>
  <si>
    <t>94068506585958600000000</t>
  </si>
  <si>
    <t>48.4281428036</t>
  </si>
  <si>
    <t>-71.2273119803</t>
  </si>
  <si>
    <t>1889 1891 rue BOURASSA</t>
  </si>
  <si>
    <t>64008896485445500000000</t>
  </si>
  <si>
    <t>45.7207073062</t>
  </si>
  <si>
    <t>-73.6921248051</t>
  </si>
  <si>
    <t>1889 1891 rue de MELBOURNE</t>
  </si>
  <si>
    <t>66023024779470100000000</t>
  </si>
  <si>
    <t>45.5710168673</t>
  </si>
  <si>
    <t>-73.5262983618</t>
  </si>
  <si>
    <t>1889 1891 rue DU QUESNE</t>
  </si>
  <si>
    <t>59020095973878300000000</t>
  </si>
  <si>
    <t>45.6743294748</t>
  </si>
  <si>
    <t>-73.4359927423</t>
  </si>
  <si>
    <t>1889 1891 rue du SOUVENIR</t>
  </si>
  <si>
    <t>66023973579920860000000</t>
  </si>
  <si>
    <t>45.4630773053</t>
  </si>
  <si>
    <t>-73.5896288208</t>
  </si>
  <si>
    <t>1889 1891 rue GALT</t>
  </si>
  <si>
    <t>66023035060835040000000</t>
  </si>
  <si>
    <t>45.5903580612</t>
  </si>
  <si>
    <t>-73.5143180419</t>
  </si>
  <si>
    <t>1889 1891 rue HONORE-BEAUGRAND</t>
  </si>
  <si>
    <t>92022971649367200000000</t>
  </si>
  <si>
    <t>48.8841478051</t>
  </si>
  <si>
    <t>-72.2367758276</t>
  </si>
  <si>
    <t>1889 1891 rue PROVENCHER</t>
  </si>
  <si>
    <t>64008906416554100000000</t>
  </si>
  <si>
    <t>45.7214974135</t>
  </si>
  <si>
    <t>-73.6881341826</t>
  </si>
  <si>
    <t>1889 1893 rue de MILLAU</t>
  </si>
  <si>
    <t>75017627323703300000000</t>
  </si>
  <si>
    <t>45.7985513284</t>
  </si>
  <si>
    <t>-74.0471060827</t>
  </si>
  <si>
    <t>1889 rue de la BRETAGNE</t>
  </si>
  <si>
    <t>59010174943479400000000</t>
  </si>
  <si>
    <t>45.5843377958</t>
  </si>
  <si>
    <t>-73.3379285545</t>
  </si>
  <si>
    <t>1889 rue DE LANAUDIERE</t>
  </si>
  <si>
    <t>94068506566756500000000</t>
  </si>
  <si>
    <t>48.4289041561</t>
  </si>
  <si>
    <t>-71.2302922627</t>
  </si>
  <si>
    <t>1889 rue FORTIER</t>
  </si>
  <si>
    <t>58227084533952000000000</t>
  </si>
  <si>
    <t>45.5477875895</t>
  </si>
  <si>
    <t>-73.4539470685</t>
  </si>
  <si>
    <t>1889 rue JOYAL</t>
  </si>
  <si>
    <t>63060889247639800000000</t>
  </si>
  <si>
    <t>45.9748018434</t>
  </si>
  <si>
    <t>-73.7108179166</t>
  </si>
  <si>
    <t>1889 rue PAPILLON</t>
  </si>
  <si>
    <t>74005755618707800000000</t>
  </si>
  <si>
    <t>45.6511649403</t>
  </si>
  <si>
    <t>-73.8801631025</t>
  </si>
  <si>
    <t>18890 18892 rue de l' ESCRIME</t>
  </si>
  <si>
    <t>74005736302596000000000</t>
  </si>
  <si>
    <t>45.7084930141</t>
  </si>
  <si>
    <t>-73.9076647618</t>
  </si>
  <si>
    <t>18890 18892 rue RINGUET</t>
  </si>
  <si>
    <t>74005736317114900000000</t>
  </si>
  <si>
    <t>45.7128869922</t>
  </si>
  <si>
    <t>-73.9070088559</t>
  </si>
  <si>
    <t>18892 18894 rue CHARLES</t>
  </si>
  <si>
    <t>74005726388472300000000</t>
  </si>
  <si>
    <t>45.7136087414</t>
  </si>
  <si>
    <t>-73.9104543668</t>
  </si>
  <si>
    <t>18895 18897 rue WILFRID GASCON</t>
  </si>
  <si>
    <t>74005755618829200000000</t>
  </si>
  <si>
    <t>45.6512854053</t>
  </si>
  <si>
    <t>-73.8800007954</t>
  </si>
  <si>
    <t>18898 18900 rue de l' ESCRIME</t>
  </si>
  <si>
    <t>33060185695964000000000</t>
  </si>
  <si>
    <t>46.5430289794</t>
  </si>
  <si>
    <t>-71.6187657419</t>
  </si>
  <si>
    <t>189 189 1 rue des Peupliers</t>
  </si>
  <si>
    <t>92022001716010500000000</t>
  </si>
  <si>
    <t>48.8894468517</t>
  </si>
  <si>
    <t>-72.2002958019</t>
  </si>
  <si>
    <t>189 189 A avenue LOUIS-HEMON</t>
  </si>
  <si>
    <t>19075717000772400000000</t>
  </si>
  <si>
    <t>46.6689494399</t>
  </si>
  <si>
    <t>-70.9407150147</t>
  </si>
  <si>
    <t>189 189 A Premier Rang Ouest</t>
  </si>
  <si>
    <t>53052350036379200000000</t>
  </si>
  <si>
    <t>46.0453462113</t>
  </si>
  <si>
    <t>-73.1054246475</t>
  </si>
  <si>
    <t>189 189 A rue CHARLOTTE</t>
  </si>
  <si>
    <t>56083231824244100000000</t>
  </si>
  <si>
    <t>45.3056842714</t>
  </si>
  <si>
    <t>-73.2650542514</t>
  </si>
  <si>
    <t>189 189 A rue Chénier</t>
  </si>
  <si>
    <t>47010601926569500000000</t>
  </si>
  <si>
    <t>45.3150159070</t>
  </si>
  <si>
    <t>-72.7927047414</t>
  </si>
  <si>
    <t>189 189 A rue DANIELLE</t>
  </si>
  <si>
    <t>53065370115965400000000</t>
  </si>
  <si>
    <t>46.0530137890</t>
  </si>
  <si>
    <t>-73.0813538695</t>
  </si>
  <si>
    <t>189 189 A rue de la RIVE</t>
  </si>
  <si>
    <t>75005596958348900000000</t>
  </si>
  <si>
    <t>45.7673928025</t>
  </si>
  <si>
    <t>-74.0819842862</t>
  </si>
  <si>
    <t>189 189 A rue du CHATELET</t>
  </si>
  <si>
    <t>76020365676444000000000</t>
  </si>
  <si>
    <t>45.6463151615</t>
  </si>
  <si>
    <t>-74.3731019965</t>
  </si>
  <si>
    <t>189 189 A rue du GRENOBLE</t>
  </si>
  <si>
    <t>53052350028702200000000</t>
  </si>
  <si>
    <t>46.0466013072</t>
  </si>
  <si>
    <t>-73.1063509304</t>
  </si>
  <si>
    <t>189 189 A rue GEORGE</t>
  </si>
  <si>
    <t>46035449841163400000000</t>
  </si>
  <si>
    <t>45.1220772993</t>
  </si>
  <si>
    <t>-72.9964481687</t>
  </si>
  <si>
    <t>189 189 A rue PRINCIPALE</t>
  </si>
  <si>
    <t>73035806961251400000000</t>
  </si>
  <si>
    <t>45.7614778912</t>
  </si>
  <si>
    <t>-73.8107710635</t>
  </si>
  <si>
    <t>189 189 A rue ROLLAND</t>
  </si>
  <si>
    <t>49058828079233600000000</t>
  </si>
  <si>
    <t>45.8638658605</t>
  </si>
  <si>
    <t>-72.4964183861</t>
  </si>
  <si>
    <t>189 189 A rue SAINT-LAURENT</t>
  </si>
  <si>
    <t>53052350031843400000000</t>
  </si>
  <si>
    <t>46.0403295191</t>
  </si>
  <si>
    <t>-73.1048424878</t>
  </si>
  <si>
    <t>189 189 A rue VICTORIA</t>
  </si>
  <si>
    <t>63048847974537700000000</t>
  </si>
  <si>
    <t>45.8548533426</t>
  </si>
  <si>
    <t>-73.7581341658</t>
  </si>
  <si>
    <t>189 191 14E AVENUE</t>
  </si>
  <si>
    <t>94245568821674300000000</t>
  </si>
  <si>
    <t>48.6299178828</t>
  </si>
  <si>
    <t>-71.1584757946</t>
  </si>
  <si>
    <t>189 191 2e Rang</t>
  </si>
  <si>
    <t>75045658876724300000000</t>
  </si>
  <si>
    <t>45.9365177454</t>
  </si>
  <si>
    <t>-74.0033021617</t>
  </si>
  <si>
    <t>189 191 305 IEME AVENUE</t>
  </si>
  <si>
    <t>72020684071764400000000</t>
  </si>
  <si>
    <t>45.5002896571</t>
  </si>
  <si>
    <t>-73.9609658284</t>
  </si>
  <si>
    <t>189 191 30E AVENUE</t>
  </si>
  <si>
    <t>23027479042397610000000</t>
  </si>
  <si>
    <t>46.8495469788</t>
  </si>
  <si>
    <t>-71.2521545085</t>
  </si>
  <si>
    <t>189 191 53e Rue Est</t>
  </si>
  <si>
    <t>66023973203567990000000</t>
  </si>
  <si>
    <t>45.4312832308</t>
  </si>
  <si>
    <t>-73.5989715667</t>
  </si>
  <si>
    <t>189 191 avenue 5E</t>
  </si>
  <si>
    <t>66023963292555070000000</t>
  </si>
  <si>
    <t>45.4301500294</t>
  </si>
  <si>
    <t>-73.6002579365</t>
  </si>
  <si>
    <t>189 191 avenue 7E</t>
  </si>
  <si>
    <t>52007218483026800000000</t>
  </si>
  <si>
    <t>45.8989386756</t>
  </si>
  <si>
    <t>-73.2808984476</t>
  </si>
  <si>
    <t>189 191 avenue des PINS</t>
  </si>
  <si>
    <t>54048485338375300000000</t>
  </si>
  <si>
    <t>45.6232136634</t>
  </si>
  <si>
    <t>-72.9416776486</t>
  </si>
  <si>
    <t>189 191 avenue DUCLOS</t>
  </si>
  <si>
    <t>86042384585065700000000</t>
  </si>
  <si>
    <t>48.2478846487</t>
  </si>
  <si>
    <t>-79.0420724523</t>
  </si>
  <si>
    <t>189 191 avenue FRONTENAC</t>
  </si>
  <si>
    <t>34025117100475900000000</t>
  </si>
  <si>
    <t>46.6725601905</t>
  </si>
  <si>
    <t>-71.7253460824</t>
  </si>
  <si>
    <t>189 191 avenue GODIN</t>
  </si>
  <si>
    <t>66023974200594670000000</t>
  </si>
  <si>
    <t>189 191 avenue QUERBES</t>
  </si>
  <si>
    <t>23027488652837110000000</t>
  </si>
  <si>
    <t>46.8136120344</t>
  </si>
  <si>
    <t>-71.2366618863</t>
  </si>
  <si>
    <t>189 191 avenue Simon-Napoleon-Parent</t>
  </si>
  <si>
    <t>10043296657559600000000</t>
  </si>
  <si>
    <t>48.4353179590</t>
  </si>
  <si>
    <t>-68.5169938178</t>
  </si>
  <si>
    <t>189 191 boulevard ARTHUR-BUIES OUEST</t>
  </si>
  <si>
    <t>65005894568260590000000</t>
  </si>
  <si>
    <t>45.5519966021</t>
  </si>
  <si>
    <t>-73.6943373856</t>
  </si>
  <si>
    <t>189 191 boulevard des PRAIRIES</t>
  </si>
  <si>
    <t>46058789602588800000000</t>
  </si>
  <si>
    <t>45.1026919710</t>
  </si>
  <si>
    <t>-72.5690943385</t>
  </si>
  <si>
    <t>189 191 chemin BOULANGER</t>
  </si>
  <si>
    <t>70022751910315700000000</t>
  </si>
  <si>
    <t>45.3108429784</t>
  </si>
  <si>
    <t>-73.8783733938</t>
  </si>
  <si>
    <t>189 191 chemin SAINT-LOUIS</t>
  </si>
  <si>
    <t>38040114359468200000000</t>
  </si>
  <si>
    <t>46.4270891764</t>
  </si>
  <si>
    <t>-72.1111115278</t>
  </si>
  <si>
    <t>189 191 rang SAINT-ANTOINE</t>
  </si>
  <si>
    <t>75017657245007200000000</t>
  </si>
  <si>
    <t>45.7918840429</t>
  </si>
  <si>
    <t>-74.0067806015</t>
  </si>
  <si>
    <t>189 191 rue AUBRY</t>
  </si>
  <si>
    <t>75017647084531700000000</t>
  </si>
  <si>
    <t>45.7724633634</t>
  </si>
  <si>
    <t>-74.0136451117</t>
  </si>
  <si>
    <t>189 191 rue BARRETTE</t>
  </si>
  <si>
    <t>61035089974100800000000</t>
  </si>
  <si>
    <t>46.0344708830</t>
  </si>
  <si>
    <t>-73.4494821928</t>
  </si>
  <si>
    <t>189 191 rue BOUCHER</t>
  </si>
  <si>
    <t>64008896475680500000000</t>
  </si>
  <si>
    <t>45.7202634612</t>
  </si>
  <si>
    <t>-73.6931073546</t>
  </si>
  <si>
    <t>189 191 rue d' OSAKA</t>
  </si>
  <si>
    <t>64015946488652400000000</t>
  </si>
  <si>
    <t>45.7232265110</t>
  </si>
  <si>
    <t>-73.6276228450</t>
  </si>
  <si>
    <t>189 191 rue de BOISSY</t>
  </si>
  <si>
    <t>75017667413789100000000</t>
  </si>
  <si>
    <t>45.8083034482</t>
  </si>
  <si>
    <t>-73.9969144065</t>
  </si>
  <si>
    <t>189 191 rue de la CHARENTE</t>
  </si>
  <si>
    <t>94068596845421900000000</t>
  </si>
  <si>
    <t>48.4556627506</t>
  </si>
  <si>
    <t>-71.1127460977</t>
  </si>
  <si>
    <t>189 191 rue de la GAILLARDE</t>
  </si>
  <si>
    <t>27043753035820600000000</t>
  </si>
  <si>
    <t>46.3136595059</t>
  </si>
  <si>
    <t>-70.8819743133</t>
  </si>
  <si>
    <t>189 191 rue de la GORGENDIERE</t>
  </si>
  <si>
    <t>61025109706200100000000</t>
  </si>
  <si>
    <t>46.0181989891</t>
  </si>
  <si>
    <t>-73.4325804016</t>
  </si>
  <si>
    <t>189 191 rue DE SALABERRY</t>
  </si>
  <si>
    <t>52007208230839200000000</t>
  </si>
  <si>
    <t>45.8784748166</t>
  </si>
  <si>
    <t>-73.2992713776</t>
  </si>
  <si>
    <t>189 191 rue des VILLAS</t>
  </si>
  <si>
    <t>08053031240075400000000</t>
  </si>
  <si>
    <t>48.8468484953</t>
  </si>
  <si>
    <t>-67.5189803952</t>
  </si>
  <si>
    <t>189 191 rue DIONNE</t>
  </si>
  <si>
    <t>22020249855790900000000</t>
  </si>
  <si>
    <t>46.9212306822</t>
  </si>
  <si>
    <t>-71.5533246541</t>
  </si>
  <si>
    <t>189 191 rue DONALDSON</t>
  </si>
  <si>
    <t>25213467812202500000000</t>
  </si>
  <si>
    <t>46.7410234591</t>
  </si>
  <si>
    <t>-71.2679035445</t>
  </si>
  <si>
    <t>189 191 rue du BASSIN</t>
  </si>
  <si>
    <t>70052541266133300000000</t>
  </si>
  <si>
    <t>45.2518659894</t>
  </si>
  <si>
    <t>-74.1393840336</t>
  </si>
  <si>
    <t>189 191 rue du MARCHE</t>
  </si>
  <si>
    <t>65005904809582310000000</t>
  </si>
  <si>
    <t>45.5800600334</t>
  </si>
  <si>
    <t>-73.6889085676</t>
  </si>
  <si>
    <t>189 191 rue du ROUSSILLON</t>
  </si>
  <si>
    <t>66062943800385080000000</t>
  </si>
  <si>
    <t>45.4822735403</t>
  </si>
  <si>
    <t>-73.6376920951</t>
  </si>
  <si>
    <t>189 191 rue DUFFERIN</t>
  </si>
  <si>
    <t>31084430612734900000000</t>
  </si>
  <si>
    <t>46.0932530913</t>
  </si>
  <si>
    <t>-71.2969735667</t>
  </si>
  <si>
    <t>189 191 rue MAILHOT</t>
  </si>
  <si>
    <t>52080132837545900000000</t>
  </si>
  <si>
    <t>46.2985068935</t>
  </si>
  <si>
    <t>-73.3889560160</t>
  </si>
  <si>
    <t>189 191 rue MASKINONGE</t>
  </si>
  <si>
    <t>81017713865747600000000</t>
  </si>
  <si>
    <t>45.4839098494</t>
  </si>
  <si>
    <t>-75.6445319202</t>
  </si>
  <si>
    <t>189 191 rue NAPOLEON-GROULX</t>
  </si>
  <si>
    <t>31084430613252600000000</t>
  </si>
  <si>
    <t>46.0939428829</t>
  </si>
  <si>
    <t>-71.2976137070</t>
  </si>
  <si>
    <t>189 191 rue NOTRE-DAME Est</t>
  </si>
  <si>
    <t>10043286766628100000000</t>
  </si>
  <si>
    <t>48.4431687013</t>
  </si>
  <si>
    <t>-68.5292300904</t>
  </si>
  <si>
    <t>189 191 rue NOTRE-DAME OUEST</t>
  </si>
  <si>
    <t>10043286785164000000000</t>
  </si>
  <si>
    <t>48.4419225853</t>
  </si>
  <si>
    <t>-68.5271197623</t>
  </si>
  <si>
    <t>189 191 rue OUELLET</t>
  </si>
  <si>
    <t>53052350034224800000000</t>
  </si>
  <si>
    <t>46.0431546010</t>
  </si>
  <si>
    <t>-73.1056280264</t>
  </si>
  <si>
    <t>189 191 rue PROVOST</t>
  </si>
  <si>
    <t>25213538796566500000000</t>
  </si>
  <si>
    <t>46.8265858131</t>
  </si>
  <si>
    <t>-71.1664251328</t>
  </si>
  <si>
    <t>189 191 rue SAINT-CYRILLE</t>
  </si>
  <si>
    <t>49058838168185300000000</t>
  </si>
  <si>
    <t>45.8720107222</t>
  </si>
  <si>
    <t>-72.4847508894</t>
  </si>
  <si>
    <t>189 191 rue SAINT-DAMIEN</t>
  </si>
  <si>
    <t>56083231947968700000000</t>
  </si>
  <si>
    <t>45.3177918204</t>
  </si>
  <si>
    <t>-73.2615206827</t>
  </si>
  <si>
    <t>189 191 rue Saint-Hubert</t>
  </si>
  <si>
    <t>08053021147212300000000</t>
  </si>
  <si>
    <t>48.8438608375</t>
  </si>
  <si>
    <t>-67.5324196236</t>
  </si>
  <si>
    <t>189 191 rue SAINT-JEAN</t>
  </si>
  <si>
    <t>10043286775649000000000</t>
  </si>
  <si>
    <t>48.4423628646</t>
  </si>
  <si>
    <t>-68.5278255623</t>
  </si>
  <si>
    <t>189 191 rue SAINT-LAURENT OUEST</t>
  </si>
  <si>
    <t>21025751220360700000000</t>
  </si>
  <si>
    <t>47.0468518895</t>
  </si>
  <si>
    <t>-70.8890900861</t>
  </si>
  <si>
    <t>189 191 rue SAINT-LOUIS</t>
  </si>
  <si>
    <t>23027498537831110000000</t>
  </si>
  <si>
    <t>46.8086505753</t>
  </si>
  <si>
    <t>-71.2261295294</t>
  </si>
  <si>
    <t>189 191 rue Saint-Olivier</t>
  </si>
  <si>
    <t>10043286794173800000000</t>
  </si>
  <si>
    <t>48.4410179460</t>
  </si>
  <si>
    <t>-68.5257288058</t>
  </si>
  <si>
    <t>189 191 rue SAINT-RENÉ</t>
  </si>
  <si>
    <t>61025099738852000000000</t>
  </si>
  <si>
    <t>46.0201797828</t>
  </si>
  <si>
    <t>-73.4407710946</t>
  </si>
  <si>
    <t>189 191 rue SAINTE-ANGELIQUE Sud</t>
  </si>
  <si>
    <t>45072101581511800000000</t>
  </si>
  <si>
    <t>45.2680258720</t>
  </si>
  <si>
    <t>-72.1485247191</t>
  </si>
  <si>
    <t>189 191 rue SAINTE-CATHERINE</t>
  </si>
  <si>
    <t>12072789817415300000000</t>
  </si>
  <si>
    <t>47.8236326614</t>
  </si>
  <si>
    <t>-69.5204477367</t>
  </si>
  <si>
    <t>189 191 rue Témiscouata</t>
  </si>
  <si>
    <t>89008063092809400000000</t>
  </si>
  <si>
    <t>48.1040110500</t>
  </si>
  <si>
    <t>-77.8136021701</t>
  </si>
  <si>
    <t>189 191 rue THIBAULT</t>
  </si>
  <si>
    <t>45072101563872300000000</t>
  </si>
  <si>
    <t>45.2698948019</t>
  </si>
  <si>
    <t>-72.1505683411</t>
  </si>
  <si>
    <t>189 191 rue VICTORIA</t>
  </si>
  <si>
    <t>71060692861138300000000</t>
  </si>
  <si>
    <t>45.3927051493</t>
  </si>
  <si>
    <t>-73.9493899018</t>
  </si>
  <si>
    <t>189 193 22E AVENUE</t>
  </si>
  <si>
    <t>57040274506997600000000</t>
  </si>
  <si>
    <t>45.5506378027</t>
  </si>
  <si>
    <t>-73.2144100569</t>
  </si>
  <si>
    <t>189 193 rue CHOQUETTE</t>
  </si>
  <si>
    <t>61025099921858400000000</t>
  </si>
  <si>
    <t>46.0324512491</t>
  </si>
  <si>
    <t>-73.4420584689</t>
  </si>
  <si>
    <t>189 193 rue GARNEAU</t>
  </si>
  <si>
    <t>08053021230697000000000</t>
  </si>
  <si>
    <t>48.8469773952</t>
  </si>
  <si>
    <t>-67.5331177836</t>
  </si>
  <si>
    <t>189 193 rue SAINT-CHRISTOPHE</t>
  </si>
  <si>
    <t>04037794483702300000000</t>
  </si>
  <si>
    <t>49.1325456072</t>
  </si>
  <si>
    <t>-66.4712566187</t>
  </si>
  <si>
    <t>189 1re AVENUE EST</t>
  </si>
  <si>
    <t>85005377639754100000000</t>
  </si>
  <si>
    <t>46.7334230341</t>
  </si>
  <si>
    <t>-79.0733376793</t>
  </si>
  <si>
    <t>189 2e Avenue</t>
  </si>
  <si>
    <t>23027409102973530000000</t>
  </si>
  <si>
    <t>46.8574955176</t>
  </si>
  <si>
    <t>-71.3485519833</t>
  </si>
  <si>
    <t>189 A 189 B rue des Ormes-D'Amerique</t>
  </si>
  <si>
    <t>28060065230535600000000</t>
  </si>
  <si>
    <t>46.5081596025</t>
  </si>
  <si>
    <t>-70.4797637416</t>
  </si>
  <si>
    <t>189 A 189 B rue PRINCIPALE</t>
  </si>
  <si>
    <t>23027488662351290000000</t>
  </si>
  <si>
    <t>46.8130829500</t>
  </si>
  <si>
    <t>-71.2359813824</t>
  </si>
  <si>
    <t>189 A 189 B rue Saint-Francois Ouest</t>
  </si>
  <si>
    <t>27028841952687900000000</t>
  </si>
  <si>
    <t>46.2129650892</t>
  </si>
  <si>
    <t>-70.7622170767</t>
  </si>
  <si>
    <t>189 A B 107E RUE</t>
  </si>
  <si>
    <t>89008092977505400000000</t>
  </si>
  <si>
    <t>48.0995714748</t>
  </si>
  <si>
    <t>-77.7762960846</t>
  </si>
  <si>
    <t>189 avenue LASALLE</t>
  </si>
  <si>
    <t>23027468693633610000000</t>
  </si>
  <si>
    <t>46.8140408668</t>
  </si>
  <si>
    <t>-71.2578892672</t>
  </si>
  <si>
    <t>189 avenue Proulx</t>
  </si>
  <si>
    <t>55023443495816100000000</t>
  </si>
  <si>
    <t>45.4498178783</t>
  </si>
  <si>
    <t>-72.9862807477</t>
  </si>
  <si>
    <t>189 B rang du BAS-DE-LA-RIVIERE Sud</t>
  </si>
  <si>
    <t>05032472103974100000000</t>
  </si>
  <si>
    <t>48.0283826305</t>
  </si>
  <si>
    <t>-65.2737401465</t>
  </si>
  <si>
    <t>189 boulevard GERARD-D.-LEVESQUE OUEST</t>
  </si>
  <si>
    <t>01023764728864300000000</t>
  </si>
  <si>
    <t>47.3692592558</t>
  </si>
  <si>
    <t>-61.8775554553</t>
  </si>
  <si>
    <t>189 chemin du BOISÉ</t>
  </si>
  <si>
    <t>52080132971225601890000</t>
  </si>
  <si>
    <t>46.3020713504</t>
  </si>
  <si>
    <t>-73.3841794675</t>
  </si>
  <si>
    <t>189 chemin du VIEUX-MOULIN</t>
  </si>
  <si>
    <t>05050383579244700000000</t>
  </si>
  <si>
    <t>48.1590148948</t>
  </si>
  <si>
    <t>-65.3882779566</t>
  </si>
  <si>
    <t>189 chemin PRINCIPAL</t>
  </si>
  <si>
    <t>81017724357447800000000</t>
  </si>
  <si>
    <t>45.5306125133</t>
  </si>
  <si>
    <t>-75.6327577643</t>
  </si>
  <si>
    <t>189 chemin SAINT-THOMAS</t>
  </si>
  <si>
    <t>81017895085923800000000</t>
  </si>
  <si>
    <t>45.5895294533</t>
  </si>
  <si>
    <t>-75.4094608885</t>
  </si>
  <si>
    <t>189 impasse HENRI</t>
  </si>
  <si>
    <t>83060442618275500000000</t>
  </si>
  <si>
    <t>46.2802243296</t>
  </si>
  <si>
    <t>-75.9897448903</t>
  </si>
  <si>
    <t>189 route 105</t>
  </si>
  <si>
    <t>08023121489358500000000</t>
  </si>
  <si>
    <t>48.8731632897</t>
  </si>
  <si>
    <t>-67.3904516256</t>
  </si>
  <si>
    <t>189 route 132 Ouest</t>
  </si>
  <si>
    <t>94235706898973100000000</t>
  </si>
  <si>
    <t>48.4572132276</t>
  </si>
  <si>
    <t>-70.9571347466</t>
  </si>
  <si>
    <t>189 route de Tadoussac</t>
  </si>
  <si>
    <t>13040087740384200000000</t>
  </si>
  <si>
    <t>47.6277319709</t>
  </si>
  <si>
    <t>-68.7816163775</t>
  </si>
  <si>
    <t>189 route du QUAI</t>
  </si>
  <si>
    <t>19020985428699200000000</t>
  </si>
  <si>
    <t>46.5336407679</t>
  </si>
  <si>
    <t>-70.5851601251</t>
  </si>
  <si>
    <t>189 route Saint-Jean-Baptiste</t>
  </si>
  <si>
    <t>42088874973270200000000</t>
  </si>
  <si>
    <t>45.5737717136</t>
  </si>
  <si>
    <t>-72.0000076777</t>
  </si>
  <si>
    <t>189 rue AMBROISE-DEARDEN</t>
  </si>
  <si>
    <t>23027498539620210000000</t>
  </si>
  <si>
    <t>46.8103553885</t>
  </si>
  <si>
    <t>-71.2264104399</t>
  </si>
  <si>
    <t>189 rue Arago Est</t>
  </si>
  <si>
    <t>83065443889597100000000</t>
  </si>
  <si>
    <t>46.3892440973</t>
  </si>
  <si>
    <t>-75.9791433312</t>
  </si>
  <si>
    <t>189 rue BEAULIEU</t>
  </si>
  <si>
    <t>81017895090577300000000</t>
  </si>
  <si>
    <t>45.5853571375</t>
  </si>
  <si>
    <t>-75.4086856580</t>
  </si>
  <si>
    <t>189 rue CHURCH</t>
  </si>
  <si>
    <t>81017754094312300000000</t>
  </si>
  <si>
    <t>45.5001079161</t>
  </si>
  <si>
    <t>-75.5898025167</t>
  </si>
  <si>
    <t>189 rue de la FREGATE</t>
  </si>
  <si>
    <t>47017652989970200000000</t>
  </si>
  <si>
    <t>45.4063884989</t>
  </si>
  <si>
    <t>-72.7195030635</t>
  </si>
  <si>
    <t>189 rue Dufferin</t>
  </si>
  <si>
    <t>81017633382418600000000</t>
  </si>
  <si>
    <t>45.4370200781</t>
  </si>
  <si>
    <t>-75.7453514717</t>
  </si>
  <si>
    <t>189 rue DUMAS</t>
  </si>
  <si>
    <t>34128069187270800000000</t>
  </si>
  <si>
    <t>46.8576834677</t>
  </si>
  <si>
    <t>-71.7848935557</t>
  </si>
  <si>
    <t>189 rue JULIEN</t>
  </si>
  <si>
    <t>94068666810932800000000</t>
  </si>
  <si>
    <t>48.4516070913</t>
  </si>
  <si>
    <t>-71.0214406686</t>
  </si>
  <si>
    <t>189 rue JUSTINE</t>
  </si>
  <si>
    <t>65005825295726360000000</t>
  </si>
  <si>
    <t>45.6126278179</t>
  </si>
  <si>
    <t>-73.7798651891</t>
  </si>
  <si>
    <t>189 rue l' ALLIER</t>
  </si>
  <si>
    <t>72005734683798800000000</t>
  </si>
  <si>
    <t>45.5567135816</t>
  </si>
  <si>
    <t>-73.8960619825</t>
  </si>
  <si>
    <t>189 rue LABRIE</t>
  </si>
  <si>
    <t>96030373584337200000000</t>
  </si>
  <si>
    <t>49.0538030826</t>
  </si>
  <si>
    <t>-68.4162867285</t>
  </si>
  <si>
    <t>60013066459268400000000</t>
  </si>
  <si>
    <t>45.7247366085</t>
  </si>
  <si>
    <t>-73.4777919855</t>
  </si>
  <si>
    <t>189 rue LAUZON</t>
  </si>
  <si>
    <t>72025684228039100000000</t>
  </si>
  <si>
    <t>45.5249802137</t>
  </si>
  <si>
    <t>-73.9684962014</t>
  </si>
  <si>
    <t>189 rue LUCIEN-GIGUÈRE</t>
  </si>
  <si>
    <t>73020815488785800000000</t>
  </si>
  <si>
    <t>45.6332420933</t>
  </si>
  <si>
    <t>-73.7939882948</t>
  </si>
  <si>
    <t>189 rue MAURICE</t>
  </si>
  <si>
    <t>66023983766498710000000</t>
  </si>
  <si>
    <t>45.4790912101</t>
  </si>
  <si>
    <t>-73.5787047706</t>
  </si>
  <si>
    <t>189 rue ROSE-DE-LIMA</t>
  </si>
  <si>
    <t>65005825157351710000000</t>
  </si>
  <si>
    <t>45.6049960177</t>
  </si>
  <si>
    <t>-73.7854301134</t>
  </si>
  <si>
    <t>189 rue ROSEVAL</t>
  </si>
  <si>
    <t>58227064316083300000000</t>
  </si>
  <si>
    <t>45.5326152123</t>
  </si>
  <si>
    <t>-73.4832438897</t>
  </si>
  <si>
    <t>189 rue ROUGEMONT</t>
  </si>
  <si>
    <t>81017673648110600000000</t>
  </si>
  <si>
    <t>45.4683790619</t>
  </si>
  <si>
    <t>-75.6992776356</t>
  </si>
  <si>
    <t>189 rue SAINT-ANTOINE</t>
  </si>
  <si>
    <t>81017653366362400000000</t>
  </si>
  <si>
    <t>45.4399051655</t>
  </si>
  <si>
    <t>-75.7223732237</t>
  </si>
  <si>
    <t>189 rue SAINT-HENRI</t>
  </si>
  <si>
    <t>51008412103823000000000</t>
  </si>
  <si>
    <t>46.2307544127</t>
  </si>
  <si>
    <t>-73.0296084947</t>
  </si>
  <si>
    <t>189 rue SAINT-LAURENT OUEST</t>
  </si>
  <si>
    <t>23027519295267110000000</t>
  </si>
  <si>
    <t>46.8706070864</t>
  </si>
  <si>
    <t>-71.1936026533</t>
  </si>
  <si>
    <t>189 rue Seigneuriale</t>
  </si>
  <si>
    <t>22035380024499300000000</t>
  </si>
  <si>
    <t>46.9406158905</t>
  </si>
  <si>
    <t>-71.3741823049</t>
  </si>
  <si>
    <t>1890 1890 A chemin de la GRANDE-LIGNE</t>
  </si>
  <si>
    <t>66023973469668110000000</t>
  </si>
  <si>
    <t>45.4547176076</t>
  </si>
  <si>
    <t>-73.5912127485</t>
  </si>
  <si>
    <t>1890 1892 avenue EMARD</t>
  </si>
  <si>
    <t>66023924820678960000000</t>
  </si>
  <si>
    <t>45.5725977973</t>
  </si>
  <si>
    <t>-73.6605670991</t>
  </si>
  <si>
    <t>1890 1892 avenue ETIENNE-BRULE</t>
  </si>
  <si>
    <t>66023973560725830000000</t>
  </si>
  <si>
    <t>45.4554184227</t>
  </si>
  <si>
    <t>-73.5911310356</t>
  </si>
  <si>
    <t>1890 1892 boulevard DESMARCHAIS</t>
  </si>
  <si>
    <t>20025639783296200000000</t>
  </si>
  <si>
    <t>46.9144928952</t>
  </si>
  <si>
    <t>-71.0378789831</t>
  </si>
  <si>
    <t>1890 1892 chemin ROYAL</t>
  </si>
  <si>
    <t>43027993042624100000000</t>
  </si>
  <si>
    <t>45.4041835700</t>
  </si>
  <si>
    <t>-71.8456448274</t>
  </si>
  <si>
    <t>1890 1892 place des TILLEULS</t>
  </si>
  <si>
    <t>86042463055046600000000</t>
  </si>
  <si>
    <t>48.1125962836</t>
  </si>
  <si>
    <t>-78.9398783285</t>
  </si>
  <si>
    <t>1890 1892 route des PIONNIERS</t>
  </si>
  <si>
    <t>43027942772560700000000</t>
  </si>
  <si>
    <t>45.3761599054</t>
  </si>
  <si>
    <t>-71.9050362865</t>
  </si>
  <si>
    <t>1890 1892 rue CAROLINE-THERRIEN</t>
  </si>
  <si>
    <t>66023035060997810000000</t>
  </si>
  <si>
    <t>45.5906046553</t>
  </si>
  <si>
    <t>-73.5141110150</t>
  </si>
  <si>
    <t>1890 1892 rue de BEAURIVAGE</t>
  </si>
  <si>
    <t>66023024768840160000000</t>
  </si>
  <si>
    <t>45.5701239641</t>
  </si>
  <si>
    <t>-73.5271055644</t>
  </si>
  <si>
    <t>1890 1892 rue DE CADILLAC</t>
  </si>
  <si>
    <t>66023024616270990000000</t>
  </si>
  <si>
    <t>45.5593893975</t>
  </si>
  <si>
    <t>-73.5342316843</t>
  </si>
  <si>
    <t>1890 1892 rue de VILLE-MARIE</t>
  </si>
  <si>
    <t>66023973576869100000000</t>
  </si>
  <si>
    <t>45.4611196007</t>
  </si>
  <si>
    <t>-73.5896837707</t>
  </si>
  <si>
    <t>1890 1892 rue DE VILLIERS</t>
  </si>
  <si>
    <t>66023974495700230000000</t>
  </si>
  <si>
    <t>45.5403990650</t>
  </si>
  <si>
    <t>-73.5874884488</t>
  </si>
  <si>
    <t>1890 1892 rue des CARRIERES</t>
  </si>
  <si>
    <t>58227063959651600000000</t>
  </si>
  <si>
    <t>45.4991693276</t>
  </si>
  <si>
    <t>-73.4774022709</t>
  </si>
  <si>
    <t>1890 1892 rue DUKE</t>
  </si>
  <si>
    <t>66023894232019560000000</t>
  </si>
  <si>
    <t>45.5204014564</t>
  </si>
  <si>
    <t>-73.6983839351</t>
  </si>
  <si>
    <t>1890 1892 rue PATRICIA</t>
  </si>
  <si>
    <t>63048838580728500000000</t>
  </si>
  <si>
    <t>45.9052900303</t>
  </si>
  <si>
    <t>-73.7697234920</t>
  </si>
  <si>
    <t>1890 1894 route 335</t>
  </si>
  <si>
    <t>93042188045453700000000</t>
  </si>
  <si>
    <t>48.5574551997</t>
  </si>
  <si>
    <t>-71.6699547503</t>
  </si>
  <si>
    <t>1890 1894 rue SCOTT OUEST</t>
  </si>
  <si>
    <t>36033625357388400000000</t>
  </si>
  <si>
    <t>46.5212369735</t>
  </si>
  <si>
    <t>-72.7474731036</t>
  </si>
  <si>
    <t>1890 avenue 105E</t>
  </si>
  <si>
    <t>66023045863072270000000</t>
  </si>
  <si>
    <t>45.6646533054</t>
  </si>
  <si>
    <t>-73.5025128780</t>
  </si>
  <si>
    <t>1890 avenue 43E</t>
  </si>
  <si>
    <t>94068636689420400000000</t>
  </si>
  <si>
    <t>48.4414766027</t>
  </si>
  <si>
    <t>-71.0530723738</t>
  </si>
  <si>
    <t>1890 boulevard de TADOUSSAC</t>
  </si>
  <si>
    <t>53052329870982000000000</t>
  </si>
  <si>
    <t>46.0214174264</t>
  </si>
  <si>
    <t>-73.1383918274</t>
  </si>
  <si>
    <t>1890 boulevard des ERABLES</t>
  </si>
  <si>
    <t>01023704862543200000000</t>
  </si>
  <si>
    <t>47.3724996245</t>
  </si>
  <si>
    <t>-61.9521794228</t>
  </si>
  <si>
    <t>1890 chemin de l' ÉTANG-DU-NORD</t>
  </si>
  <si>
    <t>15013267471307800000000</t>
  </si>
  <si>
    <t>47.6068257644</t>
  </si>
  <si>
    <t>-70.2089653331</t>
  </si>
  <si>
    <t>1890 côte BELLEVUE</t>
  </si>
  <si>
    <t>42025153650931000000000</t>
  </si>
  <si>
    <t>45.4552297860</t>
  </si>
  <si>
    <t>-72.0834268470</t>
  </si>
  <si>
    <t>1890 route 249</t>
  </si>
  <si>
    <t>82015734957632900000000</t>
  </si>
  <si>
    <t>45.5840761601</t>
  </si>
  <si>
    <t>-75.6188013277</t>
  </si>
  <si>
    <t>1890 route du CARREFOUR</t>
  </si>
  <si>
    <t>65005754523140180000000</t>
  </si>
  <si>
    <t>45.5469827731</t>
  </si>
  <si>
    <t>-73.8788834361</t>
  </si>
  <si>
    <t>1890 rue 24E</t>
  </si>
  <si>
    <t>74005736337412500000000</t>
  </si>
  <si>
    <t>45.7112827896</t>
  </si>
  <si>
    <t>-73.9020836065</t>
  </si>
  <si>
    <t>18900 rue CHARLES</t>
  </si>
  <si>
    <t>74005726388525000000000</t>
  </si>
  <si>
    <t>45.7137977697</t>
  </si>
  <si>
    <t>-73.9104289984</t>
  </si>
  <si>
    <t>18905 18907 rue WILFRID GASCON</t>
  </si>
  <si>
    <t>94068775357854200000000</t>
  </si>
  <si>
    <t>48.3218708391</t>
  </si>
  <si>
    <t>-70.8669750890</t>
  </si>
  <si>
    <t>1891 1893 boulevard de la GRANDE-BAIE S</t>
  </si>
  <si>
    <t>58227063958859300000000</t>
  </si>
  <si>
    <t>45.4989668563</t>
  </si>
  <si>
    <t>-73.4771531778</t>
  </si>
  <si>
    <t>1891 1893 boulevard ÉDOUARD</t>
  </si>
  <si>
    <t>93042237756141100000000</t>
  </si>
  <si>
    <t>48.5317517837</t>
  </si>
  <si>
    <t>-71.6008216601</t>
  </si>
  <si>
    <t>1891 1893 chemin de la SAPINIERE</t>
  </si>
  <si>
    <t>16023114728238500000000</t>
  </si>
  <si>
    <t>47.3702228701</t>
  </si>
  <si>
    <t>-70.4149513545</t>
  </si>
  <si>
    <t>1891 1893 chemin des COUDRIERS</t>
  </si>
  <si>
    <t>36033666511450700000000</t>
  </si>
  <si>
    <t>46.6227660351</t>
  </si>
  <si>
    <t>-72.6989486376</t>
  </si>
  <si>
    <t>1891 1893 rue 4E</t>
  </si>
  <si>
    <t>37067773514682700000000</t>
  </si>
  <si>
    <t>46.3546858022</t>
  </si>
  <si>
    <t>-72.5596510775</t>
  </si>
  <si>
    <t>1891 1893 rue LAJOIE</t>
  </si>
  <si>
    <t>52055341616827300000000</t>
  </si>
  <si>
    <t>46.1891866094</t>
  </si>
  <si>
    <t>-73.1193467070</t>
  </si>
  <si>
    <t>1891 1893 rue LAMARCHE</t>
  </si>
  <si>
    <t>57005183285788100000000</t>
  </si>
  <si>
    <t>45.4330206506</t>
  </si>
  <si>
    <t>-73.3200722156</t>
  </si>
  <si>
    <t>1891 1893 rue LOUIS-PHILIPPE-HEBERT</t>
  </si>
  <si>
    <t>66023984422966730000000</t>
  </si>
  <si>
    <t>45.5382860746</t>
  </si>
  <si>
    <t>-73.5832808294</t>
  </si>
  <si>
    <t>1891 1893 rue MASSON</t>
  </si>
  <si>
    <t>94068486505634700000000</t>
  </si>
  <si>
    <t>48.4286500679</t>
  </si>
  <si>
    <t>-71.2656853517</t>
  </si>
  <si>
    <t>1891 1893 rue PELLAN</t>
  </si>
  <si>
    <t>91042799443962500000000</t>
  </si>
  <si>
    <t>48.6829302153</t>
  </si>
  <si>
    <t>-72.4855010985</t>
  </si>
  <si>
    <t>1891 1895 boulevard du JARDIN</t>
  </si>
  <si>
    <t>93042188147040100000000</t>
  </si>
  <si>
    <t>48.5679187461</t>
  </si>
  <si>
    <t>-71.6707593571</t>
  </si>
  <si>
    <t>1891 1895 rue ST-JEAN</t>
  </si>
  <si>
    <t>23027419322857610000000</t>
  </si>
  <si>
    <t>46.8759983780</t>
  </si>
  <si>
    <t>-71.3332529205</t>
  </si>
  <si>
    <t>1891 1897 rue Dubois</t>
  </si>
  <si>
    <t>7122</t>
  </si>
  <si>
    <t>62085767827507200000000</t>
  </si>
  <si>
    <t>46.7479016826</t>
  </si>
  <si>
    <t>-73.8736690783</t>
  </si>
  <si>
    <t>1891 chemin des CONIFERES</t>
  </si>
  <si>
    <t>74005736303960000000000</t>
  </si>
  <si>
    <t>45.7088517554</t>
  </si>
  <si>
    <t>-73.9071888755</t>
  </si>
  <si>
    <t>18910 18912 rue RINGUET</t>
  </si>
  <si>
    <t>74005736303754600000000</t>
  </si>
  <si>
    <t>45.7092637107</t>
  </si>
  <si>
    <t>-73.9074575846</t>
  </si>
  <si>
    <t>18915 18917 rue RINGUET</t>
  </si>
  <si>
    <t>74005726388825900000000</t>
  </si>
  <si>
    <t>45.7138725986</t>
  </si>
  <si>
    <t>-73.9100144026</t>
  </si>
  <si>
    <t>18915 18917 rue WILFRID GASCON</t>
  </si>
  <si>
    <t>36033635839939000000000</t>
  </si>
  <si>
    <t>46.5679953300</t>
  </si>
  <si>
    <t>-72.7356669410</t>
  </si>
  <si>
    <t>1892 1894 rue 41E</t>
  </si>
  <si>
    <t>57010213786001100000000</t>
  </si>
  <si>
    <t>45.4782136823</t>
  </si>
  <si>
    <t>-73.2825556662</t>
  </si>
  <si>
    <t>1892 1894 rue des TULIPES</t>
  </si>
  <si>
    <t>66023973572368560000000</t>
  </si>
  <si>
    <t>45.4574406914</t>
  </si>
  <si>
    <t>-73.5903138486</t>
  </si>
  <si>
    <t>1892 1894 rue DUBOIS</t>
  </si>
  <si>
    <t>66023994281686880000000</t>
  </si>
  <si>
    <t>45.5194209752</t>
  </si>
  <si>
    <t>-73.5631144502</t>
  </si>
  <si>
    <t>1892 1896 rue SAINT-TIMOTHEE</t>
  </si>
  <si>
    <t>94068575216985300000000</t>
  </si>
  <si>
    <t>48.3108855923</t>
  </si>
  <si>
    <t>-71.1418719890</t>
  </si>
  <si>
    <t>1892 chemin du PORTAGE-DES-ROCHES S</t>
  </si>
  <si>
    <t>74005736313172200000000</t>
  </si>
  <si>
    <t>45.7090525024</t>
  </si>
  <si>
    <t>-73.9069225338</t>
  </si>
  <si>
    <t>18920 18922 rue RINGUET</t>
  </si>
  <si>
    <t>74005726398191700000000</t>
  </si>
  <si>
    <t>45.7135104073</t>
  </si>
  <si>
    <t>-73.9095091963</t>
  </si>
  <si>
    <t>18920 18922 rue WILFRID GASCON</t>
  </si>
  <si>
    <t>74005736303885900000000</t>
  </si>
  <si>
    <t>45.7093859967</t>
  </si>
  <si>
    <t>-73.9072953410</t>
  </si>
  <si>
    <t>18925 18927 rue RINGUET</t>
  </si>
  <si>
    <t>74005726398016900000000</t>
  </si>
  <si>
    <t>45.7139591634</t>
  </si>
  <si>
    <t>-73.9096601533</t>
  </si>
  <si>
    <t>18925 18927 rue WILFRID GASCON</t>
  </si>
  <si>
    <t>58227054039653300000000</t>
  </si>
  <si>
    <t>45.5083198597</t>
  </si>
  <si>
    <t>-73.4927671307</t>
  </si>
  <si>
    <t>1893 1895 avenue des CHÊNES</t>
  </si>
  <si>
    <t>23027509081161610000000</t>
  </si>
  <si>
    <t>46.8483732634</t>
  </si>
  <si>
    <t>-71.2078759630</t>
  </si>
  <si>
    <t>1893 1895 avenue du Monument</t>
  </si>
  <si>
    <t>66023973468857710000000</t>
  </si>
  <si>
    <t>45.4537832366</t>
  </si>
  <si>
    <t>-73.5909677933</t>
  </si>
  <si>
    <t>1893 1895 avenue WOODLAND</t>
  </si>
  <si>
    <t>36033625895092800000000</t>
  </si>
  <si>
    <t>46.5638745646</t>
  </si>
  <si>
    <t>-72.7420323125</t>
  </si>
  <si>
    <t>1893 1895 rue BELLEVUE</t>
  </si>
  <si>
    <t>64008896496210200000000</t>
  </si>
  <si>
    <t>45.7211519966</t>
  </si>
  <si>
    <t>-73.6911629267</t>
  </si>
  <si>
    <t>1893 1895 rue de CHAMONIX</t>
  </si>
  <si>
    <t>64008906496094400000000</t>
  </si>
  <si>
    <t>45.7214759981</t>
  </si>
  <si>
    <t>-73.6785413203</t>
  </si>
  <si>
    <t>1893 1895 rue de la GIRONDE</t>
  </si>
  <si>
    <t>36033625873194300000000</t>
  </si>
  <si>
    <t>46.5622285704</t>
  </si>
  <si>
    <t>-72.7445445176</t>
  </si>
  <si>
    <t>1893 1895 rue LAVERGNE</t>
  </si>
  <si>
    <t>94068636675272900000000</t>
  </si>
  <si>
    <t>48.4380588536</t>
  </si>
  <si>
    <t>-71.0545782177</t>
  </si>
  <si>
    <t>1893 1895 rue ROUSSEL</t>
  </si>
  <si>
    <t>66023894276090140000000</t>
  </si>
  <si>
    <t>45.5231563013</t>
  </si>
  <si>
    <t>-73.6931825924</t>
  </si>
  <si>
    <t>1893 1895 rue SAINT-GERMAIN</t>
  </si>
  <si>
    <t>66023974439093420000000</t>
  </si>
  <si>
    <t>45.5442860693</t>
  </si>
  <si>
    <t>-73.5959233237</t>
  </si>
  <si>
    <t>1893 1897 rue BEAUBIEN Est</t>
  </si>
  <si>
    <t>25213477994040800000000</t>
  </si>
  <si>
    <t>46.7518151493</t>
  </si>
  <si>
    <t>-71.2447104258</t>
  </si>
  <si>
    <t>1893 chemin du SAULT</t>
  </si>
  <si>
    <t>82015705017074100000000</t>
  </si>
  <si>
    <t>45.5934503028</t>
  </si>
  <si>
    <t>-75.6628661747</t>
  </si>
  <si>
    <t>1893 montée PAIEMENT</t>
  </si>
  <si>
    <t>94068506537722200000000</t>
  </si>
  <si>
    <t>48.4294561750</t>
  </si>
  <si>
    <t>-71.2343665075</t>
  </si>
  <si>
    <t>1893 rue SAINTE-FAMILLE</t>
  </si>
  <si>
    <t>74005726389690000000000</t>
  </si>
  <si>
    <t>45.7142269403</t>
  </si>
  <si>
    <t>-73.9101392989</t>
  </si>
  <si>
    <t>18935 18937 place WILFRID GASCON</t>
  </si>
  <si>
    <t>74005736313017300000000</t>
  </si>
  <si>
    <t>45.7095082525</t>
  </si>
  <si>
    <t>-73.9071331380</t>
  </si>
  <si>
    <t>18935 18937 rue RINGUET</t>
  </si>
  <si>
    <t>66023984450937050000000</t>
  </si>
  <si>
    <t>45.5365166496</t>
  </si>
  <si>
    <t>-73.5794699475</t>
  </si>
  <si>
    <t>1894 1896 avenue LAURIER Est</t>
  </si>
  <si>
    <t>58227063968154800000000</t>
  </si>
  <si>
    <t>45.4985562438</t>
  </si>
  <si>
    <t>-73.4767685926</t>
  </si>
  <si>
    <t>1894 1896 boulevard ÉDOUARD</t>
  </si>
  <si>
    <t>23027329311079610000000</t>
  </si>
  <si>
    <t>46.8745248935</t>
  </si>
  <si>
    <t>-71.4536700608</t>
  </si>
  <si>
    <t>1894 1896 boulevard Pie-XI Nord</t>
  </si>
  <si>
    <t>43027942771499700000000</t>
  </si>
  <si>
    <t>45.3760689569</t>
  </si>
  <si>
    <t>-71.9051184605</t>
  </si>
  <si>
    <t>1894 1896 rue CAROLINE-THERRIEN</t>
  </si>
  <si>
    <t>66023973466678150000000</t>
  </si>
  <si>
    <t>45.4520235661</t>
  </si>
  <si>
    <t>-73.5911856761</t>
  </si>
  <si>
    <t>1894 1896 rue D'ARCY-MCGEE</t>
  </si>
  <si>
    <t>66023004375314030000000</t>
  </si>
  <si>
    <t>45.5317657947</t>
  </si>
  <si>
    <t>-73.5520831915</t>
  </si>
  <si>
    <t>1894 1896 rue D'IBERVILLE</t>
  </si>
  <si>
    <t>75017627324991800000000</t>
  </si>
  <si>
    <t>45.7993194393</t>
  </si>
  <si>
    <t>-74.0467372718</t>
  </si>
  <si>
    <t>1894 1896 rue de BORDEAUX</t>
  </si>
  <si>
    <t>66023024768740660000000</t>
  </si>
  <si>
    <t>45.5701662992</t>
  </si>
  <si>
    <t>-73.5272325493</t>
  </si>
  <si>
    <t>1894 1896 rue DE CADILLAC</t>
  </si>
  <si>
    <t>57010173376117700000000</t>
  </si>
  <si>
    <t>45.4429001830</t>
  </si>
  <si>
    <t>-73.3349523465</t>
  </si>
  <si>
    <t>1894 1896 rue DE SALIERES</t>
  </si>
  <si>
    <t>66023993890286650000000</t>
  </si>
  <si>
    <t>45.4824913364</t>
  </si>
  <si>
    <t>-73.5623080035</t>
  </si>
  <si>
    <t>1894 1896 rue du CENTRE</t>
  </si>
  <si>
    <t>66023004375829500000000</t>
  </si>
  <si>
    <t>45.5322604659</t>
  </si>
  <si>
    <t>-73.5514305882</t>
  </si>
  <si>
    <t>1894 1896 rue FRONTENAC</t>
  </si>
  <si>
    <t>58227063967739100000000</t>
  </si>
  <si>
    <t>45.4980490864</t>
  </si>
  <si>
    <t>-73.4760279964</t>
  </si>
  <si>
    <t>1894 1896 rue KING</t>
  </si>
  <si>
    <t>66023973469620750000000</t>
  </si>
  <si>
    <t>45.4540560677</t>
  </si>
  <si>
    <t>-73.5912584887</t>
  </si>
  <si>
    <t>1894 1896 rue SPRINGLAND</t>
  </si>
  <si>
    <t>13095966188328700000000</t>
  </si>
  <si>
    <t>47.4896818392</t>
  </si>
  <si>
    <t>-69.2786453700</t>
  </si>
  <si>
    <t>1894 C rue SAINTE-MARIE</t>
  </si>
  <si>
    <t>74005726398464000000000</t>
  </si>
  <si>
    <t>45.7137029000</t>
  </si>
  <si>
    <t>-73.9091453863</t>
  </si>
  <si>
    <t>18940 18942 rue WILFRID GASCON</t>
  </si>
  <si>
    <t>74005726389823200000000</t>
  </si>
  <si>
    <t>45.7147588547</t>
  </si>
  <si>
    <t>-73.9100317898</t>
  </si>
  <si>
    <t>18945 18947 place WILFRID GASCON</t>
  </si>
  <si>
    <t>74005736313189100000000</t>
  </si>
  <si>
    <t>45.7096722232</t>
  </si>
  <si>
    <t>-73.9069152335</t>
  </si>
  <si>
    <t>18945 18947 rue RINGUET</t>
  </si>
  <si>
    <t>29073920953418400000000</t>
  </si>
  <si>
    <t>46.1241235682</t>
  </si>
  <si>
    <t>-70.6586510415</t>
  </si>
  <si>
    <t>1895 1897 127E RUE</t>
  </si>
  <si>
    <t>66023034818694550000000</t>
  </si>
  <si>
    <t>45.5795164191</t>
  </si>
  <si>
    <t>-73.5208868704</t>
  </si>
  <si>
    <t>1895 1897 avenue HAIG</t>
  </si>
  <si>
    <t>79088735707866400000000</t>
  </si>
  <si>
    <t>46.5559255445</t>
  </si>
  <si>
    <t>-75.6093755335</t>
  </si>
  <si>
    <t>1895 1897 boulevard des RUISSEAUX</t>
  </si>
  <si>
    <t>23057388673442110000000</t>
  </si>
  <si>
    <t>46.8131617043</t>
  </si>
  <si>
    <t>-71.3655738319</t>
  </si>
  <si>
    <t>1895 1897 rue Des Granges</t>
  </si>
  <si>
    <t>66023024779390410000000</t>
  </si>
  <si>
    <t>45.5710495866</t>
  </si>
  <si>
    <t>-73.5263965356</t>
  </si>
  <si>
    <t>1895 1897 rue DU QUESNE</t>
  </si>
  <si>
    <t>66023973579831190000000</t>
  </si>
  <si>
    <t>45.4631022343</t>
  </si>
  <si>
    <t>-73.5897320604</t>
  </si>
  <si>
    <t>1895 1897 rue GALT</t>
  </si>
  <si>
    <t>58227063967856200000000</t>
  </si>
  <si>
    <t>45.4977841062</t>
  </si>
  <si>
    <t>-73.4758679324</t>
  </si>
  <si>
    <t>1895 1897 rue GUSTAVE-DÉSOURDY</t>
  </si>
  <si>
    <t>57005183285759400000000</t>
  </si>
  <si>
    <t>45.4331391774</t>
  </si>
  <si>
    <t>-73.3201094457</t>
  </si>
  <si>
    <t>1895 1897 rue LOUIS-PHILIPPE-HEBERT</t>
  </si>
  <si>
    <t>58227064022665200000000</t>
  </si>
  <si>
    <t>45.5021941925</t>
  </si>
  <si>
    <t>-73.4812288490</t>
  </si>
  <si>
    <t>1895 1897 rue MONTCALM</t>
  </si>
  <si>
    <t>66023024605988380000000</t>
  </si>
  <si>
    <t>45.5591546940</t>
  </si>
  <si>
    <t>-73.5345984934</t>
  </si>
  <si>
    <t>1895 1897 rue VIAU</t>
  </si>
  <si>
    <t>54048485305552600000000</t>
  </si>
  <si>
    <t>45.6202600965</t>
  </si>
  <si>
    <t>-72.9453210303</t>
  </si>
  <si>
    <t>1895 1899 rue SAINT-PIERRE OUEST</t>
  </si>
  <si>
    <t>66023045984115610000000</t>
  </si>
  <si>
    <t>45.6749984480</t>
  </si>
  <si>
    <t>-73.4998541386</t>
  </si>
  <si>
    <t>1895 avenue 58E</t>
  </si>
  <si>
    <t>66023973465787560000000</t>
  </si>
  <si>
    <t>45.4510573878</t>
  </si>
  <si>
    <t>-73.5910679543</t>
  </si>
  <si>
    <t>1895 avenue CLIFFORD</t>
  </si>
  <si>
    <t>23027498828794010000000</t>
  </si>
  <si>
    <t>46.8367811881</t>
  </si>
  <si>
    <t>-71.2278601619</t>
  </si>
  <si>
    <t>1895 boulevard Henri-Bourassa</t>
  </si>
  <si>
    <t>15013408805180700000000</t>
  </si>
  <si>
    <t>47.7347800071</t>
  </si>
  <si>
    <t>-70.0307851918</t>
  </si>
  <si>
    <t>1895 rang SAINTE-MATHILDE EST</t>
  </si>
  <si>
    <t>65005884921331320000000</t>
  </si>
  <si>
    <t>45.5817258589</t>
  </si>
  <si>
    <t>-73.7123052748</t>
  </si>
  <si>
    <t>1895 rue de MADERE</t>
  </si>
  <si>
    <t>58227064031773600000000</t>
  </si>
  <si>
    <t>45.5011521708</t>
  </si>
  <si>
    <t>-73.4798189097</t>
  </si>
  <si>
    <t>1895 rue FRANÇOIS-CHARRON</t>
  </si>
  <si>
    <t>54048475389241900000000</t>
  </si>
  <si>
    <t>45.6238455062</t>
  </si>
  <si>
    <t>-72.9482482750</t>
  </si>
  <si>
    <t>1895 rue GIROUARD OUEST</t>
  </si>
  <si>
    <t>57010173339824600000000</t>
  </si>
  <si>
    <t>45.4453342249</t>
  </si>
  <si>
    <t>-73.3391480651</t>
  </si>
  <si>
    <t>1895 rue JEANNE-RICHER</t>
  </si>
  <si>
    <t>54048485313639800000000</t>
  </si>
  <si>
    <t>45.6191331099</t>
  </si>
  <si>
    <t>-72.9439515644</t>
  </si>
  <si>
    <t>1895 rue MARTEL</t>
  </si>
  <si>
    <t>74005736313637200000000</t>
  </si>
  <si>
    <t>45.7095018482</t>
  </si>
  <si>
    <t>-73.9063259426</t>
  </si>
  <si>
    <t>18950 18952 rue RINGUET</t>
  </si>
  <si>
    <t>74005726399034400000000</t>
  </si>
  <si>
    <t>45.7146467234</t>
  </si>
  <si>
    <t>-73.9097501798</t>
  </si>
  <si>
    <t>18955 18957 place WILFRID GASCON</t>
  </si>
  <si>
    <t>74005736314300300000000</t>
  </si>
  <si>
    <t>45.7097865787</t>
  </si>
  <si>
    <t>-73.9067632416</t>
  </si>
  <si>
    <t>18955 18957 rue RINGUET</t>
  </si>
  <si>
    <t>66023973469588180000000</t>
  </si>
  <si>
    <t>45.4547214593</t>
  </si>
  <si>
    <t>-73.5913100131</t>
  </si>
  <si>
    <t>1896 1898 avenue EMARD</t>
  </si>
  <si>
    <t>94068596815797200000000</t>
  </si>
  <si>
    <t>48.4561587674</t>
  </si>
  <si>
    <t>-71.1167476715</t>
  </si>
  <si>
    <t>1896 1898 route SAINTE-GENEVIEVE</t>
  </si>
  <si>
    <t>37067773430201700000000</t>
  </si>
  <si>
    <t>46.3419858447</t>
  </si>
  <si>
    <t>-72.5578984038</t>
  </si>
  <si>
    <t>1896 1898 rue du CHANOINE-CHAMBERLAND</t>
  </si>
  <si>
    <t>66023973572288530000000</t>
  </si>
  <si>
    <t>45.4574448424</t>
  </si>
  <si>
    <t>-73.5904085536</t>
  </si>
  <si>
    <t>1896 1898 rue DUBOIS</t>
  </si>
  <si>
    <t>89008062845050800000000</t>
  </si>
  <si>
    <t>48.0878555352</t>
  </si>
  <si>
    <t>-77.8209057181</t>
  </si>
  <si>
    <t>1896 1898 rue DUCHESNE</t>
  </si>
  <si>
    <t>94068496595916600000000</t>
  </si>
  <si>
    <t>48.4281061226</t>
  </si>
  <si>
    <t>-71.2396158696</t>
  </si>
  <si>
    <t>1896 1898 rue LAPOINTE</t>
  </si>
  <si>
    <t>58227073903665800000000</t>
  </si>
  <si>
    <t>45.4941514792</t>
  </si>
  <si>
    <t>-73.4710021596</t>
  </si>
  <si>
    <t>1896 1898 rue NIELSEN</t>
  </si>
  <si>
    <t>58227054038025000000000</t>
  </si>
  <si>
    <t>45.5075728202</t>
  </si>
  <si>
    <t>-73.4935707706</t>
  </si>
  <si>
    <t>1896 1898 rue SAINT-PIERRE</t>
  </si>
  <si>
    <t>80037215464741200000000</t>
  </si>
  <si>
    <t>45.6197903513</t>
  </si>
  <si>
    <t>-75.0012507890</t>
  </si>
  <si>
    <t>1896 1902 route 148</t>
  </si>
  <si>
    <t>69037679658287400000000</t>
  </si>
  <si>
    <t>45.1108099179</t>
  </si>
  <si>
    <t>-73.9733185263</t>
  </si>
  <si>
    <t>1896 A rang de TULLOCHGORUM</t>
  </si>
  <si>
    <t>57033354338517400000000</t>
  </si>
  <si>
    <t>45.5341090644</t>
  </si>
  <si>
    <t>-73.1088163851</t>
  </si>
  <si>
    <t>1896 rang de la RIVIERE Sud</t>
  </si>
  <si>
    <t>23057398628228610000000</t>
  </si>
  <si>
    <t>46.8182920627</t>
  </si>
  <si>
    <t>-71.3594270211</t>
  </si>
  <si>
    <t>1896 rue Damiron</t>
  </si>
  <si>
    <t>8885</t>
  </si>
  <si>
    <t>94068536535792600000000</t>
  </si>
  <si>
    <t>48.4277278911</t>
  </si>
  <si>
    <t>-71.1945182611</t>
  </si>
  <si>
    <t>1896 rue DESCHENES</t>
  </si>
  <si>
    <t>74005726397793000000000</t>
  </si>
  <si>
    <t>45.7127100194</t>
  </si>
  <si>
    <t>-73.9087236751</t>
  </si>
  <si>
    <t>18961 18963 rue CHARLES</t>
  </si>
  <si>
    <t>74005726399292400000000</t>
  </si>
  <si>
    <t>45.7145066367</t>
  </si>
  <si>
    <t>-73.9093250503</t>
  </si>
  <si>
    <t>18965 18967 place WILFRID GASCON</t>
  </si>
  <si>
    <t>58227063985873100000000</t>
  </si>
  <si>
    <t>45.4957077375</t>
  </si>
  <si>
    <t>-73.4732837616</t>
  </si>
  <si>
    <t>1897 1899 rue GODIN</t>
  </si>
  <si>
    <t>13095966156841100000000</t>
  </si>
  <si>
    <t>47.4872590029</t>
  </si>
  <si>
    <t>-69.2819540187</t>
  </si>
  <si>
    <t>1897 A 1897 B rue PRINCIPALE</t>
  </si>
  <si>
    <t>94068696102290500000000</t>
  </si>
  <si>
    <t>48.3904795855</t>
  </si>
  <si>
    <t>-70.9825760528</t>
  </si>
  <si>
    <t>1897 rue des TULIPES</t>
  </si>
  <si>
    <t>74005736313909700000000</t>
  </si>
  <si>
    <t>45.7097440240</t>
  </si>
  <si>
    <t>-73.9060218794</t>
  </si>
  <si>
    <t>18970 18972 rue RINGUET</t>
  </si>
  <si>
    <t>74005736307026300000000</t>
  </si>
  <si>
    <t>45.7130198335</t>
  </si>
  <si>
    <t>-73.9084127292</t>
  </si>
  <si>
    <t>18975 18977 rue CHARLES</t>
  </si>
  <si>
    <t>74005736314542800000000</t>
  </si>
  <si>
    <t>45.7100162626</t>
  </si>
  <si>
    <t>-73.9064603954</t>
  </si>
  <si>
    <t>18975 18977 rue RINGUET</t>
  </si>
  <si>
    <t>74005726398389800000000</t>
  </si>
  <si>
    <t>45.7142348231</t>
  </si>
  <si>
    <t>-73.9092225291</t>
  </si>
  <si>
    <t>18975 18977 rue WILFRID GASCON</t>
  </si>
  <si>
    <t>93042188045086400000000</t>
  </si>
  <si>
    <t>48.5576937969</t>
  </si>
  <si>
    <t>-71.6704745153</t>
  </si>
  <si>
    <t>1898 1 1898 2 rue SCOTT OUEST</t>
  </si>
  <si>
    <t>32040052097145600000000</t>
  </si>
  <si>
    <t>46.2193648522</t>
  </si>
  <si>
    <t>-71.7817656608</t>
  </si>
  <si>
    <t>1898 1900 avenue BELANGER</t>
  </si>
  <si>
    <t>23027369857367410000000</t>
  </si>
  <si>
    <t>46.9249539427</t>
  </si>
  <si>
    <t>-71.3963452708</t>
  </si>
  <si>
    <t>1898 1900 avenue du Lac-Saint-Charles</t>
  </si>
  <si>
    <t>66023984450977630000000</t>
  </si>
  <si>
    <t>45.5365680136</t>
  </si>
  <si>
    <t>-73.5794212906</t>
  </si>
  <si>
    <t>1898 1900 avenue LAURIER Est</t>
  </si>
  <si>
    <t>43027942771438700000000</t>
  </si>
  <si>
    <t>45.3759772842</t>
  </si>
  <si>
    <t>-71.9052002645</t>
  </si>
  <si>
    <t>1898 1900 rue CAROLINE-THERRIEN</t>
  </si>
  <si>
    <t>64008906405274500000000</t>
  </si>
  <si>
    <t>45.7206262436</t>
  </si>
  <si>
    <t>-73.6897768670</t>
  </si>
  <si>
    <t>1898 1900 rue de COLOGNE</t>
  </si>
  <si>
    <t>31084350193996700000000</t>
  </si>
  <si>
    <t>46.0486839660</t>
  </si>
  <si>
    <t>-71.3888572733</t>
  </si>
  <si>
    <t>1898 1900 rue SAINT-DESIRE</t>
  </si>
  <si>
    <t>66023894265747890000000</t>
  </si>
  <si>
    <t>45.5229591214</t>
  </si>
  <si>
    <t>-73.6936294364</t>
  </si>
  <si>
    <t>1898 1900 rue SAINT-GERMAIN</t>
  </si>
  <si>
    <t>94068506505691600000000</t>
  </si>
  <si>
    <t>48.4276294732</t>
  </si>
  <si>
    <t>-71.2385818579</t>
  </si>
  <si>
    <t>1898 1902 rue BERGERON</t>
  </si>
  <si>
    <t>74005726398928600000000</t>
  </si>
  <si>
    <t>45.7141111625</t>
  </si>
  <si>
    <t>-73.9085392472</t>
  </si>
  <si>
    <t>18980 18982 rue WILFRID GASCON</t>
  </si>
  <si>
    <t>74005736314674100000000</t>
  </si>
  <si>
    <t>45.7101705193</t>
  </si>
  <si>
    <t>-73.9063391529</t>
  </si>
  <si>
    <t>18985 18987 rue RINGUET</t>
  </si>
  <si>
    <t>66023994307309130000000</t>
  </si>
  <si>
    <t>45.5340129734</t>
  </si>
  <si>
    <t>-73.5738675184</t>
  </si>
  <si>
    <t>1899 1901 avenue du MONT-ROYAL Est</t>
  </si>
  <si>
    <t>32040062141059800000000</t>
  </si>
  <si>
    <t>46.2234160396</t>
  </si>
  <si>
    <t>-71.7754885712</t>
  </si>
  <si>
    <t>1899 1901 avenue SAINT-LAURENT</t>
  </si>
  <si>
    <t>57005183286720900000000</t>
  </si>
  <si>
    <t>45.4332682305</t>
  </si>
  <si>
    <t>-73.3201489869</t>
  </si>
  <si>
    <t>1899 1901 rue LOUIS-PHILIPPE-HEBERT</t>
  </si>
  <si>
    <t>57057325787425600000000</t>
  </si>
  <si>
    <t>45.6591306077</t>
  </si>
  <si>
    <t>-73.1401542296</t>
  </si>
  <si>
    <t>1899 GRAND RANG</t>
  </si>
  <si>
    <t>74005726360049600000000</t>
  </si>
  <si>
    <t>45.7070004599</t>
  </si>
  <si>
    <t>-73.9134954844</t>
  </si>
  <si>
    <t>18990 rue BOILEAU</t>
  </si>
  <si>
    <t>74005736314855400000000</t>
  </si>
  <si>
    <t>45.7102747634</t>
  </si>
  <si>
    <t>-73.9060757423</t>
  </si>
  <si>
    <t>18995 18997 rue RINGUET</t>
  </si>
  <si>
    <t>22045510795848000000000</t>
  </si>
  <si>
    <t>47.0055719618</t>
  </si>
  <si>
    <t>-71.1945824032</t>
  </si>
  <si>
    <t>19 1 19 2 rue RICHELIEU</t>
  </si>
  <si>
    <t>72010744369586000000000</t>
  </si>
  <si>
    <t>45.5349075864</t>
  </si>
  <si>
    <t>-73.8859337935</t>
  </si>
  <si>
    <t>19 10 IÈME AVENUE</t>
  </si>
  <si>
    <t>72010744368238500000000</t>
  </si>
  <si>
    <t>45.5342294542</t>
  </si>
  <si>
    <t>-73.8863760355</t>
  </si>
  <si>
    <t>19 11 IÈME AVENUE</t>
  </si>
  <si>
    <t>75045678560897800000000</t>
  </si>
  <si>
    <t>45.9045419502</t>
  </si>
  <si>
    <t>-73.9783391079</t>
  </si>
  <si>
    <t>19 121 IEME AVENUE</t>
  </si>
  <si>
    <t>22020269495284000000000</t>
  </si>
  <si>
    <t>46.8858099816</t>
  </si>
  <si>
    <t>-71.5218080966</t>
  </si>
  <si>
    <t>19 19 1 rue CONWAY</t>
  </si>
  <si>
    <t>22045510772665000000000</t>
  </si>
  <si>
    <t>47.0025839382</t>
  </si>
  <si>
    <t>-71.1974125856</t>
  </si>
  <si>
    <t>19 19 2 rue DELPHIS</t>
  </si>
  <si>
    <t>70022691964119500000000</t>
  </si>
  <si>
    <t>45.3145247204</t>
  </si>
  <si>
    <t>-73.9487931284</t>
  </si>
  <si>
    <t>19 19 A 17E AVENUE</t>
  </si>
  <si>
    <t>72015714279700400000000</t>
  </si>
  <si>
    <t>45.5252689694</t>
  </si>
  <si>
    <t>-73.9228408145</t>
  </si>
  <si>
    <t>19 19 A 18E AVENUE</t>
  </si>
  <si>
    <t>73030855814368100000000</t>
  </si>
  <si>
    <t>45.6659414834</t>
  </si>
  <si>
    <t>-73.7523481935</t>
  </si>
  <si>
    <t>19 19 A 34E AVENUE</t>
  </si>
  <si>
    <t>73015765862973400000000</t>
  </si>
  <si>
    <t>45.6634274181</t>
  </si>
  <si>
    <t>-73.8606356626</t>
  </si>
  <si>
    <t>19 19 A 39E AVENUE EST</t>
  </si>
  <si>
    <t>73015765812078700000000</t>
  </si>
  <si>
    <t>45.6638776095</t>
  </si>
  <si>
    <t>-73.8682194577</t>
  </si>
  <si>
    <t>19 19 A 46E AVENUE OUEST</t>
  </si>
  <si>
    <t>66097793243973910000000</t>
  </si>
  <si>
    <t>45.4305277304</t>
  </si>
  <si>
    <t>-73.8233716867</t>
  </si>
  <si>
    <t>19 19 A avenue CARTIER</t>
  </si>
  <si>
    <t>70052661877772100000000</t>
  </si>
  <si>
    <t>45.3074508130</t>
  </si>
  <si>
    <t>-73.9848831230</t>
  </si>
  <si>
    <t>19 19 A avenue PILON</t>
  </si>
  <si>
    <t>29112690255647300000000</t>
  </si>
  <si>
    <t>46.0620431291</t>
  </si>
  <si>
    <t>-70.9554227935</t>
  </si>
  <si>
    <t>19 19 A boulevard SAINT-JOSEPH</t>
  </si>
  <si>
    <t>22035380776603100000000</t>
  </si>
  <si>
    <t>47.0048474347</t>
  </si>
  <si>
    <t>-71.3684732281</t>
  </si>
  <si>
    <t>19 19 A chemin de l' AIGLE</t>
  </si>
  <si>
    <t>22040450491122300000000</t>
  </si>
  <si>
    <t>46.9739647997</t>
  </si>
  <si>
    <t>-71.2739747431</t>
  </si>
  <si>
    <t>19 19 A chemin de la PASSERELLE</t>
  </si>
  <si>
    <t>77035578257261500000000</t>
  </si>
  <si>
    <t>45.8825722907</t>
  </si>
  <si>
    <t>-74.1091040125</t>
  </si>
  <si>
    <t>19 19 A chemin des ABEILLES</t>
  </si>
  <si>
    <t>22035380272906200000000</t>
  </si>
  <si>
    <t>46.9564911236</t>
  </si>
  <si>
    <t>-71.3673176097</t>
  </si>
  <si>
    <t>19 19 A chemin des BOULEAUX</t>
  </si>
  <si>
    <t>77035547986207100000000</t>
  </si>
  <si>
    <t>45.8550753763</t>
  </si>
  <si>
    <t>-74.1435888028</t>
  </si>
  <si>
    <t>19 19 A chemin des OEILLETS</t>
  </si>
  <si>
    <t>77035587883879400000000</t>
  </si>
  <si>
    <t>45.8437444844</t>
  </si>
  <si>
    <t>-74.0912497649</t>
  </si>
  <si>
    <t>19 19 A chemin des TOURNESOLS</t>
  </si>
  <si>
    <t>22040440076481800000000</t>
  </si>
  <si>
    <t>46.9423319295</t>
  </si>
  <si>
    <t>-71.2888084126</t>
  </si>
  <si>
    <t>19 19 A chemin du PIED-DE-ROI</t>
  </si>
  <si>
    <t>75005597090767900000000</t>
  </si>
  <si>
    <t>45.7691181768</t>
  </si>
  <si>
    <t>-74.0763558687</t>
  </si>
  <si>
    <t>19 19 A chemin HUOT</t>
  </si>
  <si>
    <t>22035431489613000000000</t>
  </si>
  <si>
    <t>47.0709768542</t>
  </si>
  <si>
    <t>-71.3023582387</t>
  </si>
  <si>
    <t>19 19 A chemin LEPIRE</t>
  </si>
  <si>
    <t>22025290234336400000000</t>
  </si>
  <si>
    <t>46.9573624047</t>
  </si>
  <si>
    <t>-71.4915697327</t>
  </si>
  <si>
    <t>19 19 A chemin ROURKE</t>
  </si>
  <si>
    <t>14070465027349300000000</t>
  </si>
  <si>
    <t>47.3951975270</t>
  </si>
  <si>
    <t>-69.9511487335</t>
  </si>
  <si>
    <t>19 19 A côte SAINT-GABRIEL</t>
  </si>
  <si>
    <t>19075747592889400000000</t>
  </si>
  <si>
    <t>46.7165635085</t>
  </si>
  <si>
    <t>-70.8899481627</t>
  </si>
  <si>
    <t>19 19 A Premier Rang Est</t>
  </si>
  <si>
    <t>50128570268494500000000</t>
  </si>
  <si>
    <t>46.0633737895</t>
  </si>
  <si>
    <t>-72.8169161539</t>
  </si>
  <si>
    <t>19 19 A route 143</t>
  </si>
  <si>
    <t>39062910370944200000000</t>
  </si>
  <si>
    <t>46.0578422074</t>
  </si>
  <si>
    <t>-71.9605007059</t>
  </si>
  <si>
    <t>19 19 A rue ALBERT</t>
  </si>
  <si>
    <t>39062910330251400000000</t>
  </si>
  <si>
    <t>46.0575109461</t>
  </si>
  <si>
    <t>-71.9665470218</t>
  </si>
  <si>
    <t>19 19 A rue ALFRED</t>
  </si>
  <si>
    <t>70012811279130400000000</t>
  </si>
  <si>
    <t>45.2557422477</t>
  </si>
  <si>
    <t>-73.7941701948</t>
  </si>
  <si>
    <t>19 19 A rue ALPHERIE-BEAULIEU</t>
  </si>
  <si>
    <t>70052551373114200000000</t>
  </si>
  <si>
    <t>45.2583353665</t>
  </si>
  <si>
    <t>-74.1254774709</t>
  </si>
  <si>
    <t>19 19 A rue ARTHUR</t>
  </si>
  <si>
    <t>22005209030276300000000</t>
  </si>
  <si>
    <t>46.8447353797</t>
  </si>
  <si>
    <t>-71.6075794576</t>
  </si>
  <si>
    <t>19 19 A rue BELLEVUE</t>
  </si>
  <si>
    <t>39062920276058400000000</t>
  </si>
  <si>
    <t>46.0547641574</t>
  </si>
  <si>
    <t>-71.9486910904</t>
  </si>
  <si>
    <t>19 19 A rue CAMPAGNA</t>
  </si>
  <si>
    <t>25213538775416300000000</t>
  </si>
  <si>
    <t>46.8256477869</t>
  </si>
  <si>
    <t>-71.1692289857</t>
  </si>
  <si>
    <t>19 19 A rue CHARLAND</t>
  </si>
  <si>
    <t>63048817648832600000000</t>
  </si>
  <si>
    <t>45.8308935771</t>
  </si>
  <si>
    <t>-73.8001198372</t>
  </si>
  <si>
    <t>19 19 A rue CLICHE</t>
  </si>
  <si>
    <t>70052551460439300000000</t>
  </si>
  <si>
    <t>45.2650697381</t>
  </si>
  <si>
    <t>-74.1264052815</t>
  </si>
  <si>
    <t>19 19 A rue CROSS</t>
  </si>
  <si>
    <t>71033471553957600000000</t>
  </si>
  <si>
    <t>45.2759953796</t>
  </si>
  <si>
    <t>-74.2290893315</t>
  </si>
  <si>
    <t>19 19 A rue DAOUST</t>
  </si>
  <si>
    <t>39062910257925000000000</t>
  </si>
  <si>
    <t>-71.9630448440</t>
  </si>
  <si>
    <t>19 19 A rue de l' ACADEMIE</t>
  </si>
  <si>
    <t>71133423706168600000000</t>
  </si>
  <si>
    <t>45.4762787647</t>
  </si>
  <si>
    <t>-74.3030306315</t>
  </si>
  <si>
    <t>19 19 A rue de l' HÔTEL-DE-VILLE</t>
  </si>
  <si>
    <t>67045861906715500000000</t>
  </si>
  <si>
    <t>45.3165940765</t>
  </si>
  <si>
    <t>-73.7388775683</t>
  </si>
  <si>
    <t>19 19 A rue de LAVAL</t>
  </si>
  <si>
    <t>75017657081870700000000</t>
  </si>
  <si>
    <t>45.7697377647</t>
  </si>
  <si>
    <t>-74.0003117173</t>
  </si>
  <si>
    <t>19 19 A rue de SAINT-JOVITE</t>
  </si>
  <si>
    <t>12072769867625000000000</t>
  </si>
  <si>
    <t>47.8237623534</t>
  </si>
  <si>
    <t>-69.5401806065</t>
  </si>
  <si>
    <t>19 19 A rue des Érables</t>
  </si>
  <si>
    <t>34017137999498500000000</t>
  </si>
  <si>
    <t>46.7532538507</t>
  </si>
  <si>
    <t>-71.6891863018</t>
  </si>
  <si>
    <t>19 19 A rue des MELEZES</t>
  </si>
  <si>
    <t>13080938267302200000000</t>
  </si>
  <si>
    <t>47.6740618623</t>
  </si>
  <si>
    <t>-68.9805774431</t>
  </si>
  <si>
    <t>19 19 A rue du FOYER</t>
  </si>
  <si>
    <t>67055802261188600000000</t>
  </si>
  <si>
    <t>45.3392049415</t>
  </si>
  <si>
    <t>-73.8085525788</t>
  </si>
  <si>
    <t>19 19 A rue du PARC-BELLEVUE</t>
  </si>
  <si>
    <t>67055802159898700000000</t>
  </si>
  <si>
    <t>45.3374132282</t>
  </si>
  <si>
    <t>-73.8089128637</t>
  </si>
  <si>
    <t>19 19 A rue du PARC-NOTRE-DAME</t>
  </si>
  <si>
    <t>53052340078256800000000</t>
  </si>
  <si>
    <t>46.0469589226</t>
  </si>
  <si>
    <t>-73.1133260687</t>
  </si>
  <si>
    <t>19 19 A rue ELIZABETH</t>
  </si>
  <si>
    <t>73015745901511700000000</t>
  </si>
  <si>
    <t>45.6712691951</t>
  </si>
  <si>
    <t>-73.8946528468</t>
  </si>
  <si>
    <t>19 19 A rue FRANCOISE-LORANGER</t>
  </si>
  <si>
    <t>75017657204240300000000</t>
  </si>
  <si>
    <t>45.7903426469</t>
  </si>
  <si>
    <t>-74.0116041086</t>
  </si>
  <si>
    <t>19 19 A rue GERARD</t>
  </si>
  <si>
    <t>71060702719097900000000</t>
  </si>
  <si>
    <t>45.3908919613</t>
  </si>
  <si>
    <t>-73.9430834331</t>
  </si>
  <si>
    <t>19 19 A rue GIFFARD</t>
  </si>
  <si>
    <t>16013035663047500000000</t>
  </si>
  <si>
    <t>47.4466228403</t>
  </si>
  <si>
    <t>-70.5158626032</t>
  </si>
  <si>
    <t>19 19 A rue GREGOIRE</t>
  </si>
  <si>
    <t>73010785592058600000000</t>
  </si>
  <si>
    <t>45.6369832874</t>
  </si>
  <si>
    <t>-73.8321558346</t>
  </si>
  <si>
    <t>19 19 A rue HOGUE</t>
  </si>
  <si>
    <t>49058877964814600000000</t>
  </si>
  <si>
    <t>45.8498878828</t>
  </si>
  <si>
    <t>-72.4328338418</t>
  </si>
  <si>
    <t>19 19 A rue HORACE-THOMAS</t>
  </si>
  <si>
    <t>49058789357952000000000</t>
  </si>
  <si>
    <t>45.9793401170</t>
  </si>
  <si>
    <t>-72.5476226181</t>
  </si>
  <si>
    <t>19 19 A rue LACHARITE</t>
  </si>
  <si>
    <t>73015765825468200000000</t>
  </si>
  <si>
    <t>45.6665408684</t>
  </si>
  <si>
    <t>-73.8664282791</t>
  </si>
  <si>
    <t>19 19 A rue MAURICE-TESSIER</t>
  </si>
  <si>
    <t>70052541357656000000000</t>
  </si>
  <si>
    <t>45.2620021581</t>
  </si>
  <si>
    <t>-74.1401029846</t>
  </si>
  <si>
    <t>19 19 A rue NARCISSE</t>
  </si>
  <si>
    <t>67055792088361600000000</t>
  </si>
  <si>
    <t>45.3268495235</t>
  </si>
  <si>
    <t>-73.8184613300</t>
  </si>
  <si>
    <t>19 19 A rue PAUL</t>
  </si>
  <si>
    <t>76043325454683200000000</t>
  </si>
  <si>
    <t>45.6260315823</t>
  </si>
  <si>
    <t>-74.4263469122</t>
  </si>
  <si>
    <t>19 19 A rue RENAUD</t>
  </si>
  <si>
    <t>70012811106929600000000</t>
  </si>
  <si>
    <t>45.2448269301</t>
  </si>
  <si>
    <t>-73.8020093037</t>
  </si>
  <si>
    <t>19 19 A rue RONALDO-BELANGER</t>
  </si>
  <si>
    <t>39062910351977500000000</t>
  </si>
  <si>
    <t>46.0590046565</t>
  </si>
  <si>
    <t>-71.9630824253</t>
  </si>
  <si>
    <t>19 19 A rue SAINT-AUGUSTIN</t>
  </si>
  <si>
    <t>49058838214060300000000</t>
  </si>
  <si>
    <t>45.8770120839</t>
  </si>
  <si>
    <t>-72.4912462925</t>
  </si>
  <si>
    <t>19 19 A rue SAINT-LUCIEN</t>
  </si>
  <si>
    <t>39062910332756800000000</t>
  </si>
  <si>
    <t>46.0598078888</t>
  </si>
  <si>
    <t>-71.9659741050</t>
  </si>
  <si>
    <t>19 19 A rue SAINT-PAUL</t>
  </si>
  <si>
    <t>93025186777325200000000</t>
  </si>
  <si>
    <t>48.4425394342</t>
  </si>
  <si>
    <t>-71.6634374838</t>
  </si>
  <si>
    <t>56083231757012200000000</t>
  </si>
  <si>
    <t>45.2992018401</t>
  </si>
  <si>
    <t>-73.2615395181</t>
  </si>
  <si>
    <t>19 19 A rue Saint-Pierre</t>
  </si>
  <si>
    <t>70052571356876600000000</t>
  </si>
  <si>
    <t>45.2613846010</t>
  </si>
  <si>
    <t>-74.1016287541</t>
  </si>
  <si>
    <t>19 19 A rue SAINT-URBAIN</t>
  </si>
  <si>
    <t>65005904701354020000000</t>
  </si>
  <si>
    <t>45.5640135177</t>
  </si>
  <si>
    <t>-73.6891507217</t>
  </si>
  <si>
    <t>19 19 A rue TOURANGEAU Ouest</t>
  </si>
  <si>
    <t>06013073043443400000000</t>
  </si>
  <si>
    <t>48.1036102266</t>
  </si>
  <si>
    <t>-66.1216350003</t>
  </si>
  <si>
    <t>19 19 A rue TRACADIECHE EST</t>
  </si>
  <si>
    <t>70052541398870600000000</t>
  </si>
  <si>
    <t>45.2624515473</t>
  </si>
  <si>
    <t>-74.1347442808</t>
  </si>
  <si>
    <t>19 19 A rue TULLY</t>
  </si>
  <si>
    <t>04037774323003700000000</t>
  </si>
  <si>
    <t>49.1239108164</t>
  </si>
  <si>
    <t>-66.5079809679</t>
  </si>
  <si>
    <t>19 19 B 13e RUE OUEST</t>
  </si>
  <si>
    <t>73015755866147300000000</t>
  </si>
  <si>
    <t>45.6673393340</t>
  </si>
  <si>
    <t>-73.8745608744</t>
  </si>
  <si>
    <t>19 19 B 54E AVENUE OUEST</t>
  </si>
  <si>
    <t>09092397971791000000000</t>
  </si>
  <si>
    <t>48.5471981035</t>
  </si>
  <si>
    <t>-68.3807304218</t>
  </si>
  <si>
    <t>19 19 B route du FLEUVE OUEST</t>
  </si>
  <si>
    <t>37067803622565000000000</t>
  </si>
  <si>
    <t>46.3617780826</t>
  </si>
  <si>
    <t>-72.5193408748</t>
  </si>
  <si>
    <t>19 19 B rue SAINT-JEAN-BAPTISTE</t>
  </si>
  <si>
    <t>91035938434235700000000</t>
  </si>
  <si>
    <t>48.5924033265</t>
  </si>
  <si>
    <t>-72.2998490751</t>
  </si>
  <si>
    <t>19 20 chemin de l' ILE-DES-SAULES</t>
  </si>
  <si>
    <t>90012180755829600000000</t>
  </si>
  <si>
    <t>47.9015962395</t>
  </si>
  <si>
    <t>-74.6532529545</t>
  </si>
  <si>
    <t>19 20 RADAR PARENT</t>
  </si>
  <si>
    <t>9392</t>
  </si>
  <si>
    <t>65005904509175710000000</t>
  </si>
  <si>
    <t>45.5533895575</t>
  </si>
  <si>
    <t>-73.6893391748</t>
  </si>
  <si>
    <t>19 20 rue de l' ANSE-BLEUE</t>
  </si>
  <si>
    <t>07047096856896400000000</t>
  </si>
  <si>
    <t>48.4566374302</t>
  </si>
  <si>
    <t>-67.4352795248</t>
  </si>
  <si>
    <t>19 20 rue GEORGES-ÉTIENNE-GUÉRETTE</t>
  </si>
  <si>
    <t>75045678551986100000000</t>
  </si>
  <si>
    <t>45.9053157036</t>
  </si>
  <si>
    <t>-73.9794123847</t>
  </si>
  <si>
    <t>19 21 120 IEME AVENUE</t>
  </si>
  <si>
    <t>71075652796138900000000</t>
  </si>
  <si>
    <t>45.3880664372</t>
  </si>
  <si>
    <t>-73.9966414395</t>
  </si>
  <si>
    <t>19 21 2 IEME BOULEVARD OUEST</t>
  </si>
  <si>
    <t>87090260758461000000000</t>
  </si>
  <si>
    <t>48.8082991917</t>
  </si>
  <si>
    <t>-79.2039107720</t>
  </si>
  <si>
    <t>19 21 2e Avenue Est</t>
  </si>
  <si>
    <t>72015694262960200000000</t>
  </si>
  <si>
    <t>45.5188512410</t>
  </si>
  <si>
    <t>-73.9493361950</t>
  </si>
  <si>
    <t>19 21 43E AVENUE</t>
  </si>
  <si>
    <t>43027973027435600000000</t>
  </si>
  <si>
    <t>45.4084701590</t>
  </si>
  <si>
    <t>-71.8740619384</t>
  </si>
  <si>
    <t>19 21 9E AVENUE N</t>
  </si>
  <si>
    <t>66023913234896650000000</t>
  </si>
  <si>
    <t>45.4319885669</t>
  </si>
  <si>
    <t>-73.6714074347</t>
  </si>
  <si>
    <t>19 21 avenue 8E</t>
  </si>
  <si>
    <t>66023933328385360000000</t>
  </si>
  <si>
    <t>45.4445073197</t>
  </si>
  <si>
    <t>-73.6478042122</t>
  </si>
  <si>
    <t>19 21 avenue BOYER</t>
  </si>
  <si>
    <t>18050020525598100000000</t>
  </si>
  <si>
    <t>46.9896890902</t>
  </si>
  <si>
    <t>-70.5334051967</t>
  </si>
  <si>
    <t>19 21 avenue Couture</t>
  </si>
  <si>
    <t>66007035295670870000000</t>
  </si>
  <si>
    <t>45.6124941831</t>
  </si>
  <si>
    <t>-73.5106625989</t>
  </si>
  <si>
    <t>19 21 avenue DAVID</t>
  </si>
  <si>
    <t>09077548302550700000000</t>
  </si>
  <si>
    <t>48.5853593561</t>
  </si>
  <si>
    <t>-68.1878901454</t>
  </si>
  <si>
    <t>19 21 avenue de l' HÔTEL-DE-VILLE</t>
  </si>
  <si>
    <t>66023923480560590000000</t>
  </si>
  <si>
    <t>45.4458756857</t>
  </si>
  <si>
    <t>-73.6526909798</t>
  </si>
  <si>
    <t>19 21 avenue du MOULIN</t>
  </si>
  <si>
    <t>66023974255044670000000</t>
  </si>
  <si>
    <t>45.5228007571</t>
  </si>
  <si>
    <t>-73.5933917945</t>
  </si>
  <si>
    <t>19 21 avenue LAURIER Ouest</t>
  </si>
  <si>
    <t>66097793230635800000000</t>
  </si>
  <si>
    <t>45.4279964268</t>
  </si>
  <si>
    <t>-73.8250695623</t>
  </si>
  <si>
    <t>19 21 avenue SAINTE-ANNE</t>
  </si>
  <si>
    <t>66023923148220620000000</t>
  </si>
  <si>
    <t>45.4260700452</t>
  </si>
  <si>
    <t>-73.6581702035</t>
  </si>
  <si>
    <t>19 21 avenue STIRLING</t>
  </si>
  <si>
    <t>65005884564934980000000</t>
  </si>
  <si>
    <t>45.5487717100</t>
  </si>
  <si>
    <t>-73.7062755339</t>
  </si>
  <si>
    <t>19 21 boulevard du BON-PASTEUR</t>
  </si>
  <si>
    <t>77043488189825600000000</t>
  </si>
  <si>
    <t>45.8751675453</t>
  </si>
  <si>
    <t>-74.2203517188</t>
  </si>
  <si>
    <t>19 21 chemin de MUNICH</t>
  </si>
  <si>
    <t>77043508380499400000000</t>
  </si>
  <si>
    <t>45.8855465952</t>
  </si>
  <si>
    <t>-74.1951305703</t>
  </si>
  <si>
    <t>19 21 chemin de ZURICH</t>
  </si>
  <si>
    <t>18050000326092900000000</t>
  </si>
  <si>
    <t>46.9720877991</t>
  </si>
  <si>
    <t>-70.5603696156</t>
  </si>
  <si>
    <t>19 21 chemin des Cascades</t>
  </si>
  <si>
    <t>61020069722564200000000</t>
  </si>
  <si>
    <t>46.0150233002</t>
  </si>
  <si>
    <t>-73.4812126903</t>
  </si>
  <si>
    <t>19 21 chemin HOULE</t>
  </si>
  <si>
    <t>66062923872131570000000</t>
  </si>
  <si>
    <t>45.4837591077</t>
  </si>
  <si>
    <t>-73.6546384212</t>
  </si>
  <si>
    <t>19 21 croissant ALDRED</t>
  </si>
  <si>
    <t>64008936316776300000000</t>
  </si>
  <si>
    <t>45.7127529687</t>
  </si>
  <si>
    <t>-73.6492859683</t>
  </si>
  <si>
    <t>19 21 croissant de la SAKAMI</t>
  </si>
  <si>
    <t>30010602365775000000000</t>
  </si>
  <si>
    <t>45.3505161958</t>
  </si>
  <si>
    <t>-71.0631092704</t>
  </si>
  <si>
    <t>19 21 HUITIEME RANG EST</t>
  </si>
  <si>
    <t>66032963726332610000000</t>
  </si>
  <si>
    <t>45.4785114872</t>
  </si>
  <si>
    <t>-73.6095477936</t>
  </si>
  <si>
    <t>19 21 place PARKMAN</t>
  </si>
  <si>
    <t>86042404573650900000000</t>
  </si>
  <si>
    <t>48.2455457988</t>
  </si>
  <si>
    <t>-79.0157065108</t>
  </si>
  <si>
    <t>19 21 rue 6E</t>
  </si>
  <si>
    <t>37067773981840700000000</t>
  </si>
  <si>
    <t>46.3877169508</t>
  </si>
  <si>
    <t>-72.5497675054</t>
  </si>
  <si>
    <t>19 21 rue ALBERT-GRENIER</t>
  </si>
  <si>
    <t>71033471534720400000000</t>
  </si>
  <si>
    <t>45.2762588523</t>
  </si>
  <si>
    <t>-74.2319445658</t>
  </si>
  <si>
    <t>19 21 rue ASSELIN</t>
  </si>
  <si>
    <t>53052350077240900000000</t>
  </si>
  <si>
    <t>46.0454840303</t>
  </si>
  <si>
    <t>-73.1004306700</t>
  </si>
  <si>
    <t>19 21 rue BARTHE</t>
  </si>
  <si>
    <t>59020096060163100000000</t>
  </si>
  <si>
    <t>45.6801548366</t>
  </si>
  <si>
    <t>-73.4381764741</t>
  </si>
  <si>
    <t>19 21 rue BEAUREGARD</t>
  </si>
  <si>
    <t>52080142814919400000000</t>
  </si>
  <si>
    <t>46.2960825902</t>
  </si>
  <si>
    <t>-73.3781270624</t>
  </si>
  <si>
    <t>19 21 rue BELLEVUE</t>
  </si>
  <si>
    <t>07057166437861300000000</t>
  </si>
  <si>
    <t>48.4209796863</t>
  </si>
  <si>
    <t>-67.3434542194</t>
  </si>
  <si>
    <t>19 21 rue BOUILLON</t>
  </si>
  <si>
    <t>19062696534487500000000</t>
  </si>
  <si>
    <t>46.6279507854</t>
  </si>
  <si>
    <t>-70.9629912480</t>
  </si>
  <si>
    <t>19 21 rue Bourassa</t>
  </si>
  <si>
    <t>86042404433960100000000</t>
  </si>
  <si>
    <t>48.2365001583</t>
  </si>
  <si>
    <t>-79.0207498967</t>
  </si>
  <si>
    <t>19 21 rue CARDINAL-BEGIN OUEST</t>
  </si>
  <si>
    <t>78120102632830600000000</t>
  </si>
  <si>
    <t>46.2690199499</t>
  </si>
  <si>
    <t>-74.7249301539</t>
  </si>
  <si>
    <t>19 21 rue CHARLES</t>
  </si>
  <si>
    <t>69055529407311800000000</t>
  </si>
  <si>
    <t>45.0904815987</t>
  </si>
  <si>
    <t>-74.1703830346</t>
  </si>
  <si>
    <t>19 21 rue CHATEAUGUAY</t>
  </si>
  <si>
    <t>47017662920065500000000</t>
  </si>
  <si>
    <t>45.3987403680</t>
  </si>
  <si>
    <t>-72.7156615176</t>
  </si>
  <si>
    <t>19 21 rue Church</t>
  </si>
  <si>
    <t>73005795414465100000000</t>
  </si>
  <si>
    <t>45.6294851928</t>
  </si>
  <si>
    <t>-73.8290113156</t>
  </si>
  <si>
    <t>19 21 rue de GALAIS</t>
  </si>
  <si>
    <t>69037669749549100000000</t>
  </si>
  <si>
    <t>45.1208595348</t>
  </si>
  <si>
    <t>-73.9874046562</t>
  </si>
  <si>
    <t>19 21 rue de JAMESTOWN</t>
  </si>
  <si>
    <t>76055185486575200000000</t>
  </si>
  <si>
    <t>45.6264509955</t>
  </si>
  <si>
    <t>-74.6021925699</t>
  </si>
  <si>
    <t>07057166438414200000000</t>
  </si>
  <si>
    <t>48.4221362139</t>
  </si>
  <si>
    <t>-67.3440487193</t>
  </si>
  <si>
    <t>19 21 rue de l' ÉGLISE</t>
  </si>
  <si>
    <t>56023149376805600000000</t>
  </si>
  <si>
    <t>45.0828092167</t>
  </si>
  <si>
    <t>-73.3732361453</t>
  </si>
  <si>
    <t>19 21 rue de l' Église Nord</t>
  </si>
  <si>
    <t>15035258480676300000000</t>
  </si>
  <si>
    <t>47.6953436871</t>
  </si>
  <si>
    <t>-70.2193634497</t>
  </si>
  <si>
    <t>19 21 rue de la DONOHUE</t>
  </si>
  <si>
    <t>14005535640644600000000</t>
  </si>
  <si>
    <t>47.4418503937</t>
  </si>
  <si>
    <t>-69.8547518354</t>
  </si>
  <si>
    <t>19 21 rue de la FABRIQUE</t>
  </si>
  <si>
    <t>25213476769218800000000</t>
  </si>
  <si>
    <t>46.6490538207</t>
  </si>
  <si>
    <t>-71.2469805548</t>
  </si>
  <si>
    <t>19 21 rue de la PÊCHE</t>
  </si>
  <si>
    <t>21040599763097000000000</t>
  </si>
  <si>
    <t>46.9142961040</t>
  </si>
  <si>
    <t>-71.0932915340</t>
  </si>
  <si>
    <t>19 21 rue de la Station</t>
  </si>
  <si>
    <t>75017657184953900000000</t>
  </si>
  <si>
    <t>45.7817181092</t>
  </si>
  <si>
    <t>-74.0003214848</t>
  </si>
  <si>
    <t>19 21 rue de SAINTE-MARGUERITE</t>
  </si>
  <si>
    <t>39062920383491700000000</t>
  </si>
  <si>
    <t>46.0604928718</t>
  </si>
  <si>
    <t>-71.9469005882</t>
  </si>
  <si>
    <t>19 21 rue de VERSAILLES</t>
  </si>
  <si>
    <t>75017637359736600000000</t>
  </si>
  <si>
    <t>45.8043242841</t>
  </si>
  <si>
    <t>-74.0304051209</t>
  </si>
  <si>
    <t>19 21 rue DELISLE</t>
  </si>
  <si>
    <t>57005233327252600000000</t>
  </si>
  <si>
    <t>45.4432243608</t>
  </si>
  <si>
    <t>-73.2644714457</t>
  </si>
  <si>
    <t>19 21 rue des CARRIERES</t>
  </si>
  <si>
    <t>75045668175659500000000</t>
  </si>
  <si>
    <t>45.8731913116</t>
  </si>
  <si>
    <t>-73.9899073872</t>
  </si>
  <si>
    <t>19 21 rue des CHEVALIERS</t>
  </si>
  <si>
    <t>03005132777707500000000</t>
  </si>
  <si>
    <t>48.9881592750</t>
  </si>
  <si>
    <t>-64.3774202954</t>
  </si>
  <si>
    <t>19 21 rue des CORDIERS</t>
  </si>
  <si>
    <t>96015766117378100000000</t>
  </si>
  <si>
    <t>49.2933593662</t>
  </si>
  <si>
    <t>-67.8940566529</t>
  </si>
  <si>
    <t>19 21 rue des ERABLES</t>
  </si>
  <si>
    <t>86042404356105400000000</t>
  </si>
  <si>
    <t>48.2306748124</t>
  </si>
  <si>
    <t>-79.0192683588</t>
  </si>
  <si>
    <t>19 21 rue des OBLATS EST</t>
  </si>
  <si>
    <t>15035258317512000000000</t>
  </si>
  <si>
    <t>47.6922798100</t>
  </si>
  <si>
    <t>-70.2288692369</t>
  </si>
  <si>
    <t>19 21 rue des PRAIRIES</t>
  </si>
  <si>
    <t>16013045673614400000000</t>
  </si>
  <si>
    <t>47.4463489714</t>
  </si>
  <si>
    <t>-70.5005112456</t>
  </si>
  <si>
    <t>19 21 rue des SEIGNEURS</t>
  </si>
  <si>
    <t>67050842661928500000000</t>
  </si>
  <si>
    <t>45.3753202899</t>
  </si>
  <si>
    <t>-73.7567315933</t>
  </si>
  <si>
    <t>19 21 rue DESROCHERS Est</t>
  </si>
  <si>
    <t>15035248396119700000000</t>
  </si>
  <si>
    <t>47.6921120092</t>
  </si>
  <si>
    <t>-70.2320823583</t>
  </si>
  <si>
    <t>19 21 rue DION</t>
  </si>
  <si>
    <t>25213528498306900000000</t>
  </si>
  <si>
    <t>46.8013527970</t>
  </si>
  <si>
    <t>-71.1795496170</t>
  </si>
  <si>
    <t>19 21 rue DORVAL</t>
  </si>
  <si>
    <t>19105668716110900000000</t>
  </si>
  <si>
    <t>46.8268961331</t>
  </si>
  <si>
    <t>-71.0071113772</t>
  </si>
  <si>
    <t>19 21 rue du Côteau</t>
  </si>
  <si>
    <t>21040599745118900000000</t>
  </si>
  <si>
    <t>46.9162499901</t>
  </si>
  <si>
    <t>-71.0959209796</t>
  </si>
  <si>
    <t>19 21 rue du Couvent Ouest</t>
  </si>
  <si>
    <t>61027159783853700000000</t>
  </si>
  <si>
    <t>46.0157580819</t>
  </si>
  <si>
    <t>-73.3568419625</t>
  </si>
  <si>
    <t>19 21 rue du CURE-BEAUCHAMP</t>
  </si>
  <si>
    <t>76055185582541000000000</t>
  </si>
  <si>
    <t>45.6314536492</t>
  </si>
  <si>
    <t>-74.6023212097</t>
  </si>
  <si>
    <t>19 21 rue du MOULIN</t>
  </si>
  <si>
    <t>15035258460615300000000</t>
  </si>
  <si>
    <t>47.6952645238</t>
  </si>
  <si>
    <t>-70.2220500680</t>
  </si>
  <si>
    <t>19 21 rue du PARC</t>
  </si>
  <si>
    <t>23027399677501010000000</t>
  </si>
  <si>
    <t>46.9067110717</t>
  </si>
  <si>
    <t>-71.3538834356</t>
  </si>
  <si>
    <t>19 21 rue du Polygone</t>
  </si>
  <si>
    <t>4741</t>
  </si>
  <si>
    <t>77050508670925400000000</t>
  </si>
  <si>
    <t>45.9122179426</t>
  </si>
  <si>
    <t>-74.1961723694</t>
  </si>
  <si>
    <t>19 21 rue du VERSANT</t>
  </si>
  <si>
    <t>23027519152903610000000</t>
  </si>
  <si>
    <t>46.8585204541</t>
  </si>
  <si>
    <t>-71.1978217717</t>
  </si>
  <si>
    <t>19 21 rue Duchesnay</t>
  </si>
  <si>
    <t>37067793635070000000000</t>
  </si>
  <si>
    <t>46.3641120054</t>
  </si>
  <si>
    <t>-72.5316905303</t>
  </si>
  <si>
    <t>19 21 rue DUPLESSIS</t>
  </si>
  <si>
    <t>39062920333604000000000</t>
  </si>
  <si>
    <t>46.0605935748</t>
  </si>
  <si>
    <t>-71.9532388425</t>
  </si>
  <si>
    <t>19 21 rue FABIOLA</t>
  </si>
  <si>
    <t>49058857944993100000000</t>
  </si>
  <si>
    <t>45.8500023931</t>
  </si>
  <si>
    <t>-72.4609226746</t>
  </si>
  <si>
    <t>19 21 rue FABRE</t>
  </si>
  <si>
    <t>15013368169085400000000</t>
  </si>
  <si>
    <t>47.6759609893</t>
  </si>
  <si>
    <t>-70.0763523271</t>
  </si>
  <si>
    <t>19 21 rue FLEURIE</t>
  </si>
  <si>
    <t>73010785534977900000000</t>
  </si>
  <si>
    <t>45.6387078654</t>
  </si>
  <si>
    <t>-73.8386764369</t>
  </si>
  <si>
    <t>19 21 rue FORGET</t>
  </si>
  <si>
    <t>04037784361163100000000</t>
  </si>
  <si>
    <t>49.1218858463</t>
  </si>
  <si>
    <t>-66.4886137076</t>
  </si>
  <si>
    <t>19 21 rue Gilbert</t>
  </si>
  <si>
    <t>16013035517401500000000</t>
  </si>
  <si>
    <t>47.4406867897</t>
  </si>
  <si>
    <t>-70.5220095918</t>
  </si>
  <si>
    <t>19 21 rue GIRARD</t>
  </si>
  <si>
    <t>61035089998823700000000</t>
  </si>
  <si>
    <t>46.0383270079</t>
  </si>
  <si>
    <t>-73.4459578119</t>
  </si>
  <si>
    <t>19 21 rue GOUIN</t>
  </si>
  <si>
    <t>47017662941092600000000</t>
  </si>
  <si>
    <t>45.3993849672</t>
  </si>
  <si>
    <t>-72.7130466077</t>
  </si>
  <si>
    <t>19 21 rue Grove</t>
  </si>
  <si>
    <t>77043538433645300000000</t>
  </si>
  <si>
    <t>45.8971022106</t>
  </si>
  <si>
    <t>-74.1628354536</t>
  </si>
  <si>
    <t>19 21 rue HEBERT</t>
  </si>
  <si>
    <t>86042324501990700000000</t>
  </si>
  <si>
    <t>48.2441712858</t>
  </si>
  <si>
    <t>-79.1324351000</t>
  </si>
  <si>
    <t>19 21 rue JOLIVET</t>
  </si>
  <si>
    <t>51015482514413800000000</t>
  </si>
  <si>
    <t>46.2672981744</t>
  </si>
  <si>
    <t>-72.9377168893</t>
  </si>
  <si>
    <t>19 21 rue JOSEE</t>
  </si>
  <si>
    <t>52007178608178700000000</t>
  </si>
  <si>
    <t>45.9217338803</t>
  </si>
  <si>
    <t>-73.3425180346</t>
  </si>
  <si>
    <t>19 21 rue JULIEN</t>
  </si>
  <si>
    <t>76008364758546400000000</t>
  </si>
  <si>
    <t>45.5673332506</t>
  </si>
  <si>
    <t>-74.3743424975</t>
  </si>
  <si>
    <t>19 21 rue KELLY</t>
  </si>
  <si>
    <t>81017904928031200000000</t>
  </si>
  <si>
    <t>45.5829697651</t>
  </si>
  <si>
    <t>-75.4055734506</t>
  </si>
  <si>
    <t>19 21 rue LACELLE</t>
  </si>
  <si>
    <t>39062950038137800000000</t>
  </si>
  <si>
    <t>46.0389576987</t>
  </si>
  <si>
    <t>-71.9145343268</t>
  </si>
  <si>
    <t>19 21 rue LAURIER EST</t>
  </si>
  <si>
    <t>53072509607286700000000</t>
  </si>
  <si>
    <t>46.0092175413</t>
  </si>
  <si>
    <t>-72.9159829392</t>
  </si>
  <si>
    <t>19 21 rue LAUZIERE</t>
  </si>
  <si>
    <t>16013045585203500000000</t>
  </si>
  <si>
    <t>47.4390756120</t>
  </si>
  <si>
    <t>-70.4997405143</t>
  </si>
  <si>
    <t>19 21 rue LEBLANC</t>
  </si>
  <si>
    <t>73010785458189200000000</t>
  </si>
  <si>
    <t>45.6334266859</t>
  </si>
  <si>
    <t>-73.8371021857</t>
  </si>
  <si>
    <t>19 21 rue MEUNIER</t>
  </si>
  <si>
    <t>77043518253511800000000</t>
  </si>
  <si>
    <t>45.8786460935</t>
  </si>
  <si>
    <t>-74.1859805065</t>
  </si>
  <si>
    <t>19 21 rue MICHEL</t>
  </si>
  <si>
    <t>63030928413881600000000</t>
  </si>
  <si>
    <t>45.8985865178</t>
  </si>
  <si>
    <t>-73.6625189690</t>
  </si>
  <si>
    <t>19 21 rue MONTCALM</t>
  </si>
  <si>
    <t>23027429952749110000000</t>
  </si>
  <si>
    <t>46.9301385441</t>
  </si>
  <si>
    <t>-71.3170060033</t>
  </si>
  <si>
    <t>19 21 rue Montpas</t>
  </si>
  <si>
    <t>4824</t>
  </si>
  <si>
    <t>11040033274177000000000</t>
  </si>
  <si>
    <t>48.1234038276</t>
  </si>
  <si>
    <t>-69.1711678322</t>
  </si>
  <si>
    <t>19 21 rue MORISSETTE</t>
  </si>
  <si>
    <t>76055195522739500000000</t>
  </si>
  <si>
    <t>45.6322866003</t>
  </si>
  <si>
    <t>-74.5969639656</t>
  </si>
  <si>
    <t>19 21 rue MORROW</t>
  </si>
  <si>
    <t>25213548699987800000000</t>
  </si>
  <si>
    <t>46.8204840068</t>
  </si>
  <si>
    <t>-71.1526779966</t>
  </si>
  <si>
    <t>19 21 rue NOBEL</t>
  </si>
  <si>
    <t>70052551360428400000000</t>
  </si>
  <si>
    <t>45.2560064777</t>
  </si>
  <si>
    <t>-74.1262970527</t>
  </si>
  <si>
    <t>19 21 rue OLIVIER</t>
  </si>
  <si>
    <t>25213568714898600000000</t>
  </si>
  <si>
    <t>46.8251433467</t>
  </si>
  <si>
    <t>-71.1371289041</t>
  </si>
  <si>
    <t>19 21 rue PARENT</t>
  </si>
  <si>
    <t>56083231727581800000000</t>
  </si>
  <si>
    <t>45.2991791673</t>
  </si>
  <si>
    <t>-73.2646468981</t>
  </si>
  <si>
    <t>19 21 rue Pinsonnault</t>
  </si>
  <si>
    <t>56023149359857500000000</t>
  </si>
  <si>
    <t>45.0856855166</t>
  </si>
  <si>
    <t>-73.3756947289</t>
  </si>
  <si>
    <t>19 21 rue Poussard</t>
  </si>
  <si>
    <t>58227053849122100000000</t>
  </si>
  <si>
    <t>45.4902228452</t>
  </si>
  <si>
    <t>-73.4921661876</t>
  </si>
  <si>
    <t>19 21 rue PRINCESS</t>
  </si>
  <si>
    <t>19110739207309200000000</t>
  </si>
  <si>
    <t>46.8739041176</t>
  </si>
  <si>
    <t>-70.9167488768</t>
  </si>
  <si>
    <t>19 21 rue Principale</t>
  </si>
  <si>
    <t>62015022121020200000000</t>
  </si>
  <si>
    <t>46.2296635145</t>
  </si>
  <si>
    <t>-73.5336846793</t>
  </si>
  <si>
    <t>19 21 rue PRINCIPALE</t>
  </si>
  <si>
    <t>76055185487457700000000</t>
  </si>
  <si>
    <t>45.6275719334</t>
  </si>
  <si>
    <t>-74.6023656375</t>
  </si>
  <si>
    <t>19 21 rue QUEEN</t>
  </si>
  <si>
    <t>23027389192091550000000</t>
  </si>
  <si>
    <t>46.8571956863</t>
  </si>
  <si>
    <t>-71.3641308163</t>
  </si>
  <si>
    <t>19 21 rue Rebecca-Pleau</t>
  </si>
  <si>
    <t>67045851877927000000000</t>
  </si>
  <si>
    <t>45.3086243564</t>
  </si>
  <si>
    <t>-73.7424030245</t>
  </si>
  <si>
    <t>19 21 rue REID</t>
  </si>
  <si>
    <t>61030100055974700000000</t>
  </si>
  <si>
    <t>46.0446855531</t>
  </si>
  <si>
    <t>-73.4250778135</t>
  </si>
  <si>
    <t>19 21 rue ROBILLARD</t>
  </si>
  <si>
    <t>39062920364148400000000</t>
  </si>
  <si>
    <t>46.0619303157</t>
  </si>
  <si>
    <t>-71.9500269482</t>
  </si>
  <si>
    <t>19 21 rue ROUSSEAU</t>
  </si>
  <si>
    <t>71040511752484200000000</t>
  </si>
  <si>
    <t>45.2930795146</t>
  </si>
  <si>
    <t>-74.1789001081</t>
  </si>
  <si>
    <t>19 21 rue ROY</t>
  </si>
  <si>
    <t>73010785468359900000000</t>
  </si>
  <si>
    <t>45.6334920276</t>
  </si>
  <si>
    <t>-73.8356002485</t>
  </si>
  <si>
    <t>19 21 rue SAINT-ALPHONSE</t>
  </si>
  <si>
    <t>59020096051636400000000</t>
  </si>
  <si>
    <t>45.6813543713</t>
  </si>
  <si>
    <t>-73.4388496517</t>
  </si>
  <si>
    <t>19 21 rue SAINT-EUGENE</t>
  </si>
  <si>
    <t>39062910330773300000000</t>
  </si>
  <si>
    <t>46.0576931785</t>
  </si>
  <si>
    <t>-71.9658610473</t>
  </si>
  <si>
    <t>19 21 rue SAINT-HENRI</t>
  </si>
  <si>
    <t>12072769994973000000000</t>
  </si>
  <si>
    <t>47.8298544933</t>
  </si>
  <si>
    <t>-69.5355981955</t>
  </si>
  <si>
    <t>19 21 rue Saint-Laurent</t>
  </si>
  <si>
    <t>63030918482656000000000</t>
  </si>
  <si>
    <t>45.8980577498</t>
  </si>
  <si>
    <t>-73.6666882005</t>
  </si>
  <si>
    <t>19 21 rue SAINT-LOUIS</t>
  </si>
  <si>
    <t>19062686536925400000000</t>
  </si>
  <si>
    <t>46.6295109562</t>
  </si>
  <si>
    <t>-70.9754722054</t>
  </si>
  <si>
    <t>19 21 rue Saint-Luc</t>
  </si>
  <si>
    <t>37067813772681100000000</t>
  </si>
  <si>
    <t>46.3702326125</t>
  </si>
  <si>
    <t>-72.4995921137</t>
  </si>
  <si>
    <t>19 21 rue SAINT-MAURICE</t>
  </si>
  <si>
    <t>65005835406973520000000</t>
  </si>
  <si>
    <t>45.6312732250</t>
  </si>
  <si>
    <t>-73.7783598438</t>
  </si>
  <si>
    <t>19 21 rue SAINT-PAUL</t>
  </si>
  <si>
    <t>81017894535358500000000</t>
  </si>
  <si>
    <t>45.5450504744</t>
  </si>
  <si>
    <t>-75.4174316160</t>
  </si>
  <si>
    <t>19 21 rue SAINT-PIERRE</t>
  </si>
  <si>
    <t>94068616675128400000000</t>
  </si>
  <si>
    <t>48.4384448349</t>
  </si>
  <si>
    <t>-71.0818223533</t>
  </si>
  <si>
    <t>19 21 rue SAINT-ROCH</t>
  </si>
  <si>
    <t>70052591434429800000000</t>
  </si>
  <si>
    <t>45.2689742699</t>
  </si>
  <si>
    <t>-74.0793051503</t>
  </si>
  <si>
    <t>19 21 rue SAINT-YVES</t>
  </si>
  <si>
    <t>70052551229996500000000</t>
  </si>
  <si>
    <t>45.2549084757</t>
  </si>
  <si>
    <t>-74.1306747897</t>
  </si>
  <si>
    <t>19 21 rue SAINTE-HELENE</t>
  </si>
  <si>
    <t>78032440263601300000000</t>
  </si>
  <si>
    <t>46.0579922062</t>
  </si>
  <si>
    <t>-74.2772501725</t>
  </si>
  <si>
    <t>19 21 rue SAVARD</t>
  </si>
  <si>
    <t>93012036668991600000000</t>
  </si>
  <si>
    <t>48.4318831666</t>
  </si>
  <si>
    <t>-71.8663748314</t>
  </si>
  <si>
    <t>19 21 rue ST-ANDRE</t>
  </si>
  <si>
    <t>47025812394411500000000</t>
  </si>
  <si>
    <t>45.3464402442</t>
  </si>
  <si>
    <t>-72.5155957725</t>
  </si>
  <si>
    <t>19 21 rue TAYLOR</t>
  </si>
  <si>
    <t>46112451666088800000000</t>
  </si>
  <si>
    <t>45.2889317822</t>
  </si>
  <si>
    <t>-72.9797640723</t>
  </si>
  <si>
    <t>19 21 rue YAMASKA Est</t>
  </si>
  <si>
    <t>65005825471615780000000</t>
  </si>
  <si>
    <t>45.6269663002</t>
  </si>
  <si>
    <t>-73.7826665778</t>
  </si>
  <si>
    <t>19 21 terrasse DUFFERIN</t>
  </si>
  <si>
    <t>70022711938594300000000</t>
  </si>
  <si>
    <t>45.3177471859</t>
  </si>
  <si>
    <t>-73.9265232431</t>
  </si>
  <si>
    <t>19 23 25E AVENUE</t>
  </si>
  <si>
    <t>66023913244568530000000</t>
  </si>
  <si>
    <t>45.4321771602</t>
  </si>
  <si>
    <t>-73.6705357980</t>
  </si>
  <si>
    <t>19 23 avenue 7E</t>
  </si>
  <si>
    <t>54008514031126000000000</t>
  </si>
  <si>
    <t>45.4998132475</t>
  </si>
  <si>
    <t>-72.9048394829</t>
  </si>
  <si>
    <t>19 23 avenue JACQUES-CARTIER</t>
  </si>
  <si>
    <t>70022751944119100000000</t>
  </si>
  <si>
    <t>45.3147542381</t>
  </si>
  <si>
    <t>-73.8748302165</t>
  </si>
  <si>
    <t>19 23 rue de la POSTE</t>
  </si>
  <si>
    <t>81017552845490100000000</t>
  </si>
  <si>
    <t>45.3946150339</t>
  </si>
  <si>
    <t>-75.8531120807</t>
  </si>
  <si>
    <t>19 23 rue PRINCIPALE</t>
  </si>
  <si>
    <t>70022751986714300000000</t>
  </si>
  <si>
    <t>45.3161438258</t>
  </si>
  <si>
    <t>-73.8689699197</t>
  </si>
  <si>
    <t>19 25 rue ELLICE</t>
  </si>
  <si>
    <t>73030855819815600000000</t>
  </si>
  <si>
    <t>45.6702174030</t>
  </si>
  <si>
    <t>-73.7517933606</t>
  </si>
  <si>
    <t>19 28E AVENUE</t>
  </si>
  <si>
    <t>95045090029429500000000</t>
  </si>
  <si>
    <t>48.7386280459</t>
  </si>
  <si>
    <t>-69.0798959159</t>
  </si>
  <si>
    <t>19 2E AVENUE</t>
  </si>
  <si>
    <t>39085159841777400000000</t>
  </si>
  <si>
    <t>46.0144360877</t>
  </si>
  <si>
    <t>-72.0707100948</t>
  </si>
  <si>
    <t>19 2E AVENUE EST</t>
  </si>
  <si>
    <t>86042874376732200000000</t>
  </si>
  <si>
    <t>48.2259669515</t>
  </si>
  <si>
    <t>-78.3831320196</t>
  </si>
  <si>
    <t>73030855816592400000000</t>
  </si>
  <si>
    <t>45.6672355684</t>
  </si>
  <si>
    <t>-73.7520653896</t>
  </si>
  <si>
    <t>19 32E AVENUE</t>
  </si>
  <si>
    <t>73015765891367500000000</t>
  </si>
  <si>
    <t>45.6629075881</t>
  </si>
  <si>
    <t>-73.8575700323</t>
  </si>
  <si>
    <t>19 37E AVENUE EST</t>
  </si>
  <si>
    <t>73030845883558100000000</t>
  </si>
  <si>
    <t>45.6650392044</t>
  </si>
  <si>
    <t>-73.7559544780</t>
  </si>
  <si>
    <t>19 38E AVENUE</t>
  </si>
  <si>
    <t>71060692829084300000000</t>
  </si>
  <si>
    <t>45.3994757019</t>
  </si>
  <si>
    <t>-73.9546260031</t>
  </si>
  <si>
    <t>19 3E AVENUE</t>
  </si>
  <si>
    <t>86042874385385500000000</t>
  </si>
  <si>
    <t>48.2253517517</t>
  </si>
  <si>
    <t>-78.3822815975</t>
  </si>
  <si>
    <t>19 3E AVENUE EST</t>
  </si>
  <si>
    <t>72015694272537100000000</t>
  </si>
  <si>
    <t>45.5194738308</t>
  </si>
  <si>
    <t>-73.9486107501</t>
  </si>
  <si>
    <t>19 42E AVENUE</t>
  </si>
  <si>
    <t>39060920091587800000000</t>
  </si>
  <si>
    <t>46.0322747850</t>
  </si>
  <si>
    <t>-71.9447823441</t>
  </si>
  <si>
    <t>19 4E AVENUE</t>
  </si>
  <si>
    <t>88075888886082100000000</t>
  </si>
  <si>
    <t>48.6304675963</t>
  </si>
  <si>
    <t>-78.3602063960</t>
  </si>
  <si>
    <t>19 4e Avenue Est</t>
  </si>
  <si>
    <t>52095113267916800000000</t>
  </si>
  <si>
    <t>46.3345962854</t>
  </si>
  <si>
    <t>-73.4104799416</t>
  </si>
  <si>
    <t>19 58E AVENUE</t>
  </si>
  <si>
    <t>71065722767565500000000</t>
  </si>
  <si>
    <t>45.3889996447</t>
  </si>
  <si>
    <t>-73.9104997673</t>
  </si>
  <si>
    <t>19 63 IEME AVENUE</t>
  </si>
  <si>
    <t>10070035144040700000000</t>
  </si>
  <si>
    <t>48.2932884074</t>
  </si>
  <si>
    <t>-68.8666663926</t>
  </si>
  <si>
    <t>19 7 IEME AVENUE</t>
  </si>
  <si>
    <t>73015745989514600000000</t>
  </si>
  <si>
    <t>45.6787601093</t>
  </si>
  <si>
    <t>-73.8844273772</t>
  </si>
  <si>
    <t>19 79E AVENUE EST</t>
  </si>
  <si>
    <t>29045929121507000000000</t>
  </si>
  <si>
    <t>45.9602370665</t>
  </si>
  <si>
    <t>-70.6619135743</t>
  </si>
  <si>
    <t>19 A 19 B 5E AVENUE OUEST</t>
  </si>
  <si>
    <t>29045929102334300000000</t>
  </si>
  <si>
    <t>45.9608996065</t>
  </si>
  <si>
    <t>-70.6647056175</t>
  </si>
  <si>
    <t>19 A 19 B 5E RUE OUEST</t>
  </si>
  <si>
    <t>17070223022986900000000</t>
  </si>
  <si>
    <t>47.2115772464</t>
  </si>
  <si>
    <t>-70.2690158114</t>
  </si>
  <si>
    <t>19 A 19 B chemin du ROY OUEST</t>
  </si>
  <si>
    <t>19082848483013000000000</t>
  </si>
  <si>
    <t>46.7982213264</t>
  </si>
  <si>
    <t>-70.7620136067</t>
  </si>
  <si>
    <t>19 A 19 B place Grenier</t>
  </si>
  <si>
    <t>45030929066253200000000</t>
  </si>
  <si>
    <t>45.0502478840</t>
  </si>
  <si>
    <t>-72.3850917289</t>
  </si>
  <si>
    <t>19 A 19 B rue BELLEVUE</t>
  </si>
  <si>
    <t>46058739664082600000000</t>
  </si>
  <si>
    <t>45.1044295772</t>
  </si>
  <si>
    <t>-72.6256343067</t>
  </si>
  <si>
    <t>19 A 19 B rue BROMONT</t>
  </si>
  <si>
    <t>12043911939949000000000</t>
  </si>
  <si>
    <t>48.0129717935</t>
  </si>
  <si>
    <t>-69.3392015792</t>
  </si>
  <si>
    <t>19 A 19 B rue GAUVREAU</t>
  </si>
  <si>
    <t>33090276447830700000000</t>
  </si>
  <si>
    <t>46.6175309254</t>
  </si>
  <si>
    <t>-71.5094950425</t>
  </si>
  <si>
    <t>19 A 19 B rue Industrielle</t>
  </si>
  <si>
    <t>67050852535052700000000</t>
  </si>
  <si>
    <t>45.3694216747</t>
  </si>
  <si>
    <t>-73.7488709967</t>
  </si>
  <si>
    <t>19 A boulevard SAINT-FRANCIS</t>
  </si>
  <si>
    <t>23027529185364920000000</t>
  </si>
  <si>
    <t>46.8614270958</t>
  </si>
  <si>
    <t>-71.1815325816</t>
  </si>
  <si>
    <t>19 A rue De Moncel</t>
  </si>
  <si>
    <t>61045100668159900000000</t>
  </si>
  <si>
    <t>46.1018549793</t>
  </si>
  <si>
    <t>-73.4247787902</t>
  </si>
  <si>
    <t>19 A rue GUILBAULT</t>
  </si>
  <si>
    <t>67035002741246200000000</t>
  </si>
  <si>
    <t>45.3843918581</t>
  </si>
  <si>
    <t>-73.5558721392</t>
  </si>
  <si>
    <t>19 A rue LACHAPELLE</t>
  </si>
  <si>
    <t>61035070095869400000000</t>
  </si>
  <si>
    <t>46.0451460265</t>
  </si>
  <si>
    <t>-73.4588222865</t>
  </si>
  <si>
    <t>19 A rue SAINT-ISIDORE</t>
  </si>
  <si>
    <t>77012619837843600000000</t>
  </si>
  <si>
    <t>46.0270537729</t>
  </si>
  <si>
    <t>-74.0608016092</t>
  </si>
  <si>
    <t>19 A rue SAINT-MARCEL</t>
  </si>
  <si>
    <t>71083632879166800000000</t>
  </si>
  <si>
    <t>45.3994484387</t>
  </si>
  <si>
    <t>-74.0247681240</t>
  </si>
  <si>
    <t>19 A rue SAINT-MICHEL</t>
  </si>
  <si>
    <t>01023754748293600000000</t>
  </si>
  <si>
    <t>47.3691539306</t>
  </si>
  <si>
    <t>-61.8889015722</t>
  </si>
  <si>
    <t>19 allée du BOSQUET</t>
  </si>
  <si>
    <t>01023754786022500000000</t>
  </si>
  <si>
    <t>47.3672693363</t>
  </si>
  <si>
    <t>-61.8839473904</t>
  </si>
  <si>
    <t>19 allée JÉRÔME</t>
  </si>
  <si>
    <t>01023735150249800000000</t>
  </si>
  <si>
    <t>47.3984196889</t>
  </si>
  <si>
    <t>-61.9143549296</t>
  </si>
  <si>
    <t>19 allée JOSEPH-CHEVARIE</t>
  </si>
  <si>
    <t>19082858402870400000000</t>
  </si>
  <si>
    <t>46.7970990574</t>
  </si>
  <si>
    <t>-70.7582270728</t>
  </si>
  <si>
    <t>19 avenue Beaudry</t>
  </si>
  <si>
    <t>96020575554095200000000</t>
  </si>
  <si>
    <t>49.2352788142</t>
  </si>
  <si>
    <t>-68.1494515435</t>
  </si>
  <si>
    <t>19 avenue BERNIER</t>
  </si>
  <si>
    <t>96020555265560600000000</t>
  </si>
  <si>
    <t>49.2086582916</t>
  </si>
  <si>
    <t>-68.1745389821</t>
  </si>
  <si>
    <t>19 avenue BLANCHE-LAMONTAGNE</t>
  </si>
  <si>
    <t>67020032677778600000000</t>
  </si>
  <si>
    <t>45.3810118117</t>
  </si>
  <si>
    <t>-73.5130566054</t>
  </si>
  <si>
    <t>19 avenue CALVIN</t>
  </si>
  <si>
    <t>96020545237188400000000</t>
  </si>
  <si>
    <t>49.2110414465</t>
  </si>
  <si>
    <t>-68.1928991528</t>
  </si>
  <si>
    <t>19 avenue CHAPLEAU</t>
  </si>
  <si>
    <t>96020565321289000000000</t>
  </si>
  <si>
    <t>49.2148552133</t>
  </si>
  <si>
    <t>-68.1667442461</t>
  </si>
  <si>
    <t>19 avenue D'IBERVILLE</t>
  </si>
  <si>
    <t>96020575695079300000000</t>
  </si>
  <si>
    <t>49.2455834572</t>
  </si>
  <si>
    <t>-68.1440491504</t>
  </si>
  <si>
    <t>19 avenue DE BIENVILLE</t>
  </si>
  <si>
    <t>96020575528309300000000</t>
  </si>
  <si>
    <t>49.2392344902</t>
  </si>
  <si>
    <t>-68.1533087770</t>
  </si>
  <si>
    <t>19 avenue DE ROUVILLE</t>
  </si>
  <si>
    <t>86042344448544700000000</t>
  </si>
  <si>
    <t>48.2417180182</t>
  </si>
  <si>
    <t>-79.1007249166</t>
  </si>
  <si>
    <t>19 avenue des COQUELICOTS</t>
  </si>
  <si>
    <t>61030090182310800000000</t>
  </si>
  <si>
    <t>46.0506750215</t>
  </si>
  <si>
    <t>-73.4349645075</t>
  </si>
  <si>
    <t>19 avenue des PIVOINES</t>
  </si>
  <si>
    <t>96020565249420100000000</t>
  </si>
  <si>
    <t>49.2122670116</t>
  </si>
  <si>
    <t>-68.1637625300</t>
  </si>
  <si>
    <t>19 avenue DOLBEAU</t>
  </si>
  <si>
    <t>18050000500982400000000</t>
  </si>
  <si>
    <t>46.9846667930</t>
  </si>
  <si>
    <t>-70.5618161651</t>
  </si>
  <si>
    <t>19 avenue Fournier</t>
  </si>
  <si>
    <t>96020565394608600000000</t>
  </si>
  <si>
    <t>49.2175571492</t>
  </si>
  <si>
    <t>-68.1567319996</t>
  </si>
  <si>
    <t>19 avenue LAVAL</t>
  </si>
  <si>
    <t>64015916509153200000000</t>
  </si>
  <si>
    <t>45.7331242690</t>
  </si>
  <si>
    <t>-73.6771159737</t>
  </si>
  <si>
    <t>19 avenue NAPOLEON</t>
  </si>
  <si>
    <t>96020575372118000000000</t>
  </si>
  <si>
    <t>49.2157766053</t>
  </si>
  <si>
    <t>-68.1463919576</t>
  </si>
  <si>
    <t>19 avenue ROBERVAL</t>
  </si>
  <si>
    <t>61030099949137900000000</t>
  </si>
  <si>
    <t>46.0396045006</t>
  </si>
  <si>
    <t>-73.4403908280</t>
  </si>
  <si>
    <t>19 avenue RODOLPHE</t>
  </si>
  <si>
    <t>96020555225096400000000</t>
  </si>
  <si>
    <t>49.2091494493</t>
  </si>
  <si>
    <t>-68.1806436906</t>
  </si>
  <si>
    <t>19 avenue ROMEO-VACHON</t>
  </si>
  <si>
    <t>18050000426776600000000</t>
  </si>
  <si>
    <t>46.9814379537</t>
  </si>
  <si>
    <t>-70.5594333108</t>
  </si>
  <si>
    <t>19 avenue Sainte-Marie</t>
  </si>
  <si>
    <t>23027529185316340000000</t>
  </si>
  <si>
    <t>46.8615583125</t>
  </si>
  <si>
    <t>-71.1816026264</t>
  </si>
  <si>
    <t>19 B 19 C rue De Moncel</t>
  </si>
  <si>
    <t>93060360691346000000000</t>
  </si>
  <si>
    <t>48.7901313606</t>
  </si>
  <si>
    <t>-71.4237121377</t>
  </si>
  <si>
    <t>19 B rue des ILES</t>
  </si>
  <si>
    <t>59010194725149300000000</t>
  </si>
  <si>
    <t>45.5680981457</t>
  </si>
  <si>
    <t>-73.3153370409</t>
  </si>
  <si>
    <t>19 boulevard des HAUTS-BOIS</t>
  </si>
  <si>
    <t>81017633390439200000000</t>
  </si>
  <si>
    <t>45.4352617430</t>
  </si>
  <si>
    <t>-75.7440743635</t>
  </si>
  <si>
    <t>19 boulevard MOUSSETTE</t>
  </si>
  <si>
    <t>67050852433181600000000</t>
  </si>
  <si>
    <t>45.3585297627</t>
  </si>
  <si>
    <t>-73.7486667448</t>
  </si>
  <si>
    <t>19 carré  RICHARD</t>
  </si>
  <si>
    <t>61013079229695800000000</t>
  </si>
  <si>
    <t>45.9764457592</t>
  </si>
  <si>
    <t>-73.4681146165</t>
  </si>
  <si>
    <t>19 chemin AMYOT</t>
  </si>
  <si>
    <t>82030503277781700000000</t>
  </si>
  <si>
    <t>45.4328317668</t>
  </si>
  <si>
    <t>-75.9123800339</t>
  </si>
  <si>
    <t>19 chemin ASARET</t>
  </si>
  <si>
    <t>82020604675042900000000</t>
  </si>
  <si>
    <t>45.5563035890</t>
  </si>
  <si>
    <t>-75.7839444790</t>
  </si>
  <si>
    <t>19 chemin BLACKBURN</t>
  </si>
  <si>
    <t>82025604010479800000000</t>
  </si>
  <si>
    <t>45.4985448864</t>
  </si>
  <si>
    <t>-75.7918062969</t>
  </si>
  <si>
    <t>19 chemin BOISCHATEL</t>
  </si>
  <si>
    <t>46065850872262400000000</t>
  </si>
  <si>
    <t>45.2093338853</t>
  </si>
  <si>
    <t>-72.4697690799</t>
  </si>
  <si>
    <t>19 chemin BOLTON PASS</t>
  </si>
  <si>
    <t>82025613969298500000000</t>
  </si>
  <si>
    <t>45.4975579634</t>
  </si>
  <si>
    <t>-75.7729537083</t>
  </si>
  <si>
    <t>19 chemin BROCK</t>
  </si>
  <si>
    <t>45095930371346700000000</t>
  </si>
  <si>
    <t>45.1628615701</t>
  </si>
  <si>
    <t>-72.3687739546</t>
  </si>
  <si>
    <t>19 chemin CAMERON</t>
  </si>
  <si>
    <t>82025574680517200000000</t>
  </si>
  <si>
    <t>45.5525422312</t>
  </si>
  <si>
    <t>-75.8205298790</t>
  </si>
  <si>
    <t>19 chemin DAVY-JOHN</t>
  </si>
  <si>
    <t>82035425655378900000000</t>
  </si>
  <si>
    <t>45.6481816661</t>
  </si>
  <si>
    <t>-76.0159002176</t>
  </si>
  <si>
    <t>19 chemin de la BEURRERIE</t>
  </si>
  <si>
    <t>56083261529448100000000</t>
  </si>
  <si>
    <t>45.2834624893</t>
  </si>
  <si>
    <t>-73.2266467154</t>
  </si>
  <si>
    <t>19 chemin de la Grande-Ligne Est</t>
  </si>
  <si>
    <t>78032420033825300000000</t>
  </si>
  <si>
    <t>46.0400272394</t>
  </si>
  <si>
    <t>-74.3063700657</t>
  </si>
  <si>
    <t>19 chemin de la POINTE-GREENSHIELDS</t>
  </si>
  <si>
    <t>57075307270486900000000</t>
  </si>
  <si>
    <t>45.7880019917</t>
  </si>
  <si>
    <t>-73.1662622369</t>
  </si>
  <si>
    <t>19 chemin de la POMME-D'OR</t>
  </si>
  <si>
    <t>82020614293704400000000</t>
  </si>
  <si>
    <t>45.5186687456</t>
  </si>
  <si>
    <t>-75.7681794217</t>
  </si>
  <si>
    <t>19 chemin DENIS</t>
  </si>
  <si>
    <t>22035381003248300000000</t>
  </si>
  <si>
    <t>47.0295391634</t>
  </si>
  <si>
    <t>-71.3785529208</t>
  </si>
  <si>
    <t>19 chemin des CHABLIS</t>
  </si>
  <si>
    <t>82005814698046900000000</t>
  </si>
  <si>
    <t>45.5574321424</t>
  </si>
  <si>
    <t>-75.5124125217</t>
  </si>
  <si>
    <t>19 chemin des FRENES</t>
  </si>
  <si>
    <t>01023825086830900000000</t>
  </si>
  <si>
    <t>47.3943440914</t>
  </si>
  <si>
    <t>-61.7902869916</t>
  </si>
  <si>
    <t>19 chemin des TURBIDE</t>
  </si>
  <si>
    <t>82025604163400200000000</t>
  </si>
  <si>
    <t>45.5094206613</t>
  </si>
  <si>
    <t>-75.7852995481</t>
  </si>
  <si>
    <t>19 chemin du VERGER</t>
  </si>
  <si>
    <t>79010702678420800000000</t>
  </si>
  <si>
    <t>46.2778028924</t>
  </si>
  <si>
    <t>-75.6443536031</t>
  </si>
  <si>
    <t>19 chemin MARTIAL</t>
  </si>
  <si>
    <t>02047793905384000000000</t>
  </si>
  <si>
    <t>48.1941383006</t>
  </si>
  <si>
    <t>-64.8465701805</t>
  </si>
  <si>
    <t>19 chemin MERCIER</t>
  </si>
  <si>
    <t>73015736056462600000000</t>
  </si>
  <si>
    <t>45.6848207383</t>
  </si>
  <si>
    <t>-73.9012356053</t>
  </si>
  <si>
    <t>19 chemin NOTRE-DAME</t>
  </si>
  <si>
    <t>82025604082800600000000</t>
  </si>
  <si>
    <t>45.4994987187</t>
  </si>
  <si>
    <t>-75.7824197780</t>
  </si>
  <si>
    <t>19 chemin OLMSTEAD</t>
  </si>
  <si>
    <t>82035346027751700000000</t>
  </si>
  <si>
    <t>45.6857007766</t>
  </si>
  <si>
    <t>-76.1213930433</t>
  </si>
  <si>
    <t>19 chemin RENE-LEVESQUE</t>
  </si>
  <si>
    <t>82025584465939000000000</t>
  </si>
  <si>
    <t>45.5391648729</t>
  </si>
  <si>
    <t>-75.8098949575</t>
  </si>
  <si>
    <t>19 chemin WILLIAMSON</t>
  </si>
  <si>
    <t>41117224914593100000000</t>
  </si>
  <si>
    <t>45.5798529414</t>
  </si>
  <si>
    <t>-71.5591363287</t>
  </si>
  <si>
    <t>19 chemin YVON</t>
  </si>
  <si>
    <t>81017683955109300000000</t>
  </si>
  <si>
    <t>45.4933551469</t>
  </si>
  <si>
    <t>-75.6848670735</t>
  </si>
  <si>
    <t>19 impasse des VENTS</t>
  </si>
  <si>
    <t>22045500549826100000000</t>
  </si>
  <si>
    <t>46.9908143106</t>
  </si>
  <si>
    <t>-71.2141294302</t>
  </si>
  <si>
    <t>19 place des CHATELAINS</t>
  </si>
  <si>
    <t>67050882449950400000000</t>
  </si>
  <si>
    <t>45.3638958594</t>
  </si>
  <si>
    <t>-73.7081333058</t>
  </si>
  <si>
    <t>19 place MARIO-CRETE</t>
  </si>
  <si>
    <t>99005703542840500000000</t>
  </si>
  <si>
    <t>49.0540811069</t>
  </si>
  <si>
    <t>-76.9695403463</t>
  </si>
  <si>
    <t>19 place NOYELLE</t>
  </si>
  <si>
    <t>39077229074867000000000</t>
  </si>
  <si>
    <t>45.9438783216</t>
  </si>
  <si>
    <t>-71.9780397815</t>
  </si>
  <si>
    <t>19 rang des BUTTES</t>
  </si>
  <si>
    <t>94205354119035300000000</t>
  </si>
  <si>
    <t>48.2156552625</t>
  </si>
  <si>
    <t>-70.0921880551</t>
  </si>
  <si>
    <t>19 route 170</t>
  </si>
  <si>
    <t>05060212811259500000000</t>
  </si>
  <si>
    <t>48.0871454223</t>
  </si>
  <si>
    <t>-65.6232805535</t>
  </si>
  <si>
    <t>19 route ARSENAULT</t>
  </si>
  <si>
    <t>62025911087751400000000</t>
  </si>
  <si>
    <t>46.1360831246</t>
  </si>
  <si>
    <t>-73.6672788544</t>
  </si>
  <si>
    <t>19 rue ALINE</t>
  </si>
  <si>
    <t>57020224329797000000000</t>
  </si>
  <si>
    <t>45.5354348612</t>
  </si>
  <si>
    <t>-73.2761943474</t>
  </si>
  <si>
    <t>19 rue ALVARES</t>
  </si>
  <si>
    <t>60037038080507900000000</t>
  </si>
  <si>
    <t>45.8605565036</t>
  </si>
  <si>
    <t>-73.5122341936</t>
  </si>
  <si>
    <t>19 rue ANGELIQUE</t>
  </si>
  <si>
    <t>52017269163603800000000</t>
  </si>
  <si>
    <t>45.9615177215</t>
  </si>
  <si>
    <t>-73.2179594333</t>
  </si>
  <si>
    <t>19 rue ARPIN</t>
  </si>
  <si>
    <t>37067793684846700000000</t>
  </si>
  <si>
    <t>46.3637462702</t>
  </si>
  <si>
    <t>-72.5241701560</t>
  </si>
  <si>
    <t>19 rue BEAUCHEMIN</t>
  </si>
  <si>
    <t>61035070174518400000000</t>
  </si>
  <si>
    <t>46.0531555581</t>
  </si>
  <si>
    <t>-73.4618537348</t>
  </si>
  <si>
    <t>19 rue BELLEVILLE</t>
  </si>
  <si>
    <t>06030642046169200000000</t>
  </si>
  <si>
    <t>48.0223716167</t>
  </si>
  <si>
    <t>-66.7007073946</t>
  </si>
  <si>
    <t>19 rue BERTHELOT</t>
  </si>
  <si>
    <t>86042324510927700000000</t>
  </si>
  <si>
    <t>48.2438817741</t>
  </si>
  <si>
    <t>-79.1311675657</t>
  </si>
  <si>
    <t>19 rue BERTRAND</t>
  </si>
  <si>
    <t>58033085489496700000000</t>
  </si>
  <si>
    <t>45.6345936097</t>
  </si>
  <si>
    <t>-73.4480717317</t>
  </si>
  <si>
    <t>19 rue BIRTZ</t>
  </si>
  <si>
    <t>95025855753718300000000</t>
  </si>
  <si>
    <t>48.3499937541</t>
  </si>
  <si>
    <t>-69.4101377675</t>
  </si>
  <si>
    <t>19 rue BOILY</t>
  </si>
  <si>
    <t>65005845645295210000000</t>
  </si>
  <si>
    <t>45.6485653364</t>
  </si>
  <si>
    <t>-73.7613532275</t>
  </si>
  <si>
    <t>19 rue BOISFRANC</t>
  </si>
  <si>
    <t>25213538663051300000000</t>
  </si>
  <si>
    <t>46.8143959355</t>
  </si>
  <si>
    <t>-71.1708714086</t>
  </si>
  <si>
    <t>19 rue BOLDUC</t>
  </si>
  <si>
    <t>81017633503686000000000</t>
  </si>
  <si>
    <t>45.4557468454</t>
  </si>
  <si>
    <t>-75.7549823315</t>
  </si>
  <si>
    <t>19 rue BOUCHER</t>
  </si>
  <si>
    <t>97007866523448600000000</t>
  </si>
  <si>
    <t>50.2200178434</t>
  </si>
  <si>
    <t>-66.3586917991</t>
  </si>
  <si>
    <t>19 rue BOURDAGES</t>
  </si>
  <si>
    <t>85025094224108000000000</t>
  </si>
  <si>
    <t>47.3236007224</t>
  </si>
  <si>
    <t>-79.4411586759</t>
  </si>
  <si>
    <t>19 rue Brodeur</t>
  </si>
  <si>
    <t>81017643246812100000000</t>
  </si>
  <si>
    <t>45.4309788988</t>
  </si>
  <si>
    <t>-75.7372604454</t>
  </si>
  <si>
    <t>19 rue CHAUVEAU</t>
  </si>
  <si>
    <t>63048817625215400000000</t>
  </si>
  <si>
    <t>45.8284409859</t>
  </si>
  <si>
    <t>-73.8034777109</t>
  </si>
  <si>
    <t>19 rue CLERMONT</t>
  </si>
  <si>
    <t>81017562802572400000000</t>
  </si>
  <si>
    <t>45.3920798482</t>
  </si>
  <si>
    <t>-75.8453642253</t>
  </si>
  <si>
    <t>19 rue COURT</t>
  </si>
  <si>
    <t>81017673527837900000000</t>
  </si>
  <si>
    <t>45.4591507916</t>
  </si>
  <si>
    <t>-75.7010508647</t>
  </si>
  <si>
    <t>19 rue COUSINEAU</t>
  </si>
  <si>
    <t>57040274538532000000000</t>
  </si>
  <si>
    <t>45.5519307921</t>
  </si>
  <si>
    <t>-73.2111425711</t>
  </si>
  <si>
    <t>19 rue d' AUTEUIL</t>
  </si>
  <si>
    <t>65005904675075970000000</t>
  </si>
  <si>
    <t>45.5587974588</t>
  </si>
  <si>
    <t>-73.6805207785</t>
  </si>
  <si>
    <t>19 rue d' ORLY</t>
  </si>
  <si>
    <t>82020614489824300000000</t>
  </si>
  <si>
    <t>45.5420428248</t>
  </si>
  <si>
    <t>-75.7691069635</t>
  </si>
  <si>
    <t>19 rue d' ORNANS</t>
  </si>
  <si>
    <t>07047096955794900000000</t>
  </si>
  <si>
    <t>48.4645611557</t>
  </si>
  <si>
    <t>-67.4353634303</t>
  </si>
  <si>
    <t>19 rue D'AUTEUIL</t>
  </si>
  <si>
    <t>47017653396545400000000</t>
  </si>
  <si>
    <t>45.4401031101</t>
  </si>
  <si>
    <t>-72.7183147128</t>
  </si>
  <si>
    <t>19 rue Daniel</t>
  </si>
  <si>
    <t>61035070077298600000000</t>
  </si>
  <si>
    <t>46.0468672427</t>
  </si>
  <si>
    <t>-73.4621253967</t>
  </si>
  <si>
    <t>19 rue DANIEL-JOHNSON</t>
  </si>
  <si>
    <t>81017643235465000000000</t>
  </si>
  <si>
    <t>45.4303489480</t>
  </si>
  <si>
    <t>-75.7389824536</t>
  </si>
  <si>
    <t>19 rue DAVIES</t>
  </si>
  <si>
    <t>81017644177093300000000</t>
  </si>
  <si>
    <t>45.5129373400</t>
  </si>
  <si>
    <t>-75.7333258046</t>
  </si>
  <si>
    <t>19 rue de BEAUCHASTEL</t>
  </si>
  <si>
    <t>81017713998336200000000</t>
  </si>
  <si>
    <t>45.4954466713</t>
  </si>
  <si>
    <t>-75.6410281034</t>
  </si>
  <si>
    <t>19 rue de CAP-AUX-MEULES</t>
  </si>
  <si>
    <t>81017583268138900000000</t>
  </si>
  <si>
    <t>45.4338631365</t>
  </si>
  <si>
    <t>-75.8122162713</t>
  </si>
  <si>
    <t>19 rue de DUBLIN</t>
  </si>
  <si>
    <t>81017593326032400000000</t>
  </si>
  <si>
    <t>45.4404310572</t>
  </si>
  <si>
    <t>-75.8046309354</t>
  </si>
  <si>
    <t>19 rue de l' ACROPOLE</t>
  </si>
  <si>
    <t>73015746024361100000000</t>
  </si>
  <si>
    <t>45.6829191469</t>
  </si>
  <si>
    <t>-73.8923596778</t>
  </si>
  <si>
    <t>19 rue de l' ALSACE</t>
  </si>
  <si>
    <t>83070463813077800000000</t>
  </si>
  <si>
    <t>46.3838504730</t>
  </si>
  <si>
    <t>-75.9629788741</t>
  </si>
  <si>
    <t>19 rue de l' AQUEDUC SUD</t>
  </si>
  <si>
    <t>06020923466735000000000</t>
  </si>
  <si>
    <t>48.1446220495</t>
  </si>
  <si>
    <t>-66.3192515420</t>
  </si>
  <si>
    <t>07085918016040700000000</t>
  </si>
  <si>
    <t>48.5638689303</t>
  </si>
  <si>
    <t>-67.6855746184</t>
  </si>
  <si>
    <t>19 rue de l' ÉGLISE</t>
  </si>
  <si>
    <t>23027478981073110000000</t>
  </si>
  <si>
    <t>46.8392772996</t>
  </si>
  <si>
    <t>-71.2471789821</t>
  </si>
  <si>
    <t>19 rue De La Colombiere Ouest</t>
  </si>
  <si>
    <t>82020624893784700000000</t>
  </si>
  <si>
    <t>45.5726783944</t>
  </si>
  <si>
    <t>-75.7545358156</t>
  </si>
  <si>
    <t>58033085235079500000000</t>
  </si>
  <si>
    <t>45.6132574406</t>
  </si>
  <si>
    <t>-73.4550377586</t>
  </si>
  <si>
    <t>19 rue DE LA PERRIÈRE N</t>
  </si>
  <si>
    <t>73015795961387400000000</t>
  </si>
  <si>
    <t>45.6720000643</t>
  </si>
  <si>
    <t>-73.8229465067</t>
  </si>
  <si>
    <t>19 rue de LINDOSO</t>
  </si>
  <si>
    <t>81017643284178100000000</t>
  </si>
  <si>
    <t>45.4296879011</t>
  </si>
  <si>
    <t>-75.7329727493</t>
  </si>
  <si>
    <t>19 rue DE LORIMIER</t>
  </si>
  <si>
    <t>05040421961785100000000</t>
  </si>
  <si>
    <t>48.0082677540</t>
  </si>
  <si>
    <t>-65.3327059285</t>
  </si>
  <si>
    <t>19 rue de MOUNTSORREL</t>
  </si>
  <si>
    <t>81017764050535300000000</t>
  </si>
  <si>
    <t>45.4967187353</t>
  </si>
  <si>
    <t>-75.5819037808</t>
  </si>
  <si>
    <t>19 rue de PONT-ROUGE</t>
  </si>
  <si>
    <t>81017663807472400000000</t>
  </si>
  <si>
    <t>45.4857554228</t>
  </si>
  <si>
    <t>-75.7164826517</t>
  </si>
  <si>
    <t>19 rue de ROCHEFORT</t>
  </si>
  <si>
    <t>81017653679869600000000</t>
  </si>
  <si>
    <t>45.4702297315</t>
  </si>
  <si>
    <t>-75.7200414573</t>
  </si>
  <si>
    <t>19 rue de VALENCE</t>
  </si>
  <si>
    <t>37067752945246800000000</t>
  </si>
  <si>
    <t>46.3021642819</t>
  </si>
  <si>
    <t>-72.5831826610</t>
  </si>
  <si>
    <t>19 rue DEMONTIGNY</t>
  </si>
  <si>
    <t>81017663312392200000000</t>
  </si>
  <si>
    <t>45.4362434007</t>
  </si>
  <si>
    <t>-75.7159929134</t>
  </si>
  <si>
    <t>19 rue des ACORES</t>
  </si>
  <si>
    <t>73015785715965100000000</t>
  </si>
  <si>
    <t>45.6573327951</t>
  </si>
  <si>
    <t>-73.8413687339</t>
  </si>
  <si>
    <t>19 rue des AMADOUVIERS</t>
  </si>
  <si>
    <t>10005262508819500000000</t>
  </si>
  <si>
    <t>48.0670929419</t>
  </si>
  <si>
    <t>-68.5563381645</t>
  </si>
  <si>
    <t>19 rue des ARTISANS</t>
  </si>
  <si>
    <t>70022681990509500000000</t>
  </si>
  <si>
    <t>45.3108916323</t>
  </si>
  <si>
    <t>-73.9572030932</t>
  </si>
  <si>
    <t>19 rue des BATELIERS</t>
  </si>
  <si>
    <t>77043528353595600000000</t>
  </si>
  <si>
    <t>45.8880705436</t>
  </si>
  <si>
    <t>-74.1730980015</t>
  </si>
  <si>
    <t>19 rue des BOULEAUX</t>
  </si>
  <si>
    <t>81017653255281800000000</t>
  </si>
  <si>
    <t>45.4299637746</t>
  </si>
  <si>
    <t>-75.7238915437</t>
  </si>
  <si>
    <t>19 rue des BRAVES-DU-COIN</t>
  </si>
  <si>
    <t>82020674782577000000000</t>
  </si>
  <si>
    <t>45.5624854071</t>
  </si>
  <si>
    <t>-75.6922363635</t>
  </si>
  <si>
    <t>19 rue des DUCHESSES</t>
  </si>
  <si>
    <t>34060207577137000000000</t>
  </si>
  <si>
    <t>46.7114646438</t>
  </si>
  <si>
    <t>-71.9839313883</t>
  </si>
  <si>
    <t>19 rue des ERABLES</t>
  </si>
  <si>
    <t>81017774122218800000000</t>
  </si>
  <si>
    <t>45.5077587887</t>
  </si>
  <si>
    <t>-75.5731795865</t>
  </si>
  <si>
    <t>19 rue des FRERES-VACHON</t>
  </si>
  <si>
    <t>25213538731549200000000</t>
  </si>
  <si>
    <t>46.8222884000</t>
  </si>
  <si>
    <t>-71.1742568807</t>
  </si>
  <si>
    <t>19 rue des LAURENTIDES</t>
  </si>
  <si>
    <t>97022494222308500000000</t>
  </si>
  <si>
    <t>50.0182564789</t>
  </si>
  <si>
    <t>-66.8792881324</t>
  </si>
  <si>
    <t>19 rue des PEUPLIERS</t>
  </si>
  <si>
    <t>46035449798355700000000</t>
  </si>
  <si>
    <t>45.1195472517</t>
  </si>
  <si>
    <t>-72.9898614167</t>
  </si>
  <si>
    <t>19 rue des PINS</t>
  </si>
  <si>
    <t>81017734291337800000000</t>
  </si>
  <si>
    <t>45.5160668407</t>
  </si>
  <si>
    <t>-75.6150697465</t>
  </si>
  <si>
    <t>19 rue des POMMETIERS</t>
  </si>
  <si>
    <t>08053021038927000000000</t>
  </si>
  <si>
    <t>48.8361925371</t>
  </si>
  <si>
    <t>-67.5328064418</t>
  </si>
  <si>
    <t>19 rue des SAPINS</t>
  </si>
  <si>
    <t>81017894526078600000000</t>
  </si>
  <si>
    <t>45.5459757182</t>
  </si>
  <si>
    <t>-75.4190589973</t>
  </si>
  <si>
    <t>19 rue des SERVANTES</t>
  </si>
  <si>
    <t>57020214299515300000000</t>
  </si>
  <si>
    <t>45.5262778917</t>
  </si>
  <si>
    <t>-73.2804020246</t>
  </si>
  <si>
    <t>19 rue des SORBIERS</t>
  </si>
  <si>
    <t>81017704140367600000000</t>
  </si>
  <si>
    <t>45.5064939586</t>
  </si>
  <si>
    <t>-75.6600148139</t>
  </si>
  <si>
    <t>19 rue DESFORGES</t>
  </si>
  <si>
    <t>70012811381183200000000</t>
  </si>
  <si>
    <t>45.2577836699</t>
  </si>
  <si>
    <t>-73.7928128205</t>
  </si>
  <si>
    <t>19 rue DESROSIERS</t>
  </si>
  <si>
    <t>81017753903815200000000</t>
  </si>
  <si>
    <t>45.4905705109</t>
  </si>
  <si>
    <t>-75.6008524923</t>
  </si>
  <si>
    <t>19 rue DESY</t>
  </si>
  <si>
    <t>86042395015137200000000</t>
  </si>
  <si>
    <t>48.2929648526</t>
  </si>
  <si>
    <t>-79.0375188697</t>
  </si>
  <si>
    <t>19 rue du BOIS-VERT</t>
  </si>
  <si>
    <t>34017137993835500000000</t>
  </si>
  <si>
    <t>46.7475912990</t>
  </si>
  <si>
    <t>-71.6886207373</t>
  </si>
  <si>
    <t>19 rue du COQUELICOT</t>
  </si>
  <si>
    <t>81017562884835100000000</t>
  </si>
  <si>
    <t>45.3940601230</t>
  </si>
  <si>
    <t>-75.8347976155</t>
  </si>
  <si>
    <t>19 rue du MALBEC</t>
  </si>
  <si>
    <t>70022782056067800000000</t>
  </si>
  <si>
    <t>45.3255719052</t>
  </si>
  <si>
    <t>-73.8354274700</t>
  </si>
  <si>
    <t>19 rue du MARAIS</t>
  </si>
  <si>
    <t>82020634414561200000000</t>
  </si>
  <si>
    <t>45.5371929983</t>
  </si>
  <si>
    <t>-75.7528320706</t>
  </si>
  <si>
    <t>19 rue du MONT-JOEL</t>
  </si>
  <si>
    <t>0169</t>
  </si>
  <si>
    <t>39077228917076300000000</t>
  </si>
  <si>
    <t>45.9376808131</t>
  </si>
  <si>
    <t>-71.9871724681</t>
  </si>
  <si>
    <t>19 rue du MOULIN</t>
  </si>
  <si>
    <t>81017603354251900000000</t>
  </si>
  <si>
    <t>45.4384533956</t>
  </si>
  <si>
    <t>-75.7877095225</t>
  </si>
  <si>
    <t>19 rue du NORDET</t>
  </si>
  <si>
    <t>25213548792313400000000</t>
  </si>
  <si>
    <t>46.8227869823</t>
  </si>
  <si>
    <t>-71.1535827254</t>
  </si>
  <si>
    <t>19 rue du VIEUX-FORT</t>
  </si>
  <si>
    <t>81017603426175300000000</t>
  </si>
  <si>
    <t>45.4496110667</t>
  </si>
  <si>
    <t>-75.7915325885</t>
  </si>
  <si>
    <t>19 rue du ZEPHYR</t>
  </si>
  <si>
    <t>25213538437427300000000</t>
  </si>
  <si>
    <t>46.8005237715</t>
  </si>
  <si>
    <t>-71.1741324815</t>
  </si>
  <si>
    <t>19 rue DUPRÉ</t>
  </si>
  <si>
    <t>71045472492913200000000</t>
  </si>
  <si>
    <t>45.3557289204</t>
  </si>
  <si>
    <t>-74.2250667239</t>
  </si>
  <si>
    <t>81017542988307400000000</t>
  </si>
  <si>
    <t>45.4070177488</t>
  </si>
  <si>
    <t>-75.8609104242</t>
  </si>
  <si>
    <t>19 rue EDWARD-LANGTON-QUIRK</t>
  </si>
  <si>
    <t>07047097085630200000000</t>
  </si>
  <si>
    <t>48.4731288546</t>
  </si>
  <si>
    <t>-67.4315155220</t>
  </si>
  <si>
    <t>19 rue ÉTIENNE-LEVASSEUR</t>
  </si>
  <si>
    <t>15035258308108700000000</t>
  </si>
  <si>
    <t>47.6937910262</t>
  </si>
  <si>
    <t>-70.2307338337</t>
  </si>
  <si>
    <t>19 rue FISET</t>
  </si>
  <si>
    <t>71083622930061200000000</t>
  </si>
  <si>
    <t>45.3997639373</t>
  </si>
  <si>
    <t>-74.0427814946</t>
  </si>
  <si>
    <t>19 rue FLORENCE</t>
  </si>
  <si>
    <t>81017683750127500000000</t>
  </si>
  <si>
    <t>45.4706988740</t>
  </si>
  <si>
    <t>-75.6851638956</t>
  </si>
  <si>
    <t>19 rue FLORIAN-THIBAULT</t>
  </si>
  <si>
    <t>81017673509312900000000</t>
  </si>
  <si>
    <t>45.4605225570</t>
  </si>
  <si>
    <t>-75.7042505185</t>
  </si>
  <si>
    <t>70052571217002200000000</t>
  </si>
  <si>
    <t>45.2528426376</t>
  </si>
  <si>
    <t>-74.1076984337</t>
  </si>
  <si>
    <t>19 rue GASPARD-MARTINEAU</t>
  </si>
  <si>
    <t>81017633465537700000000</t>
  </si>
  <si>
    <t>45.4486228617</t>
  </si>
  <si>
    <t>-75.7476238641</t>
  </si>
  <si>
    <t>19 rue GENEST</t>
  </si>
  <si>
    <t>82020634392332700000000</t>
  </si>
  <si>
    <t>45.5264652261</t>
  </si>
  <si>
    <t>-75.7430044557</t>
  </si>
  <si>
    <t>19 rue GERES</t>
  </si>
  <si>
    <t>60013106955074300000000</t>
  </si>
  <si>
    <t>45.7657346906</t>
  </si>
  <si>
    <t>-73.4266266978</t>
  </si>
  <si>
    <t>19 rue GINGRAS</t>
  </si>
  <si>
    <t>14070445245052100000000</t>
  </si>
  <si>
    <t>47.4107533822</t>
  </si>
  <si>
    <t>-69.9751926704</t>
  </si>
  <si>
    <t>19 rue GRAND'MAISON</t>
  </si>
  <si>
    <t>70052551363443600000000</t>
  </si>
  <si>
    <t>45.2582500301</t>
  </si>
  <si>
    <t>-74.1263422668</t>
  </si>
  <si>
    <t>19 rue HERMINE</t>
  </si>
  <si>
    <t>81017633485354500000000</t>
  </si>
  <si>
    <t>45.4483455124</t>
  </si>
  <si>
    <t>-75.7452755429</t>
  </si>
  <si>
    <t>19 rue ISABELLE</t>
  </si>
  <si>
    <t>12072779970852800000000</t>
  </si>
  <si>
    <t>47.8261560490</t>
  </si>
  <si>
    <t>-69.5251523947</t>
  </si>
  <si>
    <t>19 rue Jarvis</t>
  </si>
  <si>
    <t>81017683773974200000000</t>
  </si>
  <si>
    <t>45.4730744843</t>
  </si>
  <si>
    <t>-75.6814903152</t>
  </si>
  <si>
    <t>19 rue JOLY</t>
  </si>
  <si>
    <t>81017673652003700000000</t>
  </si>
  <si>
    <t>45.4632549343</t>
  </si>
  <si>
    <t>-75.6982165168</t>
  </si>
  <si>
    <t>19 rue LAFORTUNE</t>
  </si>
  <si>
    <t>57005223369097400000000</t>
  </si>
  <si>
    <t>45.4454650442</t>
  </si>
  <si>
    <t>-73.2723423518</t>
  </si>
  <si>
    <t>19 rue LANGEVIN</t>
  </si>
  <si>
    <t>81017643413191500000000</t>
  </si>
  <si>
    <t>45.4462521264</t>
  </si>
  <si>
    <t>-75.7416717848</t>
  </si>
  <si>
    <t>19 rue LAROSE</t>
  </si>
  <si>
    <t>37067803623278800000000</t>
  </si>
  <si>
    <t>46.3632746577</t>
  </si>
  <si>
    <t>-72.5199017578</t>
  </si>
  <si>
    <t>19 rue LATREILLE</t>
  </si>
  <si>
    <t>70052561167454300000000</t>
  </si>
  <si>
    <t>45.2439975302</t>
  </si>
  <si>
    <t>-74.1133840137</t>
  </si>
  <si>
    <t>19 rue LAVIOLETTE</t>
  </si>
  <si>
    <t>85090057275954400000000</t>
  </si>
  <si>
    <t>47.5941366121</t>
  </si>
  <si>
    <t>-79.4865791917</t>
  </si>
  <si>
    <t>19 rue Leblanc</t>
  </si>
  <si>
    <t>44037020210132100000000</t>
  </si>
  <si>
    <t>45.1506891477</t>
  </si>
  <si>
    <t>-71.8059159866</t>
  </si>
  <si>
    <t>19 rue LEFEBVRE</t>
  </si>
  <si>
    <t>72032593652778500000000</t>
  </si>
  <si>
    <t>45.4650282603</t>
  </si>
  <si>
    <t>-74.0783062441</t>
  </si>
  <si>
    <t>60013076843910800010101</t>
  </si>
  <si>
    <t>45.7546388534</t>
  </si>
  <si>
    <t>-73.4654100661</t>
  </si>
  <si>
    <t>19 rue LONGPRE</t>
  </si>
  <si>
    <t>81017874994250700000000</t>
  </si>
  <si>
    <t>45.5796035476</t>
  </si>
  <si>
    <t>-75.4348471886</t>
  </si>
  <si>
    <t>19 rue LUCIEN-MONGEON</t>
  </si>
  <si>
    <t>81017592712562500000000</t>
  </si>
  <si>
    <t>45.3828591600</t>
  </si>
  <si>
    <t>-75.8059092895</t>
  </si>
  <si>
    <t>19 rue MADAIRE</t>
  </si>
  <si>
    <t>85025094331657500000000</t>
  </si>
  <si>
    <t>47.3298147914</t>
  </si>
  <si>
    <t>-79.4390937224</t>
  </si>
  <si>
    <t>19 rue Maisonneuve</t>
  </si>
  <si>
    <t>81017663312110600000000</t>
  </si>
  <si>
    <t>45.4361045512</t>
  </si>
  <si>
    <t>-75.7163549413</t>
  </si>
  <si>
    <t>19 rue MANCE</t>
  </si>
  <si>
    <t>69055529309913700000000</t>
  </si>
  <si>
    <t>45.0834507113</t>
  </si>
  <si>
    <t>-74.1695359627</t>
  </si>
  <si>
    <t>19 rue MAPLE</t>
  </si>
  <si>
    <t>81017643777825400000000</t>
  </si>
  <si>
    <t>45.4771383444</t>
  </si>
  <si>
    <t>-75.7327793835</t>
  </si>
  <si>
    <t>19 rue MARCOTTE</t>
  </si>
  <si>
    <t>81017673518596900000000</t>
  </si>
  <si>
    <t>45.4599702737</t>
  </si>
  <si>
    <t>-75.7026266768</t>
  </si>
  <si>
    <t>19 rue MARENGERE</t>
  </si>
  <si>
    <t>82020634417190900000000</t>
  </si>
  <si>
    <t>45.5398568570</t>
  </si>
  <si>
    <t>-75.7531879472</t>
  </si>
  <si>
    <t>19 rue MARSOLAIS</t>
  </si>
  <si>
    <t>58227064854323900000000</t>
  </si>
  <si>
    <t>45.5758605671</t>
  </si>
  <si>
    <t>-73.4777947779</t>
  </si>
  <si>
    <t>19 rue MARTIN</t>
  </si>
  <si>
    <t>70052551375401000000000</t>
  </si>
  <si>
    <t>45.2598314833</t>
  </si>
  <si>
    <t>-74.1251124395</t>
  </si>
  <si>
    <t>81017542991440000000000</t>
  </si>
  <si>
    <t>45.4000448073</t>
  </si>
  <si>
    <t>-75.8594950186</t>
  </si>
  <si>
    <t>19 rue MCDOUGALL</t>
  </si>
  <si>
    <t>37067813632477000000000</t>
  </si>
  <si>
    <t>46.3618116937</t>
  </si>
  <si>
    <t>-72.5052204155</t>
  </si>
  <si>
    <t>19 rue MERCIER</t>
  </si>
  <si>
    <t>82015734638382400000000</t>
  </si>
  <si>
    <t>45.5579353858</t>
  </si>
  <si>
    <t>-75.6221446874</t>
  </si>
  <si>
    <t>55057253228359700000000</t>
  </si>
  <si>
    <t>45.4357140706</t>
  </si>
  <si>
    <t>-73.2388034258</t>
  </si>
  <si>
    <t>19 rue MICHEL-VIGER</t>
  </si>
  <si>
    <t>71133413861017000000000</t>
  </si>
  <si>
    <t>45.4805963979</t>
  </si>
  <si>
    <t>-74.3084077329</t>
  </si>
  <si>
    <t>19 rue MONIQUE-VANIER</t>
  </si>
  <si>
    <t>86042324426983500000000</t>
  </si>
  <si>
    <t>48.2399037606</t>
  </si>
  <si>
    <t>-79.1297686368</t>
  </si>
  <si>
    <t>19 rue MOREL</t>
  </si>
  <si>
    <t>34030087191657700000000</t>
  </si>
  <si>
    <t>46.6733311284</t>
  </si>
  <si>
    <t>-71.7525689515</t>
  </si>
  <si>
    <t>81017592741102400000000</t>
  </si>
  <si>
    <t>45.3819301685</t>
  </si>
  <si>
    <t>-75.8026773543</t>
  </si>
  <si>
    <t>19 rue OSGOODE</t>
  </si>
  <si>
    <t>61030060384798200000000</t>
  </si>
  <si>
    <t>46.0709158422</t>
  </si>
  <si>
    <t>-73.4732487255</t>
  </si>
  <si>
    <t>19 rue PATRICK</t>
  </si>
  <si>
    <t>81017774133620300000000</t>
  </si>
  <si>
    <t>45.5078750681</t>
  </si>
  <si>
    <t>-75.5713728475</t>
  </si>
  <si>
    <t>19 rue PAUL-LAFRAMBOISE</t>
  </si>
  <si>
    <t>97007866690726300000000</t>
  </si>
  <si>
    <t>50.2260029498</t>
  </si>
  <si>
    <t>-66.3483299789</t>
  </si>
  <si>
    <t>19 rue PAUL-MAURICE-ROY</t>
  </si>
  <si>
    <t>75017656948465000000000</t>
  </si>
  <si>
    <t>45.7674046093</t>
  </si>
  <si>
    <t>-74.0059692595</t>
  </si>
  <si>
    <t>19 rue PERRIER</t>
  </si>
  <si>
    <t>25213538731146700000000</t>
  </si>
  <si>
    <t>46.8220567751</t>
  </si>
  <si>
    <t>-71.1747140934</t>
  </si>
  <si>
    <t>19 rue PHILIPPE-BOUCHER</t>
  </si>
  <si>
    <t>21040599785477300000000</t>
  </si>
  <si>
    <t>46.9161280769</t>
  </si>
  <si>
    <t>-71.0901922941</t>
  </si>
  <si>
    <t>19 rue Piché</t>
  </si>
  <si>
    <t>66102763559934940000000</t>
  </si>
  <si>
    <t>45.4628946422</t>
  </si>
  <si>
    <t>-73.8607118862</t>
  </si>
  <si>
    <t>19 rue PIPER</t>
  </si>
  <si>
    <t>83032390549039800000000</t>
  </si>
  <si>
    <t>46.0928936967</t>
  </si>
  <si>
    <t>-76.0525086416</t>
  </si>
  <si>
    <t>19 rue PRINCIPALE</t>
  </si>
  <si>
    <t>56035179222919600000000</t>
  </si>
  <si>
    <t>45.0705315846</t>
  </si>
  <si>
    <t>-73.3413644280</t>
  </si>
  <si>
    <t>56083221594194600000000</t>
  </si>
  <si>
    <t>45.2787405409</t>
  </si>
  <si>
    <t>-73.2690525068</t>
  </si>
  <si>
    <t>19 rue Ravel</t>
  </si>
  <si>
    <t>70052551366858300000000</t>
  </si>
  <si>
    <t>45.2613847744</t>
  </si>
  <si>
    <t>-74.1258252205</t>
  </si>
  <si>
    <t>19 rue RECOLLET</t>
  </si>
  <si>
    <t>81017643467539800000000</t>
  </si>
  <si>
    <t>45.4505525675</t>
  </si>
  <si>
    <t>-75.7347859561</t>
  </si>
  <si>
    <t>19 rue RENE-MARENGERE</t>
  </si>
  <si>
    <t>81017552883677300000000</t>
  </si>
  <si>
    <t>45.3934343564</t>
  </si>
  <si>
    <t>-75.8477776915</t>
  </si>
  <si>
    <t>19 rue RITCHIE</t>
  </si>
  <si>
    <t>61025109587876700000000</t>
  </si>
  <si>
    <t>46.0016745102</t>
  </si>
  <si>
    <t>-73.4213932082</t>
  </si>
  <si>
    <t>19 rue ROSAIRE-ROCH</t>
  </si>
  <si>
    <t>84055097875917100000000</t>
  </si>
  <si>
    <t>45.8469720764</t>
  </si>
  <si>
    <t>-76.4357399636</t>
  </si>
  <si>
    <t>42088874753205600000000</t>
  </si>
  <si>
    <t>45.5562393241</t>
  </si>
  <si>
    <t>-72.0022015051</t>
  </si>
  <si>
    <t>19 rue SAINT-ANDRE</t>
  </si>
  <si>
    <t>56083241916110800000000</t>
  </si>
  <si>
    <t>45.3161473409</t>
  </si>
  <si>
    <t>-73.2536848936</t>
  </si>
  <si>
    <t>19 rue Saint-Denis</t>
  </si>
  <si>
    <t>19097708185871100000000</t>
  </si>
  <si>
    <t>46.7723006332</t>
  </si>
  <si>
    <t>-70.9440458506</t>
  </si>
  <si>
    <t>19 rue Saint-Édouard</t>
  </si>
  <si>
    <t>81017653288808800000000</t>
  </si>
  <si>
    <t>45.4332657705</t>
  </si>
  <si>
    <t>-75.7193397577</t>
  </si>
  <si>
    <t>19 rue SAINT-FLORENT</t>
  </si>
  <si>
    <t>39077229014737300000000</t>
  </si>
  <si>
    <t>45.9440496013</t>
  </si>
  <si>
    <t>-71.9861526885</t>
  </si>
  <si>
    <t>19 rue SAINT-JOSEPH</t>
  </si>
  <si>
    <t>39077229000065200000000</t>
  </si>
  <si>
    <t>45.9403002454</t>
  </si>
  <si>
    <t>-71.9884034805</t>
  </si>
  <si>
    <t>19 rue SAINT-MEDARD</t>
  </si>
  <si>
    <t>66117692955491120000000</t>
  </si>
  <si>
    <t>45.4046501903</t>
  </si>
  <si>
    <t>-73.9503086893</t>
  </si>
  <si>
    <t>19 rue SAINT-PIERRE</t>
  </si>
  <si>
    <t>81017663310633500000000</t>
  </si>
  <si>
    <t>45.4345582454</t>
  </si>
  <si>
    <t>-75.7157063747</t>
  </si>
  <si>
    <t>19 rue SAINTE-HELENE</t>
  </si>
  <si>
    <t>67035992792891300000000</t>
  </si>
  <si>
    <t>45.3848442911</t>
  </si>
  <si>
    <t>-73.5614327723</t>
  </si>
  <si>
    <t>81017683732101000000000</t>
  </si>
  <si>
    <t>45.4719332020</t>
  </si>
  <si>
    <t>-75.6877249758</t>
  </si>
  <si>
    <t>19 rue SAINTE-YVONNE</t>
  </si>
  <si>
    <t>73015765862762300000000</t>
  </si>
  <si>
    <t>45.6633286374</t>
  </si>
  <si>
    <t>-73.8609178508</t>
  </si>
  <si>
    <t>19 rue SUZANNE-PIOT</t>
  </si>
  <si>
    <t>67050842683571900000000</t>
  </si>
  <si>
    <t>45.3765293421</t>
  </si>
  <si>
    <t>-73.7546319924</t>
  </si>
  <si>
    <t>19 rue TAYLOR</t>
  </si>
  <si>
    <t>81017734208845400000000</t>
  </si>
  <si>
    <t>45.5222634516</t>
  </si>
  <si>
    <t>-75.6258933235</t>
  </si>
  <si>
    <t>19 rue THERESE</t>
  </si>
  <si>
    <t>67035982639311700000000</t>
  </si>
  <si>
    <t>45.3821753723</t>
  </si>
  <si>
    <t>-73.5826054087</t>
  </si>
  <si>
    <t>19 rue VALCOURT</t>
  </si>
  <si>
    <t>81017653273855000000000</t>
  </si>
  <si>
    <t>45.4284333284</t>
  </si>
  <si>
    <t>-75.7206295399</t>
  </si>
  <si>
    <t>19 rue VAUDREUIL</t>
  </si>
  <si>
    <t>12072779990336900000000</t>
  </si>
  <si>
    <t>47.8265076504</t>
  </si>
  <si>
    <t>-69.5231629204</t>
  </si>
  <si>
    <t>19 rue Vézina</t>
  </si>
  <si>
    <t>73010775660451200000000</t>
  </si>
  <si>
    <t>45.6434747664</t>
  </si>
  <si>
    <t>-73.8483530023</t>
  </si>
  <si>
    <t>19 rue VIAU</t>
  </si>
  <si>
    <t>95045079989481500000000</t>
  </si>
  <si>
    <t>48.7291312486</t>
  </si>
  <si>
    <t>-69.0991417342</t>
  </si>
  <si>
    <t>19 rue VINCENT</t>
  </si>
  <si>
    <t>97007916339594100000000</t>
  </si>
  <si>
    <t>50.2063024871</t>
  </si>
  <si>
    <t>-66.2873404656</t>
  </si>
  <si>
    <t>19 rue WALTER</t>
  </si>
  <si>
    <t>70052551359149900000000</t>
  </si>
  <si>
    <t>45.2642249152</t>
  </si>
  <si>
    <t>-74.1280414201</t>
  </si>
  <si>
    <t>19 rue WHITAKER</t>
  </si>
  <si>
    <t>82020624124407300000000</t>
  </si>
  <si>
    <t>45.5107648875</t>
  </si>
  <si>
    <t>-75.7648437497</t>
  </si>
  <si>
    <t>19 VIEUX CHEMIN</t>
  </si>
  <si>
    <t>80050035254510600000000</t>
  </si>
  <si>
    <t>45.6045407201</t>
  </si>
  <si>
    <t>-75.2340486896</t>
  </si>
  <si>
    <t>190 1 190 2 rue GUY LAFLEUR</t>
  </si>
  <si>
    <t>66023973235605950000000</t>
  </si>
  <si>
    <t>45.4329258575</t>
  </si>
  <si>
    <t>-73.5950905706</t>
  </si>
  <si>
    <t>190 190 A avenue 1RE</t>
  </si>
  <si>
    <t>53052350041108900000000</t>
  </si>
  <si>
    <t>46.0408275522</t>
  </si>
  <si>
    <t>-73.1045130982</t>
  </si>
  <si>
    <t>190 190 A rue ADELAIDE</t>
  </si>
  <si>
    <t>53052350036926400000000</t>
  </si>
  <si>
    <t>46.0450918875</t>
  </si>
  <si>
    <t>-73.1047118290</t>
  </si>
  <si>
    <t>190 190 A rue CHARLOTTE</t>
  </si>
  <si>
    <t>75005566421042700000000</t>
  </si>
  <si>
    <t>45.7153192853</t>
  </si>
  <si>
    <t>-74.1242212519</t>
  </si>
  <si>
    <t>190 190 A rue des PATRIOTES</t>
  </si>
  <si>
    <t>37067803667336500000000</t>
  </si>
  <si>
    <t>46.3663432278</t>
  </si>
  <si>
    <t>-72.5144103225</t>
  </si>
  <si>
    <t>190 190 A rue DORVAL</t>
  </si>
  <si>
    <t>75005596849770800000000</t>
  </si>
  <si>
    <t>45.7585574323</t>
  </si>
  <si>
    <t>-74.0826198304</t>
  </si>
  <si>
    <t>190 190 A rue du CHAMP-FLEURI</t>
  </si>
  <si>
    <t>75028707690542300000000</t>
  </si>
  <si>
    <t>45.8232385607</t>
  </si>
  <si>
    <t>-73.9355902556</t>
  </si>
  <si>
    <t>190 190 A rue KIM</t>
  </si>
  <si>
    <t>66023933276061530000000</t>
  </si>
  <si>
    <t>45.4333815150</t>
  </si>
  <si>
    <t>-73.6417790934</t>
  </si>
  <si>
    <t>190 190 A rue LARENTE</t>
  </si>
  <si>
    <t>49058838168443100000000</t>
  </si>
  <si>
    <t>45.8718107673</t>
  </si>
  <si>
    <t>-72.4844117251</t>
  </si>
  <si>
    <t>190 190 A rue SAINT-DAMIEN</t>
  </si>
  <si>
    <t>70052561378256400000000</t>
  </si>
  <si>
    <t>45.2630921906</t>
  </si>
  <si>
    <t>-74.1126013455</t>
  </si>
  <si>
    <t>190 190 A rue SAINT-EUGENE</t>
  </si>
  <si>
    <t>66023933276339000000000</t>
  </si>
  <si>
    <t>45.4340495184</t>
  </si>
  <si>
    <t>-73.6414278447</t>
  </si>
  <si>
    <t>190 190 A rue SMITH</t>
  </si>
  <si>
    <t>37067813656273500000000</t>
  </si>
  <si>
    <t>46.3650717693</t>
  </si>
  <si>
    <t>-72.5028170535</t>
  </si>
  <si>
    <t>190 190 A rue TOUPIN</t>
  </si>
  <si>
    <t>55057243323488900000000</t>
  </si>
  <si>
    <t>45.4401687914</t>
  </si>
  <si>
    <t>-73.2514023984</t>
  </si>
  <si>
    <t>190 192 13E AVENUE</t>
  </si>
  <si>
    <t>29073910854214100000000</t>
  </si>
  <si>
    <t>46.1156254387</t>
  </si>
  <si>
    <t>-70.6717941213</t>
  </si>
  <si>
    <t>190 192 22E RUE</t>
  </si>
  <si>
    <t>61013069189870000000000</t>
  </si>
  <si>
    <t>45.9669214083</t>
  </si>
  <si>
    <t>-73.4730746823</t>
  </si>
  <si>
    <t>190 192 2E AVENUE</t>
  </si>
  <si>
    <t>72020684060386100000000</t>
  </si>
  <si>
    <t>45.4995367683</t>
  </si>
  <si>
    <t>-73.9627126847</t>
  </si>
  <si>
    <t>190 192 33E AVENUE</t>
  </si>
  <si>
    <t>61013069177342400000000</t>
  </si>
  <si>
    <t>45.9653450195</t>
  </si>
  <si>
    <t>-73.4750338915</t>
  </si>
  <si>
    <t>190 192 4E AVENUE</t>
  </si>
  <si>
    <t>56083251815688300000000</t>
  </si>
  <si>
    <t>45.3069057403</t>
  </si>
  <si>
    <t>-73.2402596372</t>
  </si>
  <si>
    <t>190 192 5e Avenue</t>
  </si>
  <si>
    <t>78102230997185300000000</t>
  </si>
  <si>
    <t>46.1228430476</t>
  </si>
  <si>
    <t>-74.5475770783</t>
  </si>
  <si>
    <t>190 192 A 6E RANG</t>
  </si>
  <si>
    <t>66023903297406830000000</t>
  </si>
  <si>
    <t>45.4347102633</t>
  </si>
  <si>
    <t>-73.6771445218</t>
  </si>
  <si>
    <t>190 192 avenue 15E</t>
  </si>
  <si>
    <t>66023973224244130000000</t>
  </si>
  <si>
    <t>45.4318657042</t>
  </si>
  <si>
    <t>-73.5968216511</t>
  </si>
  <si>
    <t>190 192 avenue 3E</t>
  </si>
  <si>
    <t>66023963292927320000000</t>
  </si>
  <si>
    <t>45.4303535673</t>
  </si>
  <si>
    <t>-73.5997922816</t>
  </si>
  <si>
    <t>190 192 avenue 6E</t>
  </si>
  <si>
    <t>76020405704010700000000</t>
  </si>
  <si>
    <t>45.6535289201</t>
  </si>
  <si>
    <t>-74.3314206788</t>
  </si>
  <si>
    <t>190 192 avenue BETHANY</t>
  </si>
  <si>
    <t>66023933309023180000000</t>
  </si>
  <si>
    <t>45.4452077691</t>
  </si>
  <si>
    <t>-73.6508224517</t>
  </si>
  <si>
    <t>190 192 avenue BOYER</t>
  </si>
  <si>
    <t>17070212879679200000000</t>
  </si>
  <si>
    <t>47.2000814255</t>
  </si>
  <si>
    <t>-70.2760546365</t>
  </si>
  <si>
    <t>190 192 avenue de GASPE OUEST</t>
  </si>
  <si>
    <t>54048485349297800000000</t>
  </si>
  <si>
    <t>45.6243323510</t>
  </si>
  <si>
    <t>-72.9404940356</t>
  </si>
  <si>
    <t>190 192 avenue de la CONCORDE NORD</t>
  </si>
  <si>
    <t>66087863334037220000000</t>
  </si>
  <si>
    <t>45.4409218565</t>
  </si>
  <si>
    <t>-73.7364108187</t>
  </si>
  <si>
    <t>190 192 avenue de la PRESENTATION</t>
  </si>
  <si>
    <t>66023933400897180000000</t>
  </si>
  <si>
    <t>45.4464723174</t>
  </si>
  <si>
    <t>-73.6497139797</t>
  </si>
  <si>
    <t>190 192 avenue DURANCEAU</t>
  </si>
  <si>
    <t>89015833481217700000000</t>
  </si>
  <si>
    <t>48.1349445431</t>
  </si>
  <si>
    <t>-78.1256206597</t>
  </si>
  <si>
    <t>190 192 avenue FOURNIÈRE</t>
  </si>
  <si>
    <t>56083251738292300000000</t>
  </si>
  <si>
    <t>45.3000603879</t>
  </si>
  <si>
    <t>-73.2382306520</t>
  </si>
  <si>
    <t>190 192 avenue Héroux</t>
  </si>
  <si>
    <t>66007045447300230000000</t>
  </si>
  <si>
    <t>45.6322212629</t>
  </si>
  <si>
    <t>-73.5047506853</t>
  </si>
  <si>
    <t>190 192 avenue LAURENDEAU</t>
  </si>
  <si>
    <t>66087853354488830000000</t>
  </si>
  <si>
    <t>45.4410549955</t>
  </si>
  <si>
    <t>-73.7460712643</t>
  </si>
  <si>
    <t>190 192 avenue LEPAGE</t>
  </si>
  <si>
    <t>66023954389990470000000</t>
  </si>
  <si>
    <t>45.5349957281</t>
  </si>
  <si>
    <t>-73.6139630007</t>
  </si>
  <si>
    <t>190 192 avenue MOZART Est</t>
  </si>
  <si>
    <t>08053031232916900000000</t>
  </si>
  <si>
    <t>48.8487761531</t>
  </si>
  <si>
    <t>-67.5192042935</t>
  </si>
  <si>
    <t>190 192 avenue NOTRE-DAME</t>
  </si>
  <si>
    <t>23027468630327110000000</t>
  </si>
  <si>
    <t>46.8116243089</t>
  </si>
  <si>
    <t>-71.2661404225</t>
  </si>
  <si>
    <t>190 192 avenue Pruneau</t>
  </si>
  <si>
    <t>75017647565388700000000</t>
  </si>
  <si>
    <t>45.8189771492</t>
  </si>
  <si>
    <t>-74.0168236595</t>
  </si>
  <si>
    <t>190 192 boulevard des HAUTEURS</t>
  </si>
  <si>
    <t>34025107120200100000000</t>
  </si>
  <si>
    <t>46.6719220245</t>
  </si>
  <si>
    <t>-71.7361400129</t>
  </si>
  <si>
    <t>190 192 boulevard SAINT-LAURENT</t>
  </si>
  <si>
    <t>66023914352195540040001</t>
  </si>
  <si>
    <t>45.5288911106</t>
  </si>
  <si>
    <t>-73.6702839183</t>
  </si>
  <si>
    <t>190 192 boulevard THOMPSON</t>
  </si>
  <si>
    <t>77043538167933000000000</t>
  </si>
  <si>
    <t>45.8735180274</t>
  </si>
  <si>
    <t>-74.1583255864</t>
  </si>
  <si>
    <t>190 192 chemin de la POUTRELLE</t>
  </si>
  <si>
    <t>53052349807496300000000</t>
  </si>
  <si>
    <t>46.0280512873</t>
  </si>
  <si>
    <t>-73.1221827835</t>
  </si>
  <si>
    <t>190 192 chemin des PATRIOTES</t>
  </si>
  <si>
    <t>86042404209288300000000</t>
  </si>
  <si>
    <t>48.2246747339</t>
  </si>
  <si>
    <t>-79.0258162344</t>
  </si>
  <si>
    <t>190 192 chemin du DOCTEUR-LEMAY</t>
  </si>
  <si>
    <t>77050498583116800000000</t>
  </si>
  <si>
    <t>45.9059757504</t>
  </si>
  <si>
    <t>-74.2087868547</t>
  </si>
  <si>
    <t>190 192 chemin du VILLAGE</t>
  </si>
  <si>
    <t>94240607302701500000000</t>
  </si>
  <si>
    <t>48.4959548086</t>
  </si>
  <si>
    <t>-71.1052759948</t>
  </si>
  <si>
    <t>190 192 chemin Saint-Marc Ouest</t>
  </si>
  <si>
    <t>8920</t>
  </si>
  <si>
    <t>52007198810406900000000</t>
  </si>
  <si>
    <t>45.9323243220</t>
  </si>
  <si>
    <t>-73.3151179195</t>
  </si>
  <si>
    <t>190 192 rang SAINT-FRANCOIS</t>
  </si>
  <si>
    <t>35050818526568900000000</t>
  </si>
  <si>
    <t>46.8062922164</t>
  </si>
  <si>
    <t>-72.4982707265</t>
  </si>
  <si>
    <t>190 192 route 153</t>
  </si>
  <si>
    <t>47017642858531200000000</t>
  </si>
  <si>
    <t>45.3967032110</t>
  </si>
  <si>
    <t>-72.7367813548</t>
  </si>
  <si>
    <t>190 192 rue Albert</t>
  </si>
  <si>
    <t>51080494541519100000000</t>
  </si>
  <si>
    <t>46.4449193043</t>
  </si>
  <si>
    <t>-72.9188409312</t>
  </si>
  <si>
    <t>190 192 rue BELLERIVE</t>
  </si>
  <si>
    <t>93042207900447700000000</t>
  </si>
  <si>
    <t>48.5445439414</t>
  </si>
  <si>
    <t>-71.6480143167</t>
  </si>
  <si>
    <t>190 192 rue BERGERON</t>
  </si>
  <si>
    <t>53052339658844800000000</t>
  </si>
  <si>
    <t>46.0108376946</t>
  </si>
  <si>
    <t>-73.1283047593</t>
  </si>
  <si>
    <t>190 192 rue BLAIS</t>
  </si>
  <si>
    <t>56083231854534300000000</t>
  </si>
  <si>
    <t>45.3056940533</t>
  </si>
  <si>
    <t>-73.2608519437</t>
  </si>
  <si>
    <t>190 192 rue Bouthillier Nord</t>
  </si>
  <si>
    <t>75017657004527900000000</t>
  </si>
  <si>
    <t>45.7730342351</t>
  </si>
  <si>
    <t>-74.0110848033</t>
  </si>
  <si>
    <t>190 192 rue BRIERE</t>
  </si>
  <si>
    <t>93042197990931900000000</t>
  </si>
  <si>
    <t>48.5440170972</t>
  </si>
  <si>
    <t>-71.6486902708</t>
  </si>
  <si>
    <t>190 192 rue COTE</t>
  </si>
  <si>
    <t>64008856034214200000000</t>
  </si>
  <si>
    <t>45.6835760719</t>
  </si>
  <si>
    <t>-73.7500646561</t>
  </si>
  <si>
    <t>190 192 rue de BRIANCON</t>
  </si>
  <si>
    <t>36033666477627800000000</t>
  </si>
  <si>
    <t>46.6197551769</t>
  </si>
  <si>
    <t>-72.6909502770</t>
  </si>
  <si>
    <t>190 192 rue de l' UNION</t>
  </si>
  <si>
    <t>29073880062735500000000</t>
  </si>
  <si>
    <t>46.0418843176</t>
  </si>
  <si>
    <t>-70.7083560825</t>
  </si>
  <si>
    <t>190 192 rue de la BIENVENUE</t>
  </si>
  <si>
    <t>89008012945501100000000</t>
  </si>
  <si>
    <t>48.0960931795</t>
  </si>
  <si>
    <t>-77.8876560927</t>
  </si>
  <si>
    <t>190 192 rue de la CALCITE</t>
  </si>
  <si>
    <t>59020105804741200090000</t>
  </si>
  <si>
    <t>45.6656226923</t>
  </si>
  <si>
    <t>-73.4323989251</t>
  </si>
  <si>
    <t>190 192 rue de la FUTAIE</t>
  </si>
  <si>
    <t>35015867756440700000000</t>
  </si>
  <si>
    <t>46.7330375933</t>
  </si>
  <si>
    <t>-72.4304129118</t>
  </si>
  <si>
    <t>190 192 rue de la STATION</t>
  </si>
  <si>
    <t>22045500565204600000000</t>
  </si>
  <si>
    <t>46.9871507001</t>
  </si>
  <si>
    <t>-71.2122446754</t>
  </si>
  <si>
    <t>190 192 rue des MATRICAIRES</t>
  </si>
  <si>
    <t>23027409112244610000000</t>
  </si>
  <si>
    <t>46.8575906475</t>
  </si>
  <si>
    <t>-71.3481728514</t>
  </si>
  <si>
    <t>190 192 rue des Ormes-D'Amerique</t>
  </si>
  <si>
    <t>23027488910388110000000</t>
  </si>
  <si>
    <t>46.8388604114</t>
  </si>
  <si>
    <t>-71.2428686926</t>
  </si>
  <si>
    <t>190 192 rue des Peupliers Est</t>
  </si>
  <si>
    <t>52095163503979600000000</t>
  </si>
  <si>
    <t>46.3581788556</t>
  </si>
  <si>
    <t>-73.3531883710</t>
  </si>
  <si>
    <t>190 192 rue DESJARDINS</t>
  </si>
  <si>
    <t>56083221884715100000000</t>
  </si>
  <si>
    <t>45.3057823208</t>
  </si>
  <si>
    <t>-73.2695524231</t>
  </si>
  <si>
    <t>190 192 rue Dollard</t>
  </si>
  <si>
    <t>78102171787477000000000</t>
  </si>
  <si>
    <t>46.1941550364</t>
  </si>
  <si>
    <t>-74.6265674097</t>
  </si>
  <si>
    <t>190 192 rue du COUVENT</t>
  </si>
  <si>
    <t>78102190845086800000000</t>
  </si>
  <si>
    <t>46.1115753973</t>
  </si>
  <si>
    <t>-74.6046953848</t>
  </si>
  <si>
    <t>190 192 rue du RAPIDE</t>
  </si>
  <si>
    <t>93042218429870400000000</t>
  </si>
  <si>
    <t>48.5971051170</t>
  </si>
  <si>
    <t>-71.6323602820</t>
  </si>
  <si>
    <t>190 192 rue du SAPHIR</t>
  </si>
  <si>
    <t>75017637463095000000000</t>
  </si>
  <si>
    <t>45.8077784959</t>
  </si>
  <si>
    <t>-74.0299733010</t>
  </si>
  <si>
    <t>190 192 rue EDOUARD-DROUIN</t>
  </si>
  <si>
    <t>45072111550768700000000</t>
  </si>
  <si>
    <t>45.2676336584</t>
  </si>
  <si>
    <t>-72.1392899318</t>
  </si>
  <si>
    <t>190 192 rue FONTAINE</t>
  </si>
  <si>
    <t>25213447363291700000000</t>
  </si>
  <si>
    <t>46.6967509261</t>
  </si>
  <si>
    <t>-71.2867366704</t>
  </si>
  <si>
    <t>190 192 rue GARIÉPY</t>
  </si>
  <si>
    <t>05070043727824600000000</t>
  </si>
  <si>
    <t>48.1705903198</t>
  </si>
  <si>
    <t>-65.8515764004</t>
  </si>
  <si>
    <t>190 192 rue LANDRY</t>
  </si>
  <si>
    <t>93020176117015700000000</t>
  </si>
  <si>
    <t>48.3883978344</t>
  </si>
  <si>
    <t>-71.6842342069</t>
  </si>
  <si>
    <t>190 192 rue LAROUCHE</t>
  </si>
  <si>
    <t>61025099922055800000000</t>
  </si>
  <si>
    <t>46.0331137414</t>
  </si>
  <si>
    <t>-73.4430955924</t>
  </si>
  <si>
    <t>190 192 rue LEVIS</t>
  </si>
  <si>
    <t>66023914323322100000000</t>
  </si>
  <si>
    <t>45.5296963823</t>
  </si>
  <si>
    <t>-73.6737201936</t>
  </si>
  <si>
    <t>190 192 rue MELOCHE</t>
  </si>
  <si>
    <t>44037010083335500000000</t>
  </si>
  <si>
    <t>45.1356660625</t>
  </si>
  <si>
    <t>-71.8091407935</t>
  </si>
  <si>
    <t>190 192 rue MONSEIGNEUR-DURAND</t>
  </si>
  <si>
    <t>60037057866213600000000</t>
  </si>
  <si>
    <t>45.8475765230</t>
  </si>
  <si>
    <t>-73.4894274422</t>
  </si>
  <si>
    <t>190 192 rue NOTRE-DAME</t>
  </si>
  <si>
    <t>35050808663816400000000</t>
  </si>
  <si>
    <t>46.8125051465</t>
  </si>
  <si>
    <t>-72.5056626561</t>
  </si>
  <si>
    <t>51015482405850000000000</t>
  </si>
  <si>
    <t>46.2588670501</t>
  </si>
  <si>
    <t>-72.9385371548</t>
  </si>
  <si>
    <t>190 192 rue NOTRE-DAME NORD</t>
  </si>
  <si>
    <t>63048847537716400000000</t>
  </si>
  <si>
    <t>45.8214323999</t>
  </si>
  <si>
    <t>-73.7628960241</t>
  </si>
  <si>
    <t>190 192 rue OLIVIA</t>
  </si>
  <si>
    <t>39062920256955400000000</t>
  </si>
  <si>
    <t>46.0544763672</t>
  </si>
  <si>
    <t>-71.9500875391</t>
  </si>
  <si>
    <t>190 192 rue OLIVIER</t>
  </si>
  <si>
    <t>61025099904592400000000</t>
  </si>
  <si>
    <t>46.0346114033</t>
  </si>
  <si>
    <t>-73.4449763667</t>
  </si>
  <si>
    <t>190 192 rue PAPINEAU</t>
  </si>
  <si>
    <t>57025264532506000000000</t>
  </si>
  <si>
    <t>45.5469263621</t>
  </si>
  <si>
    <t>-73.2240184232</t>
  </si>
  <si>
    <t>190 192 rue PARENT</t>
  </si>
  <si>
    <t>70022711917910100000000</t>
  </si>
  <si>
    <t>45.3164559612</t>
  </si>
  <si>
    <t>-73.9286618837</t>
  </si>
  <si>
    <t>190 192 rue PRINCIPALE</t>
  </si>
  <si>
    <t>12005150772275900000000</t>
  </si>
  <si>
    <t>47.8947474067</t>
  </si>
  <si>
    <t>-69.0163989005</t>
  </si>
  <si>
    <t>41117195574811900000000</t>
  </si>
  <si>
    <t>45.6334624201</t>
  </si>
  <si>
    <t>-71.5905604245</t>
  </si>
  <si>
    <t>190 192 rue PRINCIPALE EST</t>
  </si>
  <si>
    <t>32033981597007700000000</t>
  </si>
  <si>
    <t>46.1735272531</t>
  </si>
  <si>
    <t>-71.8715209265</t>
  </si>
  <si>
    <t>190 192 rue RICHARD</t>
  </si>
  <si>
    <t>51015472455290400000000</t>
  </si>
  <si>
    <t>46.2589314393</t>
  </si>
  <si>
    <t>-72.9457485965</t>
  </si>
  <si>
    <t>190 192 rue SAINT-CHARLES</t>
  </si>
  <si>
    <t>65005904741448480000000</t>
  </si>
  <si>
    <t>45.5644206774</t>
  </si>
  <si>
    <t>-73.6839056233</t>
  </si>
  <si>
    <t>190 192 rue SAINT-HUBERT</t>
  </si>
  <si>
    <t>72005744657040200000000</t>
  </si>
  <si>
    <t>45.5595744974</t>
  </si>
  <si>
    <t>-73.8880882705</t>
  </si>
  <si>
    <t>15013348001152900000000</t>
  </si>
  <si>
    <t>47.6596155630</t>
  </si>
  <si>
    <t>-70.1109788952</t>
  </si>
  <si>
    <t>190 192 rue SAINT-RAPHAEL</t>
  </si>
  <si>
    <t>08053031252309200000000</t>
  </si>
  <si>
    <t>48.8489818547</t>
  </si>
  <si>
    <t>-67.5173161596</t>
  </si>
  <si>
    <t>190 192 rue SAINT-RAYMOND</t>
  </si>
  <si>
    <t>47017643080005600000000</t>
  </si>
  <si>
    <t>45.4079021794</t>
  </si>
  <si>
    <t>-72.7335023959</t>
  </si>
  <si>
    <t>190 192 rue Saint-Viateur</t>
  </si>
  <si>
    <t>75017647094876700000000</t>
  </si>
  <si>
    <t>45.7729196699</t>
  </si>
  <si>
    <t>-74.0119235804</t>
  </si>
  <si>
    <t>190 192 rue VIRGINIE</t>
  </si>
  <si>
    <t>23027478534535110000000</t>
  </si>
  <si>
    <t>46.8060975079</t>
  </si>
  <si>
    <t>-71.2526647748</t>
  </si>
  <si>
    <t>190 194 avenue Lesage</t>
  </si>
  <si>
    <t>23027449053214110000000</t>
  </si>
  <si>
    <t>46.8498140301</t>
  </si>
  <si>
    <t>-71.2903528525</t>
  </si>
  <si>
    <t>190 194 boulevard Louis-XIV</t>
  </si>
  <si>
    <t>34135050624849300000000</t>
  </si>
  <si>
    <t>46.9902752201</t>
  </si>
  <si>
    <t>-72.1788906662</t>
  </si>
  <si>
    <t>190 194 rue des LOISIRS</t>
  </si>
  <si>
    <t>44037020038556400000000</t>
  </si>
  <si>
    <t>45.1403228398</t>
  </si>
  <si>
    <t>-71.8025987830</t>
  </si>
  <si>
    <t>190 194 rue MAPLE</t>
  </si>
  <si>
    <t>44037039752488200000000</t>
  </si>
  <si>
    <t>45.1082672424</t>
  </si>
  <si>
    <t>-71.7867096878</t>
  </si>
  <si>
    <t>190 196 route 147</t>
  </si>
  <si>
    <t>34078086973972800000000</t>
  </si>
  <si>
    <t>46.6554832345</t>
  </si>
  <si>
    <t>-72.1411901602</t>
  </si>
  <si>
    <t>190 200 2E RUE</t>
  </si>
  <si>
    <t>51020512762155500000000</t>
  </si>
  <si>
    <t>46.2834092252</t>
  </si>
  <si>
    <t>-72.8924853151</t>
  </si>
  <si>
    <t>190 200 rue BLANCHETTE</t>
  </si>
  <si>
    <t>29073910863334500000000</t>
  </si>
  <si>
    <t>46.1147665021</t>
  </si>
  <si>
    <t>-70.6703399564</t>
  </si>
  <si>
    <t>190 24E RUE</t>
  </si>
  <si>
    <t>41098296246314300000000</t>
  </si>
  <si>
    <t>45.6995714678</t>
  </si>
  <si>
    <t>-71.4678392724</t>
  </si>
  <si>
    <t>190 2E AVENUE</t>
  </si>
  <si>
    <t>72020684071917600000000</t>
  </si>
  <si>
    <t>45.5005771568</t>
  </si>
  <si>
    <t>-73.9607691587</t>
  </si>
  <si>
    <t>190 30E AVENUE</t>
  </si>
  <si>
    <t>56083251824202200000000</t>
  </si>
  <si>
    <t>45.3054631409</t>
  </si>
  <si>
    <t>-73.2395934637</t>
  </si>
  <si>
    <t>190 3e Avenue</t>
  </si>
  <si>
    <t>32013210860619300000000</t>
  </si>
  <si>
    <t>46.1095582566</t>
  </si>
  <si>
    <t>-71.5750116138</t>
  </si>
  <si>
    <t>190 3E AVENUE</t>
  </si>
  <si>
    <t>72005764933090400000000</t>
  </si>
  <si>
    <t>45.5830644903</t>
  </si>
  <si>
    <t>-73.8651588196</t>
  </si>
  <si>
    <t>190 45E AVENUE</t>
  </si>
  <si>
    <t>23027478936601610000000</t>
  </si>
  <si>
    <t>46.8435837821</t>
  </si>
  <si>
    <t>-71.2531063347</t>
  </si>
  <si>
    <t>190 46e Rue Ouest</t>
  </si>
  <si>
    <t>49070868547394000000000</t>
  </si>
  <si>
    <t>45.9066414918</t>
  </si>
  <si>
    <t>-72.4477746822</t>
  </si>
  <si>
    <t>190 A 190 B 3E RANG DE SIMPSON</t>
  </si>
  <si>
    <t>49048777848098900000000</t>
  </si>
  <si>
    <t>45.8460297894</t>
  </si>
  <si>
    <t>-72.5651608684</t>
  </si>
  <si>
    <t>190 A 190 B route WATKINS</t>
  </si>
  <si>
    <t>56083241903306300000000</t>
  </si>
  <si>
    <t>45.3139542621</t>
  </si>
  <si>
    <t>-73.2547392873</t>
  </si>
  <si>
    <t>190 A 190 B rue De Salaberry</t>
  </si>
  <si>
    <t>37205046033174800000000</t>
  </si>
  <si>
    <t>46.5753960921</t>
  </si>
  <si>
    <t>-72.2016436617</t>
  </si>
  <si>
    <t>190 A 192 rue de la FABRIQUE</t>
  </si>
  <si>
    <t>69055519358019000000000</t>
  </si>
  <si>
    <t>45.0829790062</t>
  </si>
  <si>
    <t>-74.1770189970</t>
  </si>
  <si>
    <t>190 A rue CHATEAUGUAY</t>
  </si>
  <si>
    <t>61045060405760500000000</t>
  </si>
  <si>
    <t>46.0803729422</t>
  </si>
  <si>
    <t>-73.4835124442</t>
  </si>
  <si>
    <t>190 A rue DENIS</t>
  </si>
  <si>
    <t>73020805652733100000000</t>
  </si>
  <si>
    <t>45.6455510325</t>
  </si>
  <si>
    <t>-73.8108072646</t>
  </si>
  <si>
    <t>190 A rue LUCERNE</t>
  </si>
  <si>
    <t>61050991771693500000000</t>
  </si>
  <si>
    <t>46.1940627784</t>
  </si>
  <si>
    <t>-73.5652538915</t>
  </si>
  <si>
    <t>190 avenue de la CHAMPS-VALLON</t>
  </si>
  <si>
    <t>93042217807455500000000</t>
  </si>
  <si>
    <t>48.5417829987</t>
  </si>
  <si>
    <t>-71.6343760526</t>
  </si>
  <si>
    <t>190 avenue de NORMANDIE</t>
  </si>
  <si>
    <t>23027389066939110000000</t>
  </si>
  <si>
    <t>46.8524772095</t>
  </si>
  <si>
    <t>-71.3668759486</t>
  </si>
  <si>
    <t>190 boulevard des Étudiants</t>
  </si>
  <si>
    <t>65005825271898390000000</t>
  </si>
  <si>
    <t>45.6092000946</t>
  </si>
  <si>
    <t>-73.7821918376</t>
  </si>
  <si>
    <t>190 boulevard du ROI-DU-NORD</t>
  </si>
  <si>
    <t>60013076415989300000000</t>
  </si>
  <si>
    <t>45.7212144462</t>
  </si>
  <si>
    <t>-73.4691859133</t>
  </si>
  <si>
    <t>190 boulevard IBERVILLE</t>
  </si>
  <si>
    <t>58227034232553900000000</t>
  </si>
  <si>
    <t>45.5200779132</t>
  </si>
  <si>
    <t>-73.5184933611</t>
  </si>
  <si>
    <t>190 boulevard LA FAYETTE</t>
  </si>
  <si>
    <t>51085565241696900000000</t>
  </si>
  <si>
    <t>46.5071882962</t>
  </si>
  <si>
    <t>-72.8267354004</t>
  </si>
  <si>
    <t>190 boulevard TRUDEL EST</t>
  </si>
  <si>
    <t>77030568474672200000000</t>
  </si>
  <si>
    <t>45.8978828091</t>
  </si>
  <si>
    <t>-74.1190119355</t>
  </si>
  <si>
    <t>190 chemin des CARRIERES</t>
  </si>
  <si>
    <t>45055881229665600000000</t>
  </si>
  <si>
    <t>45.2469142963</t>
  </si>
  <si>
    <t>-71.9845166843</t>
  </si>
  <si>
    <t>190 chemin du LAC</t>
  </si>
  <si>
    <t>62065732581379000000000</t>
  </si>
  <si>
    <t>46.2657389387</t>
  </si>
  <si>
    <t>-73.9016464563</t>
  </si>
  <si>
    <t>190 chemin du LAC-BOISVERT</t>
  </si>
  <si>
    <t>78102170975347300000000</t>
  </si>
  <si>
    <t>46.1203854498</t>
  </si>
  <si>
    <t>-74.6265306348</t>
  </si>
  <si>
    <t>190 chemin du LAC-FORGET</t>
  </si>
  <si>
    <t>87030338510347400000000</t>
  </si>
  <si>
    <t>48.6035594309</t>
  </si>
  <si>
    <t>-79.1157763330</t>
  </si>
  <si>
    <t>190 chemin J.-Alfred-Roy</t>
  </si>
  <si>
    <t>78102161235221000000000</t>
  </si>
  <si>
    <t>46.1465815771</t>
  </si>
  <si>
    <t>-74.6453637896</t>
  </si>
  <si>
    <t>190 chemin OVILA</t>
  </si>
  <si>
    <t>18060888634189100000000</t>
  </si>
  <si>
    <t>46.8177567980</t>
  </si>
  <si>
    <t>-70.7159926059</t>
  </si>
  <si>
    <t>190 chemin Sainte-Catherine</t>
  </si>
  <si>
    <t>58037174171240700000000</t>
  </si>
  <si>
    <t>45.5097747906</t>
  </si>
  <si>
    <t>-73.3345979123</t>
  </si>
  <si>
    <t>190 le GRAND BOULEVARD O</t>
  </si>
  <si>
    <t>66023056185788830000000</t>
  </si>
  <si>
    <t>45.6941969376</t>
  </si>
  <si>
    <t>-73.4861738488</t>
  </si>
  <si>
    <t>190 place RAOUL-JOBIN</t>
  </si>
  <si>
    <t>57050255590677300000000</t>
  </si>
  <si>
    <t>45.6352312728</t>
  </si>
  <si>
    <t>-73.2284992134</t>
  </si>
  <si>
    <t>190 rang du RUISSEAU Nord</t>
  </si>
  <si>
    <t>13073988886396900000000</t>
  </si>
  <si>
    <t>47.7284140301</t>
  </si>
  <si>
    <t>-68.9126634269</t>
  </si>
  <si>
    <t>190 route 232 Est</t>
  </si>
  <si>
    <t>42088874972517700000000</t>
  </si>
  <si>
    <t>45.5735542601</t>
  </si>
  <si>
    <t>-71.9996959225</t>
  </si>
  <si>
    <t>190 rue AMBROISE-DEARDEN</t>
  </si>
  <si>
    <t>58227064239985400000000</t>
  </si>
  <si>
    <t>45.5265060392</t>
  </si>
  <si>
    <t>-73.4795381379</t>
  </si>
  <si>
    <t>190 rue BENOIT O</t>
  </si>
  <si>
    <t>61025089995780900000000</t>
  </si>
  <si>
    <t>46.0353779504</t>
  </si>
  <si>
    <t>-73.4460214265</t>
  </si>
  <si>
    <t>190 rue BORDELEAU</t>
  </si>
  <si>
    <t>37067803657821500000000</t>
  </si>
  <si>
    <t>46.3659014381</t>
  </si>
  <si>
    <t>-72.5150851709</t>
  </si>
  <si>
    <t>190 rue BRUNELLE</t>
  </si>
  <si>
    <t>81017663256037900020000</t>
  </si>
  <si>
    <t>45.4313302083</t>
  </si>
  <si>
    <t>-75.7115829528</t>
  </si>
  <si>
    <t>190 rue CHAMPLAIN</t>
  </si>
  <si>
    <t>21025751107044800000000</t>
  </si>
  <si>
    <t>47.0445074650</t>
  </si>
  <si>
    <t>-70.8921170279</t>
  </si>
  <si>
    <t>190 rue COTE</t>
  </si>
  <si>
    <t>46078731832808000000000</t>
  </si>
  <si>
    <t>45.3011192867</t>
  </si>
  <si>
    <t>-72.6255605792</t>
  </si>
  <si>
    <t>190 rue de BELLECHASSE</t>
  </si>
  <si>
    <t>46078692056602500000000</t>
  </si>
  <si>
    <t>45.3225839351</t>
  </si>
  <si>
    <t>-72.6739294907</t>
  </si>
  <si>
    <t>190 rue de la COURONNE</t>
  </si>
  <si>
    <t>4457</t>
  </si>
  <si>
    <t>65005824188318380000000</t>
  </si>
  <si>
    <t>45.5165136644</t>
  </si>
  <si>
    <t>-73.7811864708</t>
  </si>
  <si>
    <t>190 rue de MONTEBELLO</t>
  </si>
  <si>
    <t>55057242995954600000000</t>
  </si>
  <si>
    <t>45.4055583128</t>
  </si>
  <si>
    <t>-73.2420224181</t>
  </si>
  <si>
    <t>190 rue des ERABLES</t>
  </si>
  <si>
    <t>23027498504131610000000</t>
  </si>
  <si>
    <t>46.8059541678</t>
  </si>
  <si>
    <t>-71.2309315026</t>
  </si>
  <si>
    <t>190 rue des Franciscains</t>
  </si>
  <si>
    <t>42025163536430000000000</t>
  </si>
  <si>
    <t>45.4514261770</t>
  </si>
  <si>
    <t>-72.0739203863</t>
  </si>
  <si>
    <t>190 rue des SABLES</t>
  </si>
  <si>
    <t>07018245789384800000000</t>
  </si>
  <si>
    <t>48.3599205371</t>
  </si>
  <si>
    <t>-67.2295721419</t>
  </si>
  <si>
    <t>190 rue DESBIENS</t>
  </si>
  <si>
    <t>81017844348499400000000</t>
  </si>
  <si>
    <t>45.5304137492</t>
  </si>
  <si>
    <t>-75.4802727529</t>
  </si>
  <si>
    <t>190 rue du CHATELET</t>
  </si>
  <si>
    <t>60013076416325700000000</t>
  </si>
  <si>
    <t>45.7217841573</t>
  </si>
  <si>
    <t>-73.4700318809</t>
  </si>
  <si>
    <t>190 rue du CURE-LONGPRE</t>
  </si>
  <si>
    <t>54025365012667000000000</t>
  </si>
  <si>
    <t>45.5916296424</t>
  </si>
  <si>
    <t>-73.0979889866</t>
  </si>
  <si>
    <t>190 rue du PALAIS</t>
  </si>
  <si>
    <t>81017583249438400000000</t>
  </si>
  <si>
    <t>45.4347313246</t>
  </si>
  <si>
    <t>-75.8143780746</t>
  </si>
  <si>
    <t>190 rue du PIREE</t>
  </si>
  <si>
    <t>81017704084186300000000</t>
  </si>
  <si>
    <t>45.5009692663</t>
  </si>
  <si>
    <t>-75.6552251245</t>
  </si>
  <si>
    <t>190 rue ESSIAMBRE</t>
  </si>
  <si>
    <t>81017633377840900000000</t>
  </si>
  <si>
    <t>45.4408277152</t>
  </si>
  <si>
    <t>-75.7460268346</t>
  </si>
  <si>
    <t>190 rue FONTAINE</t>
  </si>
  <si>
    <t>62047750235626200000000</t>
  </si>
  <si>
    <t>46.0623488631</t>
  </si>
  <si>
    <t>-73.8801832995</t>
  </si>
  <si>
    <t>190 rue HAMELIN</t>
  </si>
  <si>
    <t>44080951539409500000000</t>
  </si>
  <si>
    <t>45.2753918913</t>
  </si>
  <si>
    <t>-71.8950961155</t>
  </si>
  <si>
    <t>190 rue KING</t>
  </si>
  <si>
    <t>73035806932910300000000</t>
  </si>
  <si>
    <t>45.7622702358</t>
  </si>
  <si>
    <t>-73.8137947346</t>
  </si>
  <si>
    <t>190 rue LAUZON</t>
  </si>
  <si>
    <t>34128079669060400000000</t>
  </si>
  <si>
    <t>46.9045310139</t>
  </si>
  <si>
    <t>-71.7757866566</t>
  </si>
  <si>
    <t>190 rue LAVOIE</t>
  </si>
  <si>
    <t>72025684229482000000000</t>
  </si>
  <si>
    <t>45.5252434941</t>
  </si>
  <si>
    <t>-73.9679187174</t>
  </si>
  <si>
    <t>190 rue LUCIEN-GIGUÈRE</t>
  </si>
  <si>
    <t>63055788919636200000000</t>
  </si>
  <si>
    <t>45.9489709237</t>
  </si>
  <si>
    <t>-73.8435781217</t>
  </si>
  <si>
    <t>190 rue MORIN</t>
  </si>
  <si>
    <t>85005357548904000000000</t>
  </si>
  <si>
    <t>46.7235781114</t>
  </si>
  <si>
    <t>-79.0978942196</t>
  </si>
  <si>
    <t>190 rue Paul-E.-Benoit</t>
  </si>
  <si>
    <t>65005855393316610000000</t>
  </si>
  <si>
    <t>45.6199379161</t>
  </si>
  <si>
    <t>-73.7419599398</t>
  </si>
  <si>
    <t>190 rue PERCIER</t>
  </si>
  <si>
    <t>87090260746128800000000</t>
  </si>
  <si>
    <t>48.8072046931</t>
  </si>
  <si>
    <t>-79.2057387847</t>
  </si>
  <si>
    <t>190 rue Principale</t>
  </si>
  <si>
    <t>28045164120570100000000</t>
  </si>
  <si>
    <t>46.4086029054</t>
  </si>
  <si>
    <t>-70.3509780393</t>
  </si>
  <si>
    <t>63023968800352800000000</t>
  </si>
  <si>
    <t>45.9320277933</t>
  </si>
  <si>
    <t>-73.6130231505</t>
  </si>
  <si>
    <t>57050275640174300000000</t>
  </si>
  <si>
    <t>45.6439137146</t>
  </si>
  <si>
    <t>-73.2098558226</t>
  </si>
  <si>
    <t>190 rue RICHELIEU</t>
  </si>
  <si>
    <t>57030264482332600000000</t>
  </si>
  <si>
    <t>45.5376012044</t>
  </si>
  <si>
    <t>-73.2178688388</t>
  </si>
  <si>
    <t>190 rue RUTH</t>
  </si>
  <si>
    <t>58227044446879900000000</t>
  </si>
  <si>
    <t>45.5421923307</t>
  </si>
  <si>
    <t>-73.5040560114</t>
  </si>
  <si>
    <t>190 rue SAINT-ANDRÉ</t>
  </si>
  <si>
    <t>81017653366803900000000</t>
  </si>
  <si>
    <t>45.4400369170</t>
  </si>
  <si>
    <t>-75.7218026035</t>
  </si>
  <si>
    <t>190 rue SAINT-HENRI</t>
  </si>
  <si>
    <t>21025751220634500000000</t>
  </si>
  <si>
    <t>47.0471901506</t>
  </si>
  <si>
    <t>-70.8887385613</t>
  </si>
  <si>
    <t>190 rue SAINT-JEAN-BAPTISTE</t>
  </si>
  <si>
    <t>51065324637414600000000</t>
  </si>
  <si>
    <t>46.4598242992</t>
  </si>
  <si>
    <t>-73.1414530437</t>
  </si>
  <si>
    <t>190 rue SAINT-JOSEPH</t>
  </si>
  <si>
    <t>58227034399756400000000</t>
  </si>
  <si>
    <t>45.5355971901</t>
  </si>
  <si>
    <t>-73.5105528366</t>
  </si>
  <si>
    <t>190 rue SAINT-SYLVESTRE</t>
  </si>
  <si>
    <t>97007846520940800000000</t>
  </si>
  <si>
    <t>50.2168838203</t>
  </si>
  <si>
    <t>-66.3860825947</t>
  </si>
  <si>
    <t>190 rue SMITH</t>
  </si>
  <si>
    <t>39062900319564700000000</t>
  </si>
  <si>
    <t>46.0657477478</t>
  </si>
  <si>
    <t>-71.9818093964</t>
  </si>
  <si>
    <t>190 rue ST-CYR</t>
  </si>
  <si>
    <t>45055952496368000000000</t>
  </si>
  <si>
    <t>45.3536136117</t>
  </si>
  <si>
    <t>-71.8894126167</t>
  </si>
  <si>
    <t>190 rue THOMAS</t>
  </si>
  <si>
    <t>66023035597129000000000</t>
  </si>
  <si>
    <t>45.6420057710</t>
  </si>
  <si>
    <t>-73.5113743393</t>
  </si>
  <si>
    <t>1900 1902 avenue 9E</t>
  </si>
  <si>
    <t>66023954115739180000000</t>
  </si>
  <si>
    <t>45.5141431344</t>
  </si>
  <si>
    <t>-73.6232149758</t>
  </si>
  <si>
    <t>1900 1902 avenue CLINTON</t>
  </si>
  <si>
    <t>66023944197215790000000</t>
  </si>
  <si>
    <t>45.5156566054</t>
  </si>
  <si>
    <t>-73.6264340721</t>
  </si>
  <si>
    <t>1900 1902 avenue EKERS</t>
  </si>
  <si>
    <t>66023973469518130000000</t>
  </si>
  <si>
    <t>45.4547253097</t>
  </si>
  <si>
    <t>-73.5914072748</t>
  </si>
  <si>
    <t>1900 1902 avenue EMARD</t>
  </si>
  <si>
    <t>66023973560655950000000</t>
  </si>
  <si>
    <t>45.4554223583</t>
  </si>
  <si>
    <t>-73.5912282915</t>
  </si>
  <si>
    <t>1900 1902 boulevard DESMARCHAIS</t>
  </si>
  <si>
    <t>77065399296745500000000</t>
  </si>
  <si>
    <t>45.9706621341</t>
  </si>
  <si>
    <t>-74.3365008367</t>
  </si>
  <si>
    <t>1900 1902 chemin du VILLAGE</t>
  </si>
  <si>
    <t>20025639794165200000000</t>
  </si>
  <si>
    <t>46.9153154587</t>
  </si>
  <si>
    <t>-71.0367535415</t>
  </si>
  <si>
    <t>1900 1902 chemin ROYAL</t>
  </si>
  <si>
    <t>23027338190279610000000</t>
  </si>
  <si>
    <t>46.7656954939</t>
  </si>
  <si>
    <t>-71.4278493047</t>
  </si>
  <si>
    <t>1900 1902 rang Saint-Ange</t>
  </si>
  <si>
    <t>94068517298475700000000</t>
  </si>
  <si>
    <t>48.4941175762</t>
  </si>
  <si>
    <t>-71.2146877911</t>
  </si>
  <si>
    <t>1900 1902 route BRASSARD</t>
  </si>
  <si>
    <t>65005825222540750000000</t>
  </si>
  <si>
    <t>45.6093999744</t>
  </si>
  <si>
    <t>-73.7890573885</t>
  </si>
  <si>
    <t>1900 1902 rue AIME-LEROUX</t>
  </si>
  <si>
    <t>89008062846256000000000</t>
  </si>
  <si>
    <t>48.0892308706</t>
  </si>
  <si>
    <t>-77.8206759981</t>
  </si>
  <si>
    <t>1900 1902 rue CYR</t>
  </si>
  <si>
    <t>66023004375254470000000</t>
  </si>
  <si>
    <t>45.5318033702</t>
  </si>
  <si>
    <t>-73.5521712176</t>
  </si>
  <si>
    <t>1900 1902 rue D'IBERVILLE</t>
  </si>
  <si>
    <t>66023024768670940000000</t>
  </si>
  <si>
    <t>45.5701945249</t>
  </si>
  <si>
    <t>-73.5273172034</t>
  </si>
  <si>
    <t>1900 1902 rue DE CADILLAC</t>
  </si>
  <si>
    <t>66023894223960050000000</t>
  </si>
  <si>
    <t>45.5204469047</t>
  </si>
  <si>
    <t>-73.6984560944</t>
  </si>
  <si>
    <t>1900 1902 rue PATRICIA</t>
  </si>
  <si>
    <t>52085132786727400000000</t>
  </si>
  <si>
    <t>46.2887413785</t>
  </si>
  <si>
    <t>-73.3822687258</t>
  </si>
  <si>
    <t>1900 1902 rue SAINT-CLEOPHAS</t>
  </si>
  <si>
    <t>93042188035967900000000</t>
  </si>
  <si>
    <t>48.5578200590</t>
  </si>
  <si>
    <t>-71.6706474831</t>
  </si>
  <si>
    <t>1900 1902 rue SCOTT OUEST</t>
  </si>
  <si>
    <t>66023973469540800000000</t>
  </si>
  <si>
    <t>45.4540599383</t>
  </si>
  <si>
    <t>-73.5913557475</t>
  </si>
  <si>
    <t>1900 1902 rue SPRINGLAND</t>
  </si>
  <si>
    <t>93042197656736500000000</t>
  </si>
  <si>
    <t>48.5227814360</t>
  </si>
  <si>
    <t>-71.6538901247</t>
  </si>
  <si>
    <t>1900 1904 avenue du PONT SUD</t>
  </si>
  <si>
    <t>66023004228898320000000</t>
  </si>
  <si>
    <t>45.5258397544</t>
  </si>
  <si>
    <t>-73.5577480370</t>
  </si>
  <si>
    <t>1900 1904 rue CARTIER</t>
  </si>
  <si>
    <t>93042188135687800000000</t>
  </si>
  <si>
    <t>48.5668030981</t>
  </si>
  <si>
    <t>-71.6712187436</t>
  </si>
  <si>
    <t>1900 1904 rue MELANCON OUEST</t>
  </si>
  <si>
    <t>37067833849115400000000</t>
  </si>
  <si>
    <t>46.3857180414</t>
  </si>
  <si>
    <t>-72.4779631665</t>
  </si>
  <si>
    <t>1900 1904 rue NOTRE-DAME EST</t>
  </si>
  <si>
    <t>54048475451784000000000</t>
  </si>
  <si>
    <t>45.6258432261</t>
  </si>
  <si>
    <t>-72.9513923836</t>
  </si>
  <si>
    <t>1900 1910 rue BREBEUF</t>
  </si>
  <si>
    <t>66023894222394030000000</t>
  </si>
  <si>
    <t>45.5199083996</t>
  </si>
  <si>
    <t>-73.6991779664</t>
  </si>
  <si>
    <t>1900 1910 rue CONNAUGHT</t>
  </si>
  <si>
    <t>23027419144639110000000</t>
  </si>
  <si>
    <t>46.8599127403</t>
  </si>
  <si>
    <t>-71.3307055420</t>
  </si>
  <si>
    <t>1900 1910 rue Thomas-Pope</t>
  </si>
  <si>
    <t>54048475434032700000000</t>
  </si>
  <si>
    <t>45.6284459693</t>
  </si>
  <si>
    <t>-72.9548871786</t>
  </si>
  <si>
    <t>1900 1920 rue PAPINEAU</t>
  </si>
  <si>
    <t>23027488863713610000000</t>
  </si>
  <si>
    <t>46.8322073046</t>
  </si>
  <si>
    <t>-71.2357635675</t>
  </si>
  <si>
    <t>1900 boulevard Benoit-XV</t>
  </si>
  <si>
    <t>37067783621924300000000</t>
  </si>
  <si>
    <t>46.3610044983</t>
  </si>
  <si>
    <t>-72.5449355879</t>
  </si>
  <si>
    <t>1900 boulevard des CHENAUX</t>
  </si>
  <si>
    <t>23027478265073310000000</t>
  </si>
  <si>
    <t>46.7799146313</t>
  </si>
  <si>
    <t>-71.2490003376</t>
  </si>
  <si>
    <t>1900 chemin Saint-Louis</t>
  </si>
  <si>
    <t>63035938051274500000000</t>
  </si>
  <si>
    <t>45.8610348976</t>
  </si>
  <si>
    <t>-73.6451571683</t>
  </si>
  <si>
    <t>1900 rang de la RIVIERE NORD</t>
  </si>
  <si>
    <t>64008896815936000000000</t>
  </si>
  <si>
    <t>45.7567352890</t>
  </si>
  <si>
    <t>-73.7006133406</t>
  </si>
  <si>
    <t>1900 rue ATHANASE</t>
  </si>
  <si>
    <t>23057388513242610000000</t>
  </si>
  <si>
    <t>46.8041732872</t>
  </si>
  <si>
    <t>-71.3735638733</t>
  </si>
  <si>
    <t>1900 rue des Genevriers</t>
  </si>
  <si>
    <t>74005736326840700000000</t>
  </si>
  <si>
    <t>45.7116047184</t>
  </si>
  <si>
    <t>-73.9047723971</t>
  </si>
  <si>
    <t>19000 19002 rue HUBERT AQUIN</t>
  </si>
  <si>
    <t>74005736307099700000000</t>
  </si>
  <si>
    <t>45.7132963040</t>
  </si>
  <si>
    <t>-73.9083937434</t>
  </si>
  <si>
    <t>19001 100 19001 101 rue CHARLES</t>
  </si>
  <si>
    <t>74005726398963700000000</t>
  </si>
  <si>
    <t>45.7135275951</t>
  </si>
  <si>
    <t>-73.9081621503</t>
  </si>
  <si>
    <t>19001 400 19001 402 rue CHARLES</t>
  </si>
  <si>
    <t>74005736308630500000000</t>
  </si>
  <si>
    <t>45.7134121902</t>
  </si>
  <si>
    <t>-73.9076132663</t>
  </si>
  <si>
    <t>19005 19007 rue CHARLES</t>
  </si>
  <si>
    <t>64008866927469600000000</t>
  </si>
  <si>
    <t>45.7677610294</t>
  </si>
  <si>
    <t>-73.7385003557</t>
  </si>
  <si>
    <t>1901 1901 A chemin SAINTE-CLAIRE</t>
  </si>
  <si>
    <t>94068576291971900000000</t>
  </si>
  <si>
    <t>48.3977514621</t>
  </si>
  <si>
    <t>-71.1307223467</t>
  </si>
  <si>
    <t>1901 1903 rang SAINT-PIERRE</t>
  </si>
  <si>
    <t>S102</t>
  </si>
  <si>
    <t>37067773420046900000000</t>
  </si>
  <si>
    <t>46.3424676569</t>
  </si>
  <si>
    <t>-72.5593884084</t>
  </si>
  <si>
    <t>1901 1903 rue BAILLARGEON</t>
  </si>
  <si>
    <t>64008896496972400000000</t>
  </si>
  <si>
    <t>45.7213436858</t>
  </si>
  <si>
    <t>-73.6901744803</t>
  </si>
  <si>
    <t>1901 1903 rue de GRENOBLE</t>
  </si>
  <si>
    <t>66023024779320870000000</t>
  </si>
  <si>
    <t>45.5710821122</t>
  </si>
  <si>
    <t>-73.5264941268</t>
  </si>
  <si>
    <t>1901 1903 rue DU QUESNE</t>
  </si>
  <si>
    <t>59020095974711600000000</t>
  </si>
  <si>
    <t>45.6746401533</t>
  </si>
  <si>
    <t>-73.4361851931</t>
  </si>
  <si>
    <t>1901 1903 rue du SOUVENIR</t>
  </si>
  <si>
    <t>66023994354912140000000</t>
  </si>
  <si>
    <t>45.5306946742</t>
  </si>
  <si>
    <t>-73.5666745046</t>
  </si>
  <si>
    <t>1901 1903 rue GAUTHIER</t>
  </si>
  <si>
    <t>66023984432047830000000</t>
  </si>
  <si>
    <t>45.5383912062</t>
  </si>
  <si>
    <t>-73.5831816613</t>
  </si>
  <si>
    <t>1901 1903 rue MASSON</t>
  </si>
  <si>
    <t>94068546506739300000000</t>
  </si>
  <si>
    <t>48.4278371129</t>
  </si>
  <si>
    <t>-71.1855578746</t>
  </si>
  <si>
    <t>1901 1903 rue NEILSON</t>
  </si>
  <si>
    <t>94068765732449200000000</t>
  </si>
  <si>
    <t>48.3536875257</t>
  </si>
  <si>
    <t>-70.8839496408</t>
  </si>
  <si>
    <t>1901 1903 rue SAINT-PIERRE</t>
  </si>
  <si>
    <t>66023045867501030000000</t>
  </si>
  <si>
    <t>45.6682745173</t>
  </si>
  <si>
    <t>-73.5019043947</t>
  </si>
  <si>
    <t>1901 1905 avenue 48E</t>
  </si>
  <si>
    <t>23027419145422610000000</t>
  </si>
  <si>
    <t>46.8601983640</t>
  </si>
  <si>
    <t>-71.3309602646</t>
  </si>
  <si>
    <t>1901 1905 rue Raymond-Lasnier</t>
  </si>
  <si>
    <t>23027488841505610000000</t>
  </si>
  <si>
    <t>1901 1re Avenue</t>
  </si>
  <si>
    <t>09077548276738400000000</t>
  </si>
  <si>
    <t>48.5807097490</t>
  </si>
  <si>
    <t>-68.1780899902</t>
  </si>
  <si>
    <t>1901 boulevard JACQUES-CARTIER</t>
  </si>
  <si>
    <t>23027399159758310000000</t>
  </si>
  <si>
    <t>46.8641769673</t>
  </si>
  <si>
    <t>-71.3555224894</t>
  </si>
  <si>
    <t>1901 chemin Saint-Barthelemy</t>
  </si>
  <si>
    <t>7491</t>
  </si>
  <si>
    <t>66023924811781570000000</t>
  </si>
  <si>
    <t>45.5728352484</t>
  </si>
  <si>
    <t>-73.6617102878</t>
  </si>
  <si>
    <t>1901 place ETIENNE-BRULE</t>
  </si>
  <si>
    <t>16048166002292400000000</t>
  </si>
  <si>
    <t>47.4811517651</t>
  </si>
  <si>
    <t>-70.3510011241</t>
  </si>
  <si>
    <t>1901 route du FLEUVE</t>
  </si>
  <si>
    <t>65005874899729650000000</t>
  </si>
  <si>
    <t>45.5806700401</t>
  </si>
  <si>
    <t>-73.7156423776</t>
  </si>
  <si>
    <t>1901 rue de la VICTOIRE</t>
  </si>
  <si>
    <t>66023004363014690000000</t>
  </si>
  <si>
    <t>45.5300196235</t>
  </si>
  <si>
    <t>-73.5537484895</t>
  </si>
  <si>
    <t>1901 rue FULLUM</t>
  </si>
  <si>
    <t>66023973579741260000000</t>
  </si>
  <si>
    <t>45.4631072741</t>
  </si>
  <si>
    <t>-73.5898491693</t>
  </si>
  <si>
    <t>1901 rue GALT</t>
  </si>
  <si>
    <t>94068636665783500000000</t>
  </si>
  <si>
    <t>48.4381023738</t>
  </si>
  <si>
    <t>-71.0552859834</t>
  </si>
  <si>
    <t>1901 rue ROUSSEL</t>
  </si>
  <si>
    <t>68020900196590900000000</t>
  </si>
  <si>
    <t>45.1543174315</t>
  </si>
  <si>
    <t>-73.6760333355</t>
  </si>
  <si>
    <t>1902 1904 chemin de la RIVIERE</t>
  </si>
  <si>
    <t>64008966144503000000000</t>
  </si>
  <si>
    <t>45.6927008901</t>
  </si>
  <si>
    <t>-73.6072118835</t>
  </si>
  <si>
    <t>1902 1904 rue COULOMBE</t>
  </si>
  <si>
    <t>64008906456775800000000</t>
  </si>
  <si>
    <t>45.7216574847</t>
  </si>
  <si>
    <t>-73.6827269880</t>
  </si>
  <si>
    <t>1902 1904 rue de LA ROCHELLE</t>
  </si>
  <si>
    <t>64008906426836000000000</t>
  </si>
  <si>
    <t>45.7216236395</t>
  </si>
  <si>
    <t>-73.6864367521</t>
  </si>
  <si>
    <t>1902 1904 rue de MONTREUX</t>
  </si>
  <si>
    <t>66023994363289770000000</t>
  </si>
  <si>
    <t>45.5304766151</t>
  </si>
  <si>
    <t>-73.5662073364</t>
  </si>
  <si>
    <t>1902 1904 rue GAUTHIER</t>
  </si>
  <si>
    <t>58227063967618100000000</t>
  </si>
  <si>
    <t>45.4979597060</t>
  </si>
  <si>
    <t>-73.4761758936</t>
  </si>
  <si>
    <t>1902 1904 rue KING</t>
  </si>
  <si>
    <t>89008062831862900000000</t>
  </si>
  <si>
    <t>48.0844497172</t>
  </si>
  <si>
    <t>-77.8210709202</t>
  </si>
  <si>
    <t>1902 1904 rue MORIN</t>
  </si>
  <si>
    <t>36033625765237900000000</t>
  </si>
  <si>
    <t>46.5553683658</t>
  </si>
  <si>
    <t>-72.7458900981</t>
  </si>
  <si>
    <t>1902 avenue DEFOND</t>
  </si>
  <si>
    <t>58227063968043800000000</t>
  </si>
  <si>
    <t>45.4984665194</t>
  </si>
  <si>
    <t>-73.4769160649</t>
  </si>
  <si>
    <t>1902 boulevard ÉDOUARD</t>
  </si>
  <si>
    <t>23057388529981110000000</t>
  </si>
  <si>
    <t>46.8094243750</t>
  </si>
  <si>
    <t>-71.3713875517</t>
  </si>
  <si>
    <t>1902 rue Murray</t>
  </si>
  <si>
    <t>94068765732854800000000</t>
  </si>
  <si>
    <t>48.3533176134</t>
  </si>
  <si>
    <t>-70.8834944992</t>
  </si>
  <si>
    <t>1902 rue SAINT-PIERRE</t>
  </si>
  <si>
    <t>29073920917114400000000</t>
  </si>
  <si>
    <t>46.1273601111</t>
  </si>
  <si>
    <t>-70.6641938336</t>
  </si>
  <si>
    <t>1903 1905 118E RUE</t>
  </si>
  <si>
    <t>94068586353885800000000</t>
  </si>
  <si>
    <t>48.4091664344</t>
  </si>
  <si>
    <t>-71.1238269730</t>
  </si>
  <si>
    <t>1903 1905 chemin de la RESERVE</t>
  </si>
  <si>
    <t>58227063985267400000000</t>
  </si>
  <si>
    <t>45.4960918717</t>
  </si>
  <si>
    <t>-73.4740710346</t>
  </si>
  <si>
    <t>1903 1905 rue ALBERT</t>
  </si>
  <si>
    <t>64008906457670400000000</t>
  </si>
  <si>
    <t>45.7220670841</t>
  </si>
  <si>
    <t>-73.6828556104</t>
  </si>
  <si>
    <t>1903 1905 rue de LA ROCHELLE</t>
  </si>
  <si>
    <t>65005825282607200000000</t>
  </si>
  <si>
    <t>45.6100046913</t>
  </si>
  <si>
    <t>-73.7812938585</t>
  </si>
  <si>
    <t>1903 1905 rue des PATRIOTES</t>
  </si>
  <si>
    <t>36033625862588000000000</t>
  </si>
  <si>
    <t>46.5616664400</t>
  </si>
  <si>
    <t>-72.7453475996</t>
  </si>
  <si>
    <t>1903 1905 rue GIGNAC</t>
  </si>
  <si>
    <t>66023973572036090000000</t>
  </si>
  <si>
    <t>45.4572298690</t>
  </si>
  <si>
    <t>-73.5907376527</t>
  </si>
  <si>
    <t>1903 1905 rue JOLICOEUR</t>
  </si>
  <si>
    <t>37067773514624400000000</t>
  </si>
  <si>
    <t>46.3548418915</t>
  </si>
  <si>
    <t>-72.5597261780</t>
  </si>
  <si>
    <t>1903 1905 rue LAJOIE</t>
  </si>
  <si>
    <t>66023894276010860000000</t>
  </si>
  <si>
    <t>45.5232250742</t>
  </si>
  <si>
    <t>-73.6932913676</t>
  </si>
  <si>
    <t>1903 1905 rue SAINT-GERMAIN</t>
  </si>
  <si>
    <t>66023973469495360000000</t>
  </si>
  <si>
    <t>45.4544643490</t>
  </si>
  <si>
    <t>-73.5914305315</t>
  </si>
  <si>
    <t>1903 1905 rue SPRINGLAND</t>
  </si>
  <si>
    <t>81017653714466500000000</t>
  </si>
  <si>
    <t>45.4745077672</t>
  </si>
  <si>
    <t>-75.7281665889</t>
  </si>
  <si>
    <t>1903 rue SAINT-LOUIS</t>
  </si>
  <si>
    <t>66023973467645960000000</t>
  </si>
  <si>
    <t>45.4527280624</t>
  </si>
  <si>
    <t>-73.5912288740</t>
  </si>
  <si>
    <t>1904 1906 avenue EGAN</t>
  </si>
  <si>
    <t>96020485003029500000000</t>
  </si>
  <si>
    <t>49.1890197163</t>
  </si>
  <si>
    <t>-68.2792557838</t>
  </si>
  <si>
    <t>1904 1906 boulevard MANICOUAGAN</t>
  </si>
  <si>
    <t>58227063985553900000000</t>
  </si>
  <si>
    <t>45.4957744739</t>
  </si>
  <si>
    <t>-73.4737055364</t>
  </si>
  <si>
    <t>1904 1906 rue ALBERT</t>
  </si>
  <si>
    <t>69037659962922500000000</t>
  </si>
  <si>
    <t>45.1319175926</t>
  </si>
  <si>
    <t>-73.9971802365</t>
  </si>
  <si>
    <t>1904 1906 rue BORDEN</t>
  </si>
  <si>
    <t>66023035060828520000000</t>
  </si>
  <si>
    <t>45.5906713990</t>
  </si>
  <si>
    <t>-73.5143246514</t>
  </si>
  <si>
    <t>1904 1906 rue de BEAURIVAGE</t>
  </si>
  <si>
    <t>94068696101566300000000</t>
  </si>
  <si>
    <t>48.3900920345</t>
  </si>
  <si>
    <t>-70.9822338649</t>
  </si>
  <si>
    <t>1904 1906 rue des TULIPES</t>
  </si>
  <si>
    <t>66023943118257340000000</t>
  </si>
  <si>
    <t>45.4267139593</t>
  </si>
  <si>
    <t>-73.6364139203</t>
  </si>
  <si>
    <t>1904 1906 rue JOHN-F.-KENNEDY</t>
  </si>
  <si>
    <t>94068536595863900000000</t>
  </si>
  <si>
    <t>48.4279318453</t>
  </si>
  <si>
    <t>-71.1862783866</t>
  </si>
  <si>
    <t>1904 1906 rue NEILSON</t>
  </si>
  <si>
    <t>66023973469470840000000</t>
  </si>
  <si>
    <t>45.4540638132</t>
  </si>
  <si>
    <t>-73.5914531884</t>
  </si>
  <si>
    <t>1904 1906 rue SPRINGLAND</t>
  </si>
  <si>
    <t>23027279083768110000000</t>
  </si>
  <si>
    <t>46.8484970584</t>
  </si>
  <si>
    <t>-71.5086633547</t>
  </si>
  <si>
    <t>1904 chemin de Belair</t>
  </si>
  <si>
    <t>99060014939821100000000</t>
  </si>
  <si>
    <t>1904 chemin des 10E-ET-1ER-RANGS</t>
  </si>
  <si>
    <t>76052165756264200000000</t>
  </si>
  <si>
    <t>45.6530506374</t>
  </si>
  <si>
    <t>-74.6326493485</t>
  </si>
  <si>
    <t>1904 route 148</t>
  </si>
  <si>
    <t>57010173357761200000000</t>
  </si>
  <si>
    <t>45.4432177817</t>
  </si>
  <si>
    <t>-73.3366867918</t>
  </si>
  <si>
    <t>1904 rue ANNE-JULIEN</t>
  </si>
  <si>
    <t>91025987615102100000000</t>
  </si>
  <si>
    <t>48.5203657512</t>
  </si>
  <si>
    <t>-72.2367068437</t>
  </si>
  <si>
    <t>1904 rue des OEILLETS</t>
  </si>
  <si>
    <t>58227063984968700000000</t>
  </si>
  <si>
    <t>45.4953058937</t>
  </si>
  <si>
    <t>-73.4731736987</t>
  </si>
  <si>
    <t>1904 rue GODIN</t>
  </si>
  <si>
    <t>23057388528287610000000</t>
  </si>
  <si>
    <t>46.8090849852</t>
  </si>
  <si>
    <t>-71.3723041206</t>
  </si>
  <si>
    <t>1904 rue Laval</t>
  </si>
  <si>
    <t>36033625379191500000000</t>
  </si>
  <si>
    <t>46.5223986450</t>
  </si>
  <si>
    <t>-72.7450998752</t>
  </si>
  <si>
    <t>1905 1907 avenue 103E</t>
  </si>
  <si>
    <t>23027488820728110000000</t>
  </si>
  <si>
    <t>46.8298730652</t>
  </si>
  <si>
    <t>-71.2409668296</t>
  </si>
  <si>
    <t>1905 1907 avenue D'Assise</t>
  </si>
  <si>
    <t>23027338190615610000000</t>
  </si>
  <si>
    <t>46.7652727565</t>
  </si>
  <si>
    <t>-71.4273192360</t>
  </si>
  <si>
    <t>1905 1907 rang Saint-Ange</t>
  </si>
  <si>
    <t>36033615381398400000000</t>
  </si>
  <si>
    <t>46.5158949833</t>
  </si>
  <si>
    <t>-72.7566300486</t>
  </si>
  <si>
    <t>1905 1907 rue 109E</t>
  </si>
  <si>
    <t>66023973467552970000000</t>
  </si>
  <si>
    <t>45.4524589746</t>
  </si>
  <si>
    <t>-73.5913481205</t>
  </si>
  <si>
    <t>1905 1907 rue D'ARCY-MCGEE</t>
  </si>
  <si>
    <t>94068486564306900000000</t>
  </si>
  <si>
    <t>48.4276674346</t>
  </si>
  <si>
    <t>-71.2581598336</t>
  </si>
  <si>
    <t>1905 1907 rue SAINT-JEAN-BAPTISTE</t>
  </si>
  <si>
    <t>37067783335244400000000</t>
  </si>
  <si>
    <t>46.3376321275</t>
  </si>
  <si>
    <t>-72.5449163130</t>
  </si>
  <si>
    <t>1905 1907 rue SAINT-PHILIPPE</t>
  </si>
  <si>
    <t>66023024605928640000000</t>
  </si>
  <si>
    <t>45.5591836598</t>
  </si>
  <si>
    <t>-73.5346869545</t>
  </si>
  <si>
    <t>1905 1907 rue VIAU</t>
  </si>
  <si>
    <t>36033625324746100000000</t>
  </si>
  <si>
    <t>46.5183469011</t>
  </si>
  <si>
    <t>-72.7509527705</t>
  </si>
  <si>
    <t>1905 1915 boulevard de SHAWINIGAN-SUD</t>
  </si>
  <si>
    <t>54048475406383800000000</t>
  </si>
  <si>
    <t>45.6303607853</t>
  </si>
  <si>
    <t>-72.9582784855</t>
  </si>
  <si>
    <t>1905 1915 rue BOURASSA</t>
  </si>
  <si>
    <t>82015705009841500020001</t>
  </si>
  <si>
    <t>45.5948572821</t>
  </si>
  <si>
    <t>-75.6633825562</t>
  </si>
  <si>
    <t>1905 B montée PAIEMENT</t>
  </si>
  <si>
    <t>92022971638461500000000</t>
  </si>
  <si>
    <t>48.8826818391</t>
  </si>
  <si>
    <t>-72.2379738577</t>
  </si>
  <si>
    <t>1905 boulevard WALLBERG</t>
  </si>
  <si>
    <t>23027448584520610000000</t>
  </si>
  <si>
    <t>46.8054852248</t>
  </si>
  <si>
    <t>-71.2854640224</t>
  </si>
  <si>
    <t>1905 boulevard Wilfrid-Hamel</t>
  </si>
  <si>
    <t>23072258393915110000000</t>
  </si>
  <si>
    <t>46.7850908354</t>
  </si>
  <si>
    <t>-71.5322443018</t>
  </si>
  <si>
    <t>1905 chemin du Haut-Fossambault</t>
  </si>
  <si>
    <t>94068596815670200000000</t>
  </si>
  <si>
    <t>48.4554927615</t>
  </si>
  <si>
    <t>-71.1170571330</t>
  </si>
  <si>
    <t>1905 route SAINTE-GENEVIEVE</t>
  </si>
  <si>
    <t>94068506516361200000000</t>
  </si>
  <si>
    <t>48.4285140007</t>
  </si>
  <si>
    <t>-71.2376308873</t>
  </si>
  <si>
    <t>1905 rue BERGERON</t>
  </si>
  <si>
    <t>54048495531376900000000</t>
  </si>
  <si>
    <t>45.6349944302</t>
  </si>
  <si>
    <t>-72.9287320869</t>
  </si>
  <si>
    <t>1905 rue BERNARD</t>
  </si>
  <si>
    <t>23027429020632610000000</t>
  </si>
  <si>
    <t>46.8468204232</t>
  </si>
  <si>
    <t>-71.3200137599</t>
  </si>
  <si>
    <t>1905 rue Charles-A.-Parent</t>
  </si>
  <si>
    <t>58227104086723800000000</t>
  </si>
  <si>
    <t>45.5056405605</t>
  </si>
  <si>
    <t>-73.4222890367</t>
  </si>
  <si>
    <t>1905 rue CHERBOURG</t>
  </si>
  <si>
    <t>66023954597873960000000</t>
  </si>
  <si>
    <t>45.5515099351</t>
  </si>
  <si>
    <t>-73.6128779979</t>
  </si>
  <si>
    <t>1905 rue L.-O.-DAVID</t>
  </si>
  <si>
    <t>93042188046465800000000</t>
  </si>
  <si>
    <t>48.5585390332</t>
  </si>
  <si>
    <t>-71.6699790563</t>
  </si>
  <si>
    <t>1905 rue SCOTT OUEST</t>
  </si>
  <si>
    <t>55023422929777300000000</t>
  </si>
  <si>
    <t>45.4086671164</t>
  </si>
  <si>
    <t>-73.0212433105</t>
  </si>
  <si>
    <t>1906 1908 avenue BIENVENUE</t>
  </si>
  <si>
    <t>32040062121902600000000</t>
  </si>
  <si>
    <t>46.2227526469</t>
  </si>
  <si>
    <t>-71.7769607767</t>
  </si>
  <si>
    <t>1906 1908 avenue SAINT-EDOUARD</t>
  </si>
  <si>
    <t>66023024768611210000000</t>
  </si>
  <si>
    <t>45.5702227507</t>
  </si>
  <si>
    <t>-73.5274018633</t>
  </si>
  <si>
    <t>1906 1908 rue DE CADILLAC</t>
  </si>
  <si>
    <t>94068506524366400000000</t>
  </si>
  <si>
    <t>48.4271438179</t>
  </si>
  <si>
    <t>-71.2362702364</t>
  </si>
  <si>
    <t>1906 1908 rue DE FRONTENAC</t>
  </si>
  <si>
    <t>64008896496471500000000</t>
  </si>
  <si>
    <t>45.7212436519</t>
  </si>
  <si>
    <t>-73.6907937805</t>
  </si>
  <si>
    <t>1906 1908 rue de GRENOBLE</t>
  </si>
  <si>
    <t>64008906456625600000000</t>
  </si>
  <si>
    <t>45.7216266154</t>
  </si>
  <si>
    <t>-73.6829278218</t>
  </si>
  <si>
    <t>1906 1908 rue de LA ROCHELLE</t>
  </si>
  <si>
    <t>94068506534965900000000</t>
  </si>
  <si>
    <t>48.4270818481</t>
  </si>
  <si>
    <t>-71.2341411755</t>
  </si>
  <si>
    <t>1906 1908 rue de MONTFORT</t>
  </si>
  <si>
    <t>58227063949976200000000</t>
  </si>
  <si>
    <t>45.4995805617</t>
  </si>
  <si>
    <t>-73.4782836331</t>
  </si>
  <si>
    <t>1906 1908 rue PRINCE</t>
  </si>
  <si>
    <t>37067783316792500000000</t>
  </si>
  <si>
    <t>46.3383681363</t>
  </si>
  <si>
    <t>-72.5467911557</t>
  </si>
  <si>
    <t>1906 1908 rue ROYALE</t>
  </si>
  <si>
    <t>66023994364320350000000</t>
  </si>
  <si>
    <t>45.5305300965</t>
  </si>
  <si>
    <t>-73.5661548335</t>
  </si>
  <si>
    <t>1906 1910 rue GAUTHIER</t>
  </si>
  <si>
    <t>25213477993843900000000</t>
  </si>
  <si>
    <t>46.7512991552</t>
  </si>
  <si>
    <t>-71.2435497747</t>
  </si>
  <si>
    <t>1906 chemin du SAULT</t>
  </si>
  <si>
    <t>71105553008684700000000</t>
  </si>
  <si>
    <t>45.4157925931</t>
  </si>
  <si>
    <t>-74.1354085147</t>
  </si>
  <si>
    <t>1906 rue de la BERNACHE</t>
  </si>
  <si>
    <t>66023973468677870000000</t>
  </si>
  <si>
    <t>45.4537921210</t>
  </si>
  <si>
    <t>-73.5911876475</t>
  </si>
  <si>
    <t>1907 1909 avenue WOODLAND</t>
  </si>
  <si>
    <t>64008916436673500000000</t>
  </si>
  <si>
    <t>45.7214434031</t>
  </si>
  <si>
    <t>-73.6725700254</t>
  </si>
  <si>
    <t>1907 1909 rue de BAYONNE</t>
  </si>
  <si>
    <t>64008906457550200000000</t>
  </si>
  <si>
    <t>45.7220459838</t>
  </si>
  <si>
    <t>-73.6830099162</t>
  </si>
  <si>
    <t>1907 1909 rue de LA ROCHELLE</t>
  </si>
  <si>
    <t>66023024779241260000000</t>
  </si>
  <si>
    <t>45.5711144455</t>
  </si>
  <si>
    <t>-73.5265911385</t>
  </si>
  <si>
    <t>1907 1909 rue DU QUESNE</t>
  </si>
  <si>
    <t>66023034958806620000000</t>
  </si>
  <si>
    <t>45.5887019453</t>
  </si>
  <si>
    <t>-73.5156243514</t>
  </si>
  <si>
    <t>1907 1909 rue LEPAILLEUR</t>
  </si>
  <si>
    <t>66023954115598830000000</t>
  </si>
  <si>
    <t>45.5141783512</t>
  </si>
  <si>
    <t>-73.6234156650</t>
  </si>
  <si>
    <t>1908 1910 avenue CLINTON</t>
  </si>
  <si>
    <t>23027409846087610000000</t>
  </si>
  <si>
    <t>46.9244250822</t>
  </si>
  <si>
    <t>-71.3454970788</t>
  </si>
  <si>
    <t>1908 1910 avenue de la Rivière-Jaune</t>
  </si>
  <si>
    <t>66023973469438280000000</t>
  </si>
  <si>
    <t>45.4547291600</t>
  </si>
  <si>
    <t>-73.5915045380</t>
  </si>
  <si>
    <t>1908 1910 avenue EMARD</t>
  </si>
  <si>
    <t>20025639795753600000000</t>
  </si>
  <si>
    <t>46.9160930726</t>
  </si>
  <si>
    <t>-71.0359810079</t>
  </si>
  <si>
    <t>1908 1910 chemin ROYAL</t>
  </si>
  <si>
    <t>75017627340879400000000</t>
  </si>
  <si>
    <t>45.7964171683</t>
  </si>
  <si>
    <t>-74.0442925388</t>
  </si>
  <si>
    <t>1908 1910 rue de BOULOGNE</t>
  </si>
  <si>
    <t>94068516580933800000000</t>
  </si>
  <si>
    <t>48.4238091273</t>
  </si>
  <si>
    <t>-71.2144384855</t>
  </si>
  <si>
    <t>1908 1910 rue de la GAILLARDE</t>
  </si>
  <si>
    <t>66023943118167580000000</t>
  </si>
  <si>
    <t>45.4267290731</t>
  </si>
  <si>
    <t>-73.6365214048</t>
  </si>
  <si>
    <t>1908 1910 rue JOHN-F.-KENNEDY</t>
  </si>
  <si>
    <t>91042818926013300000000</t>
  </si>
  <si>
    <t>48.6404961143</t>
  </si>
  <si>
    <t>-72.4629779286</t>
  </si>
  <si>
    <t>1908 1910 rue NOTRE-DAME</t>
  </si>
  <si>
    <t>66023984432426190000000</t>
  </si>
  <si>
    <t>45.5382344086</t>
  </si>
  <si>
    <t>-73.5826882706</t>
  </si>
  <si>
    <t>1908 1912 rue MASSON</t>
  </si>
  <si>
    <t>66023954134406110000000</t>
  </si>
  <si>
    <t>45.5130072244</t>
  </si>
  <si>
    <t>-73.6210717709</t>
  </si>
  <si>
    <t>1908 avenue VAN HORNE</t>
  </si>
  <si>
    <t>57075307805503800000000</t>
  </si>
  <si>
    <t>45.8462368929</t>
  </si>
  <si>
    <t>-73.1748959857</t>
  </si>
  <si>
    <t>1908 rang du BRULE</t>
  </si>
  <si>
    <t>94068596815338100000000</t>
  </si>
  <si>
    <t>48.4562363742</t>
  </si>
  <si>
    <t>-71.1173705952</t>
  </si>
  <si>
    <t>1908 route SAINTE-GENEVIEVE</t>
  </si>
  <si>
    <t>64015936692762200000000</t>
  </si>
  <si>
    <t>45.7357850492</t>
  </si>
  <si>
    <t>-73.6390828651</t>
  </si>
  <si>
    <t>1908 rue de BROMPTON</t>
  </si>
  <si>
    <t>94068516590465300000000</t>
  </si>
  <si>
    <t>48.4239437044</t>
  </si>
  <si>
    <t>-71.2137217646</t>
  </si>
  <si>
    <t>1909 1 1909 2 rue de la GAILLARDE</t>
  </si>
  <si>
    <t>66023964572698660000000</t>
  </si>
  <si>
    <t>45.5474387313</t>
  </si>
  <si>
    <t>-73.6028511695</t>
  </si>
  <si>
    <t>1909 1911 rue BELANGER</t>
  </si>
  <si>
    <t>58227064040065600000000</t>
  </si>
  <si>
    <t>45.5004311703</t>
  </si>
  <si>
    <t>-73.4794429647</t>
  </si>
  <si>
    <t>1909 1911 rue MARIE</t>
  </si>
  <si>
    <t>66023984432088420000000</t>
  </si>
  <si>
    <t>45.5384443537</t>
  </si>
  <si>
    <t>-73.5831315302</t>
  </si>
  <si>
    <t>1909 1911 rue MASSON</t>
  </si>
  <si>
    <t>23027498950566610000000</t>
  </si>
  <si>
    <t>46.8388155369</t>
  </si>
  <si>
    <t>-71.2242478749</t>
  </si>
  <si>
    <t>1909 1915 avenue Maufils</t>
  </si>
  <si>
    <t>65005864789469150000000</t>
  </si>
  <si>
    <t>45.5715936200</t>
  </si>
  <si>
    <t>-73.7300308248</t>
  </si>
  <si>
    <t>1909 chemin O'BRIEN</t>
  </si>
  <si>
    <t>31056500834626300000000</t>
  </si>
  <si>
    <t>46.1137825824</t>
  </si>
  <si>
    <t>-71.2042710775</t>
  </si>
  <si>
    <t>1909 chemin SACRE-COEUR OUEST</t>
  </si>
  <si>
    <t>13095966146866700000000</t>
  </si>
  <si>
    <t>47.4877774049</t>
  </si>
  <si>
    <t>-69.2832104833</t>
  </si>
  <si>
    <t>1909 rue PRINCIPALE</t>
  </si>
  <si>
    <t>23057398618488610000000</t>
  </si>
  <si>
    <t>46.8182892067</t>
  </si>
  <si>
    <t>-71.3603741413</t>
  </si>
  <si>
    <t>1909 rue Victor-L.-Laurin</t>
  </si>
  <si>
    <t>72005754727029700000000</t>
  </si>
  <si>
    <t>45.5694559738</t>
  </si>
  <si>
    <t>-73.8791965398</t>
  </si>
  <si>
    <t>191 14E AVENUE</t>
  </si>
  <si>
    <t>22005229132240800000000</t>
  </si>
  <si>
    <t>46.8552846469</t>
  </si>
  <si>
    <t>-71.5816070926</t>
  </si>
  <si>
    <t>191 191 -A route MONTCALM</t>
  </si>
  <si>
    <t>23027509499197610000000</t>
  </si>
  <si>
    <t>46.8921618957</t>
  </si>
  <si>
    <t>-71.2070761287</t>
  </si>
  <si>
    <t>191 191 A avenue Saint-Michel</t>
  </si>
  <si>
    <t>75017647575278400000000</t>
  </si>
  <si>
    <t>45.8189518734</t>
  </si>
  <si>
    <t>-74.0156762707</t>
  </si>
  <si>
    <t>191 191 A boulevard des HAUTEURS</t>
  </si>
  <si>
    <t>55065233613411200000000</t>
  </si>
  <si>
    <t>45.4664982544</t>
  </si>
  <si>
    <t>-73.2654105545</t>
  </si>
  <si>
    <t>191 191 A chemin des PATRIOTES</t>
  </si>
  <si>
    <t>80125988972217300000000</t>
  </si>
  <si>
    <t>45.9352691867</t>
  </si>
  <si>
    <t>-74.8674866277</t>
  </si>
  <si>
    <t>191 191 A rang BISSON</t>
  </si>
  <si>
    <t>Saint-Émile-de-Suffolk</t>
  </si>
  <si>
    <t>47010601926726400000000</t>
  </si>
  <si>
    <t>45.3147357047</t>
  </si>
  <si>
    <t>-72.7925041606</t>
  </si>
  <si>
    <t>191 191 A rue DANIELLE</t>
  </si>
  <si>
    <t>76052155772131100000000</t>
  </si>
  <si>
    <t>45.6490774845</t>
  </si>
  <si>
    <t>-74.6429619597</t>
  </si>
  <si>
    <t>191 191 A rue des ERABLES</t>
  </si>
  <si>
    <t>75005566422570800000000</t>
  </si>
  <si>
    <t>45.7160668234</t>
  </si>
  <si>
    <t>-74.1235441517</t>
  </si>
  <si>
    <t>191 191 A rue des PATRIOTES</t>
  </si>
  <si>
    <t>76020365676294200000000</t>
  </si>
  <si>
    <t>45.6463407626</t>
  </si>
  <si>
    <t>-74.3732873884</t>
  </si>
  <si>
    <t>191 191 A rue du GRENOBLE</t>
  </si>
  <si>
    <t>76043345947357100000000</t>
  </si>
  <si>
    <t>45.6742419054</t>
  </si>
  <si>
    <t>-74.4031475237</t>
  </si>
  <si>
    <t>191 191 A rue MACVICAR</t>
  </si>
  <si>
    <t>37067803631713600000000</t>
  </si>
  <si>
    <t>46.3607230082</t>
  </si>
  <si>
    <t>-72.5179170936</t>
  </si>
  <si>
    <t>191 191 A rue NOTRE-DAME EST</t>
  </si>
  <si>
    <t>80037205402489500000000</t>
  </si>
  <si>
    <t>45.6189927326</t>
  </si>
  <si>
    <t>-75.0221803953</t>
  </si>
  <si>
    <t>191 191 A rue RENÉ-CLÉMENT</t>
  </si>
  <si>
    <t>58227053947269200000000</t>
  </si>
  <si>
    <t>45.4980559748</t>
  </si>
  <si>
    <t>-73.4919844683</t>
  </si>
  <si>
    <t>191 191 rue JEANNETTE</t>
  </si>
  <si>
    <t>C</t>
  </si>
  <si>
    <t>88055078229964100000000</t>
  </si>
  <si>
    <t>191 193 05E AVENUE EST</t>
  </si>
  <si>
    <t>88055078128674300000000</t>
  </si>
  <si>
    <t>48.5667686444</t>
  </si>
  <si>
    <t>-78.1114893200</t>
  </si>
  <si>
    <t>191 193 13E AVENUE EST</t>
  </si>
  <si>
    <t>43027973023423300000000</t>
  </si>
  <si>
    <t>45.4046696675</t>
  </si>
  <si>
    <t>-71.8739819585</t>
  </si>
  <si>
    <t>191 193 9E AVENUE S</t>
  </si>
  <si>
    <t>66023973203011420000000</t>
  </si>
  <si>
    <t>45.4307212898</t>
  </si>
  <si>
    <t>-73.5996721621</t>
  </si>
  <si>
    <t>191 193 avenue 6E</t>
  </si>
  <si>
    <t>66023973276346360000000</t>
  </si>
  <si>
    <t>45.4338688513</t>
  </si>
  <si>
    <t>-73.5903160875</t>
  </si>
  <si>
    <t>191 193 avenue ALLION</t>
  </si>
  <si>
    <t>66087853365990310000000</t>
  </si>
  <si>
    <t>45.4411952686</t>
  </si>
  <si>
    <t>-73.7441668460</t>
  </si>
  <si>
    <t>191 193 avenue BRUNET</t>
  </si>
  <si>
    <t>86042384583457800000000</t>
  </si>
  <si>
    <t>48.2462704141</t>
  </si>
  <si>
    <t>-79.0415632208</t>
  </si>
  <si>
    <t>191 193 avenue CHAMPLAIN</t>
  </si>
  <si>
    <t>70052641719779200000000</t>
  </si>
  <si>
    <t>45.3007338791</t>
  </si>
  <si>
    <t>-74.0180126288</t>
  </si>
  <si>
    <t>191 193 avenue JULIEN</t>
  </si>
  <si>
    <t>91025987688562000000000</t>
  </si>
  <si>
    <t>48.5229209735</t>
  </si>
  <si>
    <t>-72.2265674880</t>
  </si>
  <si>
    <t>191 193 avenue SAINT-GABRIEL</t>
  </si>
  <si>
    <t>08073900504050100000000</t>
  </si>
  <si>
    <t>48.7868268686</t>
  </si>
  <si>
    <t>-67.7013556047</t>
  </si>
  <si>
    <t>191 193 avenue Ulric-Tessier</t>
  </si>
  <si>
    <t>56083231759498000000000</t>
  </si>
  <si>
    <t>45.3015238636</t>
  </si>
  <si>
    <t>-73.2609211097</t>
  </si>
  <si>
    <t>191 193 boulevard Gouin</t>
  </si>
  <si>
    <t>43027933070156500000000</t>
  </si>
  <si>
    <t>45.4017053473</t>
  </si>
  <si>
    <t>-71.9189617989</t>
  </si>
  <si>
    <t>191 193 boulevard JACQUES-CARTIER N</t>
  </si>
  <si>
    <t>08023161840996300000000</t>
  </si>
  <si>
    <t>48.9007585280</t>
  </si>
  <si>
    <t>-67.3403575291</t>
  </si>
  <si>
    <t>191 193 boulevard Perron</t>
  </si>
  <si>
    <t>66023914342555590000000</t>
  </si>
  <si>
    <t>45.5290938276</t>
  </si>
  <si>
    <t>-73.6708342909</t>
  </si>
  <si>
    <t>191 193 boulevard THOMPSON</t>
  </si>
  <si>
    <t>51015462454178300000000</t>
  </si>
  <si>
    <t>46.2588039385</t>
  </si>
  <si>
    <t>-72.9588696553</t>
  </si>
  <si>
    <t>191 193 chemin de la GRANDE-CARRIERE</t>
  </si>
  <si>
    <t>80103168195063000000000</t>
  </si>
  <si>
    <t>45.8649361109</t>
  </si>
  <si>
    <t>-75.0564135920</t>
  </si>
  <si>
    <t>191 193 chemin de la PETITE-NATION</t>
  </si>
  <si>
    <t>78065159602476700000000</t>
  </si>
  <si>
    <t>46.0014979984</t>
  </si>
  <si>
    <t>-74.6575488731</t>
  </si>
  <si>
    <t>191 193 chemin du LAC-A-LA-LOUTRE</t>
  </si>
  <si>
    <t>62080874298326100000000</t>
  </si>
  <si>
    <t>46.4252259526</t>
  </si>
  <si>
    <t>-73.7194404930</t>
  </si>
  <si>
    <t>191 193 chemin du LAC-FOREST</t>
  </si>
  <si>
    <t>37067783619926100000000</t>
  </si>
  <si>
    <t>46.3683873282</t>
  </si>
  <si>
    <t>-72.5460993970</t>
  </si>
  <si>
    <t>191 193 chemin du PASSAGE</t>
  </si>
  <si>
    <t>08005422868823100000000</t>
  </si>
  <si>
    <t>48.9984299385</t>
  </si>
  <si>
    <t>-66.9813964848</t>
  </si>
  <si>
    <t>191 193 route Bellevue Ouest</t>
  </si>
  <si>
    <t>86042394575813400000000</t>
  </si>
  <si>
    <t>48.2476227110</t>
  </si>
  <si>
    <t>-79.0289396126</t>
  </si>
  <si>
    <t>191 193 rue 14E</t>
  </si>
  <si>
    <t>36033686572334400000000</t>
  </si>
  <si>
    <t>46.6237635943</t>
  </si>
  <si>
    <t>-72.6651502974</t>
  </si>
  <si>
    <t>191 193 rue 205E</t>
  </si>
  <si>
    <t>36033666376419000000000</t>
  </si>
  <si>
    <t>46.6099729813</t>
  </si>
  <si>
    <t>-72.6913721197</t>
  </si>
  <si>
    <t>191 193 rue 8E</t>
  </si>
  <si>
    <t>23027498539690910000000</t>
  </si>
  <si>
    <t>46.8104102530</t>
  </si>
  <si>
    <t>-71.2262947936</t>
  </si>
  <si>
    <t>191 193 rue Arago Est</t>
  </si>
  <si>
    <t>52050330306735000000000</t>
  </si>
  <si>
    <t>46.0720318833</t>
  </si>
  <si>
    <t>-73.1345306944</t>
  </si>
  <si>
    <t>191 193 rue BERGERON, ILE ST-AMOUR</t>
  </si>
  <si>
    <t>47017652946994200000000</t>
  </si>
  <si>
    <t>45.4040837023</t>
  </si>
  <si>
    <t>-72.7246189368</t>
  </si>
  <si>
    <t>191 193 rue Boivin</t>
  </si>
  <si>
    <t>75017657014003900000000</t>
  </si>
  <si>
    <t>45.7726766500</t>
  </si>
  <si>
    <t>-74.0104684833</t>
  </si>
  <si>
    <t>191 193 rue BRIERE</t>
  </si>
  <si>
    <t>43027963062034400000000</t>
  </si>
  <si>
    <t>45.4037714109</t>
  </si>
  <si>
    <t>-71.8821210851</t>
  </si>
  <si>
    <t>191 193 rue BRUNO-DANDENAULT</t>
  </si>
  <si>
    <t>19030926581207300000000</t>
  </si>
  <si>
    <t>46.6260670973</t>
  </si>
  <si>
    <t>-70.6564538451</t>
  </si>
  <si>
    <t>191 193 rue Commerciale</t>
  </si>
  <si>
    <t>47017652978367700000000</t>
  </si>
  <si>
    <t>45.4062059977</t>
  </si>
  <si>
    <t>-72.7215519595</t>
  </si>
  <si>
    <t>191 193 rue Court</t>
  </si>
  <si>
    <t>46078601588039300000000</t>
  </si>
  <si>
    <t>45.2807572769</t>
  </si>
  <si>
    <t>-72.7861647154</t>
  </si>
  <si>
    <t>191 193 rue d' ADAMSVILLE</t>
  </si>
  <si>
    <t>65005904778988040000000</t>
  </si>
  <si>
    <t>45.5706917833</t>
  </si>
  <si>
    <t>-73.6793960813</t>
  </si>
  <si>
    <t>191 193 rue DAUPHIN</t>
  </si>
  <si>
    <t>37240835885702700000000</t>
  </si>
  <si>
    <t>46.5617305156</t>
  </si>
  <si>
    <t>-72.4686672405</t>
  </si>
  <si>
    <t>191 193 rue de l' ÉGLISE</t>
  </si>
  <si>
    <t>08053031241560900000000</t>
  </si>
  <si>
    <t>48.8473391833</t>
  </si>
  <si>
    <t>-67.5183181978</t>
  </si>
  <si>
    <t>191 193 rue de RIVERIN</t>
  </si>
  <si>
    <t>56083241903775900000000</t>
  </si>
  <si>
    <t>45.3139177893</t>
  </si>
  <si>
    <t>-73.2541352743</t>
  </si>
  <si>
    <t>191 193 rue De Salaberry</t>
  </si>
  <si>
    <t>47017632929751200000000</t>
  </si>
  <si>
    <t>45.4067024351</t>
  </si>
  <si>
    <t>-72.7529942678</t>
  </si>
  <si>
    <t>191 193 rue de Toulouse</t>
  </si>
  <si>
    <t>94068606814991000000000</t>
  </si>
  <si>
    <t>48.4547126140</t>
  </si>
  <si>
    <t>-71.1025030906</t>
  </si>
  <si>
    <t>191 193 rue des TOURNESOLS</t>
  </si>
  <si>
    <t>43027963061169900000000</t>
  </si>
  <si>
    <t>45.4033879574</t>
  </si>
  <si>
    <t>-71.8819893567</t>
  </si>
  <si>
    <t>191 193 rue du CONSEIL</t>
  </si>
  <si>
    <t>18050000468529700000000</t>
  </si>
  <si>
    <t>46.9835418197</t>
  </si>
  <si>
    <t>-70.5544892866</t>
  </si>
  <si>
    <t>191 193 rue du Manoir</t>
  </si>
  <si>
    <t>77022529362854500000000</t>
  </si>
  <si>
    <t>45.9770259591</t>
  </si>
  <si>
    <t>-74.1725049470</t>
  </si>
  <si>
    <t>191 193 rue du SENTIER-DE-LA-TANIERE</t>
  </si>
  <si>
    <t>64008946175278500000000</t>
  </si>
  <si>
    <t>45.6940767372</t>
  </si>
  <si>
    <t>-73.6293465298</t>
  </si>
  <si>
    <t>191 193 rue GAGNON</t>
  </si>
  <si>
    <t>71083642726644700000000</t>
  </si>
  <si>
    <t>45.3875939271</t>
  </si>
  <si>
    <t>-74.0176629555</t>
  </si>
  <si>
    <t>191 193 rue GALT</t>
  </si>
  <si>
    <t>56083231977460000000000</t>
  </si>
  <si>
    <t>45.3169947510</t>
  </si>
  <si>
    <t>-73.2583434068</t>
  </si>
  <si>
    <t>191 193 rue Grégoire</t>
  </si>
  <si>
    <t>83065453723000800000000</t>
  </si>
  <si>
    <t>46.3742675198</t>
  </si>
  <si>
    <t>-75.9748425404</t>
  </si>
  <si>
    <t>191 193 rue KING</t>
  </si>
  <si>
    <t>94240667418170800000000</t>
  </si>
  <si>
    <t>48.5106793113</t>
  </si>
  <si>
    <t>-71.0236033825</t>
  </si>
  <si>
    <t>191 193 rue Léon</t>
  </si>
  <si>
    <t>63048847537859400000000</t>
  </si>
  <si>
    <t>45.8217070522</t>
  </si>
  <si>
    <t>-73.7627190107</t>
  </si>
  <si>
    <t>191 193 rue OLIVIA</t>
  </si>
  <si>
    <t>60028108459519500000000</t>
  </si>
  <si>
    <t>45.9047658527</t>
  </si>
  <si>
    <t>-73.4258537899</t>
  </si>
  <si>
    <t>191 193 rue PARE</t>
  </si>
  <si>
    <t>42088864979126900000000</t>
  </si>
  <si>
    <t>45.5796015516</t>
  </si>
  <si>
    <t>-72.0131694527</t>
  </si>
  <si>
    <t>191 193 rue PRINCIPALE Nord</t>
  </si>
  <si>
    <t>49058828179530100000000</t>
  </si>
  <si>
    <t>45.8725383585</t>
  </si>
  <si>
    <t>-72.4958797740</t>
  </si>
  <si>
    <t>191 193 rue SAINT-ALPHONSE</t>
  </si>
  <si>
    <t>08053021230892000000000</t>
  </si>
  <si>
    <t>48.8465367734</t>
  </si>
  <si>
    <t>-67.5328526893</t>
  </si>
  <si>
    <t>191 193 rue SAINT-GEORGES</t>
  </si>
  <si>
    <t>10043286776103400000000</t>
  </si>
  <si>
    <t>48.4427550131</t>
  </si>
  <si>
    <t>-68.5285705986</t>
  </si>
  <si>
    <t>191 193 rue SAINT-JOSEPH OUEST</t>
  </si>
  <si>
    <t>23027519274345610000000</t>
  </si>
  <si>
    <t>46.8695300084</t>
  </si>
  <si>
    <t>-71.1960935197</t>
  </si>
  <si>
    <t>191 193 rue Saint-Jules</t>
  </si>
  <si>
    <t>18050000497479200000000</t>
  </si>
  <si>
    <t>46.9825833320</t>
  </si>
  <si>
    <t>-70.5506432703</t>
  </si>
  <si>
    <t>191 193 rue Saint-Louis</t>
  </si>
  <si>
    <t>68030110587872600000000</t>
  </si>
  <si>
    <t>45.1914665835</t>
  </si>
  <si>
    <t>-73.4098015334</t>
  </si>
  <si>
    <t>191 193 rue SAINT-NICOLAS</t>
  </si>
  <si>
    <t>25213488070863600000000</t>
  </si>
  <si>
    <t>46.7575484280</t>
  </si>
  <si>
    <t>-71.2332530795</t>
  </si>
  <si>
    <t>191 193 rue SAINT-ROBERT</t>
  </si>
  <si>
    <t>52007218189792400000000</t>
  </si>
  <si>
    <t>45.8769428196</t>
  </si>
  <si>
    <t>-73.2799822299</t>
  </si>
  <si>
    <t>191 193 rue SAINT-THOMAS</t>
  </si>
  <si>
    <t>56083231575177000000000</t>
  </si>
  <si>
    <t>45.2798325780</t>
  </si>
  <si>
    <t>-73.2588748037</t>
  </si>
  <si>
    <t>191 193 rue Therrien</t>
  </si>
  <si>
    <t>56083231759490500000000</t>
  </si>
  <si>
    <t>45.3008489024</t>
  </si>
  <si>
    <t>-73.2609309683</t>
  </si>
  <si>
    <t>191 193 rue Trahan</t>
  </si>
  <si>
    <t>89008102918747800000000</t>
  </si>
  <si>
    <t>48.1007439443</t>
  </si>
  <si>
    <t>-77.7706274553</t>
  </si>
  <si>
    <t>191 195 19E RUE</t>
  </si>
  <si>
    <t>71060682886400900000000</t>
  </si>
  <si>
    <t>45.3964869210</t>
  </si>
  <si>
    <t>-73.9592885516</t>
  </si>
  <si>
    <t>191 195 2E AVENUE</t>
  </si>
  <si>
    <t>18045071022353200000000</t>
  </si>
  <si>
    <t>47.0315292925</t>
  </si>
  <si>
    <t>-70.4679544253</t>
  </si>
  <si>
    <t>191 195 chemin des Pionniers Ouest</t>
  </si>
  <si>
    <t>43027973093700900000000</t>
  </si>
  <si>
    <t>45.4045616295</t>
  </si>
  <si>
    <t>-71.8646844744</t>
  </si>
  <si>
    <t>191 195 rue RIVIER</t>
  </si>
  <si>
    <t>88035978070045400000000</t>
  </si>
  <si>
    <t>48.5499063424</t>
  </si>
  <si>
    <t>-77.9507732390</t>
  </si>
  <si>
    <t>191 1re Rue Est</t>
  </si>
  <si>
    <t>29013937996461500000000</t>
  </si>
  <si>
    <t>45.8562957613</t>
  </si>
  <si>
    <t>-70.6397624036</t>
  </si>
  <si>
    <t>191 A 191 B 1RE RUE NORD</t>
  </si>
  <si>
    <t>94068626318173100000000</t>
  </si>
  <si>
    <t>48.4137158327</t>
  </si>
  <si>
    <t>-71.0761363845</t>
  </si>
  <si>
    <t>191 A rue HENRI-BOURASSA</t>
  </si>
  <si>
    <t>73005785176855200000000</t>
  </si>
  <si>
    <t>45.6042855103</t>
  </si>
  <si>
    <t>-73.8335026147</t>
  </si>
  <si>
    <t>191 avenue CHAUVIN</t>
  </si>
  <si>
    <t>70052541324767400000000</t>
  </si>
  <si>
    <t>45.2594089512</t>
  </si>
  <si>
    <t>-74.1437612720</t>
  </si>
  <si>
    <t>191 boulevard du HAVRE</t>
  </si>
  <si>
    <t>94245598752950400000000</t>
  </si>
  <si>
    <t>48.6217226399</t>
  </si>
  <si>
    <t>-71.1132273506</t>
  </si>
  <si>
    <t>191 boulevard Saint-David</t>
  </si>
  <si>
    <t>05070043727640600000000</t>
  </si>
  <si>
    <t>48.1702291735</t>
  </si>
  <si>
    <t>-65.8518118597</t>
  </si>
  <si>
    <t>191 chemin CYR</t>
  </si>
  <si>
    <t>81017674245711300000000</t>
  </si>
  <si>
    <t>45.5197151929</t>
  </si>
  <si>
    <t>-75.6977833340</t>
  </si>
  <si>
    <t>191 chemin de BELLECHASSE</t>
  </si>
  <si>
    <t>01023744633150100000000</t>
  </si>
  <si>
    <t>47.3552922351</t>
  </si>
  <si>
    <t>-61.9034538413</t>
  </si>
  <si>
    <t>191 chemin des CHALETS</t>
  </si>
  <si>
    <t>82030394155305700000000</t>
  </si>
  <si>
    <t>45.5130607564</t>
  </si>
  <si>
    <t>-76.0555461473</t>
  </si>
  <si>
    <t>191 chemin des PINS</t>
  </si>
  <si>
    <t>01023764738016100000000</t>
  </si>
  <si>
    <t>47.3694153958</t>
  </si>
  <si>
    <t>-61.8773586150</t>
  </si>
  <si>
    <t>191 chemin du BOISÉ</t>
  </si>
  <si>
    <t>66097803257408290000000</t>
  </si>
  <si>
    <t>45.4345499276</t>
  </si>
  <si>
    <t>-73.8100607830</t>
  </si>
  <si>
    <t>191 chemin du BORD-DU-LAC-LAKESHORE</t>
  </si>
  <si>
    <t>53065370194403200000000</t>
  </si>
  <si>
    <t>46.0518822294</t>
  </si>
  <si>
    <t>-73.0717419708</t>
  </si>
  <si>
    <t>191 chemin du CHENAL-DU-MOINE</t>
  </si>
  <si>
    <t>75045648889183800000000</t>
  </si>
  <si>
    <t>45.9391087872</t>
  </si>
  <si>
    <t>-74.0156171323</t>
  </si>
  <si>
    <t>191 chemin du LAC DE L ACHIGAN</t>
  </si>
  <si>
    <t>70052551214492000000000</t>
  </si>
  <si>
    <t>45.2499915716</t>
  </si>
  <si>
    <t>-74.1325236585</t>
  </si>
  <si>
    <t>191 chemin LAROCQUE</t>
  </si>
  <si>
    <t>35010839944525900000000</t>
  </si>
  <si>
    <t>46.9298891113</t>
  </si>
  <si>
    <t>-72.4670058058</t>
  </si>
  <si>
    <t>191 chemin TAWACHICHE EST</t>
  </si>
  <si>
    <t>22035360793143600000000</t>
  </si>
  <si>
    <t>47.0020060206</t>
  </si>
  <si>
    <t>-71.3927065850</t>
  </si>
  <si>
    <t>191 chemin VERTMONT</t>
  </si>
  <si>
    <t>57050276071871500000000</t>
  </si>
  <si>
    <t>45.6805416577</t>
  </si>
  <si>
    <t>-73.2049168845</t>
  </si>
  <si>
    <t>191 montée de VERCHERES</t>
  </si>
  <si>
    <t>23027358684637410000000</t>
  </si>
  <si>
    <t>46.8142308866</t>
  </si>
  <si>
    <t>-71.4033116086</t>
  </si>
  <si>
    <t>191 rang Sainte-Anne</t>
  </si>
  <si>
    <t>77035588312570700000000</t>
  </si>
  <si>
    <t>45.8870794913</t>
  </si>
  <si>
    <t>-74.1010034514</t>
  </si>
  <si>
    <t>191 route 117</t>
  </si>
  <si>
    <t>02028865483805000000000</t>
  </si>
  <si>
    <t>48.3275498559</t>
  </si>
  <si>
    <t>-64.7417283726</t>
  </si>
  <si>
    <t>191 route 132</t>
  </si>
  <si>
    <t>51008372191629200000000</t>
  </si>
  <si>
    <t>46.2296500267</t>
  </si>
  <si>
    <t>-73.0700761872</t>
  </si>
  <si>
    <t>191 route du PIED-DE-LA-COTE</t>
  </si>
  <si>
    <t>23027468741488110000000</t>
  </si>
  <si>
    <t>46.8216550903</t>
  </si>
  <si>
    <t>-71.2647614117</t>
  </si>
  <si>
    <t>191 rue Alphonse-Lacoursiere</t>
  </si>
  <si>
    <t>81017633299799100000000</t>
  </si>
  <si>
    <t>45.4343537304</t>
  </si>
  <si>
    <t>-75.7436201527</t>
  </si>
  <si>
    <t>191 rue AMHERST</t>
  </si>
  <si>
    <t>71050581904844700000000</t>
  </si>
  <si>
    <t>45.3134210773</t>
  </si>
  <si>
    <t>-74.0958108574</t>
  </si>
  <si>
    <t>191 rue BEAUDRY</t>
  </si>
  <si>
    <t>81017532967758800000000</t>
  </si>
  <si>
    <t>45.4063225444</t>
  </si>
  <si>
    <t>-75.8756320333</t>
  </si>
  <si>
    <t>191 rue BEAULAC</t>
  </si>
  <si>
    <t>64008996211070400000000</t>
  </si>
  <si>
    <t>45.6987989978</t>
  </si>
  <si>
    <t>-73.5731028763</t>
  </si>
  <si>
    <t>191 rue BENOIT-LACASSE</t>
  </si>
  <si>
    <t>23027519638326610000000</t>
  </si>
  <si>
    <t>46.9091608951</t>
  </si>
  <si>
    <t>-71.2018774874</t>
  </si>
  <si>
    <t>191 rue Berrouard</t>
  </si>
  <si>
    <t>18015316875870700000000</t>
  </si>
  <si>
    <t>46.6556199045</t>
  </si>
  <si>
    <t>-70.1473913504</t>
  </si>
  <si>
    <t>191 rue Boutin</t>
  </si>
  <si>
    <t>81017703896845000000000</t>
  </si>
  <si>
    <t>45.4846432710</t>
  </si>
  <si>
    <t>-75.6533403206</t>
  </si>
  <si>
    <t>191 rue BROADWAY OUEST</t>
  </si>
  <si>
    <t>65005865278281550000000</t>
  </si>
  <si>
    <t>45.6150026506</t>
  </si>
  <si>
    <t>-73.7317273722</t>
  </si>
  <si>
    <t>191 rue BYRON</t>
  </si>
  <si>
    <t>52035300515336700000000</t>
  </si>
  <si>
    <t>46.0893805995</t>
  </si>
  <si>
    <t>-73.1724047060</t>
  </si>
  <si>
    <t>191 rue CHENARD</t>
  </si>
  <si>
    <t>94240637618527800000000</t>
  </si>
  <si>
    <t>48.5291102061</t>
  </si>
  <si>
    <t>-71.0639399537</t>
  </si>
  <si>
    <t>191 rue de l' Aéroport</t>
  </si>
  <si>
    <t>61050041001024800000000</t>
  </si>
  <si>
    <t>46.1311194903</t>
  </si>
  <si>
    <t>-73.5103045514</t>
  </si>
  <si>
    <t>191 rue de l' EGLISE, 30 RUE SOUVENIR</t>
  </si>
  <si>
    <t>02015056257287000000000</t>
  </si>
  <si>
    <t>48.4036036563</t>
  </si>
  <si>
    <t>-64.4901661262</t>
  </si>
  <si>
    <t>191 rue de la PAIX</t>
  </si>
  <si>
    <t>81017703898691200000000</t>
  </si>
  <si>
    <t>45.4861039847</t>
  </si>
  <si>
    <t>-75.6535092068</t>
  </si>
  <si>
    <t>191 rue de la REINE-ELISABETH OUEST</t>
  </si>
  <si>
    <t>22045500565568100000000</t>
  </si>
  <si>
    <t>46.9874736291</t>
  </si>
  <si>
    <t>-71.2118208931</t>
  </si>
  <si>
    <t>191 rue des MATRICAIRES</t>
  </si>
  <si>
    <t>56083202371662800000000</t>
  </si>
  <si>
    <t>45.3479218297</t>
  </si>
  <si>
    <t>-73.2962469564</t>
  </si>
  <si>
    <t>191 rue des Tournesols</t>
  </si>
  <si>
    <t>21010751524738200000000</t>
  </si>
  <si>
    <t>47.0781013206</t>
  </si>
  <si>
    <t>-70.8888188852</t>
  </si>
  <si>
    <t>191 rue du Faubourg</t>
  </si>
  <si>
    <t>81017784035549200000000</t>
  </si>
  <si>
    <t>45.5013766255</t>
  </si>
  <si>
    <t>-75.5587900033</t>
  </si>
  <si>
    <t>191 rue du VOILIER</t>
  </si>
  <si>
    <t>73005785039519800000000</t>
  </si>
  <si>
    <t>45.5983836864</t>
  </si>
  <si>
    <t>-73.8390259584</t>
  </si>
  <si>
    <t>191 rue FELIX-LECLERC</t>
  </si>
  <si>
    <t>81017713922823300000000</t>
  </si>
  <si>
    <t>45.4898616714</t>
  </si>
  <si>
    <t>-75.6494571767</t>
  </si>
  <si>
    <t>191 rue GARNIER</t>
  </si>
  <si>
    <t>81017894998939500000000</t>
  </si>
  <si>
    <t>45.5837428334</t>
  </si>
  <si>
    <t>-75.4082653285</t>
  </si>
  <si>
    <t>191 rue JOHN-F.-KENNEDY</t>
  </si>
  <si>
    <t>81017895086639800000000</t>
  </si>
  <si>
    <t>45.5909824070</t>
  </si>
  <si>
    <t>-75.4097868238</t>
  </si>
  <si>
    <t>191 rue JOSEPH</t>
  </si>
  <si>
    <t>42098105893732400000000</t>
  </si>
  <si>
    <t>45.6566813465</t>
  </si>
  <si>
    <t>-72.1376457168</t>
  </si>
  <si>
    <t>191 rue LAURIER</t>
  </si>
  <si>
    <t>89008063062391400000000</t>
  </si>
  <si>
    <t>48.1032359351</t>
  </si>
  <si>
    <t>-77.8181636715</t>
  </si>
  <si>
    <t>191 rue LAUZON</t>
  </si>
  <si>
    <t>84065877930784700000000</t>
  </si>
  <si>
    <t>45.8511117640</t>
  </si>
  <si>
    <t>-76.7242834470</t>
  </si>
  <si>
    <t>81017663321041100000000</t>
  </si>
  <si>
    <t>45.4352425607</t>
  </si>
  <si>
    <t>-75.7151745962</t>
  </si>
  <si>
    <t>191 rue LAVAL</t>
  </si>
  <si>
    <t>61035100016178900000000</t>
  </si>
  <si>
    <t>46.0459752646</t>
  </si>
  <si>
    <t>-73.4312905644</t>
  </si>
  <si>
    <t>191 rue LOUIS-BAZINET</t>
  </si>
  <si>
    <t>67050872268321400000000</t>
  </si>
  <si>
    <t>45.3450557599</t>
  </si>
  <si>
    <t>-73.7190892862</t>
  </si>
  <si>
    <t>191 rue MASSENET</t>
  </si>
  <si>
    <t>94068646668921000000000</t>
  </si>
  <si>
    <t>48.4406781645</t>
  </si>
  <si>
    <t>-71.0415696891</t>
  </si>
  <si>
    <t>191 rue OLIER</t>
  </si>
  <si>
    <t>81017774135381900000000</t>
  </si>
  <si>
    <t>45.5098234113</t>
  </si>
  <si>
    <t>-75.5716413326</t>
  </si>
  <si>
    <t>191 rue PAUL-LAFRAMBOISE</t>
  </si>
  <si>
    <t>81017884838341200000000</t>
  </si>
  <si>
    <t>45.5742027284</t>
  </si>
  <si>
    <t>-75.4297035549</t>
  </si>
  <si>
    <t>191 rue PIERRE-LAPORTE</t>
  </si>
  <si>
    <t>95040088707164700000000</t>
  </si>
  <si>
    <t>48.6197328881</t>
  </si>
  <si>
    <t>-69.0998732914</t>
  </si>
  <si>
    <t>191 rue PRINCIPALE</t>
  </si>
  <si>
    <t>71025481331392700000000</t>
  </si>
  <si>
    <t>45.2558547981</t>
  </si>
  <si>
    <t>-74.2193272939</t>
  </si>
  <si>
    <t>81017744056072900000000</t>
  </si>
  <si>
    <t>45.5021063442</t>
  </si>
  <si>
    <t>-75.6080019455</t>
  </si>
  <si>
    <t>191 rue ROBERT-MONGEON</t>
  </si>
  <si>
    <t>02028905791814800000000</t>
  </si>
  <si>
    <t>48.3529181819</t>
  </si>
  <si>
    <t>-64.6864583004</t>
  </si>
  <si>
    <t>191 rue RODOLPHE-LEMIEUX</t>
  </si>
  <si>
    <t>75017667332986500000000</t>
  </si>
  <si>
    <t>45.7981818946</t>
  </si>
  <si>
    <t>-73.9939914125</t>
  </si>
  <si>
    <t>191 rue RODRIGUE</t>
  </si>
  <si>
    <t>93042207972672900000000</t>
  </si>
  <si>
    <t>48.5460431281</t>
  </si>
  <si>
    <t>-71.6383048788</t>
  </si>
  <si>
    <t>191 rue SACRE-COEUR EST</t>
  </si>
  <si>
    <t>52095153663156900000000</t>
  </si>
  <si>
    <t>46.3669469170</t>
  </si>
  <si>
    <t>-73.3594390053</t>
  </si>
  <si>
    <t>191 rue SAINT-CHARLES-BORROMEE</t>
  </si>
  <si>
    <t>23027539359607110000000</t>
  </si>
  <si>
    <t>46.8832789974</t>
  </si>
  <si>
    <t>-71.1723064937</t>
  </si>
  <si>
    <t>191 rue Saint-Exupery</t>
  </si>
  <si>
    <t>81017653366353200000000</t>
  </si>
  <si>
    <t>45.4399776934</t>
  </si>
  <si>
    <t>-75.7223834378</t>
  </si>
  <si>
    <t>191 rue SAINT-HENRI</t>
  </si>
  <si>
    <t>67015053007746900000000</t>
  </si>
  <si>
    <t>45.4168549303</t>
  </si>
  <si>
    <t>-73.4964869123</t>
  </si>
  <si>
    <t>35020807092791500000000</t>
  </si>
  <si>
    <t>46.6672526916</t>
  </si>
  <si>
    <t>-72.5043634952</t>
  </si>
  <si>
    <t>191 rue SAINT-MAURICE</t>
  </si>
  <si>
    <t>40043937058451600000000</t>
  </si>
  <si>
    <t>45.7682619951</t>
  </si>
  <si>
    <t>-71.9304156187</t>
  </si>
  <si>
    <t>53052329876091900000000</t>
  </si>
  <si>
    <t>46.0268106085</t>
  </si>
  <si>
    <t>-73.1395058596</t>
  </si>
  <si>
    <t>1910 1910 A rue MANDEVILLE</t>
  </si>
  <si>
    <t>66023973467565920000000</t>
  </si>
  <si>
    <t>45.4527318723</t>
  </si>
  <si>
    <t>-73.5913261313</t>
  </si>
  <si>
    <t>1910 1912 avenue EGAN</t>
  </si>
  <si>
    <t>23027509060527610000000</t>
  </si>
  <si>
    <t>46.8479917640</t>
  </si>
  <si>
    <t>-71.2100033748</t>
  </si>
  <si>
    <t>1910 1912 avenue Eugene-Cote</t>
  </si>
  <si>
    <t>66023035073081650000000</t>
  </si>
  <si>
    <t>45.5927595963</t>
  </si>
  <si>
    <t>-73.5139833595</t>
  </si>
  <si>
    <t>1910 1912 place ARTHUR-BUIES</t>
  </si>
  <si>
    <t>67010062504219700000000</t>
  </si>
  <si>
    <t>45.3694145362</t>
  </si>
  <si>
    <t>-73.4844105881</t>
  </si>
  <si>
    <t>1910 1912 route EDOUARD VII</t>
  </si>
  <si>
    <t>65005825221579220000000</t>
  </si>
  <si>
    <t>45.6092652701</t>
  </si>
  <si>
    <t>-73.7890207740</t>
  </si>
  <si>
    <t>1910 1912 rue AIME-LEROUX</t>
  </si>
  <si>
    <t>64008966144702800000000</t>
  </si>
  <si>
    <t>45.6926844004</t>
  </si>
  <si>
    <t>-73.6069375260</t>
  </si>
  <si>
    <t>1910 1912 rue COULOMBE</t>
  </si>
  <si>
    <t>43027933053495600000000</t>
  </si>
  <si>
    <t>45.4042997221</t>
  </si>
  <si>
    <t>-71.9211466769</t>
  </si>
  <si>
    <t>1910 1912 rue de BRETAGNE</t>
  </si>
  <si>
    <t>64008906456505200000000</t>
  </si>
  <si>
    <t>45.7215948790</t>
  </si>
  <si>
    <t>-73.6830727344</t>
  </si>
  <si>
    <t>1910 1912 rue de LA ROCHELLE</t>
  </si>
  <si>
    <t>94068536534954600000000</t>
  </si>
  <si>
    <t>48.4270178924</t>
  </si>
  <si>
    <t>-71.1942602460</t>
  </si>
  <si>
    <t>1910 1912 rue DESCHENES</t>
  </si>
  <si>
    <t>93042188135518400000000</t>
  </si>
  <si>
    <t>48.5668573412</t>
  </si>
  <si>
    <t>-71.6714523400</t>
  </si>
  <si>
    <t>1910 1912 rue MELANCON OUEST</t>
  </si>
  <si>
    <t>66023894223900570000000</t>
  </si>
  <si>
    <t>45.5204926550</t>
  </si>
  <si>
    <t>-73.6985287335</t>
  </si>
  <si>
    <t>1910 1912 rue PATRICIA</t>
  </si>
  <si>
    <t>58227054016898100000000</t>
  </si>
  <si>
    <t>45.5060505993</t>
  </si>
  <si>
    <t>-73.4950283204</t>
  </si>
  <si>
    <t>1910 1912 rue SAINT-GEORGES</t>
  </si>
  <si>
    <t>66023894265658600000000</t>
  </si>
  <si>
    <t>45.5230278755</t>
  </si>
  <si>
    <t>-73.6937382376</t>
  </si>
  <si>
    <t>1910 1912 rue SAINT-GERMAIN</t>
  </si>
  <si>
    <t>94068506515450100000000</t>
  </si>
  <si>
    <t>48.4274968487</t>
  </si>
  <si>
    <t>-71.2375444597</t>
  </si>
  <si>
    <t>1910 1912 rue SAINT-PAUL</t>
  </si>
  <si>
    <t>94068506526782800000000</t>
  </si>
  <si>
    <t>48.4286370600</t>
  </si>
  <si>
    <t>-71.2357390736</t>
  </si>
  <si>
    <t>1910 1912 rue SAINTE-FAMILLE</t>
  </si>
  <si>
    <t>23027498944284610000000</t>
  </si>
  <si>
    <t>46.8422395588</t>
  </si>
  <si>
    <t>-71.2259749605</t>
  </si>
  <si>
    <t>1910 1920 23e Rue</t>
  </si>
  <si>
    <t>23027498918000610000000</t>
  </si>
  <si>
    <t>46.8454718553</t>
  </si>
  <si>
    <t>-71.2303243533</t>
  </si>
  <si>
    <t>1910 1920 26e Rue</t>
  </si>
  <si>
    <t>23027488999475110000000</t>
  </si>
  <si>
    <t>46.8467217971</t>
  </si>
  <si>
    <t>-71.2323436403</t>
  </si>
  <si>
    <t>1910 27e Rue</t>
  </si>
  <si>
    <t>66023045974662360000000</t>
  </si>
  <si>
    <t>45.6747001906</t>
  </si>
  <si>
    <t>-73.5004235635</t>
  </si>
  <si>
    <t>1910 avenue 58E</t>
  </si>
  <si>
    <t>23027509050810110000000</t>
  </si>
  <si>
    <t>46.8473381836</t>
  </si>
  <si>
    <t>-71.2109378152</t>
  </si>
  <si>
    <t>1910 avenue Poulin</t>
  </si>
  <si>
    <t>65005885254094830000000</t>
  </si>
  <si>
    <t>45.6117386379</t>
  </si>
  <si>
    <t>-73.7088651868</t>
  </si>
  <si>
    <t>1910 boulevard NORMAN-BETHUNE</t>
  </si>
  <si>
    <t>23027329301437610000000</t>
  </si>
  <si>
    <t>46.8740570894</t>
  </si>
  <si>
    <t>-71.4545256645</t>
  </si>
  <si>
    <t>1910 boulevard Pie-XI Nord</t>
  </si>
  <si>
    <t>36033726528378400000000</t>
  </si>
  <si>
    <t>46.6291472806</t>
  </si>
  <si>
    <t>-72.6194157124</t>
  </si>
  <si>
    <t>1910 chemin de la VIGILANCE</t>
  </si>
  <si>
    <t>49058828835334000000000</t>
  </si>
  <si>
    <t>45.9323127695</t>
  </si>
  <si>
    <t>-72.5002028185</t>
  </si>
  <si>
    <t>1910 chemin du GOLF OUEST</t>
  </si>
  <si>
    <t>0386</t>
  </si>
  <si>
    <t>52030171048144200000000</t>
  </si>
  <si>
    <t>46.1372369364</t>
  </si>
  <si>
    <t>-73.3367412054</t>
  </si>
  <si>
    <t>1910 rang GRAND SAINT-PIERRE</t>
  </si>
  <si>
    <t>57010223723739700000000</t>
  </si>
  <si>
    <t>45.4762942571</t>
  </si>
  <si>
    <t>-73.2765248760</t>
  </si>
  <si>
    <t>1910 rue des LILAS</t>
  </si>
  <si>
    <t>94068536524338400000000</t>
  </si>
  <si>
    <t>48.4273029525</t>
  </si>
  <si>
    <t>-71.1964188075</t>
  </si>
  <si>
    <t>1910 rue FAY</t>
  </si>
  <si>
    <t>23027488709637110000000</t>
  </si>
  <si>
    <t>46.8288730938</t>
  </si>
  <si>
    <t>-71.2436895362</t>
  </si>
  <si>
    <t>1910 rue Jalobert</t>
  </si>
  <si>
    <t>23027498953297110000000</t>
  </si>
  <si>
    <t>46.8415893315</t>
  </si>
  <si>
    <t>-71.2246484121</t>
  </si>
  <si>
    <t>1910 rue La Fontaine</t>
  </si>
  <si>
    <t>23027368599613610000000</t>
  </si>
  <si>
    <t>46.8095332470</t>
  </si>
  <si>
    <t>-71.3888728828</t>
  </si>
  <si>
    <t>1910 rue Monty</t>
  </si>
  <si>
    <t>59010164999599900000000</t>
  </si>
  <si>
    <t>45.5897902015</t>
  </si>
  <si>
    <t>-73.3441545273</t>
  </si>
  <si>
    <t>1910 rue PRINCIPALE</t>
  </si>
  <si>
    <t>74005736349385900000000</t>
  </si>
  <si>
    <t>45.7147277585</t>
  </si>
  <si>
    <t>-73.9028576057</t>
  </si>
  <si>
    <t>19100 rue CHARLES</t>
  </si>
  <si>
    <t>74005735239848000000000</t>
  </si>
  <si>
    <t>45.6160145171</t>
  </si>
  <si>
    <t>-73.9028142705</t>
  </si>
  <si>
    <t>19108 19110 chemin du GRAND ST CHARLES</t>
  </si>
  <si>
    <t>94068516590436600000000</t>
  </si>
  <si>
    <t>48.4240530028</t>
  </si>
  <si>
    <t>-71.2137612856</t>
  </si>
  <si>
    <t>1911 1 1911 2 rue de la GAILLARDE</t>
  </si>
  <si>
    <t>65005754505883240000000</t>
  </si>
  <si>
    <t>45.5490760131</t>
  </si>
  <si>
    <t>-73.8805127368</t>
  </si>
  <si>
    <t>1911 1911 A rue 20E</t>
  </si>
  <si>
    <t>23027519014551410000000</t>
  </si>
  <si>
    <t>46.8511022152</t>
  </si>
  <si>
    <t>-71.2034676125</t>
  </si>
  <si>
    <t>1911 1913 avenue Saint-Ulric</t>
  </si>
  <si>
    <t>64008906456439900000000</t>
  </si>
  <si>
    <t>45.7220187206</t>
  </si>
  <si>
    <t>-73.6831636656</t>
  </si>
  <si>
    <t>1911 1913 rue de LA ROCHELLE</t>
  </si>
  <si>
    <t>23057388663845110000000</t>
  </si>
  <si>
    <t>46.8134227604</t>
  </si>
  <si>
    <t>-71.3663346324</t>
  </si>
  <si>
    <t>1911 1913 rue Des Granges</t>
  </si>
  <si>
    <t>94068526594514900000000</t>
  </si>
  <si>
    <t>48.4268682175</t>
  </si>
  <si>
    <t>-71.2002024247</t>
  </si>
  <si>
    <t>1911 1913 rue DUBUISSON</t>
  </si>
  <si>
    <t>94068696101855600000000</t>
  </si>
  <si>
    <t>48.3900434022</t>
  </si>
  <si>
    <t>-70.9817654508</t>
  </si>
  <si>
    <t>1911 1913 rue LAVOIE</t>
  </si>
  <si>
    <t>94068486564314900000000</t>
  </si>
  <si>
    <t>48.4274837685</t>
  </si>
  <si>
    <t>-71.2581606863</t>
  </si>
  <si>
    <t>1911 1913 rue SAINT-JEAN-BAPTISTE</t>
  </si>
  <si>
    <t>67010062515294200000000</t>
  </si>
  <si>
    <t>45.3698255940</t>
  </si>
  <si>
    <t>-73.4830280954</t>
  </si>
  <si>
    <t>1911 1915 EDOUARD VII</t>
  </si>
  <si>
    <t>23027419344960610000000</t>
  </si>
  <si>
    <t>46.8771725039</t>
  </si>
  <si>
    <t>-71.3305484814</t>
  </si>
  <si>
    <t>1911 1915 rue de l' Acropole</t>
  </si>
  <si>
    <t>65005754459041980000000</t>
  </si>
  <si>
    <t>45.5436006860</t>
  </si>
  <si>
    <t>-73.8751693563</t>
  </si>
  <si>
    <t>1911 boulevard SAINTE-ROSE</t>
  </si>
  <si>
    <t>58227054145875600000000</t>
  </si>
  <si>
    <t>45.5139286554</t>
  </si>
  <si>
    <t>-73.4912013853</t>
  </si>
  <si>
    <t>1911 rue PAPINEAU</t>
  </si>
  <si>
    <t>81017653714198700000000</t>
  </si>
  <si>
    <t>45.4747061164</t>
  </si>
  <si>
    <t>-75.7284864510</t>
  </si>
  <si>
    <t>1911 rue SAINT-LOUIS</t>
  </si>
  <si>
    <t>53032328818509200000000</t>
  </si>
  <si>
    <t>45.9393293381</t>
  </si>
  <si>
    <t>-73.1471766980</t>
  </si>
  <si>
    <t>1912 1912 A chemin des PATRIOTES</t>
  </si>
  <si>
    <t>66023954115458330000000</t>
  </si>
  <si>
    <t>45.5141179424</t>
  </si>
  <si>
    <t>-73.6235964896</t>
  </si>
  <si>
    <t>1912 1914 avenue CLINTON</t>
  </si>
  <si>
    <t>36033625895357400000000</t>
  </si>
  <si>
    <t>46.5642876964</t>
  </si>
  <si>
    <t>-72.7416881748</t>
  </si>
  <si>
    <t>1912 1914 rue BELLEVUE</t>
  </si>
  <si>
    <t>66023024768541670000000</t>
  </si>
  <si>
    <t>45.5702509764</t>
  </si>
  <si>
    <t>-73.5274865218</t>
  </si>
  <si>
    <t>1912 1914 rue DE CADILLAC</t>
  </si>
  <si>
    <t>89008062835680800000000</t>
  </si>
  <si>
    <t>48.0878555944</t>
  </si>
  <si>
    <t>-77.8214072618</t>
  </si>
  <si>
    <t>1912 1914 rue DUCHESNE</t>
  </si>
  <si>
    <t>66023943118087550000000</t>
  </si>
  <si>
    <t>45.4267318351</t>
  </si>
  <si>
    <t>-73.6366278009</t>
  </si>
  <si>
    <t>1912 1914 rue JOHN-F.-KENNEDY</t>
  </si>
  <si>
    <t>92022971639765300000000</t>
  </si>
  <si>
    <t>48.8839885692</t>
  </si>
  <si>
    <t>-72.2375968070</t>
  </si>
  <si>
    <t>1912 1914 rue RENAUD</t>
  </si>
  <si>
    <t>36033625885711500000000</t>
  </si>
  <si>
    <t>46.5637681973</t>
  </si>
  <si>
    <t>-72.7425363625</t>
  </si>
  <si>
    <t>1912 1914 rue SAINT-LAURENT</t>
  </si>
  <si>
    <t>66023973469390990000000</t>
  </si>
  <si>
    <t>45.4540677214</t>
  </si>
  <si>
    <t>-73.5915513809</t>
  </si>
  <si>
    <t>1912 1914 rue SPRINGLAND</t>
  </si>
  <si>
    <t>77065399296498000000000</t>
  </si>
  <si>
    <t>45.9708722800</t>
  </si>
  <si>
    <t>-74.3368307177</t>
  </si>
  <si>
    <t>1912 1916 chemin du VILLAGE</t>
  </si>
  <si>
    <t>89008062941510600000000</t>
  </si>
  <si>
    <t>48.0932459567</t>
  </si>
  <si>
    <t>-77.8204223839</t>
  </si>
  <si>
    <t>1912 boulevard FOREST</t>
  </si>
  <si>
    <t>80115109381420000000000</t>
  </si>
  <si>
    <t>45.9712371972</t>
  </si>
  <si>
    <t>-74.7124940926</t>
  </si>
  <si>
    <t>1912 chemin de ROCKWAY VALLEY</t>
  </si>
  <si>
    <t>57010193706404200000000</t>
  </si>
  <si>
    <t>45.4785583779</t>
  </si>
  <si>
    <t>-73.3178582403</t>
  </si>
  <si>
    <t>1912 rue BACHAND</t>
  </si>
  <si>
    <t>58227063967890500000000</t>
  </si>
  <si>
    <t>45.4972734526</t>
  </si>
  <si>
    <t>-73.4758176582</t>
  </si>
  <si>
    <t>1912 rue GUSTAVE-DÉSOURDY</t>
  </si>
  <si>
    <t>74005735330971900000000</t>
  </si>
  <si>
    <t>45.6163667024</t>
  </si>
  <si>
    <t>-73.9026562979</t>
  </si>
  <si>
    <t>19122 19124 chemin du GRAND ST CHARLES</t>
  </si>
  <si>
    <t>94068516590407800000000</t>
  </si>
  <si>
    <t>48.4241637870</t>
  </si>
  <si>
    <t>-71.2138013457</t>
  </si>
  <si>
    <t>1913 1 1913 2 rue de la GAILLARDE</t>
  </si>
  <si>
    <t>23027409836277610000000</t>
  </si>
  <si>
    <t>46.9244448182</t>
  </si>
  <si>
    <t>-71.3466256495</t>
  </si>
  <si>
    <t>1913 1915 avenue de la Rivière-Jaune</t>
  </si>
  <si>
    <t>94068586353624800000000</t>
  </si>
  <si>
    <t>48.4090422867</t>
  </si>
  <si>
    <t>-71.1241519587</t>
  </si>
  <si>
    <t>1913 1915 chemin de la RESERVE</t>
  </si>
  <si>
    <t>36033625885993900000000</t>
  </si>
  <si>
    <t>46.5639746621</t>
  </si>
  <si>
    <t>-72.7421681283</t>
  </si>
  <si>
    <t>1913 1915 rue BELLEVUE</t>
  </si>
  <si>
    <t>66023035061843690000000</t>
  </si>
  <si>
    <t>45.5911262833</t>
  </si>
  <si>
    <t>-73.5143012125</t>
  </si>
  <si>
    <t>1913 1915 rue de BEAURIVAGE</t>
  </si>
  <si>
    <t>57010173450454900000000</t>
  </si>
  <si>
    <t>45.4462580711</t>
  </si>
  <si>
    <t>-73.3370726676</t>
  </si>
  <si>
    <t>1913 1915 rue HENRIETTE</t>
  </si>
  <si>
    <t>58227063968060000000000</t>
  </si>
  <si>
    <t>45.4981261236</t>
  </si>
  <si>
    <t>-73.4768876657</t>
  </si>
  <si>
    <t>1913 1915 rue KING</t>
  </si>
  <si>
    <t>23027419145240610000000</t>
  </si>
  <si>
    <t>46.8600588656</t>
  </si>
  <si>
    <t>-71.3312092320</t>
  </si>
  <si>
    <t>1913 1915 rue Raymond-Lasnier</t>
  </si>
  <si>
    <t>66023894266921690000000</t>
  </si>
  <si>
    <t>45.5232938500</t>
  </si>
  <si>
    <t>-73.6934001413</t>
  </si>
  <si>
    <t>1913 1915 rue SAINT-GERMAIN</t>
  </si>
  <si>
    <t>66023993807995790000000</t>
  </si>
  <si>
    <t>45.4888081304</t>
  </si>
  <si>
    <t>-73.5729737466</t>
  </si>
  <si>
    <t>1913 1919 rue SAINT-JACQUES</t>
  </si>
  <si>
    <t>58227064022433200000000</t>
  </si>
  <si>
    <t>45.5020147005</t>
  </si>
  <si>
    <t>-73.4815238414</t>
  </si>
  <si>
    <t>1913 rue MONTCALM</t>
  </si>
  <si>
    <t>66023973469358240000000</t>
  </si>
  <si>
    <t>45.4547330104</t>
  </si>
  <si>
    <t>-73.5916018026</t>
  </si>
  <si>
    <t>1914 1916 avenue EMARD</t>
  </si>
  <si>
    <t>66023973560575920000000</t>
  </si>
  <si>
    <t>45.4554262953</t>
  </si>
  <si>
    <t>-73.5913255474</t>
  </si>
  <si>
    <t>1914 1916 boulevard DESMARCHAIS</t>
  </si>
  <si>
    <t>66023035073050540000000</t>
  </si>
  <si>
    <t>45.5926523011</t>
  </si>
  <si>
    <t>-73.5140343303</t>
  </si>
  <si>
    <t>1914 1916 place ARTHUR-BUIES</t>
  </si>
  <si>
    <t>94068506504452500000000</t>
  </si>
  <si>
    <t>48.4268513303</t>
  </si>
  <si>
    <t>-71.2389292866</t>
  </si>
  <si>
    <t>1914 1916 rue BERGERON</t>
  </si>
  <si>
    <t>64008906456384800000000</t>
  </si>
  <si>
    <t>45.7215566096</t>
  </si>
  <si>
    <t>-73.6832176803</t>
  </si>
  <si>
    <t>1914 1916 rue de LA ROCHELLE</t>
  </si>
  <si>
    <t>58227063949845200000000</t>
  </si>
  <si>
    <t>45.4994986118</t>
  </si>
  <si>
    <t>-73.4784406750</t>
  </si>
  <si>
    <t>1914 1916 rue PRINCE</t>
  </si>
  <si>
    <t>58227054016987100000000</t>
  </si>
  <si>
    <t>45.5059699747</t>
  </si>
  <si>
    <t>-73.4948967163</t>
  </si>
  <si>
    <t>1914 1916 rue SAINT-GEORGES</t>
  </si>
  <si>
    <t>62055612075308600000000</t>
  </si>
  <si>
    <t>46.2236558885</t>
  </si>
  <si>
    <t>-74.0583157957</t>
  </si>
  <si>
    <t>1914 A 1914 B chemin du BARRAGE</t>
  </si>
  <si>
    <t>23027409836838110000000</t>
  </si>
  <si>
    <t>46.9244900699</t>
  </si>
  <si>
    <t>-71.3458701173</t>
  </si>
  <si>
    <t>1914 avenue de la Rivière-Jaune</t>
  </si>
  <si>
    <t>23027478302905090000000</t>
  </si>
  <si>
    <t>46.7863031974</t>
  </si>
  <si>
    <t>-71.2558581126</t>
  </si>
  <si>
    <t>1915 1915 C rue Bonin</t>
  </si>
  <si>
    <t>66023954106517800000000</t>
  </si>
  <si>
    <t>45.5149560331</t>
  </si>
  <si>
    <t>-73.6247722848</t>
  </si>
  <si>
    <t>1915 1917 avenue BARCLAY</t>
  </si>
  <si>
    <t>23027519035711610000000</t>
  </si>
  <si>
    <t>46.8520414411</t>
  </si>
  <si>
    <t>-71.2006167345</t>
  </si>
  <si>
    <t>1915 1917 avenue du Cheminot</t>
  </si>
  <si>
    <t>66023973468510620000000</t>
  </si>
  <si>
    <t>45.4531523781</t>
  </si>
  <si>
    <t>-73.5913906087</t>
  </si>
  <si>
    <t>1915 1917 avenue EGAN</t>
  </si>
  <si>
    <t>23027519024116110000000</t>
  </si>
  <si>
    <t>46.8515090758</t>
  </si>
  <si>
    <t>-71.2027449196</t>
  </si>
  <si>
    <t>1915 1917 avenue Methot</t>
  </si>
  <si>
    <t>66023035063663470000000</t>
  </si>
  <si>
    <t>45.5929113511</t>
  </si>
  <si>
    <t>-73.5145242219</t>
  </si>
  <si>
    <t>1915 1917 place ARTHUR-BUIES</t>
  </si>
  <si>
    <t>91025947399763300000000</t>
  </si>
  <si>
    <t>48.4975355117</t>
  </si>
  <si>
    <t>-72.2797057184</t>
  </si>
  <si>
    <t>1915 1917 route ROBERVAL</t>
  </si>
  <si>
    <t>66023973467373290000000</t>
  </si>
  <si>
    <t>45.4524686178</t>
  </si>
  <si>
    <t>-73.5915886356</t>
  </si>
  <si>
    <t>1915 1917 rue D'ARCY-MCGEE</t>
  </si>
  <si>
    <t>75017627332515900000000</t>
  </si>
  <si>
    <t>45.7978931851</t>
  </si>
  <si>
    <t>-74.0460543484</t>
  </si>
  <si>
    <t>1915 1917 rue de la BRETAGNE</t>
  </si>
  <si>
    <t>64008906456319600000000</t>
  </si>
  <si>
    <t>45.7219903720</t>
  </si>
  <si>
    <t>-73.6833163772</t>
  </si>
  <si>
    <t>1915 1917 rue de LA ROCHELLE</t>
  </si>
  <si>
    <t>08053980957225500000000</t>
  </si>
  <si>
    <t>48.8261474715</t>
  </si>
  <si>
    <t>-67.5855173763</t>
  </si>
  <si>
    <t>1915 1917 rue de MATANE-SUR-MER</t>
  </si>
  <si>
    <t>94068496584756600000000</t>
  </si>
  <si>
    <t>48.4272320521</t>
  </si>
  <si>
    <t>-71.2411808157</t>
  </si>
  <si>
    <t>1915 1917 rue PRICE</t>
  </si>
  <si>
    <t>66023973469335480000000</t>
  </si>
  <si>
    <t>45.4544720757</t>
  </si>
  <si>
    <t>-73.5916266145</t>
  </si>
  <si>
    <t>1915 1917 rue SPRINGLAND</t>
  </si>
  <si>
    <t>66023024605858920000000</t>
  </si>
  <si>
    <t>45.5592126270</t>
  </si>
  <si>
    <t>-73.5347754128</t>
  </si>
  <si>
    <t>1915 1917 rue VIAU</t>
  </si>
  <si>
    <t>32040062131116800000000</t>
  </si>
  <si>
    <t>46.2231352375</t>
  </si>
  <si>
    <t>-71.7767004577</t>
  </si>
  <si>
    <t>1915 1919 avenue SAINT-LOUIS</t>
  </si>
  <si>
    <t>49058838234597900000000</t>
  </si>
  <si>
    <t>45.8776666992</t>
  </si>
  <si>
    <t>-72.4879813706</t>
  </si>
  <si>
    <t>1915 1925 boulevard SAINT-JOSEPH</t>
  </si>
  <si>
    <t>23027498950170610000000</t>
  </si>
  <si>
    <t>46.8382917496</t>
  </si>
  <si>
    <t>-71.2247582597</t>
  </si>
  <si>
    <t>1915 avenue De La Ronde</t>
  </si>
  <si>
    <t>37067783611981300000000</t>
  </si>
  <si>
    <t>46.3607486280</t>
  </si>
  <si>
    <t>-72.5461655929</t>
  </si>
  <si>
    <t>1915 boulevard des CHENAUX</t>
  </si>
  <si>
    <t>65005864880340580000000</t>
  </si>
  <si>
    <t>45.5717198244</t>
  </si>
  <si>
    <t>-73.7301768937</t>
  </si>
  <si>
    <t>1915 chemin O'BRIEN</t>
  </si>
  <si>
    <t>94068506515378100000000</t>
  </si>
  <si>
    <t>48.4282316853</t>
  </si>
  <si>
    <t>-71.2376485246</t>
  </si>
  <si>
    <t>1915 rue BERGERON</t>
  </si>
  <si>
    <t>64008926406692300000000</t>
  </si>
  <si>
    <t>45.7213515353</t>
  </si>
  <si>
    <t>-73.6635527697</t>
  </si>
  <si>
    <t>1915 rue de GRONDINES</t>
  </si>
  <si>
    <t>23057398649359510000000</t>
  </si>
  <si>
    <t>46.8192896594</t>
  </si>
  <si>
    <t>-71.3566330946</t>
  </si>
  <si>
    <t>1915 rue de l' Estoc</t>
  </si>
  <si>
    <t>94068516590369000000000</t>
  </si>
  <si>
    <t>48.4242730853</t>
  </si>
  <si>
    <t>-71.2138408666</t>
  </si>
  <si>
    <t>1915 rue de la GAILLARDE</t>
  </si>
  <si>
    <t>1 -2</t>
  </si>
  <si>
    <t>32040062142225000000000</t>
  </si>
  <si>
    <t>46.2238867271</t>
  </si>
  <si>
    <t>-71.7752791277</t>
  </si>
  <si>
    <t>1916 1918 avenue SAINT-LAURENT</t>
  </si>
  <si>
    <t>66072924044748730000000</t>
  </si>
  <si>
    <t>45.5042204186</t>
  </si>
  <si>
    <t>-73.6577169090</t>
  </si>
  <si>
    <t>1916 1918 chemin NORWAY</t>
  </si>
  <si>
    <t>95010594299213400000000</t>
  </si>
  <si>
    <t>48.2248934969</t>
  </si>
  <si>
    <t>-69.7576982827</t>
  </si>
  <si>
    <t>1916 1918 route 172 SUD</t>
  </si>
  <si>
    <t>37067773430140100000000</t>
  </si>
  <si>
    <t>46.3418444109</t>
  </si>
  <si>
    <t>-72.5579780166</t>
  </si>
  <si>
    <t>1916 1918 rue du CHANOINE-CHAMBERLAND</t>
  </si>
  <si>
    <t>66023943108997710000000</t>
  </si>
  <si>
    <t>45.4267506662</t>
  </si>
  <si>
    <t>-73.6367397746</t>
  </si>
  <si>
    <t>1916 1918 rue JOHN-F.-KENNEDY</t>
  </si>
  <si>
    <t>58227054145770800000000</t>
  </si>
  <si>
    <t>45.5135009735</t>
  </si>
  <si>
    <t>-73.4913302216</t>
  </si>
  <si>
    <t>1916 1918 rue PAPINEAU</t>
  </si>
  <si>
    <t>94068506514458300000000</t>
  </si>
  <si>
    <t>48.4273561448</t>
  </si>
  <si>
    <t>-71.2375446606</t>
  </si>
  <si>
    <t>1916 1918 rue SAINT-PAUL</t>
  </si>
  <si>
    <t>94068506526691400000000</t>
  </si>
  <si>
    <t>48.4285212461</t>
  </si>
  <si>
    <t>-71.2358096257</t>
  </si>
  <si>
    <t>1916 1918 rue SAINTE-FAMILLE</t>
  </si>
  <si>
    <t>66023004204072800000000</t>
  </si>
  <si>
    <t>45.5217556482</t>
  </si>
  <si>
    <t>-73.5613431997</t>
  </si>
  <si>
    <t>1916 1926 rue de la VISITATION</t>
  </si>
  <si>
    <t>57005223421009200000000</t>
  </si>
  <si>
    <t>45.4474270906</t>
  </si>
  <si>
    <t>-73.2775738642</t>
  </si>
  <si>
    <t>1916 1932 avenue BOURGOGNE</t>
  </si>
  <si>
    <t>80130979416368700000000</t>
  </si>
  <si>
    <t>45.9835501776</t>
  </si>
  <si>
    <t>-74.8896143653</t>
  </si>
  <si>
    <t>1916 A 1916 B chemin du TOUR-DU-LAC</t>
  </si>
  <si>
    <t>66023973579776650000000</t>
  </si>
  <si>
    <t>45.4635919293</t>
  </si>
  <si>
    <t>-73.5898170051</t>
  </si>
  <si>
    <t>1916 avenue de l' EGLISE</t>
  </si>
  <si>
    <t>60013046811190600000000</t>
  </si>
  <si>
    <t>45.7528216907</t>
  </si>
  <si>
    <t>-73.5087565444</t>
  </si>
  <si>
    <t>1916 rue CHANTAL</t>
  </si>
  <si>
    <t>66023973560382790000000</t>
  </si>
  <si>
    <t>45.4551410445</t>
  </si>
  <si>
    <t>-73.5915599604</t>
  </si>
  <si>
    <t>1917 1919 avenue EMARD</t>
  </si>
  <si>
    <t>66023004364636810000000</t>
  </si>
  <si>
    <t>45.5311224312</t>
  </si>
  <si>
    <t>-73.5529577376</t>
  </si>
  <si>
    <t>1917 1919 rue DUFRESNE</t>
  </si>
  <si>
    <t>54048475395952300000000</t>
  </si>
  <si>
    <t>45.6202467633</t>
  </si>
  <si>
    <t>-72.9460519934</t>
  </si>
  <si>
    <t>1917 1919 rue SAINT-PIERRE OUEST</t>
  </si>
  <si>
    <t>66023983951453490000000</t>
  </si>
  <si>
    <t>45.4921076230</t>
  </si>
  <si>
    <t>-73.5800164799</t>
  </si>
  <si>
    <t>1917 1919 rue TUPPER</t>
  </si>
  <si>
    <t>59020095974687600000000</t>
  </si>
  <si>
    <t>45.6751607883</t>
  </si>
  <si>
    <t>-73.4362187247</t>
  </si>
  <si>
    <t>1917 rue du SOUVENIR</t>
  </si>
  <si>
    <t>94068526594471400000000</t>
  </si>
  <si>
    <t>48.4266650380</t>
  </si>
  <si>
    <t>-71.2002346974</t>
  </si>
  <si>
    <t>1917 rue DUBUISSON</t>
  </si>
  <si>
    <t>13095966147591800000000</t>
  </si>
  <si>
    <t>47.4882776334</t>
  </si>
  <si>
    <t>-69.2838133314</t>
  </si>
  <si>
    <t>1917 rue PRINCIPALE</t>
  </si>
  <si>
    <t>53052329960722100000000</t>
  </si>
  <si>
    <t>46.0304307581</t>
  </si>
  <si>
    <t>-73.1399511151</t>
  </si>
  <si>
    <t>1918 1918 A rue SAINT-JACQUES</t>
  </si>
  <si>
    <t>66023973560496070000000</t>
  </si>
  <si>
    <t>45.4554302310</t>
  </si>
  <si>
    <t>-73.5914228063</t>
  </si>
  <si>
    <t>1918 1920 boulevard DESMARCHAIS</t>
  </si>
  <si>
    <t>66023024768471950000000</t>
  </si>
  <si>
    <t>45.5702792022</t>
  </si>
  <si>
    <t>-73.5275711774</t>
  </si>
  <si>
    <t>1918 1920 rue DE CADILLAC</t>
  </si>
  <si>
    <t>64008906456274300000000</t>
  </si>
  <si>
    <t>45.7215171176</t>
  </si>
  <si>
    <t>-73.6833641944</t>
  </si>
  <si>
    <t>1918 1920 rue de LA ROCHELLE</t>
  </si>
  <si>
    <t>58227063958318600000000</t>
  </si>
  <si>
    <t>45.4988989694</t>
  </si>
  <si>
    <t>-73.4778466231</t>
  </si>
  <si>
    <t>1918 1920 rue DUKE</t>
  </si>
  <si>
    <t>23027498908466110000000</t>
  </si>
  <si>
    <t>46.8459292212</t>
  </si>
  <si>
    <t>-71.2310457137</t>
  </si>
  <si>
    <t>1918 1920 rue Sir-Mathias-Tellier</t>
  </si>
  <si>
    <t>NR850211093486000000000</t>
  </si>
  <si>
    <t>47.0343999643</t>
  </si>
  <si>
    <t>-79.2741956173</t>
  </si>
  <si>
    <t>1918 route 101</t>
  </si>
  <si>
    <t>25213367081724100000000</t>
  </si>
  <si>
    <t>46.6674308178</t>
  </si>
  <si>
    <t>-71.3877239504</t>
  </si>
  <si>
    <t>1918 rue de la LISIÈRE</t>
  </si>
  <si>
    <t>94068536543048800000000</t>
  </si>
  <si>
    <t>48.4264969755</t>
  </si>
  <si>
    <t>-71.1941672263</t>
  </si>
  <si>
    <t>1918 rue DESCHENES</t>
  </si>
  <si>
    <t>38010802544753000000000</t>
  </si>
  <si>
    <t>46.2643917582</t>
  </si>
  <si>
    <t>-72.5183195227</t>
  </si>
  <si>
    <t>19180 boulevard des ACADIENS</t>
  </si>
  <si>
    <t>32040062121430600000000</t>
  </si>
  <si>
    <t>46.2225624753</t>
  </si>
  <si>
    <t>-71.7775673595</t>
  </si>
  <si>
    <t>1919 1921 avenue SAINT-EDOUARD</t>
  </si>
  <si>
    <t>66023973468527970000000</t>
  </si>
  <si>
    <t>45.4538000023</t>
  </si>
  <si>
    <t>-73.5913826884</t>
  </si>
  <si>
    <t>1919 1921 avenue WOODLAND</t>
  </si>
  <si>
    <t>77022508766261300000000</t>
  </si>
  <si>
    <t>45.9262016857</t>
  </si>
  <si>
    <t>-74.1984760271</t>
  </si>
  <si>
    <t>1919 1921 chemin du LAC-RENAUD</t>
  </si>
  <si>
    <t>66023035063622130000000</t>
  </si>
  <si>
    <t>45.5927963234</t>
  </si>
  <si>
    <t>-73.5145882614</t>
  </si>
  <si>
    <t>1919 1921 place ARTHUR-BUIES</t>
  </si>
  <si>
    <t>37067773410995600000000</t>
  </si>
  <si>
    <t>46.3423509194</t>
  </si>
  <si>
    <t>-72.5594538585</t>
  </si>
  <si>
    <t>1919 1921 rue BAILLARGEON</t>
  </si>
  <si>
    <t>64008906456199400000000</t>
  </si>
  <si>
    <t>45.7219687716</t>
  </si>
  <si>
    <t>-73.6834696077</t>
  </si>
  <si>
    <t>1919 1921 rue de LA ROCHELLE</t>
  </si>
  <si>
    <t>58227063976511400000000</t>
  </si>
  <si>
    <t>45.4964535051</t>
  </si>
  <si>
    <t>-73.4750245056</t>
  </si>
  <si>
    <t>1919 1921 rue GEORGES</t>
  </si>
  <si>
    <t>65005875105008010000000</t>
  </si>
  <si>
    <t>45.6038995868</t>
  </si>
  <si>
    <t>-73.7281806813</t>
  </si>
  <si>
    <t>1919 1921 rue PARADIS</t>
  </si>
  <si>
    <t>66023973469265420000000</t>
  </si>
  <si>
    <t>45.4544759694</t>
  </si>
  <si>
    <t>-73.5917254357</t>
  </si>
  <si>
    <t>1919 1921 rue SPRINGLAND</t>
  </si>
  <si>
    <t>77022549151406700010002</t>
  </si>
  <si>
    <t>45.9580488412</t>
  </si>
  <si>
    <t>-74.1490168779</t>
  </si>
  <si>
    <t>1919 A rue du SKIEUR</t>
  </si>
  <si>
    <t>94068696101754300000000</t>
  </si>
  <si>
    <t>48.3899094133</t>
  </si>
  <si>
    <t>-70.9819086797</t>
  </si>
  <si>
    <t>1919 rue LAVOIE</t>
  </si>
  <si>
    <t>81017784068892900000000</t>
  </si>
  <si>
    <t>45.5035218900</t>
  </si>
  <si>
    <t>-75.5544113268</t>
  </si>
  <si>
    <t>1919 rue PARISIEN</t>
  </si>
  <si>
    <t>80050035253519600000000</t>
  </si>
  <si>
    <t>45.6044507601</t>
  </si>
  <si>
    <t>-75.2340507116</t>
  </si>
  <si>
    <t>192 1 192 2 rue GUY LAFLEUR</t>
  </si>
  <si>
    <t>77035578065308000000000</t>
  </si>
  <si>
    <t>45.8634373346</t>
  </si>
  <si>
    <t>-74.1074740209</t>
  </si>
  <si>
    <t>192 192 A chemin des CEDRES</t>
  </si>
  <si>
    <t>59015205577894700000000</t>
  </si>
  <si>
    <t>45.6414355281</t>
  </si>
  <si>
    <t>-73.2948884504</t>
  </si>
  <si>
    <t>192 192 A rue DAVID SUD</t>
  </si>
  <si>
    <t>75005586742793700000000</t>
  </si>
  <si>
    <t>45.7434543252</t>
  </si>
  <si>
    <t>-74.0952906906</t>
  </si>
  <si>
    <t>192 192 A rue du BONNIEBROOK</t>
  </si>
  <si>
    <t>53052350027947900000000</t>
  </si>
  <si>
    <t>46.0461277493</t>
  </si>
  <si>
    <t>-73.1059723665</t>
  </si>
  <si>
    <t>192 192 A rue GEORGE</t>
  </si>
  <si>
    <t>75005577092355300000000</t>
  </si>
  <si>
    <t>45.7705824373</t>
  </si>
  <si>
    <t>-74.1026380363</t>
  </si>
  <si>
    <t>192 192 A rue JACQUES</t>
  </si>
  <si>
    <t>37067742998861400000000</t>
  </si>
  <si>
    <t>46.3044276844</t>
  </si>
  <si>
    <t>-72.5888400442</t>
  </si>
  <si>
    <t>192 192 A rue JEAN-RACINE</t>
  </si>
  <si>
    <t>07018245799530900000000</t>
  </si>
  <si>
    <t>48.3595659598</t>
  </si>
  <si>
    <t>-67.2280250310</t>
  </si>
  <si>
    <t>192 192 A rue SAINT-JACQUES NORD</t>
  </si>
  <si>
    <t>89008053247776900000000</t>
  </si>
  <si>
    <t>48.1260561902</t>
  </si>
  <si>
    <t>-77.8343584747</t>
  </si>
  <si>
    <t>192 192 B rue de la GRÈVE</t>
  </si>
  <si>
    <t>56083231956359200000000</t>
  </si>
  <si>
    <t>45.3169351096</t>
  </si>
  <si>
    <t>-73.2610348250</t>
  </si>
  <si>
    <t>192 192 B rue Labrèche</t>
  </si>
  <si>
    <t>71075662862453000000000</t>
  </si>
  <si>
    <t>45.3929830926</t>
  </si>
  <si>
    <t>-73.9873140228</t>
  </si>
  <si>
    <t>192 194 1 IER BOULEVARD</t>
  </si>
  <si>
    <t>88055078128669100000000</t>
  </si>
  <si>
    <t>48.5672071793</t>
  </si>
  <si>
    <t>-78.1114909027</t>
  </si>
  <si>
    <t>192 194 12E AVENUE EST</t>
  </si>
  <si>
    <t>73005795391184000000000</t>
  </si>
  <si>
    <t>45.6177222267</t>
  </si>
  <si>
    <t>-73.8190508695</t>
  </si>
  <si>
    <t>192 194 6E AVENUE</t>
  </si>
  <si>
    <t>43027973023933200000000</t>
  </si>
  <si>
    <t>45.4046708354</t>
  </si>
  <si>
    <t>-71.8733344036</t>
  </si>
  <si>
    <t>192 194 9E AVENUE S</t>
  </si>
  <si>
    <t>66023973235526180000000</t>
  </si>
  <si>
    <t>45.4329412473</t>
  </si>
  <si>
    <t>-73.5951854634</t>
  </si>
  <si>
    <t>192 194 avenue 1RE</t>
  </si>
  <si>
    <t>66023993551677450000000</t>
  </si>
  <si>
    <t>45.4564864761</t>
  </si>
  <si>
    <t>-73.5669053664</t>
  </si>
  <si>
    <t>192 194 avenue 4E</t>
  </si>
  <si>
    <t>66023973276232170000000</t>
  </si>
  <si>
    <t>45.4334862173</t>
  </si>
  <si>
    <t>-73.5904459745</t>
  </si>
  <si>
    <t>192 194 avenue ALLION</t>
  </si>
  <si>
    <t>86042404424423000000000</t>
  </si>
  <si>
    <t>48.2376736570</t>
  </si>
  <si>
    <t>-79.0228209307</t>
  </si>
  <si>
    <t>192 194 avenue DALLAIRE</t>
  </si>
  <si>
    <t>65005884651820820000000</t>
  </si>
  <si>
    <t>45.5546997000</t>
  </si>
  <si>
    <t>-73.7077247471</t>
  </si>
  <si>
    <t>192 194 avenue du PARC</t>
  </si>
  <si>
    <t>61025099913394200000000</t>
  </si>
  <si>
    <t>46.0338761056</t>
  </si>
  <si>
    <t>-73.4439422683</t>
  </si>
  <si>
    <t>192 194 avenue du PRECIEUX-SANG</t>
  </si>
  <si>
    <t>86042404513938200000000</t>
  </si>
  <si>
    <t>48.2462321390</t>
  </si>
  <si>
    <t>-79.0234018026</t>
  </si>
  <si>
    <t>192 194 avenue FREDERIC-HEBERT</t>
  </si>
  <si>
    <t>71083642685321900000000</t>
  </si>
  <si>
    <t>45.3774851820</t>
  </si>
  <si>
    <t>-74.0102801300</t>
  </si>
  <si>
    <t>192 194 avenue SAINT-JEAN-BAPTISTE</t>
  </si>
  <si>
    <t>60028117618776300000000</t>
  </si>
  <si>
    <t>45.8315917617</t>
  </si>
  <si>
    <t>-73.4179096231</t>
  </si>
  <si>
    <t>192 194 boulevard MEILLEUR</t>
  </si>
  <si>
    <t>46058789602713800000000</t>
  </si>
  <si>
    <t>45.1022993195</t>
  </si>
  <si>
    <t>-72.5689623889</t>
  </si>
  <si>
    <t>192 194 chemin BOULANGER</t>
  </si>
  <si>
    <t>46058769652086800000000</t>
  </si>
  <si>
    <t>45.1028804111</t>
  </si>
  <si>
    <t>-72.5888435607</t>
  </si>
  <si>
    <t>192 194 chemin DELAGE</t>
  </si>
  <si>
    <t>86042404512839400000000</t>
  </si>
  <si>
    <t>48.2454426662</t>
  </si>
  <si>
    <t>-79.0235405322</t>
  </si>
  <si>
    <t>192 194 chemin TREMOY</t>
  </si>
  <si>
    <t>73030835898920300000000</t>
  </si>
  <si>
    <t>45.6688130325</t>
  </si>
  <si>
    <t>-73.7670500652</t>
  </si>
  <si>
    <t>192 194 montée GAGNON</t>
  </si>
  <si>
    <t>77030578325709500000000</t>
  </si>
  <si>
    <t>45.8905700024</t>
  </si>
  <si>
    <t>-74.1123977296</t>
  </si>
  <si>
    <t>192 194 place des CASCADELLES</t>
  </si>
  <si>
    <t>18005325902405800000000</t>
  </si>
  <si>
    <t>46.5724019042</t>
  </si>
  <si>
    <t>-70.1446865543</t>
  </si>
  <si>
    <t>192 194 rang Saint-Isidore</t>
  </si>
  <si>
    <t>94068676991442400000000</t>
  </si>
  <si>
    <t>48.4616464362</t>
  </si>
  <si>
    <t>-70.9979231799</t>
  </si>
  <si>
    <t>192 194 route de TADOUSSAC</t>
  </si>
  <si>
    <t>25213447718061600000000</t>
  </si>
  <si>
    <t>46.7371600252</t>
  </si>
  <si>
    <t>-71.2941980175</t>
  </si>
  <si>
    <t>192 194 route MARIE-VICTORIN</t>
  </si>
  <si>
    <t>53052350041199200000000</t>
  </si>
  <si>
    <t>46.0408520562</t>
  </si>
  <si>
    <t>-73.1043870369</t>
  </si>
  <si>
    <t>192 194 rue ADELAIDE</t>
  </si>
  <si>
    <t>23027468742192610000000</t>
  </si>
  <si>
    <t>46.8220190261</t>
  </si>
  <si>
    <t>-71.2651340628</t>
  </si>
  <si>
    <t>192 194 rue Alphonse-Lacoursiere</t>
  </si>
  <si>
    <t>26015723639798900000000</t>
  </si>
  <si>
    <t>46.3718279221</t>
  </si>
  <si>
    <t>-70.9214073943</t>
  </si>
  <si>
    <t>192 194 rue Bilodeau</t>
  </si>
  <si>
    <t>43027963015477100000000</t>
  </si>
  <si>
    <t>45.4066416621</t>
  </si>
  <si>
    <t>-71.8880220736</t>
  </si>
  <si>
    <t>192 194 rue BOWEN N</t>
  </si>
  <si>
    <t>72005734689329000000000</t>
  </si>
  <si>
    <t>45.5621329992</t>
  </si>
  <si>
    <t>-73.8967075298</t>
  </si>
  <si>
    <t>192 194 rue CHAMPAGNE</t>
  </si>
  <si>
    <t>64008946175539100000000</t>
  </si>
  <si>
    <t>45.6941366994</t>
  </si>
  <si>
    <t>-73.6290047595</t>
  </si>
  <si>
    <t>192 194 rue CHARTRAND</t>
  </si>
  <si>
    <t>71083642679425200000000</t>
  </si>
  <si>
    <t>45.3813697668</t>
  </si>
  <si>
    <t>-74.0115026988</t>
  </si>
  <si>
    <t>192 194 rue CHICOINE</t>
  </si>
  <si>
    <t>93042207912944900000000</t>
  </si>
  <si>
    <t>48.5461061761</t>
  </si>
  <si>
    <t>-71.6460130774</t>
  </si>
  <si>
    <t>192 194 rue COLLARD</t>
  </si>
  <si>
    <t>47017652969984500000000</t>
  </si>
  <si>
    <t>45.4067927391</t>
  </si>
  <si>
    <t>-72.7220396903</t>
  </si>
  <si>
    <t>192 194 rue Court</t>
  </si>
  <si>
    <t>65005904731946040000000</t>
  </si>
  <si>
    <t>45.5642054424</t>
  </si>
  <si>
    <t>-73.6845491587</t>
  </si>
  <si>
    <t>192 194 rue de BERRI</t>
  </si>
  <si>
    <t>23027478838328110000000</t>
  </si>
  <si>
    <t>46.8369809957</t>
  </si>
  <si>
    <t>-71.2533797079</t>
  </si>
  <si>
    <t>192 194 rue De La Colombiere Ouest</t>
  </si>
  <si>
    <t>75017657237510400000000</t>
  </si>
  <si>
    <t>45.7930732276</t>
  </si>
  <si>
    <t>-74.0074304689</t>
  </si>
  <si>
    <t>192 194 rue de SAINTE-PAULE</t>
  </si>
  <si>
    <t>56083241903297700000000</t>
  </si>
  <si>
    <t>45.3140806313</t>
  </si>
  <si>
    <t>-73.2547428399</t>
  </si>
  <si>
    <t>192 194 rue De Salaberry</t>
  </si>
  <si>
    <t>56083251505022000000000</t>
  </si>
  <si>
    <t>45.2793454803</t>
  </si>
  <si>
    <t>-73.2425010447</t>
  </si>
  <si>
    <t>192 194 rue des Bouleaux-Blancs</t>
  </si>
  <si>
    <t>45072101552890500000000</t>
  </si>
  <si>
    <t>45.2688480294</t>
  </si>
  <si>
    <t>-72.1518350646</t>
  </si>
  <si>
    <t>192 194 rue des PINS</t>
  </si>
  <si>
    <t>12030910791983200000000</t>
  </si>
  <si>
    <t>47.8972643005</t>
  </si>
  <si>
    <t>-69.3337167331</t>
  </si>
  <si>
    <t>192 194 rue DESCHENES OUEST</t>
  </si>
  <si>
    <t>08053031240299400000000</t>
  </si>
  <si>
    <t>48.8472022965</t>
  </si>
  <si>
    <t>-67.5186888254</t>
  </si>
  <si>
    <t>192 194 rue DIONNE</t>
  </si>
  <si>
    <t>25213467801728100000000</t>
  </si>
  <si>
    <t>46.7406183720</t>
  </si>
  <si>
    <t>-71.2685351039</t>
  </si>
  <si>
    <t>192 194 rue du BASSIN</t>
  </si>
  <si>
    <t>89008062874081300000000</t>
  </si>
  <si>
    <t>48.0870530082</t>
  </si>
  <si>
    <t>-77.8168210381</t>
  </si>
  <si>
    <t>192 194 rue du CURÉ-OUELLET</t>
  </si>
  <si>
    <t>66062933890951540000000</t>
  </si>
  <si>
    <t>45.4819614411</t>
  </si>
  <si>
    <t>-73.6382055426</t>
  </si>
  <si>
    <t>192 194 rue DUFFERIN</t>
  </si>
  <si>
    <t>70052551399773000000000</t>
  </si>
  <si>
    <t>45.2636317739</t>
  </si>
  <si>
    <t>-74.1221382246</t>
  </si>
  <si>
    <t>70052541217393600000000</t>
  </si>
  <si>
    <t>45.2527537414</t>
  </si>
  <si>
    <t>-74.1454344528</t>
  </si>
  <si>
    <t>192 194 rue ELLICE</t>
  </si>
  <si>
    <t>47017643052260700000000</t>
  </si>
  <si>
    <t>45.4092728161</t>
  </si>
  <si>
    <t>-72.7369575847</t>
  </si>
  <si>
    <t>192 194 rue Fréchette</t>
  </si>
  <si>
    <t>61025099922591600000000</t>
  </si>
  <si>
    <t>46.0327346109</t>
  </si>
  <si>
    <t>-73.4423939939</t>
  </si>
  <si>
    <t>192 194 rue GARNEAU</t>
  </si>
  <si>
    <t>89008072823499900000000</t>
  </si>
  <si>
    <t>48.0870055683</t>
  </si>
  <si>
    <t>-77.8095543112</t>
  </si>
  <si>
    <t>192 194 rue LEFEBVRE</t>
  </si>
  <si>
    <t>23027519699704510000000</t>
  </si>
  <si>
    <t>46.9098722886</t>
  </si>
  <si>
    <t>-71.1935098316</t>
  </si>
  <si>
    <t>192 194 rue Louis-Philippe-Roy</t>
  </si>
  <si>
    <t>49058838149226200000000</t>
  </si>
  <si>
    <t>45.8730078146</t>
  </si>
  <si>
    <t>-72.4872534340</t>
  </si>
  <si>
    <t>192 194 rue MANSEAU</t>
  </si>
  <si>
    <t>70052541295474100000000</t>
  </si>
  <si>
    <t>45.2510582202</t>
  </si>
  <si>
    <t>-74.1351130873</t>
  </si>
  <si>
    <t>192 194 rue MONTCALM</t>
  </si>
  <si>
    <t>43027963026672600000000</t>
  </si>
  <si>
    <t>45.4071499845</t>
  </si>
  <si>
    <t>-71.8864958896</t>
  </si>
  <si>
    <t>192 194 rue MORKILL</t>
  </si>
  <si>
    <t>25213538710582600000000</t>
  </si>
  <si>
    <t>46.8207886424</t>
  </si>
  <si>
    <t>-71.1767293957</t>
  </si>
  <si>
    <t>192 194 rue SAINT-DOMINIQUE</t>
  </si>
  <si>
    <t>49075949676204600000000</t>
  </si>
  <si>
    <t>46.0037210951</t>
  </si>
  <si>
    <t>-72.3390221262</t>
  </si>
  <si>
    <t>192 194 rue SAINT-FELIX</t>
  </si>
  <si>
    <t>37067793404224300000000</t>
  </si>
  <si>
    <t>46.3456359775</t>
  </si>
  <si>
    <t>-72.5357142725</t>
  </si>
  <si>
    <t>192 194 rue SAINTE-CECILE</t>
  </si>
  <si>
    <t>66023933109116930000000</t>
  </si>
  <si>
    <t>45.4275579093</t>
  </si>
  <si>
    <t>-73.6506383866</t>
  </si>
  <si>
    <t>192 194 rue STINSON</t>
  </si>
  <si>
    <t>92022951699336200000000</t>
  </si>
  <si>
    <t>48.8842812173</t>
  </si>
  <si>
    <t>-72.2572747906</t>
  </si>
  <si>
    <t>192 196 22 IEME AVENUE</t>
  </si>
  <si>
    <t>89008062874851200000000</t>
  </si>
  <si>
    <t>48.0870526353</t>
  </si>
  <si>
    <t>-77.8157879962</t>
  </si>
  <si>
    <t>192 196 rue du CHAUD-BOIS</t>
  </si>
  <si>
    <t>93042207869185100000000</t>
  </si>
  <si>
    <t>48.5434921074</t>
  </si>
  <si>
    <t>-71.6402127443</t>
  </si>
  <si>
    <t>192 196 rue HARVEY EST</t>
  </si>
  <si>
    <t>66023944465341440000000</t>
  </si>
  <si>
    <t>45.5404668594</t>
  </si>
  <si>
    <t>-73.6301768966</t>
  </si>
  <si>
    <t>192 196 rue JARRY Est</t>
  </si>
  <si>
    <t>56083231804915500000000</t>
  </si>
  <si>
    <t>45.3058134950</t>
  </si>
  <si>
    <t>-73.2667470973</t>
  </si>
  <si>
    <t>192 196 rue Larocque</t>
  </si>
  <si>
    <t>61025099826691300000000</t>
  </si>
  <si>
    <t>46.0273174017</t>
  </si>
  <si>
    <t>-73.4422606121</t>
  </si>
  <si>
    <t>192 198 rue SAINT-JOSEPH</t>
  </si>
  <si>
    <t>94245628765469000000000</t>
  </si>
  <si>
    <t>48.6254629957</t>
  </si>
  <si>
    <t>-71.0718560421</t>
  </si>
  <si>
    <t>192 1er chemin du Lac-Clair</t>
  </si>
  <si>
    <t>87090260766007800000000</t>
  </si>
  <si>
    <t>48.8071067796</t>
  </si>
  <si>
    <t>-79.2031869907</t>
  </si>
  <si>
    <t>192 1re Rue Est</t>
  </si>
  <si>
    <t>47035702579250500000000</t>
  </si>
  <si>
    <t>45.3699822167</t>
  </si>
  <si>
    <t>-72.6583679510</t>
  </si>
  <si>
    <t>192 200 chemin MAHEU</t>
  </si>
  <si>
    <t>51085605629949400000000</t>
  </si>
  <si>
    <t>46.5502504921</t>
  </si>
  <si>
    <t>-72.7763152877</t>
  </si>
  <si>
    <t>192 202 chemin de la RESERVE</t>
  </si>
  <si>
    <t>27028841953365800000000</t>
  </si>
  <si>
    <t>46.2136735110</t>
  </si>
  <si>
    <t>-70.7626321857</t>
  </si>
  <si>
    <t>192 A 192 B 107E RUE</t>
  </si>
  <si>
    <t>65005894567324970000000</t>
  </si>
  <si>
    <t>45.5514919928</t>
  </si>
  <si>
    <t>-73.6942601634</t>
  </si>
  <si>
    <t>192 boulevard des PRAIRIES</t>
  </si>
  <si>
    <t>56083231759703500000000</t>
  </si>
  <si>
    <t>45.3011232194</t>
  </si>
  <si>
    <t>-73.2606554025</t>
  </si>
  <si>
    <t>192 boulevard Gouin</t>
  </si>
  <si>
    <t>04037794491460200000000</t>
  </si>
  <si>
    <t>49.1304542577</t>
  </si>
  <si>
    <t>-66.4702211978</t>
  </si>
  <si>
    <t>192 boulevard SAINTE-ANNE EST</t>
  </si>
  <si>
    <t>65005845473098350000000</t>
  </si>
  <si>
    <t>45.6290575037</t>
  </si>
  <si>
    <t>-73.7576674717</t>
  </si>
  <si>
    <t>192 boulevard SAINTE-ROSE Est</t>
  </si>
  <si>
    <t>82030513322258600000000</t>
  </si>
  <si>
    <t>45.4379915014</t>
  </si>
  <si>
    <t>-75.9065821940</t>
  </si>
  <si>
    <t>192 chemin DAVIS</t>
  </si>
  <si>
    <t>78102202071417000000000</t>
  </si>
  <si>
    <t>46.2160964254</t>
  </si>
  <si>
    <t>-74.5895691626</t>
  </si>
  <si>
    <t>192 chemin DESMARAIS</t>
  </si>
  <si>
    <t>81017724347137900000000</t>
  </si>
  <si>
    <t>45.5306501322</t>
  </si>
  <si>
    <t>-75.6343612168</t>
  </si>
  <si>
    <t>192 chemin SAINT-THOMAS</t>
  </si>
  <si>
    <t>82020634756158900000000</t>
  </si>
  <si>
    <t>45.5668002277</t>
  </si>
  <si>
    <t>-75.7477726719</t>
  </si>
  <si>
    <t>192 chemin SAINTE-ELISABETH</t>
  </si>
  <si>
    <t>02015026078926300000000</t>
  </si>
  <si>
    <t>48.3864521346</t>
  </si>
  <si>
    <t>-64.5271135512</t>
  </si>
  <si>
    <t>192 GRANDE ALLÉE Ouest</t>
  </si>
  <si>
    <t>95045079998145200000000</t>
  </si>
  <si>
    <t>48.7285549714</t>
  </si>
  <si>
    <t>-69.0982730142</t>
  </si>
  <si>
    <t>192 route 138 OUEST</t>
  </si>
  <si>
    <t>04037764196161600000000</t>
  </si>
  <si>
    <t>49.1084653031</t>
  </si>
  <si>
    <t>-66.5119264154</t>
  </si>
  <si>
    <t>192 route Bellevue</t>
  </si>
  <si>
    <t>70052551283686700000000</t>
  </si>
  <si>
    <t>45.2495698821</t>
  </si>
  <si>
    <t>-74.1233686011</t>
  </si>
  <si>
    <t>192 rue ACADEMIE</t>
  </si>
  <si>
    <t>81017633498619300000000</t>
  </si>
  <si>
    <t>45.4514654523</t>
  </si>
  <si>
    <t>-75.7436212424</t>
  </si>
  <si>
    <t>192 rue ARCHAMBAULT</t>
  </si>
  <si>
    <t>81017884777333300000000</t>
  </si>
  <si>
    <t>45.5644519065</t>
  </si>
  <si>
    <t>-75.4247661315</t>
  </si>
  <si>
    <t>192 rue BERTHEL</t>
  </si>
  <si>
    <t>89008063054582700000000</t>
  </si>
  <si>
    <t>48.1051358311</t>
  </si>
  <si>
    <t>-77.8192996625</t>
  </si>
  <si>
    <t>192 rue BOUCHARD (SU)</t>
  </si>
  <si>
    <t>44060091547034300000000</t>
  </si>
  <si>
    <t>45.2756762171</t>
  </si>
  <si>
    <t>-71.7166337773</t>
  </si>
  <si>
    <t>192 rue de l' EGLISE</t>
  </si>
  <si>
    <t>87030328499728300000000</t>
  </si>
  <si>
    <t>48.6027492625</t>
  </si>
  <si>
    <t>-79.1179721536</t>
  </si>
  <si>
    <t>192 rue de la Montagne</t>
  </si>
  <si>
    <t>81017683750952200000000</t>
  </si>
  <si>
    <t>45.4702157683</t>
  </si>
  <si>
    <t>-75.6841107102</t>
  </si>
  <si>
    <t>192 rue de POINTE-GATINEAU</t>
  </si>
  <si>
    <t>47017652857340100000000</t>
  </si>
  <si>
    <t>45.3956137725</t>
  </si>
  <si>
    <t>-72.7242877608</t>
  </si>
  <si>
    <t>192 rue Denison Ouest</t>
  </si>
  <si>
    <t>81017593178064000000000</t>
  </si>
  <si>
    <t>45.4243524611</t>
  </si>
  <si>
    <t>-75.7983736208</t>
  </si>
  <si>
    <t>192 rue des MONTAGNAIS</t>
  </si>
  <si>
    <t>81017543063070500000000</t>
  </si>
  <si>
    <t>45.4109118482</t>
  </si>
  <si>
    <t>-75.8636737705</t>
  </si>
  <si>
    <t>192 rue des VIEUX-MOULINS</t>
  </si>
  <si>
    <t>23072307786548210000000</t>
  </si>
  <si>
    <t>46.7346199455</t>
  </si>
  <si>
    <t>-71.4675779128</t>
  </si>
  <si>
    <t>192 rue du Chanvre</t>
  </si>
  <si>
    <t>81017844349480400000000</t>
  </si>
  <si>
    <t>45.5305032394</t>
  </si>
  <si>
    <t>-75.4802860658</t>
  </si>
  <si>
    <t>192 rue du CHATELET</t>
  </si>
  <si>
    <t>47035722465194400000000</t>
  </si>
  <si>
    <t>45.3575065953</t>
  </si>
  <si>
    <t>-72.6344459721</t>
  </si>
  <si>
    <t>192 rue du GRAND-DUC</t>
  </si>
  <si>
    <t>80103178243758300000000</t>
  </si>
  <si>
    <t>45.8720660551</t>
  </si>
  <si>
    <t>-75.0486280150</t>
  </si>
  <si>
    <t>192 rue du JOLI-BOURG</t>
  </si>
  <si>
    <t>02015056248769900000000</t>
  </si>
  <si>
    <t>48.4047647295</t>
  </si>
  <si>
    <t>-64.4908685051</t>
  </si>
  <si>
    <t>192 rue du PARC</t>
  </si>
  <si>
    <t>58227064373253000000000</t>
  </si>
  <si>
    <t>45.5298925447</t>
  </si>
  <si>
    <t>-73.4753511795</t>
  </si>
  <si>
    <t>192 rue DUBUC</t>
  </si>
  <si>
    <t>97007846520307400000000</t>
  </si>
  <si>
    <t>50.2174802974</t>
  </si>
  <si>
    <t>-66.3869632516</t>
  </si>
  <si>
    <t>192 rue LABRIE</t>
  </si>
  <si>
    <t>89008063051858100000000</t>
  </si>
  <si>
    <t>48.1029319644</t>
  </si>
  <si>
    <t>-77.8188832180</t>
  </si>
  <si>
    <t>192 rue LAUZON</t>
  </si>
  <si>
    <t>81017734056145300000000</t>
  </si>
  <si>
    <t>45.5024584327</t>
  </si>
  <si>
    <t>-75.6206964339</t>
  </si>
  <si>
    <t>192 rue MARCELLE-FERRON</t>
  </si>
  <si>
    <t>88055068199646900000000</t>
  </si>
  <si>
    <t>48.5679543893</t>
  </si>
  <si>
    <t>-78.1155517203</t>
  </si>
  <si>
    <t>192 rue PRINCIPALE SUD</t>
  </si>
  <si>
    <t>93042207858718300000000</t>
  </si>
  <si>
    <t>48.5428661587</t>
  </si>
  <si>
    <t>-71.6408283864</t>
  </si>
  <si>
    <t>192 rue SCOTT EST</t>
  </si>
  <si>
    <t>89008042926238400000000</t>
  </si>
  <si>
    <t>48.0980904861</t>
  </si>
  <si>
    <t>-77.8504655625</t>
  </si>
  <si>
    <t>1920 03E AVENUE</t>
  </si>
  <si>
    <t>66023973467496050000000</t>
  </si>
  <si>
    <t>45.4527356677</t>
  </si>
  <si>
    <t>-73.5914234046</t>
  </si>
  <si>
    <t>1920 1922 avenue EGAN</t>
  </si>
  <si>
    <t>23027428525106610000000</t>
  </si>
  <si>
    <t>46.8066699709</t>
  </si>
  <si>
    <t>-71.3200896785</t>
  </si>
  <si>
    <t>1920 1922 avenue Fillon</t>
  </si>
  <si>
    <t>92022971638427700000000</t>
  </si>
  <si>
    <t>48.8833133118</t>
  </si>
  <si>
    <t>-72.2380824725</t>
  </si>
  <si>
    <t>1920 1922 boulevard WALLBERG</t>
  </si>
  <si>
    <t>64008886858036900000000</t>
  </si>
  <si>
    <t>45.7595034988</t>
  </si>
  <si>
    <t>-73.7095026937</t>
  </si>
  <si>
    <t>1920 1922 montée MAJOR</t>
  </si>
  <si>
    <t>66023924821212710000000</t>
  </si>
  <si>
    <t>45.5729385486</t>
  </si>
  <si>
    <t>-73.6611614386</t>
  </si>
  <si>
    <t>1920 1922 place ETIENNE-BRULE</t>
  </si>
  <si>
    <t>36033666511445600000000</t>
  </si>
  <si>
    <t>46.6232179927</t>
  </si>
  <si>
    <t>-72.6989571939</t>
  </si>
  <si>
    <t>1920 1922 rue 4E</t>
  </si>
  <si>
    <t>65005825221597790000000</t>
  </si>
  <si>
    <t>45.6091305672</t>
  </si>
  <si>
    <t>-73.7889841611</t>
  </si>
  <si>
    <t>1920 1922 rue AIME-LEROUX</t>
  </si>
  <si>
    <t>94068506533777100000000</t>
  </si>
  <si>
    <t>48.4262942094</t>
  </si>
  <si>
    <t>-71.2343759295</t>
  </si>
  <si>
    <t>1920 1922 rue de MONTFORT</t>
  </si>
  <si>
    <t>66023024616061840000000</t>
  </si>
  <si>
    <t>45.5594762731</t>
  </si>
  <si>
    <t>-73.5344970807</t>
  </si>
  <si>
    <t>1920 1922 rue de VILLE-MARIE</t>
  </si>
  <si>
    <t>94068686191453700000000</t>
  </si>
  <si>
    <t>48.3898488398</t>
  </si>
  <si>
    <t>-70.9836914277</t>
  </si>
  <si>
    <t>1920 1922 rue des LILAS</t>
  </si>
  <si>
    <t>94068536545292600000000</t>
  </si>
  <si>
    <t>48.4263011412</t>
  </si>
  <si>
    <t>-71.1941991723</t>
  </si>
  <si>
    <t>1920 1922 rue DESCHENES</t>
  </si>
  <si>
    <t>66023973562978750000000</t>
  </si>
  <si>
    <t>45.4574616241</t>
  </si>
  <si>
    <t>-73.5908027906</t>
  </si>
  <si>
    <t>1920 1922 rue DUBOIS</t>
  </si>
  <si>
    <t>66023943108817790000000</t>
  </si>
  <si>
    <t>45.4267786232</t>
  </si>
  <si>
    <t>-73.6369260944</t>
  </si>
  <si>
    <t>1920 1922 rue JOHN-F.-KENNEDY</t>
  </si>
  <si>
    <t>37067833849286800000000</t>
  </si>
  <si>
    <t>46.3858446287</t>
  </si>
  <si>
    <t>-72.4777307639</t>
  </si>
  <si>
    <t>1920 1922 rue NOTRE-DAME EST</t>
  </si>
  <si>
    <t>58227054145870400000000</t>
  </si>
  <si>
    <t>45.5134597095</t>
  </si>
  <si>
    <t>-73.4912026239</t>
  </si>
  <si>
    <t>1920 1922 rue PAPINEAU</t>
  </si>
  <si>
    <t>23027509050711110000000</t>
  </si>
  <si>
    <t>46.8474386785</t>
  </si>
  <si>
    <t>-71.2110737191</t>
  </si>
  <si>
    <t>1920 1924 avenue Poulin</t>
  </si>
  <si>
    <t>28020061809960300000000</t>
  </si>
  <si>
    <t>46.2098793920</t>
  </si>
  <si>
    <t>-70.4831908116</t>
  </si>
  <si>
    <t>1920 1930 30e RUE</t>
  </si>
  <si>
    <t>23027498944871610000000</t>
  </si>
  <si>
    <t>46.8419971849</t>
  </si>
  <si>
    <t>-71.2252098588</t>
  </si>
  <si>
    <t>1920 1930 rue Baldwin</t>
  </si>
  <si>
    <t>66023894222314830000000</t>
  </si>
  <si>
    <t>45.5199770425</t>
  </si>
  <si>
    <t>-73.6992869035</t>
  </si>
  <si>
    <t>1920 1930 rue CONNAUGHT</t>
  </si>
  <si>
    <t>23027498935820110000000</t>
  </si>
  <si>
    <t>46.8427323482</t>
  </si>
  <si>
    <t>-71.2265802165</t>
  </si>
  <si>
    <t>1920 1930 rue Sir-Adolphe-Chapleau</t>
  </si>
  <si>
    <t>55023423092384800000000</t>
  </si>
  <si>
    <t>45.4111312933</t>
  </si>
  <si>
    <t>-73.0127625725</t>
  </si>
  <si>
    <t>1920 avenue SAINT-PAUL</t>
  </si>
  <si>
    <t>43027002774102200000000</t>
  </si>
  <si>
    <t>45.3789876193</t>
  </si>
  <si>
    <t>-71.8290910416</t>
  </si>
  <si>
    <t>1920 chemin RIVERVIEW</t>
  </si>
  <si>
    <t>315A</t>
  </si>
  <si>
    <t>21010812578966800000000</t>
  </si>
  <si>
    <t>47.1717105187</t>
  </si>
  <si>
    <t>-70.8032413582</t>
  </si>
  <si>
    <t>1920 rang St-Antoine</t>
  </si>
  <si>
    <t>65005825292126470000000</t>
  </si>
  <si>
    <t>45.6099358389</t>
  </si>
  <si>
    <t>-73.7806267036</t>
  </si>
  <si>
    <t>1920 rue des PATRIOTES</t>
  </si>
  <si>
    <t>53032328838142000000000</t>
  </si>
  <si>
    <t>45.9387887416</t>
  </si>
  <si>
    <t>-73.1452633359</t>
  </si>
  <si>
    <t>1921 1921 A chemin des PATRIOTES</t>
  </si>
  <si>
    <t>65005864880231920000000</t>
  </si>
  <si>
    <t>45.5718460258</t>
  </si>
  <si>
    <t>-73.7303229684</t>
  </si>
  <si>
    <t>1921 1921 A chemin O'BRIEN</t>
  </si>
  <si>
    <t>66023973560312740000000</t>
  </si>
  <si>
    <t>45.4551449657</t>
  </si>
  <si>
    <t>-73.5916572178</t>
  </si>
  <si>
    <t>1921 1923 avenue EMARD</t>
  </si>
  <si>
    <t>66023924811802600000000</t>
  </si>
  <si>
    <t>45.5729334741</t>
  </si>
  <si>
    <t>-73.6616879807</t>
  </si>
  <si>
    <t>1921 1923 place ETIENNE-BRULE</t>
  </si>
  <si>
    <t>64008906446310600000000</t>
  </si>
  <si>
    <t>45.7212150460</t>
  </si>
  <si>
    <t>-73.6846450546</t>
  </si>
  <si>
    <t>1921 1923 rue de MONTREUX</t>
  </si>
  <si>
    <t>94068526593535900000000</t>
  </si>
  <si>
    <t>48.4261534333</t>
  </si>
  <si>
    <t>-71.2001551915</t>
  </si>
  <si>
    <t>1921 1923 rue DUBUISSON</t>
  </si>
  <si>
    <t>94068536523699500000000</t>
  </si>
  <si>
    <t>48.4265500074</t>
  </si>
  <si>
    <t>-71.1959198219</t>
  </si>
  <si>
    <t>1921 1923 rue FAY</t>
  </si>
  <si>
    <t>58227064030309600000000</t>
  </si>
  <si>
    <t>45.5007912413</t>
  </si>
  <si>
    <t>-73.4804141943</t>
  </si>
  <si>
    <t>1921 1923 rue FRANÇOIS-CHARRON</t>
  </si>
  <si>
    <t>23027509060125610000000</t>
  </si>
  <si>
    <t>46.8478453193</t>
  </si>
  <si>
    <t>-71.2105127306</t>
  </si>
  <si>
    <t>1921 1925 avenue Eugene-Cote</t>
  </si>
  <si>
    <t>23027409269620810000000</t>
  </si>
  <si>
    <t>46.8725963194</t>
  </si>
  <si>
    <t>-71.3413880162</t>
  </si>
  <si>
    <t>1921 1925 rue Fréchette</t>
  </si>
  <si>
    <t>66023014404501770000000</t>
  </si>
  <si>
    <t>45.5396663660</t>
  </si>
  <si>
    <t>-73.5480061776</t>
  </si>
  <si>
    <t>1921 1925 rue MOREAU</t>
  </si>
  <si>
    <t>25213477994612600000000</t>
  </si>
  <si>
    <t>46.7519826987</t>
  </si>
  <si>
    <t>-71.2439701894</t>
  </si>
  <si>
    <t>1921 chemin du SAULT</t>
  </si>
  <si>
    <t>66023983950878480000000</t>
  </si>
  <si>
    <t>45.4916534642</t>
  </si>
  <si>
    <t>-73.5794750726</t>
  </si>
  <si>
    <t>1921 rue BAILE</t>
  </si>
  <si>
    <t>59010165000834400000000</t>
  </si>
  <si>
    <t>45.5902328469</t>
  </si>
  <si>
    <t>-73.3554225750</t>
  </si>
  <si>
    <t>1921 rue de GIVERNY</t>
  </si>
  <si>
    <t>94068755495589500000000</t>
  </si>
  <si>
    <t>48.3294165296</t>
  </si>
  <si>
    <t>-70.8889895998</t>
  </si>
  <si>
    <t>1922 1924 avenue 7E</t>
  </si>
  <si>
    <t>36033625765318600000000</t>
  </si>
  <si>
    <t>46.5554312750</t>
  </si>
  <si>
    <t>-72.7457845475</t>
  </si>
  <si>
    <t>1922 1924 avenue DEFOND</t>
  </si>
  <si>
    <t>66023035062968250000000</t>
  </si>
  <si>
    <t>45.5924446729</t>
  </si>
  <si>
    <t>-73.5141382695</t>
  </si>
  <si>
    <t>1922 1924 place ARTHUR-BUIES</t>
  </si>
  <si>
    <t>94068755563725300000000</t>
  </si>
  <si>
    <t>48.3362336939</t>
  </si>
  <si>
    <t>-70.8929132475</t>
  </si>
  <si>
    <t>1922 1924 rue BAGOT</t>
  </si>
  <si>
    <t>64008916476915600000000</t>
  </si>
  <si>
    <t>45.7216361864</t>
  </si>
  <si>
    <t>-73.6671200276</t>
  </si>
  <si>
    <t>1922 1924 rue BELANGER</t>
  </si>
  <si>
    <t>64008906456143700000000</t>
  </si>
  <si>
    <t>45.7214764664</t>
  </si>
  <si>
    <t>-73.6835150083</t>
  </si>
  <si>
    <t>1922 1924 rue de LA ROCHELLE</t>
  </si>
  <si>
    <t>94068496594591100000000</t>
  </si>
  <si>
    <t>48.4267118969</t>
  </si>
  <si>
    <t>-71.2400757186</t>
  </si>
  <si>
    <t>1922 1924 rue LAPOINTE</t>
  </si>
  <si>
    <t>94068496584090400000000</t>
  </si>
  <si>
    <t>48.4266621126</t>
  </si>
  <si>
    <t>-71.2421132196</t>
  </si>
  <si>
    <t>1922 1924 rue PRICE</t>
  </si>
  <si>
    <t>58227063949703900000000</t>
  </si>
  <si>
    <t>45.4993768807</t>
  </si>
  <si>
    <t>-73.4786183965</t>
  </si>
  <si>
    <t>1922 1924 rue PRINCE</t>
  </si>
  <si>
    <t>23027509060428610000000</t>
  </si>
  <si>
    <t>46.8480928703</t>
  </si>
  <si>
    <t>-71.2101383090</t>
  </si>
  <si>
    <t>1922 1926 avenue Eugene-Cote</t>
  </si>
  <si>
    <t>62047700386780300000000</t>
  </si>
  <si>
    <t>46.0713829583</t>
  </si>
  <si>
    <t>-73.9385146819</t>
  </si>
  <si>
    <t>1922 chemin du LAC-MOONEY</t>
  </si>
  <si>
    <t>58227064021658400000000</t>
  </si>
  <si>
    <t>45.5015830844</t>
  </si>
  <si>
    <t>-73.4812494724</t>
  </si>
  <si>
    <t>1922 rue MONTCALM</t>
  </si>
  <si>
    <t>66023004341467590000000</t>
  </si>
  <si>
    <t>45.5284784182</t>
  </si>
  <si>
    <t>-73.5557400047</t>
  </si>
  <si>
    <t>1923 1925 avenue des ERABLES</t>
  </si>
  <si>
    <t>65005874822534540000000</t>
  </si>
  <si>
    <t>45.5738935892</t>
  </si>
  <si>
    <t>-73.7248246490</t>
  </si>
  <si>
    <t>1923 1925 avenue RAYMOND</t>
  </si>
  <si>
    <t>94068635821965800000000</t>
  </si>
  <si>
    <t>48.3610311453</t>
  </si>
  <si>
    <t>-71.0606147026</t>
  </si>
  <si>
    <t>1923 1925 route 170</t>
  </si>
  <si>
    <t>23027478265138310000000</t>
  </si>
  <si>
    <t>46.7803566624</t>
  </si>
  <si>
    <t>-71.2489155548</t>
  </si>
  <si>
    <t>1923 1925 rue de Bergerville</t>
  </si>
  <si>
    <t>64008906456059200000000</t>
  </si>
  <si>
    <t>45.7219503394</t>
  </si>
  <si>
    <t>-73.6836429918</t>
  </si>
  <si>
    <t>1923 1925 rue de LA ROCHELLE</t>
  </si>
  <si>
    <t>71083643157955900000000</t>
  </si>
  <si>
    <t>45.4246476616</t>
  </si>
  <si>
    <t>-74.0137714996</t>
  </si>
  <si>
    <t>1923 1925 rue PERODEAU</t>
  </si>
  <si>
    <t>66023894266842400000000</t>
  </si>
  <si>
    <t>45.5233626230</t>
  </si>
  <si>
    <t>-73.6935089180</t>
  </si>
  <si>
    <t>1923 1925 rue SAINT-GERMAIN</t>
  </si>
  <si>
    <t>66023983941709590000000</t>
  </si>
  <si>
    <t>45.4926535368</t>
  </si>
  <si>
    <t>-73.5809855156</t>
  </si>
  <si>
    <t>1923 1927 rue SAINTE-CATHERINE Ouest</t>
  </si>
  <si>
    <t>77022549151406700010004</t>
  </si>
  <si>
    <t>45.9582570345</t>
  </si>
  <si>
    <t>-74.1488500830</t>
  </si>
  <si>
    <t>1923 A rue du SKIEUR</t>
  </si>
  <si>
    <t>66023045735630970000000</t>
  </si>
  <si>
    <t>45.6574786935</t>
  </si>
  <si>
    <t>-73.5055978323</t>
  </si>
  <si>
    <t>1923 avenue 31E</t>
  </si>
  <si>
    <t>94068636860124100000000</t>
  </si>
  <si>
    <t>48.4517036462</t>
  </si>
  <si>
    <t>-71.0562961111</t>
  </si>
  <si>
    <t>1923 rue de VIMY</t>
  </si>
  <si>
    <t>57010173327913800000000</t>
  </si>
  <si>
    <t>45.4434571348</t>
  </si>
  <si>
    <t>-73.3403277323</t>
  </si>
  <si>
    <t>1923 rue GILBERT-MARTEL</t>
  </si>
  <si>
    <t>58227064321192400000000</t>
  </si>
  <si>
    <t>45.5280340747</t>
  </si>
  <si>
    <t>-73.4818208210</t>
  </si>
  <si>
    <t>1923 rue SAINT-ALEXANDRE</t>
  </si>
  <si>
    <t>81017653705403100000000</t>
  </si>
  <si>
    <t>45.4751154325</t>
  </si>
  <si>
    <t>-75.7294887074</t>
  </si>
  <si>
    <t>1923 rue SAINT-LOUIS</t>
  </si>
  <si>
    <t>23027319391556610000000</t>
  </si>
  <si>
    <t>46.8740701392</t>
  </si>
  <si>
    <t>-71.4556747645</t>
  </si>
  <si>
    <t>1924 1926 boulevard Pie-XI Nord</t>
  </si>
  <si>
    <t>89008062930781800000000</t>
  </si>
  <si>
    <t>48.0924373897</t>
  </si>
  <si>
    <t>-77.8213919963</t>
  </si>
  <si>
    <t>1924 1926 rue CHOUINARD</t>
  </si>
  <si>
    <t>23027478256810840010002</t>
  </si>
  <si>
    <t>46.7805741997</t>
  </si>
  <si>
    <t>-71.2493390539</t>
  </si>
  <si>
    <t>1924 1926 rue de Bergerville</t>
  </si>
  <si>
    <t>66023024768412220000000</t>
  </si>
  <si>
    <t>45.5703074251</t>
  </si>
  <si>
    <t>-73.5276558345</t>
  </si>
  <si>
    <t>1924 1926 rue DE CADILLAC</t>
  </si>
  <si>
    <t>65005865163617620000000</t>
  </si>
  <si>
    <t>45.6020492871</t>
  </si>
  <si>
    <t>-73.7325331728</t>
  </si>
  <si>
    <t>1924 1926 rue de LOMBARDIE</t>
  </si>
  <si>
    <t>56083151553073100000000</t>
  </si>
  <si>
    <t>45.2778538251</t>
  </si>
  <si>
    <t>-73.3635303020</t>
  </si>
  <si>
    <t>1924 1928 route 219</t>
  </si>
  <si>
    <t>4303</t>
  </si>
  <si>
    <t>58227064207859700000000</t>
  </si>
  <si>
    <t>45.5250923853</t>
  </si>
  <si>
    <t>-73.4835482304</t>
  </si>
  <si>
    <t>1924 rue MCGILL</t>
  </si>
  <si>
    <t>13095966147869100000000</t>
  </si>
  <si>
    <t>47.4888877717</t>
  </si>
  <si>
    <t>-69.2832180424</t>
  </si>
  <si>
    <t>1924 rue PRINCIPALE</t>
  </si>
  <si>
    <t>29073920916999300000000</t>
  </si>
  <si>
    <t>46.1269274703</t>
  </si>
  <si>
    <t>-70.6630431538</t>
  </si>
  <si>
    <t>1925 1927 119E RUE</t>
  </si>
  <si>
    <t>23027409836329610000000</t>
  </si>
  <si>
    <t>46.9246457820</t>
  </si>
  <si>
    <t>-71.3466107814</t>
  </si>
  <si>
    <t>1925 1927 avenue de la Rivière-Jaune</t>
  </si>
  <si>
    <t>66023973468430770000000</t>
  </si>
  <si>
    <t>45.4531564944</t>
  </si>
  <si>
    <t>-73.5914937052</t>
  </si>
  <si>
    <t>1925 1927 avenue EGAN</t>
  </si>
  <si>
    <t>66023035062488830000000</t>
  </si>
  <si>
    <t>45.5925000072</t>
  </si>
  <si>
    <t>-73.5147562168</t>
  </si>
  <si>
    <t>1925 1927 place ARTHUR-BUIES</t>
  </si>
  <si>
    <t>36033615381064100000000</t>
  </si>
  <si>
    <t>46.5155145390</t>
  </si>
  <si>
    <t>-72.7570613987</t>
  </si>
  <si>
    <t>1925 1927 rue 109E</t>
  </si>
  <si>
    <t>94068506515295100000000</t>
  </si>
  <si>
    <t>48.4279687416</t>
  </si>
  <si>
    <t>-71.2377649340</t>
  </si>
  <si>
    <t>1925 1927 rue BERGERON</t>
  </si>
  <si>
    <t>64015936683788000000000</t>
  </si>
  <si>
    <t>45.7372929585</t>
  </si>
  <si>
    <t>-73.6404813734</t>
  </si>
  <si>
    <t>1925 1927 rue de BROMPTON</t>
  </si>
  <si>
    <t>64008926406024500000000</t>
  </si>
  <si>
    <t>45.7215715615</t>
  </si>
  <si>
    <t>-73.6643997867</t>
  </si>
  <si>
    <t>1925 1927 rue LOUIS-HEBERT</t>
  </si>
  <si>
    <t>68050991011381500000000</t>
  </si>
  <si>
    <t>45.2309795881</t>
  </si>
  <si>
    <t>-73.5721041334</t>
  </si>
  <si>
    <t>1925 1927 rue PRINCIPALE</t>
  </si>
  <si>
    <t>66023003718880820000000</t>
  </si>
  <si>
    <t>45.4801825680</t>
  </si>
  <si>
    <t>-73.5589639833</t>
  </si>
  <si>
    <t>1925 1927 rue WELLINGTON</t>
  </si>
  <si>
    <t>64008916496277300000000</t>
  </si>
  <si>
    <t>45.7218120275</t>
  </si>
  <si>
    <t>-73.6653765375</t>
  </si>
  <si>
    <t>1925 1929 rue MAISONNEUVE</t>
  </si>
  <si>
    <t>23027498935553610000000</t>
  </si>
  <si>
    <t>46.8430501723</t>
  </si>
  <si>
    <t>-71.2269357997</t>
  </si>
  <si>
    <t>1925 1935 rue Sir-Adolphe-Chapleau</t>
  </si>
  <si>
    <t>23027388119337110000000</t>
  </si>
  <si>
    <t>46.7739614001</t>
  </si>
  <si>
    <t>-71.3729614762</t>
  </si>
  <si>
    <t>1925 avenue de la Famille</t>
  </si>
  <si>
    <t>66072934246474640000000</t>
  </si>
  <si>
    <t>45.5236491876</t>
  </si>
  <si>
    <t>-73.6453142665</t>
  </si>
  <si>
    <t>1925 chemin DUMFRIES</t>
  </si>
  <si>
    <t>53052319964810300000000</t>
  </si>
  <si>
    <t>46.0338996717</t>
  </si>
  <si>
    <t>-73.1527313287</t>
  </si>
  <si>
    <t>1925 route MARIE-VICTORIN</t>
  </si>
  <si>
    <t>77022549151406700010005</t>
  </si>
  <si>
    <t>45.9583363713</t>
  </si>
  <si>
    <t>-74.1487419337</t>
  </si>
  <si>
    <t>1925 rue du SKIEUR</t>
  </si>
  <si>
    <t>58227063949810900000000</t>
  </si>
  <si>
    <t>45.4991050497</t>
  </si>
  <si>
    <t>-73.4784825157</t>
  </si>
  <si>
    <t>1925 rue DUKE</t>
  </si>
  <si>
    <t>66023973469218400000000</t>
  </si>
  <si>
    <t>45.4547407111</t>
  </si>
  <si>
    <t>-73.5917963274</t>
  </si>
  <si>
    <t>1926 1928 A avenue EMARD</t>
  </si>
  <si>
    <t>20025649738608700000000</t>
  </si>
  <si>
    <t>46.9192540813</t>
  </si>
  <si>
    <t>-71.0309721595</t>
  </si>
  <si>
    <t>1926 1928 chemin ROYAL</t>
  </si>
  <si>
    <t>66023035062927090000000</t>
  </si>
  <si>
    <t>45.5923411833</t>
  </si>
  <si>
    <t>-73.5141900757</t>
  </si>
  <si>
    <t>1926 1928 place ARTHUR-BUIES</t>
  </si>
  <si>
    <t>43027963289872000000000</t>
  </si>
  <si>
    <t>45.4278870041</t>
  </si>
  <si>
    <t>-71.8790880065</t>
  </si>
  <si>
    <t>1926 1928 rue BRULOTTE</t>
  </si>
  <si>
    <t>64008896496194600000000</t>
  </si>
  <si>
    <t>45.7215279922</t>
  </si>
  <si>
    <t>-73.6911602543</t>
  </si>
  <si>
    <t>1926 1928 rue de CHAMONIX</t>
  </si>
  <si>
    <t>64008906436944800000000</t>
  </si>
  <si>
    <t>45.7215559332</t>
  </si>
  <si>
    <t>-73.6850721786</t>
  </si>
  <si>
    <t>1926 1928 rue de MONTREUX</t>
  </si>
  <si>
    <t>66023024606992220000000</t>
  </si>
  <si>
    <t>45.5595069227</t>
  </si>
  <si>
    <t>-73.5345855433</t>
  </si>
  <si>
    <t>1926 1928 rue de VILLE-MARIE</t>
  </si>
  <si>
    <t>58227054271597400000000</t>
  </si>
  <si>
    <t>45.5194920766</t>
  </si>
  <si>
    <t>-73.4877221173</t>
  </si>
  <si>
    <t>1926 1928 rue MARMIER</t>
  </si>
  <si>
    <t>37067783306427900000000</t>
  </si>
  <si>
    <t>46.3388726169</t>
  </si>
  <si>
    <t>-72.5485645655</t>
  </si>
  <si>
    <t>1926 1928 rue SAINT-OLIVIER</t>
  </si>
  <si>
    <t>82030454166208800000000</t>
  </si>
  <si>
    <t>45.5141243857</t>
  </si>
  <si>
    <t>-75.9780416291</t>
  </si>
  <si>
    <t>1926 route 148</t>
  </si>
  <si>
    <t>94068546506380200000000</t>
  </si>
  <si>
    <t>48.4285113644</t>
  </si>
  <si>
    <t>-71.1855918123</t>
  </si>
  <si>
    <t>1926 rue FICKES</t>
  </si>
  <si>
    <t>58227063967265100000000</t>
  </si>
  <si>
    <t>45.4976848904</t>
  </si>
  <si>
    <t>-73.4766307447</t>
  </si>
  <si>
    <t>1926 rue KING</t>
  </si>
  <si>
    <t>58227054145960000000000</t>
  </si>
  <si>
    <t>45.5134215587</t>
  </si>
  <si>
    <t>-73.4910848024</t>
  </si>
  <si>
    <t>1926 rue PAPINEAU</t>
  </si>
  <si>
    <t>58227054157992300000000</t>
  </si>
  <si>
    <t>45.5154325077</t>
  </si>
  <si>
    <t>-73.4897640772</t>
  </si>
  <si>
    <t>1926 rue PRÉFONTAINE</t>
  </si>
  <si>
    <t>66023983950629570000000</t>
  </si>
  <si>
    <t>45.4917534721</t>
  </si>
  <si>
    <t>-73.5797928823</t>
  </si>
  <si>
    <t>1926 rue TUPPER</t>
  </si>
  <si>
    <t>66023954106395950000000</t>
  </si>
  <si>
    <t>45.5147901820</t>
  </si>
  <si>
    <t>-73.6249219367</t>
  </si>
  <si>
    <t>1927 1929 avenue BARCLAY</t>
  </si>
  <si>
    <t>66023963659630140000000</t>
  </si>
  <si>
    <t>45.4719828446</t>
  </si>
  <si>
    <t>-73.6053511833</t>
  </si>
  <si>
    <t>1927 1929 avenue PRUD'HOMME</t>
  </si>
  <si>
    <t>66023983951321980000000</t>
  </si>
  <si>
    <t>45.4919696841</t>
  </si>
  <si>
    <t>-73.5801788116</t>
  </si>
  <si>
    <t>1927 1929 rue TUPPER</t>
  </si>
  <si>
    <t>77022549151406700010006</t>
  </si>
  <si>
    <t>45.9584651483</t>
  </si>
  <si>
    <t>-74.1486832101</t>
  </si>
  <si>
    <t>1927 A rue du SKIEUR</t>
  </si>
  <si>
    <t>46017488983768500000000</t>
  </si>
  <si>
    <t>45.0430822678</t>
  </si>
  <si>
    <t>-72.9405190166</t>
  </si>
  <si>
    <t>1927 chemin de SAINT-ARMAND</t>
  </si>
  <si>
    <t>20025659731548300000000</t>
  </si>
  <si>
    <t>46.9240440858</t>
  </si>
  <si>
    <t>-71.0337778047</t>
  </si>
  <si>
    <t>1927 chemin ROYAL</t>
  </si>
  <si>
    <t>64008966153066900000000</t>
  </si>
  <si>
    <t>45.6921578337</t>
  </si>
  <si>
    <t>-73.6064894636</t>
  </si>
  <si>
    <t>1927 chemin SAINT-CHARLES</t>
  </si>
  <si>
    <t>64008966156360200000000</t>
  </si>
  <si>
    <t>45.6942527604</t>
  </si>
  <si>
    <t>-73.6061222108</t>
  </si>
  <si>
    <t>1927 rue FLORENT</t>
  </si>
  <si>
    <t>74005697121468000000000</t>
  </si>
  <si>
    <t>45.7795770881</t>
  </si>
  <si>
    <t>-73.9572315574</t>
  </si>
  <si>
    <t>19275 19277 rue CADILLAC</t>
  </si>
  <si>
    <t>58227054037638700000000</t>
  </si>
  <si>
    <t>45.5070082270</t>
  </si>
  <si>
    <t>-73.4927912951</t>
  </si>
  <si>
    <t>1928 1930 rue SAINT-PIERRE</t>
  </si>
  <si>
    <t>89008953223688700000000</t>
  </si>
  <si>
    <t>48.1209246322</t>
  </si>
  <si>
    <t>-77.9713657478</t>
  </si>
  <si>
    <t>1928 route de SAINT-PHILIPPE</t>
  </si>
  <si>
    <t>13095966148640000000000</t>
  </si>
  <si>
    <t>47.4889760406</t>
  </si>
  <si>
    <t>-69.2835045217</t>
  </si>
  <si>
    <t>1928 rue PRINCIPALE</t>
  </si>
  <si>
    <t>74005697111986100000000</t>
  </si>
  <si>
    <t>45.7793981265</t>
  </si>
  <si>
    <t>-73.9578253230</t>
  </si>
  <si>
    <t>19282 19284 rue CADILLAC</t>
  </si>
  <si>
    <t>23027388119185610000000</t>
  </si>
  <si>
    <t>46.7738213684</t>
  </si>
  <si>
    <t>-71.3731571544</t>
  </si>
  <si>
    <t>1929 1929 B avenue de la Famille</t>
  </si>
  <si>
    <t>32040062121341700000000</t>
  </si>
  <si>
    <t>46.2226585129</t>
  </si>
  <si>
    <t>-71.7776941246</t>
  </si>
  <si>
    <t>1929 1931 avenue SAINT-EDOUARD</t>
  </si>
  <si>
    <t>64015947027144700000000</t>
  </si>
  <si>
    <t>45.7765102293</t>
  </si>
  <si>
    <t>-73.6361242251</t>
  </si>
  <si>
    <t>1929 1931 montée du DOMAINE</t>
  </si>
  <si>
    <t>66023035062437440000000</t>
  </si>
  <si>
    <t>45.5923758971</t>
  </si>
  <si>
    <t>-73.5148186245</t>
  </si>
  <si>
    <t>1929 1931 place ARTHUR-BUIES</t>
  </si>
  <si>
    <t>64015936576913500000000</t>
  </si>
  <si>
    <t>45.7305049479</t>
  </si>
  <si>
    <t>-73.6414428110</t>
  </si>
  <si>
    <t>1929 1931 rue CEDAR</t>
  </si>
  <si>
    <t>23027409804418110000000</t>
  </si>
  <si>
    <t>46.9226041444</t>
  </si>
  <si>
    <t>-71.3502407635</t>
  </si>
  <si>
    <t>1929 1931 rue de Belleville</t>
  </si>
  <si>
    <t>64008906446434100000000</t>
  </si>
  <si>
    <t>45.7214812186</t>
  </si>
  <si>
    <t>-73.6844533337</t>
  </si>
  <si>
    <t>1929 1931 rue de MONTREUX</t>
  </si>
  <si>
    <t>66023003768300060000000</t>
  </si>
  <si>
    <t>45.4801225393</t>
  </si>
  <si>
    <t>-73.5533316751</t>
  </si>
  <si>
    <t>1929 1931 rue LE BER</t>
  </si>
  <si>
    <t>34128109152159000000000</t>
  </si>
  <si>
    <t>46.8544578457</t>
  </si>
  <si>
    <t>-71.7364501695</t>
  </si>
  <si>
    <t>1929 1933 route du DOMAINE</t>
  </si>
  <si>
    <t>66023983950787300000000</t>
  </si>
  <si>
    <t>45.4915534521</t>
  </si>
  <si>
    <t>-73.5795922336</t>
  </si>
  <si>
    <t>1929 rue BAILE</t>
  </si>
  <si>
    <t>64015936693239800000000</t>
  </si>
  <si>
    <t>45.7373696243</t>
  </si>
  <si>
    <t>-73.6397604958</t>
  </si>
  <si>
    <t>1929 rue de BROMPTON</t>
  </si>
  <si>
    <t>77022549151406700010007</t>
  </si>
  <si>
    <t>45.9585444866</t>
  </si>
  <si>
    <t>-74.1485750608</t>
  </si>
  <si>
    <t>1929 rue du SKIEUR</t>
  </si>
  <si>
    <t>23057408630686610000000</t>
  </si>
  <si>
    <t>46.8110256234</t>
  </si>
  <si>
    <t>-71.3442734505</t>
  </si>
  <si>
    <t>1929 rue Saint-Jean-Baptiste</t>
  </si>
  <si>
    <t>89008093030147100000000</t>
  </si>
  <si>
    <t>48.1023550932</t>
  </si>
  <si>
    <t>-77.7822157395</t>
  </si>
  <si>
    <t>193 09E RUE</t>
  </si>
  <si>
    <t>53052359987053600000000</t>
  </si>
  <si>
    <t>46.0367373294</t>
  </si>
  <si>
    <t>-73.0994306148</t>
  </si>
  <si>
    <t>193 193 1 rue du COLLEGE</t>
  </si>
  <si>
    <t>29013947819204300000000</t>
  </si>
  <si>
    <t>45.8502502316</t>
  </si>
  <si>
    <t>-70.6375102544</t>
  </si>
  <si>
    <t>193 193 A 2E AVENUE SUD</t>
  </si>
  <si>
    <t>42020194524911900000000</t>
  </si>
  <si>
    <t>45.5392794163</t>
  </si>
  <si>
    <t>-72.0339533631</t>
  </si>
  <si>
    <t>193 193 A chemin DION</t>
  </si>
  <si>
    <t>53065370194408000000000</t>
  </si>
  <si>
    <t>46.0523279591</t>
  </si>
  <si>
    <t>-73.0718429282</t>
  </si>
  <si>
    <t>193 193 A chemin du CHENAL-DU-MOINE</t>
  </si>
  <si>
    <t>14085384678822000000000</t>
  </si>
  <si>
    <t>47.3597938654</t>
  </si>
  <si>
    <t>-70.0501256124</t>
  </si>
  <si>
    <t>193 193 A route 230</t>
  </si>
  <si>
    <t>37067803656319900000000</t>
  </si>
  <si>
    <t>46.3657623024</t>
  </si>
  <si>
    <t>-72.5157536078</t>
  </si>
  <si>
    <t>193 193 A rue BRUNELLE</t>
  </si>
  <si>
    <t>75005586718043700000000</t>
  </si>
  <si>
    <t>45.7488344994</t>
  </si>
  <si>
    <t>-74.1001615177</t>
  </si>
  <si>
    <t>193 193 A rue de l' OISELET</t>
  </si>
  <si>
    <t>49058877932681100000000</t>
  </si>
  <si>
    <t>45.8478056345</t>
  </si>
  <si>
    <t>-72.4369047175</t>
  </si>
  <si>
    <t>193 193 A rue ERIC</t>
  </si>
  <si>
    <t>75017667371579700000000</t>
  </si>
  <si>
    <t>45.7975915153</t>
  </si>
  <si>
    <t>-73.9893696858</t>
  </si>
  <si>
    <t>193 193 A rue NICOLE</t>
  </si>
  <si>
    <t>26015723724791900000000</t>
  </si>
  <si>
    <t>46.3756917491</t>
  </si>
  <si>
    <t>-70.9227370126</t>
  </si>
  <si>
    <t>193 193 A rue Principale</t>
  </si>
  <si>
    <t>92030821629492600000000</t>
  </si>
  <si>
    <t>48.8858203441</t>
  </si>
  <si>
    <t>-72.4438438831</t>
  </si>
  <si>
    <t>193 193 A rue PRINCIPALE</t>
  </si>
  <si>
    <t>53052350041265200000000</t>
  </si>
  <si>
    <t>46.0404885988</t>
  </si>
  <si>
    <t>-73.1043014303</t>
  </si>
  <si>
    <t>193 193 A rue VICTORIA</t>
  </si>
  <si>
    <t>94068636715056300000000</t>
  </si>
  <si>
    <t>48.4473440003</t>
  </si>
  <si>
    <t>-71.0631188095</t>
  </si>
  <si>
    <t>193 193 B rue SAINT-REMI</t>
  </si>
  <si>
    <t>53052350035124700000000</t>
  </si>
  <si>
    <t>46.0440456151</t>
  </si>
  <si>
    <t>-73.1057590278</t>
  </si>
  <si>
    <t>193 193 C avenue de l' HOTEL-DIEU</t>
  </si>
  <si>
    <t>63048847879439200000000</t>
  </si>
  <si>
    <t>45.8504902727</t>
  </si>
  <si>
    <t>-73.7582490533</t>
  </si>
  <si>
    <t>193 195 11E AVENUE</t>
  </si>
  <si>
    <t>89008092979577000000000</t>
  </si>
  <si>
    <t>48.1015105636</t>
  </si>
  <si>
    <t>-77.7762529330</t>
  </si>
  <si>
    <t>193 195 14E RUE</t>
  </si>
  <si>
    <t>34048987396093900000000</t>
  </si>
  <si>
    <t>46.6939376916</t>
  </si>
  <si>
    <t>-71.8846241023</t>
  </si>
  <si>
    <t>193 195 1RE AVENUE</t>
  </si>
  <si>
    <t>36033625576218600000000</t>
  </si>
  <si>
    <t>46.5383286212</t>
  </si>
  <si>
    <t>-72.7448414727</t>
  </si>
  <si>
    <t>193 195 2E RUE DE LA POINTE</t>
  </si>
  <si>
    <t>72020684050271900000000</t>
  </si>
  <si>
    <t>45.4991538684</t>
  </si>
  <si>
    <t>-73.9641333064</t>
  </si>
  <si>
    <t>193 195 34E AVENUE</t>
  </si>
  <si>
    <t>43027963093197200000000</t>
  </si>
  <si>
    <t>45.4049702244</t>
  </si>
  <si>
    <t>-71.8781184476</t>
  </si>
  <si>
    <t>193 195 5E AVENUE</t>
  </si>
  <si>
    <t>66023973236540260000000</t>
  </si>
  <si>
    <t>45.4333237093</t>
  </si>
  <si>
    <t>-73.5951603393</t>
  </si>
  <si>
    <t>193 195 avenue 1RE</t>
  </si>
  <si>
    <t>66023973204894260000000</t>
  </si>
  <si>
    <t>45.4318738861</t>
  </si>
  <si>
    <t>-73.5985479606</t>
  </si>
  <si>
    <t>193 195 avenue 4E</t>
  </si>
  <si>
    <t>66023963292475200000000</t>
  </si>
  <si>
    <t>45.4301653137</t>
  </si>
  <si>
    <t>-73.6003528597</t>
  </si>
  <si>
    <t>193 195 avenue 7E</t>
  </si>
  <si>
    <t>23027478603217610000000</t>
  </si>
  <si>
    <t>46.8144436312</t>
  </si>
  <si>
    <t>-71.2571445186</t>
  </si>
  <si>
    <t>193 195 avenue Belanger</t>
  </si>
  <si>
    <t>34025107112355900000000</t>
  </si>
  <si>
    <t>46.6742300976</t>
  </si>
  <si>
    <t>-71.7373055824</t>
  </si>
  <si>
    <t>193 195 avenue COTE</t>
  </si>
  <si>
    <t>18050000431592100000000</t>
  </si>
  <si>
    <t>46.9765432180</t>
  </si>
  <si>
    <t>-70.5583514733</t>
  </si>
  <si>
    <t>193 195 avenue de la Gare</t>
  </si>
  <si>
    <t>97007856335525700000000</t>
  </si>
  <si>
    <t>50.2036960106</t>
  </si>
  <si>
    <t>-66.3715678304</t>
  </si>
  <si>
    <t>193 195 avenue HUMPHREY</t>
  </si>
  <si>
    <t>66087863324687670000000</t>
  </si>
  <si>
    <t>45.4409556467</t>
  </si>
  <si>
    <t>-73.7368628066</t>
  </si>
  <si>
    <t>193 195 avenue MIMOSA</t>
  </si>
  <si>
    <t>54048485328793300000000</t>
  </si>
  <si>
    <t>45.6230396434</t>
  </si>
  <si>
    <t>-72.9424209215</t>
  </si>
  <si>
    <t>193 195 avenue MONDOR</t>
  </si>
  <si>
    <t>65005894568120420000000</t>
  </si>
  <si>
    <t>45.5519857391</t>
  </si>
  <si>
    <t>-73.6945220838</t>
  </si>
  <si>
    <t>193 195 boulevard des PRAIRIES</t>
  </si>
  <si>
    <t>60028117619921100000000</t>
  </si>
  <si>
    <t>45.8320303804</t>
  </si>
  <si>
    <t>-73.4177137396</t>
  </si>
  <si>
    <t>193 195 boulevard MEILLEUR</t>
  </si>
  <si>
    <t>46058789602497700000000</t>
  </si>
  <si>
    <t>45.1026835910</t>
  </si>
  <si>
    <t>-72.5692293232</t>
  </si>
  <si>
    <t>193 195 chemin BOULANGER</t>
  </si>
  <si>
    <t>89008002895881100000000</t>
  </si>
  <si>
    <t>48.0870234195</t>
  </si>
  <si>
    <t>-77.8936160750</t>
  </si>
  <si>
    <t>193 195 chemin de la RIVIÈRE-PICHÉ</t>
  </si>
  <si>
    <t>55065273611615500000000</t>
  </si>
  <si>
    <t>45.4649639173</t>
  </si>
  <si>
    <t>-73.2140563598</t>
  </si>
  <si>
    <t>193 195 chemin du CORDON</t>
  </si>
  <si>
    <t>91035908475866700000000</t>
  </si>
  <si>
    <t>48.5937457461</t>
  </si>
  <si>
    <t>-72.3341996524</t>
  </si>
  <si>
    <t>193 195 chemin du QUAI</t>
  </si>
  <si>
    <t>49048777892808600000000</t>
  </si>
  <si>
    <t>45.8405408545</t>
  </si>
  <si>
    <t>-72.5579043860</t>
  </si>
  <si>
    <t>193 195 chemin YAMASKA</t>
  </si>
  <si>
    <t>50128540423977100000000</t>
  </si>
  <si>
    <t>46.0773565787</t>
  </si>
  <si>
    <t>-72.8600886368</t>
  </si>
  <si>
    <t>193 195 rang de la GRANDE-TERRE</t>
  </si>
  <si>
    <t>86042394565966000000000</t>
  </si>
  <si>
    <t>48.2478624861</t>
  </si>
  <si>
    <t>-79.0300746974</t>
  </si>
  <si>
    <t>193 195 rue 15E</t>
  </si>
  <si>
    <t>42088874973572900000000</t>
  </si>
  <si>
    <t>45.5740192386</t>
  </si>
  <si>
    <t>-71.9996347144</t>
  </si>
  <si>
    <t>193 195 rue AMBROISE-DEARDEN</t>
  </si>
  <si>
    <t>75017657245157400000000</t>
  </si>
  <si>
    <t>45.7919082854</t>
  </si>
  <si>
    <t>-74.0065876853</t>
  </si>
  <si>
    <t>193 195 rue AUBRY</t>
  </si>
  <si>
    <t>53052350094027200000000</t>
  </si>
  <si>
    <t>46.0433411737</t>
  </si>
  <si>
    <t>-73.0981396126</t>
  </si>
  <si>
    <t>193 195 rue BARTHE</t>
  </si>
  <si>
    <t>47017622992247600000000</t>
  </si>
  <si>
    <t>45.4010090445</t>
  </si>
  <si>
    <t>-72.7575528006</t>
  </si>
  <si>
    <t>193 195 rue Beaufort</t>
  </si>
  <si>
    <t>31084410736593600000000</t>
  </si>
  <si>
    <t>46.1055647622</t>
  </si>
  <si>
    <t>-71.3206202805</t>
  </si>
  <si>
    <t>193 195 rue BOULANGER</t>
  </si>
  <si>
    <t>70052551119406500000000</t>
  </si>
  <si>
    <t>45.2458985203</t>
  </si>
  <si>
    <t>-74.1325915251</t>
  </si>
  <si>
    <t>193 195 rue COSSETTE</t>
  </si>
  <si>
    <t>46112451552825700000000</t>
  </si>
  <si>
    <t>45.2760879354</t>
  </si>
  <si>
    <t>-72.9802030176</t>
  </si>
  <si>
    <t>193 195 rue COUILLARD</t>
  </si>
  <si>
    <t>65005904756065140000000</t>
  </si>
  <si>
    <t>45.5686218911</t>
  </si>
  <si>
    <t>-73.6831207553</t>
  </si>
  <si>
    <t>193 195 rue COUSINEAU</t>
  </si>
  <si>
    <t>66023943018795270000000</t>
  </si>
  <si>
    <t>45.4175258156</t>
  </si>
  <si>
    <t>-73.6357036470</t>
  </si>
  <si>
    <t>193 195 rue de CABANO</t>
  </si>
  <si>
    <t>19055776332832600000193</t>
  </si>
  <si>
    <t>46.6082060004</t>
  </si>
  <si>
    <t>-70.8580080193</t>
  </si>
  <si>
    <t>193 195 rue de l' Église</t>
  </si>
  <si>
    <t>66023003911602230000000</t>
  </si>
  <si>
    <t>45.4920084159</t>
  </si>
  <si>
    <t>-73.5593560755</t>
  </si>
  <si>
    <t>193 195 rue de la MONTAGNE</t>
  </si>
  <si>
    <t>23027519822259110000000</t>
  </si>
  <si>
    <t>46.9219721210</t>
  </si>
  <si>
    <t>-71.2034698485</t>
  </si>
  <si>
    <t>193 195 rue de la Plage</t>
  </si>
  <si>
    <t>93035107358575400000000</t>
  </si>
  <si>
    <t>48.4962245034</t>
  </si>
  <si>
    <t>-71.7753596482</t>
  </si>
  <si>
    <t>193 195 rue DE QUEN</t>
  </si>
  <si>
    <t>94068646712298600000000</t>
  </si>
  <si>
    <t>48.4449112924</t>
  </si>
  <si>
    <t>-71.0492589929</t>
  </si>
  <si>
    <t>193 195 rue de SAINT-MALO</t>
  </si>
  <si>
    <t>56083221894036100000000</t>
  </si>
  <si>
    <t>45.3058667379</t>
  </si>
  <si>
    <t>-73.2691462029</t>
  </si>
  <si>
    <t>193 195 rue Dollard</t>
  </si>
  <si>
    <t>81017895093572600000000</t>
  </si>
  <si>
    <t>45.5876282623</t>
  </si>
  <si>
    <t>-75.4086496115</t>
  </si>
  <si>
    <t>193 195 rue DORCHESTER</t>
  </si>
  <si>
    <t>93042218027229500000000</t>
  </si>
  <si>
    <t>48.5601507559</t>
  </si>
  <si>
    <t>-71.6323917467</t>
  </si>
  <si>
    <t>193 195 rue DORVAL</t>
  </si>
  <si>
    <t>25213467812211000000000</t>
  </si>
  <si>
    <t>46.7408939074</t>
  </si>
  <si>
    <t>-71.2679384997</t>
  </si>
  <si>
    <t>193 195 rue du BASSIN</t>
  </si>
  <si>
    <t>67015053133792200000000</t>
  </si>
  <si>
    <t>45.4218385361</t>
  </si>
  <si>
    <t>-73.4925991998</t>
  </si>
  <si>
    <t>193 195 rue du BOULEVARD</t>
  </si>
  <si>
    <t>89008062864601400000000</t>
  </si>
  <si>
    <t>48.0870532366</t>
  </si>
  <si>
    <t>-77.8174613085</t>
  </si>
  <si>
    <t>193 195 rue du CURÉ-OUELLET</t>
  </si>
  <si>
    <t>65005904809653350000000</t>
  </si>
  <si>
    <t>45.5801515311</t>
  </si>
  <si>
    <t>-73.6888165582</t>
  </si>
  <si>
    <t>193 195 rue du ROUSSILLON</t>
  </si>
  <si>
    <t>47017652989961900000000</t>
  </si>
  <si>
    <t>45.4065415415</t>
  </si>
  <si>
    <t>-72.7195137358</t>
  </si>
  <si>
    <t>193 195 rue Dufferin</t>
  </si>
  <si>
    <t>53052350038023200000000</t>
  </si>
  <si>
    <t>46.0466053772</t>
  </si>
  <si>
    <t>-73.1058690677</t>
  </si>
  <si>
    <t>193 195 rue GEORGE</t>
  </si>
  <si>
    <t>45072111438099000000000</t>
  </si>
  <si>
    <t>45.2659008666</t>
  </si>
  <si>
    <t>-72.1427423702</t>
  </si>
  <si>
    <t>193 195 rue HALL</t>
  </si>
  <si>
    <t>70052551272929200000000</t>
  </si>
  <si>
    <t>45.2488900184</t>
  </si>
  <si>
    <t>-74.1243182492</t>
  </si>
  <si>
    <t>193 195 rue JACQUES-CARTIER</t>
  </si>
  <si>
    <t>15013297921334700000000</t>
  </si>
  <si>
    <t>47.6510039986</t>
  </si>
  <si>
    <t>-70.1747167957</t>
  </si>
  <si>
    <t>193 195 rue JEAN-LEFEVRE</t>
  </si>
  <si>
    <t>58227053946591400000000</t>
  </si>
  <si>
    <t>45.4964505190</t>
  </si>
  <si>
    <t>-73.4915550968</t>
  </si>
  <si>
    <t>193 195 rue KING-EDWARD</t>
  </si>
  <si>
    <t>31084430605076500000000</t>
  </si>
  <si>
    <t>46.0960782325</t>
  </si>
  <si>
    <t>-71.2991675502</t>
  </si>
  <si>
    <t>193 195 rue LABONTE</t>
  </si>
  <si>
    <t>61025099850600400000000</t>
  </si>
  <si>
    <t>46.0218298110</t>
  </si>
  <si>
    <t>-73.4385184323</t>
  </si>
  <si>
    <t>193 195 rue LAJOIE Sud</t>
  </si>
  <si>
    <t>31084410745077000000000</t>
  </si>
  <si>
    <t>46.1049798477</t>
  </si>
  <si>
    <t>-71.3199887312</t>
  </si>
  <si>
    <t>193 195 rue LAMOTHE</t>
  </si>
  <si>
    <t>89008092996187800000000</t>
  </si>
  <si>
    <t>48.0989131132</t>
  </si>
  <si>
    <t>-77.7740230071</t>
  </si>
  <si>
    <t>193 195 rue LAVAL</t>
  </si>
  <si>
    <t>89008072824031400000000</t>
  </si>
  <si>
    <t>48.0871359742</t>
  </si>
  <si>
    <t>-77.8101719709</t>
  </si>
  <si>
    <t>193 195 rue LEFEBVRE</t>
  </si>
  <si>
    <t>70052551415355400000000</t>
  </si>
  <si>
    <t>45.2691906394</t>
  </si>
  <si>
    <t>-74.1329360488</t>
  </si>
  <si>
    <t>193 195 rue MADEN</t>
  </si>
  <si>
    <t>86042404401053600000000</t>
  </si>
  <si>
    <t>48.2350389648</t>
  </si>
  <si>
    <t>-79.0260303131</t>
  </si>
  <si>
    <t>193 195 rue MGR-LATULIPE OUEST</t>
  </si>
  <si>
    <t>70052541295700200000000</t>
  </si>
  <si>
    <t>45.2507122729</t>
  </si>
  <si>
    <t>-74.1348195967</t>
  </si>
  <si>
    <t>193 195 rue MONTCALM</t>
  </si>
  <si>
    <t>64008936115594000000000</t>
  </si>
  <si>
    <t>45.6936409326</t>
  </si>
  <si>
    <t>-73.6494668768</t>
  </si>
  <si>
    <t>193 195 rue N.-ROUSSILLE</t>
  </si>
  <si>
    <t>56083231993927600000000</t>
  </si>
  <si>
    <t>45.3140794721</t>
  </si>
  <si>
    <t>-73.2552216357</t>
  </si>
  <si>
    <t>193 195 rue Notre-Dame</t>
  </si>
  <si>
    <t>10043286766507000000000</t>
  </si>
  <si>
    <t>48.4430741323</t>
  </si>
  <si>
    <t>-68.5293791815</t>
  </si>
  <si>
    <t>193 195 rue NOTRE-DAME OUEST</t>
  </si>
  <si>
    <t>56083231876047800000000</t>
  </si>
  <si>
    <t>45.3078023377</t>
  </si>
  <si>
    <t>-73.2589165968</t>
  </si>
  <si>
    <t>193 195 rue Saint-Charles</t>
  </si>
  <si>
    <t>56083231947818700000000</t>
  </si>
  <si>
    <t>45.3177922251</t>
  </si>
  <si>
    <t>-73.2617150644</t>
  </si>
  <si>
    <t>193 195 rue Saint-Hubert</t>
  </si>
  <si>
    <t>34128029581466900000000</t>
  </si>
  <si>
    <t>46.8882291989</t>
  </si>
  <si>
    <t>-71.8377669751</t>
  </si>
  <si>
    <t>193 195 rue SAINT-HUBERT</t>
  </si>
  <si>
    <t>41060143819924600000000</t>
  </si>
  <si>
    <t>45.4845703775</t>
  </si>
  <si>
    <t>-71.6590928187</t>
  </si>
  <si>
    <t>193 195 rue SAINT-JACQUES</t>
  </si>
  <si>
    <t>08053021147061800000000</t>
  </si>
  <si>
    <t>48.8438117557</t>
  </si>
  <si>
    <t>-67.5326233046</t>
  </si>
  <si>
    <t>193 195 rue SAINT-JEAN</t>
  </si>
  <si>
    <t>64008946124728500000000</t>
  </si>
  <si>
    <t>45.6931906660</t>
  </si>
  <si>
    <t>-73.6351731938</t>
  </si>
  <si>
    <t>193 195 rue SAINTE-MARIE</t>
  </si>
  <si>
    <t>94068616744260700000000</t>
  </si>
  <si>
    <t>48.4458507553</t>
  </si>
  <si>
    <t>-71.0858000316</t>
  </si>
  <si>
    <t>193 195 rue SAINTE-MARIE S</t>
  </si>
  <si>
    <t>23027529160485730000000</t>
  </si>
  <si>
    <t>46.8569431331</t>
  </si>
  <si>
    <t>-71.1839379078</t>
  </si>
  <si>
    <t>193 195 rue Sauriol</t>
  </si>
  <si>
    <t>37067813656238900000000</t>
  </si>
  <si>
    <t>46.3655599843</t>
  </si>
  <si>
    <t>-72.5028622835</t>
  </si>
  <si>
    <t>193 195 rue TOUPIN</t>
  </si>
  <si>
    <t>63048857701388600000000</t>
  </si>
  <si>
    <t>45.8342457374</t>
  </si>
  <si>
    <t>-73.7543697786</t>
  </si>
  <si>
    <t>193 195 rue VILIOTTE</t>
  </si>
  <si>
    <t>37067763163025100000000</t>
  </si>
  <si>
    <t>46.3180841206</t>
  </si>
  <si>
    <t>-72.5676237243</t>
  </si>
  <si>
    <t>193 195 rue XAVIER-ROUETTE</t>
  </si>
  <si>
    <t>08053021201336400000000</t>
  </si>
  <si>
    <t>48.8478245871</t>
  </si>
  <si>
    <t>-67.5377055886</t>
  </si>
  <si>
    <t>193 197 avenue FRASER</t>
  </si>
  <si>
    <t>34128029576651700000000</t>
  </si>
  <si>
    <t>46.8922288663</t>
  </si>
  <si>
    <t>-71.8390278118</t>
  </si>
  <si>
    <t>193 197 avenue SAINT-EMILIEN</t>
  </si>
  <si>
    <t>28030063216447200000000</t>
  </si>
  <si>
    <t>46.3335145259</t>
  </si>
  <si>
    <t>-70.4821231050</t>
  </si>
  <si>
    <t>193 1er RANG Est</t>
  </si>
  <si>
    <t>04037774393959400000000</t>
  </si>
  <si>
    <t>49.1242876835</t>
  </si>
  <si>
    <t>-66.4971010406</t>
  </si>
  <si>
    <t>193 A 193 B 2e AVENUE OUEST</t>
  </si>
  <si>
    <t>02047703944481600000000</t>
  </si>
  <si>
    <t>48.1926431665</t>
  </si>
  <si>
    <t>-64.9620985081</t>
  </si>
  <si>
    <t>193 A 193 B route de la RIVIÈRE</t>
  </si>
  <si>
    <t>95040088707178400000000</t>
  </si>
  <si>
    <t>48.6200630220</t>
  </si>
  <si>
    <t>-69.0998482453</t>
  </si>
  <si>
    <t>193 A 197 rue PRINCIPALE</t>
  </si>
  <si>
    <t>69065450462376100000000</t>
  </si>
  <si>
    <t>45.1758617882</t>
  </si>
  <si>
    <t>-74.2527371857</t>
  </si>
  <si>
    <t>193 A 43E AVENUE</t>
  </si>
  <si>
    <t>77022559010632400000000</t>
  </si>
  <si>
    <t>45.9482490589</t>
  </si>
  <si>
    <t>-74.1402130216</t>
  </si>
  <si>
    <t>193 A rue MORIN</t>
  </si>
  <si>
    <t>89008092977195400000000</t>
  </si>
  <si>
    <t>48.0995662181</t>
  </si>
  <si>
    <t>-77.7767052172</t>
  </si>
  <si>
    <t>193 avenue LASALLE</t>
  </si>
  <si>
    <t>71070672701353600000000</t>
  </si>
  <si>
    <t>45.3831487280</t>
  </si>
  <si>
    <t>-73.9822380274</t>
  </si>
  <si>
    <t>193 avenue ROBERVAL</t>
  </si>
  <si>
    <t>30020743939523200000000</t>
  </si>
  <si>
    <t>45.4986469004</t>
  </si>
  <si>
    <t>-70.8895862417</t>
  </si>
  <si>
    <t>193 chemin du LAC</t>
  </si>
  <si>
    <t>82020644208761900000000</t>
  </si>
  <si>
    <t>45.5227620007</t>
  </si>
  <si>
    <t>-75.7411858968</t>
  </si>
  <si>
    <t>193 chemin TACHE</t>
  </si>
  <si>
    <t>52095143285313700000000</t>
  </si>
  <si>
    <t>46.3324831273</t>
  </si>
  <si>
    <t>-73.3697317779</t>
  </si>
  <si>
    <t>193 rang SAINT-AUGUSTIN</t>
  </si>
  <si>
    <t>80020217465055000000000</t>
  </si>
  <si>
    <t>45.8011878416</t>
  </si>
  <si>
    <t>-74.9971629755</t>
  </si>
  <si>
    <t>193 rang SAINTE-AUGUSTINE</t>
  </si>
  <si>
    <t>68055951735608300000000</t>
  </si>
  <si>
    <t>45.2981389580</t>
  </si>
  <si>
    <t>-73.6203625425</t>
  </si>
  <si>
    <t>193 rang SAINTE-THERESE</t>
  </si>
  <si>
    <t>34030077057618200000000</t>
  </si>
  <si>
    <t>46.6695760476</t>
  </si>
  <si>
    <t>-71.7708405887</t>
  </si>
  <si>
    <t>193 route 138</t>
  </si>
  <si>
    <t>87090260477725500000000</t>
  </si>
  <si>
    <t>48.7808155671</t>
  </si>
  <si>
    <t>-79.2010063215</t>
  </si>
  <si>
    <t>193 route 393 Sud</t>
  </si>
  <si>
    <t>10015355042377100000000</t>
  </si>
  <si>
    <t>48.2873896361</t>
  </si>
  <si>
    <t>-68.4348010446</t>
  </si>
  <si>
    <t>193 route de l' EGLISE</t>
  </si>
  <si>
    <t>70052551293058900000000</t>
  </si>
  <si>
    <t>45.2497643202</t>
  </si>
  <si>
    <t>-74.1228998648</t>
  </si>
  <si>
    <t>193 rue ACADEMIE</t>
  </si>
  <si>
    <t>73020835649502500000000</t>
  </si>
  <si>
    <t>45.6518944827</t>
  </si>
  <si>
    <t>-73.7739183087</t>
  </si>
  <si>
    <t>193 rue BELLERIVE</t>
  </si>
  <si>
    <t>97007846439289600000000</t>
  </si>
  <si>
    <t>50.2167719984</t>
  </si>
  <si>
    <t>-66.3856077837</t>
  </si>
  <si>
    <t>193 rue BERNATCHEZ</t>
  </si>
  <si>
    <t>23027529617779110000000</t>
  </si>
  <si>
    <t>46.9085682034</t>
  </si>
  <si>
    <t>-71.1907727758</t>
  </si>
  <si>
    <t>193 rue Bertrand</t>
  </si>
  <si>
    <t>73035816901507400000000</t>
  </si>
  <si>
    <t>45.7620371092</t>
  </si>
  <si>
    <t>-73.8053113011</t>
  </si>
  <si>
    <t>193 rue de la CHANTIGNOLE</t>
  </si>
  <si>
    <t>81017844422380500000000</t>
  </si>
  <si>
    <t>45.5332158418</t>
  </si>
  <si>
    <t>-75.4829347197</t>
  </si>
  <si>
    <t>193 rue de la FORTERESSE</t>
  </si>
  <si>
    <t>81017754094221900000000</t>
  </si>
  <si>
    <t>45.5000728655</t>
  </si>
  <si>
    <t>-75.5899192093</t>
  </si>
  <si>
    <t>193 rue de la FREGATE</t>
  </si>
  <si>
    <t>58033095012399300000000</t>
  </si>
  <si>
    <t>45.5925375004</t>
  </si>
  <si>
    <t>-73.4443730836</t>
  </si>
  <si>
    <t>193 rue DE MONTCALM</t>
  </si>
  <si>
    <t>34128039209861800000000</t>
  </si>
  <si>
    <t>46.8680019093</t>
  </si>
  <si>
    <t>-71.8342074121</t>
  </si>
  <si>
    <t>193 rue des BOIS</t>
  </si>
  <si>
    <t>21045539678370400000000</t>
  </si>
  <si>
    <t>46.9087781022</t>
  </si>
  <si>
    <t>-71.1700964786</t>
  </si>
  <si>
    <t>193 rue des Émeraudes</t>
  </si>
  <si>
    <t>64008877019361800000000</t>
  </si>
  <si>
    <t>45.7778860821</t>
  </si>
  <si>
    <t>-73.7270964055</t>
  </si>
  <si>
    <t>193 rue des LORIOTS</t>
  </si>
  <si>
    <t>25213447269600200000000</t>
  </si>
  <si>
    <t>46.6930076363</t>
  </si>
  <si>
    <t>-71.2863096158</t>
  </si>
  <si>
    <t>193 rue des MARGUERITES</t>
  </si>
  <si>
    <t>70052541266012600000000</t>
  </si>
  <si>
    <t>45.2518027000</t>
  </si>
  <si>
    <t>-74.1395340569</t>
  </si>
  <si>
    <t>193 rue du MARCHE</t>
  </si>
  <si>
    <t>56083251455465500000000</t>
  </si>
  <si>
    <t>45.2706500711</t>
  </si>
  <si>
    <t>-73.2356159285</t>
  </si>
  <si>
    <t>193 rue Dupont</t>
  </si>
  <si>
    <t>72005734672797900000000</t>
  </si>
  <si>
    <t>45.5557364564</t>
  </si>
  <si>
    <t>-73.8973268040</t>
  </si>
  <si>
    <t>193 rue FÉRÉ</t>
  </si>
  <si>
    <t>10043296960849800000000</t>
  </si>
  <si>
    <t>48.4560395252</t>
  </si>
  <si>
    <t>-68.5156794795</t>
  </si>
  <si>
    <t>193 rue FISET</t>
  </si>
  <si>
    <t>25213426900843900000000</t>
  </si>
  <si>
    <t>46.6580269477</t>
  </si>
  <si>
    <t>-71.3194668618</t>
  </si>
  <si>
    <t>193 rue GAUGUIN</t>
  </si>
  <si>
    <t>75017657484748400000000</t>
  </si>
  <si>
    <t>45.8091212725</t>
  </si>
  <si>
    <t>-74.0008343585</t>
  </si>
  <si>
    <t>193 rue LA ROCHELLE</t>
  </si>
  <si>
    <t>89008072833709700000000</t>
  </si>
  <si>
    <t>48.0870050350</t>
  </si>
  <si>
    <t>-77.8079383291</t>
  </si>
  <si>
    <t>193 rue LANDRY</t>
  </si>
  <si>
    <t>43027963026223100000000</t>
  </si>
  <si>
    <t>45.4071949572</t>
  </si>
  <si>
    <t>-71.8870804456</t>
  </si>
  <si>
    <t>193 rue MORKILL</t>
  </si>
  <si>
    <t>81017713924764700000000</t>
  </si>
  <si>
    <t>45.4917879677</t>
  </si>
  <si>
    <t>-75.6494980534</t>
  </si>
  <si>
    <t>193 rue O'BRIEN</t>
  </si>
  <si>
    <t>73015805879913800000000</t>
  </si>
  <si>
    <t>45.6699161452</t>
  </si>
  <si>
    <t>-73.8081418637</t>
  </si>
  <si>
    <t>193 rue PAUL-ALBERT</t>
  </si>
  <si>
    <t>68045051250036200000000</t>
  </si>
  <si>
    <t>45.2485223927</t>
  </si>
  <si>
    <t>-73.4910775426</t>
  </si>
  <si>
    <t>47017643100599300000000</t>
  </si>
  <si>
    <t>45.4172988214</t>
  </si>
  <si>
    <t>-72.7428379325</t>
  </si>
  <si>
    <t>193 rue Robinson Nord</t>
  </si>
  <si>
    <t>81017653366334200000000</t>
  </si>
  <si>
    <t>45.4400725053</t>
  </si>
  <si>
    <t>-75.7223933672</t>
  </si>
  <si>
    <t>193 rue SAINT-HENRI</t>
  </si>
  <si>
    <t>94210254374959800000000</t>
  </si>
  <si>
    <t>48.2299260703</t>
  </si>
  <si>
    <t>-70.2173768775</t>
  </si>
  <si>
    <t>193 rue Saint-Jean-Baptiste</t>
  </si>
  <si>
    <t>70012811220927000000000</t>
  </si>
  <si>
    <t>45.2482027735</t>
  </si>
  <si>
    <t>-73.7994854695</t>
  </si>
  <si>
    <t>193 rue SAINT-JOSEPH</t>
  </si>
  <si>
    <t>66023924821751030000000</t>
  </si>
  <si>
    <t>45.5727937820</t>
  </si>
  <si>
    <t>-73.6604751808</t>
  </si>
  <si>
    <t>1930 1932 avenue ETIENNE-BRULE</t>
  </si>
  <si>
    <t>66023973560316050000000</t>
  </si>
  <si>
    <t>45.4554393437</t>
  </si>
  <si>
    <t>-73.5916479373</t>
  </si>
  <si>
    <t>1930 1932 boulevard DESMARCHAIS</t>
  </si>
  <si>
    <t>77065358727437300000000</t>
  </si>
  <si>
    <t>45.9262793994</t>
  </si>
  <si>
    <t>-74.3968196382</t>
  </si>
  <si>
    <t>1930 1932 chemin GEMONT</t>
  </si>
  <si>
    <t>65005825221626250000000</t>
  </si>
  <si>
    <t>45.6089958644</t>
  </si>
  <si>
    <t>-73.7889475466</t>
  </si>
  <si>
    <t>1930 1932 rue AIME-LEROUX</t>
  </si>
  <si>
    <t>66023904046961560000000</t>
  </si>
  <si>
    <t>45.5053122910</t>
  </si>
  <si>
    <t>-73.6830372820</t>
  </si>
  <si>
    <t>1930 1932 rue BEAUDET</t>
  </si>
  <si>
    <t>66023024768342500000000</t>
  </si>
  <si>
    <t>45.5703356523</t>
  </si>
  <si>
    <t>-73.5277404900</t>
  </si>
  <si>
    <t>1930 1932 rue DE CADILLAC</t>
  </si>
  <si>
    <t>66023904028167640000000</t>
  </si>
  <si>
    <t>45.5076461213</t>
  </si>
  <si>
    <t>-73.6866542374</t>
  </si>
  <si>
    <t>1930 1932 rue DECELLES</t>
  </si>
  <si>
    <t>66023964507284880000000</t>
  </si>
  <si>
    <t>45.5515871819</t>
  </si>
  <si>
    <t>-73.6123513748</t>
  </si>
  <si>
    <t>1930 1932 rue L.-O.-DAVID</t>
  </si>
  <si>
    <t>58227054154059500000000</t>
  </si>
  <si>
    <t>45.5133831275</t>
  </si>
  <si>
    <t>-73.4909661080</t>
  </si>
  <si>
    <t>1930 1932 rue PAPINEAU</t>
  </si>
  <si>
    <t>58227054026331900000000</t>
  </si>
  <si>
    <t>45.5054881668</t>
  </si>
  <si>
    <t>-73.4944571582</t>
  </si>
  <si>
    <t>1930 1932 rue SAINT-GEORGES</t>
  </si>
  <si>
    <t>23027509060319610000000</t>
  </si>
  <si>
    <t>46.8481939765</t>
  </si>
  <si>
    <t>-71.2102732445</t>
  </si>
  <si>
    <t>1930 1936 avenue Eugene-Cote</t>
  </si>
  <si>
    <t>23027498817013110000000</t>
  </si>
  <si>
    <t>46.8357801674</t>
  </si>
  <si>
    <t>-71.2301927737</t>
  </si>
  <si>
    <t>1930 1940 avenue Bergemont</t>
  </si>
  <si>
    <t>54048475442902300000000</t>
  </si>
  <si>
    <t>45.6265942316</t>
  </si>
  <si>
    <t>-72.9525360738</t>
  </si>
  <si>
    <t>1930 1940 rue SICOTTE</t>
  </si>
  <si>
    <t>52030170653883500000000</t>
  </si>
  <si>
    <t>46.0966829551</t>
  </si>
  <si>
    <t>-73.3346086482</t>
  </si>
  <si>
    <t>1930 rang de la RIVIERE SUD</t>
  </si>
  <si>
    <t>64008916456545900000000</t>
  </si>
  <si>
    <t>45.7216790244</t>
  </si>
  <si>
    <t>-73.6701776970</t>
  </si>
  <si>
    <t>1930 rue de GASPE</t>
  </si>
  <si>
    <t>94068526525922700000000</t>
  </si>
  <si>
    <t>48.4262203374</t>
  </si>
  <si>
    <t>-71.2095478864</t>
  </si>
  <si>
    <t>1930 rue des CAMELIAS</t>
  </si>
  <si>
    <t>94068555287438900000000</t>
  </si>
  <si>
    <t>48.3118759393</t>
  </si>
  <si>
    <t>-71.1601203537</t>
  </si>
  <si>
    <t>1930 rue JOSEPH</t>
  </si>
  <si>
    <t>37067773387249000000000</t>
  </si>
  <si>
    <t>46.3398932218</t>
  </si>
  <si>
    <t>-72.5513856395</t>
  </si>
  <si>
    <t>1931 1931 A rue BELLEFEUILLE</t>
  </si>
  <si>
    <t>23027488841308610000000</t>
  </si>
  <si>
    <t>46.8308058233</t>
  </si>
  <si>
    <t>-71.2389076269</t>
  </si>
  <si>
    <t>1931 1933 1re Avenue</t>
  </si>
  <si>
    <t>58227054048404800000000</t>
  </si>
  <si>
    <t>45.5075628474</t>
  </si>
  <si>
    <t>-73.4918010507</t>
  </si>
  <si>
    <t>1931 1933 avenue des CHÊNES</t>
  </si>
  <si>
    <t>94068497082136900000000</t>
  </si>
  <si>
    <t>48.4686484922</t>
  </si>
  <si>
    <t>-71.2436772928</t>
  </si>
  <si>
    <t>1931 1933 chemin HENRY</t>
  </si>
  <si>
    <t>78047310887199400000000</t>
  </si>
  <si>
    <t>46.1150270639</t>
  </si>
  <si>
    <t>-74.4441907592</t>
  </si>
  <si>
    <t>1931 1933 chemin M.-J.-M.</t>
  </si>
  <si>
    <t>23027498953364110000000</t>
  </si>
  <si>
    <t>46.8413194994</t>
  </si>
  <si>
    <t>-71.2245376467</t>
  </si>
  <si>
    <t>1931 1933 rue Desroches</t>
  </si>
  <si>
    <t>94068755496462700000000</t>
  </si>
  <si>
    <t>48.3297328911</t>
  </si>
  <si>
    <t>-70.8891869503</t>
  </si>
  <si>
    <t>1931 1935 avenue 8E</t>
  </si>
  <si>
    <t>66023004206992580000000</t>
  </si>
  <si>
    <t>45.5235301694</t>
  </si>
  <si>
    <t>-73.5601617764</t>
  </si>
  <si>
    <t>1931 1935 rue PLESSIS</t>
  </si>
  <si>
    <t>52062261241316900000000</t>
  </si>
  <si>
    <t>46.1489518672</t>
  </si>
  <si>
    <t>-73.2199887885</t>
  </si>
  <si>
    <t>1931 1935 rue PRINCIPALE</t>
  </si>
  <si>
    <t>23027428545088110000000</t>
  </si>
  <si>
    <t>46.8068487273</t>
  </si>
  <si>
    <t>-71.3175175790</t>
  </si>
  <si>
    <t>1931 1939 boulevard Masson</t>
  </si>
  <si>
    <t>23027409269522610000000</t>
  </si>
  <si>
    <t>46.8727512062</t>
  </si>
  <si>
    <t>-71.3415330936</t>
  </si>
  <si>
    <t>1931 1939 rue Fréchette</t>
  </si>
  <si>
    <t>51060443870480100000000</t>
  </si>
  <si>
    <t>46.3805301865</t>
  </si>
  <si>
    <t>-72.9806742298</t>
  </si>
  <si>
    <t>1931 chemin du GRAND-RANG</t>
  </si>
  <si>
    <t>23027428919826610000000</t>
  </si>
  <si>
    <t>46.8462777094</t>
  </si>
  <si>
    <t>-71.3210405753</t>
  </si>
  <si>
    <t>1931 rue Charles-A.-Parent</t>
  </si>
  <si>
    <t>59020116031323200000000</t>
  </si>
  <si>
    <t>45.6810334715</t>
  </si>
  <si>
    <t>-73.4161140984</t>
  </si>
  <si>
    <t>1931 rue COLLET</t>
  </si>
  <si>
    <t>64008886839670400000000</t>
  </si>
  <si>
    <t>45.7598440232</t>
  </si>
  <si>
    <t>-73.7112681224</t>
  </si>
  <si>
    <t>1931 rue des EAUX-VIVES</t>
  </si>
  <si>
    <t>58227054179217200000000</t>
  </si>
  <si>
    <t>45.5176698076</t>
  </si>
  <si>
    <t>-73.4882046724</t>
  </si>
  <si>
    <t>1931 rue MARQUETTE</t>
  </si>
  <si>
    <t>94068476585689800000000</t>
  </si>
  <si>
    <t>48.4291984272</t>
  </si>
  <si>
    <t>-71.2682481606</t>
  </si>
  <si>
    <t>1931 rue PELLAN</t>
  </si>
  <si>
    <t>13095966137847800000000</t>
  </si>
  <si>
    <t>47.4886764724</t>
  </si>
  <si>
    <t>-69.2848814961</t>
  </si>
  <si>
    <t>1931 rue PRINCIPALE</t>
  </si>
  <si>
    <t>89008042907930100000000</t>
  </si>
  <si>
    <t>48.0982279221</t>
  </si>
  <si>
    <t>-77.8522198665</t>
  </si>
  <si>
    <t>1932 03E AVENUE</t>
  </si>
  <si>
    <t>32040052087769800000000</t>
  </si>
  <si>
    <t>46.2197415603</t>
  </si>
  <si>
    <t>-71.7822552344</t>
  </si>
  <si>
    <t>1932 1934 avenue BELANGER</t>
  </si>
  <si>
    <t>32040052098476400000000</t>
  </si>
  <si>
    <t>46.2203393410</t>
  </si>
  <si>
    <t>-71.7813603323</t>
  </si>
  <si>
    <t>1932 1934 avenue des ERABLES</t>
  </si>
  <si>
    <t>66023973469138470000000</t>
  </si>
  <si>
    <t>45.4547445629</t>
  </si>
  <si>
    <t>-73.5918935892</t>
  </si>
  <si>
    <t>1932 1934 avenue EMARD</t>
  </si>
  <si>
    <t>64008896496355300000000</t>
  </si>
  <si>
    <t>45.7215840911</t>
  </si>
  <si>
    <t>-73.6909568320</t>
  </si>
  <si>
    <t>1932 1934 rue de CHAMONIX</t>
  </si>
  <si>
    <t>66023973562908880000000</t>
  </si>
  <si>
    <t>45.4574655134</t>
  </si>
  <si>
    <t>-73.5908994135</t>
  </si>
  <si>
    <t>1932 1934 rue DUBOIS</t>
  </si>
  <si>
    <t>36033625873389800000000</t>
  </si>
  <si>
    <t>46.5627250772</t>
  </si>
  <si>
    <t>-72.7442854416</t>
  </si>
  <si>
    <t>1932 1934 rue LAVERGNE</t>
  </si>
  <si>
    <t>66023894266480130000000</t>
  </si>
  <si>
    <t>45.5231653852</t>
  </si>
  <si>
    <t>-73.6939558357</t>
  </si>
  <si>
    <t>1932 1934 rue SAINT-GERMAIN</t>
  </si>
  <si>
    <t>13095966148866500000000</t>
  </si>
  <si>
    <t>47.4895564572</t>
  </si>
  <si>
    <t>-69.2832089831</t>
  </si>
  <si>
    <t>1932 rue SAINT-LAURENT</t>
  </si>
  <si>
    <t>36033625774319000000000</t>
  </si>
  <si>
    <t>46.5545525780</t>
  </si>
  <si>
    <t>-72.7444867523</t>
  </si>
  <si>
    <t>1933 1935 avenue GEORGES</t>
  </si>
  <si>
    <t>23027519014305610000000</t>
  </si>
  <si>
    <t>46.8514563546</t>
  </si>
  <si>
    <t>-71.2037720862</t>
  </si>
  <si>
    <t>1933 1935 avenue Saint-Ulric</t>
  </si>
  <si>
    <t>66023924820822260000000</t>
  </si>
  <si>
    <t>45.5719991465</t>
  </si>
  <si>
    <t>-73.6604062446</t>
  </si>
  <si>
    <t>1933 1935 boulevard GOUIN Est</t>
  </si>
  <si>
    <t>42025153670629300000000</t>
  </si>
  <si>
    <t>45.4559524342</t>
  </si>
  <si>
    <t>-72.0812441197</t>
  </si>
  <si>
    <t>1933 1935 route 249</t>
  </si>
  <si>
    <t>94068755562859000000000</t>
  </si>
  <si>
    <t>48.3356733312</t>
  </si>
  <si>
    <t>-70.8927369886</t>
  </si>
  <si>
    <t>1933 1935 rue BAGOT</t>
  </si>
  <si>
    <t>36033625874652300000000</t>
  </si>
  <si>
    <t>46.5629470676</t>
  </si>
  <si>
    <t>-72.7439264633</t>
  </si>
  <si>
    <t>1933 1935 rue BOISVERT</t>
  </si>
  <si>
    <t>64008906446405700000000</t>
  </si>
  <si>
    <t>45.7216407131</t>
  </si>
  <si>
    <t>-73.6844760397</t>
  </si>
  <si>
    <t>1933 1935 rue de MONTREUX</t>
  </si>
  <si>
    <t>66023003767299430000000</t>
  </si>
  <si>
    <t>45.4800632116</t>
  </si>
  <si>
    <t>-73.5533326304</t>
  </si>
  <si>
    <t>1933 1935 rue LE BER</t>
  </si>
  <si>
    <t>57010173369033100000000</t>
  </si>
  <si>
    <t>45.4452032582</t>
  </si>
  <si>
    <t>-73.3363177959</t>
  </si>
  <si>
    <t>1933 1935 rue LEONARD-TRESNY</t>
  </si>
  <si>
    <t>58227054155324100000000</t>
  </si>
  <si>
    <t>45.5137987394</t>
  </si>
  <si>
    <t>-73.4906232046</t>
  </si>
  <si>
    <t>1933 1935 rue PAPINEAU</t>
  </si>
  <si>
    <t>66023894266753130000000</t>
  </si>
  <si>
    <t>45.5234313973</t>
  </si>
  <si>
    <t>-73.6936176917</t>
  </si>
  <si>
    <t>1933 1935 rue SAINT-GERMAIN</t>
  </si>
  <si>
    <t>58227064030198500000000</t>
  </si>
  <si>
    <t>45.5006853033</t>
  </si>
  <si>
    <t>-73.4805628460</t>
  </si>
  <si>
    <t>1933 rue FRANÇOIS-CHARRON</t>
  </si>
  <si>
    <t>13095966148515500000000</t>
  </si>
  <si>
    <t>47.4894646921</t>
  </si>
  <si>
    <t>-69.2836727056</t>
  </si>
  <si>
    <t>1933 rue SAINT-LAURENT</t>
  </si>
  <si>
    <t>74005735555481200000000</t>
  </si>
  <si>
    <t>45.6388300185</t>
  </si>
  <si>
    <t>-73.9009447856</t>
  </si>
  <si>
    <t>19337 19339 chemin de la COTE NORD</t>
  </si>
  <si>
    <t>58227054048232700000000</t>
  </si>
  <si>
    <t>45.5073660852</t>
  </si>
  <si>
    <t>-73.4920247827</t>
  </si>
  <si>
    <t>1934 1936 avenue des PINS</t>
  </si>
  <si>
    <t>66023973560246180000000</t>
  </si>
  <si>
    <t>45.4554432808</t>
  </si>
  <si>
    <t>-73.5917451933</t>
  </si>
  <si>
    <t>1934 1936 boulevard DESMARCHAIS</t>
  </si>
  <si>
    <t>66072934200443770000000</t>
  </si>
  <si>
    <t>45.5181195364</t>
  </si>
  <si>
    <t>-73.6504917772</t>
  </si>
  <si>
    <t>1934 1936 chemin DUNKIRK</t>
  </si>
  <si>
    <t>66023035062844740000000</t>
  </si>
  <si>
    <t>45.5921342026</t>
  </si>
  <si>
    <t>-73.5142936882</t>
  </si>
  <si>
    <t>1934 1936 place ARTHUR-BUIES</t>
  </si>
  <si>
    <t>66023034958314670000000</t>
  </si>
  <si>
    <t>45.5885206322</t>
  </si>
  <si>
    <t>-73.5162608958</t>
  </si>
  <si>
    <t>1934 1936 rue LEPAILLEUR</t>
  </si>
  <si>
    <t>58227054154179000000000</t>
  </si>
  <si>
    <t>45.5133353870</t>
  </si>
  <si>
    <t>-73.4908180677</t>
  </si>
  <si>
    <t>1934 1936 rue PAPINEAU</t>
  </si>
  <si>
    <t>59020116032300100000000</t>
  </si>
  <si>
    <t>45.6816721420</t>
  </si>
  <si>
    <t>-73.4161713333</t>
  </si>
  <si>
    <t>1934 A rue COLLET</t>
  </si>
  <si>
    <t>94068526583301500000000</t>
  </si>
  <si>
    <t>48.4257283010</t>
  </si>
  <si>
    <t>-71.2017697066</t>
  </si>
  <si>
    <t>1934 rue DORVAL</t>
  </si>
  <si>
    <t>54110427301353600000000</t>
  </si>
  <si>
    <t>45.7970891940</t>
  </si>
  <si>
    <t>-73.0210199007</t>
  </si>
  <si>
    <t>1935 1935 A route de MICHAUDVILLE</t>
  </si>
  <si>
    <t>77022549151406700010008</t>
  </si>
  <si>
    <t>45.9586528296</t>
  </si>
  <si>
    <t>-74.1484959104</t>
  </si>
  <si>
    <t>1935 1935 A rue du SKIEUR</t>
  </si>
  <si>
    <t>66023035588754500000000</t>
  </si>
  <si>
    <t>45.6424938863</t>
  </si>
  <si>
    <t>-73.5118520221</t>
  </si>
  <si>
    <t>1935 1937 avenue 9E</t>
  </si>
  <si>
    <t>55023422908935800000000</t>
  </si>
  <si>
    <t>45.4076630475</t>
  </si>
  <si>
    <t>-73.0235982945</t>
  </si>
  <si>
    <t>1935 1937 avenue DENICOURT</t>
  </si>
  <si>
    <t>66023924821402140000000</t>
  </si>
  <si>
    <t>45.5728925049</t>
  </si>
  <si>
    <t>-73.6609160238</t>
  </si>
  <si>
    <t>1935 1937 avenue ETIENNE-BRULE</t>
  </si>
  <si>
    <t>66023045868250530000000</t>
  </si>
  <si>
    <t>45.6691228365</t>
  </si>
  <si>
    <t>-73.5022252944</t>
  </si>
  <si>
    <t>1935 1937 boulevard DE LA ROUSSELIERE</t>
  </si>
  <si>
    <t>25213487903924800000000</t>
  </si>
  <si>
    <t>46.7513039494</t>
  </si>
  <si>
    <t>-71.2422552792</t>
  </si>
  <si>
    <t>1935 1937 boulevard GUILLAUME-COUTURE</t>
  </si>
  <si>
    <t>71105542961493800000000</t>
  </si>
  <si>
    <t>45.4003890780</t>
  </si>
  <si>
    <t>-74.1405914150</t>
  </si>
  <si>
    <t>1935 1937 chemin SAINTE-ANGELIQUE</t>
  </si>
  <si>
    <t>66023035062396350000000</t>
  </si>
  <si>
    <t>45.5922721213</t>
  </si>
  <si>
    <t>-73.5148708080</t>
  </si>
  <si>
    <t>1935 1937 place ARTHUR-BUIES</t>
  </si>
  <si>
    <t>65005825221195000000000</t>
  </si>
  <si>
    <t>45.6088842159</t>
  </si>
  <si>
    <t>-73.7895072575</t>
  </si>
  <si>
    <t>1935 1937 rue AIME-LEROUX</t>
  </si>
  <si>
    <t>66023035061564820000000</t>
  </si>
  <si>
    <t>45.5912378494</t>
  </si>
  <si>
    <t>-73.5146605406</t>
  </si>
  <si>
    <t>1935 1937 rue de BEAURIVAGE</t>
  </si>
  <si>
    <t>66023973563839070000000</t>
  </si>
  <si>
    <t>45.4584263801</t>
  </si>
  <si>
    <t>-73.5909886826</t>
  </si>
  <si>
    <t>1935 1937 rue DE MARICOURT</t>
  </si>
  <si>
    <t>54030355082534300000000</t>
  </si>
  <si>
    <t>45.5914019213</t>
  </si>
  <si>
    <t>-73.1019992526</t>
  </si>
  <si>
    <t>1935 1937 rue du MOULIN</t>
  </si>
  <si>
    <t>66023035063373970000000</t>
  </si>
  <si>
    <t>45.5929574165</t>
  </si>
  <si>
    <t>-73.5148940517</t>
  </si>
  <si>
    <t>1935 1937 rue SABATIER</t>
  </si>
  <si>
    <t>70052561409202100000000</t>
  </si>
  <si>
    <t>45.2725707855</t>
  </si>
  <si>
    <t>-74.1216949607</t>
  </si>
  <si>
    <t>1935 1939 boulevard MGR-LANGLOIS</t>
  </si>
  <si>
    <t>94068506515171100000000</t>
  </si>
  <si>
    <t>48.4276071906</t>
  </si>
  <si>
    <t>-71.2379249951</t>
  </si>
  <si>
    <t>1935 1939 rue BERGERON</t>
  </si>
  <si>
    <t>54048485304516100000000</t>
  </si>
  <si>
    <t>45.6197109451</t>
  </si>
  <si>
    <t>-72.9453776755</t>
  </si>
  <si>
    <t>1935 1945 rue SAINT-CHARLES</t>
  </si>
  <si>
    <t>23027498944078110000000</t>
  </si>
  <si>
    <t>46.8425794111</t>
  </si>
  <si>
    <t>-71.2262554649</t>
  </si>
  <si>
    <t>1935 23e Rue</t>
  </si>
  <si>
    <t>32040052065437900000000</t>
  </si>
  <si>
    <t>46.2177322272</t>
  </si>
  <si>
    <t>-71.7852395796</t>
  </si>
  <si>
    <t>1935 avenue du COLLEGE</t>
  </si>
  <si>
    <t>01023704840395800000000</t>
  </si>
  <si>
    <t>47.3709153717</t>
  </si>
  <si>
    <t>-61.9550133877</t>
  </si>
  <si>
    <t>1935 chemin de l' ÉTANG-DU-NORD</t>
  </si>
  <si>
    <t>82030474084167300000000</t>
  </si>
  <si>
    <t>45.5028385229</t>
  </si>
  <si>
    <t>-75.9495366799</t>
  </si>
  <si>
    <t>1935 chemin de la MONTAGNE</t>
  </si>
  <si>
    <t>23027478302683230000000</t>
  </si>
  <si>
    <t>46.7861420841</t>
  </si>
  <si>
    <t>-71.2561305189</t>
  </si>
  <si>
    <t>1935 rue Bonin</t>
  </si>
  <si>
    <t>51040402768033600000000</t>
  </si>
  <si>
    <t>46.2893132070</t>
  </si>
  <si>
    <t>-73.0353362334</t>
  </si>
  <si>
    <t>1935 rue PRINCIPALE</t>
  </si>
  <si>
    <t>58227114033141700000000</t>
  </si>
  <si>
    <t>45.5027484155</t>
  </si>
  <si>
    <t>-73.4166413141</t>
  </si>
  <si>
    <t>1935 rue ROCHELEAU</t>
  </si>
  <si>
    <t>29073950662761300000000</t>
  </si>
  <si>
    <t>46.0956626783</t>
  </si>
  <si>
    <t>-70.6179633387</t>
  </si>
  <si>
    <t>19355 19365 4E AVENUE</t>
  </si>
  <si>
    <t>66023954106721660000000</t>
  </si>
  <si>
    <t>45.5143964870</t>
  </si>
  <si>
    <t>-73.6245027823</t>
  </si>
  <si>
    <t>1936 1938 A avenue BARCLAY</t>
  </si>
  <si>
    <t>32040062009031600000000</t>
  </si>
  <si>
    <t>46.2208233111</t>
  </si>
  <si>
    <t>-71.7806384531</t>
  </si>
  <si>
    <t>1936 1938 avenue SAINT-ALFRED</t>
  </si>
  <si>
    <t>92022971638068500000000</t>
  </si>
  <si>
    <t>48.8833854235</t>
  </si>
  <si>
    <t>-72.2385690369</t>
  </si>
  <si>
    <t>1936 1938 boulevard WALLBERG</t>
  </si>
  <si>
    <t>47047753878476800000000</t>
  </si>
  <si>
    <t>45.4858537049</t>
  </si>
  <si>
    <t>-72.5926736856</t>
  </si>
  <si>
    <t>1936 1938 route 139</t>
  </si>
  <si>
    <t>94068506503245400000000</t>
  </si>
  <si>
    <t>48.4262075174</t>
  </si>
  <si>
    <t>-71.2392165276</t>
  </si>
  <si>
    <t>1936 1938 rue BERGERON</t>
  </si>
  <si>
    <t>89008062835120900000000</t>
  </si>
  <si>
    <t>48.0878556768</t>
  </si>
  <si>
    <t>-77.8221538981</t>
  </si>
  <si>
    <t>1936 1938 rue DUCHESNE</t>
  </si>
  <si>
    <t>58227063958026100000000</t>
  </si>
  <si>
    <t>45.4986734756</t>
  </si>
  <si>
    <t>-73.4782172349</t>
  </si>
  <si>
    <t>1936 1938 rue DUKE</t>
  </si>
  <si>
    <t>92022971639236400000000</t>
  </si>
  <si>
    <t>48.8840967403</t>
  </si>
  <si>
    <t>-72.2383266630</t>
  </si>
  <si>
    <t>1936 1938 rue RENAUD</t>
  </si>
  <si>
    <t>23027388109525110000000</t>
  </si>
  <si>
    <t>46.7738016715</t>
  </si>
  <si>
    <t>-71.3740200136</t>
  </si>
  <si>
    <t>1936 avenue de la Famille</t>
  </si>
  <si>
    <t>23027509050602610000000</t>
  </si>
  <si>
    <t>46.8475391980</t>
  </si>
  <si>
    <t>-71.2112095826</t>
  </si>
  <si>
    <t>1936 avenue Poulin</t>
  </si>
  <si>
    <t>23057398730280010000000</t>
  </si>
  <si>
    <t>46.8193124146</t>
  </si>
  <si>
    <t>-71.3580373192</t>
  </si>
  <si>
    <t>1936 rue de l' Estoc</t>
  </si>
  <si>
    <t>88055068482706000000000</t>
  </si>
  <si>
    <t>48.5885709454</t>
  </si>
  <si>
    <t>-78.1162723147</t>
  </si>
  <si>
    <t>1936 rue de l' HARRICANA</t>
  </si>
  <si>
    <t>13095966148629500000000</t>
  </si>
  <si>
    <t>47.4898172864</t>
  </si>
  <si>
    <t>-69.2834951343</t>
  </si>
  <si>
    <t>1936 rue SAINT-LAURENT</t>
  </si>
  <si>
    <t>66023973560082800000000</t>
  </si>
  <si>
    <t>45.4551567292</t>
  </si>
  <si>
    <t>-73.5919489928</t>
  </si>
  <si>
    <t>1937 1939 avenue EMARD</t>
  </si>
  <si>
    <t>92022971628953200000000</t>
  </si>
  <si>
    <t>48.8829146145</t>
  </si>
  <si>
    <t>-72.2387297238</t>
  </si>
  <si>
    <t>1937 1939 boulevard WALLBERG</t>
  </si>
  <si>
    <t>58227064030077600000000</t>
  </si>
  <si>
    <t>45.5006121395</t>
  </si>
  <si>
    <t>-73.4807095798</t>
  </si>
  <si>
    <t>1937 1939 rue FRANÇOIS-CHARRON</t>
  </si>
  <si>
    <t>92022971639299400000000</t>
  </si>
  <si>
    <t>48.8843641515</t>
  </si>
  <si>
    <t>-72.2382355425</t>
  </si>
  <si>
    <t>1937 1939 rue PROVENCHER</t>
  </si>
  <si>
    <t>66023993880496210000000</t>
  </si>
  <si>
    <t>45.4824663568</t>
  </si>
  <si>
    <t>-73.5633146986</t>
  </si>
  <si>
    <t>1937 1941 rue du CENTRE</t>
  </si>
  <si>
    <t>77022549151406700010009</t>
  </si>
  <si>
    <t>45.9587321678</t>
  </si>
  <si>
    <t>-74.1483877596</t>
  </si>
  <si>
    <t>1937 A rue du SKIEUR</t>
  </si>
  <si>
    <t>23027509072380110000000</t>
  </si>
  <si>
    <t>46.8491486789</t>
  </si>
  <si>
    <t>-71.2088923172</t>
  </si>
  <si>
    <t>1937 avenue du Monument</t>
  </si>
  <si>
    <t>81017814264686600000000</t>
  </si>
  <si>
    <t>45.5178778260</t>
  </si>
  <si>
    <t>-75.5161016682</t>
  </si>
  <si>
    <t>1937 chemin de MONTREAL OUEST</t>
  </si>
  <si>
    <t>82015734951936100000000</t>
  </si>
  <si>
    <t>45.5790013731</t>
  </si>
  <si>
    <t>-75.6185316705</t>
  </si>
  <si>
    <t>1937 route du CARREFOUR</t>
  </si>
  <si>
    <t>64008906446397200000000</t>
  </si>
  <si>
    <t>45.7217768266</t>
  </si>
  <si>
    <t>-73.6844996925</t>
  </si>
  <si>
    <t>1937 rue de MONTREUX</t>
  </si>
  <si>
    <t>92022971627574200000000</t>
  </si>
  <si>
    <t>48.8821156431</t>
  </si>
  <si>
    <t>-72.2392698245</t>
  </si>
  <si>
    <t>1937 rue des MELEZES</t>
  </si>
  <si>
    <t>65005865185403630000000</t>
  </si>
  <si>
    <t>45.6034954261</t>
  </si>
  <si>
    <t>-73.7302367316</t>
  </si>
  <si>
    <t>1937 rue le ROYER</t>
  </si>
  <si>
    <t>13095966138733200000000</t>
  </si>
  <si>
    <t>47.4892759109</t>
  </si>
  <si>
    <t>-69.2847035795</t>
  </si>
  <si>
    <t>1937 rue PRINCIPALE</t>
  </si>
  <si>
    <t>55023422919118800000000</t>
  </si>
  <si>
    <t>45.4088185012</t>
  </si>
  <si>
    <t>-73.0233316609</t>
  </si>
  <si>
    <t>1938 1940 avenue BIENVENUE</t>
  </si>
  <si>
    <t>66023973560166220000000</t>
  </si>
  <si>
    <t>45.4554472164</t>
  </si>
  <si>
    <t>-73.5918424507</t>
  </si>
  <si>
    <t>1938 1940 boulevard DESMARCHAIS</t>
  </si>
  <si>
    <t>66023924830291270000000</t>
  </si>
  <si>
    <t>45.5719118893</t>
  </si>
  <si>
    <t>-73.6597648092</t>
  </si>
  <si>
    <t>1938 1940 boulevard GOUIN Est</t>
  </si>
  <si>
    <t>79088815495924200000000</t>
  </si>
  <si>
    <t>46.5261094771</t>
  </si>
  <si>
    <t>-75.4938154969</t>
  </si>
  <si>
    <t>1938 1940 chemin ADOLPHE-CHAPLEAU</t>
  </si>
  <si>
    <t>64015947017508600000000</t>
  </si>
  <si>
    <t>45.7768602755</t>
  </si>
  <si>
    <t>-73.6369546555</t>
  </si>
  <si>
    <t>1938 1940 montée du DOMAINE</t>
  </si>
  <si>
    <t>66023035062803650000000</t>
  </si>
  <si>
    <t>45.5920307101</t>
  </si>
  <si>
    <t>-73.5143454959</t>
  </si>
  <si>
    <t>1938 1940 place ARTHUR-BUIES</t>
  </si>
  <si>
    <t>64008906446716000000000</t>
  </si>
  <si>
    <t>45.7216434303</t>
  </si>
  <si>
    <t>-73.6841248373</t>
  </si>
  <si>
    <t>1938 1940 rue de LA ROCHELLE</t>
  </si>
  <si>
    <t>94068496573945100000000</t>
  </si>
  <si>
    <t>48.4261902819</t>
  </si>
  <si>
    <t>-71.2423228366</t>
  </si>
  <si>
    <t>1938 1940 rue PRICE</t>
  </si>
  <si>
    <t>58227064012842000000000</t>
  </si>
  <si>
    <t>45.5019084676</t>
  </si>
  <si>
    <t>-73.4822869008</t>
  </si>
  <si>
    <t>1938 1940 rue WOLFE</t>
  </si>
  <si>
    <t>32040062121596200000000</t>
  </si>
  <si>
    <t>46.2230688624</t>
  </si>
  <si>
    <t>-71.7773758293</t>
  </si>
  <si>
    <t>1938 1944 avenue SAINT-EDOUARD</t>
  </si>
  <si>
    <t>54048494826452300000000</t>
  </si>
  <si>
    <t>45.5761342972</t>
  </si>
  <si>
    <t>-72.9305434524</t>
  </si>
  <si>
    <t>19380 19390 GRAND RANG SAINT-FRANCOIS</t>
  </si>
  <si>
    <t>66023035587360090000000</t>
  </si>
  <si>
    <t>45.6412019071</t>
  </si>
  <si>
    <t>-73.5123653193</t>
  </si>
  <si>
    <t>1939 1941 avenue 7E</t>
  </si>
  <si>
    <t>66023954106223360000000</t>
  </si>
  <si>
    <t>45.5145498258</t>
  </si>
  <si>
    <t>-73.6251385259</t>
  </si>
  <si>
    <t>1939 1941 avenue BARCLAY</t>
  </si>
  <si>
    <t>55023422908775800000000</t>
  </si>
  <si>
    <t>45.4076727774</t>
  </si>
  <si>
    <t>-73.0237792998</t>
  </si>
  <si>
    <t>1939 1941 avenue DENICOURT</t>
  </si>
  <si>
    <t>66023034818216880000000</t>
  </si>
  <si>
    <t>45.5797203415</t>
  </si>
  <si>
    <t>-73.5215076029</t>
  </si>
  <si>
    <t>1939 1941 avenue HAIG</t>
  </si>
  <si>
    <t>32040062121242800000000</t>
  </si>
  <si>
    <t>46.2227545605</t>
  </si>
  <si>
    <t>-71.7778208767</t>
  </si>
  <si>
    <t>1939 1941 avenue SAINT-EDOUARD</t>
  </si>
  <si>
    <t>16023114758577300000000</t>
  </si>
  <si>
    <t>47.3701115583</t>
  </si>
  <si>
    <t>-70.4105289583</t>
  </si>
  <si>
    <t>1939 1941 chemin des COUDRIERS</t>
  </si>
  <si>
    <t>20025649862002800000000</t>
  </si>
  <si>
    <t>46.9223305559</t>
  </si>
  <si>
    <t>-71.0278389025</t>
  </si>
  <si>
    <t>1939 1941 chemin ROYAL</t>
  </si>
  <si>
    <t>64008876953316000000000</t>
  </si>
  <si>
    <t>45.7638897271</t>
  </si>
  <si>
    <t>-73.7220168980</t>
  </si>
  <si>
    <t>1939 1941 rue ANDRE</t>
  </si>
  <si>
    <t>37067773387197700000000</t>
  </si>
  <si>
    <t>46.3397741183</t>
  </si>
  <si>
    <t>-72.5514533804</t>
  </si>
  <si>
    <t>1939 1941 rue BELLEFEUILLE</t>
  </si>
  <si>
    <t>94068506523472000000000</t>
  </si>
  <si>
    <t>48.4258414324</t>
  </si>
  <si>
    <t>-71.2361671457</t>
  </si>
  <si>
    <t>1939 1941 rue DE FRONTENAC</t>
  </si>
  <si>
    <t>66023973563769190000000</t>
  </si>
  <si>
    <t>45.4584307103</t>
  </si>
  <si>
    <t>-73.5910830797</t>
  </si>
  <si>
    <t>1939 1941 rue DE MARICOURT</t>
  </si>
  <si>
    <t>64008906446378700000000</t>
  </si>
  <si>
    <t>45.7219129387</t>
  </si>
  <si>
    <t>-73.6845233467</t>
  </si>
  <si>
    <t>1939 1941 rue de MONTREUX</t>
  </si>
  <si>
    <t>94068536523581600000000</t>
  </si>
  <si>
    <t>48.4258020603</t>
  </si>
  <si>
    <t>-71.1960269191</t>
  </si>
  <si>
    <t>1939 1941 rue FAY</t>
  </si>
  <si>
    <t>57010223721869000000000</t>
  </si>
  <si>
    <t>45.4744258577</t>
  </si>
  <si>
    <t>-73.2763323789</t>
  </si>
  <si>
    <t>1939 rue des ROSES</t>
  </si>
  <si>
    <t>94068536542869300000000</t>
  </si>
  <si>
    <t>48.4256946711</t>
  </si>
  <si>
    <t>-71.1930345465</t>
  </si>
  <si>
    <t>1939 rue DESCHENES</t>
  </si>
  <si>
    <t>94068636655506400000000</t>
  </si>
  <si>
    <t>48.4383928581</t>
  </si>
  <si>
    <t>-71.0570244871</t>
  </si>
  <si>
    <t>1939 rue ROUSSEL</t>
  </si>
  <si>
    <t>80050035253528600000000</t>
  </si>
  <si>
    <t>45.6043606571</t>
  </si>
  <si>
    <t>-75.2340399194</t>
  </si>
  <si>
    <t>194 1 194 2 rue GUY LAFLEUR</t>
  </si>
  <si>
    <t>03005051050806200000000</t>
  </si>
  <si>
    <t>48.8289245007</t>
  </si>
  <si>
    <t>-64.4893743958</t>
  </si>
  <si>
    <t>194 194 1 rue MONSEIGNEUR-LEBLANC</t>
  </si>
  <si>
    <t>76043376463875600000000</t>
  </si>
  <si>
    <t>45.7158311371</t>
  </si>
  <si>
    <t>-74.3620676998</t>
  </si>
  <si>
    <t>194 194 A chemin du RUISSEAU</t>
  </si>
  <si>
    <t>0756</t>
  </si>
  <si>
    <t>11010122151031300000000</t>
  </si>
  <si>
    <t>48.0198842047</t>
  </si>
  <si>
    <t>-69.0560160235</t>
  </si>
  <si>
    <t>194 194 A route 293 Nord</t>
  </si>
  <si>
    <t>19068597058948400000000</t>
  </si>
  <si>
    <t>46.6760249184</t>
  </si>
  <si>
    <t>-71.0908835441</t>
  </si>
  <si>
    <t>194 194 A route du Président-Kennedy</t>
  </si>
  <si>
    <t>50100630906468200000000</t>
  </si>
  <si>
    <t>46.1244265893</t>
  </si>
  <si>
    <t>-72.7463192903</t>
  </si>
  <si>
    <t>194 194 A route MARIE-VICTORIN</t>
  </si>
  <si>
    <t>75005586708288900000000</t>
  </si>
  <si>
    <t>45.7493364724</t>
  </si>
  <si>
    <t>-74.1011467309</t>
  </si>
  <si>
    <t>194 194 A rue de l' OISELET</t>
  </si>
  <si>
    <t>14085384741144100000000</t>
  </si>
  <si>
    <t>47.3626958560</t>
  </si>
  <si>
    <t>-70.0549760618</t>
  </si>
  <si>
    <t>194 194 B avenue du VALLON</t>
  </si>
  <si>
    <t>75017657455400400000000</t>
  </si>
  <si>
    <t>45.8092797061</t>
  </si>
  <si>
    <t>-74.0051398249</t>
  </si>
  <si>
    <t>194 196 114 IEME AVENUE</t>
  </si>
  <si>
    <t>75045689109461900000000</t>
  </si>
  <si>
    <t>45.9661139975</t>
  </si>
  <si>
    <t>-73.9742425964</t>
  </si>
  <si>
    <t>194 196 388 IEME AVENUE</t>
  </si>
  <si>
    <t>66023973225770460000000</t>
  </si>
  <si>
    <t>45.4324234682</t>
  </si>
  <si>
    <t>-73.5961533255</t>
  </si>
  <si>
    <t>194 196 avenue 2E</t>
  </si>
  <si>
    <t>66023973203919940000000</t>
  </si>
  <si>
    <t>45.4314819154</t>
  </si>
  <si>
    <t>-73.5985251245</t>
  </si>
  <si>
    <t>194 196 avenue 4E</t>
  </si>
  <si>
    <t>66023963292847540000000</t>
  </si>
  <si>
    <t>45.4303688516</t>
  </si>
  <si>
    <t>-73.5998872048</t>
  </si>
  <si>
    <t>194 196 avenue 6E</t>
  </si>
  <si>
    <t>66023923202363310000000</t>
  </si>
  <si>
    <t>45.4299104970</t>
  </si>
  <si>
    <t>-73.6631279033</t>
  </si>
  <si>
    <t>194 196 avenue DUPRAS</t>
  </si>
  <si>
    <t>34025107113993700000000</t>
  </si>
  <si>
    <t>46.6749436432</t>
  </si>
  <si>
    <t>-71.7364787480</t>
  </si>
  <si>
    <t>194 196 avenue FISET</t>
  </si>
  <si>
    <t>34025097181184000000000</t>
  </si>
  <si>
    <t>46.6731194143</t>
  </si>
  <si>
    <t>-71.7414176542</t>
  </si>
  <si>
    <t>194 196 avenue JACQUES-CARTIER</t>
  </si>
  <si>
    <t>66023973276368960000000</t>
  </si>
  <si>
    <t>45.4340950750</t>
  </si>
  <si>
    <t>-73.5902783124</t>
  </si>
  <si>
    <t>194 196 avenue LACHARITE</t>
  </si>
  <si>
    <t>66087853355450350000000</t>
  </si>
  <si>
    <t>45.4411896825</t>
  </si>
  <si>
    <t>-73.7461078195</t>
  </si>
  <si>
    <t>194 196 avenue LEPAGE</t>
  </si>
  <si>
    <t>66023954364567350000000</t>
  </si>
  <si>
    <t>45.5311263437</t>
  </si>
  <si>
    <t>-73.6170937718</t>
  </si>
  <si>
    <t>194 196 avenue MOZART Ouest</t>
  </si>
  <si>
    <t>21020771216086900000000</t>
  </si>
  <si>
    <t>47.0528814324</t>
  </si>
  <si>
    <t>-70.8644999174</t>
  </si>
  <si>
    <t>194 196 avenue Royale</t>
  </si>
  <si>
    <t>23027549340483110000000</t>
  </si>
  <si>
    <t>46.8749050762</t>
  </si>
  <si>
    <t>-71.1605767296</t>
  </si>
  <si>
    <t>194 196 avenue Ruel</t>
  </si>
  <si>
    <t>66023914304223440000000</t>
  </si>
  <si>
    <t>45.5306895635</t>
  </si>
  <si>
    <t>-73.6764011896</t>
  </si>
  <si>
    <t>194 196 boulevard DEGUIRE</t>
  </si>
  <si>
    <t>23027468661927910000000</t>
  </si>
  <si>
    <t>46.8126150115</t>
  </si>
  <si>
    <t>-71.2614444364</t>
  </si>
  <si>
    <t>194 196 boulevard Pierre-Bertrand</t>
  </si>
  <si>
    <t>18050990306839000000000</t>
  </si>
  <si>
    <t>46.9726659523</t>
  </si>
  <si>
    <t>-70.5751441771</t>
  </si>
  <si>
    <t>194 196 chemin des Poirier</t>
  </si>
  <si>
    <t>31084410735859400000000</t>
  </si>
  <si>
    <t>46.1051930072</t>
  </si>
  <si>
    <t>-71.3202814616</t>
  </si>
  <si>
    <t>194 196 rue BOULANGER</t>
  </si>
  <si>
    <t>56083231854655900000000</t>
  </si>
  <si>
    <t>45.3058405399</t>
  </si>
  <si>
    <t>-73.2606982651</t>
  </si>
  <si>
    <t>194 196 rue Bouthillier Nord</t>
  </si>
  <si>
    <t>81017844411859800000000</t>
  </si>
  <si>
    <t>45.5331789889</t>
  </si>
  <si>
    <t>-75.4835937447</t>
  </si>
  <si>
    <t>194 196 rue de la FORTERESSE</t>
  </si>
  <si>
    <t>59020105804741200100000</t>
  </si>
  <si>
    <t>45.6655152902</t>
  </si>
  <si>
    <t>-73.4323864476</t>
  </si>
  <si>
    <t>194 196 rue de la FUTAIE</t>
  </si>
  <si>
    <t>94068616292712900000000</t>
  </si>
  <si>
    <t>48.3992640484</t>
  </si>
  <si>
    <t>-71.0779612738</t>
  </si>
  <si>
    <t>194 196 rue des VINGT-ET-UN</t>
  </si>
  <si>
    <t>34017138042484100000000</t>
  </si>
  <si>
    <t>46.7554593535</t>
  </si>
  <si>
    <t>-71.6958020094</t>
  </si>
  <si>
    <t>194 196 rue DUPONT</t>
  </si>
  <si>
    <t>53052340090273900000000</t>
  </si>
  <si>
    <t>46.0394945301</t>
  </si>
  <si>
    <t>-73.1107635909</t>
  </si>
  <si>
    <t>194 196 rue ELIZABETH</t>
  </si>
  <si>
    <t>93045278387680700000000</t>
  </si>
  <si>
    <t>48.5871824156</t>
  </si>
  <si>
    <t>-71.5429045542</t>
  </si>
  <si>
    <t>194 196 rue GOBEIL</t>
  </si>
  <si>
    <t>80037205413976900000000</t>
  </si>
  <si>
    <t>45.6197009652</t>
  </si>
  <si>
    <t>-75.0202730284</t>
  </si>
  <si>
    <t>194 196 rue LAVAL</t>
  </si>
  <si>
    <t>10043296982122400000000</t>
  </si>
  <si>
    <t>48.4571908005</t>
  </si>
  <si>
    <t>-68.5139511754</t>
  </si>
  <si>
    <t>194 196 rue LÉONARD</t>
  </si>
  <si>
    <t>72025684229640400000000</t>
  </si>
  <si>
    <t>45.5250959842</t>
  </si>
  <si>
    <t>-73.9677122281</t>
  </si>
  <si>
    <t>194 196 rue LUCIEN-GIGUÈRE</t>
  </si>
  <si>
    <t>23027519284482110000000</t>
  </si>
  <si>
    <t>46.8692083787</t>
  </si>
  <si>
    <t>-71.1945986284</t>
  </si>
  <si>
    <t>194 196 rue Matte</t>
  </si>
  <si>
    <t>89008062851408700000000</t>
  </si>
  <si>
    <t>48.0849935613</t>
  </si>
  <si>
    <t>-77.8190256939</t>
  </si>
  <si>
    <t>194 196 rue MORISSETTE</t>
  </si>
  <si>
    <t>10043286775655200000000</t>
  </si>
  <si>
    <t>48.4420229718</t>
  </si>
  <si>
    <t>-68.5278044895</t>
  </si>
  <si>
    <t>194 196 rue OUELLET</t>
  </si>
  <si>
    <t>52007208189699200000000</t>
  </si>
  <si>
    <t>45.8775843402</t>
  </si>
  <si>
    <t>-73.2930006128</t>
  </si>
  <si>
    <t>194 196 rue POLIQUIN</t>
  </si>
  <si>
    <t>54017434209316600000000</t>
  </si>
  <si>
    <t>45.5255605146</t>
  </si>
  <si>
    <t>-73.0105729958</t>
  </si>
  <si>
    <t>194 196 rue PRINCIPALE</t>
  </si>
  <si>
    <t>46035469719663600000000</t>
  </si>
  <si>
    <t>45.1201647496</t>
  </si>
  <si>
    <t>-72.9742384016</t>
  </si>
  <si>
    <t>194 196 rue RIVIERE</t>
  </si>
  <si>
    <t>47017642913131500000000</t>
  </si>
  <si>
    <t>45.4012602291</t>
  </si>
  <si>
    <t>-72.7423617383</t>
  </si>
  <si>
    <t>194 196 rue Robinson Sud</t>
  </si>
  <si>
    <t>10043286766705100000000</t>
  </si>
  <si>
    <t>48.4429050292</t>
  </si>
  <si>
    <t>-68.5291092309</t>
  </si>
  <si>
    <t>194 196 rue SAINT-JOSEPH OUEST</t>
  </si>
  <si>
    <t>72005744638865200000000</t>
  </si>
  <si>
    <t>45.5609128166</t>
  </si>
  <si>
    <t>-73.8895991181</t>
  </si>
  <si>
    <t>194 196 rue SAINT-NICOLAS</t>
  </si>
  <si>
    <t>57005203477370600000000</t>
  </si>
  <si>
    <t>45.4520993083</t>
  </si>
  <si>
    <t>-73.2962406360</t>
  </si>
  <si>
    <t>194 196 rue SAINT-PIERRE</t>
  </si>
  <si>
    <t>39062920224919000000000</t>
  </si>
  <si>
    <t>46.0529663679</t>
  </si>
  <si>
    <t>-71.9539592360</t>
  </si>
  <si>
    <t>194 196 rue SAINT-ZEPHIRIN</t>
  </si>
  <si>
    <t>86042404404022900000000</t>
  </si>
  <si>
    <t>48.2376768078</t>
  </si>
  <si>
    <t>-79.0260493350</t>
  </si>
  <si>
    <t>194 196 rue TASCHEREAU OUEST</t>
  </si>
  <si>
    <t>39062920246970600000000</t>
  </si>
  <si>
    <t>46.0540349489</t>
  </si>
  <si>
    <t>-71.9513097336</t>
  </si>
  <si>
    <t>194 196 rue VICTORIA</t>
  </si>
  <si>
    <t>75017647094868200000000</t>
  </si>
  <si>
    <t>45.7730568168</t>
  </si>
  <si>
    <t>-74.0119328161</t>
  </si>
  <si>
    <t>194 196 rue VIRGINIE</t>
  </si>
  <si>
    <t>66023974117457020000000</t>
  </si>
  <si>
    <t>45.5158072791</t>
  </si>
  <si>
    <t>-73.5979797657</t>
  </si>
  <si>
    <t>194 198 chemin de la COTE-SAINTE-CATHERINE</t>
  </si>
  <si>
    <t>23027488653135110000000</t>
  </si>
  <si>
    <t>46.8143287437</t>
  </si>
  <si>
    <t>-71.2375817968</t>
  </si>
  <si>
    <t>194 198 rue De Rigauville</t>
  </si>
  <si>
    <t>93030197066218800000000</t>
  </si>
  <si>
    <t>48.4690565538</t>
  </si>
  <si>
    <t>-71.6520206514</t>
  </si>
  <si>
    <t>194 198 rue NAPOLEON</t>
  </si>
  <si>
    <t>88035987586807100000000</t>
  </si>
  <si>
    <t>48.5107113108</t>
  </si>
  <si>
    <t>-77.9337134882</t>
  </si>
  <si>
    <t>194 6e-et-7e Rang Est</t>
  </si>
  <si>
    <t>28053043974035200000000</t>
  </si>
  <si>
    <t>46.3947817816</t>
  </si>
  <si>
    <t>-70.5012556387</t>
  </si>
  <si>
    <t>194 A 194 B 2e AVENUE</t>
  </si>
  <si>
    <t>91005024758905500000000</t>
  </si>
  <si>
    <t>48.2619192181</t>
  </si>
  <si>
    <t>-72.1827666499</t>
  </si>
  <si>
    <t>194 A 194 B rue PRINCIPALE</t>
  </si>
  <si>
    <t>66023973203373770000000</t>
  </si>
  <si>
    <t>45.4309247194</t>
  </si>
  <si>
    <t>-73.5992064075</t>
  </si>
  <si>
    <t>194 avenue 5E</t>
  </si>
  <si>
    <t>58227053995941900000000</t>
  </si>
  <si>
    <t>45.4955955817</t>
  </si>
  <si>
    <t>-73.4847171864</t>
  </si>
  <si>
    <t>194 avenue CHAMBLY</t>
  </si>
  <si>
    <t>70022771949182500000000</t>
  </si>
  <si>
    <t>45.3187228007</t>
  </si>
  <si>
    <t>-73.8492260958</t>
  </si>
  <si>
    <t>194 boulevard de MAPLE GROVE</t>
  </si>
  <si>
    <t>4218</t>
  </si>
  <si>
    <t>03005113004668500000000</t>
  </si>
  <si>
    <t>49.0125618043</t>
  </si>
  <si>
    <t>-64.4143585066</t>
  </si>
  <si>
    <t>194 boulevard RENARD OUEST</t>
  </si>
  <si>
    <t>66023914352195540120001</t>
  </si>
  <si>
    <t>45.5288628921</t>
  </si>
  <si>
    <t>-73.6701841966</t>
  </si>
  <si>
    <t>194 boulevard THOMPSON</t>
  </si>
  <si>
    <t>66023914352195540130001</t>
  </si>
  <si>
    <t>45.5288403595</t>
  </si>
  <si>
    <t>-73.6701045679</t>
  </si>
  <si>
    <t>77030558557352800000000</t>
  </si>
  <si>
    <t>45.9096257734</t>
  </si>
  <si>
    <t>-74.1350064078</t>
  </si>
  <si>
    <t>194 chemin TERZI</t>
  </si>
  <si>
    <t>03005991819420500000000</t>
  </si>
  <si>
    <t>48.9084583813</t>
  </si>
  <si>
    <t>-64.5771810841</t>
  </si>
  <si>
    <t>194 montée de CORTE-REAL</t>
  </si>
  <si>
    <t>71025451131106400000000</t>
  </si>
  <si>
    <t>45.2379221286</t>
  </si>
  <si>
    <t>-74.2577315013</t>
  </si>
  <si>
    <t>194 place ROY</t>
  </si>
  <si>
    <t>61030130300022900000000</t>
  </si>
  <si>
    <t>46.0670116183</t>
  </si>
  <si>
    <t>-73.3939752679</t>
  </si>
  <si>
    <t>194 rang de la PREMIERE-CHALOUPE</t>
  </si>
  <si>
    <t>67010081995527500000000</t>
  </si>
  <si>
    <t>45.3161081567</t>
  </si>
  <si>
    <t>-73.4470437889</t>
  </si>
  <si>
    <t>194 rang ST MARC</t>
  </si>
  <si>
    <t>54008544399023800000000</t>
  </si>
  <si>
    <t>45.5335565859</t>
  </si>
  <si>
    <t>-72.8585097071</t>
  </si>
  <si>
    <t>194 rue BOUSQUET</t>
  </si>
  <si>
    <t>81017864483504000000000</t>
  </si>
  <si>
    <t>45.5341459592</t>
  </si>
  <si>
    <t>-75.4494681207</t>
  </si>
  <si>
    <t>194 rue BRABANT</t>
  </si>
  <si>
    <t>72005734778568200000000</t>
  </si>
  <si>
    <t>45.5701571503</t>
  </si>
  <si>
    <t>-73.8976838225</t>
  </si>
  <si>
    <t>194 rue CARTIER</t>
  </si>
  <si>
    <t>25213488080004800000000</t>
  </si>
  <si>
    <t>46.7576490632</t>
  </si>
  <si>
    <t>-71.2330560990</t>
  </si>
  <si>
    <t>194 rue CHAMPLAIN</t>
  </si>
  <si>
    <t>81017895090952100000000</t>
  </si>
  <si>
    <t>45.5848904679</t>
  </si>
  <si>
    <t>-75.4082176096</t>
  </si>
  <si>
    <t>81017703897596200000000</t>
  </si>
  <si>
    <t>45.4856466852</t>
  </si>
  <si>
    <t>-75.6536505625</t>
  </si>
  <si>
    <t>194 rue de la REINE-ELISABETH OUEST</t>
  </si>
  <si>
    <t>78102231113550100000000</t>
  </si>
  <si>
    <t>46.1366157183</t>
  </si>
  <si>
    <t>-74.5567120890</t>
  </si>
  <si>
    <t>194 rue DESSUREAULT</t>
  </si>
  <si>
    <t>81017844349471400000000</t>
  </si>
  <si>
    <t>45.5305927296</t>
  </si>
  <si>
    <t>-75.4802993787</t>
  </si>
  <si>
    <t>194 rue du CHATELET</t>
  </si>
  <si>
    <t>81017583249318300000000</t>
  </si>
  <si>
    <t>45.4347236426</t>
  </si>
  <si>
    <t>-75.8145434314</t>
  </si>
  <si>
    <t>194 rue du PIREE</t>
  </si>
  <si>
    <t>23027439530094610000000</t>
  </si>
  <si>
    <t>46.8920864396</t>
  </si>
  <si>
    <t>-71.3069646667</t>
  </si>
  <si>
    <t>194 rue Duberger</t>
  </si>
  <si>
    <t>81017704084056100000000</t>
  </si>
  <si>
    <t>45.5009591216</t>
  </si>
  <si>
    <t>-75.6553966528</t>
  </si>
  <si>
    <t>194 rue ESSIAMBRE</t>
  </si>
  <si>
    <t>56083231755375800000000</t>
  </si>
  <si>
    <t>45.2977324054</t>
  </si>
  <si>
    <t>-73.2610899454</t>
  </si>
  <si>
    <t>194 rue Fortin</t>
  </si>
  <si>
    <t>60013117139941700000000</t>
  </si>
  <si>
    <t>45.7870876746</t>
  </si>
  <si>
    <t>-73.4151560313</t>
  </si>
  <si>
    <t>194 rue JACQUES-COUSTEAU</t>
  </si>
  <si>
    <t>58033084998622500000000</t>
  </si>
  <si>
    <t>45.5883288866</t>
  </si>
  <si>
    <t>-73.4466590129</t>
  </si>
  <si>
    <t>194 rue JEAN-BRUCHÉSI</t>
  </si>
  <si>
    <t>46078731843732800000000</t>
  </si>
  <si>
    <t>45.3015481248</t>
  </si>
  <si>
    <t>-72.6243349723</t>
  </si>
  <si>
    <t>194 rue MONTCALM</t>
  </si>
  <si>
    <t>08005422950534300000000</t>
  </si>
  <si>
    <t>49.0002268594</t>
  </si>
  <si>
    <t>-66.9831897288</t>
  </si>
  <si>
    <t>81017744056961100000000</t>
  </si>
  <si>
    <t>45.5019331061</t>
  </si>
  <si>
    <t>-75.6068634671</t>
  </si>
  <si>
    <t>194 rue ROBERT-MONGEON</t>
  </si>
  <si>
    <t>37067793678091300000000</t>
  </si>
  <si>
    <t>46.3668834123</t>
  </si>
  <si>
    <t>-72.5264170543</t>
  </si>
  <si>
    <t>194 rue ROCHEFORT</t>
  </si>
  <si>
    <t>71005390735319900000000</t>
  </si>
  <si>
    <t>45.2053184971</t>
  </si>
  <si>
    <t>-74.3333855913</t>
  </si>
  <si>
    <t>194 rue ROLLAND</t>
  </si>
  <si>
    <t>49058838168300500000000</t>
  </si>
  <si>
    <t>45.8715797812</t>
  </si>
  <si>
    <t>-72.4845955907</t>
  </si>
  <si>
    <t>194 rue SAINT-DAMIEN</t>
  </si>
  <si>
    <t>08053031265131600000000</t>
  </si>
  <si>
    <t>48.8509950454</t>
  </si>
  <si>
    <t>-67.5161743107</t>
  </si>
  <si>
    <t>194 rue SAINT-ROBERT</t>
  </si>
  <si>
    <t>39062900319053100000000</t>
  </si>
  <si>
    <t>46.0655723807</t>
  </si>
  <si>
    <t>-71.9824977340</t>
  </si>
  <si>
    <t>194 rue ST-CYR</t>
  </si>
  <si>
    <t>23027399187882610000000</t>
  </si>
  <si>
    <t>46.8619161736</t>
  </si>
  <si>
    <t>-71.3513600884</t>
  </si>
  <si>
    <t>194 rue Valvue</t>
  </si>
  <si>
    <t>49095768831464800000000</t>
  </si>
  <si>
    <t>45.9294384656</t>
  </si>
  <si>
    <t>-72.5774667941</t>
  </si>
  <si>
    <t>1940 1940 A boulevard ST-JOSEPH OUEST</t>
  </si>
  <si>
    <t>64008876953636700000000</t>
  </si>
  <si>
    <t>45.7639519253</t>
  </si>
  <si>
    <t>-73.7216030046</t>
  </si>
  <si>
    <t>1940 1940 A rue ARTHUR</t>
  </si>
  <si>
    <t>29073901156397600000000</t>
  </si>
  <si>
    <t>46.1447117035</t>
  </si>
  <si>
    <t>-70.6845991655</t>
  </si>
  <si>
    <t>1940 1942 83E RUE</t>
  </si>
  <si>
    <t>66023954115295300000000</t>
  </si>
  <si>
    <t>45.5138449320</t>
  </si>
  <si>
    <t>-73.6237660942</t>
  </si>
  <si>
    <t>1940 1942 avenue CLINTON</t>
  </si>
  <si>
    <t>58227063747828200000000</t>
  </si>
  <si>
    <t>45.4799657388</t>
  </si>
  <si>
    <t>-73.4784763326</t>
  </si>
  <si>
    <t>1940 1942 avenue VICTORIA</t>
  </si>
  <si>
    <t>49058858044284200000000</t>
  </si>
  <si>
    <t>45.8591302205</t>
  </si>
  <si>
    <t>-72.4616472783</t>
  </si>
  <si>
    <t>1940 1942 boulevard MERCURE</t>
  </si>
  <si>
    <t>66072924044629280000000</t>
  </si>
  <si>
    <t>45.5042606622</t>
  </si>
  <si>
    <t>-73.6578640114</t>
  </si>
  <si>
    <t>1940 1942 chemin NORWAY</t>
  </si>
  <si>
    <t>66023024768282860000000</t>
  </si>
  <si>
    <t>45.5703638766</t>
  </si>
  <si>
    <t>-73.5278251485</t>
  </si>
  <si>
    <t>1940 1942 rue DE CADILLAC</t>
  </si>
  <si>
    <t>64008906436909500000000</t>
  </si>
  <si>
    <t>45.7219782472</t>
  </si>
  <si>
    <t>-73.6851254475</t>
  </si>
  <si>
    <t>1940 1942 rue de MONTREUX</t>
  </si>
  <si>
    <t>66023904028066580000000</t>
  </si>
  <si>
    <t>45.5075437084</t>
  </si>
  <si>
    <t>-73.6867839395</t>
  </si>
  <si>
    <t>1940 1942 rue DECELLES</t>
  </si>
  <si>
    <t>94068586129932400000000</t>
  </si>
  <si>
    <t>48.3964089038</t>
  </si>
  <si>
    <t>-71.1272788158</t>
  </si>
  <si>
    <t>1940 1942 rue du BELVEDERE</t>
  </si>
  <si>
    <t>64008866976532500000000</t>
  </si>
  <si>
    <t>45.7662610405</t>
  </si>
  <si>
    <t>-73.7320263392</t>
  </si>
  <si>
    <t>1940 1942 rue du GENEVRIER</t>
  </si>
  <si>
    <t>66023973562828850000000</t>
  </si>
  <si>
    <t>45.4574694577</t>
  </si>
  <si>
    <t>-73.5909974528</t>
  </si>
  <si>
    <t>1940 1942 rue DUBOIS</t>
  </si>
  <si>
    <t>66023035062049510000000</t>
  </si>
  <si>
    <t>45.5925617645</t>
  </si>
  <si>
    <t>-73.5153225531</t>
  </si>
  <si>
    <t>1940 1942 rue SABATIER</t>
  </si>
  <si>
    <t>66023934734523600000000</t>
  </si>
  <si>
    <t>45.5667461002</t>
  </si>
  <si>
    <t>-73.6466587500</t>
  </si>
  <si>
    <t>1940 1942 rue SAUVE Est</t>
  </si>
  <si>
    <t>94068536553182500000000</t>
  </si>
  <si>
    <t>48.4258297744</t>
  </si>
  <si>
    <t>-71.1925742639</t>
  </si>
  <si>
    <t>1940 1942 rue TELLIER</t>
  </si>
  <si>
    <t>55048313248750200000000</t>
  </si>
  <si>
    <t>45.4346445284</t>
  </si>
  <si>
    <t>-73.1590470315</t>
  </si>
  <si>
    <t>1940 1944 rue EDMOND-GUILLET</t>
  </si>
  <si>
    <t>23027499325091110000000</t>
  </si>
  <si>
    <t>46.8787880769</t>
  </si>
  <si>
    <t>-71.2293313035</t>
  </si>
  <si>
    <t>1940 1946 rue du Vignoble</t>
  </si>
  <si>
    <t>23027498935507110000000</t>
  </si>
  <si>
    <t>46.8433697424</t>
  </si>
  <si>
    <t>-71.2270022674</t>
  </si>
  <si>
    <t>1940 1950 24e Rue</t>
  </si>
  <si>
    <t>65005754459036460000000</t>
  </si>
  <si>
    <t>45.5439444450</t>
  </si>
  <si>
    <t>-73.8751883927</t>
  </si>
  <si>
    <t>1940 1950 rue 36E</t>
  </si>
  <si>
    <t>54048465496958500000000</t>
  </si>
  <si>
    <t>45.6307816120</t>
  </si>
  <si>
    <t>-72.9588238154</t>
  </si>
  <si>
    <t>1940 1950 rue BOURASSA</t>
  </si>
  <si>
    <t>23027498935931110000000</t>
  </si>
  <si>
    <t>46.8428271731</t>
  </si>
  <si>
    <t>-71.2264359123</t>
  </si>
  <si>
    <t>1940 1950 rue Sir-Adolphe-Chapleau</t>
  </si>
  <si>
    <t>66023954106650610000000</t>
  </si>
  <si>
    <t>45.5143067843</t>
  </si>
  <si>
    <t>-73.6245987793</t>
  </si>
  <si>
    <t>1940 avenue BARCLAY</t>
  </si>
  <si>
    <t>96020475094524200000000</t>
  </si>
  <si>
    <t>49.1894295816</t>
  </si>
  <si>
    <t>-68.2799479877</t>
  </si>
  <si>
    <t>1940 boulevard MANICOUAGAN</t>
  </si>
  <si>
    <t>51070466645759100000000</t>
  </si>
  <si>
    <t>46.6376353377</t>
  </si>
  <si>
    <t>-72.9556546348</t>
  </si>
  <si>
    <t>1940 chemin SAINT-FRANCOIS</t>
  </si>
  <si>
    <t>37230744923585200000000</t>
  </si>
  <si>
    <t>46.4802332185</t>
  </si>
  <si>
    <t>-72.5954562967</t>
  </si>
  <si>
    <t>1940 rang SAINT-FÉLIX</t>
  </si>
  <si>
    <t>58227054168914500000000</t>
  </si>
  <si>
    <t>45.5165338195</t>
  </si>
  <si>
    <t>-73.4885872283</t>
  </si>
  <si>
    <t>1940 rue CARTIER</t>
  </si>
  <si>
    <t>43027932845095900000000</t>
  </si>
  <si>
    <t>45.3881153686</t>
  </si>
  <si>
    <t>-71.9225282937</t>
  </si>
  <si>
    <t>1940 rue DENAULT</t>
  </si>
  <si>
    <t>66023993880832730000000</t>
  </si>
  <si>
    <t>45.4821489504</t>
  </si>
  <si>
    <t>-73.5628669787</t>
  </si>
  <si>
    <t>1940 rue du CENTRE</t>
  </si>
  <si>
    <t>43027993035706100000000</t>
  </si>
  <si>
    <t>45.4070472522</t>
  </si>
  <si>
    <t>-71.8468510785</t>
  </si>
  <si>
    <t>1940 rue HUOT</t>
  </si>
  <si>
    <t>58227064217128300000000</t>
  </si>
  <si>
    <t>45.5249732992</t>
  </si>
  <si>
    <t>-73.4831967403</t>
  </si>
  <si>
    <t>1940 rue MCGILL</t>
  </si>
  <si>
    <t>53032328825713400000000</t>
  </si>
  <si>
    <t>45.9360944038</t>
  </si>
  <si>
    <t>-73.1457349412</t>
  </si>
  <si>
    <t>1941 1943 chemin des PATRIOTES</t>
  </si>
  <si>
    <t>66023924811823810000000</t>
  </si>
  <si>
    <t>45.5730418417</t>
  </si>
  <si>
    <t>-73.6616594442</t>
  </si>
  <si>
    <t>1941 1943 place ETIENNE-BRULE</t>
  </si>
  <si>
    <t>55048313254081100000000</t>
  </si>
  <si>
    <t>45.4311281243</t>
  </si>
  <si>
    <t>-73.1586527107</t>
  </si>
  <si>
    <t>1941 1943 rue BOMBARDIER</t>
  </si>
  <si>
    <t>58227064030601600000000</t>
  </si>
  <si>
    <t>45.5000724001</t>
  </si>
  <si>
    <t>-73.4800330332</t>
  </si>
  <si>
    <t>1941 1943 rue MARIE</t>
  </si>
  <si>
    <t>66023004206952800000000</t>
  </si>
  <si>
    <t>45.5235585758</t>
  </si>
  <si>
    <t>-73.5602231276</t>
  </si>
  <si>
    <t>1941 1943 rue PLESSIS</t>
  </si>
  <si>
    <t>66023894266673930000000</t>
  </si>
  <si>
    <t>45.5235001731</t>
  </si>
  <si>
    <t>-73.6937264669</t>
  </si>
  <si>
    <t>1941 1943 rue SAINT-GERMAIN</t>
  </si>
  <si>
    <t>93042188137492400000000</t>
  </si>
  <si>
    <t>48.5681160749</t>
  </si>
  <si>
    <t>-71.6715130480</t>
  </si>
  <si>
    <t>1941 1943 rue ST-JEAN</t>
  </si>
  <si>
    <t>52055341617829900000000</t>
  </si>
  <si>
    <t>46.1903261487</t>
  </si>
  <si>
    <t>-73.1193460205</t>
  </si>
  <si>
    <t>1941 1945 montée SAINT-LAURENT</t>
  </si>
  <si>
    <t>52085163189627100000000</t>
  </si>
  <si>
    <t>46.3273288141</t>
  </si>
  <si>
    <t>-73.3433158122</t>
  </si>
  <si>
    <t>1941 1945 rang SAINT-LOUIS</t>
  </si>
  <si>
    <t>58227064218321500000000</t>
  </si>
  <si>
    <t>45.5252616199</t>
  </si>
  <si>
    <t>-73.4829448259</t>
  </si>
  <si>
    <t>1941 1945 rue MCGILL</t>
  </si>
  <si>
    <t>23027509061451610000000</t>
  </si>
  <si>
    <t>46.8483881358</t>
  </si>
  <si>
    <t>-71.2100941774</t>
  </si>
  <si>
    <t>1941 1947 avenue Drouin</t>
  </si>
  <si>
    <t>77022549151406700020012</t>
  </si>
  <si>
    <t>45.9586042999</t>
  </si>
  <si>
    <t>-74.1479433857</t>
  </si>
  <si>
    <t>1941 A rue du SKIEUR</t>
  </si>
  <si>
    <t>82015705130107800000000</t>
  </si>
  <si>
    <t>45.5965464294</t>
  </si>
  <si>
    <t>-75.6603817155</t>
  </si>
  <si>
    <t>1941 montée PAIEMENT</t>
  </si>
  <si>
    <t>64008886838678800000000</t>
  </si>
  <si>
    <t>45.7596582455</t>
  </si>
  <si>
    <t>-73.7112132073</t>
  </si>
  <si>
    <t>1941 rue des EAUX-VIVES</t>
  </si>
  <si>
    <t>58227054270171500000000</t>
  </si>
  <si>
    <t>45.5180556198</t>
  </si>
  <si>
    <t>-73.4882588244</t>
  </si>
  <si>
    <t>1941 rue DUVERNAY</t>
  </si>
  <si>
    <t>66023034819374500000000</t>
  </si>
  <si>
    <t>45.5804119730</t>
  </si>
  <si>
    <t>-73.5212980914</t>
  </si>
  <si>
    <t>1941 rue LYALL</t>
  </si>
  <si>
    <t>58227054048331600000000</t>
  </si>
  <si>
    <t>45.5072661482</t>
  </si>
  <si>
    <t>-73.4918896405</t>
  </si>
  <si>
    <t>1942 1942 A avenue des PINS</t>
  </si>
  <si>
    <t>94068755495438600000000</t>
  </si>
  <si>
    <t>48.3293476975</t>
  </si>
  <si>
    <t>-70.8892026538</t>
  </si>
  <si>
    <t>1942 1944 avenue 7E</t>
  </si>
  <si>
    <t>65005865185826210000000</t>
  </si>
  <si>
    <t>45.6037234031</t>
  </si>
  <si>
    <t>-73.7296954010</t>
  </si>
  <si>
    <t>1942 1944 boulevard des LAURENTIDES</t>
  </si>
  <si>
    <t>66023973560086290000000</t>
  </si>
  <si>
    <t>45.4554511520</t>
  </si>
  <si>
    <t>-73.5919397095</t>
  </si>
  <si>
    <t>1942 1944 boulevard DESMARCHAIS</t>
  </si>
  <si>
    <t>66023035062762490000000</t>
  </si>
  <si>
    <t>45.5919272190</t>
  </si>
  <si>
    <t>-73.5143973006</t>
  </si>
  <si>
    <t>1942 1944 place ARTHUR-BUIES</t>
  </si>
  <si>
    <t>58227064020889900000000</t>
  </si>
  <si>
    <t>45.5008146686</t>
  </si>
  <si>
    <t>-73.4809578997</t>
  </si>
  <si>
    <t>1942 1944 rue BONAPARTE</t>
  </si>
  <si>
    <t>94068636851934300000000</t>
  </si>
  <si>
    <t>48.4525928320</t>
  </si>
  <si>
    <t>-71.0565597702</t>
  </si>
  <si>
    <t>1942 1944 rue de VIMY</t>
  </si>
  <si>
    <t>Q112</t>
  </si>
  <si>
    <t>58227063949431500000000</t>
  </si>
  <si>
    <t>45.4991597379</t>
  </si>
  <si>
    <t>-73.4789752748</t>
  </si>
  <si>
    <t>1942 1944 rue PRINCE</t>
  </si>
  <si>
    <t>66023894266400930000000</t>
  </si>
  <si>
    <t>45.5232341379</t>
  </si>
  <si>
    <t>-73.6940646354</t>
  </si>
  <si>
    <t>1942 1944 rue SAINT-GERMAIN</t>
  </si>
  <si>
    <t>36033625885612600000000</t>
  </si>
  <si>
    <t>46.5638663320</t>
  </si>
  <si>
    <t>-72.7426694003</t>
  </si>
  <si>
    <t>1942 1944 rue SAINT-LAURENT</t>
  </si>
  <si>
    <t>53052389738499700000000</t>
  </si>
  <si>
    <t>46.0200615393</t>
  </si>
  <si>
    <t>-73.0667066917</t>
  </si>
  <si>
    <t>1942 1946 boulevard FISET</t>
  </si>
  <si>
    <t>23027509061734110000000</t>
  </si>
  <si>
    <t>46.8486292377</t>
  </si>
  <si>
    <t>-71.2097324197</t>
  </si>
  <si>
    <t>1942 1948 avenue Drouin</t>
  </si>
  <si>
    <t>23027388137563610000000</t>
  </si>
  <si>
    <t>46.7718771790</t>
  </si>
  <si>
    <t>-71.3700376063</t>
  </si>
  <si>
    <t>1942 boulevard Auclair</t>
  </si>
  <si>
    <t>77022549142680500020014</t>
  </si>
  <si>
    <t>45.9586746453</t>
  </si>
  <si>
    <t>-74.1491630913</t>
  </si>
  <si>
    <t>1942 rue du SKIEUR</t>
  </si>
  <si>
    <t>13095966138453600000000</t>
  </si>
  <si>
    <t>47.4893304127</t>
  </si>
  <si>
    <t>-69.2851070247</t>
  </si>
  <si>
    <t>1943 1943 A rue PRINCIPALE</t>
  </si>
  <si>
    <t>66023035588654930000000</t>
  </si>
  <si>
    <t>45.6425240676</t>
  </si>
  <si>
    <t>-73.5119825076</t>
  </si>
  <si>
    <t>1943 1945 avenue 9E</t>
  </si>
  <si>
    <t>66023954106162390000000</t>
  </si>
  <si>
    <t>45.5144627493</t>
  </si>
  <si>
    <t>-73.6252162208</t>
  </si>
  <si>
    <t>1943 1945 avenue BARCLAY</t>
  </si>
  <si>
    <t>66023954105858060000000</t>
  </si>
  <si>
    <t>45.5140732241</t>
  </si>
  <si>
    <t>-73.6243340073</t>
  </si>
  <si>
    <t>1943 1945 avenue CLINTON</t>
  </si>
  <si>
    <t>55023422908635900000000</t>
  </si>
  <si>
    <t>45.4076825015</t>
  </si>
  <si>
    <t>-73.0239601736</t>
  </si>
  <si>
    <t>1943 1945 avenue DENICOURT</t>
  </si>
  <si>
    <t>23027519014236610000000</t>
  </si>
  <si>
    <t>46.8515728825</t>
  </si>
  <si>
    <t>-71.2038773478</t>
  </si>
  <si>
    <t>1943 1945 avenue Saint-Ulric</t>
  </si>
  <si>
    <t>78010480074318900000000</t>
  </si>
  <si>
    <t>46.0419092799</t>
  </si>
  <si>
    <t>-74.2244244907</t>
  </si>
  <si>
    <t>1943 1945 chemin de la RIVIERE</t>
  </si>
  <si>
    <t>25213487904384800000000</t>
  </si>
  <si>
    <t>46.7521885303</t>
  </si>
  <si>
    <t>-71.2429535028</t>
  </si>
  <si>
    <t>1943 1945 chemin du SAULT</t>
  </si>
  <si>
    <t>36033625885885000000000</t>
  </si>
  <si>
    <t>46.5640747581</t>
  </si>
  <si>
    <t>-72.7423039469</t>
  </si>
  <si>
    <t>1943 1945 rue BELLEVUE</t>
  </si>
  <si>
    <t>23057408630141610000000</t>
  </si>
  <si>
    <t>46.8105721295</t>
  </si>
  <si>
    <t>-71.3449687127</t>
  </si>
  <si>
    <t>1943 1945 rue Saint-Jean-Baptiste</t>
  </si>
  <si>
    <t>58227054047078300000000</t>
  </si>
  <si>
    <t>45.5069733686</t>
  </si>
  <si>
    <t>-73.4922252884</t>
  </si>
  <si>
    <t>1943 avenue des PINS</t>
  </si>
  <si>
    <t>23027519025290910000000</t>
  </si>
  <si>
    <t>46.8519471220</t>
  </si>
  <si>
    <t>-71.2024914052</t>
  </si>
  <si>
    <t>1944 1946 avenue Methot</t>
  </si>
  <si>
    <t>23027519014609110000000</t>
  </si>
  <si>
    <t>46.8517792779</t>
  </si>
  <si>
    <t>-71.2033881196</t>
  </si>
  <si>
    <t>1944 1946 avenue Saint-Ulric</t>
  </si>
  <si>
    <t>58227063747927200000000</t>
  </si>
  <si>
    <t>45.4798776145</t>
  </si>
  <si>
    <t>-73.4783534900</t>
  </si>
  <si>
    <t>1944 1946 avenue VICTORIA</t>
  </si>
  <si>
    <t>23027409869324610000000</t>
  </si>
  <si>
    <t>46.9269331219</t>
  </si>
  <si>
    <t>-71.3425738449</t>
  </si>
  <si>
    <t>1944 1946 boulevard Talbot</t>
  </si>
  <si>
    <t>4864</t>
  </si>
  <si>
    <t>92022971628888800000000</t>
  </si>
  <si>
    <t>48.8834214785</t>
  </si>
  <si>
    <t>-72.2388123198</t>
  </si>
  <si>
    <t>1944 1946 boulevard WALLBERG</t>
  </si>
  <si>
    <t>25213487903598800000000</t>
  </si>
  <si>
    <t>46.7516420904</t>
  </si>
  <si>
    <t>-71.2426430455</t>
  </si>
  <si>
    <t>1944 1946 chemin du SAULT</t>
  </si>
  <si>
    <t>72025634555743100000000</t>
  </si>
  <si>
    <t>45.5484536705</t>
  </si>
  <si>
    <t>-74.0279504397</t>
  </si>
  <si>
    <t>1944 1946 chemin PRINCIPAL</t>
  </si>
  <si>
    <t>20025649851741700000000</t>
  </si>
  <si>
    <t>46.9213467071</t>
  </si>
  <si>
    <t>-71.0281074367</t>
  </si>
  <si>
    <t>1944 1946 chemin ROYAL</t>
  </si>
  <si>
    <t>62055612059901600000000</t>
  </si>
  <si>
    <t>46.2266236645</t>
  </si>
  <si>
    <t>-74.0601636064</t>
  </si>
  <si>
    <t>1944 1946 route 125</t>
  </si>
  <si>
    <t>66023004216096520000000</t>
  </si>
  <si>
    <t>45.5238885783</t>
  </si>
  <si>
    <t>-73.5600390452</t>
  </si>
  <si>
    <t>1944 1946 rue ALEXANDRE-DESEVE</t>
  </si>
  <si>
    <t>66023035061310890000000</t>
  </si>
  <si>
    <t>45.5908746623</t>
  </si>
  <si>
    <t>-73.5149834725</t>
  </si>
  <si>
    <t>1944 1946 rue de BEAURIVAGE</t>
  </si>
  <si>
    <t>64008906446697500000000</t>
  </si>
  <si>
    <t>45.7217873385</t>
  </si>
  <si>
    <t>-73.6841079747</t>
  </si>
  <si>
    <t>1944 1946 rue de LA ROCHELLE</t>
  </si>
  <si>
    <t>37067773339088500000000</t>
  </si>
  <si>
    <t>46.3417022588</t>
  </si>
  <si>
    <t>-72.5580580009</t>
  </si>
  <si>
    <t>1944 1946 rue du CHANOINE-CHAMBERLAND</t>
  </si>
  <si>
    <t>58227054293257500000000</t>
  </si>
  <si>
    <t>45.5212977894</t>
  </si>
  <si>
    <t>-73.4855884285</t>
  </si>
  <si>
    <t>1944 1946 rue JEAN-BÉLIVEAU</t>
  </si>
  <si>
    <t>94068496573903400000000</t>
  </si>
  <si>
    <t>48.4260351378</t>
  </si>
  <si>
    <t>-71.2423917613</t>
  </si>
  <si>
    <t>1944 1946 rue PRICE</t>
  </si>
  <si>
    <t>94068506532885700000000</t>
  </si>
  <si>
    <t>48.4256383743</t>
  </si>
  <si>
    <t>-71.2346951195</t>
  </si>
  <si>
    <t>1944 1948 rue de MONTFORT</t>
  </si>
  <si>
    <t>23027319381579110000000</t>
  </si>
  <si>
    <t>46.8742510333</t>
  </si>
  <si>
    <t>-71.4569113270</t>
  </si>
  <si>
    <t>1944 boulevard Pie-XI Nord</t>
  </si>
  <si>
    <t>89008062825901000000000</t>
  </si>
  <si>
    <t>48.0878557072</t>
  </si>
  <si>
    <t>-77.8224505077</t>
  </si>
  <si>
    <t>1944 rue DUCHESNE</t>
  </si>
  <si>
    <t>58227054154298400000000</t>
  </si>
  <si>
    <t>45.5132849755</t>
  </si>
  <si>
    <t>-73.4906630233</t>
  </si>
  <si>
    <t>1944 rue PAPINEAU</t>
  </si>
  <si>
    <t>94068486552827000000000</t>
  </si>
  <si>
    <t>48.4258862664</t>
  </si>
  <si>
    <t>-71.2588984671</t>
  </si>
  <si>
    <t>1944 rue SAINT-JEAN-BAPTISTE</t>
  </si>
  <si>
    <t>77022549151406700010011</t>
  </si>
  <si>
    <t>45.9589196843</t>
  </si>
  <si>
    <t>-74.1482002951</t>
  </si>
  <si>
    <t>1945 1945 A rue du SKIEUR</t>
  </si>
  <si>
    <t>89008953223070600000000</t>
  </si>
  <si>
    <t>48.1201783747</t>
  </si>
  <si>
    <t>-77.9721600408</t>
  </si>
  <si>
    <t>1945 1947 route de SAINT-PHILIPPE</t>
  </si>
  <si>
    <t>94068506522429000000000</t>
  </si>
  <si>
    <t>48.4255722405</t>
  </si>
  <si>
    <t>-71.2362451051</t>
  </si>
  <si>
    <t>1945 1947 rue DE FRONTENAC</t>
  </si>
  <si>
    <t>66023904018709780000000</t>
  </si>
  <si>
    <t>45.5078304292</t>
  </si>
  <si>
    <t>-73.6872431699</t>
  </si>
  <si>
    <t>1945 1947 rue DECELLES</t>
  </si>
  <si>
    <t>65005825210249900000000</t>
  </si>
  <si>
    <t>45.6084270971</t>
  </si>
  <si>
    <t>-73.7907237965</t>
  </si>
  <si>
    <t>1945 1947 rue LOCAS</t>
  </si>
  <si>
    <t>58227054179426200000000</t>
  </si>
  <si>
    <t>45.5175818263</t>
  </si>
  <si>
    <t>-73.4879337433</t>
  </si>
  <si>
    <t>1945 1947 rue MARQUETTE</t>
  </si>
  <si>
    <t>91042818904505100000000</t>
  </si>
  <si>
    <t>48.6389217418</t>
  </si>
  <si>
    <t>-72.4652756344</t>
  </si>
  <si>
    <t>1945 1947 rue NOTRE-DAME</t>
  </si>
  <si>
    <t>66023035063274300000000</t>
  </si>
  <si>
    <t>45.5929979622</t>
  </si>
  <si>
    <t>-73.5150284568</t>
  </si>
  <si>
    <t>1945 1947 rue SABATIER</t>
  </si>
  <si>
    <t>89008062837347500000000</t>
  </si>
  <si>
    <t>48.0902465339</t>
  </si>
  <si>
    <t>-77.8219231403</t>
  </si>
  <si>
    <t>1945 1949 place CARTMAN</t>
  </si>
  <si>
    <t>43027993045883700000000</t>
  </si>
  <si>
    <t>45.4068499884</t>
  </si>
  <si>
    <t>-71.8453406356</t>
  </si>
  <si>
    <t>1945 1951 chemin GALVIN</t>
  </si>
  <si>
    <t>54048475451881200000000</t>
  </si>
  <si>
    <t>45.6255921673</t>
  </si>
  <si>
    <t>-72.9512885861</t>
  </si>
  <si>
    <t>1945 1955 rue BREBEUF</t>
  </si>
  <si>
    <t>23027498954242210000000</t>
  </si>
  <si>
    <t>46.8420295631</t>
  </si>
  <si>
    <t>-71.2247272647</t>
  </si>
  <si>
    <t>1945 1955 rue La Fontaine</t>
  </si>
  <si>
    <t>66023004206873370000000</t>
  </si>
  <si>
    <t>45.5236004845</t>
  </si>
  <si>
    <t>-73.5603140212</t>
  </si>
  <si>
    <t>1945 1955 rue PLESSIS</t>
  </si>
  <si>
    <t>23027498917943010000000</t>
  </si>
  <si>
    <t>46.8447834382</t>
  </si>
  <si>
    <t>-71.2290516085</t>
  </si>
  <si>
    <t>1945 25e Rue</t>
  </si>
  <si>
    <t>23027478302037610000000</t>
  </si>
  <si>
    <t>46.7865198459</t>
  </si>
  <si>
    <t>-71.2570437780</t>
  </si>
  <si>
    <t>1945 boulevard René-Lévesque Ouest</t>
  </si>
  <si>
    <t>59010145280310400000000</t>
  </si>
  <si>
    <t>45.6078703274</t>
  </si>
  <si>
    <t>-73.3713882637</t>
  </si>
  <si>
    <t>1945 chemin de la BELLE-RIVIERE</t>
  </si>
  <si>
    <t>23057388643634110000000</t>
  </si>
  <si>
    <t>46.8133478333</t>
  </si>
  <si>
    <t>-71.3692619638</t>
  </si>
  <si>
    <t>1945 rue Beauséjour</t>
  </si>
  <si>
    <t>23027478255986410000000</t>
  </si>
  <si>
    <t>46.7801922393</t>
  </si>
  <si>
    <t>-71.2491298778</t>
  </si>
  <si>
    <t>1945 rue de Bergerville</t>
  </si>
  <si>
    <t>59020116023852400000000</t>
  </si>
  <si>
    <t>45.6827746274</t>
  </si>
  <si>
    <t>-73.4167410213</t>
  </si>
  <si>
    <t>1945 rue EMILE-NELLIGAN</t>
  </si>
  <si>
    <t>66023983951200450000000</t>
  </si>
  <si>
    <t>45.4918362979</t>
  </si>
  <si>
    <t>-73.5803399336</t>
  </si>
  <si>
    <t>1945 rue TUPPER</t>
  </si>
  <si>
    <t>66023035588866550000000</t>
  </si>
  <si>
    <t>45.6426929524</t>
  </si>
  <si>
    <t>-73.5117461694</t>
  </si>
  <si>
    <t>1945 terrasse SAINT-JEAN-BAPTISTE</t>
  </si>
  <si>
    <t>66023973560016320000000</t>
  </si>
  <si>
    <t>45.4554550891</t>
  </si>
  <si>
    <t>-73.5920369654</t>
  </si>
  <si>
    <t>1946 1948 boulevard DESMARCHAIS</t>
  </si>
  <si>
    <t>66023924830292750000000</t>
  </si>
  <si>
    <t>45.5720562600</t>
  </si>
  <si>
    <t>-73.6597623290</t>
  </si>
  <si>
    <t>1946 1948 boulevard GOUIN Est</t>
  </si>
  <si>
    <t>66072924044519620000000</t>
  </si>
  <si>
    <t>45.5043004376</t>
  </si>
  <si>
    <t>-73.6580093995</t>
  </si>
  <si>
    <t>1946 1948 chemin NORWAY</t>
  </si>
  <si>
    <t>66023035062731390000000</t>
  </si>
  <si>
    <t>45.5918244506</t>
  </si>
  <si>
    <t>-73.5144343328</t>
  </si>
  <si>
    <t>1946 1948 place ARTHUR-BUIES</t>
  </si>
  <si>
    <t>94068526592364300000000</t>
  </si>
  <si>
    <t>48.4251350990</t>
  </si>
  <si>
    <t>-71.2003504188</t>
  </si>
  <si>
    <t>1946 1948 rue DUBUISSON</t>
  </si>
  <si>
    <t>58227064021305400000000</t>
  </si>
  <si>
    <t>45.5013144317</t>
  </si>
  <si>
    <t>-73.4816925542</t>
  </si>
  <si>
    <t>1946 1948 rue MONTCALM</t>
  </si>
  <si>
    <t>65005874889339270000000</t>
  </si>
  <si>
    <t>45.5806305177</t>
  </si>
  <si>
    <t>-73.7174182820</t>
  </si>
  <si>
    <t>1946 1948 rue SAINT-GILLES</t>
  </si>
  <si>
    <t>66023973459921150000000</t>
  </si>
  <si>
    <t>45.4540916964</t>
  </si>
  <si>
    <t>-73.5921539876</t>
  </si>
  <si>
    <t>1946 1948 rue SPRINGLAND</t>
  </si>
  <si>
    <t>75017627362427400000000</t>
  </si>
  <si>
    <t>45.7980372218</t>
  </si>
  <si>
    <t>-74.0423080610</t>
  </si>
  <si>
    <t>1946 rue du BELVEDERE</t>
  </si>
  <si>
    <t>74005697134844900000000</t>
  </si>
  <si>
    <t>45.7819990125</t>
  </si>
  <si>
    <t>-73.9554560071</t>
  </si>
  <si>
    <t>19464 19466 rue GODARD</t>
  </si>
  <si>
    <t>22005139345548300000000</t>
  </si>
  <si>
    <t>46.8754880279</t>
  </si>
  <si>
    <t>-71.6983806879</t>
  </si>
  <si>
    <t>1947 1947 A la GRANDE-LIGNE</t>
  </si>
  <si>
    <t>55023422908496000000000</t>
  </si>
  <si>
    <t>45.4076922242</t>
  </si>
  <si>
    <t>-73.0241410489</t>
  </si>
  <si>
    <t>1947 1949 avenue DENICOURT</t>
  </si>
  <si>
    <t>32040062121143800000000</t>
  </si>
  <si>
    <t>46.2228486786</t>
  </si>
  <si>
    <t>-71.7779468455</t>
  </si>
  <si>
    <t>1947 1949 avenue SAINT-EDOUARD</t>
  </si>
  <si>
    <t>78010480053766000000000</t>
  </si>
  <si>
    <t>46.0406411413</t>
  </si>
  <si>
    <t>-74.2263438596</t>
  </si>
  <si>
    <t>1947 1949 route 117</t>
  </si>
  <si>
    <t>64008906406784900000000</t>
  </si>
  <si>
    <t>45.7215900949</t>
  </si>
  <si>
    <t>-73.6891115476</t>
  </si>
  <si>
    <t>1947 1949 rue de COLOGNE</t>
  </si>
  <si>
    <t>37067783335151700000000</t>
  </si>
  <si>
    <t>46.3373824129</t>
  </si>
  <si>
    <t>-72.5450574216</t>
  </si>
  <si>
    <t>1947 1949 rue SAINT-PHILIPPE</t>
  </si>
  <si>
    <t>94068496583507000000000</t>
  </si>
  <si>
    <t>48.4263705139</t>
  </si>
  <si>
    <t>-71.2415639700</t>
  </si>
  <si>
    <t>1947 rue PRICE</t>
  </si>
  <si>
    <t>23027419068649610000000</t>
  </si>
  <si>
    <t>46.8546078907</t>
  </si>
  <si>
    <t>-71.3279825231</t>
  </si>
  <si>
    <t>1948 1950 carré  Merimee</t>
  </si>
  <si>
    <t>71105562949804900000000</t>
  </si>
  <si>
    <t>45.4078062893</t>
  </si>
  <si>
    <t>-74.1172928005</t>
  </si>
  <si>
    <t>1948 1950 chemin SAINT-LOUIS</t>
  </si>
  <si>
    <t>59010164909802300000000</t>
  </si>
  <si>
    <t>45.5891354605</t>
  </si>
  <si>
    <t>-73.3554225736</t>
  </si>
  <si>
    <t>1948 1950 rue de GIVERNY</t>
  </si>
  <si>
    <t>94068536542241800000000</t>
  </si>
  <si>
    <t>48.4250170622</t>
  </si>
  <si>
    <t>-71.1938664613</t>
  </si>
  <si>
    <t>1948 1950 rue DESCHENES</t>
  </si>
  <si>
    <t>82015705140800100000000</t>
  </si>
  <si>
    <t>45.5958327726</t>
  </si>
  <si>
    <t>-75.6581718782</t>
  </si>
  <si>
    <t>1948 montée PAIEMENT</t>
  </si>
  <si>
    <t>94068586896792300000000</t>
  </si>
  <si>
    <t>48.4566029217</t>
  </si>
  <si>
    <t>-71.1194573558</t>
  </si>
  <si>
    <t>1948 route SAINTE-GENEVIEVE</t>
  </si>
  <si>
    <t>23057398609174610000000</t>
  </si>
  <si>
    <t>46.8187696386</t>
  </si>
  <si>
    <t>-71.3621361807</t>
  </si>
  <si>
    <t>1948 rue Victor-L.-Laurin</t>
  </si>
  <si>
    <t>66023035692506020000000</t>
  </si>
  <si>
    <t>45.6462325337</t>
  </si>
  <si>
    <t>-73.5109157303</t>
  </si>
  <si>
    <t>1949 1951 avenue 15E</t>
  </si>
  <si>
    <t>55023423031564800000000</t>
  </si>
  <si>
    <t>45.4102649408</t>
  </si>
  <si>
    <t>-73.0201992436</t>
  </si>
  <si>
    <t>1949 1951 avenue VIENS</t>
  </si>
  <si>
    <t>66023973576016950000000</t>
  </si>
  <si>
    <t>45.4609068445</t>
  </si>
  <si>
    <t>-73.5907722278</t>
  </si>
  <si>
    <t>1949 1951 rue DENONVILLE</t>
  </si>
  <si>
    <t>94068506532841000000000</t>
  </si>
  <si>
    <t>48.4248391094</t>
  </si>
  <si>
    <t>-71.2343025851</t>
  </si>
  <si>
    <t>1949 rue de MONTFORT</t>
  </si>
  <si>
    <t>23027388118881110000000</t>
  </si>
  <si>
    <t>46.7725316468</t>
  </si>
  <si>
    <t>-71.3722074717</t>
  </si>
  <si>
    <t>1949 rue Fresnel</t>
  </si>
  <si>
    <t>66023934734187180000000</t>
  </si>
  <si>
    <t>45.5670563451</t>
  </si>
  <si>
    <t>-73.6470938348</t>
  </si>
  <si>
    <t>1949 rue SAUVE Est</t>
  </si>
  <si>
    <t>71060692823810500000000</t>
  </si>
  <si>
    <t>45.3937848492</t>
  </si>
  <si>
    <t>-73.9536446373</t>
  </si>
  <si>
    <t>195 10E AVENUE</t>
  </si>
  <si>
    <t>75017667074358700000000</t>
  </si>
  <si>
    <t>45.7732074616</t>
  </si>
  <si>
    <t>-73.9894341169</t>
  </si>
  <si>
    <t>195 195 A 31 IEME AVENUE</t>
  </si>
  <si>
    <t>22035370714425000000000</t>
  </si>
  <si>
    <t>47.0030330167</t>
  </si>
  <si>
    <t>-71.3897853297</t>
  </si>
  <si>
    <t>195 195 A chemin de la MONTAGNE</t>
  </si>
  <si>
    <t>56023168617941500000000</t>
  </si>
  <si>
    <t>45.0222554934</t>
  </si>
  <si>
    <t>-73.3551342716</t>
  </si>
  <si>
    <t>195 195 A rang de la Barbotte</t>
  </si>
  <si>
    <t>56083281954000500000000</t>
  </si>
  <si>
    <t>45.3142009849</t>
  </si>
  <si>
    <t>-73.1977211202</t>
  </si>
  <si>
    <t>195 195 A route 104</t>
  </si>
  <si>
    <t>53052350036529600000000</t>
  </si>
  <si>
    <t>46.0453853103</t>
  </si>
  <si>
    <t>-73.1052363939</t>
  </si>
  <si>
    <t>195 195 A rue CHARLOTTE</t>
  </si>
  <si>
    <t>56083231560284300000000</t>
  </si>
  <si>
    <t>45.2750926671</t>
  </si>
  <si>
    <t>-73.2600307243</t>
  </si>
  <si>
    <t>195 195 A rue de Carillon</t>
  </si>
  <si>
    <t>49058857598977200000000</t>
  </si>
  <si>
    <t>45.8179268834</t>
  </si>
  <si>
    <t>-72.4551123369</t>
  </si>
  <si>
    <t>195 195 A rue FLEURY</t>
  </si>
  <si>
    <t>37067803641023500000000</t>
  </si>
  <si>
    <t>46.3606993627</t>
  </si>
  <si>
    <t>-72.5175619887</t>
  </si>
  <si>
    <t>195 195 A rue NOTRE-DAME EST</t>
  </si>
  <si>
    <t>47010601937939500000000</t>
  </si>
  <si>
    <t>45.3158883502</t>
  </si>
  <si>
    <t>-72.7909401568</t>
  </si>
  <si>
    <t>195 195 A rue OLIVIER</t>
  </si>
  <si>
    <t>65005855384981150000000</t>
  </si>
  <si>
    <t>45.6203406574</t>
  </si>
  <si>
    <t>-73.7423833724</t>
  </si>
  <si>
    <t>195 195 A rue PERCIER</t>
  </si>
  <si>
    <t>75028807623476400000000</t>
  </si>
  <si>
    <t>45.8266993111</t>
  </si>
  <si>
    <t>-73.8159961904</t>
  </si>
  <si>
    <t>195 195 A rue PRINCE</t>
  </si>
  <si>
    <t>75017667304358300000000</t>
  </si>
  <si>
    <t>45.8001203720</t>
  </si>
  <si>
    <t>-73.9986758822</t>
  </si>
  <si>
    <t>195 195 A rue RAPHAEL</t>
  </si>
  <si>
    <t>63013989091208300000000</t>
  </si>
  <si>
    <t>45.9514538812</t>
  </si>
  <si>
    <t>-73.5758359850</t>
  </si>
  <si>
    <t>195 195 A rue Saint-Jacques</t>
  </si>
  <si>
    <t>66023963291260620000000</t>
  </si>
  <si>
    <t>45.4288574461</t>
  </si>
  <si>
    <t>-73.6006241877</t>
  </si>
  <si>
    <t>195 195 B avenue 9E</t>
  </si>
  <si>
    <t>94068636512245000000000</t>
  </si>
  <si>
    <t>48.4265585132</t>
  </si>
  <si>
    <t>-71.0626246904</t>
  </si>
  <si>
    <t>195 195 B rue JACQUES-CARTIER E</t>
  </si>
  <si>
    <t>94068616770018900000000</t>
  </si>
  <si>
    <t>48.4429885863</t>
  </si>
  <si>
    <t>-71.0820418303</t>
  </si>
  <si>
    <t>195 195 B rue MONSEIGNEUR-MARTEL</t>
  </si>
  <si>
    <t>53052350010049300000000</t>
  </si>
  <si>
    <t>46.0399762946</t>
  </si>
  <si>
    <t>-73.1084711200</t>
  </si>
  <si>
    <t>195 195 B rue PHIPPS</t>
  </si>
  <si>
    <t>43027832255164200000000</t>
  </si>
  <si>
    <t>45.3323443236</t>
  </si>
  <si>
    <t>-72.0473531933</t>
  </si>
  <si>
    <t>195 196 rue BEAULIEU</t>
  </si>
  <si>
    <t>114B</t>
  </si>
  <si>
    <t>27028841963353500000000</t>
  </si>
  <si>
    <t>46.2134821370</t>
  </si>
  <si>
    <t>-70.7612926814</t>
  </si>
  <si>
    <t>195 197 107E RUE</t>
  </si>
  <si>
    <t>31084440727292200000000</t>
  </si>
  <si>
    <t>46.1066034553</t>
  </si>
  <si>
    <t>-71.2835145388</t>
  </si>
  <si>
    <t>195 197 10E RUE Nord</t>
  </si>
  <si>
    <t>49058838110259900000000</t>
  </si>
  <si>
    <t>45.8652813774</t>
  </si>
  <si>
    <t>-72.4912173759</t>
  </si>
  <si>
    <t>195 197 17E AVENUE</t>
  </si>
  <si>
    <t>29073910844638500000000</t>
  </si>
  <si>
    <t>46.1160223192</t>
  </si>
  <si>
    <t>-70.6725486693</t>
  </si>
  <si>
    <t>195 197 20E RUE</t>
  </si>
  <si>
    <t>29073910863592400000000</t>
  </si>
  <si>
    <t>46.1145750861</t>
  </si>
  <si>
    <t>-70.6699980604</t>
  </si>
  <si>
    <t>195 197 24E RUE</t>
  </si>
  <si>
    <t>56083251825116300000000</t>
  </si>
  <si>
    <t>45.3067178755</t>
  </si>
  <si>
    <t>-73.2397160171</t>
  </si>
  <si>
    <t>195 197 5e Avenue</t>
  </si>
  <si>
    <t>66023973203468160000000</t>
  </si>
  <si>
    <t>45.4313051449</t>
  </si>
  <si>
    <t>-73.5991072928</t>
  </si>
  <si>
    <t>195 197 avenue 5E</t>
  </si>
  <si>
    <t>66023963293941650000000</t>
  </si>
  <si>
    <t>45.4307365944</t>
  </si>
  <si>
    <t>-73.5997670809</t>
  </si>
  <si>
    <t>195 197 avenue 6E</t>
  </si>
  <si>
    <t>34025107102801600000000</t>
  </si>
  <si>
    <t>46.6738447826</t>
  </si>
  <si>
    <t>-71.7380099270</t>
  </si>
  <si>
    <t>195 197 avenue PLEAU</t>
  </si>
  <si>
    <t>60028107696164300000000</t>
  </si>
  <si>
    <t>45.8296185502</t>
  </si>
  <si>
    <t>-73.4212845414</t>
  </si>
  <si>
    <t>195 197 boulevard de l' ANGE-GARDIEN</t>
  </si>
  <si>
    <t>56083231944854400000000</t>
  </si>
  <si>
    <t>45.3146972822</t>
  </si>
  <si>
    <t>-73.2616915707</t>
  </si>
  <si>
    <t>195 197 boulevard Saint-Joseph</t>
  </si>
  <si>
    <t>34025107120425200000000</t>
  </si>
  <si>
    <t>46.6723960536</t>
  </si>
  <si>
    <t>-71.7358786055</t>
  </si>
  <si>
    <t>195 197 boulevard SAINT-LAURENT</t>
  </si>
  <si>
    <t>67020022668157200000000</t>
  </si>
  <si>
    <t>45.3817866073</t>
  </si>
  <si>
    <t>-73.5279052586</t>
  </si>
  <si>
    <t>195 197 chemin HAENDEL</t>
  </si>
  <si>
    <t>46058779664726100000000</t>
  </si>
  <si>
    <t>45.1043254632</t>
  </si>
  <si>
    <t>-72.5739818056</t>
  </si>
  <si>
    <t>195 197 chemin MONT SUTTON HEIGHTS</t>
  </si>
  <si>
    <t>19062686889192000000000</t>
  </si>
  <si>
    <t>46.6588954885</t>
  </si>
  <si>
    <t>-70.9701119638</t>
  </si>
  <si>
    <t>195 197 Côte de la Montagne</t>
  </si>
  <si>
    <t>75005597054780600000000</t>
  </si>
  <si>
    <t>45.7720612609</t>
  </si>
  <si>
    <t>-74.0814055591</t>
  </si>
  <si>
    <t>195 197 montée FILION</t>
  </si>
  <si>
    <t>06020933105719800000000</t>
  </si>
  <si>
    <t>48.1171375707</t>
  </si>
  <si>
    <t>-66.3143051504</t>
  </si>
  <si>
    <t>195 197 route de MIGUASHA EST</t>
  </si>
  <si>
    <t>49048777848829100000000</t>
  </si>
  <si>
    <t>45.8460336310</t>
  </si>
  <si>
    <t>-72.5642255854</t>
  </si>
  <si>
    <t>195 197 route WATKINS</t>
  </si>
  <si>
    <t>36033635347096100000000</t>
  </si>
  <si>
    <t>46.5209523224</t>
  </si>
  <si>
    <t>-72.7361177105</t>
  </si>
  <si>
    <t>195 197 rue 127E</t>
  </si>
  <si>
    <t>23027488853131110000000</t>
  </si>
  <si>
    <t>46.8319595108</t>
  </si>
  <si>
    <t>-71.2378367667</t>
  </si>
  <si>
    <t>195 197 rue Berthiaume</t>
  </si>
  <si>
    <t>47017652946844600000000</t>
  </si>
  <si>
    <t>45.4041209903</t>
  </si>
  <si>
    <t>-72.7248100435</t>
  </si>
  <si>
    <t>195 197 rue Boivin</t>
  </si>
  <si>
    <t>86042404402009900000000</t>
  </si>
  <si>
    <t>48.2365050725</t>
  </si>
  <si>
    <t>-79.0260905788</t>
  </si>
  <si>
    <t>195 197 rue CARDINAL-BEGIN OUEST</t>
  </si>
  <si>
    <t>58227053929526100000000</t>
  </si>
  <si>
    <t>45.4995808797</t>
  </si>
  <si>
    <t>-73.4942100813</t>
  </si>
  <si>
    <t>195 197 rue CHARRON</t>
  </si>
  <si>
    <t>47017652978399000000000</t>
  </si>
  <si>
    <t>45.4063176751</t>
  </si>
  <si>
    <t>-72.7214752185</t>
  </si>
  <si>
    <t>195 197 rue Court</t>
  </si>
  <si>
    <t>93042207707699000000000</t>
  </si>
  <si>
    <t>48.5329653843</t>
  </si>
  <si>
    <t>-71.6474345534</t>
  </si>
  <si>
    <t>195 197 rue d' AVIGNON</t>
  </si>
  <si>
    <t>08053031241996900000000</t>
  </si>
  <si>
    <t>48.8478813045</t>
  </si>
  <si>
    <t>-67.5177348356</t>
  </si>
  <si>
    <t>195 197 rue de COURTEMANCHE</t>
  </si>
  <si>
    <t>53065370125468900000000</t>
  </si>
  <si>
    <t>46.0533260631</t>
  </si>
  <si>
    <t>-73.0806945815</t>
  </si>
  <si>
    <t>195 197 rue de la RIVE</t>
  </si>
  <si>
    <t>23027519743969610000000</t>
  </si>
  <si>
    <t>46.9139378194</t>
  </si>
  <si>
    <t>-71.1997970457</t>
  </si>
  <si>
    <t>195 197 rue des Amis</t>
  </si>
  <si>
    <t>23027478828999110000000</t>
  </si>
  <si>
    <t>46.8370776027</t>
  </si>
  <si>
    <t>-71.2538102226</t>
  </si>
  <si>
    <t>195 197 rue des Lilas Ouest</t>
  </si>
  <si>
    <t>75017657265002000000000</t>
  </si>
  <si>
    <t>45.7914334946</t>
  </si>
  <si>
    <t>-74.0042106773</t>
  </si>
  <si>
    <t>195 197 rue des PINS</t>
  </si>
  <si>
    <t>42025163536755300000000</t>
  </si>
  <si>
    <t>45.4519039105</t>
  </si>
  <si>
    <t>-72.0735311197</t>
  </si>
  <si>
    <t>195 197 rue des SABLES</t>
  </si>
  <si>
    <t>56083152619641500000000</t>
  </si>
  <si>
    <t>45.3821019021</t>
  </si>
  <si>
    <t>-73.3676524997</t>
  </si>
  <si>
    <t>195 197 rue des Trembles</t>
  </si>
  <si>
    <t>53052359987492200000000</t>
  </si>
  <si>
    <t>46.0366060302</t>
  </si>
  <si>
    <t>-73.0988614254</t>
  </si>
  <si>
    <t>195 197 rue du COLLEGE</t>
  </si>
  <si>
    <t>10043286793546800000000</t>
  </si>
  <si>
    <t>48.4403912198</t>
  </si>
  <si>
    <t>-68.5252172214</t>
  </si>
  <si>
    <t>195 197 rue DUBÉ</t>
  </si>
  <si>
    <t>47017643052024700000000</t>
  </si>
  <si>
    <t>45.4096131005</t>
  </si>
  <si>
    <t>-72.7372804140</t>
  </si>
  <si>
    <t>195 197 rue Foch</t>
  </si>
  <si>
    <t>75017657397833600000000</t>
  </si>
  <si>
    <t>45.8023936042</t>
  </si>
  <si>
    <t>-73.9993695040</t>
  </si>
  <si>
    <t>195 197 rue GASTON-POIRIER</t>
  </si>
  <si>
    <t>73005785152040500000000</t>
  </si>
  <si>
    <t>45.6002497286</t>
  </si>
  <si>
    <t>-73.8370828964</t>
  </si>
  <si>
    <t>195 197 rue HUBERT-AQUIN</t>
  </si>
  <si>
    <t>23027519823186710000000</t>
  </si>
  <si>
    <t>46.9226350209</t>
  </si>
  <si>
    <t>-71.2036011693</t>
  </si>
  <si>
    <t>195 197 rue Labbe</t>
  </si>
  <si>
    <t>34128069185169900000000</t>
  </si>
  <si>
    <t>46.8567039375</t>
  </si>
  <si>
    <t>-71.7850178855</t>
  </si>
  <si>
    <t>195 197 rue MAHONEY</t>
  </si>
  <si>
    <t>66023914303162560000000</t>
  </si>
  <si>
    <t>45.5297032201</t>
  </si>
  <si>
    <t>-73.6764624916</t>
  </si>
  <si>
    <t>195 197 rue MARCOTTE</t>
  </si>
  <si>
    <t>86042404402021800000000</t>
  </si>
  <si>
    <t>48.2357759362</t>
  </si>
  <si>
    <t>-79.0260713516</t>
  </si>
  <si>
    <t>195 197 rue MGR-RHEAUME OUEST</t>
  </si>
  <si>
    <t>63048847537719900000000</t>
  </si>
  <si>
    <t>45.8217478537</t>
  </si>
  <si>
    <t>-73.7628981126</t>
  </si>
  <si>
    <t>195 197 rue OLIVIA</t>
  </si>
  <si>
    <t>47017642913622600000000</t>
  </si>
  <si>
    <t>45.4013550554</t>
  </si>
  <si>
    <t>-72.7417345596</t>
  </si>
  <si>
    <t>195 197 rue Robinson Sud</t>
  </si>
  <si>
    <t>49058828178438900000000</t>
  </si>
  <si>
    <t>45.8724357621</t>
  </si>
  <si>
    <t>-72.4960099877</t>
  </si>
  <si>
    <t>195 197 rue SAINT-ALPHONSE</t>
  </si>
  <si>
    <t>47017653061340900000000</t>
  </si>
  <si>
    <t>45.4082739301</t>
  </si>
  <si>
    <t>-72.7228369664</t>
  </si>
  <si>
    <t>195 197 rue Saint-André Ouest</t>
  </si>
  <si>
    <t>08053021230556400000000</t>
  </si>
  <si>
    <t>48.8469313139</t>
  </si>
  <si>
    <t>-67.5333167847</t>
  </si>
  <si>
    <t>195 197 rue SAINT-CHRISTOPHE</t>
  </si>
  <si>
    <t>70052561379420800000000</t>
  </si>
  <si>
    <t>45.2634870304</t>
  </si>
  <si>
    <t>-74.1123833226</t>
  </si>
  <si>
    <t>195 197 rue SAINT-EUGENE</t>
  </si>
  <si>
    <t>70012811220969100000000</t>
  </si>
  <si>
    <t>45.2483889371</t>
  </si>
  <si>
    <t>-73.7994256894</t>
  </si>
  <si>
    <t>195 197 rue SAINT-JOSEPH</t>
  </si>
  <si>
    <t>10043286766992400000000</t>
  </si>
  <si>
    <t>48.4426605091</t>
  </si>
  <si>
    <t>-68.5287197793</t>
  </si>
  <si>
    <t>195 197 rue SAINT-JOSEPH OUEST</t>
  </si>
  <si>
    <t>08053031252293900000000</t>
  </si>
  <si>
    <t>48.8485018911</t>
  </si>
  <si>
    <t>-67.5173206574</t>
  </si>
  <si>
    <t>195 197 rue SAINT-RAYMOND</t>
  </si>
  <si>
    <t>61025099836216700000000</t>
  </si>
  <si>
    <t>46.0277951395</t>
  </si>
  <si>
    <t>-73.4415979276</t>
  </si>
  <si>
    <t>195 197 rue SAINTE-ANNE</t>
  </si>
  <si>
    <t>94068626319227700000000</t>
  </si>
  <si>
    <t>48.4150289540</t>
  </si>
  <si>
    <t>-71.0760403195</t>
  </si>
  <si>
    <t>195 197 rue THOMAS-DUPERRE</t>
  </si>
  <si>
    <t>66023904393959640000000</t>
  </si>
  <si>
    <t>45.5303497907</t>
  </si>
  <si>
    <t>-73.6767434643</t>
  </si>
  <si>
    <t>195 197 rue VARRY</t>
  </si>
  <si>
    <t>44037020130661200000000</t>
  </si>
  <si>
    <t>45.1416484560</t>
  </si>
  <si>
    <t>-71.8024979557</t>
  </si>
  <si>
    <t>195 197 rue VICTORIA</t>
  </si>
  <si>
    <t>39062920245437300000000</t>
  </si>
  <si>
    <t>46.0537280139</t>
  </si>
  <si>
    <t>-71.9520255555</t>
  </si>
  <si>
    <t>92022951699558500000000</t>
  </si>
  <si>
    <t>48.8844720609</t>
  </si>
  <si>
    <t>-72.2569643405</t>
  </si>
  <si>
    <t>195 199 20 IEME AVENUE</t>
  </si>
  <si>
    <t>94068666814516400000000</t>
  </si>
  <si>
    <t>48.4536551981</t>
  </si>
  <si>
    <t>-71.0225353696</t>
  </si>
  <si>
    <t>195 199 rue COLINETTE</t>
  </si>
  <si>
    <t>31084430604751400000000</t>
  </si>
  <si>
    <t>46.0947295821</t>
  </si>
  <si>
    <t>-71.2982671227</t>
  </si>
  <si>
    <t>195 199 rue DEMERS</t>
  </si>
  <si>
    <t>12020859909091700000000</t>
  </si>
  <si>
    <t>47.8332362553</t>
  </si>
  <si>
    <t>-69.4286079361</t>
  </si>
  <si>
    <t>195 1ER RANG</t>
  </si>
  <si>
    <t>44080951644663400000000</t>
  </si>
  <si>
    <t>45.2793566006</t>
  </si>
  <si>
    <t>-71.8936095305</t>
  </si>
  <si>
    <t>195 207 rue GOSSELIN</t>
  </si>
  <si>
    <t>29073920770488100000000</t>
  </si>
  <si>
    <t>46.1034190511</t>
  </si>
  <si>
    <t>-70.6558808300</t>
  </si>
  <si>
    <t>195 235 156E RUE</t>
  </si>
  <si>
    <t>61013069165780300000000</t>
  </si>
  <si>
    <t>45.9633522845</t>
  </si>
  <si>
    <t>-73.4757582625</t>
  </si>
  <si>
    <t>195 8E RUE</t>
  </si>
  <si>
    <t>61013069124353300000000</t>
  </si>
  <si>
    <t>45.9627203680</t>
  </si>
  <si>
    <t>-73.4814834315</t>
  </si>
  <si>
    <t>195 9E AVENUE</t>
  </si>
  <si>
    <t>29045929080702600000000</t>
  </si>
  <si>
    <t>45.9499430943</t>
  </si>
  <si>
    <t>-70.6537945145</t>
  </si>
  <si>
    <t>195 A 195 B 1RE AVENUE EST</t>
  </si>
  <si>
    <t>67050862343308300000000</t>
  </si>
  <si>
    <t>45.3501582610</t>
  </si>
  <si>
    <t>-73.7344265258</t>
  </si>
  <si>
    <t>195 A rue DUBE</t>
  </si>
  <si>
    <t>76020405704541300000000</t>
  </si>
  <si>
    <t>45.6535901745</t>
  </si>
  <si>
    <t>-74.3307441004</t>
  </si>
  <si>
    <t>195 avenue BETHANY</t>
  </si>
  <si>
    <t>93042208021404300000000</t>
  </si>
  <si>
    <t>48.5541506007</t>
  </si>
  <si>
    <t>-71.6455736046</t>
  </si>
  <si>
    <t>195 avenue EYMARD</t>
  </si>
  <si>
    <t>86042404484782600000000</t>
  </si>
  <si>
    <t>48.2375993513</t>
  </si>
  <si>
    <t>-79.0142493526</t>
  </si>
  <si>
    <t>195 avenue LARIVIERE</t>
  </si>
  <si>
    <t>89008092977045400000000</t>
  </si>
  <si>
    <t>48.0995635920</t>
  </si>
  <si>
    <t>-77.7769097842</t>
  </si>
  <si>
    <t>195 avenue LASALLE</t>
  </si>
  <si>
    <t>54048485327309100000000</t>
  </si>
  <si>
    <t>45.6226649891</t>
  </si>
  <si>
    <t>-72.9430628483</t>
  </si>
  <si>
    <t>195 avenue SAINT-SIMON</t>
  </si>
  <si>
    <t>05032502223914600000000</t>
  </si>
  <si>
    <t>48.0377017468</t>
  </si>
  <si>
    <t>-65.2310433245</t>
  </si>
  <si>
    <t>195 boulevard GERARD-D.-LEVESQUE EST</t>
  </si>
  <si>
    <t>81017633535604600000000</t>
  </si>
  <si>
    <t>45.4573910806</t>
  </si>
  <si>
    <t>-75.7512328947</t>
  </si>
  <si>
    <t>195 boulevard RIEL</t>
  </si>
  <si>
    <t>04037804400567000000000</t>
  </si>
  <si>
    <t>49.1301500601</t>
  </si>
  <si>
    <t>-66.4687218072</t>
  </si>
  <si>
    <t>195 boulevard SAINTE-ANNE EST</t>
  </si>
  <si>
    <t>79022834143451200000000</t>
  </si>
  <si>
    <t>46.4069375337</t>
  </si>
  <si>
    <t>-75.4771877336</t>
  </si>
  <si>
    <t>195 chemin de KIAMIKA</t>
  </si>
  <si>
    <t>19030936409769900000000</t>
  </si>
  <si>
    <t>46.6245000555</t>
  </si>
  <si>
    <t>-70.6530899415</t>
  </si>
  <si>
    <t>195 chemin Métivier</t>
  </si>
  <si>
    <t>57035294534100800000000</t>
  </si>
  <si>
    <t>45.5480627765</t>
  </si>
  <si>
    <t>-73.1861226046</t>
  </si>
  <si>
    <t>195 chemin OZIAS-LEDUC</t>
  </si>
  <si>
    <t>49058838472918000000000</t>
  </si>
  <si>
    <t>45.8938300390</t>
  </si>
  <si>
    <t>-72.4821161728</t>
  </si>
  <si>
    <t>195 côte de la RESERVE</t>
  </si>
  <si>
    <t>82020614247777600000000</t>
  </si>
  <si>
    <t>45.5225897772</t>
  </si>
  <si>
    <t>-75.7744967737</t>
  </si>
  <si>
    <t>195 montée de la SOURCE</t>
  </si>
  <si>
    <t>51008421935699200000000</t>
  </si>
  <si>
    <t>46.2150451854</t>
  </si>
  <si>
    <t>-73.0130576400</t>
  </si>
  <si>
    <t>195 rang de la RIVIERE SUD-EST</t>
  </si>
  <si>
    <t>23072318191240610000000</t>
  </si>
  <si>
    <t>46.7655303655</t>
  </si>
  <si>
    <t>-71.4540972888</t>
  </si>
  <si>
    <t>195 rang des Mines</t>
  </si>
  <si>
    <t>50042960247640600000000</t>
  </si>
  <si>
    <t>46.0580100892</t>
  </si>
  <si>
    <t>-72.3153183524</t>
  </si>
  <si>
    <t>195 rang du MOULIN-ROUGE</t>
  </si>
  <si>
    <t>57050265501682100000000</t>
  </si>
  <si>
    <t>45.6356600964</t>
  </si>
  <si>
    <t>-73.2272016466</t>
  </si>
  <si>
    <t>195 rang du RUISSEAU Nord</t>
  </si>
  <si>
    <t>30010592397794100000000</t>
  </si>
  <si>
    <t>45.3521913885</t>
  </si>
  <si>
    <t>-71.0720035622</t>
  </si>
  <si>
    <t>195 route de l' EGLISE</t>
  </si>
  <si>
    <t>02028935999606100000000</t>
  </si>
  <si>
    <t>48.3782432840</t>
  </si>
  <si>
    <t>-64.6463449843</t>
  </si>
  <si>
    <t>195 route de SAINT-FRANÇOIS</t>
  </si>
  <si>
    <t>46017388839597100000000</t>
  </si>
  <si>
    <t>45.0399269825</t>
  </si>
  <si>
    <t>-73.0740406797</t>
  </si>
  <si>
    <t>195 rue ALLAN</t>
  </si>
  <si>
    <t>81017633380980500000000</t>
  </si>
  <si>
    <t>45.4344873493</t>
  </si>
  <si>
    <t>-75.7446604197</t>
  </si>
  <si>
    <t>195 rue AMHERST</t>
  </si>
  <si>
    <t>81017633489715700000000</t>
  </si>
  <si>
    <t>45.4520548805</t>
  </si>
  <si>
    <t>-75.7447741307</t>
  </si>
  <si>
    <t>195 rue ARCHAMBAULT</t>
  </si>
  <si>
    <t>56083231467674400000000</t>
  </si>
  <si>
    <t>45.2724031003</t>
  </si>
  <si>
    <t>-73.2595433115</t>
  </si>
  <si>
    <t>195 rue Bégin</t>
  </si>
  <si>
    <t>57010213602630800000000</t>
  </si>
  <si>
    <t>45.4655924502</t>
  </si>
  <si>
    <t>-73.2920010287</t>
  </si>
  <si>
    <t>195 rue BESSETTE</t>
  </si>
  <si>
    <t>81017633368406000000000</t>
  </si>
  <si>
    <t>45.4421989647</t>
  </si>
  <si>
    <t>-75.7478497410</t>
  </si>
  <si>
    <t>195 rue BOURQUE</t>
  </si>
  <si>
    <t>65005865278402910000000</t>
  </si>
  <si>
    <t>45.6151264254</t>
  </si>
  <si>
    <t>-73.7315750277</t>
  </si>
  <si>
    <t>195 rue BYRON</t>
  </si>
  <si>
    <t>53010488597791200000000</t>
  </si>
  <si>
    <t>45.9098252832</t>
  </si>
  <si>
    <t>-72.9305587121</t>
  </si>
  <si>
    <t>195 rue CARTIER</t>
  </si>
  <si>
    <t>59015205526262300000000</t>
  </si>
  <si>
    <t>45.6403392170</t>
  </si>
  <si>
    <t>-73.3021092564</t>
  </si>
  <si>
    <t>195 rue COURSOL</t>
  </si>
  <si>
    <t>58227044397007200000000</t>
  </si>
  <si>
    <t>45.5338736137</t>
  </si>
  <si>
    <t>-73.4987176346</t>
  </si>
  <si>
    <t>195 rue DE GENTILLY O</t>
  </si>
  <si>
    <t>25213538649279900000000</t>
  </si>
  <si>
    <t>46.8205437277</t>
  </si>
  <si>
    <t>-71.1732487865</t>
  </si>
  <si>
    <t>195 rue de l' ENTENTE</t>
  </si>
  <si>
    <t>37067702789488900000000</t>
  </si>
  <si>
    <t>46.2883964082</t>
  </si>
  <si>
    <t>-72.6427613215</t>
  </si>
  <si>
    <t>195 rue de la TAMISE</t>
  </si>
  <si>
    <t>81017694032404600000000</t>
  </si>
  <si>
    <t>45.4991552950</t>
  </si>
  <si>
    <t>-75.6741652810</t>
  </si>
  <si>
    <t>195 rue de SAINT-EMILION</t>
  </si>
  <si>
    <t>76052155762990600000000</t>
  </si>
  <si>
    <t>45.6490306719</t>
  </si>
  <si>
    <t>-74.6431414864</t>
  </si>
  <si>
    <t>195 rue des ERABLES</t>
  </si>
  <si>
    <t>23027478847091110000000</t>
  </si>
  <si>
    <t>46.8354614934</t>
  </si>
  <si>
    <t>-71.2523449085</t>
  </si>
  <si>
    <t>195 rue des Frenes Ouest</t>
  </si>
  <si>
    <t>65005855442093400000000</t>
  </si>
  <si>
    <t>45.6277309568</t>
  </si>
  <si>
    <t>-73.7486883885</t>
  </si>
  <si>
    <t>195 rue du PALMIER</t>
  </si>
  <si>
    <t>45060191611313900000000</t>
  </si>
  <si>
    <t>45.2758160321</t>
  </si>
  <si>
    <t>-72.0428042069</t>
  </si>
  <si>
    <t>195 rue du VAL-JOLI</t>
  </si>
  <si>
    <t>7431</t>
  </si>
  <si>
    <t>41060143913347000000000</t>
  </si>
  <si>
    <t>45.4883603687</t>
  </si>
  <si>
    <t>-71.6598724705</t>
  </si>
  <si>
    <t>195 rue DUPLIN</t>
  </si>
  <si>
    <t>41038163018146000000000</t>
  </si>
  <si>
    <t>45.4120887563</t>
  </si>
  <si>
    <t>-71.6330193662</t>
  </si>
  <si>
    <t>195 rue EASTVIEW</t>
  </si>
  <si>
    <t>72005754832113400000000</t>
  </si>
  <si>
    <t>45.5733939793</t>
  </si>
  <si>
    <t>-73.8778296596</t>
  </si>
  <si>
    <t>195 rue FOISY</t>
  </si>
  <si>
    <t>81017713922963800000000</t>
  </si>
  <si>
    <t>45.4899045123</t>
  </si>
  <si>
    <t>-75.6492719814</t>
  </si>
  <si>
    <t>195 rue GARNIER</t>
  </si>
  <si>
    <t>40043937038652100000000</t>
  </si>
  <si>
    <t>45.7682687404</t>
  </si>
  <si>
    <t>-71.9327285337</t>
  </si>
  <si>
    <t>195 rue GUY</t>
  </si>
  <si>
    <t>81017713923852800000000</t>
  </si>
  <si>
    <t>45.4907120516</t>
  </si>
  <si>
    <t>-75.6494042909</t>
  </si>
  <si>
    <t>195 rue ISAAC-JOGUES</t>
  </si>
  <si>
    <t>60013076742030700000000</t>
  </si>
  <si>
    <t>45.7447345047</t>
  </si>
  <si>
    <t>-73.4665529454</t>
  </si>
  <si>
    <t>195 rue LARIVEE</t>
  </si>
  <si>
    <t>47017632902813300000000</t>
  </si>
  <si>
    <t>45.4006090811</t>
  </si>
  <si>
    <t>-72.7555526092</t>
  </si>
  <si>
    <t>195 rue Laurent</t>
  </si>
  <si>
    <t>21040589731681700000000</t>
  </si>
  <si>
    <t>46.9119274587</t>
  </si>
  <si>
    <t>-71.1095468269</t>
  </si>
  <si>
    <t>195 rue Lépine</t>
  </si>
  <si>
    <t>81017774135281800000000</t>
  </si>
  <si>
    <t>45.5098128243</t>
  </si>
  <si>
    <t>-75.5717684157</t>
  </si>
  <si>
    <t>195 rue PAUL-LAFRAMBOISE</t>
  </si>
  <si>
    <t>65005855432659620000000</t>
  </si>
  <si>
    <t>45.6282901068</t>
  </si>
  <si>
    <t>-73.7492551642</t>
  </si>
  <si>
    <t>195 rue PEGUY</t>
  </si>
  <si>
    <t>81017744056245000000000</t>
  </si>
  <si>
    <t>45.5022923605</t>
  </si>
  <si>
    <t>-75.6077802788</t>
  </si>
  <si>
    <t>195 rue ROBERT-MONGEON</t>
  </si>
  <si>
    <t>58227044412758200000000</t>
  </si>
  <si>
    <t>45.5384591625</t>
  </si>
  <si>
    <t>-73.5080030227</t>
  </si>
  <si>
    <t>195 rue SAINT-ALEXANDRE</t>
  </si>
  <si>
    <t>81017673648037000000000</t>
  </si>
  <si>
    <t>45.4689537883</t>
  </si>
  <si>
    <t>-75.6993717104</t>
  </si>
  <si>
    <t>195 rue SAINT-ANTOINE</t>
  </si>
  <si>
    <t>81017653366335400000000</t>
  </si>
  <si>
    <t>45.4402051688</t>
  </si>
  <si>
    <t>-75.7224715882</t>
  </si>
  <si>
    <t>195 rue SAINT-HENRI</t>
  </si>
  <si>
    <t>65005844238765840000000</t>
  </si>
  <si>
    <t>45.5253409018</t>
  </si>
  <si>
    <t>-73.7614574889</t>
  </si>
  <si>
    <t>195 rue SAINT-JUDES</t>
  </si>
  <si>
    <t>07018255709204800000000</t>
  </si>
  <si>
    <t>48.3598636549</t>
  </si>
  <si>
    <t>-67.2272097462</t>
  </si>
  <si>
    <t>195 rue SAINT-LAURENT</t>
  </si>
  <si>
    <t>68025020391125000000000</t>
  </si>
  <si>
    <t>45.1683300884</t>
  </si>
  <si>
    <t>-73.5240024005</t>
  </si>
  <si>
    <t>195 rue SAINT-PATRICE</t>
  </si>
  <si>
    <t>56042299946479100000000</t>
  </si>
  <si>
    <t>45.1367865307</t>
  </si>
  <si>
    <t>-73.1866197748</t>
  </si>
  <si>
    <t>195 rue ST-GEORGES</t>
  </si>
  <si>
    <t>57050276060504600000000</t>
  </si>
  <si>
    <t>45.6799253233</t>
  </si>
  <si>
    <t>-73.2066787693</t>
  </si>
  <si>
    <t>195 rue TANGUAY</t>
  </si>
  <si>
    <t>23027498940682210000000</t>
  </si>
  <si>
    <t>46.8384354655</t>
  </si>
  <si>
    <t>-71.2254040195</t>
  </si>
  <si>
    <t>1950 1952 avenue De Vitré</t>
  </si>
  <si>
    <t>66023924821782140000000</t>
  </si>
  <si>
    <t>45.5728921320</t>
  </si>
  <si>
    <t>-73.6604310637</t>
  </si>
  <si>
    <t>1950 1952 avenue ETIENNE-BRULE</t>
  </si>
  <si>
    <t>32040062153289600000000</t>
  </si>
  <si>
    <t>46.2252148235</t>
  </si>
  <si>
    <t>-71.7739309471</t>
  </si>
  <si>
    <t>1950 1952 avenue TARDIF</t>
  </si>
  <si>
    <t>58227063757016200000000</t>
  </si>
  <si>
    <t>45.4797894915</t>
  </si>
  <si>
    <t>-73.4782306490</t>
  </si>
  <si>
    <t>1950 1952 avenue VICTORIA</t>
  </si>
  <si>
    <t>66023973550946380000000</t>
  </si>
  <si>
    <t>45.4554590233</t>
  </si>
  <si>
    <t>-73.5921342228</t>
  </si>
  <si>
    <t>1950 1952 boulevard DESMARCHAIS</t>
  </si>
  <si>
    <t>23027409859572610000000</t>
  </si>
  <si>
    <t>46.9266846517</t>
  </si>
  <si>
    <t>-71.3435886887</t>
  </si>
  <si>
    <t>1950 1952 boulevard Talbot</t>
  </si>
  <si>
    <t>66023035061719940000000</t>
  </si>
  <si>
    <t>45.5916803199</t>
  </si>
  <si>
    <t>-73.5144456800</t>
  </si>
  <si>
    <t>1950 1952 place ARTHUR-BUIES</t>
  </si>
  <si>
    <t>66023024768213150000000</t>
  </si>
  <si>
    <t>45.5703921052</t>
  </si>
  <si>
    <t>-73.5279098056</t>
  </si>
  <si>
    <t>1950 1952 rue DE CADILLAC</t>
  </si>
  <si>
    <t>64008906446678700000000</t>
  </si>
  <si>
    <t>45.7219146572</t>
  </si>
  <si>
    <t>-73.6841300968</t>
  </si>
  <si>
    <t>1950 1952 rue de LA ROCHELLE</t>
  </si>
  <si>
    <t>23027409259973610000000</t>
  </si>
  <si>
    <t>46.8728231502</t>
  </si>
  <si>
    <t>-71.3422392275</t>
  </si>
  <si>
    <t>1950 1952 rue Fréchette</t>
  </si>
  <si>
    <t>66023994364431980000000</t>
  </si>
  <si>
    <t>45.5306803091</t>
  </si>
  <si>
    <t>-73.5660111306</t>
  </si>
  <si>
    <t>1950 1952 rue GAUTHIER</t>
  </si>
  <si>
    <t>43027963289682100000000</t>
  </si>
  <si>
    <t>45.4278888483</t>
  </si>
  <si>
    <t>-71.8793256468</t>
  </si>
  <si>
    <t>1950 1952 rue LOUISE</t>
  </si>
  <si>
    <t>66023973459861250000000</t>
  </si>
  <si>
    <t>45.4541379454</t>
  </si>
  <si>
    <t>-73.5922466547</t>
  </si>
  <si>
    <t>1950 1952 rue SPRINGLAND</t>
  </si>
  <si>
    <t>66023984432558010000000</t>
  </si>
  <si>
    <t>45.5384061494</t>
  </si>
  <si>
    <t>-73.5825263913</t>
  </si>
  <si>
    <t>1950 1954 rue MASSON</t>
  </si>
  <si>
    <t>23027509050503610000000</t>
  </si>
  <si>
    <t>46.8476397174</t>
  </si>
  <si>
    <t>-71.2113454504</t>
  </si>
  <si>
    <t>1950 1956 avenue Poulin</t>
  </si>
  <si>
    <t>23027498944516610000000</t>
  </si>
  <si>
    <t>46.8424437399</t>
  </si>
  <si>
    <t>-71.2256642141</t>
  </si>
  <si>
    <t>1950 1960 23e Rue</t>
  </si>
  <si>
    <t>23027498807913810000000</t>
  </si>
  <si>
    <t>46.8358463373</t>
  </si>
  <si>
    <t>-71.2303079835</t>
  </si>
  <si>
    <t>1950 1960 avenue Bergemont</t>
  </si>
  <si>
    <t>23027498951681610000000</t>
  </si>
  <si>
    <t>46.8392931562</t>
  </si>
  <si>
    <t>-71.2241071103</t>
  </si>
  <si>
    <t>1950 1960 avenue Maufils</t>
  </si>
  <si>
    <t>46017488992765500000000</t>
  </si>
  <si>
    <t>45.0419783587</t>
  </si>
  <si>
    <t>-72.9393798459</t>
  </si>
  <si>
    <t>1950 1960 chemin de SAINT-ARMAND</t>
  </si>
  <si>
    <t>79037004020297400000000</t>
  </si>
  <si>
    <t>46.3934960535</t>
  </si>
  <si>
    <t>-74.8592709667</t>
  </si>
  <si>
    <t>1950 1960 chemin du RAPIDE</t>
  </si>
  <si>
    <t>77065399287512600000000</t>
  </si>
  <si>
    <t>45.9712801263</t>
  </si>
  <si>
    <t>-74.3380934507</t>
  </si>
  <si>
    <t>1950 1960 chemin du VILLAGE</t>
  </si>
  <si>
    <t>54048475451583100000000</t>
  </si>
  <si>
    <t>45.6257664865</t>
  </si>
  <si>
    <t>-72.9516448805</t>
  </si>
  <si>
    <t>1950 1960 rue BREBEUF</t>
  </si>
  <si>
    <t>54048475406960200000000</t>
  </si>
  <si>
    <t>45.6300356753</t>
  </si>
  <si>
    <t>-72.9575381046</t>
  </si>
  <si>
    <t>1950 1960 rue NELSON</t>
  </si>
  <si>
    <t>59010164999074500000000</t>
  </si>
  <si>
    <t>45.5893123365</t>
  </si>
  <si>
    <t>-73.3448309120</t>
  </si>
  <si>
    <t>1950 A rue PRINCIPALE</t>
  </si>
  <si>
    <t>72032613886816900000000</t>
  </si>
  <si>
    <t>45.4865986241</t>
  </si>
  <si>
    <t>-74.0490886440</t>
  </si>
  <si>
    <t>1950 chemin d' OKA</t>
  </si>
  <si>
    <t>78100371375525700000000</t>
  </si>
  <si>
    <t>46.1604957683</t>
  </si>
  <si>
    <t>-74.3677292672</t>
  </si>
  <si>
    <t>1950 chemin du LAC-QUENOUILLE</t>
  </si>
  <si>
    <t>61027220159446600000000</t>
  </si>
  <si>
    <t>46.0572691952</t>
  </si>
  <si>
    <t>-73.2706868401</t>
  </si>
  <si>
    <t>1950 rang SAINT-ALBERT</t>
  </si>
  <si>
    <t>64008916407244100000000</t>
  </si>
  <si>
    <t>45.7224084381</t>
  </si>
  <si>
    <t>-73.6769910687</t>
  </si>
  <si>
    <t>1950 rue de VITRE</t>
  </si>
  <si>
    <t>54048475425031100000000</t>
  </si>
  <si>
    <t>45.6292091198</t>
  </si>
  <si>
    <t>-72.9561578045</t>
  </si>
  <si>
    <t>1950 rue DUVERNAY</t>
  </si>
  <si>
    <t>37067773535532700000000</t>
  </si>
  <si>
    <t>46.3555632490</t>
  </si>
  <si>
    <t>-72.5572443406</t>
  </si>
  <si>
    <t>1950 rue LEO-HENRICHON</t>
  </si>
  <si>
    <t>58227064217297500000000</t>
  </si>
  <si>
    <t>45.5248988418</t>
  </si>
  <si>
    <t>-73.4829772388</t>
  </si>
  <si>
    <t>1950 rue MCGILL</t>
  </si>
  <si>
    <t>58227114023612500000000</t>
  </si>
  <si>
    <t>45.5028232617</t>
  </si>
  <si>
    <t>-73.4173127341</t>
  </si>
  <si>
    <t>1950 rue ROCHELEAU</t>
  </si>
  <si>
    <t>39117009449599000000000</t>
  </si>
  <si>
    <t>45.9880539412</t>
  </si>
  <si>
    <t>-72.2652445714</t>
  </si>
  <si>
    <t>1951 12E RANG</t>
  </si>
  <si>
    <t>55023422908356100000000</t>
  </si>
  <si>
    <t>45.4077019484</t>
  </si>
  <si>
    <t>-73.0243219255</t>
  </si>
  <si>
    <t>1951 1953 avenue DENICOURT</t>
  </si>
  <si>
    <t>75017627355694100000000</t>
  </si>
  <si>
    <t>45.8004354963</t>
  </si>
  <si>
    <t>-74.0432732954</t>
  </si>
  <si>
    <t>1951 1953 rue ANGELE</t>
  </si>
  <si>
    <t>36033625874563300000000</t>
  </si>
  <si>
    <t>46.5630382734</t>
  </si>
  <si>
    <t>-72.7440498681</t>
  </si>
  <si>
    <t>1951 1953 rue BOISVERT</t>
  </si>
  <si>
    <t>94068516502143000000000</t>
  </si>
  <si>
    <t>48.4249252363</t>
  </si>
  <si>
    <t>-71.2257838697</t>
  </si>
  <si>
    <t>1951 1953 rue des ETUDIANTS</t>
  </si>
  <si>
    <t>23057378575835110000000</t>
  </si>
  <si>
    <t>46.8061291432</t>
  </si>
  <si>
    <t>-71.3780762583</t>
  </si>
  <si>
    <t>1951 1953 rue du Petit-Prince</t>
  </si>
  <si>
    <t>66023973565933070000000</t>
  </si>
  <si>
    <t>45.4596615551</t>
  </si>
  <si>
    <t>-73.5908814279</t>
  </si>
  <si>
    <t>1951 1953 rue JACQUES-HERTEL</t>
  </si>
  <si>
    <t>66023973562656250000000</t>
  </si>
  <si>
    <t>45.4572470872</t>
  </si>
  <si>
    <t>-73.5912164470</t>
  </si>
  <si>
    <t>1951 1953 rue JOLICOEUR</t>
  </si>
  <si>
    <t>66023894266505480000000</t>
  </si>
  <si>
    <t>45.5236326213</t>
  </si>
  <si>
    <t>-73.6939505443</t>
  </si>
  <si>
    <t>1951 1953 rue SAINT-GERMAIN</t>
  </si>
  <si>
    <t>58227054037622300000000</t>
  </si>
  <si>
    <t>45.5064349864</t>
  </si>
  <si>
    <t>-73.4928007793</t>
  </si>
  <si>
    <t>1951 1953 rue SAINT-PIERRE</t>
  </si>
  <si>
    <t>23027509050928110000000</t>
  </si>
  <si>
    <t>46.8480476085</t>
  </si>
  <si>
    <t>-71.2107824861</t>
  </si>
  <si>
    <t>1951 1955 avenue Eugene-Cote</t>
  </si>
  <si>
    <t>76020446182101800000000</t>
  </si>
  <si>
    <t>45.6909387033</t>
  </si>
  <si>
    <t>-74.2726989285</t>
  </si>
  <si>
    <t>1951 chemin THOMAS GORE</t>
  </si>
  <si>
    <t>66023964554129480000000</t>
  </si>
  <si>
    <t>45.5493059702</t>
  </si>
  <si>
    <t>-73.6061492167</t>
  </si>
  <si>
    <t>1951 rue JEAN-TALON Est</t>
  </si>
  <si>
    <t>58227054282525100000000</t>
  </si>
  <si>
    <t>45.5201813450</t>
  </si>
  <si>
    <t>-73.4865319585</t>
  </si>
  <si>
    <t>1951 rue JOLIETTE</t>
  </si>
  <si>
    <t>58227064320294000000000</t>
  </si>
  <si>
    <t>45.5272783386</t>
  </si>
  <si>
    <t>-73.4816938796</t>
  </si>
  <si>
    <t>1951 rue SAINT-THOMAS</t>
  </si>
  <si>
    <t>25213507272190100000000</t>
  </si>
  <si>
    <t>46.6872039833</t>
  </si>
  <si>
    <t>-71.2069826552</t>
  </si>
  <si>
    <t>1951 rue SAINTE-HÉLÈNE</t>
  </si>
  <si>
    <t>10043155830639800000000</t>
  </si>
  <si>
    <t>48.3552203654</t>
  </si>
  <si>
    <t>-68.7069564372</t>
  </si>
  <si>
    <t>1952 1952 A chemin des CHÉNARD</t>
  </si>
  <si>
    <t>36033635807985800000000</t>
  </si>
  <si>
    <t>46.5659289182</t>
  </si>
  <si>
    <t>-72.7395501066</t>
  </si>
  <si>
    <t>1952 1954 rue 35E</t>
  </si>
  <si>
    <t>64008896496966900000000</t>
  </si>
  <si>
    <t>45.7217367044</t>
  </si>
  <si>
    <t>-73.6901696515</t>
  </si>
  <si>
    <t>1952 1954 rue de CHAMONIX</t>
  </si>
  <si>
    <t>64008906406284800000000</t>
  </si>
  <si>
    <t>45.7215546382</t>
  </si>
  <si>
    <t>-73.6897620264</t>
  </si>
  <si>
    <t>1952 1954 rue de COLOGNE</t>
  </si>
  <si>
    <t>59010164909780500000000</t>
  </si>
  <si>
    <t>45.5889675325</t>
  </si>
  <si>
    <t>-73.3554497934</t>
  </si>
  <si>
    <t>1952 1954 rue de GIVERNY</t>
  </si>
  <si>
    <t>66023894266321730000000</t>
  </si>
  <si>
    <t>45.5233028920</t>
  </si>
  <si>
    <t>-73.6941734366</t>
  </si>
  <si>
    <t>1952 1954 rue SAINT-GERMAIN</t>
  </si>
  <si>
    <t>66023954589342130000000</t>
  </si>
  <si>
    <t>45.5531400466</t>
  </si>
  <si>
    <t>-73.6148346185</t>
  </si>
  <si>
    <t>1952 1954 rue TILLEMONT</t>
  </si>
  <si>
    <t>23027409848301110000000</t>
  </si>
  <si>
    <t>46.9256945374</t>
  </si>
  <si>
    <t>-71.3454615990</t>
  </si>
  <si>
    <t>1952 1956 avenue de la Rivière-Jaune</t>
  </si>
  <si>
    <t>66023993880691570000000</t>
  </si>
  <si>
    <t>45.4820355646</t>
  </si>
  <si>
    <t>-73.5630486836</t>
  </si>
  <si>
    <t>1952 1956 rue du CENTRE</t>
  </si>
  <si>
    <t>53032328814219500000000</t>
  </si>
  <si>
    <t>45.9357490882</t>
  </si>
  <si>
    <t>-73.1476638275</t>
  </si>
  <si>
    <t>1952 chemin des PATRIOTES</t>
  </si>
  <si>
    <t>74005735595815100000000</t>
  </si>
  <si>
    <t>45.6391678806</t>
  </si>
  <si>
    <t>-73.8953294585</t>
  </si>
  <si>
    <t>19524 19526 chemin de la COTE NORD</t>
  </si>
  <si>
    <t>38010742770894900000000</t>
  </si>
  <si>
    <t>46.2795659204</t>
  </si>
  <si>
    <t>-72.5918094505</t>
  </si>
  <si>
    <t>19525 rue SAVOIE</t>
  </si>
  <si>
    <t>78102171778052600000000</t>
  </si>
  <si>
    <t>46.1946308158</t>
  </si>
  <si>
    <t>-74.6284737446</t>
  </si>
  <si>
    <t>1953 1955 chemin du VILLAGE</t>
  </si>
  <si>
    <t>37067773410810200000000</t>
  </si>
  <si>
    <t>46.3418735848</t>
  </si>
  <si>
    <t>-72.5596914541</t>
  </si>
  <si>
    <t>1953 1955 rue BAILLARGEON</t>
  </si>
  <si>
    <t>66023973566946830000000</t>
  </si>
  <si>
    <t>45.4609112773</t>
  </si>
  <si>
    <t>-73.5908694505</t>
  </si>
  <si>
    <t>1953 1955 rue DENONVILLE</t>
  </si>
  <si>
    <t>66023024769892860000000</t>
  </si>
  <si>
    <t>45.5712622922</t>
  </si>
  <si>
    <t>-73.5270347435</t>
  </si>
  <si>
    <t>1953 1955 rue DU QUESNE</t>
  </si>
  <si>
    <t>23057388643297110000000</t>
  </si>
  <si>
    <t>46.8135835991</t>
  </si>
  <si>
    <t>-71.3697145096</t>
  </si>
  <si>
    <t>1953 rue Beauséjour</t>
  </si>
  <si>
    <t>78020511080077400000000</t>
  </si>
  <si>
    <t>46.1283828565</t>
  </si>
  <si>
    <t>-74.1857578917</t>
  </si>
  <si>
    <t>1953 rue W.-THOUIN</t>
  </si>
  <si>
    <t>66023723555659600000000</t>
  </si>
  <si>
    <t>45.4595564525</t>
  </si>
  <si>
    <t>-73.9121176645</t>
  </si>
  <si>
    <t>19530 19530 A boulevard GOUIN Ouest</t>
  </si>
  <si>
    <t>32040052098318100000000</t>
  </si>
  <si>
    <t>46.2204902157</t>
  </si>
  <si>
    <t>-71.7815616676</t>
  </si>
  <si>
    <t>1954 1956 avenue des ERABLES</t>
  </si>
  <si>
    <t>32040062132578900000000</t>
  </si>
  <si>
    <t>46.2242326195</t>
  </si>
  <si>
    <t>-71.7757352333</t>
  </si>
  <si>
    <t>1954 1956 avenue SAINT-LAURENT</t>
  </si>
  <si>
    <t>58227063757115200000000</t>
  </si>
  <si>
    <t>45.4797023457</t>
  </si>
  <si>
    <t>-73.4781091737</t>
  </si>
  <si>
    <t>1954 1956 avenue VICTORIA</t>
  </si>
  <si>
    <t>16023114769750800000000</t>
  </si>
  <si>
    <t>47.3704251694</t>
  </si>
  <si>
    <t>-70.4089659547</t>
  </si>
  <si>
    <t>1954 1956 chemin des COUDRIERS</t>
  </si>
  <si>
    <t>26030614973156700000000</t>
  </si>
  <si>
    <t>46.4825922841</t>
  </si>
  <si>
    <t>-71.0611535010</t>
  </si>
  <si>
    <t>1954 1956 route du Président-Kennedy Nord</t>
  </si>
  <si>
    <t>75017627344854600000000</t>
  </si>
  <si>
    <t>45.7995814941</t>
  </si>
  <si>
    <t>-74.0443510991</t>
  </si>
  <si>
    <t>1954 1956 rue de BORDEAUX</t>
  </si>
  <si>
    <t>66023973566902850000000</t>
  </si>
  <si>
    <t>45.4605538613</t>
  </si>
  <si>
    <t>-73.5908986475</t>
  </si>
  <si>
    <t>1954 1956 rue DENONVILLE</t>
  </si>
  <si>
    <t>66023973562678860000000</t>
  </si>
  <si>
    <t>45.4574773535</t>
  </si>
  <si>
    <t>-73.5911936326</t>
  </si>
  <si>
    <t>1954 1956 rue DUBOIS</t>
  </si>
  <si>
    <t>66023004364046280000000</t>
  </si>
  <si>
    <t>45.5310625702</t>
  </si>
  <si>
    <t>-73.5537156387</t>
  </si>
  <si>
    <t>1954 1956 rue DUFRESNE</t>
  </si>
  <si>
    <t>57010173472269300000000</t>
  </si>
  <si>
    <t>45.4484477071</t>
  </si>
  <si>
    <t>-73.3347470684</t>
  </si>
  <si>
    <t>1954 1956 rue GERTRUDE</t>
  </si>
  <si>
    <t>32040062121487500000000</t>
  </si>
  <si>
    <t>46.2231827497</t>
  </si>
  <si>
    <t>-71.7775242367</t>
  </si>
  <si>
    <t>1954 avenue SAINT-EDOUARD</t>
  </si>
  <si>
    <t>77022549142680500020013</t>
  </si>
  <si>
    <t>45.9586632981</t>
  </si>
  <si>
    <t>-74.1493384368</t>
  </si>
  <si>
    <t>1954 rue du SKIEUR</t>
  </si>
  <si>
    <t>58227054179381400000000</t>
  </si>
  <si>
    <t>45.5171543424</t>
  </si>
  <si>
    <t>-73.4879930638</t>
  </si>
  <si>
    <t>1954 rue MARQUETTE</t>
  </si>
  <si>
    <t>65005754691919530000000</t>
  </si>
  <si>
    <t>45.5550761249</t>
  </si>
  <si>
    <t>-73.8689958142</t>
  </si>
  <si>
    <t>1955 1957 avenue 49E</t>
  </si>
  <si>
    <t>55023422908206200000000</t>
  </si>
  <si>
    <t>45.4077116696</t>
  </si>
  <si>
    <t>-73.0245028022</t>
  </si>
  <si>
    <t>1955 1957 avenue DENICOURT</t>
  </si>
  <si>
    <t>66023973550852970000000</t>
  </si>
  <si>
    <t>45.4551686704</t>
  </si>
  <si>
    <t>-73.5922407317</t>
  </si>
  <si>
    <t>1955 1957 avenue EMARD</t>
  </si>
  <si>
    <t>66023924821433330000000</t>
  </si>
  <si>
    <t>45.5729955176</t>
  </si>
  <si>
    <t>-73.6608750907</t>
  </si>
  <si>
    <t>1955 1957 avenue ETIENNE-BRULE</t>
  </si>
  <si>
    <t>23027519014158110000000</t>
  </si>
  <si>
    <t>46.8516897732</t>
  </si>
  <si>
    <t>-71.2039817494</t>
  </si>
  <si>
    <t>1955 1957 avenue Saint-Ulric</t>
  </si>
  <si>
    <t>55023423031335000000000</t>
  </si>
  <si>
    <t>45.4102795675</t>
  </si>
  <si>
    <t>-73.0204907469</t>
  </si>
  <si>
    <t>1955 1957 avenue VIENS</t>
  </si>
  <si>
    <t>66023973468078170000000</t>
  </si>
  <si>
    <t>45.4538235250</t>
  </si>
  <si>
    <t>-73.5919647758</t>
  </si>
  <si>
    <t>1955 1957 avenue WOODLAND</t>
  </si>
  <si>
    <t>49058858044894700000000</t>
  </si>
  <si>
    <t>45.8591467073</t>
  </si>
  <si>
    <t>-72.4608832678</t>
  </si>
  <si>
    <t>1955 1957 boulevard MERCURE</t>
  </si>
  <si>
    <t>74005574489359200000000</t>
  </si>
  <si>
    <t>45.5432762813</t>
  </si>
  <si>
    <t>-74.1013867315</t>
  </si>
  <si>
    <t>1955 1957 montée de la COTE ROUGE</t>
  </si>
  <si>
    <t>64008826053263200000000</t>
  </si>
  <si>
    <t>45.6825195983</t>
  </si>
  <si>
    <t>-73.7859350711</t>
  </si>
  <si>
    <t>1955 1957 montée GAGNON</t>
  </si>
  <si>
    <t>66023973564886070000000</t>
  </si>
  <si>
    <t>45.4590435239</t>
  </si>
  <si>
    <t>-73.5909343687</t>
  </si>
  <si>
    <t>1955 1957 rue DE BIENCOURT</t>
  </si>
  <si>
    <t>94068516502101000000000</t>
  </si>
  <si>
    <t>48.4247376750</t>
  </si>
  <si>
    <t>-71.2258448046</t>
  </si>
  <si>
    <t>1955 1957 rue des ETUDIANTS</t>
  </si>
  <si>
    <t>58227054294401800000000</t>
  </si>
  <si>
    <t>45.5216892731</t>
  </si>
  <si>
    <t>-73.4854042015</t>
  </si>
  <si>
    <t>1955 1957 rue JEAN-BÉLIVEAU</t>
  </si>
  <si>
    <t>66023973562586200000000</t>
  </si>
  <si>
    <t>45.4572505834</t>
  </si>
  <si>
    <t>-73.5913137435</t>
  </si>
  <si>
    <t>1955 1957 rue JOLICOEUR</t>
  </si>
  <si>
    <t>66023035063164820000000</t>
  </si>
  <si>
    <t>45.5930385643</t>
  </si>
  <si>
    <t>-73.5151630412</t>
  </si>
  <si>
    <t>1955 1957 rue SABATIER</t>
  </si>
  <si>
    <t>23027419344566610000000</t>
  </si>
  <si>
    <t>46.8777060197</t>
  </si>
  <si>
    <t>-71.3310466676</t>
  </si>
  <si>
    <t>1955 1959 rue de l' Acropole</t>
  </si>
  <si>
    <t>23027498940962610000000</t>
  </si>
  <si>
    <t>46.8384879872</t>
  </si>
  <si>
    <t>-71.2250368996</t>
  </si>
  <si>
    <t>1955 avenue De La Ronde</t>
  </si>
  <si>
    <t>66072934125639390000000</t>
  </si>
  <si>
    <t>45.5141836050</t>
  </si>
  <si>
    <t>-73.6476562976</t>
  </si>
  <si>
    <t>1955 boulevard GRAHAM</t>
  </si>
  <si>
    <t>42025153671914700000000</t>
  </si>
  <si>
    <t>45.4564368191</t>
  </si>
  <si>
    <t>-72.0808563837</t>
  </si>
  <si>
    <t>1955 route 249</t>
  </si>
  <si>
    <t>58227054156990700000000</t>
  </si>
  <si>
    <t>45.5143880275</t>
  </si>
  <si>
    <t>-73.4897630799</t>
  </si>
  <si>
    <t>1955 rue DE LORIMIER</t>
  </si>
  <si>
    <t>66023973459785280000000</t>
  </si>
  <si>
    <t>45.4544538863</t>
  </si>
  <si>
    <t>-73.5923236125</t>
  </si>
  <si>
    <t>1955 rue SPRINGLAND</t>
  </si>
  <si>
    <t>74005745505398500000000</t>
  </si>
  <si>
    <t>45.6394838562</t>
  </si>
  <si>
    <t>-73.8945926432</t>
  </si>
  <si>
    <t>19554 19556 chemin de la COTE NORD</t>
  </si>
  <si>
    <t>64008906447660000000000</t>
  </si>
  <si>
    <t>45.7220235465</t>
  </si>
  <si>
    <t>-73.6841490176</t>
  </si>
  <si>
    <t>1956 1958 rue de LA ROCHELLE</t>
  </si>
  <si>
    <t>94068476587865700000000</t>
  </si>
  <si>
    <t>48.4305281453</t>
  </si>
  <si>
    <t>-71.2679395634</t>
  </si>
  <si>
    <t>1956 1958 rue PELLAN</t>
  </si>
  <si>
    <t>94068506514101300000000</t>
  </si>
  <si>
    <t>48.4267258558</t>
  </si>
  <si>
    <t>-71.2380570126</t>
  </si>
  <si>
    <t>1956 1958 rue SAINTE-FAMILLE</t>
  </si>
  <si>
    <t>66023984432598600000000</t>
  </si>
  <si>
    <t>45.5384619360</t>
  </si>
  <si>
    <t>-73.5824742888</t>
  </si>
  <si>
    <t>1956 1960 rue MASSON</t>
  </si>
  <si>
    <t>77065399023967400000000</t>
  </si>
  <si>
    <t>45.9500616312</t>
  </si>
  <si>
    <t>-74.3447787522</t>
  </si>
  <si>
    <t>1956 montée du LAC-LOUISE</t>
  </si>
  <si>
    <t>77022549142680500020012</t>
  </si>
  <si>
    <t>45.9585844411</t>
  </si>
  <si>
    <t>-74.1494471296</t>
  </si>
  <si>
    <t>1956 rue du SKIEUR</t>
  </si>
  <si>
    <t>94068526591329700000000</t>
  </si>
  <si>
    <t>48.4247185100</t>
  </si>
  <si>
    <t>-71.2003987996</t>
  </si>
  <si>
    <t>1956 rue DUBUISSON</t>
  </si>
  <si>
    <t>25213517143167500000000</t>
  </si>
  <si>
    <t>46.6800118366</t>
  </si>
  <si>
    <t>-71.1980609383</t>
  </si>
  <si>
    <t>1956 rue SAINTE-HÉLÈNE</t>
  </si>
  <si>
    <t>8407</t>
  </si>
  <si>
    <t>66023954105776700000000</t>
  </si>
  <si>
    <t>45.5139630310</t>
  </si>
  <si>
    <t>-73.6244332549</t>
  </si>
  <si>
    <t>1957 1959 avenue CLINTON</t>
  </si>
  <si>
    <t>23027519035329200000000</t>
  </si>
  <si>
    <t>46.8526975899</t>
  </si>
  <si>
    <t>-71.2011927313</t>
  </si>
  <si>
    <t>1957 1959 avenue de la Station</t>
  </si>
  <si>
    <t>43027013334723700000000</t>
  </si>
  <si>
    <t>45.4331984863</t>
  </si>
  <si>
    <t>-71.8217240843</t>
  </si>
  <si>
    <t>1957 1959 chemin ALFRED-CHAMPIGNY</t>
  </si>
  <si>
    <t>43027993055093200000000</t>
  </si>
  <si>
    <t>45.4068010020</t>
  </si>
  <si>
    <t>-71.8450786978</t>
  </si>
  <si>
    <t>1957 1959 chemin GALVIN</t>
  </si>
  <si>
    <t>66023973563539590000000</t>
  </si>
  <si>
    <t>45.4584440174</t>
  </si>
  <si>
    <t>-73.5913731998</t>
  </si>
  <si>
    <t>1957 1959 rue DE MARICOURT</t>
  </si>
  <si>
    <t>92022961782253100000000</t>
  </si>
  <si>
    <t>48.8865690284</t>
  </si>
  <si>
    <t>-72.2450454469</t>
  </si>
  <si>
    <t>1957 1959 rue PARENT</t>
  </si>
  <si>
    <t>94068636655115700000000</t>
  </si>
  <si>
    <t>48.4382900362</t>
  </si>
  <si>
    <t>-71.0575270571</t>
  </si>
  <si>
    <t>1957 1959 rue ROUSSEL</t>
  </si>
  <si>
    <t>91025957778824900000000</t>
  </si>
  <si>
    <t>48.5327324427</t>
  </si>
  <si>
    <t>-72.2680756861</t>
  </si>
  <si>
    <t>1957 1961 chemin des DEUX RIVIERES</t>
  </si>
  <si>
    <t>94068496583353400000000</t>
  </si>
  <si>
    <t>48.4260521333</t>
  </si>
  <si>
    <t>-71.2417616457</t>
  </si>
  <si>
    <t>1957 rue PRICE</t>
  </si>
  <si>
    <t>58227063757203700000000</t>
  </si>
  <si>
    <t>45.4795668623</t>
  </si>
  <si>
    <t>-73.4779885729</t>
  </si>
  <si>
    <t>1958 1960 avenue VICTORIA</t>
  </si>
  <si>
    <t>66023035061478530000000</t>
  </si>
  <si>
    <t>45.5916000581</t>
  </si>
  <si>
    <t>-73.5147795357</t>
  </si>
  <si>
    <t>1958 1960 place ARTHUR-BUIES</t>
  </si>
  <si>
    <t>37067773410342100000000</t>
  </si>
  <si>
    <t>46.3420536709</t>
  </si>
  <si>
    <t>-72.5602928395</t>
  </si>
  <si>
    <t>1958 1960 rue BAILLARGEON</t>
  </si>
  <si>
    <t>64008906406286400000000</t>
  </si>
  <si>
    <t>45.7217223899</t>
  </si>
  <si>
    <t>-73.6897638663</t>
  </si>
  <si>
    <t>1958 1960 rue de COLOGNE</t>
  </si>
  <si>
    <t>66023974495635070000000</t>
  </si>
  <si>
    <t>45.5408349939</t>
  </si>
  <si>
    <t>-73.5875692988</t>
  </si>
  <si>
    <t>1958 1960 rue des CARRIERES</t>
  </si>
  <si>
    <t>57010173472389500000000</t>
  </si>
  <si>
    <t>45.4484716705</t>
  </si>
  <si>
    <t>-73.3345930213</t>
  </si>
  <si>
    <t>1958 1960 rue GERTRUDE</t>
  </si>
  <si>
    <t>66023894266232480000000</t>
  </si>
  <si>
    <t>45.5233716476</t>
  </si>
  <si>
    <t>-73.6942822364</t>
  </si>
  <si>
    <t>1958 1960 rue SAINT-GERMAIN</t>
  </si>
  <si>
    <t>77022549142680500010006</t>
  </si>
  <si>
    <t>45.9590803366</t>
  </si>
  <si>
    <t>-74.1493381708</t>
  </si>
  <si>
    <t>1958 A rue du SKIEUR</t>
  </si>
  <si>
    <t>58037174159058400000000</t>
  </si>
  <si>
    <t>45.5176662376</t>
  </si>
  <si>
    <t>-73.3373764070</t>
  </si>
  <si>
    <t>1958 rue de CAMBRAI</t>
  </si>
  <si>
    <t>58227054270492800000000</t>
  </si>
  <si>
    <t>45.5181764346</t>
  </si>
  <si>
    <t>-73.4878493175</t>
  </si>
  <si>
    <t>1958 rue DOLLARD</t>
  </si>
  <si>
    <t>55023422908056300000000</t>
  </si>
  <si>
    <t>45.4077213923</t>
  </si>
  <si>
    <t>-73.0246836774</t>
  </si>
  <si>
    <t>1959 1961 avenue DENICOURT</t>
  </si>
  <si>
    <t>32040062121045100000000</t>
  </si>
  <si>
    <t>46.2229587344</t>
  </si>
  <si>
    <t>-71.7780903865</t>
  </si>
  <si>
    <t>1959 1961 avenue SAINT-EDOUARD</t>
  </si>
  <si>
    <t>66023973566866970000000</t>
  </si>
  <si>
    <t>45.4609157144</t>
  </si>
  <si>
    <t>-73.5909666746</t>
  </si>
  <si>
    <t>1959 1961 rue DENONVILLE</t>
  </si>
  <si>
    <t>63048838531218700000000</t>
  </si>
  <si>
    <t>45.9061902049</t>
  </si>
  <si>
    <t>-73.7768273568</t>
  </si>
  <si>
    <t>1959 1961 rue des SAPINS</t>
  </si>
  <si>
    <t>94068576281412300000000</t>
  </si>
  <si>
    <t>48.3960433420</t>
  </si>
  <si>
    <t>-71.1341957379</t>
  </si>
  <si>
    <t>1959 1961 rue FERNAND-GILBERT</t>
  </si>
  <si>
    <t>S121</t>
  </si>
  <si>
    <t>66023973565853030000000</t>
  </si>
  <si>
    <t>45.4596660573</t>
  </si>
  <si>
    <t>-73.5909786448</t>
  </si>
  <si>
    <t>1959 1961 rue JACQUES-HERTEL</t>
  </si>
  <si>
    <t>23057408529525110000000</t>
  </si>
  <si>
    <t>46.8100041976</t>
  </si>
  <si>
    <t>-71.3457993093</t>
  </si>
  <si>
    <t>1959 1961 rue Saint-Jean-Baptiste</t>
  </si>
  <si>
    <t>58227054037731200000000</t>
  </si>
  <si>
    <t>45.5063344886</t>
  </si>
  <si>
    <t>-73.4926661805</t>
  </si>
  <si>
    <t>1959 1961 rue SAINT-PIERRE</t>
  </si>
  <si>
    <t>66023964555180330000000</t>
  </si>
  <si>
    <t>45.5493902124</t>
  </si>
  <si>
    <t>-73.6060736840</t>
  </si>
  <si>
    <t>1959 1965 rue JEAN-TALON Est</t>
  </si>
  <si>
    <t>46058779704892600000000</t>
  </si>
  <si>
    <t>45.1132224172</t>
  </si>
  <si>
    <t>-72.5812748519</t>
  </si>
  <si>
    <t>1959 chemin POISSANT</t>
  </si>
  <si>
    <t>64015936564114000000000</t>
  </si>
  <si>
    <t>45.7287499314</t>
  </si>
  <si>
    <t>-73.6437569170</t>
  </si>
  <si>
    <t>1959 rue CHARTRAND</t>
  </si>
  <si>
    <t>58227054155742300000000</t>
  </si>
  <si>
    <t>45.5136334390</t>
  </si>
  <si>
    <t>-73.4900833105</t>
  </si>
  <si>
    <t>1959 rue PAPINEAU</t>
  </si>
  <si>
    <t>03005142702094000000000</t>
  </si>
  <si>
    <t>48.9833424034</t>
  </si>
  <si>
    <t>-64.3741748465</t>
  </si>
  <si>
    <t>196 196 1 boulevard RENARD EST</t>
  </si>
  <si>
    <t>71005390771507900000000</t>
  </si>
  <si>
    <t>45.2013872745</t>
  </si>
  <si>
    <t>-74.3279714202</t>
  </si>
  <si>
    <t>196 196 A chemin de la BAIE</t>
  </si>
  <si>
    <t>46075820997875500000000</t>
  </si>
  <si>
    <t>45.2234168861</t>
  </si>
  <si>
    <t>-72.5044865516</t>
  </si>
  <si>
    <t>196 196 A chemin LAKESIDE</t>
  </si>
  <si>
    <t>05070054055795500000000</t>
  </si>
  <si>
    <t>48.1960942491</t>
  </si>
  <si>
    <t>-65.8347912686</t>
  </si>
  <si>
    <t>196 196 A rang 4E OUEST</t>
  </si>
  <si>
    <t>22005198970616600000000</t>
  </si>
  <si>
    <t>46.8356957098</t>
  </si>
  <si>
    <t>-71.6148136907</t>
  </si>
  <si>
    <t>196 196 A rue du LEVANT</t>
  </si>
  <si>
    <t>39077219084823400000000</t>
  </si>
  <si>
    <t>45.9437542534</t>
  </si>
  <si>
    <t>-71.9899688487</t>
  </si>
  <si>
    <t>196 196 A rue GIRARD</t>
  </si>
  <si>
    <t>73035796978900100000000</t>
  </si>
  <si>
    <t>45.7676290134</t>
  </si>
  <si>
    <t>-73.8215623317</t>
  </si>
  <si>
    <t>196 196 A rue JOLY</t>
  </si>
  <si>
    <t>75028667933523800000000</t>
  </si>
  <si>
    <t>45.8528830304</t>
  </si>
  <si>
    <t>-73.9950564250</t>
  </si>
  <si>
    <t>196 196 A rue MARIE JEANNE FOURNIER</t>
  </si>
  <si>
    <t>75017667343256500000000</t>
  </si>
  <si>
    <t>45.7990807973</t>
  </si>
  <si>
    <t>-73.9936520545</t>
  </si>
  <si>
    <t>196 196 A rue NADEAU</t>
  </si>
  <si>
    <t>79097847399640200000000</t>
  </si>
  <si>
    <t>46.6999041099</t>
  </si>
  <si>
    <t>-75.4517327965</t>
  </si>
  <si>
    <t>196 198 10E AVENUE</t>
  </si>
  <si>
    <t>56083241983855000000000</t>
  </si>
  <si>
    <t>45.3138214512</t>
  </si>
  <si>
    <t>-73.2438335436</t>
  </si>
  <si>
    <t>196 198 12e Avenue</t>
  </si>
  <si>
    <t>31084430760245600000000</t>
  </si>
  <si>
    <t>46.1005580268</t>
  </si>
  <si>
    <t>-71.2912495829</t>
  </si>
  <si>
    <t>196 198 1E RUE</t>
  </si>
  <si>
    <t>56005319388426600000000</t>
  </si>
  <si>
    <t>45.0842217171</t>
  </si>
  <si>
    <t>-73.1565395165</t>
  </si>
  <si>
    <t>196 198 23 ieme rue Ouest</t>
  </si>
  <si>
    <t>61013069189781300000000</t>
  </si>
  <si>
    <t>45.9670388294</t>
  </si>
  <si>
    <t>-73.4732005644</t>
  </si>
  <si>
    <t>196 198 2E AVENUE</t>
  </si>
  <si>
    <t>66023973235456380000000</t>
  </si>
  <si>
    <t>45.4329566386</t>
  </si>
  <si>
    <t>-73.5952803592</t>
  </si>
  <si>
    <t>196 198 avenue 1RE</t>
  </si>
  <si>
    <t>66023933150503640000000</t>
  </si>
  <si>
    <t>45.4191716161</t>
  </si>
  <si>
    <t>-73.6437412207</t>
  </si>
  <si>
    <t>196 198 avenue 90E</t>
  </si>
  <si>
    <t>66023973276142320000000</t>
  </si>
  <si>
    <t>45.4335042087</t>
  </si>
  <si>
    <t>-73.5905600034</t>
  </si>
  <si>
    <t>196 198 avenue ALLION</t>
  </si>
  <si>
    <t>66023923399903810000000</t>
  </si>
  <si>
    <t>45.4452684814</t>
  </si>
  <si>
    <t>-73.6509773660</t>
  </si>
  <si>
    <t>196 198 avenue BOYER</t>
  </si>
  <si>
    <t>65005884651633630000000</t>
  </si>
  <si>
    <t>45.5549481009</t>
  </si>
  <si>
    <t>-73.7079678768</t>
  </si>
  <si>
    <t>196 198 avenue du PARC</t>
  </si>
  <si>
    <t>66087833400752540000000</t>
  </si>
  <si>
    <t>45.4458240919</t>
  </si>
  <si>
    <t>-73.7777812758</t>
  </si>
  <si>
    <t>196 198 avenue LAKE</t>
  </si>
  <si>
    <t>86042384575869200000000</t>
  </si>
  <si>
    <t>48.2481936896</t>
  </si>
  <si>
    <t>-79.0423380525</t>
  </si>
  <si>
    <t>196 198 avenue MONTCALM</t>
  </si>
  <si>
    <t>71083642684299800000000</t>
  </si>
  <si>
    <t>45.3772945754</t>
  </si>
  <si>
    <t>-74.0103251548</t>
  </si>
  <si>
    <t>196 198 avenue SAINT-JEAN-BAPTISTE</t>
  </si>
  <si>
    <t>60028117618647000000000</t>
  </si>
  <si>
    <t>45.8316560426</t>
  </si>
  <si>
    <t>-73.4180839915</t>
  </si>
  <si>
    <t>196 198 boulevard MEILLEUR</t>
  </si>
  <si>
    <t>66023914352195540140001</t>
  </si>
  <si>
    <t>45.5288132322</t>
  </si>
  <si>
    <t>-73.6700087053</t>
  </si>
  <si>
    <t>196 198 boulevard THOMPSON</t>
  </si>
  <si>
    <t>46058789602761800000000</t>
  </si>
  <si>
    <t>45.1021778847</t>
  </si>
  <si>
    <t>-72.5689520794</t>
  </si>
  <si>
    <t>196 198 chemin BOULANGER</t>
  </si>
  <si>
    <t>70022761829967700000000</t>
  </si>
  <si>
    <t>45.3101727507</t>
  </si>
  <si>
    <t>-73.8635138616</t>
  </si>
  <si>
    <t>196 198 chemin de la BEAUCE</t>
  </si>
  <si>
    <t>21020791398671000000000</t>
  </si>
  <si>
    <t>47.0632609332</t>
  </si>
  <si>
    <t>-70.8269242615</t>
  </si>
  <si>
    <t>196 198 chemin du Cap-Tourmente</t>
  </si>
  <si>
    <t>67055822571359700000000</t>
  </si>
  <si>
    <t>45.3663693804</t>
  </si>
  <si>
    <t>-73.7816752292</t>
  </si>
  <si>
    <t>196 198 chemin du LAC-SAINT-LOUIS</t>
  </si>
  <si>
    <t>22005229054030400000000</t>
  </si>
  <si>
    <t>46.8480750624</t>
  </si>
  <si>
    <t>-71.5791152015</t>
  </si>
  <si>
    <t>196 198 route de la JACQUES-CARTIER</t>
  </si>
  <si>
    <t>25213447707929800000000</t>
  </si>
  <si>
    <t>46.7369996432</t>
  </si>
  <si>
    <t>-71.2943836031</t>
  </si>
  <si>
    <t>196 198 route MARIE-VICTORIN</t>
  </si>
  <si>
    <t>75017657125663100000000</t>
  </si>
  <si>
    <t>45.7825116621</t>
  </si>
  <si>
    <t>-74.0084248151</t>
  </si>
  <si>
    <t>196 198 rue ADELAIDE</t>
  </si>
  <si>
    <t>42088874983071800000000</t>
  </si>
  <si>
    <t>45.5739318297</t>
  </si>
  <si>
    <t>-71.9989955251</t>
  </si>
  <si>
    <t>196 198 rue AMBROISE-DEARDEN</t>
  </si>
  <si>
    <t>75017657245242200000000</t>
  </si>
  <si>
    <t>45.7914439211</t>
  </si>
  <si>
    <t>-74.0064679516</t>
  </si>
  <si>
    <t>196 198 rue AUBRY</t>
  </si>
  <si>
    <t>83065443990021200000000</t>
  </si>
  <si>
    <t>46.3896188384</t>
  </si>
  <si>
    <t>-75.9785913875</t>
  </si>
  <si>
    <t>196 198 rue BEAULIEU</t>
  </si>
  <si>
    <t>81017663246989500020000</t>
  </si>
  <si>
    <t>45.4315309596</t>
  </si>
  <si>
    <t>-75.7116059479</t>
  </si>
  <si>
    <t>196 198 rue CHAMPLAIN</t>
  </si>
  <si>
    <t>64008946176500400000000</t>
  </si>
  <si>
    <t>45.6942562119</t>
  </si>
  <si>
    <t>-73.6290474414</t>
  </si>
  <si>
    <t>196 198 rue CHARTRAND</t>
  </si>
  <si>
    <t>19068617237342400000000</t>
  </si>
  <si>
    <t>46.6926940094</t>
  </si>
  <si>
    <t>-71.0683075287</t>
  </si>
  <si>
    <t>196 198 rue Commerciale</t>
  </si>
  <si>
    <t>94068626881414800000000</t>
  </si>
  <si>
    <t>48.4525826222</t>
  </si>
  <si>
    <t>-71.0667155506</t>
  </si>
  <si>
    <t>196 198 rue de BOULOGNE</t>
  </si>
  <si>
    <t>50072732019698200000000</t>
  </si>
  <si>
    <t>46.2251550694</t>
  </si>
  <si>
    <t>-72.6137119833</t>
  </si>
  <si>
    <t>196 198 rue de Monseigneur-Signay</t>
  </si>
  <si>
    <t>94068666503393100000000</t>
  </si>
  <si>
    <t>48.4274618183</t>
  </si>
  <si>
    <t>-71.0232447164</t>
  </si>
  <si>
    <t>196 198 rue de PARIS</t>
  </si>
  <si>
    <t>93035107358952600000000</t>
  </si>
  <si>
    <t>48.4959787360</t>
  </si>
  <si>
    <t>-71.7747695725</t>
  </si>
  <si>
    <t>196 198 rue DE QUEN</t>
  </si>
  <si>
    <t>75017657237630600000000</t>
  </si>
  <si>
    <t>45.7930936978</t>
  </si>
  <si>
    <t>-74.0072694394</t>
  </si>
  <si>
    <t>196 198 rue de SAINTE-PAULE</t>
  </si>
  <si>
    <t>56083241903298800000000</t>
  </si>
  <si>
    <t>45.3141846426</t>
  </si>
  <si>
    <t>-73.2547427893</t>
  </si>
  <si>
    <t>196 198 rue De Salaberry</t>
  </si>
  <si>
    <t>72032583569172700000000</t>
  </si>
  <si>
    <t>45.4617412698</t>
  </si>
  <si>
    <t>-74.0905516396</t>
  </si>
  <si>
    <t>196 198 rue des CÈDRES</t>
  </si>
  <si>
    <t>39062920215311200000000</t>
  </si>
  <si>
    <t>46.0531285233</t>
  </si>
  <si>
    <t>-71.9560207222</t>
  </si>
  <si>
    <t>196 198 rue DESIRE</t>
  </si>
  <si>
    <t>59015205577061000000000</t>
  </si>
  <si>
    <t>45.6411206625</t>
  </si>
  <si>
    <t>-73.2959422992</t>
  </si>
  <si>
    <t>196 198 rue DOLORES</t>
  </si>
  <si>
    <t>81017895092695100000000</t>
  </si>
  <si>
    <t>45.5869517215</t>
  </si>
  <si>
    <t>-75.4085066168</t>
  </si>
  <si>
    <t>196 198 rue DORCHESTER</t>
  </si>
  <si>
    <t>25213467801736600000000</t>
  </si>
  <si>
    <t>46.7404835246</t>
  </si>
  <si>
    <t>-71.2685201014</t>
  </si>
  <si>
    <t>196 198 rue du BASSIN</t>
  </si>
  <si>
    <t>94068666407599500000000</t>
  </si>
  <si>
    <t>48.4226446764</t>
  </si>
  <si>
    <t>-71.0229346696</t>
  </si>
  <si>
    <t>196 198 rue du PERE-FISET</t>
  </si>
  <si>
    <t>94068636633657700000000</t>
  </si>
  <si>
    <t>48.4366959350</t>
  </si>
  <si>
    <t>-71.0594837095</t>
  </si>
  <si>
    <t>196 198 rue du ROCHER</t>
  </si>
  <si>
    <t>40043937116014500000000</t>
  </si>
  <si>
    <t>45.7756469669</t>
  </si>
  <si>
    <t>-71.9363171433</t>
  </si>
  <si>
    <t>196 198 rue du ROI</t>
  </si>
  <si>
    <t>70052551399972300000000</t>
  </si>
  <si>
    <t>45.2635785310</t>
  </si>
  <si>
    <t>-74.1218242682</t>
  </si>
  <si>
    <t>196 198 rue DUFFERIN</t>
  </si>
  <si>
    <t>66062933890822360000000</t>
  </si>
  <si>
    <t>45.4820348492</t>
  </si>
  <si>
    <t>-73.6383694526</t>
  </si>
  <si>
    <t>81017713932087500000000</t>
  </si>
  <si>
    <t>45.4902292913</t>
  </si>
  <si>
    <t>-75.6491160034</t>
  </si>
  <si>
    <t>196 198 rue ISAAC-JOGUES</t>
  </si>
  <si>
    <t>56083231957351000000000</t>
  </si>
  <si>
    <t>45.3170955566</t>
  </si>
  <si>
    <t>-73.2610362804</t>
  </si>
  <si>
    <t>196 198 rue Labrèche</t>
  </si>
  <si>
    <t>47017642838283500000000</t>
  </si>
  <si>
    <t>45.3969434587</t>
  </si>
  <si>
    <t>-72.7396427230</t>
  </si>
  <si>
    <t>196 198 rue Laval Sud</t>
  </si>
  <si>
    <t>67015032993379600000000</t>
  </si>
  <si>
    <t>45.4045055335</t>
  </si>
  <si>
    <t>-73.5110221699</t>
  </si>
  <si>
    <t>196 198 rue LEON-BLOY Ouest</t>
  </si>
  <si>
    <t>42098115709787800000000</t>
  </si>
  <si>
    <t>45.6535539156</t>
  </si>
  <si>
    <t>-72.1363722869</t>
  </si>
  <si>
    <t>196 198 rue LORNE</t>
  </si>
  <si>
    <t>94068646755939800000000</t>
  </si>
  <si>
    <t>48.4477962744</t>
  </si>
  <si>
    <t>-71.0429187080</t>
  </si>
  <si>
    <t>196 198 rue MADELEINE</t>
  </si>
  <si>
    <t>Q115</t>
  </si>
  <si>
    <t>49058818379861800000000</t>
  </si>
  <si>
    <t>45.8907510742</t>
  </si>
  <si>
    <t>-72.5080625335</t>
  </si>
  <si>
    <t>196 198 rue MAISONNEUVE</t>
  </si>
  <si>
    <t>72025684248592100000000</t>
  </si>
  <si>
    <t>45.5243556366</t>
  </si>
  <si>
    <t>-73.9652182225</t>
  </si>
  <si>
    <t>196 198 rue MAURICE-CLOUTIER</t>
  </si>
  <si>
    <t>18050010414275300000000</t>
  </si>
  <si>
    <t>46.9795438029</t>
  </si>
  <si>
    <t>-70.5482802748</t>
  </si>
  <si>
    <t>196 198 rue Mercier</t>
  </si>
  <si>
    <t>63048847537586800000000</t>
  </si>
  <si>
    <t>45.8214732318</t>
  </si>
  <si>
    <t>-73.7630732556</t>
  </si>
  <si>
    <t>196 198 rue OLIVIA</t>
  </si>
  <si>
    <t>76055195501406600000000</t>
  </si>
  <si>
    <t>45.6310963764</t>
  </si>
  <si>
    <t>-74.5999264892</t>
  </si>
  <si>
    <t>196 198 rue PRINCIPALE</t>
  </si>
  <si>
    <t>09048709319454500000000</t>
  </si>
  <si>
    <t>48.6830148029</t>
  </si>
  <si>
    <t>-67.9706688345</t>
  </si>
  <si>
    <t>55015503199249800000000</t>
  </si>
  <si>
    <t>45.4263966786</t>
  </si>
  <si>
    <t>-72.9105638121</t>
  </si>
  <si>
    <t>196 198 rue PRINCIPALE Est</t>
  </si>
  <si>
    <t>68055961209162700000000</t>
  </si>
  <si>
    <t>45.2562539174</t>
  </si>
  <si>
    <t>-73.6119133647</t>
  </si>
  <si>
    <t>196 198 rue SAINT-ANDRE</t>
  </si>
  <si>
    <t>31084420548884200000000</t>
  </si>
  <si>
    <t>46.0895237647</t>
  </si>
  <si>
    <t>-71.3057906160</t>
  </si>
  <si>
    <t>196 198 rue SAINT-FRANCOIS</t>
  </si>
  <si>
    <t>16013035683806700000000</t>
  </si>
  <si>
    <t>47.4465442970</t>
  </si>
  <si>
    <t>-70.5121840365</t>
  </si>
  <si>
    <t>196 198 rue SAINT-JEAN-BAPTISTE</t>
  </si>
  <si>
    <t>21025751119829100000000</t>
  </si>
  <si>
    <t>47.0467040299</t>
  </si>
  <si>
    <t>-70.8898106732</t>
  </si>
  <si>
    <t>196 198 rue SAINT-LOUIS</t>
  </si>
  <si>
    <t>08053031252518500000000</t>
  </si>
  <si>
    <t>48.8489199211</t>
  </si>
  <si>
    <t>-67.5170303783</t>
  </si>
  <si>
    <t>196 198 rue SAINT-RAYMOND</t>
  </si>
  <si>
    <t>70052551293822800000000</t>
  </si>
  <si>
    <t>45.2492188169</t>
  </si>
  <si>
    <t>-74.1219115036</t>
  </si>
  <si>
    <t>196 198 rue VIAU</t>
  </si>
  <si>
    <t>43027933070667400000000</t>
  </si>
  <si>
    <t>45.4017976140</t>
  </si>
  <si>
    <t>-71.9183080205</t>
  </si>
  <si>
    <t>196 200 boulevard JACQUES-CARTIER N</t>
  </si>
  <si>
    <t>59015215611680800000000</t>
  </si>
  <si>
    <t>45.6446810797</t>
  </si>
  <si>
    <t>-73.2900146951</t>
  </si>
  <si>
    <t>196 200 rue DOMINIQUE</t>
  </si>
  <si>
    <t>70022751965750000000000</t>
  </si>
  <si>
    <t>45.3148491165</t>
  </si>
  <si>
    <t>-73.8714631289</t>
  </si>
  <si>
    <t>196 200 rue ELLICE</t>
  </si>
  <si>
    <t>88060048978005300000000</t>
  </si>
  <si>
    <t>48.6392163540</t>
  </si>
  <si>
    <t>-78.1443143334</t>
  </si>
  <si>
    <t>196 5e-et-6e Rang Ouest</t>
  </si>
  <si>
    <t>61035079909854500000000</t>
  </si>
  <si>
    <t>46.0393100517</t>
  </si>
  <si>
    <t>-73.4704768026</t>
  </si>
  <si>
    <t>196 A B rue de la PETITE-NORAIE</t>
  </si>
  <si>
    <t>67050852625217800000000</t>
  </si>
  <si>
    <t>45.3788806363</t>
  </si>
  <si>
    <t>-73.7499225489</t>
  </si>
  <si>
    <t>196 A boulevard SALABERRY Nord</t>
  </si>
  <si>
    <t>67050862341264000000000</t>
  </si>
  <si>
    <t>45.3479976009</t>
  </si>
  <si>
    <t>-73.7345043349</t>
  </si>
  <si>
    <t>196 A rue VIAU</t>
  </si>
  <si>
    <t>93030197022220100000000</t>
  </si>
  <si>
    <t>48.4646552724</t>
  </si>
  <si>
    <t>-71.6573910667</t>
  </si>
  <si>
    <t>196 avenue ST-ALPHONSE</t>
  </si>
  <si>
    <t>05032472018334900000000</t>
  </si>
  <si>
    <t>48.0239610163</t>
  </si>
  <si>
    <t>-65.2731912828</t>
  </si>
  <si>
    <t>196 boulevard GERARD-D.-LEVESQUE OUEST</t>
  </si>
  <si>
    <t>72005714828730100000000</t>
  </si>
  <si>
    <t>45.5783137451</t>
  </si>
  <si>
    <t>-73.9295986004</t>
  </si>
  <si>
    <t>196 boulevard LÉVEILLÉ</t>
  </si>
  <si>
    <t>65005825178928630000000</t>
  </si>
  <si>
    <t>45.6065273991</t>
  </si>
  <si>
    <t>-73.7821496327</t>
  </si>
  <si>
    <t>196 boulevard MARC-AURELE-FORTIN</t>
  </si>
  <si>
    <t>78102181400879300000000</t>
  </si>
  <si>
    <t>46.1610800468</t>
  </si>
  <si>
    <t>-74.6227789014</t>
  </si>
  <si>
    <t>196 chemin de COURCHEVEL</t>
  </si>
  <si>
    <t>66032963892015810000000</t>
  </si>
  <si>
    <t>45.4841960802</t>
  </si>
  <si>
    <t>-73.6010039657</t>
  </si>
  <si>
    <t>196 chemin de la COTE-SAINT-ANTOINE</t>
  </si>
  <si>
    <t>65005904851100100000000</t>
  </si>
  <si>
    <t>45.5726624756</t>
  </si>
  <si>
    <t>-73.6830940428</t>
  </si>
  <si>
    <t>196 chemin de la TOURNELLE</t>
  </si>
  <si>
    <t>19090808877641000000000</t>
  </si>
  <si>
    <t>46.8374903760</t>
  </si>
  <si>
    <t>-70.8151178417</t>
  </si>
  <si>
    <t>196 chemin du Coteau-des-Chênes</t>
  </si>
  <si>
    <t>26022584202551100000000</t>
  </si>
  <si>
    <t>46.4179710846</t>
  </si>
  <si>
    <t>-71.1081086632</t>
  </si>
  <si>
    <t>196 rang du Bas-Saint-Olivier</t>
  </si>
  <si>
    <t>02047663150497000000000</t>
  </si>
  <si>
    <t>48.1194689049</t>
  </si>
  <si>
    <t>-65.0130163229</t>
  </si>
  <si>
    <t>196 route 132</t>
  </si>
  <si>
    <t>94220794275203700000000</t>
  </si>
  <si>
    <t>48.2211277250</t>
  </si>
  <si>
    <t>-70.8375850385</t>
  </si>
  <si>
    <t>196 route 381</t>
  </si>
  <si>
    <t>13010124947659200000000</t>
  </si>
  <si>
    <t>47.3808762990</t>
  </si>
  <si>
    <t>-68.7229046303</t>
  </si>
  <si>
    <t>196 route du LAC-BAKER</t>
  </si>
  <si>
    <t>14010625642162000000000</t>
  </si>
  <si>
    <t>47.4426705738</t>
  </si>
  <si>
    <t>-69.7362417165</t>
  </si>
  <si>
    <t>196 route du PETIT-MOULIN</t>
  </si>
  <si>
    <t>70052551283755400000000</t>
  </si>
  <si>
    <t>45.2494518207</t>
  </si>
  <si>
    <t>-74.1232698218</t>
  </si>
  <si>
    <t>196 rue ACADEMIE</t>
  </si>
  <si>
    <t>81017733807451100000000</t>
  </si>
  <si>
    <t>45.4849916826</t>
  </si>
  <si>
    <t>-75.6269753373</t>
  </si>
  <si>
    <t>196 rue ACHBAR</t>
  </si>
  <si>
    <t>81017884777453300000000</t>
  </si>
  <si>
    <t>45.5644463883</t>
  </si>
  <si>
    <t>-75.4246140689</t>
  </si>
  <si>
    <t>196 rue BERTHEL</t>
  </si>
  <si>
    <t>23027488852377610000000</t>
  </si>
  <si>
    <t>46.8316463623</t>
  </si>
  <si>
    <t>-71.2374867233</t>
  </si>
  <si>
    <t>196 rue Berthiaume</t>
  </si>
  <si>
    <t>86042404483970300000000</t>
  </si>
  <si>
    <t>48.2364900917</t>
  </si>
  <si>
    <t>-79.0140082536</t>
  </si>
  <si>
    <t>196 rue CARDINAL-BEGIN EST</t>
  </si>
  <si>
    <t>59015205577766000000000</t>
  </si>
  <si>
    <t>45.6415564281</t>
  </si>
  <si>
    <t>-73.2950478279</t>
  </si>
  <si>
    <t>196 rue DAVID SUD</t>
  </si>
  <si>
    <t>08005442949288900000000</t>
  </si>
  <si>
    <t>49.0089854843</t>
  </si>
  <si>
    <t>-66.9573683916</t>
  </si>
  <si>
    <t>196 rue de la Mer</t>
  </si>
  <si>
    <t>81017543062079000000000</t>
  </si>
  <si>
    <t>45.4107730897</t>
  </si>
  <si>
    <t>-75.8636753893</t>
  </si>
  <si>
    <t>196 rue des VIEUX-MOULINS</t>
  </si>
  <si>
    <t>23072307786696710000000</t>
  </si>
  <si>
    <t>46.7344855404</t>
  </si>
  <si>
    <t>-71.4673786256</t>
  </si>
  <si>
    <t>196 rue du Chanvre</t>
  </si>
  <si>
    <t>81017844349452400000000</t>
  </si>
  <si>
    <t>45.5306822184</t>
  </si>
  <si>
    <t>-75.4803126916</t>
  </si>
  <si>
    <t>196 rue du CHATELET</t>
  </si>
  <si>
    <t>81017704074896100000000</t>
  </si>
  <si>
    <t>45.5009008013</t>
  </si>
  <si>
    <t>-75.6556470742</t>
  </si>
  <si>
    <t>196 rue ESSIAMBRE</t>
  </si>
  <si>
    <t>23072357854269410000000</t>
  </si>
  <si>
    <t>46.7424756584</t>
  </si>
  <si>
    <t>-71.4065680478</t>
  </si>
  <si>
    <t>196 rue Georges</t>
  </si>
  <si>
    <t>57020204360866000000000</t>
  </si>
  <si>
    <t>45.5272834782</t>
  </si>
  <si>
    <t>-73.2966162717</t>
  </si>
  <si>
    <t>196 rue JEAN-CHARLES-MICHAUD</t>
  </si>
  <si>
    <t>81017904908515600000000</t>
  </si>
  <si>
    <t>45.5833928233</t>
  </si>
  <si>
    <t>-75.4075177267</t>
  </si>
  <si>
    <t>196 rue JOHN-F.-KENNEDY</t>
  </si>
  <si>
    <t>81017663331203000000000</t>
  </si>
  <si>
    <t>45.4354041842</t>
  </si>
  <si>
    <t>-75.7136926291</t>
  </si>
  <si>
    <t>196 rue KENT</t>
  </si>
  <si>
    <t>81017663321553300000000</t>
  </si>
  <si>
    <t>45.4354344984</t>
  </si>
  <si>
    <t>-75.7145194375</t>
  </si>
  <si>
    <t>196 rue LAVAL</t>
  </si>
  <si>
    <t>83065443783552400000000</t>
  </si>
  <si>
    <t>46.3744297330</t>
  </si>
  <si>
    <t>-75.9793471495</t>
  </si>
  <si>
    <t>196 rue LEVIS</t>
  </si>
  <si>
    <t>81017734056094200000000</t>
  </si>
  <si>
    <t>45.5023218249</t>
  </si>
  <si>
    <t>-75.6207584557</t>
  </si>
  <si>
    <t>196 rue MARCELLE-FERRON</t>
  </si>
  <si>
    <t>64008986290326300000000</t>
  </si>
  <si>
    <t>45.6984356676</t>
  </si>
  <si>
    <t>-73.5753486935</t>
  </si>
  <si>
    <t>196 rue MAURICE</t>
  </si>
  <si>
    <t>70052541295353400000000</t>
  </si>
  <si>
    <t>45.2509950624</t>
  </si>
  <si>
    <t>-74.1352632595</t>
  </si>
  <si>
    <t>196 rue MONTCALM</t>
  </si>
  <si>
    <t>81017663225041900000000</t>
  </si>
  <si>
    <t>45.4299171470</t>
  </si>
  <si>
    <t>-75.7152477456</t>
  </si>
  <si>
    <t>196 rue PAPINEAU</t>
  </si>
  <si>
    <t>76043346040881600000000</t>
  </si>
  <si>
    <t>45.6764637765</t>
  </si>
  <si>
    <t>-74.4025240003</t>
  </si>
  <si>
    <t>196 rue PRINCIPALE</t>
  </si>
  <si>
    <t>12072779866646500000000</t>
  </si>
  <si>
    <t>47.8229052177</t>
  </si>
  <si>
    <t>-69.5268278880</t>
  </si>
  <si>
    <t>196 rue Saint-André</t>
  </si>
  <si>
    <t>72005744657192100000000</t>
  </si>
  <si>
    <t>45.5597308065</t>
  </si>
  <si>
    <t>-73.8878565848</t>
  </si>
  <si>
    <t>196 rue SAINT-LOUIS</t>
  </si>
  <si>
    <t>39062900309962600000000</t>
  </si>
  <si>
    <t>46.0654851597</t>
  </si>
  <si>
    <t>-71.9826467572</t>
  </si>
  <si>
    <t>196 rue ST-CYR</t>
  </si>
  <si>
    <t>76020385750774900000000</t>
  </si>
  <si>
    <t>45.6501699972</t>
  </si>
  <si>
    <t>-74.3496424509</t>
  </si>
  <si>
    <t>196 rue WILSON</t>
  </si>
  <si>
    <t>23027428515977610000000</t>
  </si>
  <si>
    <t>46.8067931762</t>
  </si>
  <si>
    <t>-71.3202631377</t>
  </si>
  <si>
    <t>1960 1962 avenue Fillon</t>
  </si>
  <si>
    <t>66023924759124620000000</t>
  </si>
  <si>
    <t>45.5713110661</t>
  </si>
  <si>
    <t>-73.6574241107</t>
  </si>
  <si>
    <t>1960 1962 boulevard HENRI-BOURASSA Est</t>
  </si>
  <si>
    <t>43027832429943900000000</t>
  </si>
  <si>
    <t>45.3538662661</t>
  </si>
  <si>
    <t>-72.0507736958</t>
  </si>
  <si>
    <t>1960 1962 chemin EDOUARD-ROY</t>
  </si>
  <si>
    <t>43027963289282200000000</t>
  </si>
  <si>
    <t>45.4278947597</t>
  </si>
  <si>
    <t>-71.8798327970</t>
  </si>
  <si>
    <t>1960 1962 rue BRULOTTE</t>
  </si>
  <si>
    <t>66023973565865900000000</t>
  </si>
  <si>
    <t>45.4599290024</t>
  </si>
  <si>
    <t>-73.5909538517</t>
  </si>
  <si>
    <t>1960 1962 rue CARDINAL</t>
  </si>
  <si>
    <t>66023024768143440000000</t>
  </si>
  <si>
    <t>45.5704203281</t>
  </si>
  <si>
    <t>-73.5279944626</t>
  </si>
  <si>
    <t>1960 1962 rue DE CADILLAC</t>
  </si>
  <si>
    <t>43027992954084800000000</t>
  </si>
  <si>
    <t>45.3970278296</t>
  </si>
  <si>
    <t>-71.8448277012</t>
  </si>
  <si>
    <t>1960 1962 rue de MONTBERT</t>
  </si>
  <si>
    <t>66023973566822900000000</t>
  </si>
  <si>
    <t>45.4605583650</t>
  </si>
  <si>
    <t>-73.5909984992</t>
  </si>
  <si>
    <t>1960 1962 rue DENONVILLE</t>
  </si>
  <si>
    <t>66023973562598910000000</t>
  </si>
  <si>
    <t>45.4574813181</t>
  </si>
  <si>
    <t>-73.5912921575</t>
  </si>
  <si>
    <t>1960 1962 rue DUBOIS</t>
  </si>
  <si>
    <t>55048313257288800000000</t>
  </si>
  <si>
    <t>45.4345165637</t>
  </si>
  <si>
    <t>-73.1583813696</t>
  </si>
  <si>
    <t>1960 1962 rue EDMOND-GUILLET</t>
  </si>
  <si>
    <t>43027963288729500000000</t>
  </si>
  <si>
    <t>45.4276594954</t>
  </si>
  <si>
    <t>-71.8792709167</t>
  </si>
  <si>
    <t>1960 1962 rue LOUISE</t>
  </si>
  <si>
    <t>66023894223682440000000</t>
  </si>
  <si>
    <t>45.5206756563</t>
  </si>
  <si>
    <t>-73.6988192930</t>
  </si>
  <si>
    <t>1960 1962 rue PATRICIA</t>
  </si>
  <si>
    <t>66023035053830460000000</t>
  </si>
  <si>
    <t>45.5926458897</t>
  </si>
  <si>
    <t>-73.5155946471</t>
  </si>
  <si>
    <t>1960 1962 rue SABATIER</t>
  </si>
  <si>
    <t>66023983932700990000000</t>
  </si>
  <si>
    <t>45.4927833733</t>
  </si>
  <si>
    <t>-73.5822550965</t>
  </si>
  <si>
    <t>1960 1964 boulevard DE MAISONNEUVE Ouest</t>
  </si>
  <si>
    <t>58227054025597000000000</t>
  </si>
  <si>
    <t>45.5050475045</t>
  </si>
  <si>
    <t>-73.4941288179</t>
  </si>
  <si>
    <t>1960 1964 rue SAINT-GEORGES</t>
  </si>
  <si>
    <t>23027498935628110000000</t>
  </si>
  <si>
    <t>46.8434639718</t>
  </si>
  <si>
    <t>-71.2268581988</t>
  </si>
  <si>
    <t>1960 1970 24e Rue</t>
  </si>
  <si>
    <t>23027488810844110000000</t>
  </si>
  <si>
    <t>46.8294918737</t>
  </si>
  <si>
    <t>-71.2421045867</t>
  </si>
  <si>
    <t>1960 1970 avenue Jeanne-Mance</t>
  </si>
  <si>
    <t>63055828600485200000000</t>
  </si>
  <si>
    <t>45.9139417820</t>
  </si>
  <si>
    <t>-73.7932831857</t>
  </si>
  <si>
    <t>1960 1970 route 335</t>
  </si>
  <si>
    <t>66023974501992740000000</t>
  </si>
  <si>
    <t>45.5460161685</t>
  </si>
  <si>
    <t>-73.5986146349</t>
  </si>
  <si>
    <t>1960 1970 rue SAINT-ZOTIQUE Est</t>
  </si>
  <si>
    <t>23027498945042110000000</t>
  </si>
  <si>
    <t>46.8429225501</t>
  </si>
  <si>
    <t>-71.2262923785</t>
  </si>
  <si>
    <t>1960 1970 rue Sir-Adolphe-Chapleau</t>
  </si>
  <si>
    <t>49095768802413600000000</t>
  </si>
  <si>
    <t>45.9302643245</t>
  </si>
  <si>
    <t>-72.5813949526</t>
  </si>
  <si>
    <t>1960 A 1960 B rue JACQUES</t>
  </si>
  <si>
    <t>23027498940543110000000</t>
  </si>
  <si>
    <t>46.8384952890</t>
  </si>
  <si>
    <t>-71.2255723637</t>
  </si>
  <si>
    <t>1960 avenue De Vitré</t>
  </si>
  <si>
    <t>23027509061635610000000</t>
  </si>
  <si>
    <t>46.8487300332</t>
  </si>
  <si>
    <t>-71.2098678597</t>
  </si>
  <si>
    <t>1960 avenue Drouin</t>
  </si>
  <si>
    <t>82015734849846500000000</t>
  </si>
  <si>
    <t>45.5773123067</t>
  </si>
  <si>
    <t>-75.6197323152</t>
  </si>
  <si>
    <t>1960 route du CARREFOUR</t>
  </si>
  <si>
    <t>43027932835665800000000</t>
  </si>
  <si>
    <t>45.3880922781</t>
  </si>
  <si>
    <t>-71.9230765590</t>
  </si>
  <si>
    <t>1960 rue DENAULT</t>
  </si>
  <si>
    <t>58227054281164600000000</t>
  </si>
  <si>
    <t>45.5192349055</t>
  </si>
  <si>
    <t>-73.4869867301</t>
  </si>
  <si>
    <t>1960 rue MARMIER</t>
  </si>
  <si>
    <t>37067753407409400000000</t>
  </si>
  <si>
    <t>46.3492187249</t>
  </si>
  <si>
    <t>-72.5873971398</t>
  </si>
  <si>
    <t>1960 rue SYLVAIN</t>
  </si>
  <si>
    <t>93030217398757700000000</t>
  </si>
  <si>
    <t>48.4980418843</t>
  </si>
  <si>
    <t>-71.6208298138</t>
  </si>
  <si>
    <t>1960 SIXIEME RANG NORD</t>
  </si>
  <si>
    <t>74005745516200700000000</t>
  </si>
  <si>
    <t>45.6396836262</t>
  </si>
  <si>
    <t>-73.8935457348</t>
  </si>
  <si>
    <t>19604 chemin de la COTE NORD</t>
  </si>
  <si>
    <t>64008886921374800000000</t>
  </si>
  <si>
    <t>45.7620051184</t>
  </si>
  <si>
    <t>-73.7129288214</t>
  </si>
  <si>
    <t>1961 1961 A rue de l' ECHASSIER</t>
  </si>
  <si>
    <t>66023973550733010000000</t>
  </si>
  <si>
    <t>45.4551749345</t>
  </si>
  <si>
    <t>-73.5923883818</t>
  </si>
  <si>
    <t>1961 1963 avenue EMARD</t>
  </si>
  <si>
    <t>94068666298660100000000</t>
  </si>
  <si>
    <t>48.4047989851</t>
  </si>
  <si>
    <t>-71.0103882186</t>
  </si>
  <si>
    <t>1961 1963 boulevard SAINT-JEAN-BAPTISTE</t>
  </si>
  <si>
    <t>66023924811845100000000</t>
  </si>
  <si>
    <t>45.5731617690</t>
  </si>
  <si>
    <t>-73.6616278638</t>
  </si>
  <si>
    <t>1961 1963 place ETIENNE-BRULE</t>
  </si>
  <si>
    <t>94068755562678700000000</t>
  </si>
  <si>
    <t>48.3356411683</t>
  </si>
  <si>
    <t>-70.8929716704</t>
  </si>
  <si>
    <t>1961 1963 rue BAGOT</t>
  </si>
  <si>
    <t>78115121341233600000000</t>
  </si>
  <si>
    <t>46.1517231902</t>
  </si>
  <si>
    <t>-74.6958848655</t>
  </si>
  <si>
    <t>1961 1963 rue des LILAS</t>
  </si>
  <si>
    <t>92022961782372200000000</t>
  </si>
  <si>
    <t>48.8864924666</t>
  </si>
  <si>
    <t>-72.2448922554</t>
  </si>
  <si>
    <t>1961 1963 rue PARENT</t>
  </si>
  <si>
    <t>66023004342726470000000</t>
  </si>
  <si>
    <t>45.5292923734</t>
  </si>
  <si>
    <t>-73.5554079947</t>
  </si>
  <si>
    <t>1961 1963 rue PARTHENAIS</t>
  </si>
  <si>
    <t>52085132787707400000000</t>
  </si>
  <si>
    <t>46.2896445738</t>
  </si>
  <si>
    <t>-73.3822785309</t>
  </si>
  <si>
    <t>1961 1963 rue SAINT-CLEOPHAS</t>
  </si>
  <si>
    <t>32040062144998300000000</t>
  </si>
  <si>
    <t>46.2259950694</t>
  </si>
  <si>
    <t>-71.7743253937</t>
  </si>
  <si>
    <t>1961 1963 rue SAINT-JEAN</t>
  </si>
  <si>
    <t>66023934735400990000000</t>
  </si>
  <si>
    <t>45.5674047754</t>
  </si>
  <si>
    <t>-73.6468051210</t>
  </si>
  <si>
    <t>1961 1963 rue SAUVE Est</t>
  </si>
  <si>
    <t>23027509061353110000000</t>
  </si>
  <si>
    <t>46.8484891900</t>
  </si>
  <si>
    <t>-71.2102291997</t>
  </si>
  <si>
    <t>1961 1967 avenue Drouin</t>
  </si>
  <si>
    <t>66023954105695450000000</t>
  </si>
  <si>
    <t>45.5138464164</t>
  </si>
  <si>
    <t>-73.6245360016</t>
  </si>
  <si>
    <t>1961 avenue CLINTON</t>
  </si>
  <si>
    <t>23027409371781110000000</t>
  </si>
  <si>
    <t>46.8744543703</t>
  </si>
  <si>
    <t>-71.3398824656</t>
  </si>
  <si>
    <t>1962 1964 avenue Lapierre</t>
  </si>
  <si>
    <t>23027519015363110000000</t>
  </si>
  <si>
    <t>46.8521297461</t>
  </si>
  <si>
    <t>-71.2037031875</t>
  </si>
  <si>
    <t>1962 1964 avenue Saint-Ulric</t>
  </si>
  <si>
    <t>78102171778239400000000</t>
  </si>
  <si>
    <t>46.1952287252</t>
  </si>
  <si>
    <t>-74.6282001575</t>
  </si>
  <si>
    <t>1962 1964 chemin du VILLAGE</t>
  </si>
  <si>
    <t>23027478302114110000000</t>
  </si>
  <si>
    <t>46.7862063924</t>
  </si>
  <si>
    <t>-71.2569331485</t>
  </si>
  <si>
    <t>1962 1964 rue Bonin</t>
  </si>
  <si>
    <t>66023035051992280000000</t>
  </si>
  <si>
    <t>45.5909992479</t>
  </si>
  <si>
    <t>-73.5153860534</t>
  </si>
  <si>
    <t>1962 1964 rue de BEAURIVAGE</t>
  </si>
  <si>
    <t>78115121340258900000000</t>
  </si>
  <si>
    <t>46.1513179225</t>
  </si>
  <si>
    <t>-74.6958889515</t>
  </si>
  <si>
    <t>1962 1964 rue des LILAS</t>
  </si>
  <si>
    <t>59010154997891100000000</t>
  </si>
  <si>
    <t>45.5872254097</t>
  </si>
  <si>
    <t>-73.3566272507</t>
  </si>
  <si>
    <t>1962 1964 rue du LUXEMBOURG</t>
  </si>
  <si>
    <t>66023004354996520000000</t>
  </si>
  <si>
    <t>45.5310919623</t>
  </si>
  <si>
    <t>-73.5537815253</t>
  </si>
  <si>
    <t>1962 1964 rue DUFRESNE</t>
  </si>
  <si>
    <t>66023984432669070000000</t>
  </si>
  <si>
    <t>45.5384959547</t>
  </si>
  <si>
    <t>-73.5823787210</t>
  </si>
  <si>
    <t>1962 1964 rue MASSON</t>
  </si>
  <si>
    <t>66023894266133300000000</t>
  </si>
  <si>
    <t>45.5234518617</t>
  </si>
  <si>
    <t>-73.6944091706</t>
  </si>
  <si>
    <t>1962 1964 rue SAINT-GERMAIN</t>
  </si>
  <si>
    <t>94068506514020100000000</t>
  </si>
  <si>
    <t>48.4266283021</t>
  </si>
  <si>
    <t>-71.2381579714</t>
  </si>
  <si>
    <t>1962 1964 rue SAINTE-FAMILLE</t>
  </si>
  <si>
    <t>66023994364513160000000</t>
  </si>
  <si>
    <t>45.5307853438</t>
  </si>
  <si>
    <t>-73.5659108742</t>
  </si>
  <si>
    <t>1962 1966 rue GAUTHIER</t>
  </si>
  <si>
    <t>77022549142680500020011</t>
  </si>
  <si>
    <t>45.9585903583</t>
  </si>
  <si>
    <t>-74.1496395240</t>
  </si>
  <si>
    <t>1962 A rue du SKIEUR</t>
  </si>
  <si>
    <t>23057388630539110000000</t>
  </si>
  <si>
    <t>46.8110481618</t>
  </si>
  <si>
    <t>-71.3706662303</t>
  </si>
  <si>
    <t>1962 rue Notre-Dame</t>
  </si>
  <si>
    <t>94068496531397500000000</t>
  </si>
  <si>
    <t>48.4247061987</t>
  </si>
  <si>
    <t>-71.2486237841</t>
  </si>
  <si>
    <t>1962 rue PERRON</t>
  </si>
  <si>
    <t>32040062154234800000000</t>
  </si>
  <si>
    <t>46.2256827013</t>
  </si>
  <si>
    <t>-71.7740153830</t>
  </si>
  <si>
    <t>1962 rue SAINT-JEAN</t>
  </si>
  <si>
    <t>66023723546177960000000</t>
  </si>
  <si>
    <t>45.4602650174</t>
  </si>
  <si>
    <t>-73.9141227974</t>
  </si>
  <si>
    <t>19622 boulevard GOUIN Ouest</t>
  </si>
  <si>
    <t>36033625774914500000000</t>
  </si>
  <si>
    <t>46.5541430725</t>
  </si>
  <si>
    <t>-72.7437185706</t>
  </si>
  <si>
    <t>1963 1965 avenue CHAMPLAIN</t>
  </si>
  <si>
    <t>23027519036271610000000</t>
  </si>
  <si>
    <t>46.8529322297</t>
  </si>
  <si>
    <t>-71.2012060976</t>
  </si>
  <si>
    <t>1963 1965 avenue de la Station</t>
  </si>
  <si>
    <t>55023412998916500000000</t>
  </si>
  <si>
    <t>45.4077311136</t>
  </si>
  <si>
    <t>-73.0248645556</t>
  </si>
  <si>
    <t>1963 1965 avenue DENICOURT</t>
  </si>
  <si>
    <t>36033625775350400000000</t>
  </si>
  <si>
    <t>46.5546766259</t>
  </si>
  <si>
    <t>-72.7444397995</t>
  </si>
  <si>
    <t>1963 1965 avenue GEORGES</t>
  </si>
  <si>
    <t>23027519015000610000000</t>
  </si>
  <si>
    <t>46.8519241139</t>
  </si>
  <si>
    <t>-71.2041914647</t>
  </si>
  <si>
    <t>1963 1965 avenue Saint-Ulric</t>
  </si>
  <si>
    <t>58227054167813400000000</t>
  </si>
  <si>
    <t>45.5155330705</t>
  </si>
  <si>
    <t>-73.4887226365</t>
  </si>
  <si>
    <t>1963 1965 rue PRÉFONTAINE</t>
  </si>
  <si>
    <t>58227054036405000000000</t>
  </si>
  <si>
    <t>45.5057758458</t>
  </si>
  <si>
    <t>-73.4930834286</t>
  </si>
  <si>
    <t>1963 1965 rue SAINT-FRANÇOIS</t>
  </si>
  <si>
    <t>43027963289247200000000</t>
  </si>
  <si>
    <t>45.4283402017</t>
  </si>
  <si>
    <t>-71.8798958609</t>
  </si>
  <si>
    <t>1963 rue BRULOTTE</t>
  </si>
  <si>
    <t>58227054178596900000000</t>
  </si>
  <si>
    <t>45.5167470324</t>
  </si>
  <si>
    <t>-73.4877129583</t>
  </si>
  <si>
    <t>1963 rue CARTIER</t>
  </si>
  <si>
    <t>23027378189412610000000</t>
  </si>
  <si>
    <t>46.7734920206</t>
  </si>
  <si>
    <t>-71.3768567839</t>
  </si>
  <si>
    <t>1963 rue de Champigny Ouest</t>
  </si>
  <si>
    <t>94068646122986100000000</t>
  </si>
  <si>
    <t>48.3911910064</t>
  </si>
  <si>
    <t>-71.0466630587</t>
  </si>
  <si>
    <t>1963 rue des CIGOGNES</t>
  </si>
  <si>
    <t>64008966177470400000000</t>
  </si>
  <si>
    <t>45.6951739486</t>
  </si>
  <si>
    <t>-73.6033911806</t>
  </si>
  <si>
    <t>1963 rue FLORENT</t>
  </si>
  <si>
    <t>58227064346682900000000</t>
  </si>
  <si>
    <t>45.5325826130</t>
  </si>
  <si>
    <t>-73.4786335666</t>
  </si>
  <si>
    <t>1963 rue LAVALLÉE</t>
  </si>
  <si>
    <t>23057388631421610000000</t>
  </si>
  <si>
    <t>46.8112602994</t>
  </si>
  <si>
    <t>-71.3708452656</t>
  </si>
  <si>
    <t>1964 1964 A rue Notre-Dame</t>
  </si>
  <si>
    <t>66023034819188720000000</t>
  </si>
  <si>
    <t>45.5807934839</t>
  </si>
  <si>
    <t>-73.5215529586</t>
  </si>
  <si>
    <t>1964 1966 avenue EMILE-LEGRAND</t>
  </si>
  <si>
    <t>32040062133770100000000</t>
  </si>
  <si>
    <t>46.2243337547</t>
  </si>
  <si>
    <t>-71.7758686007</t>
  </si>
  <si>
    <t>1964 1966 avenue SAINT-LAURENT</t>
  </si>
  <si>
    <t>32040062132064900000000</t>
  </si>
  <si>
    <t>46.2238492513</t>
  </si>
  <si>
    <t>-71.7767780196</t>
  </si>
  <si>
    <t>1964 1966 avenue SAINT-LOUIS</t>
  </si>
  <si>
    <t>58227063757322500000000</t>
  </si>
  <si>
    <t>45.4794567054</t>
  </si>
  <si>
    <t>-73.4778350244</t>
  </si>
  <si>
    <t>1964 1966 avenue VICTORIA</t>
  </si>
  <si>
    <t>66023924759166200000000</t>
  </si>
  <si>
    <t>45.5714692093</t>
  </si>
  <si>
    <t>-73.6573819275</t>
  </si>
  <si>
    <t>1964 1966 boulevard HENRI-BOURASSA Est</t>
  </si>
  <si>
    <t>23027319372471110000000</t>
  </si>
  <si>
    <t>46.8744139619</t>
  </si>
  <si>
    <t>-71.4583588564</t>
  </si>
  <si>
    <t>1964 1966 boulevard Pie-XI Nord</t>
  </si>
  <si>
    <t>66072934200294360000000</t>
  </si>
  <si>
    <t>45.5181720494</t>
  </si>
  <si>
    <t>-73.6506740703</t>
  </si>
  <si>
    <t>1964 1966 chemin DUNKIRK</t>
  </si>
  <si>
    <t>64008906406258200000000</t>
  </si>
  <si>
    <t>45.7218534693</t>
  </si>
  <si>
    <t>-73.6898055856</t>
  </si>
  <si>
    <t>1964 1966 rue de COLOGNE</t>
  </si>
  <si>
    <t>66023924797215050000000</t>
  </si>
  <si>
    <t>45.5695608784</t>
  </si>
  <si>
    <t>-73.6521841215</t>
  </si>
  <si>
    <t>1964 1966 rue FLEURY Est</t>
  </si>
  <si>
    <t>66023954589423490000000</t>
  </si>
  <si>
    <t>45.5532584029</t>
  </si>
  <si>
    <t>-73.6147285114</t>
  </si>
  <si>
    <t>1964 1966 rue TILLEMONT</t>
  </si>
  <si>
    <t>89008062828862400000000</t>
  </si>
  <si>
    <t>48.0906792773</t>
  </si>
  <si>
    <t>-77.8225721506</t>
  </si>
  <si>
    <t>1964 1968 place CARTMAN</t>
  </si>
  <si>
    <t>66023993835761980000000</t>
  </si>
  <si>
    <t>45.4865639551</t>
  </si>
  <si>
    <t>-73.5694033784</t>
  </si>
  <si>
    <t>1964 1968 rue NOTRE-DAME Ouest</t>
  </si>
  <si>
    <t>23027498951583110000000</t>
  </si>
  <si>
    <t>46.8393914687</t>
  </si>
  <si>
    <t>-71.2242476407</t>
  </si>
  <si>
    <t>1964 1970 avenue Maufils</t>
  </si>
  <si>
    <t>53065420266887000000000</t>
  </si>
  <si>
    <t>46.0627819592</t>
  </si>
  <si>
    <t>-73.0102846418</t>
  </si>
  <si>
    <t>1964 chemin du CHENAL-DU-MOINE</t>
  </si>
  <si>
    <t>82030444292719800000000</t>
  </si>
  <si>
    <t>45.5194028090</t>
  </si>
  <si>
    <t>-75.9857962458</t>
  </si>
  <si>
    <t>1964 route 148</t>
  </si>
  <si>
    <t>77022549142680500020010</t>
  </si>
  <si>
    <t>45.9585115014</t>
  </si>
  <si>
    <t>-74.1497482154</t>
  </si>
  <si>
    <t>1964 rue du SKIEUR</t>
  </si>
  <si>
    <t>25213487904968900000000</t>
  </si>
  <si>
    <t>46.7525743874</t>
  </si>
  <si>
    <t>-71.2422075387</t>
  </si>
  <si>
    <t>1965 1967 chemin du SAULT</t>
  </si>
  <si>
    <t>64015947028604200000000</t>
  </si>
  <si>
    <t>45.7773637922</t>
  </si>
  <si>
    <t>-73.6355344355</t>
  </si>
  <si>
    <t>1965 1967 montée du DOMAINE</t>
  </si>
  <si>
    <t>66023973564806120000000</t>
  </si>
  <si>
    <t>45.4590483065</t>
  </si>
  <si>
    <t>-73.5910372180</t>
  </si>
  <si>
    <t>1965 1967 rue DE BIENCOURT</t>
  </si>
  <si>
    <t>66023954650879480000000</t>
  </si>
  <si>
    <t>45.5547058932</t>
  </si>
  <si>
    <t>-73.6180008839</t>
  </si>
  <si>
    <t>1965 1967 rue JARRY Est</t>
  </si>
  <si>
    <t>66023003767244640000000</t>
  </si>
  <si>
    <t>45.4796328183</t>
  </si>
  <si>
    <t>-73.5534095145</t>
  </si>
  <si>
    <t>1965 1967 rue LE BER</t>
  </si>
  <si>
    <t>93042188126717100000000</t>
  </si>
  <si>
    <t>48.5676258799</t>
  </si>
  <si>
    <t>-71.6725611227</t>
  </si>
  <si>
    <t>1965 1967 rue MELANCON OUEST</t>
  </si>
  <si>
    <t>66023035063065250000000</t>
  </si>
  <si>
    <t>45.5930791664</t>
  </si>
  <si>
    <t>-73.5152976256</t>
  </si>
  <si>
    <t>1965 1967 rue SABATIER</t>
  </si>
  <si>
    <t>66023894266307140000000</t>
  </si>
  <si>
    <t>45.5237913137</t>
  </si>
  <si>
    <t>-73.6941869533</t>
  </si>
  <si>
    <t>1965 1967 rue SAINT-GERMAIN</t>
  </si>
  <si>
    <t>94068506525360900000000</t>
  </si>
  <si>
    <t>48.4275329283</t>
  </si>
  <si>
    <t>-71.2362771942</t>
  </si>
  <si>
    <t>1965 1967 rue SAINTE-FAMILLE</t>
  </si>
  <si>
    <t>66023934716134500000000</t>
  </si>
  <si>
    <t>45.5686221801</t>
  </si>
  <si>
    <t>-73.6497269096</t>
  </si>
  <si>
    <t>1965 1967 rue SAURIOL Est</t>
  </si>
  <si>
    <t>66023934735451630000000</t>
  </si>
  <si>
    <t>45.5674684897</t>
  </si>
  <si>
    <t>-73.6467507377</t>
  </si>
  <si>
    <t>1965 1969 rue SAUVE Est</t>
  </si>
  <si>
    <t>54048485304405000000000</t>
  </si>
  <si>
    <t>45.6196271842</t>
  </si>
  <si>
    <t>-72.9455631150</t>
  </si>
  <si>
    <t>1965 1975 rue SAINT-CHARLES</t>
  </si>
  <si>
    <t>23027498935704610000000</t>
  </si>
  <si>
    <t>46.8431651422</t>
  </si>
  <si>
    <t>-71.2267604326</t>
  </si>
  <si>
    <t>1965 1975 rue Sir-Adolphe-Chapleau</t>
  </si>
  <si>
    <t>78010500129325800000000</t>
  </si>
  <si>
    <t>46.0552451082</t>
  </si>
  <si>
    <t>-74.2052030146</t>
  </si>
  <si>
    <t>1965 chemin de la COTE</t>
  </si>
  <si>
    <t>82015734859540600000000</t>
  </si>
  <si>
    <t>45.5766640234</t>
  </si>
  <si>
    <t>-75.6190289766</t>
  </si>
  <si>
    <t>1965 route du CARREFOUR</t>
  </si>
  <si>
    <t>66023723547234380000000</t>
  </si>
  <si>
    <t>45.4608719919</t>
  </si>
  <si>
    <t>-73.9140038847</t>
  </si>
  <si>
    <t>19651 19653 boulevard GOUIN Ouest</t>
  </si>
  <si>
    <t>77022549142680500010008</t>
  </si>
  <si>
    <t>45.9590053213</t>
  </si>
  <si>
    <t>-74.1496372115</t>
  </si>
  <si>
    <t>1966 1966 A rue du SKIEUR</t>
  </si>
  <si>
    <t>23027409838976110000000</t>
  </si>
  <si>
    <t>46.9261662396</t>
  </si>
  <si>
    <t>-71.3456406386</t>
  </si>
  <si>
    <t>1966 1968 avenue de la Rivière-Jaune</t>
  </si>
  <si>
    <t>66023004354946870000000</t>
  </si>
  <si>
    <t>45.5311217620</t>
  </si>
  <si>
    <t>-73.5538470535</t>
  </si>
  <si>
    <t>1966 1968 rue DUFRESNE</t>
  </si>
  <si>
    <t>94068506551364500000000</t>
  </si>
  <si>
    <t>48.4242273466</t>
  </si>
  <si>
    <t>-71.2322832807</t>
  </si>
  <si>
    <t>1966 1968 rue FORTIER</t>
  </si>
  <si>
    <t>66023973564759010000000</t>
  </si>
  <si>
    <t>45.4593128747</t>
  </si>
  <si>
    <t>-73.5911035643</t>
  </si>
  <si>
    <t>1966 1970 rue JACQUES-HERTEL</t>
  </si>
  <si>
    <t>65005864870068260000000</t>
  </si>
  <si>
    <t>45.5724050661</t>
  </si>
  <si>
    <t>-73.7318145398</t>
  </si>
  <si>
    <t>1966 chemin O'BRIEN</t>
  </si>
  <si>
    <t>94068586896263700000000</t>
  </si>
  <si>
    <t>48.4567249765</t>
  </si>
  <si>
    <t>-71.1201754743</t>
  </si>
  <si>
    <t>1966 route SAINTE-GENEVIEVE</t>
  </si>
  <si>
    <t>58227064320585700000000</t>
  </si>
  <si>
    <t>45.5274349873</t>
  </si>
  <si>
    <t>-73.4813272453</t>
  </si>
  <si>
    <t>1966 rue SAINT-ALEXANDRE</t>
  </si>
  <si>
    <t>55023412998786500000000</t>
  </si>
  <si>
    <t>45.4077408363</t>
  </si>
  <si>
    <t>-73.0250454308</t>
  </si>
  <si>
    <t>1967 1969 avenue DENICOURT</t>
  </si>
  <si>
    <t>66023974495168280000000</t>
  </si>
  <si>
    <t>45.5411134113</t>
  </si>
  <si>
    <t>-73.5881273360</t>
  </si>
  <si>
    <t>1967 1969 rue des CARRIERES</t>
  </si>
  <si>
    <t>66023014205350960000000</t>
  </si>
  <si>
    <t>45.5224967878</t>
  </si>
  <si>
    <t>-73.5481729681</t>
  </si>
  <si>
    <t>1967 1969 rue ERIE</t>
  </si>
  <si>
    <t>66023004342666800000000</t>
  </si>
  <si>
    <t>45.5293135474</t>
  </si>
  <si>
    <t>-73.5554850189</t>
  </si>
  <si>
    <t>1967 1969 rue PARTHENAIS</t>
  </si>
  <si>
    <t>37067773525224500000000</t>
  </si>
  <si>
    <t>46.3557453484</t>
  </si>
  <si>
    <t>-72.5589284278</t>
  </si>
  <si>
    <t>1967 1969 rue VICTORIA</t>
  </si>
  <si>
    <t>66023964555231240000000</t>
  </si>
  <si>
    <t>45.5494682050</t>
  </si>
  <si>
    <t>-73.6060037708</t>
  </si>
  <si>
    <t>1967 1973 rue JEAN-TALON Est</t>
  </si>
  <si>
    <t>81017814254468400000000</t>
  </si>
  <si>
    <t>45.5180500091</t>
  </si>
  <si>
    <t>-75.5176488687</t>
  </si>
  <si>
    <t>1967 chemin de MONTREAL OUEST</t>
  </si>
  <si>
    <t>29073950568072400000000</t>
  </si>
  <si>
    <t>46.0921285704</t>
  </si>
  <si>
    <t>-70.6189651905</t>
  </si>
  <si>
    <t>19670 2E AVENUE</t>
  </si>
  <si>
    <t>7730</t>
  </si>
  <si>
    <t>54048505199022000000000</t>
  </si>
  <si>
    <t>45.6056568277</t>
  </si>
  <si>
    <t>-72.9089662030</t>
  </si>
  <si>
    <t>19675 19685 avenue SAINT-LOUIS</t>
  </si>
  <si>
    <t>58227063757411600000000</t>
  </si>
  <si>
    <t>45.4793783731</t>
  </si>
  <si>
    <t>-73.4777258315</t>
  </si>
  <si>
    <t>1968 1970 avenue VICTORIA</t>
  </si>
  <si>
    <t>43027963289102200000000</t>
  </si>
  <si>
    <t>45.4278965707</t>
  </si>
  <si>
    <t>-71.8800665278</t>
  </si>
  <si>
    <t>1968 1970 rue BRULOTTE</t>
  </si>
  <si>
    <t>66023973565756010000000</t>
  </si>
  <si>
    <t>45.4599357897</t>
  </si>
  <si>
    <t>-73.5910996705</t>
  </si>
  <si>
    <t>1968 1970 rue CARDINAL</t>
  </si>
  <si>
    <t>66023035051922560000000</t>
  </si>
  <si>
    <t>45.5910269028</t>
  </si>
  <si>
    <t>-73.5154754092</t>
  </si>
  <si>
    <t>1968 1970 rue de BEAURIVAGE</t>
  </si>
  <si>
    <t>66023983888963610000000</t>
  </si>
  <si>
    <t>45.4894291650</t>
  </si>
  <si>
    <t>-73.5755238597</t>
  </si>
  <si>
    <t>1968 1970 rue SAINT-ANTOINE Ouest</t>
  </si>
  <si>
    <t>77022549142680500010009</t>
  </si>
  <si>
    <t>45.9589264644</t>
  </si>
  <si>
    <t>-74.1497459058</t>
  </si>
  <si>
    <t>1968 A rue du SKIEUR</t>
  </si>
  <si>
    <t>66023035599002320000000</t>
  </si>
  <si>
    <t>45.6431921070</t>
  </si>
  <si>
    <t>-73.5115255145</t>
  </si>
  <si>
    <t>1968 boulevard SAINT-JEAN-BAPTISTE</t>
  </si>
  <si>
    <t>66023723537563710000000</t>
  </si>
  <si>
    <t>45.4608087878</t>
  </si>
  <si>
    <t>-73.9147936784</t>
  </si>
  <si>
    <t>19682 19682 A boulevard GOUIN Ouest</t>
  </si>
  <si>
    <t>66023723537245100000000</t>
  </si>
  <si>
    <t>45.4609478353</t>
  </si>
  <si>
    <t>-73.9152588636</t>
  </si>
  <si>
    <t>19684 19684 A boulevard GOUIN Ouest</t>
  </si>
  <si>
    <t>66023954105624250000000</t>
  </si>
  <si>
    <t>45.5137358562</t>
  </si>
  <si>
    <t>-73.6246355556</t>
  </si>
  <si>
    <t>1969 1971 avenue CLINTON</t>
  </si>
  <si>
    <t>92022971730408900000000</t>
  </si>
  <si>
    <t>48.8852096581</t>
  </si>
  <si>
    <t>-72.2380708882</t>
  </si>
  <si>
    <t>1969 1971 boulevard SACRE-COEUR</t>
  </si>
  <si>
    <t>47047753848758500000000</t>
  </si>
  <si>
    <t>45.4860968592</t>
  </si>
  <si>
    <t>-72.5958679846</t>
  </si>
  <si>
    <t>1969 1971 chemin de ROXTON SUD</t>
  </si>
  <si>
    <t>94068526591471000000000</t>
  </si>
  <si>
    <t>48.4239164354</t>
  </si>
  <si>
    <t>-71.2001936733</t>
  </si>
  <si>
    <t>1969 1971 rue DUBUISSON</t>
  </si>
  <si>
    <t>92022961782143900000000</t>
  </si>
  <si>
    <t>48.8866479735</t>
  </si>
  <si>
    <t>-72.2452034238</t>
  </si>
  <si>
    <t>1969 1971 rue PARENT</t>
  </si>
  <si>
    <t>78010500220895700000000</t>
  </si>
  <si>
    <t>46.0561389913</t>
  </si>
  <si>
    <t>-74.2044829174</t>
  </si>
  <si>
    <t>1969 1975 rue du BOISE</t>
  </si>
  <si>
    <t>59010164918224200000000</t>
  </si>
  <si>
    <t>45.5883922367</t>
  </si>
  <si>
    <t>-73.3548813310</t>
  </si>
  <si>
    <t>1969 rue de VERSAILLES</t>
  </si>
  <si>
    <t>94068526580469800000000</t>
  </si>
  <si>
    <t>48.4237932735</t>
  </si>
  <si>
    <t>-71.2015227438</t>
  </si>
  <si>
    <t>1969 rue DORVAL</t>
  </si>
  <si>
    <t>58227064346802500000000</t>
  </si>
  <si>
    <t>45.5325416164</t>
  </si>
  <si>
    <t>-73.4784783112</t>
  </si>
  <si>
    <t>1969 rue LAVALLÉE</t>
  </si>
  <si>
    <t>65005865177081360000000</t>
  </si>
  <si>
    <t>45.6050880084</t>
  </si>
  <si>
    <t>-73.7319409768</t>
  </si>
  <si>
    <t>1969 rue le ROYER</t>
  </si>
  <si>
    <t>66023723537728080000000</t>
  </si>
  <si>
    <t>45.4612007644</t>
  </si>
  <si>
    <t>-73.9146717190</t>
  </si>
  <si>
    <t>19691 19693 boulevard GOUIN Ouest</t>
  </si>
  <si>
    <t>23027509590533610000000</t>
  </si>
  <si>
    <t>46.8926361806</t>
  </si>
  <si>
    <t>-71.2066422941</t>
  </si>
  <si>
    <t>197 197 A avenue Saint-Michel</t>
  </si>
  <si>
    <t>22040450196639800000000</t>
  </si>
  <si>
    <t>46.9521557201</t>
  </si>
  <si>
    <t>-71.2729902251</t>
  </si>
  <si>
    <t>197 197 A chemin du TOUR-DU-LAC</t>
  </si>
  <si>
    <t>75017657014156600000000</t>
  </si>
  <si>
    <t>45.7729221631</t>
  </si>
  <si>
    <t>-74.0102737359</t>
  </si>
  <si>
    <t>197 197 A rue BRIERE</t>
  </si>
  <si>
    <t>53052350037640000000000</t>
  </si>
  <si>
    <t>46.0454173907</t>
  </si>
  <si>
    <t>-73.1050798449</t>
  </si>
  <si>
    <t>197 197 A rue CHARLOTTE</t>
  </si>
  <si>
    <t>76052155762850300000000</t>
  </si>
  <si>
    <t>45.6489952759</t>
  </si>
  <si>
    <t>-74.6433276631</t>
  </si>
  <si>
    <t>197 197 A rue des ERABLES</t>
  </si>
  <si>
    <t>22020249865214000000000</t>
  </si>
  <si>
    <t>46.9215145888</t>
  </si>
  <si>
    <t>-71.5527787403</t>
  </si>
  <si>
    <t>197 197 A rue DONALDSON</t>
  </si>
  <si>
    <t>75017667333767400000000</t>
  </si>
  <si>
    <t>45.7991647605</t>
  </si>
  <si>
    <t>-73.9942886899</t>
  </si>
  <si>
    <t>197 197 A rue NADEAU</t>
  </si>
  <si>
    <t>37067803641272200000000</t>
  </si>
  <si>
    <t>46.3605774061</t>
  </si>
  <si>
    <t>-72.5171855219</t>
  </si>
  <si>
    <t>197 197 A rue NOTRE-DAME EST</t>
  </si>
  <si>
    <t>75017667304518500000000</t>
  </si>
  <si>
    <t>45.8001441982</t>
  </si>
  <si>
    <t>-73.9984716636</t>
  </si>
  <si>
    <t>197 197 A rue RAPHAEL</t>
  </si>
  <si>
    <t>63013989091028700000000</t>
  </si>
  <si>
    <t>45.9514892064</t>
  </si>
  <si>
    <t>-73.5760682097</t>
  </si>
  <si>
    <t>197 197 A rue Saint-Jacques</t>
  </si>
  <si>
    <t>75017657237526000000000</t>
  </si>
  <si>
    <t>45.7935756993</t>
  </si>
  <si>
    <t>-74.0074150921</t>
  </si>
  <si>
    <t>197 197 B rue de SAINTE-PAULE</t>
  </si>
  <si>
    <t>61013069147262300000000</t>
  </si>
  <si>
    <t>45.9653274443</t>
  </si>
  <si>
    <t>-73.4790197604</t>
  </si>
  <si>
    <t>197 199 12E RUE</t>
  </si>
  <si>
    <t>04037774393738700000000</t>
  </si>
  <si>
    <t>49.1242576091</t>
  </si>
  <si>
    <t>-66.4973667058</t>
  </si>
  <si>
    <t>197 199 2e AVENUE OUEST</t>
  </si>
  <si>
    <t>66023973236470460000000</t>
  </si>
  <si>
    <t>45.4333391280</t>
  </si>
  <si>
    <t>-73.5952552250</t>
  </si>
  <si>
    <t>197 199 avenue 1RE</t>
  </si>
  <si>
    <t>23027478603158610000000</t>
  </si>
  <si>
    <t>46.8145284053</t>
  </si>
  <si>
    <t>-71.2572234276</t>
  </si>
  <si>
    <t>197 199 avenue Belanger</t>
  </si>
  <si>
    <t>86042404514843200000000</t>
  </si>
  <si>
    <t>48.2466835401</t>
  </si>
  <si>
    <t>-79.0235271932</t>
  </si>
  <si>
    <t>197 199 avenue FREDERIC-HEBERT</t>
  </si>
  <si>
    <t>23027468683931610000000</t>
  </si>
  <si>
    <t>46.8138526160</t>
  </si>
  <si>
    <t>-71.2588323579</t>
  </si>
  <si>
    <t>197 199 avenue Giguère</t>
  </si>
  <si>
    <t>34025117100624300000000</t>
  </si>
  <si>
    <t>46.6724220492</t>
  </si>
  <si>
    <t>-71.7251508146</t>
  </si>
  <si>
    <t>197 199 avenue GODIN</t>
  </si>
  <si>
    <t>66023973277443280000000</t>
  </si>
  <si>
    <t>45.4344924773</t>
  </si>
  <si>
    <t>-73.5901620216</t>
  </si>
  <si>
    <t>197 199 avenue LACHARITE</t>
  </si>
  <si>
    <t>66023954389654440000000</t>
  </si>
  <si>
    <t>45.5353547382</t>
  </si>
  <si>
    <t>-73.6143893037</t>
  </si>
  <si>
    <t>197 199 avenue MOZART Est</t>
  </si>
  <si>
    <t>23027468693564610000000</t>
  </si>
  <si>
    <t>46.8141514486</t>
  </si>
  <si>
    <t>-71.2579714166</t>
  </si>
  <si>
    <t>197 199 avenue Proulx</t>
  </si>
  <si>
    <t>58012043917688500000000</t>
  </si>
  <si>
    <t>45.4979910667</t>
  </si>
  <si>
    <t>-73.5080842239</t>
  </si>
  <si>
    <t>197 199 avenue SAINT-LAURENT</t>
  </si>
  <si>
    <t>65005894558970360000000</t>
  </si>
  <si>
    <t>45.5519736070</t>
  </si>
  <si>
    <t>-73.6947165002</t>
  </si>
  <si>
    <t>197 199 boulevard des PRAIRIES</t>
  </si>
  <si>
    <t>65005825264526910000000</t>
  </si>
  <si>
    <t>45.6117657609</t>
  </si>
  <si>
    <t>-73.7839600327</t>
  </si>
  <si>
    <t>197 199 boulevard JE-ME-SOUVIENS</t>
  </si>
  <si>
    <t>46058789602387300000000</t>
  </si>
  <si>
    <t>45.1026153384</t>
  </si>
  <si>
    <t>-72.5693542585</t>
  </si>
  <si>
    <t>197 199 chemin BOULANGER</t>
  </si>
  <si>
    <t>77012619806306200000000</t>
  </si>
  <si>
    <t>46.0263654555</t>
  </si>
  <si>
    <t>-74.0653671908</t>
  </si>
  <si>
    <t>197 199 chemin de SAINTE-MARGUERITE</t>
  </si>
  <si>
    <t>86042404513744700000000</t>
  </si>
  <si>
    <t>48.2459212914</t>
  </si>
  <si>
    <t>-79.0236611460</t>
  </si>
  <si>
    <t>197 199 chemin TREMOY</t>
  </si>
  <si>
    <t>72005705068794300000000</t>
  </si>
  <si>
    <t>45.5966040892</t>
  </si>
  <si>
    <t>-73.9372815376</t>
  </si>
  <si>
    <t>197 199 montée du DOMAINE</t>
  </si>
  <si>
    <t>56083252148844700000000</t>
  </si>
  <si>
    <t>45.3362654115</t>
  </si>
  <si>
    <t>-73.2360825272</t>
  </si>
  <si>
    <t>197 199 rang Saint-Édouard</t>
  </si>
  <si>
    <t>41038062221274500000000</t>
  </si>
  <si>
    <t>45.3322919493</t>
  </si>
  <si>
    <t>-71.7575249935</t>
  </si>
  <si>
    <t>197 199 route 251</t>
  </si>
  <si>
    <t>52080142831230800000000</t>
  </si>
  <si>
    <t>46.2926351050</t>
  </si>
  <si>
    <t>-73.3763914942</t>
  </si>
  <si>
    <t>197 199 rue ALFRED</t>
  </si>
  <si>
    <t>42088874973754600000000</t>
  </si>
  <si>
    <t>45.5741444066</t>
  </si>
  <si>
    <t>-71.9994662198</t>
  </si>
  <si>
    <t>197 199 rue AMBROISE-DEARDEN</t>
  </si>
  <si>
    <t>47017622992285800000000</t>
  </si>
  <si>
    <t>45.4008467504</t>
  </si>
  <si>
    <t>-72.7575038330</t>
  </si>
  <si>
    <t>197 199 rue Beaufort</t>
  </si>
  <si>
    <t>08053021147127800000000</t>
  </si>
  <si>
    <t>48.8443616484</t>
  </si>
  <si>
    <t>-67.5325308501</t>
  </si>
  <si>
    <t>197 199 rue BERGERON</t>
  </si>
  <si>
    <t>94068626287837200000000</t>
  </si>
  <si>
    <t>48.4042430972</t>
  </si>
  <si>
    <t>-71.0656248778</t>
  </si>
  <si>
    <t>197 199 rue BERTHIAUME</t>
  </si>
  <si>
    <t>81017905000166800000000</t>
  </si>
  <si>
    <t>45.5852986871</t>
  </si>
  <si>
    <t>-75.4079249356</t>
  </si>
  <si>
    <t>197 199 rue CHURCH</t>
  </si>
  <si>
    <t>19030926581298800000000</t>
  </si>
  <si>
    <t>46.6262058153</t>
  </si>
  <si>
    <t>-70.6563151993</t>
  </si>
  <si>
    <t>197 199 rue Commerciale</t>
  </si>
  <si>
    <t>66023943018894840000000</t>
  </si>
  <si>
    <t>45.4174940415</t>
  </si>
  <si>
    <t>-73.6355696075</t>
  </si>
  <si>
    <t>197 199 rue de CABANO</t>
  </si>
  <si>
    <t>23027539476155010000000</t>
  </si>
  <si>
    <t>46.8893998603</t>
  </si>
  <si>
    <t>-71.1703600149</t>
  </si>
  <si>
    <t>197 199 rue de la Brunante</t>
  </si>
  <si>
    <t>08053031241730200000000</t>
  </si>
  <si>
    <t>48.8472759127</t>
  </si>
  <si>
    <t>-67.5180881902</t>
  </si>
  <si>
    <t>197 199 rue de RIVERIN</t>
  </si>
  <si>
    <t>49058838301624500000000</t>
  </si>
  <si>
    <t>45.8836959270</t>
  </si>
  <si>
    <t>-72.4916925959</t>
  </si>
  <si>
    <t>197 199 rue DORION</t>
  </si>
  <si>
    <t>25213467811179300000000</t>
  </si>
  <si>
    <t>46.7407150556</t>
  </si>
  <si>
    <t>-71.2679809994</t>
  </si>
  <si>
    <t>197 199 rue du BASSIN</t>
  </si>
  <si>
    <t>66062943800126770000000</t>
  </si>
  <si>
    <t>45.4824206065</t>
  </si>
  <si>
    <t>-73.6380196087</t>
  </si>
  <si>
    <t>197 199 rue DUFFERIN</t>
  </si>
  <si>
    <t>53052340090694300000000</t>
  </si>
  <si>
    <t>46.0395280096</t>
  </si>
  <si>
    <t>-73.1102178476</t>
  </si>
  <si>
    <t>197 199 rue ELIZABETH</t>
  </si>
  <si>
    <t>08053021223683100000000</t>
  </si>
  <si>
    <t>48.8493329054</t>
  </si>
  <si>
    <t>-67.5344946294</t>
  </si>
  <si>
    <t>197 199 rue FOURNIER</t>
  </si>
  <si>
    <t>37067813648193300000000</t>
  </si>
  <si>
    <t>46.3668729626</t>
  </si>
  <si>
    <t>-72.5041924539</t>
  </si>
  <si>
    <t>197 199 rue FREDERIC-JANSSOONE</t>
  </si>
  <si>
    <t>53052350038123500000000</t>
  </si>
  <si>
    <t>46.0466313165</t>
  </si>
  <si>
    <t>-73.1057443346</t>
  </si>
  <si>
    <t>197 199 rue GEORGE</t>
  </si>
  <si>
    <t>66023993661512250000000</t>
  </si>
  <si>
    <t>45.4650096561</t>
  </si>
  <si>
    <t>-73.5658473912</t>
  </si>
  <si>
    <t>197 199 rue HICKSON</t>
  </si>
  <si>
    <t>70052551282007900000000</t>
  </si>
  <si>
    <t>45.2487720799</t>
  </si>
  <si>
    <t>-74.1242191793</t>
  </si>
  <si>
    <t>197 199 rue JACQUES-CARTIER</t>
  </si>
  <si>
    <t>61025099931230500000000</t>
  </si>
  <si>
    <t>46.0317402748</t>
  </si>
  <si>
    <t>-73.4415607509</t>
  </si>
  <si>
    <t>197 199 rue LAURIER</t>
  </si>
  <si>
    <t>56083231993859000000000</t>
  </si>
  <si>
    <t>45.3142038105</t>
  </si>
  <si>
    <t>-73.2553026664</t>
  </si>
  <si>
    <t>197 199 rue Notre-Dame</t>
  </si>
  <si>
    <t>43027973083902600000000</t>
  </si>
  <si>
    <t>45.4047060449</t>
  </si>
  <si>
    <t>-71.8657111135</t>
  </si>
  <si>
    <t>197 199 rue PERNET</t>
  </si>
  <si>
    <t>53052350010068400000000</t>
  </si>
  <si>
    <t>46.0398878393</t>
  </si>
  <si>
    <t>-73.1084431096</t>
  </si>
  <si>
    <t>197 199 rue PHIPPS</t>
  </si>
  <si>
    <t>25213538796694900000000</t>
  </si>
  <si>
    <t>46.8264436220</t>
  </si>
  <si>
    <t>-71.1662552449</t>
  </si>
  <si>
    <t>197 199 rue SAINT-CYRILLE</t>
  </si>
  <si>
    <t>18050000498621800000000</t>
  </si>
  <si>
    <t>46.9828200980</t>
  </si>
  <si>
    <t>-70.5503643746</t>
  </si>
  <si>
    <t>197 199 rue Saint-Louis</t>
  </si>
  <si>
    <t>49058838149333200000000</t>
  </si>
  <si>
    <t>45.8727427838</t>
  </si>
  <si>
    <t>-72.4871217085</t>
  </si>
  <si>
    <t>197 199 rue SAINT-LOUIS</t>
  </si>
  <si>
    <t>45072101581353800000000</t>
  </si>
  <si>
    <t>45.2682054595</t>
  </si>
  <si>
    <t>-72.1487175804</t>
  </si>
  <si>
    <t>197 199 rue SAINTE-CATHERINE</t>
  </si>
  <si>
    <t>11040033279988700000000</t>
  </si>
  <si>
    <t>48.1280400350</t>
  </si>
  <si>
    <t>-69.1699599595</t>
  </si>
  <si>
    <t>197 201 rue NOTRE-DAME Est</t>
  </si>
  <si>
    <t>89008072824043500000000</t>
  </si>
  <si>
    <t>48.0873209961</t>
  </si>
  <si>
    <t>-77.8101718365</t>
  </si>
  <si>
    <t>197 A 197 rue LEFEBVRE</t>
  </si>
  <si>
    <t>71083642708934300000000</t>
  </si>
  <si>
    <t>45.3893497776</t>
  </si>
  <si>
    <t>-74.0198518009</t>
  </si>
  <si>
    <t>197 A rue QUERBES</t>
  </si>
  <si>
    <t>81017623746615100000000</t>
  </si>
  <si>
    <t>45.4764058897</t>
  </si>
  <si>
    <t>-75.7624819018</t>
  </si>
  <si>
    <t>197 avenue de la CITADELLE</t>
  </si>
  <si>
    <t>97007856313157000000000</t>
  </si>
  <si>
    <t>50.2020478715</t>
  </si>
  <si>
    <t>-66.3749310517</t>
  </si>
  <si>
    <t>197 avenue EVANGELINE</t>
  </si>
  <si>
    <t>66087853355912860000000</t>
  </si>
  <si>
    <t>45.4414213031</t>
  </si>
  <si>
    <t>-73.7455360141</t>
  </si>
  <si>
    <t>197 avenue LEPAGE</t>
  </si>
  <si>
    <t>66023954079150240000000</t>
  </si>
  <si>
    <t>45.5079894048</t>
  </si>
  <si>
    <t>-73.6162475714</t>
  </si>
  <si>
    <t>197 avenue WILLOWDALE</t>
  </si>
  <si>
    <t>65005825272151880000000</t>
  </si>
  <si>
    <t>45.6095169460</t>
  </si>
  <si>
    <t>-73.7831512908</t>
  </si>
  <si>
    <t>197 boulevard du ROI-DU-NORD</t>
  </si>
  <si>
    <t>45105922262881400000000</t>
  </si>
  <si>
    <t>45.3349185736</t>
  </si>
  <si>
    <t>-72.3790053977</t>
  </si>
  <si>
    <t>197 chemin GERARD DAME</t>
  </si>
  <si>
    <t>05045322714287600000000</t>
  </si>
  <si>
    <t>48.0821413998</t>
  </si>
  <si>
    <t>-65.4754099959</t>
  </si>
  <si>
    <t>197 chemin THIVIERGE</t>
  </si>
  <si>
    <t>33123955604689800000000</t>
  </si>
  <si>
    <t>46.5391234359</t>
  </si>
  <si>
    <t>-71.9307186774</t>
  </si>
  <si>
    <t>197 rang du Portage</t>
  </si>
  <si>
    <t>77035588302592000000000</t>
  </si>
  <si>
    <t>45.8871711061</t>
  </si>
  <si>
    <t>-74.1023168879</t>
  </si>
  <si>
    <t>197 route 117</t>
  </si>
  <si>
    <t>30070966648095600000000</t>
  </si>
  <si>
    <t>45.7415320440</t>
  </si>
  <si>
    <t>-70.6078286485</t>
  </si>
  <si>
    <t>197 route du RANG 11</t>
  </si>
  <si>
    <t>81017774146106600000000</t>
  </si>
  <si>
    <t>45.5111356178</t>
  </si>
  <si>
    <t>-75.5707070946</t>
  </si>
  <si>
    <t>197 rue ACHILLE-VANHEE</t>
  </si>
  <si>
    <t>81017633489677900000000</t>
  </si>
  <si>
    <t>45.4522534364</t>
  </si>
  <si>
    <t>-75.7448239944</t>
  </si>
  <si>
    <t>197 rue ARCHAMBAULT</t>
  </si>
  <si>
    <t>96030423862073500000000</t>
  </si>
  <si>
    <t>49.0795553824</t>
  </si>
  <si>
    <t>-68.3516609502</t>
  </si>
  <si>
    <t>197 rue de BAIE-SAINT-LUDGER</t>
  </si>
  <si>
    <t>34007247581637300000000</t>
  </si>
  <si>
    <t>46.7113677492</t>
  </si>
  <si>
    <t>-71.5455372517</t>
  </si>
  <si>
    <t>197 rue de l' ESTRAN</t>
  </si>
  <si>
    <t>23027478838493610000000</t>
  </si>
  <si>
    <t>46.8366009055</t>
  </si>
  <si>
    <t>-71.2531625145</t>
  </si>
  <si>
    <t>197 rue De La Colombiere Ouest</t>
  </si>
  <si>
    <t>81017754094131500000000</t>
  </si>
  <si>
    <t>45.5000363826</t>
  </si>
  <si>
    <t>-75.5900349943</t>
  </si>
  <si>
    <t>197 rue de la FREGATE</t>
  </si>
  <si>
    <t>89008053248620300000000</t>
  </si>
  <si>
    <t>48.1263542235</t>
  </si>
  <si>
    <t>-77.8345507824</t>
  </si>
  <si>
    <t>197 rue de la GRÈVE</t>
  </si>
  <si>
    <t>81017663332437700000000</t>
  </si>
  <si>
    <t>45.4367233773</t>
  </si>
  <si>
    <t>-75.7133835014</t>
  </si>
  <si>
    <t>197 rue DOLLARD-DES ORMEAUX</t>
  </si>
  <si>
    <t>70052541256891900000000</t>
  </si>
  <si>
    <t>45.2517395176</t>
  </si>
  <si>
    <t>-74.1396841048</t>
  </si>
  <si>
    <t>197 rue du MARCHE</t>
  </si>
  <si>
    <t>56083231977462100000000</t>
  </si>
  <si>
    <t>45.3171867046</t>
  </si>
  <si>
    <t>-73.2583478396</t>
  </si>
  <si>
    <t>197 rue Grégoire</t>
  </si>
  <si>
    <t>70052561215123800000000</t>
  </si>
  <si>
    <t>45.2511238134</t>
  </si>
  <si>
    <t>-74.1202732911</t>
  </si>
  <si>
    <t>197 rue LAROCHE</t>
  </si>
  <si>
    <t>47017632902832300000000</t>
  </si>
  <si>
    <t>45.4005189391</t>
  </si>
  <si>
    <t>-72.7555282468</t>
  </si>
  <si>
    <t>197 rue Laurent</t>
  </si>
  <si>
    <t>76020385628639800000000</t>
  </si>
  <si>
    <t>45.6487825601</t>
  </si>
  <si>
    <t>-74.3536488290</t>
  </si>
  <si>
    <t>197 rue LAVIGUEUR</t>
  </si>
  <si>
    <t>70052551415286700000000</t>
  </si>
  <si>
    <t>45.2693126321</t>
  </si>
  <si>
    <t>-74.1330247267</t>
  </si>
  <si>
    <t>197 rue MADEN</t>
  </si>
  <si>
    <t>58227074269744600000000</t>
  </si>
  <si>
    <t>45.5264342846</t>
  </si>
  <si>
    <t>-73.4632004745</t>
  </si>
  <si>
    <t>197 rue PASTEUR</t>
  </si>
  <si>
    <t>81017653366346800000000</t>
  </si>
  <si>
    <t>45.4403664122</t>
  </si>
  <si>
    <t>-75.7224967296</t>
  </si>
  <si>
    <t>197 rue SAINT-HENRI</t>
  </si>
  <si>
    <t>21025751220789700000000</t>
  </si>
  <si>
    <t>47.0476540320</t>
  </si>
  <si>
    <t>-70.8885170638</t>
  </si>
  <si>
    <t>197 rue SAINT-JEAN-BAPTISTE</t>
  </si>
  <si>
    <t>25213548717255800000000</t>
  </si>
  <si>
    <t>46.8274046376</t>
  </si>
  <si>
    <t>-71.1642010807</t>
  </si>
  <si>
    <t>197 rue SAINT-NARCISSE</t>
  </si>
  <si>
    <t>23027468732854110000000</t>
  </si>
  <si>
    <t>46.8221535194</t>
  </si>
  <si>
    <t>-71.2655894905</t>
  </si>
  <si>
    <t>197 rue Samson</t>
  </si>
  <si>
    <t>12072789817874200000000</t>
  </si>
  <si>
    <t>47.8235330511</t>
  </si>
  <si>
    <t>-69.5198333405</t>
  </si>
  <si>
    <t>197 rue Témiscouata</t>
  </si>
  <si>
    <t>66023924821833700000000</t>
  </si>
  <si>
    <t>45.5730319412</t>
  </si>
  <si>
    <t>-73.6603693035</t>
  </si>
  <si>
    <t>1970 1972 avenue ETIENNE-BRULE</t>
  </si>
  <si>
    <t>66072924045400040000000</t>
  </si>
  <si>
    <t>45.5043402115</t>
  </si>
  <si>
    <t>-73.6581547848</t>
  </si>
  <si>
    <t>1970 1972 chemin NORWAY</t>
  </si>
  <si>
    <t>23027338152430110000000</t>
  </si>
  <si>
    <t>46.7665659121</t>
  </si>
  <si>
    <t>-71.4328988535</t>
  </si>
  <si>
    <t>1970 1972 rang Saint-Ange</t>
  </si>
  <si>
    <t>37067773410300700000000</t>
  </si>
  <si>
    <t>46.3419222272</t>
  </si>
  <si>
    <t>-72.5603665395</t>
  </si>
  <si>
    <t>1970 1972 rue BAILLARGEON</t>
  </si>
  <si>
    <t>75017627364553900000000</t>
  </si>
  <si>
    <t>45.7995323993</t>
  </si>
  <si>
    <t>-74.0421560807</t>
  </si>
  <si>
    <t>1970 1972 rue BEAUSITE</t>
  </si>
  <si>
    <t>66023973564612160000000</t>
  </si>
  <si>
    <t>45.4587014703</t>
  </si>
  <si>
    <t>-73.5912654522</t>
  </si>
  <si>
    <t>1970 1972 rue DE BIENCOURT</t>
  </si>
  <si>
    <t>64008906406209600000000</t>
  </si>
  <si>
    <t>45.7219856342</t>
  </si>
  <si>
    <t>-73.6898573167</t>
  </si>
  <si>
    <t>1970 1972 rue de COLOGNE</t>
  </si>
  <si>
    <t>64008906486477200000000</t>
  </si>
  <si>
    <t>45.7217770926</t>
  </si>
  <si>
    <t>-73.6792615692</t>
  </si>
  <si>
    <t>1970 1972 rue de VERVIERS</t>
  </si>
  <si>
    <t>78010489872101700000000</t>
  </si>
  <si>
    <t>46.0214660081</t>
  </si>
  <si>
    <t>-74.2244267585</t>
  </si>
  <si>
    <t>1970 1972 rue des LILAS</t>
  </si>
  <si>
    <t>59010164907302800000000</t>
  </si>
  <si>
    <t>45.5873603337</t>
  </si>
  <si>
    <t>-73.3560600935</t>
  </si>
  <si>
    <t>1970 1972 rue du LUXEMBOURG</t>
  </si>
  <si>
    <t>65005825230723440000000</t>
  </si>
  <si>
    <t>45.6078460951</t>
  </si>
  <si>
    <t>-73.7875415111</t>
  </si>
  <si>
    <t>1970 1972 rue du PLATEAU-OUIMET</t>
  </si>
  <si>
    <t>66023954660348990000000</t>
  </si>
  <si>
    <t>45.5546541651</t>
  </si>
  <si>
    <t>-73.6173984203</t>
  </si>
  <si>
    <t>1970 1972 rue JARRY Est</t>
  </si>
  <si>
    <t>66023984432709660000000</t>
  </si>
  <si>
    <t>45.5385497135</t>
  </si>
  <si>
    <t>-73.5823281346</t>
  </si>
  <si>
    <t>1970 1972 rue MASSON</t>
  </si>
  <si>
    <t>66023894223622960000000</t>
  </si>
  <si>
    <t>45.5207214067</t>
  </si>
  <si>
    <t>-73.6988919337</t>
  </si>
  <si>
    <t>1970 1972 rue PATRICIA</t>
  </si>
  <si>
    <t>68050980986465800000000</t>
  </si>
  <si>
    <t>45.2268598489</t>
  </si>
  <si>
    <t>-73.5758208437</t>
  </si>
  <si>
    <t>1970 1972 rue PRINCIPALE</t>
  </si>
  <si>
    <t>66023035053720980000000</t>
  </si>
  <si>
    <t>45.5926859483</t>
  </si>
  <si>
    <t>-73.5157310078</t>
  </si>
  <si>
    <t>1970 1972 rue SABATIER</t>
  </si>
  <si>
    <t>55048313258706900000000</t>
  </si>
  <si>
    <t>45.4352435290</t>
  </si>
  <si>
    <t>-73.1578248385</t>
  </si>
  <si>
    <t>1970 1972 rue SAINT-CESAIRE</t>
  </si>
  <si>
    <t>49058858073227500000000</t>
  </si>
  <si>
    <t>45.8584703847</t>
  </si>
  <si>
    <t>-72.4579006917</t>
  </si>
  <si>
    <t>1970 1972 rue SAINT-JACQUES</t>
  </si>
  <si>
    <t>66023934734859310000000</t>
  </si>
  <si>
    <t>45.5672561237</t>
  </si>
  <si>
    <t>-73.6462394264</t>
  </si>
  <si>
    <t>1970 1972 rue SAUVE Est</t>
  </si>
  <si>
    <t>23027509061111610000000</t>
  </si>
  <si>
    <t>46.8483961891</t>
  </si>
  <si>
    <t>-71.2105431157</t>
  </si>
  <si>
    <t>1970 1976 avenue Eugene-Cote</t>
  </si>
  <si>
    <t>23027509050394610000000</t>
  </si>
  <si>
    <t>46.8477402369</t>
  </si>
  <si>
    <t>-71.2114813153</t>
  </si>
  <si>
    <t>1970 1976 avenue Poulin</t>
  </si>
  <si>
    <t>23027498807824810000000</t>
  </si>
  <si>
    <t>46.8359373567</t>
  </si>
  <si>
    <t>-71.2304323798</t>
  </si>
  <si>
    <t>1970 1980 avenue Bergemont</t>
  </si>
  <si>
    <t>54048485548524700000000</t>
  </si>
  <si>
    <t>45.6411498928</t>
  </si>
  <si>
    <t>-72.9400220386</t>
  </si>
  <si>
    <t>1970 1980 avenue LAPERLE</t>
  </si>
  <si>
    <t>23027488810082610000000</t>
  </si>
  <si>
    <t>46.8293527106</t>
  </si>
  <si>
    <t>-71.2431055207</t>
  </si>
  <si>
    <t>1970 1980 rue de la Bastille</t>
  </si>
  <si>
    <t>54048495531814500000000</t>
  </si>
  <si>
    <t>45.6347727766</t>
  </si>
  <si>
    <t>-72.9281689911</t>
  </si>
  <si>
    <t>1970 1980 rue LEDOUX</t>
  </si>
  <si>
    <t>54048475395447300000000</t>
  </si>
  <si>
    <t>45.6207145819</t>
  </si>
  <si>
    <t>-72.9467604557</t>
  </si>
  <si>
    <t>1970 1980 rue SAINT-PIERRE OUEST</t>
  </si>
  <si>
    <t>23027428505806610000000</t>
  </si>
  <si>
    <t>46.8066919081</t>
  </si>
  <si>
    <t>-71.3217647107</t>
  </si>
  <si>
    <t>1970 avenue Bazin</t>
  </si>
  <si>
    <t>23027419068287610000000</t>
  </si>
  <si>
    <t>46.8544099476</t>
  </si>
  <si>
    <t>-71.3284377731</t>
  </si>
  <si>
    <t>1970 carré  Merimee</t>
  </si>
  <si>
    <t>79088785113700800000000</t>
  </si>
  <si>
    <t>46.4974028602</t>
  </si>
  <si>
    <t>-75.5441631107</t>
  </si>
  <si>
    <t>1970 chemin du TOUR-DU-LAC-DES-ILES</t>
  </si>
  <si>
    <t>43027932835515700000000</t>
  </si>
  <si>
    <t>45.3880839675</t>
  </si>
  <si>
    <t>-71.9232708035</t>
  </si>
  <si>
    <t>1970 rue DENAULT</t>
  </si>
  <si>
    <t>77022549131697300010002</t>
  </si>
  <si>
    <t>45.9584825746</t>
  </si>
  <si>
    <t>-74.1501087171</t>
  </si>
  <si>
    <t>1970 rue du SKIEUR</t>
  </si>
  <si>
    <t>58227054293665400000000</t>
  </si>
  <si>
    <t>45.5211114465</t>
  </si>
  <si>
    <t>-73.4850666574</t>
  </si>
  <si>
    <t>1970 rue JEAN-BÉLIVEAU</t>
  </si>
  <si>
    <t>93042188126691500000000</t>
  </si>
  <si>
    <t>48.5671191040</t>
  </si>
  <si>
    <t>-71.6725689101</t>
  </si>
  <si>
    <t>1970 rue MELANCON OUEST</t>
  </si>
  <si>
    <t>66023723537599460000000</t>
  </si>
  <si>
    <t>45.4613648001</t>
  </si>
  <si>
    <t>-73.9147329068</t>
  </si>
  <si>
    <t>19701 19715 boulevard GOUIN Ouest</t>
  </si>
  <si>
    <t>66023723538473030000000</t>
  </si>
  <si>
    <t>45.4616578181</t>
  </si>
  <si>
    <t>19707 19709 boulevard GOUIN Ouest</t>
  </si>
  <si>
    <t>66023904367018670000000</t>
  </si>
  <si>
    <t>45.5338446233</t>
  </si>
  <si>
    <t>-73.6818024294</t>
  </si>
  <si>
    <t>1971 1973 avenue ALFRED-LALIBERTE</t>
  </si>
  <si>
    <t>55023412998576500000000</t>
  </si>
  <si>
    <t>45.4077499823</t>
  </si>
  <si>
    <t>-73.0253276060</t>
  </si>
  <si>
    <t>1971 1973 avenue DENICOURT</t>
  </si>
  <si>
    <t>66072934201551400000000</t>
  </si>
  <si>
    <t>45.5188489805</t>
  </si>
  <si>
    <t>-73.6503262368</t>
  </si>
  <si>
    <t>1971 1973 chemin CANORA</t>
  </si>
  <si>
    <t>66023035062284710000000</t>
  </si>
  <si>
    <t>45.5921276481</t>
  </si>
  <si>
    <t>-73.5150104192</t>
  </si>
  <si>
    <t>1971 1973 place ARTHUR-BUIES</t>
  </si>
  <si>
    <t>37067773319778900000000</t>
  </si>
  <si>
    <t>46.3417488793</t>
  </si>
  <si>
    <t>-72.5597599307</t>
  </si>
  <si>
    <t>1971 1973 rue BAILLARGEON</t>
  </si>
  <si>
    <t>94068496551524700000000</t>
  </si>
  <si>
    <t>48.4243973833</t>
  </si>
  <si>
    <t>-71.2458020265</t>
  </si>
  <si>
    <t>1971 1973 rue de l' ACADIE</t>
  </si>
  <si>
    <t>59010164902347400000000</t>
  </si>
  <si>
    <t>45.5832822574</t>
  </si>
  <si>
    <t>-73.3560388631</t>
  </si>
  <si>
    <t>1971 1973 rue de MONTPARNASSE</t>
  </si>
  <si>
    <t>66023974495178830000000</t>
  </si>
  <si>
    <t>45.5411716449</t>
  </si>
  <si>
    <t>-73.5881139407</t>
  </si>
  <si>
    <t>1971 1973 rue des CARRIERES</t>
  </si>
  <si>
    <t>58227064331165800000000</t>
  </si>
  <si>
    <t>45.5283400746</t>
  </si>
  <si>
    <t>-73.4805805874</t>
  </si>
  <si>
    <t>1971 1973 rue GRANT</t>
  </si>
  <si>
    <t>66023954651910130000000</t>
  </si>
  <si>
    <t>45.5547650215</t>
  </si>
  <si>
    <t>-73.6179476584</t>
  </si>
  <si>
    <t>1971 1973 rue JARRY Est</t>
  </si>
  <si>
    <t>78047291056948900000000</t>
  </si>
  <si>
    <t>46.1318333827</t>
  </si>
  <si>
    <t>-74.4732727025</t>
  </si>
  <si>
    <t>1971 1973 rue PRINCIPALE</t>
  </si>
  <si>
    <t>66023954589146110000000</t>
  </si>
  <si>
    <t>45.5535039131</t>
  </si>
  <si>
    <t>-73.6150889625</t>
  </si>
  <si>
    <t>1971 1973 rue TILLEMONT</t>
  </si>
  <si>
    <t>23027509050829110000000</t>
  </si>
  <si>
    <t>46.8481487162</t>
  </si>
  <si>
    <t>-71.2109174188</t>
  </si>
  <si>
    <t>1971 1975 avenue Eugene-Cote</t>
  </si>
  <si>
    <t>23027509050764110000000</t>
  </si>
  <si>
    <t>46.8477036268</t>
  </si>
  <si>
    <t>-71.2109904930</t>
  </si>
  <si>
    <t>1971 1975 avenue James-Douglas</t>
  </si>
  <si>
    <t>23027509050181610000000</t>
  </si>
  <si>
    <t>46.8474749720</t>
  </si>
  <si>
    <t>-71.2117535756</t>
  </si>
  <si>
    <t>1971 1975 avenue Poulin</t>
  </si>
  <si>
    <t>46017498903665100000000</t>
  </si>
  <si>
    <t>45.0427650463</t>
  </si>
  <si>
    <t>-72.9381119430</t>
  </si>
  <si>
    <t>1971 chemin de SAINT-ARMAND</t>
  </si>
  <si>
    <t>56015199470524000000000</t>
  </si>
  <si>
    <t>45.0862282651</t>
  </si>
  <si>
    <t>-73.3105104321</t>
  </si>
  <si>
    <t>1971 chemin du Bord de l'Eau Nord</t>
  </si>
  <si>
    <t>25213487915090800000000</t>
  </si>
  <si>
    <t>46.7527366208</t>
  </si>
  <si>
    <t>-71.2420397986</t>
  </si>
  <si>
    <t>1971 chemin du SAULT</t>
  </si>
  <si>
    <t>23027478237759380000000</t>
  </si>
  <si>
    <t>46.7822156788</t>
  </si>
  <si>
    <t>-71.2520602676</t>
  </si>
  <si>
    <t>1971 rue Sheppard</t>
  </si>
  <si>
    <t>66023035062110480000000</t>
  </si>
  <si>
    <t>45.5917406116</t>
  </si>
  <si>
    <t>-73.5152346628</t>
  </si>
  <si>
    <t>1972 1974 place ARTHUR-BUIES</t>
  </si>
  <si>
    <t>36033625874837900000000</t>
  </si>
  <si>
    <t>46.5634447263</t>
  </si>
  <si>
    <t>-72.7436830127</t>
  </si>
  <si>
    <t>1972 1974 rue BOISVERT</t>
  </si>
  <si>
    <t>94068646133591000000000</t>
  </si>
  <si>
    <t>48.3916011507</t>
  </si>
  <si>
    <t>-71.0457440226</t>
  </si>
  <si>
    <t>1972 1974 rue des CIGOGNES</t>
  </si>
  <si>
    <t>66023003747332690000000</t>
  </si>
  <si>
    <t>45.4794490004</t>
  </si>
  <si>
    <t>-73.5558579287</t>
  </si>
  <si>
    <t>1972 1974 rue FAVARD</t>
  </si>
  <si>
    <t>94068506551311600000000</t>
  </si>
  <si>
    <t>48.4239573280</t>
  </si>
  <si>
    <t>-71.2323669780</t>
  </si>
  <si>
    <t>1972 1974 rue FORTIER</t>
  </si>
  <si>
    <t>52007228470758900000000</t>
  </si>
  <si>
    <t>45.8964401216</t>
  </si>
  <si>
    <t>-73.2684161994</t>
  </si>
  <si>
    <t>1972 1974 rue NOTRE-DAME</t>
  </si>
  <si>
    <t>66023983888923030000000</t>
  </si>
  <si>
    <t>45.4893699674</t>
  </si>
  <si>
    <t>-73.5755824532</t>
  </si>
  <si>
    <t>1972 1974 rue SAINT-ANTOINE Ouest</t>
  </si>
  <si>
    <t>89008062828682400000000</t>
  </si>
  <si>
    <t>48.0906792917</t>
  </si>
  <si>
    <t>-77.8228177938</t>
  </si>
  <si>
    <t>1972 1976 place CARTMAN</t>
  </si>
  <si>
    <t>23027549401182610000000</t>
  </si>
  <si>
    <t>46.8846750356</t>
  </si>
  <si>
    <t>-71.1663301402</t>
  </si>
  <si>
    <t>1972 2000 rue de Tunis</t>
  </si>
  <si>
    <t>34128109141996400000000</t>
  </si>
  <si>
    <t>46.8533241629</t>
  </si>
  <si>
    <t>-71.7366331694</t>
  </si>
  <si>
    <t>1972 route du DOMAINE</t>
  </si>
  <si>
    <t>77022549131697300010003</t>
  </si>
  <si>
    <t>45.9584037162</t>
  </si>
  <si>
    <t>-74.1502174084</t>
  </si>
  <si>
    <t>1972 rue du SKIEUR</t>
  </si>
  <si>
    <t>34128109152630400000000</t>
  </si>
  <si>
    <t>46.8537715373</t>
  </si>
  <si>
    <t>-71.7358966186</t>
  </si>
  <si>
    <t>1973 1973 A route du DOMAINE</t>
  </si>
  <si>
    <t>66023954105532910000000</t>
  </si>
  <si>
    <t>45.5136197012</t>
  </si>
  <si>
    <t>-73.6247399919</t>
  </si>
  <si>
    <t>1973 1975 avenue CLINTON</t>
  </si>
  <si>
    <t>37067693995250100000000</t>
  </si>
  <si>
    <t>46.3920697603</t>
  </si>
  <si>
    <t>-72.6531824433</t>
  </si>
  <si>
    <t>1973 1975 boulevard SAINT-MICHEL</t>
  </si>
  <si>
    <t>66023004229325820000000</t>
  </si>
  <si>
    <t>45.5265254817</t>
  </si>
  <si>
    <t>-73.5584710378</t>
  </si>
  <si>
    <t>1973 1975 rue CARTIER</t>
  </si>
  <si>
    <t>89008062826641500000000</t>
  </si>
  <si>
    <t>48.0888025340</t>
  </si>
  <si>
    <t>-77.8228267808</t>
  </si>
  <si>
    <t>1973 1975 rue CYR</t>
  </si>
  <si>
    <t>75017627363750500000000</t>
  </si>
  <si>
    <t>45.7983287107</t>
  </si>
  <si>
    <t>-74.0418928234</t>
  </si>
  <si>
    <t>1973 1975 rue de BEAUFORT</t>
  </si>
  <si>
    <t>66023973564706210000000</t>
  </si>
  <si>
    <t>45.4590540719</t>
  </si>
  <si>
    <t>-73.5911611648</t>
  </si>
  <si>
    <t>1973 1975 rue DE BIENCOURT</t>
  </si>
  <si>
    <t>66023973567833870000000</t>
  </si>
  <si>
    <t>45.4615396541</t>
  </si>
  <si>
    <t>-73.5910080962</t>
  </si>
  <si>
    <t>1973 1975 rue DE VILLIERS</t>
  </si>
  <si>
    <t>66023004342617230000000</t>
  </si>
  <si>
    <t>45.5293534817</t>
  </si>
  <si>
    <t>-73.5555471188</t>
  </si>
  <si>
    <t>1973 1975 rue PARTHENAIS</t>
  </si>
  <si>
    <t>23027509061254110000000</t>
  </si>
  <si>
    <t>46.8485902486</t>
  </si>
  <si>
    <t>-71.2103642205</t>
  </si>
  <si>
    <t>1973 1977 avenue Drouin</t>
  </si>
  <si>
    <t>94068496541001000000000</t>
  </si>
  <si>
    <t>48.4240879854</t>
  </si>
  <si>
    <t>-71.2478596103</t>
  </si>
  <si>
    <t>1973 rue PERRON</t>
  </si>
  <si>
    <t>32040052099060900000000</t>
  </si>
  <si>
    <t>46.2207426793</t>
  </si>
  <si>
    <t>-71.7819008117</t>
  </si>
  <si>
    <t>1974 1976 avenue des ERABLES</t>
  </si>
  <si>
    <t>94068526571750100000000</t>
  </si>
  <si>
    <t>48.4238032896</t>
  </si>
  <si>
    <t>-71.2024343914</t>
  </si>
  <si>
    <t>1974 1976 rue DORVAL</t>
  </si>
  <si>
    <t>66023904348875930000000</t>
  </si>
  <si>
    <t>45.5344983570</t>
  </si>
  <si>
    <t>-73.6832589357</t>
  </si>
  <si>
    <t>1974 1976 rue LAVIGERIE</t>
  </si>
  <si>
    <t>66023984433740240000000</t>
  </si>
  <si>
    <t>45.5386023291</t>
  </si>
  <si>
    <t>-73.5822786250</t>
  </si>
  <si>
    <t>1974 1976 rue MASSON</t>
  </si>
  <si>
    <t>94068506501837000000000</t>
  </si>
  <si>
    <t>48.4245238551</t>
  </si>
  <si>
    <t>-71.2384376057</t>
  </si>
  <si>
    <t>1974 1976 rue OZANNE</t>
  </si>
  <si>
    <t>66023924797296490000000</t>
  </si>
  <si>
    <t>45.5696888894</t>
  </si>
  <si>
    <t>-73.6520767787</t>
  </si>
  <si>
    <t>1974 1978 rue FLEURY Est</t>
  </si>
  <si>
    <t>77022549131697300020015</t>
  </si>
  <si>
    <t>45.9589138929</t>
  </si>
  <si>
    <t>-74.1501413236</t>
  </si>
  <si>
    <t>1974 A rue du SKIEUR</t>
  </si>
  <si>
    <t>25213477987899600000000</t>
  </si>
  <si>
    <t>46.7553068644</t>
  </si>
  <si>
    <t>-71.2449537290</t>
  </si>
  <si>
    <t>1974 chemin du FLEUVE</t>
  </si>
  <si>
    <t>57010213764052800000000</t>
  </si>
  <si>
    <t>45.4765761447</t>
  </si>
  <si>
    <t>-73.2850591690</t>
  </si>
  <si>
    <t>1974 rue des TULIPES</t>
  </si>
  <si>
    <t>23057408519574110000000</t>
  </si>
  <si>
    <t>46.8098832542</t>
  </si>
  <si>
    <t>-71.3470200368</t>
  </si>
  <si>
    <t>1974 rue Saint-Jean-Baptiste</t>
  </si>
  <si>
    <t>78020520928526400000000</t>
  </si>
  <si>
    <t>46.1265305421</t>
  </si>
  <si>
    <t>-74.1799748996</t>
  </si>
  <si>
    <t>1975 1977 avenue A.-FALARDEAU</t>
  </si>
  <si>
    <t>66023904357967510000000</t>
  </si>
  <si>
    <t>45.5337494183</t>
  </si>
  <si>
    <t>-73.6818674285</t>
  </si>
  <si>
    <t>1975 1977 avenue ALFRED-LALIBERTE</t>
  </si>
  <si>
    <t>66023924821474580000000</t>
  </si>
  <si>
    <t>45.5731007474</t>
  </si>
  <si>
    <t>-73.6608337067</t>
  </si>
  <si>
    <t>1975 1977 avenue ETIENNE-BRULE</t>
  </si>
  <si>
    <t>66023924831020070000000</t>
  </si>
  <si>
    <t>45.5727025863</t>
  </si>
  <si>
    <t>-73.6601181537</t>
  </si>
  <si>
    <t>1975 1977 boulevard GOUIN Est</t>
  </si>
  <si>
    <t>66023035089001010000000</t>
  </si>
  <si>
    <t>45.5980959178</t>
  </si>
  <si>
    <t>-73.5128153734</t>
  </si>
  <si>
    <t>1975 1977 rue BALDWIN</t>
  </si>
  <si>
    <t>66023973563469530000000</t>
  </si>
  <si>
    <t>45.4584486555</t>
  </si>
  <si>
    <t>-73.5914743032</t>
  </si>
  <si>
    <t>1975 1977 rue DE MARICOURT</t>
  </si>
  <si>
    <t>66023974495189560000000</t>
  </si>
  <si>
    <t>45.5412317863</t>
  </si>
  <si>
    <t>-73.5881025227</t>
  </si>
  <si>
    <t>1975 1977 rue des CARRIERES</t>
  </si>
  <si>
    <t>66023993799122090000000</t>
  </si>
  <si>
    <t>45.4811786862</t>
  </si>
  <si>
    <t>-73.5625126428</t>
  </si>
  <si>
    <t>1975 1977 rue GRAND TRUNK</t>
  </si>
  <si>
    <t>66023973562436220000000</t>
  </si>
  <si>
    <t>45.4572575817</t>
  </si>
  <si>
    <t>-73.5915083305</t>
  </si>
  <si>
    <t>1975 1977 rue JOLICOEUR</t>
  </si>
  <si>
    <t>58227064346951900000000</t>
  </si>
  <si>
    <t>45.5324938686</t>
  </si>
  <si>
    <t>-73.4782974822</t>
  </si>
  <si>
    <t>1975 1977 rue LAVALLÉE</t>
  </si>
  <si>
    <t>37067773535095400000000</t>
  </si>
  <si>
    <t>46.3558194763</t>
  </si>
  <si>
    <t>-72.5578004613</t>
  </si>
  <si>
    <t>1975 1977 rue LEO-HENRICHON</t>
  </si>
  <si>
    <t>37067773400185800000000</t>
  </si>
  <si>
    <t>46.3423876913</t>
  </si>
  <si>
    <t>-72.5618022678</t>
  </si>
  <si>
    <t>1975 1977 rue PAUL-LE MOYNE</t>
  </si>
  <si>
    <t>66023035053955780000000</t>
  </si>
  <si>
    <t>45.5931197670</t>
  </si>
  <si>
    <t>-73.5154322099</t>
  </si>
  <si>
    <t>1975 1977 rue SABATIER</t>
  </si>
  <si>
    <t>94068506524178100000000</t>
  </si>
  <si>
    <t>48.4272965324</t>
  </si>
  <si>
    <t>-71.2366010988</t>
  </si>
  <si>
    <t>1975 1977 rue SAINTE-FAMILLE</t>
  </si>
  <si>
    <t>66023934716175270000000</t>
  </si>
  <si>
    <t>45.5686858453</t>
  </si>
  <si>
    <t>-73.6496728082</t>
  </si>
  <si>
    <t>1975 1977 rue SAURIOL Est</t>
  </si>
  <si>
    <t>66023934735492490000000</t>
  </si>
  <si>
    <t>45.5675325133</t>
  </si>
  <si>
    <t>-73.6466968473</t>
  </si>
  <si>
    <t>1975 1977 rue SAUVE Est</t>
  </si>
  <si>
    <t>23027478237678690000000</t>
  </si>
  <si>
    <t>46.7821547887</t>
  </si>
  <si>
    <t>-71.2521682883</t>
  </si>
  <si>
    <t>1975 1977 rue Sheppard</t>
  </si>
  <si>
    <t>66023994308654950000000</t>
  </si>
  <si>
    <t>45.5345302466</t>
  </si>
  <si>
    <t>-73.5734244034</t>
  </si>
  <si>
    <t>1975 1979 avenue du MONT-ROYAL Est</t>
  </si>
  <si>
    <t>23027488820017110000000</t>
  </si>
  <si>
    <t>46.8297574233</t>
  </si>
  <si>
    <t>-71.2418786665</t>
  </si>
  <si>
    <t>1975 1985 avenue de la Normandie</t>
  </si>
  <si>
    <t>23027498944816110000000</t>
  </si>
  <si>
    <t>46.8424055674</t>
  </si>
  <si>
    <t>-71.2252751846</t>
  </si>
  <si>
    <t>1975 1985 rue Baldwin</t>
  </si>
  <si>
    <t>49095738542780500000000</t>
  </si>
  <si>
    <t>45.9032537130</t>
  </si>
  <si>
    <t>-72.6148640839</t>
  </si>
  <si>
    <t>1975 5E RANG OUEST</t>
  </si>
  <si>
    <t>23027519036174110000000</t>
  </si>
  <si>
    <t>46.8531276276</t>
  </si>
  <si>
    <t>-71.2013451914</t>
  </si>
  <si>
    <t>1975 avenue de la Station</t>
  </si>
  <si>
    <t>38010953716342000000000</t>
  </si>
  <si>
    <t>46.3722677664</t>
  </si>
  <si>
    <t>-72.3259630458</t>
  </si>
  <si>
    <t>1975 avenue des CENDRES</t>
  </si>
  <si>
    <t>43027852722299900000000</t>
  </si>
  <si>
    <t>45.3754284552</t>
  </si>
  <si>
    <t>-72.0266767314</t>
  </si>
  <si>
    <t>1975 chemin GODIN</t>
  </si>
  <si>
    <t>94068506571801000000000</t>
  </si>
  <si>
    <t>48.4238448470</t>
  </si>
  <si>
    <t>-71.2289837765</t>
  </si>
  <si>
    <t>1975 rue BOURASSA</t>
  </si>
  <si>
    <t>59010164902195100000000</t>
  </si>
  <si>
    <t>45.5830755383</t>
  </si>
  <si>
    <t>-73.3562316132</t>
  </si>
  <si>
    <t>1975 rue de MONTPARNASSE</t>
  </si>
  <si>
    <t>23057388645143610000000</t>
  </si>
  <si>
    <t>46.8151295898</t>
  </si>
  <si>
    <t>-71.3698536366</t>
  </si>
  <si>
    <t>1975 rue Des Granges</t>
  </si>
  <si>
    <t>65005845046310980000000</t>
  </si>
  <si>
    <t>45.5950925796</t>
  </si>
  <si>
    <t>-73.7610773236</t>
  </si>
  <si>
    <t>1975 rue des ORIOLES</t>
  </si>
  <si>
    <t>43027932830239100000000</t>
  </si>
  <si>
    <t>45.3838931602</t>
  </si>
  <si>
    <t>-71.9235099557</t>
  </si>
  <si>
    <t>1975 rue MARTIN-COLLINS</t>
  </si>
  <si>
    <t>58227054166715900000000</t>
  </si>
  <si>
    <t>45.5148541637</t>
  </si>
  <si>
    <t>-73.4888405664</t>
  </si>
  <si>
    <t>1975 rue SAINTE-HÉLÈNE</t>
  </si>
  <si>
    <t>77022549131697300020014</t>
  </si>
  <si>
    <t>45.9588350316</t>
  </si>
  <si>
    <t>-74.1502500135</t>
  </si>
  <si>
    <t>1976 1976 A rue du SKIEUR</t>
  </si>
  <si>
    <t>52007228471828800000000</t>
  </si>
  <si>
    <t>45.8972751264</t>
  </si>
  <si>
    <t>-73.2682760072</t>
  </si>
  <si>
    <t>1976 1976 A rue NOTRE-DAME</t>
  </si>
  <si>
    <t>32040062122976500000000</t>
  </si>
  <si>
    <t>46.2240022997</t>
  </si>
  <si>
    <t>-71.7769043064</t>
  </si>
  <si>
    <t>1976 1978 avenue SAINT-LOUIS</t>
  </si>
  <si>
    <t>66072924045280580000000</t>
  </si>
  <si>
    <t>45.5043799868</t>
  </si>
  <si>
    <t>-73.6583001730</t>
  </si>
  <si>
    <t>1976 1978 chemin NORWAY</t>
  </si>
  <si>
    <t>77065389178733700000000</t>
  </si>
  <si>
    <t>45.9631535797</t>
  </si>
  <si>
    <t>-74.3518878403</t>
  </si>
  <si>
    <t>1976 1978 montée du BOIS-FRANC</t>
  </si>
  <si>
    <t>59010164918031300000000</t>
  </si>
  <si>
    <t>45.5881490636</t>
  </si>
  <si>
    <t>-73.3551658549</t>
  </si>
  <si>
    <t>1976 1978 rue de GIVERNY</t>
  </si>
  <si>
    <t>59010164918832200000000</t>
  </si>
  <si>
    <t>45.5882141755</t>
  </si>
  <si>
    <t>-73.3541397867</t>
  </si>
  <si>
    <t>1976 1978 rue de VERSAILLES</t>
  </si>
  <si>
    <t>66023973566683070000000</t>
  </si>
  <si>
    <t>45.4605670716</t>
  </si>
  <si>
    <t>-73.5911914950</t>
  </si>
  <si>
    <t>1976 1978 rue DENONVILLE</t>
  </si>
  <si>
    <t>64015936563320400000000</t>
  </si>
  <si>
    <t>45.7275264332</t>
  </si>
  <si>
    <t>-73.6434879419</t>
  </si>
  <si>
    <t>1976 1978 rue du CURE-LALANDE</t>
  </si>
  <si>
    <t>66023973564669180000000</t>
  </si>
  <si>
    <t>45.4593173451</t>
  </si>
  <si>
    <t>-73.5912000975</t>
  </si>
  <si>
    <t>1976 1978 rue JACQUES-HERTEL</t>
  </si>
  <si>
    <t>66023034948757130000000</t>
  </si>
  <si>
    <t>45.5887411064</t>
  </si>
  <si>
    <t>-73.5169819339</t>
  </si>
  <si>
    <t>1976 1978 rue LEPAILLEUR</t>
  </si>
  <si>
    <t>58227084489166400000000</t>
  </si>
  <si>
    <t>45.5445867273</t>
  </si>
  <si>
    <t>-73.4485671877</t>
  </si>
  <si>
    <t>1976 rue DONAT</t>
  </si>
  <si>
    <t>58227054281838800000000</t>
  </si>
  <si>
    <t>45.5196156866</t>
  </si>
  <si>
    <t>-73.4861285263</t>
  </si>
  <si>
    <t>1976 rue JOLIETTE</t>
  </si>
  <si>
    <t>58227054281423300000000</t>
  </si>
  <si>
    <t>45.5191217944</t>
  </si>
  <si>
    <t>-73.4866615015</t>
  </si>
  <si>
    <t>1976 rue MARMIER</t>
  </si>
  <si>
    <t>59010164959651000000000</t>
  </si>
  <si>
    <t>45.5889979884</t>
  </si>
  <si>
    <t>-73.3492116987</t>
  </si>
  <si>
    <t>1976 rue RENE-LEVESQUE</t>
  </si>
  <si>
    <t>60013046973535700000000</t>
  </si>
  <si>
    <t>45.7640827402</t>
  </si>
  <si>
    <t>-73.5006053580</t>
  </si>
  <si>
    <t>1976 rue ROGER</t>
  </si>
  <si>
    <t>66023723528833250000000</t>
  </si>
  <si>
    <t>45.4616368363</t>
  </si>
  <si>
    <t>-73.9157663650</t>
  </si>
  <si>
    <t>19769 19769 A boulevard GOUIN Ouest</t>
  </si>
  <si>
    <t>66023035062175240000000</t>
  </si>
  <si>
    <t>45.5921746283</t>
  </si>
  <si>
    <t>-73.5151516188</t>
  </si>
  <si>
    <t>1977 1979 place ARTHUR-BUIES</t>
  </si>
  <si>
    <t>94068586148257500000000</t>
  </si>
  <si>
    <t>48.3959686967</t>
  </si>
  <si>
    <t>-71.1257936401</t>
  </si>
  <si>
    <t>1977 1979 rue du BELVEDERE</t>
  </si>
  <si>
    <t>66023894212794750000000</t>
  </si>
  <si>
    <t>45.5199758024</t>
  </si>
  <si>
    <t>-73.6999684712</t>
  </si>
  <si>
    <t>1977 1979 rue GRENET</t>
  </si>
  <si>
    <t>66023973565623280000000</t>
  </si>
  <si>
    <t>45.4596796780</t>
  </si>
  <si>
    <t>-73.5912728162</t>
  </si>
  <si>
    <t>1977 1979 rue JACQUES-HERTEL</t>
  </si>
  <si>
    <t>58227084552379000000000</t>
  </si>
  <si>
    <t>45.5475215036</t>
  </si>
  <si>
    <t>-73.4521305967</t>
  </si>
  <si>
    <t>1977 boulevard JACQUES-CARTIER E</t>
  </si>
  <si>
    <t>26048605055980000000000</t>
  </si>
  <si>
    <t>46.4927126107</t>
  </si>
  <si>
    <t>-71.0758111111</t>
  </si>
  <si>
    <t>1977 rang Saint-Étienne</t>
  </si>
  <si>
    <t>23057388632203110000000</t>
  </si>
  <si>
    <t>46.8122979143</t>
  </si>
  <si>
    <t>-71.3711276576</t>
  </si>
  <si>
    <t>1977 rue Notre-Dame</t>
  </si>
  <si>
    <t>66023035062000820000000</t>
  </si>
  <si>
    <t>45.5917857650</t>
  </si>
  <si>
    <t>-73.5153814125</t>
  </si>
  <si>
    <t>1978 1980 place ARTHUR-BUIES</t>
  </si>
  <si>
    <t>36033635940189900000000</t>
  </si>
  <si>
    <t>46.5689697264</t>
  </si>
  <si>
    <t>-72.7353304115</t>
  </si>
  <si>
    <t>1978 1980 rue 43E</t>
  </si>
  <si>
    <t>66023973566759890000000</t>
  </si>
  <si>
    <t>45.4611829623</t>
  </si>
  <si>
    <t>-73.5910884823</t>
  </si>
  <si>
    <t>1978 1980 rue DE VILLIERS</t>
  </si>
  <si>
    <t>66023973562369070000000</t>
  </si>
  <si>
    <t>45.4574933013</t>
  </si>
  <si>
    <t>-73.5915899755</t>
  </si>
  <si>
    <t>1978 1980 rue DUBOIS</t>
  </si>
  <si>
    <t>66023954660389650000000</t>
  </si>
  <si>
    <t>45.5547121125</t>
  </si>
  <si>
    <t>-73.6173462441</t>
  </si>
  <si>
    <t>1978 1980 rue JARRY Est</t>
  </si>
  <si>
    <t>66023894223514550000000</t>
  </si>
  <si>
    <t>45.5208673354</t>
  </si>
  <si>
    <t>-73.6990359372</t>
  </si>
  <si>
    <t>1978 1980 rue PATRICIA</t>
  </si>
  <si>
    <t>59020105915319100000000</t>
  </si>
  <si>
    <t>45.6761863131</t>
  </si>
  <si>
    <t>-73.4315735071</t>
  </si>
  <si>
    <t>1978 A rue DOUCET</t>
  </si>
  <si>
    <t>77022549131697300010004</t>
  </si>
  <si>
    <t>45.9584546957</t>
  </si>
  <si>
    <t>-74.1504542958</t>
  </si>
  <si>
    <t>1978 rue du SKIEUR</t>
  </si>
  <si>
    <t>65005865167322690000000</t>
  </si>
  <si>
    <t>45.6051968341</t>
  </si>
  <si>
    <t>-73.7329087406</t>
  </si>
  <si>
    <t>1978 rue le ROYER</t>
  </si>
  <si>
    <t>58227054280206800000000</t>
  </si>
  <si>
    <t>45.5185377717</t>
  </si>
  <si>
    <t>-73.4869352736</t>
  </si>
  <si>
    <t>1978 rue WESTGATE</t>
  </si>
  <si>
    <t>94068676732585500000000</t>
  </si>
  <si>
    <t>48.4447474692</t>
  </si>
  <si>
    <t>-71.0056273331</t>
  </si>
  <si>
    <t>1979 1981 chemin des VILLAS</t>
  </si>
  <si>
    <t>37067773387021100000000</t>
  </si>
  <si>
    <t>46.3391857857</t>
  </si>
  <si>
    <t>-72.5516759302</t>
  </si>
  <si>
    <t>1979 1981 rue BELLEFEUILLE</t>
  </si>
  <si>
    <t>66023973567753830000000</t>
  </si>
  <si>
    <t>45.4615440840</t>
  </si>
  <si>
    <t>-73.5911053203</t>
  </si>
  <si>
    <t>1979 1981 rue DE VILLIERS</t>
  </si>
  <si>
    <t>94068506550769200000000</t>
  </si>
  <si>
    <t>48.4237383482</t>
  </si>
  <si>
    <t>-71.2317371139</t>
  </si>
  <si>
    <t>1979 1981 rue FORTIER</t>
  </si>
  <si>
    <t>66023004342577960000000</t>
  </si>
  <si>
    <t>45.5294176744</t>
  </si>
  <si>
    <t>-73.5555895506</t>
  </si>
  <si>
    <t>1979 1981 rue PARTHENAIS</t>
  </si>
  <si>
    <t>94068506501470300000000</t>
  </si>
  <si>
    <t>48.4239409843</t>
  </si>
  <si>
    <t>-71.2389435462</t>
  </si>
  <si>
    <t>1979 1981 rue SAINT-HUBERT</t>
  </si>
  <si>
    <t>66023914000283860000000</t>
  </si>
  <si>
    <t>45.5001490153</t>
  </si>
  <si>
    <t>-73.6762392047</t>
  </si>
  <si>
    <t>1979 1981 rue WARD</t>
  </si>
  <si>
    <t>71015381538564900000000</t>
  </si>
  <si>
    <t>45.2794550533</t>
  </si>
  <si>
    <t>-74.3469002570</t>
  </si>
  <si>
    <t>1979 chemin ST ANTOINE</t>
  </si>
  <si>
    <t>69010728858443700000000</t>
  </si>
  <si>
    <t>45.0387881486</t>
  </si>
  <si>
    <t>-73.9094090945</t>
  </si>
  <si>
    <t>1979 route 209</t>
  </si>
  <si>
    <t>58227064217908700000000</t>
  </si>
  <si>
    <t>45.5250087270</t>
  </si>
  <si>
    <t>-73.4821979396</t>
  </si>
  <si>
    <t>1979 rue MCGILL</t>
  </si>
  <si>
    <t>58227064320602500000000</t>
  </si>
  <si>
    <t>45.5271443454</t>
  </si>
  <si>
    <t>-73.4812979255</t>
  </si>
  <si>
    <t>1979 rue SAINT-THOMAS</t>
  </si>
  <si>
    <t>66023723528634180000000</t>
  </si>
  <si>
    <t>45.4617722937</t>
  </si>
  <si>
    <t>-73.9160581097</t>
  </si>
  <si>
    <t>19791 19793 boulevard GOUIN Ouest</t>
  </si>
  <si>
    <t>27028841953947300000000</t>
  </si>
  <si>
    <t>46.2138057250</t>
  </si>
  <si>
    <t>-70.7618903176</t>
  </si>
  <si>
    <t>198 198 A 107E RUE</t>
  </si>
  <si>
    <t>27028831904241900000000</t>
  </si>
  <si>
    <t>46.2140794118</t>
  </si>
  <si>
    <t>-70.7823330415</t>
  </si>
  <si>
    <t>198 198 A 6E AVENUE</t>
  </si>
  <si>
    <t>27028831841088000000000</t>
  </si>
  <si>
    <t>46.2030559767</t>
  </si>
  <si>
    <t>-70.7772377858</t>
  </si>
  <si>
    <t>198 198 A 84E RUE</t>
  </si>
  <si>
    <t>22035370726698700000000</t>
  </si>
  <si>
    <t>47.0051933675</t>
  </si>
  <si>
    <t>-71.3881212227</t>
  </si>
  <si>
    <t>198 198 A chemin des BOIS-FRANCS</t>
  </si>
  <si>
    <t>53052350046317500000000</t>
  </si>
  <si>
    <t>46.0451940793</t>
  </si>
  <si>
    <t>-73.1042131614</t>
  </si>
  <si>
    <t>198 198 A rue CHARLOTTE</t>
  </si>
  <si>
    <t>65005875251137720000000</t>
  </si>
  <si>
    <t>45.6092666359</t>
  </si>
  <si>
    <t>-73.7216243679</t>
  </si>
  <si>
    <t>198 198 A rue de JEREZ</t>
  </si>
  <si>
    <t>53065370125805700000000</t>
  </si>
  <si>
    <t>46.0530412575</t>
  </si>
  <si>
    <t>-73.0802667883</t>
  </si>
  <si>
    <t>198 198 A rue de la RIVE</t>
  </si>
  <si>
    <t>75005566402853500000000</t>
  </si>
  <si>
    <t>45.7162820483</t>
  </si>
  <si>
    <t>-74.1257497687</t>
  </si>
  <si>
    <t>198 198 A rue des PATRIOTES</t>
  </si>
  <si>
    <t>37067803658960300000000</t>
  </si>
  <si>
    <t>46.3666911840</t>
  </si>
  <si>
    <t>-72.5148862725</t>
  </si>
  <si>
    <t>198 198 A rue DORVAL</t>
  </si>
  <si>
    <t>70052541246921300000000</t>
  </si>
  <si>
    <t>45.2516831803</t>
  </si>
  <si>
    <t>-74.1409118956</t>
  </si>
  <si>
    <t>198 198 A rue du MARCHE</t>
  </si>
  <si>
    <t>75017647377678500000000</t>
  </si>
  <si>
    <t>45.8027697645</t>
  </si>
  <si>
    <t>-74.0150157946</t>
  </si>
  <si>
    <t>198 198 A rue du PLATEAU-LAFONTAINE</t>
  </si>
  <si>
    <t>75005577073234600000000</t>
  </si>
  <si>
    <t>45.7714298532</t>
  </si>
  <si>
    <t>-74.1053062527</t>
  </si>
  <si>
    <t>198 198 A rue JACQUES</t>
  </si>
  <si>
    <t>53052350033722200000000</t>
  </si>
  <si>
    <t>46.0420218129</t>
  </si>
  <si>
    <t>-73.1049940663</t>
  </si>
  <si>
    <t>198 198 A rue LIMOGES</t>
  </si>
  <si>
    <t>70052551415698800000000</t>
  </si>
  <si>
    <t>45.2694989071</t>
  </si>
  <si>
    <t>-74.1324970731</t>
  </si>
  <si>
    <t>198 198 A rue MADEN</t>
  </si>
  <si>
    <t>53052350000617000000000</t>
  </si>
  <si>
    <t>46.0397703820</t>
  </si>
  <si>
    <t>-73.1090244093</t>
  </si>
  <si>
    <t>198 198 A rue PHIPPS</t>
  </si>
  <si>
    <t>18045050893822500000000</t>
  </si>
  <si>
    <t>47.0144896317</t>
  </si>
  <si>
    <t>-70.4844111243</t>
  </si>
  <si>
    <t>198 198 B chemin du Vieux-Quai</t>
  </si>
  <si>
    <t>46085611192158100000000</t>
  </si>
  <si>
    <t>45.2391744162</t>
  </si>
  <si>
    <t>-72.7725201165</t>
  </si>
  <si>
    <t>198 198 B rue PRINCIPALE</t>
  </si>
  <si>
    <t>92055742957823700000000</t>
  </si>
  <si>
    <t>49.0019251079</t>
  </si>
  <si>
    <t>-72.5461716214</t>
  </si>
  <si>
    <t>89008063093330800000000</t>
  </si>
  <si>
    <t>48.1041270200</t>
  </si>
  <si>
    <t>-77.8142279757</t>
  </si>
  <si>
    <t>198 198 rue THIBAULT</t>
  </si>
  <si>
    <t>55057233416320800000000</t>
  </si>
  <si>
    <t>45.4511699440</t>
  </si>
  <si>
    <t>-73.2656247907</t>
  </si>
  <si>
    <t>198 1RE RUE</t>
  </si>
  <si>
    <t>31122592180027900000000</t>
  </si>
  <si>
    <t>46.2279793651</t>
  </si>
  <si>
    <t>-71.0833471816</t>
  </si>
  <si>
    <t>198 200 12E RUE OUEST</t>
  </si>
  <si>
    <t>61013069199555100000000</t>
  </si>
  <si>
    <t>45.9673913327</t>
  </si>
  <si>
    <t>-73.4721613076</t>
  </si>
  <si>
    <t>198 200 1RE AVENUE</t>
  </si>
  <si>
    <t>92022951699287700000000</t>
  </si>
  <si>
    <t>48.8844232393</t>
  </si>
  <si>
    <t>-72.2573436126</t>
  </si>
  <si>
    <t>198 200 22 IEME AVENUE</t>
  </si>
  <si>
    <t>64008855952030900000000</t>
  </si>
  <si>
    <t>45.6724897940</t>
  </si>
  <si>
    <t>-73.7476829928</t>
  </si>
  <si>
    <t>198 200 2E AVENUE</t>
  </si>
  <si>
    <t>73005795391075100000000</t>
  </si>
  <si>
    <t>45.6178181833</t>
  </si>
  <si>
    <t>-73.8191904633</t>
  </si>
  <si>
    <t>198 200 6E AVENUE</t>
  </si>
  <si>
    <t>66023993551597420000000</t>
  </si>
  <si>
    <t>45.4564909046</t>
  </si>
  <si>
    <t>-73.5670025833</t>
  </si>
  <si>
    <t>198 200 avenue 4E</t>
  </si>
  <si>
    <t>66023963292757780000000</t>
  </si>
  <si>
    <t>45.4303871928</t>
  </si>
  <si>
    <t>-73.6000011152</t>
  </si>
  <si>
    <t>198 200 avenue 6E</t>
  </si>
  <si>
    <t>66023963291233580000000</t>
  </si>
  <si>
    <t>45.4291139031</t>
  </si>
  <si>
    <t>-73.6006618876</t>
  </si>
  <si>
    <t>198 200 avenue 8E</t>
  </si>
  <si>
    <t>66023933160282110000000</t>
  </si>
  <si>
    <t>45.4190425992</t>
  </si>
  <si>
    <t>-73.6427398965</t>
  </si>
  <si>
    <t>198 200 avenue ANGUS</t>
  </si>
  <si>
    <t>87090260716395500000000</t>
  </si>
  <si>
    <t>48.8069161123</t>
  </si>
  <si>
    <t>-79.2094656296</t>
  </si>
  <si>
    <t>198 200 avenue du Bord-de-l'Eau Ouest</t>
  </si>
  <si>
    <t>66023973276269130000000</t>
  </si>
  <si>
    <t>45.4341154917</t>
  </si>
  <si>
    <t>-73.5904075404</t>
  </si>
  <si>
    <t>198 200 avenue LACHARITE</t>
  </si>
  <si>
    <t>91025987780044400000000</t>
  </si>
  <si>
    <t>48.5248883604</t>
  </si>
  <si>
    <t>-72.2272048663</t>
  </si>
  <si>
    <t>198 200 avenue MENARD</t>
  </si>
  <si>
    <t>39062920123617500000000</t>
  </si>
  <si>
    <t>46.0429147348</t>
  </si>
  <si>
    <t>-71.9540579531</t>
  </si>
  <si>
    <t>198 200 avenue PIE-X</t>
  </si>
  <si>
    <t>34025097191281400000000</t>
  </si>
  <si>
    <t>46.6729060915</t>
  </si>
  <si>
    <t>-71.7399805875</t>
  </si>
  <si>
    <t>198 200 avenue SAINT-JACQUES</t>
  </si>
  <si>
    <t>40043947294191800000000</t>
  </si>
  <si>
    <t>45.7828943900</t>
  </si>
  <si>
    <t>-71.9130866688</t>
  </si>
  <si>
    <t>198 200 boulevard COAKLEY</t>
  </si>
  <si>
    <t>66023914342306510000000</t>
  </si>
  <si>
    <t>45.5291861319</t>
  </si>
  <si>
    <t>-73.6711599314</t>
  </si>
  <si>
    <t>198 200 rue ASHTON</t>
  </si>
  <si>
    <t>66023923234433550000000</t>
  </si>
  <si>
    <t>45.4317324177</t>
  </si>
  <si>
    <t>-73.6592325870</t>
  </si>
  <si>
    <t>198 200 rue BEAUCHAMP</t>
  </si>
  <si>
    <t>31084430605199600000000</t>
  </si>
  <si>
    <t>46.0963596113</t>
  </si>
  <si>
    <t>-71.2990119205</t>
  </si>
  <si>
    <t>198 200 rue BOLDUC Nord</t>
  </si>
  <si>
    <t>59020105804741200110000</t>
  </si>
  <si>
    <t>45.6654659280</t>
  </si>
  <si>
    <t>-73.4323871153</t>
  </si>
  <si>
    <t>198 200 rue de la FUTAIE</t>
  </si>
  <si>
    <t>08053031241904300000000</t>
  </si>
  <si>
    <t>48.8476395869</t>
  </si>
  <si>
    <t>-67.5178463670</t>
  </si>
  <si>
    <t>198 200 rue de RIVERIN</t>
  </si>
  <si>
    <t>52080132883669400000000</t>
  </si>
  <si>
    <t>46.2952181123</t>
  </si>
  <si>
    <t>-73.3823144747</t>
  </si>
  <si>
    <t>198 200 rue DEQUOY</t>
  </si>
  <si>
    <t>40043907281242700000000</t>
  </si>
  <si>
    <t>45.7796089026</t>
  </si>
  <si>
    <t>-71.9656970910</t>
  </si>
  <si>
    <t>198 200 rue DOYON</t>
  </si>
  <si>
    <t>08053021243613600000000</t>
  </si>
  <si>
    <t>48.8493749730</t>
  </si>
  <si>
    <t>-67.5318819756</t>
  </si>
  <si>
    <t>198 200 rue DRUILLETTES</t>
  </si>
  <si>
    <t>94068616197238800000000</t>
  </si>
  <si>
    <t>48.3952307541</t>
  </si>
  <si>
    <t>-71.0786437420</t>
  </si>
  <si>
    <t>198 200 rue FLAUBERT</t>
  </si>
  <si>
    <t>66023953102151730000000</t>
  </si>
  <si>
    <t>45.4208240290</t>
  </si>
  <si>
    <t>-73.6250330591</t>
  </si>
  <si>
    <t>198 200 rue HEPWORTH</t>
  </si>
  <si>
    <t>68055961358204800000000</t>
  </si>
  <si>
    <t>45.2645436050</t>
  </si>
  <si>
    <t>-73.6054847227</t>
  </si>
  <si>
    <t>198 200 rue ISABELLE</t>
  </si>
  <si>
    <t>75017657467797300000000</t>
  </si>
  <si>
    <t>45.8117093803</t>
  </si>
  <si>
    <t>-74.0033677766</t>
  </si>
  <si>
    <t>198 200 rue JACQUES-MARQUETTE</t>
  </si>
  <si>
    <t>72005734683474800000000</t>
  </si>
  <si>
    <t>45.5563538531</t>
  </si>
  <si>
    <t>-73.8964687057</t>
  </si>
  <si>
    <t>198 200 rue LABRIE</t>
  </si>
  <si>
    <t>39062900238897200000000</t>
  </si>
  <si>
    <t>46.0560984947</t>
  </si>
  <si>
    <t>-71.9785787490</t>
  </si>
  <si>
    <t>198 200 rue LARIVIERE</t>
  </si>
  <si>
    <t>61025099921854400000000</t>
  </si>
  <si>
    <t>46.0320930715</t>
  </si>
  <si>
    <t>-73.4420539176</t>
  </si>
  <si>
    <t>198 200 rue LAURIER</t>
  </si>
  <si>
    <t>31122602024913000000000</t>
  </si>
  <si>
    <t>46.2221641162</t>
  </si>
  <si>
    <t>-71.0769510059</t>
  </si>
  <si>
    <t>198 200 rue LESSARD</t>
  </si>
  <si>
    <t>56083231756696500000000</t>
  </si>
  <si>
    <t>45.2986928717</t>
  </si>
  <si>
    <t>-73.2606803893</t>
  </si>
  <si>
    <t>198 200 rue Mayrand</t>
  </si>
  <si>
    <t>19062686583494800000000</t>
  </si>
  <si>
    <t>46.6267703001</t>
  </si>
  <si>
    <t>-70.9694938993</t>
  </si>
  <si>
    <t>198 200 rue Principale</t>
  </si>
  <si>
    <t>19075757500499400000000</t>
  </si>
  <si>
    <t>46.7147632663</t>
  </si>
  <si>
    <t>-70.8891443696</t>
  </si>
  <si>
    <t>51015472455282300000000</t>
  </si>
  <si>
    <t>46.2591008791</t>
  </si>
  <si>
    <t>-72.9457589234</t>
  </si>
  <si>
    <t>198 200 rue SAINT-CHARLES</t>
  </si>
  <si>
    <t>80010935707561700000000</t>
  </si>
  <si>
    <t>45.6503484053</t>
  </si>
  <si>
    <t>-74.9336849387</t>
  </si>
  <si>
    <t>198 200 rue SAINT-ÉTIENNE</t>
  </si>
  <si>
    <t>70052551220456100000000</t>
  </si>
  <si>
    <t>45.2467607927</t>
  </si>
  <si>
    <t>-74.1312690467</t>
  </si>
  <si>
    <t>198 200 rue SAINT-FRANCOIS</t>
  </si>
  <si>
    <t>12043911939985400000000</t>
  </si>
  <si>
    <t>48.0126475174</t>
  </si>
  <si>
    <t>-69.3391552377</t>
  </si>
  <si>
    <t>198 200 rue SAINT-JEAN-BAPTISTE</t>
  </si>
  <si>
    <t>71083642678766000000000</t>
  </si>
  <si>
    <t>45.3805447433</t>
  </si>
  <si>
    <t>-74.0110502918</t>
  </si>
  <si>
    <t>198 200 rue SAINT-JOSEPH</t>
  </si>
  <si>
    <t>45072111487235000000000</t>
  </si>
  <si>
    <t>45.2645602783</t>
  </si>
  <si>
    <t>-72.1362170214</t>
  </si>
  <si>
    <t>198 200 rue SAINT-PIERRE</t>
  </si>
  <si>
    <t>61025099715486900000000</t>
  </si>
  <si>
    <t>46.0179177823</t>
  </si>
  <si>
    <t>-73.4438428472</t>
  </si>
  <si>
    <t>198 200 rue SAINT-PIERRE Sud</t>
  </si>
  <si>
    <t>47035812447358400000000</t>
  </si>
  <si>
    <t>45.3587751703</t>
  </si>
  <si>
    <t>-72.5217367862</t>
  </si>
  <si>
    <t>198 202 chemin des COTES</t>
  </si>
  <si>
    <t>52080142729933800000000</t>
  </si>
  <si>
    <t>46.2911048235</t>
  </si>
  <si>
    <t>-73.3767865088</t>
  </si>
  <si>
    <t>198 240 rue MICHAUD</t>
  </si>
  <si>
    <t>23027479042775110000000</t>
  </si>
  <si>
    <t>46.8493353384</t>
  </si>
  <si>
    <t>-71.2516348736</t>
  </si>
  <si>
    <t>198 53e Rue Est</t>
  </si>
  <si>
    <t>42005014088512900000000</t>
  </si>
  <si>
    <t>45.4997854279</t>
  </si>
  <si>
    <t>-71.8173183195</t>
  </si>
  <si>
    <t>198 5e Rang Est</t>
  </si>
  <si>
    <t>64008865917869500000000</t>
  </si>
  <si>
    <t>45.6778488115</t>
  </si>
  <si>
    <t>-73.7387434551</t>
  </si>
  <si>
    <t>198 9E AVENUE</t>
  </si>
  <si>
    <t>56083212255648400000000</t>
  </si>
  <si>
    <t>45.3430032361</t>
  </si>
  <si>
    <t>-73.2860745259</t>
  </si>
  <si>
    <t>198 A 198 B boulevard Saint-Luc</t>
  </si>
  <si>
    <t>2396</t>
  </si>
  <si>
    <t>52040290653391000000000</t>
  </si>
  <si>
    <t>46.0961362941</t>
  </si>
  <si>
    <t>-73.1800364107</t>
  </si>
  <si>
    <t>198 A 198 B rang RIVIERE BAYONNE NORD</t>
  </si>
  <si>
    <t>93045278387421500000000</t>
  </si>
  <si>
    <t>48.5872525775</t>
  </si>
  <si>
    <t>-71.5432612734</t>
  </si>
  <si>
    <t>198 A 198 B rue GOBEIL</t>
  </si>
  <si>
    <t>02015036261529500000000</t>
  </si>
  <si>
    <t>48.3984341195</t>
  </si>
  <si>
    <t>-64.5155048143</t>
  </si>
  <si>
    <t>198 A rue de la RIVIÈRE</t>
  </si>
  <si>
    <t>71025461274175300000000</t>
  </si>
  <si>
    <t>45.2496390221</t>
  </si>
  <si>
    <t>-74.2399539875</t>
  </si>
  <si>
    <t>198 avenue GENIVON</t>
  </si>
  <si>
    <t>23027509499985110000000</t>
  </si>
  <si>
    <t>46.8919381261</t>
  </si>
  <si>
    <t>-71.2060506964</t>
  </si>
  <si>
    <t>198 avenue Saint-Michel</t>
  </si>
  <si>
    <t>08035139632750500000000</t>
  </si>
  <si>
    <t>48.7043138575</t>
  </si>
  <si>
    <t>-67.3836675925</t>
  </si>
  <si>
    <t>198 avenue Saint-René</t>
  </si>
  <si>
    <t>03005142724930600000000</t>
  </si>
  <si>
    <t>48.9848364751</t>
  </si>
  <si>
    <t>-64.3703003702</t>
  </si>
  <si>
    <t>198 boulevard RENARD EST</t>
  </si>
  <si>
    <t>73035806951056100000000</t>
  </si>
  <si>
    <t>45.7618933080</t>
  </si>
  <si>
    <t>-73.8123194000</t>
  </si>
  <si>
    <t>198 boulevard SAINTE-ANNE</t>
  </si>
  <si>
    <t>22015189621746800000000</t>
  </si>
  <si>
    <t>46.8993831888</t>
  </si>
  <si>
    <t>-71.6356501704</t>
  </si>
  <si>
    <t>198 chemin de la PASSE</t>
  </si>
  <si>
    <t>62015002690016000000000</t>
  </si>
  <si>
    <t>46.2742531330</t>
  </si>
  <si>
    <t>-73.5506136123</t>
  </si>
  <si>
    <t>198 chemin du LAC-NOIR</t>
  </si>
  <si>
    <t>46010639170540700000000</t>
  </si>
  <si>
    <t>45.0565922896</t>
  </si>
  <si>
    <t>-72.7514860637</t>
  </si>
  <si>
    <t>198 chemin du PINACLE</t>
  </si>
  <si>
    <t>16013015712590200000000</t>
  </si>
  <si>
    <t>47.4541238993</t>
  </si>
  <si>
    <t>-70.5482849533</t>
  </si>
  <si>
    <t>198 côte de PEROU</t>
  </si>
  <si>
    <t>57045265429284700000000</t>
  </si>
  <si>
    <t>45.6339901893</t>
  </si>
  <si>
    <t>-73.2247907718</t>
  </si>
  <si>
    <t>198 montée du DEUXIEME-RUISSEAU</t>
  </si>
  <si>
    <t>72005654680841800000000</t>
  </si>
  <si>
    <t>45.5529837434</t>
  </si>
  <si>
    <t>-73.9984334072</t>
  </si>
  <si>
    <t>198 montée MC MARTIN</t>
  </si>
  <si>
    <t>95045079998001800000000</t>
  </si>
  <si>
    <t>48.7282788001</t>
  </si>
  <si>
    <t>-69.0984485128</t>
  </si>
  <si>
    <t>198 route 138 OUEST</t>
  </si>
  <si>
    <t>18015316873209700000000</t>
  </si>
  <si>
    <t>46.6546343169</t>
  </si>
  <si>
    <t>-70.1482802486</t>
  </si>
  <si>
    <t>198 route 283</t>
  </si>
  <si>
    <t>43027832255096100000000</t>
  </si>
  <si>
    <t>45.3325071872</t>
  </si>
  <si>
    <t>-72.0474420201</t>
  </si>
  <si>
    <t>198 rue BEAULIEU</t>
  </si>
  <si>
    <t>58227064364020400000000</t>
  </si>
  <si>
    <t>45.5305568191</t>
  </si>
  <si>
    <t>-73.4769245345</t>
  </si>
  <si>
    <t>198 rue BENOIT E</t>
  </si>
  <si>
    <t>81017864473921900000000</t>
  </si>
  <si>
    <t>45.5339607653</t>
  </si>
  <si>
    <t>-75.4502028460</t>
  </si>
  <si>
    <t>198 rue BRABANT</t>
  </si>
  <si>
    <t>81017844412841200000000</t>
  </si>
  <si>
    <t>45.5333042769</t>
  </si>
  <si>
    <t>-75.4836123431</t>
  </si>
  <si>
    <t>198 rue de la FORTERESSE</t>
  </si>
  <si>
    <t>87030338409557800000000</t>
  </si>
  <si>
    <t>48.6027010378</t>
  </si>
  <si>
    <t>-79.1168281786</t>
  </si>
  <si>
    <t>198 rue de la Montagne</t>
  </si>
  <si>
    <t>07018245789166700000000</t>
  </si>
  <si>
    <t>48.3600869114</t>
  </si>
  <si>
    <t>-67.2300903083</t>
  </si>
  <si>
    <t>198 rue DESBIENS</t>
  </si>
  <si>
    <t>81017844349443400000000</t>
  </si>
  <si>
    <t>45.5307717072</t>
  </si>
  <si>
    <t>-75.4803260030</t>
  </si>
  <si>
    <t>198 rue du CHATELET</t>
  </si>
  <si>
    <t>18050000478029900000000</t>
  </si>
  <si>
    <t>46.9835557382</t>
  </si>
  <si>
    <t>-70.5538936536</t>
  </si>
  <si>
    <t>198 rue du Manoir</t>
  </si>
  <si>
    <t>66102753406336860000000</t>
  </si>
  <si>
    <t>45.4513059722</t>
  </si>
  <si>
    <t>-73.8805418225</t>
  </si>
  <si>
    <t>198 rue du NIAGARA</t>
  </si>
  <si>
    <t>81017583249168200000000</t>
  </si>
  <si>
    <t>45.4347257037</t>
  </si>
  <si>
    <t>-75.8147328976</t>
  </si>
  <si>
    <t>198 rue du PIREE</t>
  </si>
  <si>
    <t>67050862685563500000000</t>
  </si>
  <si>
    <t>45.3785330515</t>
  </si>
  <si>
    <t>-73.7291154136</t>
  </si>
  <si>
    <t>198 rue GORDON</t>
  </si>
  <si>
    <t>81017663331214000000000</t>
  </si>
  <si>
    <t>45.4354886100</t>
  </si>
  <si>
    <t>-75.7136783406</t>
  </si>
  <si>
    <t>198 rue KENT</t>
  </si>
  <si>
    <t>86042394491968600000000</t>
  </si>
  <si>
    <t>48.2354881344</t>
  </si>
  <si>
    <t>-79.0261537308</t>
  </si>
  <si>
    <t>198 rue MGR-LATULIPE OUEST</t>
  </si>
  <si>
    <t>75017667343228200000000</t>
  </si>
  <si>
    <t>45.7992356812</t>
  </si>
  <si>
    <t>-73.9936895260</t>
  </si>
  <si>
    <t>198 rue NADEAU</t>
  </si>
  <si>
    <t>17030471359423900000000</t>
  </si>
  <si>
    <t>47.0635042422</t>
  </si>
  <si>
    <t>-69.9372990313</t>
  </si>
  <si>
    <t>198 rue PRINCIPALE SUD</t>
  </si>
  <si>
    <t>42088865081335100000000</t>
  </si>
  <si>
    <t>45.5812692734</t>
  </si>
  <si>
    <t>-72.0117363029</t>
  </si>
  <si>
    <t>198 rue RANKIN</t>
  </si>
  <si>
    <t>12072779866864500000000</t>
  </si>
  <si>
    <t>47.8227225762</t>
  </si>
  <si>
    <t>-69.5265353383</t>
  </si>
  <si>
    <t>198 rue Saint-André</t>
  </si>
  <si>
    <t>54008544398609500000000</t>
  </si>
  <si>
    <t>45.5331697822</t>
  </si>
  <si>
    <t>-72.8577819006</t>
  </si>
  <si>
    <t>198 rue SAINT-JACQUES</t>
  </si>
  <si>
    <t>66023934716643960000000</t>
  </si>
  <si>
    <t>45.5685635361</t>
  </si>
  <si>
    <t>-73.6490707045</t>
  </si>
  <si>
    <t>1980 1980 A rue SAURIOL Est</t>
  </si>
  <si>
    <t>29073900880901700000000</t>
  </si>
  <si>
    <t>46.1118022151</t>
  </si>
  <si>
    <t>-70.6799427929</t>
  </si>
  <si>
    <t>1980 1982 8E AVENUE</t>
  </si>
  <si>
    <t>16023114799220500000000</t>
  </si>
  <si>
    <t>47.3703955387</t>
  </si>
  <si>
    <t>-70.4056954004</t>
  </si>
  <si>
    <t>1980 1982 chemin des COUDRIERS</t>
  </si>
  <si>
    <t>66023924821275180000000</t>
  </si>
  <si>
    <t>45.5731599204</t>
  </si>
  <si>
    <t>-73.6610891954</t>
  </si>
  <si>
    <t>1980 1982 place ETIENNE-BRULE</t>
  </si>
  <si>
    <t>52030171009004900000000</t>
  </si>
  <si>
    <t>46.1382071847</t>
  </si>
  <si>
    <t>-73.3420966977</t>
  </si>
  <si>
    <t>1980 1982 rang GRAND SAINT-PIERRE</t>
  </si>
  <si>
    <t>23027399895414110000000</t>
  </si>
  <si>
    <t>46.9231917457</t>
  </si>
  <si>
    <t>-71.3516252941</t>
  </si>
  <si>
    <t>1980 1982 rue de Belleville</t>
  </si>
  <si>
    <t>66023973564542290000000</t>
  </si>
  <si>
    <t>45.4587060824</t>
  </si>
  <si>
    <t>-73.5913653878</t>
  </si>
  <si>
    <t>1980 1982 rue DE BIENCOURT</t>
  </si>
  <si>
    <t>63048838512608600000000</t>
  </si>
  <si>
    <t>45.9070760231</t>
  </si>
  <si>
    <t>-73.7789110634</t>
  </si>
  <si>
    <t>1980 1982 rue des SAPINS</t>
  </si>
  <si>
    <t>54030355093106900000000</t>
  </si>
  <si>
    <t>45.5925319503</t>
  </si>
  <si>
    <t>-73.1012609703</t>
  </si>
  <si>
    <t>1980 1982 rue du MOULIN</t>
  </si>
  <si>
    <t>66023954106147700000000</t>
  </si>
  <si>
    <t>45.5149457872</t>
  </si>
  <si>
    <t>-73.6252442775</t>
  </si>
  <si>
    <t>1980 1982 rue GOYER</t>
  </si>
  <si>
    <t>66023993835640040000000</t>
  </si>
  <si>
    <t>45.4864021249</t>
  </si>
  <si>
    <t>-73.5695520720</t>
  </si>
  <si>
    <t>1980 1982 rue NOTRE-DAME Ouest</t>
  </si>
  <si>
    <t>66023894256756780000000</t>
  </si>
  <si>
    <t>45.5237600599</t>
  </si>
  <si>
    <t>-73.6948990997</t>
  </si>
  <si>
    <t>1980 1982 rue SAINT-GERMAIN</t>
  </si>
  <si>
    <t>23027509061437610000000</t>
  </si>
  <si>
    <t>46.8489315188</t>
  </si>
  <si>
    <t>-71.2101388943</t>
  </si>
  <si>
    <t>1980 1984 avenue Drouin</t>
  </si>
  <si>
    <t>66072934125763290000000</t>
  </si>
  <si>
    <t>45.5136324432</t>
  </si>
  <si>
    <t>-73.6474605485</t>
  </si>
  <si>
    <t>1980 1984 boulevard GRAHAM</t>
  </si>
  <si>
    <t>23027509061013110000000</t>
  </si>
  <si>
    <t>46.8484972940</t>
  </si>
  <si>
    <t>-71.2106780527</t>
  </si>
  <si>
    <t>1980 1986 avenue Eugene-Cote</t>
  </si>
  <si>
    <t>66023954105528480000000</t>
  </si>
  <si>
    <t>45.5141139504</t>
  </si>
  <si>
    <t>-73.6247649108</t>
  </si>
  <si>
    <t>1980 1990 avenue BARCLAY</t>
  </si>
  <si>
    <t>54048475451541800000000</t>
  </si>
  <si>
    <t>45.6256516309</t>
  </si>
  <si>
    <t>-72.9516920718</t>
  </si>
  <si>
    <t>1980 1990 rue BREBEUF</t>
  </si>
  <si>
    <t>79037984338566800000000</t>
  </si>
  <si>
    <t>46.4289613293</t>
  </si>
  <si>
    <t>-74.8866026225</t>
  </si>
  <si>
    <t>1980 1992 rue LANDRY</t>
  </si>
  <si>
    <t>93042227548433100000000</t>
  </si>
  <si>
    <t>48.5156831777</t>
  </si>
  <si>
    <t>-71.6148621828</t>
  </si>
  <si>
    <t>1980 boulevard AUGER EST</t>
  </si>
  <si>
    <t>66072934236002820000000</t>
  </si>
  <si>
    <t>45.5234767791</t>
  </si>
  <si>
    <t>-73.6471695858</t>
  </si>
  <si>
    <t>1980 boulevard LAIRD</t>
  </si>
  <si>
    <t>65005914844966080000000</t>
  </si>
  <si>
    <t>45.5759281953</t>
  </si>
  <si>
    <t>-73.6704493343</t>
  </si>
  <si>
    <t>1980 boulevard LEVESQUE Est</t>
  </si>
  <si>
    <t>37230774664844800000000</t>
  </si>
  <si>
    <t>46.4537734854</t>
  </si>
  <si>
    <t>-72.5512296817</t>
  </si>
  <si>
    <t>1980 rang SAINT-JEAN</t>
  </si>
  <si>
    <t>89008953214252200000000</t>
  </si>
  <si>
    <t>48.1212001242</t>
  </si>
  <si>
    <t>-77.9732822867</t>
  </si>
  <si>
    <t>1980 route de SAINT-PHILIPPE</t>
  </si>
  <si>
    <t>64008876954040600000000</t>
  </si>
  <si>
    <t>45.7643077441</t>
  </si>
  <si>
    <t>-73.7223664196</t>
  </si>
  <si>
    <t>1980 rue ANDRE</t>
  </si>
  <si>
    <t>54048465496926000000000</t>
  </si>
  <si>
    <t>45.6305640241</t>
  </si>
  <si>
    <t>-72.9588582589</t>
  </si>
  <si>
    <t>1980 rue BOURASSA</t>
  </si>
  <si>
    <t>37067773545596200000000</t>
  </si>
  <si>
    <t>46.3558743943</t>
  </si>
  <si>
    <t>-72.5558460549</t>
  </si>
  <si>
    <t>1980 rue DE NOUE</t>
  </si>
  <si>
    <t>78010489872516800000000</t>
  </si>
  <si>
    <t>46.0219622967</t>
  </si>
  <si>
    <t>-74.2238940939</t>
  </si>
  <si>
    <t>1980 rue des LILAS</t>
  </si>
  <si>
    <t>54048475415820900000000</t>
  </si>
  <si>
    <t>45.6291866161</t>
  </si>
  <si>
    <t>-72.9564287264</t>
  </si>
  <si>
    <t>1980 rue DUVERNAY</t>
  </si>
  <si>
    <t>65005864892376680000000</t>
  </si>
  <si>
    <t>45.5740733516</t>
  </si>
  <si>
    <t>-73.7288740197</t>
  </si>
  <si>
    <t>1980 rue FRED-BARRY</t>
  </si>
  <si>
    <t>58227054281522800000000</t>
  </si>
  <si>
    <t>45.5190758345</t>
  </si>
  <si>
    <t>-73.4865293294</t>
  </si>
  <si>
    <t>1980 rue MARMIER</t>
  </si>
  <si>
    <t>93042188126541900000000</t>
  </si>
  <si>
    <t>48.5671440388</t>
  </si>
  <si>
    <t>-71.6727797411</t>
  </si>
  <si>
    <t>1980 rue MELANCON OUEST</t>
  </si>
  <si>
    <t>37067773525726400000000</t>
  </si>
  <si>
    <t>46.3559065571</t>
  </si>
  <si>
    <t>-72.5582818009</t>
  </si>
  <si>
    <t>1980 rue VICTORIA</t>
  </si>
  <si>
    <t>66023924831061310000000</t>
  </si>
  <si>
    <t>45.5728173813</t>
  </si>
  <si>
    <t>-73.6600754327</t>
  </si>
  <si>
    <t>1981 1983 boulevard GOUIN Est</t>
  </si>
  <si>
    <t>66023924811876460000000</t>
  </si>
  <si>
    <t>45.5732757763</t>
  </si>
  <si>
    <t>-73.6615957386</t>
  </si>
  <si>
    <t>1981 1983 place ETIENNE-BRULE</t>
  </si>
  <si>
    <t>78032479942889600000000</t>
  </si>
  <si>
    <t>46.0310976976</t>
  </si>
  <si>
    <t>-74.2403376824</t>
  </si>
  <si>
    <t>1981 1983 rue d' INTERLAKEN</t>
  </si>
  <si>
    <t>75017627363634000000000</t>
  </si>
  <si>
    <t>45.7986340675</t>
  </si>
  <si>
    <t>-74.0420481669</t>
  </si>
  <si>
    <t>1981 1983 rue de BEAUFORT</t>
  </si>
  <si>
    <t>66023973562356360000000</t>
  </si>
  <si>
    <t>45.4572610794</t>
  </si>
  <si>
    <t>-73.5916056240</t>
  </si>
  <si>
    <t>1981 1983 rue JOLICOEUR</t>
  </si>
  <si>
    <t>23027509061155110000000</t>
  </si>
  <si>
    <t>46.8486912176</t>
  </si>
  <si>
    <t>-71.2104993715</t>
  </si>
  <si>
    <t>1981 1985 avenue Drouin</t>
  </si>
  <si>
    <t>20025649894248400000000</t>
  </si>
  <si>
    <t>46.9246635335</t>
  </si>
  <si>
    <t>-71.0235872889</t>
  </si>
  <si>
    <t>1981 1985 chemin ROYAL</t>
  </si>
  <si>
    <t>23027509073241110000000</t>
  </si>
  <si>
    <t>46.8501238673</t>
  </si>
  <si>
    <t>-71.2090900940</t>
  </si>
  <si>
    <t>1981 1989 avenue Yves-Montreuil</t>
  </si>
  <si>
    <t>93042218337206100000000</t>
  </si>
  <si>
    <t>48.5868357732</t>
  </si>
  <si>
    <t>-71.6316803504</t>
  </si>
  <si>
    <t>1981 1991 avenue LAMOUNTAIN</t>
  </si>
  <si>
    <t>23027498951744610000000</t>
  </si>
  <si>
    <t>46.8395426613</t>
  </si>
  <si>
    <t>-71.2240214574</t>
  </si>
  <si>
    <t>1981 avenue Champfleury</t>
  </si>
  <si>
    <t>03005171092435800000000</t>
  </si>
  <si>
    <t>48.8305590956</t>
  </si>
  <si>
    <t>-64.3209609836</t>
  </si>
  <si>
    <t>1981 boulevard de GRANDE-GREVE</t>
  </si>
  <si>
    <t>37230754892134900000000</t>
  </si>
  <si>
    <t>46.4701649468</t>
  </si>
  <si>
    <t>-72.5740110286</t>
  </si>
  <si>
    <t>1981 rang SAINTE-MARGUERITE</t>
  </si>
  <si>
    <t>23027478237597910000000</t>
  </si>
  <si>
    <t>46.7820939014</t>
  </si>
  <si>
    <t>-71.2522763090</t>
  </si>
  <si>
    <t>1981 rue Sheppard</t>
  </si>
  <si>
    <t>36033625766530600000000</t>
  </si>
  <si>
    <t>46.5556064600</t>
  </si>
  <si>
    <t>-72.7454903096</t>
  </si>
  <si>
    <t>1982 1984 avenue DEFOND</t>
  </si>
  <si>
    <t>66023973566603120000000</t>
  </si>
  <si>
    <t>45.4605714553</t>
  </si>
  <si>
    <t>-73.5912886656</t>
  </si>
  <si>
    <t>1982 1984 rue DENONVILLE</t>
  </si>
  <si>
    <t>66023973562299020000000</t>
  </si>
  <si>
    <t>45.4574973005</t>
  </si>
  <si>
    <t>-73.5916893792</t>
  </si>
  <si>
    <t>1982 1984 rue DUBOIS</t>
  </si>
  <si>
    <t>66023994364634930000000</t>
  </si>
  <si>
    <t>45.5309432470</t>
  </si>
  <si>
    <t>-73.5657595862</t>
  </si>
  <si>
    <t>1982 1984 rue GAUTHIER</t>
  </si>
  <si>
    <t>66023973564599130000000</t>
  </si>
  <si>
    <t>45.4593218473</t>
  </si>
  <si>
    <t>-73.5912973116</t>
  </si>
  <si>
    <t>1982 1984 rue JACQUES-HERTEL</t>
  </si>
  <si>
    <t>66023984433780820000000</t>
  </si>
  <si>
    <t>45.5386564667</t>
  </si>
  <si>
    <t>-73.5822276845</t>
  </si>
  <si>
    <t>1982 1984 rue MASSON</t>
  </si>
  <si>
    <t>66023894223465050000000</t>
  </si>
  <si>
    <t>45.5209130871</t>
  </si>
  <si>
    <t>-73.6991085763</t>
  </si>
  <si>
    <t>1982 1984 rue PATRICIA</t>
  </si>
  <si>
    <t>94068506503655400000000</t>
  </si>
  <si>
    <t>48.4262080724</t>
  </si>
  <si>
    <t>-71.2386482084</t>
  </si>
  <si>
    <t>1982 1984 rue SAINTE-FAMILLE</t>
  </si>
  <si>
    <t>23027409370328610000000</t>
  </si>
  <si>
    <t>46.8742201293</t>
  </si>
  <si>
    <t>-71.3404978505</t>
  </si>
  <si>
    <t>1982 avenue Lapierre</t>
  </si>
  <si>
    <t>77022549131697300020013</t>
  </si>
  <si>
    <t>45.9588565814</t>
  </si>
  <si>
    <t>-74.1504578455</t>
  </si>
  <si>
    <t>1982 rue du SKIEUR</t>
  </si>
  <si>
    <t>66023904357855490000000</t>
  </si>
  <si>
    <t>45.5335591470</t>
  </si>
  <si>
    <t>-73.6819975107</t>
  </si>
  <si>
    <t>1983 1983 A avenue ALFRED-LALIBERTE</t>
  </si>
  <si>
    <t>94068755563207100000000</t>
  </si>
  <si>
    <t>48.3363939487</t>
  </si>
  <si>
    <t>-70.8936193944</t>
  </si>
  <si>
    <t>1983 1985 rue DAMASE-HUDON</t>
  </si>
  <si>
    <t>66023973564506310000000</t>
  </si>
  <si>
    <t>45.4590661447</t>
  </si>
  <si>
    <t>-73.5914207192</t>
  </si>
  <si>
    <t>1983 1985 rue DE BIENCOURT</t>
  </si>
  <si>
    <t>64008906477981800000000</t>
  </si>
  <si>
    <t>45.7221909860</t>
  </si>
  <si>
    <t>-73.6798497125</t>
  </si>
  <si>
    <t>1983 1985 rue de VERVIERS</t>
  </si>
  <si>
    <t>66023973567683960000000</t>
  </si>
  <si>
    <t>45.4615485154</t>
  </si>
  <si>
    <t>-73.5912025459</t>
  </si>
  <si>
    <t>1983 1985 rue DE VILLIERS</t>
  </si>
  <si>
    <t>66023973565553220000000</t>
  </si>
  <si>
    <t>45.4596842351</t>
  </si>
  <si>
    <t>-73.5913711966</t>
  </si>
  <si>
    <t>1983 1985 rue JACQUES-HERTEL</t>
  </si>
  <si>
    <t>64008926407026100000000</t>
  </si>
  <si>
    <t>45.7226268383</t>
  </si>
  <si>
    <t>-73.6644376903</t>
  </si>
  <si>
    <t>1983 1985 rue LOUIS-HEBERT</t>
  </si>
  <si>
    <t>75017636930456900000000</t>
  </si>
  <si>
    <t>45.7602550101</t>
  </si>
  <si>
    <t>-74.0329035202</t>
  </si>
  <si>
    <t>1983 1985 rue MARCEL</t>
  </si>
  <si>
    <t>68050980983286400000000</t>
  </si>
  <si>
    <t>45.2242219005</t>
  </si>
  <si>
    <t>-73.5762862717</t>
  </si>
  <si>
    <t>1983 1985 rue PRINCIPALE</t>
  </si>
  <si>
    <t>66023914000194680000000</t>
  </si>
  <si>
    <t>45.5002237835</t>
  </si>
  <si>
    <t>-73.6763586479</t>
  </si>
  <si>
    <t>1983 1985 rue WARD</t>
  </si>
  <si>
    <t>43027843089089300000000</t>
  </si>
  <si>
    <t>45.4085843209</t>
  </si>
  <si>
    <t>-72.0329287373</t>
  </si>
  <si>
    <t>1983 rue CARMEN-LESSARD</t>
  </si>
  <si>
    <t>135D</t>
  </si>
  <si>
    <t>94068496560146200000000</t>
  </si>
  <si>
    <t>48.4244634058</t>
  </si>
  <si>
    <t>-71.2446106449</t>
  </si>
  <si>
    <t>1984 1986 rue BESY</t>
  </si>
  <si>
    <t>54030355093128200000000</t>
  </si>
  <si>
    <t>45.5926453477</t>
  </si>
  <si>
    <t>-73.1012468856</t>
  </si>
  <si>
    <t>1984 1986 rue du MOULIN</t>
  </si>
  <si>
    <t>66023003767691880000000</t>
  </si>
  <si>
    <t>45.4793641685</t>
  </si>
  <si>
    <t>-73.5528194547</t>
  </si>
  <si>
    <t>1984 1986 rue LE BER</t>
  </si>
  <si>
    <t>66023993834619460000000</t>
  </si>
  <si>
    <t>45.4863527671</t>
  </si>
  <si>
    <t>-73.5695980348</t>
  </si>
  <si>
    <t>1984 1986 rue NOTRE-DAME Ouest</t>
  </si>
  <si>
    <t>94068506500669500000000</t>
  </si>
  <si>
    <t>48.4238318680</t>
  </si>
  <si>
    <t>-71.2386743847</t>
  </si>
  <si>
    <t>1984 1986 rue OZANNE</t>
  </si>
  <si>
    <t>66023974477950280000000</t>
  </si>
  <si>
    <t>45.5421971422</t>
  </si>
  <si>
    <t>-73.5897035355</t>
  </si>
  <si>
    <t>1984 1988 boulevard ROSEMONT</t>
  </si>
  <si>
    <t>78095301807983200000000</t>
  </si>
  <si>
    <t>46.2042443116</t>
  </si>
  <si>
    <t>-74.4680197010</t>
  </si>
  <si>
    <t>1984 1988 chemin du LAC-SUPERIEUR</t>
  </si>
  <si>
    <t>78100371347947600000000</t>
  </si>
  <si>
    <t>46.1624407136</t>
  </si>
  <si>
    <t>-74.3711005636</t>
  </si>
  <si>
    <t>1984 chemin du LAC-QUENOUILLE</t>
  </si>
  <si>
    <t>23027419140775110000000</t>
  </si>
  <si>
    <t>46.8559474644</t>
  </si>
  <si>
    <t>-71.3304385297</t>
  </si>
  <si>
    <t>1984 place Michel-Valcourt</t>
  </si>
  <si>
    <t>94068506590408000000000</t>
  </si>
  <si>
    <t>48.4235515125</t>
  </si>
  <si>
    <t>-71.2268096344</t>
  </si>
  <si>
    <t>1984 rue des ETUDIANTS</t>
  </si>
  <si>
    <t>58227063948845300000000</t>
  </si>
  <si>
    <t>45.4985972881</t>
  </si>
  <si>
    <t>-73.4784522997</t>
  </si>
  <si>
    <t>1984 rue DUKE</t>
  </si>
  <si>
    <t>57010173483562000000000</t>
  </si>
  <si>
    <t>45.4486888003</t>
  </si>
  <si>
    <t>-73.3330887268</t>
  </si>
  <si>
    <t>1984 rue GERTRUDE</t>
  </si>
  <si>
    <t>66023723518872360000000</t>
  </si>
  <si>
    <t>45.4616221952</t>
  </si>
  <si>
    <t>-73.9170139524</t>
  </si>
  <si>
    <t>19840 19840 A boulevard GOUIN Ouest</t>
  </si>
  <si>
    <t>74005755674686400020000</t>
  </si>
  <si>
    <t>45.6474953867</t>
  </si>
  <si>
    <t>-73.8724218840</t>
  </si>
  <si>
    <t>19842 19844 place de l' AVIRON</t>
  </si>
  <si>
    <t>29073920927524500000000</t>
  </si>
  <si>
    <t>46.1273722114</t>
  </si>
  <si>
    <t>-70.6623629953</t>
  </si>
  <si>
    <t>1985 119E RUE</t>
  </si>
  <si>
    <t>66023904357804410000000</t>
  </si>
  <si>
    <t>45.5334638423</t>
  </si>
  <si>
    <t>-73.6820627671</t>
  </si>
  <si>
    <t>1985 1985 A avenue ALFRED-LALIBERTE</t>
  </si>
  <si>
    <t>23027428918943610000000</t>
  </si>
  <si>
    <t>46.8451536684</t>
  </si>
  <si>
    <t>-71.3209111825</t>
  </si>
  <si>
    <t>1985 1987 avenue Chauveau</t>
  </si>
  <si>
    <t>66072934125458450000000</t>
  </si>
  <si>
    <t>45.5140967641</t>
  </si>
  <si>
    <t>-73.6478822135</t>
  </si>
  <si>
    <t>1985 1987 boulevard GRAHAM</t>
  </si>
  <si>
    <t>92022971618566100000000</t>
  </si>
  <si>
    <t>48.8831938918</t>
  </si>
  <si>
    <t>-72.2406160554</t>
  </si>
  <si>
    <t>1985 1987 boulevard WALLBERG</t>
  </si>
  <si>
    <t>46112481438241400000000</t>
  </si>
  <si>
    <t>45.2719144561</t>
  </si>
  <si>
    <t>-72.9450406025</t>
  </si>
  <si>
    <t>1985 1987 chemin du CURE-GODBOUT</t>
  </si>
  <si>
    <t>77043477927885700000000</t>
  </si>
  <si>
    <t>45.8551655213</t>
  </si>
  <si>
    <t>-74.2406028316</t>
  </si>
  <si>
    <t>1985 1987 chemin KILPATRICK</t>
  </si>
  <si>
    <t>94068496986935400000000</t>
  </si>
  <si>
    <t>48.4631247843</t>
  </si>
  <si>
    <t>-71.2425147310</t>
  </si>
  <si>
    <t>1985 1987 route MALTAIS</t>
  </si>
  <si>
    <t>66023035079931310000000</t>
  </si>
  <si>
    <t>45.5981226549</t>
  </si>
  <si>
    <t>-73.5129053044</t>
  </si>
  <si>
    <t>1985 1987 rue BALDWIN</t>
  </si>
  <si>
    <t>66023973563379520000000</t>
  </si>
  <si>
    <t>45.4584536476</t>
  </si>
  <si>
    <t>-73.5915831853</t>
  </si>
  <si>
    <t>1985 1987 rue DE MARICOURT</t>
  </si>
  <si>
    <t>63048838524050500000000</t>
  </si>
  <si>
    <t>45.9081419172</t>
  </si>
  <si>
    <t>-73.7783394633</t>
  </si>
  <si>
    <t>1985 1987 rue des CEDRES</t>
  </si>
  <si>
    <t>63048838512544900000000</t>
  </si>
  <si>
    <t>45.9067418595</t>
  </si>
  <si>
    <t>-73.7789855425</t>
  </si>
  <si>
    <t>1985 1987 rue des PRUCHES</t>
  </si>
  <si>
    <t>94068526570594800000000</t>
  </si>
  <si>
    <t>48.4233419996</t>
  </si>
  <si>
    <t>-71.2026682725</t>
  </si>
  <si>
    <t>1985 1987 rue DORVAL</t>
  </si>
  <si>
    <t>69037669921416100000000</t>
  </si>
  <si>
    <t>45.1313711831</t>
  </si>
  <si>
    <t>-73.9902046169</t>
  </si>
  <si>
    <t>1985 1987 rue du PRINCE-ALBERT</t>
  </si>
  <si>
    <t>66023024769703770000000</t>
  </si>
  <si>
    <t>45.5713469449</t>
  </si>
  <si>
    <t>-73.5272887348</t>
  </si>
  <si>
    <t>1985 1987 rue DU QUESNE</t>
  </si>
  <si>
    <t>66023894491749710000000</t>
  </si>
  <si>
    <t>45.5375278454</t>
  </si>
  <si>
    <t>-73.6898433028</t>
  </si>
  <si>
    <t>1985 1987 rue DUDEMAINE</t>
  </si>
  <si>
    <t>66023944196729960000000</t>
  </si>
  <si>
    <t>45.5150249910</t>
  </si>
  <si>
    <t>-73.6258868084</t>
  </si>
  <si>
    <t>1985 1987 rue GOYER</t>
  </si>
  <si>
    <t>64008916477596500000000</t>
  </si>
  <si>
    <t>45.7226277055</t>
  </si>
  <si>
    <t>-73.6675370285</t>
  </si>
  <si>
    <t>1985 1987 rue JACQUES-CARTIER</t>
  </si>
  <si>
    <t>57010173389061100000000</t>
  </si>
  <si>
    <t>45.4450595192</t>
  </si>
  <si>
    <t>-73.3337118527</t>
  </si>
  <si>
    <t>1985 1987 rue LOUIS-FORTIN</t>
  </si>
  <si>
    <t>66023004342528390000000</t>
  </si>
  <si>
    <t>45.5294522076</t>
  </si>
  <si>
    <t>-73.5556622187</t>
  </si>
  <si>
    <t>1985 1987 rue PARTHENAIS</t>
  </si>
  <si>
    <t>66023035053856110000000</t>
  </si>
  <si>
    <t>45.5931603676</t>
  </si>
  <si>
    <t>-73.5155667957</t>
  </si>
  <si>
    <t>1985 1987 rue SABATIER</t>
  </si>
  <si>
    <t>37067773377920500000000</t>
  </si>
  <si>
    <t>46.3391344072</t>
  </si>
  <si>
    <t>-72.5518140382</t>
  </si>
  <si>
    <t>1985 1989 rue BELLEFEUILLE</t>
  </si>
  <si>
    <t>66023994364337770000000</t>
  </si>
  <si>
    <t>45.5311955994</t>
  </si>
  <si>
    <t>-73.5661448911</t>
  </si>
  <si>
    <t>1985 1989 rue GAUTHIER</t>
  </si>
  <si>
    <t>23027488810423610000000</t>
  </si>
  <si>
    <t>46.8294584376</t>
  </si>
  <si>
    <t>-71.2426769399</t>
  </si>
  <si>
    <t>1985 1995 avenue Jeanne-Mance</t>
  </si>
  <si>
    <t>94068745770117200000000</t>
  </si>
  <si>
    <t>48.3536388066</t>
  </si>
  <si>
    <t>-70.9055693307</t>
  </si>
  <si>
    <t>1985 boulevard de la GRANDE-BAIE N</t>
  </si>
  <si>
    <t>42025173543823700000000</t>
  </si>
  <si>
    <t>45.4488823221</t>
  </si>
  <si>
    <t>-72.0595427385</t>
  </si>
  <si>
    <t>1985 route 222</t>
  </si>
  <si>
    <t>66023904018324730000000</t>
  </si>
  <si>
    <t>45.5073840318</t>
  </si>
  <si>
    <t>-73.6877333794</t>
  </si>
  <si>
    <t>1985 rue DECELLES</t>
  </si>
  <si>
    <t>58227054281816000000000</t>
  </si>
  <si>
    <t>45.5193600504</t>
  </si>
  <si>
    <t>-73.4861501252</t>
  </si>
  <si>
    <t>1985 rue MARMIER</t>
  </si>
  <si>
    <t>66023723518521800000000</t>
  </si>
  <si>
    <t>45.4616095688</t>
  </si>
  <si>
    <t>-73.9175863778</t>
  </si>
  <si>
    <t>19850 A 19850 B boulevard GOUIN Ouest</t>
  </si>
  <si>
    <t>66023903999969910000000</t>
  </si>
  <si>
    <t>45.4998043154</t>
  </si>
  <si>
    <t>-73.6766592510</t>
  </si>
  <si>
    <t>1986 1988 A rue WARD</t>
  </si>
  <si>
    <t>23027509072069110000000</t>
  </si>
  <si>
    <t>46.8499678763</t>
  </si>
  <si>
    <t>-71.2093171330</t>
  </si>
  <si>
    <t>1986 1988 avenue du Monument</t>
  </si>
  <si>
    <t>23027399877815110000000</t>
  </si>
  <si>
    <t>46.9255246134</t>
  </si>
  <si>
    <t>-71.3541475948</t>
  </si>
  <si>
    <t>1986 1988 rue de Belleville</t>
  </si>
  <si>
    <t>4774</t>
  </si>
  <si>
    <t>37067773545587400000000</t>
  </si>
  <si>
    <t>46.3559758504</t>
  </si>
  <si>
    <t>-72.5558577953</t>
  </si>
  <si>
    <t>1986 1988 rue DE NOUE</t>
  </si>
  <si>
    <t>66023973562239130000000</t>
  </si>
  <si>
    <t>45.4575006652</t>
  </si>
  <si>
    <t>-73.5917729825</t>
  </si>
  <si>
    <t>1986 1988 rue DUBOIS</t>
  </si>
  <si>
    <t>66023954661420230000000</t>
  </si>
  <si>
    <t>45.5547700585</t>
  </si>
  <si>
    <t>-73.6172940650</t>
  </si>
  <si>
    <t>1986 1988 rue JARRY Est</t>
  </si>
  <si>
    <t>66023984433821420000000</t>
  </si>
  <si>
    <t>45.5387123083</t>
  </si>
  <si>
    <t>-73.5821751411</t>
  </si>
  <si>
    <t>1986 1990 rue MASSON</t>
  </si>
  <si>
    <t>23027509050197110000000</t>
  </si>
  <si>
    <t>46.8479403263</t>
  </si>
  <si>
    <t>-71.2117516504</t>
  </si>
  <si>
    <t>1986 1992 avenue Poulin</t>
  </si>
  <si>
    <t>23027378187044110000000</t>
  </si>
  <si>
    <t>46.7719990358</t>
  </si>
  <si>
    <t>-71.3770459307</t>
  </si>
  <si>
    <t>1986 rue de Champigny Ouest</t>
  </si>
  <si>
    <t>23027399894793610000000</t>
  </si>
  <si>
    <t>46.9222603839</t>
  </si>
  <si>
    <t>-71.3511008838</t>
  </si>
  <si>
    <t>1987 1989 rue de Belleville</t>
  </si>
  <si>
    <t>59010164902660400000000</t>
  </si>
  <si>
    <t>45.5826518615</t>
  </si>
  <si>
    <t>-73.3556304070</t>
  </si>
  <si>
    <t>1987 1989 rue de MONTPARNASSE</t>
  </si>
  <si>
    <t>66023973562276330000000</t>
  </si>
  <si>
    <t>45.4572645785</t>
  </si>
  <si>
    <t>-73.5917029190</t>
  </si>
  <si>
    <t>1987 1989 rue JOLICOEUR</t>
  </si>
  <si>
    <t>66023914000095430000000</t>
  </si>
  <si>
    <t>45.5002985487</t>
  </si>
  <si>
    <t>-73.6764780924</t>
  </si>
  <si>
    <t>1987 1989 rue WARD</t>
  </si>
  <si>
    <t>23057398711811410000000</t>
  </si>
  <si>
    <t>46.8203328591</t>
  </si>
  <si>
    <t>-71.3599891905</t>
  </si>
  <si>
    <t>1987 rue de l' Estoc</t>
  </si>
  <si>
    <t>60013046804096000000000</t>
  </si>
  <si>
    <t>45.7560059490</t>
  </si>
  <si>
    <t>-73.5101745704</t>
  </si>
  <si>
    <t>1987 rue JEAN-PIERRE</t>
  </si>
  <si>
    <t>58227054177251300000000</t>
  </si>
  <si>
    <t>45.5153456913</t>
  </si>
  <si>
    <t>-73.4881474462</t>
  </si>
  <si>
    <t>1987 rue PRÉFONTAINE</t>
  </si>
  <si>
    <t>58227064320771700000000</t>
  </si>
  <si>
    <t>45.5270729594</t>
  </si>
  <si>
    <t>-73.4810869802</t>
  </si>
  <si>
    <t>1987 rue SAINT-THOMAS</t>
  </si>
  <si>
    <t>23027448620618610000000</t>
  </si>
  <si>
    <t>46.8116081314</t>
  </si>
  <si>
    <t>-71.2932462940</t>
  </si>
  <si>
    <t>1988 1990 boulevard Père-Lelièvre</t>
  </si>
  <si>
    <t>62015012487121700000000</t>
  </si>
  <si>
    <t>46.2621866124</t>
  </si>
  <si>
    <t>-73.5387627371</t>
  </si>
  <si>
    <t>1988 1990 route LOUIS-CYR</t>
  </si>
  <si>
    <t>92022971618493100000000</t>
  </si>
  <si>
    <t>48.8829297673</t>
  </si>
  <si>
    <t>-72.2407293790</t>
  </si>
  <si>
    <t>1988 1990 rue des MELEZES</t>
  </si>
  <si>
    <t>66023003767691050000000</t>
  </si>
  <si>
    <t>45.4792982631</t>
  </si>
  <si>
    <t>-73.5528204823</t>
  </si>
  <si>
    <t>1988 1990 rue LE BER</t>
  </si>
  <si>
    <t>32040062099967700000000</t>
  </si>
  <si>
    <t>46.2215142315</t>
  </si>
  <si>
    <t>-71.7677880531</t>
  </si>
  <si>
    <t>1988 1990 rue SAINT-CALIXTE</t>
  </si>
  <si>
    <t>23027509061339110000000</t>
  </si>
  <si>
    <t>46.8490322103</t>
  </si>
  <si>
    <t>-71.2102744933</t>
  </si>
  <si>
    <t>1988 1992 avenue Drouin</t>
  </si>
  <si>
    <t>77022549131697300010007</t>
  </si>
  <si>
    <t>45.9583651390</t>
  </si>
  <si>
    <t>-74.1509255311</t>
  </si>
  <si>
    <t>1988 A rue du SKIEUR</t>
  </si>
  <si>
    <t>23027409371383810000000</t>
  </si>
  <si>
    <t>46.8746504142</t>
  </si>
  <si>
    <t>-71.3404013403</t>
  </si>
  <si>
    <t>1988 avenue Lapierre</t>
  </si>
  <si>
    <t>82015734847842100000000</t>
  </si>
  <si>
    <t>45.5749887556</t>
  </si>
  <si>
    <t>-75.6199597805</t>
  </si>
  <si>
    <t>1988 route du CARREFOUR</t>
  </si>
  <si>
    <t>54048515117754600000000</t>
  </si>
  <si>
    <t>45.6040754626</t>
  </si>
  <si>
    <t>-72.9054892288</t>
  </si>
  <si>
    <t>19880 avenue SAINT-LOUIS</t>
  </si>
  <si>
    <t>66023035052966280000000</t>
  </si>
  <si>
    <t>45.5922646504</t>
  </si>
  <si>
    <t>-73.5154291935</t>
  </si>
  <si>
    <t>1989 1991 place ARTHUR-BUIES</t>
  </si>
  <si>
    <t>64008876982118700000000</t>
  </si>
  <si>
    <t>45.7632434644</t>
  </si>
  <si>
    <t>-73.7184129216</t>
  </si>
  <si>
    <t>1989 1991 rue de l' EMISSAIRE</t>
  </si>
  <si>
    <t>66023973566487130000000</t>
  </si>
  <si>
    <t>45.4609378857</t>
  </si>
  <si>
    <t>-73.5914527910</t>
  </si>
  <si>
    <t>1989 1991 rue DENONVILLE</t>
  </si>
  <si>
    <t>37067773535097200000000</t>
  </si>
  <si>
    <t>46.3559763432</t>
  </si>
  <si>
    <t>-72.5577934934</t>
  </si>
  <si>
    <t>1989 1991 rue LEO-HENRICHON</t>
  </si>
  <si>
    <t>75017636829558500000000</t>
  </si>
  <si>
    <t>45.7594899373</t>
  </si>
  <si>
    <t>-74.0340569361</t>
  </si>
  <si>
    <t>1989 rue des GELINOTTES</t>
  </si>
  <si>
    <t>57010173379983600000000</t>
  </si>
  <si>
    <t>45.4452463087</t>
  </si>
  <si>
    <t>-73.3337888134</t>
  </si>
  <si>
    <t>1989 rue LOUIS-FORTIN</t>
  </si>
  <si>
    <t>31122592171802200000000</t>
  </si>
  <si>
    <t>46.2283570170</t>
  </si>
  <si>
    <t>-71.0836326131</t>
  </si>
  <si>
    <t>199 12E RUE OUEST</t>
  </si>
  <si>
    <t>20025619587546400000000</t>
  </si>
  <si>
    <t>46.9000120310</t>
  </si>
  <si>
    <t>-71.0636784077</t>
  </si>
  <si>
    <t>199 199 A avenue de l' ANSE</t>
  </si>
  <si>
    <t>75005596597887000000000</t>
  </si>
  <si>
    <t>45.7302887215</t>
  </si>
  <si>
    <t>-74.0755489060</t>
  </si>
  <si>
    <t>199 199 A chemin de la RIVIERE-DU-NORD</t>
  </si>
  <si>
    <t>53065370194908100000000</t>
  </si>
  <si>
    <t>46.0523192033</t>
  </si>
  <si>
    <t>-73.0710910787</t>
  </si>
  <si>
    <t>199 199 A chemin du CHENAL-DU-MOINE</t>
  </si>
  <si>
    <t>19062666639603300000000</t>
  </si>
  <si>
    <t>46.6409017526</t>
  </si>
  <si>
    <t>-71.0021127515</t>
  </si>
  <si>
    <t>199 199 A rang de la Montagne</t>
  </si>
  <si>
    <t>73035796569570700000000</t>
  </si>
  <si>
    <t>45.7327145323</t>
  </si>
  <si>
    <t>-73.8231273501</t>
  </si>
  <si>
    <t>199 199 A rang LEPAGE</t>
  </si>
  <si>
    <t>14085384688252800000000</t>
  </si>
  <si>
    <t>47.3598826735</t>
  </si>
  <si>
    <t>-70.0495415333</t>
  </si>
  <si>
    <t>199 199 A route 230</t>
  </si>
  <si>
    <t>65005904741129100000000</t>
  </si>
  <si>
    <t>45.5644764380</t>
  </si>
  <si>
    <t>-73.6843229914</t>
  </si>
  <si>
    <t>199 199 A rue de BERRI</t>
  </si>
  <si>
    <t>53052350021342300000000</t>
  </si>
  <si>
    <t>46.0402346176</t>
  </si>
  <si>
    <t>-73.1067883017</t>
  </si>
  <si>
    <t>199 199 A rue DE RAMEZAY</t>
  </si>
  <si>
    <t>59015205534327800000000</t>
  </si>
  <si>
    <t>45.6390422963</t>
  </si>
  <si>
    <t>-73.3007506882</t>
  </si>
  <si>
    <t>199 199 A rue du CARDINAL</t>
  </si>
  <si>
    <t>72005754832294700000000</t>
  </si>
  <si>
    <t>45.5735071208</t>
  </si>
  <si>
    <t>-73.8775992458</t>
  </si>
  <si>
    <t>199 199 A rue FOISY</t>
  </si>
  <si>
    <t>75005577074825100000000</t>
  </si>
  <si>
    <t>45.7723224312</t>
  </si>
  <si>
    <t>-74.1045602105</t>
  </si>
  <si>
    <t>199 199 A rue JACQUES</t>
  </si>
  <si>
    <t>70022711917477800000000</t>
  </si>
  <si>
    <t>45.3171469322</t>
  </si>
  <si>
    <t>-73.9292269076</t>
  </si>
  <si>
    <t>199 199 A rue PRINCIPALE</t>
  </si>
  <si>
    <t>70052561379570100000000</t>
  </si>
  <si>
    <t>45.2634311815</t>
  </si>
  <si>
    <t>-74.1121849618</t>
  </si>
  <si>
    <t>199 199 A rue SAINT-EUGENE</t>
  </si>
  <si>
    <t>31084430760608300000000</t>
  </si>
  <si>
    <t>46.1007979378</t>
  </si>
  <si>
    <t>-71.2907526916</t>
  </si>
  <si>
    <t>199 201 1E RUE</t>
  </si>
  <si>
    <t>71075662871548300000000</t>
  </si>
  <si>
    <t>45.3925483171</t>
  </si>
  <si>
    <t>-73.9859131543</t>
  </si>
  <si>
    <t>199 201 3 IEME BOULEVARD</t>
  </si>
  <si>
    <t>31084440716200200000000</t>
  </si>
  <si>
    <t>46.1055082904</t>
  </si>
  <si>
    <t>-71.2849000724</t>
  </si>
  <si>
    <t>199 201 8E RUE Nord</t>
  </si>
  <si>
    <t>75017656999270800000000</t>
  </si>
  <si>
    <t>45.7679467942</t>
  </si>
  <si>
    <t>-73.9997807987</t>
  </si>
  <si>
    <t>199 201 A rue DURAND</t>
  </si>
  <si>
    <t>66023963293861870000000</t>
  </si>
  <si>
    <t>45.4307599190</t>
  </si>
  <si>
    <t>-73.5998593910</t>
  </si>
  <si>
    <t>199 201 avenue 6E</t>
  </si>
  <si>
    <t>66023963291318230000000</t>
  </si>
  <si>
    <t>45.4295328393</t>
  </si>
  <si>
    <t>-73.6005590093</t>
  </si>
  <si>
    <t>199 201 avenue 8E</t>
  </si>
  <si>
    <t>34025107112266900000000</t>
  </si>
  <si>
    <t>46.6743195878</t>
  </si>
  <si>
    <t>-71.7374289828</t>
  </si>
  <si>
    <t>199 201 avenue COTE</t>
  </si>
  <si>
    <t>61005119433160700000000</t>
  </si>
  <si>
    <t>45.9887110337</t>
  </si>
  <si>
    <t>-73.4159664035</t>
  </si>
  <si>
    <t>199 201 avenue du LITTORAL</t>
  </si>
  <si>
    <t>66007045447295120000000</t>
  </si>
  <si>
    <t>45.6326599914</t>
  </si>
  <si>
    <t>-73.5047605482</t>
  </si>
  <si>
    <t>199 201 avenue LAURENDEAU</t>
  </si>
  <si>
    <t>91025987770928300000000</t>
  </si>
  <si>
    <t>48.5252920599</t>
  </si>
  <si>
    <t>-72.2273683615</t>
  </si>
  <si>
    <t>199 201 avenue MENARD</t>
  </si>
  <si>
    <t>28025972628963200000000</t>
  </si>
  <si>
    <t>46.2811783614</t>
  </si>
  <si>
    <t>-70.5973735225</t>
  </si>
  <si>
    <t>199 201 avenue PRINCIPALE</t>
  </si>
  <si>
    <t>43027933070168300000000</t>
  </si>
  <si>
    <t>45.4018730470</t>
  </si>
  <si>
    <t>-71.9189569267</t>
  </si>
  <si>
    <t>199 201 boulevard JACQUES-CARTIER N</t>
  </si>
  <si>
    <t>58227034243120700000000</t>
  </si>
  <si>
    <t>45.5206888550</t>
  </si>
  <si>
    <t>-73.5177555688</t>
  </si>
  <si>
    <t>199 201 boulevard LA FAYETTE</t>
  </si>
  <si>
    <t>77030578325802500000000</t>
  </si>
  <si>
    <t>45.8899209155</t>
  </si>
  <si>
    <t>-74.1123135798</t>
  </si>
  <si>
    <t>199 201 chemin des CASCADELLES</t>
  </si>
  <si>
    <t>69017849220015800000000</t>
  </si>
  <si>
    <t>45.0681595746</t>
  </si>
  <si>
    <t>-73.7615044476</t>
  </si>
  <si>
    <t>199 201 rang NOTRE-DAME</t>
  </si>
  <si>
    <t>36033625442923600000000</t>
  </si>
  <si>
    <t>46.5252984907</t>
  </si>
  <si>
    <t>-72.7480078176</t>
  </si>
  <si>
    <t>199 201 rue 113E</t>
  </si>
  <si>
    <t>57010213602382700000000</t>
  </si>
  <si>
    <t>45.4657494993</t>
  </si>
  <si>
    <t>-73.2923270233</t>
  </si>
  <si>
    <t>199 201 rue BESSETTE</t>
  </si>
  <si>
    <t>57030264494904000000000</t>
  </si>
  <si>
    <t>45.5395261247</t>
  </si>
  <si>
    <t>-73.2158541262</t>
  </si>
  <si>
    <t>199 201 rue BORDEN</t>
  </si>
  <si>
    <t>31084410736432100000000</t>
  </si>
  <si>
    <t>46.1054326305</t>
  </si>
  <si>
    <t>-71.3208204537</t>
  </si>
  <si>
    <t>199 201 rue BOULANGER</t>
  </si>
  <si>
    <t>86042404493095200000000</t>
  </si>
  <si>
    <t>48.2369318943</t>
  </si>
  <si>
    <t>-79.0138386837</t>
  </si>
  <si>
    <t>199 201 rue CARDINAL-BEGIN EST</t>
  </si>
  <si>
    <t>56083231754221300000000</t>
  </si>
  <si>
    <t>45.2964258877</t>
  </si>
  <si>
    <t>-73.2612938230</t>
  </si>
  <si>
    <t>199 201 rue Chaussé</t>
  </si>
  <si>
    <t>75017657074875700000000</t>
  </si>
  <si>
    <t>45.7728806938</t>
  </si>
  <si>
    <t>-74.0016323023</t>
  </si>
  <si>
    <t>199 201 rue CHERRIER</t>
  </si>
  <si>
    <t>72005734679444000000000</t>
  </si>
  <si>
    <t>45.5616798030</t>
  </si>
  <si>
    <t>-73.8978227096</t>
  </si>
  <si>
    <t>199 201 rue CONSTANTIN</t>
  </si>
  <si>
    <t>56083231458523400000000</t>
  </si>
  <si>
    <t>45.2732128871</t>
  </si>
  <si>
    <t>-73.2610034239</t>
  </si>
  <si>
    <t>199 201 rue de Chantilly</t>
  </si>
  <si>
    <t>73005795381842800000000</t>
  </si>
  <si>
    <t>45.6176116824</t>
  </si>
  <si>
    <t>-73.8194762027</t>
  </si>
  <si>
    <t>199 201 rue de PIERREFONTAINE</t>
  </si>
  <si>
    <t>57010213612329600000000</t>
  </si>
  <si>
    <t>45.4663963026</t>
  </si>
  <si>
    <t>-73.2911443136</t>
  </si>
  <si>
    <t>199 201 rue des ORMES</t>
  </si>
  <si>
    <t>81017895093963200000000</t>
  </si>
  <si>
    <t>45.5876782879</t>
  </si>
  <si>
    <t>-75.4081409206</t>
  </si>
  <si>
    <t>199 201 rue DORCHESTER</t>
  </si>
  <si>
    <t>65005904809684610000000</t>
  </si>
  <si>
    <t>45.5802741005</t>
  </si>
  <si>
    <t>-73.6887893485</t>
  </si>
  <si>
    <t>199 201 rue du ROUSSILLON</t>
  </si>
  <si>
    <t>72005744647813500000000</t>
  </si>
  <si>
    <t>45.5598596384</t>
  </si>
  <si>
    <t>-73.8883649245</t>
  </si>
  <si>
    <t>199 201 rue LAPOINTE</t>
  </si>
  <si>
    <t>47017652949608400000000</t>
  </si>
  <si>
    <t>45.4071643149</t>
  </si>
  <si>
    <t>-72.7250750121</t>
  </si>
  <si>
    <t>199 201 rue Paré</t>
  </si>
  <si>
    <t>81017884838111000000000</t>
  </si>
  <si>
    <t>45.5741820285</t>
  </si>
  <si>
    <t>-75.4299950307</t>
  </si>
  <si>
    <t>199 201 rue PIERRE-LAPORTE</t>
  </si>
  <si>
    <t>66023993566210130000000</t>
  </si>
  <si>
    <t>45.4603268860</t>
  </si>
  <si>
    <t>-73.5662196072</t>
  </si>
  <si>
    <t>199 201 rue RIELLE</t>
  </si>
  <si>
    <t>94068616199505700000000</t>
  </si>
  <si>
    <t>48.3967483803</t>
  </si>
  <si>
    <t>-71.0781800455</t>
  </si>
  <si>
    <t>199 201 rue RIMBAUD</t>
  </si>
  <si>
    <t>49058828178207400000000</t>
  </si>
  <si>
    <t>45.8723010230</t>
  </si>
  <si>
    <t>-72.4963121474</t>
  </si>
  <si>
    <t>199 201 rue SAINT-ALPHONSE</t>
  </si>
  <si>
    <t>31084420673562200000000</t>
  </si>
  <si>
    <t>46.0938763444</t>
  </si>
  <si>
    <t>-71.3023612204</t>
  </si>
  <si>
    <t>199 201 rue SAINT-ALPHONSE Nord</t>
  </si>
  <si>
    <t>56083231946681000000000</t>
  </si>
  <si>
    <t>45.3161929727</t>
  </si>
  <si>
    <t>-73.2618946577</t>
  </si>
  <si>
    <t>199 201 rue Saint-Denis</t>
  </si>
  <si>
    <t>37067793687481500000000</t>
  </si>
  <si>
    <t>199 201 rue SAINT-IRENEE</t>
  </si>
  <si>
    <t>71083642679400000000000</t>
  </si>
  <si>
    <t>45.3809036581</t>
  </si>
  <si>
    <t>-74.0115195296</t>
  </si>
  <si>
    <t>199 201 rue SAINT-JOSEPH</t>
  </si>
  <si>
    <t>89008072924276500000000</t>
  </si>
  <si>
    <t>48.0965927403</t>
  </si>
  <si>
    <t>-77.8100929781</t>
  </si>
  <si>
    <t>199 201 rue SIMARD</t>
  </si>
  <si>
    <t>94068626319119400000000</t>
  </si>
  <si>
    <t>48.4152067305</t>
  </si>
  <si>
    <t>-71.0761514650</t>
  </si>
  <si>
    <t>199 201 rue THOMAS-DUPERRE</t>
  </si>
  <si>
    <t>37067813656339800000000</t>
  </si>
  <si>
    <t>46.3656453857</t>
  </si>
  <si>
    <t>-72.5027338634</t>
  </si>
  <si>
    <t>199 201 rue TOUPIN</t>
  </si>
  <si>
    <t>15058510028205300000000</t>
  </si>
  <si>
    <t>47.8450323063</t>
  </si>
  <si>
    <t>-69.8797507854</t>
  </si>
  <si>
    <t>199 201 rue TREMBLAY</t>
  </si>
  <si>
    <t>18045071022241900000000</t>
  </si>
  <si>
    <t>47.0314135060</t>
  </si>
  <si>
    <t>-70.4680957767</t>
  </si>
  <si>
    <t>199 207 chemin des Pionniers Ouest</t>
  </si>
  <si>
    <t>94245568801978700000000</t>
  </si>
  <si>
    <t>48.6302999025</t>
  </si>
  <si>
    <t>-71.1607856904</t>
  </si>
  <si>
    <t>199 2e Rang</t>
  </si>
  <si>
    <t>72025664040587500000000</t>
  </si>
  <si>
    <t>45.4995391835</t>
  </si>
  <si>
    <t>-73.9906158655</t>
  </si>
  <si>
    <t>199 59E AVENUE SUD</t>
  </si>
  <si>
    <t>33085165979320400000000</t>
  </si>
  <si>
    <t>46.5730220441</t>
  </si>
  <si>
    <t>-71.6489618286</t>
  </si>
  <si>
    <t>199 A 199 B rang du Bois-Franc Ouest</t>
  </si>
  <si>
    <t>05050383600505500000000</t>
  </si>
  <si>
    <t>48.1598369943</t>
  </si>
  <si>
    <t>-65.3973480996</t>
  </si>
  <si>
    <t>199 A 199 B route de l' EGLISE</t>
  </si>
  <si>
    <t>46078731841589500000000</t>
  </si>
  <si>
    <t>45.3003479426</t>
  </si>
  <si>
    <t>-72.6245666030</t>
  </si>
  <si>
    <t>199 A 199 B rue MONTCALM</t>
  </si>
  <si>
    <t>34097137665043900000000</t>
  </si>
  <si>
    <t>46.7195762515</t>
  </si>
  <si>
    <t>-72.0767266630</t>
  </si>
  <si>
    <t>199 A 199 B rue PRINCIPALE</t>
  </si>
  <si>
    <t>56083231885130900000000</t>
  </si>
  <si>
    <t>45.3062822834</t>
  </si>
  <si>
    <t>-73.2575406254</t>
  </si>
  <si>
    <t>199 A 199 C rue Saint-Jacques</t>
  </si>
  <si>
    <t>12072779876038400000000</t>
  </si>
  <si>
    <t>47.8230629720</t>
  </si>
  <si>
    <t>-69.5263042134</t>
  </si>
  <si>
    <t>199 A 201 rue Saint-André</t>
  </si>
  <si>
    <t>67020032668190700000000</t>
  </si>
  <si>
    <t>45.3812185453</t>
  </si>
  <si>
    <t>-73.5150769894</t>
  </si>
  <si>
    <t>199 avenue CHARLEMAGNE</t>
  </si>
  <si>
    <t>81017623746753900000000</t>
  </si>
  <si>
    <t>45.4762979817</t>
  </si>
  <si>
    <t>-75.7623102376</t>
  </si>
  <si>
    <t>199 avenue de la CITADELLE</t>
  </si>
  <si>
    <t>97007856303311200000000</t>
  </si>
  <si>
    <t>50.2015375980</t>
  </si>
  <si>
    <t>-66.3761206426</t>
  </si>
  <si>
    <t>199 avenue DE QUEN</t>
  </si>
  <si>
    <t>61005148928238600000000</t>
  </si>
  <si>
    <t>45.9487247097</t>
  </si>
  <si>
    <t>-73.3784150493</t>
  </si>
  <si>
    <t>199 avenue des SABLES</t>
  </si>
  <si>
    <t>08035139642511600000000</t>
  </si>
  <si>
    <t>48.7043492666</t>
  </si>
  <si>
    <t>-67.3824503844</t>
  </si>
  <si>
    <t>199 avenue Saint-René</t>
  </si>
  <si>
    <t>60013066742183800000000</t>
  </si>
  <si>
    <t>45.7450123873</t>
  </si>
  <si>
    <t>-73.4792071974</t>
  </si>
  <si>
    <t>199 boulevard LACOMBE</t>
  </si>
  <si>
    <t>82030513313236600000000</t>
  </si>
  <si>
    <t>45.4386878750</t>
  </si>
  <si>
    <t>-75.9079304338</t>
  </si>
  <si>
    <t>199 chemin DAVIS</t>
  </si>
  <si>
    <t>46078701992199400000000</t>
  </si>
  <si>
    <t>45.3103739024</t>
  </si>
  <si>
    <t>-72.6568294817</t>
  </si>
  <si>
    <t>199 chemin de GASPE</t>
  </si>
  <si>
    <t>82030434420225000000000</t>
  </si>
  <si>
    <t>45.5353050494</t>
  </si>
  <si>
    <t>-76.0080471034</t>
  </si>
  <si>
    <t>199 chemin DELORME</t>
  </si>
  <si>
    <t>82020624343564700000000</t>
  </si>
  <si>
    <t>45.5276588436</t>
  </si>
  <si>
    <t>-75.7618811971</t>
  </si>
  <si>
    <t>199 chemin DENIS</t>
  </si>
  <si>
    <t>05065204186393700000000</t>
  </si>
  <si>
    <t>48.2078402703</t>
  </si>
  <si>
    <t>-65.6298744453</t>
  </si>
  <si>
    <t>199 chemin des RUISSEAUX OUEST</t>
  </si>
  <si>
    <t>78032400151984400000000</t>
  </si>
  <si>
    <t>46.0470894181</t>
  </si>
  <si>
    <t>-74.3296419560</t>
  </si>
  <si>
    <t>199 chemin du LAC-DES-SABLES</t>
  </si>
  <si>
    <t>61005109475413700000000</t>
  </si>
  <si>
    <t>45.9906207030</t>
  </si>
  <si>
    <t>-73.4232932140</t>
  </si>
  <si>
    <t>199 chemin du VIEUX-MOULIN</t>
  </si>
  <si>
    <t>82020654902405000000000</t>
  </si>
  <si>
    <t>45.5815435499</t>
  </si>
  <si>
    <t>-75.7281739225</t>
  </si>
  <si>
    <t>199 chemin LAMOUREUX</t>
  </si>
  <si>
    <t>82035515888140800000000</t>
  </si>
  <si>
    <t>45.6675682591</t>
  </si>
  <si>
    <t>-75.8966195712</t>
  </si>
  <si>
    <t>199 chemin MCLINTON</t>
  </si>
  <si>
    <t>55023443590599500000000</t>
  </si>
  <si>
    <t>45.4546069621</t>
  </si>
  <si>
    <t>-72.9865460545</t>
  </si>
  <si>
    <t>199 rang du BAS-DE-LA-RIVIERE Sud</t>
  </si>
  <si>
    <t>82015665766583500000000</t>
  </si>
  <si>
    <t>45.6558002242</t>
  </si>
  <si>
    <t>-75.7063219168</t>
  </si>
  <si>
    <t>199 route du CARREFOUR</t>
  </si>
  <si>
    <t>06013993235222700000000</t>
  </si>
  <si>
    <t>48.1246108187</t>
  </si>
  <si>
    <t>-66.2301560196</t>
  </si>
  <si>
    <t>199 route ST-LOUIS</t>
  </si>
  <si>
    <t>65005825179552720000000</t>
  </si>
  <si>
    <t>45.6069001543</t>
  </si>
  <si>
    <t>-73.7826250435</t>
  </si>
  <si>
    <t>199 rue 9254 55 4250</t>
  </si>
  <si>
    <t>81017885051316200000000</t>
  </si>
  <si>
    <t>45.5863222274</t>
  </si>
  <si>
    <t>-75.4269494124</t>
  </si>
  <si>
    <t>199 rue ALBERT</t>
  </si>
  <si>
    <t>47017652978859900000000</t>
  </si>
  <si>
    <t>45.4064104448</t>
  </si>
  <si>
    <t>-72.7209300245</t>
  </si>
  <si>
    <t>199 rue Court</t>
  </si>
  <si>
    <t>81017593149437100000000</t>
  </si>
  <si>
    <t>45.4255205860</t>
  </si>
  <si>
    <t>-75.8017202845</t>
  </si>
  <si>
    <t>199 rue des LOUVETEAUX</t>
  </si>
  <si>
    <t>56083232460838000000000</t>
  </si>
  <si>
    <t>45.3564143919</t>
  </si>
  <si>
    <t>-73.2589753796</t>
  </si>
  <si>
    <t>199 rue des Peupliers</t>
  </si>
  <si>
    <t>94068646615058600000000</t>
  </si>
  <si>
    <t>48.4386356887</t>
  </si>
  <si>
    <t>-71.0495289335</t>
  </si>
  <si>
    <t>199 rue du BEAUJOLAIS</t>
  </si>
  <si>
    <t>70052541256781200000000</t>
  </si>
  <si>
    <t>45.2516762745</t>
  </si>
  <si>
    <t>-74.1398341455</t>
  </si>
  <si>
    <t>199 rue du MARCHE</t>
  </si>
  <si>
    <t>73010795618123200000000</t>
  </si>
  <si>
    <t>45.6509073053</t>
  </si>
  <si>
    <t>-73.8295736049</t>
  </si>
  <si>
    <t>199 rue du RUISSEAU</t>
  </si>
  <si>
    <t>81017774097931500000000</t>
  </si>
  <si>
    <t>45.5025385210</t>
  </si>
  <si>
    <t>-75.5633829565</t>
  </si>
  <si>
    <t>199 rue du VIEUX-PORT</t>
  </si>
  <si>
    <t>37067753052222800000000</t>
  </si>
  <si>
    <t>46.3080954531</t>
  </si>
  <si>
    <t>-72.5818222356</t>
  </si>
  <si>
    <t>199 rue DUVAL</t>
  </si>
  <si>
    <t>03005021628321700000000</t>
  </si>
  <si>
    <t>48.8892975163</t>
  </si>
  <si>
    <t>-64.5351363075</t>
  </si>
  <si>
    <t>199 rue FONTENELLE</t>
  </si>
  <si>
    <t>81017713932104300000000</t>
  </si>
  <si>
    <t>45.4899473546</t>
  </si>
  <si>
    <t>-75.6490867861</t>
  </si>
  <si>
    <t>199 rue GARNIER</t>
  </si>
  <si>
    <t>81017704081194400000000</t>
  </si>
  <si>
    <t>45.4981009201</t>
  </si>
  <si>
    <t>-75.6552568349</t>
  </si>
  <si>
    <t>199 rue HILLCREST</t>
  </si>
  <si>
    <t>81017703899066000000000</t>
  </si>
  <si>
    <t>45.4874414670</t>
  </si>
  <si>
    <t>-75.6543017914</t>
  </si>
  <si>
    <t>199 rue HUPE</t>
  </si>
  <si>
    <t>81017713833384100000000</t>
  </si>
  <si>
    <t>45.4818257048</t>
  </si>
  <si>
    <t>-75.6488549328</t>
  </si>
  <si>
    <t>199 rue JAMES-MURRAY</t>
  </si>
  <si>
    <t>64008036207325400000000</t>
  </si>
  <si>
    <t>45.7046636783</t>
  </si>
  <si>
    <t>-73.5227116253</t>
  </si>
  <si>
    <t>199 rue KENNEDY</t>
  </si>
  <si>
    <t>42020184425547500000000</t>
  </si>
  <si>
    <t>45.5318556491</t>
  </si>
  <si>
    <t>-72.0473900693</t>
  </si>
  <si>
    <t>199 rue LABBE</t>
  </si>
  <si>
    <t>97007846521052900000000</t>
  </si>
  <si>
    <t>50.2179831983</t>
  </si>
  <si>
    <t>-66.3873022657</t>
  </si>
  <si>
    <t>199 rue LABRIE</t>
  </si>
  <si>
    <t>84065877941041900000000</t>
  </si>
  <si>
    <t>45.8517018730</t>
  </si>
  <si>
    <t>-76.7239977279</t>
  </si>
  <si>
    <t>199 rue LAUZON</t>
  </si>
  <si>
    <t>81017663321145100000000</t>
  </si>
  <si>
    <t>45.4356061322</t>
  </si>
  <si>
    <t>-75.7150412996</t>
  </si>
  <si>
    <t>199 rue LAVAL</t>
  </si>
  <si>
    <t>97035335103141400000000</t>
  </si>
  <si>
    <t>52.7950944780</t>
  </si>
  <si>
    <t>-67.0816884926</t>
  </si>
  <si>
    <t>199 rue le CARREFOUR</t>
  </si>
  <si>
    <t>59020106089958900000000</t>
  </si>
  <si>
    <t>45.6887611878</t>
  </si>
  <si>
    <t>-73.4217307914</t>
  </si>
  <si>
    <t>199 rue LOUIS-BERLINGUET</t>
  </si>
  <si>
    <t>58227064344287400000000</t>
  </si>
  <si>
    <t>45.5311903066</t>
  </si>
  <si>
    <t>-73.4791481906</t>
  </si>
  <si>
    <t>199 rue MONTCALM</t>
  </si>
  <si>
    <t>81017713924995000000000</t>
  </si>
  <si>
    <t>45.4918128851</t>
  </si>
  <si>
    <t>-75.6492052956</t>
  </si>
  <si>
    <t>199 rue O'BRIEN</t>
  </si>
  <si>
    <t>81017774135181700000000</t>
  </si>
  <si>
    <t>45.5098022359</t>
  </si>
  <si>
    <t>-75.5718954988</t>
  </si>
  <si>
    <t>199 rue PAUL-LAFRAMBOISE</t>
  </si>
  <si>
    <t>37067753010931500000000</t>
  </si>
  <si>
    <t>46.3062088267</t>
  </si>
  <si>
    <t>-72.5861144195</t>
  </si>
  <si>
    <t>199 rue PRATTE</t>
  </si>
  <si>
    <t>81017653366437900000000</t>
  </si>
  <si>
    <t>45.4403886182</t>
  </si>
  <si>
    <t>-75.7222718457</t>
  </si>
  <si>
    <t>199 rue SAINT-HENRI</t>
  </si>
  <si>
    <t>70052611697856500000000</t>
  </si>
  <si>
    <t>45.2896120911</t>
  </si>
  <si>
    <t>-74.0458556335</t>
  </si>
  <si>
    <t>199 rue SAINT-LAURENT</t>
  </si>
  <si>
    <t>15058500093561200000000</t>
  </si>
  <si>
    <t>47.8401856841</t>
  </si>
  <si>
    <t>-69.8833315975</t>
  </si>
  <si>
    <t>199 rue SAINT-LEON</t>
  </si>
  <si>
    <t>65005825230740430000000</t>
  </si>
  <si>
    <t>45.6075724213</t>
  </si>
  <si>
    <t>-73.7875062755</t>
  </si>
  <si>
    <t>1990 1990 A rue du PLATEAU-OUIMET</t>
  </si>
  <si>
    <t>66023034900890120000000</t>
  </si>
  <si>
    <t>45.5809214805</t>
  </si>
  <si>
    <t>-73.5219208864</t>
  </si>
  <si>
    <t>1990 1992 avenue EMILE-LEGRAND</t>
  </si>
  <si>
    <t>93042197646804600000000</t>
  </si>
  <si>
    <t>48.5226317740</t>
  </si>
  <si>
    <t>-71.6551393222</t>
  </si>
  <si>
    <t>1990 1992 avenue ISIDORE</t>
  </si>
  <si>
    <t>32040062122828700000000</t>
  </si>
  <si>
    <t>46.2242014496</t>
  </si>
  <si>
    <t>-71.7770990047</t>
  </si>
  <si>
    <t>1990 1992 avenue SAINT-LOUIS</t>
  </si>
  <si>
    <t>49058858043734600000000</t>
  </si>
  <si>
    <t>45.8582697345</t>
  </si>
  <si>
    <t>-72.4610789258</t>
  </si>
  <si>
    <t>1990 1992 boulevard MERCURE</t>
  </si>
  <si>
    <t>25213477998523600000000</t>
  </si>
  <si>
    <t>46.7556743254</t>
  </si>
  <si>
    <t>-71.2441276605</t>
  </si>
  <si>
    <t>1990 1992 chemin du FLEUVE</t>
  </si>
  <si>
    <t>23027498954094110000000</t>
  </si>
  <si>
    <t>46.8421925250</t>
  </si>
  <si>
    <t>-71.2249125814</t>
  </si>
  <si>
    <t>1990 1992 rue Baldwin</t>
  </si>
  <si>
    <t>94068496560124100000000</t>
  </si>
  <si>
    <t>48.4234359009</t>
  </si>
  <si>
    <t>-71.2448428060</t>
  </si>
  <si>
    <t>1990 1992 rue BESY</t>
  </si>
  <si>
    <t>66023973565486240000000</t>
  </si>
  <si>
    <t>45.4599518097</t>
  </si>
  <si>
    <t>-73.5914438054</t>
  </si>
  <si>
    <t>1990 1992 rue CARDINAL</t>
  </si>
  <si>
    <t>66023973564462250000000</t>
  </si>
  <si>
    <t>45.4587106120</t>
  </si>
  <si>
    <t>-73.5914635745</t>
  </si>
  <si>
    <t>1990 1992 rue DE BIENCOURT</t>
  </si>
  <si>
    <t>63048838523607300000000</t>
  </si>
  <si>
    <t>45.9078557833</t>
  </si>
  <si>
    <t>-73.7776225271</t>
  </si>
  <si>
    <t>1990 1992 rue de la DAME</t>
  </si>
  <si>
    <t>66023973567570190000000</t>
  </si>
  <si>
    <t>45.4611940161</t>
  </si>
  <si>
    <t>-73.5913315455</t>
  </si>
  <si>
    <t>1990 1992 rue DE VILLIERS</t>
  </si>
  <si>
    <t>66023894223336100000000</t>
  </si>
  <si>
    <t>45.5210108157</t>
  </si>
  <si>
    <t>-73.6992635138</t>
  </si>
  <si>
    <t>1990 1992 rue PATRICIA</t>
  </si>
  <si>
    <t>66023035053511830000000</t>
  </si>
  <si>
    <t>45.5927697222</t>
  </si>
  <si>
    <t>-73.5160033707</t>
  </si>
  <si>
    <t>1990 1992 rue SABATIER</t>
  </si>
  <si>
    <t>66023894256677580000000</t>
  </si>
  <si>
    <t>45.5238295006</t>
  </si>
  <si>
    <t>-73.6950056650</t>
  </si>
  <si>
    <t>1990 1992 rue SAINT-GERMAIN</t>
  </si>
  <si>
    <t>23027498945143110000000</t>
  </si>
  <si>
    <t>46.8430111254</t>
  </si>
  <si>
    <t>-71.2261824355</t>
  </si>
  <si>
    <t>1990 1992 rue Sir-Adolphe-Chapleau</t>
  </si>
  <si>
    <t>66023904090860800000000</t>
  </si>
  <si>
    <t>45.4998803771</t>
  </si>
  <si>
    <t>-73.6767820357</t>
  </si>
  <si>
    <t>1990 1992 rue WARD</t>
  </si>
  <si>
    <t>23027428515849110000000</t>
  </si>
  <si>
    <t>46.8069114689</t>
  </si>
  <si>
    <t>-71.3204296406</t>
  </si>
  <si>
    <t>1990 2000 avenue Fillon</t>
  </si>
  <si>
    <t>54048465496854600000000</t>
  </si>
  <si>
    <t>45.6304260663</t>
  </si>
  <si>
    <t>-72.9589429955</t>
  </si>
  <si>
    <t>1990 rue BOURASSA</t>
  </si>
  <si>
    <t>77022549131697300020011</t>
  </si>
  <si>
    <t>45.9588291390</t>
  </si>
  <si>
    <t>-74.1508038578</t>
  </si>
  <si>
    <t>1990 rue du SKIEUR</t>
  </si>
  <si>
    <t>37067773535566500000000</t>
  </si>
  <si>
    <t>46.3559148533</t>
  </si>
  <si>
    <t>-72.5571993968</t>
  </si>
  <si>
    <t>1990 rue LEO-HENRICHON</t>
  </si>
  <si>
    <t>32040062154627600000000</t>
  </si>
  <si>
    <t>46.2259399244</t>
  </si>
  <si>
    <t>-71.7735109471</t>
  </si>
  <si>
    <t>1990 rue SAINT-JEAN</t>
  </si>
  <si>
    <t>19010016424446000000000</t>
  </si>
  <si>
    <t>46.6197496370</t>
  </si>
  <si>
    <t>-70.5464370630</t>
  </si>
  <si>
    <t>1991 1993 chemin des Erables</t>
  </si>
  <si>
    <t>78020521021371400000000</t>
  </si>
  <si>
    <t>46.1287845659</t>
  </si>
  <si>
    <t>-74.1802037206</t>
  </si>
  <si>
    <t>1991 1993 chemin des HAUTEURS</t>
  </si>
  <si>
    <t>62065762535058900000000</t>
  </si>
  <si>
    <t>46.2694371401</t>
  </si>
  <si>
    <t>-73.8696906182</t>
  </si>
  <si>
    <t>1991 1993 chemin NOTRE-DAME-DE-LA-MERCI</t>
  </si>
  <si>
    <t>37067773319717500000000</t>
  </si>
  <si>
    <t>46.3416242243</t>
  </si>
  <si>
    <t>-72.5598297847</t>
  </si>
  <si>
    <t>1991 1993 rue BAILLARGEON</t>
  </si>
  <si>
    <t>08053980924495200000000</t>
  </si>
  <si>
    <t>48.8234029824</t>
  </si>
  <si>
    <t>-67.5892233203</t>
  </si>
  <si>
    <t>1991 1993 rue de MATANE-SUR-MER</t>
  </si>
  <si>
    <t>55048313264228800000000</t>
  </si>
  <si>
    <t>45.4318098438</t>
  </si>
  <si>
    <t>-73.1571899620</t>
  </si>
  <si>
    <t>1991 1993 rue HUOT</t>
  </si>
  <si>
    <t>66023973562206460000000</t>
  </si>
  <si>
    <t>45.4572680733</t>
  </si>
  <si>
    <t>-73.5918002125</t>
  </si>
  <si>
    <t>1991 1993 rue JOLICOEUR</t>
  </si>
  <si>
    <t>66023894257841320000000</t>
  </si>
  <si>
    <t>45.5241687719</t>
  </si>
  <si>
    <t>-73.6947980556</t>
  </si>
  <si>
    <t>1991 1993 rue SAINT-GERMAIN</t>
  </si>
  <si>
    <t>66023914000006330000000</t>
  </si>
  <si>
    <t>45.5003733110</t>
  </si>
  <si>
    <t>-73.6765975385</t>
  </si>
  <si>
    <t>1991 1993 rue WARD</t>
  </si>
  <si>
    <t>66023984433443990000000</t>
  </si>
  <si>
    <t>45.5389374625</t>
  </si>
  <si>
    <t>-73.5826645658</t>
  </si>
  <si>
    <t>1991 1995 rue MASSON</t>
  </si>
  <si>
    <t>54048475442137500000000</t>
  </si>
  <si>
    <t>45.6270747719</t>
  </si>
  <si>
    <t>-72.9535069465</t>
  </si>
  <si>
    <t>1991 1995 rue MORISON</t>
  </si>
  <si>
    <t>45085040625359000000000</t>
  </si>
  <si>
    <t>45.1922650087</t>
  </si>
  <si>
    <t>-72.2345179896</t>
  </si>
  <si>
    <t>1991 chemin NICHOLAS-AUSTIN</t>
  </si>
  <si>
    <t>7409</t>
  </si>
  <si>
    <t>82015705191516500000000</t>
  </si>
  <si>
    <t>45.5972421859</t>
  </si>
  <si>
    <t>-75.6521076923</t>
  </si>
  <si>
    <t>1991 montée PAIEMENT</t>
  </si>
  <si>
    <t>71105543044849700000000</t>
  </si>
  <si>
    <t>45.4125989012</t>
  </si>
  <si>
    <t>-74.1427810856</t>
  </si>
  <si>
    <t>1991 place HYACINTHE-BOILEAU</t>
  </si>
  <si>
    <t>75017627375727200000000</t>
  </si>
  <si>
    <t>45.8007266354</t>
  </si>
  <si>
    <t>-74.0406688453</t>
  </si>
  <si>
    <t>1991 rue ANGELE</t>
  </si>
  <si>
    <t>64015937069802600000000</t>
  </si>
  <si>
    <t>45.7781158354</t>
  </si>
  <si>
    <t>-73.6429923616</t>
  </si>
  <si>
    <t>1991 rue COMTOIS</t>
  </si>
  <si>
    <t>65005865132313490000000</t>
  </si>
  <si>
    <t>45.6007603793</t>
  </si>
  <si>
    <t>-73.7367489814</t>
  </si>
  <si>
    <t>1991 rue d' AMBOISE</t>
  </si>
  <si>
    <t>6063</t>
  </si>
  <si>
    <t>58227054280263600000000</t>
  </si>
  <si>
    <t>45.5182500623</t>
  </si>
  <si>
    <t>-73.4868646564</t>
  </si>
  <si>
    <t>1991 rue DOLLARD</t>
  </si>
  <si>
    <t>66023024769564420000000</t>
  </si>
  <si>
    <t>45.5714042405</t>
  </si>
  <si>
    <t>-73.5274583597</t>
  </si>
  <si>
    <t>1991 rue DU QUESNE</t>
  </si>
  <si>
    <t>23027509063920610000000</t>
  </si>
  <si>
    <t>46.8500765792</t>
  </si>
  <si>
    <t>-71.2094995648</t>
  </si>
  <si>
    <t>1992 1994 avenue du Monument</t>
  </si>
  <si>
    <t>66023924831481170000000</t>
  </si>
  <si>
    <t>45.5728036940</t>
  </si>
  <si>
    <t>-73.6595136218</t>
  </si>
  <si>
    <t>1992 1994 boulevard GOUIN Est</t>
  </si>
  <si>
    <t>66023903256351500000000</t>
  </si>
  <si>
    <t>45.4333298938</t>
  </si>
  <si>
    <t>-73.6823121118</t>
  </si>
  <si>
    <t>1992 1994 boulevard SAINT-JOSEPH</t>
  </si>
  <si>
    <t>92022971619481700000000</t>
  </si>
  <si>
    <t>48.8837030799</t>
  </si>
  <si>
    <t>-72.2407125597</t>
  </si>
  <si>
    <t>1992 1994 boulevard WALLBERG</t>
  </si>
  <si>
    <t>66023993871361630000000</t>
  </si>
  <si>
    <t>45.4829453694</t>
  </si>
  <si>
    <t>-73.5647705978</t>
  </si>
  <si>
    <t>1992 1994 rue AUGUSTIN-CANTIN</t>
  </si>
  <si>
    <t>37067773329822400000000</t>
  </si>
  <si>
    <t>46.3411580635</t>
  </si>
  <si>
    <t>-72.5583946403</t>
  </si>
  <si>
    <t>1992 1994 rue du CHANOINE-CHAMBERLAND</t>
  </si>
  <si>
    <t>66023973562169170000000</t>
  </si>
  <si>
    <t>45.4575040010</t>
  </si>
  <si>
    <t>-73.5918558705</t>
  </si>
  <si>
    <t>1992 1994 rue DUBOIS</t>
  </si>
  <si>
    <t>66023973564439250000000</t>
  </si>
  <si>
    <t>45.4593308502</t>
  </si>
  <si>
    <t>-73.5914917396</t>
  </si>
  <si>
    <t>1992 1994 rue JACQUES-HERTEL</t>
  </si>
  <si>
    <t>94068486520646400000000</t>
  </si>
  <si>
    <t>48.4239013202</t>
  </si>
  <si>
    <t>-71.2634828755</t>
  </si>
  <si>
    <t>1992 1994 rue MOUSSEAU</t>
  </si>
  <si>
    <t>30025734780061300000000</t>
  </si>
  <si>
    <t>45.5623342781</t>
  </si>
  <si>
    <t>-70.8970249305</t>
  </si>
  <si>
    <t>1992 chemin du MOTEL-SUR-LE-LAC</t>
  </si>
  <si>
    <t>58227054178800400000000</t>
  </si>
  <si>
    <t>45.5161645721</t>
  </si>
  <si>
    <t>-73.4874524514</t>
  </si>
  <si>
    <t>1992 rue CARTIER</t>
  </si>
  <si>
    <t>23057388686447610000000</t>
  </si>
  <si>
    <t>46.8163718411</t>
  </si>
  <si>
    <t>-71.3643494203</t>
  </si>
  <si>
    <t>1992 rue des Armoiries</t>
  </si>
  <si>
    <t>8855</t>
  </si>
  <si>
    <t>77022549131697300020010</t>
  </si>
  <si>
    <t>45.9587502792</t>
  </si>
  <si>
    <t>-74.1509125477</t>
  </si>
  <si>
    <t>1992 rue du SKIEUR</t>
  </si>
  <si>
    <t>66023035051748250000000</t>
  </si>
  <si>
    <t>45.5915453988</t>
  </si>
  <si>
    <t>-73.5157001067</t>
  </si>
  <si>
    <t>1993 1993 A rue de BEAURIVAGE</t>
  </si>
  <si>
    <t>72032613759103300000000</t>
  </si>
  <si>
    <t>45.4799603579</t>
  </si>
  <si>
    <t>-74.0536425402</t>
  </si>
  <si>
    <t>1993 1995 chemin d' OKA</t>
  </si>
  <si>
    <t>94068745053346800000000</t>
  </si>
  <si>
    <t>48.2933410216</t>
  </si>
  <si>
    <t>-70.9077158121</t>
  </si>
  <si>
    <t>1993 1995 chemin SAINT-ANTOINE</t>
  </si>
  <si>
    <t>A815</t>
  </si>
  <si>
    <t>66023973566417260000000</t>
  </si>
  <si>
    <t>45.4609423200</t>
  </si>
  <si>
    <t>-73.5915500151</t>
  </si>
  <si>
    <t>1993 1995 rue DENONVILLE</t>
  </si>
  <si>
    <t>66023974496132860000000</t>
  </si>
  <si>
    <t>45.5415225135</t>
  </si>
  <si>
    <t>-73.5881634229</t>
  </si>
  <si>
    <t>1993 1995 rue des CARRIERES</t>
  </si>
  <si>
    <t>23027498909178110000000</t>
  </si>
  <si>
    <t>46.8470002651</t>
  </si>
  <si>
    <t>-71.2314364125</t>
  </si>
  <si>
    <t>1993 1995 rue Genevieve-Lamarre</t>
  </si>
  <si>
    <t>23027409803036100000000</t>
  </si>
  <si>
    <t>46.9215828183</t>
  </si>
  <si>
    <t>-71.3507589704</t>
  </si>
  <si>
    <t>1993 1999 rue de Belleville</t>
  </si>
  <si>
    <t>80130979574547700000000</t>
  </si>
  <si>
    <t>45.9907644883</t>
  </si>
  <si>
    <t>-74.8818022016</t>
  </si>
  <si>
    <t>1993 chemin du TOUR-DU-LAC</t>
  </si>
  <si>
    <t>82030444209451200000000</t>
  </si>
  <si>
    <t>45.5249984753</t>
  </si>
  <si>
    <t>-75.9975943825</t>
  </si>
  <si>
    <t>1993 route 148</t>
  </si>
  <si>
    <t>57010193713304700000000</t>
  </si>
  <si>
    <t>45.4758982192</t>
  </si>
  <si>
    <t>-73.3167137089</t>
  </si>
  <si>
    <t>1993 rue BACHAND</t>
  </si>
  <si>
    <t>66023024769504780000000</t>
  </si>
  <si>
    <t>45.5714319633</t>
  </si>
  <si>
    <t>-73.5275438362</t>
  </si>
  <si>
    <t>1993 rue DU QUESNE</t>
  </si>
  <si>
    <t>65005844623973360000000</t>
  </si>
  <si>
    <t>45.5566047312</t>
  </si>
  <si>
    <t>-73.7626143143</t>
  </si>
  <si>
    <t>1993 rue MAYFIELD</t>
  </si>
  <si>
    <t>58227064330167700000000</t>
  </si>
  <si>
    <t>45.5276168786</t>
  </si>
  <si>
    <t>-73.4805833364</t>
  </si>
  <si>
    <t>1993 rue SAINT-ALEXANDRE</t>
  </si>
  <si>
    <t>54048515127130600000000</t>
  </si>
  <si>
    <t>45.6037103792</t>
  </si>
  <si>
    <t>-72.9050027266</t>
  </si>
  <si>
    <t>19930 19940 avenue SAINT-LOUIS</t>
  </si>
  <si>
    <t>66023035052722070000000</t>
  </si>
  <si>
    <t>45.5918891361</t>
  </si>
  <si>
    <t>-73.5157319270</t>
  </si>
  <si>
    <t>1994 1996 place ARTHUR-BUIES</t>
  </si>
  <si>
    <t>58227054165512500000000</t>
  </si>
  <si>
    <t>45.5136462706</t>
  </si>
  <si>
    <t>-73.4890964685</t>
  </si>
  <si>
    <t>1994 1996 rue DE LORIMIER</t>
  </si>
  <si>
    <t>94068646142357100000000</t>
  </si>
  <si>
    <t>48.3911574734</t>
  </si>
  <si>
    <t>-71.0447465097</t>
  </si>
  <si>
    <t>1994 1996 rue des CIGOGNES</t>
  </si>
  <si>
    <t>94068526561691900000000</t>
  </si>
  <si>
    <t>48.4239429904</t>
  </si>
  <si>
    <t>-71.2038938303</t>
  </si>
  <si>
    <t>1994 1996 rue DORVAL</t>
  </si>
  <si>
    <t>37067773535578000000000</t>
  </si>
  <si>
    <t>46.3560406255</t>
  </si>
  <si>
    <t>-72.5571758871</t>
  </si>
  <si>
    <t>1994 1996 rue LEO-HENRICHON</t>
  </si>
  <si>
    <t>65005865122811620000000</t>
  </si>
  <si>
    <t>45.6005984667</t>
  </si>
  <si>
    <t>-73.7373930458</t>
  </si>
  <si>
    <t>1994 rue d' AMBOISE</t>
  </si>
  <si>
    <t>77022549131697300010008</t>
  </si>
  <si>
    <t>45.9584333006</t>
  </si>
  <si>
    <t>-74.1511793866</t>
  </si>
  <si>
    <t>1994 rue du SKIEUR</t>
  </si>
  <si>
    <t>58227064331300200000000</t>
  </si>
  <si>
    <t>45.5278363585</t>
  </si>
  <si>
    <t>-73.4804012442</t>
  </si>
  <si>
    <t>1994 rue GRANT</t>
  </si>
  <si>
    <t>23027498951635610000000</t>
  </si>
  <si>
    <t>46.8396400054</t>
  </si>
  <si>
    <t>-71.2241581534</t>
  </si>
  <si>
    <t>1995 1995 A avenue Champfleury</t>
  </si>
  <si>
    <t>28020051964879300000000</t>
  </si>
  <si>
    <t>46.2151867304</t>
  </si>
  <si>
    <t>-70.4885069868</t>
  </si>
  <si>
    <t>1995 1997 20e AVENUE</t>
  </si>
  <si>
    <t>43027852734650800000000</t>
  </si>
  <si>
    <t>45.3764319142</t>
  </si>
  <si>
    <t>-72.0249441072</t>
  </si>
  <si>
    <t>1995 1997 chemin GODIN</t>
  </si>
  <si>
    <t>77022499223834700000000</t>
  </si>
  <si>
    <t>45.9687265588</t>
  </si>
  <si>
    <t>-74.2163917747</t>
  </si>
  <si>
    <t>1995 1997 chemin VAL-ROYAL</t>
  </si>
  <si>
    <t>66023035079861680000000</t>
  </si>
  <si>
    <t>45.5981493891</t>
  </si>
  <si>
    <t>-73.5129952369</t>
  </si>
  <si>
    <t>1995 1997 rue BALDWIN</t>
  </si>
  <si>
    <t>66023894491658700000000</t>
  </si>
  <si>
    <t>45.5374398237</t>
  </si>
  <si>
    <t>-73.6899549686</t>
  </si>
  <si>
    <t>1995 1997 rue DUDEMAINE</t>
  </si>
  <si>
    <t>66023944196648780000000</t>
  </si>
  <si>
    <t>45.5151388205</t>
  </si>
  <si>
    <t>-73.6257845921</t>
  </si>
  <si>
    <t>1995 1997 rue GOYER</t>
  </si>
  <si>
    <t>57010173481411600000000</t>
  </si>
  <si>
    <t>45.4468534005</t>
  </si>
  <si>
    <t>-73.3332796354</t>
  </si>
  <si>
    <t>1995 1997 rue HENRIETTE</t>
  </si>
  <si>
    <t>94068486509305800000000</t>
  </si>
  <si>
    <t>48.4316554050</t>
  </si>
  <si>
    <t>-71.2658751923</t>
  </si>
  <si>
    <t>1995 1997 rue PELLAN</t>
  </si>
  <si>
    <t>37067783315872900000000</t>
  </si>
  <si>
    <t>46.3375048897</t>
  </si>
  <si>
    <t>-72.5467108780</t>
  </si>
  <si>
    <t>1995 1997 rue ROYALE</t>
  </si>
  <si>
    <t>66023035053746640000000</t>
  </si>
  <si>
    <t>45.5932009683</t>
  </si>
  <si>
    <t>-73.5157013801</t>
  </si>
  <si>
    <t>1995 1999 rue SABATIER</t>
  </si>
  <si>
    <t>71105543083583800000000</t>
  </si>
  <si>
    <t>45.4111985241</t>
  </si>
  <si>
    <t>-74.1380463865</t>
  </si>
  <si>
    <t>1995 avenue BEDARD</t>
  </si>
  <si>
    <t>23027498940705610000000</t>
  </si>
  <si>
    <t>46.8387347881</t>
  </si>
  <si>
    <t>-71.2253801239</t>
  </si>
  <si>
    <t>1995 avenue De La Ronde</t>
  </si>
  <si>
    <t>23027488863045810000000</t>
  </si>
  <si>
    <t>46.8323969963</t>
  </si>
  <si>
    <t>-71.2366315388</t>
  </si>
  <si>
    <t>1995 boulevard Benoit-XV</t>
  </si>
  <si>
    <t>77060317070413700000000</t>
  </si>
  <si>
    <t>45.7663335149</t>
  </si>
  <si>
    <t>-74.4392783877</t>
  </si>
  <si>
    <t>1995 chemin de la BAIE-NOIRE</t>
  </si>
  <si>
    <t>42025173553171200000000</t>
  </si>
  <si>
    <t>45.4486455085</t>
  </si>
  <si>
    <t>-72.0590510663</t>
  </si>
  <si>
    <t>1995 route 222</t>
  </si>
  <si>
    <t>65005914835786200000000</t>
  </si>
  <si>
    <t>45.5768224542</t>
  </si>
  <si>
    <t>-73.6719726074</t>
  </si>
  <si>
    <t>1995 rue de LUCON</t>
  </si>
  <si>
    <t>77022508789540400000000</t>
  </si>
  <si>
    <t>45.9288522981</t>
  </si>
  <si>
    <t>-74.1954870944</t>
  </si>
  <si>
    <t>1995 rue des SEIGNEURS</t>
  </si>
  <si>
    <t>64015977052785600000000</t>
  </si>
  <si>
    <t>45.7721349363</t>
  </si>
  <si>
    <t>-73.5928551034</t>
  </si>
  <si>
    <t>1996 1998 chemin SAINT-HENRI</t>
  </si>
  <si>
    <t>94068496560102000000000</t>
  </si>
  <si>
    <t>48.4232265224</t>
  </si>
  <si>
    <t>-71.2448903905</t>
  </si>
  <si>
    <t>1996 1998 rue BESY</t>
  </si>
  <si>
    <t>66023973562099120000000</t>
  </si>
  <si>
    <t>45.4575079323</t>
  </si>
  <si>
    <t>-73.5919535745</t>
  </si>
  <si>
    <t>1996 1998 rue DUBOIS</t>
  </si>
  <si>
    <t>92022961783058100000000</t>
  </si>
  <si>
    <t>48.8879247580</t>
  </si>
  <si>
    <t>-72.2452755687</t>
  </si>
  <si>
    <t>1996 1998 rue MIMEAULT</t>
  </si>
  <si>
    <t>89008062810874900000000</t>
  </si>
  <si>
    <t>48.0837014507</t>
  </si>
  <si>
    <t>-77.8237301438</t>
  </si>
  <si>
    <t>1996 1998 rue MORIN</t>
  </si>
  <si>
    <t>66023894256578410000000</t>
  </si>
  <si>
    <t>45.5239141128</t>
  </si>
  <si>
    <t>-73.6951347803</t>
  </si>
  <si>
    <t>1996 1998 rue SAINT-GERMAIN</t>
  </si>
  <si>
    <t>66072934125622530000000</t>
  </si>
  <si>
    <t>45.5135673804</t>
  </si>
  <si>
    <t>-73.6476325278</t>
  </si>
  <si>
    <t>1996 2000 boulevard GRAHAM</t>
  </si>
  <si>
    <t>82030464063944300000000</t>
  </si>
  <si>
    <t>45.5014463480</t>
  </si>
  <si>
    <t>-75.9641087412</t>
  </si>
  <si>
    <t>1996 chemin de la MONTAGNE</t>
  </si>
  <si>
    <t>23027338132806210000000</t>
  </si>
  <si>
    <t>46.7670868681</t>
  </si>
  <si>
    <t>-71.4350753196</t>
  </si>
  <si>
    <t>1996 rang Saint-Ange</t>
  </si>
  <si>
    <t>94068496560661100000000</t>
  </si>
  <si>
    <t>48.4231562030</t>
  </si>
  <si>
    <t>-71.2441183440</t>
  </si>
  <si>
    <t>1997 1999 rue BESY</t>
  </si>
  <si>
    <t>66023973566440270000000</t>
  </si>
  <si>
    <t>45.4603161964</t>
  </si>
  <si>
    <t>-73.5915083710</t>
  </si>
  <si>
    <t>1997 1999 rue CARDINAL</t>
  </si>
  <si>
    <t>23057388634335610000000</t>
  </si>
  <si>
    <t>46.8143293161</t>
  </si>
  <si>
    <t>-71.3710427606</t>
  </si>
  <si>
    <t>1997 1999 rue Des Granges</t>
  </si>
  <si>
    <t>8818</t>
  </si>
  <si>
    <t>94068586148411700000000</t>
  </si>
  <si>
    <t>48.3954569764</t>
  </si>
  <si>
    <t>-71.1255298118</t>
  </si>
  <si>
    <t>1997 1999 rue du BELVEDERE</t>
  </si>
  <si>
    <t>66023024769375410000000</t>
  </si>
  <si>
    <t>45.5714936411</t>
  </si>
  <si>
    <t>-73.5277074947</t>
  </si>
  <si>
    <t>1997 1999 rue DU QUESNE</t>
  </si>
  <si>
    <t>66023973562126500000000</t>
  </si>
  <si>
    <t>45.4572716144</t>
  </si>
  <si>
    <t>-73.5918986767</t>
  </si>
  <si>
    <t>1997 1999 rue JOLICOEUR</t>
  </si>
  <si>
    <t>94068486560708000000000</t>
  </si>
  <si>
    <t>48.4240698929</t>
  </si>
  <si>
    <t>-71.2582014734</t>
  </si>
  <si>
    <t>1997 1999 rue SAINT-JEAN-BAPTISTE</t>
  </si>
  <si>
    <t>23027388115757110000000</t>
  </si>
  <si>
    <t>46.7703760439</t>
  </si>
  <si>
    <t>-71.3723497871</t>
  </si>
  <si>
    <t>1997 boulevard Auclair</t>
  </si>
  <si>
    <t>81017814244473400000000</t>
  </si>
  <si>
    <t>45.5176068001</t>
  </si>
  <si>
    <t>-75.5189191665</t>
  </si>
  <si>
    <t>1997 chemin de MONTREAL OUEST</t>
  </si>
  <si>
    <t>23027338142190110000000</t>
  </si>
  <si>
    <t>46.7665831664</t>
  </si>
  <si>
    <t>-71.4345840550</t>
  </si>
  <si>
    <t>1997 rang Saint-Ange</t>
  </si>
  <si>
    <t>58227054291044900000000</t>
  </si>
  <si>
    <t>45.5192612263</t>
  </si>
  <si>
    <t>-73.4858660393</t>
  </si>
  <si>
    <t>1997 rue MARMIER</t>
  </si>
  <si>
    <t>78032479944369700000000</t>
  </si>
  <si>
    <t>46.0328778571</t>
  </si>
  <si>
    <t>-74.2410435431</t>
  </si>
  <si>
    <t>1998 1998 A rue de CHANDOLIN</t>
  </si>
  <si>
    <t>59010164916898200000000</t>
  </si>
  <si>
    <t>45.5869559360</t>
  </si>
  <si>
    <t>-73.3540403425</t>
  </si>
  <si>
    <t>1998 1998 A rue de FONTAINEBLEAU</t>
  </si>
  <si>
    <t>66023993871301170000000</t>
  </si>
  <si>
    <t>45.4829022467</t>
  </si>
  <si>
    <t>-73.5648412974</t>
  </si>
  <si>
    <t>1998 2000 rue AUGUSTIN-CANTIN</t>
  </si>
  <si>
    <t>64008916467427600000000</t>
  </si>
  <si>
    <t>45.7227233138</t>
  </si>
  <si>
    <t>-73.6690402217</t>
  </si>
  <si>
    <t>1998 2000 rue CLAIRE</t>
  </si>
  <si>
    <t>64008916428462800000000</t>
  </si>
  <si>
    <t>45.7231886117</t>
  </si>
  <si>
    <t>-73.6741379923</t>
  </si>
  <si>
    <t>1998 2000 rue de CASSIS</t>
  </si>
  <si>
    <t>77022508788141900000000</t>
  </si>
  <si>
    <t>45.9280763694</t>
  </si>
  <si>
    <t>-74.1960490528</t>
  </si>
  <si>
    <t>1998 2000 rue des SEIGNEURS</t>
  </si>
  <si>
    <t>23027509062180610000000</t>
  </si>
  <si>
    <t>46.8491956607</t>
  </si>
  <si>
    <t>-71.2104736461</t>
  </si>
  <si>
    <t>1998 avenue Drouin</t>
  </si>
  <si>
    <t>63060889219599200000000</t>
  </si>
  <si>
    <t>45.9765403963</t>
  </si>
  <si>
    <t>-73.7147699446</t>
  </si>
  <si>
    <t>1998 rue PAPILLON</t>
  </si>
  <si>
    <t>66023973564356400000000</t>
  </si>
  <si>
    <t>45.4590747646</t>
  </si>
  <si>
    <t>-73.5916060836</t>
  </si>
  <si>
    <t>1999 2001 rue DE BIENCOURT</t>
  </si>
  <si>
    <t>59010164905979600000000</t>
  </si>
  <si>
    <t>45.5861846498</t>
  </si>
  <si>
    <t>-73.3552138614</t>
  </si>
  <si>
    <t>1999 2001 rue du LUXEMBOURG</t>
  </si>
  <si>
    <t>37067773535108600000000</t>
  </si>
  <si>
    <t>46.3561024132</t>
  </si>
  <si>
    <t>-72.5577844168</t>
  </si>
  <si>
    <t>1999 2001 rue LEO-HENRICHON</t>
  </si>
  <si>
    <t>91042808972863800000000</t>
  </si>
  <si>
    <t>48.6370378094</t>
  </si>
  <si>
    <t>-72.4688962537</t>
  </si>
  <si>
    <t>1999 2001 rue NOTRE-DAME</t>
  </si>
  <si>
    <t>94068506500096300000000</t>
  </si>
  <si>
    <t>48.4235618234</t>
  </si>
  <si>
    <t>-71.2394557087</t>
  </si>
  <si>
    <t>1999 2001 rue SAINT-HUBERT</t>
  </si>
  <si>
    <t>77060317070641000000000</t>
  </si>
  <si>
    <t>45.7661421365</t>
  </si>
  <si>
    <t>-74.4390363188</t>
  </si>
  <si>
    <t>1999 chemin de la BAIE-NOIRE</t>
  </si>
  <si>
    <t>49058888078376200000000</t>
  </si>
  <si>
    <t>45.8625020791</t>
  </si>
  <si>
    <t>-72.4189918793</t>
  </si>
  <si>
    <t>1999 chemin HEMMING</t>
  </si>
  <si>
    <t>71105543050651800000000</t>
  </si>
  <si>
    <t>45.4083044236</t>
  </si>
  <si>
    <t>-74.1417496928</t>
  </si>
  <si>
    <t>1999 rue GAUTHIER</t>
  </si>
  <si>
    <t>18050010530581000000000</t>
  </si>
  <si>
    <t>46.9845544652</t>
  </si>
  <si>
    <t>-70.5452281251</t>
  </si>
  <si>
    <t>2 1 2 rue Monseigneur-Paré</t>
  </si>
  <si>
    <t>45095981248291900000000</t>
  </si>
  <si>
    <t>45.2492087415</t>
  </si>
  <si>
    <t>-72.3073223765</t>
  </si>
  <si>
    <t>2 10E RANG Sud</t>
  </si>
  <si>
    <t>3616</t>
  </si>
  <si>
    <t>75045698612397600000000</t>
  </si>
  <si>
    <t>45.9153533633</t>
  </si>
  <si>
    <t>-73.9597554913</t>
  </si>
  <si>
    <t>2 152 IEME AVENUE</t>
  </si>
  <si>
    <t>97022504384792400000000</t>
  </si>
  <si>
    <t>50.0283840450</t>
  </si>
  <si>
    <t>-66.8561572885</t>
  </si>
  <si>
    <t>2 1RE RUE</t>
  </si>
  <si>
    <t>2151</t>
  </si>
  <si>
    <t>23027399005457610000000</t>
  </si>
  <si>
    <t>46.8514874392</t>
  </si>
  <si>
    <t>-71.3622172606</t>
  </si>
  <si>
    <t>2 2 ½ rue du Parc-Pleau</t>
  </si>
  <si>
    <t>73030855817965500010000</t>
  </si>
  <si>
    <t>45.6684279747</t>
  </si>
  <si>
    <t>-73.7514674368</t>
  </si>
  <si>
    <t>2 2 A 29E AVENUE</t>
  </si>
  <si>
    <t>73030855811106100000000</t>
  </si>
  <si>
    <t>45.6631040989</t>
  </si>
  <si>
    <t>-73.7527246761</t>
  </si>
  <si>
    <t>2 2 A 37E AVENUE</t>
  </si>
  <si>
    <t>73015755914646600000000</t>
  </si>
  <si>
    <t>45.6744508662</t>
  </si>
  <si>
    <t>-73.8803999928</t>
  </si>
  <si>
    <t>2 2 A 69E AVENUE EST</t>
  </si>
  <si>
    <t>73015755915160500000000</t>
  </si>
  <si>
    <t>45.6748016091</t>
  </si>
  <si>
    <t>-73.8810158863</t>
  </si>
  <si>
    <t>2 2 A 70E AVENUE EST</t>
  </si>
  <si>
    <t>66023854103853720000000</t>
  </si>
  <si>
    <t>45.5116783952</t>
  </si>
  <si>
    <t>-73.7523220345</t>
  </si>
  <si>
    <t>2 2 A avenue LEBLANC</t>
  </si>
  <si>
    <t>3094</t>
  </si>
  <si>
    <t>37067793645490000000000</t>
  </si>
  <si>
    <t>46.3640954319</t>
  </si>
  <si>
    <t>-72.5298249348</t>
  </si>
  <si>
    <t>2 2 A boulevard THIBEAU</t>
  </si>
  <si>
    <t>22035371092012200000000</t>
  </si>
  <si>
    <t>47.0280832959</t>
  </si>
  <si>
    <t>-71.3800959775</t>
  </si>
  <si>
    <t>2 2 A chemin des CHABLIS</t>
  </si>
  <si>
    <t>22040430266055500000000</t>
  </si>
  <si>
    <t>46.9605508457</t>
  </si>
  <si>
    <t>-71.3040951049</t>
  </si>
  <si>
    <t>2 2 A chemin du GRAND-BOIS</t>
  </si>
  <si>
    <t>22040450314698100000000</t>
  </si>
  <si>
    <t>46.9681234164</t>
  </si>
  <si>
    <t>-71.2836548235</t>
  </si>
  <si>
    <t>2 2 A chemin du MOULIN</t>
  </si>
  <si>
    <t>22040440058444600000000</t>
  </si>
  <si>
    <t>46.9443643647</t>
  </si>
  <si>
    <t>-71.2915180073</t>
  </si>
  <si>
    <t>2 2 A chemin du REFUGE</t>
  </si>
  <si>
    <t>22035390617219300000000</t>
  </si>
  <si>
    <t>46.9973523218</t>
  </si>
  <si>
    <t>-71.3636195773</t>
  </si>
  <si>
    <t>2 2 A chemin FRANK-CORRIGAN</t>
  </si>
  <si>
    <t>76030577301692900000000</t>
  </si>
  <si>
    <t>45.7963430535</t>
  </si>
  <si>
    <t>-74.1140181806</t>
  </si>
  <si>
    <t>2 2 A chemin LESSARD</t>
  </si>
  <si>
    <t>17020379570783200000000</t>
  </si>
  <si>
    <t>46.8939784311</t>
  </si>
  <si>
    <t>-70.0672101737</t>
  </si>
  <si>
    <t>2 2 A chemin TACHE EST</t>
  </si>
  <si>
    <t>70012811108534500000000</t>
  </si>
  <si>
    <t>45.2461630177</t>
  </si>
  <si>
    <t>-73.8025027710</t>
  </si>
  <si>
    <t>2 2 A place PITRE</t>
  </si>
  <si>
    <t>02028885196525400000000</t>
  </si>
  <si>
    <t>48.3034337323</t>
  </si>
  <si>
    <t>-64.7136473546</t>
  </si>
  <si>
    <t>2 2 A route de l' ANSE-AUX-CANARDS</t>
  </si>
  <si>
    <t>66023814077097400000000</t>
  </si>
  <si>
    <t>45.5065079840</t>
  </si>
  <si>
    <t>-73.7954987436</t>
  </si>
  <si>
    <t>2 2 A rue 1RE</t>
  </si>
  <si>
    <t>39062920362257300000000</t>
  </si>
  <si>
    <t>46.0600468791</t>
  </si>
  <si>
    <t>-71.9498201539</t>
  </si>
  <si>
    <t>2 2 A rue ALAIN</t>
  </si>
  <si>
    <t>12072770118186500000000</t>
  </si>
  <si>
    <t>47.8517577488</t>
  </si>
  <si>
    <t>-69.5335665292</t>
  </si>
  <si>
    <t>2 2 A rue Aubert-De La Chesnaye</t>
  </si>
  <si>
    <t>12072799826080000000000</t>
  </si>
  <si>
    <t>47.8221290606</t>
  </si>
  <si>
    <t>-69.5062278245</t>
  </si>
  <si>
    <t>2 2 A rue Beaulieu</t>
  </si>
  <si>
    <t>70052541461113100000000</t>
  </si>
  <si>
    <t>45.2653311931</t>
  </si>
  <si>
    <t>-74.1395722944</t>
  </si>
  <si>
    <t>2 2 A rue BERGERON</t>
  </si>
  <si>
    <t>76020375613387500000000</t>
  </si>
  <si>
    <t>45.6439673564</t>
  </si>
  <si>
    <t>-74.3679919609</t>
  </si>
  <si>
    <t>2 2 A rue BROUILLET</t>
  </si>
  <si>
    <t>29112690294922100000000</t>
  </si>
  <si>
    <t>46.0607060024</t>
  </si>
  <si>
    <t>-70.9498780113</t>
  </si>
  <si>
    <t>2 2 A rue BUREAU</t>
  </si>
  <si>
    <t>76043355512502400000000</t>
  </si>
  <si>
    <t>45.6334201646</t>
  </si>
  <si>
    <t>-74.3933470766</t>
  </si>
  <si>
    <t>2 2 A rue CADIEUX</t>
  </si>
  <si>
    <t>49058789267148300000000</t>
  </si>
  <si>
    <t>45.9708753658</t>
  </si>
  <si>
    <t>-72.5475360055</t>
  </si>
  <si>
    <t>2 2 A rue CARMELLE</t>
  </si>
  <si>
    <t>39062930233953900000000</t>
  </si>
  <si>
    <t>46.0517939417</t>
  </si>
  <si>
    <t>-71.9396783239</t>
  </si>
  <si>
    <t>2 2 A rue CHAMPAGNE</t>
  </si>
  <si>
    <t>B437</t>
  </si>
  <si>
    <t>25213528684123700000000</t>
  </si>
  <si>
    <t>46.8154645830</t>
  </si>
  <si>
    <t>-71.1812507186</t>
  </si>
  <si>
    <t>2 2 A rue CHARLES-ÉDOUARD</t>
  </si>
  <si>
    <t>63023958891269100000000</t>
  </si>
  <si>
    <t>45.9334951670</t>
  </si>
  <si>
    <t>-73.6144381066</t>
  </si>
  <si>
    <t>2 2 A rue CONTANT</t>
  </si>
  <si>
    <t>45008168704386900000000</t>
  </si>
  <si>
    <t>45.0184794988</t>
  </si>
  <si>
    <t>-72.0885931925</t>
  </si>
  <si>
    <t>2 2 A rue DALY</t>
  </si>
  <si>
    <t>25213558746331000000000</t>
  </si>
  <si>
    <t>46.8261996092</t>
  </si>
  <si>
    <t>-71.1470501486</t>
  </si>
  <si>
    <t>2 2 A rue DE GAULLE</t>
  </si>
  <si>
    <t>39062910268931300000000</t>
  </si>
  <si>
    <t>46.0557696254</t>
  </si>
  <si>
    <t>-71.9617533924</t>
  </si>
  <si>
    <t>2 2 A rue de l' ACADEMIE</t>
  </si>
  <si>
    <t>71055682104104000000000</t>
  </si>
  <si>
    <t>45.3319468996</t>
  </si>
  <si>
    <t>-73.9693695016</t>
  </si>
  <si>
    <t>2 2 A rue de l' ECLUSE</t>
  </si>
  <si>
    <t>11025002305893400000000</t>
  </si>
  <si>
    <t>48.0421658723</t>
  </si>
  <si>
    <t>-68.9045124024</t>
  </si>
  <si>
    <t>2 2 A rue de l' ÉGLISE</t>
  </si>
  <si>
    <t>71133413786886400000000</t>
  </si>
  <si>
    <t>45.4760686086</t>
  </si>
  <si>
    <t>-74.3046674147</t>
  </si>
  <si>
    <t>2 2 A rue de l' HÔTEL-DE-VILLE</t>
  </si>
  <si>
    <t>70022691903151300000000</t>
  </si>
  <si>
    <t>45.3128599486</t>
  </si>
  <si>
    <t>-73.9563861028</t>
  </si>
  <si>
    <t>2 2 A rue de la COULÉE</t>
  </si>
  <si>
    <t>22025300789281400000000</t>
  </si>
  <si>
    <t>47.0065524516</t>
  </si>
  <si>
    <t>-71.4728185726</t>
  </si>
  <si>
    <t>2 2 A rue de la FALAISE</t>
  </si>
  <si>
    <t>13073998461145300000000</t>
  </si>
  <si>
    <t>47.6879619514</t>
  </si>
  <si>
    <t>-68.9012540235</t>
  </si>
  <si>
    <t>2 2 A rue de la GARNISON</t>
  </si>
  <si>
    <t>72032523948647800000000</t>
  </si>
  <si>
    <t>45.4968614192</t>
  </si>
  <si>
    <t>-74.1696474118</t>
  </si>
  <si>
    <t>2 2 A rue de la MARINA</t>
  </si>
  <si>
    <t>25213548733168100000000</t>
  </si>
  <si>
    <t>46.8240481052</t>
  </si>
  <si>
    <t>-71.1616646779</t>
  </si>
  <si>
    <t>2 2 A rue de la MILICE</t>
  </si>
  <si>
    <t>67045851997833300000000</t>
  </si>
  <si>
    <t>45.3172991032</t>
  </si>
  <si>
    <t>-73.7400023580</t>
  </si>
  <si>
    <t>2 2 A rue de LAVAL</t>
  </si>
  <si>
    <t>39062920750378200000000</t>
  </si>
  <si>
    <t>46.0945318110</t>
  </si>
  <si>
    <t>-71.9520878707</t>
  </si>
  <si>
    <t>2 2 A rue des BALBUZARDS</t>
  </si>
  <si>
    <t>B624</t>
  </si>
  <si>
    <t>03005122849026600000000</t>
  </si>
  <si>
    <t>48.9988968306</t>
  </si>
  <si>
    <t>-64.3960917516</t>
  </si>
  <si>
    <t>2 2 A rue des CERFS</t>
  </si>
  <si>
    <t>13005186746380600000000</t>
  </si>
  <si>
    <t>47.5420246436</t>
  </si>
  <si>
    <t>-68.6474269813</t>
  </si>
  <si>
    <t>2 2 A rue des ÉRABLES</t>
  </si>
  <si>
    <t>25213538740919800000000</t>
  </si>
  <si>
    <t>46.8214472887</t>
  </si>
  <si>
    <t>-71.1724487831</t>
  </si>
  <si>
    <t>2 2 A rue des LAURENTIDES</t>
  </si>
  <si>
    <t>12072769738736700000000</t>
  </si>
  <si>
    <t>47.8158703889</t>
  </si>
  <si>
    <t>-69.5442116663</t>
  </si>
  <si>
    <t>2 2 A rue des Noyers</t>
  </si>
  <si>
    <t>22025290776313400000000</t>
  </si>
  <si>
    <t>47.0039104693</t>
  </si>
  <si>
    <t>-71.4871968273</t>
  </si>
  <si>
    <t>2 2 A rue des PLATEAUX</t>
  </si>
  <si>
    <t>25213528489649100000000</t>
  </si>
  <si>
    <t>46.8024532243</t>
  </si>
  <si>
    <t>-71.1804327685</t>
  </si>
  <si>
    <t>2 2 A rue DORVAL</t>
  </si>
  <si>
    <t>71055682104777400000000</t>
  </si>
  <si>
    <t>45.3322488584</t>
  </si>
  <si>
    <t>-73.9685087078</t>
  </si>
  <si>
    <t>2 2 A rue du BASSIN</t>
  </si>
  <si>
    <t>67055802252776100000000</t>
  </si>
  <si>
    <t>45.3398784183</t>
  </si>
  <si>
    <t>-73.8090793869</t>
  </si>
  <si>
    <t>2 2 A rue du PARC-BELLEVUE</t>
  </si>
  <si>
    <t>73010785522954800000000</t>
  </si>
  <si>
    <t>45.6366230661</t>
  </si>
  <si>
    <t>-73.8399711708</t>
  </si>
  <si>
    <t>2 2 A rue DUBOIS</t>
  </si>
  <si>
    <t>76020375652183000000000</t>
  </si>
  <si>
    <t>45.6427009407</t>
  </si>
  <si>
    <t>-74.3631095090</t>
  </si>
  <si>
    <t>2 2 A rue DUVERNAY</t>
  </si>
  <si>
    <t>39062910274001100000000</t>
  </si>
  <si>
    <t>46.0521673791</t>
  </si>
  <si>
    <t>-71.9615503271</t>
  </si>
  <si>
    <t>2 2 A rue HEON</t>
  </si>
  <si>
    <t>73035796743427200000000</t>
  </si>
  <si>
    <t>45.7457599312</t>
  </si>
  <si>
    <t>-73.8258965587</t>
  </si>
  <si>
    <t>2 2 A rue ISABELLE</t>
  </si>
  <si>
    <t>73010785449618700000000</t>
  </si>
  <si>
    <t>45.6342765184</t>
  </si>
  <si>
    <t>-73.8378358314</t>
  </si>
  <si>
    <t>2 2 A rue LABONTÉ</t>
  </si>
  <si>
    <t>39085139780843400000000</t>
  </si>
  <si>
    <t>46.0044383204</t>
  </si>
  <si>
    <t>-72.0915307525</t>
  </si>
  <si>
    <t>2 2 A rue LACHARITÉ</t>
  </si>
  <si>
    <t>82035425674383700000000</t>
  </si>
  <si>
    <t>45.6467797440</t>
  </si>
  <si>
    <t>-76.0132934174</t>
  </si>
  <si>
    <t>2 2 A rue LEBLANC</t>
  </si>
  <si>
    <t>76020385870575700000000</t>
  </si>
  <si>
    <t>45.6592598762</t>
  </si>
  <si>
    <t>-74.3474667594</t>
  </si>
  <si>
    <t>2 2 A rue MADY</t>
  </si>
  <si>
    <t>39062920216431200000000</t>
  </si>
  <si>
    <t>46.0540376560</t>
  </si>
  <si>
    <t>-71.9558898032</t>
  </si>
  <si>
    <t>2 2 A rue MANIC</t>
  </si>
  <si>
    <t>73015755848962900000000</t>
  </si>
  <si>
    <t>45.6687145711</t>
  </si>
  <si>
    <t>-73.8761063766</t>
  </si>
  <si>
    <t>2 2 A rue MARIE-CHAPLEAU</t>
  </si>
  <si>
    <t>25213528667240800000000</t>
  </si>
  <si>
    <t>46.8178751846</t>
  </si>
  <si>
    <t>-71.1837687137</t>
  </si>
  <si>
    <t>2 2 A rue MONTCALM</t>
  </si>
  <si>
    <t>37067803603142800000000</t>
  </si>
  <si>
    <t>46.3624798329</t>
  </si>
  <si>
    <t>-72.5225172488</t>
  </si>
  <si>
    <t>2 2 A rue MONTPLAISIR</t>
  </si>
  <si>
    <t>73015726197714400000000</t>
  </si>
  <si>
    <t>45.6948246988</t>
  </si>
  <si>
    <t>-73.9086684217</t>
  </si>
  <si>
    <t>2 2 A rue NARCISSE-POIRIER</t>
  </si>
  <si>
    <t>70012811109776000000000</t>
  </si>
  <si>
    <t>45.2472025159</t>
  </si>
  <si>
    <t>-73.8022129544</t>
  </si>
  <si>
    <t>2 2 A rue PICARD</t>
  </si>
  <si>
    <t>50113580318204600000000</t>
  </si>
  <si>
    <t>46.0723341717</t>
  </si>
  <si>
    <t>-72.8107097841</t>
  </si>
  <si>
    <t>2 2 A rue Pierre-Hertel</t>
  </si>
  <si>
    <t>28065165013495100000000</t>
  </si>
  <si>
    <t>46.4927262155</t>
  </si>
  <si>
    <t>-70.3521594713</t>
  </si>
  <si>
    <t>2 2 A rue SAINT-CHARLES</t>
  </si>
  <si>
    <t>13073018322866500000000</t>
  </si>
  <si>
    <t>47.6802288238</t>
  </si>
  <si>
    <t>-68.8787649589</t>
  </si>
  <si>
    <t>2 2 A rue SAINT-GEORGES</t>
  </si>
  <si>
    <t>12072779953730700000000</t>
  </si>
  <si>
    <t>47.8287184807</t>
  </si>
  <si>
    <t>-69.5279372590</t>
  </si>
  <si>
    <t>2 2 A rue Témiscouata</t>
  </si>
  <si>
    <t>70022751985636800000000</t>
  </si>
  <si>
    <t>45.3154679368</t>
  </si>
  <si>
    <t>-73.8690641116</t>
  </si>
  <si>
    <t>2 2 A rue TRUDEAU</t>
  </si>
  <si>
    <t>45008118662665700000000</t>
  </si>
  <si>
    <t>45.0082549484</t>
  </si>
  <si>
    <t>-72.1443111580</t>
  </si>
  <si>
    <t>2 2 A rue VANIER</t>
  </si>
  <si>
    <t>73010785583607300000000</t>
  </si>
  <si>
    <t>45.6377698190</t>
  </si>
  <si>
    <t>-73.8327318675</t>
  </si>
  <si>
    <t>2 2 A rue VERDON</t>
  </si>
  <si>
    <t>10043307189610900000000</t>
  </si>
  <si>
    <t>48.4814508019</t>
  </si>
  <si>
    <t>-68.5002478558</t>
  </si>
  <si>
    <t>2 2 B avenue 6E</t>
  </si>
  <si>
    <t>52017289585399300000000</t>
  </si>
  <si>
    <t>45.9997287063</t>
  </si>
  <si>
    <t>-73.1896428258</t>
  </si>
  <si>
    <t>2 2 B rue BERGERON</t>
  </si>
  <si>
    <t>39062910341406700000000</t>
  </si>
  <si>
    <t>46.0589116195</t>
  </si>
  <si>
    <t>-71.9651001327</t>
  </si>
  <si>
    <t>2 2 B rue SAINT-PIERRE</t>
  </si>
  <si>
    <t>73030855858349100000000</t>
  </si>
  <si>
    <t>45.6696526234</t>
  </si>
  <si>
    <t>-73.7472852147</t>
  </si>
  <si>
    <t>2 25E AVENUE</t>
  </si>
  <si>
    <t>19110739249205000000000</t>
  </si>
  <si>
    <t>46.8753247784</t>
  </si>
  <si>
    <t>-70.9116768547</t>
  </si>
  <si>
    <t>2 3 rue Saint-Joseph</t>
  </si>
  <si>
    <t>49058828169740200000000</t>
  </si>
  <si>
    <t>45.8725634811</t>
  </si>
  <si>
    <t>-72.4968971096</t>
  </si>
  <si>
    <t>2 4 12E AVENUE</t>
  </si>
  <si>
    <t>10070035251804200000000</t>
  </si>
  <si>
    <t>48.2998917691</t>
  </si>
  <si>
    <t>-68.8644452687</t>
  </si>
  <si>
    <t>2 4 13 IEME AVENUE</t>
  </si>
  <si>
    <t>94245598701063600000000</t>
  </si>
  <si>
    <t>48.6210857559</t>
  </si>
  <si>
    <t>-71.1212079193</t>
  </si>
  <si>
    <t>2 4 2e Rang</t>
  </si>
  <si>
    <t>11045043183447900000000</t>
  </si>
  <si>
    <t>48.1134220846</t>
  </si>
  <si>
    <t>-69.1562915256</t>
  </si>
  <si>
    <t>2 4 2E RANG Ouest</t>
  </si>
  <si>
    <t>23027498770475110000000</t>
  </si>
  <si>
    <t>46.8207227399</t>
  </si>
  <si>
    <t>-71.2214942860</t>
  </si>
  <si>
    <t>2 4 4e Avenue</t>
  </si>
  <si>
    <t>75045639126470500000000</t>
  </si>
  <si>
    <t>45.9628172106</t>
  </si>
  <si>
    <t>-74.0360962640</t>
  </si>
  <si>
    <t>2 4 521 IEME AVENUE</t>
  </si>
  <si>
    <t>56097311659189200000000</t>
  </si>
  <si>
    <t>45.2923694320</t>
  </si>
  <si>
    <t>-73.1594115917</t>
  </si>
  <si>
    <t>2 4 5e Rang</t>
  </si>
  <si>
    <t>39060960042729300000000</t>
  </si>
  <si>
    <t>46.0357240841</t>
  </si>
  <si>
    <t>-71.8989355368</t>
  </si>
  <si>
    <t>2 4 8E RANG</t>
  </si>
  <si>
    <t>8090</t>
  </si>
  <si>
    <t>73015736075769000000000</t>
  </si>
  <si>
    <t>45.6845110817</t>
  </si>
  <si>
    <t>-73.8982731568</t>
  </si>
  <si>
    <t>2 4 98E AVENUE OUEST</t>
  </si>
  <si>
    <t>10043317223592800000000</t>
  </si>
  <si>
    <t>48.4852703211</t>
  </si>
  <si>
    <t>-68.4949474896</t>
  </si>
  <si>
    <t>2 4 avenue 10E</t>
  </si>
  <si>
    <t>19082858432256900000000</t>
  </si>
  <si>
    <t>46.7976871790</t>
  </si>
  <si>
    <t>-70.7551253816</t>
  </si>
  <si>
    <t>2 4 avenue 2e</t>
  </si>
  <si>
    <t>86042395014930300000000</t>
  </si>
  <si>
    <t>48.2914431318</t>
  </si>
  <si>
    <t>-79.0364614799</t>
  </si>
  <si>
    <t>2 4 avenue BROUSSEAU</t>
  </si>
  <si>
    <t>77043538489148600000000</t>
  </si>
  <si>
    <t>45.9028294262</t>
  </si>
  <si>
    <t>-74.1570785684</t>
  </si>
  <si>
    <t>2 4 avenue des FAUCONS</t>
  </si>
  <si>
    <t>22030360356395200000000</t>
  </si>
  <si>
    <t>46.9688211342</t>
  </si>
  <si>
    <t>-71.3970739403</t>
  </si>
  <si>
    <t>2 4 avenue des FLANCS</t>
  </si>
  <si>
    <t>66072934197603890000000</t>
  </si>
  <si>
    <t>45.5154762302</t>
  </si>
  <si>
    <t>-73.6387361331</t>
  </si>
  <si>
    <t>2 4 avenue DOBIE</t>
  </si>
  <si>
    <t>56083241778941200000000</t>
  </si>
  <si>
    <t>45.2999742870</t>
  </si>
  <si>
    <t>-73.2450525757</t>
  </si>
  <si>
    <t>2 4 avenue du Docteur-Chevalier</t>
  </si>
  <si>
    <t>23027519049460610000000</t>
  </si>
  <si>
    <t>46.8555466367</t>
  </si>
  <si>
    <t>-71.1996528890</t>
  </si>
  <si>
    <t>2 4 avenue du Plateau</t>
  </si>
  <si>
    <t>52040290238482500000000</t>
  </si>
  <si>
    <t>46.0647850933</t>
  </si>
  <si>
    <t>-73.1826917074</t>
  </si>
  <si>
    <t>2 4 avenue GIRARD</t>
  </si>
  <si>
    <t>66072934139252770000000</t>
  </si>
  <si>
    <t>45.5171576696</t>
  </si>
  <si>
    <t>-73.6468787430</t>
  </si>
  <si>
    <t>2 4 avenue LAZARD</t>
  </si>
  <si>
    <t>77043528372062800000000</t>
  </si>
  <si>
    <t>45.8869290286</t>
  </si>
  <si>
    <t>-74.1711913848</t>
  </si>
  <si>
    <t>2 4 avenue LEONIE</t>
  </si>
  <si>
    <t>23027529124312610000000</t>
  </si>
  <si>
    <t>46.8602910687</t>
  </si>
  <si>
    <t>-71.1894952933</t>
  </si>
  <si>
    <t>2 4 avenue Monseigneur-Deziel</t>
  </si>
  <si>
    <t>86042223998194000000000</t>
  </si>
  <si>
    <t>48.1971135474</t>
  </si>
  <si>
    <t>-79.2563758508</t>
  </si>
  <si>
    <t>2 4 avenue SAM-LAPORTE</t>
  </si>
  <si>
    <t>66047933446834090000000</t>
  </si>
  <si>
    <t>45.4516291700</t>
  </si>
  <si>
    <t>-73.6447069408</t>
  </si>
  <si>
    <t>2 4 avenue STRATHEARN Sud</t>
  </si>
  <si>
    <t>61030099948408900000000</t>
  </si>
  <si>
    <t>46.0387953237</t>
  </si>
  <si>
    <t>-73.4400453953</t>
  </si>
  <si>
    <t>2 4 boulevard ANTONIO-BARRETTE</t>
  </si>
  <si>
    <t>23027549354916210000000</t>
  </si>
  <si>
    <t>46.8787766329</t>
  </si>
  <si>
    <t>-71.1587145898</t>
  </si>
  <si>
    <t>2 4 boulevard des Français</t>
  </si>
  <si>
    <t>23027549397939110000000</t>
  </si>
  <si>
    <t>46.8817437743</t>
  </si>
  <si>
    <t>-71.1536083005</t>
  </si>
  <si>
    <t>2 4 boulevard Magella-Laforest</t>
  </si>
  <si>
    <t>78130972644800200000000</t>
  </si>
  <si>
    <t>46.2688701564</t>
  </si>
  <si>
    <t>-74.8923356787</t>
  </si>
  <si>
    <t>2 4 chemin BOISVERT</t>
  </si>
  <si>
    <t>77043508198897500000000</t>
  </si>
  <si>
    <t>45.8746137704</t>
  </si>
  <si>
    <t>-74.1931807643</t>
  </si>
  <si>
    <t>2 4 chemin CHLOE</t>
  </si>
  <si>
    <t>77065418868145400000000</t>
  </si>
  <si>
    <t>45.9366047626</t>
  </si>
  <si>
    <t>-74.3148048755</t>
  </si>
  <si>
    <t>2 4 chemin CHOPIN</t>
  </si>
  <si>
    <t>16013035461854900000000</t>
  </si>
  <si>
    <t>47.4266897945</t>
  </si>
  <si>
    <t>-70.5146399722</t>
  </si>
  <si>
    <t>2 4 chemin de la POINTE</t>
  </si>
  <si>
    <t>78130932462401500000000</t>
  </si>
  <si>
    <t>46.2485851796</t>
  </si>
  <si>
    <t>-74.9416215767</t>
  </si>
  <si>
    <t>2 4 chemin des FONDATEURS</t>
  </si>
  <si>
    <t>16048156082089600000000</t>
  </si>
  <si>
    <t>47.4818031963</t>
  </si>
  <si>
    <t>-70.3539317928</t>
  </si>
  <si>
    <t>2 4 chemin du HAUT-DES-EBOULEMENTS</t>
  </si>
  <si>
    <t>79010712735099400000000</t>
  </si>
  <si>
    <t>46.2848185966</t>
  </si>
  <si>
    <t>-75.6368861654</t>
  </si>
  <si>
    <t>2 4 chemin H.-BONDU</t>
  </si>
  <si>
    <t>16005014609154000000000</t>
  </si>
  <si>
    <t>47.3617533233</t>
  </si>
  <si>
    <t>-70.5501128374</t>
  </si>
  <si>
    <t>2 4 chemin JEAN-PALARDY</t>
  </si>
  <si>
    <t>40047926951718600000000</t>
  </si>
  <si>
    <t>45.7534351677</t>
  </si>
  <si>
    <t>-71.9425445108</t>
  </si>
  <si>
    <t>2 4 chemin SAINT-GEORGES NORD</t>
  </si>
  <si>
    <t>21030710993467400000000</t>
  </si>
  <si>
    <t>47.0229963306</t>
  </si>
  <si>
    <t>-70.9322218311</t>
  </si>
  <si>
    <t>2 4 côte GUIMOND</t>
  </si>
  <si>
    <t>76030567223643100000000</t>
  </si>
  <si>
    <t>45.7891123672</t>
  </si>
  <si>
    <t>-74.1242408260</t>
  </si>
  <si>
    <t>2 4 côte SAINT JOSEPH</t>
  </si>
  <si>
    <t>10070035113345600000000</t>
  </si>
  <si>
    <t>48.2927879708</t>
  </si>
  <si>
    <t>-68.8702762138</t>
  </si>
  <si>
    <t>2 4 IEME AVENUE</t>
  </si>
  <si>
    <t>78095302158239200000000</t>
  </si>
  <si>
    <t>46.2327218589</t>
  </si>
  <si>
    <t>-74.4630109307</t>
  </si>
  <si>
    <t>2 4 impasse EUDORE</t>
  </si>
  <si>
    <t>67020022668507100000000</t>
  </si>
  <si>
    <t>45.3817762746</t>
  </si>
  <si>
    <t>-73.5274653030</t>
  </si>
  <si>
    <t>2 4 place GRIEG</t>
  </si>
  <si>
    <t>66062933733313420000000</t>
  </si>
  <si>
    <t>45.4758457048</t>
  </si>
  <si>
    <t>-73.6466608847</t>
  </si>
  <si>
    <t>2 4 place HOLTHAM</t>
  </si>
  <si>
    <t>67040932258701700000000</t>
  </si>
  <si>
    <t>45.3452183344</t>
  </si>
  <si>
    <t>-73.6432975146</t>
  </si>
  <si>
    <t>2 4 rang ST REGIS SUD</t>
  </si>
  <si>
    <t>66117692977711360000000</t>
  </si>
  <si>
    <t>45.4064794200</t>
  </si>
  <si>
    <t>-73.9474759428</t>
  </si>
  <si>
    <t>2 4 rue ADAM</t>
  </si>
  <si>
    <t>21040599767913400000000</t>
  </si>
  <si>
    <t>46.9175819007</t>
  </si>
  <si>
    <t>-71.0922657101</t>
  </si>
  <si>
    <t>2 4 rue Adrien-Laberge</t>
  </si>
  <si>
    <t>43027982628975000000000</t>
  </si>
  <si>
    <t>45.3734596403</t>
  </si>
  <si>
    <t>-71.8597364727</t>
  </si>
  <si>
    <t>2 4 rue ALBERT-COTE</t>
  </si>
  <si>
    <t>39062910320329200000000</t>
  </si>
  <si>
    <t>46.0581986564</t>
  </si>
  <si>
    <t>-71.9677732849</t>
  </si>
  <si>
    <t>2 4 rue ALFRED</t>
  </si>
  <si>
    <t>23027389062910110000000</t>
  </si>
  <si>
    <t>46.8480377571</t>
  </si>
  <si>
    <t>-71.3668088826</t>
  </si>
  <si>
    <t>2 4 rue Arthur-Dion</t>
  </si>
  <si>
    <t>37067813601694200000000</t>
  </si>
  <si>
    <t>2 4 rue BEAUMIER</t>
  </si>
  <si>
    <t>19062696533064600000000</t>
  </si>
  <si>
    <t>46.6267851841</t>
  </si>
  <si>
    <t>-70.9635187107</t>
  </si>
  <si>
    <t>2 4 rue Bourassa</t>
  </si>
  <si>
    <t>23027539215107610000000</t>
  </si>
  <si>
    <t>46.8706906956</t>
  </si>
  <si>
    <t>-71.1780517917</t>
  </si>
  <si>
    <t>2 4 rue Bourget</t>
  </si>
  <si>
    <t>21030720997169100000000</t>
  </si>
  <si>
    <t>47.0268102188</t>
  </si>
  <si>
    <t>-70.9194666245</t>
  </si>
  <si>
    <t>2 4 rue BREBEUF</t>
  </si>
  <si>
    <t>66023933460949510000000</t>
  </si>
  <si>
    <t>45.4467019521</t>
  </si>
  <si>
    <t>-73.6419838425</t>
  </si>
  <si>
    <t>2 4 rue CAMILLE</t>
  </si>
  <si>
    <t>70030721275384900000000</t>
  </si>
  <si>
    <t>45.2521842963</t>
  </si>
  <si>
    <t>-73.9084857904</t>
  </si>
  <si>
    <t>2 4 rue CAZELAIS</t>
  </si>
  <si>
    <t>73015775730462400000000</t>
  </si>
  <si>
    <t>45.6525751717</t>
  </si>
  <si>
    <t>-73.8522531836</t>
  </si>
  <si>
    <t>2 4 rue CHAMPLAIN</t>
  </si>
  <si>
    <t>77012589722907100000000</t>
  </si>
  <si>
    <t>46.0136699193</t>
  </si>
  <si>
    <t>-74.1006217107</t>
  </si>
  <si>
    <t>2 4 rue COCHAND</t>
  </si>
  <si>
    <t>42088874920040900000000</t>
  </si>
  <si>
    <t>45.5710523255</t>
  </si>
  <si>
    <t>-72.0066302404</t>
  </si>
  <si>
    <t>2 4 rue CRAIG</t>
  </si>
  <si>
    <t>66023914353816690150001</t>
  </si>
  <si>
    <t>45.5299324921</t>
  </si>
  <si>
    <t>-73.6688820511</t>
  </si>
  <si>
    <t>2 4 rue CREPEAU</t>
  </si>
  <si>
    <t>46058759605710000000000</t>
  </si>
  <si>
    <t>45.1049563809</t>
  </si>
  <si>
    <t>-72.6070309962</t>
  </si>
  <si>
    <t>2 4 rue DAVIS</t>
  </si>
  <si>
    <t>39062930215471700000000</t>
  </si>
  <si>
    <t>46.0533446645</t>
  </si>
  <si>
    <t>-71.9428926001</t>
  </si>
  <si>
    <t>2 4 rue de BECANCOUR</t>
  </si>
  <si>
    <t>06045451570340500000000</t>
  </si>
  <si>
    <t>47.9727031815</t>
  </si>
  <si>
    <t>-66.9516091968</t>
  </si>
  <si>
    <t>2 4 rue de la CASCADE</t>
  </si>
  <si>
    <t>08073900554395800000000</t>
  </si>
  <si>
    <t>48.7873670257</t>
  </si>
  <si>
    <t>-67.6940873646</t>
  </si>
  <si>
    <t>2 4 rue de la Côte</t>
  </si>
  <si>
    <t>45115061921579800000000</t>
  </si>
  <si>
    <t>45.3054097954</t>
  </si>
  <si>
    <t>-72.2061978498</t>
  </si>
  <si>
    <t>2 4 rue de la CRÊTE</t>
  </si>
  <si>
    <t>19068617238443500000000</t>
  </si>
  <si>
    <t>46.6936969091</t>
  </si>
  <si>
    <t>-71.0681910066</t>
  </si>
  <si>
    <t>2 4 rue de la Gare</t>
  </si>
  <si>
    <t>19097708192124900000000</t>
  </si>
  <si>
    <t>46.7699279049</t>
  </si>
  <si>
    <t>-70.9437172617</t>
  </si>
  <si>
    <t>11045002954977000000000</t>
  </si>
  <si>
    <t>48.0968976750</t>
  </si>
  <si>
    <t>-69.2137645265</t>
  </si>
  <si>
    <t>2 4 rue de la GRÈVE</t>
  </si>
  <si>
    <t>23027549510186110000000</t>
  </si>
  <si>
    <t>46.8931518163</t>
  </si>
  <si>
    <t>-71.1651116443</t>
  </si>
  <si>
    <t>2 4 rue de la Licorne</t>
  </si>
  <si>
    <t>31056519696062200000000</t>
  </si>
  <si>
    <t>46.0073663181</t>
  </si>
  <si>
    <t>-71.1829854775</t>
  </si>
  <si>
    <t>2 4 rue de la PLAGE OUEST</t>
  </si>
  <si>
    <t>70012811235749000000000</t>
  </si>
  <si>
    <t>45.2528758295</t>
  </si>
  <si>
    <t>-73.7984572955</t>
  </si>
  <si>
    <t>2 4 rue de la STATION</t>
  </si>
  <si>
    <t>16013035770626300000000</t>
  </si>
  <si>
    <t>47.4528076676</t>
  </si>
  <si>
    <t>-70.5137683616</t>
  </si>
  <si>
    <t>2 4 rue de LERY</t>
  </si>
  <si>
    <t>77043518156311100000000</t>
  </si>
  <si>
    <t>45.8722835303</t>
  </si>
  <si>
    <t>-74.1861598439</t>
  </si>
  <si>
    <t>2 4 rue des COLIBRIS</t>
  </si>
  <si>
    <t>50042910768887100000000</t>
  </si>
  <si>
    <t>46.1050963756</t>
  </si>
  <si>
    <t>-72.3760886995</t>
  </si>
  <si>
    <t>2 4 rue des ECOLES</t>
  </si>
  <si>
    <t>57020224009267800000000</t>
  </si>
  <si>
    <t>45.5085024592</t>
  </si>
  <si>
    <t>-73.2795095984</t>
  </si>
  <si>
    <t>2 4 rue des EPERVIERS</t>
  </si>
  <si>
    <t>52017269038675500000000</t>
  </si>
  <si>
    <t>45.9571848286</t>
  </si>
  <si>
    <t>-73.2217689912</t>
  </si>
  <si>
    <t>2 4 rue des ERABLES</t>
  </si>
  <si>
    <t>34017188150278100000000</t>
  </si>
  <si>
    <t>46.7637087180</t>
  </si>
  <si>
    <t>-71.6294835456</t>
  </si>
  <si>
    <t>2 4 rue des FLEURS</t>
  </si>
  <si>
    <t>61005099447231100000000</t>
  </si>
  <si>
    <t>45.9922050801</t>
  </si>
  <si>
    <t>-73.4403197672</t>
  </si>
  <si>
    <t>2 4 rue des GENERATIONS</t>
  </si>
  <si>
    <t>98005969833149900000000</t>
  </si>
  <si>
    <t>51.4140269534</t>
  </si>
  <si>
    <t>-57.1844303782</t>
  </si>
  <si>
    <t>2 4 rue des MARAIS</t>
  </si>
  <si>
    <t>23027519048245110000000</t>
  </si>
  <si>
    <t>46.8550459731</t>
  </si>
  <si>
    <t>-71.1999503644</t>
  </si>
  <si>
    <t>2 4 rue des Peres</t>
  </si>
  <si>
    <t>05060143150344200000000</t>
  </si>
  <si>
    <t>48.1118476846</t>
  </si>
  <si>
    <t>-65.7123423753</t>
  </si>
  <si>
    <t>2 4 rue des POMMIERS</t>
  </si>
  <si>
    <t>62007101215491600000000</t>
  </si>
  <si>
    <t>46.1523942172</t>
  </si>
  <si>
    <t>-73.4307506776</t>
  </si>
  <si>
    <t>2 4 rue des PRES</t>
  </si>
  <si>
    <t>53052349831841700000000</t>
  </si>
  <si>
    <t>46.0222413529</t>
  </si>
  <si>
    <t>-73.1178694848</t>
  </si>
  <si>
    <t>2 4 rue des TREMBLES</t>
  </si>
  <si>
    <t>45072121790570500000000</t>
  </si>
  <si>
    <t>45.2846939007</t>
  </si>
  <si>
    <t>-72.1212788650</t>
  </si>
  <si>
    <t>18065879902363000000000</t>
  </si>
  <si>
    <t>46.9322914529</t>
  </si>
  <si>
    <t>-70.7333084149</t>
  </si>
  <si>
    <t>2 4 rue des Voiliers</t>
  </si>
  <si>
    <t>67050842681097700000000</t>
  </si>
  <si>
    <t>45.3752493187</t>
  </si>
  <si>
    <t>-73.7552472312</t>
  </si>
  <si>
    <t>2 4 rue DESROCHERS Est</t>
  </si>
  <si>
    <t>77043538399524900000000</t>
  </si>
  <si>
    <t>45.8935091465</t>
  </si>
  <si>
    <t>-74.1552098539</t>
  </si>
  <si>
    <t>2 4 rue DONAT</t>
  </si>
  <si>
    <t>37067763024937900000000</t>
  </si>
  <si>
    <t>46.3102672393</t>
  </si>
  <si>
    <t>-72.5717851728</t>
  </si>
  <si>
    <t>2 4 rue DOUCET</t>
  </si>
  <si>
    <t>77050508558646900000000</t>
  </si>
  <si>
    <t>45.9105294630</t>
  </si>
  <si>
    <t>-74.1990644508</t>
  </si>
  <si>
    <t>2 4 rue du BEAU-SOLEIL</t>
  </si>
  <si>
    <t>47025822233447300000000</t>
  </si>
  <si>
    <t>45.3370166714</t>
  </si>
  <si>
    <t>-72.5106122202</t>
  </si>
  <si>
    <t>2 4 rue du DEPOT</t>
  </si>
  <si>
    <t>34017148063712100000000</t>
  </si>
  <si>
    <t>46.7563710401</t>
  </si>
  <si>
    <t>-71.6798028397</t>
  </si>
  <si>
    <t>2 4 rue du DOMAINE-GIRARD</t>
  </si>
  <si>
    <t>77050488599740800000000</t>
  </si>
  <si>
    <t>45.9107532052</t>
  </si>
  <si>
    <t>-74.2195776517</t>
  </si>
  <si>
    <t>2 4 rue du LOUP-GAROU</t>
  </si>
  <si>
    <t>16013045674876700000000</t>
  </si>
  <si>
    <t>47.4474644850</t>
  </si>
  <si>
    <t>-70.5001572753</t>
  </si>
  <si>
    <t>2 4 rue du NÉNUFAR</t>
  </si>
  <si>
    <t>23027389096894110000000</t>
  </si>
  <si>
    <t>46.8520435932</t>
  </si>
  <si>
    <t>-71.3629883257</t>
  </si>
  <si>
    <t>2 4 rue du Parc-Garneau</t>
  </si>
  <si>
    <t>15035258339063900000000</t>
  </si>
  <si>
    <t>47.6942548051</t>
  </si>
  <si>
    <t>-70.2267888516</t>
  </si>
  <si>
    <t>2 4 rue du PLATEAU</t>
  </si>
  <si>
    <t>75045698145514700000000</t>
  </si>
  <si>
    <t>45.8728532515</t>
  </si>
  <si>
    <t>-73.9552988555</t>
  </si>
  <si>
    <t>2 4 rue du TORRENT</t>
  </si>
  <si>
    <t>64008896392364600000000</t>
  </si>
  <si>
    <t>45.7089261376</t>
  </si>
  <si>
    <t>-73.6909062832</t>
  </si>
  <si>
    <t>2 4 rue du VAL-DES-BOIS</t>
  </si>
  <si>
    <t>64008896364586200000000</t>
  </si>
  <si>
    <t>45.7108608384</t>
  </si>
  <si>
    <t>-73.6944915137</t>
  </si>
  <si>
    <t>2 4 rue du VERSANT</t>
  </si>
  <si>
    <t>69037669836279400000000</t>
  </si>
  <si>
    <t>45.1271788986</t>
  </si>
  <si>
    <t>-73.9890718779</t>
  </si>
  <si>
    <t>2 4 rue EDWARD</t>
  </si>
  <si>
    <t>75017667011122200000000</t>
  </si>
  <si>
    <t>45.7698912105</t>
  </si>
  <si>
    <t>-73.9974273640</t>
  </si>
  <si>
    <t>2 4 rue ELISABETH</t>
  </si>
  <si>
    <t>23027549375917610000000</t>
  </si>
  <si>
    <t>46.8798308401</t>
  </si>
  <si>
    <t>-71.1561460459</t>
  </si>
  <si>
    <t>2 4 rue Fernand-Dumont</t>
  </si>
  <si>
    <t>25213528668991800000000</t>
  </si>
  <si>
    <t>46.8188730314</t>
  </si>
  <si>
    <t>-71.1827962931</t>
  </si>
  <si>
    <t>2 4 rue FOISY</t>
  </si>
  <si>
    <t>11045002972352900000000</t>
  </si>
  <si>
    <t>48.0947154825</t>
  </si>
  <si>
    <t>-69.2119393712</t>
  </si>
  <si>
    <t>2 4 rue FOUGÈRE</t>
  </si>
  <si>
    <t>25213528238031400000000</t>
  </si>
  <si>
    <t>46.7828207497</t>
  </si>
  <si>
    <t>-71.1875216380</t>
  </si>
  <si>
    <t>2 4 rue FRANÇOIS-XAVIER-GARNEAU</t>
  </si>
  <si>
    <t>56083222284341600000000</t>
  </si>
  <si>
    <t>45.3414573986</t>
  </si>
  <si>
    <t>-73.2698818893</t>
  </si>
  <si>
    <t>2 4 rue Françoise-Rousselle</t>
  </si>
  <si>
    <t>2371</t>
  </si>
  <si>
    <t>39062920205186000000000</t>
  </si>
  <si>
    <t>46.0535503169</t>
  </si>
  <si>
    <t>-71.9574812985</t>
  </si>
  <si>
    <t>2 4 rue FRECHETTE</t>
  </si>
  <si>
    <t>39062930405876500000000</t>
  </si>
  <si>
    <t>46.0717480562</t>
  </si>
  <si>
    <t>-71.9441620769</t>
  </si>
  <si>
    <t>2 4 rue GABRIEL</t>
  </si>
  <si>
    <t>54072625773783700000000</t>
  </si>
  <si>
    <t>45.6534934591</t>
  </si>
  <si>
    <t>-72.7560911663</t>
  </si>
  <si>
    <t>45008158796110800000000</t>
  </si>
  <si>
    <t>45.0197540921</t>
  </si>
  <si>
    <t>-72.0901799804</t>
  </si>
  <si>
    <t>2 4 rue GIRARD</t>
  </si>
  <si>
    <t>47017662812939500000000</t>
  </si>
  <si>
    <t>45.3919261884</t>
  </si>
  <si>
    <t>-72.7158905886</t>
  </si>
  <si>
    <t>2 4 rue Glen</t>
  </si>
  <si>
    <t>19068617224523300000000</t>
  </si>
  <si>
    <t>46.6900693103</t>
  </si>
  <si>
    <t>-71.0693454153</t>
  </si>
  <si>
    <t>2 4 rue Gosselin</t>
  </si>
  <si>
    <t>42098105820955000000000</t>
  </si>
  <si>
    <t>45.6543284813</t>
  </si>
  <si>
    <t>-72.1463993423</t>
  </si>
  <si>
    <t>2 4 rue GOUPIL</t>
  </si>
  <si>
    <t>16013035673931500000000</t>
  </si>
  <si>
    <t>47.4460878937</t>
  </si>
  <si>
    <t>-70.5133491898</t>
  </si>
  <si>
    <t>2 4 rue GREGOIRE</t>
  </si>
  <si>
    <t>76020385647097100000000</t>
  </si>
  <si>
    <t>45.6476525022</t>
  </si>
  <si>
    <t>-74.3517643662</t>
  </si>
  <si>
    <t>2 4 rue HAMMOND</t>
  </si>
  <si>
    <t>71133423804658900000000</t>
  </si>
  <si>
    <t>45.4835693163</t>
  </si>
  <si>
    <t>-74.3026001255</t>
  </si>
  <si>
    <t>2 4 rue J.-MARC-SÉGUIN</t>
  </si>
  <si>
    <t>37067813665713300000000</t>
  </si>
  <si>
    <t>46.3641414034</t>
  </si>
  <si>
    <t>-72.5009556884</t>
  </si>
  <si>
    <t>2 4 rue JEAN-GLADU</t>
  </si>
  <si>
    <t>45008118642136000000000</t>
  </si>
  <si>
    <t>45.0083153124</t>
  </si>
  <si>
    <t>-72.1475204132</t>
  </si>
  <si>
    <t>2 4 rue JOHN</t>
  </si>
  <si>
    <t>71045482334033700000000</t>
  </si>
  <si>
    <t>45.3486059961</t>
  </si>
  <si>
    <t>-74.2209962471</t>
  </si>
  <si>
    <t>2 4 rue JULIETTE</t>
  </si>
  <si>
    <t>67025012970683700000000</t>
  </si>
  <si>
    <t>45.4012699127</t>
  </si>
  <si>
    <t>-73.5386675595</t>
  </si>
  <si>
    <t>2 4 rue LAMARCHE</t>
  </si>
  <si>
    <t>66117692963619620000000</t>
  </si>
  <si>
    <t>45.4036041333</t>
  </si>
  <si>
    <t>-73.9488791470</t>
  </si>
  <si>
    <t>56023149386395600000000</t>
  </si>
  <si>
    <t>45.0828104452</t>
  </si>
  <si>
    <t>-73.3724759346</t>
  </si>
  <si>
    <t>2 4 rue Landry</t>
  </si>
  <si>
    <t>73010795586651300000000</t>
  </si>
  <si>
    <t>45.6399633284</t>
  </si>
  <si>
    <t>-73.8198567135</t>
  </si>
  <si>
    <t>2 4 rue LAPOINTE</t>
  </si>
  <si>
    <t>15035258365890800000000</t>
  </si>
  <si>
    <t>47.6903600813</t>
  </si>
  <si>
    <t>-70.2216981645</t>
  </si>
  <si>
    <t>2 4 rue LAROUCHE</t>
  </si>
  <si>
    <t>73010795536193700000000</t>
  </si>
  <si>
    <t>45.6401724005</t>
  </si>
  <si>
    <t>-73.8268403705</t>
  </si>
  <si>
    <t>2 4 rue LARRIVÉE</t>
  </si>
  <si>
    <t>73010795518350000000000</t>
  </si>
  <si>
    <t>45.6416175465</t>
  </si>
  <si>
    <t>-73.8292425893</t>
  </si>
  <si>
    <t>2 4 rue LAUZON</t>
  </si>
  <si>
    <t>73010775564258400000000</t>
  </si>
  <si>
    <t>45.6387214616</t>
  </si>
  <si>
    <t>-73.8485905531</t>
  </si>
  <si>
    <t>2 4 rue LECOMPTE</t>
  </si>
  <si>
    <t>25213528567984700000000</t>
  </si>
  <si>
    <t>46.8092301955</t>
  </si>
  <si>
    <t>-71.1826709848</t>
  </si>
  <si>
    <t>2 4 rue LEFRANÇOIS</t>
  </si>
  <si>
    <t>43027923677140800000000</t>
  </si>
  <si>
    <t>45.4613131847</t>
  </si>
  <si>
    <t>-71.9333158488</t>
  </si>
  <si>
    <t>2 4 rue LEO-CAYOUETTE</t>
  </si>
  <si>
    <t>77043538461722900000000</t>
  </si>
  <si>
    <t>45.8951094684</t>
  </si>
  <si>
    <t>-74.1588433510</t>
  </si>
  <si>
    <t>2 4 rue LEONARD</t>
  </si>
  <si>
    <t>73010775589101500000000</t>
  </si>
  <si>
    <t>45.6425915932</t>
  </si>
  <si>
    <t>-73.8462347538</t>
  </si>
  <si>
    <t>2 4 rue LIMOGES</t>
  </si>
  <si>
    <t>52007218579064600000000</t>
  </si>
  <si>
    <t>45.9131875882</t>
  </si>
  <si>
    <t>-73.2821751005</t>
  </si>
  <si>
    <t>2 4 rue LOUIS-NOEL</t>
  </si>
  <si>
    <t>81017753907454300000000</t>
  </si>
  <si>
    <t>45.4940806741</t>
  </si>
  <si>
    <t>-75.6012358547</t>
  </si>
  <si>
    <t>2 4 rue LUCIEN-DESJARDINS</t>
  </si>
  <si>
    <t>66142823916480010000000</t>
  </si>
  <si>
    <t>45.4959394853</t>
  </si>
  <si>
    <t>-73.7898306693</t>
  </si>
  <si>
    <t>2 4 rue MAISONNEUVE</t>
  </si>
  <si>
    <t>52017269104343800000000</t>
  </si>
  <si>
    <t>45.9624411933</t>
  </si>
  <si>
    <t>-73.2260341346</t>
  </si>
  <si>
    <t>2 4 rue MARIE-ANDRE</t>
  </si>
  <si>
    <t>60013066797298400000000</t>
  </si>
  <si>
    <t>45.7499267114</t>
  </si>
  <si>
    <t>-73.4726427599</t>
  </si>
  <si>
    <t>2 4 rue MARIE-ANNE</t>
  </si>
  <si>
    <t>94068596818092600000000</t>
  </si>
  <si>
    <t>48.4584379876</t>
  </si>
  <si>
    <t>-71.1177218092</t>
  </si>
  <si>
    <t>2 4 rue MARIE-FRANCE</t>
  </si>
  <si>
    <t>39062950132905200000000</t>
  </si>
  <si>
    <t>46.0422152581</t>
  </si>
  <si>
    <t>-71.9135770749</t>
  </si>
  <si>
    <t>25213538436875900000000</t>
  </si>
  <si>
    <t>46.7995168683</t>
  </si>
  <si>
    <t>-71.1735331933</t>
  </si>
  <si>
    <t>2 4 rue MELVILLE</t>
  </si>
  <si>
    <t>56023149346245300000000</t>
  </si>
  <si>
    <t>45.0827906659</t>
  </si>
  <si>
    <t>-73.3777560214</t>
  </si>
  <si>
    <t>2 4 rue Mgr Lafortune</t>
  </si>
  <si>
    <t>88055058236768400000000</t>
  </si>
  <si>
    <t>48.5746080757</t>
  </si>
  <si>
    <t>-78.1368679208</t>
  </si>
  <si>
    <t>2 4 rue MONGRAIN</t>
  </si>
  <si>
    <t>61030100010133700000000</t>
  </si>
  <si>
    <t>46.0401132363</t>
  </si>
  <si>
    <t>-73.4313355646</t>
  </si>
  <si>
    <t>2 4 rue NICOLE</t>
  </si>
  <si>
    <t>14070465343962400000000</t>
  </si>
  <si>
    <t>47.4178664754</t>
  </si>
  <si>
    <t>-69.9474121644</t>
  </si>
  <si>
    <t>2 4 rue PELLETIER</t>
  </si>
  <si>
    <t>07085918057701500000000</t>
  </si>
  <si>
    <t>48.5648620451</t>
  </si>
  <si>
    <t>-67.6792646694</t>
  </si>
  <si>
    <t>2 4 rue PIERRE-BROCHU</t>
  </si>
  <si>
    <t>70052551224660600000000</t>
  </si>
  <si>
    <t>45.2498717440</t>
  </si>
  <si>
    <t>-74.1310408068</t>
  </si>
  <si>
    <t>2 4 rue POISSANT</t>
  </si>
  <si>
    <t>70052591446657100000000</t>
  </si>
  <si>
    <t>45.2705622112</t>
  </si>
  <si>
    <t>-74.0777139108</t>
  </si>
  <si>
    <t>2 4 rue PRIEUR</t>
  </si>
  <si>
    <t>15030218251891400000000</t>
  </si>
  <si>
    <t>47.6795719611</t>
  </si>
  <si>
    <t>-70.2763003707</t>
  </si>
  <si>
    <t>79115949450262700000000</t>
  </si>
  <si>
    <t>46.8797020154</t>
  </si>
  <si>
    <t>-75.3227803370</t>
  </si>
  <si>
    <t>88060069389198400000000</t>
  </si>
  <si>
    <t>48.6760097912</t>
  </si>
  <si>
    <t>-78.1145599728</t>
  </si>
  <si>
    <t>2 4 rue Principale Nord</t>
  </si>
  <si>
    <t>11015991239126000000000</t>
  </si>
  <si>
    <t>47.9489156901</t>
  </si>
  <si>
    <t>-68.9117579740</t>
  </si>
  <si>
    <t>2 4 rue PRINCIPALE Sud</t>
  </si>
  <si>
    <t>81017884822415800000000</t>
  </si>
  <si>
    <t>45.5692302371</t>
  </si>
  <si>
    <t>-75.4309818107</t>
  </si>
  <si>
    <t>2 4 rue RACAN</t>
  </si>
  <si>
    <t>73005765235851300000000</t>
  </si>
  <si>
    <t>45.6119398778</t>
  </si>
  <si>
    <t>-73.8643178585</t>
  </si>
  <si>
    <t>2 4 rue RAYMOND</t>
  </si>
  <si>
    <t>70022751827666800000000</t>
  </si>
  <si>
    <t>45.3082401181</t>
  </si>
  <si>
    <t>-73.8766259045</t>
  </si>
  <si>
    <t>2 4 rue ROBERT</t>
  </si>
  <si>
    <t>16013035692440700000000</t>
  </si>
  <si>
    <t>47.4451193827</t>
  </si>
  <si>
    <t>-70.5113584045</t>
  </si>
  <si>
    <t>2 4 rue SAINT-ADOLPHE</t>
  </si>
  <si>
    <t>49058838215591000000000</t>
  </si>
  <si>
    <t>45.8779729751</t>
  </si>
  <si>
    <t>-72.4905473404</t>
  </si>
  <si>
    <t>2 4 rue SAINT-ALBERT</t>
  </si>
  <si>
    <t>49058828297311600000000</t>
  </si>
  <si>
    <t>45.8798554362</t>
  </si>
  <si>
    <t>-72.4934525266</t>
  </si>
  <si>
    <t>2 4 rue SAINT-ANTOINE</t>
  </si>
  <si>
    <t>39062920205134000000000</t>
  </si>
  <si>
    <t>46.0533668126</t>
  </si>
  <si>
    <t>-71.9575549147</t>
  </si>
  <si>
    <t>2 4 rue SAINT-FELIX</t>
  </si>
  <si>
    <t>66117692917650920000000</t>
  </si>
  <si>
    <t>45.4064020171</t>
  </si>
  <si>
    <t>-73.9551992624</t>
  </si>
  <si>
    <t>2 4 rue SAINT-FRANCOIS-XAVIER</t>
  </si>
  <si>
    <t>66117692966892140000000</t>
  </si>
  <si>
    <t>45.4056502210</t>
  </si>
  <si>
    <t>-73.9485173271</t>
  </si>
  <si>
    <t>2 4 rue SAINT-JOSEPH</t>
  </si>
  <si>
    <t>49058838126407300000000</t>
  </si>
  <si>
    <t>45.8704373397</t>
  </si>
  <si>
    <t>-72.4896501157</t>
  </si>
  <si>
    <t>2 4 rue SAINT-LAURENT</t>
  </si>
  <si>
    <t>25213528698157900000000</t>
  </si>
  <si>
    <t>46.8194286231</t>
  </si>
  <si>
    <t>-71.1799673955</t>
  </si>
  <si>
    <t>2 4 rue SAINT-LÉON</t>
  </si>
  <si>
    <t>13065130532156000000000</t>
  </si>
  <si>
    <t>47.8817745617</t>
  </si>
  <si>
    <t>-68.7222604069</t>
  </si>
  <si>
    <t>2 4 rue SAINT-PAUL</t>
  </si>
  <si>
    <t>17045221017464700000000</t>
  </si>
  <si>
    <t>47.0359498184</t>
  </si>
  <si>
    <t>-70.2717322178</t>
  </si>
  <si>
    <t>11005091063994800000000</t>
  </si>
  <si>
    <t>47.9235298613</t>
  </si>
  <si>
    <t>-69.0962372129</t>
  </si>
  <si>
    <t>71050611834915700000000</t>
  </si>
  <si>
    <t>45.3047267318</t>
  </si>
  <si>
    <t>-74.0535504108</t>
  </si>
  <si>
    <t>61030100120514400000000</t>
  </si>
  <si>
    <t>46.0492030083</t>
  </si>
  <si>
    <t>-73.4295778742</t>
  </si>
  <si>
    <t>2 4 rue SAINTE-MARIE</t>
  </si>
  <si>
    <t>25213528599991100000000</t>
  </si>
  <si>
    <t>46.8107346100</t>
  </si>
  <si>
    <t>-71.1787614493</t>
  </si>
  <si>
    <t>2 4 rue SAUVAGEAU</t>
  </si>
  <si>
    <t>66023994134940320000000</t>
  </si>
  <si>
    <t>45.5125297583</t>
  </si>
  <si>
    <t>-73.5691868427</t>
  </si>
  <si>
    <t>2 4 rue SHERBROOKE Est</t>
  </si>
  <si>
    <t>21030731030039700000000</t>
  </si>
  <si>
    <t>47.0295798002</t>
  </si>
  <si>
    <t>-70.9143956907</t>
  </si>
  <si>
    <t>2 4 rue ST-GERARD</t>
  </si>
  <si>
    <t>73010785535467300000000</t>
  </si>
  <si>
    <t>45.6394967456</t>
  </si>
  <si>
    <t>-73.8392961736</t>
  </si>
  <si>
    <t>2 4 rue TASSÉ</t>
  </si>
  <si>
    <t>59020096050199000000000</t>
  </si>
  <si>
    <t>45.6806843576</t>
  </si>
  <si>
    <t>-73.4394080806</t>
  </si>
  <si>
    <t>2 4 rue THOMAS</t>
  </si>
  <si>
    <t>76008394761738100000000</t>
  </si>
  <si>
    <t>45.5614921752</t>
  </si>
  <si>
    <t>-74.3342660892</t>
  </si>
  <si>
    <t>37067803690255200000000</t>
  </si>
  <si>
    <t>46.3598856417</t>
  </si>
  <si>
    <t>-72.5107081464</t>
  </si>
  <si>
    <t>2 4 rue TOUPIN</t>
  </si>
  <si>
    <t>23027549471485110000000</t>
  </si>
  <si>
    <t>46.8849756069</t>
  </si>
  <si>
    <t>-71.1567424493</t>
  </si>
  <si>
    <t>2 4 rue Toussaint</t>
  </si>
  <si>
    <t>61045040542370000000000</t>
  </si>
  <si>
    <t>46.0865859677</t>
  </si>
  <si>
    <t>-73.5046609277</t>
  </si>
  <si>
    <t>2 4 rue VALERIE</t>
  </si>
  <si>
    <t>70022782035552000000000</t>
  </si>
  <si>
    <t>45.3241382292</t>
  </si>
  <si>
    <t>-73.8373309460</t>
  </si>
  <si>
    <t>2 4 rue VIATEUR-CARDINAL</t>
  </si>
  <si>
    <t>73010775660528400000000</t>
  </si>
  <si>
    <t>45.6441215914</t>
  </si>
  <si>
    <t>-73.8482768149</t>
  </si>
  <si>
    <t>73010785459808300000000</t>
  </si>
  <si>
    <t>45.6342469904</t>
  </si>
  <si>
    <t>-73.8363043849</t>
  </si>
  <si>
    <t>2 4 rue WADDELL</t>
  </si>
  <si>
    <t>25213528553137200000000</t>
  </si>
  <si>
    <t>46.8058418371</t>
  </si>
  <si>
    <t>-71.1850646935</t>
  </si>
  <si>
    <t>2 4 rue WILLIAM-TREMBLAY</t>
  </si>
  <si>
    <t>73015765833363200000000</t>
  </si>
  <si>
    <t>45.6642981543</t>
  </si>
  <si>
    <t>-73.8652848447</t>
  </si>
  <si>
    <t>2 44E AVENUE EST</t>
  </si>
  <si>
    <t>77043538358510400000000</t>
  </si>
  <si>
    <t>45.8921815791</t>
  </si>
  <si>
    <t>-74.1604151957</t>
  </si>
  <si>
    <t>2 6 avenue SAINT-JACQUES</t>
  </si>
  <si>
    <t>77043528228933000000000</t>
  </si>
  <si>
    <t>45.8833096436</t>
  </si>
  <si>
    <t>-74.1764782719</t>
  </si>
  <si>
    <t>2 6 chemin du DOMAINE-PAGE</t>
  </si>
  <si>
    <t>99020061689853800000000</t>
  </si>
  <si>
    <t>49.7820193357</t>
  </si>
  <si>
    <t>-74.8597273051</t>
  </si>
  <si>
    <t>2 6 IEME RUE</t>
  </si>
  <si>
    <t>81017683629753200000000</t>
  </si>
  <si>
    <t>45.4694469723</t>
  </si>
  <si>
    <t>-75.6881853784</t>
  </si>
  <si>
    <t>2 6 rue ALFRED</t>
  </si>
  <si>
    <t>85055275056498900000000</t>
  </si>
  <si>
    <t>47.3970494208</t>
  </si>
  <si>
    <t>-79.1986308687</t>
  </si>
  <si>
    <t>2 6 rue Fugère</t>
  </si>
  <si>
    <t>73015755921986300000000</t>
  </si>
  <si>
    <t>45.6717295861</t>
  </si>
  <si>
    <t>-73.8786488396</t>
  </si>
  <si>
    <t>2 64E AVENUE OUEST</t>
  </si>
  <si>
    <t>73015745997060900000000</t>
  </si>
  <si>
    <t>45.6766334447</t>
  </si>
  <si>
    <t>-73.8837184928</t>
  </si>
  <si>
    <t>2 74E AVENUE EST</t>
  </si>
  <si>
    <t>77012599769280900000000</t>
  </si>
  <si>
    <t>46.0194995954</t>
  </si>
  <si>
    <t>-74.0834043038</t>
  </si>
  <si>
    <t>2 8 montée FERRIER</t>
  </si>
  <si>
    <t>04037764373686300000000</t>
  </si>
  <si>
    <t>49.1241942735</t>
  </si>
  <si>
    <t>-66.5138891931</t>
  </si>
  <si>
    <t>2 A 2 B 20e RUE OUEST</t>
  </si>
  <si>
    <t>12015849302745500000000</t>
  </si>
  <si>
    <t>47.7735228152</t>
  </si>
  <si>
    <t>-69.4421931698</t>
  </si>
  <si>
    <t>2 A 2 B 3E RANG</t>
  </si>
  <si>
    <t>78060189232798300000000</t>
  </si>
  <si>
    <t>45.9649278625</t>
  </si>
  <si>
    <t>-74.6150475415</t>
  </si>
  <si>
    <t>2 A 2 B chemin CHURCH</t>
  </si>
  <si>
    <t>83020499187361200000000</t>
  </si>
  <si>
    <t>45.9637529402</t>
  </si>
  <si>
    <t>-75.9189358472</t>
  </si>
  <si>
    <t>2 A 2 B chemin de la BAIE-DU-PRE</t>
  </si>
  <si>
    <t>31045379236986800000000</t>
  </si>
  <si>
    <t>45.9705223278</t>
  </si>
  <si>
    <t>-71.3697416311</t>
  </si>
  <si>
    <t>2 A 2 B chemin DROUIN</t>
  </si>
  <si>
    <t>12020879909143100000000</t>
  </si>
  <si>
    <t>47.8331708861</t>
  </si>
  <si>
    <t>-69.4017046574</t>
  </si>
  <si>
    <t>2 A 2 B route de l' EGLISE SUD</t>
  </si>
  <si>
    <t>12020869708372700000000</t>
  </si>
  <si>
    <t>47.8143670367</t>
  </si>
  <si>
    <t>-69.4151758274</t>
  </si>
  <si>
    <t>2 A 2 B rue AUDET</t>
  </si>
  <si>
    <t>72032593698917600000000</t>
  </si>
  <si>
    <t>45.4703668712</t>
  </si>
  <si>
    <t>-74.0730726924</t>
  </si>
  <si>
    <t>2 A 2 B rue BERNIER</t>
  </si>
  <si>
    <t>39062920268090200000000</t>
  </si>
  <si>
    <t>46.0558140114</t>
  </si>
  <si>
    <t>-71.9499148603</t>
  </si>
  <si>
    <t>2 A 2 B rue CAMPAGNA</t>
  </si>
  <si>
    <t>53052369859317400000000</t>
  </si>
  <si>
    <t>46.0298401490</t>
  </si>
  <si>
    <t>-73.0901008710</t>
  </si>
  <si>
    <t>2 A 2 B rue CHOPIN</t>
  </si>
  <si>
    <t>37067813655725100000000</t>
  </si>
  <si>
    <t>46.3643143712</t>
  </si>
  <si>
    <t>-72.5022494294</t>
  </si>
  <si>
    <t>2 A 2 B rue des ERABLES</t>
  </si>
  <si>
    <t>73010785436399900000000</t>
  </si>
  <si>
    <t>45.6317074628</t>
  </si>
  <si>
    <t>-73.8393970211</t>
  </si>
  <si>
    <t>2 A 2 B rue JASMIN</t>
  </si>
  <si>
    <t>39062920491780500000000</t>
  </si>
  <si>
    <t>46.0675989190</t>
  </si>
  <si>
    <t>-71.9455513944</t>
  </si>
  <si>
    <t>2 A 2 B rue JEANNETTE</t>
  </si>
  <si>
    <t>65005875918115980000000</t>
  </si>
  <si>
    <t>45.6784052791</t>
  </si>
  <si>
    <t>-73.7270448146</t>
  </si>
  <si>
    <t>2 A 2 B terrasse DEBIEN</t>
  </si>
  <si>
    <t>81017683619961600000000</t>
  </si>
  <si>
    <t>45.4692953331</t>
  </si>
  <si>
    <t>-75.6892227664</t>
  </si>
  <si>
    <t>2 A 2 C rue SAINT-ARTHUR</t>
  </si>
  <si>
    <t>45030929015388900000000</t>
  </si>
  <si>
    <t>45.0499028358</t>
  </si>
  <si>
    <t>-72.3912454036</t>
  </si>
  <si>
    <t>2 A 2 D rue des PINS</t>
  </si>
  <si>
    <t>69037659879504800000000</t>
  </si>
  <si>
    <t>45.1294361079</t>
  </si>
  <si>
    <t>-73.9964264373</t>
  </si>
  <si>
    <t>2 A 4 rue LIGGETT</t>
  </si>
  <si>
    <t>19082858433661000000000</t>
  </si>
  <si>
    <t>46.7980532568</t>
  </si>
  <si>
    <t>-70.7545830724</t>
  </si>
  <si>
    <t>2 A avenue 3e</t>
  </si>
  <si>
    <t>68020910114519100000000</t>
  </si>
  <si>
    <t>45.1532738633</t>
  </si>
  <si>
    <t>-73.6735681873</t>
  </si>
  <si>
    <t>2 A B rue des PINS</t>
  </si>
  <si>
    <t>77043518222375000000000</t>
  </si>
  <si>
    <t>45.8780099307</t>
  </si>
  <si>
    <t>-74.1900177451</t>
  </si>
  <si>
    <t>2 A chemin PIERRETTE</t>
  </si>
  <si>
    <t>68035119820034100000000</t>
  </si>
  <si>
    <t>45.1222872140</t>
  </si>
  <si>
    <t>-73.4186402928</t>
  </si>
  <si>
    <t>2 A GRANDE LIGNE DU RANG DOUBLE</t>
  </si>
  <si>
    <t>67050872407207800000000</t>
  </si>
  <si>
    <t>45.3627241053</t>
  </si>
  <si>
    <t>-73.7269476815</t>
  </si>
  <si>
    <t>2 A place FAIRMOUNT</t>
  </si>
  <si>
    <t>67035002753292600000000</t>
  </si>
  <si>
    <t>45.3858705256</t>
  </si>
  <si>
    <t>-73.5545398167</t>
  </si>
  <si>
    <t>2 A rue BELANGER</t>
  </si>
  <si>
    <t>69037659879008600000000</t>
  </si>
  <si>
    <t>45.1297717124</t>
  </si>
  <si>
    <t>-73.9970661353</t>
  </si>
  <si>
    <t>2 A rue CAIRNS</t>
  </si>
  <si>
    <t>99015231317640000000000</t>
  </si>
  <si>
    <t>49.7553533967</t>
  </si>
  <si>
    <t>-77.6330230056</t>
  </si>
  <si>
    <t>2 A rue ROW</t>
  </si>
  <si>
    <t>01023754893826000000000</t>
  </si>
  <si>
    <t>47.3738944342</t>
  </si>
  <si>
    <t>-61.8816029181</t>
  </si>
  <si>
    <t>2 allée du BOIS-JOLI</t>
  </si>
  <si>
    <t>01023744728648000000000</t>
  </si>
  <si>
    <t>47.3694945923</t>
  </si>
  <si>
    <t>-61.9043339215</t>
  </si>
  <si>
    <t>2 allée LÉGER-BOURQUE</t>
  </si>
  <si>
    <t>77043528350093800000000</t>
  </si>
  <si>
    <t>45.8851976648</t>
  </si>
  <si>
    <t>-74.1737164042</t>
  </si>
  <si>
    <t>2 avenue ALARY</t>
  </si>
  <si>
    <t>66107763123159140000000</t>
  </si>
  <si>
    <t>45.4218803985</t>
  </si>
  <si>
    <t>-73.8652516008</t>
  </si>
  <si>
    <t>2 avenue BRAIS</t>
  </si>
  <si>
    <t>96020575612471300000000</t>
  </si>
  <si>
    <t>49.2420944059</t>
  </si>
  <si>
    <t>-68.1545086239</t>
  </si>
  <si>
    <t>2 avenue DE VAUDREUIL</t>
  </si>
  <si>
    <t>78032440045597000000000</t>
  </si>
  <si>
    <t>46.0422697006</t>
  </si>
  <si>
    <t>-74.2796067667</t>
  </si>
  <si>
    <t>2 avenue FOURNELLE</t>
  </si>
  <si>
    <t>77043528372679100000000</t>
  </si>
  <si>
    <t>45.8874922024</t>
  </si>
  <si>
    <t>-74.1704277125</t>
  </si>
  <si>
    <t>2 avenue VITAL</t>
  </si>
  <si>
    <t>66047933445189510000000</t>
  </si>
  <si>
    <t>45.4512141854</t>
  </si>
  <si>
    <t>-73.6455528146</t>
  </si>
  <si>
    <t>2 avenue WOLSELEY Sud</t>
  </si>
  <si>
    <t>73030855817965500020000</t>
  </si>
  <si>
    <t>45.6683565453</t>
  </si>
  <si>
    <t>-73.7517126030</t>
  </si>
  <si>
    <t>2 B 2 C 29E AVENUE</t>
  </si>
  <si>
    <t>21035650346891600000000</t>
  </si>
  <si>
    <t>46.9708956630</t>
  </si>
  <si>
    <t>-71.0166080285</t>
  </si>
  <si>
    <t>2 B 2 C rue de la Salle</t>
  </si>
  <si>
    <t>60037037950586200000000</t>
  </si>
  <si>
    <t>45.8514047719</t>
  </si>
  <si>
    <t>-73.5159834627</t>
  </si>
  <si>
    <t>2 B rue ROBITAILLE</t>
  </si>
  <si>
    <t>19062686548440000000000</t>
  </si>
  <si>
    <t>46.6308116363</t>
  </si>
  <si>
    <t>-70.9748093070</t>
  </si>
  <si>
    <t>2 boulevard Alphonse-Desjardins</t>
  </si>
  <si>
    <t>69055529329404100000000</t>
  </si>
  <si>
    <t>45.0835010332</t>
  </si>
  <si>
    <t>-74.1676384371</t>
  </si>
  <si>
    <t>2 boulevard GARDEN</t>
  </si>
  <si>
    <t>60013056595869400000000</t>
  </si>
  <si>
    <t>45.7302464905</t>
  </si>
  <si>
    <t>-73.4848550834</t>
  </si>
  <si>
    <t>2 boulevard LACOMBE</t>
  </si>
  <si>
    <t>39077219061561400000000</t>
  </si>
  <si>
    <t>45.9409218957</t>
  </si>
  <si>
    <t>-71.9929008168</t>
  </si>
  <si>
    <t>2 boulevard LEE</t>
  </si>
  <si>
    <t>72032593698829200000000</t>
  </si>
  <si>
    <t>45.4705154463</t>
  </si>
  <si>
    <t>-74.0731873342</t>
  </si>
  <si>
    <t>2 C 2 D rue BERNIER</t>
  </si>
  <si>
    <t>76030467895366100000000</t>
  </si>
  <si>
    <t>45.8444294457</t>
  </si>
  <si>
    <t>-74.2449795136</t>
  </si>
  <si>
    <t>2 chemin ANDRE</t>
  </si>
  <si>
    <t>76052217145164200000000</t>
  </si>
  <si>
    <t>45.7786630355</t>
  </si>
  <si>
    <t>-74.5722217516</t>
  </si>
  <si>
    <t>2 chemin de HARRINGTON</t>
  </si>
  <si>
    <t>41038202285637300000000</t>
  </si>
  <si>
    <t>45.3380499503</t>
  </si>
  <si>
    <t>-71.5710280155</t>
  </si>
  <si>
    <t>2 chemin de HIGH FOREST</t>
  </si>
  <si>
    <t>01023743480279400000000</t>
  </si>
  <si>
    <t>47.2454309311</t>
  </si>
  <si>
    <t>-61.8959727871</t>
  </si>
  <si>
    <t>2 chemin de la BAIE-DE-PLAISANCE</t>
  </si>
  <si>
    <t>77043518265060700000000</t>
  </si>
  <si>
    <t>45.8803508142</t>
  </si>
  <si>
    <t>-74.1852929263</t>
  </si>
  <si>
    <t>2 chemin de la COLLINE</t>
  </si>
  <si>
    <t>70022772089688700000000</t>
  </si>
  <si>
    <t>45.3282903524</t>
  </si>
  <si>
    <t>-73.8435367767</t>
  </si>
  <si>
    <t>2 chemin de la POINTE-BURGOYNE</t>
  </si>
  <si>
    <t>41098356156120600000000</t>
  </si>
  <si>
    <t>45.6908958769</t>
  </si>
  <si>
    <t>-71.3895256467</t>
  </si>
  <si>
    <t>2 chemin de la RIVIERE-AU-SAUMON</t>
  </si>
  <si>
    <t>82035405597106500000000</t>
  </si>
  <si>
    <t>45.6409011523</t>
  </si>
  <si>
    <t>-76.0368462385</t>
  </si>
  <si>
    <t>2 chemin des FONDATEURS</t>
  </si>
  <si>
    <t>82005814790787500000000</t>
  </si>
  <si>
    <t>45.5593411265</t>
  </si>
  <si>
    <t>-75.5114599468</t>
  </si>
  <si>
    <t>2 chemin des FRENES</t>
  </si>
  <si>
    <t>01023783279741300000000</t>
  </si>
  <si>
    <t>47.2350569153</t>
  </si>
  <si>
    <t>-61.8437400515</t>
  </si>
  <si>
    <t>2 chemin des FUMOIRS</t>
  </si>
  <si>
    <t>77035547931655600000000</t>
  </si>
  <si>
    <t>45.8504230680</t>
  </si>
  <si>
    <t>-74.1493290378</t>
  </si>
  <si>
    <t>2 chemin des OLIVIERS</t>
  </si>
  <si>
    <t>98025816109389900000000</t>
  </si>
  <si>
    <t>50.1946867663</t>
  </si>
  <si>
    <t>-61.8328076516</t>
  </si>
  <si>
    <t>2 chemin des ROBIN</t>
  </si>
  <si>
    <t>81017885053304000000000</t>
  </si>
  <si>
    <t>45.5879076047</t>
  </si>
  <si>
    <t>-75.4269273914</t>
  </si>
  <si>
    <t>2 chemin DONALDSON</t>
  </si>
  <si>
    <t>82005905171337500000000</t>
  </si>
  <si>
    <t>45.5951502900</t>
  </si>
  <si>
    <t>-75.3984656560</t>
  </si>
  <si>
    <t>2 chemin du BOCAGE</t>
  </si>
  <si>
    <t>31084490171059600000000</t>
  </si>
  <si>
    <t>46.0483522451</t>
  </si>
  <si>
    <t>-71.2119331746</t>
  </si>
  <si>
    <t>80060945480754000000000</t>
  </si>
  <si>
    <t>45.6206384971</t>
  </si>
  <si>
    <t>-75.3450314374</t>
  </si>
  <si>
    <t>2 chemin du BOISÉ</t>
  </si>
  <si>
    <t>82030233717222500000000</t>
  </si>
  <si>
    <t>45.4791688255</t>
  </si>
  <si>
    <t>-76.2656848975</t>
  </si>
  <si>
    <t>2 chemin du CANAL</t>
  </si>
  <si>
    <t>45095951073310900000000</t>
  </si>
  <si>
    <t>45.2268728915</t>
  </si>
  <si>
    <t>-72.3420440484</t>
  </si>
  <si>
    <t>2 chemin du DOME</t>
  </si>
  <si>
    <t>3605</t>
  </si>
  <si>
    <t>83040241135146400000000</t>
  </si>
  <si>
    <t>46.1435685003</t>
  </si>
  <si>
    <t>-76.2474006107</t>
  </si>
  <si>
    <t>2 chemin du LAC-A-LARCHE</t>
  </si>
  <si>
    <t>82030424492118800000000</t>
  </si>
  <si>
    <t>45.5374697029</t>
  </si>
  <si>
    <t>-76.0120036134</t>
  </si>
  <si>
    <t>2 chemin du RAVIN</t>
  </si>
  <si>
    <t>22040430028014200000000</t>
  </si>
  <si>
    <t>46.9442050725</t>
  </si>
  <si>
    <t>-71.3091572237</t>
  </si>
  <si>
    <t>2 chemin du RUISSEAU</t>
  </si>
  <si>
    <t>82015725361065900000000</t>
  </si>
  <si>
    <t>45.6150199555</t>
  </si>
  <si>
    <t>-75.6305682035</t>
  </si>
  <si>
    <t>2 chemin EMILE-NADON</t>
  </si>
  <si>
    <t>09070517952737100000000</t>
  </si>
  <si>
    <t>48.5497394753</t>
  </si>
  <si>
    <t>-68.2210233325</t>
  </si>
  <si>
    <t>2 chemin LANGLOIS</t>
  </si>
  <si>
    <t>83045381646405200000000</t>
  </si>
  <si>
    <t>46.1887976767</t>
  </si>
  <si>
    <t>-76.0642016323</t>
  </si>
  <si>
    <t>2 chemin MARION</t>
  </si>
  <si>
    <t>65005914739118070000000</t>
  </si>
  <si>
    <t>45.5716026070</t>
  </si>
  <si>
    <t>-73.6728271921</t>
  </si>
  <si>
    <t>2 croissant LOUIS-ARTHUR</t>
  </si>
  <si>
    <t>5431</t>
  </si>
  <si>
    <t>60020147464676600000000</t>
  </si>
  <si>
    <t>45.8099577877</t>
  </si>
  <si>
    <t>-73.3729740674</t>
  </si>
  <si>
    <t>2 montée de SAINT-SULPICE</t>
  </si>
  <si>
    <t>83075453928087200000000</t>
  </si>
  <si>
    <t>46.3973402921</t>
  </si>
  <si>
    <t>-75.9744626597</t>
  </si>
  <si>
    <t>2 montée des ERABLES</t>
  </si>
  <si>
    <t>22040440097366700000000</t>
  </si>
  <si>
    <t>46.9436892157</t>
  </si>
  <si>
    <t>-71.2863588175</t>
  </si>
  <si>
    <t>2 montée du SAINT-CASTIN</t>
  </si>
  <si>
    <t>73025835916077000000000</t>
  </si>
  <si>
    <t>45.6765871914</t>
  </si>
  <si>
    <t>-73.7784419268</t>
  </si>
  <si>
    <t>2 montée GAGNON</t>
  </si>
  <si>
    <t>80078106748693800000000</t>
  </si>
  <si>
    <t>45.7423442807</t>
  </si>
  <si>
    <t>-75.1420568394</t>
  </si>
  <si>
    <t>2 montée GUINDON</t>
  </si>
  <si>
    <t>10043317223903400000000</t>
  </si>
  <si>
    <t>48.4853195676</t>
  </si>
  <si>
    <t>-68.4945133081</t>
  </si>
  <si>
    <t>2 place des LILAS</t>
  </si>
  <si>
    <t>81017633942674100000000</t>
  </si>
  <si>
    <t>45.4906334375</t>
  </si>
  <si>
    <t>-75.7494273554</t>
  </si>
  <si>
    <t>2 place du MOULIN</t>
  </si>
  <si>
    <t>15025097761858000000000</t>
  </si>
  <si>
    <t>47.6309553975</t>
  </si>
  <si>
    <t>-70.4364766444</t>
  </si>
  <si>
    <t>2 rang SAINT-ANTOINE</t>
  </si>
  <si>
    <t>80027176616899100000000</t>
  </si>
  <si>
    <t>45.7309678682</t>
  </si>
  <si>
    <t>-75.0559660427</t>
  </si>
  <si>
    <t>2 rang SAINTE-MADELEINE</t>
  </si>
  <si>
    <t>17030491206183500000000</t>
  </si>
  <si>
    <t>47.0516841409</t>
  </si>
  <si>
    <t>-69.9179683854</t>
  </si>
  <si>
    <t>2 rang TACHE EST</t>
  </si>
  <si>
    <t>02028875502521700000000</t>
  </si>
  <si>
    <t>48.3354101533</t>
  </si>
  <si>
    <t>-64.7394287358</t>
  </si>
  <si>
    <t>2 route CORMIER</t>
  </si>
  <si>
    <t>02028854413072700000000</t>
  </si>
  <si>
    <t>48.2373955041</t>
  </si>
  <si>
    <t>-64.7649556443</t>
  </si>
  <si>
    <t>2 route HUARD</t>
  </si>
  <si>
    <t>88055058097822100000000</t>
  </si>
  <si>
    <t>48.5568914115</t>
  </si>
  <si>
    <t>-78.1291625276</t>
  </si>
  <si>
    <t>2 rue ADAM</t>
  </si>
  <si>
    <t>53065390222441700000000</t>
  </si>
  <si>
    <t>46.0588713643</t>
  </si>
  <si>
    <t>-73.0548248476</t>
  </si>
  <si>
    <t>2 rue ALFRED-CAISSE</t>
  </si>
  <si>
    <t>60037038062492500000000</t>
  </si>
  <si>
    <t>45.8618682606</t>
  </si>
  <si>
    <t>-73.5148304574</t>
  </si>
  <si>
    <t>2 rue ANGELIQUE</t>
  </si>
  <si>
    <t>66142804003370870000000</t>
  </si>
  <si>
    <t>45.5022641650</t>
  </si>
  <si>
    <t>-73.8168783548</t>
  </si>
  <si>
    <t>2 rue ANSELME-LAVIGNE</t>
  </si>
  <si>
    <t>0944</t>
  </si>
  <si>
    <t>97007836429834800000000</t>
  </si>
  <si>
    <t>50.2164680234</t>
  </si>
  <si>
    <t>-66.4002380728</t>
  </si>
  <si>
    <t>2 rue ARCAND</t>
  </si>
  <si>
    <t>67050872229294700000000</t>
  </si>
  <si>
    <t>45.3462589686</t>
  </si>
  <si>
    <t>-73.7242272947</t>
  </si>
  <si>
    <t>2 rue ARTHUR</t>
  </si>
  <si>
    <t>81017663211599900000000</t>
  </si>
  <si>
    <t>45.4270334947</t>
  </si>
  <si>
    <t>-75.7158698916</t>
  </si>
  <si>
    <t>2 rue AUBRY</t>
  </si>
  <si>
    <t>61030090195299500000000</t>
  </si>
  <si>
    <t>46.0540544825</t>
  </si>
  <si>
    <t>-73.4336084210</t>
  </si>
  <si>
    <t>2 rue AUDREY</t>
  </si>
  <si>
    <t>56023149374265600000000</t>
  </si>
  <si>
    <t>45.0810126311</t>
  </si>
  <si>
    <t>-73.3739198116</t>
  </si>
  <si>
    <t>2 rue Beaulieu</t>
  </si>
  <si>
    <t>83075444022716600000000</t>
  </si>
  <si>
    <t>46.4009519821</t>
  </si>
  <si>
    <t>-75.9866889278</t>
  </si>
  <si>
    <t>2 rue BEAULIEU</t>
  </si>
  <si>
    <t>84060857782678600000000</t>
  </si>
  <si>
    <t>45.8350231981</t>
  </si>
  <si>
    <t>-76.7433668425</t>
  </si>
  <si>
    <t>69005798609182300000000</t>
  </si>
  <si>
    <t>45.0218240393</t>
  </si>
  <si>
    <t>-73.8271406788</t>
  </si>
  <si>
    <t>2 rue BERGEVIN</t>
  </si>
  <si>
    <t>8570</t>
  </si>
  <si>
    <t>67050862429253800000000</t>
  </si>
  <si>
    <t>45.3641546334</t>
  </si>
  <si>
    <t>-73.7370929168</t>
  </si>
  <si>
    <t>2 rue BOTREL</t>
  </si>
  <si>
    <t>06030643359275600000000</t>
  </si>
  <si>
    <t>48.1416578463</t>
  </si>
  <si>
    <t>-66.6973687337</t>
  </si>
  <si>
    <t>2 rue BUJOLD</t>
  </si>
  <si>
    <t>19068607290419300000000</t>
  </si>
  <si>
    <t>46.6869909770</t>
  </si>
  <si>
    <t>-71.0733795277</t>
  </si>
  <si>
    <t>2 rue Bussières</t>
  </si>
  <si>
    <t>67050852522125200000000</t>
  </si>
  <si>
    <t>45.3669352137</t>
  </si>
  <si>
    <t>-73.7500531615</t>
  </si>
  <si>
    <t>2 rue CAMPEAU</t>
  </si>
  <si>
    <t>88055058169157400000000</t>
  </si>
  <si>
    <t>48.5682168242</t>
  </si>
  <si>
    <t>-78.1338312606</t>
  </si>
  <si>
    <t>2 rue CARRIÈRE</t>
  </si>
  <si>
    <t>04047644041735800000000</t>
  </si>
  <si>
    <t>49.0966837284</t>
  </si>
  <si>
    <t>-66.6828122877</t>
  </si>
  <si>
    <t>2 rue Cartier</t>
  </si>
  <si>
    <t>25213528587159800000000</t>
  </si>
  <si>
    <t>46.8096982251</t>
  </si>
  <si>
    <t>-71.1811539772</t>
  </si>
  <si>
    <t>2 rue CHABOT</t>
  </si>
  <si>
    <t>97022504354649000000000</t>
  </si>
  <si>
    <t>50.0289761731</t>
  </si>
  <si>
    <t>-66.8605577908</t>
  </si>
  <si>
    <t>78032440006204700000000</t>
  </si>
  <si>
    <t>46.0429235614</t>
  </si>
  <si>
    <t>-74.2853225757</t>
  </si>
  <si>
    <t>2 rue CHAPLEAU</t>
  </si>
  <si>
    <t>73010785444318600000000</t>
  </si>
  <si>
    <t>45.6297693814</t>
  </si>
  <si>
    <t>-73.8381910894</t>
  </si>
  <si>
    <t>2 rue CHARBONNEAU</t>
  </si>
  <si>
    <t>23027389033839610000000</t>
  </si>
  <si>
    <t>46.8497632500</t>
  </si>
  <si>
    <t>-71.3708993266</t>
  </si>
  <si>
    <t>2 rue Charles-Garnier</t>
  </si>
  <si>
    <t>81017653236137800000000</t>
  </si>
  <si>
    <t>45.4314210441</t>
  </si>
  <si>
    <t>-75.7266181744</t>
  </si>
  <si>
    <t>2 rue CHARLEVOIX</t>
  </si>
  <si>
    <t>56083222480948000000000</t>
  </si>
  <si>
    <t>45.3564346048</t>
  </si>
  <si>
    <t>-73.2690477271</t>
  </si>
  <si>
    <t>2 rue Claire</t>
  </si>
  <si>
    <t>81017673653679300000000</t>
  </si>
  <si>
    <t>45.4646506792</t>
  </si>
  <si>
    <t>-75.6973358266</t>
  </si>
  <si>
    <t>2 rue CLAIRE</t>
  </si>
  <si>
    <t>97007856498577100000000</t>
  </si>
  <si>
    <t>50.2154265119</t>
  </si>
  <si>
    <t>-66.3628173875</t>
  </si>
  <si>
    <t>2 rue COMEAU</t>
  </si>
  <si>
    <t>22010199595924900000000</t>
  </si>
  <si>
    <t>46.8940435198</t>
  </si>
  <si>
    <t>-71.6129826443</t>
  </si>
  <si>
    <t>2 rue COOTE</t>
  </si>
  <si>
    <t>73010795573626700000000</t>
  </si>
  <si>
    <t>45.6377536414</t>
  </si>
  <si>
    <t>-73.8211578603</t>
  </si>
  <si>
    <t>2 rue COUSINEAU</t>
  </si>
  <si>
    <t>88055058257159800000000</t>
  </si>
  <si>
    <t>48.5756446904</t>
  </si>
  <si>
    <t>-78.1349776377</t>
  </si>
  <si>
    <t>2 rue CRÉPEAULT</t>
  </si>
  <si>
    <t>67050842694750500000000</t>
  </si>
  <si>
    <t>45.3773065643</t>
  </si>
  <si>
    <t>-73.7531288368</t>
  </si>
  <si>
    <t>2 rue CREPIN</t>
  </si>
  <si>
    <t>21040609870196000000000</t>
  </si>
  <si>
    <t>46.9205781481</t>
  </si>
  <si>
    <t>-71.0787636895</t>
  </si>
  <si>
    <t>2 rue Dameg</t>
  </si>
  <si>
    <t>81017894585599700000000</t>
  </si>
  <si>
    <t>45.5450924495</t>
  </si>
  <si>
    <t>-75.4107216443</t>
  </si>
  <si>
    <t>2 rue DANIEL-KELLY</t>
  </si>
  <si>
    <t>67035982499903200000000</t>
  </si>
  <si>
    <t>45.3643071513</t>
  </si>
  <si>
    <t>-73.5741584118</t>
  </si>
  <si>
    <t>2 rue de BEAUJOUR</t>
  </si>
  <si>
    <t>58033085223292800000000</t>
  </si>
  <si>
    <t>45.6108518557</t>
  </si>
  <si>
    <t>-73.4560260562</t>
  </si>
  <si>
    <t>2 rue DE GRANDPRÉ</t>
  </si>
  <si>
    <t>52007228334641400000000</t>
  </si>
  <si>
    <t>45.8903439520</t>
  </si>
  <si>
    <t>-73.2736808574</t>
  </si>
  <si>
    <t>2 rue de l' AMITIE</t>
  </si>
  <si>
    <t>81017623705492400000000</t>
  </si>
  <si>
    <t>45.4753030314</t>
  </si>
  <si>
    <t>-75.7677506168</t>
  </si>
  <si>
    <t>2 rue de l' EBOULIS</t>
  </si>
  <si>
    <t>11015991330259800000000</t>
  </si>
  <si>
    <t>47.9501587508</t>
  </si>
  <si>
    <t>-68.9116178136</t>
  </si>
  <si>
    <t>2 rue de l' ÉGLISE Est</t>
  </si>
  <si>
    <t>73015746152566300000000</t>
  </si>
  <si>
    <t>45.6905998887</t>
  </si>
  <si>
    <t>-73.8883105658</t>
  </si>
  <si>
    <t>2 rue de l' ESCADRON</t>
  </si>
  <si>
    <t>81017894507607800000000</t>
  </si>
  <si>
    <t>45.5468131382</t>
  </si>
  <si>
    <t>-75.4209255337</t>
  </si>
  <si>
    <t>2 rue de la GARE</t>
  </si>
  <si>
    <t>85025094398107000000000</t>
  </si>
  <si>
    <t>47.3360695290</t>
  </si>
  <si>
    <t>-79.4319916917</t>
  </si>
  <si>
    <t>2 rue de la Montagne</t>
  </si>
  <si>
    <t>73015785795126200000000</t>
  </si>
  <si>
    <t>45.6574707919</t>
  </si>
  <si>
    <t>-73.8321803213</t>
  </si>
  <si>
    <t>2 rue de MAGOG</t>
  </si>
  <si>
    <t>81017623653331300000000</t>
  </si>
  <si>
    <t>45.4643678088</t>
  </si>
  <si>
    <t>-75.7617178421</t>
  </si>
  <si>
    <t>2 rue de SAINT-BRIEUC</t>
  </si>
  <si>
    <t>97022494241698400000000</t>
  </si>
  <si>
    <t>50.0173470022</t>
  </si>
  <si>
    <t>-66.8760155214</t>
  </si>
  <si>
    <t>2 rue de TONAWANDA</t>
  </si>
  <si>
    <t>75017637369551600000000</t>
  </si>
  <si>
    <t>45.8038899914</t>
  </si>
  <si>
    <t>-74.0293323340</t>
  </si>
  <si>
    <t>2 rue DELISLE</t>
  </si>
  <si>
    <t>61030100112751500000000</t>
  </si>
  <si>
    <t>46.0507153779</t>
  </si>
  <si>
    <t>-73.4305448517</t>
  </si>
  <si>
    <t>03020595471252500000000</t>
  </si>
  <si>
    <t>49.2255666403</t>
  </si>
  <si>
    <t>-65.1188623717</t>
  </si>
  <si>
    <t>2 rue DENISE</t>
  </si>
  <si>
    <t>81017663312639200000000</t>
  </si>
  <si>
    <t>45.4368701761</t>
  </si>
  <si>
    <t>-75.7156812304</t>
  </si>
  <si>
    <t>2 rue des ACORES</t>
  </si>
  <si>
    <t>97007896326168500000000</t>
  </si>
  <si>
    <t>50.2042791719</t>
  </si>
  <si>
    <t>-66.3173835487</t>
  </si>
  <si>
    <t>2 rue des BATTURES</t>
  </si>
  <si>
    <t>23027539212135090000000</t>
  </si>
  <si>
    <t>46.8677675209</t>
  </si>
  <si>
    <t>-71.1780016216</t>
  </si>
  <si>
    <t>2 rue des Belles-Neiges</t>
  </si>
  <si>
    <t>07047087218490200000000</t>
  </si>
  <si>
    <t>48.4938080974</t>
  </si>
  <si>
    <t>-67.4546977921</t>
  </si>
  <si>
    <t>2 rue des BLES</t>
  </si>
  <si>
    <t>04037784211604800000000</t>
  </si>
  <si>
    <t>49.1131935040</t>
  </si>
  <si>
    <t>-66.4950786128</t>
  </si>
  <si>
    <t>2 rue des Bouleaux</t>
  </si>
  <si>
    <t>12072769905256100000000</t>
  </si>
  <si>
    <t>47.8311454448</t>
  </si>
  <si>
    <t>-69.5485349117</t>
  </si>
  <si>
    <t>06045451469374700000000</t>
  </si>
  <si>
    <t>47.9721978221</t>
  </si>
  <si>
    <t>-66.9529703434</t>
  </si>
  <si>
    <t>2 rue des BUISSONS</t>
  </si>
  <si>
    <t>19090808813090200000000</t>
  </si>
  <si>
    <t>46.8338095763</t>
  </si>
  <si>
    <t>-70.8236982088</t>
  </si>
  <si>
    <t>2 rue des Cèdres</t>
  </si>
  <si>
    <t>34017208101920500000000</t>
  </si>
  <si>
    <t>46.7641221836</t>
  </si>
  <si>
    <t>-71.6090692136</t>
  </si>
  <si>
    <t>2 rue des COPAINS</t>
  </si>
  <si>
    <t>07057166653770200000000</t>
  </si>
  <si>
    <t>48.4352600824</t>
  </si>
  <si>
    <t>-67.3408270791</t>
  </si>
  <si>
    <t>2 rue des ERABLES</t>
  </si>
  <si>
    <t>56083222422159200000000</t>
  </si>
  <si>
    <t>45.3583581101</t>
  </si>
  <si>
    <t>-73.2777090425</t>
  </si>
  <si>
    <t>2 rue des Hirondelles</t>
  </si>
  <si>
    <t>05060143141611000000000</t>
  </si>
  <si>
    <t>48.1124488156</t>
  </si>
  <si>
    <t>-65.7133369918</t>
  </si>
  <si>
    <t>81017613376259500000000</t>
  </si>
  <si>
    <t>45.4408766048</t>
  </si>
  <si>
    <t>-75.7723376572</t>
  </si>
  <si>
    <t>2 rue des NOYERS</t>
  </si>
  <si>
    <t>94068626358698900000000</t>
  </si>
  <si>
    <t>48.4142595424</t>
  </si>
  <si>
    <t>-71.0699546618</t>
  </si>
  <si>
    <t>2 rue des OBLATS O</t>
  </si>
  <si>
    <t>73010775554617800000000</t>
  </si>
  <si>
    <t>45.6386595106</t>
  </si>
  <si>
    <t>-73.8494000190</t>
  </si>
  <si>
    <t>2 rue des ORMES</t>
  </si>
  <si>
    <t>57005233307346700000000</t>
  </si>
  <si>
    <t>45.4435940880</t>
  </si>
  <si>
    <t>-73.2669167077</t>
  </si>
  <si>
    <t>73015755708772600000000</t>
  </si>
  <si>
    <t>45.6596996511</t>
  </si>
  <si>
    <t>-73.8814115008</t>
  </si>
  <si>
    <t>2 rue des PIVOINES</t>
  </si>
  <si>
    <t>81017613399673000000000</t>
  </si>
  <si>
    <t>45.4430136569</t>
  </si>
  <si>
    <t>-75.7693045077</t>
  </si>
  <si>
    <t>2 rue des POMMIERS</t>
  </si>
  <si>
    <t>05060163041910800000000</t>
  </si>
  <si>
    <t>48.1037230357</t>
  </si>
  <si>
    <t>-65.6858709944</t>
  </si>
  <si>
    <t>57057296053252300000000</t>
  </si>
  <si>
    <t>45.6823534943</t>
  </si>
  <si>
    <t>-73.1825886022</t>
  </si>
  <si>
    <t>2 rue des SIX-COMTES</t>
  </si>
  <si>
    <t>73015775842312600000000</t>
  </si>
  <si>
    <t>45.6634009557</t>
  </si>
  <si>
    <t>-73.8512348869</t>
  </si>
  <si>
    <t>2 rue des SPIREES</t>
  </si>
  <si>
    <t>73015745939908900000000</t>
  </si>
  <si>
    <t>45.6791258344</t>
  </si>
  <si>
    <t>-73.8903503447</t>
  </si>
  <si>
    <t>2 rue des TOUCANS</t>
  </si>
  <si>
    <t>96015756177211200000000</t>
  </si>
  <si>
    <t>49.2927161776</t>
  </si>
  <si>
    <t>-67.8997966076</t>
  </si>
  <si>
    <t>2 rue des TREMBLES</t>
  </si>
  <si>
    <t>17078171518429000000000</t>
  </si>
  <si>
    <t>47.0823124897</t>
  </si>
  <si>
    <t>-70.3374569044</t>
  </si>
  <si>
    <t>2 rue des VERDIERS</t>
  </si>
  <si>
    <t>22010199352783600000000</t>
  </si>
  <si>
    <t>46.8731809347</t>
  </si>
  <si>
    <t>-71.6179866335</t>
  </si>
  <si>
    <t>2 rue des VOILIERS</t>
  </si>
  <si>
    <t>81017582773898400000000</t>
  </si>
  <si>
    <t>45.3843179543</t>
  </si>
  <si>
    <t>-75.8105709159</t>
  </si>
  <si>
    <t>2 rue DESCHENES</t>
  </si>
  <si>
    <t>25213528319400900000000</t>
  </si>
  <si>
    <t>46.7926577867</t>
  </si>
  <si>
    <t>-71.1897789947</t>
  </si>
  <si>
    <t>2 rue DESCHÊNES</t>
  </si>
  <si>
    <t>81017582784408000000000</t>
  </si>
  <si>
    <t>45.3851823296</t>
  </si>
  <si>
    <t>-75.8099224577</t>
  </si>
  <si>
    <t>2 rue DORION</t>
  </si>
  <si>
    <t>76052225586791200000000</t>
  </si>
  <si>
    <t>45.6355695974</t>
  </si>
  <si>
    <t>-74.5507741783</t>
  </si>
  <si>
    <t>2 rue DOWNING</t>
  </si>
  <si>
    <t>81017653708945900000000</t>
  </si>
  <si>
    <t>45.4780301477</t>
  </si>
  <si>
    <t>-75.7288053417</t>
  </si>
  <si>
    <t>2 rue DRUMMOND</t>
  </si>
  <si>
    <t>34030087038435200000000</t>
  </si>
  <si>
    <t>46.6703131057</t>
  </si>
  <si>
    <t>-71.7606324414</t>
  </si>
  <si>
    <t>2 rue du CAP</t>
  </si>
  <si>
    <t>78130932450626300000000</t>
  </si>
  <si>
    <t>46.2472052726</t>
  </si>
  <si>
    <t>-74.9425969762</t>
  </si>
  <si>
    <t>2 rue du CLUB</t>
  </si>
  <si>
    <t>21040599766242700000000</t>
  </si>
  <si>
    <t>46.9166071473</t>
  </si>
  <si>
    <t>-71.0931382818</t>
  </si>
  <si>
    <t>2 rue du Couvent Est</t>
  </si>
  <si>
    <t>25213538616922800000000</t>
  </si>
  <si>
    <t>46.8171983634</t>
  </si>
  <si>
    <t>-71.1763044470</t>
  </si>
  <si>
    <t>2 rue du CURÉ-PELLETIER</t>
  </si>
  <si>
    <t>42088864769783800000000</t>
  </si>
  <si>
    <t>45.5613381267</t>
  </si>
  <si>
    <t>-72.0130784348</t>
  </si>
  <si>
    <t>2 rue du DOMAINE-CHAMPETRE</t>
  </si>
  <si>
    <t>81017603354359300000000</t>
  </si>
  <si>
    <t>45.4391461703</t>
  </si>
  <si>
    <t>-75.7875877393</t>
  </si>
  <si>
    <t>2 rue du GRESIL</t>
  </si>
  <si>
    <t>83060442864765500000000</t>
  </si>
  <si>
    <t>46.2946511299</t>
  </si>
  <si>
    <t>-75.9824167963</t>
  </si>
  <si>
    <t>81017572727302000000000</t>
  </si>
  <si>
    <t>45.3874428877</t>
  </si>
  <si>
    <t>-75.8304234557</t>
  </si>
  <si>
    <t>2 rue du LANGUEDOC</t>
  </si>
  <si>
    <t>81017653644818500000000</t>
  </si>
  <si>
    <t>45.4656597171</t>
  </si>
  <si>
    <t>-75.7240015806</t>
  </si>
  <si>
    <t>2 rue du LOIRET</t>
  </si>
  <si>
    <t>70022782055319300000000</t>
  </si>
  <si>
    <t>45.3247962294</t>
  </si>
  <si>
    <t>-73.8350962636</t>
  </si>
  <si>
    <t>2 rue du MARAIS</t>
  </si>
  <si>
    <t>4329</t>
  </si>
  <si>
    <t>19062676584605000000000</t>
  </si>
  <si>
    <t>46.6276771767</t>
  </si>
  <si>
    <t>-70.9825521876</t>
  </si>
  <si>
    <t>2 rue du Moulin</t>
  </si>
  <si>
    <t>56083192445388800000000</t>
  </si>
  <si>
    <t>45.3610858306</t>
  </si>
  <si>
    <t>-73.3131451184</t>
  </si>
  <si>
    <t>2 rue du Nordet</t>
  </si>
  <si>
    <t>81017603363233800000000</t>
  </si>
  <si>
    <t>45.4377576015</t>
  </si>
  <si>
    <t>-75.7864674865</t>
  </si>
  <si>
    <t>2 rue du NORDET</t>
  </si>
  <si>
    <t>15035258379333900000000</t>
  </si>
  <si>
    <t>47.6942322927</t>
  </si>
  <si>
    <t>-70.2211034912</t>
  </si>
  <si>
    <t>2 rue du PARC</t>
  </si>
  <si>
    <t>83050461873243400000000</t>
  </si>
  <si>
    <t>46.2034802996</t>
  </si>
  <si>
    <t>-75.9567359939</t>
  </si>
  <si>
    <t>2 rue du PONT</t>
  </si>
  <si>
    <t>82020614484642400000000</t>
  </si>
  <si>
    <t>45.5373263974</t>
  </si>
  <si>
    <t>-75.7693082814</t>
  </si>
  <si>
    <t>2 rue du SIZERIN</t>
  </si>
  <si>
    <t>25213558703516000000000</t>
  </si>
  <si>
    <t>46.8239263857</t>
  </si>
  <si>
    <t>-71.1520367087</t>
  </si>
  <si>
    <t>2 rue du VIEUX-FORT</t>
  </si>
  <si>
    <t>67020052619117700000000</t>
  </si>
  <si>
    <t>45.3827397053</t>
  </si>
  <si>
    <t>-73.4960368525</t>
  </si>
  <si>
    <t>2 rue DUBERGER</t>
  </si>
  <si>
    <t>2279</t>
  </si>
  <si>
    <t>67050842694679000000000</t>
  </si>
  <si>
    <t>45.3780712151</t>
  </si>
  <si>
    <t>-73.7532343961</t>
  </si>
  <si>
    <t>2 rue DURANCEAU</t>
  </si>
  <si>
    <t>81017663558100200000000</t>
  </si>
  <si>
    <t>45.4594219708</t>
  </si>
  <si>
    <t>-75.7109208276</t>
  </si>
  <si>
    <t>2 rue ERNEST-CHARRON</t>
  </si>
  <si>
    <t>95025855798924800000000</t>
  </si>
  <si>
    <t>48.3541344434</t>
  </si>
  <si>
    <t>-69.4044166137</t>
  </si>
  <si>
    <t>2 rue GAGNON</t>
  </si>
  <si>
    <t>81017633474167000000000</t>
  </si>
  <si>
    <t>45.4476711974</t>
  </si>
  <si>
    <t>-75.7468515617</t>
  </si>
  <si>
    <t>2 rue GENEST</t>
  </si>
  <si>
    <t>83032400615244100000000</t>
  </si>
  <si>
    <t>46.0976121605</t>
  </si>
  <si>
    <t>-76.0431151764</t>
  </si>
  <si>
    <t>2 rue GEORGES</t>
  </si>
  <si>
    <t>76052185608960100000000</t>
  </si>
  <si>
    <t>45.6456851081</t>
  </si>
  <si>
    <t>-74.6123237783</t>
  </si>
  <si>
    <t>2 rue GILL</t>
  </si>
  <si>
    <t>23027509417067110000000</t>
  </si>
  <si>
    <t>46.8901771475</t>
  </si>
  <si>
    <t>-71.2177170686</t>
  </si>
  <si>
    <t>2 rue Glinel</t>
  </si>
  <si>
    <t>81017643270350700000000</t>
  </si>
  <si>
    <t>45.4254345617</t>
  </si>
  <si>
    <t>-75.7340878264</t>
  </si>
  <si>
    <t>2 rue GRAHAM</t>
  </si>
  <si>
    <t>81017744050548200000000</t>
  </si>
  <si>
    <t>45.4971789413</t>
  </si>
  <si>
    <t>-75.6074786265</t>
  </si>
  <si>
    <t>2 rue HAMEL</t>
  </si>
  <si>
    <t>34030087292776100000000</t>
  </si>
  <si>
    <t>46.6831286661</t>
  </si>
  <si>
    <t>-71.7526922478</t>
  </si>
  <si>
    <t>2 rue HARDY</t>
  </si>
  <si>
    <t>81017663421963500000000</t>
  </si>
  <si>
    <t>45.4444488982</t>
  </si>
  <si>
    <t>-75.7138697045</t>
  </si>
  <si>
    <t>2 rue HENRI-GAUTHIER</t>
  </si>
  <si>
    <t>81017572874671100000000</t>
  </si>
  <si>
    <t>45.3936391113</t>
  </si>
  <si>
    <t>-75.8235091786</t>
  </si>
  <si>
    <t>2 rue HOLMES</t>
  </si>
  <si>
    <t>56083202155832400000000</t>
  </si>
  <si>
    <t>45.3334885428</t>
  </si>
  <si>
    <t>-73.2986256337</t>
  </si>
  <si>
    <t>2 rue Honoré-Laure</t>
  </si>
  <si>
    <t>21035670623991600000000</t>
  </si>
  <si>
    <t>46.9951519630</t>
  </si>
  <si>
    <t>-70.9931338027</t>
  </si>
  <si>
    <t>2 rue Huot</t>
  </si>
  <si>
    <t>65005834668078110000000</t>
  </si>
  <si>
    <t>45.5615595346</t>
  </si>
  <si>
    <t>-73.7713751650</t>
  </si>
  <si>
    <t>2 rue JAGUIN</t>
  </si>
  <si>
    <t>73015736143359600000000</t>
  </si>
  <si>
    <t>45.6917483022</t>
  </si>
  <si>
    <t>-73.9027037768</t>
  </si>
  <si>
    <t>2 rue JAURAN</t>
  </si>
  <si>
    <t>81017552826127100000000</t>
  </si>
  <si>
    <t>45.3961615522</t>
  </si>
  <si>
    <t>-75.8561175638</t>
  </si>
  <si>
    <t>2 rue JOHN</t>
  </si>
  <si>
    <t>71065752544335100000000</t>
  </si>
  <si>
    <t>45.3683588071</t>
  </si>
  <si>
    <t>-73.8748626785</t>
  </si>
  <si>
    <t>2 rue KAY</t>
  </si>
  <si>
    <t>46045519708480500000000</t>
  </si>
  <si>
    <t>45.1187399898</t>
  </si>
  <si>
    <t>-72.9120571164</t>
  </si>
  <si>
    <t>2 rue KEMP</t>
  </si>
  <si>
    <t>67050852447921700000000</t>
  </si>
  <si>
    <t>45.3621380202</t>
  </si>
  <si>
    <t>-73.7464516667</t>
  </si>
  <si>
    <t>2 rue LABERGE</t>
  </si>
  <si>
    <t>13055221103719100000000</t>
  </si>
  <si>
    <t>47.9361825754</t>
  </si>
  <si>
    <t>-68.6073528754</t>
  </si>
  <si>
    <t>2 rue LAGACÉ</t>
  </si>
  <si>
    <t>73010785597647700000000</t>
  </si>
  <si>
    <t>45.6414109084</t>
  </si>
  <si>
    <t>-73.8314235605</t>
  </si>
  <si>
    <t>2 rue LAMARQUE</t>
  </si>
  <si>
    <t>96025484861909500000000</t>
  </si>
  <si>
    <t>49.1692884754</t>
  </si>
  <si>
    <t>-68.2695146066</t>
  </si>
  <si>
    <t>2 rue LAPIERRE</t>
  </si>
  <si>
    <t>67050872389589600000000</t>
  </si>
  <si>
    <t>45.3557178492</t>
  </si>
  <si>
    <t>-73.7162398838</t>
  </si>
  <si>
    <t>2 rue LARAMEE</t>
  </si>
  <si>
    <t>23027399055500110000000</t>
  </si>
  <si>
    <t>46.8508210720</t>
  </si>
  <si>
    <t>-71.3556166754</t>
  </si>
  <si>
    <t>2 rue Lavallee</t>
  </si>
  <si>
    <t>21035640247616000000000</t>
  </si>
  <si>
    <t>46.9630843173</t>
  </si>
  <si>
    <t>-71.0300776174</t>
  </si>
  <si>
    <t>2 rue Laverdière</t>
  </si>
  <si>
    <t>03005041084849000000000</t>
  </si>
  <si>
    <t>48.8327773635</t>
  </si>
  <si>
    <t>-64.4988524631</t>
  </si>
  <si>
    <t>82015666550276200000000</t>
  </si>
  <si>
    <t>45.7226310775</t>
  </si>
  <si>
    <t>-75.7070369698</t>
  </si>
  <si>
    <t>2 rue LEGRAND</t>
  </si>
  <si>
    <t>81017673673134400000000</t>
  </si>
  <si>
    <t>45.4641911640</t>
  </si>
  <si>
    <t>-75.6954738314</t>
  </si>
  <si>
    <t>2 rue LEOPOLD</t>
  </si>
  <si>
    <t>73015755817200300000000</t>
  </si>
  <si>
    <t>45.6675937821</t>
  </si>
  <si>
    <t>-73.8809109008</t>
  </si>
  <si>
    <t>2 rue LEOPOLD-BESNER</t>
  </si>
  <si>
    <t>81017643436196900000000</t>
  </si>
  <si>
    <t>45.4494247021</t>
  </si>
  <si>
    <t>-75.7390830223</t>
  </si>
  <si>
    <t>2 rue LESSARD</t>
  </si>
  <si>
    <t>95025855796335900000000</t>
  </si>
  <si>
    <t>48.3524312533</t>
  </si>
  <si>
    <t>-69.4052008067</t>
  </si>
  <si>
    <t>2 rue LEVESQUE</t>
  </si>
  <si>
    <t>81017643433171400000000</t>
  </si>
  <si>
    <t>45.4462262551</t>
  </si>
  <si>
    <t>-75.7391291903</t>
  </si>
  <si>
    <t>67035002712649000000000</t>
  </si>
  <si>
    <t>45.3855415392</t>
  </si>
  <si>
    <t>-73.5592005137</t>
  </si>
  <si>
    <t>2 rue LONGTIN</t>
  </si>
  <si>
    <t>73015736200888800000000</t>
  </si>
  <si>
    <t>45.6979512379</t>
  </si>
  <si>
    <t>-73.9072091389</t>
  </si>
  <si>
    <t>2 rue LOUIS-DULONGPRE</t>
  </si>
  <si>
    <t>82035425683643700000000</t>
  </si>
  <si>
    <t>45.6459051748</t>
  </si>
  <si>
    <t>-76.0116977190</t>
  </si>
  <si>
    <t>2 rue LOUISE</t>
  </si>
  <si>
    <t>71083632879073200000000</t>
  </si>
  <si>
    <t>45.3991213804</t>
  </si>
  <si>
    <t>-74.0248756547</t>
  </si>
  <si>
    <t>2 rue LOUISE-JOSEPHTE</t>
  </si>
  <si>
    <t>56083241462278100000000</t>
  </si>
  <si>
    <t>45.2682110630</t>
  </si>
  <si>
    <t>-73.2473237006</t>
  </si>
  <si>
    <t>2 rue Marquette</t>
  </si>
  <si>
    <t>71083632983816800000000</t>
  </si>
  <si>
    <t>45.4030548201</t>
  </si>
  <si>
    <t>-74.0226906524</t>
  </si>
  <si>
    <t>2 rue MARTIN</t>
  </si>
  <si>
    <t>73015765881292000000000</t>
  </si>
  <si>
    <t>45.6624114180</t>
  </si>
  <si>
    <t>-73.8589408655</t>
  </si>
  <si>
    <t>2 rue MAURICE-MAYER</t>
  </si>
  <si>
    <t>81017643426887400000000</t>
  </si>
  <si>
    <t>45.4494693916</t>
  </si>
  <si>
    <t>-75.7394787624</t>
  </si>
  <si>
    <t>2 rue MAY</t>
  </si>
  <si>
    <t>61035060087915600000000</t>
  </si>
  <si>
    <t>46.0466073819</t>
  </si>
  <si>
    <t>-73.4729839549</t>
  </si>
  <si>
    <t>2 rue MICHEL-NORMANDIN</t>
  </si>
  <si>
    <t>80027176543363700000000</t>
  </si>
  <si>
    <t>45.7187482097</t>
  </si>
  <si>
    <t>-75.0531079944</t>
  </si>
  <si>
    <t>2 rue NAULT</t>
  </si>
  <si>
    <t>85037154588431700000000</t>
  </si>
  <si>
    <t>47.3536184907</t>
  </si>
  <si>
    <t>-79.3537183833</t>
  </si>
  <si>
    <t>2 rue Notre-Dame Ouest</t>
  </si>
  <si>
    <t>81017753946190200000000</t>
  </si>
  <si>
    <t>45.4927757897</t>
  </si>
  <si>
    <t>-75.5964718661</t>
  </si>
  <si>
    <t>2 rue PARENT</t>
  </si>
  <si>
    <t>18065869884248000000000</t>
  </si>
  <si>
    <t>46.9255677261</t>
  </si>
  <si>
    <t>-70.7360544910</t>
  </si>
  <si>
    <t>2 rue Pascal-Mercier</t>
  </si>
  <si>
    <t>46078601417679400000000</t>
  </si>
  <si>
    <t>45.2709239848</t>
  </si>
  <si>
    <t>-72.7943843583</t>
  </si>
  <si>
    <t>2 rue PATENAUDE</t>
  </si>
  <si>
    <t>73015745889250700000000</t>
  </si>
  <si>
    <t>45.6694266265</t>
  </si>
  <si>
    <t>-73.8846896907</t>
  </si>
  <si>
    <t>2 rue PAUL-JOBIN</t>
  </si>
  <si>
    <t>70022782055834200000000</t>
  </si>
  <si>
    <t>45.3243415113</t>
  </si>
  <si>
    <t>-73.8344192689</t>
  </si>
  <si>
    <t>85045095766068000000000</t>
  </si>
  <si>
    <t>47.4603572114</t>
  </si>
  <si>
    <t>-79.4360418906</t>
  </si>
  <si>
    <t>2 rue Perron</t>
  </si>
  <si>
    <t>83015389096914300000000</t>
  </si>
  <si>
    <t>45.9547587186</t>
  </si>
  <si>
    <t>-76.0589355044</t>
  </si>
  <si>
    <t>2 rue PETRIN</t>
  </si>
  <si>
    <t>25213538406583800000000</t>
  </si>
  <si>
    <t>46.7992903743</t>
  </si>
  <si>
    <t>-71.1778350175</t>
  </si>
  <si>
    <t>2 rue PIE-X</t>
  </si>
  <si>
    <t>85045095748256400000000</t>
  </si>
  <si>
    <t>47.4620605922</t>
  </si>
  <si>
    <t>-79.4384606236</t>
  </si>
  <si>
    <t>2 rue Principale Nord</t>
  </si>
  <si>
    <t>85020173877229500000000</t>
  </si>
  <si>
    <t>47.2903272910</t>
  </si>
  <si>
    <t>-79.3288202477</t>
  </si>
  <si>
    <t>10030367154251400000000</t>
  </si>
  <si>
    <t>48.4776404577</t>
  </si>
  <si>
    <t>-68.4235115106</t>
  </si>
  <si>
    <t>2 rue PRINCIPALE OUEST</t>
  </si>
  <si>
    <t>85045095748183200000000</t>
  </si>
  <si>
    <t>47.4617477776</t>
  </si>
  <si>
    <t>-79.4385456449</t>
  </si>
  <si>
    <t>2 rue Principale Sud</t>
  </si>
  <si>
    <t>85090067204494200000000</t>
  </si>
  <si>
    <t>47.5932115331</t>
  </si>
  <si>
    <t>-79.4831717305</t>
  </si>
  <si>
    <t>73015745808483100000000</t>
  </si>
  <si>
    <t>45.6686900353</t>
  </si>
  <si>
    <t>-73.8946544077</t>
  </si>
  <si>
    <t>2 rue REAL-BENOIT</t>
  </si>
  <si>
    <t>81017683639326400000000</t>
  </si>
  <si>
    <t>45.4697202284</t>
  </si>
  <si>
    <t>-75.6874819357</t>
  </si>
  <si>
    <t>2 rue RENAUD</t>
  </si>
  <si>
    <t>81017643179322600000000</t>
  </si>
  <si>
    <t>45.4247059458</t>
  </si>
  <si>
    <t>-75.7341376525</t>
  </si>
  <si>
    <t>2 rue RENE-ROGER</t>
  </si>
  <si>
    <t>63023968801589100000000</t>
  </si>
  <si>
    <t>45.9335412151</t>
  </si>
  <si>
    <t>-73.6127690016</t>
  </si>
  <si>
    <t>2 rue RICARD</t>
  </si>
  <si>
    <t>81017643442022700000000</t>
  </si>
  <si>
    <t>45.4454369399</t>
  </si>
  <si>
    <t>-75.7380673907</t>
  </si>
  <si>
    <t>2 rue RICHER</t>
  </si>
  <si>
    <t>81017572777233100000000</t>
  </si>
  <si>
    <t>45.3875212547</t>
  </si>
  <si>
    <t>-75.8241537055</t>
  </si>
  <si>
    <t>2 rue RIOPELLE</t>
  </si>
  <si>
    <t>81017552872789600000000</t>
  </si>
  <si>
    <t>45.3927414935</t>
  </si>
  <si>
    <t>-75.8488907915</t>
  </si>
  <si>
    <t>2 rue RITCHIE</t>
  </si>
  <si>
    <t>25213558795942100000000</t>
  </si>
  <si>
    <t>46.8254189616</t>
  </si>
  <si>
    <t>-71.1396582349</t>
  </si>
  <si>
    <t>2 rue ROY</t>
  </si>
  <si>
    <t>71040511772157500000000</t>
  </si>
  <si>
    <t>45.2934210044</t>
  </si>
  <si>
    <t>-74.1767921026</t>
  </si>
  <si>
    <t>09092417697749500000000</t>
  </si>
  <si>
    <t>48.5265972551</t>
  </si>
  <si>
    <t>-68.3506817886</t>
  </si>
  <si>
    <t>2 rue SAINT-ANDRÉ</t>
  </si>
  <si>
    <t>81017683629121600000000</t>
  </si>
  <si>
    <t>45.4693002241</t>
  </si>
  <si>
    <t>-75.6890114945</t>
  </si>
  <si>
    <t>2 rue SAINT-ARTHUR</t>
  </si>
  <si>
    <t>57020214211925400000000</t>
  </si>
  <si>
    <t>45.5191175307</t>
  </si>
  <si>
    <t>-73.2901774156</t>
  </si>
  <si>
    <t>2 rue SAINT-DENIS</t>
  </si>
  <si>
    <t>12072779846107900000000</t>
  </si>
  <si>
    <t>47.8230506550</t>
  </si>
  <si>
    <t>-69.5302132040</t>
  </si>
  <si>
    <t>2 rue Saint-François-Xavier</t>
  </si>
  <si>
    <t>25213538701602800000000</t>
  </si>
  <si>
    <t>46.8216817551</t>
  </si>
  <si>
    <t>-71.1781087086</t>
  </si>
  <si>
    <t>2 rue SAINT-GILBERT</t>
  </si>
  <si>
    <t>25213548796362800000000</t>
  </si>
  <si>
    <t>46.8263288820</t>
  </si>
  <si>
    <t>-71.1535731834</t>
  </si>
  <si>
    <t>2 rue SAINT-HENRI</t>
  </si>
  <si>
    <t>13073008379045000000000</t>
  </si>
  <si>
    <t>47.6862725772</t>
  </si>
  <si>
    <t>-68.8866880456</t>
  </si>
  <si>
    <t>2 rue SAINT-ISIDORE</t>
  </si>
  <si>
    <t>70052551371640500000000</t>
  </si>
  <si>
    <t>45.2562023771</t>
  </si>
  <si>
    <t>-74.1247633573</t>
  </si>
  <si>
    <t>2 rue SAINT-JEAN-BAPTISTE</t>
  </si>
  <si>
    <t>43027913892315700000000</t>
  </si>
  <si>
    <t>45.4751176612</t>
  </si>
  <si>
    <t>-71.9436154954</t>
  </si>
  <si>
    <t>2 rue SAINT-LAMBERT</t>
  </si>
  <si>
    <t>69017849623396800000000</t>
  </si>
  <si>
    <t>45.1069897237</t>
  </si>
  <si>
    <t>-73.7612340070</t>
  </si>
  <si>
    <t>2 rue SAINT-LEON</t>
  </si>
  <si>
    <t>85025094321525800000000</t>
  </si>
  <si>
    <t>47.3296802201</t>
  </si>
  <si>
    <t>-79.4405792233</t>
  </si>
  <si>
    <t>2 rue Saint-Michel</t>
  </si>
  <si>
    <t>23027508643060110000000</t>
  </si>
  <si>
    <t>46.8140368531</t>
  </si>
  <si>
    <t>-71.2127703865</t>
  </si>
  <si>
    <t>2 rue Sainte-Angele</t>
  </si>
  <si>
    <t>78032440252818000000000</t>
  </si>
  <si>
    <t>46.0576657130</t>
  </si>
  <si>
    <t>-74.2782742996</t>
  </si>
  <si>
    <t>2 rue SAVARD</t>
  </si>
  <si>
    <t>33040254841817300000000</t>
  </si>
  <si>
    <t>46.4685798643</t>
  </si>
  <si>
    <t>-71.5328282262</t>
  </si>
  <si>
    <t>2 rue Therrien</t>
  </si>
  <si>
    <t>46005718806959000000000</t>
  </si>
  <si>
    <t>45.0350980771</t>
  </si>
  <si>
    <t>-72.6585916223</t>
  </si>
  <si>
    <t>2 rue THIBAULT SUD</t>
  </si>
  <si>
    <t>81017643502292300000000</t>
  </si>
  <si>
    <t>45.4544378041</t>
  </si>
  <si>
    <t>-75.7427408384</t>
  </si>
  <si>
    <t>2 rue THOMAS-KELLY</t>
  </si>
  <si>
    <t>73010775509058900000000</t>
  </si>
  <si>
    <t>45.6432366621</t>
  </si>
  <si>
    <t>-73.8565712374</t>
  </si>
  <si>
    <t>2 rue TOUCHETTE</t>
  </si>
  <si>
    <t>13073018330240800000000</t>
  </si>
  <si>
    <t>47.6779031625</t>
  </si>
  <si>
    <t>-68.8782187734</t>
  </si>
  <si>
    <t>2 rue TRIQUET</t>
  </si>
  <si>
    <t>81017894525354200000000</t>
  </si>
  <si>
    <t>45.5446761742</t>
  </si>
  <si>
    <t>-75.4187226586</t>
  </si>
  <si>
    <t>2 rue VICTOR-LACELLE</t>
  </si>
  <si>
    <t>70052621730527600000000</t>
  </si>
  <si>
    <t>45.2923589881</t>
  </si>
  <si>
    <t>-74.0412031488</t>
  </si>
  <si>
    <t>2 rue YVON-PROVOST</t>
  </si>
  <si>
    <t>73030845737897500000000</t>
  </si>
  <si>
    <t>45.6595955862</t>
  </si>
  <si>
    <t>-73.7618516479</t>
  </si>
  <si>
    <t>2 terrasse JOBIN</t>
  </si>
  <si>
    <t>65005815149654580000000</t>
  </si>
  <si>
    <t>45.6069735826</t>
  </si>
  <si>
    <t>-73.7991998834</t>
  </si>
  <si>
    <t>2 terrasse MARCEAU</t>
  </si>
  <si>
    <t>4611</t>
  </si>
  <si>
    <t>77043518242227800000000</t>
  </si>
  <si>
    <t>45.8782762174</t>
  </si>
  <si>
    <t>-74.1876377902</t>
  </si>
  <si>
    <t>20 1RE RUE DU MONT-SUISSE</t>
  </si>
  <si>
    <t>01023754785095700000000</t>
  </si>
  <si>
    <t>47.3666567482</t>
  </si>
  <si>
    <t>-61.8838560154</t>
  </si>
  <si>
    <t>20 20 1 allée JÉRÔME</t>
  </si>
  <si>
    <t>22045500295498400000000</t>
  </si>
  <si>
    <t>46.9605480302</t>
  </si>
  <si>
    <t>-71.2075953632</t>
  </si>
  <si>
    <t>20 20 2 rue des FRENES</t>
  </si>
  <si>
    <t>73015765892001100000000</t>
  </si>
  <si>
    <t>45.6632418037</t>
  </si>
  <si>
    <t>-73.8580386935</t>
  </si>
  <si>
    <t>20 20 A 37E AVENUE EST</t>
  </si>
  <si>
    <t>18050000309640700000000</t>
  </si>
  <si>
    <t>46.9746179118</t>
  </si>
  <si>
    <t>-70.5622451636</t>
  </si>
  <si>
    <t>20 20 A 4e Rue</t>
  </si>
  <si>
    <t>73015755866507000000000</t>
  </si>
  <si>
    <t>45.6673133196</t>
  </si>
  <si>
    <t>-73.8741066158</t>
  </si>
  <si>
    <t>20 20 A 53E AVENUE OUEST</t>
  </si>
  <si>
    <t>18050990492900300000000</t>
  </si>
  <si>
    <t>46.9772816434</t>
  </si>
  <si>
    <t>-70.5632217555</t>
  </si>
  <si>
    <t>20 20 A 8e Rue</t>
  </si>
  <si>
    <t>73015736092296600000000</t>
  </si>
  <si>
    <t>45.6816028704</t>
  </si>
  <si>
    <t>-73.8962951005</t>
  </si>
  <si>
    <t>20 20 A 92E AVENUE OUEST</t>
  </si>
  <si>
    <t>77043548433132100000000</t>
  </si>
  <si>
    <t>45.8969113843</t>
  </si>
  <si>
    <t>-74.1506220836</t>
  </si>
  <si>
    <t>20 20 A avenue AUBRY</t>
  </si>
  <si>
    <t>77035578075812800000000</t>
  </si>
  <si>
    <t>45.8630348231</t>
  </si>
  <si>
    <t>-74.1054887019</t>
  </si>
  <si>
    <t>20 20 A chemin des CONDORS</t>
  </si>
  <si>
    <t>77035547846471000000000</t>
  </si>
  <si>
    <t>45.8454689743</t>
  </si>
  <si>
    <t>-74.1483437133</t>
  </si>
  <si>
    <t>20 20 A chemin des PAQUERETTES</t>
  </si>
  <si>
    <t>65005834224351450000000</t>
  </si>
  <si>
    <t>45.5212905873</t>
  </si>
  <si>
    <t>-73.7760306386</t>
  </si>
  <si>
    <t>20 20 A chemin du BORD-DE-L'EAU</t>
  </si>
  <si>
    <t>22040420146756300000000</t>
  </si>
  <si>
    <t>46.9515223627</t>
  </si>
  <si>
    <t>-71.3188055012</t>
  </si>
  <si>
    <t>20 20 A chemin du CHALUMEAU</t>
  </si>
  <si>
    <t>22040430110993800000000</t>
  </si>
  <si>
    <t>46.9459679574</t>
  </si>
  <si>
    <t>-71.3092100633</t>
  </si>
  <si>
    <t>20 20 A montée du CERVIN</t>
  </si>
  <si>
    <t>96005197509976900000000</t>
  </si>
  <si>
    <t>49.4214392597</t>
  </si>
  <si>
    <t>-67.3029154993</t>
  </si>
  <si>
    <t>20 20 A route 138</t>
  </si>
  <si>
    <t>50128570267339000000000</t>
  </si>
  <si>
    <t>46.0628700084</t>
  </si>
  <si>
    <t>-72.8171178100</t>
  </si>
  <si>
    <t>20 20 A route 143</t>
  </si>
  <si>
    <t>06005163798378300000000</t>
  </si>
  <si>
    <t>48.1698888515</t>
  </si>
  <si>
    <t>-65.9921946857</t>
  </si>
  <si>
    <t>20 20 A route des GEAIS</t>
  </si>
  <si>
    <t>70052581553712400000000</t>
  </si>
  <si>
    <t>45.2763535240</t>
  </si>
  <si>
    <t>-74.0892233206</t>
  </si>
  <si>
    <t>20 20 A rue ALBERT (ST)</t>
  </si>
  <si>
    <t>42088874838378500000000</t>
  </si>
  <si>
    <t>45.5700040643</t>
  </si>
  <si>
    <t>-72.0049427928</t>
  </si>
  <si>
    <t>20 20 A rue AMBROISE-DEARDEN</t>
  </si>
  <si>
    <t>49058877827355000000000</t>
  </si>
  <si>
    <t>45.8436717036</t>
  </si>
  <si>
    <t>-72.4386965248</t>
  </si>
  <si>
    <t>20 20 A rue BENOIT</t>
  </si>
  <si>
    <t>56083231757600500000000</t>
  </si>
  <si>
    <t>45.2990484073</t>
  </si>
  <si>
    <t>-73.2607939196</t>
  </si>
  <si>
    <t>20 20 A rue Bouthillier Nord</t>
  </si>
  <si>
    <t>63048807682386900000000</t>
  </si>
  <si>
    <t>45.8258660999</t>
  </si>
  <si>
    <t>-73.8083904480</t>
  </si>
  <si>
    <t>20 20 A rue CLARA</t>
  </si>
  <si>
    <t>56083231767683900000000</t>
  </si>
  <si>
    <t>45.2993521684</t>
  </si>
  <si>
    <t>-73.2594180177</t>
  </si>
  <si>
    <t>20 20 A rue Collin</t>
  </si>
  <si>
    <t>39062900393331800000000</t>
  </si>
  <si>
    <t>46.0601856289</t>
  </si>
  <si>
    <t>-71.9716875798</t>
  </si>
  <si>
    <t>20 20 A rue de l' AQUEDUC</t>
  </si>
  <si>
    <t>22005258337929500000000</t>
  </si>
  <si>
    <t>46.7889788341</t>
  </si>
  <si>
    <t>-71.5400927837</t>
  </si>
  <si>
    <t>20 20 A rue de l' ENTENTE</t>
  </si>
  <si>
    <t>71133423706843100000000</t>
  </si>
  <si>
    <t>45.4757907333</t>
  </si>
  <si>
    <t>-74.3021550824</t>
  </si>
  <si>
    <t>20 20 A rue de l' HÔTEL-DE-VILLE</t>
  </si>
  <si>
    <t>78032430201728600000000</t>
  </si>
  <si>
    <t>46.0566900201</t>
  </si>
  <si>
    <t>-74.2977927034</t>
  </si>
  <si>
    <t>20 20 A rue de l' OREE-DU-BOIS</t>
  </si>
  <si>
    <t>70012801171370600000000</t>
  </si>
  <si>
    <t>45.2395017231</t>
  </si>
  <si>
    <t>-73.8064990116</t>
  </si>
  <si>
    <t>20 20 A rue de la FERME</t>
  </si>
  <si>
    <t>78032440130765500000000</t>
  </si>
  <si>
    <t>46.0466256667</t>
  </si>
  <si>
    <t>-74.2807722885</t>
  </si>
  <si>
    <t>20 20 A rue DEMONTIGNY</t>
  </si>
  <si>
    <t>76020385586932900000000</t>
  </si>
  <si>
    <t>45.6374160134</t>
  </si>
  <si>
    <t>-74.3453943567</t>
  </si>
  <si>
    <t>20 20 A rue des BOULEAUX</t>
  </si>
  <si>
    <t>56083152645170900000000</t>
  </si>
  <si>
    <t>45.3784433141</t>
  </si>
  <si>
    <t>-73.3644342575</t>
  </si>
  <si>
    <t>20 20 A rue des Trembles</t>
  </si>
  <si>
    <t>60013076436784600000000</t>
  </si>
  <si>
    <t>45.7216959448</t>
  </si>
  <si>
    <t>-73.4668858747</t>
  </si>
  <si>
    <t>20 20 A rue du BORD-DE-L'EAU</t>
  </si>
  <si>
    <t>39062910380172400000000</t>
  </si>
  <si>
    <t>46.0576803151</t>
  </si>
  <si>
    <t>-71.9601915349</t>
  </si>
  <si>
    <t>20 20 A rue DUBORD</t>
  </si>
  <si>
    <t>76020375653361300000000</t>
  </si>
  <si>
    <t>45.6434556852</t>
  </si>
  <si>
    <t>-74.3628927203</t>
  </si>
  <si>
    <t>20 20 A rue DUVERNAY</t>
  </si>
  <si>
    <t>60013106981629300000000</t>
  </si>
  <si>
    <t>45.7625933007</t>
  </si>
  <si>
    <t>-73.4220648538</t>
  </si>
  <si>
    <t>20 20 A rue GAGNE</t>
  </si>
  <si>
    <t>75017647294916000000000</t>
  </si>
  <si>
    <t>45.7908538252</t>
  </si>
  <si>
    <t>-74.0120331751</t>
  </si>
  <si>
    <t>20 20 A rue GERARD</t>
  </si>
  <si>
    <t>85025094225896600000000</t>
  </si>
  <si>
    <t>47.3243795504</t>
  </si>
  <si>
    <t>-79.4401491668</t>
  </si>
  <si>
    <t>20 20 A rue Guay</t>
  </si>
  <si>
    <t>49058877814808400000000</t>
  </si>
  <si>
    <t>45.8412886571</t>
  </si>
  <si>
    <t>-72.4394522998</t>
  </si>
  <si>
    <t>20 20 A rue JOEL</t>
  </si>
  <si>
    <t>53065410256360900000000</t>
  </si>
  <si>
    <t>46.0622878603</t>
  </si>
  <si>
    <t>-73.0251804560</t>
  </si>
  <si>
    <t>20 20 A rue LACHAPELLE</t>
  </si>
  <si>
    <t>66117692966480950000000</t>
  </si>
  <si>
    <t>45.4055338550</t>
  </si>
  <si>
    <t>-73.9490401461</t>
  </si>
  <si>
    <t>20 20 A rue LAMARCHE</t>
  </si>
  <si>
    <t>49058828376589400000000</t>
  </si>
  <si>
    <t>45.8886715243</t>
  </si>
  <si>
    <t>-72.4955196525</t>
  </si>
  <si>
    <t>20 20 A rue MARLER</t>
  </si>
  <si>
    <t>73015796033455500000000</t>
  </si>
  <si>
    <t>45.6826172806</t>
  </si>
  <si>
    <t>-73.8267767719</t>
  </si>
  <si>
    <t>20 20 A rue PAUL-ALBERT</t>
  </si>
  <si>
    <t>80090088053502000000000</t>
  </si>
  <si>
    <t>45.8549148816</t>
  </si>
  <si>
    <t>-75.1640035125</t>
  </si>
  <si>
    <t>20 20 A rue PRINCIPALE</t>
  </si>
  <si>
    <t>85052195336424000000000</t>
  </si>
  <si>
    <t>47.4239062931</t>
  </si>
  <si>
    <t>-79.3070116177</t>
  </si>
  <si>
    <t>20 20 A rue Principale Sud</t>
  </si>
  <si>
    <t>70052551422398600000000</t>
  </si>
  <si>
    <t>45.2667806477</t>
  </si>
  <si>
    <t>-74.1315914511</t>
  </si>
  <si>
    <t>20 20 A rue ROBB</t>
  </si>
  <si>
    <t>53025368959174200000000</t>
  </si>
  <si>
    <t>45.9485836228</t>
  </si>
  <si>
    <t>-73.0908839396</t>
  </si>
  <si>
    <t>20 20 A rue ROBERT</t>
  </si>
  <si>
    <t>75028757940714800000000</t>
  </si>
  <si>
    <t>45.8506618733</t>
  </si>
  <si>
    <t>-73.8776272215</t>
  </si>
  <si>
    <t>20 20 A rue RODRIGUE</t>
  </si>
  <si>
    <t>66117692945056850000000</t>
  </si>
  <si>
    <t>45.4051555093</t>
  </si>
  <si>
    <t>-73.9521354865</t>
  </si>
  <si>
    <t>20 20 A rue SAINT-JEAN-BAPTISTE</t>
  </si>
  <si>
    <t>70022751930219600000000</t>
  </si>
  <si>
    <t>45.3111998234</t>
  </si>
  <si>
    <t>-73.8759550091</t>
  </si>
  <si>
    <t>20 20 A rue SAINT-JOSEPH</t>
  </si>
  <si>
    <t>39062910332266900000000</t>
  </si>
  <si>
    <t>46.0598054679</t>
  </si>
  <si>
    <t>-71.9665958449</t>
  </si>
  <si>
    <t>20 20 A rue SAINT-PAUL</t>
  </si>
  <si>
    <t>70012801196797600000000</t>
  </si>
  <si>
    <t>45.2446462861</t>
  </si>
  <si>
    <t>-73.8034311613</t>
  </si>
  <si>
    <t>20 20 A rue SAINT-PIERRE</t>
  </si>
  <si>
    <t>70052541279176100000000</t>
  </si>
  <si>
    <t>45.2548270923</t>
  </si>
  <si>
    <t>-74.1380867053</t>
  </si>
  <si>
    <t>20 20 A rue SAINTE-ANNE</t>
  </si>
  <si>
    <t>70052591435736000000000</t>
  </si>
  <si>
    <t>45.2695270201</t>
  </si>
  <si>
    <t>-74.0789316349</t>
  </si>
  <si>
    <t>20 20 A rue SAINTE-THERESE</t>
  </si>
  <si>
    <t>25213538508901900000000</t>
  </si>
  <si>
    <t>46.8099144617</t>
  </si>
  <si>
    <t>-71.1775600415</t>
  </si>
  <si>
    <t>20 20 A rue SAUVAGEAU</t>
  </si>
  <si>
    <t>60005056570921000000000</t>
  </si>
  <si>
    <t>45.7249653977</t>
  </si>
  <si>
    <t>-73.4872533637</t>
  </si>
  <si>
    <t>20 20 A rue TRUDEAU</t>
  </si>
  <si>
    <t>71133413851161700000000</t>
  </si>
  <si>
    <t>45.4801129553</t>
  </si>
  <si>
    <t>-74.3094767678</t>
  </si>
  <si>
    <t>20 20 A rue WILFRID-LALONDE</t>
  </si>
  <si>
    <t>25213528556354400000000</t>
  </si>
  <si>
    <t>46.8082880617</t>
  </si>
  <si>
    <t>-71.1847954944</t>
  </si>
  <si>
    <t>20 20 B rue WOLFE</t>
  </si>
  <si>
    <t>15013307897855200000000</t>
  </si>
  <si>
    <t>47.6473890825</t>
  </si>
  <si>
    <t>-70.1514343545</t>
  </si>
  <si>
    <t>20 20 C rue LAURE-CONAN</t>
  </si>
  <si>
    <t>89008062962812300000000</t>
  </si>
  <si>
    <t>48.0943323571</t>
  </si>
  <si>
    <t>-77.8173738923</t>
  </si>
  <si>
    <t>20 20 rue MARCHAND</t>
  </si>
  <si>
    <t>51015482411163600000000</t>
  </si>
  <si>
    <t>46.2555829647</t>
  </si>
  <si>
    <t>-72.9381641785</t>
  </si>
  <si>
    <t>20 22 1RE AVENUE</t>
  </si>
  <si>
    <t>75045638308909800000000</t>
  </si>
  <si>
    <t>45.8936575004</t>
  </si>
  <si>
    <t>-74.0374798565</t>
  </si>
  <si>
    <t>20 22 218 IEME AVENUE</t>
  </si>
  <si>
    <t>75045628653513800000000</t>
  </si>
  <si>
    <t>45.9155787531</t>
  </si>
  <si>
    <t>-74.0446232654</t>
  </si>
  <si>
    <t>20 22 267 IEME AVENUE</t>
  </si>
  <si>
    <t>56083241882829200000000</t>
  </si>
  <si>
    <t>45.3042930865</t>
  </si>
  <si>
    <t>-73.2439143951</t>
  </si>
  <si>
    <t>20 22 2e Avenue</t>
  </si>
  <si>
    <t>61030100003933400000000</t>
  </si>
  <si>
    <t>46.0427942106</t>
  </si>
  <si>
    <t>-73.4316016143</t>
  </si>
  <si>
    <t>20 22 2E AVENUE</t>
  </si>
  <si>
    <t>73015775736466700000000</t>
  </si>
  <si>
    <t>45.6583554812</t>
  </si>
  <si>
    <t>-73.8522826495</t>
  </si>
  <si>
    <t>20 22 30E AVENUE EST</t>
  </si>
  <si>
    <t>51015482441177200000000</t>
  </si>
  <si>
    <t>46.2558922614</t>
  </si>
  <si>
    <t>-72.9342557270</t>
  </si>
  <si>
    <t>20 22 3E AVENUE</t>
  </si>
  <si>
    <t>75045647984079300000000</t>
  </si>
  <si>
    <t>45.8541215137</t>
  </si>
  <si>
    <t>-74.0150017489</t>
  </si>
  <si>
    <t>20 22 5 IEME AVENUE</t>
  </si>
  <si>
    <t>75045678360607300000000</t>
  </si>
  <si>
    <t>45.8865023281</t>
  </si>
  <si>
    <t>-73.9785177544</t>
  </si>
  <si>
    <t>20 22 65 IEME AVENUE</t>
  </si>
  <si>
    <t>66023903217032830000000</t>
  </si>
  <si>
    <t>45.4343382062</t>
  </si>
  <si>
    <t>-73.6878390645</t>
  </si>
  <si>
    <t>20 22 avenue 27E</t>
  </si>
  <si>
    <t>66023055941199910000000</t>
  </si>
  <si>
    <t>45.6726917796</t>
  </si>
  <si>
    <t>-73.4920464265</t>
  </si>
  <si>
    <t>20 22 avenue 57E</t>
  </si>
  <si>
    <t>66023923165854510000000</t>
  </si>
  <si>
    <t>45.4237433534</t>
  </si>
  <si>
    <t>-73.6547982019</t>
  </si>
  <si>
    <t>20 22 avenue BELANGER</t>
  </si>
  <si>
    <t>66023923174503580000000</t>
  </si>
  <si>
    <t>45.4227473104</t>
  </si>
  <si>
    <t>-73.6539630568</t>
  </si>
  <si>
    <t>20 22 avenue du TRESOR-CACHE</t>
  </si>
  <si>
    <t>66023964230103600000000</t>
  </si>
  <si>
    <t>45.5182010080</t>
  </si>
  <si>
    <t>-73.6086800087</t>
  </si>
  <si>
    <t>20 22 avenue LAVIOLETTE</t>
  </si>
  <si>
    <t>10043297053868700000000</t>
  </si>
  <si>
    <t>48.4676226033</t>
  </si>
  <si>
    <t>-68.5172136923</t>
  </si>
  <si>
    <t>20 22 avenue LÉONIDAS NORD</t>
  </si>
  <si>
    <t>66023954376806300000000</t>
  </si>
  <si>
    <t>45.5328318593</t>
  </si>
  <si>
    <t>-73.6154762924</t>
  </si>
  <si>
    <t>20 22 avenue MOZART Ouest</t>
  </si>
  <si>
    <t>54008514004337900000000</t>
  </si>
  <si>
    <t>45.5027004654</t>
  </si>
  <si>
    <t>-72.9083726455</t>
  </si>
  <si>
    <t>20 22 avenue SAINT-FRANCOIS</t>
  </si>
  <si>
    <t>77043538348957300000000</t>
  </si>
  <si>
    <t>45.8927867816</t>
  </si>
  <si>
    <t>-74.1611030607</t>
  </si>
  <si>
    <t>20 22 avenue SAINT-JACQUES</t>
  </si>
  <si>
    <t>65005935492120120000000</t>
  </si>
  <si>
    <t>45.6276210109</t>
  </si>
  <si>
    <t>-73.6396340385</t>
  </si>
  <si>
    <t>20 22 avenue SAINT-PIERRE</t>
  </si>
  <si>
    <t>77043528393674000000000</t>
  </si>
  <si>
    <t>45.8879506813</t>
  </si>
  <si>
    <t>-74.1678456736</t>
  </si>
  <si>
    <t>20 22 avenue SAINTE-MARGUERITE</t>
  </si>
  <si>
    <t>86042395053335000000000</t>
  </si>
  <si>
    <t>48.2909491470</t>
  </si>
  <si>
    <t>-79.0318889708</t>
  </si>
  <si>
    <t>20 22 avenue VEILLEUX</t>
  </si>
  <si>
    <t>66023914344233550000000</t>
  </si>
  <si>
    <t>45.5307095336</t>
  </si>
  <si>
    <t>-73.6712148249</t>
  </si>
  <si>
    <t>20 22 boulevard DEGUIRE</t>
  </si>
  <si>
    <t>65005904675556200000000</t>
  </si>
  <si>
    <t>45.5588265951</t>
  </si>
  <si>
    <t>-73.6799058938</t>
  </si>
  <si>
    <t>20 22 boulevard des LAURENTIDES</t>
  </si>
  <si>
    <t>70022751984348900000000</t>
  </si>
  <si>
    <t>45.3147569972</t>
  </si>
  <si>
    <t>-73.8694296387</t>
  </si>
  <si>
    <t>20 22 chemin de la BEAUCE</t>
  </si>
  <si>
    <t>55065233596950300000000</t>
  </si>
  <si>
    <t>45.4600778594</t>
  </si>
  <si>
    <t>-73.2545225247</t>
  </si>
  <si>
    <t>20 22 chemin de la RIVIERE-DES-HURONS Est</t>
  </si>
  <si>
    <t>77043508222136000000000</t>
  </si>
  <si>
    <t>45.8780243911</t>
  </si>
  <si>
    <t>-74.2032031253</t>
  </si>
  <si>
    <t>20 22 chemin des CASCADES</t>
  </si>
  <si>
    <t>46005708897050700000000</t>
  </si>
  <si>
    <t>45.0353647092</t>
  </si>
  <si>
    <t>-72.6609155724</t>
  </si>
  <si>
    <t>20 22 chemin des EGLISES OUEST</t>
  </si>
  <si>
    <t>78102221390184600000000</t>
  </si>
  <si>
    <t>46.1522856501</t>
  </si>
  <si>
    <t>-74.5600921628</t>
  </si>
  <si>
    <t>20 22 chemin des FEUX-FOLLETS</t>
  </si>
  <si>
    <t>77043528139185800000000</t>
  </si>
  <si>
    <t>45.8754659848</t>
  </si>
  <si>
    <t>-74.1760610455</t>
  </si>
  <si>
    <t>20 22 chemin des HIRONDELLES</t>
  </si>
  <si>
    <t>05060103198810000000000</t>
  </si>
  <si>
    <t>48.1181504706</t>
  </si>
  <si>
    <t>-65.7602168684</t>
  </si>
  <si>
    <t>20 22 chemin des LILAS</t>
  </si>
  <si>
    <t>05060113158317300000000</t>
  </si>
  <si>
    <t>48.1188876616</t>
  </si>
  <si>
    <t>-65.7528468340</t>
  </si>
  <si>
    <t>20 22 chemin des TREMBLES</t>
  </si>
  <si>
    <t>75045648072077900000000</t>
  </si>
  <si>
    <t>45.8611966107</t>
  </si>
  <si>
    <t>-74.0163380389</t>
  </si>
  <si>
    <t>20 22 chemin du LAC AUBRISSON NORD</t>
  </si>
  <si>
    <t>41012251460289000000000</t>
  </si>
  <si>
    <t>45.2623121977</t>
  </si>
  <si>
    <t>-71.5088386090</t>
  </si>
  <si>
    <t>20 22 chemin du MOULIN</t>
  </si>
  <si>
    <t>77043517815216600000000</t>
  </si>
  <si>
    <t>45.8448551865</t>
  </si>
  <si>
    <t>-74.1911011783</t>
  </si>
  <si>
    <t>20 22 chemin du PEKAN</t>
  </si>
  <si>
    <t>45093002174617000000000</t>
  </si>
  <si>
    <t>45.3266189537</t>
  </si>
  <si>
    <t>-72.2758628674</t>
  </si>
  <si>
    <t>20 22 chemin GILBERT</t>
  </si>
  <si>
    <t>94240628135921700000000</t>
  </si>
  <si>
    <t>48.5707813978</t>
  </si>
  <si>
    <t>-71.0747061397</t>
  </si>
  <si>
    <t>20 22 chemin Larrivée</t>
  </si>
  <si>
    <t>46075780870801800000000</t>
  </si>
  <si>
    <t>45.2072577955</t>
  </si>
  <si>
    <t>-72.5592899499</t>
  </si>
  <si>
    <t>20 22 chemin TIBBITS HILL</t>
  </si>
  <si>
    <t>78095291484493900000000</t>
  </si>
  <si>
    <t>46.1656013523</t>
  </si>
  <si>
    <t>-74.4705637366</t>
  </si>
  <si>
    <t>20 22 côte du CHEVREUIL</t>
  </si>
  <si>
    <t>25213528555090800000000</t>
  </si>
  <si>
    <t>46.8070650361</t>
  </si>
  <si>
    <t>-71.1851302477</t>
  </si>
  <si>
    <t>20 22 côte du PASSAGE</t>
  </si>
  <si>
    <t>66047923550165740000000</t>
  </si>
  <si>
    <t>45.4553691053</t>
  </si>
  <si>
    <t>-73.6570278907</t>
  </si>
  <si>
    <t>20 22 croissant ROXTON</t>
  </si>
  <si>
    <t>64008906286632800000000</t>
  </si>
  <si>
    <t>45.7033927734</t>
  </si>
  <si>
    <t>-73.6789825405</t>
  </si>
  <si>
    <t>20 22 place du VAUCLUSE</t>
  </si>
  <si>
    <t>55037373511121800000000</t>
  </si>
  <si>
    <t>45.4552451975</t>
  </si>
  <si>
    <t>-73.0866268627</t>
  </si>
  <si>
    <t>20 22 rang des DIX-TERRES</t>
  </si>
  <si>
    <t>10043316284279500000000</t>
  </si>
  <si>
    <t>48.3969149714</t>
  </si>
  <si>
    <t>-68.4855429835</t>
  </si>
  <si>
    <t>20 22 route des PIONNIERS</t>
  </si>
  <si>
    <t>09048689287099500000000</t>
  </si>
  <si>
    <t>48.6725907615</t>
  </si>
  <si>
    <t>-67.9887608800</t>
  </si>
  <si>
    <t>20 22 route MACNIDER</t>
  </si>
  <si>
    <t>REC01</t>
  </si>
  <si>
    <t>46035459824445700000000</t>
  </si>
  <si>
    <t>45.1249512694</t>
  </si>
  <si>
    <t>-72.9859345605</t>
  </si>
  <si>
    <t>20 22 rue ADHEMAR-CUSSON</t>
  </si>
  <si>
    <t>70040550457437900000000</t>
  </si>
  <si>
    <t>45.1812642955</t>
  </si>
  <si>
    <t>-74.1267452466</t>
  </si>
  <si>
    <t>20 22 rue ADRIEN</t>
  </si>
  <si>
    <t>54072625723534200000000</t>
  </si>
  <si>
    <t>45.6535887465</t>
  </si>
  <si>
    <t>-72.7628360180</t>
  </si>
  <si>
    <t>20 22 rue ADRIEN-GIRARD</t>
  </si>
  <si>
    <t>23027399049903110000000</t>
  </si>
  <si>
    <t>46.8547012443</t>
  </si>
  <si>
    <t>-71.3564705693</t>
  </si>
  <si>
    <t>20 22 rue Amyot</t>
  </si>
  <si>
    <t>77050498405090400000000</t>
  </si>
  <si>
    <t>45.8981186168</t>
  </si>
  <si>
    <t>-74.2189504196</t>
  </si>
  <si>
    <t>20 22 rue BALMORAL</t>
  </si>
  <si>
    <t>57005223389619600000000</t>
  </si>
  <si>
    <t>45.4456632417</t>
  </si>
  <si>
    <t>-73.2691202275</t>
  </si>
  <si>
    <t>20 22 rue BEATTIE</t>
  </si>
  <si>
    <t>63035987907435300000000</t>
  </si>
  <si>
    <t>45.8575921892</t>
  </si>
  <si>
    <t>-73.5870091746</t>
  </si>
  <si>
    <t>20 22 rue BEAUCAGE</t>
  </si>
  <si>
    <t>37067813600057800000000</t>
  </si>
  <si>
    <t>46.3602285783</t>
  </si>
  <si>
    <t>-72.5097689770</t>
  </si>
  <si>
    <t>20 22 rue BEAUMIER</t>
  </si>
  <si>
    <t>53052350037823300000000</t>
  </si>
  <si>
    <t>46.0457130927</t>
  </si>
  <si>
    <t>-73.1048364781</t>
  </si>
  <si>
    <t>20 22 rue BERNARD</t>
  </si>
  <si>
    <t>73010785545204600000000</t>
  </si>
  <si>
    <t>45.6393113393</t>
  </si>
  <si>
    <t>-73.8383881118</t>
  </si>
  <si>
    <t>20 22 rue BLAINVILLE EST</t>
  </si>
  <si>
    <t>75045658221152800000000</t>
  </si>
  <si>
    <t>45.8779078430</t>
  </si>
  <si>
    <t>-74.0099381053</t>
  </si>
  <si>
    <t>20 22 rue BOLDUC</t>
  </si>
  <si>
    <t>53052350088096600000000</t>
  </si>
  <si>
    <t>46.0468893663</t>
  </si>
  <si>
    <t>-73.0993121964</t>
  </si>
  <si>
    <t>20 22 rue BOUCHER</t>
  </si>
  <si>
    <t>67015053059421400000000</t>
  </si>
  <si>
    <t>45.4181613930</t>
  </si>
  <si>
    <t>-73.4905122195</t>
  </si>
  <si>
    <t>20 22 rue BROSSEAU</t>
  </si>
  <si>
    <t>86042404453020100000000</t>
  </si>
  <si>
    <t>48.2364980236</t>
  </si>
  <si>
    <t>-79.0193305526</t>
  </si>
  <si>
    <t>20 22 rue CARDINAL-BEGIN EST</t>
  </si>
  <si>
    <t>70022751826579000000000</t>
  </si>
  <si>
    <t>45.3075456653</t>
  </si>
  <si>
    <t>-73.8767468407</t>
  </si>
  <si>
    <t>20 22 rue COUILLARD</t>
  </si>
  <si>
    <t>56083231732493700000000</t>
  </si>
  <si>
    <t>45.2948425830</t>
  </si>
  <si>
    <t>-73.2634980148</t>
  </si>
  <si>
    <t>20 22 rue Cousins Nord</t>
  </si>
  <si>
    <t>65005904606477470000000</t>
  </si>
  <si>
    <t>45.5598197344</t>
  </si>
  <si>
    <t>-73.6889734858</t>
  </si>
  <si>
    <t>20 22 rue de BAYEUX</t>
  </si>
  <si>
    <t>19030926467323600000000</t>
  </si>
  <si>
    <t>46.6221284126</t>
  </si>
  <si>
    <t>-70.6588918660</t>
  </si>
  <si>
    <t>20 22 rue de la Colline</t>
  </si>
  <si>
    <t>45093952127071900000000</t>
  </si>
  <si>
    <t>45.3295857006</t>
  </si>
  <si>
    <t>-72.3466295827</t>
  </si>
  <si>
    <t>20 22 rue de la CORDIALITE</t>
  </si>
  <si>
    <t>94068616684219300000000</t>
  </si>
  <si>
    <t>48.4376707086</t>
  </si>
  <si>
    <t>-71.0804082254</t>
  </si>
  <si>
    <t>20 22 rue de la FABRIQUE</t>
  </si>
  <si>
    <t>15013307967790400000000</t>
  </si>
  <si>
    <t>47.6559994373</t>
  </si>
  <si>
    <t>-70.1554854306</t>
  </si>
  <si>
    <t>37067813658896000000000</t>
  </si>
  <si>
    <t>46.3670912226</t>
  </si>
  <si>
    <t>-72.5019767341</t>
  </si>
  <si>
    <t>20 22 rue de la MADONE</t>
  </si>
  <si>
    <t>47025812358195300000000</t>
  </si>
  <si>
    <t>45.3504290181</t>
  </si>
  <si>
    <t>-72.5208929316</t>
  </si>
  <si>
    <t>20 22 rue de la MONTAGNE</t>
  </si>
  <si>
    <t>37220914323924000000000</t>
  </si>
  <si>
    <t>46.4242105148</t>
  </si>
  <si>
    <t>-72.3746991696</t>
  </si>
  <si>
    <t>20 22 rue de la NOUVELLE VAGUE</t>
  </si>
  <si>
    <t>93012036645634300000000</t>
  </si>
  <si>
    <t>48.4293906454</t>
  </si>
  <si>
    <t>-71.8694974393</t>
  </si>
  <si>
    <t>20 22 rue de ST-JEROME</t>
  </si>
  <si>
    <t>23027478538866110000000</t>
  </si>
  <si>
    <t>46.8098190948</t>
  </si>
  <si>
    <t>-71.2523027165</t>
  </si>
  <si>
    <t>20 22 rue de Verdun</t>
  </si>
  <si>
    <t>04047623952803600000000</t>
  </si>
  <si>
    <t>49.0899574043</t>
  </si>
  <si>
    <t>-66.7078961274</t>
  </si>
  <si>
    <t>20 22 rue Del-Val</t>
  </si>
  <si>
    <t>14005535539756100000000</t>
  </si>
  <si>
    <t>47.4410924694</t>
  </si>
  <si>
    <t>-69.8559411647</t>
  </si>
  <si>
    <t>20 22 rue des BOIS-FRANCS</t>
  </si>
  <si>
    <t>05060163062546600000000</t>
  </si>
  <si>
    <t>48.1051663997</t>
  </si>
  <si>
    <t>-65.6837152354</t>
  </si>
  <si>
    <t>20 22 rue des BUIS</t>
  </si>
  <si>
    <t>03005132788495000000000</t>
  </si>
  <si>
    <t>48.9888389884</t>
  </si>
  <si>
    <t>-64.3763292888</t>
  </si>
  <si>
    <t>20 22 rue des CHALUTIERS</t>
  </si>
  <si>
    <t>21020781385312800000000</t>
  </si>
  <si>
    <t>47.0606786313</t>
  </si>
  <si>
    <t>-70.8418669563</t>
  </si>
  <si>
    <t>20 22 rue des Forges</t>
  </si>
  <si>
    <t>21010761894606500000000</t>
  </si>
  <si>
    <t>47.1050295255</t>
  </si>
  <si>
    <t>-70.8666952177</t>
  </si>
  <si>
    <t>20 22 rue des Gradins</t>
  </si>
  <si>
    <t>77012609887498700000000</t>
  </si>
  <si>
    <t>46.0274785121</t>
  </si>
  <si>
    <t>-74.0677165236</t>
  </si>
  <si>
    <t>20 22 rue des LUPINS</t>
  </si>
  <si>
    <t>61050041035205700000000</t>
  </si>
  <si>
    <t>46.1347898895</t>
  </si>
  <si>
    <t>-73.5062038095</t>
  </si>
  <si>
    <t>20 22 rue des LYS</t>
  </si>
  <si>
    <t>61050041016878800000000</t>
  </si>
  <si>
    <t>46.1359747570</t>
  </si>
  <si>
    <t>-73.5079232422</t>
  </si>
  <si>
    <t>20 22 rue des MUGUETS</t>
  </si>
  <si>
    <t>78047280793810400000000</t>
  </si>
  <si>
    <t>46.1012916103</t>
  </si>
  <si>
    <t>-74.4805415410</t>
  </si>
  <si>
    <t>20 22 rue des PENTES</t>
  </si>
  <si>
    <t>45093971845554600000000</t>
  </si>
  <si>
    <t>45.3007582907</t>
  </si>
  <si>
    <t>-72.3185605161</t>
  </si>
  <si>
    <t>20 22 rue des PINS</t>
  </si>
  <si>
    <t>62030981029279700000000</t>
  </si>
  <si>
    <t>46.1387925487</t>
  </si>
  <si>
    <t>-73.5850798980</t>
  </si>
  <si>
    <t>20 22 rue des PIONNIERS</t>
  </si>
  <si>
    <t>61050030610043500000000</t>
  </si>
  <si>
    <t>46.0940966828</t>
  </si>
  <si>
    <t>-73.5219466580</t>
  </si>
  <si>
    <t>16013035550950400000000</t>
  </si>
  <si>
    <t>47.4342890950</t>
  </si>
  <si>
    <t>-70.5159790617</t>
  </si>
  <si>
    <t>20 22 rue des PRES</t>
  </si>
  <si>
    <t>62025911609613000000000</t>
  </si>
  <si>
    <t>46.1917974233</t>
  </si>
  <si>
    <t>-73.6779951203</t>
  </si>
  <si>
    <t>20 22 rue des SAPINS</t>
  </si>
  <si>
    <t>49070888963404000000000</t>
  </si>
  <si>
    <t>45.9387426748</t>
  </si>
  <si>
    <t>-72.4187950347</t>
  </si>
  <si>
    <t>20 22 rue des SUREAUX</t>
  </si>
  <si>
    <t>54072625784664200000000</t>
  </si>
  <si>
    <t>45.6543754052</t>
  </si>
  <si>
    <t>-72.7548661635</t>
  </si>
  <si>
    <t>20 22 rue DESLAURIERS</t>
  </si>
  <si>
    <t>22020259706119700000000</t>
  </si>
  <si>
    <t>46.9139790372</t>
  </si>
  <si>
    <t>-71.5475109850</t>
  </si>
  <si>
    <t>20 22 rue DONALDSON</t>
  </si>
  <si>
    <t>37067813621077500000000</t>
  </si>
  <si>
    <t>46.3609715391</t>
  </si>
  <si>
    <t>-72.5070537947</t>
  </si>
  <si>
    <t>20 22 rue DORVAL</t>
  </si>
  <si>
    <t>23027519575394510000000</t>
  </si>
  <si>
    <t>46.8973030651</t>
  </si>
  <si>
    <t>-71.1963960884</t>
  </si>
  <si>
    <t>20 22 rue du Cannet</t>
  </si>
  <si>
    <t>62065752537035800000000</t>
  </si>
  <si>
    <t>46.2709164681</t>
  </si>
  <si>
    <t>-73.8827041737</t>
  </si>
  <si>
    <t>20 22 rue du COTEAU</t>
  </si>
  <si>
    <t>23027409019990110000000</t>
  </si>
  <si>
    <t>46.8544956684</t>
  </si>
  <si>
    <t>-71.3471829380</t>
  </si>
  <si>
    <t>20 22 rue du Court-Metrage</t>
  </si>
  <si>
    <t>61027159797726100000000</t>
  </si>
  <si>
    <t>46.0195717244</t>
  </si>
  <si>
    <t>-73.3557042270</t>
  </si>
  <si>
    <t>20 22 rue du CURE-BONIN</t>
  </si>
  <si>
    <t>23027399686100910000000</t>
  </si>
  <si>
    <t>46.9058134178</t>
  </si>
  <si>
    <t>-71.3530820490</t>
  </si>
  <si>
    <t>20 22 rue du Damier</t>
  </si>
  <si>
    <t>77043528493750000000000</t>
  </si>
  <si>
    <t>45.8965057350</t>
  </si>
  <si>
    <t>-74.1677791453</t>
  </si>
  <si>
    <t>20 22 rue du DOMAINE-DE-LA-MARQUISE</t>
  </si>
  <si>
    <t>71033491341271000000000</t>
  </si>
  <si>
    <t>45.2557836750</t>
  </si>
  <si>
    <t>-74.2055014425</t>
  </si>
  <si>
    <t>20 22 rue du LAC</t>
  </si>
  <si>
    <t>62030970876082100000000</t>
  </si>
  <si>
    <t>46.1173291216</t>
  </si>
  <si>
    <t>-73.5917553279</t>
  </si>
  <si>
    <t>20 22 rue du MERLE-BLEU</t>
  </si>
  <si>
    <t>23027399177135110000000</t>
  </si>
  <si>
    <t>46.8620978597</t>
  </si>
  <si>
    <t>-71.3536736177</t>
  </si>
  <si>
    <t>20 22 rue du Nord</t>
  </si>
  <si>
    <t>88060079325017400000000</t>
  </si>
  <si>
    <t>48.6722577095</t>
  </si>
  <si>
    <t>-78.1094733023</t>
  </si>
  <si>
    <t>20 22 rue du Parc</t>
  </si>
  <si>
    <t>94205364165928600000000</t>
  </si>
  <si>
    <t>48.2122766629</t>
  </si>
  <si>
    <t>-70.0708317844</t>
  </si>
  <si>
    <t>20 22 rue du Pré</t>
  </si>
  <si>
    <t>75045658194731400000000</t>
  </si>
  <si>
    <t>45.8714195264</t>
  </si>
  <si>
    <t>-74.0001910601</t>
  </si>
  <si>
    <t>20 22 rue du VALLON</t>
  </si>
  <si>
    <t>73035797080416800000000</t>
  </si>
  <si>
    <t>45.7700375396</t>
  </si>
  <si>
    <t>-73.8208622451</t>
  </si>
  <si>
    <t>20 22 rue DUGAS</t>
  </si>
  <si>
    <t>66023954420878210000000</t>
  </si>
  <si>
    <t>45.5365937823</t>
  </si>
  <si>
    <t>-73.6218044366</t>
  </si>
  <si>
    <t>20 22 rue FAILLON Est</t>
  </si>
  <si>
    <t>37067763780838500000000</t>
  </si>
  <si>
    <t>46.3696332246</t>
  </si>
  <si>
    <t>-72.5630999430</t>
  </si>
  <si>
    <t>20 22 rue FLYNN</t>
  </si>
  <si>
    <t>07095787991684600000000</t>
  </si>
  <si>
    <t>48.5503542805</t>
  </si>
  <si>
    <t>-67.8499307207</t>
  </si>
  <si>
    <t>20 22 rue FRASER</t>
  </si>
  <si>
    <t>03005122925619000000000</t>
  </si>
  <si>
    <t>49.0045389815</t>
  </si>
  <si>
    <t>-64.3981040592</t>
  </si>
  <si>
    <t>20 22 rue GIRARD</t>
  </si>
  <si>
    <t>42088864888291300000000</t>
  </si>
  <si>
    <t>45.5692264070</t>
  </si>
  <si>
    <t>-72.0114535669</t>
  </si>
  <si>
    <t>20 22 rue GREENLAY Nord</t>
  </si>
  <si>
    <t>56083231971162500000000</t>
  </si>
  <si>
    <t>45.3118279184</t>
  </si>
  <si>
    <t>-73.2587495027</t>
  </si>
  <si>
    <t>20 22 rue Grégoire</t>
  </si>
  <si>
    <t>47010612278872200000000</t>
  </si>
  <si>
    <t>45.3430604854</t>
  </si>
  <si>
    <t>-72.7727973139</t>
  </si>
  <si>
    <t>20 22 rue GRONDIN</t>
  </si>
  <si>
    <t>77050508507613200000000</t>
  </si>
  <si>
    <t>45.9092916460</t>
  </si>
  <si>
    <t>-74.2056884994</t>
  </si>
  <si>
    <t>20 22 rue GUY</t>
  </si>
  <si>
    <t>76020385637569000000000</t>
  </si>
  <si>
    <t>45.6478245494</t>
  </si>
  <si>
    <t>-74.3524420344</t>
  </si>
  <si>
    <t>20 22 rue HAMMOND</t>
  </si>
  <si>
    <t>59025157095455900000000</t>
  </si>
  <si>
    <t>45.7748144884</t>
  </si>
  <si>
    <t>-73.3566802219</t>
  </si>
  <si>
    <t>20 22 rue HENRI-LAPIERRE</t>
  </si>
  <si>
    <t>37067813796723000000000</t>
  </si>
  <si>
    <t>46.3739721387</t>
  </si>
  <si>
    <t>-72.4968714695</t>
  </si>
  <si>
    <t>20 22 rue JACQUES-BUTEUX</t>
  </si>
  <si>
    <t>70052541471386200000000</t>
  </si>
  <si>
    <t>45.2656402441</t>
  </si>
  <si>
    <t>-74.1379456430</t>
  </si>
  <si>
    <t>20 22 rue JEAN-TALON</t>
  </si>
  <si>
    <t>12072779885260600000000</t>
  </si>
  <si>
    <t>47.8214494123</t>
  </si>
  <si>
    <t>-69.5246965218</t>
  </si>
  <si>
    <t>20 22 rue Jeanne-D'arc</t>
  </si>
  <si>
    <t>15013308050426600000000</t>
  </si>
  <si>
    <t>47.6592236212</t>
  </si>
  <si>
    <t>-70.1572621964</t>
  </si>
  <si>
    <t>20 22 rue JOHN-NAIRNE</t>
  </si>
  <si>
    <t>73010785530856200000000</t>
  </si>
  <si>
    <t>45.6349474311</t>
  </si>
  <si>
    <t>-73.8388104995</t>
  </si>
  <si>
    <t>20 22 rue LABONTÉ</t>
  </si>
  <si>
    <t>36033686494936200000000</t>
  </si>
  <si>
    <t>46.6167093187</t>
  </si>
  <si>
    <t>-72.6618955954</t>
  </si>
  <si>
    <t>20 22 rue LACROIX</t>
  </si>
  <si>
    <t>91025987516443800000000</t>
  </si>
  <si>
    <t>48.5124044790</t>
  </si>
  <si>
    <t>-72.2364644279</t>
  </si>
  <si>
    <t>20 22 rue LAROUCHE</t>
  </si>
  <si>
    <t>66023753762004750000000</t>
  </si>
  <si>
    <t>45.4745385800</t>
  </si>
  <si>
    <t>-73.8734803376</t>
  </si>
  <si>
    <t>20 22 rue LAVIGNE</t>
  </si>
  <si>
    <t>23027488850122010000000</t>
  </si>
  <si>
    <t>46.8293389887</t>
  </si>
  <si>
    <t>-71.2378131385</t>
  </si>
  <si>
    <t>20 22 rue Leclerc</t>
  </si>
  <si>
    <t>32033991501565900000000</t>
  </si>
  <si>
    <t>46.1679937255</t>
  </si>
  <si>
    <t>-71.8693726919</t>
  </si>
  <si>
    <t>20 22 rue LEMIEUX</t>
  </si>
  <si>
    <t>94068626560133800000000</t>
  </si>
  <si>
    <t>48.4246022553</t>
  </si>
  <si>
    <t>-71.0694947535</t>
  </si>
  <si>
    <t>20 22 rue LEVESQUE O</t>
  </si>
  <si>
    <t>67050852655674300000000</t>
  </si>
  <si>
    <t>45.3785660916</t>
  </si>
  <si>
    <t>-73.7455716053</t>
  </si>
  <si>
    <t>20 22 rue MANNING</t>
  </si>
  <si>
    <t>52080132893241700000000</t>
  </si>
  <si>
    <t>46.2945246047</t>
  </si>
  <si>
    <t>-73.3815676592</t>
  </si>
  <si>
    <t>20 22 rue MICHAUD</t>
  </si>
  <si>
    <t>84065877918983600000000</t>
  </si>
  <si>
    <t>45.8581509866</t>
  </si>
  <si>
    <t>-76.7266692816</t>
  </si>
  <si>
    <t>20 22 rue MONSEIGNEUR-PILON</t>
  </si>
  <si>
    <t>15035258366031800000000</t>
  </si>
  <si>
    <t>47.6913478831</t>
  </si>
  <si>
    <t>-70.2228423895</t>
  </si>
  <si>
    <t>20 22 rue MONSEIGNEUR-SAVARD</t>
  </si>
  <si>
    <t>89008082979402600000000</t>
  </si>
  <si>
    <t>48.1009665649</t>
  </si>
  <si>
    <t>-77.7898931787</t>
  </si>
  <si>
    <t>20 22 rue MONTCALM</t>
  </si>
  <si>
    <t>07018255704390200000000</t>
  </si>
  <si>
    <t>48.3550032240</t>
  </si>
  <si>
    <t>-67.2268856537</t>
  </si>
  <si>
    <t>20 22 rue MORIN</t>
  </si>
  <si>
    <t>51015482401302100000000</t>
  </si>
  <si>
    <t>46.2554534505</t>
  </si>
  <si>
    <t>-72.9392836667</t>
  </si>
  <si>
    <t>20 22 rue NOTRE-DAME SUD</t>
  </si>
  <si>
    <t>81017673665011800000000</t>
  </si>
  <si>
    <t>45.4657724221</t>
  </si>
  <si>
    <t>-75.6968803425</t>
  </si>
  <si>
    <t>20 22 rue ONESIME</t>
  </si>
  <si>
    <t>25213518109770900000000</t>
  </si>
  <si>
    <t>46.7745802566</t>
  </si>
  <si>
    <t>-71.2034753725</t>
  </si>
  <si>
    <t>20 22 rue PAPINEAU</t>
  </si>
  <si>
    <t>75017657055276000000000</t>
  </si>
  <si>
    <t>45.7737897369</t>
  </si>
  <si>
    <t>-74.0049756663</t>
  </si>
  <si>
    <t>20 22 rue PERREAULT</t>
  </si>
  <si>
    <t>67035992643086400000000</t>
  </si>
  <si>
    <t>45.3771858508</t>
  </si>
  <si>
    <t>-73.5688451027</t>
  </si>
  <si>
    <t>20 22 rue PERRON</t>
  </si>
  <si>
    <t>51015482316550400000000</t>
  </si>
  <si>
    <t>46.2508787893</t>
  </si>
  <si>
    <t>-72.9377069021</t>
  </si>
  <si>
    <t>20 22 rue PIE-IX</t>
  </si>
  <si>
    <t>23027499486586110000000</t>
  </si>
  <si>
    <t>46.8892114462</t>
  </si>
  <si>
    <t>-71.2209742117</t>
  </si>
  <si>
    <t>20 22 rue Pierre-Collard</t>
  </si>
  <si>
    <t>39062910275024700000000</t>
  </si>
  <si>
    <t>46.0533784620</t>
  </si>
  <si>
    <t>-71.9615304163</t>
  </si>
  <si>
    <t>20 22 rue POITRAS</t>
  </si>
  <si>
    <t>78032430194153600000000</t>
  </si>
  <si>
    <t>46.0500126261</t>
  </si>
  <si>
    <t>-74.2867699114</t>
  </si>
  <si>
    <t>20 22 rue PREFONTAINE EST</t>
  </si>
  <si>
    <t>66023994115270490000000</t>
  </si>
  <si>
    <t>45.5134376741</t>
  </si>
  <si>
    <t>-73.5726006287</t>
  </si>
  <si>
    <t>20 22 rue PRINCE-ARTHUR Ouest</t>
  </si>
  <si>
    <t>37215935580845800000000</t>
  </si>
  <si>
    <t>46.5292621680</t>
  </si>
  <si>
    <t>-72.3387360356</t>
  </si>
  <si>
    <t>20 22 rue PRINCIPALE</t>
  </si>
  <si>
    <t>80005975679277400000000</t>
  </si>
  <si>
    <t>45.6444009496</t>
  </si>
  <si>
    <t>-74.8736099636</t>
  </si>
  <si>
    <t>43027982589195000000000</t>
  </si>
  <si>
    <t>45.3654587272</t>
  </si>
  <si>
    <t>-71.8529100786</t>
  </si>
  <si>
    <t>20 22 rue REED</t>
  </si>
  <si>
    <t>58227063775712000000000</t>
  </si>
  <si>
    <t>45.4776135457</t>
  </si>
  <si>
    <t>-73.4747762753</t>
  </si>
  <si>
    <t>20 22 rue REGINA</t>
  </si>
  <si>
    <t>71060682715450100000000</t>
  </si>
  <si>
    <t>45.3864880957</t>
  </si>
  <si>
    <t>-73.9680882685</t>
  </si>
  <si>
    <t>20 22 rue RENE-EMARD</t>
  </si>
  <si>
    <t>37067813657887200000000</t>
  </si>
  <si>
    <t>46.3663022427</t>
  </si>
  <si>
    <t>-72.5020000068</t>
  </si>
  <si>
    <t>20 22 rue ROCHELEAU</t>
  </si>
  <si>
    <t>10030357064394900000000</t>
  </si>
  <si>
    <t>48.4688713643</t>
  </si>
  <si>
    <t>-68.4353778941</t>
  </si>
  <si>
    <t>20 22 rue ROSS</t>
  </si>
  <si>
    <t>93042207941289600000000</t>
  </si>
  <si>
    <t>48.5456696836</t>
  </si>
  <si>
    <t>-71.6428281384</t>
  </si>
  <si>
    <t>20 22 rue SACRE-COEUR EST</t>
  </si>
  <si>
    <t>69037669840720500000000</t>
  </si>
  <si>
    <t>45.1209882294</t>
  </si>
  <si>
    <t>-73.9871765796</t>
  </si>
  <si>
    <t>20 22 rue SADLER</t>
  </si>
  <si>
    <t>52095163505634400000000</t>
  </si>
  <si>
    <t>46.3595111651</t>
  </si>
  <si>
    <t>-73.3536420008</t>
  </si>
  <si>
    <t>20 22 rue SAINT-CHARLES-BORROMEE</t>
  </si>
  <si>
    <t>12072779930086300000000</t>
  </si>
  <si>
    <t>47.8265213882</t>
  </si>
  <si>
    <t>-69.5315153236</t>
  </si>
  <si>
    <t>20 22 rue Saint-Elzéar</t>
  </si>
  <si>
    <t>25213528573829700000000</t>
  </si>
  <si>
    <t>46.8060922412</t>
  </si>
  <si>
    <t>-71.1815454103</t>
  </si>
  <si>
    <t>20 22 rue SAINT-ÉTIENNE</t>
  </si>
  <si>
    <t>59020096052681200000000</t>
  </si>
  <si>
    <t>45.6817831112</t>
  </si>
  <si>
    <t>-73.4387841409</t>
  </si>
  <si>
    <t>20 22 rue SAINT-EUGENE</t>
  </si>
  <si>
    <t>39062910340110100000000</t>
  </si>
  <si>
    <t>46.0574133303</t>
  </si>
  <si>
    <t>-71.9654367952</t>
  </si>
  <si>
    <t>20 22 rue SAINT-HENRI</t>
  </si>
  <si>
    <t>65005904685696950000000</t>
  </si>
  <si>
    <t>45.5588933026</t>
  </si>
  <si>
    <t>-73.6784479190</t>
  </si>
  <si>
    <t>20 22 rue SAINT-HUBERT</t>
  </si>
  <si>
    <t>51065324703634600000000</t>
  </si>
  <si>
    <t>46.4652360032</t>
  </si>
  <si>
    <t>-73.1450279777</t>
  </si>
  <si>
    <t>20 22 rue SAINT-JEAN</t>
  </si>
  <si>
    <t>12010059873411900000000</t>
  </si>
  <si>
    <t>47.8160037837</t>
  </si>
  <si>
    <t>-69.1520146506</t>
  </si>
  <si>
    <t>20 22 rue SAINT-JEAN-BAPTISTE</t>
  </si>
  <si>
    <t>78032430191869800000000</t>
  </si>
  <si>
    <t>46.0478838412</t>
  </si>
  <si>
    <t>-74.2858296927</t>
  </si>
  <si>
    <t>20 22 rue SAINT-JOSEPH</t>
  </si>
  <si>
    <t>37215935570969900000000</t>
  </si>
  <si>
    <t>46.5296538078</t>
  </si>
  <si>
    <t>-72.3398766574</t>
  </si>
  <si>
    <t>73010775588903900000000</t>
  </si>
  <si>
    <t>45.6419224393</t>
  </si>
  <si>
    <t>-73.8452016888</t>
  </si>
  <si>
    <t>20 22 rue SAINT-LAMBERT</t>
  </si>
  <si>
    <t>37067803692800800000000</t>
  </si>
  <si>
    <t>20 22 rue SAINT-LAZARE</t>
  </si>
  <si>
    <t>56083241912142200000000</t>
  </si>
  <si>
    <t>45.3126890822</t>
  </si>
  <si>
    <t>-73.2536666406</t>
  </si>
  <si>
    <t>20 22 rue Saint-Louis</t>
  </si>
  <si>
    <t>66117692954670590000000</t>
  </si>
  <si>
    <t>45.4036920119</t>
  </si>
  <si>
    <t>-73.9500676770</t>
  </si>
  <si>
    <t>20 22 rue SAINT-PAUL</t>
  </si>
  <si>
    <t>53052350090415200000000</t>
  </si>
  <si>
    <t>46.0395626801</t>
  </si>
  <si>
    <t>-73.0976660605</t>
  </si>
  <si>
    <t>66023004066305410000000</t>
  </si>
  <si>
    <t>45.5057963897</t>
  </si>
  <si>
    <t>-73.5533483845</t>
  </si>
  <si>
    <t>20 22 rue SAINT-PAUL Est</t>
  </si>
  <si>
    <t>07080017741743400000000</t>
  </si>
  <si>
    <t>48.5327733107</t>
  </si>
  <si>
    <t>-67.5450372756</t>
  </si>
  <si>
    <t>20 22 rue SAINT-PIERRE EST</t>
  </si>
  <si>
    <t>71020411862347200000000</t>
  </si>
  <si>
    <t>45.3015634611</t>
  </si>
  <si>
    <t>-74.3054365937</t>
  </si>
  <si>
    <t>20 22 rue Sainte-Catherine</t>
  </si>
  <si>
    <t>75017657054697000000000</t>
  </si>
  <si>
    <t>45.7729879890</t>
  </si>
  <si>
    <t>-74.0044304014</t>
  </si>
  <si>
    <t>20 22 rue SARTO</t>
  </si>
  <si>
    <t>93042207920440300000000</t>
  </si>
  <si>
    <t>48.5439024323</t>
  </si>
  <si>
    <t>-71.6452901358</t>
  </si>
  <si>
    <t>20 22 rue SCOTT OUEST</t>
  </si>
  <si>
    <t>23027529104658110000000</t>
  </si>
  <si>
    <t>46.8607285007</t>
  </si>
  <si>
    <t>-71.1916682300</t>
  </si>
  <si>
    <t>20 22 rue Seigneuriale</t>
  </si>
  <si>
    <t>52007218313822600000000</t>
  </si>
  <si>
    <t>45.8895816051</t>
  </si>
  <si>
    <t>-73.2889194507</t>
  </si>
  <si>
    <t>20 22 rue SUZANNE</t>
  </si>
  <si>
    <t>23027549440601810000000</t>
  </si>
  <si>
    <t>46.8837666949</t>
  </si>
  <si>
    <t>-71.1605197072</t>
  </si>
  <si>
    <t>20 22 rue Tessier</t>
  </si>
  <si>
    <t>65005904733095660000000</t>
  </si>
  <si>
    <t>45.5659619954</t>
  </si>
  <si>
    <t>-73.6856442629</t>
  </si>
  <si>
    <t>20 22 rue TOURANGEAU Est</t>
  </si>
  <si>
    <t>50042920747450300000000</t>
  </si>
  <si>
    <t>46.1034884050</t>
  </si>
  <si>
    <t>-72.3663296899</t>
  </si>
  <si>
    <t>20 22 rue VILLENEUVE</t>
  </si>
  <si>
    <t>4063</t>
  </si>
  <si>
    <t>94205364137218200000000</t>
  </si>
  <si>
    <t>48.2140579974</t>
  </si>
  <si>
    <t>-70.0758096017</t>
  </si>
  <si>
    <t>20 22 rue William-Houde</t>
  </si>
  <si>
    <t>52007228355775300000000</t>
  </si>
  <si>
    <t>45.8915619753</t>
  </si>
  <si>
    <t>-73.2709422276</t>
  </si>
  <si>
    <t>20 22 terrasse de la COLOMBE</t>
  </si>
  <si>
    <t>52007228205652000000000</t>
  </si>
  <si>
    <t>45.8822733974</t>
  </si>
  <si>
    <t>-73.2775484524</t>
  </si>
  <si>
    <t>20 22 terrasse PERREAULT</t>
  </si>
  <si>
    <t>93042207915434600000000</t>
  </si>
  <si>
    <t>48.5487762223</t>
  </si>
  <si>
    <t>-71.6467663173</t>
  </si>
  <si>
    <t>20 24 avenue LEPAGE</t>
  </si>
  <si>
    <t>78095261069589300000000</t>
  </si>
  <si>
    <t>46.1342422080</t>
  </si>
  <si>
    <t>-74.5113090371</t>
  </si>
  <si>
    <t>20 24 chemin des GROSEILLES</t>
  </si>
  <si>
    <t>23027498560026110000000</t>
  </si>
  <si>
    <t>46.8028124383</t>
  </si>
  <si>
    <t>-71.2231706378</t>
  </si>
  <si>
    <t>20 24 Grande Allée Ouest</t>
  </si>
  <si>
    <t>23027498518690610000000</t>
  </si>
  <si>
    <t>46.8094925784</t>
  </si>
  <si>
    <t>-71.2289274392</t>
  </si>
  <si>
    <t>20 24 rue Arago Est</t>
  </si>
  <si>
    <t>52007228374098300000000</t>
  </si>
  <si>
    <t>45.8911421618</t>
  </si>
  <si>
    <t>-73.2693238015</t>
  </si>
  <si>
    <t>20 24 rue de la PART DES ANGES</t>
  </si>
  <si>
    <t>53065360161873500000000</t>
  </si>
  <si>
    <t>46.0492968070</t>
  </si>
  <si>
    <t>-73.0879663786</t>
  </si>
  <si>
    <t>20 24 rue de la RIVE</t>
  </si>
  <si>
    <t>18050000411933800000000</t>
  </si>
  <si>
    <t>46.9767066583</t>
  </si>
  <si>
    <t>-70.5605473689</t>
  </si>
  <si>
    <t>20 24 rue du Palais-De-Justice</t>
  </si>
  <si>
    <t>81017552819242100000000</t>
  </si>
  <si>
    <t>45.3984239343</t>
  </si>
  <si>
    <t>-75.8572210985</t>
  </si>
  <si>
    <t>20 24 rue HELENORE</t>
  </si>
  <si>
    <t>56015198845297900000000</t>
  </si>
  <si>
    <t>45.0370437971</t>
  </si>
  <si>
    <t>-73.3143248290</t>
  </si>
  <si>
    <t>20 24 rue Ledoux</t>
  </si>
  <si>
    <t>15013307969915800000000</t>
  </si>
  <si>
    <t>47.6582480801</t>
  </si>
  <si>
    <t>-70.1552863833</t>
  </si>
  <si>
    <t>20 24 rue TRUDEL</t>
  </si>
  <si>
    <t>39062870291080900000000</t>
  </si>
  <si>
    <t>46.0488031995</t>
  </si>
  <si>
    <t>-72.0104732577</t>
  </si>
  <si>
    <t>20 24 rue VAUDREUIL</t>
  </si>
  <si>
    <t>61025099843722600000000</t>
  </si>
  <si>
    <t>46.0247307219</t>
  </si>
  <si>
    <t>-73.4396436744</t>
  </si>
  <si>
    <t>20 26 place BOURGET Sud</t>
  </si>
  <si>
    <t>43027963033773100000000</t>
  </si>
  <si>
    <t>45.4045295447</t>
  </si>
  <si>
    <t>-71.8850533408</t>
  </si>
  <si>
    <t>20 26 rue BOWEN N</t>
  </si>
  <si>
    <t>54008514023092300000000</t>
  </si>
  <si>
    <t>45.5012874417</t>
  </si>
  <si>
    <t>-72.9061407743</t>
  </si>
  <si>
    <t>20 28 avenue ROY</t>
  </si>
  <si>
    <t>51085565244970000000000</t>
  </si>
  <si>
    <t>46.5092331294</t>
  </si>
  <si>
    <t>-72.8263462162</t>
  </si>
  <si>
    <t>20 30 place CHRETIEN</t>
  </si>
  <si>
    <t>15013338169532000000000</t>
  </si>
  <si>
    <t>47.6756950596</t>
  </si>
  <si>
    <t>-70.1157505888</t>
  </si>
  <si>
    <t>20 30 rang SAINTE-MATHILDE OUEST</t>
  </si>
  <si>
    <t>67015082887923500000000</t>
  </si>
  <si>
    <t>45.3985635715</t>
  </si>
  <si>
    <t>-73.4477753605</t>
  </si>
  <si>
    <t>20 30 rue CAMILLE</t>
  </si>
  <si>
    <t>61050991257233600000000</t>
  </si>
  <si>
    <t>46.1544355599</t>
  </si>
  <si>
    <t>-73.5683066757</t>
  </si>
  <si>
    <t>20 30 rue des PINS</t>
  </si>
  <si>
    <t>62015032031195700000000</t>
  </si>
  <si>
    <t>46.2211639598</t>
  </si>
  <si>
    <t>-73.5192002957</t>
  </si>
  <si>
    <t>20 30 rue DUCHARME</t>
  </si>
  <si>
    <t>73030855805925800000000</t>
  </si>
  <si>
    <t>45.6666413417</t>
  </si>
  <si>
    <t>-73.7529181936</t>
  </si>
  <si>
    <t>20 33E AVENUE</t>
  </si>
  <si>
    <t>73030845883145800000000</t>
  </si>
  <si>
    <t>45.6648387710</t>
  </si>
  <si>
    <t>-73.7564963362</t>
  </si>
  <si>
    <t>20 38E AVENUE</t>
  </si>
  <si>
    <t>67025012640542000000000</t>
  </si>
  <si>
    <t>45.3741137122</t>
  </si>
  <si>
    <t>-73.5427119005</t>
  </si>
  <si>
    <t>20 3E AVENUE</t>
  </si>
  <si>
    <t>73030845850706300000000</t>
  </si>
  <si>
    <t>45.6621651693</t>
  </si>
  <si>
    <t>-73.7596056587</t>
  </si>
  <si>
    <t>20 44E AVENUE</t>
  </si>
  <si>
    <t>78102180550108100000000</t>
  </si>
  <si>
    <t>46.0752394142</t>
  </si>
  <si>
    <t>-74.6158422781</t>
  </si>
  <si>
    <t>20 45 chemin des CHANTERELLES</t>
  </si>
  <si>
    <t>72005764894277500000000</t>
  </si>
  <si>
    <t>45.5756253736</t>
  </si>
  <si>
    <t>-73.8571373337</t>
  </si>
  <si>
    <t>20 45E AVENUE</t>
  </si>
  <si>
    <t>71065712784695300000000</t>
  </si>
  <si>
    <t>45.3862403800</t>
  </si>
  <si>
    <t>-73.9205327326</t>
  </si>
  <si>
    <t>20 53 IEME AVENUE</t>
  </si>
  <si>
    <t>73015755856436700000000</t>
  </si>
  <si>
    <t>45.6672775551</t>
  </si>
  <si>
    <t>-73.8754757638</t>
  </si>
  <si>
    <t>20 54E AVENUE OUEST</t>
  </si>
  <si>
    <t>73015755935654800000000</t>
  </si>
  <si>
    <t>45.6751973579</t>
  </si>
  <si>
    <t>-73.8778164724</t>
  </si>
  <si>
    <t>20 68E AVENUE EST</t>
  </si>
  <si>
    <t>86042884303512000000000</t>
  </si>
  <si>
    <t>48.2232026354</t>
  </si>
  <si>
    <t>-78.3794810037</t>
  </si>
  <si>
    <t>20 6E AVENUE EST</t>
  </si>
  <si>
    <t>87085141092786900000000</t>
  </si>
  <si>
    <t>48.8307091710</t>
  </si>
  <si>
    <t>-79.3613538937</t>
  </si>
  <si>
    <t>20 6e Avenue Ouest</t>
  </si>
  <si>
    <t>09005736734911300000000</t>
  </si>
  <si>
    <t>48.4445816846</t>
  </si>
  <si>
    <t>-67.9245925313</t>
  </si>
  <si>
    <t>20 6E RANG</t>
  </si>
  <si>
    <t>29045929028646800000000</t>
  </si>
  <si>
    <t>45.9575173618</t>
  </si>
  <si>
    <t>-70.6617198992</t>
  </si>
  <si>
    <t>20 A 20 B 2E AVENUE OUEST</t>
  </si>
  <si>
    <t>23027519079270270000000</t>
  </si>
  <si>
    <t>46.8555444167</t>
  </si>
  <si>
    <t>-71.1960235601</t>
  </si>
  <si>
    <t>20 A 20 B avenue Marcoux</t>
  </si>
  <si>
    <t>52007208185926100000000</t>
  </si>
  <si>
    <t>45.8737123629</t>
  </si>
  <si>
    <t>-73.2927132489</t>
  </si>
  <si>
    <t>20 A 20 B boulevard JEAN-BOISVERT</t>
  </si>
  <si>
    <t>06013083022706800000000</t>
  </si>
  <si>
    <t>48.1028784079</t>
  </si>
  <si>
    <t>-66.1105524095</t>
  </si>
  <si>
    <t>20 A 20 B rue BERNIER</t>
  </si>
  <si>
    <t>02005146462356500000000</t>
  </si>
  <si>
    <t>48.4169652187</t>
  </si>
  <si>
    <t>-64.3671238083</t>
  </si>
  <si>
    <t>20 A 20 B rue de l' ÉCOLE Est</t>
  </si>
  <si>
    <t>80027166534420800000000</t>
  </si>
  <si>
    <t>45.7195639614</t>
  </si>
  <si>
    <t>-75.0671404420</t>
  </si>
  <si>
    <t>20 A 20 B rue de VÉNUS</t>
  </si>
  <si>
    <t>85020173865419900000000</t>
  </si>
  <si>
    <t>47.2885389207</t>
  </si>
  <si>
    <t>-79.3298803056</t>
  </si>
  <si>
    <t>20 A 20 B rue Léonard Sud</t>
  </si>
  <si>
    <t>06020923522366800000000</t>
  </si>
  <si>
    <t>48.1502470140</t>
  </si>
  <si>
    <t>-66.3247939915</t>
  </si>
  <si>
    <t>20 A 20 B rue PARENT</t>
  </si>
  <si>
    <t>12015829488781400000000</t>
  </si>
  <si>
    <t>47.7876303403</t>
  </si>
  <si>
    <t>-69.4578562277</t>
  </si>
  <si>
    <t>20 A 20 B rue PRINCIPALE</t>
  </si>
  <si>
    <t>06005173865698300000000</t>
  </si>
  <si>
    <t>48.1760468014</t>
  </si>
  <si>
    <t>-65.9821885168</t>
  </si>
  <si>
    <t>20 A 20 C rue des ETOURNEAUX</t>
  </si>
  <si>
    <t>69017849632801900000000</t>
  </si>
  <si>
    <t>45.1056538573</t>
  </si>
  <si>
    <t>-73.7594760708</t>
  </si>
  <si>
    <t>20 A B rue SAINT-LEON</t>
  </si>
  <si>
    <t>81017633877135300000000</t>
  </si>
  <si>
    <t>45.4862199764</t>
  </si>
  <si>
    <t>-75.7463308067</t>
  </si>
  <si>
    <t>20 A rue CARTIER</t>
  </si>
  <si>
    <t>57045224878848700000000</t>
  </si>
  <si>
    <t>45.5796657139</t>
  </si>
  <si>
    <t>-73.2695432091</t>
  </si>
  <si>
    <t>20 A rue FORAND</t>
  </si>
  <si>
    <t>61030109937037300000000</t>
  </si>
  <si>
    <t>46.0377348206</t>
  </si>
  <si>
    <t>-73.4288943380</t>
  </si>
  <si>
    <t>20 A rue LUCIEN</t>
  </si>
  <si>
    <t>67050852759352000000000</t>
  </si>
  <si>
    <t>45.3909604105</t>
  </si>
  <si>
    <t>-73.7460362282</t>
  </si>
  <si>
    <t>20 A rue PELLETIER</t>
  </si>
  <si>
    <t>66023804173912910000000</t>
  </si>
  <si>
    <t>45.5114714420</t>
  </si>
  <si>
    <t>-73.8072704337</t>
  </si>
  <si>
    <t>20 avenue 1RE Nord</t>
  </si>
  <si>
    <t>66023055948991130000000</t>
  </si>
  <si>
    <t>45.6781847904</t>
  </si>
  <si>
    <t>-73.4910285417</t>
  </si>
  <si>
    <t>20 avenue 65E</t>
  </si>
  <si>
    <t>66097803691506380000000</t>
  </si>
  <si>
    <t>45.4649818133</t>
  </si>
  <si>
    <t>-73.8049896887</t>
  </si>
  <si>
    <t>20 avenue de COMPTON CRESCENT</t>
  </si>
  <si>
    <t>25213497127022200000000</t>
  </si>
  <si>
    <t>46.6827868698</t>
  </si>
  <si>
    <t>-71.2267869876</t>
  </si>
  <si>
    <t>20 avenue des ARBRISSEAUX</t>
  </si>
  <si>
    <t>65005855373715940000000</t>
  </si>
  <si>
    <t>45.6198658262</t>
  </si>
  <si>
    <t>-73.7440114865</t>
  </si>
  <si>
    <t>20 avenue des LACASSE</t>
  </si>
  <si>
    <t>22030350365002100000000</t>
  </si>
  <si>
    <t>46.9675563835</t>
  </si>
  <si>
    <t>-71.4093838753</t>
  </si>
  <si>
    <t>20 avenue du ROCHER</t>
  </si>
  <si>
    <t>77043538313868400000000</t>
  </si>
  <si>
    <t>45.8883625224</t>
  </si>
  <si>
    <t>-74.1650223998</t>
  </si>
  <si>
    <t>20 avenue GODFREY</t>
  </si>
  <si>
    <t>96020555227696300000000</t>
  </si>
  <si>
    <t>49.2109319530</t>
  </si>
  <si>
    <t>-68.1798542655</t>
  </si>
  <si>
    <t>20 avenue LOUIS-PHILIPPE-GAGNE</t>
  </si>
  <si>
    <t>03005132779523800000000</t>
  </si>
  <si>
    <t>48.9896303734</t>
  </si>
  <si>
    <t>-64.3776617096</t>
  </si>
  <si>
    <t>20 B 20 B1 rue des CORDIERS</t>
  </si>
  <si>
    <t>04037784217944700000000</t>
  </si>
  <si>
    <t>49.1184171321</t>
  </si>
  <si>
    <t>-66.4943977967</t>
  </si>
  <si>
    <t>20 B rue Thériault</t>
  </si>
  <si>
    <t>75017637259319300000000</t>
  </si>
  <si>
    <t>45.7956215717</t>
  </si>
  <si>
    <t>-74.0308263045</t>
  </si>
  <si>
    <t>20 boulevard de LA SALETTE</t>
  </si>
  <si>
    <t>39077219074533500000000</t>
  </si>
  <si>
    <t>45.9437891522</t>
  </si>
  <si>
    <t>-71.9915810816</t>
  </si>
  <si>
    <t>20 boulevard KIROUAC</t>
  </si>
  <si>
    <t>49058818622574400000000</t>
  </si>
  <si>
    <t>45.9117675561</t>
  </si>
  <si>
    <t>-72.5144293792</t>
  </si>
  <si>
    <t>20 boulevard PATRICK</t>
  </si>
  <si>
    <t>35020807085237700000000</t>
  </si>
  <si>
    <t>46.6704691474</t>
  </si>
  <si>
    <t>-72.5063968134</t>
  </si>
  <si>
    <t>20 boulevard SAINT-LOUIS</t>
  </si>
  <si>
    <t>13073008333414800000000</t>
  </si>
  <si>
    <t>47.6808156924</t>
  </si>
  <si>
    <t>-68.8913688933</t>
  </si>
  <si>
    <t>20 C 20 D rue des BOIS-FRANCS</t>
  </si>
  <si>
    <t>73015745966497800000000</t>
  </si>
  <si>
    <t>45.6763087827</t>
  </si>
  <si>
    <t>-73.8870759357</t>
  </si>
  <si>
    <t>20 carré  DOMINIQUE</t>
  </si>
  <si>
    <t>67050852422739200000000</t>
  </si>
  <si>
    <t>45.3582820658</t>
  </si>
  <si>
    <t>-73.7492084845</t>
  </si>
  <si>
    <t>20 carré  RICHARD</t>
  </si>
  <si>
    <t>82025533826025500000000</t>
  </si>
  <si>
    <t>45.4861182370</t>
  </si>
  <si>
    <t>-75.8807942583</t>
  </si>
  <si>
    <t>20 chemin APOLLO</t>
  </si>
  <si>
    <t>82035405520232700000000</t>
  </si>
  <si>
    <t>45.6341750666</t>
  </si>
  <si>
    <t>-76.0457229869</t>
  </si>
  <si>
    <t>20 chemin BRUNETTE</t>
  </si>
  <si>
    <t>82025554811776800000000</t>
  </si>
  <si>
    <t>45.5715448215</t>
  </si>
  <si>
    <t>-75.8545782114</t>
  </si>
  <si>
    <t>20 chemin DAVIDSON</t>
  </si>
  <si>
    <t>82015635964936500000000</t>
  </si>
  <si>
    <t>45.6725755235</t>
  </si>
  <si>
    <t>-75.7442985970</t>
  </si>
  <si>
    <t>20 chemin de la BERGERIE</t>
  </si>
  <si>
    <t>82015684739945700000000</t>
  </si>
  <si>
    <t>45.5686239723</t>
  </si>
  <si>
    <t>-75.6852066151</t>
  </si>
  <si>
    <t>20 chemin de la FRONTIERE</t>
  </si>
  <si>
    <t>82035505501174000000000</t>
  </si>
  <si>
    <t>45.6346882135</t>
  </si>
  <si>
    <t>-75.9200194885</t>
  </si>
  <si>
    <t>20 chemin de la GATINEAU</t>
  </si>
  <si>
    <t>6132</t>
  </si>
  <si>
    <t>67050852453688900000000</t>
  </si>
  <si>
    <t>45.3592012276</t>
  </si>
  <si>
    <t>-73.7453793091</t>
  </si>
  <si>
    <t>20 chemin de la HAUTE-RIVIERE</t>
  </si>
  <si>
    <t>39135150315054000000000</t>
  </si>
  <si>
    <t>46.0627683933</t>
  </si>
  <si>
    <t>-72.0742649677</t>
  </si>
  <si>
    <t>20 chemin de la PLAGE-HÉBERT</t>
  </si>
  <si>
    <t>82035505700117900000000</t>
  </si>
  <si>
    <t>45.6521353852</t>
  </si>
  <si>
    <t>-75.9199176725</t>
  </si>
  <si>
    <t>20 chemin de la RIVIERE</t>
  </si>
  <si>
    <t>82025623808164600000000</t>
  </si>
  <si>
    <t>45.4872173693</t>
  </si>
  <si>
    <t>-75.7679671468</t>
  </si>
  <si>
    <t>20 chemin de la VALLEE</t>
  </si>
  <si>
    <t>82015725427558500000000</t>
  </si>
  <si>
    <t>45.6296862275</t>
  </si>
  <si>
    <t>-75.6348215486</t>
  </si>
  <si>
    <t>20 chemin des BOURGEONS</t>
  </si>
  <si>
    <t>01023775084562000000000</t>
  </si>
  <si>
    <t>47.3925005674</t>
  </si>
  <si>
    <t>-61.8569181443</t>
  </si>
  <si>
    <t>20 chemin des CAPS</t>
  </si>
  <si>
    <t>81017633928027300000000</t>
  </si>
  <si>
    <t>45.4963311424</t>
  </si>
  <si>
    <t>-75.7527442396</t>
  </si>
  <si>
    <t>20 chemin des ERABLES</t>
  </si>
  <si>
    <t>72032613846379300000000</t>
  </si>
  <si>
    <t>45.4867952924</t>
  </si>
  <si>
    <t>-74.0547254054</t>
  </si>
  <si>
    <t>20 chemin des OSTRYERS</t>
  </si>
  <si>
    <t>78102241236366100000000</t>
  </si>
  <si>
    <t>46.1489761920</t>
  </si>
  <si>
    <t>-74.5416491316</t>
  </si>
  <si>
    <t>20 chemin du LAC-GAUTHIER</t>
  </si>
  <si>
    <t>01023743430629500000000</t>
  </si>
  <si>
    <t>47.2454999309</t>
  </si>
  <si>
    <t>-61.9020908938</t>
  </si>
  <si>
    <t>20 chemin du PORTAGE</t>
  </si>
  <si>
    <t>45085021709936700000000</t>
  </si>
  <si>
    <t>45.2949196044</t>
  </si>
  <si>
    <t>-72.2595463332</t>
  </si>
  <si>
    <t>20 chemin du RIVAGE</t>
  </si>
  <si>
    <t>62060492893740700000000</t>
  </si>
  <si>
    <t>46.2922800334</t>
  </si>
  <si>
    <t>-74.2115737786</t>
  </si>
  <si>
    <t>20 chemin du SOUS-BOIS</t>
  </si>
  <si>
    <t>77043528438366300000000</t>
  </si>
  <si>
    <t>45.9016185760</t>
  </si>
  <si>
    <t>-74.1760987439</t>
  </si>
  <si>
    <t>20 chemin du VAL-DES-BOIS</t>
  </si>
  <si>
    <t>78100391496230300000000</t>
  </si>
  <si>
    <t>46.1699237392</t>
  </si>
  <si>
    <t>-74.3394206178</t>
  </si>
  <si>
    <t>20 chemin DUSSEAULT</t>
  </si>
  <si>
    <t>82030483586541700000000</t>
  </si>
  <si>
    <t>45.4590489410</t>
  </si>
  <si>
    <t>-75.9366276460</t>
  </si>
  <si>
    <t>20 chemin ELM</t>
  </si>
  <si>
    <t>9102</t>
  </si>
  <si>
    <t>81017572886602500000000</t>
  </si>
  <si>
    <t>45.3955562760</t>
  </si>
  <si>
    <t>-75.8222978457</t>
  </si>
  <si>
    <t>20 chemin FOLEY</t>
  </si>
  <si>
    <t>82030503296684300000000</t>
  </si>
  <si>
    <t>45.4321435665</t>
  </si>
  <si>
    <t>-75.9099958311</t>
  </si>
  <si>
    <t>20 chemin FORTIN</t>
  </si>
  <si>
    <t>82035415664717300000000</t>
  </si>
  <si>
    <t>45.6473930157</t>
  </si>
  <si>
    <t>-76.0270138424</t>
  </si>
  <si>
    <t>20 chemin GUERTIN</t>
  </si>
  <si>
    <t>82015625744425600000000</t>
  </si>
  <si>
    <t>45.6546082442</t>
  </si>
  <si>
    <t>-75.7603789940</t>
  </si>
  <si>
    <t>20 chemin LAMOUREUX</t>
  </si>
  <si>
    <t>81017542919202400000000</t>
  </si>
  <si>
    <t>45.4075260465</t>
  </si>
  <si>
    <t>-75.8699395215</t>
  </si>
  <si>
    <t>20 chemin LATTION</t>
  </si>
  <si>
    <t>82035495494378000000000</t>
  </si>
  <si>
    <t>45.6287309224</t>
  </si>
  <si>
    <t>-75.9208730369</t>
  </si>
  <si>
    <t>20 chemin LEWIS</t>
  </si>
  <si>
    <t>82035405549877800000000</t>
  </si>
  <si>
    <t>45.6427742750</t>
  </si>
  <si>
    <t>-76.0422454432</t>
  </si>
  <si>
    <t>20 chemin MARIE-NOEL</t>
  </si>
  <si>
    <t>45055881212302100000000</t>
  </si>
  <si>
    <t>45.2402715380</t>
  </si>
  <si>
    <t>-71.9859810417</t>
  </si>
  <si>
    <t>20 chemin MCDOUGALL</t>
  </si>
  <si>
    <t>46010679046311600000000</t>
  </si>
  <si>
    <t>45.0532005419</t>
  </si>
  <si>
    <t>-72.7058792628</t>
  </si>
  <si>
    <t>20 chemin SPENCER</t>
  </si>
  <si>
    <t>81017624235870800000000</t>
  </si>
  <si>
    <t>45.5201021007</t>
  </si>
  <si>
    <t>-75.7628599873</t>
  </si>
  <si>
    <t>20 chemin TACHE</t>
  </si>
  <si>
    <t>22015179481044200000000</t>
  </si>
  <si>
    <t>46.8810990812</t>
  </si>
  <si>
    <t>-71.6414309425</t>
  </si>
  <si>
    <t>20 chemin THOMAS-MAHER</t>
  </si>
  <si>
    <t>82015764999913900000000</t>
  </si>
  <si>
    <t>45.5855919580</t>
  </si>
  <si>
    <t>-75.5748177427</t>
  </si>
  <si>
    <t>20 chemin TRUDEL</t>
  </si>
  <si>
    <t>82015705926033800000000</t>
  </si>
  <si>
    <t>45.6735382936</t>
  </si>
  <si>
    <t>-75.6606844894</t>
  </si>
  <si>
    <t>20 chemin WATT</t>
  </si>
  <si>
    <t>82035375693600600000000</t>
  </si>
  <si>
    <t>45.6458864462</t>
  </si>
  <si>
    <t>-76.0746744766</t>
  </si>
  <si>
    <t>20 chemin WERRELL</t>
  </si>
  <si>
    <t>65005914941471830000000</t>
  </si>
  <si>
    <t>45.5818474874</t>
  </si>
  <si>
    <t>-73.6711139166</t>
  </si>
  <si>
    <t>20 croissant CASSINO</t>
  </si>
  <si>
    <t>71065702798094200000000</t>
  </si>
  <si>
    <t>45.3896802584</t>
  </si>
  <si>
    <t>-73.9328191508</t>
  </si>
  <si>
    <t>20 croissant du ROUSSILLON</t>
  </si>
  <si>
    <t>82020624852463200000000</t>
  </si>
  <si>
    <t>45.5715431507</t>
  </si>
  <si>
    <t>-75.7601709206</t>
  </si>
  <si>
    <t>20 impasse du CREPUSCULE</t>
  </si>
  <si>
    <t>81017633702105000000000</t>
  </si>
  <si>
    <t>45.4727509989</t>
  </si>
  <si>
    <t>-75.7554968587</t>
  </si>
  <si>
    <t>20 impasse du PAYSAGE</t>
  </si>
  <si>
    <t>78102231097410900000000</t>
  </si>
  <si>
    <t>46.1310377355</t>
  </si>
  <si>
    <t>-74.5464393038</t>
  </si>
  <si>
    <t>20 impasse du REVEUR</t>
  </si>
  <si>
    <t>06045451533380500000000</t>
  </si>
  <si>
    <t>47.9753505419</t>
  </si>
  <si>
    <t>-66.9569630357</t>
  </si>
  <si>
    <t>20 montée BELLEVUE</t>
  </si>
  <si>
    <t>23027539216687510000000</t>
  </si>
  <si>
    <t>46.8715920236</t>
  </si>
  <si>
    <t>-71.1773227538</t>
  </si>
  <si>
    <t>20 place Belhumeur</t>
  </si>
  <si>
    <t>5839</t>
  </si>
  <si>
    <t>07030046051169500000000</t>
  </si>
  <si>
    <t>48.3804368527</t>
  </si>
  <si>
    <t>-67.5038038035</t>
  </si>
  <si>
    <t>20 place de l' ÉGLISE</t>
  </si>
  <si>
    <t>82020614544854900000000</t>
  </si>
  <si>
    <t>45.5466667152</t>
  </si>
  <si>
    <t>-75.7740368105</t>
  </si>
  <si>
    <t>20 place du NEUFBOURG</t>
  </si>
  <si>
    <t>12057780723676200000000</t>
  </si>
  <si>
    <t>47.9010409773</t>
  </si>
  <si>
    <t>-69.5173287479</t>
  </si>
  <si>
    <t>20 place DUBE</t>
  </si>
  <si>
    <t>65005854314901510000000</t>
  </si>
  <si>
    <t>45.5303746315</t>
  </si>
  <si>
    <t>-73.7510610056</t>
  </si>
  <si>
    <t>20 promenade des ILES</t>
  </si>
  <si>
    <t>62065852730328200000000</t>
  </si>
  <si>
    <t>46.2831905027</t>
  </si>
  <si>
    <t>-73.7526234210</t>
  </si>
  <si>
    <t>20 rang des VENNE</t>
  </si>
  <si>
    <t>29100810855019400000000</t>
  </si>
  <si>
    <t>46.1168038456</t>
  </si>
  <si>
    <t>-70.8014231535</t>
  </si>
  <si>
    <t>20 rang SAINT-JEAN</t>
  </si>
  <si>
    <t>28015111537001400000000</t>
  </si>
  <si>
    <t>46.1818527602</t>
  </si>
  <si>
    <t>-70.4158314867</t>
  </si>
  <si>
    <t>20 route 275</t>
  </si>
  <si>
    <t>05060153095686000000000</t>
  </si>
  <si>
    <t>48.1077149071</t>
  </si>
  <si>
    <t>-65.6929866747</t>
  </si>
  <si>
    <t>20 route des PINS</t>
  </si>
  <si>
    <t>62025901174253400000000</t>
  </si>
  <si>
    <t>46.1425317237</t>
  </si>
  <si>
    <t>-73.6821906914</t>
  </si>
  <si>
    <t>20 rue ALBINI</t>
  </si>
  <si>
    <t>47025812389872000000000</t>
  </si>
  <si>
    <t>45.3509871493</t>
  </si>
  <si>
    <t>-72.5161927569</t>
  </si>
  <si>
    <t>20 rue ALLEN OUEST</t>
  </si>
  <si>
    <t>56083162641148700000000</t>
  </si>
  <si>
    <t>45.3755282217</t>
  </si>
  <si>
    <t>-73.3517149558</t>
  </si>
  <si>
    <t>20 rue Angèle</t>
  </si>
  <si>
    <t>60037038080184200000000</t>
  </si>
  <si>
    <t>45.8602274782</t>
  </si>
  <si>
    <t>-73.5126425356</t>
  </si>
  <si>
    <t>20 rue ANGELIQUE</t>
  </si>
  <si>
    <t>97007846577611400000000</t>
  </si>
  <si>
    <t>50.2231701990</t>
  </si>
  <si>
    <t>-66.3793873133</t>
  </si>
  <si>
    <t>20 rue ARSENAULT</t>
  </si>
  <si>
    <t>52007168696068600000000</t>
  </si>
  <si>
    <t>45.9199079026</t>
  </si>
  <si>
    <t>-73.3439273915</t>
  </si>
  <si>
    <t>20 rue AUCLAIR</t>
  </si>
  <si>
    <t>81017562803101000000000</t>
  </si>
  <si>
    <t>45.3928539051</t>
  </si>
  <si>
    <t>-75.8459631536</t>
  </si>
  <si>
    <t>20 rue BANCROFT</t>
  </si>
  <si>
    <t>81017633496133700000000</t>
  </si>
  <si>
    <t>45.4491671307</t>
  </si>
  <si>
    <t>-75.7442742953</t>
  </si>
  <si>
    <t>20 rue BENEDICT</t>
  </si>
  <si>
    <t>81017643262795300000000</t>
  </si>
  <si>
    <t>45.4276490110</t>
  </si>
  <si>
    <t>-75.7347659065</t>
  </si>
  <si>
    <t>20 rue BIENVILLE</t>
  </si>
  <si>
    <t>58033085489153100000000</t>
  </si>
  <si>
    <t>45.6342736306</t>
  </si>
  <si>
    <t>-73.4484863464</t>
  </si>
  <si>
    <t>20 rue BIRTZ</t>
  </si>
  <si>
    <t>56023149347612000000000</t>
  </si>
  <si>
    <t>45.0833961748</t>
  </si>
  <si>
    <t>-73.3772847009</t>
  </si>
  <si>
    <t>20 rue Bouchard</t>
  </si>
  <si>
    <t>13073077518680100000000</t>
  </si>
  <si>
    <t>47.6140321518</t>
  </si>
  <si>
    <t>-68.7988516544</t>
  </si>
  <si>
    <t>20 rue BOUCHARD</t>
  </si>
  <si>
    <t>25213548738561000000000</t>
  </si>
  <si>
    <t>46.8279126694</t>
  </si>
  <si>
    <t>-71.1612123793</t>
  </si>
  <si>
    <t>20 rue BOURASSA</t>
  </si>
  <si>
    <t>55048293362022900000000</t>
  </si>
  <si>
    <t>45.4385507064</t>
  </si>
  <si>
    <t>-73.1829742598</t>
  </si>
  <si>
    <t>20 rue BRUNO</t>
  </si>
  <si>
    <t>13073077565271700000000</t>
  </si>
  <si>
    <t>47.6115318822</t>
  </si>
  <si>
    <t>-68.7926081470</t>
  </si>
  <si>
    <t>20 rue CARON</t>
  </si>
  <si>
    <t>82015735098926400000000</t>
  </si>
  <si>
    <t>45.5941877193</t>
  </si>
  <si>
    <t>-75.6130999416</t>
  </si>
  <si>
    <t>20 rue CHAMPETRE</t>
  </si>
  <si>
    <t>72005734701427200000000</t>
  </si>
  <si>
    <t>45.5637153413</t>
  </si>
  <si>
    <t>-73.9068385604</t>
  </si>
  <si>
    <t>20 rue CHARLES</t>
  </si>
  <si>
    <t>53052339661143000000000</t>
  </si>
  <si>
    <t>46.0043760486</t>
  </si>
  <si>
    <t>-73.1279529657</t>
  </si>
  <si>
    <t>20 rue CLAUDINE</t>
  </si>
  <si>
    <t>81017653976559000000000</t>
  </si>
  <si>
    <t>45.4944747088</t>
  </si>
  <si>
    <t>-75.7201055618</t>
  </si>
  <si>
    <t>39097158087718600000000</t>
  </si>
  <si>
    <t>45.8579715466</t>
  </si>
  <si>
    <t>-72.0696429707</t>
  </si>
  <si>
    <t>20 rue COMEAU</t>
  </si>
  <si>
    <t>97007856570117000000000</t>
  </si>
  <si>
    <t>50.2172479585</t>
  </si>
  <si>
    <t>-66.3662171626</t>
  </si>
  <si>
    <t>46078701896091500000000</t>
  </si>
  <si>
    <t>45.3043416813</t>
  </si>
  <si>
    <t>-72.6568970984</t>
  </si>
  <si>
    <t>20 rue COOLEY</t>
  </si>
  <si>
    <t>67045862271373800000000</t>
  </si>
  <si>
    <t>45.3389601034</t>
  </si>
  <si>
    <t>-73.7304790332</t>
  </si>
  <si>
    <t>20 rue COTE</t>
  </si>
  <si>
    <t>84060867822394200000000</t>
  </si>
  <si>
    <t>45.8437802923</t>
  </si>
  <si>
    <t>-76.7389648934</t>
  </si>
  <si>
    <t>20 rue COULONGE</t>
  </si>
  <si>
    <t>23027509469787110000000</t>
  </si>
  <si>
    <t>46.8920182824</t>
  </si>
  <si>
    <t>-71.2102468283</t>
  </si>
  <si>
    <t>20 rue Cyr</t>
  </si>
  <si>
    <t>23027549327047710000000</t>
  </si>
  <si>
    <t>46.8815857714</t>
  </si>
  <si>
    <t>-71.1638467664</t>
  </si>
  <si>
    <t>20 rue d' Artois</t>
  </si>
  <si>
    <t>70022741764703600000000</t>
  </si>
  <si>
    <t>45.2962317661</t>
  </si>
  <si>
    <t>-73.8841451716</t>
  </si>
  <si>
    <t>20 rue DAGENAIS</t>
  </si>
  <si>
    <t>81017703904162700000000</t>
  </si>
  <si>
    <t>45.4917208294</t>
  </si>
  <si>
    <t>-75.6655836175</t>
  </si>
  <si>
    <t>20 rue DAVID-GAULIN</t>
  </si>
  <si>
    <t>81017764072750300000000</t>
  </si>
  <si>
    <t>45.4980517718</t>
  </si>
  <si>
    <t>-75.5790490278</t>
  </si>
  <si>
    <t>20 rue de DONNACONA</t>
  </si>
  <si>
    <t>81017734209886200000000</t>
  </si>
  <si>
    <t>45.5232352927</t>
  </si>
  <si>
    <t>-75.6258230821</t>
  </si>
  <si>
    <t>20 rue de GENTILLY</t>
  </si>
  <si>
    <t>82015725329762200000000</t>
  </si>
  <si>
    <t>45.6219492524</t>
  </si>
  <si>
    <t>-75.6347591366</t>
  </si>
  <si>
    <t>20 rue de l' ALLEE</t>
  </si>
  <si>
    <t>81017613657582100000000</t>
  </si>
  <si>
    <t>45.4681146454</t>
  </si>
  <si>
    <t>-75.7741403998</t>
  </si>
  <si>
    <t>20 rue de l' ESCALADE</t>
  </si>
  <si>
    <t>39077219077328900000000</t>
  </si>
  <si>
    <t>45.9469834237</t>
  </si>
  <si>
    <t>-71.9917623702</t>
  </si>
  <si>
    <t>20 rue de l' HOTEL-DE-VILLE</t>
  </si>
  <si>
    <t>57020214128284100000000</t>
  </si>
  <si>
    <t>45.5162987388</t>
  </si>
  <si>
    <t>-73.2897260217</t>
  </si>
  <si>
    <t>20 rue de la CHANTERELLE</t>
  </si>
  <si>
    <t>15013317765067200000000</t>
  </si>
  <si>
    <t>47.6367499348</t>
  </si>
  <si>
    <t>-70.1432691657</t>
  </si>
  <si>
    <t>20 rue de la CHAPELLE</t>
  </si>
  <si>
    <t>73015746085924200000000</t>
  </si>
  <si>
    <t>45.6841291024</t>
  </si>
  <si>
    <t>-73.8839318243</t>
  </si>
  <si>
    <t>20 rue de la CHARENTE</t>
  </si>
  <si>
    <t>97022484381750500000000</t>
  </si>
  <si>
    <t>50.0256442821</t>
  </si>
  <si>
    <t>-66.8841355236</t>
  </si>
  <si>
    <t>20 rue de la RIVIERE</t>
  </si>
  <si>
    <t>81017653766420100000000</t>
  </si>
  <si>
    <t>45.4756997428</t>
  </si>
  <si>
    <t>-75.7217852264</t>
  </si>
  <si>
    <t>20 rue de LYON</t>
  </si>
  <si>
    <t>82020614366060400000000</t>
  </si>
  <si>
    <t>45.5300544876</t>
  </si>
  <si>
    <t>-75.7726912603</t>
  </si>
  <si>
    <t>20 rue de MONTMAGNY</t>
  </si>
  <si>
    <t>82020604799107400000000</t>
  </si>
  <si>
    <t>45.5695167064</t>
  </si>
  <si>
    <t>-75.7813324121</t>
  </si>
  <si>
    <t>20 rue de NAPIERVILLE</t>
  </si>
  <si>
    <t>58033085330555900000000</t>
  </si>
  <si>
    <t>45.6174287274</t>
  </si>
  <si>
    <t>-73.4544080434</t>
  </si>
  <si>
    <t>20 rue DE NIVERVILLE</t>
  </si>
  <si>
    <t>81017653788256400000000</t>
  </si>
  <si>
    <t>45.4780345473</t>
  </si>
  <si>
    <t>-75.7194289863</t>
  </si>
  <si>
    <t>20 rue de REIMS</t>
  </si>
  <si>
    <t>82020644421063700000000</t>
  </si>
  <si>
    <t>45.5345342661</t>
  </si>
  <si>
    <t>-75.7395473446</t>
  </si>
  <si>
    <t>46078732040671100000000</t>
  </si>
  <si>
    <t>45.3166562558</t>
  </si>
  <si>
    <t>-72.6241415646</t>
  </si>
  <si>
    <t>20 rue de SHEFFINGTON</t>
  </si>
  <si>
    <t>61030100101650400000000</t>
  </si>
  <si>
    <t>46.0497158097</t>
  </si>
  <si>
    <t>-73.4319595954</t>
  </si>
  <si>
    <t>20 rue DELISLE</t>
  </si>
  <si>
    <t>73015785713749800000000</t>
  </si>
  <si>
    <t>45.6559696004</t>
  </si>
  <si>
    <t>-73.8416865696</t>
  </si>
  <si>
    <t>20 rue des BOLETS</t>
  </si>
  <si>
    <t>75045648044522900000000</t>
  </si>
  <si>
    <t>45.8625309104</t>
  </si>
  <si>
    <t>-74.0196332446</t>
  </si>
  <si>
    <t>20 rue des ECUREUILS</t>
  </si>
  <si>
    <t>06005173832145200000000</t>
  </si>
  <si>
    <t>48.1731322437</t>
  </si>
  <si>
    <t>-65.9870389402</t>
  </si>
  <si>
    <t>20 rue des FAUVETTES</t>
  </si>
  <si>
    <t>81017633309137700000000</t>
  </si>
  <si>
    <t>45.4432972355</t>
  </si>
  <si>
    <t>-75.7558529478</t>
  </si>
  <si>
    <t>20 rue des FEES</t>
  </si>
  <si>
    <t>60013066485446100000000</t>
  </si>
  <si>
    <t>45.7209230542</t>
  </si>
  <si>
    <t>-73.4737141087</t>
  </si>
  <si>
    <t>20 rue des GOUVERNEURS</t>
  </si>
  <si>
    <t>71060692659678200000000</t>
  </si>
  <si>
    <t>45.3818954475</t>
  </si>
  <si>
    <t>-73.9498946556</t>
  </si>
  <si>
    <t>20 rue des LILAS</t>
  </si>
  <si>
    <t>45085031528573900000000</t>
  </si>
  <si>
    <t>45.2756126835</t>
  </si>
  <si>
    <t>-72.2451315016</t>
  </si>
  <si>
    <t>20 rue des MELILOTS</t>
  </si>
  <si>
    <t>22045500270868200000000</t>
  </si>
  <si>
    <t>46.9560185326</t>
  </si>
  <si>
    <t>-71.2096770652</t>
  </si>
  <si>
    <t>20 rue des MITRELLES</t>
  </si>
  <si>
    <t>25213436856622300000000</t>
  </si>
  <si>
    <t>46.6544195286</t>
  </si>
  <si>
    <t>-71.3000956283</t>
  </si>
  <si>
    <t>20 rue des PEUPLIERS</t>
  </si>
  <si>
    <t>97022494233547500000000</t>
  </si>
  <si>
    <t>50.0190851937</t>
  </si>
  <si>
    <t>-66.8775979575</t>
  </si>
  <si>
    <t>20 rue des PINS</t>
  </si>
  <si>
    <t>56083152691733200000000</t>
  </si>
  <si>
    <t>45.3750452749</t>
  </si>
  <si>
    <t>-73.3573468204</t>
  </si>
  <si>
    <t>20 rue des Prunelliers</t>
  </si>
  <si>
    <t>82020634259430400000000</t>
  </si>
  <si>
    <t>45.5234420580</t>
  </si>
  <si>
    <t>-75.7479239078</t>
  </si>
  <si>
    <t>20 rue des PRUNIERS</t>
  </si>
  <si>
    <t>97022504391799700000000</t>
  </si>
  <si>
    <t>50.0263234390</t>
  </si>
  <si>
    <t>-66.8548012857</t>
  </si>
  <si>
    <t>20 rue des ROCHELOIS</t>
  </si>
  <si>
    <t>25213436813947900000000</t>
  </si>
  <si>
    <t>46.6521841596</t>
  </si>
  <si>
    <t>-71.3048726075</t>
  </si>
  <si>
    <t>20 rue des ROSIERS</t>
  </si>
  <si>
    <t>73015736266567200000000</t>
  </si>
  <si>
    <t>45.7032329392</t>
  </si>
  <si>
    <t>-73.8999484868</t>
  </si>
  <si>
    <t>20 rue des SAPEQUES</t>
  </si>
  <si>
    <t>78032440057599200000000</t>
  </si>
  <si>
    <t>46.0442750547</t>
  </si>
  <si>
    <t>-74.2783764090</t>
  </si>
  <si>
    <t>20 rue DESJARDINS</t>
  </si>
  <si>
    <t>60037067991562200000000</t>
  </si>
  <si>
    <t>45.8519566116</t>
  </si>
  <si>
    <t>-73.4722368446</t>
  </si>
  <si>
    <t>81017753914110800000000</t>
  </si>
  <si>
    <t>45.4910603028</t>
  </si>
  <si>
    <t>-75.6004390541</t>
  </si>
  <si>
    <t>20 rue DESY</t>
  </si>
  <si>
    <t>70052541368621800000000</t>
  </si>
  <si>
    <t>45.2625314854</t>
  </si>
  <si>
    <t>-74.1388919538</t>
  </si>
  <si>
    <t>31140402728703500000000</t>
  </si>
  <si>
    <t>46.2871859874</t>
  </si>
  <si>
    <t>-71.3374562892</t>
  </si>
  <si>
    <t>97022494350242700000000</t>
  </si>
  <si>
    <t>50.0249120052</t>
  </si>
  <si>
    <t>-66.8751136891</t>
  </si>
  <si>
    <t>20 rue du BARRAGE</t>
  </si>
  <si>
    <t>81017552858340400000000</t>
  </si>
  <si>
    <t>45.3973359715</t>
  </si>
  <si>
    <t>-75.8519862952</t>
  </si>
  <si>
    <t>20 rue du CENTRE</t>
  </si>
  <si>
    <t>21010751654398200000000</t>
  </si>
  <si>
    <t>47.0871107557</t>
  </si>
  <si>
    <t>-70.8854170564</t>
  </si>
  <si>
    <t>20 rue du Franc-Clos</t>
  </si>
  <si>
    <t>81017603356230400000000</t>
  </si>
  <si>
    <t>45.4401445808</t>
  </si>
  <si>
    <t>-75.7877248299</t>
  </si>
  <si>
    <t>20 rue du GRESIL</t>
  </si>
  <si>
    <t>61050001192608300000000</t>
  </si>
  <si>
    <t>46.1413483708</t>
  </si>
  <si>
    <t>-73.5495919725</t>
  </si>
  <si>
    <t>20 rue du HAVRE</t>
  </si>
  <si>
    <t>81017603354452200000000</t>
  </si>
  <si>
    <t>45.4384905289</t>
  </si>
  <si>
    <t>-75.7874986177</t>
  </si>
  <si>
    <t>20 rue du NORDET</t>
  </si>
  <si>
    <t>81017583321910600000000</t>
  </si>
  <si>
    <t>45.4358418879</t>
  </si>
  <si>
    <t>-75.8163004454</t>
  </si>
  <si>
    <t>20 rue du PIREE</t>
  </si>
  <si>
    <t>94068596804247500000000</t>
  </si>
  <si>
    <t>48.4552497951</t>
  </si>
  <si>
    <t>-71.1189177985</t>
  </si>
  <si>
    <t>20 rue du RAVIN</t>
  </si>
  <si>
    <t>65005825490580870000000</t>
  </si>
  <si>
    <t>45.6256306144</t>
  </si>
  <si>
    <t>-73.7801082177</t>
  </si>
  <si>
    <t>20 rue du RUISSEAU</t>
  </si>
  <si>
    <t>81017683957522600000000</t>
  </si>
  <si>
    <t>45.4945471659</t>
  </si>
  <si>
    <t>-75.6843154347</t>
  </si>
  <si>
    <t>20 rue du SAHARA</t>
  </si>
  <si>
    <t>81017643383865600000000</t>
  </si>
  <si>
    <t>45.4375556404</t>
  </si>
  <si>
    <t>-75.7319832203</t>
  </si>
  <si>
    <t>20 rue DUMAS</t>
  </si>
  <si>
    <t>81017552836476400000000</t>
  </si>
  <si>
    <t>45.3960935554</t>
  </si>
  <si>
    <t>-75.8543927617</t>
  </si>
  <si>
    <t>20 rue FRONT</t>
  </si>
  <si>
    <t>97022474294192200000000</t>
  </si>
  <si>
    <t>50.0195839191</t>
  </si>
  <si>
    <t>-66.8976057816</t>
  </si>
  <si>
    <t>20 rue GAGNON</t>
  </si>
  <si>
    <t>41027462904138800000000</t>
  </si>
  <si>
    <t>45.4028612231</t>
  </si>
  <si>
    <t>-71.2509405726</t>
  </si>
  <si>
    <t>20 rue GARIEPY</t>
  </si>
  <si>
    <t>81017653246301800000000</t>
  </si>
  <si>
    <t>45.4308697392</t>
  </si>
  <si>
    <t>-75.7251305069</t>
  </si>
  <si>
    <t>20 rue GARNEAU</t>
  </si>
  <si>
    <t>86042324449853700000000</t>
  </si>
  <si>
    <t>48.2426138972</t>
  </si>
  <si>
    <t>-79.1272307136</t>
  </si>
  <si>
    <t>20 rue GELINAS</t>
  </si>
  <si>
    <t>86042324426726400000000</t>
  </si>
  <si>
    <t>48.2401691527</t>
  </si>
  <si>
    <t>-79.1301091135</t>
  </si>
  <si>
    <t>20 rue GELINEAU</t>
  </si>
  <si>
    <t>07047096838683600000000</t>
  </si>
  <si>
    <t>48.4581468065</t>
  </si>
  <si>
    <t>-67.4382260415</t>
  </si>
  <si>
    <t>20 rue GENDRON</t>
  </si>
  <si>
    <t>69037669822263700000000</t>
  </si>
  <si>
    <t>45.1230620601</t>
  </si>
  <si>
    <t>-73.9903165776</t>
  </si>
  <si>
    <t>20 rue GEORGES</t>
  </si>
  <si>
    <t>25213558735604600000000</t>
  </si>
  <si>
    <t>46.8256221179</t>
  </si>
  <si>
    <t>-71.1480078342</t>
  </si>
  <si>
    <t>20 rue GIRAUD</t>
  </si>
  <si>
    <t>76020385873855600000000</t>
  </si>
  <si>
    <t>45.6619519419</t>
  </si>
  <si>
    <t>-74.3471571505</t>
  </si>
  <si>
    <t>20 rue GORDON</t>
  </si>
  <si>
    <t>81017643260651000000000</t>
  </si>
  <si>
    <t>45.4254530344</t>
  </si>
  <si>
    <t>-75.7349687767</t>
  </si>
  <si>
    <t>20 rue GRAHAM</t>
  </si>
  <si>
    <t>81017643423412500000000</t>
  </si>
  <si>
    <t>45.4463296479</t>
  </si>
  <si>
    <t>-75.7401171626</t>
  </si>
  <si>
    <t>20 rue GRATTON</t>
  </si>
  <si>
    <t>80078137265062900000000</t>
  </si>
  <si>
    <t>45.7840554646</t>
  </si>
  <si>
    <t>-75.1006720273</t>
  </si>
  <si>
    <t>20 rue GUAY</t>
  </si>
  <si>
    <t>97007866673595600000000</t>
  </si>
  <si>
    <t>50.2286639974</t>
  </si>
  <si>
    <t>-66.3512635845</t>
  </si>
  <si>
    <t>20 rue GUSTAVE-GAUVREAU</t>
  </si>
  <si>
    <t>47017642918984100000000</t>
  </si>
  <si>
    <t>45.4059858660</t>
  </si>
  <si>
    <t>-72.7412127162</t>
  </si>
  <si>
    <t>20 rue Guy</t>
  </si>
  <si>
    <t>81017552827224700000000</t>
  </si>
  <si>
    <t>45.3968470136</t>
  </si>
  <si>
    <t>-75.8559745040</t>
  </si>
  <si>
    <t>20 rue HARVEY</t>
  </si>
  <si>
    <t>81017643463091300000000</t>
  </si>
  <si>
    <t>45.4461902073</t>
  </si>
  <si>
    <t>-75.7354135336</t>
  </si>
  <si>
    <t>20 rue HECTOR-LEBLANC</t>
  </si>
  <si>
    <t>73010785595758800000000</t>
  </si>
  <si>
    <t>45.6397142367</t>
  </si>
  <si>
    <t>-73.8312634980</t>
  </si>
  <si>
    <t>20 rue HERTEL</t>
  </si>
  <si>
    <t>81017644071289100000000</t>
  </si>
  <si>
    <t>45.4990659565</t>
  </si>
  <si>
    <t>-75.7331843738</t>
  </si>
  <si>
    <t>20 rue JOBIN</t>
  </si>
  <si>
    <t>25213436855045700000000</t>
  </si>
  <si>
    <t>46.6538211928</t>
  </si>
  <si>
    <t>-71.3008562047</t>
  </si>
  <si>
    <t>20 rue KELLY</t>
  </si>
  <si>
    <t>82020664787861200000000</t>
  </si>
  <si>
    <t>45.5666041071</t>
  </si>
  <si>
    <t>-75.7047399476</t>
  </si>
  <si>
    <t>20 rue KNIGHT</t>
  </si>
  <si>
    <t>37067773770676800000000</t>
  </si>
  <si>
    <t>46.3693843873</t>
  </si>
  <si>
    <t>-72.5516051858</t>
  </si>
  <si>
    <t>20 rue LABRECQUE</t>
  </si>
  <si>
    <t>81017673702911500000000</t>
  </si>
  <si>
    <t>45.4720862981</t>
  </si>
  <si>
    <t>-75.7033160637</t>
  </si>
  <si>
    <t>20 rue LAFONTAINE</t>
  </si>
  <si>
    <t>69025770459568900000000</t>
  </si>
  <si>
    <t>45.1843523630</t>
  </si>
  <si>
    <t>-73.8466755679</t>
  </si>
  <si>
    <t>20 rue LAMBTON</t>
  </si>
  <si>
    <t>70052601525504000000000</t>
  </si>
  <si>
    <t>45.2784034621</t>
  </si>
  <si>
    <t>-74.0678299166</t>
  </si>
  <si>
    <t>20 rue LAMOTHE</t>
  </si>
  <si>
    <t>67035002730704400000000</t>
  </si>
  <si>
    <t>45.3833303158</t>
  </si>
  <si>
    <t>-73.5565615666</t>
  </si>
  <si>
    <t>20 rue LANCTOT</t>
  </si>
  <si>
    <t>70052561176139100000000</t>
  </si>
  <si>
    <t>45.2435395514</t>
  </si>
  <si>
    <t>-74.1125284029</t>
  </si>
  <si>
    <t>20 rue LARIN</t>
  </si>
  <si>
    <t>81017643413651900000000</t>
  </si>
  <si>
    <t>45.4462828671</t>
  </si>
  <si>
    <t>-75.7410889834</t>
  </si>
  <si>
    <t>20 rue LAROSE</t>
  </si>
  <si>
    <t>85025094392407000000000</t>
  </si>
  <si>
    <t>47.3306889299</t>
  </si>
  <si>
    <t>-79.4314447763</t>
  </si>
  <si>
    <t>20 rue Lartigue Sud</t>
  </si>
  <si>
    <t>60028097625057700000000</t>
  </si>
  <si>
    <t>45.8290360711</t>
  </si>
  <si>
    <t>-73.4432918936</t>
  </si>
  <si>
    <t>20 rue LAURIER</t>
  </si>
  <si>
    <t>55048293313580100000000</t>
  </si>
  <si>
    <t>45.4392180189</t>
  </si>
  <si>
    <t>-73.1886550053</t>
  </si>
  <si>
    <t>20 rue LAURIN</t>
  </si>
  <si>
    <t>12072779911676600000000</t>
  </si>
  <si>
    <t>47.8274632764</t>
  </si>
  <si>
    <t>-69.5333795778</t>
  </si>
  <si>
    <t>20 rue Laval</t>
  </si>
  <si>
    <t>58227054357692300000000</t>
  </si>
  <si>
    <t>45.5334263852</t>
  </si>
  <si>
    <t>-73.4901448207</t>
  </si>
  <si>
    <t>20 rue LEBLANC E</t>
  </si>
  <si>
    <t>66117692956533850000000</t>
  </si>
  <si>
    <t>45.4057971875</t>
  </si>
  <si>
    <t>-73.9502587923</t>
  </si>
  <si>
    <t>20 rue LEGAULT</t>
  </si>
  <si>
    <t>81017653275693700000000</t>
  </si>
  <si>
    <t>45.4301201516</t>
  </si>
  <si>
    <t>-75.7208032637</t>
  </si>
  <si>
    <t>20 rue LUDGER-DUVERNAY</t>
  </si>
  <si>
    <t>54072596066210300000000</t>
  </si>
  <si>
    <t>45.6831429585</t>
  </si>
  <si>
    <t>-72.7962184139</t>
  </si>
  <si>
    <t>20 rue MARCEAU</t>
  </si>
  <si>
    <t>81017884758888600000000</t>
  </si>
  <si>
    <t>45.5658486356</t>
  </si>
  <si>
    <t>-75.4265954407</t>
  </si>
  <si>
    <t>20 rue MARCELLE-BARTHE</t>
  </si>
  <si>
    <t>34017137866741500000000</t>
  </si>
  <si>
    <t>46.7408858194</t>
  </si>
  <si>
    <t>-71.6925171001</t>
  </si>
  <si>
    <t>20 rue MARCOTTE</t>
  </si>
  <si>
    <t>81017633375814800000000</t>
  </si>
  <si>
    <t>45.4393840506</t>
  </si>
  <si>
    <t>-75.7460830736</t>
  </si>
  <si>
    <t>20 rue MARGUERITE-BOURGEOYS</t>
  </si>
  <si>
    <t>20030579085999300000000</t>
  </si>
  <si>
    <t>46.8532126879</t>
  </si>
  <si>
    <t>-71.1150347790</t>
  </si>
  <si>
    <t>20 rue MARIE-ANNE</t>
  </si>
  <si>
    <t>70052551214528600000000</t>
  </si>
  <si>
    <t>45.2505824451</t>
  </si>
  <si>
    <t>-74.1324958735</t>
  </si>
  <si>
    <t>20 rue MARIE-ROSE</t>
  </si>
  <si>
    <t>60028107875438000000000</t>
  </si>
  <si>
    <t>45.8470506371</t>
  </si>
  <si>
    <t>-73.4234709558</t>
  </si>
  <si>
    <t>20 rue MARTEL</t>
  </si>
  <si>
    <t>77022568909496100000205</t>
  </si>
  <si>
    <t>45.9483627453</t>
  </si>
  <si>
    <t>-74.1195976448</t>
  </si>
  <si>
    <t>V-205</t>
  </si>
  <si>
    <t>81017643427796400000000</t>
  </si>
  <si>
    <t>45.4502759395</t>
  </si>
  <si>
    <t>-75.7395772946</t>
  </si>
  <si>
    <t>20 rue MAY</t>
  </si>
  <si>
    <t>81017683782818500000000</t>
  </si>
  <si>
    <t>45.4725539548</t>
  </si>
  <si>
    <t>-75.6804190358</t>
  </si>
  <si>
    <t>20 rue MICHAUD</t>
  </si>
  <si>
    <t>81017643411022700000000</t>
  </si>
  <si>
    <t>45.4445616581</t>
  </si>
  <si>
    <t>-75.7419167718</t>
  </si>
  <si>
    <t>20 rue MONTPETIT</t>
  </si>
  <si>
    <t>85045095830193800000000</t>
  </si>
  <si>
    <t>47.4636015214</t>
  </si>
  <si>
    <t>-79.4399011707</t>
  </si>
  <si>
    <t>20 rue Mouttet Nord</t>
  </si>
  <si>
    <t>04037784225200400000000</t>
  </si>
  <si>
    <t>49.1164344913</t>
  </si>
  <si>
    <t>-66.4942127618</t>
  </si>
  <si>
    <t>20 rue Nicolas</t>
  </si>
  <si>
    <t>81017724153474200000000</t>
  </si>
  <si>
    <t>45.5086804336</t>
  </si>
  <si>
    <t>-75.6329934087</t>
  </si>
  <si>
    <t>20 rue OCTAVE-CREMAZIE</t>
  </si>
  <si>
    <t>71065712745176300000000</t>
  </si>
  <si>
    <t>45.3871820484</t>
  </si>
  <si>
    <t>-73.9263552471</t>
  </si>
  <si>
    <t>20 rue PARE</t>
  </si>
  <si>
    <t>70052571307961600000000</t>
  </si>
  <si>
    <t>45.2617756034</t>
  </si>
  <si>
    <t>-74.1078582317</t>
  </si>
  <si>
    <t>20 rue PARENT</t>
  </si>
  <si>
    <t>34030087120597900000000</t>
  </si>
  <si>
    <t>46.6723481179</t>
  </si>
  <si>
    <t>-71.7617849105</t>
  </si>
  <si>
    <t>20 rue PERRON</t>
  </si>
  <si>
    <t>25213538722740000000000</t>
  </si>
  <si>
    <t>46.8223491080</t>
  </si>
  <si>
    <t>-71.1753038208</t>
  </si>
  <si>
    <t>20 rue PHILIPPE-BOUCHER</t>
  </si>
  <si>
    <t>12072779826008200000000</t>
  </si>
  <si>
    <t>47.8231056351</t>
  </si>
  <si>
    <t>-69.5330175643</t>
  </si>
  <si>
    <t>20 rue Pouliot</t>
  </si>
  <si>
    <t>46010569087403400000000</t>
  </si>
  <si>
    <t>45.0547240795</t>
  </si>
  <si>
    <t>-72.8393114762</t>
  </si>
  <si>
    <t>13055221146237100000000</t>
  </si>
  <si>
    <t>47.9387085270</t>
  </si>
  <si>
    <t>-68.6026903486</t>
  </si>
  <si>
    <t>20 rue PRINCIPALE Est</t>
  </si>
  <si>
    <t>85045095841100100000000</t>
  </si>
  <si>
    <t>47.4641835655</t>
  </si>
  <si>
    <t>-79.4387398518</t>
  </si>
  <si>
    <t>20 rue Principale Nord</t>
  </si>
  <si>
    <t>85090067203072400000000</t>
  </si>
  <si>
    <t>47.5921572811</t>
  </si>
  <si>
    <t>-79.4837631633</t>
  </si>
  <si>
    <t>20 rue Principale Sud</t>
  </si>
  <si>
    <t>81017644032934600000000</t>
  </si>
  <si>
    <t>45.4995942908</t>
  </si>
  <si>
    <t>-75.7374599697</t>
  </si>
  <si>
    <t>20 rue RATIER</t>
  </si>
  <si>
    <t>81017643238256400000000</t>
  </si>
  <si>
    <t>45.4331800382</t>
  </si>
  <si>
    <t>-75.7392191069</t>
  </si>
  <si>
    <t>20 rue RICHELIEU</t>
  </si>
  <si>
    <t>03005040871004900000000</t>
  </si>
  <si>
    <t>48.8117303433</t>
  </si>
  <si>
    <t>-64.5013694638</t>
  </si>
  <si>
    <t>20 rue RIVERIN</t>
  </si>
  <si>
    <t>15013358313963400000000</t>
  </si>
  <si>
    <t>47.6885069012</t>
  </si>
  <si>
    <t>-70.0950803924</t>
  </si>
  <si>
    <t>20 rue ROBERT-CAUCHON</t>
  </si>
  <si>
    <t>3809</t>
  </si>
  <si>
    <t>12072779846978900000000</t>
  </si>
  <si>
    <t>47.8231386825</t>
  </si>
  <si>
    <t>-69.5290743239</t>
  </si>
  <si>
    <t>20 rue Saint-Cyrille</t>
  </si>
  <si>
    <t>81017633125129900000000</t>
  </si>
  <si>
    <t>45.4218875413</t>
  </si>
  <si>
    <t>-75.7535894918</t>
  </si>
  <si>
    <t>20 rue SAINT-DOMINIQUE</t>
  </si>
  <si>
    <t>35020807084537700000000</t>
  </si>
  <si>
    <t>46.6695473753</t>
  </si>
  <si>
    <t>-72.5060075931</t>
  </si>
  <si>
    <t>67050842579275700000000</t>
  </si>
  <si>
    <t>45.3732681564</t>
  </si>
  <si>
    <t>-73.7562771006</t>
  </si>
  <si>
    <t>20 rue SAINT-JEAN</t>
  </si>
  <si>
    <t>54025365045769500000000</t>
  </si>
  <si>
    <t>45.5945400968</t>
  </si>
  <si>
    <t>-73.0940038447</t>
  </si>
  <si>
    <t>20 rue SAINT-JEAN-BAPTISTE</t>
  </si>
  <si>
    <t>85025094313358500000000</t>
  </si>
  <si>
    <t>47.3317334564</t>
  </si>
  <si>
    <t>-79.4421543027</t>
  </si>
  <si>
    <t>20 rue Saint-Jean-Baptiste Nord</t>
  </si>
  <si>
    <t>34017127909410900000000</t>
  </si>
  <si>
    <t>46.7523033571</t>
  </si>
  <si>
    <t>-71.7141450486</t>
  </si>
  <si>
    <t>20 rue SAINT-LAURENT</t>
  </si>
  <si>
    <t>70022751976543600000000</t>
  </si>
  <si>
    <t>45.3160776516</t>
  </si>
  <si>
    <t>-73.8704625014</t>
  </si>
  <si>
    <t>25213538775295100000000</t>
  </si>
  <si>
    <t>46.8255461112</t>
  </si>
  <si>
    <t>-71.1693831167</t>
  </si>
  <si>
    <t>20 rue SAINTE-CATHERINE</t>
  </si>
  <si>
    <t>81017743986516900000000</t>
  </si>
  <si>
    <t>45.4934300364</t>
  </si>
  <si>
    <t>-75.6037367415</t>
  </si>
  <si>
    <t>20 rue SCHINGH</t>
  </si>
  <si>
    <t>05032462180889000000000</t>
  </si>
  <si>
    <t>48.0261063256</t>
  </si>
  <si>
    <t>-65.2765084532</t>
  </si>
  <si>
    <t>20 rue SCOTT</t>
  </si>
  <si>
    <t>37067732898904100000000</t>
  </si>
  <si>
    <t>46.2957687841</t>
  </si>
  <si>
    <t>-72.6019146661</t>
  </si>
  <si>
    <t>20 rue SUNNY</t>
  </si>
  <si>
    <t>73015765861548300000000</t>
  </si>
  <si>
    <t>45.6629678914</t>
  </si>
  <si>
    <t>-73.8611870975</t>
  </si>
  <si>
    <t>20 rue SUZANNE-PIOT</t>
  </si>
  <si>
    <t>72005754703418900000000</t>
  </si>
  <si>
    <t>45.5657797991</t>
  </si>
  <si>
    <t>-73.8812275586</t>
  </si>
  <si>
    <t>20 rue VERMETTE</t>
  </si>
  <si>
    <t>95045080140533800000000</t>
  </si>
  <si>
    <t>48.7391212993</t>
  </si>
  <si>
    <t>-69.0905669663</t>
  </si>
  <si>
    <t>20 rue VERREAULT</t>
  </si>
  <si>
    <t>67010062369578200000000</t>
  </si>
  <si>
    <t>45.3557836520</t>
  </si>
  <si>
    <t>-73.4762980858</t>
  </si>
  <si>
    <t>20 rue VEZINA</t>
  </si>
  <si>
    <t>70052551450491800000000</t>
  </si>
  <si>
    <t>45.2643911073</t>
  </si>
  <si>
    <t>-74.1275942147</t>
  </si>
  <si>
    <t>20 rue WHITAKER</t>
  </si>
  <si>
    <t>67045851817826200000000</t>
  </si>
  <si>
    <t>45.3085322400</t>
  </si>
  <si>
    <t>-73.7501829734</t>
  </si>
  <si>
    <t>20 rue WILLIAM</t>
  </si>
  <si>
    <t>60028087132993800000000</t>
  </si>
  <si>
    <t>45.7809979325</t>
  </si>
  <si>
    <t>-73.4537081230</t>
  </si>
  <si>
    <t>20 rue YOLANDE</t>
  </si>
  <si>
    <t>03005050958684500000000</t>
  </si>
  <si>
    <t>48.8269879773</t>
  </si>
  <si>
    <t>-64.4895441550</t>
  </si>
  <si>
    <t>200 1 200 2 rue de la REINE</t>
  </si>
  <si>
    <t>49058828190686600000000</t>
  </si>
  <si>
    <t>45.8650018356</t>
  </si>
  <si>
    <t>-72.4932472080</t>
  </si>
  <si>
    <t>200 18E AVENUE</t>
  </si>
  <si>
    <t>28053043944969700000000</t>
  </si>
  <si>
    <t>46.3951958846</t>
  </si>
  <si>
    <t>-70.5039330387</t>
  </si>
  <si>
    <t>200 1re AVENUE</t>
  </si>
  <si>
    <t>05060193077930100000000</t>
  </si>
  <si>
    <t>48.1095045782</t>
  </si>
  <si>
    <t>-65.6416569884</t>
  </si>
  <si>
    <t>200 2 EST</t>
  </si>
  <si>
    <t>27028831921186600000000</t>
  </si>
  <si>
    <t>46.2118846912</t>
  </si>
  <si>
    <t>-70.7796962205</t>
  </si>
  <si>
    <t>200 200 A 118E RUE</t>
  </si>
  <si>
    <t>73035806963665700000000</t>
  </si>
  <si>
    <t>45.7636713977</t>
  </si>
  <si>
    <t>-73.8102776468</t>
  </si>
  <si>
    <t>200 200 A 6E AVENUE</t>
  </si>
  <si>
    <t>20025619587263200000000</t>
  </si>
  <si>
    <t>46.8997130308</t>
  </si>
  <si>
    <t>-71.0640289352</t>
  </si>
  <si>
    <t>200 200 A avenue de l' ANSE</t>
  </si>
  <si>
    <t>65005874568814210000000</t>
  </si>
  <si>
    <t>45.5522816535</t>
  </si>
  <si>
    <t>-73.7192562097</t>
  </si>
  <si>
    <t>200 200 A avenue LABRIE</t>
  </si>
  <si>
    <t>02015026152522100000000</t>
  </si>
  <si>
    <t>48.3896711327</t>
  </si>
  <si>
    <t>-64.5303561284</t>
  </si>
  <si>
    <t>200 200 A GRANDE ALLÉE Ouest</t>
  </si>
  <si>
    <t>75028687503683600000000</t>
  </si>
  <si>
    <t>45.8169148421</t>
  </si>
  <si>
    <t>-73.9726503134</t>
  </si>
  <si>
    <t>200 200 A rue de l' ETOILE</t>
  </si>
  <si>
    <t>75005546479121900000000</t>
  </si>
  <si>
    <t>45.7223359608</t>
  </si>
  <si>
    <t>-74.1434899136</t>
  </si>
  <si>
    <t>200 200 A rue de LIMOILOU</t>
  </si>
  <si>
    <t>75028697596408900000000</t>
  </si>
  <si>
    <t>45.8201829697</t>
  </si>
  <si>
    <t>-73.9485939337</t>
  </si>
  <si>
    <t>200 200 A rue des GENTIANES</t>
  </si>
  <si>
    <t>70052541207930600000000</t>
  </si>
  <si>
    <t>45.2524842085</t>
  </si>
  <si>
    <t>-74.1460176011</t>
  </si>
  <si>
    <t>200 200 A rue ELLICE</t>
  </si>
  <si>
    <t>75028697531664500000000</t>
  </si>
  <si>
    <t>45.8152566797</t>
  </si>
  <si>
    <t>-73.9559543957</t>
  </si>
  <si>
    <t>200 200 A rue FUGERE</t>
  </si>
  <si>
    <t>53052350037339000000000</t>
  </si>
  <si>
    <t>46.0462294799</t>
  </si>
  <si>
    <t>-73.1054752584</t>
  </si>
  <si>
    <t>200 200 A rue GEORGE</t>
  </si>
  <si>
    <t>37067803689270400000000</t>
  </si>
  <si>
    <t>46.3675728339</t>
  </si>
  <si>
    <t>-72.5118717287</t>
  </si>
  <si>
    <t>200 200 A rue LATREILLE</t>
  </si>
  <si>
    <t>81017683659689500000000</t>
  </si>
  <si>
    <t>45.4699785326</t>
  </si>
  <si>
    <t>-75.6844648597</t>
  </si>
  <si>
    <t>200 200 B rue de POINTE-GATINEAU</t>
  </si>
  <si>
    <t>37067773692393000000000</t>
  </si>
  <si>
    <t>46.3618263247</t>
  </si>
  <si>
    <t>-72.5495025859</t>
  </si>
  <si>
    <t>200 200 B rue DESILETS</t>
  </si>
  <si>
    <t>89040506117511700000000</t>
  </si>
  <si>
    <t>48.3917765582</t>
  </si>
  <si>
    <t>-77.2379870227</t>
  </si>
  <si>
    <t>200 202 01RE RUE OUEST</t>
  </si>
  <si>
    <t>89008092999766400000000</t>
  </si>
  <si>
    <t>48.1014917064</t>
  </si>
  <si>
    <t>-77.7733007405</t>
  </si>
  <si>
    <t>200 202 04E AVENUE</t>
  </si>
  <si>
    <t>55057243323789900000000</t>
  </si>
  <si>
    <t>45.4402620424</t>
  </si>
  <si>
    <t>-73.2510204322</t>
  </si>
  <si>
    <t>200 202 13E AVENUE</t>
  </si>
  <si>
    <t>93045278338433100000000</t>
  </si>
  <si>
    <t>48.5882365636</t>
  </si>
  <si>
    <t>-71.5500420516</t>
  </si>
  <si>
    <t>200 202 1ERE AVENUE NORD</t>
  </si>
  <si>
    <t>51015482431561600000000</t>
  </si>
  <si>
    <t>46.2553922164</t>
  </si>
  <si>
    <t>-72.9350477508</t>
  </si>
  <si>
    <t>200 202 1RE RUE</t>
  </si>
  <si>
    <t>29073910854052500000000</t>
  </si>
  <si>
    <t>46.1154792006</t>
  </si>
  <si>
    <t>-70.6720033842</t>
  </si>
  <si>
    <t>200 202 22E RUE</t>
  </si>
  <si>
    <t>64008865906473600000000</t>
  </si>
  <si>
    <t>45.6763565088</t>
  </si>
  <si>
    <t>-73.7407098447</t>
  </si>
  <si>
    <t>200 202 8E AVENUE</t>
  </si>
  <si>
    <t>56083251809863000000000</t>
  </si>
  <si>
    <t>45.3100332002</t>
  </si>
  <si>
    <t>-73.2412905285</t>
  </si>
  <si>
    <t>200 202 9e Avenue</t>
  </si>
  <si>
    <t>43027973023931700000000</t>
  </si>
  <si>
    <t>45.4045306027</t>
  </si>
  <si>
    <t>-71.8733314045</t>
  </si>
  <si>
    <t>200 202 9E AVENUE S</t>
  </si>
  <si>
    <t>66023066223003220000000</t>
  </si>
  <si>
    <t>45.7008869956</t>
  </si>
  <si>
    <t>-73.4820294928</t>
  </si>
  <si>
    <t>200 202 avenue 100E</t>
  </si>
  <si>
    <t>66023973235376430000000</t>
  </si>
  <si>
    <t>45.4329720284</t>
  </si>
  <si>
    <t>-73.5953752534</t>
  </si>
  <si>
    <t>200 202 avenue 1RE</t>
  </si>
  <si>
    <t>54048485440988300000000</t>
  </si>
  <si>
    <t>45.6252786343</t>
  </si>
  <si>
    <t>-72.9395962718</t>
  </si>
  <si>
    <t>200 202 avenue BRODEUR</t>
  </si>
  <si>
    <t>77043538407958900000000</t>
  </si>
  <si>
    <t>45.9010092688</t>
  </si>
  <si>
    <t>-74.1663507578</t>
  </si>
  <si>
    <t>200 202 avenue de l' EGLISE</t>
  </si>
  <si>
    <t>66072944270163430000000</t>
  </si>
  <si>
    <t>45.5181558488</t>
  </si>
  <si>
    <t>-73.6290728907</t>
  </si>
  <si>
    <t>200 202 avenue DRESDEN</t>
  </si>
  <si>
    <t>61025099913283200000000</t>
  </si>
  <si>
    <t>46.0337801881</t>
  </si>
  <si>
    <t>-73.4440833017</t>
  </si>
  <si>
    <t>200 202 avenue du PRECIEUX-SANG</t>
  </si>
  <si>
    <t>66023933400817640000000</t>
  </si>
  <si>
    <t>45.4465113325</t>
  </si>
  <si>
    <t>-73.6498168984</t>
  </si>
  <si>
    <t>200 202 avenue DURANCEAU</t>
  </si>
  <si>
    <t>23027468693858610000000</t>
  </si>
  <si>
    <t>46.8145040762</t>
  </si>
  <si>
    <t>-71.2576159707</t>
  </si>
  <si>
    <t>200 202 avenue Proulx</t>
  </si>
  <si>
    <t>34025097191645100000000</t>
  </si>
  <si>
    <t>46.6732397391</t>
  </si>
  <si>
    <t>-71.7395108062</t>
  </si>
  <si>
    <t>200 202 avenue SAINTE-AGNES</t>
  </si>
  <si>
    <t>54048485339695400000000</t>
  </si>
  <si>
    <t>45.6241204504</t>
  </si>
  <si>
    <t>-72.9412663177</t>
  </si>
  <si>
    <t>200 202 avenue SAINTE-MARIE</t>
  </si>
  <si>
    <t>66023923234687410000000</t>
  </si>
  <si>
    <t>45.4320922011</t>
  </si>
  <si>
    <t>-73.6588900145</t>
  </si>
  <si>
    <t>200 202 avenue STIRLING</t>
  </si>
  <si>
    <t>66023914304103150000000</t>
  </si>
  <si>
    <t>45.5306560074</t>
  </si>
  <si>
    <t>-73.6765473466</t>
  </si>
  <si>
    <t>200 202 boulevard DEGUIRE</t>
  </si>
  <si>
    <t>23027449053695110000000</t>
  </si>
  <si>
    <t>46.8500440406</t>
  </si>
  <si>
    <t>-71.2898338651</t>
  </si>
  <si>
    <t>200 202 boulevard Louis-XIV</t>
  </si>
  <si>
    <t>23027468661859010000000</t>
  </si>
  <si>
    <t>46.8127199002</t>
  </si>
  <si>
    <t>-71.2615400866</t>
  </si>
  <si>
    <t>200 202 boulevard Pierre-Bertrand</t>
  </si>
  <si>
    <t>66023914352195540110001</t>
  </si>
  <si>
    <t>45.5285999166</t>
  </si>
  <si>
    <t>-73.6701311706</t>
  </si>
  <si>
    <t>200 202 boulevard THOMPSON</t>
  </si>
  <si>
    <t>46058789602631600000000</t>
  </si>
  <si>
    <t>45.1021083776</t>
  </si>
  <si>
    <t>-72.5690175194</t>
  </si>
  <si>
    <t>200 202 chemin BOULANGER</t>
  </si>
  <si>
    <t>70022761839076500000000</t>
  </si>
  <si>
    <t>45.3100619304</t>
  </si>
  <si>
    <t>-73.8633688117</t>
  </si>
  <si>
    <t>200 202 chemin de la BEAUCE</t>
  </si>
  <si>
    <t>77043538166217100000000</t>
  </si>
  <si>
    <t>45.8729818435</t>
  </si>
  <si>
    <t>-74.1592467037</t>
  </si>
  <si>
    <t>200 202 chemin de la POUTRELLE</t>
  </si>
  <si>
    <t>36033696424251200000000</t>
  </si>
  <si>
    <t>46.6162304217</t>
  </si>
  <si>
    <t>-72.6588563784</t>
  </si>
  <si>
    <t>200 202 chemin des DUBOIS</t>
  </si>
  <si>
    <t>78102181011725600000000</t>
  </si>
  <si>
    <t>46.1256845643</t>
  </si>
  <si>
    <t>-74.6209636220</t>
  </si>
  <si>
    <t>200 202 chemin des HAUTEURS</t>
  </si>
  <si>
    <t>51020582860844700000000</t>
  </si>
  <si>
    <t>46.2900481043</t>
  </si>
  <si>
    <t>-72.8005489032</t>
  </si>
  <si>
    <t>200 202 chemin du CANTON SUD</t>
  </si>
  <si>
    <t>71055672007825500000000</t>
  </si>
  <si>
    <t>45.3257268512</t>
  </si>
  <si>
    <t>-73.9811579604</t>
  </si>
  <si>
    <t>200 202 chemin du FLEUVE</t>
  </si>
  <si>
    <t>47035782508566200000000</t>
  </si>
  <si>
    <t>45.3689343515</t>
  </si>
  <si>
    <t>-72.5647834824</t>
  </si>
  <si>
    <t>200 202 chemin ROBINSON OUEST</t>
  </si>
  <si>
    <t>37067823812212400000000</t>
  </si>
  <si>
    <t>46.3793031256</t>
  </si>
  <si>
    <t>-72.4948438863</t>
  </si>
  <si>
    <t>200 202 montée SAINTE-MARTHE</t>
  </si>
  <si>
    <t>89008123662747600000000</t>
  </si>
  <si>
    <t>48.1586699852</t>
  </si>
  <si>
    <t>-77.7384230126</t>
  </si>
  <si>
    <t>200 202 place des OUTARDES</t>
  </si>
  <si>
    <t>7054</t>
  </si>
  <si>
    <t>47047683503609700000000</t>
  </si>
  <si>
    <t>45.4556406645</t>
  </si>
  <si>
    <t>-72.6911623250</t>
  </si>
  <si>
    <t>200 202 route 139</t>
  </si>
  <si>
    <t>92030921638228900000000</t>
  </si>
  <si>
    <t>48.8841479207</t>
  </si>
  <si>
    <t>-72.3065177437</t>
  </si>
  <si>
    <t>200 202 route 169</t>
  </si>
  <si>
    <t>61050040794292700000000</t>
  </si>
  <si>
    <t>46.1066754686</t>
  </si>
  <si>
    <t>-73.4985112594</t>
  </si>
  <si>
    <t>200 202 route BARIL</t>
  </si>
  <si>
    <t>25213447707798100000000</t>
  </si>
  <si>
    <t>46.7368477251</t>
  </si>
  <si>
    <t>-71.2945469855</t>
  </si>
  <si>
    <t>200 202 route MARIE-VICTORIN</t>
  </si>
  <si>
    <t>43027952994813500000000</t>
  </si>
  <si>
    <t>45.3963924661</t>
  </si>
  <si>
    <t>-71.8898856485</t>
  </si>
  <si>
    <t>200 202 rue ABERDEEN</t>
  </si>
  <si>
    <t>70052551283834100000000</t>
  </si>
  <si>
    <t>45.2493337578</t>
  </si>
  <si>
    <t>-74.1231710483</t>
  </si>
  <si>
    <t>200 202 rue ACADEMIE</t>
  </si>
  <si>
    <t>23027439526063410000000</t>
  </si>
  <si>
    <t>46.8973600542</t>
  </si>
  <si>
    <t>-71.3083954462</t>
  </si>
  <si>
    <t>200 202 rue Amélia-Fillion</t>
  </si>
  <si>
    <t>46080650737095700000000</t>
  </si>
  <si>
    <t>45.2071867187</t>
  </si>
  <si>
    <t>-72.7297156567</t>
  </si>
  <si>
    <t>200 202 rue BARRE</t>
  </si>
  <si>
    <t>71033481387010400000000</t>
  </si>
  <si>
    <t>45.2610575166</t>
  </si>
  <si>
    <t>-74.2135378831</t>
  </si>
  <si>
    <t>200 202 rue BAZINET</t>
  </si>
  <si>
    <t>62085727161560600000000</t>
  </si>
  <si>
    <t>46.6787792401</t>
  </si>
  <si>
    <t>-73.9201615962</t>
  </si>
  <si>
    <t>200 202 rue BERNARD</t>
  </si>
  <si>
    <t>66023983756561580010001</t>
  </si>
  <si>
    <t>45.4784233643</t>
  </si>
  <si>
    <t>-73.5799316480</t>
  </si>
  <si>
    <t>200 202 rue BOURGET</t>
  </si>
  <si>
    <t>43027983003980900000000</t>
  </si>
  <si>
    <t>45.4045849975</t>
  </si>
  <si>
    <t>-71.8630406641</t>
  </si>
  <si>
    <t>200 202 rue d' ALENCON</t>
  </si>
  <si>
    <t>94068626789456400000000</t>
  </si>
  <si>
    <t>48.4509339614</t>
  </si>
  <si>
    <t>-71.0666677855</t>
  </si>
  <si>
    <t>200 202 rue de BOISCHATEL</t>
  </si>
  <si>
    <t>78047290916262100000000</t>
  </si>
  <si>
    <t>46.1221737941</t>
  </si>
  <si>
    <t>-74.4791581306</t>
  </si>
  <si>
    <t>200 202 rue de l' AVENIR</t>
  </si>
  <si>
    <t>23027509689631110000000</t>
  </si>
  <si>
    <t>46.9095331878</t>
  </si>
  <si>
    <t>-71.2080512983</t>
  </si>
  <si>
    <t>200 202 rue de l' Avernet</t>
  </si>
  <si>
    <t>35010889183258700000000</t>
  </si>
  <si>
    <t>46.8567052485</t>
  </si>
  <si>
    <t>-72.3980440257</t>
  </si>
  <si>
    <t>200 202 rue de l' ÉGLISE</t>
  </si>
  <si>
    <t>34135040567602500000000</t>
  </si>
  <si>
    <t>46.9835080237</t>
  </si>
  <si>
    <t>-72.1872622980</t>
  </si>
  <si>
    <t>200 202 rue de l' EGLISE OUEST</t>
  </si>
  <si>
    <t>93035107358971000000000</t>
  </si>
  <si>
    <t>48.4958555206</t>
  </si>
  <si>
    <t>-71.7748876527</t>
  </si>
  <si>
    <t>200 202 rue DE QUEN</t>
  </si>
  <si>
    <t>53050330094389000000000</t>
  </si>
  <si>
    <t>46.0435987466</t>
  </si>
  <si>
    <t>-73.1235059166</t>
  </si>
  <si>
    <t>200 202 rue DECELLES</t>
  </si>
  <si>
    <t>43027922954543800000000</t>
  </si>
  <si>
    <t>45.3958855674</t>
  </si>
  <si>
    <t>-71.9336504864</t>
  </si>
  <si>
    <t>200 202 rue des QUATRE-PINS</t>
  </si>
  <si>
    <t>15013287982816300000000</t>
  </si>
  <si>
    <t>47.6520617873</t>
  </si>
  <si>
    <t>-70.1794169718</t>
  </si>
  <si>
    <t>200 202 rue du RAVIN</t>
  </si>
  <si>
    <t>47017653080200500000000</t>
  </si>
  <si>
    <t>45.4073219825</t>
  </si>
  <si>
    <t>-72.7204738827</t>
  </si>
  <si>
    <t>200 202 rue Dufferin</t>
  </si>
  <si>
    <t>66062933890693160000000</t>
  </si>
  <si>
    <t>45.4821082529</t>
  </si>
  <si>
    <t>-73.6385333626</t>
  </si>
  <si>
    <t>200 202 rue DUFFERIN</t>
  </si>
  <si>
    <t>53050330074928800000000</t>
  </si>
  <si>
    <t>46.0435797203</t>
  </si>
  <si>
    <t>-73.1253963154</t>
  </si>
  <si>
    <t>200 202 rue ELIZABETH</t>
  </si>
  <si>
    <t>67015053130909500000000</t>
  </si>
  <si>
    <t>45.4197950080</t>
  </si>
  <si>
    <t>-73.4924513083</t>
  </si>
  <si>
    <t>200 202 rue FOURNIER</t>
  </si>
  <si>
    <t>86042404393174800000000</t>
  </si>
  <si>
    <t>48.2279009774</t>
  </si>
  <si>
    <t>-79.0138186110</t>
  </si>
  <si>
    <t>200 202 rue GAGNE</t>
  </si>
  <si>
    <t>89008072924273200000000</t>
  </si>
  <si>
    <t>48.0962912238</t>
  </si>
  <si>
    <t>-77.8100932021</t>
  </si>
  <si>
    <t>200 202 rue GRONDIN</t>
  </si>
  <si>
    <t>61025099930224200000000</t>
  </si>
  <si>
    <t>46.0311723877</t>
  </si>
  <si>
    <t>-73.4415782003</t>
  </si>
  <si>
    <t>200 202 rue HELENE-BOULLE</t>
  </si>
  <si>
    <t>66023733783564940000000</t>
  </si>
  <si>
    <t>45.4753821976</t>
  </si>
  <si>
    <t>-73.8957773503</t>
  </si>
  <si>
    <t>200 202 rue JOLY</t>
  </si>
  <si>
    <t>23027468740717610000000</t>
  </si>
  <si>
    <t>46.8206646002</t>
  </si>
  <si>
    <t>-71.2644455835</t>
  </si>
  <si>
    <t>200 202 rue Joseph-Isabelle</t>
  </si>
  <si>
    <t>25213538796444000000000</t>
  </si>
  <si>
    <t>46.8263870332</t>
  </si>
  <si>
    <t>-71.1665668946</t>
  </si>
  <si>
    <t>200 202 rue JOSEPH-LAGUEUX</t>
  </si>
  <si>
    <t>47017642838321700000000</t>
  </si>
  <si>
    <t>45.3967607364</t>
  </si>
  <si>
    <t>-72.7396246853</t>
  </si>
  <si>
    <t>200 202 rue Laval Sud</t>
  </si>
  <si>
    <t>37067803668593600000000</t>
  </si>
  <si>
    <t>46.3669846660</t>
  </si>
  <si>
    <t>-72.5140714053</t>
  </si>
  <si>
    <t>200 202 rue LORETTE</t>
  </si>
  <si>
    <t>94068646756811800000000</t>
  </si>
  <si>
    <t>48.4479215205</t>
  </si>
  <si>
    <t>-71.0430889630</t>
  </si>
  <si>
    <t>200 202 rue MADELEINE</t>
  </si>
  <si>
    <t>53050330074198200000000</t>
  </si>
  <si>
    <t>46.0435339382</t>
  </si>
  <si>
    <t>-73.1263395693</t>
  </si>
  <si>
    <t>200 202 rue MCCARTHY</t>
  </si>
  <si>
    <t>66023914323221460000000</t>
  </si>
  <si>
    <t>45.5296284101</t>
  </si>
  <si>
    <t>-73.6738426936</t>
  </si>
  <si>
    <t>200 202 rue MELOCHE</t>
  </si>
  <si>
    <t>72025674262586800000000</t>
  </si>
  <si>
    <t>45.5193444915</t>
  </si>
  <si>
    <t>-73.9754273151</t>
  </si>
  <si>
    <t>200 202 rue MICHEL</t>
  </si>
  <si>
    <t>94068616771263400000000</t>
  </si>
  <si>
    <t>48.4433967852</t>
  </si>
  <si>
    <t>-71.0817032528</t>
  </si>
  <si>
    <t>200 202 rue MONSEIGNEUR-MARTEL</t>
  </si>
  <si>
    <t>21045549586418600000000</t>
  </si>
  <si>
    <t>46.8988005622</t>
  </si>
  <si>
    <t>-71.1556953126</t>
  </si>
  <si>
    <t>200 202 rue Notre-Dame</t>
  </si>
  <si>
    <t>10043286775513900000000</t>
  </si>
  <si>
    <t>48.4419067575</t>
  </si>
  <si>
    <t>-68.5279936334</t>
  </si>
  <si>
    <t>200 202 rue OUELLET</t>
  </si>
  <si>
    <t>80037205480845600000000</t>
  </si>
  <si>
    <t>45.6167234491</t>
  </si>
  <si>
    <t>-75.0115444707</t>
  </si>
  <si>
    <t>200 202 rue PAPINEAU</t>
  </si>
  <si>
    <t>45072111517566900000000</t>
  </si>
  <si>
    <t>45.2738282026</t>
  </si>
  <si>
    <t>-72.1444972812</t>
  </si>
  <si>
    <t>200 202 rue PERCY</t>
  </si>
  <si>
    <t>86042394495911300000000</t>
  </si>
  <si>
    <t>48.2384339125</t>
  </si>
  <si>
    <t>-79.0261965067</t>
  </si>
  <si>
    <t>200 202 rue PERREAULT OUEST</t>
  </si>
  <si>
    <t>28045164130186100000000</t>
  </si>
  <si>
    <t>46.4091400634</t>
  </si>
  <si>
    <t>-70.3501821811</t>
  </si>
  <si>
    <t>200 202 rue PRINCIPALE</t>
  </si>
  <si>
    <t>91035928196575700000000</t>
  </si>
  <si>
    <t>48.5672751066</t>
  </si>
  <si>
    <t>-72.3053847460</t>
  </si>
  <si>
    <t>41098336980394500000000</t>
  </si>
  <si>
    <t>45.7576312548</t>
  </si>
  <si>
    <t>-71.4122009530</t>
  </si>
  <si>
    <t>92055742957950800000000</t>
  </si>
  <si>
    <t>49.0016639882</t>
  </si>
  <si>
    <t>-72.5460090107</t>
  </si>
  <si>
    <t>92030821619633100000000</t>
  </si>
  <si>
    <t>48.8858760354</t>
  </si>
  <si>
    <t>-72.4450154941</t>
  </si>
  <si>
    <t>45008148600595700000000</t>
  </si>
  <si>
    <t>45.0059903535</t>
  </si>
  <si>
    <t>-72.1148535169</t>
  </si>
  <si>
    <t>200 202 rue RAILROAD</t>
  </si>
  <si>
    <t>75017667342832900000000</t>
  </si>
  <si>
    <t>45.7978592922</t>
  </si>
  <si>
    <t>-73.9928942849</t>
  </si>
  <si>
    <t>200 202 rue RODRIGUE</t>
  </si>
  <si>
    <t>61025099759163700000000</t>
  </si>
  <si>
    <t>46.0212316804</t>
  </si>
  <si>
    <t>-73.4390754968</t>
  </si>
  <si>
    <t>200 202 rue SAINT-BARTHELEMY Sud</t>
  </si>
  <si>
    <t>67015053018734800000000</t>
  </si>
  <si>
    <t>45.4175741761</t>
  </si>
  <si>
    <t>-73.4952232283</t>
  </si>
  <si>
    <t>200 202 rue SAINT-CHARLES</t>
  </si>
  <si>
    <t>58227044437169000000000</t>
  </si>
  <si>
    <t>45.5430351042</t>
  </si>
  <si>
    <t>-73.5061958342</t>
  </si>
  <si>
    <t>200 202 rue SAINT-CHARLES E</t>
  </si>
  <si>
    <t>47017642877127300000000</t>
  </si>
  <si>
    <t>45.3963324229</t>
  </si>
  <si>
    <t>-72.7347768910</t>
  </si>
  <si>
    <t>200 202 rue Saint-Charles Sud</t>
  </si>
  <si>
    <t>08053021230483700000000</t>
  </si>
  <si>
    <t>48.8466917744</t>
  </si>
  <si>
    <t>-67.5334090398</t>
  </si>
  <si>
    <t>200 202 rue SAINT-GEORGES</t>
  </si>
  <si>
    <t>51065314795043100000000</t>
  </si>
  <si>
    <t>46.4669064783</t>
  </si>
  <si>
    <t>-73.1470942190</t>
  </si>
  <si>
    <t>200 202 rue SAINT-PAUL</t>
  </si>
  <si>
    <t>16013055436612200000000</t>
  </si>
  <si>
    <t>47.4307938230</t>
  </si>
  <si>
    <t>-70.4925755008</t>
  </si>
  <si>
    <t>200 202 rue SAINTE-ANNE</t>
  </si>
  <si>
    <t>66023983721283830000000</t>
  </si>
  <si>
    <t>45.4741382741</t>
  </si>
  <si>
    <t>-73.5840641812</t>
  </si>
  <si>
    <t>200 202 rue SAINTE-MARGUERITE</t>
  </si>
  <si>
    <t>46080630785332100000000</t>
  </si>
  <si>
    <t>45.2051820829</t>
  </si>
  <si>
    <t>-72.7485319374</t>
  </si>
  <si>
    <t>200 202 rue SAINTE-THERESE</t>
  </si>
  <si>
    <t>37067813656717800000000</t>
  </si>
  <si>
    <t>46.3654562981</t>
  </si>
  <si>
    <t>-72.5022376558</t>
  </si>
  <si>
    <t>200 202 rue TOUPIN</t>
  </si>
  <si>
    <t>23027549404313110000000</t>
  </si>
  <si>
    <t>46.8874648314</t>
  </si>
  <si>
    <t>-71.1661590715</t>
  </si>
  <si>
    <t>200 204 rue de la Pastourelle</t>
  </si>
  <si>
    <t>29073910862678400000000</t>
  </si>
  <si>
    <t>46.1142129165</t>
  </si>
  <si>
    <t>-70.6698894327</t>
  </si>
  <si>
    <t>200 210 25E RUE</t>
  </si>
  <si>
    <t>72020684040518400000000</t>
  </si>
  <si>
    <t>45.4997273272</t>
  </si>
  <si>
    <t>-73.9651132615</t>
  </si>
  <si>
    <t>200 210 35E AVENUE</t>
  </si>
  <si>
    <t>62030941137851600000000</t>
  </si>
  <si>
    <t>46.1451411717</t>
  </si>
  <si>
    <t>-73.6348194288</t>
  </si>
  <si>
    <t>200 210 48e rue du LAC-DES-FRANCAIS</t>
  </si>
  <si>
    <t>93030197171645700000000</t>
  </si>
  <si>
    <t>48.4732877970</t>
  </si>
  <si>
    <t>-71.6501875482</t>
  </si>
  <si>
    <t>200 210 rue FORTIN</t>
  </si>
  <si>
    <t>45050891508486800000000</t>
  </si>
  <si>
    <t>45.2732349081</t>
  </si>
  <si>
    <t>-71.9752392224</t>
  </si>
  <si>
    <t>200 210 rue MAIN</t>
  </si>
  <si>
    <t>2430</t>
  </si>
  <si>
    <t>62065892638262800000000</t>
  </si>
  <si>
    <t>46.2807061562</t>
  </si>
  <si>
    <t>-73.7011159525</t>
  </si>
  <si>
    <t>200 220 rang GRAND-BELOEIL</t>
  </si>
  <si>
    <t>42025133532887900000000</t>
  </si>
  <si>
    <t>45.4490120068</t>
  </si>
  <si>
    <t>-72.1113522974</t>
  </si>
  <si>
    <t>200 245 rue FONTAINE</t>
  </si>
  <si>
    <t>66023933359231780000000</t>
  </si>
  <si>
    <t>45.4450877074</t>
  </si>
  <si>
    <t>-73.6441767811</t>
  </si>
  <si>
    <t>200 250 rue RICHMOND</t>
  </si>
  <si>
    <t>72020684061840600000000</t>
  </si>
  <si>
    <t>45.4999411183</t>
  </si>
  <si>
    <t>-73.9621352700</t>
  </si>
  <si>
    <t>200 32E AVENUE</t>
  </si>
  <si>
    <t>71025461119820400000000</t>
  </si>
  <si>
    <t>45.2446574469</t>
  </si>
  <si>
    <t>-74.2466862592</t>
  </si>
  <si>
    <t>200 34 IEME AVENUE</t>
  </si>
  <si>
    <t>85065655003662300000000</t>
  </si>
  <si>
    <t>47.3914827332</t>
  </si>
  <si>
    <t>-78.7016509869</t>
  </si>
  <si>
    <t>200 4e Avenue</t>
  </si>
  <si>
    <t>61013069177174900000000</t>
  </si>
  <si>
    <t>45.9655696230</t>
  </si>
  <si>
    <t>-73.4752494445</t>
  </si>
  <si>
    <t>200 4E AVENUE</t>
  </si>
  <si>
    <t>23027498721866610000000</t>
  </si>
  <si>
    <t>46.8217290172</t>
  </si>
  <si>
    <t>-71.2275650597</t>
  </si>
  <si>
    <t>200 4e Rue</t>
  </si>
  <si>
    <t>21025741197788500000000</t>
  </si>
  <si>
    <t>47.0448352431</t>
  </si>
  <si>
    <t>-70.8924828845</t>
  </si>
  <si>
    <t>200 A 200 B rue COTE</t>
  </si>
  <si>
    <t>50057791306420200000000</t>
  </si>
  <si>
    <t>46.1581442747</t>
  </si>
  <si>
    <t>-72.5387374839</t>
  </si>
  <si>
    <t>200 A 200 B rue SAINT-AUGUSTIN</t>
  </si>
  <si>
    <t>80027176616993000000000</t>
  </si>
  <si>
    <t>45.7304175375</t>
  </si>
  <si>
    <t>-75.0558517420</t>
  </si>
  <si>
    <t>200 A 200 C rue PRINCIPALE</t>
  </si>
  <si>
    <t>49048787803565200000000</t>
  </si>
  <si>
    <t>45.8411237541</t>
  </si>
  <si>
    <t>-72.5569155595</t>
  </si>
  <si>
    <t>200 A 200 D chemin YAMASKA</t>
  </si>
  <si>
    <t>89008072824502900000000</t>
  </si>
  <si>
    <t>48.0872796627</t>
  </si>
  <si>
    <t>-77.8095541088</t>
  </si>
  <si>
    <t>200 A 200 rue LEFEBVRE</t>
  </si>
  <si>
    <t>23072318161927110000000</t>
  </si>
  <si>
    <t>46.7661317393</t>
  </si>
  <si>
    <t>-71.4572445338</t>
  </si>
  <si>
    <t>200 A 202 rang des Mines</t>
  </si>
  <si>
    <t>08053021291957100000000</t>
  </si>
  <si>
    <t>48.8479012587</t>
  </si>
  <si>
    <t>-67.5245825468</t>
  </si>
  <si>
    <t>200 avenue D'AMOURS</t>
  </si>
  <si>
    <t>23027549340295110000000</t>
  </si>
  <si>
    <t>46.8750785629</t>
  </si>
  <si>
    <t>-71.1608432259</t>
  </si>
  <si>
    <t>200 avenue Ruel</t>
  </si>
  <si>
    <t>59020105747609300000000</t>
  </si>
  <si>
    <t>45.6600111664</t>
  </si>
  <si>
    <t>-73.4273568645</t>
  </si>
  <si>
    <t>200 boulevard de la MARINE</t>
  </si>
  <si>
    <t>67035982623362700000000</t>
  </si>
  <si>
    <t>45.3768599632</t>
  </si>
  <si>
    <t>-73.5838033723</t>
  </si>
  <si>
    <t>200 boulevard MONCHAMP</t>
  </si>
  <si>
    <t>81017633536763500000000</t>
  </si>
  <si>
    <t>45.4581899712</t>
  </si>
  <si>
    <t>-75.7510195734</t>
  </si>
  <si>
    <t>200 boulevard RIEL</t>
  </si>
  <si>
    <t>45060161413838400000000</t>
  </si>
  <si>
    <t>45.2603803109</t>
  </si>
  <si>
    <t>-72.0813569967</t>
  </si>
  <si>
    <t>200 chemin ARCHAMBAULT</t>
  </si>
  <si>
    <t>55048293310934500000000</t>
  </si>
  <si>
    <t>45.4369050518</t>
  </si>
  <si>
    <t>-73.1882447931</t>
  </si>
  <si>
    <t>200 chemin de CHAMBLY</t>
  </si>
  <si>
    <t>89008062863315300000000</t>
  </si>
  <si>
    <t>48.0865024101</t>
  </si>
  <si>
    <t>-77.8178334899</t>
  </si>
  <si>
    <t>200 chemin de la BAIE-CARRIÈRE</t>
  </si>
  <si>
    <t>22035380437278900000000</t>
  </si>
  <si>
    <t>46.9792642206</t>
  </si>
  <si>
    <t>-71.3737923633</t>
  </si>
  <si>
    <t>77043538409295800000000</t>
  </si>
  <si>
    <t>45.9025127294</t>
  </si>
  <si>
    <t>-74.1671999283</t>
  </si>
  <si>
    <t>200 chemin de la RIVIERE-A-SIMON</t>
  </si>
  <si>
    <t>21020791571359400000000</t>
  </si>
  <si>
    <t>47.0756744504</t>
  </si>
  <si>
    <t>-70.8300283533</t>
  </si>
  <si>
    <t>200 chemin du Cap-Tourmente</t>
  </si>
  <si>
    <t>53065380104292600000000</t>
  </si>
  <si>
    <t>46.0518237660</t>
  </si>
  <si>
    <t>-73.0705948985</t>
  </si>
  <si>
    <t>200 chemin du CHENAL-DU-MOINE</t>
  </si>
  <si>
    <t>62047730817702900000000</t>
  </si>
  <si>
    <t>46.1176566222</t>
  </si>
  <si>
    <t>-73.9091928334</t>
  </si>
  <si>
    <t>200 chemin du LAC-PARE</t>
  </si>
  <si>
    <t>51065284624240000000000</t>
  </si>
  <si>
    <t>46.4568726733</t>
  </si>
  <si>
    <t>-73.1950613936</t>
  </si>
  <si>
    <t>200 chemin J.-ALPHONSE-FERRON</t>
  </si>
  <si>
    <t>45025030097839000000000</t>
  </si>
  <si>
    <t>45.1400242371</t>
  </si>
  <si>
    <t>-72.2390445604</t>
  </si>
  <si>
    <t>200 chemin MCGOWAN</t>
  </si>
  <si>
    <t>82020624524306800000000</t>
  </si>
  <si>
    <t>45.5467470680</t>
  </si>
  <si>
    <t>-75.7645138614</t>
  </si>
  <si>
    <t>200 chemin PINK</t>
  </si>
  <si>
    <t>10043295936323100000000</t>
  </si>
  <si>
    <t>48.3708161722</t>
  </si>
  <si>
    <t>-68.5185447371</t>
  </si>
  <si>
    <t>200 chemin SAINT-LÉON</t>
  </si>
  <si>
    <t>82020634755546800000000</t>
  </si>
  <si>
    <t>45.5655497207</t>
  </si>
  <si>
    <t>-75.7473226207</t>
  </si>
  <si>
    <t>200 chemin SAINTE-ELISABETH</t>
  </si>
  <si>
    <t>80125988993244600000000</t>
  </si>
  <si>
    <t>45.9358304354</t>
  </si>
  <si>
    <t>-74.8654960824</t>
  </si>
  <si>
    <t>200 impasse BOURGEOIS</t>
  </si>
  <si>
    <t>82020614258345300000000</t>
  </si>
  <si>
    <t>45.5232669511</t>
  </si>
  <si>
    <t>-75.7737202943</t>
  </si>
  <si>
    <t>200 montée de la SOURCE</t>
  </si>
  <si>
    <t>65005855454796520000000</t>
  </si>
  <si>
    <t>45.6298070610</t>
  </si>
  <si>
    <t>-73.7465265635</t>
  </si>
  <si>
    <t>200 place de PLAISANCE</t>
  </si>
  <si>
    <t>60028117875650500000000</t>
  </si>
  <si>
    <t>45.8463595461</t>
  </si>
  <si>
    <t>-73.4103131655</t>
  </si>
  <si>
    <t>200 rang POINT-DU-JOUR NORD</t>
  </si>
  <si>
    <t>18015316873268000000000</t>
  </si>
  <si>
    <t>46.6544759931</t>
  </si>
  <si>
    <t>-70.1482082035</t>
  </si>
  <si>
    <t>200 route 283</t>
  </si>
  <si>
    <t>10070055024035100000000</t>
  </si>
  <si>
    <t>48.2849363555</t>
  </si>
  <si>
    <t>-68.8423461095</t>
  </si>
  <si>
    <t>200 route de LADRIÈRE</t>
  </si>
  <si>
    <t>31040220487954500000000</t>
  </si>
  <si>
    <t>46.0809451927</t>
  </si>
  <si>
    <t>-71.5545829225</t>
  </si>
  <si>
    <t>200 route LAROCHELLE</t>
  </si>
  <si>
    <t>Irlande</t>
  </si>
  <si>
    <t>36033635334826200000000</t>
  </si>
  <si>
    <t>46.5182648644</t>
  </si>
  <si>
    <t>-72.7364987864</t>
  </si>
  <si>
    <t>200 rue 130E</t>
  </si>
  <si>
    <t>81017733807432800000000</t>
  </si>
  <si>
    <t>45.4851434793</t>
  </si>
  <si>
    <t>-75.6269941844</t>
  </si>
  <si>
    <t>200 rue ACHBAR</t>
  </si>
  <si>
    <t>97007846439505100000000</t>
  </si>
  <si>
    <t>50.2163559789</t>
  </si>
  <si>
    <t>-66.3853318884</t>
  </si>
  <si>
    <t>200 rue BERNATCHEZ</t>
  </si>
  <si>
    <t>58227054334328200000000</t>
  </si>
  <si>
    <t>45.5312623777</t>
  </si>
  <si>
    <t>-73.4931856275</t>
  </si>
  <si>
    <t>200 rue BIENVILLE</t>
  </si>
  <si>
    <t>38065045117851300000000</t>
  </si>
  <si>
    <t>46.4977448603</t>
  </si>
  <si>
    <t>-72.2052155186</t>
  </si>
  <si>
    <t>200 rue CHAMPAGNE</t>
  </si>
  <si>
    <t>56083231753385600000000</t>
  </si>
  <si>
    <t>45.2959148337</t>
  </si>
  <si>
    <t>-73.2610827896</t>
  </si>
  <si>
    <t>200 rue Chaussé</t>
  </si>
  <si>
    <t>97007856508074200000000</t>
  </si>
  <si>
    <t>50.2242853585</t>
  </si>
  <si>
    <t>-66.3759158414</t>
  </si>
  <si>
    <t>200 rue COMEAU</t>
  </si>
  <si>
    <t>57035284632729800000000</t>
  </si>
  <si>
    <t>45.5562075024</t>
  </si>
  <si>
    <t>-73.1981111557</t>
  </si>
  <si>
    <t>200 rue COTE</t>
  </si>
  <si>
    <t>59015205526644900000000</t>
  </si>
  <si>
    <t>45.6405678400</t>
  </si>
  <si>
    <t>-73.3016185670</t>
  </si>
  <si>
    <t>200 rue COURSOL</t>
  </si>
  <si>
    <t>67050862301458100000000</t>
  </si>
  <si>
    <t>45.3483348488</t>
  </si>
  <si>
    <t>-73.7393391127</t>
  </si>
  <si>
    <t>200 rue de CHAMPLAIN</t>
  </si>
  <si>
    <t>49015955814985000000000</t>
  </si>
  <si>
    <t>45.6600399211</t>
  </si>
  <si>
    <t>-72.3400140934</t>
  </si>
  <si>
    <t>200 rue de l' HOTEL-DE-VILLE</t>
  </si>
  <si>
    <t>41098296288540300000000</t>
  </si>
  <si>
    <t>45.7010586641</t>
  </si>
  <si>
    <t>-71.4624312829</t>
  </si>
  <si>
    <t>200 rue des ERABLES</t>
  </si>
  <si>
    <t>59010184792101400000000</t>
  </si>
  <si>
    <t>45.5646565126</t>
  </si>
  <si>
    <t>-73.3193076197</t>
  </si>
  <si>
    <t>200 rue des FRENES</t>
  </si>
  <si>
    <t>72005744743203400000000</t>
  </si>
  <si>
    <t>45.5652519504</t>
  </si>
  <si>
    <t>-73.8891850700</t>
  </si>
  <si>
    <t>200 rue des MILLE-îLES</t>
  </si>
  <si>
    <t>25213447741509500000000</t>
  </si>
  <si>
    <t>46.7316048294</t>
  </si>
  <si>
    <t>-71.2896203010</t>
  </si>
  <si>
    <t>200 rue des PERVENCHES</t>
  </si>
  <si>
    <t>37067823823838600000000</t>
  </si>
  <si>
    <t>46.3807385215</t>
  </si>
  <si>
    <t>-72.4927089674</t>
  </si>
  <si>
    <t>200 rue des PETUNIAS</t>
  </si>
  <si>
    <t>94068616730693100000000</t>
  </si>
  <si>
    <t>48.4424703375</t>
  </si>
  <si>
    <t>-71.0864747513</t>
  </si>
  <si>
    <t>200 rue DESJARDINS</t>
  </si>
  <si>
    <t>81017844349434400000000</t>
  </si>
  <si>
    <t>45.5308611959</t>
  </si>
  <si>
    <t>-75.4803393159</t>
  </si>
  <si>
    <t>200 rue du CHATELET</t>
  </si>
  <si>
    <t>42025143119102600000000</t>
  </si>
  <si>
    <t>45.4188325905</t>
  </si>
  <si>
    <t>-72.1034771955</t>
  </si>
  <si>
    <t>200 rue du MONT-GIRARD</t>
  </si>
  <si>
    <t>78102190846280300000000</t>
  </si>
  <si>
    <t>46.1118773084</t>
  </si>
  <si>
    <t>-74.6044397920</t>
  </si>
  <si>
    <t>200 rue du RAPIDE</t>
  </si>
  <si>
    <t>76008364954167800000000</t>
  </si>
  <si>
    <t>45.5818613581</t>
  </si>
  <si>
    <t>-74.3749694782</t>
  </si>
  <si>
    <t>200 rue du TOUR DE L ILE</t>
  </si>
  <si>
    <t>92010910369342000000000</t>
  </si>
  <si>
    <t>48.7634075927</t>
  </si>
  <si>
    <t>-72.0394756387</t>
  </si>
  <si>
    <t>200 rue EDOUARD-NIQUET</t>
  </si>
  <si>
    <t>45072111403412500000000</t>
  </si>
  <si>
    <t>45.2608613629</t>
  </si>
  <si>
    <t>-72.1462603743</t>
  </si>
  <si>
    <t>200 rue ERNEST-SIMARD</t>
  </si>
  <si>
    <t>81017704074686500000000</t>
  </si>
  <si>
    <t>45.5009934553</t>
  </si>
  <si>
    <t>-75.6558590008</t>
  </si>
  <si>
    <t>200 rue ESSIAMBRE</t>
  </si>
  <si>
    <t>81017643400531600000000</t>
  </si>
  <si>
    <t>45.4435659764</t>
  </si>
  <si>
    <t>-75.7425501234</t>
  </si>
  <si>
    <t>200 rue GAMELIN</t>
  </si>
  <si>
    <t>81017713931289000000000</t>
  </si>
  <si>
    <t>45.4894644049</t>
  </si>
  <si>
    <t>-75.6488743898</t>
  </si>
  <si>
    <t>200 rue GARNIER</t>
  </si>
  <si>
    <t>81017904908626000000000</t>
  </si>
  <si>
    <t>45.5834089994</t>
  </si>
  <si>
    <t>-75.4073781069</t>
  </si>
  <si>
    <t>200 rue JOHN-F.-KENNEDY</t>
  </si>
  <si>
    <t>79088825637562000000000</t>
  </si>
  <si>
    <t>46.5456537811</t>
  </si>
  <si>
    <t>-75.4887144324</t>
  </si>
  <si>
    <t>200 rue LAFLEUR</t>
  </si>
  <si>
    <t>81017663321585800000000</t>
  </si>
  <si>
    <t>45.4356591453</t>
  </si>
  <si>
    <t>-75.7144818186</t>
  </si>
  <si>
    <t>200 rue LAVAL</t>
  </si>
  <si>
    <t>58227054402279400000000</t>
  </si>
  <si>
    <t>45.5385672164</t>
  </si>
  <si>
    <t>-73.4970954232</t>
  </si>
  <si>
    <t>200 rue LE MOYNE E</t>
  </si>
  <si>
    <t>73010795603433100000000</t>
  </si>
  <si>
    <t>45.6463991682</t>
  </si>
  <si>
    <t>-73.8304369338</t>
  </si>
  <si>
    <t>200 rue LIBERSAN</t>
  </si>
  <si>
    <t>23027399011030110000000</t>
  </si>
  <si>
    <t>46.8471951296</t>
  </si>
  <si>
    <t>-71.3613916084</t>
  </si>
  <si>
    <t>200 rue Louis-IX</t>
  </si>
  <si>
    <t>37067773691745200000000</t>
  </si>
  <si>
    <t>46.3611244242</t>
  </si>
  <si>
    <t>-72.5490586340</t>
  </si>
  <si>
    <t>200 rue MAILHOT</t>
  </si>
  <si>
    <t>58227084233251900000000</t>
  </si>
  <si>
    <t>45.5207993184</t>
  </si>
  <si>
    <t>-73.4548624956</t>
  </si>
  <si>
    <t>200 rue MAILLARD</t>
  </si>
  <si>
    <t>81017734056053500000000</t>
  </si>
  <si>
    <t>45.5022545103</t>
  </si>
  <si>
    <t>-75.6208247701</t>
  </si>
  <si>
    <t>200 rue MARCELLE-FERRON</t>
  </si>
  <si>
    <t>38065045164394100000000</t>
  </si>
  <si>
    <t>46.4952326032</t>
  </si>
  <si>
    <t>-72.1993528414</t>
  </si>
  <si>
    <t>200 rue MASSON</t>
  </si>
  <si>
    <t>35027767712104300000000</t>
  </si>
  <si>
    <t>46.7309627075</t>
  </si>
  <si>
    <t>-72.5669746447</t>
  </si>
  <si>
    <t>200 rue NOTRE-DAME</t>
  </si>
  <si>
    <t>04047674138795800000000</t>
  </si>
  <si>
    <t>49.1116478790</t>
  </si>
  <si>
    <t>-66.6427113725</t>
  </si>
  <si>
    <t>200 rue Notre-Dame Est</t>
  </si>
  <si>
    <t>65005855393437570000000</t>
  </si>
  <si>
    <t>45.6200193212</t>
  </si>
  <si>
    <t>-73.7418026956</t>
  </si>
  <si>
    <t>200 rue PERCIER</t>
  </si>
  <si>
    <t>68055961310175200000000</t>
  </si>
  <si>
    <t>45.2573772184</t>
  </si>
  <si>
    <t>-73.6106213147</t>
  </si>
  <si>
    <t>200 rue PERRAS</t>
  </si>
  <si>
    <t>53050330034096600000000</t>
  </si>
  <si>
    <t>46.0434021448</t>
  </si>
  <si>
    <t>-73.1316373585</t>
  </si>
  <si>
    <t>200 rue PIE-X</t>
  </si>
  <si>
    <t>12005150771749100000000</t>
  </si>
  <si>
    <t>47.8941187090</t>
  </si>
  <si>
    <t>-69.0157890715</t>
  </si>
  <si>
    <t>200 rue PRINCIPALE</t>
  </si>
  <si>
    <t>55008482492878500000000</t>
  </si>
  <si>
    <t>45.3571205417</t>
  </si>
  <si>
    <t>-72.9360095945</t>
  </si>
  <si>
    <t>37240835899770800000000</t>
  </si>
  <si>
    <t>46.5651457022</t>
  </si>
  <si>
    <t>-72.4671865076</t>
  </si>
  <si>
    <t>67025012872720200000000</t>
  </si>
  <si>
    <t>45.3937545913</t>
  </si>
  <si>
    <t>-73.5386654147</t>
  </si>
  <si>
    <t>200 rue PRINCIPALE NORD</t>
  </si>
  <si>
    <t>44080951672165700000000</t>
  </si>
  <si>
    <t>45.2778071642</t>
  </si>
  <si>
    <t>-71.8903684898</t>
  </si>
  <si>
    <t>200 rue PRINCIPALE Sud</t>
  </si>
  <si>
    <t>43027982645684700000000</t>
  </si>
  <si>
    <t>45.3707939503</t>
  </si>
  <si>
    <t>-71.8575167581</t>
  </si>
  <si>
    <t>200 rue QUEEN</t>
  </si>
  <si>
    <t>93042207923232200000000</t>
  </si>
  <si>
    <t>48.5467659454</t>
  </si>
  <si>
    <t>-71.6456433719</t>
  </si>
  <si>
    <t>200 rue SACRE-COEUR OUEST</t>
  </si>
  <si>
    <t>58227044412603300000000</t>
  </si>
  <si>
    <t>45.5380214284</t>
  </si>
  <si>
    <t>-73.5081883943</t>
  </si>
  <si>
    <t>200 rue SAINT-ALEXANDRE</t>
  </si>
  <si>
    <t>23027519634316610000000</t>
  </si>
  <si>
    <t>46.9054589300</t>
  </si>
  <si>
    <t>-71.2019285854</t>
  </si>
  <si>
    <t>200 rue Saint-Honoré</t>
  </si>
  <si>
    <t>49075949611905000000000</t>
  </si>
  <si>
    <t>45.9993346485</t>
  </si>
  <si>
    <t>-72.3459299947</t>
  </si>
  <si>
    <t>200 rue SAINT-LUC</t>
  </si>
  <si>
    <t>58227034399915600000000</t>
  </si>
  <si>
    <t>45.5355257780</t>
  </si>
  <si>
    <t>-73.5103508958</t>
  </si>
  <si>
    <t>200 rue SAINT-SYLVESTRE</t>
  </si>
  <si>
    <t>39062900309900600000000</t>
  </si>
  <si>
    <t>46.0653664840</t>
  </si>
  <si>
    <t>-71.9827231051</t>
  </si>
  <si>
    <t>200 rue ST-CYR</t>
  </si>
  <si>
    <t>65005845478392110000000</t>
  </si>
  <si>
    <t>45.6329964993</t>
  </si>
  <si>
    <t>-73.7573101454</t>
  </si>
  <si>
    <t>200 rue STAEL</t>
  </si>
  <si>
    <t>58033085024875100000000</t>
  </si>
  <si>
    <t>45.5939345807</t>
  </si>
  <si>
    <t>-73.4552599543</t>
  </si>
  <si>
    <t>200 rue THOMAS-PÉPIN</t>
  </si>
  <si>
    <t>67050862341438000000000</t>
  </si>
  <si>
    <t>45.3483279112</t>
  </si>
  <si>
    <t>-73.7342679129</t>
  </si>
  <si>
    <t>200 rue VIAU</t>
  </si>
  <si>
    <t>66023933487855720000000</t>
  </si>
  <si>
    <t>45.4526554435</t>
  </si>
  <si>
    <t>-73.6395550413</t>
  </si>
  <si>
    <t>2000 2002 avenue CONNAUGHT</t>
  </si>
  <si>
    <t>66023944187664010000000</t>
  </si>
  <si>
    <t>45.5155127594</t>
  </si>
  <si>
    <t>-73.6271430345</t>
  </si>
  <si>
    <t>2000 2002 avenue EKERS</t>
  </si>
  <si>
    <t>77022508742749600000000</t>
  </si>
  <si>
    <t>45.9233489778</t>
  </si>
  <si>
    <t>-74.2004218555</t>
  </si>
  <si>
    <t>2000 2002 chemin du LAC-RENAUD</t>
  </si>
  <si>
    <t>66072924045170930000000</t>
  </si>
  <si>
    <t>45.5044197636</t>
  </si>
  <si>
    <t>-73.6584455611</t>
  </si>
  <si>
    <t>2000 2002 chemin NORWAY</t>
  </si>
  <si>
    <t>66023924821306370000000</t>
  </si>
  <si>
    <t>45.5732663484</t>
  </si>
  <si>
    <t>-73.6610489981</t>
  </si>
  <si>
    <t>2000 2002 place ETIENNE-BRULE</t>
  </si>
  <si>
    <t>66023973565406210000000</t>
  </si>
  <si>
    <t>45.4599563104</t>
  </si>
  <si>
    <t>-73.5915405237</t>
  </si>
  <si>
    <t>2000 2002 rue CARDINAL</t>
  </si>
  <si>
    <t>23027500243522670000000</t>
  </si>
  <si>
    <t>46.9582271327</t>
  </si>
  <si>
    <t>-71.2140669834</t>
  </si>
  <si>
    <t>2000 2002 rue des Hautes-Terres</t>
  </si>
  <si>
    <t>5782</t>
  </si>
  <si>
    <t>92022971618074000000000</t>
  </si>
  <si>
    <t>48.8830138086</t>
  </si>
  <si>
    <t>-72.2412970623</t>
  </si>
  <si>
    <t>2000 2002 rue des MELEZES</t>
  </si>
  <si>
    <t>66023973552969100000000</t>
  </si>
  <si>
    <t>45.4575142484</t>
  </si>
  <si>
    <t>-73.5920994049</t>
  </si>
  <si>
    <t>2000 2002 rue DUBOIS</t>
  </si>
  <si>
    <t>66023894279242560000000</t>
  </si>
  <si>
    <t>45.5260868371</t>
  </si>
  <si>
    <t>-73.6929923500</t>
  </si>
  <si>
    <t>2000 2002 rue FILION</t>
  </si>
  <si>
    <t>94068506459089400000000</t>
  </si>
  <si>
    <t>48.4228593029</t>
  </si>
  <si>
    <t>-71.2327027242</t>
  </si>
  <si>
    <t>2000 2002 rue FORTIER</t>
  </si>
  <si>
    <t>66023973568296850000000</t>
  </si>
  <si>
    <t>45.4627097591</t>
  </si>
  <si>
    <t>-73.5916978112</t>
  </si>
  <si>
    <t>2000 2002 rue GALT</t>
  </si>
  <si>
    <t>66023954106076670000000</t>
  </si>
  <si>
    <t>45.5148461132</t>
  </si>
  <si>
    <t>-73.6253336102</t>
  </si>
  <si>
    <t>2000 2002 rue GOYER</t>
  </si>
  <si>
    <t>75017627394106900000000</t>
  </si>
  <si>
    <t>45.7998113731</t>
  </si>
  <si>
    <t>-74.0388737687</t>
  </si>
  <si>
    <t>2000 2002 rue GUENETTE</t>
  </si>
  <si>
    <t>23027468420603610000000</t>
  </si>
  <si>
    <t>46.7933218761</t>
  </si>
  <si>
    <t>-71.2668040147</t>
  </si>
  <si>
    <t>2000 2002 rue Hocquart</t>
  </si>
  <si>
    <t>66023983966182520000000</t>
  </si>
  <si>
    <t>45.4965258162</t>
  </si>
  <si>
    <t>-73.5790845848</t>
  </si>
  <si>
    <t>2000 2002 rue MACKAY</t>
  </si>
  <si>
    <t>66023035053402360000000</t>
  </si>
  <si>
    <t>45.5928122061</t>
  </si>
  <si>
    <t>-73.5161391055</t>
  </si>
  <si>
    <t>2000 2002 rue SABATIER</t>
  </si>
  <si>
    <t>66023004277345870000000</t>
  </si>
  <si>
    <t>45.5247330688</t>
  </si>
  <si>
    <t>-73.5520429566</t>
  </si>
  <si>
    <t>2000 2004 boulevard DE MAISONNEUVE Est</t>
  </si>
  <si>
    <t>29073920937093400000000</t>
  </si>
  <si>
    <t>46.1272718176</t>
  </si>
  <si>
    <t>-70.6616350977</t>
  </si>
  <si>
    <t>2000 2010 119E RUE</t>
  </si>
  <si>
    <t>23027489057450110000000</t>
  </si>
  <si>
    <t>46.8534890456</t>
  </si>
  <si>
    <t>-71.2377369120</t>
  </si>
  <si>
    <t>2000 2100 avenue De Vaudreuil</t>
  </si>
  <si>
    <t>4195</t>
  </si>
  <si>
    <t>29073910855022400000000</t>
  </si>
  <si>
    <t>46.1163723625</t>
  </si>
  <si>
    <t>-70.6720378089</t>
  </si>
  <si>
    <t>2000 2E AVENUE</t>
  </si>
  <si>
    <t>23027488885293110000000</t>
  </si>
  <si>
    <t>46.8339674737</t>
  </si>
  <si>
    <t>-71.2337064346</t>
  </si>
  <si>
    <t>2000 4e Avenue</t>
  </si>
  <si>
    <t>52085113163095800000000</t>
  </si>
  <si>
    <t>46.3220556041</t>
  </si>
  <si>
    <t>-73.4114884924</t>
  </si>
  <si>
    <t>2000 chemin SAINT-DAMIEN</t>
  </si>
  <si>
    <t>94068775227768000000000</t>
  </si>
  <si>
    <t>48.3131485107</t>
  </si>
  <si>
    <t>-70.8710949338</t>
  </si>
  <si>
    <t>2000 chemin SAINT-JEAN</t>
  </si>
  <si>
    <t>69070349862149000000000</t>
  </si>
  <si>
    <t>45.1210734776</t>
  </si>
  <si>
    <t>-74.3920847439</t>
  </si>
  <si>
    <t>2000 route 132</t>
  </si>
  <si>
    <t>58227064218911900000000</t>
  </si>
  <si>
    <t>45.5252967543</t>
  </si>
  <si>
    <t>-73.4821827073</t>
  </si>
  <si>
    <t>2000 rue DANIEL</t>
  </si>
  <si>
    <t>66023003716409130000000</t>
  </si>
  <si>
    <t>45.4791280457</t>
  </si>
  <si>
    <t>-73.5596150344</t>
  </si>
  <si>
    <t>2000 rue de PARIS</t>
  </si>
  <si>
    <t>77022589591241100000000</t>
  </si>
  <si>
    <t>45.9941209050</t>
  </si>
  <si>
    <t>-74.0920805711</t>
  </si>
  <si>
    <t>2000 rue des MALARDS</t>
  </si>
  <si>
    <t>93042188126075500000000</t>
  </si>
  <si>
    <t>48.5673961049</t>
  </si>
  <si>
    <t>-71.6733412804</t>
  </si>
  <si>
    <t>2000 rue MELANCON OUEST</t>
  </si>
  <si>
    <t>54048475405838800000000</t>
  </si>
  <si>
    <t>45.6299109799</t>
  </si>
  <si>
    <t>-72.9577014669</t>
  </si>
  <si>
    <t>2000 rue NELSON</t>
  </si>
  <si>
    <t>23057388613991110000000</t>
  </si>
  <si>
    <t>46.8130084362</t>
  </si>
  <si>
    <t>-71.3727009896</t>
  </si>
  <si>
    <t>2000 rue Notre-Dame</t>
  </si>
  <si>
    <t>50072702365767300000000</t>
  </si>
  <si>
    <t>46.2487122656</t>
  </si>
  <si>
    <t>-72.6456615965</t>
  </si>
  <si>
    <t>2000 rue Paul-Hubert</t>
  </si>
  <si>
    <t>94068486469139000000000</t>
  </si>
  <si>
    <t>48.4232265990</t>
  </si>
  <si>
    <t>-71.2589890326</t>
  </si>
  <si>
    <t>2000 rue SAINT-JEAN-BAPTISTE</t>
  </si>
  <si>
    <t>37067713749996300000000</t>
  </si>
  <si>
    <t>46.3780966461</t>
  </si>
  <si>
    <t>-72.6329458676</t>
  </si>
  <si>
    <t>2000 rue TEBBUTT</t>
  </si>
  <si>
    <t>T136</t>
  </si>
  <si>
    <t>37067773525717900000000</t>
  </si>
  <si>
    <t>46.3560479634</t>
  </si>
  <si>
    <t>-72.5582867800</t>
  </si>
  <si>
    <t>2000 rue VICTORIA</t>
  </si>
  <si>
    <t>66023035577899000000000</t>
  </si>
  <si>
    <t>45.6420027055</t>
  </si>
  <si>
    <t>-73.5129540263</t>
  </si>
  <si>
    <t>2001 2003 avenue 8E</t>
  </si>
  <si>
    <t>93045238504891800000000</t>
  </si>
  <si>
    <t>48.6019634464</t>
  </si>
  <si>
    <t>-71.6080190909</t>
  </si>
  <si>
    <t>2001 2003 rue BOUCHARD</t>
  </si>
  <si>
    <t>66023003706259560000000</t>
  </si>
  <si>
    <t>45.4791505104</t>
  </si>
  <si>
    <t>-73.5610401887</t>
  </si>
  <si>
    <t>2001 2003 rue de COLERAINE</t>
  </si>
  <si>
    <t>23057388634204610000000</t>
  </si>
  <si>
    <t>46.8142230254</t>
  </si>
  <si>
    <t>-71.3711950777</t>
  </si>
  <si>
    <t>2001 2003 rue Des Granges</t>
  </si>
  <si>
    <t>66023973562046650000000</t>
  </si>
  <si>
    <t>45.4572751973</t>
  </si>
  <si>
    <t>-73.5919983102</t>
  </si>
  <si>
    <t>2001 2003 rue JOLICOEUR</t>
  </si>
  <si>
    <t>66023034949332800000000</t>
  </si>
  <si>
    <t>45.5892742782</t>
  </si>
  <si>
    <t>-73.5175249224</t>
  </si>
  <si>
    <t>2001 2003 rue LEPAILLEUR</t>
  </si>
  <si>
    <t>23027468420416110000000</t>
  </si>
  <si>
    <t>46.7935447424</t>
  </si>
  <si>
    <t>-71.2670787147</t>
  </si>
  <si>
    <t>2001 2003 rue Louis-Jetté</t>
  </si>
  <si>
    <t>37067773400083000000000</t>
  </si>
  <si>
    <t>46.3421321130</t>
  </si>
  <si>
    <t>-72.5619466486</t>
  </si>
  <si>
    <t>2001 2003 rue PAUL-LE MOYNE</t>
  </si>
  <si>
    <t>62047699799602900000000</t>
  </si>
  <si>
    <t>46.0202824342</t>
  </si>
  <si>
    <t>-73.9499694917</t>
  </si>
  <si>
    <t>2001 chemin du LAC-BEAULNE</t>
  </si>
  <si>
    <t>42025113270789300000000</t>
  </si>
  <si>
    <t>45.4205892461</t>
  </si>
  <si>
    <t>-72.1329121421</t>
  </si>
  <si>
    <t>2001 chemin MAROIS</t>
  </si>
  <si>
    <t>60028098397499800000000</t>
  </si>
  <si>
    <t>45.8939468242</t>
  </si>
  <si>
    <t>-73.4336359154</t>
  </si>
  <si>
    <t>2001 place THERESE</t>
  </si>
  <si>
    <t>96020475085653700000000</t>
  </si>
  <si>
    <t>49.1902790051</t>
  </si>
  <si>
    <t>-68.2811522544</t>
  </si>
  <si>
    <t>2001 rue de la VERENDRYE</t>
  </si>
  <si>
    <t>94068496429429600000000</t>
  </si>
  <si>
    <t>48.4230813814</t>
  </si>
  <si>
    <t>-71.2497500654</t>
  </si>
  <si>
    <t>2001 rue DUVERNAY</t>
  </si>
  <si>
    <t>F114</t>
  </si>
  <si>
    <t>66023003716769170000000</t>
  </si>
  <si>
    <t>45.4791308467</t>
  </si>
  <si>
    <t>-73.5591453774</t>
  </si>
  <si>
    <t>2001 rue WELLINGTON</t>
  </si>
  <si>
    <t>74005746563498100000000</t>
  </si>
  <si>
    <t>45.7276090754</t>
  </si>
  <si>
    <t>-73.8873485501</t>
  </si>
  <si>
    <t>20010 20012 rue VICTOR</t>
  </si>
  <si>
    <t>37067773319198000000000</t>
  </si>
  <si>
    <t>46.3416724736</t>
  </si>
  <si>
    <t>-72.5605050074</t>
  </si>
  <si>
    <t>2002 2004 rue BAILLARGEON</t>
  </si>
  <si>
    <t>36033625886742700000000</t>
  </si>
  <si>
    <t>46.5647737694</t>
  </si>
  <si>
    <t>-72.7424823955</t>
  </si>
  <si>
    <t>2002 2004 rue BELLEVUE</t>
  </si>
  <si>
    <t>66023973564362340000000</t>
  </si>
  <si>
    <t>45.4587161736</t>
  </si>
  <si>
    <t>-73.5915841233</t>
  </si>
  <si>
    <t>2002 2004 rue DE BIENCOURT</t>
  </si>
  <si>
    <t>66023034949415150000000</t>
  </si>
  <si>
    <t>45.5894552228</t>
  </si>
  <si>
    <t>-73.5174303547</t>
  </si>
  <si>
    <t>2002 2004 rue DE SAINT-JUST</t>
  </si>
  <si>
    <t>66023973567427140000000</t>
  </si>
  <si>
    <t>45.4618476703</t>
  </si>
  <si>
    <t>-73.5915170198</t>
  </si>
  <si>
    <t>2002 2004 rue LE CARON</t>
  </si>
  <si>
    <t>94068755485815500000000</t>
  </si>
  <si>
    <t>48.3290699681</t>
  </si>
  <si>
    <t>-70.8900741676</t>
  </si>
  <si>
    <t>2002 avenue 7E</t>
  </si>
  <si>
    <t>23027478300643910000000</t>
  </si>
  <si>
    <t>46.7844022564</t>
  </si>
  <si>
    <t>-71.2561712554</t>
  </si>
  <si>
    <t>2002 boulevard Laurier</t>
  </si>
  <si>
    <t>81017804128481900000000</t>
  </si>
  <si>
    <t>45.5122108892</t>
  </si>
  <si>
    <t>-75.5343642838</t>
  </si>
  <si>
    <t>2002 boulevard MALONEY EST</t>
  </si>
  <si>
    <t>75017667300600900000000</t>
  </si>
  <si>
    <t>45.7958574473</t>
  </si>
  <si>
    <t>-73.9983221866</t>
  </si>
  <si>
    <t>2003 2003 A rue LUCILLE</t>
  </si>
  <si>
    <t>36033625766314300000000</t>
  </si>
  <si>
    <t>46.5559409401</t>
  </si>
  <si>
    <t>-72.7457698225</t>
  </si>
  <si>
    <t>2003 2005 avenue DEFOND</t>
  </si>
  <si>
    <t>32040062111579900000000</t>
  </si>
  <si>
    <t>46.2233910124</t>
  </si>
  <si>
    <t>-71.7787034198</t>
  </si>
  <si>
    <t>2003 2005 avenue SAINT-EDOUARD</t>
  </si>
  <si>
    <t>79030183999202800000000</t>
  </si>
  <si>
    <t>46.3894374573</t>
  </si>
  <si>
    <t>-75.0161740629</t>
  </si>
  <si>
    <t>2003 2005 chemin du TOUR-DU-LAC</t>
  </si>
  <si>
    <t>94068496469539700000000</t>
  </si>
  <si>
    <t>48.4230226925</t>
  </si>
  <si>
    <t>-71.2443094506</t>
  </si>
  <si>
    <t>2003 2005 rue BESY</t>
  </si>
  <si>
    <t>66023973564316490000000</t>
  </si>
  <si>
    <t>45.4590775136</t>
  </si>
  <si>
    <t>-73.5916651945</t>
  </si>
  <si>
    <t>2003 2005 rue DE BIENCOURT</t>
  </si>
  <si>
    <t>55048313264699400000000</t>
  </si>
  <si>
    <t>45.4318633353</t>
  </si>
  <si>
    <t>-73.1565954549</t>
  </si>
  <si>
    <t>2003 2005 rue HUOT</t>
  </si>
  <si>
    <t>66023973565323470000000</t>
  </si>
  <si>
    <t>45.4596978472</t>
  </si>
  <si>
    <t>-73.5916651700</t>
  </si>
  <si>
    <t>2003 2005 rue JACQUES-HERTEL</t>
  </si>
  <si>
    <t>36033625864491700000000</t>
  </si>
  <si>
    <t>46.5628982633</t>
  </si>
  <si>
    <t>-72.7454496280</t>
  </si>
  <si>
    <t>2003 2005 rue LAVERGNE</t>
  </si>
  <si>
    <t>66023904090759680000000</t>
  </si>
  <si>
    <t>45.5006403349</t>
  </si>
  <si>
    <t>-73.6769274065</t>
  </si>
  <si>
    <t>2003 2005 rue WARD</t>
  </si>
  <si>
    <t>36033625765829000000000</t>
  </si>
  <si>
    <t>46.5554580135</t>
  </si>
  <si>
    <t>-72.7451151740</t>
  </si>
  <si>
    <t>2003 avenue CLOUTIER</t>
  </si>
  <si>
    <t>82015715101617400000000</t>
  </si>
  <si>
    <t>45.5972629104</t>
  </si>
  <si>
    <t>-75.6506842275</t>
  </si>
  <si>
    <t>2003 montée PAIEMENT</t>
  </si>
  <si>
    <t>58227064331573600000000</t>
  </si>
  <si>
    <t>45.5281500504</t>
  </si>
  <si>
    <t>-73.4800618486</t>
  </si>
  <si>
    <t>2003 rue GRANT</t>
  </si>
  <si>
    <t>32040052089684500000000</t>
  </si>
  <si>
    <t>46.2210591289</t>
  </si>
  <si>
    <t>-71.7824002352</t>
  </si>
  <si>
    <t>2004 2006 avenue des ERABLES</t>
  </si>
  <si>
    <t>58227054165671800000000</t>
  </si>
  <si>
    <t>45.5135845076</t>
  </si>
  <si>
    <t>-73.4888947502</t>
  </si>
  <si>
    <t>2004 2006 rue DE LORIMIER</t>
  </si>
  <si>
    <t>92022971608864400000000</t>
  </si>
  <si>
    <t>48.8830558286</t>
  </si>
  <si>
    <t>-72.2415809068</t>
  </si>
  <si>
    <t>2004 2006 rue des MELEZES</t>
  </si>
  <si>
    <t>66023973568216900000000</t>
  </si>
  <si>
    <t>45.4627139578</t>
  </si>
  <si>
    <t>-73.5917950584</t>
  </si>
  <si>
    <t>2004 2006 rue GALT</t>
  </si>
  <si>
    <t>32040062123640500000000</t>
  </si>
  <si>
    <t>46.2243583252</t>
  </si>
  <si>
    <t>-71.7773367159</t>
  </si>
  <si>
    <t>2004 2008 avenue SAINT-LOUIS</t>
  </si>
  <si>
    <t>78005539673618100000000</t>
  </si>
  <si>
    <t>46.0053002199</t>
  </si>
  <si>
    <t>-74.1589244294</t>
  </si>
  <si>
    <t>2004 chemin MAUPAS</t>
  </si>
  <si>
    <t>58227054177959700000000</t>
  </si>
  <si>
    <t>45.5161005211</t>
  </si>
  <si>
    <t>-73.4872556155</t>
  </si>
  <si>
    <t>2004 rue CARTIER</t>
  </si>
  <si>
    <t>36033625864815800000000</t>
  </si>
  <si>
    <t>46.5632652964</t>
  </si>
  <si>
    <t>-72.7450157688</t>
  </si>
  <si>
    <t>2004 rue LAVERGNE</t>
  </si>
  <si>
    <t>75017667320734300000000</t>
  </si>
  <si>
    <t>45.7961795034</t>
  </si>
  <si>
    <t>-73.9955914844</t>
  </si>
  <si>
    <t>2004 rue SCHULZ</t>
  </si>
  <si>
    <t>29073910855224500000000</t>
  </si>
  <si>
    <t>46.1165534011</t>
  </si>
  <si>
    <t>-70.6717790972</t>
  </si>
  <si>
    <t>2005 2007 2E AVENUE</t>
  </si>
  <si>
    <t>66072934125277440000000</t>
  </si>
  <si>
    <t>45.5140080341</t>
  </si>
  <si>
    <t>-73.6481076149</t>
  </si>
  <si>
    <t>2005 2007 boulevard GRAHAM</t>
  </si>
  <si>
    <t>37067773535749400000000</t>
  </si>
  <si>
    <t>46.3561413531</t>
  </si>
  <si>
    <t>-72.5567128439</t>
  </si>
  <si>
    <t>2005 2007 boulevard SAINT-LOUIS</t>
  </si>
  <si>
    <t>77022548771666500000000</t>
  </si>
  <si>
    <t>45.9225030275</t>
  </si>
  <si>
    <t>-74.1450630244</t>
  </si>
  <si>
    <t>2005 2007 chemin des ANCETRES</t>
  </si>
  <si>
    <t>62065762515222200000000</t>
  </si>
  <si>
    <t>46.2688154103</t>
  </si>
  <si>
    <t>-73.8720661288</t>
  </si>
  <si>
    <t>2005 2007 chemin NOTRE-DAME-DE-LA-MERCI</t>
  </si>
  <si>
    <t>65005985929407080000000</t>
  </si>
  <si>
    <t>45.6795832307</t>
  </si>
  <si>
    <t>-73.5842099727</t>
  </si>
  <si>
    <t>2005 2007 montée du MOULIN</t>
  </si>
  <si>
    <t>66023035052637680000000</t>
  </si>
  <si>
    <t>45.5923953772</t>
  </si>
  <si>
    <t>-73.5158519063</t>
  </si>
  <si>
    <t>2005 2007 place ARTHUR-BUIES</t>
  </si>
  <si>
    <t>42025133718259500000000</t>
  </si>
  <si>
    <t>45.4725781553</t>
  </si>
  <si>
    <t>-72.1145464142</t>
  </si>
  <si>
    <t>2005 2007 route 249</t>
  </si>
  <si>
    <t>66023035079791970000000</t>
  </si>
  <si>
    <t>45.5981761796</t>
  </si>
  <si>
    <t>-73.5130853370</t>
  </si>
  <si>
    <t>2005 2007 rue BALDWIN</t>
  </si>
  <si>
    <t>64008916488411900000000</t>
  </si>
  <si>
    <t>45.7231049201</t>
  </si>
  <si>
    <t>-73.6665221630</t>
  </si>
  <si>
    <t>2005 2007 rue BELANGER</t>
  </si>
  <si>
    <t>23027378167723610000000</t>
  </si>
  <si>
    <t>46.7717816661</t>
  </si>
  <si>
    <t>-71.3789589979</t>
  </si>
  <si>
    <t>2005 2007 rue de Champigny Ouest</t>
  </si>
  <si>
    <t>63048838534021700000000</t>
  </si>
  <si>
    <t>45.9082533908</t>
  </si>
  <si>
    <t>-73.7770951365</t>
  </si>
  <si>
    <t>2005 2007 rue de la DAME</t>
  </si>
  <si>
    <t>66023894380132480000000</t>
  </si>
  <si>
    <t>45.5269616737</t>
  </si>
  <si>
    <t>-73.6918612515</t>
  </si>
  <si>
    <t>2005 2007 rue NORMAN</t>
  </si>
  <si>
    <t>23027498941913610000000</t>
  </si>
  <si>
    <t>46.8394414914</t>
  </si>
  <si>
    <t>-71.2251229760</t>
  </si>
  <si>
    <t>2005 2009 avenue Maufils</t>
  </si>
  <si>
    <t>93042188038661200000000</t>
  </si>
  <si>
    <t>48.5599644607</t>
  </si>
  <si>
    <t>-71.6710064297</t>
  </si>
  <si>
    <t>2005 2009 rue SCOTT OUEST</t>
  </si>
  <si>
    <t>93065189530498800000000</t>
  </si>
  <si>
    <t>48.6882793944</t>
  </si>
  <si>
    <t>-71.6742942223</t>
  </si>
  <si>
    <t>2005 2015 2E RUE SUD</t>
  </si>
  <si>
    <t>43027933391871800000000</t>
  </si>
  <si>
    <t>45.4295995960</t>
  </si>
  <si>
    <t>-71.9161112316</t>
  </si>
  <si>
    <t>2005 2015 boulevard QUEEN-VICTORIA</t>
  </si>
  <si>
    <t>147C</t>
  </si>
  <si>
    <t>54048475442046900000000</t>
  </si>
  <si>
    <t>45.6270289276</t>
  </si>
  <si>
    <t>-72.9536155135</t>
  </si>
  <si>
    <t>2005 2015 rue MORISON</t>
  </si>
  <si>
    <t>58227133877281000000000</t>
  </si>
  <si>
    <t>45.4882656695</t>
  </si>
  <si>
    <t>-73.3857719645</t>
  </si>
  <si>
    <t>2005 2015 rue NOBLE</t>
  </si>
  <si>
    <t>23027539393337110000000</t>
  </si>
  <si>
    <t>46.8778122193</t>
  </si>
  <si>
    <t>-71.1674107376</t>
  </si>
  <si>
    <t>2005 avenue Royale</t>
  </si>
  <si>
    <t>53052319482239100000000</t>
  </si>
  <si>
    <t>45.9879057043</t>
  </si>
  <si>
    <t>-73.1511885437</t>
  </si>
  <si>
    <t>2005 chemin du GOLF</t>
  </si>
  <si>
    <t>42025173552499200000000</t>
  </si>
  <si>
    <t>45.4484531025</t>
  </si>
  <si>
    <t>-72.0585013484</t>
  </si>
  <si>
    <t>2005 route 222</t>
  </si>
  <si>
    <t>65005754540863820000000</t>
  </si>
  <si>
    <t>45.5446186098</t>
  </si>
  <si>
    <t>-73.8753945524</t>
  </si>
  <si>
    <t>2005 rue 36E</t>
  </si>
  <si>
    <t>23027478263552510000000</t>
  </si>
  <si>
    <t>46.7780309201</t>
  </si>
  <si>
    <t>-71.2483521569</t>
  </si>
  <si>
    <t>2005 rue du Pere-Masse</t>
  </si>
  <si>
    <t>66023024769116860000000</t>
  </si>
  <si>
    <t>45.5716200839</t>
  </si>
  <si>
    <t>-73.5280455288</t>
  </si>
  <si>
    <t>2005 rue DU QUESNE</t>
  </si>
  <si>
    <t>57010173379112200000000</t>
  </si>
  <si>
    <t>45.4451122215</t>
  </si>
  <si>
    <t>-73.3349522771</t>
  </si>
  <si>
    <t>2005 rue LOUIS-FORTIN</t>
  </si>
  <si>
    <t>52007228474908600000000</t>
  </si>
  <si>
    <t>45.8999819504</t>
  </si>
  <si>
    <t>-73.2681597698</t>
  </si>
  <si>
    <t>2005 rue NOTRE-DAME</t>
  </si>
  <si>
    <t>68050980961955600000000</t>
  </si>
  <si>
    <t>45.2223452222</t>
  </si>
  <si>
    <t>-73.5777317112</t>
  </si>
  <si>
    <t>2005 rue PRINCIPALE</t>
  </si>
  <si>
    <t>58227054177826900000000</t>
  </si>
  <si>
    <t>45.5158456149</t>
  </si>
  <si>
    <t>-73.4874240045</t>
  </si>
  <si>
    <t>2005 rue SAINT-GEORGES</t>
  </si>
  <si>
    <t>66023933487736020000000</t>
  </si>
  <si>
    <t>45.4526846708</t>
  </si>
  <si>
    <t>-73.6397059347</t>
  </si>
  <si>
    <t>2006 2008 avenue CONNAUGHT</t>
  </si>
  <si>
    <t>66023963615976180000000</t>
  </si>
  <si>
    <t>45.4689263762</t>
  </si>
  <si>
    <t>-73.6100180533</t>
  </si>
  <si>
    <t>2006 2008 avenue d' OXFORD</t>
  </si>
  <si>
    <t>66023894257575910000000</t>
  </si>
  <si>
    <t>45.5246021440</t>
  </si>
  <si>
    <t>-73.6950346004</t>
  </si>
  <si>
    <t>2006 2008 avenue O'BRIEN</t>
  </si>
  <si>
    <t>66072924045061380000000</t>
  </si>
  <si>
    <t>45.5044595361</t>
  </si>
  <si>
    <t>-73.6585909493</t>
  </si>
  <si>
    <t>2006 2008 chemin NORWAY</t>
  </si>
  <si>
    <t>66023973565336340000000</t>
  </si>
  <si>
    <t>45.4599608791</t>
  </si>
  <si>
    <t>-73.5916386887</t>
  </si>
  <si>
    <t>2006 2008 rue CARDINAL</t>
  </si>
  <si>
    <t>66023973552942380000000</t>
  </si>
  <si>
    <t>45.4569073519</t>
  </si>
  <si>
    <t>-73.5921293318</t>
  </si>
  <si>
    <t>2006 2008 rue JOLICOEUR</t>
  </si>
  <si>
    <t>36033625729249900000000</t>
  </si>
  <si>
    <t>46.5591781998</t>
  </si>
  <si>
    <t>-72.7510470187</t>
  </si>
  <si>
    <t>2006 2008 rue SAINT-ANTOINE</t>
  </si>
  <si>
    <t>94068496590262500000000</t>
  </si>
  <si>
    <t>48.4232129971</t>
  </si>
  <si>
    <t>-71.2405503836</t>
  </si>
  <si>
    <t>2006 2008 rue SAINT-HUBERT</t>
  </si>
  <si>
    <t>94068636649755800000000</t>
  </si>
  <si>
    <t>48.4419569710</t>
  </si>
  <si>
    <t>-71.0580467715</t>
  </si>
  <si>
    <t>2006 2010 boulevard de TADOUSSAC</t>
  </si>
  <si>
    <t>72025624580743800010000</t>
  </si>
  <si>
    <t>45.5439943102</t>
  </si>
  <si>
    <t>-74.0368978515</t>
  </si>
  <si>
    <t>2006 chemin PRINCIPAL</t>
  </si>
  <si>
    <t>94068506459047300000000</t>
  </si>
  <si>
    <t>48.4226811145</t>
  </si>
  <si>
    <t>-71.2327575020</t>
  </si>
  <si>
    <t>2006 rue FORTIER</t>
  </si>
  <si>
    <t>57010173368996700000000</t>
  </si>
  <si>
    <t>45.4446173942</t>
  </si>
  <si>
    <t>-73.3351111661</t>
  </si>
  <si>
    <t>2006 rue LOUIS-FORTIN</t>
  </si>
  <si>
    <t>75017667300104300000000</t>
  </si>
  <si>
    <t>45.7961648044</t>
  </si>
  <si>
    <t>-73.9989650123</t>
  </si>
  <si>
    <t>2006 rue LUCILLE</t>
  </si>
  <si>
    <t>78010480045793800000000</t>
  </si>
  <si>
    <t>46.0423312671</t>
  </si>
  <si>
    <t>-74.2276907047</t>
  </si>
  <si>
    <t>2007 2009 chemin de la RIVIERE</t>
  </si>
  <si>
    <t>20010659817645000000000</t>
  </si>
  <si>
    <t>46.9270716173</t>
  </si>
  <si>
    <t>-71.0205214779</t>
  </si>
  <si>
    <t>2007 2009 chemin ROYAL</t>
  </si>
  <si>
    <t>66023973566360310000000</t>
  </si>
  <si>
    <t>45.4603208084</t>
  </si>
  <si>
    <t>-73.5916093992</t>
  </si>
  <si>
    <t>2007 2009 rue CARDINAL</t>
  </si>
  <si>
    <t>23057388791019710000000</t>
  </si>
  <si>
    <t>46.8210453683</t>
  </si>
  <si>
    <t>-71.3636709268</t>
  </si>
  <si>
    <t>2007 2009 rue Damiron</t>
  </si>
  <si>
    <t>66023973564256580000000</t>
  </si>
  <si>
    <t>45.4590807208</t>
  </si>
  <si>
    <t>-73.5917341756</t>
  </si>
  <si>
    <t>2007 2009 rue DE BIENCOURT</t>
  </si>
  <si>
    <t>37067773338239100000000</t>
  </si>
  <si>
    <t>46.3408548415</t>
  </si>
  <si>
    <t>-72.5578704743</t>
  </si>
  <si>
    <t>2007 2009 rue du CHANOINE-CHAMBERLAND</t>
  </si>
  <si>
    <t>66023973552966620000000</t>
  </si>
  <si>
    <t>45.4572787355</t>
  </si>
  <si>
    <t>-73.5920967744</t>
  </si>
  <si>
    <t>2007 2009 rue JOLICOEUR</t>
  </si>
  <si>
    <t>66023904090589310000000</t>
  </si>
  <si>
    <t>45.5006579751</t>
  </si>
  <si>
    <t>-73.6771863336</t>
  </si>
  <si>
    <t>2007 2009 rue WARD</t>
  </si>
  <si>
    <t>95010584336491400000000</t>
  </si>
  <si>
    <t>48.2306889015</t>
  </si>
  <si>
    <t>-69.7791740572</t>
  </si>
  <si>
    <t>2007 route 172 SUD</t>
  </si>
  <si>
    <t>22035421386715000000000</t>
  </si>
  <si>
    <t>47.0593938368</t>
  </si>
  <si>
    <t>-71.3152353310</t>
  </si>
  <si>
    <t>2008 2008 A chemin SAINT-EDMOND</t>
  </si>
  <si>
    <t>23072368050316610000000</t>
  </si>
  <si>
    <t>46.7566600097</t>
  </si>
  <si>
    <t>-71.3936692598</t>
  </si>
  <si>
    <t>2008 2010 9e Avenue</t>
  </si>
  <si>
    <t>38010863470309700000000</t>
  </si>
  <si>
    <t>46.3416316446</t>
  </si>
  <si>
    <t>-72.4356435584</t>
  </si>
  <si>
    <t>2008 2010 avenue MONSEIGNEUR-MOREAU</t>
  </si>
  <si>
    <t>66023035052144640000000</t>
  </si>
  <si>
    <t>45.5921263371</t>
  </si>
  <si>
    <t>-73.5164706804</t>
  </si>
  <si>
    <t>2008 2010 place ARTHUR-BUIES</t>
  </si>
  <si>
    <t>16048166091277400000000</t>
  </si>
  <si>
    <t>47.4806858992</t>
  </si>
  <si>
    <t>-70.3390868801</t>
  </si>
  <si>
    <t>2008 2010 route du FLEUVE</t>
  </si>
  <si>
    <t>66023024757369510000000</t>
  </si>
  <si>
    <t>45.5700684564</t>
  </si>
  <si>
    <t>-73.5290047464</t>
  </si>
  <si>
    <t>2008 2010 rue BOSSUET</t>
  </si>
  <si>
    <t>66023003716407310000000</t>
  </si>
  <si>
    <t>45.4789700991</t>
  </si>
  <si>
    <t>-73.5595977137</t>
  </si>
  <si>
    <t>2008 2010 rue de PARIS</t>
  </si>
  <si>
    <t>66023034949265570000000</t>
  </si>
  <si>
    <t>45.5895099111</t>
  </si>
  <si>
    <t>-73.5176103454</t>
  </si>
  <si>
    <t>2008 2010 rue DE SAINT-JUST</t>
  </si>
  <si>
    <t>63048838524917300000000</t>
  </si>
  <si>
    <t>45.9087589280</t>
  </si>
  <si>
    <t>-73.7772311416</t>
  </si>
  <si>
    <t>2008 2010 rue DEGARIE</t>
  </si>
  <si>
    <t>66023993789146510000000</t>
  </si>
  <si>
    <t>45.4815911733</t>
  </si>
  <si>
    <t>-73.5637487211</t>
  </si>
  <si>
    <t>2008 2010 rue du CENTRE</t>
  </si>
  <si>
    <t>66023973567317410000000</t>
  </si>
  <si>
    <t>45.4618531986</t>
  </si>
  <si>
    <t>-73.5916624845</t>
  </si>
  <si>
    <t>2008 2010 rue LE CARON</t>
  </si>
  <si>
    <t>78010489857408700000000</t>
  </si>
  <si>
    <t>46.0265850062</t>
  </si>
  <si>
    <t>-74.2266917537</t>
  </si>
  <si>
    <t>2008 2010 rue RIVARD</t>
  </si>
  <si>
    <t>66023014682497580000000</t>
  </si>
  <si>
    <t>45.5563860405</t>
  </si>
  <si>
    <t>-73.5377935540</t>
  </si>
  <si>
    <t>2008 2010 rue SICARD</t>
  </si>
  <si>
    <t>92022971609922900000000</t>
  </si>
  <si>
    <t>48.8838172389</t>
  </si>
  <si>
    <t>-72.2414829658</t>
  </si>
  <si>
    <t>2008 2012 boulevard WALLBERG</t>
  </si>
  <si>
    <t>58227064010238100000000</t>
  </si>
  <si>
    <t>45.5006491485</t>
  </si>
  <si>
    <t>-73.4830399066</t>
  </si>
  <si>
    <t>2008 2012 rue MONTCALM</t>
  </si>
  <si>
    <t>57005193241298800000000</t>
  </si>
  <si>
    <t>45.4294710257</t>
  </si>
  <si>
    <t>-73.3130394738</t>
  </si>
  <si>
    <t>2008 boulevard ANNE-LE SEIGNEUR</t>
  </si>
  <si>
    <t>77065409488970600000000</t>
  </si>
  <si>
    <t>45.9900696771</t>
  </si>
  <si>
    <t>-74.3248637830</t>
  </si>
  <si>
    <t>2008 chemin du COTEAU-DU-LAC</t>
  </si>
  <si>
    <t>58227064330459500000000</t>
  </si>
  <si>
    <t>45.5277739089</t>
  </si>
  <si>
    <t>-73.4802166603</t>
  </si>
  <si>
    <t>2008 rue GRANT</t>
  </si>
  <si>
    <t>23027468420331610000000</t>
  </si>
  <si>
    <t>46.7930975732</t>
  </si>
  <si>
    <t>-71.2671551536</t>
  </si>
  <si>
    <t>2008 rue Hocquart</t>
  </si>
  <si>
    <t>92022971619215400000000</t>
  </si>
  <si>
    <t>48.8840373678</t>
  </si>
  <si>
    <t>-72.2410727507</t>
  </si>
  <si>
    <t>2009 2009 1 rue RENAUD</t>
  </si>
  <si>
    <t>52040240504327600000000</t>
  </si>
  <si>
    <t>46.0887999155</t>
  </si>
  <si>
    <t>-73.2513556175</t>
  </si>
  <si>
    <t>2009 2009 A chemin ROBILLARD</t>
  </si>
  <si>
    <t>32040052089241800000000</t>
  </si>
  <si>
    <t>46.2208154933</t>
  </si>
  <si>
    <t>-71.7829061771</t>
  </si>
  <si>
    <t>2009 2011 avenue des ERABLES</t>
  </si>
  <si>
    <t>94068586654368000000000</t>
  </si>
  <si>
    <t>48.4372194983</t>
  </si>
  <si>
    <t>-71.1246508734</t>
  </si>
  <si>
    <t>2009 2011 boulevard du SAGUENAY</t>
  </si>
  <si>
    <t>78020521021435900000000</t>
  </si>
  <si>
    <t>46.1291821893</t>
  </si>
  <si>
    <t>-74.1801353134</t>
  </si>
  <si>
    <t>2009 2011 chemin des HAUTEURS</t>
  </si>
  <si>
    <t>66023035052528110000000</t>
  </si>
  <si>
    <t>45.5924390448</t>
  </si>
  <si>
    <t>-73.5159931088</t>
  </si>
  <si>
    <t>2009 2011 place ARTHUR-BUIES</t>
  </si>
  <si>
    <t>66023894171624380000000</t>
  </si>
  <si>
    <t>45.5100421020</t>
  </si>
  <si>
    <t>-73.6924667257</t>
  </si>
  <si>
    <t>2009 2011 rue BILLERON</t>
  </si>
  <si>
    <t>66023994164057040000000</t>
  </si>
  <si>
    <t>45.5131579010</t>
  </si>
  <si>
    <t>-73.5664746508</t>
  </si>
  <si>
    <t>2009 2011 rue DE BULLION</t>
  </si>
  <si>
    <t>59010164913557500000000</t>
  </si>
  <si>
    <t>45.5841891181</t>
  </si>
  <si>
    <t>-73.3544859334</t>
  </si>
  <si>
    <t>2009 2011 rue de la CONCORDE</t>
  </si>
  <si>
    <t>63048838535680500000000</t>
  </si>
  <si>
    <t>45.9090477401</t>
  </si>
  <si>
    <t>-73.7762410953</t>
  </si>
  <si>
    <t>2009 2011 rue DEGARIE</t>
  </si>
  <si>
    <t>94068526560327700000000</t>
  </si>
  <si>
    <t>48.4235720318</t>
  </si>
  <si>
    <t>-71.2044084687</t>
  </si>
  <si>
    <t>2009 2011 rue DORVAL</t>
  </si>
  <si>
    <t>66023973565243440000000</t>
  </si>
  <si>
    <t>45.4597023870</t>
  </si>
  <si>
    <t>-73.5917631616</t>
  </si>
  <si>
    <t>2009 2011 rue JACQUES-HERTEL</t>
  </si>
  <si>
    <t>92022971608987300000000</t>
  </si>
  <si>
    <t>48.8833105455</t>
  </si>
  <si>
    <t>-72.2414040294</t>
  </si>
  <si>
    <t>2009 2013 boulevard WALLBERG</t>
  </si>
  <si>
    <t>16048166092245500000000</t>
  </si>
  <si>
    <t>47.4814145714</t>
  </si>
  <si>
    <t>-70.3391244614</t>
  </si>
  <si>
    <t>2009 route du FLEUVE</t>
  </si>
  <si>
    <t>94068395642146700000000</t>
  </si>
  <si>
    <t>48.3433957749</t>
  </si>
  <si>
    <t>-71.3816253788</t>
  </si>
  <si>
    <t>2009 rue des BERGES</t>
  </si>
  <si>
    <t>05060182899819400000000</t>
  </si>
  <si>
    <t>48.0940455280</t>
  </si>
  <si>
    <t>-65.6522168644</t>
  </si>
  <si>
    <t>201 1 201 2 PERRON EST</t>
  </si>
  <si>
    <t>75017647487669500000000</t>
  </si>
  <si>
    <t>45.8118612608</t>
  </si>
  <si>
    <t>-74.0138255996</t>
  </si>
  <si>
    <t>201 118 IEME AVENUE</t>
  </si>
  <si>
    <t>27028821992076500000000</t>
  </si>
  <si>
    <t>46.2127288248</t>
  </si>
  <si>
    <t>-70.7837962859</t>
  </si>
  <si>
    <t>201 201 A 16E AVENUE</t>
  </si>
  <si>
    <t>72015704373505900000000</t>
  </si>
  <si>
    <t>45.5293159784</t>
  </si>
  <si>
    <t>-73.9359255465</t>
  </si>
  <si>
    <t>201 201 A 23E AVENUE</t>
  </si>
  <si>
    <t>27028821895594500000000</t>
  </si>
  <si>
    <t>46.2063205806</t>
  </si>
  <si>
    <t>-70.7830623816</t>
  </si>
  <si>
    <t>201 201 A 38E AVENUE</t>
  </si>
  <si>
    <t>65005884529945310000000</t>
  </si>
  <si>
    <t>45.5532953122</t>
  </si>
  <si>
    <t>-73.7114129715</t>
  </si>
  <si>
    <t>201 201 A avenue MICHAUD</t>
  </si>
  <si>
    <t>60013066527720400000000</t>
  </si>
  <si>
    <t>45.7311977819</t>
  </si>
  <si>
    <t>-73.4810990169</t>
  </si>
  <si>
    <t>201 201 A boulevard de L'ASSOMPTION</t>
  </si>
  <si>
    <t>22035351218144100000000</t>
  </si>
  <si>
    <t>47.0516097485</t>
  </si>
  <si>
    <t>-71.4175994727</t>
  </si>
  <si>
    <t>201 201 A chemin du MOULIN</t>
  </si>
  <si>
    <t>42110126154242300000000</t>
  </si>
  <si>
    <t>45.6843243095</t>
  </si>
  <si>
    <t>-72.1170588115</t>
  </si>
  <si>
    <t>201 201 A route 116</t>
  </si>
  <si>
    <t>53052350037900900000000</t>
  </si>
  <si>
    <t>46.0454881003</t>
  </si>
  <si>
    <t>-73.1047347576</t>
  </si>
  <si>
    <t>201 201 A rue CHARLOTTE</t>
  </si>
  <si>
    <t>75028657940726900000000</t>
  </si>
  <si>
    <t>45.8503828431</t>
  </si>
  <si>
    <t>-74.0063982479</t>
  </si>
  <si>
    <t>201 201 A rue de l' EGLANTIER</t>
  </si>
  <si>
    <t>75028687502675500000000</t>
  </si>
  <si>
    <t>45.8161846681</t>
  </si>
  <si>
    <t>-73.9726560166</t>
  </si>
  <si>
    <t>201 201 A rue de l' ETOILE</t>
  </si>
  <si>
    <t>75005606883587900000000</t>
  </si>
  <si>
    <t>45.7539036222</t>
  </si>
  <si>
    <t>-74.0648900398</t>
  </si>
  <si>
    <t>201 201 A rue des GRANDS-PICS</t>
  </si>
  <si>
    <t>59015205534207300000000</t>
  </si>
  <si>
    <t>45.6389896157</t>
  </si>
  <si>
    <t>-73.3009173675</t>
  </si>
  <si>
    <t>201 201 A rue du CARDINAL</t>
  </si>
  <si>
    <t>75005596735977000000000</t>
  </si>
  <si>
    <t>45.7465185362</t>
  </si>
  <si>
    <t>-74.0835218998</t>
  </si>
  <si>
    <t>201 201 A rue GENEVIEVE</t>
  </si>
  <si>
    <t>53052350033666900000000</t>
  </si>
  <si>
    <t>46.0424450822</t>
  </si>
  <si>
    <t>-73.1050663557</t>
  </si>
  <si>
    <t>201 201 A rue LIMOGES</t>
  </si>
  <si>
    <t>23027388988815110000000</t>
  </si>
  <si>
    <t>46.8449255194</t>
  </si>
  <si>
    <t>-71.3642974724</t>
  </si>
  <si>
    <t>201 201 A rue Louis-IX</t>
  </si>
  <si>
    <t>70005860900422200000000</t>
  </si>
  <si>
    <t>45.2209115101</t>
  </si>
  <si>
    <t>-73.7388452089</t>
  </si>
  <si>
    <t>201 201 A rue PRINCIPALE</t>
  </si>
  <si>
    <t>49058828186008200000000</t>
  </si>
  <si>
    <t>45.8705651715</t>
  </si>
  <si>
    <t>-72.4953158009</t>
  </si>
  <si>
    <t>201 201 A rue SAINT-DAMASE</t>
  </si>
  <si>
    <t>56083231565556900000000</t>
  </si>
  <si>
    <t>45.2798300588</t>
  </si>
  <si>
    <t>-73.2596679433</t>
  </si>
  <si>
    <t>201 201 A rue Therrien</t>
  </si>
  <si>
    <t>23027397739116610000000</t>
  </si>
  <si>
    <t>46.7375133971</t>
  </si>
  <si>
    <t>-71.3560808807</t>
  </si>
  <si>
    <t>201 201 B chemin de la Plage-Saint-Laurent</t>
  </si>
  <si>
    <t>8576</t>
  </si>
  <si>
    <t>93035107652744000000000</t>
  </si>
  <si>
    <t>48.5176781587</t>
  </si>
  <si>
    <t>-71.7756092183</t>
  </si>
  <si>
    <t>201 202 chemin de l' ETANG</t>
  </si>
  <si>
    <t>43027973033230200000000</t>
  </si>
  <si>
    <t>45.4044003774</t>
  </si>
  <si>
    <t>-71.8729392719</t>
  </si>
  <si>
    <t>201 203 10E AVENUE S</t>
  </si>
  <si>
    <t>47055633609929700000000</t>
  </si>
  <si>
    <t>45.4704812196</t>
  </si>
  <si>
    <t>-72.7545071447</t>
  </si>
  <si>
    <t>201 203 1ER RANG EST</t>
  </si>
  <si>
    <t>92022951638935000000000</t>
  </si>
  <si>
    <t>48.8833573971</t>
  </si>
  <si>
    <t>-72.2646573617</t>
  </si>
  <si>
    <t>201 203 24 IEME AVENUE</t>
  </si>
  <si>
    <t>72015694392435300000000</t>
  </si>
  <si>
    <t>45.5283238436</t>
  </si>
  <si>
    <t>-73.9462554365</t>
  </si>
  <si>
    <t>201 203 32E AVENUE</t>
  </si>
  <si>
    <t>66023973236390680000000</t>
  </si>
  <si>
    <t>45.4333545453</t>
  </si>
  <si>
    <t>-73.5953501106</t>
  </si>
  <si>
    <t>201 203 avenue 1RE</t>
  </si>
  <si>
    <t>66023973203338220000000</t>
  </si>
  <si>
    <t>45.4313281313</t>
  </si>
  <si>
    <t>-73.5992496603</t>
  </si>
  <si>
    <t>201 203 avenue 5E</t>
  </si>
  <si>
    <t>89015833461867900000000</t>
  </si>
  <si>
    <t>48.1349327536</t>
  </si>
  <si>
    <t>-78.1273920316</t>
  </si>
  <si>
    <t>201 203 avenue ABITIBI</t>
  </si>
  <si>
    <t>76020405703598200000000</t>
  </si>
  <si>
    <t>45.6533142720</t>
  </si>
  <si>
    <t>-74.3306793079</t>
  </si>
  <si>
    <t>201 203 avenue BETHANY</t>
  </si>
  <si>
    <t>66072944260675520000000</t>
  </si>
  <si>
    <t>45.5183396421</t>
  </si>
  <si>
    <t>-73.6296928355</t>
  </si>
  <si>
    <t>201 203 avenue DRESDEN</t>
  </si>
  <si>
    <t>66023973277363400000000</t>
  </si>
  <si>
    <t>45.4345096059</t>
  </si>
  <si>
    <t>-73.5902703371</t>
  </si>
  <si>
    <t>201 203 avenue LACHARITE</t>
  </si>
  <si>
    <t>66023954389705010000000</t>
  </si>
  <si>
    <t>45.5354126726</t>
  </si>
  <si>
    <t>-73.6143377692</t>
  </si>
  <si>
    <t>201 203 avenue MOZART Est</t>
  </si>
  <si>
    <t>10043296657418100000000</t>
  </si>
  <si>
    <t>48.4351822444</t>
  </si>
  <si>
    <t>-68.5171858105</t>
  </si>
  <si>
    <t>201 203 boulevard ARTHUR-BUIES OUEST</t>
  </si>
  <si>
    <t>83065443866671300000000</t>
  </si>
  <si>
    <t>46.3860386448</t>
  </si>
  <si>
    <t>-75.9816633150</t>
  </si>
  <si>
    <t>201 203 boulevard DESJARDINS</t>
  </si>
  <si>
    <t>66023914529325920000000</t>
  </si>
  <si>
    <t>45.5534182645</t>
  </si>
  <si>
    <t>-73.6737692913</t>
  </si>
  <si>
    <t>201 203 boulevard GOUIN Est</t>
  </si>
  <si>
    <t>65005825264315700000000</t>
  </si>
  <si>
    <t>45.6116596032</t>
  </si>
  <si>
    <t>-73.7842294182</t>
  </si>
  <si>
    <t>201 203 boulevard JE-ME-SOUVIENS</t>
  </si>
  <si>
    <t>04037774392689900000000</t>
  </si>
  <si>
    <t>49.1234889982</t>
  </si>
  <si>
    <t>-66.4975200491</t>
  </si>
  <si>
    <t>201 203 boulevard SAINTE-ANNE OUEST</t>
  </si>
  <si>
    <t>46058789602274800000000</t>
  </si>
  <si>
    <t>45.1023939478</t>
  </si>
  <si>
    <t>-72.5694858756</t>
  </si>
  <si>
    <t>201 203 chemin BOULANGER</t>
  </si>
  <si>
    <t>70022761829783200000000</t>
  </si>
  <si>
    <t>45.3097620572</t>
  </si>
  <si>
    <t>-73.8637326189</t>
  </si>
  <si>
    <t>201 203 chemin de la BEAUCE</t>
  </si>
  <si>
    <t>99025413194917200000000</t>
  </si>
  <si>
    <t>49.9173907651</t>
  </si>
  <si>
    <t>-74.3746486810</t>
  </si>
  <si>
    <t>201 203 chemin MERRILL</t>
  </si>
  <si>
    <t>79005690893489500000000</t>
  </si>
  <si>
    <t>46.1123347264</t>
  </si>
  <si>
    <t>-75.6700627701</t>
  </si>
  <si>
    <t>201 203 chemin PRESEAULT</t>
  </si>
  <si>
    <t>64015936880390500000000</t>
  </si>
  <si>
    <t>45.7518436767</t>
  </si>
  <si>
    <t>-73.6408745005</t>
  </si>
  <si>
    <t>201 203 place CHRISTIE</t>
  </si>
  <si>
    <t>21045549585799300000000</t>
  </si>
  <si>
    <t>46.8979652611</t>
  </si>
  <si>
    <t>-71.1551943918</t>
  </si>
  <si>
    <t>201 203 place Philippe Richard</t>
  </si>
  <si>
    <t>93075059917023700000000</t>
  </si>
  <si>
    <t>48.7281060939</t>
  </si>
  <si>
    <t>-71.8553094039</t>
  </si>
  <si>
    <t>201 203 rang 6 EST</t>
  </si>
  <si>
    <t>19082858735215500000000</t>
  </si>
  <si>
    <t>46.8272164158</t>
  </si>
  <si>
    <t>-70.7553900467</t>
  </si>
  <si>
    <t>201 203 rang du Sault</t>
  </si>
  <si>
    <t>7400</t>
  </si>
  <si>
    <t>78075140414916100000000</t>
  </si>
  <si>
    <t>46.0739664050</t>
  </si>
  <si>
    <t>-74.6713806374</t>
  </si>
  <si>
    <t>201 203 route 323</t>
  </si>
  <si>
    <t>86042394538906100000000</t>
  </si>
  <si>
    <t>48.2505881412</t>
  </si>
  <si>
    <t>-79.0341840679</t>
  </si>
  <si>
    <t>201 203 rue 17E</t>
  </si>
  <si>
    <t>42088874973826900000000</t>
  </si>
  <si>
    <t>45.5743834143</t>
  </si>
  <si>
    <t>-71.9993206915</t>
  </si>
  <si>
    <t>201 203 rue AMBROISE-DEARDEN</t>
  </si>
  <si>
    <t>31084410754145300000000</t>
  </si>
  <si>
    <t>46.1039346188</t>
  </si>
  <si>
    <t>-71.3185912158</t>
  </si>
  <si>
    <t>201 203 rue BELLEAU</t>
  </si>
  <si>
    <t>64008966124335800000000</t>
  </si>
  <si>
    <t>45.6929532049</t>
  </si>
  <si>
    <t>-73.6099990010</t>
  </si>
  <si>
    <t>201 203 rue BOLDUC</t>
  </si>
  <si>
    <t>43027963062122600000000</t>
  </si>
  <si>
    <t>45.4036096573</t>
  </si>
  <si>
    <t>-71.8820057959</t>
  </si>
  <si>
    <t>201 203 rue BRUNO-DANDENAULT</t>
  </si>
  <si>
    <t>53050330084288600000000</t>
  </si>
  <si>
    <t>46.0435673787</t>
  </si>
  <si>
    <t>-73.1249316939</t>
  </si>
  <si>
    <t>201 203 rue CATHERINE</t>
  </si>
  <si>
    <t>58227053929738300000000</t>
  </si>
  <si>
    <t>45.4997783053</t>
  </si>
  <si>
    <t>-73.4939347035</t>
  </si>
  <si>
    <t>201 203 rue CHARRON</t>
  </si>
  <si>
    <t>34007217396172500000000</t>
  </si>
  <si>
    <t>46.6970791335</t>
  </si>
  <si>
    <t>-71.5837700710</t>
  </si>
  <si>
    <t>201 203 rue de l' EGLISE</t>
  </si>
  <si>
    <t>19055776332923900000201</t>
  </si>
  <si>
    <t>201 203 rue de l' Église</t>
  </si>
  <si>
    <t>71083642725715400000000</t>
  </si>
  <si>
    <t>45.3867565013</t>
  </si>
  <si>
    <t>-74.0175596191</t>
  </si>
  <si>
    <t>201 203 rue de l' HOTEL-DE-VILLE</t>
  </si>
  <si>
    <t>94068666512559000000000</t>
  </si>
  <si>
    <t>48.4270999754</t>
  </si>
  <si>
    <t>-71.0216753143</t>
  </si>
  <si>
    <t>201 203 rue de NORMANDIE</t>
  </si>
  <si>
    <t>52080132884845500000000</t>
  </si>
  <si>
    <t>46.2957660900</t>
  </si>
  <si>
    <t>-73.3820982598</t>
  </si>
  <si>
    <t>201 203 rue DEQUOY</t>
  </si>
  <si>
    <t>66023923399223270000000</t>
  </si>
  <si>
    <t>45.4452238252</t>
  </si>
  <si>
    <t>-73.6518402758</t>
  </si>
  <si>
    <t>201 203 rue des ERABLES</t>
  </si>
  <si>
    <t>75017657265152300000000</t>
  </si>
  <si>
    <t>45.7914572600</t>
  </si>
  <si>
    <t>-74.0040175255</t>
  </si>
  <si>
    <t>201 203 rue des PINS</t>
  </si>
  <si>
    <t>34090988041073000000000</t>
  </si>
  <si>
    <t>46.7541734880</t>
  </si>
  <si>
    <t>-72.2747156115</t>
  </si>
  <si>
    <t>201 203 rue du PARC-PREVERT</t>
  </si>
  <si>
    <t>66062933890997430000000</t>
  </si>
  <si>
    <t>45.4824941056</t>
  </si>
  <si>
    <t>-73.6381832846</t>
  </si>
  <si>
    <t>201 203 rue DUFFERIN</t>
  </si>
  <si>
    <t>47017643052066500000000</t>
  </si>
  <si>
    <t>45.4097747226</t>
  </si>
  <si>
    <t>-72.7372271335</t>
  </si>
  <si>
    <t>201 203 rue Foch</t>
  </si>
  <si>
    <t>71083642726393000000000</t>
  </si>
  <si>
    <t>45.3874418210</t>
  </si>
  <si>
    <t>-74.0179774511</t>
  </si>
  <si>
    <t>201 203 rue GALT</t>
  </si>
  <si>
    <t>53052350038213700000000</t>
  </si>
  <si>
    <t>46.0466608402</t>
  </si>
  <si>
    <t>-73.1056214907</t>
  </si>
  <si>
    <t>201 203 rue GEORGE</t>
  </si>
  <si>
    <t>57040274797603600000000</t>
  </si>
  <si>
    <t>45.5691500303</t>
  </si>
  <si>
    <t>-73.2032721766</t>
  </si>
  <si>
    <t>201 203 rue HUBERT</t>
  </si>
  <si>
    <t>23027509631822610000000</t>
  </si>
  <si>
    <t>46.9024059550</t>
  </si>
  <si>
    <t>-71.2142724162</t>
  </si>
  <si>
    <t>201 203 rue Jolivet</t>
  </si>
  <si>
    <t>79088825659626800000000</t>
  </si>
  <si>
    <t>46.5478683475</t>
  </si>
  <si>
    <t>-75.4859776786</t>
  </si>
  <si>
    <t>201 203 rue LAVERGNE</t>
  </si>
  <si>
    <t>51015482448397700000000</t>
  </si>
  <si>
    <t>46.2622383753</t>
  </si>
  <si>
    <t>-72.9339086003</t>
  </si>
  <si>
    <t>201 203 rue LEMAY</t>
  </si>
  <si>
    <t>64008946186574200000000</t>
  </si>
  <si>
    <t>45.6945740519</t>
  </si>
  <si>
    <t>-73.6276665111</t>
  </si>
  <si>
    <t>201 203 rue LEON-MARTEL</t>
  </si>
  <si>
    <t>64008996274107800000000</t>
  </si>
  <si>
    <t>45.7021673645</t>
  </si>
  <si>
    <t>-73.5653665806</t>
  </si>
  <si>
    <t>201 203 rue LEONARD</t>
  </si>
  <si>
    <t>6113</t>
  </si>
  <si>
    <t>37205046032403700000000</t>
  </si>
  <si>
    <t>46.5743965774</t>
  </si>
  <si>
    <t>-72.2013715329</t>
  </si>
  <si>
    <t>201 203 rue MARCOTTE</t>
  </si>
  <si>
    <t>77065419220727600000000</t>
  </si>
  <si>
    <t>45.9655715337</t>
  </si>
  <si>
    <t>-74.3196756130</t>
  </si>
  <si>
    <t>201 203 rue MICHEL</t>
  </si>
  <si>
    <t>89008062842940500000000</t>
  </si>
  <si>
    <t>48.0851471430</t>
  </si>
  <si>
    <t>-77.8196388934</t>
  </si>
  <si>
    <t>201 203 rue MORISSETTE</t>
  </si>
  <si>
    <t>43027963026164400000000</t>
  </si>
  <si>
    <t>45.4073097102</t>
  </si>
  <si>
    <t>-71.8871548235</t>
  </si>
  <si>
    <t>201 203 rue MORKILL</t>
  </si>
  <si>
    <t>51020562734030500000000</t>
  </si>
  <si>
    <t>46.2844186881</t>
  </si>
  <si>
    <t>-72.8316286055</t>
  </si>
  <si>
    <t>201 203 rue NOTRE-DAME</t>
  </si>
  <si>
    <t>10043286766284900000000</t>
  </si>
  <si>
    <t>48.4428849941</t>
  </si>
  <si>
    <t>-68.5296773665</t>
  </si>
  <si>
    <t>201 203 rue NOTRE-DAME OUEST</t>
  </si>
  <si>
    <t>63048847538570300000000</t>
  </si>
  <si>
    <t>45.8217886523</t>
  </si>
  <si>
    <t>-73.7630772158</t>
  </si>
  <si>
    <t>201 203 rue OLIVIA</t>
  </si>
  <si>
    <t>43027962902994900000000</t>
  </si>
  <si>
    <t>45.3947677716</t>
  </si>
  <si>
    <t>-71.8883705704</t>
  </si>
  <si>
    <t>201 203 rue OLIVIER</t>
  </si>
  <si>
    <t>60028108459706100000000</t>
  </si>
  <si>
    <t>45.9044606044</t>
  </si>
  <si>
    <t>-73.4256214379</t>
  </si>
  <si>
    <t>201 203 rue PARE</t>
  </si>
  <si>
    <t>34128039428990800000000</t>
  </si>
  <si>
    <t>46.8850380912</t>
  </si>
  <si>
    <t>-71.8318390226</t>
  </si>
  <si>
    <t>201 203 rue PLAMONDON</t>
  </si>
  <si>
    <t>37067813711336500000000</t>
  </si>
  <si>
    <t>46.3698833164</t>
  </si>
  <si>
    <t>-72.5078524019</t>
  </si>
  <si>
    <t>201 203 rue ROCHELEAU</t>
  </si>
  <si>
    <t>64008946135392600000000</t>
  </si>
  <si>
    <t>45.6935293824</t>
  </si>
  <si>
    <t>-73.6343095455</t>
  </si>
  <si>
    <t>201 203 rue SAINT-ANDRE</t>
  </si>
  <si>
    <t>66023983745972880000000</t>
  </si>
  <si>
    <t>45.4776527371</t>
  </si>
  <si>
    <t>-73.5806271457</t>
  </si>
  <si>
    <t>201 203 rue SAINT-AUGUSTIN</t>
  </si>
  <si>
    <t>94068616768233700000000</t>
  </si>
  <si>
    <t>48.4496887197</t>
  </si>
  <si>
    <t>-71.0831463464</t>
  </si>
  <si>
    <t>201 203 rue SAINT-BERNARD</t>
  </si>
  <si>
    <t>49058838158861100000000</t>
  </si>
  <si>
    <t>45.8716388704</t>
  </si>
  <si>
    <t>-72.4851673917</t>
  </si>
  <si>
    <t>201 203 rue SAINT-DAMIEN</t>
  </si>
  <si>
    <t>55008492339588000000000</t>
  </si>
  <si>
    <t>45.3543811734</t>
  </si>
  <si>
    <t>-72.9313067446</t>
  </si>
  <si>
    <t>201 203 rue SAINT-GEORGES</t>
  </si>
  <si>
    <t>65005904742562790000000</t>
  </si>
  <si>
    <t>45.5648096578</t>
  </si>
  <si>
    <t>-73.6837594720</t>
  </si>
  <si>
    <t>201 203 rue SAINT-HUBERT</t>
  </si>
  <si>
    <t>08053021137921300000000</t>
  </si>
  <si>
    <t>48.8437676328</t>
  </si>
  <si>
    <t>-67.5328110336</t>
  </si>
  <si>
    <t>201 203 rue SAINT-JEAN</t>
  </si>
  <si>
    <t>53050330064097800000000</t>
  </si>
  <si>
    <t>46.0435000887</t>
  </si>
  <si>
    <t>-73.1277595436</t>
  </si>
  <si>
    <t>201 203 rue SAINT-JOSEPH</t>
  </si>
  <si>
    <t>49020896348586900000000</t>
  </si>
  <si>
    <t>45.7095376345</t>
  </si>
  <si>
    <t>-72.4126737107</t>
  </si>
  <si>
    <t>201 203 rue TESSIER</t>
  </si>
  <si>
    <t>30110397212415700000000</t>
  </si>
  <si>
    <t>45.7870487304</t>
  </si>
  <si>
    <t>-71.3444214576</t>
  </si>
  <si>
    <t>201 205 chemin des QUATRE-SAISONS</t>
  </si>
  <si>
    <t>79065027028688200000000</t>
  </si>
  <si>
    <t>46.6704421097</t>
  </si>
  <si>
    <t>-75.2261478552</t>
  </si>
  <si>
    <t>201 205 chemin du MARQUIS</t>
  </si>
  <si>
    <t>37205046015522200000000</t>
  </si>
  <si>
    <t>46.5769905503</t>
  </si>
  <si>
    <t>-72.2037542557</t>
  </si>
  <si>
    <t>201 205 rue d' ORVILLIERS</t>
  </si>
  <si>
    <t>71060702840096300000000</t>
  </si>
  <si>
    <t>45.3916445697</t>
  </si>
  <si>
    <t>-73.9391800836</t>
  </si>
  <si>
    <t>201 205 rue DATURA</t>
  </si>
  <si>
    <t>31084430604842100000000</t>
  </si>
  <si>
    <t>46.0947976873</t>
  </si>
  <si>
    <t>-71.2981563819</t>
  </si>
  <si>
    <t>201 205 rue DEMERS</t>
  </si>
  <si>
    <t>52095153653738700000000</t>
  </si>
  <si>
    <t>46.3671025901</t>
  </si>
  <si>
    <t>-73.3599848223</t>
  </si>
  <si>
    <t>201 205 rue SAINT-CHARLES-BORROMEE</t>
  </si>
  <si>
    <t>43027973092709000000000</t>
  </si>
  <si>
    <t>45.4043980374</t>
  </si>
  <si>
    <t>-71.8646808206</t>
  </si>
  <si>
    <t>201 207 rue RIVIER</t>
  </si>
  <si>
    <t>33065175174354100000000</t>
  </si>
  <si>
    <t>46.4968987062</t>
  </si>
  <si>
    <t>-71.6340933455</t>
  </si>
  <si>
    <t>201 3e-et-4e Rang Est</t>
  </si>
  <si>
    <t>51080524624167900000000</t>
  </si>
  <si>
    <t>46.4568174156</t>
  </si>
  <si>
    <t>-72.8825489698</t>
  </si>
  <si>
    <t>201 3E RANG</t>
  </si>
  <si>
    <t>27008721257892800000000</t>
  </si>
  <si>
    <t>46.1536429594</t>
  </si>
  <si>
    <t>-70.9169371594</t>
  </si>
  <si>
    <t>201 3E RANG Nord</t>
  </si>
  <si>
    <t>72020673997900500000000</t>
  </si>
  <si>
    <t>45.4962869733</t>
  </si>
  <si>
    <t>-73.9709632358</t>
  </si>
  <si>
    <t>201 43E AVENUE</t>
  </si>
  <si>
    <t>46078731841667400000000</t>
  </si>
  <si>
    <t>45.3001555235</t>
  </si>
  <si>
    <t>-72.6244636626</t>
  </si>
  <si>
    <t>201 A 201 B rue MONTCALM</t>
  </si>
  <si>
    <t>66023003911472530000000</t>
  </si>
  <si>
    <t>45.4920433971</t>
  </si>
  <si>
    <t>-73.5595137186</t>
  </si>
  <si>
    <t>201 A 203 rue de la MONTAGNE</t>
  </si>
  <si>
    <t>36033676414468700000000</t>
  </si>
  <si>
    <t>46.6171063770</t>
  </si>
  <si>
    <t>-72.6859707643</t>
  </si>
  <si>
    <t>201 avenue 5E</t>
  </si>
  <si>
    <t>97007846392277800000000</t>
  </si>
  <si>
    <t>50.2012452781</t>
  </si>
  <si>
    <t>-66.3775795958</t>
  </si>
  <si>
    <t>201 avenue CARTIER</t>
  </si>
  <si>
    <t>81017623746912800000000</t>
  </si>
  <si>
    <t>45.4762170464</t>
  </si>
  <si>
    <t>-75.7620761195</t>
  </si>
  <si>
    <t>201 avenue de la CITADELLE</t>
  </si>
  <si>
    <t>45072081520189600000000</t>
  </si>
  <si>
    <t>45.2682114301</t>
  </si>
  <si>
    <t>-72.1820636249</t>
  </si>
  <si>
    <t>201 avenue des SCOUTS</t>
  </si>
  <si>
    <t>71083642779802200000000</t>
  </si>
  <si>
    <t>45.3901000503</t>
  </si>
  <si>
    <t>-74.0110895815</t>
  </si>
  <si>
    <t>201 avenue du CLUB</t>
  </si>
  <si>
    <t>93042207857846400000000</t>
  </si>
  <si>
    <t>48.5418046800</t>
  </si>
  <si>
    <t>-71.6406399405</t>
  </si>
  <si>
    <t>201 boulevard AUGER EST</t>
  </si>
  <si>
    <t>57035294932322200000000</t>
  </si>
  <si>
    <t>45.5824788314</t>
  </si>
  <si>
    <t>-73.1856261657</t>
  </si>
  <si>
    <t>201 boulevard de la GARE</t>
  </si>
  <si>
    <t>70052621654296600000000</t>
  </si>
  <si>
    <t>45.2868854734</t>
  </si>
  <si>
    <t>-74.0388530832</t>
  </si>
  <si>
    <t>201 boulevard PIE-XII</t>
  </si>
  <si>
    <t>67050862563667800000000</t>
  </si>
  <si>
    <t>45.3681178237</t>
  </si>
  <si>
    <t>-73.7314999026</t>
  </si>
  <si>
    <t>201 boulevard SAINT-FRANCIS</t>
  </si>
  <si>
    <t>84060877823522000000000</t>
  </si>
  <si>
    <t>45.8445070713</t>
  </si>
  <si>
    <t>-76.7259261329</t>
  </si>
  <si>
    <t>201 C rue DEMPSEY</t>
  </si>
  <si>
    <t>67050882305115200000000</t>
  </si>
  <si>
    <t>45.3517186270</t>
  </si>
  <si>
    <t>-73.7142623218</t>
  </si>
  <si>
    <t>201 carré  du ZODIAQUE</t>
  </si>
  <si>
    <t>45115122699619700000000</t>
  </si>
  <si>
    <t>45.3745611054</t>
  </si>
  <si>
    <t>-72.1190503585</t>
  </si>
  <si>
    <t>201 chemin ALPHONSE</t>
  </si>
  <si>
    <t>25213437891613800000000</t>
  </si>
  <si>
    <t>46.7400454726</t>
  </si>
  <si>
    <t>-71.2961454676</t>
  </si>
  <si>
    <t>201 chemin de l' ANSE-GINGRAS</t>
  </si>
  <si>
    <t>60013046814398800000000</t>
  </si>
  <si>
    <t>45.7562583302</t>
  </si>
  <si>
    <t>-73.5084767743</t>
  </si>
  <si>
    <t>201 chemin de la PRESQU'ILE</t>
  </si>
  <si>
    <t>82015656684475300000000</t>
  </si>
  <si>
    <t>45.7352594624</t>
  </si>
  <si>
    <t>-75.7159216285</t>
  </si>
  <si>
    <t>201 chemin de la PROMENADE</t>
  </si>
  <si>
    <t>77035578056432900000000</t>
  </si>
  <si>
    <t>45.8638922074</t>
  </si>
  <si>
    <t>-74.1085482560</t>
  </si>
  <si>
    <t>201 chemin des CEDRES</t>
  </si>
  <si>
    <t>81017644112264800000000</t>
  </si>
  <si>
    <t>45.5085798433</t>
  </si>
  <si>
    <t>-75.7411968538</t>
  </si>
  <si>
    <t>201 chemin des ERABLES</t>
  </si>
  <si>
    <t>01023755068053400000000</t>
  </si>
  <si>
    <t>47.3961295884</t>
  </si>
  <si>
    <t>-61.8867684022</t>
  </si>
  <si>
    <t>201 chemin des VIGNEAU</t>
  </si>
  <si>
    <t>42075095944294900000000</t>
  </si>
  <si>
    <t>45.6670434673</t>
  </si>
  <si>
    <t>-72.1572014779</t>
  </si>
  <si>
    <t>201 chemin DOYLE</t>
  </si>
  <si>
    <t>70022691964618900000000</t>
  </si>
  <si>
    <t>45.3144697330</t>
  </si>
  <si>
    <t>-73.9481550650</t>
  </si>
  <si>
    <t>201 chemin du CANAL</t>
  </si>
  <si>
    <t>17045200962749500000000</t>
  </si>
  <si>
    <t>47.0228586128</t>
  </si>
  <si>
    <t>-70.2912526161</t>
  </si>
  <si>
    <t>201 chemin LESSARD OUEST</t>
  </si>
  <si>
    <t>62025941220436400000000</t>
  </si>
  <si>
    <t>46.1482655241</t>
  </si>
  <si>
    <t>-73.6366587786</t>
  </si>
  <si>
    <t>201 côte SAINT-PAUL</t>
  </si>
  <si>
    <t>79088794906114300000000</t>
  </si>
  <si>
    <t>46.4823879744</t>
  </si>
  <si>
    <t>-75.5334743045</t>
  </si>
  <si>
    <t>201 montée des PRES</t>
  </si>
  <si>
    <t>75028757329276600000000</t>
  </si>
  <si>
    <t>45.8049290473</t>
  </si>
  <si>
    <t>-73.8804601747</t>
  </si>
  <si>
    <t>201 montée MASSON</t>
  </si>
  <si>
    <t>51015472305389200000000</t>
  </si>
  <si>
    <t>46.2507604461</t>
  </si>
  <si>
    <t>-72.9521983721</t>
  </si>
  <si>
    <t>201 rang de la PETITE-RIVIERE</t>
  </si>
  <si>
    <t>28045164037271100000000</t>
  </si>
  <si>
    <t>46.4059844746</t>
  </si>
  <si>
    <t>-70.3500679816</t>
  </si>
  <si>
    <t>201 route 204</t>
  </si>
  <si>
    <t>32085013695302100000000</t>
  </si>
  <si>
    <t>46.3625694459</t>
  </si>
  <si>
    <t>-71.8363826397</t>
  </si>
  <si>
    <t>201 route 265</t>
  </si>
  <si>
    <t>81017774146115500000000</t>
  </si>
  <si>
    <t>45.5110368081</t>
  </si>
  <si>
    <t>-75.5706933886</t>
  </si>
  <si>
    <t>201 rue ACHILLE-VANHEE</t>
  </si>
  <si>
    <t>73015805607589500000000</t>
  </si>
  <si>
    <t>45.6506173514</t>
  </si>
  <si>
    <t>-73.8174508915</t>
  </si>
  <si>
    <t>201 rue BRUCHESI</t>
  </si>
  <si>
    <t>47017652969564200000000</t>
  </si>
  <si>
    <t>45.4067693942</t>
  </si>
  <si>
    <t>-72.7225765535</t>
  </si>
  <si>
    <t>201 rue Cartier</t>
  </si>
  <si>
    <t>70052551119810400000000</t>
  </si>
  <si>
    <t>45.2453467052</t>
  </si>
  <si>
    <t>-74.1320669848</t>
  </si>
  <si>
    <t>201 rue COSSETTE</t>
  </si>
  <si>
    <t>94068565201455700000000</t>
  </si>
  <si>
    <t>48.3063111480</t>
  </si>
  <si>
    <t>-71.1573605629</t>
  </si>
  <si>
    <t>201 rue COTE</t>
  </si>
  <si>
    <t>47017652979440400000000</t>
  </si>
  <si>
    <t>45.4064438809</t>
  </si>
  <si>
    <t>-72.7214190821</t>
  </si>
  <si>
    <t>201 rue Court</t>
  </si>
  <si>
    <t>43027983003510500000000</t>
  </si>
  <si>
    <t>45.4045406549</t>
  </si>
  <si>
    <t>-71.8636431927</t>
  </si>
  <si>
    <t>201 rue d' ALENCON</t>
  </si>
  <si>
    <t>67035972588255100000000</t>
  </si>
  <si>
    <t>45.3726134544</t>
  </si>
  <si>
    <t>-73.5890710106</t>
  </si>
  <si>
    <t>201 rue de l' ASTER</t>
  </si>
  <si>
    <t>62065752537208900010000</t>
  </si>
  <si>
    <t>46.2711583794</t>
  </si>
  <si>
    <t>-73.8824928888</t>
  </si>
  <si>
    <t>201 rue de l' AUBERGE</t>
  </si>
  <si>
    <t>25213538740381000000000</t>
  </si>
  <si>
    <t>46.8206456217</t>
  </si>
  <si>
    <t>-71.1731428095</t>
  </si>
  <si>
    <t>201 rue de l' ENTENTE</t>
  </si>
  <si>
    <t>81017844404803600000000</t>
  </si>
  <si>
    <t>45.5353271426</t>
  </si>
  <si>
    <t>-75.4849102048</t>
  </si>
  <si>
    <t>201 rue de l' HERMITAGE</t>
  </si>
  <si>
    <t>85005377687279600000000</t>
  </si>
  <si>
    <t>46.7321562643</t>
  </si>
  <si>
    <t>-79.0673516870</t>
  </si>
  <si>
    <t>201 rue de la Faille</t>
  </si>
  <si>
    <t>81017754094041100000000</t>
  </si>
  <si>
    <t>45.4999984746</t>
  </si>
  <si>
    <t>-75.5901498356</t>
  </si>
  <si>
    <t>201 rue de la FREGATE</t>
  </si>
  <si>
    <t>09030537052286600000000</t>
  </si>
  <si>
    <t>48.4689402673</t>
  </si>
  <si>
    <t>-68.1934282777</t>
  </si>
  <si>
    <t>201 rue de la PERVENCHE</t>
  </si>
  <si>
    <t>25213548783017400000000</t>
  </si>
  <si>
    <t>46.8240303653</t>
  </si>
  <si>
    <t>-71.1552992255</t>
  </si>
  <si>
    <t>201 rue de la SEIGNEURIE</t>
  </si>
  <si>
    <t>52035290474039700000000</t>
  </si>
  <si>
    <t>46.0798110705</t>
  </si>
  <si>
    <t>-73.1780232678</t>
  </si>
  <si>
    <t>201 rue DE LAVAL</t>
  </si>
  <si>
    <t>37067692717712200000000</t>
  </si>
  <si>
    <t>46.2861950882</t>
  </si>
  <si>
    <t>-72.6646164462</t>
  </si>
  <si>
    <t>201 rue des AIEUX</t>
  </si>
  <si>
    <t>93042208262913800000000</t>
  </si>
  <si>
    <t>48.5730580034</t>
  </si>
  <si>
    <t>-71.6398872325</t>
  </si>
  <si>
    <t>201 rue des CYPRES</t>
  </si>
  <si>
    <t>81017744088589500000000</t>
  </si>
  <si>
    <t>45.5044602082</t>
  </si>
  <si>
    <t>-75.6034572965</t>
  </si>
  <si>
    <t>201 rue des JACINTHES</t>
  </si>
  <si>
    <t>78102231102763200000000</t>
  </si>
  <si>
    <t>46.1359568523</t>
  </si>
  <si>
    <t>-74.5577163646</t>
  </si>
  <si>
    <t>201 rue DESSUREAULT</t>
  </si>
  <si>
    <t>81017663333400000000000</t>
  </si>
  <si>
    <t>45.4369277333</t>
  </si>
  <si>
    <t>-75.7134168075</t>
  </si>
  <si>
    <t>201 rue DOLLARD-DES ORMEAUX</t>
  </si>
  <si>
    <t>18045091024461400000000</t>
  </si>
  <si>
    <t>47.0331642574</t>
  </si>
  <si>
    <t>-70.4417427087</t>
  </si>
  <si>
    <t>201 rue du Coteau</t>
  </si>
  <si>
    <t>72010734494229300000000</t>
  </si>
  <si>
    <t>45.5396685413</t>
  </si>
  <si>
    <t>-73.8953989208</t>
  </si>
  <si>
    <t>201 rue du RÉGENT</t>
  </si>
  <si>
    <t>75017637463746200000000</t>
  </si>
  <si>
    <t>45.8078894159</t>
  </si>
  <si>
    <t>-74.0291314424</t>
  </si>
  <si>
    <t>201 rue EDOUARD-DROUIN</t>
  </si>
  <si>
    <t>6176</t>
  </si>
  <si>
    <t>89008092956315000000000</t>
  </si>
  <si>
    <t>48.0985999777</t>
  </si>
  <si>
    <t>-77.7791845556</t>
  </si>
  <si>
    <t>201 rue FISHER</t>
  </si>
  <si>
    <t>94240657581469400000000</t>
  </si>
  <si>
    <t>48.5141394460</t>
  </si>
  <si>
    <t>-71.0273111810</t>
  </si>
  <si>
    <t>201 rue Honoré</t>
  </si>
  <si>
    <t>71033491441723500000000</t>
  </si>
  <si>
    <t>45.2649785526</t>
  </si>
  <si>
    <t>-74.2050979380</t>
  </si>
  <si>
    <t>201 rue JOLY</t>
  </si>
  <si>
    <t>97035335103312100000000</t>
  </si>
  <si>
    <t>52.7951680161</t>
  </si>
  <si>
    <t>-67.0814331629</t>
  </si>
  <si>
    <t>201 rue le CARREFOUR</t>
  </si>
  <si>
    <t>73010785681313700000000</t>
  </si>
  <si>
    <t>45.6446505934</t>
  </si>
  <si>
    <t>-73.8331405116</t>
  </si>
  <si>
    <t>201 rue MAINVILLE</t>
  </si>
  <si>
    <t>58227064872223000000000</t>
  </si>
  <si>
    <t>45.5739788938</t>
  </si>
  <si>
    <t>-73.4753850463</t>
  </si>
  <si>
    <t>93075050162317800000000</t>
  </si>
  <si>
    <t>48.7420419129</t>
  </si>
  <si>
    <t>-71.8484974052</t>
  </si>
  <si>
    <t>201 rue MELANCON</t>
  </si>
  <si>
    <t>76043345949336500000000</t>
  </si>
  <si>
    <t>45.6760021526</t>
  </si>
  <si>
    <t>-74.4032201079</t>
  </si>
  <si>
    <t>201 rue PRINCIPALE</t>
  </si>
  <si>
    <t>81017643429640000000000</t>
  </si>
  <si>
    <t>45.4515001733</t>
  </si>
  <si>
    <t>-75.7397521558</t>
  </si>
  <si>
    <t>58227034240046800000000</t>
  </si>
  <si>
    <t>45.5185362295</t>
  </si>
  <si>
    <t>-73.5178574513</t>
  </si>
  <si>
    <t>201 rue ROUVILLE</t>
  </si>
  <si>
    <t>81017653366597700000000</t>
  </si>
  <si>
    <t>45.4404280163</t>
  </si>
  <si>
    <t>-75.7221168302</t>
  </si>
  <si>
    <t>201 rue SAINT-HENRI</t>
  </si>
  <si>
    <t>16013035655260100000000</t>
  </si>
  <si>
    <t>47.4477590192</t>
  </si>
  <si>
    <t>-70.5169233968</t>
  </si>
  <si>
    <t>66023004043651570000000</t>
  </si>
  <si>
    <t>45.5027463342</t>
  </si>
  <si>
    <t>-73.5554571733</t>
  </si>
  <si>
    <t>201 rue SAINT-PAUL Ouest</t>
  </si>
  <si>
    <t>70052551246197300000000</t>
  </si>
  <si>
    <t>45.2522838242</t>
  </si>
  <si>
    <t>-74.1291198828</t>
  </si>
  <si>
    <t>201 rue SALABERRY</t>
  </si>
  <si>
    <t>88055078136132400000000</t>
  </si>
  <si>
    <t>48.5647929571</t>
  </si>
  <si>
    <t>-78.1109176086</t>
  </si>
  <si>
    <t>201 rue VARENNES</t>
  </si>
  <si>
    <t>66023963615916600000000</t>
  </si>
  <si>
    <t>45.4689648465</t>
  </si>
  <si>
    <t>-73.6101033925</t>
  </si>
  <si>
    <t>2010 2012 avenue d' OXFORD</t>
  </si>
  <si>
    <t>23027409930671610000000</t>
  </si>
  <si>
    <t>46.9275266101</t>
  </si>
  <si>
    <t>-71.3460979236</t>
  </si>
  <si>
    <t>2010 2012 avenue de la Rivière-Jaune</t>
  </si>
  <si>
    <t>23027488864401610000000</t>
  </si>
  <si>
    <t>46.8329105984</t>
  </si>
  <si>
    <t>-71.2362108162</t>
  </si>
  <si>
    <t>2010 2012 boulevard Benoit-XV</t>
  </si>
  <si>
    <t>25213447213604800000000</t>
  </si>
  <si>
    <t>46.6879848651</t>
  </si>
  <si>
    <t>-71.2927610535</t>
  </si>
  <si>
    <t>2010 2012 rue BAKER</t>
  </si>
  <si>
    <t>37067693993457300000000</t>
  </si>
  <si>
    <t>46.3909229265</t>
  </si>
  <si>
    <t>-72.6529455011</t>
  </si>
  <si>
    <t>2010 2012 rue DAVIDSON</t>
  </si>
  <si>
    <t>66023894268082780000000</t>
  </si>
  <si>
    <t>45.5251869356</t>
  </si>
  <si>
    <t>-73.6944852207</t>
  </si>
  <si>
    <t>2010 2012 rue DEPATIE</t>
  </si>
  <si>
    <t>23027478271756210000000</t>
  </si>
  <si>
    <t>46.7765717486</t>
  </si>
  <si>
    <t>-71.2467518581</t>
  </si>
  <si>
    <t>2010 2012 rue du Maire-Mcinenly</t>
  </si>
  <si>
    <t>94068496419325000000000</t>
  </si>
  <si>
    <t>48.4226419751</t>
  </si>
  <si>
    <t>-71.2512230961</t>
  </si>
  <si>
    <t>2010 2012 rue DUVERNAY</t>
  </si>
  <si>
    <t>66023894279143490000000</t>
  </si>
  <si>
    <t>45.5261726157</t>
  </si>
  <si>
    <t>-73.6931287440</t>
  </si>
  <si>
    <t>2010 2012 rue FILION</t>
  </si>
  <si>
    <t>66023973568137050000000</t>
  </si>
  <si>
    <t>45.4627181651</t>
  </si>
  <si>
    <t>-73.5918928087</t>
  </si>
  <si>
    <t>2010 2012 rue GALT</t>
  </si>
  <si>
    <t>64015946713682700000000</t>
  </si>
  <si>
    <t>45.7457374824</t>
  </si>
  <si>
    <t>-73.6366447431</t>
  </si>
  <si>
    <t>2010 2012 rue GLEN ABBEY</t>
  </si>
  <si>
    <t>66023894269873120000000</t>
  </si>
  <si>
    <t>45.5261455592</t>
  </si>
  <si>
    <t>-73.6934838286</t>
  </si>
  <si>
    <t>2010 2012 rue GUERTIN</t>
  </si>
  <si>
    <t>66023973564199410000000</t>
  </si>
  <si>
    <t>45.4593449609</t>
  </si>
  <si>
    <t>-73.5917964358</t>
  </si>
  <si>
    <t>2010 2012 rue JACQUES-HERTEL</t>
  </si>
  <si>
    <t>66023973552862420000000</t>
  </si>
  <si>
    <t>45.4569109725</t>
  </si>
  <si>
    <t>-73.5922266167</t>
  </si>
  <si>
    <t>2010 2012 rue JOLICOEUR</t>
  </si>
  <si>
    <t>66023035053302780000000</t>
  </si>
  <si>
    <t>45.5928528371</t>
  </si>
  <si>
    <t>-73.5162754647</t>
  </si>
  <si>
    <t>2010 2012 rue SABATIER</t>
  </si>
  <si>
    <t>66023994179399820000000</t>
  </si>
  <si>
    <t>45.5178842939</t>
  </si>
  <si>
    <t>-73.5647677014</t>
  </si>
  <si>
    <t>2010 2012 rue SAINT-HUBERT</t>
  </si>
  <si>
    <t>66023014694183110000000</t>
  </si>
  <si>
    <t>45.5577871287</t>
  </si>
  <si>
    <t>-73.5369151316</t>
  </si>
  <si>
    <t>2010 2012 rue THEODORE</t>
  </si>
  <si>
    <t>66023894089999880000000</t>
  </si>
  <si>
    <t>45.5087399651</t>
  </si>
  <si>
    <t>-73.6906799134</t>
  </si>
  <si>
    <t>2010 2012 rue VENIARD</t>
  </si>
  <si>
    <t>66023954105467580000000</t>
  </si>
  <si>
    <t>45.5140307951</t>
  </si>
  <si>
    <t>-73.6248408757</t>
  </si>
  <si>
    <t>2010 2020 avenue BARCLAY</t>
  </si>
  <si>
    <t>23027498807577610000000</t>
  </si>
  <si>
    <t>46.8362050280</t>
  </si>
  <si>
    <t>-71.2307483828</t>
  </si>
  <si>
    <t>2010 2020 avenue Bergemont</t>
  </si>
  <si>
    <t>36033726600993300000000</t>
  </si>
  <si>
    <t>46.6305323084</t>
  </si>
  <si>
    <t>-72.6211009963</t>
  </si>
  <si>
    <t>2010 2020 chemin de la VIGILANCE</t>
  </si>
  <si>
    <t>38028213524637600000000</t>
  </si>
  <si>
    <t>46.3489770044</t>
  </si>
  <si>
    <t>-71.9868398178</t>
  </si>
  <si>
    <t>2010 2020 route 218</t>
  </si>
  <si>
    <t>23027498941721610000000</t>
  </si>
  <si>
    <t>46.8392894663</t>
  </si>
  <si>
    <t>-71.2253534143</t>
  </si>
  <si>
    <t>2010 avenue De La Ronde</t>
  </si>
  <si>
    <t>94068517371658500000000</t>
  </si>
  <si>
    <t>48.4970520027</t>
  </si>
  <si>
    <t>-71.2171918923</t>
  </si>
  <si>
    <t>2010 route BRASSARD</t>
  </si>
  <si>
    <t>58227084516670600000000</t>
  </si>
  <si>
    <t>45.5503694593</t>
  </si>
  <si>
    <t>-73.4568735024</t>
  </si>
  <si>
    <t>2010 rue BÉDARD</t>
  </si>
  <si>
    <t>37067773911279100000000</t>
  </si>
  <si>
    <t>46.3885520279</t>
  </si>
  <si>
    <t>-72.5595967564</t>
  </si>
  <si>
    <t>2010 rue d' OSLO</t>
  </si>
  <si>
    <t>58227064228031300000000</t>
  </si>
  <si>
    <t>45.5252424144</t>
  </si>
  <si>
    <t>-73.4820284738</t>
  </si>
  <si>
    <t>2010 rue DANIEL</t>
  </si>
  <si>
    <t>64008876973215100000000</t>
  </si>
  <si>
    <t>45.7638152784</t>
  </si>
  <si>
    <t>-73.7196372018</t>
  </si>
  <si>
    <t>2010 rue de l' ESTUAIRE</t>
  </si>
  <si>
    <t>23027478280881810000000</t>
  </si>
  <si>
    <t>46.7753015664</t>
  </si>
  <si>
    <t>-71.2452583963</t>
  </si>
  <si>
    <t>2010 rue Narcisse-Roy</t>
  </si>
  <si>
    <t>51085495363547800000000</t>
  </si>
  <si>
    <t>46.5185610202</t>
  </si>
  <si>
    <t>-72.9154106656</t>
  </si>
  <si>
    <t>20100 chemin du LAC-DES-ILES</t>
  </si>
  <si>
    <t>23057388781869810000000</t>
  </si>
  <si>
    <t>46.8210430081</t>
  </si>
  <si>
    <t>-71.3638697602</t>
  </si>
  <si>
    <t>2011 2013 rue Damiron</t>
  </si>
  <si>
    <t>66023003716018080000000</t>
  </si>
  <si>
    <t>45.4790305570</t>
  </si>
  <si>
    <t>-73.5601161966</t>
  </si>
  <si>
    <t>2011 2013 rue de PARIS</t>
  </si>
  <si>
    <t>66023904090447900000000</t>
  </si>
  <si>
    <t>45.5004936315</t>
  </si>
  <si>
    <t>-73.6773079549</t>
  </si>
  <si>
    <t>2011 2013 rue WARD</t>
  </si>
  <si>
    <t>92022971608827600000000</t>
  </si>
  <si>
    <t>48.8833438602</t>
  </si>
  <si>
    <t>-72.2416290781</t>
  </si>
  <si>
    <t>2011 2015 boulevard WALLBERG</t>
  </si>
  <si>
    <t>94068476908028900000000</t>
  </si>
  <si>
    <t>48.4669920931</t>
  </si>
  <si>
    <t>-71.2811846528</t>
  </si>
  <si>
    <t>2011 2021 rue DELISLE</t>
  </si>
  <si>
    <t>86042414285261000000000</t>
  </si>
  <si>
    <t>48.2203028172</t>
  </si>
  <si>
    <t>-79.0017805315</t>
  </si>
  <si>
    <t>2011 rue des COTEAUX</t>
  </si>
  <si>
    <t>58227064331693000000000</t>
  </si>
  <si>
    <t>45.5280910667</t>
  </si>
  <si>
    <t>-73.4799071323</t>
  </si>
  <si>
    <t>2011 rue GRANT</t>
  </si>
  <si>
    <t>94068486560580800000000</t>
  </si>
  <si>
    <t>48.4234186119</t>
  </si>
  <si>
    <t>-71.2583419807</t>
  </si>
  <si>
    <t>2011 rue SAINT-JEAN-BAPTISTE</t>
  </si>
  <si>
    <t>93042188118793900000000</t>
  </si>
  <si>
    <t>48.5691236834</t>
  </si>
  <si>
    <t>-71.6738367090</t>
  </si>
  <si>
    <t>2011 rue ST-JEAN</t>
  </si>
  <si>
    <t>36033615930250900000000</t>
  </si>
  <si>
    <t>46.5683400835</t>
  </si>
  <si>
    <t>-72.7626429370</t>
  </si>
  <si>
    <t>2012 2014 avenue de la MADONE</t>
  </si>
  <si>
    <t>R025</t>
  </si>
  <si>
    <t>58227063947913900000000</t>
  </si>
  <si>
    <t>45.4975756585</t>
  </si>
  <si>
    <t>-73.4783532704</t>
  </si>
  <si>
    <t>2012 2014 boulevard ÉDOUARD</t>
  </si>
  <si>
    <t>66023035052035170000000</t>
  </si>
  <si>
    <t>45.5921705309</t>
  </si>
  <si>
    <t>-73.5166136882</t>
  </si>
  <si>
    <t>2012 2014 place ARTHUR-BUIES</t>
  </si>
  <si>
    <t>66023973565256300000000</t>
  </si>
  <si>
    <t>45.4599654723</t>
  </si>
  <si>
    <t>-73.5917373509</t>
  </si>
  <si>
    <t>2012 2014 rue CARDINAL</t>
  </si>
  <si>
    <t>78010479965461200000000</t>
  </si>
  <si>
    <t>46.0330249030</t>
  </si>
  <si>
    <t>-74.2383260555</t>
  </si>
  <si>
    <t>2012 2014 rue de CHANDOLIN</t>
  </si>
  <si>
    <t>66023003716366550000000</t>
  </si>
  <si>
    <t>45.4788940822</t>
  </si>
  <si>
    <t>-73.5596255897</t>
  </si>
  <si>
    <t>2012 2014 rue de PARIS</t>
  </si>
  <si>
    <t>92022971608654900000000</t>
  </si>
  <si>
    <t>48.8830978471</t>
  </si>
  <si>
    <t>-72.2418647499</t>
  </si>
  <si>
    <t>2012 2014 rue des MELEZES</t>
  </si>
  <si>
    <t>66023004310931780000000</t>
  </si>
  <si>
    <t>45.5270648164</t>
  </si>
  <si>
    <t>-73.5589566700</t>
  </si>
  <si>
    <t>2012 2014 rue DORION</t>
  </si>
  <si>
    <t>94068526560843100000000</t>
  </si>
  <si>
    <t>48.4231752553</t>
  </si>
  <si>
    <t>-71.2036586195</t>
  </si>
  <si>
    <t>2012 2014 rue DUBUISSON</t>
  </si>
  <si>
    <t>23027468410676110000000</t>
  </si>
  <si>
    <t>46.7935494079</t>
  </si>
  <si>
    <t>-71.2680276343</t>
  </si>
  <si>
    <t>2012 2014 rue Louis-Jetté</t>
  </si>
  <si>
    <t>91025967801158800000000</t>
  </si>
  <si>
    <t>48.5356690386</t>
  </si>
  <si>
    <t>-72.2646713091</t>
  </si>
  <si>
    <t>2012 2014 rue SAINT-DOMINIQUE</t>
  </si>
  <si>
    <t>58227054046677600000000</t>
  </si>
  <si>
    <t>45.5060083914</t>
  </si>
  <si>
    <t>-73.4914557437</t>
  </si>
  <si>
    <t>2012 2014 rue SAINT-PIERRE</t>
  </si>
  <si>
    <t>78020560408330200000000</t>
  </si>
  <si>
    <t>46.0812902858</t>
  </si>
  <si>
    <t>-74.1305484871</t>
  </si>
  <si>
    <t>2012 chemin du 1ER RANG</t>
  </si>
  <si>
    <t>23027468391039210000000</t>
  </si>
  <si>
    <t>46.7857723063</t>
  </si>
  <si>
    <t>-71.2582884083</t>
  </si>
  <si>
    <t>2013 2015 boulevard René-Lévesque Ouest</t>
  </si>
  <si>
    <t>45050881596965900000000</t>
  </si>
  <si>
    <t>45.2713499033</t>
  </si>
  <si>
    <t>-71.9757910996</t>
  </si>
  <si>
    <t>2013 2015 chemin du LAC</t>
  </si>
  <si>
    <t>66023035052418630000000</t>
  </si>
  <si>
    <t>45.5924827124</t>
  </si>
  <si>
    <t>-73.5161343099</t>
  </si>
  <si>
    <t>2013 2015 place ARTHUR-BUIES</t>
  </si>
  <si>
    <t>66023973566280380000000</t>
  </si>
  <si>
    <t>45.4603252962</t>
  </si>
  <si>
    <t>-73.5917077565</t>
  </si>
  <si>
    <t>2013 2015 rue CARDINAL</t>
  </si>
  <si>
    <t>66023014417434550000000</t>
  </si>
  <si>
    <t>45.5426139971</t>
  </si>
  <si>
    <t>-73.5468320040</t>
  </si>
  <si>
    <t>2013 2015 rue DARLING</t>
  </si>
  <si>
    <t>66023973552896750000000</t>
  </si>
  <si>
    <t>45.4572822332</t>
  </si>
  <si>
    <t>-73.5921940679</t>
  </si>
  <si>
    <t>2013 2015 rue JOLICOEUR</t>
  </si>
  <si>
    <t>58227104067422500000000</t>
  </si>
  <si>
    <t>45.5064299581</t>
  </si>
  <si>
    <t>-73.4252313576</t>
  </si>
  <si>
    <t>2013 2015 rue JOSEPH-VINCENT</t>
  </si>
  <si>
    <t>58227054092940600000000</t>
  </si>
  <si>
    <t>45.5017862003</t>
  </si>
  <si>
    <t>-73.4847255866</t>
  </si>
  <si>
    <t>2013 2015 rue LINCOLN</t>
  </si>
  <si>
    <t>23027468420002610000000</t>
  </si>
  <si>
    <t>46.7932084108</t>
  </si>
  <si>
    <t>-71.2676052611</t>
  </si>
  <si>
    <t>2013 2015 rue Louis-Jetté</t>
  </si>
  <si>
    <t>66023014683541860000000</t>
  </si>
  <si>
    <t>45.5567815494</t>
  </si>
  <si>
    <t>-73.5377328836</t>
  </si>
  <si>
    <t>2013 2015 rue SICARD</t>
  </si>
  <si>
    <t>80045215350976200000000</t>
  </si>
  <si>
    <t>45.6076441124</t>
  </si>
  <si>
    <t>-75.0026221020</t>
  </si>
  <si>
    <t>2013 A 2013 B chemin de la GRANDE-PRESQU'ÎLE</t>
  </si>
  <si>
    <t>89008062910645400000000</t>
  </si>
  <si>
    <t>48.0927322317</t>
  </si>
  <si>
    <t>-77.8242700899</t>
  </si>
  <si>
    <t>2013 boulevard FOREST</t>
  </si>
  <si>
    <t>96020475085444700000000</t>
  </si>
  <si>
    <t>49.1903662261</t>
  </si>
  <si>
    <t>-68.2814357549</t>
  </si>
  <si>
    <t>2013 rue de la VERENDRYE</t>
  </si>
  <si>
    <t>74005755682128100000000</t>
  </si>
  <si>
    <t>45.6457823611</t>
  </si>
  <si>
    <t>-73.8719232049</t>
  </si>
  <si>
    <t>20130 20132 place du CANOE</t>
  </si>
  <si>
    <t>25213447213454600000000</t>
  </si>
  <si>
    <t>46.6879634613</t>
  </si>
  <si>
    <t>-71.2929720710</t>
  </si>
  <si>
    <t>2014 2016 rue BAKER</t>
  </si>
  <si>
    <t>66023024757289900000000</t>
  </si>
  <si>
    <t>45.5701013708</t>
  </si>
  <si>
    <t>-73.5291035228</t>
  </si>
  <si>
    <t>2014 2016 rue BOSSUET</t>
  </si>
  <si>
    <t>66023973552792540000000</t>
  </si>
  <si>
    <t>45.4569145901</t>
  </si>
  <si>
    <t>-73.5923239001</t>
  </si>
  <si>
    <t>2014 2016 rue JOLICOEUR</t>
  </si>
  <si>
    <t>66023973567237480000000</t>
  </si>
  <si>
    <t>45.4618568972</t>
  </si>
  <si>
    <t>-73.5917597766</t>
  </si>
  <si>
    <t>2014 2016 rue LE CARON</t>
  </si>
  <si>
    <t>66023034949000320000000</t>
  </si>
  <si>
    <t>45.5890361551</t>
  </si>
  <si>
    <t>-73.5179468735</t>
  </si>
  <si>
    <t>2014 2016 rue LEPAILLEUR</t>
  </si>
  <si>
    <t>75017636912909800000000</t>
  </si>
  <si>
    <t>45.7622805453</t>
  </si>
  <si>
    <t>-74.0349685692</t>
  </si>
  <si>
    <t>2014 2016 rue MARCEL</t>
  </si>
  <si>
    <t>62060473452092100000000</t>
  </si>
  <si>
    <t>46.3452735694</t>
  </si>
  <si>
    <t>-74.2443139211</t>
  </si>
  <si>
    <t>2014 chemin REGIMBALD</t>
  </si>
  <si>
    <t>23027468329713610000000</t>
  </si>
  <si>
    <t>46.7924352023</t>
  </si>
  <si>
    <t>-71.2666464251</t>
  </si>
  <si>
    <t>2014 rue Richer</t>
  </si>
  <si>
    <t>49058828814919200000000</t>
  </si>
  <si>
    <t>45.9318767655</t>
  </si>
  <si>
    <t>-72.5020448104</t>
  </si>
  <si>
    <t>2015 2015 A chemin du GOLF OUEST</t>
  </si>
  <si>
    <t>66023924821546780000000</t>
  </si>
  <si>
    <t>45.5733011446</t>
  </si>
  <si>
    <t>-73.6607428738</t>
  </si>
  <si>
    <t>2015 2017 avenue ETIENNE-BRULE</t>
  </si>
  <si>
    <t>66023963772068160000000</t>
  </si>
  <si>
    <t>45.4754053792</t>
  </si>
  <si>
    <t>-73.6035285905</t>
  </si>
  <si>
    <t>2015 2017 avenue GREY</t>
  </si>
  <si>
    <t>66023963615425490000000</t>
  </si>
  <si>
    <t>45.4688662131</t>
  </si>
  <si>
    <t>-73.6107248665</t>
  </si>
  <si>
    <t>2015 2017 avenue HARVARD</t>
  </si>
  <si>
    <t>66023984461229660000000</t>
  </si>
  <si>
    <t>45.5376495505</t>
  </si>
  <si>
    <t>-73.5790999457</t>
  </si>
  <si>
    <t>2015 2017 avenue LAURIER Est</t>
  </si>
  <si>
    <t>23027488853918110000000</t>
  </si>
  <si>
    <t>46.8325934073</t>
  </si>
  <si>
    <t>-71.2367988699</t>
  </si>
  <si>
    <t>2015 2017 boulevard Benoit-XV</t>
  </si>
  <si>
    <t>49058858053405300000000</t>
  </si>
  <si>
    <t>45.8582909143</t>
  </si>
  <si>
    <t>-72.4602608443</t>
  </si>
  <si>
    <t>2015 2017 boulevard MERCURE</t>
  </si>
  <si>
    <t>66023973564186530000000</t>
  </si>
  <si>
    <t>45.4590848255</t>
  </si>
  <si>
    <t>-73.5918224560</t>
  </si>
  <si>
    <t>2015 2017 rue DE BIENCOURT</t>
  </si>
  <si>
    <t>23027419335867910000000</t>
  </si>
  <si>
    <t>46.8787116756</t>
  </si>
  <si>
    <t>-71.3319818740</t>
  </si>
  <si>
    <t>2015 2017 rue de l' Acropole</t>
  </si>
  <si>
    <t>66023973566177420000000</t>
  </si>
  <si>
    <t>45.4609560347</t>
  </si>
  <si>
    <t>-73.5918507295</t>
  </si>
  <si>
    <t>2015 2017 rue DENONVILLE</t>
  </si>
  <si>
    <t>77022549133647100000000</t>
  </si>
  <si>
    <t>45.9603138321</t>
  </si>
  <si>
    <t>-74.1506902220</t>
  </si>
  <si>
    <t>2015 2017 rue du PORTAIL</t>
  </si>
  <si>
    <t>1825</t>
  </si>
  <si>
    <t>66023994365521130000000</t>
  </si>
  <si>
    <t>45.5315045767</t>
  </si>
  <si>
    <t>-73.5658999475</t>
  </si>
  <si>
    <t>2015 2017 rue GAUTHIER</t>
  </si>
  <si>
    <t>66023894213150060000000</t>
  </si>
  <si>
    <t>45.5204551040</t>
  </si>
  <si>
    <t>-73.7007910202</t>
  </si>
  <si>
    <t>2015 2017 rue GRENET</t>
  </si>
  <si>
    <t>55048313265900200000000</t>
  </si>
  <si>
    <t>45.4319248541</t>
  </si>
  <si>
    <t>-73.1563227307</t>
  </si>
  <si>
    <t>2015 2017 rue HUOT</t>
  </si>
  <si>
    <t>66023973565163570000000</t>
  </si>
  <si>
    <t>45.4597069513</t>
  </si>
  <si>
    <t>-73.5918617385</t>
  </si>
  <si>
    <t>2015 2017 rue JACQUES-HERTEL</t>
  </si>
  <si>
    <t>66023894380043380000000</t>
  </si>
  <si>
    <t>45.5270403933</t>
  </si>
  <si>
    <t>-73.6919860568</t>
  </si>
  <si>
    <t>2015 2017 rue NORMAN</t>
  </si>
  <si>
    <t>94068506409713400000000</t>
  </si>
  <si>
    <t>48.4224183269</t>
  </si>
  <si>
    <t>-71.2386280736</t>
  </si>
  <si>
    <t>2015 2017 rue OZANNE</t>
  </si>
  <si>
    <t>92022971702010000000000</t>
  </si>
  <si>
    <t>48.8862624084</t>
  </si>
  <si>
    <t>-72.2426574588</t>
  </si>
  <si>
    <t>2015 2017 rue PROVENCHER</t>
  </si>
  <si>
    <t>66023994270798030000000</t>
  </si>
  <si>
    <t>45.5186209039</t>
  </si>
  <si>
    <t>-73.5642687896</t>
  </si>
  <si>
    <t>2015 2017 rue SAINT-CHRISTOPHE</t>
  </si>
  <si>
    <t>94068486469558900000000</t>
  </si>
  <si>
    <t>48.4232476936</t>
  </si>
  <si>
    <t>-71.2583844386</t>
  </si>
  <si>
    <t>2015 2017 rue SAINT-JEAN-BAPTISTE</t>
  </si>
  <si>
    <t>23027428917529610000000</t>
  </si>
  <si>
    <t>46.8447140886</t>
  </si>
  <si>
    <t>-71.3213165992</t>
  </si>
  <si>
    <t>2015 2025 avenue Chauveau</t>
  </si>
  <si>
    <t>38010994028258900000000</t>
  </si>
  <si>
    <t>46.4011008608</t>
  </si>
  <si>
    <t>-72.2719970255</t>
  </si>
  <si>
    <t>2015 2025 avenue des HIRONDELLES</t>
  </si>
  <si>
    <t>23027488810325110000000</t>
  </si>
  <si>
    <t>46.8295873071</t>
  </si>
  <si>
    <t>-71.2427748939</t>
  </si>
  <si>
    <t>2015 avenue Jeanne-Mance</t>
  </si>
  <si>
    <t>82015656646902700000000</t>
  </si>
  <si>
    <t>45.7368531041</t>
  </si>
  <si>
    <t>-75.7201372405</t>
  </si>
  <si>
    <t>2015 route PRINCIPALE</t>
  </si>
  <si>
    <t>23027428516712610000000</t>
  </si>
  <si>
    <t>46.8072598284</t>
  </si>
  <si>
    <t>-71.3205846171</t>
  </si>
  <si>
    <t>2015 rue Bacqueville</t>
  </si>
  <si>
    <t>23027478263390910000000</t>
  </si>
  <si>
    <t>46.7778844277</t>
  </si>
  <si>
    <t>-71.2485468003</t>
  </si>
  <si>
    <t>2015 rue du Pere-Masse</t>
  </si>
  <si>
    <t>63060919645397500000000</t>
  </si>
  <si>
    <t>46.0088602107</t>
  </si>
  <si>
    <t>-73.6725589759</t>
  </si>
  <si>
    <t>2015 rue du TILLEUL</t>
  </si>
  <si>
    <t>66023004344783350000000</t>
  </si>
  <si>
    <t>45.5308034190</t>
  </si>
  <si>
    <t>-73.5553280075</t>
  </si>
  <si>
    <t>2015 rue FULLUM</t>
  </si>
  <si>
    <t>37067753406799800000000</t>
  </si>
  <si>
    <t>46.3483538134</t>
  </si>
  <si>
    <t>-72.5868966555</t>
  </si>
  <si>
    <t>2015 rue SYLVAIN</t>
  </si>
  <si>
    <t>66023963615847070000000</t>
  </si>
  <si>
    <t>45.4690033124</t>
  </si>
  <si>
    <t>-73.6101887303</t>
  </si>
  <si>
    <t>2016 2018 avenue d' OXFORD</t>
  </si>
  <si>
    <t>66023014567086330000000</t>
  </si>
  <si>
    <t>45.5517976083</t>
  </si>
  <si>
    <t>-73.5408640493</t>
  </si>
  <si>
    <t>2016 2018 avenue DE LA SALLE</t>
  </si>
  <si>
    <t>32040062133226500000000</t>
  </si>
  <si>
    <t>46.2249058997</t>
  </si>
  <si>
    <t>-71.7765963047</t>
  </si>
  <si>
    <t>2016 2018 avenue SAINT-LAURENT</t>
  </si>
  <si>
    <t>92022971609613500000000</t>
  </si>
  <si>
    <t>48.8838787621</t>
  </si>
  <si>
    <t>-72.2418981760</t>
  </si>
  <si>
    <t>2016 2018 boulevard WALLBERG</t>
  </si>
  <si>
    <t>62037910407412200000000</t>
  </si>
  <si>
    <t>46.0821504697</t>
  </si>
  <si>
    <t>-73.6779020688</t>
  </si>
  <si>
    <t>2016 2018 chemin du LAC-AUX-SOURCES</t>
  </si>
  <si>
    <t>66023934773476730000000</t>
  </si>
  <si>
    <t>45.5661266772</t>
  </si>
  <si>
    <t>-73.6415974897</t>
  </si>
  <si>
    <t>2016 2018 rue CHAMPDORE</t>
  </si>
  <si>
    <t>94068506429953700000000</t>
  </si>
  <si>
    <t>48.4223729321</t>
  </si>
  <si>
    <t>-71.2355830392</t>
  </si>
  <si>
    <t>2016 2018 rue de MONTFORT</t>
  </si>
  <si>
    <t>66023993789085960000000</t>
  </si>
  <si>
    <t>45.4815416912</t>
  </si>
  <si>
    <t>-73.5638251239</t>
  </si>
  <si>
    <t>2016 2018 rue du CENTRE</t>
  </si>
  <si>
    <t>58227063993154100000000</t>
  </si>
  <si>
    <t>45.4939938505</t>
  </si>
  <si>
    <t>-73.4729259294</t>
  </si>
  <si>
    <t>2016 2018 rue HOLMES</t>
  </si>
  <si>
    <t>66023973564129460000000</t>
  </si>
  <si>
    <t>45.4593496337</t>
  </si>
  <si>
    <t>-73.5918973441</t>
  </si>
  <si>
    <t>2016 2018 rue JACQUES-HERTEL</t>
  </si>
  <si>
    <t>92022961781348900000000</t>
  </si>
  <si>
    <t>48.8861888992</t>
  </si>
  <si>
    <t>-72.2449385925</t>
  </si>
  <si>
    <t>2016 rue BEGIN</t>
  </si>
  <si>
    <t>75017657380855500000000</t>
  </si>
  <si>
    <t>45.7962717816</t>
  </si>
  <si>
    <t>-74.0005766367</t>
  </si>
  <si>
    <t>2017 2017 A boulevard MAURICE</t>
  </si>
  <si>
    <t>66023014568638590000000</t>
  </si>
  <si>
    <t>45.5528832730</t>
  </si>
  <si>
    <t>-73.5401607569</t>
  </si>
  <si>
    <t>2017 2019 avenue LETOURNEUX</t>
  </si>
  <si>
    <t>32040062122198300000000</t>
  </si>
  <si>
    <t>46.2241476691</t>
  </si>
  <si>
    <t>-71.7779219397</t>
  </si>
  <si>
    <t>2017 2019 avenue SAINT-LOUIS</t>
  </si>
  <si>
    <t>92022971608548200000000</t>
  </si>
  <si>
    <t>48.8834003883</t>
  </si>
  <si>
    <t>-72.2420109475</t>
  </si>
  <si>
    <t>2017 2019 boulevard WALLBERG</t>
  </si>
  <si>
    <t>80095179006044100000000</t>
  </si>
  <si>
    <t>45.9464924380</t>
  </si>
  <si>
    <t>-75.0526332310</t>
  </si>
  <si>
    <t>2017 2019 route 321</t>
  </si>
  <si>
    <t>61035050249425000000000</t>
  </si>
  <si>
    <t>46.0663503632</t>
  </si>
  <si>
    <t>-73.4916956619</t>
  </si>
  <si>
    <t>2017 2019 rue de la VISITATION</t>
  </si>
  <si>
    <t>66023973567374170000000</t>
  </si>
  <si>
    <t>45.4615662365</t>
  </si>
  <si>
    <t>-73.5915914410</t>
  </si>
  <si>
    <t>2017 2019 rue DE VILLIERS</t>
  </si>
  <si>
    <t>36033625719709600000000</t>
  </si>
  <si>
    <t>46.5591618156</t>
  </si>
  <si>
    <t>-72.7517252520</t>
  </si>
  <si>
    <t>2017 2019 rue SAINT-ANTOINE</t>
  </si>
  <si>
    <t>23027468391166110000000</t>
  </si>
  <si>
    <t>46.7854785324</t>
  </si>
  <si>
    <t>-71.2581845747</t>
  </si>
  <si>
    <t>2017 avenue Le Normand</t>
  </si>
  <si>
    <t>23027478263280110000000</t>
  </si>
  <si>
    <t>46.7778102580</t>
  </si>
  <si>
    <t>-71.2486802227</t>
  </si>
  <si>
    <t>2017 rue du Pere-Masse</t>
  </si>
  <si>
    <t>58227064331812300000000</t>
  </si>
  <si>
    <t>45.5280320975</t>
  </si>
  <si>
    <t>-73.4797519044</t>
  </si>
  <si>
    <t>2017 rue GRANT</t>
  </si>
  <si>
    <t>23027439574558610000000</t>
  </si>
  <si>
    <t>46.8960881579</t>
  </si>
  <si>
    <t>-71.3011033307</t>
  </si>
  <si>
    <t>20174 20176 boulevard Henri-Bourassa</t>
  </si>
  <si>
    <t>23027468401863610000000</t>
  </si>
  <si>
    <t>46.7941732464</t>
  </si>
  <si>
    <t>-71.2690711881</t>
  </si>
  <si>
    <t>2018 2020 avenue Chapdelaine</t>
  </si>
  <si>
    <t>66023933487576960000000</t>
  </si>
  <si>
    <t>45.4527640019</t>
  </si>
  <si>
    <t>-73.6399107605</t>
  </si>
  <si>
    <t>2018 2020 avenue CONNAUGHT</t>
  </si>
  <si>
    <t>66023973565176450000000</t>
  </si>
  <si>
    <t>45.4599700251</t>
  </si>
  <si>
    <t>-73.5918351474</t>
  </si>
  <si>
    <t>2018 2020 rue CARDINAL</t>
  </si>
  <si>
    <t>37067763388447500000000</t>
  </si>
  <si>
    <t>46.3407578313</t>
  </si>
  <si>
    <t>-72.5640950986</t>
  </si>
  <si>
    <t>2018 2020 rue DE RAMEZAY</t>
  </si>
  <si>
    <t>66023973567270200000000</t>
  </si>
  <si>
    <t>45.4612117011</t>
  </si>
  <si>
    <t>-73.5917204450</t>
  </si>
  <si>
    <t>2018 2020 rue DE VILLIERS</t>
  </si>
  <si>
    <t>66023973566143350000000</t>
  </si>
  <si>
    <t>45.4605978310</t>
  </si>
  <si>
    <t>-73.5918734153</t>
  </si>
  <si>
    <t>2018 2020 rue DENONVILLE</t>
  </si>
  <si>
    <t>66023973552789340000000</t>
  </si>
  <si>
    <t>45.4575235852</t>
  </si>
  <si>
    <t>-73.5923426387</t>
  </si>
  <si>
    <t>2018 2020 rue DUBOIS</t>
  </si>
  <si>
    <t>66023973552712510000000</t>
  </si>
  <si>
    <t>45.4569182121</t>
  </si>
  <si>
    <t>-73.5924211849</t>
  </si>
  <si>
    <t>2018 2020 rue JOLICOEUR</t>
  </si>
  <si>
    <t>37067763399002900000000</t>
  </si>
  <si>
    <t>46.3412446443</t>
  </si>
  <si>
    <t>-72.5633575187</t>
  </si>
  <si>
    <t>2018 2020 rue PELLETIER</t>
  </si>
  <si>
    <t>78010489858570300000000</t>
  </si>
  <si>
    <t>46.0267242445</t>
  </si>
  <si>
    <t>-74.2264703935</t>
  </si>
  <si>
    <t>2018 2020 rue RIVARD</t>
  </si>
  <si>
    <t>94068496499615500000000</t>
  </si>
  <si>
    <t>48.4226233723</t>
  </si>
  <si>
    <t>-71.2401012575</t>
  </si>
  <si>
    <t>2018 2020 rue SAINT-HENRI</t>
  </si>
  <si>
    <t>66023014520698160000000</t>
  </si>
  <si>
    <t>45.5456295772</t>
  </si>
  <si>
    <t>-73.5452246794</t>
  </si>
  <si>
    <t>2018 2022 rue DE CHAMBLY</t>
  </si>
  <si>
    <t>23027478271335210000000</t>
  </si>
  <si>
    <t>46.7764306242</t>
  </si>
  <si>
    <t>-71.2473315810</t>
  </si>
  <si>
    <t>2018 rue du Maire-Mcinenly</t>
  </si>
  <si>
    <t>58227054175279000000000</t>
  </si>
  <si>
    <t>45.5142352277</t>
  </si>
  <si>
    <t>-73.4881245364</t>
  </si>
  <si>
    <t>2018 rue SAINTE-HÉLÈNE</t>
  </si>
  <si>
    <t>23027439564867400000000</t>
  </si>
  <si>
    <t>46.8959813773</t>
  </si>
  <si>
    <t>-71.3020359615</t>
  </si>
  <si>
    <t>20185 20187 boulevard Henri-Bourassa</t>
  </si>
  <si>
    <t>23027439564929510000000</t>
  </si>
  <si>
    <t>46.8961629246</t>
  </si>
  <si>
    <t>-71.3019782107</t>
  </si>
  <si>
    <t>20189 20191 boulevard Henri-Bourassa</t>
  </si>
  <si>
    <t>66023963762521830000000</t>
  </si>
  <si>
    <t>45.4748458894</t>
  </si>
  <si>
    <t>-73.6042104155</t>
  </si>
  <si>
    <t>2019 2021 avenue de VENDOME</t>
  </si>
  <si>
    <t>78020501347240100000000</t>
  </si>
  <si>
    <t>46.1609466317</t>
  </si>
  <si>
    <t>-74.2041436938</t>
  </si>
  <si>
    <t>2019 2021 montée du CAP-VIOLET</t>
  </si>
  <si>
    <t>66023894171452500000000</t>
  </si>
  <si>
    <t>45.5098737086</t>
  </si>
  <si>
    <t>-73.6926787029</t>
  </si>
  <si>
    <t>2019 2021 rue BILLERON</t>
  </si>
  <si>
    <t>93045238515180400000000</t>
  </si>
  <si>
    <t>48.6027467072</t>
  </si>
  <si>
    <t>-71.6076394299</t>
  </si>
  <si>
    <t>2019 2021 rue BOUCHARD</t>
  </si>
  <si>
    <t>66023973566200350000000</t>
  </si>
  <si>
    <t>45.4603297738</t>
  </si>
  <si>
    <t>-73.5918058666</t>
  </si>
  <si>
    <t>2019 2021 rue CARDINAL</t>
  </si>
  <si>
    <t>66023973564116660000000</t>
  </si>
  <si>
    <t>45.4590894404</t>
  </si>
  <si>
    <t>-73.5919216675</t>
  </si>
  <si>
    <t>2019 2021 rue DE BIENCOURT</t>
  </si>
  <si>
    <t>66023973552816720000000</t>
  </si>
  <si>
    <t>45.4572857309</t>
  </si>
  <si>
    <t>-73.5922913615</t>
  </si>
  <si>
    <t>2019 2021 rue JOLICOEUR</t>
  </si>
  <si>
    <t>23027478271156810000000</t>
  </si>
  <si>
    <t>46.7766209273</t>
  </si>
  <si>
    <t>-71.2475268227</t>
  </si>
  <si>
    <t>2019 2021 rue Louis-A.-Belisle</t>
  </si>
  <si>
    <t>37067763399959700000000</t>
  </si>
  <si>
    <t>46.3418443386</t>
  </si>
  <si>
    <t>-72.5621088444</t>
  </si>
  <si>
    <t>2019 2021 rue PAUL-LE MOYNE</t>
  </si>
  <si>
    <t>37067763388659500000000</t>
  </si>
  <si>
    <t>46.3409395549</t>
  </si>
  <si>
    <t>-72.5638193637</t>
  </si>
  <si>
    <t>2019 2021 rue PELLETIER</t>
  </si>
  <si>
    <t>66023994270739210020001</t>
  </si>
  <si>
    <t>45.5187447191</t>
  </si>
  <si>
    <t>-73.5643138447</t>
  </si>
  <si>
    <t>2019 2021 rue SAINT-CHRISTOPHE</t>
  </si>
  <si>
    <t>66023014683472140000000</t>
  </si>
  <si>
    <t>45.5567738704</t>
  </si>
  <si>
    <t>-73.5378216584</t>
  </si>
  <si>
    <t>2019 2021 rue SICARD</t>
  </si>
  <si>
    <t>66023904090285870000000</t>
  </si>
  <si>
    <t>45.5003257396</t>
  </si>
  <si>
    <t>-73.6775351455</t>
  </si>
  <si>
    <t>2019 2021 rue WARD</t>
  </si>
  <si>
    <t>66023014429227100000000</t>
  </si>
  <si>
    <t>45.5446330269</t>
  </si>
  <si>
    <t>-73.5458204685</t>
  </si>
  <si>
    <t>2019 2023 rue AYLWIN</t>
  </si>
  <si>
    <t>23027488810909110000000</t>
  </si>
  <si>
    <t>46.8299475645</t>
  </si>
  <si>
    <t>-71.2420341575</t>
  </si>
  <si>
    <t>2019 2025 avenue de la Normandie</t>
  </si>
  <si>
    <t>65005865123770690000000</t>
  </si>
  <si>
    <t>45.6014121328</t>
  </si>
  <si>
    <t>-73.7374510467</t>
  </si>
  <si>
    <t>2019 rue d' AMBOISE</t>
  </si>
  <si>
    <t>58227054189730100000000</t>
  </si>
  <si>
    <t>45.5170359356</t>
  </si>
  <si>
    <t>-73.4862525829</t>
  </si>
  <si>
    <t>2019 rue MARQUETTE</t>
  </si>
  <si>
    <t>92022971609836200000000</t>
  </si>
  <si>
    <t>48.8841145742</t>
  </si>
  <si>
    <t>-72.2415937934</t>
  </si>
  <si>
    <t>2019 rue RENAUD</t>
  </si>
  <si>
    <t>23027439575473610000000</t>
  </si>
  <si>
    <t>46.8965258833</t>
  </si>
  <si>
    <t>-71.3011454461</t>
  </si>
  <si>
    <t>20190 20192 boulevard Henri-Bourassa</t>
  </si>
  <si>
    <t>88055078236222400000000</t>
  </si>
  <si>
    <t>48.5737856871</t>
  </si>
  <si>
    <t>-78.1105470792</t>
  </si>
  <si>
    <t>202 03E AVENUE EST</t>
  </si>
  <si>
    <t>03005050958383600000000</t>
  </si>
  <si>
    <t>48.8268981619</t>
  </si>
  <si>
    <t>-64.4899570396</t>
  </si>
  <si>
    <t>202 202 1 rue de la REINE</t>
  </si>
  <si>
    <t>71025461274077200000000</t>
  </si>
  <si>
    <t>45.2498077060</t>
  </si>
  <si>
    <t>-74.2400837864</t>
  </si>
  <si>
    <t>202 202 A avenue GENIVON</t>
  </si>
  <si>
    <t>65005884529633200000000</t>
  </si>
  <si>
    <t>45.5531074705</t>
  </si>
  <si>
    <t>-73.7117999284</t>
  </si>
  <si>
    <t>202 202 A avenue MICHAUD</t>
  </si>
  <si>
    <t>53052350046488100000000</t>
  </si>
  <si>
    <t>46.0452387933</t>
  </si>
  <si>
    <t>-73.1039949664</t>
  </si>
  <si>
    <t>202 202 A rue CHARLOTTE</t>
  </si>
  <si>
    <t>34007247572521100000000</t>
  </si>
  <si>
    <t>46.7117239539</t>
  </si>
  <si>
    <t>-71.5470146054</t>
  </si>
  <si>
    <t>202 202 A rue de l' ESTRAN</t>
  </si>
  <si>
    <t>75028687502279500000000</t>
  </si>
  <si>
    <t>45.8165240507</t>
  </si>
  <si>
    <t>-73.9731558737</t>
  </si>
  <si>
    <t>202 202 A rue de l' ETOILE</t>
  </si>
  <si>
    <t>28053043956905400000000</t>
  </si>
  <si>
    <t>46.3965861907</t>
  </si>
  <si>
    <t>-70.5027281419</t>
  </si>
  <si>
    <t>202 202 A rue du SANATORIUM</t>
  </si>
  <si>
    <t>53052350037429300000000</t>
  </si>
  <si>
    <t>46.0462519533</t>
  </si>
  <si>
    <t>-73.1053491856</t>
  </si>
  <si>
    <t>202 202 A rue GEORGE</t>
  </si>
  <si>
    <t>75028667874823400000000</t>
  </si>
  <si>
    <t>45.8447149249</t>
  </si>
  <si>
    <t>-73.9894135673</t>
  </si>
  <si>
    <t>202 202 A rue SANDY</t>
  </si>
  <si>
    <t>56083241993035200000000</t>
  </si>
  <si>
    <t>45.3138354101</t>
  </si>
  <si>
    <t>-73.2435984976</t>
  </si>
  <si>
    <t>202 204 12e Avenue</t>
  </si>
  <si>
    <t>29120881378238900000000</t>
  </si>
  <si>
    <t>46.1645790550</t>
  </si>
  <si>
    <t>-70.7081823153</t>
  </si>
  <si>
    <t>202 204 41E RUE</t>
  </si>
  <si>
    <t>73035806963924000000000</t>
  </si>
  <si>
    <t>45.7635205752</t>
  </si>
  <si>
    <t>-73.8099473784</t>
  </si>
  <si>
    <t>202 204 6E AVENUE</t>
  </si>
  <si>
    <t>66023973225620710000000</t>
  </si>
  <si>
    <t>45.4324542796</t>
  </si>
  <si>
    <t>-73.5963431025</t>
  </si>
  <si>
    <t>202 204 avenue 2E</t>
  </si>
  <si>
    <t>66023893267367440000000</t>
  </si>
  <si>
    <t>45.4347375033</t>
  </si>
  <si>
    <t>-73.6938212932</t>
  </si>
  <si>
    <t>202 204 avenue 34E</t>
  </si>
  <si>
    <t>66023973204740220000000</t>
  </si>
  <si>
    <t>45.4315084140</t>
  </si>
  <si>
    <t>-73.5987412801</t>
  </si>
  <si>
    <t>202 204 avenue 4E</t>
  </si>
  <si>
    <t>66023973203264040000000</t>
  </si>
  <si>
    <t>45.4309476784</t>
  </si>
  <si>
    <t>-73.5993487850</t>
  </si>
  <si>
    <t>202 204 avenue 5E</t>
  </si>
  <si>
    <t>23027478604472010000000</t>
  </si>
  <si>
    <t>46.8148210476</t>
  </si>
  <si>
    <t>-71.2568136504</t>
  </si>
  <si>
    <t>202 204 avenue Belanger</t>
  </si>
  <si>
    <t>86042384583062000000000</t>
  </si>
  <si>
    <t>48.2457540037</t>
  </si>
  <si>
    <t>-79.0420805302</t>
  </si>
  <si>
    <t>202 204 avenue CHAMPLAIN</t>
  </si>
  <si>
    <t>66007045447228710000000</t>
  </si>
  <si>
    <t>45.6329846794</t>
  </si>
  <si>
    <t>-73.5048426614</t>
  </si>
  <si>
    <t>202 204 avenue DUBE</t>
  </si>
  <si>
    <t>92022001726547200000000</t>
  </si>
  <si>
    <t>48.8900197613</t>
  </si>
  <si>
    <t>-72.1981935026</t>
  </si>
  <si>
    <t>202 204 avenue LOUIS-HEMON</t>
  </si>
  <si>
    <t>58012043912949200000000</t>
  </si>
  <si>
    <t>45.4935483073</t>
  </si>
  <si>
    <t>-73.5077334218</t>
  </si>
  <si>
    <t>202 204 avenue MACAULAY</t>
  </si>
  <si>
    <t>23027478618866610000000</t>
  </si>
  <si>
    <t>46.8188382222</t>
  </si>
  <si>
    <t>-71.2550384585</t>
  </si>
  <si>
    <t>202 204 avenue Turcotte</t>
  </si>
  <si>
    <t>54008514164811400000000</t>
  </si>
  <si>
    <t>45.5110692644</t>
  </si>
  <si>
    <t>-72.8999973426</t>
  </si>
  <si>
    <t>202 204 boulevard DANIEL-JOHNSON</t>
  </si>
  <si>
    <t>75017637219913300000000</t>
  </si>
  <si>
    <t>45.7950068257</t>
  </si>
  <si>
    <t>-74.0352281077</t>
  </si>
  <si>
    <t>202 204 boulevard de LA SALETTE</t>
  </si>
  <si>
    <t>89008092925252300000000</t>
  </si>
  <si>
    <t>48.0974163734</t>
  </si>
  <si>
    <t>-77.7832890698</t>
  </si>
  <si>
    <t>202 204 boulevard DENNISON</t>
  </si>
  <si>
    <t>02005239022920100000000</t>
  </si>
  <si>
    <t>48.6500124915</t>
  </si>
  <si>
    <t>-64.2487825324</t>
  </si>
  <si>
    <t>202 204 chemin BOUGAINVILLE</t>
  </si>
  <si>
    <t>79047364284578900000000</t>
  </si>
  <si>
    <t>46.4091934783</t>
  </si>
  <si>
    <t>-74.7823417313</t>
  </si>
  <si>
    <t>202 204 chemin de l' AEROPORT</t>
  </si>
  <si>
    <t>46112471569638900000000</t>
  </si>
  <si>
    <t>45.2825497072</t>
  </si>
  <si>
    <t>-72.9536233963</t>
  </si>
  <si>
    <t>202 204 chemin de la RIVE-SUD</t>
  </si>
  <si>
    <t>55065233624058400000000</t>
  </si>
  <si>
    <t>45.4680212586</t>
  </si>
  <si>
    <t>-73.2646326284</t>
  </si>
  <si>
    <t>202 204 chemin des PATRIOTES</t>
  </si>
  <si>
    <t>30020724017140000000000</t>
  </si>
  <si>
    <t>45.5053505834</t>
  </si>
  <si>
    <t>-70.9194822904</t>
  </si>
  <si>
    <t>202 204 chemin du VIEUX VILLAGE</t>
  </si>
  <si>
    <t>58227053955892200000000</t>
  </si>
  <si>
    <t>45.4956312986</t>
  </si>
  <si>
    <t>-73.4899019482</t>
  </si>
  <si>
    <t>202 204 chemin SAINT-CHARLES</t>
  </si>
  <si>
    <t>76008394752584100000000</t>
  </si>
  <si>
    <t>45.5620168630</t>
  </si>
  <si>
    <t>-74.3357531988</t>
  </si>
  <si>
    <t>202 204 route du LONG SAULT</t>
  </si>
  <si>
    <t>36033686571159200000000</t>
  </si>
  <si>
    <t>46.6232999340</t>
  </si>
  <si>
    <t>-72.6653978397</t>
  </si>
  <si>
    <t>202 204 rue 205E</t>
  </si>
  <si>
    <t>47017642857644400000000</t>
  </si>
  <si>
    <t>45.3961146702</t>
  </si>
  <si>
    <t>-72.7366507479</t>
  </si>
  <si>
    <t>202 204 rue Albert</t>
  </si>
  <si>
    <t>23027478566874110000000</t>
  </si>
  <si>
    <t>46.8078659169</t>
  </si>
  <si>
    <t>-71.2483315755</t>
  </si>
  <si>
    <t>202 204 rue Anna</t>
  </si>
  <si>
    <t>19068617239286100000000</t>
  </si>
  <si>
    <t>46.6948085188</t>
  </si>
  <si>
    <t>-71.0684332416</t>
  </si>
  <si>
    <t>202 204 rue Béland</t>
  </si>
  <si>
    <t>23027519639137610000000</t>
  </si>
  <si>
    <t>46.9101248490</t>
  </si>
  <si>
    <t>-71.2021250513</t>
  </si>
  <si>
    <t>202 204 rue Berrouard</t>
  </si>
  <si>
    <t>73010775506871900000000</t>
  </si>
  <si>
    <t>45.6399096591</t>
  </si>
  <si>
    <t>-73.8554864268</t>
  </si>
  <si>
    <t>202 204 rue BLAINVILLE OUEST</t>
  </si>
  <si>
    <t>37067753042753100000000</t>
  </si>
  <si>
    <t>46.3081286652</t>
  </si>
  <si>
    <t>-72.5824202548</t>
  </si>
  <si>
    <t>202 204 rue BOURASSA</t>
  </si>
  <si>
    <t>75017657005720600000000</t>
  </si>
  <si>
    <t>45.7732755263</t>
  </si>
  <si>
    <t>-74.0108286656</t>
  </si>
  <si>
    <t>202 204 rue BRIERE</t>
  </si>
  <si>
    <t>47017652969005800000000</t>
  </si>
  <si>
    <t>45.4069570176</t>
  </si>
  <si>
    <t>-72.7232908708</t>
  </si>
  <si>
    <t>202 204 rue Cartier</t>
  </si>
  <si>
    <t>46080630698329500000000</t>
  </si>
  <si>
    <t>45.1995445253</t>
  </si>
  <si>
    <t>-72.7473459815</t>
  </si>
  <si>
    <t>202 204 rue CECILE</t>
  </si>
  <si>
    <t>94068636418159000000000</t>
  </si>
  <si>
    <t>48.4233166674</t>
  </si>
  <si>
    <t>-71.0626970766</t>
  </si>
  <si>
    <t>202 204 rue de la COLLINE</t>
  </si>
  <si>
    <t>59020105804741200120000</t>
  </si>
  <si>
    <t>45.6654220508</t>
  </si>
  <si>
    <t>-73.4323877094</t>
  </si>
  <si>
    <t>202 204 rue de la FUTAIE</t>
  </si>
  <si>
    <t>53065370135343200000000</t>
  </si>
  <si>
    <t>46.0528138933</t>
  </si>
  <si>
    <t>-73.0795690431</t>
  </si>
  <si>
    <t>202 204 rue de la RIVE</t>
  </si>
  <si>
    <t>75017657237760900000000</t>
  </si>
  <si>
    <t>45.7931156407</t>
  </si>
  <si>
    <t>-74.0070968416</t>
  </si>
  <si>
    <t>202 204 rue de SAINTE-PAULE</t>
  </si>
  <si>
    <t>72005704791500900000204</t>
  </si>
  <si>
    <t>45.5630686103</t>
  </si>
  <si>
    <t>-73.9336244744</t>
  </si>
  <si>
    <t>202 204 rue des GEAIS BLEUS</t>
  </si>
  <si>
    <t>27008731028674100000000</t>
  </si>
  <si>
    <t>46.1366098850</t>
  </si>
  <si>
    <t>-70.9081303372</t>
  </si>
  <si>
    <t>202 204 rue DOYON</t>
  </si>
  <si>
    <t>91005024748535500000000</t>
  </si>
  <si>
    <t>48.2619411957</t>
  </si>
  <si>
    <t>-72.1846043521</t>
  </si>
  <si>
    <t>202 204 rue du LAC</t>
  </si>
  <si>
    <t>94068666408671100000000</t>
  </si>
  <si>
    <t>48.4228073044</t>
  </si>
  <si>
    <t>-71.0228169420</t>
  </si>
  <si>
    <t>202 204 rue du PERE-FISET</t>
  </si>
  <si>
    <t>25213538740347500000000</t>
  </si>
  <si>
    <t>46.8212384811</t>
  </si>
  <si>
    <t>-71.1731888532</t>
  </si>
  <si>
    <t>202 204 rue FAFARD</t>
  </si>
  <si>
    <t>31045379221857200000000</t>
  </si>
  <si>
    <t>45.9660488813</t>
  </si>
  <si>
    <t>-71.3711296305</t>
  </si>
  <si>
    <t>202 204 rue GAGNE</t>
  </si>
  <si>
    <t>94068656533025900000000</t>
  </si>
  <si>
    <t>48.4276566583</t>
  </si>
  <si>
    <t>-71.0331941607</t>
  </si>
  <si>
    <t>202 204 rue JEAN-LANGEVIN</t>
  </si>
  <si>
    <t>67035992512194800000000</t>
  </si>
  <si>
    <t>45.3671538914</t>
  </si>
  <si>
    <t>-73.5725198090</t>
  </si>
  <si>
    <t>202 204 rue LASALLE</t>
  </si>
  <si>
    <t>37067813648015100000000</t>
  </si>
  <si>
    <t>46.3670357207</t>
  </si>
  <si>
    <t>-72.5044165415</t>
  </si>
  <si>
    <t>202 204 rue LORANGER</t>
  </si>
  <si>
    <t>37067763187036900000000</t>
  </si>
  <si>
    <t>46.3218196924</t>
  </si>
  <si>
    <t>-72.5649461755</t>
  </si>
  <si>
    <t>202 204 rue LUCIEN-BEAUDRY</t>
  </si>
  <si>
    <t>89008062832122100000000</t>
  </si>
  <si>
    <t>48.0852666714</t>
  </si>
  <si>
    <t>-77.8220934314</t>
  </si>
  <si>
    <t>202 204 rue MASSICOTTE</t>
  </si>
  <si>
    <t>08053021224143800000000</t>
  </si>
  <si>
    <t>48.8502920811</t>
  </si>
  <si>
    <t>-67.5352391584</t>
  </si>
  <si>
    <t>202 204 rue MCKINNON</t>
  </si>
  <si>
    <t>44037010083328100000000</t>
  </si>
  <si>
    <t>45.1359026435</t>
  </si>
  <si>
    <t>-71.8091484074</t>
  </si>
  <si>
    <t>202 204 rue MONSEIGNEUR-DURAND</t>
  </si>
  <si>
    <t>11040033289365800000000</t>
  </si>
  <si>
    <t>48.1277733624</t>
  </si>
  <si>
    <t>-69.1694563084</t>
  </si>
  <si>
    <t>202 204 rue NOTRE-DAME Est</t>
  </si>
  <si>
    <t>63048847537447300000000</t>
  </si>
  <si>
    <t>45.8215140622</t>
  </si>
  <si>
    <t>-73.7632504843</t>
  </si>
  <si>
    <t>202 204 rue OLIVIA</t>
  </si>
  <si>
    <t>58227074312092400000000</t>
  </si>
  <si>
    <t>45.5289329268</t>
  </si>
  <si>
    <t>-73.4704282007</t>
  </si>
  <si>
    <t>202 204 rue PAUL</t>
  </si>
  <si>
    <t>55015503290814000000000</t>
  </si>
  <si>
    <t>45.4267700582</t>
  </si>
  <si>
    <t>-72.9098557805</t>
  </si>
  <si>
    <t>202 204 rue PRINCIPALE Est</t>
  </si>
  <si>
    <t>43027993095975300000000</t>
  </si>
  <si>
    <t>45.4070634109</t>
  </si>
  <si>
    <t>-71.8388396970</t>
  </si>
  <si>
    <t>202 204 rue RABY</t>
  </si>
  <si>
    <t>89008072800171700000000</t>
  </si>
  <si>
    <t>48.0835414141</t>
  </si>
  <si>
    <t>-77.8125796024</t>
  </si>
  <si>
    <t>202 204 rue ROY</t>
  </si>
  <si>
    <t>12072779876062600000000</t>
  </si>
  <si>
    <t>47.8225500001</t>
  </si>
  <si>
    <t>-69.5262749731</t>
  </si>
  <si>
    <t>202 204 rue Saint-André</t>
  </si>
  <si>
    <t>80010925737176500000000</t>
  </si>
  <si>
    <t>45.6506608167</t>
  </si>
  <si>
    <t>-74.9431744385</t>
  </si>
  <si>
    <t>202 204 rue SAINT-DOMINIQUE</t>
  </si>
  <si>
    <t>43027963015348200000000</t>
  </si>
  <si>
    <t>45.4067356516</t>
  </si>
  <si>
    <t>-71.8882013980</t>
  </si>
  <si>
    <t>202 204 rue SAINT-FRANCOIS N</t>
  </si>
  <si>
    <t>94068636417075900000000</t>
  </si>
  <si>
    <t>48.4221103353</t>
  </si>
  <si>
    <t>-71.0627994302</t>
  </si>
  <si>
    <t>202 204 rue SAINT-SACREMENT</t>
  </si>
  <si>
    <t>31084420567065500000000</t>
  </si>
  <si>
    <t>46.0887568304</t>
  </si>
  <si>
    <t>-71.3042453118</t>
  </si>
  <si>
    <t>202 204 rue SAINT-THOMAS</t>
  </si>
  <si>
    <t>61025099837261200000000</t>
  </si>
  <si>
    <t>46.0281994490</t>
  </si>
  <si>
    <t>-73.4415366891</t>
  </si>
  <si>
    <t>202 204 rue SAINTE-ANNE</t>
  </si>
  <si>
    <t>62015022122341100000000</t>
  </si>
  <si>
    <t>46.2306394241</t>
  </si>
  <si>
    <t>-73.5332660943</t>
  </si>
  <si>
    <t>202 204 rue SAINTE-LOUISE</t>
  </si>
  <si>
    <t>94068616744647800000000</t>
  </si>
  <si>
    <t>48.4463694695</t>
  </si>
  <si>
    <t>-71.0852823753</t>
  </si>
  <si>
    <t>202 204 rue SAINTE-MARIE S</t>
  </si>
  <si>
    <t>93042207868177100000000</t>
  </si>
  <si>
    <t>48.5427659311</t>
  </si>
  <si>
    <t>-71.6402076264</t>
  </si>
  <si>
    <t>202 204 rue SCOTT EST</t>
  </si>
  <si>
    <t>56083231757506400000000</t>
  </si>
  <si>
    <t>45.2995836792</t>
  </si>
  <si>
    <t>-73.2609169356</t>
  </si>
  <si>
    <t>202 204 rue St-Germain</t>
  </si>
  <si>
    <t>94068626309873200000000</t>
  </si>
  <si>
    <t>48.4146269021</t>
  </si>
  <si>
    <t>-71.0765085398</t>
  </si>
  <si>
    <t>202 204 rue THOMAS-DUPERRE</t>
  </si>
  <si>
    <t>72005734679665600000000</t>
  </si>
  <si>
    <t>45.5618274329</t>
  </si>
  <si>
    <t>-73.8975418005</t>
  </si>
  <si>
    <t>202 204 rue VILLENEUVE</t>
  </si>
  <si>
    <t>69070410321106200000000</t>
  </si>
  <si>
    <t>45.1656030024</t>
  </si>
  <si>
    <t>-74.3087662227</t>
  </si>
  <si>
    <t>202 205 26E AVENUE</t>
  </si>
  <si>
    <t>92022981527779700000000</t>
  </si>
  <si>
    <t>48.8734627842</t>
  </si>
  <si>
    <t>-72.2255834166</t>
  </si>
  <si>
    <t>202 206 2 IEME AVENUE</t>
  </si>
  <si>
    <t>57040264672664300000000</t>
  </si>
  <si>
    <t>45.5557585713</t>
  </si>
  <si>
    <t>-73.2186419968</t>
  </si>
  <si>
    <t>202 206 rue HERTEL</t>
  </si>
  <si>
    <t>32033981561145200000000</t>
  </si>
  <si>
    <t>46.1678349334</t>
  </si>
  <si>
    <t>-71.8750910910</t>
  </si>
  <si>
    <t>202 206 rue SAINT-CHARLES</t>
  </si>
  <si>
    <t>57040274506425700000000</t>
  </si>
  <si>
    <t>45.5504686693</t>
  </si>
  <si>
    <t>-73.2151344583</t>
  </si>
  <si>
    <t>202 208 rue CHOQUETTE</t>
  </si>
  <si>
    <t>28053043955289800000000</t>
  </si>
  <si>
    <t>46.3960296321</t>
  </si>
  <si>
    <t>-70.5035736196</t>
  </si>
  <si>
    <t>202 2e AVENUE</t>
  </si>
  <si>
    <t>28020061214688900000000</t>
  </si>
  <si>
    <t>46.1521209134</t>
  </si>
  <si>
    <t>-70.4814802431</t>
  </si>
  <si>
    <t>202 35e RUE</t>
  </si>
  <si>
    <t>66023973235316530000000</t>
  </si>
  <si>
    <t>45.4329858804</t>
  </si>
  <si>
    <t>-73.5954606577</t>
  </si>
  <si>
    <t>202 A 202 B avenue 1RE</t>
  </si>
  <si>
    <t>92030821644243500000000</t>
  </si>
  <si>
    <t>48.8813836060</t>
  </si>
  <si>
    <t>-72.4415510494</t>
  </si>
  <si>
    <t>202 A 202 B avenue LAVOIE</t>
  </si>
  <si>
    <t>69017849230325700000000</t>
  </si>
  <si>
    <t>45.0682155116</t>
  </si>
  <si>
    <t>-73.7599219147</t>
  </si>
  <si>
    <t>202 A rang NOTRE-DAME</t>
  </si>
  <si>
    <t>10043317351703600000000</t>
  </si>
  <si>
    <t>48.4925701546</t>
  </si>
  <si>
    <t>-68.4908818994</t>
  </si>
  <si>
    <t>202 avenue des GOÉLANDS</t>
  </si>
  <si>
    <t>81017572923100100000000</t>
  </si>
  <si>
    <t>45.4016859742</t>
  </si>
  <si>
    <t>-75.8305320806</t>
  </si>
  <si>
    <t>202 avenue des VOYAGEURS</t>
  </si>
  <si>
    <t>14085394757874400000000</t>
  </si>
  <si>
    <t>47.3680319087</t>
  </si>
  <si>
    <t>-70.0393493669</t>
  </si>
  <si>
    <t>202 avenue PAINCHAUD</t>
  </si>
  <si>
    <t>23027478617428110000000</t>
  </si>
  <si>
    <t>46.8181008823</t>
  </si>
  <si>
    <t>-71.2556118596</t>
  </si>
  <si>
    <t>202 avenue Plante</t>
  </si>
  <si>
    <t>08073890573124300000000</t>
  </si>
  <si>
    <t>48.7863085172</t>
  </si>
  <si>
    <t>-67.7053547186</t>
  </si>
  <si>
    <t>202 avenue Ulric-Tessier</t>
  </si>
  <si>
    <t>61040020472893900000000</t>
  </si>
  <si>
    <t>46.0779402415</t>
  </si>
  <si>
    <t>-73.5259998068</t>
  </si>
  <si>
    <t>202 route 343</t>
  </si>
  <si>
    <t>33007503756045600000000</t>
  </si>
  <si>
    <t>46.3765532020</t>
  </si>
  <si>
    <t>-71.2059988150</t>
  </si>
  <si>
    <t>202 route Beaurivage</t>
  </si>
  <si>
    <t>12072799837325900000000</t>
  </si>
  <si>
    <t>47.8235595439</t>
  </si>
  <si>
    <t>-69.5045444368</t>
  </si>
  <si>
    <t>202 rue Alain</t>
  </si>
  <si>
    <t>23027468732840110000000</t>
  </si>
  <si>
    <t>46.8218274786</t>
  </si>
  <si>
    <t>-71.2656074733</t>
  </si>
  <si>
    <t>202 rue Alphonse-Lacoursiere</t>
  </si>
  <si>
    <t>37067753053962300000000</t>
  </si>
  <si>
    <t>46.3089403050</t>
  </si>
  <si>
    <t>-72.5808465875</t>
  </si>
  <si>
    <t>202 rue BELLEMARE</t>
  </si>
  <si>
    <t>60037037847168600000000</t>
  </si>
  <si>
    <t>45.8489214083</t>
  </si>
  <si>
    <t>-73.5178170718</t>
  </si>
  <si>
    <t>202 rue BERAM</t>
  </si>
  <si>
    <t>19030926582770500000000</t>
  </si>
  <si>
    <t>46.6263702399</t>
  </si>
  <si>
    <t>-70.6557118425</t>
  </si>
  <si>
    <t>202 rue Commerciale</t>
  </si>
  <si>
    <t>59020106020946600000000</t>
  </si>
  <si>
    <t>45.6804647375</t>
  </si>
  <si>
    <t>-73.4294615111</t>
  </si>
  <si>
    <t>202 rue DALPE</t>
  </si>
  <si>
    <t>02015056258857400000000</t>
  </si>
  <si>
    <t>48.4045452756</t>
  </si>
  <si>
    <t>-64.4893986310</t>
  </si>
  <si>
    <t>202 rue de la PAIX</t>
  </si>
  <si>
    <t>02015036241519600000000</t>
  </si>
  <si>
    <t>48.3984427163</t>
  </si>
  <si>
    <t>-64.5182195095</t>
  </si>
  <si>
    <t>202 rue de la RIVIÈRE</t>
  </si>
  <si>
    <t>56083192387140700000000</t>
  </si>
  <si>
    <t>45.3531465910</t>
  </si>
  <si>
    <t>-73.3083743396</t>
  </si>
  <si>
    <t>202 rue de la Tramontane</t>
  </si>
  <si>
    <t>46080630724804000000000</t>
  </si>
  <si>
    <t>45.2045027858</t>
  </si>
  <si>
    <t>-72.7555698534</t>
  </si>
  <si>
    <t>202 rue de WESTMOUNT</t>
  </si>
  <si>
    <t>27028831834545200000000</t>
  </si>
  <si>
    <t>46.2054920941</t>
  </si>
  <si>
    <t>-70.7778883903</t>
  </si>
  <si>
    <t>202 rue des JONQUILLES</t>
  </si>
  <si>
    <t>56083212229287000000000</t>
  </si>
  <si>
    <t>45.3464829564</t>
  </si>
  <si>
    <t>-73.2903586825</t>
  </si>
  <si>
    <t>202 rue du Centre</t>
  </si>
  <si>
    <t>81017844349425400000000</t>
  </si>
  <si>
    <t>45.5309506832</t>
  </si>
  <si>
    <t>-75.4803526288</t>
  </si>
  <si>
    <t>202 rue du CHATELET</t>
  </si>
  <si>
    <t>70052541246790600000000</t>
  </si>
  <si>
    <t>45.2516127453</t>
  </si>
  <si>
    <t>-74.1410810406</t>
  </si>
  <si>
    <t>202 rue du MARCHE</t>
  </si>
  <si>
    <t>46080640836701900000000</t>
  </si>
  <si>
    <t>45.2150127995</t>
  </si>
  <si>
    <t>-72.7417307006</t>
  </si>
  <si>
    <t>202 rue du NORD</t>
  </si>
  <si>
    <t>81017583249019100000000</t>
  </si>
  <si>
    <t>45.4347500935</t>
  </si>
  <si>
    <t>-75.8149587861</t>
  </si>
  <si>
    <t>202 rue du PIREE</t>
  </si>
  <si>
    <t>58227064373304400000000</t>
  </si>
  <si>
    <t>45.5300208043</t>
  </si>
  <si>
    <t>-73.4752821204</t>
  </si>
  <si>
    <t>202 rue DUBUC</t>
  </si>
  <si>
    <t>81017643400411500000000</t>
  </si>
  <si>
    <t>45.4435578392</t>
  </si>
  <si>
    <t>-75.7427055393</t>
  </si>
  <si>
    <t>202 rue GAMELIN</t>
  </si>
  <si>
    <t>81017663331236600000000</t>
  </si>
  <si>
    <t>45.4357208824</t>
  </si>
  <si>
    <t>-75.7136425717</t>
  </si>
  <si>
    <t>202 rue KENT</t>
  </si>
  <si>
    <t>58227064392239200000000</t>
  </si>
  <si>
    <t>45.5295512442</t>
  </si>
  <si>
    <t>-73.4728095836</t>
  </si>
  <si>
    <t>202 rue KING-GEORGE</t>
  </si>
  <si>
    <t>65005904870410720000000</t>
  </si>
  <si>
    <t>45.5718236551</t>
  </si>
  <si>
    <t>-73.6801124597</t>
  </si>
  <si>
    <t>202 rue MEUNIER Est</t>
  </si>
  <si>
    <t>93042207971096000000000</t>
  </si>
  <si>
    <t>48.5453757506</t>
  </si>
  <si>
    <t>-71.6390308628</t>
  </si>
  <si>
    <t>202 rue SACRE-COEUR EST</t>
  </si>
  <si>
    <t>35010899237807500000000</t>
  </si>
  <si>
    <t>46.8691197860</t>
  </si>
  <si>
    <t>-72.3905072485</t>
  </si>
  <si>
    <t>39062900308869500000000</t>
  </si>
  <si>
    <t>46.0652605677</t>
  </si>
  <si>
    <t>-71.9828324324</t>
  </si>
  <si>
    <t>202 rue ST-CYR</t>
  </si>
  <si>
    <t>75017657322710300000000</t>
  </si>
  <si>
    <t>45.7975576831</t>
  </si>
  <si>
    <t>-74.0084887678</t>
  </si>
  <si>
    <t>2020 2020 A rue JEANNEAU</t>
  </si>
  <si>
    <t>66023014533854430000000</t>
  </si>
  <si>
    <t>45.5480039286</t>
  </si>
  <si>
    <t>-73.5437319432</t>
  </si>
  <si>
    <t>2020 2022 avenue BOURBONNIERE</t>
  </si>
  <si>
    <t>66023014544220210000000</t>
  </si>
  <si>
    <t>45.5485361870</t>
  </si>
  <si>
    <t>-73.5432489747</t>
  </si>
  <si>
    <t>2020 2022 avenue d' ORLEANS</t>
  </si>
  <si>
    <t>66023963615777430000000</t>
  </si>
  <si>
    <t>45.4690417826</t>
  </si>
  <si>
    <t>-73.6102740681</t>
  </si>
  <si>
    <t>2020 2022 avenue d' OXFORD</t>
  </si>
  <si>
    <t>66023963603239580000000</t>
  </si>
  <si>
    <t>45.4674260650</t>
  </si>
  <si>
    <t>-73.6122448529</t>
  </si>
  <si>
    <t>2020 2022 avenue de MELROSE</t>
  </si>
  <si>
    <t>66023944187502720000000</t>
  </si>
  <si>
    <t>45.5153946546</t>
  </si>
  <si>
    <t>-73.6273431557</t>
  </si>
  <si>
    <t>2020 2022 avenue EKERS</t>
  </si>
  <si>
    <t>66023014568364420000000</t>
  </si>
  <si>
    <t>45.5525021234</t>
  </si>
  <si>
    <t>-73.5405145855</t>
  </si>
  <si>
    <t>2020 2022 avenue LETOURNEUX</t>
  </si>
  <si>
    <t>66023014532414630000000</t>
  </si>
  <si>
    <t>45.5471182984</t>
  </si>
  <si>
    <t>-73.5443030764</t>
  </si>
  <si>
    <t>2020 2022 avenue VALOIS</t>
  </si>
  <si>
    <t>37067783612448500000000</t>
  </si>
  <si>
    <t>46.3622897206</t>
  </si>
  <si>
    <t>-72.5468640622</t>
  </si>
  <si>
    <t>2020 2022 boulevard des CHENAUX</t>
  </si>
  <si>
    <t>60028088183101100000000</t>
  </si>
  <si>
    <t>45.8716364032</t>
  </si>
  <si>
    <t>-73.4483359357</t>
  </si>
  <si>
    <t>2020 2022 chemin du ROY</t>
  </si>
  <si>
    <t>8204</t>
  </si>
  <si>
    <t>43027832497062900000000</t>
  </si>
  <si>
    <t>45.3520832103</t>
  </si>
  <si>
    <t>-72.0428957235</t>
  </si>
  <si>
    <t>2020 2022 chemin SAINT-ROCH N</t>
  </si>
  <si>
    <t>66023924821337480000000</t>
  </si>
  <si>
    <t>45.5733622877</t>
  </si>
  <si>
    <t>-73.6610103761</t>
  </si>
  <si>
    <t>2020 2022 place ETIENNE-BRULE</t>
  </si>
  <si>
    <t>78115121392036300000000</t>
  </si>
  <si>
    <t>46.1529404822</t>
  </si>
  <si>
    <t>-74.6897407546</t>
  </si>
  <si>
    <t>2020 2022 route des TULIPES</t>
  </si>
  <si>
    <t>37067763378831500000000</t>
  </si>
  <si>
    <t>46.3402296328</t>
  </si>
  <si>
    <t>-72.5648964548</t>
  </si>
  <si>
    <t>2020 2022 rue ARTHUR-GUIMONT</t>
  </si>
  <si>
    <t>25213447213314500000000</t>
  </si>
  <si>
    <t>46.6879574357</t>
  </si>
  <si>
    <t>-71.2931570740</t>
  </si>
  <si>
    <t>2020 2022 rue BAKER</t>
  </si>
  <si>
    <t>64008876992966100000000</t>
  </si>
  <si>
    <t>45.7630138542</t>
  </si>
  <si>
    <t>-73.7160317786</t>
  </si>
  <si>
    <t>2020 2022 rue de l' ECLIPSE</t>
  </si>
  <si>
    <t>66023894258993440000000</t>
  </si>
  <si>
    <t>45.5252555322</t>
  </si>
  <si>
    <t>-73.6945942228</t>
  </si>
  <si>
    <t>2020 2022 rue DEPATIE</t>
  </si>
  <si>
    <t>86042404766769300000000</t>
  </si>
  <si>
    <t>48.2669935427</t>
  </si>
  <si>
    <t>-79.0166985387</t>
  </si>
  <si>
    <t>2020 2022 rue des LILAS</t>
  </si>
  <si>
    <t>66023004310862140000000</t>
  </si>
  <si>
    <t>45.5271039963</t>
  </si>
  <si>
    <t>-73.5590375316</t>
  </si>
  <si>
    <t>2020 2022 rue DORION</t>
  </si>
  <si>
    <t>66023894279054200000000</t>
  </si>
  <si>
    <t>45.5262457361</t>
  </si>
  <si>
    <t>-73.6932450796</t>
  </si>
  <si>
    <t>2020 2022 rue FILION</t>
  </si>
  <si>
    <t>66023894269782380000000</t>
  </si>
  <si>
    <t>45.5260636540</t>
  </si>
  <si>
    <t>-73.6935876593</t>
  </si>
  <si>
    <t>2020 2022 rue GUERTIN</t>
  </si>
  <si>
    <t>66023894370520980000000</t>
  </si>
  <si>
    <t>45.5268369406</t>
  </si>
  <si>
    <t>-73.6926299824</t>
  </si>
  <si>
    <t>2020 2022 rue NORMAN</t>
  </si>
  <si>
    <t>66023035053193210000000</t>
  </si>
  <si>
    <t>45.5928944871</t>
  </si>
  <si>
    <t>-73.5164118282</t>
  </si>
  <si>
    <t>2020 2022 rue SABATIER</t>
  </si>
  <si>
    <t>66023014695390660000000</t>
  </si>
  <si>
    <t>45.5584637418</t>
  </si>
  <si>
    <t>-73.5366363327</t>
  </si>
  <si>
    <t>2020 2022 rue SAINT-CLEMENT</t>
  </si>
  <si>
    <t>66023894089817880000000</t>
  </si>
  <si>
    <t>45.5085585898</t>
  </si>
  <si>
    <t>-73.6909073542</t>
  </si>
  <si>
    <t>2020 2022 rue VENIARD</t>
  </si>
  <si>
    <t>66072934125461650000000</t>
  </si>
  <si>
    <t>45.5134880841</t>
  </si>
  <si>
    <t>-73.6478406980</t>
  </si>
  <si>
    <t>2020 2024 boulevard GRAHAM</t>
  </si>
  <si>
    <t>54048475476772400000000</t>
  </si>
  <si>
    <t>45.6301080977</t>
  </si>
  <si>
    <t>-72.9488776766</t>
  </si>
  <si>
    <t>2020 2030 avenue BERNIER</t>
  </si>
  <si>
    <t>58227063947792700000000</t>
  </si>
  <si>
    <t>45.4974667258</t>
  </si>
  <si>
    <t>-73.4785045236</t>
  </si>
  <si>
    <t>2020 boulevard ÉDOUARD</t>
  </si>
  <si>
    <t>55023423052190300000000</t>
  </si>
  <si>
    <t>45.4107444029</t>
  </si>
  <si>
    <t>-73.0181169404</t>
  </si>
  <si>
    <t>2020 carré  EDOUARD</t>
  </si>
  <si>
    <t>72025634547080400000000</t>
  </si>
  <si>
    <t>45.5500325886</t>
  </si>
  <si>
    <t>-74.0300805933</t>
  </si>
  <si>
    <t>2020 chemin PRINCIPAL</t>
  </si>
  <si>
    <t>58227084515779500000000</t>
  </si>
  <si>
    <t>45.5502698373</t>
  </si>
  <si>
    <t>-73.4567422539</t>
  </si>
  <si>
    <t>2020 rue BÉDARD</t>
  </si>
  <si>
    <t>64015936573885800000000</t>
  </si>
  <si>
    <t>45.7280100491</t>
  </si>
  <si>
    <t>-73.6414868934</t>
  </si>
  <si>
    <t>2020 rue CHARTRAND</t>
  </si>
  <si>
    <t>37067763366559000000000</t>
  </si>
  <si>
    <t>46.3391187688</t>
  </si>
  <si>
    <t>-72.5665774996</t>
  </si>
  <si>
    <t>2020 rue LA JONQUIERE</t>
  </si>
  <si>
    <t>57010183404112600000000</t>
  </si>
  <si>
    <t>45.4496484399</t>
  </si>
  <si>
    <t>-73.3310567136</t>
  </si>
  <si>
    <t>2020 rue MARIE-ANNE OUEST</t>
  </si>
  <si>
    <t>58227064010097300000000</t>
  </si>
  <si>
    <t>45.5005716227</t>
  </si>
  <si>
    <t>-73.4832217676</t>
  </si>
  <si>
    <t>2020 rue MONTCALM</t>
  </si>
  <si>
    <t>39062870121782000000000</t>
  </si>
  <si>
    <t>46.0398006370</t>
  </si>
  <si>
    <t>-72.0183651962</t>
  </si>
  <si>
    <t>2020 rue NOTRE-DAME OUEST</t>
  </si>
  <si>
    <t>94068486459970000000000</t>
  </si>
  <si>
    <t>48.4224351331</t>
  </si>
  <si>
    <t>-71.2591944639</t>
  </si>
  <si>
    <t>2020 rue SAINT-JEAN-BAPTISTE</t>
  </si>
  <si>
    <t>37067753406349100000000</t>
  </si>
  <si>
    <t>46.3482852341</t>
  </si>
  <si>
    <t>-72.5874841354</t>
  </si>
  <si>
    <t>2020 rue SYLVAIN</t>
  </si>
  <si>
    <t>19045877655843700000000</t>
  </si>
  <si>
    <t>46.7281870412</t>
  </si>
  <si>
    <t>-70.7252444466</t>
  </si>
  <si>
    <t>2021 2021 B route Principale</t>
  </si>
  <si>
    <t>66023014544444050000000</t>
  </si>
  <si>
    <t>45.5488818423</t>
  </si>
  <si>
    <t>-73.5429747257</t>
  </si>
  <si>
    <t>2021 2023 avenue d' ORLEANS</t>
  </si>
  <si>
    <t>66023953693422580000000</t>
  </si>
  <si>
    <t>45.4667931123</t>
  </si>
  <si>
    <t>-73.6132779888</t>
  </si>
  <si>
    <t>2021 2023 avenue de CLIFTON</t>
  </si>
  <si>
    <t>66023984462290500000000</t>
  </si>
  <si>
    <t>45.5377357627</t>
  </si>
  <si>
    <t>-73.5790178064</t>
  </si>
  <si>
    <t>2021 2023 avenue LAURIER Est</t>
  </si>
  <si>
    <t>75017607486760300000000</t>
  </si>
  <si>
    <t>45.8098927004</t>
  </si>
  <si>
    <t>-74.0651548089</t>
  </si>
  <si>
    <t>2021 2023 boulevard du ROI-CHARLES</t>
  </si>
  <si>
    <t>66023035052199680000000</t>
  </si>
  <si>
    <t>45.5925697687</t>
  </si>
  <si>
    <t>-73.5164158231</t>
  </si>
  <si>
    <t>2021 2023 place ARTHUR-BUIES</t>
  </si>
  <si>
    <t>66023924811938750000000</t>
  </si>
  <si>
    <t>45.5734824477</t>
  </si>
  <si>
    <t>-73.6615199024</t>
  </si>
  <si>
    <t>2021 2023 place ETIENNE-BRULE</t>
  </si>
  <si>
    <t>37067763377447700000000</t>
  </si>
  <si>
    <t>46.3398926191</t>
  </si>
  <si>
    <t>-72.5654065954</t>
  </si>
  <si>
    <t>2021 2023 rue ARTHUR-GUIMONT</t>
  </si>
  <si>
    <t>66023034949299570000000</t>
  </si>
  <si>
    <t>45.5898617133</t>
  </si>
  <si>
    <t>-73.5175717784</t>
  </si>
  <si>
    <t>2021 2023 rue DE SAINT-JUST</t>
  </si>
  <si>
    <t>66023973567294220000000</t>
  </si>
  <si>
    <t>45.4615706650</t>
  </si>
  <si>
    <t>-73.5916886709</t>
  </si>
  <si>
    <t>2021 2023 rue DE VILLIERS</t>
  </si>
  <si>
    <t>37067763366165200000000</t>
  </si>
  <si>
    <t>46.3387816294</t>
  </si>
  <si>
    <t>-72.5670876734</t>
  </si>
  <si>
    <t>2021 2023 rue LA JONQUIERE</t>
  </si>
  <si>
    <t>66023004480073930000000</t>
  </si>
  <si>
    <t>45.5362591722</t>
  </si>
  <si>
    <t>-73.5511283446</t>
  </si>
  <si>
    <t>2021 2023 rue MONTGOMERY</t>
  </si>
  <si>
    <t>66023014695615240000000</t>
  </si>
  <si>
    <t>45.5588796978</t>
  </si>
  <si>
    <t>-73.5363639293</t>
  </si>
  <si>
    <t>2021 2023 rue SAINT-CLEMENT</t>
  </si>
  <si>
    <t>94068506409025000000000</t>
  </si>
  <si>
    <t>48.4225521192</t>
  </si>
  <si>
    <t>-71.2395678588</t>
  </si>
  <si>
    <t>2021 2023 rue SAINT-HENRI</t>
  </si>
  <si>
    <t>94068486469517200000000</t>
  </si>
  <si>
    <t>48.4230883725</t>
  </si>
  <si>
    <t>-71.2584328656</t>
  </si>
  <si>
    <t>2021 2023 rue SAINT-JEAN-BAPTISTE</t>
  </si>
  <si>
    <t>75017657380529600000000</t>
  </si>
  <si>
    <t>45.7966301905</t>
  </si>
  <si>
    <t>-74.0010076255</t>
  </si>
  <si>
    <t>2021 boulevard MAURICE</t>
  </si>
  <si>
    <t>77022548772862900000000</t>
  </si>
  <si>
    <t>45.9230884218</t>
  </si>
  <si>
    <t>-74.1448224659</t>
  </si>
  <si>
    <t>2021 chemin des ANCETRES</t>
  </si>
  <si>
    <t>35050808703832200000000</t>
  </si>
  <si>
    <t>46.8211862629</t>
  </si>
  <si>
    <t>-72.5133440642</t>
  </si>
  <si>
    <t>2021 rue MAGNAN</t>
  </si>
  <si>
    <t>94068506408606000000000</t>
  </si>
  <si>
    <t>48.4217960782</t>
  </si>
  <si>
    <t>-71.2387541493</t>
  </si>
  <si>
    <t>2021 rue OZANNE</t>
  </si>
  <si>
    <t>74005746488557800000000</t>
  </si>
  <si>
    <t>45.7231393767</t>
  </si>
  <si>
    <t>-73.8847101941</t>
  </si>
  <si>
    <t>20211 rue CHARLES</t>
  </si>
  <si>
    <t>94068755494006100000000</t>
  </si>
  <si>
    <t>48.3282429573</t>
  </si>
  <si>
    <t>-70.8897904965</t>
  </si>
  <si>
    <t>2022 2024 avenue 6E</t>
  </si>
  <si>
    <t>94068755485634100000000</t>
  </si>
  <si>
    <t>48.3289570882</t>
  </si>
  <si>
    <t>-70.8903036086</t>
  </si>
  <si>
    <t>2022 2024 avenue 7E</t>
  </si>
  <si>
    <t>36033615930422400000000</t>
  </si>
  <si>
    <t>46.5684692045</t>
  </si>
  <si>
    <t>-72.7624108684</t>
  </si>
  <si>
    <t>2022 2024 avenue de la MADONE</t>
  </si>
  <si>
    <t>66023004378207230000000</t>
  </si>
  <si>
    <t>45.5347536361</t>
  </si>
  <si>
    <t>-73.5522371216</t>
  </si>
  <si>
    <t>2022 2024 rue BERCY</t>
  </si>
  <si>
    <t>94068506429920400000000</t>
  </si>
  <si>
    <t>48.4220838613</t>
  </si>
  <si>
    <t>-71.2356515259</t>
  </si>
  <si>
    <t>2022 2024 rue de MONTFORT</t>
  </si>
  <si>
    <t>94068526560444100000000</t>
  </si>
  <si>
    <t>48.4232617233</t>
  </si>
  <si>
    <t>-71.2042203799</t>
  </si>
  <si>
    <t>2022 2024 rue DUBUISSON</t>
  </si>
  <si>
    <t>66023004379543730000000</t>
  </si>
  <si>
    <t>45.5353398730</t>
  </si>
  <si>
    <t>-73.5518011537</t>
  </si>
  <si>
    <t>2022 2024 rue HOGAN</t>
  </si>
  <si>
    <t>66023973564059570000000</t>
  </si>
  <si>
    <t>45.4593542255</t>
  </si>
  <si>
    <t>-73.5919965021</t>
  </si>
  <si>
    <t>2022 2024 rue JACQUES-HERTEL</t>
  </si>
  <si>
    <t>66023973552642560000000</t>
  </si>
  <si>
    <t>45.4569218327</t>
  </si>
  <si>
    <t>-73.5925184698</t>
  </si>
  <si>
    <t>2022 2024 rue JOLICOEUR</t>
  </si>
  <si>
    <t>66023004470900020000000</t>
  </si>
  <si>
    <t>45.5359065403</t>
  </si>
  <si>
    <t>-73.5513500445</t>
  </si>
  <si>
    <t>2022 2024 rue MONTGOMERY</t>
  </si>
  <si>
    <t>66023004494721330000000</t>
  </si>
  <si>
    <t>45.5396140164</t>
  </si>
  <si>
    <t>-73.5490179298</t>
  </si>
  <si>
    <t>2022 2024 rue MOREAU</t>
  </si>
  <si>
    <t>94068755486283200000000</t>
  </si>
  <si>
    <t>48.3297803672</t>
  </si>
  <si>
    <t>-70.8908237335</t>
  </si>
  <si>
    <t>2022 2026 avenue 8E</t>
  </si>
  <si>
    <t>65005864862422320000000</t>
  </si>
  <si>
    <t>45.5736823246</t>
  </si>
  <si>
    <t>-73.7326539558</t>
  </si>
  <si>
    <t>2022 rue JEAN-DESLAURIERS</t>
  </si>
  <si>
    <t>66023963615365900000000</t>
  </si>
  <si>
    <t>45.4689031889</t>
  </si>
  <si>
    <t>-73.6108069335</t>
  </si>
  <si>
    <t>2023 2025 avenue HARVARD</t>
  </si>
  <si>
    <t>66023953693947880000000</t>
  </si>
  <si>
    <t>45.4672815469</t>
  </si>
  <si>
    <t>-73.6126066381</t>
  </si>
  <si>
    <t>2023 2025 avenue REGENT</t>
  </si>
  <si>
    <t>66023924831278550000000</t>
  </si>
  <si>
    <t>45.5734684193</t>
  </si>
  <si>
    <t>-73.6598003006</t>
  </si>
  <si>
    <t>2023 2025 boulevard GOUIN Est</t>
  </si>
  <si>
    <t>79030213874212100000000</t>
  </si>
  <si>
    <t>46.3753895692</t>
  </si>
  <si>
    <t>-74.9801550627</t>
  </si>
  <si>
    <t>2023 2025 chemin des FAUCONS</t>
  </si>
  <si>
    <t>36033625886320900000000</t>
  </si>
  <si>
    <t>46.5646092711</t>
  </si>
  <si>
    <t>-72.7430281922</t>
  </si>
  <si>
    <t>2023 2025 rue BELLEVUE</t>
  </si>
  <si>
    <t>36033625874048700000000</t>
  </si>
  <si>
    <t>46.5635278152</t>
  </si>
  <si>
    <t>-72.7447116608</t>
  </si>
  <si>
    <t>2023 2025 rue BOISVERT</t>
  </si>
  <si>
    <t>75017667353892800000000</t>
  </si>
  <si>
    <t>45.7987602631</t>
  </si>
  <si>
    <t>-73.9915465798</t>
  </si>
  <si>
    <t>2023 2025 rue COLLERETTE</t>
  </si>
  <si>
    <t>94068506419790600000000</t>
  </si>
  <si>
    <t>48.4221436949</t>
  </si>
  <si>
    <t>-71.2372098496</t>
  </si>
  <si>
    <t>2023 2025 rue DE FRONTENAC</t>
  </si>
  <si>
    <t>66023924802328560000000</t>
  </si>
  <si>
    <t>45.5743620986</t>
  </si>
  <si>
    <t>-73.6635668067</t>
  </si>
  <si>
    <t>2023 2025 rue de l' ILE-DE-LA-VISITATION</t>
  </si>
  <si>
    <t>2958</t>
  </si>
  <si>
    <t>23027549520158110000000</t>
  </si>
  <si>
    <t>46.8933391984</t>
  </si>
  <si>
    <t>-71.1638335721</t>
  </si>
  <si>
    <t>2023 2025 rue des Lucioles</t>
  </si>
  <si>
    <t>55048313265977500000000</t>
  </si>
  <si>
    <t>45.4325826491</t>
  </si>
  <si>
    <t>-73.1562428505</t>
  </si>
  <si>
    <t>2023 2025 rue du DOCTEUR-PRIMEAU</t>
  </si>
  <si>
    <t>66023014532201780000000</t>
  </si>
  <si>
    <t>45.5468546739</t>
  </si>
  <si>
    <t>-73.5445703821</t>
  </si>
  <si>
    <t>2023 2025 rue NICOLET</t>
  </si>
  <si>
    <t>66023014683412250000000</t>
  </si>
  <si>
    <t>45.5567795361</t>
  </si>
  <si>
    <t>-73.5379083128</t>
  </si>
  <si>
    <t>2023 2025 rue SICARD</t>
  </si>
  <si>
    <t>66023904090194870000000</t>
  </si>
  <si>
    <t>45.5002423732</t>
  </si>
  <si>
    <t>-73.6776481945</t>
  </si>
  <si>
    <t>2023 2025 rue WARD</t>
  </si>
  <si>
    <t>61045100689613800000000</t>
  </si>
  <si>
    <t>46.1022008615</t>
  </si>
  <si>
    <t>-73.4215977564</t>
  </si>
  <si>
    <t>2023 rue ADAM</t>
  </si>
  <si>
    <t>59010164903705300000000</t>
  </si>
  <si>
    <t>45.5839925394</t>
  </si>
  <si>
    <t>-73.3555757101</t>
  </si>
  <si>
    <t>2023 rue de MONTPARNASSE</t>
  </si>
  <si>
    <t>55057243257098600000000</t>
  </si>
  <si>
    <t>45.4347292462</t>
  </si>
  <si>
    <t>-73.2480971809</t>
  </si>
  <si>
    <t>2024 2026 1RE RUE</t>
  </si>
  <si>
    <t>66023933487497350000000</t>
  </si>
  <si>
    <t>45.4528036674</t>
  </si>
  <si>
    <t>-73.6400131748</t>
  </si>
  <si>
    <t>2024 2026 avenue CONNAUGHT</t>
  </si>
  <si>
    <t>66023963761198040000000</t>
  </si>
  <si>
    <t>45.4744956929</t>
  </si>
  <si>
    <t>-73.6046375525</t>
  </si>
  <si>
    <t>2024 2026 avenue de VENDOME</t>
  </si>
  <si>
    <t>66023984461688370030001</t>
  </si>
  <si>
    <t>45.5374969733</t>
  </si>
  <si>
    <t>-73.5785400397</t>
  </si>
  <si>
    <t>2024 2026 avenue LAURIER Est</t>
  </si>
  <si>
    <t>66023035077009570000000</t>
  </si>
  <si>
    <t>45.5970610996</t>
  </si>
  <si>
    <t>-73.5140988092</t>
  </si>
  <si>
    <t>2024 2026 avenue LEBRUN</t>
  </si>
  <si>
    <t>78010480034949200000000</t>
  </si>
  <si>
    <t>46.0419011326</t>
  </si>
  <si>
    <t>-74.2288610988</t>
  </si>
  <si>
    <t>2024 2026 chemin de la RIVIERE</t>
  </si>
  <si>
    <t>66072924290995640000000</t>
  </si>
  <si>
    <t>45.5182809721</t>
  </si>
  <si>
    <t>-73.6510521905</t>
  </si>
  <si>
    <t>2024 2026 chemin DUNKIRK</t>
  </si>
  <si>
    <t>37230804405580600000000</t>
  </si>
  <si>
    <t>46.4363573478</t>
  </si>
  <si>
    <t>-72.5211229883</t>
  </si>
  <si>
    <t>2024 2026 rang SAINT-ALEXIS</t>
  </si>
  <si>
    <t>25213447213184600000000</t>
  </si>
  <si>
    <t>46.6879651133</t>
  </si>
  <si>
    <t>-71.2933396316</t>
  </si>
  <si>
    <t>2024 2026 rue BAKER</t>
  </si>
  <si>
    <t>66023973565096420000000</t>
  </si>
  <si>
    <t>45.4599745952</t>
  </si>
  <si>
    <t>-73.5919333356</t>
  </si>
  <si>
    <t>2024 2026 rue CARDINAL</t>
  </si>
  <si>
    <t>66023973564042570000000</t>
  </si>
  <si>
    <t>45.4587354745</t>
  </si>
  <si>
    <t>-73.5920025363</t>
  </si>
  <si>
    <t>2024 2026 rue DE BIENCOURT</t>
  </si>
  <si>
    <t>66023003716355820000000</t>
  </si>
  <si>
    <t>45.4788252269</t>
  </si>
  <si>
    <t>-73.5596508409</t>
  </si>
  <si>
    <t>2024 2026 rue de PARIS</t>
  </si>
  <si>
    <t>66023994318407370000000</t>
  </si>
  <si>
    <t>45.5347509579</t>
  </si>
  <si>
    <t>-73.5724685115</t>
  </si>
  <si>
    <t>2024 2028 avenue du MONT-ROYAL Est</t>
  </si>
  <si>
    <t>66023994152098750000000</t>
  </si>
  <si>
    <t>45.5114939443</t>
  </si>
  <si>
    <t>-73.5676965750</t>
  </si>
  <si>
    <t>2024 2030 boulevard SAINT-LAURENT</t>
  </si>
  <si>
    <t>69030790198652300000000</t>
  </si>
  <si>
    <t>45.1559413730</t>
  </si>
  <si>
    <t>-73.8157993559</t>
  </si>
  <si>
    <t>2024 route 203</t>
  </si>
  <si>
    <t>89008943294496600000000</t>
  </si>
  <si>
    <t>48.1215988013</t>
  </si>
  <si>
    <t>-77.9756598150</t>
  </si>
  <si>
    <t>2024 route de SAINT-PHILIPPE</t>
  </si>
  <si>
    <t>65005914901467000000000</t>
  </si>
  <si>
    <t>45.5822991154</t>
  </si>
  <si>
    <t>-73.6762533848</t>
  </si>
  <si>
    <t>2025 2025 A boulevard de la CONCORDE Est</t>
  </si>
  <si>
    <t>29073920966171300000000</t>
  </si>
  <si>
    <t>46.1262112033</t>
  </si>
  <si>
    <t>-70.6576137533</t>
  </si>
  <si>
    <t>2025 2027 126E RUE</t>
  </si>
  <si>
    <t>66023953682768040000000</t>
  </si>
  <si>
    <t>45.4663866738</t>
  </si>
  <si>
    <t>-73.6141183876</t>
  </si>
  <si>
    <t>2025 2027 avenue BELGRAVE</t>
  </si>
  <si>
    <t>66023963762442480000000</t>
  </si>
  <si>
    <t>45.4748937644</t>
  </si>
  <si>
    <t>-73.6043213645</t>
  </si>
  <si>
    <t>2025 2027 avenue de VENDOME</t>
  </si>
  <si>
    <t>66023963762899120000000</t>
  </si>
  <si>
    <t>45.4755024284</t>
  </si>
  <si>
    <t>-73.6037468954</t>
  </si>
  <si>
    <t>2025 2027 avenue GREY</t>
  </si>
  <si>
    <t>25213487926642800000000</t>
  </si>
  <si>
    <t>46.7538253569</t>
  </si>
  <si>
    <t>-71.2400335324</t>
  </si>
  <si>
    <t>2025 2027 chemin du SAULT</t>
  </si>
  <si>
    <t>66023035053080190000000</t>
  </si>
  <si>
    <t>45.5926134363</t>
  </si>
  <si>
    <t>-73.5165570256</t>
  </si>
  <si>
    <t>2025 2027 place ARTHUR-BUIES</t>
  </si>
  <si>
    <t>30045705241636800000000</t>
  </si>
  <si>
    <t>45.6085539012</t>
  </si>
  <si>
    <t>-70.9402294187</t>
  </si>
  <si>
    <t>2025 2027 route 161</t>
  </si>
  <si>
    <t>66023014429157480000000</t>
  </si>
  <si>
    <t>45.5446680182</t>
  </si>
  <si>
    <t>-73.5459074424</t>
  </si>
  <si>
    <t>2025 2027 rue AYLWIN</t>
  </si>
  <si>
    <t>66023894099790700000000</t>
  </si>
  <si>
    <t>45.5079128344</t>
  </si>
  <si>
    <t>-73.6897010944</t>
  </si>
  <si>
    <t>2025 2027 rue BONIN</t>
  </si>
  <si>
    <t>66023024758194760000000</t>
  </si>
  <si>
    <t>45.5705289978</t>
  </si>
  <si>
    <t>-73.5292158737</t>
  </si>
  <si>
    <t>2025 2027 rue BOSSUET</t>
  </si>
  <si>
    <t>66023973566120570000000</t>
  </si>
  <si>
    <t>45.4603342109</t>
  </si>
  <si>
    <t>-73.5919030878</t>
  </si>
  <si>
    <t>2025 2027 rue CARDINAL</t>
  </si>
  <si>
    <t>75017627366002100000000</t>
  </si>
  <si>
    <t>45.8011620729</t>
  </si>
  <si>
    <t>-74.0428859916</t>
  </si>
  <si>
    <t>2025 2027 rue de BEAUFORT</t>
  </si>
  <si>
    <t>66023974468517980000000</t>
  </si>
  <si>
    <t>45.5437879264</t>
  </si>
  <si>
    <t>-73.5915495425</t>
  </si>
  <si>
    <t>2025 2027 rue de BELLECHASSE</t>
  </si>
  <si>
    <t>66023973564036630000000</t>
  </si>
  <si>
    <t>45.4590940510</t>
  </si>
  <si>
    <t>-73.5920208255</t>
  </si>
  <si>
    <t>2025 2027 rue DE BIENCOURT</t>
  </si>
  <si>
    <t>66023973563109750000000</t>
  </si>
  <si>
    <t>45.4584696647</t>
  </si>
  <si>
    <t>-73.5919324381</t>
  </si>
  <si>
    <t>2025 2027 rue DE MARICOURT</t>
  </si>
  <si>
    <t>59010164915770700000000</t>
  </si>
  <si>
    <t>45.5853794981</t>
  </si>
  <si>
    <t>-73.3541879738</t>
  </si>
  <si>
    <t>2025 2027 rue du LUXEMBOURG</t>
  </si>
  <si>
    <t>94068526469499400000000</t>
  </si>
  <si>
    <t>48.4228317723</t>
  </si>
  <si>
    <t>-71.2041689566</t>
  </si>
  <si>
    <t>2025 2027 rue DUBUISSON</t>
  </si>
  <si>
    <t>66023894269505420000000</t>
  </si>
  <si>
    <t>45.5263409093</t>
  </si>
  <si>
    <t>-73.6939438568</t>
  </si>
  <si>
    <t>2025 2027 rue GUERTIN</t>
  </si>
  <si>
    <t>55048313275080400000000</t>
  </si>
  <si>
    <t>45.4319415939</t>
  </si>
  <si>
    <t>-73.1560947263</t>
  </si>
  <si>
    <t>2025 2027 rue HUOT</t>
  </si>
  <si>
    <t>58227104067493700000000</t>
  </si>
  <si>
    <t>45.5065226570</t>
  </si>
  <si>
    <t>-73.4251836474</t>
  </si>
  <si>
    <t>2025 2027 rue JOSEPH-VINCENT</t>
  </si>
  <si>
    <t>66023034949034320000000</t>
  </si>
  <si>
    <t>45.5893909304</t>
  </si>
  <si>
    <t>-73.5179093182</t>
  </si>
  <si>
    <t>2025 2027 rue LEPAILLEUR</t>
  </si>
  <si>
    <t>66023894370954280000000</t>
  </si>
  <si>
    <t>45.5271135484</t>
  </si>
  <si>
    <t>-73.6921023505</t>
  </si>
  <si>
    <t>2025 2027 rue NORMAN</t>
  </si>
  <si>
    <t>94068506408584400000000</t>
  </si>
  <si>
    <t>48.4216653601</t>
  </si>
  <si>
    <t>-71.2387958585</t>
  </si>
  <si>
    <t>2025 2027 rue OZANNE</t>
  </si>
  <si>
    <t>66023035053437920000000</t>
  </si>
  <si>
    <t>45.5933227673</t>
  </si>
  <si>
    <t>-73.5161051375</t>
  </si>
  <si>
    <t>2025 2027 rue SABATIER</t>
  </si>
  <si>
    <t>25213487935475100000000</t>
  </si>
  <si>
    <t>46.7531451984</t>
  </si>
  <si>
    <t>-71.2389335691</t>
  </si>
  <si>
    <t>2025 2027 rue SAX</t>
  </si>
  <si>
    <t>66023994309990050000000</t>
  </si>
  <si>
    <t>45.5349914470</t>
  </si>
  <si>
    <t>-73.5729772559</t>
  </si>
  <si>
    <t>2025 2029 avenue du MONT-ROYAL Est</t>
  </si>
  <si>
    <t>93042188117830400000000</t>
  </si>
  <si>
    <t>48.5679210124</t>
  </si>
  <si>
    <t>-71.6737539308</t>
  </si>
  <si>
    <t>2025 2031 rue MELANCON OUEST</t>
  </si>
  <si>
    <t>54048475486185300000000</t>
  </si>
  <si>
    <t>45.6304433091</t>
  </si>
  <si>
    <t>-72.9482597466</t>
  </si>
  <si>
    <t>2025 2035 avenue LAMOTHE</t>
  </si>
  <si>
    <t>23027498941814610000000</t>
  </si>
  <si>
    <t>46.8395402751</t>
  </si>
  <si>
    <t>-71.2252615147</t>
  </si>
  <si>
    <t>2025 2035 avenue Maufils</t>
  </si>
  <si>
    <t>54048495542651000000000</t>
  </si>
  <si>
    <t>45.6353523751</t>
  </si>
  <si>
    <t>-72.9270935867</t>
  </si>
  <si>
    <t>2025 2035 rue BERNARD</t>
  </si>
  <si>
    <t>23027419091164110000000</t>
  </si>
  <si>
    <t>46.8478315887</t>
  </si>
  <si>
    <t>-71.3245751616</t>
  </si>
  <si>
    <t>2025 2035 rue Coursol</t>
  </si>
  <si>
    <t>49058828130146000000000</t>
  </si>
  <si>
    <t>45.8650259060</t>
  </si>
  <si>
    <t>-72.5016690388</t>
  </si>
  <si>
    <t>2025 A 2025 B rue SAINT-DAMASE</t>
  </si>
  <si>
    <t>49058818128498300000000</t>
  </si>
  <si>
    <t>45.8725287586</t>
  </si>
  <si>
    <t>-72.5152282278</t>
  </si>
  <si>
    <t>2025 A 2025 B rue SAINT-PIERRE</t>
  </si>
  <si>
    <t>61045100689611700000000</t>
  </si>
  <si>
    <t>46.1020120500</t>
  </si>
  <si>
    <t>-73.4215989416</t>
  </si>
  <si>
    <t>2025 A rue ADAM</t>
  </si>
  <si>
    <t>66023035067856110000000</t>
  </si>
  <si>
    <t>45.5967537816</t>
  </si>
  <si>
    <t>-73.5142838050</t>
  </si>
  <si>
    <t>2025 avenue MERCIER</t>
  </si>
  <si>
    <t>62055622123373500000000</t>
  </si>
  <si>
    <t>46.2304274166</t>
  </si>
  <si>
    <t>-74.0518141026</t>
  </si>
  <si>
    <t>2025 chemin de NOTRE-DAME-DE-LA-MERCI</t>
  </si>
  <si>
    <t>37067733605370100000000</t>
  </si>
  <si>
    <t>46.3647862034</t>
  </si>
  <si>
    <t>-72.6131590380</t>
  </si>
  <si>
    <t>2025 rue ADRIENNE-CHOQUETTE</t>
  </si>
  <si>
    <t>X112</t>
  </si>
  <si>
    <t>58037184275935400000000</t>
  </si>
  <si>
    <t>45.5227739058</t>
  </si>
  <si>
    <t>-73.3208713634</t>
  </si>
  <si>
    <t>2025 rue DE SALABERRY</t>
  </si>
  <si>
    <t>64015936573862700000000</t>
  </si>
  <si>
    <t>45.7277339371</t>
  </si>
  <si>
    <t>-73.6415047027</t>
  </si>
  <si>
    <t>2025 rue du CURE-LALANDE</t>
  </si>
  <si>
    <t>66023024758120670000000</t>
  </si>
  <si>
    <t>45.5701671996</t>
  </si>
  <si>
    <t>-73.5293010757</t>
  </si>
  <si>
    <t>2026 2028 rue BOSSUET</t>
  </si>
  <si>
    <t>66023934773588600000000</t>
  </si>
  <si>
    <t>45.5662966908</t>
  </si>
  <si>
    <t>-73.6414467076</t>
  </si>
  <si>
    <t>2026 2028 rue CHAMPDORE</t>
  </si>
  <si>
    <t>23027419335387310000000</t>
  </si>
  <si>
    <t>46.8786358293</t>
  </si>
  <si>
    <t>-71.3326172303</t>
  </si>
  <si>
    <t>2026 2028 rue de l' Acropole</t>
  </si>
  <si>
    <t>66023894258904260000000</t>
  </si>
  <si>
    <t>45.5253241317</t>
  </si>
  <si>
    <t>-73.6947032264</t>
  </si>
  <si>
    <t>2026 2028 rue DEPATIE</t>
  </si>
  <si>
    <t>66023974496436140000000</t>
  </si>
  <si>
    <t>45.5418329144</t>
  </si>
  <si>
    <t>-73.5878281045</t>
  </si>
  <si>
    <t>2026 2028 rue des CARRIERES</t>
  </si>
  <si>
    <t>66023973552719390000000</t>
  </si>
  <si>
    <t>45.4575274962</t>
  </si>
  <si>
    <t>-73.5924399033</t>
  </si>
  <si>
    <t>2026 2028 rue DUBOIS</t>
  </si>
  <si>
    <t>66023973552562520000000</t>
  </si>
  <si>
    <t>45.4569254503</t>
  </si>
  <si>
    <t>-73.5926157546</t>
  </si>
  <si>
    <t>2026 2028 rue JOLICOEUR</t>
  </si>
  <si>
    <t>66023973567117350000000</t>
  </si>
  <si>
    <t>45.4618619963</t>
  </si>
  <si>
    <t>-73.5919044305</t>
  </si>
  <si>
    <t>2026 2028 rue LE CARON</t>
  </si>
  <si>
    <t>66023014695320950000000</t>
  </si>
  <si>
    <t>45.5584951646</t>
  </si>
  <si>
    <t>-73.5367247779</t>
  </si>
  <si>
    <t>2026 2028 rue SAINT-CLEMENT</t>
  </si>
  <si>
    <t>66023894089736940000000</t>
  </si>
  <si>
    <t>45.5084721724</t>
  </si>
  <si>
    <t>-73.6910156611</t>
  </si>
  <si>
    <t>2026 2028 rue VENIARD</t>
  </si>
  <si>
    <t>91042799435630300000000</t>
  </si>
  <si>
    <t>48.6845341592</t>
  </si>
  <si>
    <t>-72.4872825096</t>
  </si>
  <si>
    <t>2026 2030 boulevard du JARDIN</t>
  </si>
  <si>
    <t>49095728673843300000000</t>
  </si>
  <si>
    <t>45.9134709587</t>
  </si>
  <si>
    <t>-72.6236477331</t>
  </si>
  <si>
    <t>2026 5E RANG OUEST</t>
  </si>
  <si>
    <t>66023014544364350000000</t>
  </si>
  <si>
    <t>45.5488934252</t>
  </si>
  <si>
    <t>-73.5430750370</t>
  </si>
  <si>
    <t>2027 2029 avenue d' ORLEANS</t>
  </si>
  <si>
    <t>66023953693362920000000</t>
  </si>
  <si>
    <t>45.4668301343</t>
  </si>
  <si>
    <t>-73.6133600110</t>
  </si>
  <si>
    <t>2027 2029 avenue de CLIFTON</t>
  </si>
  <si>
    <t>23027369869044610000000</t>
  </si>
  <si>
    <t>46.9264990662</t>
  </si>
  <si>
    <t>-71.3955241266</t>
  </si>
  <si>
    <t>2027 2029 avenue du Lac-Saint-Charles</t>
  </si>
  <si>
    <t>23027359193118820000000</t>
  </si>
  <si>
    <t>46.8584513719</t>
  </si>
  <si>
    <t>-71.4034773035</t>
  </si>
  <si>
    <t>2027 2029 avenue Industrielle</t>
  </si>
  <si>
    <t>66023924831309580000000</t>
  </si>
  <si>
    <t>45.5735586365</t>
  </si>
  <si>
    <t>-73.6597647210</t>
  </si>
  <si>
    <t>2027 2029 boulevard GOUIN Est</t>
  </si>
  <si>
    <t>94068676207990100000000</t>
  </si>
  <si>
    <t>48.4038906835</t>
  </si>
  <si>
    <t>-71.0086649573</t>
  </si>
  <si>
    <t>2027 2029 boulevard SAINT-JEAN-BAPTISTE</t>
  </si>
  <si>
    <t>22005258366231000000000</t>
  </si>
  <si>
    <t>46.7873422273</t>
  </si>
  <si>
    <t>-71.5370356693</t>
  </si>
  <si>
    <t>2027 2029 route de FOSSAMBAULT</t>
  </si>
  <si>
    <t>66023003706926180000000</t>
  </si>
  <si>
    <t>45.4788609871</t>
  </si>
  <si>
    <t>-73.5602023929</t>
  </si>
  <si>
    <t>2027 2029 rue de PARIS</t>
  </si>
  <si>
    <t>66023973566027440000000</t>
  </si>
  <si>
    <t>45.4609644884</t>
  </si>
  <si>
    <t>-73.5920361329</t>
  </si>
  <si>
    <t>2027 2029 rue DENONVILLE</t>
  </si>
  <si>
    <t>66023973565013590000000</t>
  </si>
  <si>
    <t>45.4597160800</t>
  </si>
  <si>
    <t>-73.5920588896</t>
  </si>
  <si>
    <t>2027 2029 rue JACQUES-HERTEL</t>
  </si>
  <si>
    <t>66023973552746770000000</t>
  </si>
  <si>
    <t>45.4572892271</t>
  </si>
  <si>
    <t>-73.5923886550</t>
  </si>
  <si>
    <t>2027 2029 rue JOLICOEUR</t>
  </si>
  <si>
    <t>66023004480004300000000</t>
  </si>
  <si>
    <t>45.5362900631</t>
  </si>
  <si>
    <t>-73.5512154385</t>
  </si>
  <si>
    <t>2027 2029 rue MONTGOMERY</t>
  </si>
  <si>
    <t>66023014695535540000000</t>
  </si>
  <si>
    <t>45.5589095553</t>
  </si>
  <si>
    <t>-73.5364561064</t>
  </si>
  <si>
    <t>2027 2029 rue SAINT-CLEMENT</t>
  </si>
  <si>
    <t>66023014568499160000000</t>
  </si>
  <si>
    <t>45.5529403591</t>
  </si>
  <si>
    <t>-73.5403385174</t>
  </si>
  <si>
    <t>2027 2031 avenue LETOURNEUX</t>
  </si>
  <si>
    <t>54048475378495200000000</t>
  </si>
  <si>
    <t>45.6232451585</t>
  </si>
  <si>
    <t>-72.9492228347</t>
  </si>
  <si>
    <t>2027 2045 rue GIROUARD OUEST</t>
  </si>
  <si>
    <t>61045100688619600000000</t>
  </si>
  <si>
    <t>46.1018232385</t>
  </si>
  <si>
    <t>-73.4216001253</t>
  </si>
  <si>
    <t>2027 A rue ADAM</t>
  </si>
  <si>
    <t>57010173490024000000000</t>
  </si>
  <si>
    <t>45.4464031644</t>
  </si>
  <si>
    <t>-73.3323886401</t>
  </si>
  <si>
    <t>2027 rue LILIANE OUEST</t>
  </si>
  <si>
    <t>55057243257176800000000</t>
  </si>
  <si>
    <t>45.4345670474</t>
  </si>
  <si>
    <t>-73.2479956540</t>
  </si>
  <si>
    <t>2028 2028 A 1RE RUE</t>
  </si>
  <si>
    <t>66023994167293190000000</t>
  </si>
  <si>
    <t>45.5154786844</t>
  </si>
  <si>
    <t>-73.5661902541</t>
  </si>
  <si>
    <t>2028 2030 avenue JOLY</t>
  </si>
  <si>
    <t>66023984461688370020001</t>
  </si>
  <si>
    <t>45.5375159634</t>
  </si>
  <si>
    <t>-73.5784638277</t>
  </si>
  <si>
    <t>2028 2030 avenue LAURIER Est</t>
  </si>
  <si>
    <t>66023963751712020000000</t>
  </si>
  <si>
    <t>45.4739537089</t>
  </si>
  <si>
    <t>-73.6052484409</t>
  </si>
  <si>
    <t>2028 2030 avenue MARLOWE</t>
  </si>
  <si>
    <t>32040062133087400000000</t>
  </si>
  <si>
    <t>46.2249833677</t>
  </si>
  <si>
    <t>-71.7767840495</t>
  </si>
  <si>
    <t>2028 2030 avenue SAINT-LAURENT</t>
  </si>
  <si>
    <t>55057263320666400000000</t>
  </si>
  <si>
    <t>45.4371224042</t>
  </si>
  <si>
    <t>-73.2256117903</t>
  </si>
  <si>
    <t>2028 2030 rang de la SAVANE</t>
  </si>
  <si>
    <t>66023004378147590000000</t>
  </si>
  <si>
    <t>45.5347808299</t>
  </si>
  <si>
    <t>-73.5523137917</t>
  </si>
  <si>
    <t>2028 2030 rue BERCY</t>
  </si>
  <si>
    <t>66023003706595670000000</t>
  </si>
  <si>
    <t>45.4788120542</t>
  </si>
  <si>
    <t>-73.5606173646</t>
  </si>
  <si>
    <t>2028 2030 rue de COLERAINE</t>
  </si>
  <si>
    <t>59010164936553000000000</t>
  </si>
  <si>
    <t>45.5864819763</t>
  </si>
  <si>
    <t>-73.3519050262</t>
  </si>
  <si>
    <t>2028 2030 rue de VERSAILLES</t>
  </si>
  <si>
    <t>66023973554969570000000</t>
  </si>
  <si>
    <t>45.4593587277</t>
  </si>
  <si>
    <t>-73.5920937176</t>
  </si>
  <si>
    <t>2028 2030 rue JACQUES-HERTEL</t>
  </si>
  <si>
    <t>66023954105009790000000</t>
  </si>
  <si>
    <t>45.5142312314</t>
  </si>
  <si>
    <t>-73.6254251007</t>
  </si>
  <si>
    <t>2029 2031 avenue BARCLAY</t>
  </si>
  <si>
    <t>66023963762809780000000</t>
  </si>
  <si>
    <t>45.4755516114</t>
  </si>
  <si>
    <t>-73.6038575278</t>
  </si>
  <si>
    <t>2029 2031 avenue GREY</t>
  </si>
  <si>
    <t>66023953693888300000000</t>
  </si>
  <si>
    <t>45.4673186094</t>
  </si>
  <si>
    <t>-73.6126886227</t>
  </si>
  <si>
    <t>2029 2031 avenue REGENT</t>
  </si>
  <si>
    <t>23027488853818910000000</t>
  </si>
  <si>
    <t>46.8326666940</t>
  </si>
  <si>
    <t>-71.2369436655</t>
  </si>
  <si>
    <t>2029 2031 boulevard Benoit-XV</t>
  </si>
  <si>
    <t>55057263229950800000000</t>
  </si>
  <si>
    <t>45.4357763309</t>
  </si>
  <si>
    <t>-73.2252598666</t>
  </si>
  <si>
    <t>2029 2031 rang de la SAVANE</t>
  </si>
  <si>
    <t>66023004310650930010001</t>
  </si>
  <si>
    <t>45.5269521201</t>
  </si>
  <si>
    <t>-73.5593725840</t>
  </si>
  <si>
    <t>2029 2031 rue CARTIER</t>
  </si>
  <si>
    <t>66023024759481430000000</t>
  </si>
  <si>
    <t>45.5711379436</t>
  </si>
  <si>
    <t>-73.5288521634</t>
  </si>
  <si>
    <t>2029 2031 rue DE CADILLAC</t>
  </si>
  <si>
    <t>59010164903387700000000</t>
  </si>
  <si>
    <t>45.5842090144</t>
  </si>
  <si>
    <t>-73.3559852343</t>
  </si>
  <si>
    <t>2029 2031 rue de MONTPARNASSE</t>
  </si>
  <si>
    <t>94068526560260100000000</t>
  </si>
  <si>
    <t>48.4228798453</t>
  </si>
  <si>
    <t>-71.2044702968</t>
  </si>
  <si>
    <t>2029 2031 rue DUBUISSON</t>
  </si>
  <si>
    <t>66023014532132070000000</t>
  </si>
  <si>
    <t>45.5468818027</t>
  </si>
  <si>
    <t>-73.5446605516</t>
  </si>
  <si>
    <t>2029 2031 rue NICOLET</t>
  </si>
  <si>
    <t>66023003716675440000000</t>
  </si>
  <si>
    <t>45.4787967222</t>
  </si>
  <si>
    <t>-73.5592380488</t>
  </si>
  <si>
    <t>2029 2031 rue WELLINGTON</t>
  </si>
  <si>
    <t>66023994153401590010002</t>
  </si>
  <si>
    <t>45.5117328464</t>
  </si>
  <si>
    <t>-73.5673124437</t>
  </si>
  <si>
    <t>2029 boulevard SAINT-LAURENT</t>
  </si>
  <si>
    <t>82010747239023700000000</t>
  </si>
  <si>
    <t>2029 route 309</t>
  </si>
  <si>
    <t>07047106828125800000000</t>
  </si>
  <si>
    <t>48.4583369044</t>
  </si>
  <si>
    <t>-67.4268505063</t>
  </si>
  <si>
    <t>203 1 203 2 rue des FORGES</t>
  </si>
  <si>
    <t>27028831903520900000000</t>
  </si>
  <si>
    <t>46.2131539137</t>
  </si>
  <si>
    <t>-70.7819012232</t>
  </si>
  <si>
    <t>203 203 A 128E RUE</t>
  </si>
  <si>
    <t>27028821992214900000000</t>
  </si>
  <si>
    <t>46.2126077715</t>
  </si>
  <si>
    <t>-70.7836206486</t>
  </si>
  <si>
    <t>203 203 A 16E AVENUE</t>
  </si>
  <si>
    <t>71060692881038200000000</t>
  </si>
  <si>
    <t>45.3926976120</t>
  </si>
  <si>
    <t>-73.9469554147</t>
  </si>
  <si>
    <t>203 203 A 24E AVENUE</t>
  </si>
  <si>
    <t>73035806963551900000000</t>
  </si>
  <si>
    <t>45.7633146394</t>
  </si>
  <si>
    <t>-73.8104079573</t>
  </si>
  <si>
    <t>203 203 A 5E AVENUE</t>
  </si>
  <si>
    <t>65005884529856530000000</t>
  </si>
  <si>
    <t>45.5534022301</t>
  </si>
  <si>
    <t>-73.7115178977</t>
  </si>
  <si>
    <t>203 203 A avenue MICHAUD</t>
  </si>
  <si>
    <t>73035806942813900000000</t>
  </si>
  <si>
    <t>45.7625917773</t>
  </si>
  <si>
    <t>-73.8126219803</t>
  </si>
  <si>
    <t>203 203 A boulevard SAINTE-ANNE</t>
  </si>
  <si>
    <t>66097803237530630000000</t>
  </si>
  <si>
    <t>45.4338283113</t>
  </si>
  <si>
    <t>-73.8124514247</t>
  </si>
  <si>
    <t>203 203 A chemin du BORD-DU-LAC-LAKESHORE</t>
  </si>
  <si>
    <t>52017249475901600000000</t>
  </si>
  <si>
    <t>45.9901192185</t>
  </si>
  <si>
    <t>-73.2419280716</t>
  </si>
  <si>
    <t>203 203 A rang du CAVREAU</t>
  </si>
  <si>
    <t>22005229055785100000000</t>
  </si>
  <si>
    <t>46.8494065510</t>
  </si>
  <si>
    <t>-71.5781584049</t>
  </si>
  <si>
    <t>203 203 A route de la JACQUES-CARTIER</t>
  </si>
  <si>
    <t>19030926581359700000000</t>
  </si>
  <si>
    <t>46.6262758413</t>
  </si>
  <si>
    <t>-70.6562364479</t>
  </si>
  <si>
    <t>203 203 A rue Commerciale</t>
  </si>
  <si>
    <t>75028687502220900000000</t>
  </si>
  <si>
    <t>45.8157415314</t>
  </si>
  <si>
    <t>-73.9732691453</t>
  </si>
  <si>
    <t>203 203 A rue de l' ETOILE</t>
  </si>
  <si>
    <t>75028687660705900000000</t>
  </si>
  <si>
    <t>45.8234425337</t>
  </si>
  <si>
    <t>-73.9649719145</t>
  </si>
  <si>
    <t>203 203 A rue des BOIS FRANCS</t>
  </si>
  <si>
    <t>75005606884931400000000</t>
  </si>
  <si>
    <t>45.7542024071</t>
  </si>
  <si>
    <t>-74.0643680764</t>
  </si>
  <si>
    <t>203 203 A rue des GRANDS-PICS</t>
  </si>
  <si>
    <t>75005586741710400000000</t>
  </si>
  <si>
    <t>45.7422503866</t>
  </si>
  <si>
    <t>-74.0953965823</t>
  </si>
  <si>
    <t>203 203 A rue du BONNIEBROOK</t>
  </si>
  <si>
    <t>53052350033767300000000</t>
  </si>
  <si>
    <t>46.0424809291</t>
  </si>
  <si>
    <t>-73.1049287376</t>
  </si>
  <si>
    <t>203 203 A rue LIMOGES</t>
  </si>
  <si>
    <t>60013076445993700000000</t>
  </si>
  <si>
    <t>45.7206723206</t>
  </si>
  <si>
    <t>-73.4653076474</t>
  </si>
  <si>
    <t>203 203 A rue NOTRE-DAME</t>
  </si>
  <si>
    <t>63013989082761900000000</t>
  </si>
  <si>
    <t>45.9517785288</t>
  </si>
  <si>
    <t>-73.5764082138</t>
  </si>
  <si>
    <t>203 203 A rue Saint-Jacques</t>
  </si>
  <si>
    <t>12072789827193700000000</t>
  </si>
  <si>
    <t>47.8234888414</t>
  </si>
  <si>
    <t>-69.5194034299</t>
  </si>
  <si>
    <t>203 203 A rue Témiscouata</t>
  </si>
  <si>
    <t>28053043954155800000000</t>
  </si>
  <si>
    <t>46.3948212274</t>
  </si>
  <si>
    <t>-70.5037093949</t>
  </si>
  <si>
    <t>203 203 B 1re AVENUE</t>
  </si>
  <si>
    <t>21045539688094900000000</t>
  </si>
  <si>
    <t>46.9091896109</t>
  </si>
  <si>
    <t>-71.1693969585</t>
  </si>
  <si>
    <t>203 203 B rue des Émeraudes</t>
  </si>
  <si>
    <t>64008886088133800000000</t>
  </si>
  <si>
    <t>45.6872442134</t>
  </si>
  <si>
    <t>-73.7052436266</t>
  </si>
  <si>
    <t>203 205 34E AVENUE</t>
  </si>
  <si>
    <t>61013069173117400000000</t>
  </si>
  <si>
    <t>45.9621855167</t>
  </si>
  <si>
    <t>-73.4753272261</t>
  </si>
  <si>
    <t>203 205 6E RUE</t>
  </si>
  <si>
    <t>69070359996590700000000</t>
  </si>
  <si>
    <t>45.1330558643</t>
  </si>
  <si>
    <t>-74.3751854618</t>
  </si>
  <si>
    <t>203 205 76E AVENUE</t>
  </si>
  <si>
    <t>66023963291248360000000</t>
  </si>
  <si>
    <t>45.4295481222</t>
  </si>
  <si>
    <t>-73.6006539340</t>
  </si>
  <si>
    <t>203 205 avenue 8E</t>
  </si>
  <si>
    <t>66023973276246600000000</t>
  </si>
  <si>
    <t>45.4338886450</t>
  </si>
  <si>
    <t>-73.5904415186</t>
  </si>
  <si>
    <t>203 205 avenue ALLION</t>
  </si>
  <si>
    <t>86042384583157400000000</t>
  </si>
  <si>
    <t>48.2462362610</t>
  </si>
  <si>
    <t>-79.0419654664</t>
  </si>
  <si>
    <t>203 205 avenue CHAMPLAIN</t>
  </si>
  <si>
    <t>66023923493838170000000</t>
  </si>
  <si>
    <t>45.4492606143</t>
  </si>
  <si>
    <t>-73.6510696789</t>
  </si>
  <si>
    <t>203 205 avenue de MOUNT-VERNON</t>
  </si>
  <si>
    <t>66007045447225330000000</t>
  </si>
  <si>
    <t>45.6326747699</t>
  </si>
  <si>
    <t>-73.5048508998</t>
  </si>
  <si>
    <t>203 205 avenue LAURENDEAU</t>
  </si>
  <si>
    <t>31015388456127800000000</t>
  </si>
  <si>
    <t>45.8987523703</t>
  </si>
  <si>
    <t>-71.3542586160</t>
  </si>
  <si>
    <t>203 205 avenue MONTCALM</t>
  </si>
  <si>
    <t>18050000339316100000000</t>
  </si>
  <si>
    <t>46.9751095984</t>
  </si>
  <si>
    <t>-70.5587351406</t>
  </si>
  <si>
    <t>203 205 avenue Roy</t>
  </si>
  <si>
    <t>67050842575041400000000</t>
  </si>
  <si>
    <t>45.3692914466</t>
  </si>
  <si>
    <t>-73.7565721146</t>
  </si>
  <si>
    <t>203 205 boulevard D'YOUVILLE</t>
  </si>
  <si>
    <t>56083231759097700000000</t>
  </si>
  <si>
    <t>45.3014969747</t>
  </si>
  <si>
    <t>-73.2614384856</t>
  </si>
  <si>
    <t>203 205 boulevard Gouin</t>
  </si>
  <si>
    <t>46080630773855300000000</t>
  </si>
  <si>
    <t>45.2036773591</t>
  </si>
  <si>
    <t>-72.7491611236</t>
  </si>
  <si>
    <t>203 205 boulevard SAINT-JOSEPH</t>
  </si>
  <si>
    <t>15013297817937400000000</t>
  </si>
  <si>
    <t>47.6476250001</t>
  </si>
  <si>
    <t>-70.1752797716</t>
  </si>
  <si>
    <t>203 205 chemin MAILLOUX</t>
  </si>
  <si>
    <t>77012570219680900000000</t>
  </si>
  <si>
    <t>46.0643182980</t>
  </si>
  <si>
    <t>-74.1156733194</t>
  </si>
  <si>
    <t>203 205 montée GAGNON</t>
  </si>
  <si>
    <t>05060192809386700000000</t>
  </si>
  <si>
    <t>48.0938103996</t>
  </si>
  <si>
    <t>-65.6514463138</t>
  </si>
  <si>
    <t>203 205 PERRON EST</t>
  </si>
  <si>
    <t>34115999511574400000000</t>
  </si>
  <si>
    <t>46.8874122403</t>
  </si>
  <si>
    <t>-71.8862511223</t>
  </si>
  <si>
    <t>203 205 rang SAINT-JACQUES</t>
  </si>
  <si>
    <t>46080630779045800000000</t>
  </si>
  <si>
    <t>45.2091244374</t>
  </si>
  <si>
    <t>-72.7501149616</t>
  </si>
  <si>
    <t>203 205 rue ALBERT</t>
  </si>
  <si>
    <t>75017657245307700000000</t>
  </si>
  <si>
    <t>45.7919325451</t>
  </si>
  <si>
    <t>-74.0063946216</t>
  </si>
  <si>
    <t>203 205 rue AUBRY</t>
  </si>
  <si>
    <t>59015205512711500000000</t>
  </si>
  <si>
    <t>45.6366693179</t>
  </si>
  <si>
    <t>-73.3028128798</t>
  </si>
  <si>
    <t>203 205 rue BEATRICE</t>
  </si>
  <si>
    <t>23027519629746330000000</t>
  </si>
  <si>
    <t>46.9100119417</t>
  </si>
  <si>
    <t>-71.2026614650</t>
  </si>
  <si>
    <t>203 205 rue Berrouard</t>
  </si>
  <si>
    <t>46080630697400100000000</t>
  </si>
  <si>
    <t>45.1977943072</t>
  </si>
  <si>
    <t>-72.7472631181</t>
  </si>
  <si>
    <t>203 205 rue BREAULT</t>
  </si>
  <si>
    <t>47017652969615600000000</t>
  </si>
  <si>
    <t>45.4068949293</t>
  </si>
  <si>
    <t>-72.7225109588</t>
  </si>
  <si>
    <t>203 205 rue Cartier</t>
  </si>
  <si>
    <t>26015713796945500000000</t>
  </si>
  <si>
    <t>46.3778050257</t>
  </si>
  <si>
    <t>-70.9264565818</t>
  </si>
  <si>
    <t>203 205 rue Champagne</t>
  </si>
  <si>
    <t>75017657084115100000000</t>
  </si>
  <si>
    <t>45.7728276012</t>
  </si>
  <si>
    <t>-74.0013207624</t>
  </si>
  <si>
    <t>203 205 rue CHERRIER</t>
  </si>
  <si>
    <t>72005734679355200000000</t>
  </si>
  <si>
    <t>45.5617896564</t>
  </si>
  <si>
    <t>-73.8979395323</t>
  </si>
  <si>
    <t>203 205 rue CONSTANTIN</t>
  </si>
  <si>
    <t>47017652979481800000000</t>
  </si>
  <si>
    <t>45.4066255294</t>
  </si>
  <si>
    <t>-72.7216058557</t>
  </si>
  <si>
    <t>203 205 rue Court</t>
  </si>
  <si>
    <t>47017642816909000000000</t>
  </si>
  <si>
    <t>45.3956300758</t>
  </si>
  <si>
    <t>-72.7414535074</t>
  </si>
  <si>
    <t>203 205 rue Decelles</t>
  </si>
  <si>
    <t>5223</t>
  </si>
  <si>
    <t>23027488920119610000000</t>
  </si>
  <si>
    <t>46.8389926890</t>
  </si>
  <si>
    <t>-71.2418921123</t>
  </si>
  <si>
    <t>203 205 rue des Pins Est</t>
  </si>
  <si>
    <t>25213558668538900000000</t>
  </si>
  <si>
    <t>46.8197353110</t>
  </si>
  <si>
    <t>-71.1440891715</t>
  </si>
  <si>
    <t>203 205 rue des TRAVERSIERS</t>
  </si>
  <si>
    <t>53052340090763400000000</t>
  </si>
  <si>
    <t>46.0394439076</t>
  </si>
  <si>
    <t>-73.1101239477</t>
  </si>
  <si>
    <t>203 205 rue ELIZABETH</t>
  </si>
  <si>
    <t>81017704085071000000000</t>
  </si>
  <si>
    <t>45.5013996625</t>
  </si>
  <si>
    <t>-75.6553661246</t>
  </si>
  <si>
    <t>203 205 rue ESSIAMBRE</t>
  </si>
  <si>
    <t>56083231756231500000000</t>
  </si>
  <si>
    <t>45.2982428061</t>
  </si>
  <si>
    <t>-73.2612717153</t>
  </si>
  <si>
    <t>203 205 rue Fortin</t>
  </si>
  <si>
    <t>08053021223542600000000</t>
  </si>
  <si>
    <t>48.8492867056</t>
  </si>
  <si>
    <t>-67.5346901226</t>
  </si>
  <si>
    <t>203 205 rue FOURNIER</t>
  </si>
  <si>
    <t>81017884922355300000000</t>
  </si>
  <si>
    <t>45.5781781808</t>
  </si>
  <si>
    <t>-75.4308979934</t>
  </si>
  <si>
    <t>203 205 rue FRANCOIS-THERIAULT</t>
  </si>
  <si>
    <t>37067813648284300000000</t>
  </si>
  <si>
    <t>46.3669557508</t>
  </si>
  <si>
    <t>-72.5040711796</t>
  </si>
  <si>
    <t>203 205 rue FREDERIC-JANSSOONE</t>
  </si>
  <si>
    <t>81017713932254800000000</t>
  </si>
  <si>
    <t>45.4899901940</t>
  </si>
  <si>
    <t>-75.6489015894</t>
  </si>
  <si>
    <t>203 205 rue GARNIER</t>
  </si>
  <si>
    <t>23072357854734280000000</t>
  </si>
  <si>
    <t>46.7419851569</t>
  </si>
  <si>
    <t>-71.4059996693</t>
  </si>
  <si>
    <t>203 205 rue Georges</t>
  </si>
  <si>
    <t>58227053955596600000000</t>
  </si>
  <si>
    <t>45.4960214959</t>
  </si>
  <si>
    <t>-73.4902762094</t>
  </si>
  <si>
    <t>203 205 rue GREENFIELD</t>
  </si>
  <si>
    <t>34128069175616100000000</t>
  </si>
  <si>
    <t>46.8563496551</t>
  </si>
  <si>
    <t>-71.7857313414</t>
  </si>
  <si>
    <t>203 205 rue MAHONEY</t>
  </si>
  <si>
    <t>64008816139154700000000</t>
  </si>
  <si>
    <t>45.6970088020</t>
  </si>
  <si>
    <t>-73.8015597397</t>
  </si>
  <si>
    <t>203 205 rue MARIE-JOSEE</t>
  </si>
  <si>
    <t>47017652949659700000000</t>
  </si>
  <si>
    <t>45.4073180714</t>
  </si>
  <si>
    <t>-72.7249929321</t>
  </si>
  <si>
    <t>203 205 rue Paré</t>
  </si>
  <si>
    <t>81017884828880700000000</t>
  </si>
  <si>
    <t>45.5741626481</t>
  </si>
  <si>
    <t>-75.4302865976</t>
  </si>
  <si>
    <t>91005024767165400000000</t>
  </si>
  <si>
    <t>48.2610125728</t>
  </si>
  <si>
    <t>-72.1825446783</t>
  </si>
  <si>
    <t>53072509722041400000000</t>
  </si>
  <si>
    <t>46.0132281166</t>
  </si>
  <si>
    <t>-72.9136531876</t>
  </si>
  <si>
    <t>46080640606129100000000</t>
  </si>
  <si>
    <t>45.1976983448</t>
  </si>
  <si>
    <t>-72.7463492996</t>
  </si>
  <si>
    <t>203 205 rue RODRIGUE</t>
  </si>
  <si>
    <t>31015388520241600000000</t>
  </si>
  <si>
    <t>45.9017638818</t>
  </si>
  <si>
    <t>-71.3580128556</t>
  </si>
  <si>
    <t>203 205 rue SAINT-ALPHONSE</t>
  </si>
  <si>
    <t>10043296940293600000000</t>
  </si>
  <si>
    <t>48.4554470300</t>
  </si>
  <si>
    <t>-68.5190943596</t>
  </si>
  <si>
    <t>203 205 rue SAINT-GERMAIN EST</t>
  </si>
  <si>
    <t>08005422869420900000000</t>
  </si>
  <si>
    <t>48.9991776573</t>
  </si>
  <si>
    <t>-66.9821791458</t>
  </si>
  <si>
    <t>203 205 rue Saint-Jean-Baptiste</t>
  </si>
  <si>
    <t>66117692907973020000000</t>
  </si>
  <si>
    <t>45.4065989686</t>
  </si>
  <si>
    <t>-73.9560932843</t>
  </si>
  <si>
    <t>203 205 rue SAINTE-ANNE</t>
  </si>
  <si>
    <t>56083231565356900000000</t>
  </si>
  <si>
    <t>45.2798292523</t>
  </si>
  <si>
    <t>-73.2599204200</t>
  </si>
  <si>
    <t>203 205 rue Therrien</t>
  </si>
  <si>
    <t>37067813657371300000000</t>
  </si>
  <si>
    <t>46.3657770621</t>
  </si>
  <si>
    <t>-72.5026761458</t>
  </si>
  <si>
    <t>203 205 rue TOUPIN</t>
  </si>
  <si>
    <t>15058510018918100000000</t>
  </si>
  <si>
    <t>47.8452852570</t>
  </si>
  <si>
    <t>-69.8801391356</t>
  </si>
  <si>
    <t>203 205 rue TREMBLAY</t>
  </si>
  <si>
    <t>75017657263004000000000</t>
  </si>
  <si>
    <t>45.7898099954</t>
  </si>
  <si>
    <t>-74.0041941240</t>
  </si>
  <si>
    <t>203 205 rue VAILLANCOURT</t>
  </si>
  <si>
    <t>31084410753599000000000</t>
  </si>
  <si>
    <t>46.1033674515</t>
  </si>
  <si>
    <t>-71.3179838916</t>
  </si>
  <si>
    <t>203 205 rue VILLENEUVE</t>
  </si>
  <si>
    <t>92022001716998600000000</t>
  </si>
  <si>
    <t>48.8901546766</t>
  </si>
  <si>
    <t>-72.1989519963</t>
  </si>
  <si>
    <t>203 207 avenue LOUIS-HEMON</t>
  </si>
  <si>
    <t>32033981561312600000000</t>
  </si>
  <si>
    <t>46.1676275423</t>
  </si>
  <si>
    <t>-71.8748813280</t>
  </si>
  <si>
    <t>203 207 rue GAGNON</t>
  </si>
  <si>
    <t>44037020003941200000000</t>
  </si>
  <si>
    <t>45.1353119708</t>
  </si>
  <si>
    <t>-71.8058091005</t>
  </si>
  <si>
    <t>203 207 rue MARTIN</t>
  </si>
  <si>
    <t>34025097191681700000000</t>
  </si>
  <si>
    <t>46.6729319758</t>
  </si>
  <si>
    <t>-71.7394606982</t>
  </si>
  <si>
    <t>203 207 rue NOTRE-DAME</t>
  </si>
  <si>
    <t>39152121701997600000000</t>
  </si>
  <si>
    <t>46.1858922174</t>
  </si>
  <si>
    <t>-72.1100347649</t>
  </si>
  <si>
    <t>203 208 18E AVENUE DU LAC</t>
  </si>
  <si>
    <t>57040264574614300000000</t>
  </si>
  <si>
    <t>45.5485513340</t>
  </si>
  <si>
    <t>-73.2187524760</t>
  </si>
  <si>
    <t>203 209 rue BERNARD-PILON</t>
  </si>
  <si>
    <t>43027963083315700000000</t>
  </si>
  <si>
    <t>45.4048214224</t>
  </si>
  <si>
    <t>-71.8792378260</t>
  </si>
  <si>
    <t>203 4E AVENUE</t>
  </si>
  <si>
    <t>88035997703490300000000</t>
  </si>
  <si>
    <t>48.5253928179</t>
  </si>
  <si>
    <t>-77.9319754571</t>
  </si>
  <si>
    <t>203 6e-et-7e Rang Est</t>
  </si>
  <si>
    <t>05055262623785900000000</t>
  </si>
  <si>
    <t>48.0711491909</t>
  </si>
  <si>
    <t>-65.5537776826</t>
  </si>
  <si>
    <t>203 A 203 B boulevard PERRON EST</t>
  </si>
  <si>
    <t>05055242615655100000000</t>
  </si>
  <si>
    <t>48.0727509264</t>
  </si>
  <si>
    <t>-65.5821607562</t>
  </si>
  <si>
    <t>203 A 203 B boulevard PERRON OUEST</t>
  </si>
  <si>
    <t>83020578731716100000000</t>
  </si>
  <si>
    <t>45.9222714936</t>
  </si>
  <si>
    <t>-75.8222232134</t>
  </si>
  <si>
    <t>203 A 203 B chemin du LAC-DU-BROCHET</t>
  </si>
  <si>
    <t>83065443792284500000000</t>
  </si>
  <si>
    <t>46.3736926157</t>
  </si>
  <si>
    <t>-75.9784136659</t>
  </si>
  <si>
    <t>203 A 203 B rue CARTIER</t>
  </si>
  <si>
    <t>26055555194575300000000</t>
  </si>
  <si>
    <t>46.5009619694</t>
  </si>
  <si>
    <t>-71.1363555221</t>
  </si>
  <si>
    <t>203 A 203 B rue de la Bonne-Entente</t>
  </si>
  <si>
    <t>99015231420605200000000</t>
  </si>
  <si>
    <t>49.7585263265</t>
  </si>
  <si>
    <t>-77.6317655596</t>
  </si>
  <si>
    <t>203 A place de NORMANDIE</t>
  </si>
  <si>
    <t>26030624682400300000000</t>
  </si>
  <si>
    <t>46.4541983272</t>
  </si>
  <si>
    <t>-71.0462170010</t>
  </si>
  <si>
    <t>203 avenue Desgagné</t>
  </si>
  <si>
    <t>75017627413672400000000</t>
  </si>
  <si>
    <t>45.8074595386</t>
  </si>
  <si>
    <t>-74.0485206341</t>
  </si>
  <si>
    <t>203 boulevard JEROBELLE</t>
  </si>
  <si>
    <t>46075760964908100000000</t>
  </si>
  <si>
    <t>45.2216426496</t>
  </si>
  <si>
    <t>-72.5846145794</t>
  </si>
  <si>
    <t>203 chemin CENTRE</t>
  </si>
  <si>
    <t>23027397738507910000000</t>
  </si>
  <si>
    <t>46.7373154034</t>
  </si>
  <si>
    <t>-71.3564617065</t>
  </si>
  <si>
    <t>203 chemin de la Plage-Saint-Laurent</t>
  </si>
  <si>
    <t>95050091695505600000000</t>
  </si>
  <si>
    <t>48.8801127995</t>
  </si>
  <si>
    <t>-68.7934259279</t>
  </si>
  <si>
    <t>203 chemin des ILETS-JEREMIE</t>
  </si>
  <si>
    <t>79088825921674100000000</t>
  </si>
  <si>
    <t>46.5674402355</t>
  </si>
  <si>
    <t>-75.4894697204</t>
  </si>
  <si>
    <t>203 chemin du COTEAU</t>
  </si>
  <si>
    <t>71040501586821400000000</t>
  </si>
  <si>
    <t>45.2784164859</t>
  </si>
  <si>
    <t>-74.1872385552</t>
  </si>
  <si>
    <t>203 chemin du FLEUVE</t>
  </si>
  <si>
    <t>82020604349125500000000</t>
  </si>
  <si>
    <t>45.5333063842</t>
  </si>
  <si>
    <t>-75.7879724488</t>
  </si>
  <si>
    <t>203 chemin FLEMING</t>
  </si>
  <si>
    <t>87030338418909400000000</t>
  </si>
  <si>
    <t>48.6019365489</t>
  </si>
  <si>
    <t>-79.1150306521</t>
  </si>
  <si>
    <t>203 chemin J.-Alfred-Roy</t>
  </si>
  <si>
    <t>70052551213757700000000</t>
  </si>
  <si>
    <t>45.2496040842</t>
  </si>
  <si>
    <t>-74.1321888922</t>
  </si>
  <si>
    <t>203 chemin LAROCQUE</t>
  </si>
  <si>
    <t>82005915495568200000000</t>
  </si>
  <si>
    <t>45.6256667244</t>
  </si>
  <si>
    <t>-75.3822577756</t>
  </si>
  <si>
    <t>203 chemin ROBITAILLE</t>
  </si>
  <si>
    <t>45030889205088900000000</t>
  </si>
  <si>
    <t>45.0684527126</t>
  </si>
  <si>
    <t>-72.4433676325</t>
  </si>
  <si>
    <t>203 chemin WEST HILL</t>
  </si>
  <si>
    <t>61030090221130700000000</t>
  </si>
  <si>
    <t>46.0587368233</t>
  </si>
  <si>
    <t>-73.4429703521</t>
  </si>
  <si>
    <t>203 rang SAINTE-JULIE</t>
  </si>
  <si>
    <t>14065425637153300000000</t>
  </si>
  <si>
    <t>47.4487692871</t>
  </si>
  <si>
    <t>-70.0025198977</t>
  </si>
  <si>
    <t>203 route 132</t>
  </si>
  <si>
    <t>28053033968764100000000</t>
  </si>
  <si>
    <t>46.3982588469</t>
  </si>
  <si>
    <t>-70.5146152918</t>
  </si>
  <si>
    <t>203 rue BERNARD</t>
  </si>
  <si>
    <t>81017633358805500000000</t>
  </si>
  <si>
    <t>45.4421573754</t>
  </si>
  <si>
    <t>-75.7486266582</t>
  </si>
  <si>
    <t>203 rue BOURQUE</t>
  </si>
  <si>
    <t>81017633367338700000000</t>
  </si>
  <si>
    <t>45.4415439779</t>
  </si>
  <si>
    <t>-75.7479576446</t>
  </si>
  <si>
    <t>203 rue CARON</t>
  </si>
  <si>
    <t>28053043964806500000000</t>
  </si>
  <si>
    <t>46.3948723486</t>
  </si>
  <si>
    <t>-70.5016022870</t>
  </si>
  <si>
    <t>203 rue CHOUINARD</t>
  </si>
  <si>
    <t>62065752537208900020000</t>
  </si>
  <si>
    <t>46.2712247676</t>
  </si>
  <si>
    <t>-73.8825223257</t>
  </si>
  <si>
    <t>203 rue de l' AUBERGE</t>
  </si>
  <si>
    <t>73035806990296300000000</t>
  </si>
  <si>
    <t>45.7610424624</t>
  </si>
  <si>
    <t>-73.8068536597</t>
  </si>
  <si>
    <t>203 rue de la GARE</t>
  </si>
  <si>
    <t>02015056268291100000000</t>
  </si>
  <si>
    <t>48.4039955852</t>
  </si>
  <si>
    <t>-64.4888081679</t>
  </si>
  <si>
    <t>203 rue de la PAIX</t>
  </si>
  <si>
    <t>72015714308191600000000</t>
  </si>
  <si>
    <t>45.5334342680</t>
  </si>
  <si>
    <t>-73.9324791076</t>
  </si>
  <si>
    <t>203 rue de la TOURBIÈRE</t>
  </si>
  <si>
    <t>79078925224135100000000</t>
  </si>
  <si>
    <t>46.5060491096</t>
  </si>
  <si>
    <t>-75.3610022397</t>
  </si>
  <si>
    <t>203 rue des ERABLES</t>
  </si>
  <si>
    <t>57010213625170900000000</t>
  </si>
  <si>
    <t>45.4683108700</t>
  </si>
  <si>
    <t>-73.2900541539</t>
  </si>
  <si>
    <t>203 rue des SAPINS</t>
  </si>
  <si>
    <t>81017663333381200000000</t>
  </si>
  <si>
    <t>45.4370361183</t>
  </si>
  <si>
    <t>-75.7134334765</t>
  </si>
  <si>
    <t>203 rue DOLLARD-DES ORMEAUX</t>
  </si>
  <si>
    <t>81017724194448000000000</t>
  </si>
  <si>
    <t>45.5098845298</t>
  </si>
  <si>
    <t>-75.6278863692</t>
  </si>
  <si>
    <t>203 rue du GRAND-RUISSEAU</t>
  </si>
  <si>
    <t>23027529216007230000000</t>
  </si>
  <si>
    <t>46.8714809604</t>
  </si>
  <si>
    <t>-71.1913186506</t>
  </si>
  <si>
    <t>203 rue du Temple</t>
  </si>
  <si>
    <t>73015805624009600000000</t>
  </si>
  <si>
    <t>45.6479343334</t>
  </si>
  <si>
    <t>-73.8155819226</t>
  </si>
  <si>
    <t>203 rue EUGENE-CORDON</t>
  </si>
  <si>
    <t>1932</t>
  </si>
  <si>
    <t>81017703991215400000000</t>
  </si>
  <si>
    <t>45.4891784791</t>
  </si>
  <si>
    <t>-75.6540801956</t>
  </si>
  <si>
    <t>203 rue GUAY</t>
  </si>
  <si>
    <t>70052561204624800000000</t>
  </si>
  <si>
    <t>45.2503073448</t>
  </si>
  <si>
    <t>-74.1209031624</t>
  </si>
  <si>
    <t>203 rue ISABELLA</t>
  </si>
  <si>
    <t>58227064383840200000000</t>
  </si>
  <si>
    <t>45.5296413096</t>
  </si>
  <si>
    <t>-73.4733158536</t>
  </si>
  <si>
    <t>203 rue KING-GEORGE</t>
  </si>
  <si>
    <t>81017663321148400000000</t>
  </si>
  <si>
    <t>45.4358950195</t>
  </si>
  <si>
    <t>-75.7150374955</t>
  </si>
  <si>
    <t>203 rue LAVAL</t>
  </si>
  <si>
    <t>61035100005597100000000</t>
  </si>
  <si>
    <t>46.0449221962</t>
  </si>
  <si>
    <t>-73.4320374406</t>
  </si>
  <si>
    <t>203 rue LOUIS-BAZINET</t>
  </si>
  <si>
    <t>40043937048734300000000</t>
  </si>
  <si>
    <t>45.7684908189</t>
  </si>
  <si>
    <t>-71.9313390991</t>
  </si>
  <si>
    <t>203 rue MARTEL</t>
  </si>
  <si>
    <t>03005050959248700000000</t>
  </si>
  <si>
    <t>48.8282493011</t>
  </si>
  <si>
    <t>-64.4901371286</t>
  </si>
  <si>
    <t>203 rue MONSEIGNEUR-LEBLANC</t>
  </si>
  <si>
    <t>81017774135091500000000</t>
  </si>
  <si>
    <t>45.5097916474</t>
  </si>
  <si>
    <t>-75.5720225834</t>
  </si>
  <si>
    <t>203 rue PAUL-LAFRAMBOISE</t>
  </si>
  <si>
    <t>18005355886565900000000</t>
  </si>
  <si>
    <t>46.5668507336</t>
  </si>
  <si>
    <t>-70.0948896484</t>
  </si>
  <si>
    <t>203 rue Principale</t>
  </si>
  <si>
    <t>58227064316134700000000</t>
  </si>
  <si>
    <t>45.5327464146</t>
  </si>
  <si>
    <t>-73.4831868124</t>
  </si>
  <si>
    <t>203 rue ROUGEMONT</t>
  </si>
  <si>
    <t>81017653366717700000000</t>
  </si>
  <si>
    <t>45.4403722123</t>
  </si>
  <si>
    <t>-75.7219263046</t>
  </si>
  <si>
    <t>203 rue SAINT-HENRI</t>
  </si>
  <si>
    <t>53052350041556200000000</t>
  </si>
  <si>
    <t>46.0405694604</t>
  </si>
  <si>
    <t>-73.1039005158</t>
  </si>
  <si>
    <t>203 rue VICTORIA</t>
  </si>
  <si>
    <t>75028647883583700000000</t>
  </si>
  <si>
    <t>45.8438245627</t>
  </si>
  <si>
    <t>-74.0143414449</t>
  </si>
  <si>
    <t>2030 2030 A chemin de VAL DES LACS</t>
  </si>
  <si>
    <t>64008886879815800000000</t>
  </si>
  <si>
    <t>45.7603094873</t>
  </si>
  <si>
    <t>-73.7059235394</t>
  </si>
  <si>
    <t>2030 2030 A rue POUPART</t>
  </si>
  <si>
    <t>7620</t>
  </si>
  <si>
    <t>66023963615657710000000</t>
  </si>
  <si>
    <t>45.4690626791</t>
  </si>
  <si>
    <t>-73.6104288480</t>
  </si>
  <si>
    <t>2030 2032 avenue d' OXFORD</t>
  </si>
  <si>
    <t>66023014557946910000000</t>
  </si>
  <si>
    <t>45.5518293072</t>
  </si>
  <si>
    <t>-73.5410583978</t>
  </si>
  <si>
    <t>2030 2032 avenue DE LA SALLE</t>
  </si>
  <si>
    <t>47047713517613600000000</t>
  </si>
  <si>
    <t>45.4583923962</t>
  </si>
  <si>
    <t>-72.6515200591</t>
  </si>
  <si>
    <t>2030 2032 avenue du LAC OUEST</t>
  </si>
  <si>
    <t>66023944187422040000000</t>
  </si>
  <si>
    <t>45.5153307394</t>
  </si>
  <si>
    <t>-73.6274497716</t>
  </si>
  <si>
    <t>2030 2032 avenue EKERS</t>
  </si>
  <si>
    <t>66023924821937000000000</t>
  </si>
  <si>
    <t>45.5733313794</t>
  </si>
  <si>
    <t>-73.6602331134</t>
  </si>
  <si>
    <t>2030 2032 avenue ETIENNE-BRULE</t>
  </si>
  <si>
    <t>66023963762515570000000</t>
  </si>
  <si>
    <t>45.4751774673</t>
  </si>
  <si>
    <t>-73.6042243889</t>
  </si>
  <si>
    <t>2030 2032 avenue GREY</t>
  </si>
  <si>
    <t>66072924035941840000000</t>
  </si>
  <si>
    <t>45.5044993114</t>
  </si>
  <si>
    <t>-73.6587363360</t>
  </si>
  <si>
    <t>2030 2032 chemin NORWAY</t>
  </si>
  <si>
    <t>25213447213044800000000</t>
  </si>
  <si>
    <t>46.6879850573</t>
  </si>
  <si>
    <t>-71.2935121644</t>
  </si>
  <si>
    <t>2030 2032 rue BAKER</t>
  </si>
  <si>
    <t>66023973565026470000000</t>
  </si>
  <si>
    <t>45.4599791350</t>
  </si>
  <si>
    <t>-73.5920308835</t>
  </si>
  <si>
    <t>2030 2032 rue CARDINAL</t>
  </si>
  <si>
    <t>66023934773649590000000</t>
  </si>
  <si>
    <t>45.5663816976</t>
  </si>
  <si>
    <t>-73.6413713180</t>
  </si>
  <si>
    <t>2030 2032 rue CHAMPDORE</t>
  </si>
  <si>
    <t>75017667353393700000000</t>
  </si>
  <si>
    <t>45.7988346540</t>
  </si>
  <si>
    <t>-73.9921809388</t>
  </si>
  <si>
    <t>2030 2032 rue COLLERETTE</t>
  </si>
  <si>
    <t>42045953129806300000000</t>
  </si>
  <si>
    <t>45.4217173138</t>
  </si>
  <si>
    <t>-72.3438130990</t>
  </si>
  <si>
    <t>2030 2032 rue DANDENAULT</t>
  </si>
  <si>
    <t>66023894258824980000000</t>
  </si>
  <si>
    <t>45.5253927283</t>
  </si>
  <si>
    <t>-73.6948122314</t>
  </si>
  <si>
    <t>2030 2032 rue DEPATIE</t>
  </si>
  <si>
    <t>66023894269955210000000</t>
  </si>
  <si>
    <t>45.5263250483</t>
  </si>
  <si>
    <t>-73.6933705165</t>
  </si>
  <si>
    <t>2030 2032 rue FILION</t>
  </si>
  <si>
    <t>66023973552492570000000</t>
  </si>
  <si>
    <t>45.4569286604</t>
  </si>
  <si>
    <t>-73.5927020145</t>
  </si>
  <si>
    <t>2030 2032 rue JOLICOEUR</t>
  </si>
  <si>
    <t>37067773515769600000000</t>
  </si>
  <si>
    <t>46.3562046020</t>
  </si>
  <si>
    <t>-72.5595118926</t>
  </si>
  <si>
    <t>2030 2032 rue LAJOIE</t>
  </si>
  <si>
    <t>66023894370441600000000</t>
  </si>
  <si>
    <t>45.5269099512</t>
  </si>
  <si>
    <t>-73.6927464583</t>
  </si>
  <si>
    <t>2030 2032 rue NORMAN</t>
  </si>
  <si>
    <t>52062261212695000000000</t>
  </si>
  <si>
    <t>46.1496872718</t>
  </si>
  <si>
    <t>-73.2233617339</t>
  </si>
  <si>
    <t>2030 2032 rue PRINCIPALE</t>
  </si>
  <si>
    <t>37067783324164800000000</t>
  </si>
  <si>
    <t>46.3367702844</t>
  </si>
  <si>
    <t>-72.5463456356</t>
  </si>
  <si>
    <t>2030 2032 rue SAINT-PHILIPPE</t>
  </si>
  <si>
    <t>66023894089645940000000</t>
  </si>
  <si>
    <t>45.5083857564</t>
  </si>
  <si>
    <t>-73.6911239665</t>
  </si>
  <si>
    <t>2030 2032 rue VENIARD</t>
  </si>
  <si>
    <t>69037699574462500000000</t>
  </si>
  <si>
    <t>45.0980000029</t>
  </si>
  <si>
    <t>-73.9454082085</t>
  </si>
  <si>
    <t>2030 2034 4E RANG</t>
  </si>
  <si>
    <t>66023994318447960000000</t>
  </si>
  <si>
    <t>45.5348080266</t>
  </si>
  <si>
    <t>-73.5724141991</t>
  </si>
  <si>
    <t>2030 2034 avenue du MONT-ROYAL Est</t>
  </si>
  <si>
    <t>23027488810648110000000</t>
  </si>
  <si>
    <t>46.8298438697</t>
  </si>
  <si>
    <t>-71.2423788386</t>
  </si>
  <si>
    <t>2030 2034 avenue Jeanne-Mance</t>
  </si>
  <si>
    <t>66023014418666030000000</t>
  </si>
  <si>
    <t>45.5436437711</t>
  </si>
  <si>
    <t>-73.5465321915</t>
  </si>
  <si>
    <t>2030 2034 rue CUVILLIER</t>
  </si>
  <si>
    <t>23027488864313110000000</t>
  </si>
  <si>
    <t>46.8330248673</t>
  </si>
  <si>
    <t>-71.2363062785</t>
  </si>
  <si>
    <t>2030 2040 boulevard Benoit-XV</t>
  </si>
  <si>
    <t>66023974540214820000000</t>
  </si>
  <si>
    <t>45.5453099002</t>
  </si>
  <si>
    <t>-73.5944959754</t>
  </si>
  <si>
    <t>2030 2040 rue BEAUBIEN Est</t>
  </si>
  <si>
    <t>54048465488348500000000</t>
  </si>
  <si>
    <t>45.6325963133</t>
  </si>
  <si>
    <t>-72.9608620998</t>
  </si>
  <si>
    <t>2030 2040 rue CARTIER</t>
  </si>
  <si>
    <t>23027498962978610000000</t>
  </si>
  <si>
    <t>46.8407720333</t>
  </si>
  <si>
    <t>-71.2224192089</t>
  </si>
  <si>
    <t>2030 2040 rue De Grandville</t>
  </si>
  <si>
    <t>23027488800935110000000</t>
  </si>
  <si>
    <t>46.8295865974</t>
  </si>
  <si>
    <t>-71.2433156074</t>
  </si>
  <si>
    <t>2030 2040 rue de la Bastille</t>
  </si>
  <si>
    <t>23027498937670110000000</t>
  </si>
  <si>
    <t>46.8445532672</t>
  </si>
  <si>
    <t>-71.2268147884</t>
  </si>
  <si>
    <t>2030 2040 rue Georgette-Lavallee</t>
  </si>
  <si>
    <t>54048475433631100000000</t>
  </si>
  <si>
    <t>45.6273976373</t>
  </si>
  <si>
    <t>-72.9541249921</t>
  </si>
  <si>
    <t>2030 2040 rue MORISON</t>
  </si>
  <si>
    <t>49058828111793600000000</t>
  </si>
  <si>
    <t>45.8657206840</t>
  </si>
  <si>
    <t>-72.5033940606</t>
  </si>
  <si>
    <t>2030 A 2030 B rue EMILIA</t>
  </si>
  <si>
    <t>78020521001794000000000</t>
  </si>
  <si>
    <t>46.1290011609</t>
  </si>
  <si>
    <t>-74.1822449130</t>
  </si>
  <si>
    <t>2030 avenue E.-PILON</t>
  </si>
  <si>
    <t>23027509095031610000000</t>
  </si>
  <si>
    <t>46.8519804122</t>
  </si>
  <si>
    <t>-71.2067854680</t>
  </si>
  <si>
    <t>2030 avenue Saint-Redempteur</t>
  </si>
  <si>
    <t>94068775227486200000000</t>
  </si>
  <si>
    <t>48.3130004963</t>
  </si>
  <si>
    <t>-70.8714810799</t>
  </si>
  <si>
    <t>2030 chemin SAINT-JEAN</t>
  </si>
  <si>
    <t>93042167744963600000000</t>
  </si>
  <si>
    <t>48.5292984149</t>
  </si>
  <si>
    <t>-71.6957108209</t>
  </si>
  <si>
    <t>2030 route du LAC OUEST</t>
  </si>
  <si>
    <t>58227084515878400000000</t>
  </si>
  <si>
    <t>45.5501692095</t>
  </si>
  <si>
    <t>-73.4566096785</t>
  </si>
  <si>
    <t>2030 rue BÉDARD</t>
  </si>
  <si>
    <t>64008916488385000000000</t>
  </si>
  <si>
    <t>45.7233819832</t>
  </si>
  <si>
    <t>-73.6665205197</t>
  </si>
  <si>
    <t>2030 rue LOUIS-HEBERT</t>
  </si>
  <si>
    <t>93042188116665100000000</t>
  </si>
  <si>
    <t>48.5673914611</t>
  </si>
  <si>
    <t>-71.6740135300</t>
  </si>
  <si>
    <t>2030 rue MELANCON OUEST</t>
  </si>
  <si>
    <t>66023953682708490000000</t>
  </si>
  <si>
    <t>45.4664257120</t>
  </si>
  <si>
    <t>-73.6142003838</t>
  </si>
  <si>
    <t>2031 2033 avenue BELGRAVE</t>
  </si>
  <si>
    <t>66023963615296370000000</t>
  </si>
  <si>
    <t>45.4689401646</t>
  </si>
  <si>
    <t>-73.6108890020</t>
  </si>
  <si>
    <t>2031 2033 avenue HARVARD</t>
  </si>
  <si>
    <t>78047291067283300000000</t>
  </si>
  <si>
    <t>46.1322329573</t>
  </si>
  <si>
    <t>-74.4728397278</t>
  </si>
  <si>
    <t>2031 2033 B rue PRINCIPALE</t>
  </si>
  <si>
    <t>66023924832330590000000</t>
  </si>
  <si>
    <t>45.5736471150</t>
  </si>
  <si>
    <t>-73.6597227734</t>
  </si>
  <si>
    <t>2031 2033 boulevard GOUIN Est</t>
  </si>
  <si>
    <t>49058858053703700000000</t>
  </si>
  <si>
    <t>45.8581422467</t>
  </si>
  <si>
    <t>-72.4598626037</t>
  </si>
  <si>
    <t>2031 2033 boulevard MERCURE</t>
  </si>
  <si>
    <t>20010659962654900000000</t>
  </si>
  <si>
    <t>46.9315876026</t>
  </si>
  <si>
    <t>-71.0139434789</t>
  </si>
  <si>
    <t>2031 2033 chemin ROYAL</t>
  </si>
  <si>
    <t>66023014429087760000000</t>
  </si>
  <si>
    <t>45.5446957771</t>
  </si>
  <si>
    <t>-73.5459971147</t>
  </si>
  <si>
    <t>2031 2033 rue AYLWIN</t>
  </si>
  <si>
    <t>66023004379271710000000</t>
  </si>
  <si>
    <t>45.5351607264</t>
  </si>
  <si>
    <t>-73.5521499092</t>
  </si>
  <si>
    <t>2031 2033 rue BERCY</t>
  </si>
  <si>
    <t>66023973566050510000000</t>
  </si>
  <si>
    <t>45.4603385614</t>
  </si>
  <si>
    <t>-73.5919984099</t>
  </si>
  <si>
    <t>2031 2033 rue CARDINAL</t>
  </si>
  <si>
    <t>23027399883658710000000</t>
  </si>
  <si>
    <t>46.9217849774</t>
  </si>
  <si>
    <t>-71.3525911226</t>
  </si>
  <si>
    <t>2031 2033 rue de Belleville</t>
  </si>
  <si>
    <t>66023973554946630000000</t>
  </si>
  <si>
    <t>45.4590985706</t>
  </si>
  <si>
    <t>-73.5921180381</t>
  </si>
  <si>
    <t>2031 2033 rue DE BIENCOURT</t>
  </si>
  <si>
    <t>66023003706905540000000</t>
  </si>
  <si>
    <t>45.4788008341</t>
  </si>
  <si>
    <t>-73.5602244226</t>
  </si>
  <si>
    <t>2031 2033 rue de PARIS</t>
  </si>
  <si>
    <t>61045100648109200000000</t>
  </si>
  <si>
    <t>46.1017984599</t>
  </si>
  <si>
    <t>-73.4274320446</t>
  </si>
  <si>
    <t>2031 2033 rue MAXIME</t>
  </si>
  <si>
    <t>64015946742346900000000</t>
  </si>
  <si>
    <t>45.7452165771</t>
  </si>
  <si>
    <t>-73.6332275056</t>
  </si>
  <si>
    <t>2031 2033 rue MURRAY BAY</t>
  </si>
  <si>
    <t>66023994270649870000000</t>
  </si>
  <si>
    <t>45.5187904174</t>
  </si>
  <si>
    <t>-73.5644603718</t>
  </si>
  <si>
    <t>2031 2033 rue SAINT-CHRISTOPHE</t>
  </si>
  <si>
    <t>65005864841363110000000</t>
  </si>
  <si>
    <t>45.5728476016</t>
  </si>
  <si>
    <t>-73.7352876535</t>
  </si>
  <si>
    <t>2031 avenue BACH</t>
  </si>
  <si>
    <t>78032460639031500220001</t>
  </si>
  <si>
    <t>46.0995164965</t>
  </si>
  <si>
    <t>-74.2565914895</t>
  </si>
  <si>
    <t>2031 rue du CAREX</t>
  </si>
  <si>
    <t>66023984461688370010001</t>
  </si>
  <si>
    <t>45.5375349564</t>
  </si>
  <si>
    <t>-73.5783876157</t>
  </si>
  <si>
    <t>2032 2034 avenue LAURIER Est</t>
  </si>
  <si>
    <t>66023963751622500000000</t>
  </si>
  <si>
    <t>45.4740037605</t>
  </si>
  <si>
    <t>-73.6053602657</t>
  </si>
  <si>
    <t>2032 2034 avenue MARLOWE</t>
  </si>
  <si>
    <t>66023963626739470000000</t>
  </si>
  <si>
    <t>45.4701258372</t>
  </si>
  <si>
    <t>-73.6090589340</t>
  </si>
  <si>
    <t>2032 2034 avenue OLD ORCHARD</t>
  </si>
  <si>
    <t>94068586626920200000000</t>
  </si>
  <si>
    <t>48.4385016825</t>
  </si>
  <si>
    <t>-71.1285346575</t>
  </si>
  <si>
    <t>2032 2034 boulevard du SAGUENAY</t>
  </si>
  <si>
    <t>66023973567110320000000</t>
  </si>
  <si>
    <t>45.4612205451</t>
  </si>
  <si>
    <t>-73.5919148961</t>
  </si>
  <si>
    <t>2032 2034 rue DE VILLIERS</t>
  </si>
  <si>
    <t>62037919821509300000000</t>
  </si>
  <si>
    <t>46.0234127211</t>
  </si>
  <si>
    <t>-73.6750087762</t>
  </si>
  <si>
    <t>2032 2034 rue du BOISE</t>
  </si>
  <si>
    <t>66023973552639360000000</t>
  </si>
  <si>
    <t>45.4575314101</t>
  </si>
  <si>
    <t>-73.5925371679</t>
  </si>
  <si>
    <t>2032 2034 rue DUBOIS</t>
  </si>
  <si>
    <t>66023004379414460000000</t>
  </si>
  <si>
    <t>45.5354016000</t>
  </si>
  <si>
    <t>-73.5519753789</t>
  </si>
  <si>
    <t>2032 2034 rue HOGAN</t>
  </si>
  <si>
    <t>66023014695261390000000</t>
  </si>
  <si>
    <t>45.5585241463</t>
  </si>
  <si>
    <t>-73.5368132231</t>
  </si>
  <si>
    <t>2032 2034 rue SAINT-CLEMENT</t>
  </si>
  <si>
    <t>66023014406624740000000</t>
  </si>
  <si>
    <t>45.5417263477</t>
  </si>
  <si>
    <t>-73.5478713663</t>
  </si>
  <si>
    <t>2032 2034 rue SAINT-GERMAIN</t>
  </si>
  <si>
    <t>66023994142979540000000</t>
  </si>
  <si>
    <t>45.5115668450</t>
  </si>
  <si>
    <t>-73.5678555622</t>
  </si>
  <si>
    <t>2032 2038 boulevard SAINT-LAURENT</t>
  </si>
  <si>
    <t>78095291898443600000000</t>
  </si>
  <si>
    <t>46.2051591707</t>
  </si>
  <si>
    <t>-74.4700336332</t>
  </si>
  <si>
    <t>2032 2042 chemin du LAC-SUPERIEUR</t>
  </si>
  <si>
    <t>55057263239502000000000</t>
  </si>
  <si>
    <t>45.4358848921</t>
  </si>
  <si>
    <t>-73.2245645827</t>
  </si>
  <si>
    <t>2032 rang de la SAVANE</t>
  </si>
  <si>
    <t>71105543162235400000000</t>
  </si>
  <si>
    <t>45.4194241896</t>
  </si>
  <si>
    <t>-74.1411334062</t>
  </si>
  <si>
    <t>2032 rue du MAGISTRAT</t>
  </si>
  <si>
    <t>94068486409970100000000</t>
  </si>
  <si>
    <t>48.4224272200</t>
  </si>
  <si>
    <t>-71.2659169434</t>
  </si>
  <si>
    <t>2032 rue MOUSSEAU</t>
  </si>
  <si>
    <t>23027439558444610000000</t>
  </si>
  <si>
    <t>46.8992761754</t>
  </si>
  <si>
    <t>-71.3039471946</t>
  </si>
  <si>
    <t>20320 20322 boulevard Henri-Bourassa</t>
  </si>
  <si>
    <t>66112723051441220000000</t>
  </si>
  <si>
    <t>45.4101794411</t>
  </si>
  <si>
    <t>-73.9120781868</t>
  </si>
  <si>
    <t>20329 20331 chemin LAKESHORE</t>
  </si>
  <si>
    <t>22005258356983800000000</t>
  </si>
  <si>
    <t>46.7875911181</t>
  </si>
  <si>
    <t>-71.5373678946</t>
  </si>
  <si>
    <t>2033 2033 A route de FOSSAMBAULT</t>
  </si>
  <si>
    <t>55048313274291900000000</t>
  </si>
  <si>
    <t>45.4311829802</t>
  </si>
  <si>
    <t>-73.1558381796</t>
  </si>
  <si>
    <t>2033 2033 A rue BOMBARDIER</t>
  </si>
  <si>
    <t>66023953693293210000000</t>
  </si>
  <si>
    <t>45.4668671563</t>
  </si>
  <si>
    <t>-73.6134420346</t>
  </si>
  <si>
    <t>2033 2035 avenue de CLIFTON</t>
  </si>
  <si>
    <t>91025957860531100000000</t>
  </si>
  <si>
    <t>48.5341092566</t>
  </si>
  <si>
    <t>-72.2696621257</t>
  </si>
  <si>
    <t>2033 2035 chemin des DEUX RIVIERES</t>
  </si>
  <si>
    <t>66023035043861070000000</t>
  </si>
  <si>
    <t>45.5927006270</t>
  </si>
  <si>
    <t>-73.5168389869</t>
  </si>
  <si>
    <t>2033 2035 place ARTHUR-BUIES</t>
  </si>
  <si>
    <t>61027220238300500000000</t>
  </si>
  <si>
    <t>46.0648133812</t>
  </si>
  <si>
    <t>-73.2734437908</t>
  </si>
  <si>
    <t>2033 2035 route 158</t>
  </si>
  <si>
    <t>36033625864999300000000</t>
  </si>
  <si>
    <t>46.5635829211</t>
  </si>
  <si>
    <t>-72.7447862786</t>
  </si>
  <si>
    <t>2033 2035 rue BOISVERT</t>
  </si>
  <si>
    <t>43027952732301600000000</t>
  </si>
  <si>
    <t>45.3763283870</t>
  </si>
  <si>
    <t>-71.8977114388</t>
  </si>
  <si>
    <t>2033 2035 rue des BOISES</t>
  </si>
  <si>
    <t>94068526560021200000000</t>
  </si>
  <si>
    <t>48.4229589551</t>
  </si>
  <si>
    <t>-71.2047712078</t>
  </si>
  <si>
    <t>2033 2035 rue DUBUISSON</t>
  </si>
  <si>
    <t>66023973552666810000000</t>
  </si>
  <si>
    <t>45.4572927262</t>
  </si>
  <si>
    <t>-73.5924859499</t>
  </si>
  <si>
    <t>2033 2035 rue JOLICOEUR</t>
  </si>
  <si>
    <t>36033625864392700000000</t>
  </si>
  <si>
    <t>46.5629904172</t>
  </si>
  <si>
    <t>-72.7455744767</t>
  </si>
  <si>
    <t>2033 2035 rue LAVERGNE</t>
  </si>
  <si>
    <t>66023004470934690000000</t>
  </si>
  <si>
    <t>45.5363209540</t>
  </si>
  <si>
    <t>-73.5513025309</t>
  </si>
  <si>
    <t>2033 2035 rue MONTGOMERY</t>
  </si>
  <si>
    <t>66023014695475980000000</t>
  </si>
  <si>
    <t>45.5589387885</t>
  </si>
  <si>
    <t>-73.5365443883</t>
  </si>
  <si>
    <t>2033 2035 rue SAINT-CLEMENT</t>
  </si>
  <si>
    <t>91025957891045300000000</t>
  </si>
  <si>
    <t>48.5353538175</t>
  </si>
  <si>
    <t>-72.2662285936</t>
  </si>
  <si>
    <t>2033 2035 rue SAINT-DOMINIQUE</t>
  </si>
  <si>
    <t>37067783324550500000000</t>
  </si>
  <si>
    <t>46.3363779234</t>
  </si>
  <si>
    <t>-72.5458394365</t>
  </si>
  <si>
    <t>2033 2035 rue SAINT-PHILIPPE</t>
  </si>
  <si>
    <t>58227054045829700000000</t>
  </si>
  <si>
    <t>45.5053098267</t>
  </si>
  <si>
    <t>-73.4913027965</t>
  </si>
  <si>
    <t>2033 2035 rue SAINT-PIERRE</t>
  </si>
  <si>
    <t>66023963604413880000000</t>
  </si>
  <si>
    <t>45.4678130075</t>
  </si>
  <si>
    <t>-73.6120123738</t>
  </si>
  <si>
    <t>2033 2037 avenue de MELROSE</t>
  </si>
  <si>
    <t>22035370092120200000000</t>
  </si>
  <si>
    <t>46.9379333437</t>
  </si>
  <si>
    <t>-71.3785306584</t>
  </si>
  <si>
    <t>2034 2034 A chemin de la GRANDE-LIGNE</t>
  </si>
  <si>
    <t>75017667323145100000000</t>
  </si>
  <si>
    <t>45.7989426401</t>
  </si>
  <si>
    <t>-73.9963622822</t>
  </si>
  <si>
    <t>2034 2034 A rue SCHULZ</t>
  </si>
  <si>
    <t>66023963615598160000000</t>
  </si>
  <si>
    <t>45.4690996693</t>
  </si>
  <si>
    <t>-73.6105109049</t>
  </si>
  <si>
    <t>2034 2036 avenue d' OXFORD</t>
  </si>
  <si>
    <t>66023035579994420000000</t>
  </si>
  <si>
    <t>45.6433971250</t>
  </si>
  <si>
    <t>-73.5128341395</t>
  </si>
  <si>
    <t>2034 2036 boulevard SAINT-JEAN-BAPTISTE</t>
  </si>
  <si>
    <t>25213447203915200000000</t>
  </si>
  <si>
    <t>46.6880171551</t>
  </si>
  <si>
    <t>-71.2936808845</t>
  </si>
  <si>
    <t>2034 2036 rue BAKER</t>
  </si>
  <si>
    <t>92022961771913800000000</t>
  </si>
  <si>
    <t>48.8857386905</t>
  </si>
  <si>
    <t>-72.2455371119</t>
  </si>
  <si>
    <t>2034 2036 rue BEGIN</t>
  </si>
  <si>
    <t>66023004378087850000000</t>
  </si>
  <si>
    <t>45.5348080121</t>
  </si>
  <si>
    <t>-73.5523904330</t>
  </si>
  <si>
    <t>2034 2036 rue BERCY</t>
  </si>
  <si>
    <t>66023024758051030000000</t>
  </si>
  <si>
    <t>45.5702001154</t>
  </si>
  <si>
    <t>-73.5293998521</t>
  </si>
  <si>
    <t>2034 2036 rue BOSSUET</t>
  </si>
  <si>
    <t>66023973555946520000000</t>
  </si>
  <si>
    <t>45.4599836097</t>
  </si>
  <si>
    <t>-73.5921270034</t>
  </si>
  <si>
    <t>2034 2036 rue CARDINAL</t>
  </si>
  <si>
    <t>66023934774700460000000</t>
  </si>
  <si>
    <t>45.5664667044</t>
  </si>
  <si>
    <t>-73.6412959255</t>
  </si>
  <si>
    <t>2034 2036 rue CHAMPDORE</t>
  </si>
  <si>
    <t>66023973554922530000000</t>
  </si>
  <si>
    <t>45.4587422458</t>
  </si>
  <si>
    <t>-73.5921493294</t>
  </si>
  <si>
    <t>2034 2036 rue DE BIENCOURT</t>
  </si>
  <si>
    <t>59010164925986000000000</t>
  </si>
  <si>
    <t>45.5858527279</t>
  </si>
  <si>
    <t>-73.3526556602</t>
  </si>
  <si>
    <t>2034 2036 rue de FONTAINEBLEAU</t>
  </si>
  <si>
    <t>94068486408769800000000</t>
  </si>
  <si>
    <t>48.4224082689</t>
  </si>
  <si>
    <t>-71.2661793697</t>
  </si>
  <si>
    <t>2034 2036 rue MOUSSEAU</t>
  </si>
  <si>
    <t>66023894089564910000000</t>
  </si>
  <si>
    <t>45.5082993375</t>
  </si>
  <si>
    <t>-73.6912322720</t>
  </si>
  <si>
    <t>2034 2036 rue VENIARD</t>
  </si>
  <si>
    <t>36033625820023300000000</t>
  </si>
  <si>
    <t>46.5594810808</t>
  </si>
  <si>
    <t>-72.7513196157</t>
  </si>
  <si>
    <t>2034 rue SAINT-ANTOINE</t>
  </si>
  <si>
    <t>29073920966432500000000</t>
  </si>
  <si>
    <t>46.1263167308</t>
  </si>
  <si>
    <t>-70.6573282986</t>
  </si>
  <si>
    <t>2035 2037 126E RUE</t>
  </si>
  <si>
    <t>23027498928710610000000</t>
  </si>
  <si>
    <t>46.8454547094</t>
  </si>
  <si>
    <t>-71.2280872687</t>
  </si>
  <si>
    <t>2035 2037 25e Rue</t>
  </si>
  <si>
    <t>66023004379202180000000</t>
  </si>
  <si>
    <t>45.5351921622</t>
  </si>
  <si>
    <t>-73.5522378818</t>
  </si>
  <si>
    <t>2035 2037 A rue BERCY</t>
  </si>
  <si>
    <t>66023924821577880000000</t>
  </si>
  <si>
    <t>45.5733980262</t>
  </si>
  <si>
    <t>-73.6606984836</t>
  </si>
  <si>
    <t>2035 2037 avenue ETIENNE-BRULE</t>
  </si>
  <si>
    <t>23027428515356610000000</t>
  </si>
  <si>
    <t>46.8066818501</t>
  </si>
  <si>
    <t>-71.3210384608</t>
  </si>
  <si>
    <t>2035 2037 avenue Fillon</t>
  </si>
  <si>
    <t>66023004368945130000000</t>
  </si>
  <si>
    <t>45.5345679291</t>
  </si>
  <si>
    <t>-73.5525626421</t>
  </si>
  <si>
    <t>2035 2037 avenue GASCON</t>
  </si>
  <si>
    <t>66023963751866630000000</t>
  </si>
  <si>
    <t>45.4743754751</t>
  </si>
  <si>
    <t>-73.6050605414</t>
  </si>
  <si>
    <t>2035 2037 avenue MARLOWE</t>
  </si>
  <si>
    <t>66023953693828740000000</t>
  </si>
  <si>
    <t>45.4673556762</t>
  </si>
  <si>
    <t>-73.6127706073</t>
  </si>
  <si>
    <t>2035 2037 avenue REGENT</t>
  </si>
  <si>
    <t>23027549303437410000000</t>
  </si>
  <si>
    <t>46.8778898608</t>
  </si>
  <si>
    <t>-71.1659121825</t>
  </si>
  <si>
    <t>2035 2037 boulevard des Chutes</t>
  </si>
  <si>
    <t>66023924832371590000000</t>
  </si>
  <si>
    <t>45.5737355126</t>
  </si>
  <si>
    <t>-73.6596805135</t>
  </si>
  <si>
    <t>2035 2037 boulevard GOUIN Est</t>
  </si>
  <si>
    <t>37067693984472100000000</t>
  </si>
  <si>
    <t>46.3913600492</t>
  </si>
  <si>
    <t>-72.6542079016</t>
  </si>
  <si>
    <t>2035 2037 boulevard SAINT-MICHEL</t>
  </si>
  <si>
    <t>77022548773110000000000</t>
  </si>
  <si>
    <t>45.9237152030</t>
  </si>
  <si>
    <t>-74.1457666695</t>
  </si>
  <si>
    <t>2035 2037 chemin des ANCETRES</t>
  </si>
  <si>
    <t>66023894098719700000000</t>
  </si>
  <si>
    <t>45.5078238775</t>
  </si>
  <si>
    <t>-73.6898051795</t>
  </si>
  <si>
    <t>2035 2037 rue BONIN</t>
  </si>
  <si>
    <t>66023024758065310000000</t>
  </si>
  <si>
    <t>45.5705860939</t>
  </si>
  <si>
    <t>-73.5293871968</t>
  </si>
  <si>
    <t>2035 2037 rue BOSSUET</t>
  </si>
  <si>
    <t>66023973556980650000000</t>
  </si>
  <si>
    <t>45.4603430881</t>
  </si>
  <si>
    <t>-73.5920976315</t>
  </si>
  <si>
    <t>2035 2037 rue CARDINAL</t>
  </si>
  <si>
    <t>66023024759411710000000</t>
  </si>
  <si>
    <t>45.5711661174</t>
  </si>
  <si>
    <t>-73.5289368566</t>
  </si>
  <si>
    <t>2035 2037 rue DE CADILLAC</t>
  </si>
  <si>
    <t>66023894268168340000000</t>
  </si>
  <si>
    <t>45.5256946871</t>
  </si>
  <si>
    <t>-73.6943883536</t>
  </si>
  <si>
    <t>2035 2037 rue DEPATIE</t>
  </si>
  <si>
    <t>86042414284436300000000</t>
  </si>
  <si>
    <t>48.2198917233</t>
  </si>
  <si>
    <t>-79.0015513723</t>
  </si>
  <si>
    <t>2035 2037 rue des COTEAUX</t>
  </si>
  <si>
    <t>23027448604009110000000</t>
  </si>
  <si>
    <t>46.8151987645</t>
  </si>
  <si>
    <t>-71.2967453311</t>
  </si>
  <si>
    <t>2035 2037 rue Laverdiere</t>
  </si>
  <si>
    <t>66023034939894990000000</t>
  </si>
  <si>
    <t>45.5894431544</t>
  </si>
  <si>
    <t>-73.5180814174</t>
  </si>
  <si>
    <t>2035 2037 rue LEPAILLEUR</t>
  </si>
  <si>
    <t>58227063928288800000000</t>
  </si>
  <si>
    <t>45.4989208213</t>
  </si>
  <si>
    <t>-73.4817181697</t>
  </si>
  <si>
    <t>2035 2037 rue MARIE</t>
  </si>
  <si>
    <t>66023894370865000000000</t>
  </si>
  <si>
    <t>45.5271867021</t>
  </si>
  <si>
    <t>-73.6922186443</t>
  </si>
  <si>
    <t>2035 2037 rue NORMAN</t>
  </si>
  <si>
    <t>94068506407417200000000</t>
  </si>
  <si>
    <t>48.4209822864</t>
  </si>
  <si>
    <t>-71.2390011626</t>
  </si>
  <si>
    <t>2035 2037 rue OZANNE</t>
  </si>
  <si>
    <t>64015947049986400000000</t>
  </si>
  <si>
    <t>45.7784625819</t>
  </si>
  <si>
    <t>-73.6324759076</t>
  </si>
  <si>
    <t>2035 2037 rue ROCHON</t>
  </si>
  <si>
    <t>66023035053328450000000</t>
  </si>
  <si>
    <t>45.5933633679</t>
  </si>
  <si>
    <t>-73.5162397233</t>
  </si>
  <si>
    <t>2035 2037 rue SABATIER</t>
  </si>
  <si>
    <t>66023934717531240000000</t>
  </si>
  <si>
    <t>45.5692262293</t>
  </si>
  <si>
    <t>-73.6492159336</t>
  </si>
  <si>
    <t>2035 2037 rue SAURIOL Est</t>
  </si>
  <si>
    <t>66023904080932020000000</t>
  </si>
  <si>
    <t>45.4999922799</t>
  </si>
  <si>
    <t>-73.6779873387</t>
  </si>
  <si>
    <t>2035 2037 rue WARD</t>
  </si>
  <si>
    <t>23027419114361610000000</t>
  </si>
  <si>
    <t>46.8592529074</t>
  </si>
  <si>
    <t>-71.3349619714</t>
  </si>
  <si>
    <t>2035 2055 rue Auguste-Renoir</t>
  </si>
  <si>
    <t>49070858691684800000000</t>
  </si>
  <si>
    <t>45.9103770939</t>
  </si>
  <si>
    <t>-72.4537561189</t>
  </si>
  <si>
    <t>2035 A 2035 B route 122</t>
  </si>
  <si>
    <t>49058818128406600000000</t>
  </si>
  <si>
    <t>45.8723932521</t>
  </si>
  <si>
    <t>-72.5153690097</t>
  </si>
  <si>
    <t>2035 A 2035 B rue SAINT-PIERRE</t>
  </si>
  <si>
    <t>23027488854750110000000</t>
  </si>
  <si>
    <t>46.8327781271</t>
  </si>
  <si>
    <t>-71.2370095347</t>
  </si>
  <si>
    <t>2035 boulevard Benoit-XV</t>
  </si>
  <si>
    <t>93042188456732700000000</t>
  </si>
  <si>
    <t>48.5942491731</t>
  </si>
  <si>
    <t>-71.6690774826</t>
  </si>
  <si>
    <t>2035 chemin de la RIVE</t>
  </si>
  <si>
    <t>43027852735852200000000</t>
  </si>
  <si>
    <t>45.3774608037</t>
  </si>
  <si>
    <t>-72.0247164035</t>
  </si>
  <si>
    <t>2035 chemin GODIN</t>
  </si>
  <si>
    <t>71083643133648800000000</t>
  </si>
  <si>
    <t>45.4211981211</t>
  </si>
  <si>
    <t>-74.0166283267</t>
  </si>
  <si>
    <t>2035 place de PICARDIE</t>
  </si>
  <si>
    <t>23027549510919110000000</t>
  </si>
  <si>
    <t>46.8933750468</t>
  </si>
  <si>
    <t>-71.1641832671</t>
  </si>
  <si>
    <t>2035 rue des Lucioles</t>
  </si>
  <si>
    <t>54048495543550000000000</t>
  </si>
  <si>
    <t>45.6361627083</t>
  </si>
  <si>
    <t>-72.9272102808</t>
  </si>
  <si>
    <t>2035 rue PAUL-SAUVE</t>
  </si>
  <si>
    <t>55015563225986500000000</t>
  </si>
  <si>
    <t>45.4311537297</t>
  </si>
  <si>
    <t>-72.8418654454</t>
  </si>
  <si>
    <t>2035 rue PRINCIPALE Est</t>
  </si>
  <si>
    <t>94068486468308500000000</t>
  </si>
  <si>
    <t>48.4221982747</t>
  </si>
  <si>
    <t>-71.2585875010</t>
  </si>
  <si>
    <t>2035 rue SAINT-JEAN-BAPTISTE</t>
  </si>
  <si>
    <t>75017667323136100000000</t>
  </si>
  <si>
    <t>45.7990365183</t>
  </si>
  <si>
    <t>-73.9963849998</t>
  </si>
  <si>
    <t>2036 2036 A rue SCHULZ</t>
  </si>
  <si>
    <t>66023014557877290000000</t>
  </si>
  <si>
    <t>45.5518577714</t>
  </si>
  <si>
    <t>-73.5411471740</t>
  </si>
  <si>
    <t>2036 2038 avenue DE LA SALLE</t>
  </si>
  <si>
    <t>66072924035832290000000</t>
  </si>
  <si>
    <t>45.5045390853</t>
  </si>
  <si>
    <t>-73.6588817256</t>
  </si>
  <si>
    <t>2036 2038 chemin NORWAY</t>
  </si>
  <si>
    <t>66023003716314580000000</t>
  </si>
  <si>
    <t>45.4787044541</t>
  </si>
  <si>
    <t>-73.5596951286</t>
  </si>
  <si>
    <t>2036 2038 rue de PARIS</t>
  </si>
  <si>
    <t>59010164936800300000000</t>
  </si>
  <si>
    <t>45.5862427157</t>
  </si>
  <si>
    <t>-73.3515873466</t>
  </si>
  <si>
    <t>2036 2038 rue de VERSAILLES</t>
  </si>
  <si>
    <t>57010173492680400000000</t>
  </si>
  <si>
    <t>45.4476393424</t>
  </si>
  <si>
    <t>-73.3316710376</t>
  </si>
  <si>
    <t>2036 2038 rue HENRIETTE</t>
  </si>
  <si>
    <t>66023973552432680000000</t>
  </si>
  <si>
    <t>45.4569319528</t>
  </si>
  <si>
    <t>-73.5927905031</t>
  </si>
  <si>
    <t>2036 2038 rue JOLICOEUR</t>
  </si>
  <si>
    <t>92022961763723200000000</t>
  </si>
  <si>
    <t>48.8875022128</t>
  </si>
  <si>
    <t>-72.2471129775</t>
  </si>
  <si>
    <t>2036 2038 rue MIMEAULT</t>
  </si>
  <si>
    <t>66023004470760760000000</t>
  </si>
  <si>
    <t>45.5359683192</t>
  </si>
  <si>
    <t>-73.5515242337</t>
  </si>
  <si>
    <t>2036 2038 rue MONTGOMERY</t>
  </si>
  <si>
    <t>94068636636680200000000</t>
  </si>
  <si>
    <t>48.4387255503</t>
  </si>
  <si>
    <t>-71.0594519456</t>
  </si>
  <si>
    <t>2036 2038 rue ROUSSEL</t>
  </si>
  <si>
    <t>66023963604040710000000</t>
  </si>
  <si>
    <t>45.4675373695</t>
  </si>
  <si>
    <t>-73.6124907056</t>
  </si>
  <si>
    <t>2036 2040 avenue de MELROSE</t>
  </si>
  <si>
    <t>54048495541938000000000</t>
  </si>
  <si>
    <t>45.6350866853</t>
  </si>
  <si>
    <t>-72.9267320357</t>
  </si>
  <si>
    <t>2036 2040 rue LEDOUX</t>
  </si>
  <si>
    <t>23027439549757610000000</t>
  </si>
  <si>
    <t>46.9004067407</t>
  </si>
  <si>
    <t>-71.3049649450</t>
  </si>
  <si>
    <t>20368 20370 boulevard Henri-Bourassa</t>
  </si>
  <si>
    <t>66023953682638850000000</t>
  </si>
  <si>
    <t>45.4664627644</t>
  </si>
  <si>
    <t>-73.6142823785</t>
  </si>
  <si>
    <t>2037 2039 avenue BELGRAVE</t>
  </si>
  <si>
    <t>66023933488701840000000</t>
  </si>
  <si>
    <t>45.4532025612</t>
  </si>
  <si>
    <t>-73.6397380022</t>
  </si>
  <si>
    <t>2037 2039 avenue CONNAUGHT</t>
  </si>
  <si>
    <t>78020521011111800000000</t>
  </si>
  <si>
    <t>46.1288060781</t>
  </si>
  <si>
    <t>-74.1818507844</t>
  </si>
  <si>
    <t>2037 2039 chemin de SAINTE-LUCIE</t>
  </si>
  <si>
    <t>78020501358006200000000</t>
  </si>
  <si>
    <t>46.1624406428</t>
  </si>
  <si>
    <t>-74.2030328024</t>
  </si>
  <si>
    <t>2037 2039 montée du CHEVAL-AILE</t>
  </si>
  <si>
    <t>66023035043741450000000</t>
  </si>
  <si>
    <t>45.5927316076</t>
  </si>
  <si>
    <t>-73.5169876169</t>
  </si>
  <si>
    <t>2037 2039 place ARTHUR-BUIES</t>
  </si>
  <si>
    <t>66023973554876670000000</t>
  </si>
  <si>
    <t>45.4591030915</t>
  </si>
  <si>
    <t>-73.5922152506</t>
  </si>
  <si>
    <t>2037 2039 rue DE BIENCOURT</t>
  </si>
  <si>
    <t>94068526550842800000000</t>
  </si>
  <si>
    <t>48.4230907457</t>
  </si>
  <si>
    <t>-71.2050231236</t>
  </si>
  <si>
    <t>2037 2039 rue DUBUISSON</t>
  </si>
  <si>
    <t>64015946734332900000000</t>
  </si>
  <si>
    <t>45.7466559389</t>
  </si>
  <si>
    <t>-73.6345247631</t>
  </si>
  <si>
    <t>2037 2039 rue GLEN ABBEY</t>
  </si>
  <si>
    <t>66023035041435570000000</t>
  </si>
  <si>
    <t>45.5913056381</t>
  </si>
  <si>
    <t>-73.5173878217</t>
  </si>
  <si>
    <t>2037 2039 rue HONORE-BEAUGRAND</t>
  </si>
  <si>
    <t>37067783323499400000000</t>
  </si>
  <si>
    <t>46.3362777103</t>
  </si>
  <si>
    <t>-72.5458954515</t>
  </si>
  <si>
    <t>2037 2039 rue SAINT-PHILIPPE</t>
  </si>
  <si>
    <t>58227064368921900000000</t>
  </si>
  <si>
    <t>45.5342863957</t>
  </si>
  <si>
    <t>-73.4757650946</t>
  </si>
  <si>
    <t>2037 rue LAURIER</t>
  </si>
  <si>
    <t>66023963615528520000000</t>
  </si>
  <si>
    <t>45.4691366595</t>
  </si>
  <si>
    <t>-73.6105929603</t>
  </si>
  <si>
    <t>2038 2040 avenue d' OXFORD</t>
  </si>
  <si>
    <t>66023963751543150000000</t>
  </si>
  <si>
    <t>45.4740550898</t>
  </si>
  <si>
    <t>-73.6054711698</t>
  </si>
  <si>
    <t>2038 2040 avenue MARLOWE</t>
  </si>
  <si>
    <t>37067773319013300000000</t>
  </si>
  <si>
    <t>46.3412522106</t>
  </si>
  <si>
    <t>-72.5607437159</t>
  </si>
  <si>
    <t>2038 2040 rue BAILLARGEON</t>
  </si>
  <si>
    <t>66023934774761420000000</t>
  </si>
  <si>
    <t>45.5665517112</t>
  </si>
  <si>
    <t>-73.6412205345</t>
  </si>
  <si>
    <t>2038 2040 rue CHAMPDORE</t>
  </si>
  <si>
    <t>42045953139284500000000</t>
  </si>
  <si>
    <t>45.4215998941</t>
  </si>
  <si>
    <t>-72.3432105140</t>
  </si>
  <si>
    <t>2038 2040 rue DANDENAULT</t>
  </si>
  <si>
    <t>94068586137822600000000</t>
  </si>
  <si>
    <t>48.3946270128</t>
  </si>
  <si>
    <t>-71.1261666699</t>
  </si>
  <si>
    <t>2038 2040 rue du BELVEDERE</t>
  </si>
  <si>
    <t>94068486408559600000000</t>
  </si>
  <si>
    <t>48.4223973234</t>
  </si>
  <si>
    <t>-71.2664481077</t>
  </si>
  <si>
    <t>2038 2040 rue MOUSSEAU</t>
  </si>
  <si>
    <t>94068486458921300000000</t>
  </si>
  <si>
    <t>48.4216562445</t>
  </si>
  <si>
    <t>-71.2592347321</t>
  </si>
  <si>
    <t>2038 2040 rue SAINT-JEAN-BAPTISTE</t>
  </si>
  <si>
    <t>23027468299827310000000</t>
  </si>
  <si>
    <t>46.7838101110</t>
  </si>
  <si>
    <t>-71.2572266839</t>
  </si>
  <si>
    <t>2038 boulevard Laurier</t>
  </si>
  <si>
    <t>32045072071837300000000</t>
  </si>
  <si>
    <t>46.2143924534</t>
  </si>
  <si>
    <t>-71.7574200412</t>
  </si>
  <si>
    <t>2038 rue des SORBIERS</t>
  </si>
  <si>
    <t>64015947182197400000000</t>
  </si>
  <si>
    <t>45.7812640776</t>
  </si>
  <si>
    <t>-73.6283504810</t>
  </si>
  <si>
    <t>2039 2041 avenue 4E</t>
  </si>
  <si>
    <t>66023014544234900000000</t>
  </si>
  <si>
    <t>45.5489478417</t>
  </si>
  <si>
    <t>-73.5432458933</t>
  </si>
  <si>
    <t>2039 2041 avenue d' ORLEANS</t>
  </si>
  <si>
    <t>66023953693233730000000</t>
  </si>
  <si>
    <t>45.4669041783</t>
  </si>
  <si>
    <t>-73.6135240568</t>
  </si>
  <si>
    <t>2039 2041 avenue de CLIFTON</t>
  </si>
  <si>
    <t>23027369950630810000000</t>
  </si>
  <si>
    <t>46.9270581643</t>
  </si>
  <si>
    <t>-71.3960695837</t>
  </si>
  <si>
    <t>2039 2041 avenue du Lac-Saint-Charles</t>
  </si>
  <si>
    <t>71083602788048800000000</t>
  </si>
  <si>
    <t>45.3896528999</t>
  </si>
  <si>
    <t>-74.0619505604</t>
  </si>
  <si>
    <t>2039 2041 boulevard de la CITE-DES-JEUNES</t>
  </si>
  <si>
    <t>66023894170118740000000</t>
  </si>
  <si>
    <t>45.5095369161</t>
  </si>
  <si>
    <t>-73.6931026587</t>
  </si>
  <si>
    <t>2039 2041 rue BILLERON</t>
  </si>
  <si>
    <t>66023014418323990000000</t>
  </si>
  <si>
    <t>45.5434600356</t>
  </si>
  <si>
    <t>-73.5469643192</t>
  </si>
  <si>
    <t>2039 2041 rue DAVIDSON</t>
  </si>
  <si>
    <t>37067773338064500000000</t>
  </si>
  <si>
    <t>46.3404405434</t>
  </si>
  <si>
    <t>-72.5581017885</t>
  </si>
  <si>
    <t>2039 2041 rue du CHANOINE-CHAMBERLAND</t>
  </si>
  <si>
    <t>75017626994965500000000</t>
  </si>
  <si>
    <t>45.7637016715</t>
  </si>
  <si>
    <t>-74.0374251004</t>
  </si>
  <si>
    <t>2039 2041 rue MARCEL</t>
  </si>
  <si>
    <t>66023894370775820000000</t>
  </si>
  <si>
    <t>45.5272594020</t>
  </si>
  <si>
    <t>-73.6923342125</t>
  </si>
  <si>
    <t>2039 2041 rue NORMAN</t>
  </si>
  <si>
    <t>64015947059129900000000</t>
  </si>
  <si>
    <t>45.7787783898</t>
  </si>
  <si>
    <t>-73.6323001170</t>
  </si>
  <si>
    <t>2039 2041 rue ROCHON</t>
  </si>
  <si>
    <t>66023014683243120000000</t>
  </si>
  <si>
    <t>45.5568881205</t>
  </si>
  <si>
    <t>-73.5381156505</t>
  </si>
  <si>
    <t>2039 2041 rue SICARD</t>
  </si>
  <si>
    <t>94068496499336200000000</t>
  </si>
  <si>
    <t>48.4226783742</t>
  </si>
  <si>
    <t>-71.2404726685</t>
  </si>
  <si>
    <t>2039 2043 rue SAINT-HUBERT</t>
  </si>
  <si>
    <t>91042799424425900000000</t>
  </si>
  <si>
    <t>48.6843451540</t>
  </si>
  <si>
    <t>-72.4889178937</t>
  </si>
  <si>
    <t>2039 A 2039 B boulevard du JARDIN</t>
  </si>
  <si>
    <t>23027419314066110000000</t>
  </si>
  <si>
    <t>46.8776379984</t>
  </si>
  <si>
    <t>-71.3356133477</t>
  </si>
  <si>
    <t>2039 rue des Roseaux</t>
  </si>
  <si>
    <t>64015946742825200000000</t>
  </si>
  <si>
    <t>45.7450604443</t>
  </si>
  <si>
    <t>-73.6326056631</t>
  </si>
  <si>
    <t>2039 rue MURRAY BAY</t>
  </si>
  <si>
    <t>93045278338494800000000</t>
  </si>
  <si>
    <t>48.5883865884</t>
  </si>
  <si>
    <t>-71.5499736126</t>
  </si>
  <si>
    <t>204 1ERE AVENUE NORD</t>
  </si>
  <si>
    <t>34048987386401700000000</t>
  </si>
  <si>
    <t>46.6937402862</t>
  </si>
  <si>
    <t>-71.8854265512</t>
  </si>
  <si>
    <t>204 1RE AVENUE</t>
  </si>
  <si>
    <t>04037774396162300000000</t>
  </si>
  <si>
    <t>49.1263971372</t>
  </si>
  <si>
    <t>-66.4981151907</t>
  </si>
  <si>
    <t>204 1re AVENUE OUEST</t>
  </si>
  <si>
    <t>75017647497265700000000</t>
  </si>
  <si>
    <t>45.8115182664</t>
  </si>
  <si>
    <t>-74.0130585857</t>
  </si>
  <si>
    <t>204 204 A 118 IEME AVENUE</t>
  </si>
  <si>
    <t>65005884529554410000000</t>
  </si>
  <si>
    <t>45.5532138392</t>
  </si>
  <si>
    <t>-73.7119050483</t>
  </si>
  <si>
    <t>204 204 A avenue MICHAUD</t>
  </si>
  <si>
    <t>12072769913011600000000</t>
  </si>
  <si>
    <t>47.8289346912</t>
  </si>
  <si>
    <t>-69.5475871194</t>
  </si>
  <si>
    <t>204 204 A boulevard de l' Hôtel-de-Ville</t>
  </si>
  <si>
    <t>70052551271709900000000</t>
  </si>
  <si>
    <t>45.2480597238</t>
  </si>
  <si>
    <t>-74.1245466019</t>
  </si>
  <si>
    <t>204 204 A rue JACQUES-CARTIER</t>
  </si>
  <si>
    <t>53052350000665300000000</t>
  </si>
  <si>
    <t>46.0396139660</t>
  </si>
  <si>
    <t>-73.1089551811</t>
  </si>
  <si>
    <t>204 204 A rue PHIPPS</t>
  </si>
  <si>
    <t>73035806971247200000000</t>
  </si>
  <si>
    <t>45.7620047354</t>
  </si>
  <si>
    <t>-73.8095003711</t>
  </si>
  <si>
    <t>204 204 A rue ROLLAND</t>
  </si>
  <si>
    <t>79097847399631800000000</t>
  </si>
  <si>
    <t>46.7000518265</t>
  </si>
  <si>
    <t>-75.4517363289</t>
  </si>
  <si>
    <t>204 206 10E AVENUE</t>
  </si>
  <si>
    <t>72010734473641700000000</t>
  </si>
  <si>
    <t>45.5380742044</t>
  </si>
  <si>
    <t>-73.8974035277</t>
  </si>
  <si>
    <t>204 206 14 IÈME AVENUE</t>
  </si>
  <si>
    <t>66023973235236840000000</t>
  </si>
  <si>
    <t>45.4330012702</t>
  </si>
  <si>
    <t>-73.5955555520</t>
  </si>
  <si>
    <t>204 206 avenue 1RE</t>
  </si>
  <si>
    <t>66023993553750330000000</t>
  </si>
  <si>
    <t>45.4576456313</t>
  </si>
  <si>
    <t>-73.5668030561</t>
  </si>
  <si>
    <t>204 206 avenue 2E</t>
  </si>
  <si>
    <t>66023883343360750000000</t>
  </si>
  <si>
    <t>45.4394968134</t>
  </si>
  <si>
    <t>-73.7091712257</t>
  </si>
  <si>
    <t>204 206 avenue 48E</t>
  </si>
  <si>
    <t>66023993551478040000000</t>
  </si>
  <si>
    <t>45.4565401989</t>
  </si>
  <si>
    <t>-73.5671524433</t>
  </si>
  <si>
    <t>204 206 avenue 4E</t>
  </si>
  <si>
    <t>66023943191777730000000</t>
  </si>
  <si>
    <t>45.4204624405</t>
  </si>
  <si>
    <t>-73.6255370267</t>
  </si>
  <si>
    <t>204 206 avenue 64E</t>
  </si>
  <si>
    <t>66072944270204690000000</t>
  </si>
  <si>
    <t>45.5182548232</t>
  </si>
  <si>
    <t>-73.6290152207</t>
  </si>
  <si>
    <t>204 206 avenue DRESDEN</t>
  </si>
  <si>
    <t>66023933400738030000000</t>
  </si>
  <si>
    <t>45.4465503491</t>
  </si>
  <si>
    <t>-73.6499198157</t>
  </si>
  <si>
    <t>204 206 avenue DURANCEAU</t>
  </si>
  <si>
    <t>23027519409546610000000</t>
  </si>
  <si>
    <t>46.8920450744</t>
  </si>
  <si>
    <t>-71.2053283257</t>
  </si>
  <si>
    <t>204 206 avenue Saint-Michel</t>
  </si>
  <si>
    <t>66023923234688400000000</t>
  </si>
  <si>
    <t>45.4321828042</t>
  </si>
  <si>
    <t>-73.6588914122</t>
  </si>
  <si>
    <t>204 206 avenue STIRLING</t>
  </si>
  <si>
    <t>18065869840793500000000</t>
  </si>
  <si>
    <t>46.9215588172</t>
  </si>
  <si>
    <t>-70.7405543205</t>
  </si>
  <si>
    <t>204 206 boulevard Blais Ouest</t>
  </si>
  <si>
    <t>47017632736790600000000</t>
  </si>
  <si>
    <t>45.3859447315</t>
  </si>
  <si>
    <t>-72.7519396313</t>
  </si>
  <si>
    <t>204 206 boulevard Fortin</t>
  </si>
  <si>
    <t>77030558492249600000000</t>
  </si>
  <si>
    <t>45.8968150635</t>
  </si>
  <si>
    <t>-74.1299242077</t>
  </si>
  <si>
    <t>204 206 chemin BEAULNE</t>
  </si>
  <si>
    <t>46058789602580900000000</t>
  </si>
  <si>
    <t>45.1020414373</t>
  </si>
  <si>
    <t>-72.5690782795</t>
  </si>
  <si>
    <t>204 206 chemin BOULANGER</t>
  </si>
  <si>
    <t>77030578316873400000000</t>
  </si>
  <si>
    <t>45.8909119114</t>
  </si>
  <si>
    <t>-74.1135199538</t>
  </si>
  <si>
    <t>204 206 chemin des CASCADELLES</t>
  </si>
  <si>
    <t>78047260655332700000000</t>
  </si>
  <si>
    <t>46.0940852185</t>
  </si>
  <si>
    <t>-74.5121428553</t>
  </si>
  <si>
    <t>204 206 chemin des HIRONDELLES</t>
  </si>
  <si>
    <t>79047093248801000000000</t>
  </si>
  <si>
    <t>46.3181264917</t>
  </si>
  <si>
    <t>-74.7118976358</t>
  </si>
  <si>
    <t>204 206 chemin du LAC-CACHE</t>
  </si>
  <si>
    <t>46075830908594500000000</t>
  </si>
  <si>
    <t>45.2242024594</t>
  </si>
  <si>
    <t>-72.5036840795</t>
  </si>
  <si>
    <t>204 206 chemin LAKESIDE</t>
  </si>
  <si>
    <t>17040332882544900000000</t>
  </si>
  <si>
    <t>47.1929571253</t>
  </si>
  <si>
    <t>-70.1164916866</t>
  </si>
  <si>
    <t>204 206 route 204</t>
  </si>
  <si>
    <t>78075140425171900000000</t>
  </si>
  <si>
    <t>46.0744609837</t>
  </si>
  <si>
    <t>-74.6710563671</t>
  </si>
  <si>
    <t>204 206 route 323</t>
  </si>
  <si>
    <t>25213447707676400000000</t>
  </si>
  <si>
    <t>46.7366828482</t>
  </si>
  <si>
    <t>-71.2946868627</t>
  </si>
  <si>
    <t>204 206 route MARIE-VICTORIN</t>
  </si>
  <si>
    <t>75017647074994100000000</t>
  </si>
  <si>
    <t>45.7726786099</t>
  </si>
  <si>
    <t>-74.0143393448</t>
  </si>
  <si>
    <t>204 206 rue BARRETTE</t>
  </si>
  <si>
    <t>75017657258744300000000</t>
  </si>
  <si>
    <t>45.7943374927</t>
  </si>
  <si>
    <t>-74.0045618523</t>
  </si>
  <si>
    <t>204 206 rue BELANGER</t>
  </si>
  <si>
    <t>08053021138850800000000</t>
  </si>
  <si>
    <t>48.8446297534</t>
  </si>
  <si>
    <t>-67.5328936195</t>
  </si>
  <si>
    <t>204 206 rue BERGERON</t>
  </si>
  <si>
    <t>75017657074851700000000</t>
  </si>
  <si>
    <t>45.7725256974</t>
  </si>
  <si>
    <t>-74.0016497907</t>
  </si>
  <si>
    <t>204 206 rue CHERRIER</t>
  </si>
  <si>
    <t>31084420685851000000000</t>
  </si>
  <si>
    <t>46.0955639163</t>
  </si>
  <si>
    <t>-71.3007347265</t>
  </si>
  <si>
    <t>204 206 rue CYR Nord</t>
  </si>
  <si>
    <t>94068626741220900000000</t>
  </si>
  <si>
    <t>48.4432151599</t>
  </si>
  <si>
    <t>-71.0722808492</t>
  </si>
  <si>
    <t>204 206 rue DELISLE</t>
  </si>
  <si>
    <t>52080132894052400000000</t>
  </si>
  <si>
    <t>46.2954885355</t>
  </si>
  <si>
    <t>-73.3818128601</t>
  </si>
  <si>
    <t>204 206 rue DEQUOY</t>
  </si>
  <si>
    <t>59020105768329400000000</t>
  </si>
  <si>
    <t>45.6609169127</t>
  </si>
  <si>
    <t>-73.4251547308</t>
  </si>
  <si>
    <t>204 206 rue des SEMAILLES</t>
  </si>
  <si>
    <t>52062211956795400000000</t>
  </si>
  <si>
    <t>46.2166763260</t>
  </si>
  <si>
    <t>-73.2815947648</t>
  </si>
  <si>
    <t>204 206 rue du DOMAINE-DES-TROIS-LACS</t>
  </si>
  <si>
    <t>94068636633457000000000</t>
  </si>
  <si>
    <t>48.4366499491</t>
  </si>
  <si>
    <t>-71.0597188610</t>
  </si>
  <si>
    <t>204 206 rue du ROCHER</t>
  </si>
  <si>
    <t>63048847549649100000000</t>
  </si>
  <si>
    <t>45.8234707811</t>
  </si>
  <si>
    <t>-73.7617210556</t>
  </si>
  <si>
    <t>204 206 rue du SEMILLON</t>
  </si>
  <si>
    <t>61040020453765000000000</t>
  </si>
  <si>
    <t>46.0789383065</t>
  </si>
  <si>
    <t>-73.5287541588</t>
  </si>
  <si>
    <t>204 206 rue DUCHARME</t>
  </si>
  <si>
    <t>66062933890583920000000</t>
  </si>
  <si>
    <t>45.4821816566</t>
  </si>
  <si>
    <t>-73.6386972740</t>
  </si>
  <si>
    <t>204 206 rue DUFFERIN</t>
  </si>
  <si>
    <t>70022751854248900000000</t>
  </si>
  <si>
    <t>45.3057463004</t>
  </si>
  <si>
    <t>-73.8733299255</t>
  </si>
  <si>
    <t>204 206 rue EDGAR-HÉBERT</t>
  </si>
  <si>
    <t>53050330074927800000000</t>
  </si>
  <si>
    <t>46.0434895913</t>
  </si>
  <si>
    <t>-73.1253918666</t>
  </si>
  <si>
    <t>204 206 rue ELIZABETH</t>
  </si>
  <si>
    <t>94068606783549500000000</t>
  </si>
  <si>
    <t>48.4456692933</t>
  </si>
  <si>
    <t>-71.0935294765</t>
  </si>
  <si>
    <t>204 206 rue FILLION</t>
  </si>
  <si>
    <t>26015723732496400000000</t>
  </si>
  <si>
    <t>46.3743111571</t>
  </si>
  <si>
    <t>-70.9218285881</t>
  </si>
  <si>
    <t>204 206 rue Fontaine</t>
  </si>
  <si>
    <t>80050025271376200000000</t>
  </si>
  <si>
    <t>45.6024836074</t>
  </si>
  <si>
    <t>-75.2445178685</t>
  </si>
  <si>
    <t>204 206 rue GALIPEAU</t>
  </si>
  <si>
    <t>75017647084795500000000</t>
  </si>
  <si>
    <t>45.7727971193</t>
  </si>
  <si>
    <t>-74.0133103816</t>
  </si>
  <si>
    <t>204 206 rue GAUTHIER</t>
  </si>
  <si>
    <t>53052350037529600000000</t>
  </si>
  <si>
    <t>46.0462780313</t>
  </si>
  <si>
    <t>-73.1052236374</t>
  </si>
  <si>
    <t>204 206 rue GEORGE</t>
  </si>
  <si>
    <t>77043538435178800000000</t>
  </si>
  <si>
    <t>45.8991993458</t>
  </si>
  <si>
    <t>-74.1634797565</t>
  </si>
  <si>
    <t>204 206 rue LALONDE</t>
  </si>
  <si>
    <t>89008072824518500000000</t>
  </si>
  <si>
    <t>48.0877780874</t>
  </si>
  <si>
    <t>-77.8095537374</t>
  </si>
  <si>
    <t>204 206 rue LEFEBVRE</t>
  </si>
  <si>
    <t>37067803668484700000000</t>
  </si>
  <si>
    <t>46.3670852592</t>
  </si>
  <si>
    <t>-72.5142102216</t>
  </si>
  <si>
    <t>204 206 rue LORETTE</t>
  </si>
  <si>
    <t>33102096538572400000000</t>
  </si>
  <si>
    <t>46.6252616653</t>
  </si>
  <si>
    <t>-71.7463191424</t>
  </si>
  <si>
    <t>204 206 rue Louis-Houde</t>
  </si>
  <si>
    <t>72005734662110100000000</t>
  </si>
  <si>
    <t>45.5550264259</t>
  </si>
  <si>
    <t>-73.8994825572</t>
  </si>
  <si>
    <t>204 206 rue LOUISE</t>
  </si>
  <si>
    <t>61025099797023400000000</t>
  </si>
  <si>
    <t>46.0194025274</t>
  </si>
  <si>
    <t>-73.4341006727</t>
  </si>
  <si>
    <t>204 206 rue MARGUERITE-BOURGEOYS</t>
  </si>
  <si>
    <t>34128029583107300000000</t>
  </si>
  <si>
    <t>46.8900377112</t>
  </si>
  <si>
    <t>-71.8383835769</t>
  </si>
  <si>
    <t>204 206 rue MONSEIGNEUR-VACHON</t>
  </si>
  <si>
    <t>31056600176442700000000</t>
  </si>
  <si>
    <t>46.0530268808</t>
  </si>
  <si>
    <t>-71.0693322600</t>
  </si>
  <si>
    <t>204 206 rue NOTRE-DAME NORD</t>
  </si>
  <si>
    <t>43027962902971500000000</t>
  </si>
  <si>
    <t>45.3944334375</t>
  </si>
  <si>
    <t>-71.8883545085</t>
  </si>
  <si>
    <t>204 206 rue OLIVIER</t>
  </si>
  <si>
    <t>53052360005602700000000</t>
  </si>
  <si>
    <t>46.0438269981</t>
  </si>
  <si>
    <t>-73.0960928760</t>
  </si>
  <si>
    <t>204 206 rue PARADIS</t>
  </si>
  <si>
    <t>93020176156220600000000</t>
  </si>
  <si>
    <t>48.3870972642</t>
  </si>
  <si>
    <t>-71.6785248701</t>
  </si>
  <si>
    <t>204 206 rue POTVIN SUD</t>
  </si>
  <si>
    <t>19075757500417500000000</t>
  </si>
  <si>
    <t>46.7145624745</t>
  </si>
  <si>
    <t>-70.8892809297</t>
  </si>
  <si>
    <t>204 206 rue Principale</t>
  </si>
  <si>
    <t>47017642877136100000000</t>
  </si>
  <si>
    <t>45.3962243704</t>
  </si>
  <si>
    <t>-72.7347655712</t>
  </si>
  <si>
    <t>204 206 rue Saint-Charles Sud</t>
  </si>
  <si>
    <t>94068646627649700000000</t>
  </si>
  <si>
    <t>48.4405268737</t>
  </si>
  <si>
    <t>-71.0473761590</t>
  </si>
  <si>
    <t>204 206 rue SAINT-EMILE</t>
  </si>
  <si>
    <t>23027488662314110000000</t>
  </si>
  <si>
    <t>46.8133404694</t>
  </si>
  <si>
    <t>-71.2360348320</t>
  </si>
  <si>
    <t>204 206 rue Saint-Francois Ouest</t>
  </si>
  <si>
    <t>53050330064466400000000</t>
  </si>
  <si>
    <t>46.0433731703</t>
  </si>
  <si>
    <t>-73.1272779800</t>
  </si>
  <si>
    <t>204 206 rue SAINT-JOSEPH</t>
  </si>
  <si>
    <t>68025020380436400000000</t>
  </si>
  <si>
    <t>45.1675456800</t>
  </si>
  <si>
    <t>-73.5248860926</t>
  </si>
  <si>
    <t>204 206 rue SAINT-PATRICE</t>
  </si>
  <si>
    <t>31015388457417000000000</t>
  </si>
  <si>
    <t>45.8995831143</t>
  </si>
  <si>
    <t>-71.3538943565</t>
  </si>
  <si>
    <t>204 206 rue SAINT-THOMAS</t>
  </si>
  <si>
    <t>66117692907508140000000</t>
  </si>
  <si>
    <t>45.4070558649</t>
  </si>
  <si>
    <t>-73.9566802020</t>
  </si>
  <si>
    <t>204 206 rue SAINTE-ANNE</t>
  </si>
  <si>
    <t>43027982767806600000000</t>
  </si>
  <si>
    <t>45.3817947040</t>
  </si>
  <si>
    <t>-71.8550643128</t>
  </si>
  <si>
    <t>204 206 rue ST. FRANCIS</t>
  </si>
  <si>
    <t>31084410753855300000000</t>
  </si>
  <si>
    <t>46.1030369678</t>
  </si>
  <si>
    <t>-71.3176609914</t>
  </si>
  <si>
    <t>204 206 rue VILLENEUVE</t>
  </si>
  <si>
    <t>99025433129782900000000</t>
  </si>
  <si>
    <t>49.9216342791</t>
  </si>
  <si>
    <t>-74.3568070627</t>
  </si>
  <si>
    <t>204 206 rue WILKIE</t>
  </si>
  <si>
    <t>26030644445289800000000</t>
  </si>
  <si>
    <t>46.4398557055</t>
  </si>
  <si>
    <t>-71.0254071615</t>
  </si>
  <si>
    <t>204 208 avenue Saint-Jean</t>
  </si>
  <si>
    <t>23027519607255110000000</t>
  </si>
  <si>
    <t>46.9080359089</t>
  </si>
  <si>
    <t>-71.2060400068</t>
  </si>
  <si>
    <t>204 208 chemin des Eaux-Vives</t>
  </si>
  <si>
    <t>5742</t>
  </si>
  <si>
    <t>45030879268358400000000</t>
  </si>
  <si>
    <t>45.0710392826</t>
  </si>
  <si>
    <t>-72.4481017000</t>
  </si>
  <si>
    <t>204 208 chemin WEST HILL</t>
  </si>
  <si>
    <t>66023964267495680000000</t>
  </si>
  <si>
    <t>45.5246772691</t>
  </si>
  <si>
    <t>-73.6043382227</t>
  </si>
  <si>
    <t>204 208 rue BERNARD Ouest</t>
  </si>
  <si>
    <t>56083231875712500000000</t>
  </si>
  <si>
    <t>45.3064217197</t>
  </si>
  <si>
    <t>-73.2580675607</t>
  </si>
  <si>
    <t>204 208 rue Mercier</t>
  </si>
  <si>
    <t>39062920245987300000000</t>
  </si>
  <si>
    <t>46.0537512272</t>
  </si>
  <si>
    <t>-71.9512840820</t>
  </si>
  <si>
    <t>204 208 rue VICTORIA</t>
  </si>
  <si>
    <t>85005377750178800000000</t>
  </si>
  <si>
    <t>46.7347900820</t>
  </si>
  <si>
    <t>-79.0713575563</t>
  </si>
  <si>
    <t>204 2e Avenue</t>
  </si>
  <si>
    <t>27035893349764400000000</t>
  </si>
  <si>
    <t>46.3450398314</t>
  </si>
  <si>
    <t>-70.6990772142</t>
  </si>
  <si>
    <t>204 4E RANG</t>
  </si>
  <si>
    <t>72020673920100000000000</t>
  </si>
  <si>
    <t>45.4899079767</t>
  </si>
  <si>
    <t>-73.9809170666</t>
  </si>
  <si>
    <t>204 61E AVENUE</t>
  </si>
  <si>
    <t>61013069156497900000000</t>
  </si>
  <si>
    <t>45.9649364376</t>
  </si>
  <si>
    <t>-73.4774329898</t>
  </si>
  <si>
    <t>204 6E AVENUE</t>
  </si>
  <si>
    <t>34048987258669500000000</t>
  </si>
  <si>
    <t>46.6872213084</t>
  </si>
  <si>
    <t>-71.8888416221</t>
  </si>
  <si>
    <t>204 A 204 B rue HELENE</t>
  </si>
  <si>
    <t>14085394749683400000000</t>
  </si>
  <si>
    <t>47.3697704283</t>
  </si>
  <si>
    <t>-70.0409542835</t>
  </si>
  <si>
    <t>204 avenue de la FALAISE</t>
  </si>
  <si>
    <t>97007856314106900000000</t>
  </si>
  <si>
    <t>50.2029348821</t>
  </si>
  <si>
    <t>-66.3749689135</t>
  </si>
  <si>
    <t>204 avenue EVANGELINE</t>
  </si>
  <si>
    <t>08073890563903200000000</t>
  </si>
  <si>
    <t>48.7862090080</t>
  </si>
  <si>
    <t>-67.7056428138</t>
  </si>
  <si>
    <t>204 avenue Ulric-Tessier</t>
  </si>
  <si>
    <t>81017633536536300000000</t>
  </si>
  <si>
    <t>45.4584501601</t>
  </si>
  <si>
    <t>-75.7513059964</t>
  </si>
  <si>
    <t>204 boulevard RIEL</t>
  </si>
  <si>
    <t>66023914352195540100001</t>
  </si>
  <si>
    <t>45.5286272246</t>
  </si>
  <si>
    <t>-73.6702269320</t>
  </si>
  <si>
    <t>204 boulevard THOMPSON</t>
  </si>
  <si>
    <t>66023914352195540090001</t>
  </si>
  <si>
    <t>45.5286499061</t>
  </si>
  <si>
    <t>-73.6703064726</t>
  </si>
  <si>
    <t>87020198560429300000000</t>
  </si>
  <si>
    <t>48.6041853984</t>
  </si>
  <si>
    <t>-79.2987245215</t>
  </si>
  <si>
    <t>204 chemin de Gallichan</t>
  </si>
  <si>
    <t>30015603509220600000000</t>
  </si>
  <si>
    <t>45.4616074153</t>
  </si>
  <si>
    <t>-71.0725445142</t>
  </si>
  <si>
    <t>204 chemin de la FORET-ENCHANTEE</t>
  </si>
  <si>
    <t>14090454847005700000000</t>
  </si>
  <si>
    <t>47.3768375544</t>
  </si>
  <si>
    <t>-69.9623367796</t>
  </si>
  <si>
    <t>204 chemin de la MONTAGNE-THIBOUTOT</t>
  </si>
  <si>
    <t>35010929680390800000000</t>
  </si>
  <si>
    <t>46.8977143728</t>
  </si>
  <si>
    <t>-72.3444263476</t>
  </si>
  <si>
    <t>204 chemin des BOIS-FRANCS</t>
  </si>
  <si>
    <t>46058779679096100000000</t>
  </si>
  <si>
    <t>45.1088530588</t>
  </si>
  <si>
    <t>-72.5734617096</t>
  </si>
  <si>
    <t>204 chemin du RUISSEAU</t>
  </si>
  <si>
    <t>80095158453831400000000</t>
  </si>
  <si>
    <t>45.8896916912</t>
  </si>
  <si>
    <t>-75.0725637664</t>
  </si>
  <si>
    <t>204 chemin PILON</t>
  </si>
  <si>
    <t>88075888877034200000000</t>
  </si>
  <si>
    <t>48.6316042478</t>
  </si>
  <si>
    <t>-78.3615775746</t>
  </si>
  <si>
    <t>204 Route 111</t>
  </si>
  <si>
    <t>05020572691471200000000</t>
  </si>
  <si>
    <t>48.0723444634</t>
  </si>
  <si>
    <t>-65.1289169518</t>
  </si>
  <si>
    <t>204 route 132 EST</t>
  </si>
  <si>
    <t>19070756824009300000000</t>
  </si>
  <si>
    <t>46.6553870900</t>
  </si>
  <si>
    <t>-70.8867454693</t>
  </si>
  <si>
    <t>204 route de l' Église</t>
  </si>
  <si>
    <t>28045154263075700000000</t>
  </si>
  <si>
    <t>46.4207598441</t>
  </si>
  <si>
    <t>-70.3594760070</t>
  </si>
  <si>
    <t>204 route de la STATION</t>
  </si>
  <si>
    <t>81017885041822600000000</t>
  </si>
  <si>
    <t>45.5860029579</t>
  </si>
  <si>
    <t>-75.4275781809</t>
  </si>
  <si>
    <t>23027498539745610000000</t>
  </si>
  <si>
    <t>46.8108350370</t>
  </si>
  <si>
    <t>-71.2262624054</t>
  </si>
  <si>
    <t>204 rue Arago Est</t>
  </si>
  <si>
    <t>52007218202701200000000</t>
  </si>
  <si>
    <t>45.8795607878</t>
  </si>
  <si>
    <t>-73.2903978363</t>
  </si>
  <si>
    <t>204 rue ARCAND</t>
  </si>
  <si>
    <t>28045164154100900000000</t>
  </si>
  <si>
    <t>46.4122662962</t>
  </si>
  <si>
    <t>-70.3476769526</t>
  </si>
  <si>
    <t>204 rue BEDARD</t>
  </si>
  <si>
    <t>40043937076208900000000</t>
  </si>
  <si>
    <t>45.7671502104</t>
  </si>
  <si>
    <t>-71.9281361355</t>
  </si>
  <si>
    <t>204 rue BOISVERT</t>
  </si>
  <si>
    <t>46080630687980700000000</t>
  </si>
  <si>
    <t>45.1978541147</t>
  </si>
  <si>
    <t>-72.7478024774</t>
  </si>
  <si>
    <t>204 rue BREAULT</t>
  </si>
  <si>
    <t>89008092945117200000000</t>
  </si>
  <si>
    <t>48.0978788009</t>
  </si>
  <si>
    <t>-77.7808142480</t>
  </si>
  <si>
    <t>204 rue CADILLAC</t>
  </si>
  <si>
    <t>94068626785604600000000</t>
  </si>
  <si>
    <t>48.4471855233</t>
  </si>
  <si>
    <t>-71.0664663057</t>
  </si>
  <si>
    <t>204 rue CONSTANTIN</t>
  </si>
  <si>
    <t>Q118</t>
  </si>
  <si>
    <t>44037029915276900000000</t>
  </si>
  <si>
    <t>45.1286391613</t>
  </si>
  <si>
    <t>-71.8052434348</t>
  </si>
  <si>
    <t>204 rue CUTTING</t>
  </si>
  <si>
    <t>57030274405430000000000</t>
  </si>
  <si>
    <t>45.5400687793</t>
  </si>
  <si>
    <t>-73.2151773527</t>
  </si>
  <si>
    <t>204 rue d' OXFORD</t>
  </si>
  <si>
    <t>71060702830628800000000</t>
  </si>
  <si>
    <t>45.3918780229</t>
  </si>
  <si>
    <t>-73.9398141767</t>
  </si>
  <si>
    <t>204 rue DATURA</t>
  </si>
  <si>
    <t>81017674093667300000000</t>
  </si>
  <si>
    <t>45.5004505275</t>
  </si>
  <si>
    <t>-75.6917087316</t>
  </si>
  <si>
    <t>204 rue de la CHATELAINE</t>
  </si>
  <si>
    <t>63048847751541900000000</t>
  </si>
  <si>
    <t>45.8336328660</t>
  </si>
  <si>
    <t>-73.7606054755</t>
  </si>
  <si>
    <t>204 rue des COLIBRIS</t>
  </si>
  <si>
    <t>23027488920225610000000</t>
  </si>
  <si>
    <t>46.8386282185</t>
  </si>
  <si>
    <t>-71.2417228864</t>
  </si>
  <si>
    <t>204 rue des Pins Est</t>
  </si>
  <si>
    <t>25213447705486800000000</t>
  </si>
  <si>
    <t>46.7349456004</t>
  </si>
  <si>
    <t>-71.2949003517</t>
  </si>
  <si>
    <t>204 rue DRAPEAU</t>
  </si>
  <si>
    <t>56083212229169200000000</t>
  </si>
  <si>
    <t>45.3467018654</t>
  </si>
  <si>
    <t>-73.2905278116</t>
  </si>
  <si>
    <t>204 rue du Centre</t>
  </si>
  <si>
    <t>81017844349416500000000</t>
  </si>
  <si>
    <t>45.5310535962</t>
  </si>
  <si>
    <t>-75.4803654561</t>
  </si>
  <si>
    <t>204 rue du CHATELET</t>
  </si>
  <si>
    <t>28053043956996500000000</t>
  </si>
  <si>
    <t>46.3966795154</t>
  </si>
  <si>
    <t>-70.5026089994</t>
  </si>
  <si>
    <t>204 rue du SANATORIUM</t>
  </si>
  <si>
    <t>70052541206759500000000</t>
  </si>
  <si>
    <t>45.2523937080</t>
  </si>
  <si>
    <t>-74.1462462428</t>
  </si>
  <si>
    <t>204 rue ELLICE</t>
  </si>
  <si>
    <t>65005815143832490000000</t>
  </si>
  <si>
    <t>45.6014439994</t>
  </si>
  <si>
    <t>-73.7988813062</t>
  </si>
  <si>
    <t>204 rue ERNEST-AUBIN</t>
  </si>
  <si>
    <t>81017643400291400000000</t>
  </si>
  <si>
    <t>45.4435497006</t>
  </si>
  <si>
    <t>-75.7428609565</t>
  </si>
  <si>
    <t>204 rue GAMELIN</t>
  </si>
  <si>
    <t>57040264629724700000000</t>
  </si>
  <si>
    <t>45.5621078852</t>
  </si>
  <si>
    <t>-73.2249340440</t>
  </si>
  <si>
    <t>204 rue GOULET</t>
  </si>
  <si>
    <t>58227064392867200000000</t>
  </si>
  <si>
    <t>45.5293660633</t>
  </si>
  <si>
    <t>-73.4720082100</t>
  </si>
  <si>
    <t>204 rue GOYETTE</t>
  </si>
  <si>
    <t>81017904908716000000000</t>
  </si>
  <si>
    <t>45.5834217125</t>
  </si>
  <si>
    <t>-75.4072649278</t>
  </si>
  <si>
    <t>204 rue JOHN-F.-KENNEDY</t>
  </si>
  <si>
    <t>39062900238716900000000</t>
  </si>
  <si>
    <t>46.0560580907</t>
  </si>
  <si>
    <t>-71.9788237490</t>
  </si>
  <si>
    <t>204 rue LARIVIERE</t>
  </si>
  <si>
    <t>56083231754215100000000</t>
  </si>
  <si>
    <t>45.2967690513</t>
  </si>
  <si>
    <t>-73.2612968018</t>
  </si>
  <si>
    <t>204 rue Montcalm</t>
  </si>
  <si>
    <t>87030338428725200000000</t>
  </si>
  <si>
    <t>48.6015539279</t>
  </si>
  <si>
    <t>-79.1139168845</t>
  </si>
  <si>
    <t>204 rue Morin</t>
  </si>
  <si>
    <t>59020105977251100000000</t>
  </si>
  <si>
    <t>45.6772684628</t>
  </si>
  <si>
    <t>-73.4239423284</t>
  </si>
  <si>
    <t>204 rue NICOLAS-CHAPU</t>
  </si>
  <si>
    <t>84065877950627500000000</t>
  </si>
  <si>
    <t>45.8513063221</t>
  </si>
  <si>
    <t>-76.7219703990</t>
  </si>
  <si>
    <t>204 rue POIRIER</t>
  </si>
  <si>
    <t>54017424299811300000000</t>
  </si>
  <si>
    <t>45.5250916540</t>
  </si>
  <si>
    <t>-73.0112162016</t>
  </si>
  <si>
    <t>58227034230931500000000</t>
  </si>
  <si>
    <t>45.5180615485</t>
  </si>
  <si>
    <t>-73.5180047574</t>
  </si>
  <si>
    <t>204 rue ROUVILLE</t>
  </si>
  <si>
    <t>39077219083943100000000</t>
  </si>
  <si>
    <t>45.9428267781</t>
  </si>
  <si>
    <t>-71.9897913613</t>
  </si>
  <si>
    <t>49058828086530800000000</t>
  </si>
  <si>
    <t>45.8609007772</t>
  </si>
  <si>
    <t>-72.4948034013</t>
  </si>
  <si>
    <t>2040 1 2040 2 rue GAGNON</t>
  </si>
  <si>
    <t>22035340869914600000000</t>
  </si>
  <si>
    <t>47.0162501737</t>
  </si>
  <si>
    <t>-71.4221772095</t>
  </si>
  <si>
    <t>2040 2040 A route de TEWKESBURY</t>
  </si>
  <si>
    <t>55057243256458700000000</t>
  </si>
  <si>
    <t>45.4338593034</t>
  </si>
  <si>
    <t>-73.2475018369</t>
  </si>
  <si>
    <t>2040 2042 1RE RUE</t>
  </si>
  <si>
    <t>66023953671849260000000</t>
  </si>
  <si>
    <t>45.4655991464</t>
  </si>
  <si>
    <t>-73.6152935469</t>
  </si>
  <si>
    <t>2040 2042 avenue de HAMPTON</t>
  </si>
  <si>
    <t>25213487908449900000000</t>
  </si>
  <si>
    <t>46.7562511547</t>
  </si>
  <si>
    <t>-71.2429617296</t>
  </si>
  <si>
    <t>2040 2042 chemin du FLEUVE</t>
  </si>
  <si>
    <t>66023924821368400000000</t>
  </si>
  <si>
    <t>45.5734583917</t>
  </si>
  <si>
    <t>-73.6609663226</t>
  </si>
  <si>
    <t>2040 2042 place ETIENNE-BRULE</t>
  </si>
  <si>
    <t>25213447203795700000000</t>
  </si>
  <si>
    <t>46.6880535151</t>
  </si>
  <si>
    <t>-71.2938440357</t>
  </si>
  <si>
    <t>2040 2042 rue BAKER</t>
  </si>
  <si>
    <t>66023035078228680000000</t>
  </si>
  <si>
    <t>45.5978792246</t>
  </si>
  <si>
    <t>-73.5138058909</t>
  </si>
  <si>
    <t>2040 2042 rue BALDWIN</t>
  </si>
  <si>
    <t>66023894213085890000000</t>
  </si>
  <si>
    <t>45.5209590282</t>
  </si>
  <si>
    <t>-73.7008661656</t>
  </si>
  <si>
    <t>2040 2042 rue CONNAUGHT</t>
  </si>
  <si>
    <t>66023973554852650000000</t>
  </si>
  <si>
    <t>45.4587467871</t>
  </si>
  <si>
    <t>-73.5922477878</t>
  </si>
  <si>
    <t>2040 2042 rue DE BIENCOURT</t>
  </si>
  <si>
    <t>66023894258735620000000</t>
  </si>
  <si>
    <t>45.5254613263</t>
  </si>
  <si>
    <t>-73.6949212378</t>
  </si>
  <si>
    <t>2040 2042 rue DEPATIE</t>
  </si>
  <si>
    <t>25213457445286200000000</t>
  </si>
  <si>
    <t>46.7080100996</t>
  </si>
  <si>
    <t>-71.2764827886</t>
  </si>
  <si>
    <t>2040 2042 rue du TRIAGE</t>
  </si>
  <si>
    <t>66023973552559400000000</t>
  </si>
  <si>
    <t>45.4575353906</t>
  </si>
  <si>
    <t>-73.5926360889</t>
  </si>
  <si>
    <t>2040 2042 rue DUBOIS</t>
  </si>
  <si>
    <t>64015946733604600000000</t>
  </si>
  <si>
    <t>45.7459248312</t>
  </si>
  <si>
    <t>-73.6341644637</t>
  </si>
  <si>
    <t>2040 2042 rue GLEN ABBEY</t>
  </si>
  <si>
    <t>58037174293451600000000</t>
  </si>
  <si>
    <t>45.5206436669</t>
  </si>
  <si>
    <t>-73.3317421389</t>
  </si>
  <si>
    <t>2040 2042 rue MONTARVILLE</t>
  </si>
  <si>
    <t>66023035043974270000000</t>
  </si>
  <si>
    <t>45.5930063003</t>
  </si>
  <si>
    <t>-73.5166839237</t>
  </si>
  <si>
    <t>2040 2042 rue SABATIER</t>
  </si>
  <si>
    <t>66023894089484070000000</t>
  </si>
  <si>
    <t>45.5082129215</t>
  </si>
  <si>
    <t>-73.6913405774</t>
  </si>
  <si>
    <t>2040 2042 rue VENIARD</t>
  </si>
  <si>
    <t>66023903999126830000000</t>
  </si>
  <si>
    <t>45.4995298409</t>
  </si>
  <si>
    <t>-73.6777327605</t>
  </si>
  <si>
    <t>2040 2042 rue WARD</t>
  </si>
  <si>
    <t>66072934125300780000000</t>
  </si>
  <si>
    <t>45.5134075622</t>
  </si>
  <si>
    <t>-73.6480483493</t>
  </si>
  <si>
    <t>2040 2044 boulevard GRAHAM</t>
  </si>
  <si>
    <t>93042188116495800000000</t>
  </si>
  <si>
    <t>48.5674936051</t>
  </si>
  <si>
    <t>-71.6742086995</t>
  </si>
  <si>
    <t>2040 2044 rue MELANCON OUEST</t>
  </si>
  <si>
    <t>66023004470691130000000</t>
  </si>
  <si>
    <t>45.5359992102</t>
  </si>
  <si>
    <t>-73.5516113246</t>
  </si>
  <si>
    <t>2040 2044 rue MONTGOMERY</t>
  </si>
  <si>
    <t>29073940772752600000000</t>
  </si>
  <si>
    <t>46.1047633380</t>
  </si>
  <si>
    <t>-70.6296309134</t>
  </si>
  <si>
    <t>2040 2050 175E RUE</t>
  </si>
  <si>
    <t>54048475476612200000000</t>
  </si>
  <si>
    <t>45.6301671855</t>
  </si>
  <si>
    <t>-72.9489984725</t>
  </si>
  <si>
    <t>2040 2050 avenue BERNIER</t>
  </si>
  <si>
    <t>23027488810599110000000</t>
  </si>
  <si>
    <t>46.8299344352</t>
  </si>
  <si>
    <t>-71.2424493936</t>
  </si>
  <si>
    <t>2040 2050 avenue Jeanne-Mance</t>
  </si>
  <si>
    <t>49058828111892700000000</t>
  </si>
  <si>
    <t>45.8656448044</t>
  </si>
  <si>
    <t>-72.5032663719</t>
  </si>
  <si>
    <t>2040 A 2040 B rue EMILIA</t>
  </si>
  <si>
    <t>66023045847640560000000</t>
  </si>
  <si>
    <t>45.6682338762</t>
  </si>
  <si>
    <t>-73.5043037358</t>
  </si>
  <si>
    <t>2040 avenue 48E</t>
  </si>
  <si>
    <t>23027468299595510000000</t>
  </si>
  <si>
    <t>46.7836427351</t>
  </si>
  <si>
    <t>-71.2575249774</t>
  </si>
  <si>
    <t>2040 boulevard Laurier</t>
  </si>
  <si>
    <t>37067754099400200000000</t>
  </si>
  <si>
    <t>46.4040725174</t>
  </si>
  <si>
    <t>-72.5747756548</t>
  </si>
  <si>
    <t>2040 boulevard THIBEAU</t>
  </si>
  <si>
    <t>93065180216837300000000</t>
  </si>
  <si>
    <t>48.7564942001</t>
  </si>
  <si>
    <t>-71.6781728293</t>
  </si>
  <si>
    <t>2040 chemin de la BAIE MOREAU</t>
  </si>
  <si>
    <t>72025634537753900000000</t>
  </si>
  <si>
    <t>45.5503695735</t>
  </si>
  <si>
    <t>-74.0304709366</t>
  </si>
  <si>
    <t>2040 chemin PRINCIPAL</t>
  </si>
  <si>
    <t>37245896527471900000000</t>
  </si>
  <si>
    <t>46.6257277798</t>
  </si>
  <si>
    <t>-72.3969292637</t>
  </si>
  <si>
    <t>2040 route 352</t>
  </si>
  <si>
    <t>23027428526160610000000</t>
  </si>
  <si>
    <t>46.8070537438</t>
  </si>
  <si>
    <t>-71.3200002966</t>
  </si>
  <si>
    <t>2040 rue Bacqueville</t>
  </si>
  <si>
    <t>37067693993053200000000</t>
  </si>
  <si>
    <t>46.3905593491</t>
  </si>
  <si>
    <t>-72.6534708277</t>
  </si>
  <si>
    <t>2040 rue DAVIDSON</t>
  </si>
  <si>
    <t>65005875275213600000000</t>
  </si>
  <si>
    <t>45.6125031600</t>
  </si>
  <si>
    <t>-73.7189852806</t>
  </si>
  <si>
    <t>2040 rue de BAVIERE</t>
  </si>
  <si>
    <t>6362</t>
  </si>
  <si>
    <t>86042404767506600000000</t>
  </si>
  <si>
    <t>48.2676441819</t>
  </si>
  <si>
    <t>-79.0170417658</t>
  </si>
  <si>
    <t>2040 rue des LILAS</t>
  </si>
  <si>
    <t>58227084539713100000000</t>
  </si>
  <si>
    <t>45.5532930762</t>
  </si>
  <si>
    <t>-73.4542528661</t>
  </si>
  <si>
    <t>2040 rue des MUGUETS</t>
  </si>
  <si>
    <t>37067773691614000000000</t>
  </si>
  <si>
    <t>46.3610148974</t>
  </si>
  <si>
    <t>-72.5492386016</t>
  </si>
  <si>
    <t>2040 rue NICOLAS-PERROT</t>
  </si>
  <si>
    <t>64008896818364400000000</t>
  </si>
  <si>
    <t>45.7592864688</t>
  </si>
  <si>
    <t>-73.7013552030</t>
  </si>
  <si>
    <t>2040 rue OUELLETTE</t>
  </si>
  <si>
    <t>23027549304610310000000</t>
  </si>
  <si>
    <t>46.8781837864</t>
  </si>
  <si>
    <t>-71.1656790270</t>
  </si>
  <si>
    <t>2041 2041 A boulevard des Chutes</t>
  </si>
  <si>
    <t>22025339717466900000000</t>
  </si>
  <si>
    <t>46.9155540024</t>
  </si>
  <si>
    <t>-71.4407374262</t>
  </si>
  <si>
    <t>2041 2041 A boulevard VALCARTIER</t>
  </si>
  <si>
    <t>66023953682579290000000</t>
  </si>
  <si>
    <t>45.4664998153</t>
  </si>
  <si>
    <t>-73.6143643733</t>
  </si>
  <si>
    <t>2041 2043 avenue BELGRAVE</t>
  </si>
  <si>
    <t>75017607679989700000000</t>
  </si>
  <si>
    <t>45.8314261983</t>
  </si>
  <si>
    <t>-74.0663764498</t>
  </si>
  <si>
    <t>2041 2043 montée SAINTE-THERESE</t>
  </si>
  <si>
    <t>66023924811969850000000</t>
  </si>
  <si>
    <t>45.5735783291</t>
  </si>
  <si>
    <t>-73.6614796833</t>
  </si>
  <si>
    <t>2041 2043 place ETIENNE-BRULE</t>
  </si>
  <si>
    <t>66023035040020760000000</t>
  </si>
  <si>
    <t>45.5899655556</t>
  </si>
  <si>
    <t>-73.5179154897</t>
  </si>
  <si>
    <t>2041 2043 rue DE SAINT-JUST</t>
  </si>
  <si>
    <t>25213457445614000000000</t>
  </si>
  <si>
    <t>46.7078144503</t>
  </si>
  <si>
    <t>-71.2760472311</t>
  </si>
  <si>
    <t>2041 2043 rue du TRIAGE</t>
  </si>
  <si>
    <t>94068526550724700000000</t>
  </si>
  <si>
    <t>48.4232636962</t>
  </si>
  <si>
    <t>-71.2051582745</t>
  </si>
  <si>
    <t>2041 2043 rue DUBUISSON</t>
  </si>
  <si>
    <t>66023014522992640000000</t>
  </si>
  <si>
    <t>45.5469361888</t>
  </si>
  <si>
    <t>-73.5448413026</t>
  </si>
  <si>
    <t>2041 2043 rue NICOLET</t>
  </si>
  <si>
    <t>52070191413331600000000</t>
  </si>
  <si>
    <t>46.1684698027</t>
  </si>
  <si>
    <t>-73.3144544429</t>
  </si>
  <si>
    <t>2041 2043 rue PRINCIPALE</t>
  </si>
  <si>
    <t>78095291897208700000000</t>
  </si>
  <si>
    <t>46.2047171772</t>
  </si>
  <si>
    <t>-74.4703394756</t>
  </si>
  <si>
    <t>2041 2045 chemin du LAC-SUPERIEUR</t>
  </si>
  <si>
    <t>54048495542821500000000</t>
  </si>
  <si>
    <t>45.6354008846</t>
  </si>
  <si>
    <t>-72.9268715038</t>
  </si>
  <si>
    <t>2041 2045 rue BERNARD</t>
  </si>
  <si>
    <t>23027509095263110000000</t>
  </si>
  <si>
    <t>46.8521106042</t>
  </si>
  <si>
    <t>-71.2064798626</t>
  </si>
  <si>
    <t>2041 avenue Robert-Giffard</t>
  </si>
  <si>
    <t>71105542931339100000000</t>
  </si>
  <si>
    <t>45.4008421745</t>
  </si>
  <si>
    <t>-74.1446276187</t>
  </si>
  <si>
    <t>2041 chemin SAINTE-ANGELIQUE</t>
  </si>
  <si>
    <t>77022499223371400000000</t>
  </si>
  <si>
    <t>45.9684152647</t>
  </si>
  <si>
    <t>-74.2169564488</t>
  </si>
  <si>
    <t>2041 chemin VAL-ROYAL</t>
  </si>
  <si>
    <t>58227063928187800000000</t>
  </si>
  <si>
    <t>45.4988228398</t>
  </si>
  <si>
    <t>-73.4818558427</t>
  </si>
  <si>
    <t>2041 rue MARIE</t>
  </si>
  <si>
    <t>94068506407374300000000</t>
  </si>
  <si>
    <t>48.4207144575</t>
  </si>
  <si>
    <t>-71.2390889213</t>
  </si>
  <si>
    <t>2041 rue OZANNE</t>
  </si>
  <si>
    <t>23027549415119610000000</t>
  </si>
  <si>
    <t>46.8889355235</t>
  </si>
  <si>
    <t>-71.1651481590</t>
  </si>
  <si>
    <t>2042 2042 B rue des Quatre-Saisons</t>
  </si>
  <si>
    <t>23072357875006240000000</t>
  </si>
  <si>
    <t>46.7430680365</t>
  </si>
  <si>
    <t>-71.4044352593</t>
  </si>
  <si>
    <t>2042 2044 24e Avenue</t>
  </si>
  <si>
    <t>66023014534981210000000</t>
  </si>
  <si>
    <t>45.5486144904</t>
  </si>
  <si>
    <t>-73.5435614006</t>
  </si>
  <si>
    <t>2042 2044 avenue d' ORLEANS</t>
  </si>
  <si>
    <t>66023963615468880000000</t>
  </si>
  <si>
    <t>45.4691736483</t>
  </si>
  <si>
    <t>-73.6106750187</t>
  </si>
  <si>
    <t>2042 2044 avenue d' OXFORD</t>
  </si>
  <si>
    <t>23027409930139610000000</t>
  </si>
  <si>
    <t>46.9281981602</t>
  </si>
  <si>
    <t>-71.3467836105</t>
  </si>
  <si>
    <t>2042 2044 avenue de la Rivière-Jaune</t>
  </si>
  <si>
    <t>36033625766762600000000</t>
  </si>
  <si>
    <t>46.5557872557</t>
  </si>
  <si>
    <t>-72.7451873535</t>
  </si>
  <si>
    <t>2042 2044 avenue DEFOND</t>
  </si>
  <si>
    <t>66023963751453620000000</t>
  </si>
  <si>
    <t>45.4741050793</t>
  </si>
  <si>
    <t>-73.6055828530</t>
  </si>
  <si>
    <t>2042 2044 avenue MARLOWE</t>
  </si>
  <si>
    <t>66023014418526600000000</t>
  </si>
  <si>
    <t>45.5436983610</t>
  </si>
  <si>
    <t>-73.5467120564</t>
  </si>
  <si>
    <t>2042 2044 rue CUVILLIER</t>
  </si>
  <si>
    <t>66023003716293870000000</t>
  </si>
  <si>
    <t>45.4786444384</t>
  </si>
  <si>
    <t>-73.5597171366</t>
  </si>
  <si>
    <t>2042 2044 rue de PARIS</t>
  </si>
  <si>
    <t>66023004366109920000000</t>
  </si>
  <si>
    <t>45.5331953933</t>
  </si>
  <si>
    <t>-73.5536362571</t>
  </si>
  <si>
    <t>2042 2044 rue FRONTENAC</t>
  </si>
  <si>
    <t>23027509095615110000000</t>
  </si>
  <si>
    <t>46.8523083392</t>
  </si>
  <si>
    <t>-71.2060218853</t>
  </si>
  <si>
    <t>2042 2046 avenue Robert-Giffard</t>
  </si>
  <si>
    <t>96020475160625900000000</t>
  </si>
  <si>
    <t>49.1949548751</t>
  </si>
  <si>
    <t>-68.2840179629</t>
  </si>
  <si>
    <t>2042 2046 boulevard LAFLECHE</t>
  </si>
  <si>
    <t>69037669885804500000000</t>
  </si>
  <si>
    <t>45.1257517801</t>
  </si>
  <si>
    <t>-73.9818939143</t>
  </si>
  <si>
    <t>2042 chemin de la RIVIÈRE-CHÂTEAUGUAY</t>
  </si>
  <si>
    <t>66023953693164190000000</t>
  </si>
  <si>
    <t>45.4669412018</t>
  </si>
  <si>
    <t>-73.6136060776</t>
  </si>
  <si>
    <t>2043 2045 avenue de CLIFTON</t>
  </si>
  <si>
    <t>66023963604284680000000</t>
  </si>
  <si>
    <t>45.4678874822</t>
  </si>
  <si>
    <t>-73.6121762766</t>
  </si>
  <si>
    <t>2043 2045 avenue de MELROSE</t>
  </si>
  <si>
    <t>23027509095836610000000</t>
  </si>
  <si>
    <t>46.8524372362</t>
  </si>
  <si>
    <t>-71.2057151642</t>
  </si>
  <si>
    <t>2043 2045 avenue des Martyrs</t>
  </si>
  <si>
    <t>66023014568369880000000</t>
  </si>
  <si>
    <t>45.5529992792</t>
  </si>
  <si>
    <t>-73.5405165092</t>
  </si>
  <si>
    <t>2043 2045 avenue LETOURNEUX</t>
  </si>
  <si>
    <t>66072934125096430000000</t>
  </si>
  <si>
    <t>45.5139221630</t>
  </si>
  <si>
    <t>-73.6483338704</t>
  </si>
  <si>
    <t>2043 2045 boulevard GRAHAM</t>
  </si>
  <si>
    <t>55057243267906400000000</t>
  </si>
  <si>
    <t>45.4345248916</t>
  </si>
  <si>
    <t>-73.2457843193</t>
  </si>
  <si>
    <t>2043 2045 chemin des PATRIOTES</t>
  </si>
  <si>
    <t>66023004367323660000000</t>
  </si>
  <si>
    <t>45.5335278326</t>
  </si>
  <si>
    <t>-73.5533617378</t>
  </si>
  <si>
    <t>2043 2045 rue FRONTENAC</t>
  </si>
  <si>
    <t>58227104067296300000000</t>
  </si>
  <si>
    <t>45.5067807559</t>
  </si>
  <si>
    <t>-73.4253834275</t>
  </si>
  <si>
    <t>2043 2045 rue JOSEPH-VINCENT</t>
  </si>
  <si>
    <t>66023004494656160000000</t>
  </si>
  <si>
    <t>45.5400495333</t>
  </si>
  <si>
    <t>-73.5491052058</t>
  </si>
  <si>
    <t>2043 2045 rue MOREAU</t>
  </si>
  <si>
    <t>66023904080750270000000</t>
  </si>
  <si>
    <t>45.4998255501</t>
  </si>
  <si>
    <t>-73.6782134338</t>
  </si>
  <si>
    <t>2043 2045 rue WARD</t>
  </si>
  <si>
    <t>94068476918176600000000</t>
  </si>
  <si>
    <t>48.4667957833</t>
  </si>
  <si>
    <t>-71.2796263595</t>
  </si>
  <si>
    <t>2043 rue DELISLE</t>
  </si>
  <si>
    <t>66023953693455740000000</t>
  </si>
  <si>
    <t>45.4670848208</t>
  </si>
  <si>
    <t>-73.6132438256</t>
  </si>
  <si>
    <t>2044 2046 avenue REGENT</t>
  </si>
  <si>
    <t>23027519006802410000000</t>
  </si>
  <si>
    <t>46.8529712564</t>
  </si>
  <si>
    <t>-71.2044590074</t>
  </si>
  <si>
    <t>2044 2046 avenue Saint-Ulric</t>
  </si>
  <si>
    <t>47047743180244600000000</t>
  </si>
  <si>
    <t>45.4158544125</t>
  </si>
  <si>
    <t>-72.6054092025</t>
  </si>
  <si>
    <t>2044 2046 boulevard DAVID-BOUCHARD</t>
  </si>
  <si>
    <t>37067773309961800000000</t>
  </si>
  <si>
    <t>46.3411256940</t>
  </si>
  <si>
    <t>-72.5608147956</t>
  </si>
  <si>
    <t>2044 2046 rue BAILLARGEON</t>
  </si>
  <si>
    <t>25213447203666400000000</t>
  </si>
  <si>
    <t>46.6881071916</t>
  </si>
  <si>
    <t>-71.2940269908</t>
  </si>
  <si>
    <t>2044 2046 rue BAKER</t>
  </si>
  <si>
    <t>66023035041578470000000</t>
  </si>
  <si>
    <t>45.5915661753</t>
  </si>
  <si>
    <t>-73.5172216888</t>
  </si>
  <si>
    <t>2044 2046 rue de BEAURIVAGE</t>
  </si>
  <si>
    <t>66023024759474830000000</t>
  </si>
  <si>
    <t>45.5714387606</t>
  </si>
  <si>
    <t>-73.5288594825</t>
  </si>
  <si>
    <t>2044 2046 rue DU QUESNE</t>
  </si>
  <si>
    <t>55048313274565700000000</t>
  </si>
  <si>
    <t>45.4315252419</t>
  </si>
  <si>
    <t>-73.1554943570</t>
  </si>
  <si>
    <t>2044 2046 rue HUOT</t>
  </si>
  <si>
    <t>94068486408328500000000</t>
  </si>
  <si>
    <t>48.4223217907</t>
  </si>
  <si>
    <t>-71.2667708705</t>
  </si>
  <si>
    <t>2044 2046 rue MOUSSEAU</t>
  </si>
  <si>
    <t>37067783314137400000000</t>
  </si>
  <si>
    <t>46.3370187604</t>
  </si>
  <si>
    <t>-72.5476720627</t>
  </si>
  <si>
    <t>2044 2046 rue ROYALE</t>
  </si>
  <si>
    <t>66023014695121960000000</t>
  </si>
  <si>
    <t>45.5585803174</t>
  </si>
  <si>
    <t>-73.5369917396</t>
  </si>
  <si>
    <t>2044 2046 rue SAINT-CLEMENT</t>
  </si>
  <si>
    <t>37067783314993400000000</t>
  </si>
  <si>
    <t>46.3366486516</t>
  </si>
  <si>
    <t>-72.5465673904</t>
  </si>
  <si>
    <t>2044 2046 rue SAINT-PHILIPPE</t>
  </si>
  <si>
    <t>66023894089393070000000</t>
  </si>
  <si>
    <t>45.5081265012</t>
  </si>
  <si>
    <t>-73.6914488814</t>
  </si>
  <si>
    <t>2044 2046 rue VENIARD</t>
  </si>
  <si>
    <t>16023124716967000000000</t>
  </si>
  <si>
    <t>47.3682785607</t>
  </si>
  <si>
    <t>-70.4020712010</t>
  </si>
  <si>
    <t>2044 chemin des COUDRIERS</t>
  </si>
  <si>
    <t>94068496437378000000000</t>
  </si>
  <si>
    <t>48.4211158532</t>
  </si>
  <si>
    <t>-71.2484647203</t>
  </si>
  <si>
    <t>2044 rue DE LA FAYETTE</t>
  </si>
  <si>
    <t>32040072100563300000000</t>
  </si>
  <si>
    <t>46.2220252393</t>
  </si>
  <si>
    <t>-71.7670213384</t>
  </si>
  <si>
    <t>2044 rue SAINT-CALIXTE</t>
  </si>
  <si>
    <t>94068486457979800000000</t>
  </si>
  <si>
    <t>48.4215056979</t>
  </si>
  <si>
    <t>-71.2591359817</t>
  </si>
  <si>
    <t>2044 rue SAINT-JEAN-BAPTISTE</t>
  </si>
  <si>
    <t>88075978278289500000000</t>
  </si>
  <si>
    <t>48.5777162896</t>
  </si>
  <si>
    <t>-78.2404761754</t>
  </si>
  <si>
    <t>2045 2045 A chemin du Lac-Beauchamp</t>
  </si>
  <si>
    <t>93030197426025900000000</t>
  </si>
  <si>
    <t>48.5047396286</t>
  </si>
  <si>
    <t>-71.6587058285</t>
  </si>
  <si>
    <t>2045 2045 A route ST-ALPHONSE NORD</t>
  </si>
  <si>
    <t>66023014544165280000000</t>
  </si>
  <si>
    <t>45.5489751771</t>
  </si>
  <si>
    <t>-73.5433313221</t>
  </si>
  <si>
    <t>2045 2047 avenue d' ORLEANS</t>
  </si>
  <si>
    <t>66023963615147200000000</t>
  </si>
  <si>
    <t>45.4690237261</t>
  </si>
  <si>
    <t>-73.6110744777</t>
  </si>
  <si>
    <t>2045 2047 avenue HARVARD</t>
  </si>
  <si>
    <t>66023963751677880000000</t>
  </si>
  <si>
    <t>45.4744816024</t>
  </si>
  <si>
    <t>-73.6052976239</t>
  </si>
  <si>
    <t>2045 2047 avenue MARLOWE</t>
  </si>
  <si>
    <t>66023894098638780000000</t>
  </si>
  <si>
    <t>45.5077347530</t>
  </si>
  <si>
    <t>-73.6899058334</t>
  </si>
  <si>
    <t>2045 2047 rue BONIN</t>
  </si>
  <si>
    <t>66023024748935970000000</t>
  </si>
  <si>
    <t>45.5706425237</t>
  </si>
  <si>
    <t>-73.5295565253</t>
  </si>
  <si>
    <t>2045 2047 rue BOSSUET</t>
  </si>
  <si>
    <t>42045953241162800000000</t>
  </si>
  <si>
    <t>45.4232284722</t>
  </si>
  <si>
    <t>-72.3420690698</t>
  </si>
  <si>
    <t>2045 2047 rue de l' EGLISE</t>
  </si>
  <si>
    <t>77022549133289100000000</t>
  </si>
  <si>
    <t>45.9604748471</t>
  </si>
  <si>
    <t>-74.1512094537</t>
  </si>
  <si>
    <t>2045 2047 rue du PORTAIL</t>
  </si>
  <si>
    <t>66023034939765460000000</t>
  </si>
  <si>
    <t>45.5894953798</t>
  </si>
  <si>
    <t>-73.5182535195</t>
  </si>
  <si>
    <t>2045 2047 rue LEPAILLEUR</t>
  </si>
  <si>
    <t>66023894370686640000000</t>
  </si>
  <si>
    <t>45.5273316422</t>
  </si>
  <si>
    <t>-73.6924490537</t>
  </si>
  <si>
    <t>2045 2047 rue NORMAN</t>
  </si>
  <si>
    <t>66023035053228870000000</t>
  </si>
  <si>
    <t>45.5934039671</t>
  </si>
  <si>
    <t>-73.5163743076</t>
  </si>
  <si>
    <t>2045 2047 rue SABATIER</t>
  </si>
  <si>
    <t>66023994271736970000000</t>
  </si>
  <si>
    <t>45.5194287323</t>
  </si>
  <si>
    <t>-73.5643451577</t>
  </si>
  <si>
    <t>2045 2047 rue SAINT-ANDRE</t>
  </si>
  <si>
    <t>66023014695326570000000</t>
  </si>
  <si>
    <t>45.5589977115</t>
  </si>
  <si>
    <t>-73.5367249918</t>
  </si>
  <si>
    <t>2045 2047 rue SAINT-CLEMENT</t>
  </si>
  <si>
    <t>54048475475257600000000</t>
  </si>
  <si>
    <t>45.6297625883</t>
  </si>
  <si>
    <t>-72.9494599244</t>
  </si>
  <si>
    <t>2045 2055 avenue BERNIER</t>
  </si>
  <si>
    <t>54048465479841100000000</t>
  </si>
  <si>
    <t>45.6328303606</t>
  </si>
  <si>
    <t>-72.9615071398</t>
  </si>
  <si>
    <t>2045 2055 rue CHERRIER</t>
  </si>
  <si>
    <t>54048465497713900000000</t>
  </si>
  <si>
    <t>45.6312695061</t>
  </si>
  <si>
    <t>-72.9591193396</t>
  </si>
  <si>
    <t>2045 2055 rue TURCOT</t>
  </si>
  <si>
    <t>38010863462558700000000</t>
  </si>
  <si>
    <t>46.3433481967</t>
  </si>
  <si>
    <t>-72.4365907263</t>
  </si>
  <si>
    <t>2045 2065 avenue NICOLAS-PERROT</t>
  </si>
  <si>
    <t>49058818128275100000000</t>
  </si>
  <si>
    <t>45.8722649477</t>
  </si>
  <si>
    <t>-72.5155413604</t>
  </si>
  <si>
    <t>2045 A 2045 B rue SAINT-PIERRE</t>
  </si>
  <si>
    <t>45072080912475300000000</t>
  </si>
  <si>
    <t>45.2156626785</t>
  </si>
  <si>
    <t>-72.1842504758</t>
  </si>
  <si>
    <t xml:space="preserve">2045 chemin de GEORGEVILLE </t>
  </si>
  <si>
    <t>9405</t>
  </si>
  <si>
    <t>82015734842536400000000</t>
  </si>
  <si>
    <t>45.5709225540</t>
  </si>
  <si>
    <t>-75.6204405246</t>
  </si>
  <si>
    <t>2045 route du CARREFOUR</t>
  </si>
  <si>
    <t>75017637306371300000000</t>
  </si>
  <si>
    <t>45.8011106829</t>
  </si>
  <si>
    <t>-74.0372706732</t>
  </si>
  <si>
    <t>2045 rue ANGELE</t>
  </si>
  <si>
    <t>23027468299347110000000</t>
  </si>
  <si>
    <t>46.7837848843</t>
  </si>
  <si>
    <t>-71.2578556273</t>
  </si>
  <si>
    <t>2045 rue Bourbonniere</t>
  </si>
  <si>
    <t>23027549416313610000000</t>
  </si>
  <si>
    <t>46.8893235847</t>
  </si>
  <si>
    <t>-71.1648878111</t>
  </si>
  <si>
    <t>2045 rue des Quatre-Saisons</t>
  </si>
  <si>
    <t>58227064378071300000000</t>
  </si>
  <si>
    <t>45.5342362357</t>
  </si>
  <si>
    <t>-73.4755750994</t>
  </si>
  <si>
    <t>2045 rue LAURIER</t>
  </si>
  <si>
    <t>75028758150032200000000</t>
  </si>
  <si>
    <t>45.8684315563</t>
  </si>
  <si>
    <t>-73.8774771520</t>
  </si>
  <si>
    <t>2046 2046 A chemin de l' ACHIGAN EST</t>
  </si>
  <si>
    <t>66023963615409310000000</t>
  </si>
  <si>
    <t>45.4692106370</t>
  </si>
  <si>
    <t>-73.6107570741</t>
  </si>
  <si>
    <t>2046 2048 avenue d' OXFORD</t>
  </si>
  <si>
    <t>66023024748891730000000</t>
  </si>
  <si>
    <t>45.5702659471</t>
  </si>
  <si>
    <t>-73.5295974035</t>
  </si>
  <si>
    <t>2046 2048 rue BOSSUET</t>
  </si>
  <si>
    <t>66023934774883450000000</t>
  </si>
  <si>
    <t>45.5667304300</t>
  </si>
  <si>
    <t>-73.6410619693</t>
  </si>
  <si>
    <t>2046 2048 rue CHAMPDORE</t>
  </si>
  <si>
    <t>94068496496869000000000</t>
  </si>
  <si>
    <t>48.4202546793</t>
  </si>
  <si>
    <t>-71.2397612722</t>
  </si>
  <si>
    <t>2046 2048 rue OZANNE</t>
  </si>
  <si>
    <t>78010489869321500000000</t>
  </si>
  <si>
    <t>46.0276780320</t>
  </si>
  <si>
    <t>-74.2255957433</t>
  </si>
  <si>
    <t>2046 2048 rue RIVARD</t>
  </si>
  <si>
    <t>89008943284928500000000</t>
  </si>
  <si>
    <t>48.1217396352</t>
  </si>
  <si>
    <t>-77.9764393772</t>
  </si>
  <si>
    <t>2046 route de SAINT-PHILIPPE</t>
  </si>
  <si>
    <t>78010479987058200000000</t>
  </si>
  <si>
    <t>46.0354761284</t>
  </si>
  <si>
    <t>-74.2363137899</t>
  </si>
  <si>
    <t>2046 rue MATTERHORN</t>
  </si>
  <si>
    <t>33035385175227100000000</t>
  </si>
  <si>
    <t>46.4994750274</t>
  </si>
  <si>
    <t>-71.3642442498</t>
  </si>
  <si>
    <t>2046 rue Principale</t>
  </si>
  <si>
    <t>23027439621404110000000</t>
  </si>
  <si>
    <t>46.9018979593</t>
  </si>
  <si>
    <t>-71.3080952695</t>
  </si>
  <si>
    <t>20463 20465 boulevard Henri-Bourassa</t>
  </si>
  <si>
    <t>66023953682519630000000</t>
  </si>
  <si>
    <t>45.4665368648</t>
  </si>
  <si>
    <t>-73.6144463709</t>
  </si>
  <si>
    <t>2047 2049 avenue BELGRAVE</t>
  </si>
  <si>
    <t>66023035067577350000000</t>
  </si>
  <si>
    <t>45.5968604842</t>
  </si>
  <si>
    <t>-73.5146447317</t>
  </si>
  <si>
    <t>2047 2049 avenue MERCIER</t>
  </si>
  <si>
    <t>66023924832454000000000</t>
  </si>
  <si>
    <t>45.5739595380</t>
  </si>
  <si>
    <t>-73.6595730406</t>
  </si>
  <si>
    <t>2047 2049 boulevard GOUIN Est</t>
  </si>
  <si>
    <t>66023973552516830000000</t>
  </si>
  <si>
    <t>45.4572995092</t>
  </si>
  <si>
    <t>-73.5926747036</t>
  </si>
  <si>
    <t>2047 2049 rue JOLICOEUR</t>
  </si>
  <si>
    <t>66023894257265620000000</t>
  </si>
  <si>
    <t>45.5245761556</t>
  </si>
  <si>
    <t>-73.6954289704</t>
  </si>
  <si>
    <t>2047 2049 rue SAINT-GERMAIN</t>
  </si>
  <si>
    <t>58227064353163600000000</t>
  </si>
  <si>
    <t>45.5299456893</t>
  </si>
  <si>
    <t>-73.4780206013</t>
  </si>
  <si>
    <t>2047 rue GAMACHE</t>
  </si>
  <si>
    <t>94068546497897600000000</t>
  </si>
  <si>
    <t>48.4213321071</t>
  </si>
  <si>
    <t>-71.1725414212</t>
  </si>
  <si>
    <t>2047 rue HUDSON</t>
  </si>
  <si>
    <t>58227063928096900000000</t>
  </si>
  <si>
    <t>45.4987418727</t>
  </si>
  <si>
    <t>-73.4819710279</t>
  </si>
  <si>
    <t>2047 rue MARIE</t>
  </si>
  <si>
    <t>23027439611887450000000</t>
  </si>
  <si>
    <t>46.9022111657</t>
  </si>
  <si>
    <t>-71.3087117686</t>
  </si>
  <si>
    <t>20477 20479 boulevard Henri-Bourassa</t>
  </si>
  <si>
    <t>78010499820561000000000</t>
  </si>
  <si>
    <t>46.0196490623</t>
  </si>
  <si>
    <t>-74.2173585745</t>
  </si>
  <si>
    <t>2048 2050 10E RANG</t>
  </si>
  <si>
    <t>66023933487179140000000</t>
  </si>
  <si>
    <t>45.4529623294</t>
  </si>
  <si>
    <t>-73.6404228276</t>
  </si>
  <si>
    <t>2048 2050 avenue CONNAUGHT</t>
  </si>
  <si>
    <t>32040052089299500000000</t>
  </si>
  <si>
    <t>46.2215084025</t>
  </si>
  <si>
    <t>-71.7829164938</t>
  </si>
  <si>
    <t>2048 2050 avenue des ERABLES</t>
  </si>
  <si>
    <t>66023035078158960000000</t>
  </si>
  <si>
    <t>45.5979059804</t>
  </si>
  <si>
    <t>-73.5138958104</t>
  </si>
  <si>
    <t>2048 2050 rue BALDWIN</t>
  </si>
  <si>
    <t>66023003716283140000000</t>
  </si>
  <si>
    <t>45.4785842926</t>
  </si>
  <si>
    <t>-73.5597391937</t>
  </si>
  <si>
    <t>2048 2050 rue de PARIS</t>
  </si>
  <si>
    <t>66023024759405120000000</t>
  </si>
  <si>
    <t>45.5714670832</t>
  </si>
  <si>
    <t>-73.5289445631</t>
  </si>
  <si>
    <t>2048 2050 rue DU QUESNE</t>
  </si>
  <si>
    <t>66023894089302150000000</t>
  </si>
  <si>
    <t>45.5080400866</t>
  </si>
  <si>
    <t>-73.6915571854</t>
  </si>
  <si>
    <t>2048 2050 rue VENIARD</t>
  </si>
  <si>
    <t>65005864831733800000000</t>
  </si>
  <si>
    <t>45.5729074828</t>
  </si>
  <si>
    <t>-73.7360993597</t>
  </si>
  <si>
    <t>2048 avenue BACH</t>
  </si>
  <si>
    <t>16023124726025000000000</t>
  </si>
  <si>
    <t>47.3680985845</t>
  </si>
  <si>
    <t>-70.4019920897</t>
  </si>
  <si>
    <t>2048 chemin des COUDRIERS</t>
  </si>
  <si>
    <t>71105542931139600000000</t>
  </si>
  <si>
    <t>45.4008821045</t>
  </si>
  <si>
    <t>-74.1448933288</t>
  </si>
  <si>
    <t>2049 2049 A chemin SAINTE-ANGELIQUE</t>
  </si>
  <si>
    <t>66023933488542610000000</t>
  </si>
  <si>
    <t>45.4532818258</t>
  </si>
  <si>
    <t>-73.6399426068</t>
  </si>
  <si>
    <t>2049 2051 avenue CONNAUGHT</t>
  </si>
  <si>
    <t>66023953693104530000000</t>
  </si>
  <si>
    <t>45.4669782223</t>
  </si>
  <si>
    <t>-73.6136881013</t>
  </si>
  <si>
    <t>2049 2051 avenue de CLIFTON</t>
  </si>
  <si>
    <t>66023963763461910000000</t>
  </si>
  <si>
    <t>45.4757469168</t>
  </si>
  <si>
    <t>-73.6042968604</t>
  </si>
  <si>
    <t>2049 2051 avenue GREY</t>
  </si>
  <si>
    <t>66023953693699540000000</t>
  </si>
  <si>
    <t>45.4674298041</t>
  </si>
  <si>
    <t>-73.6129345752</t>
  </si>
  <si>
    <t>2049 2051 avenue REGENT</t>
  </si>
  <si>
    <t>37067763377338800000000</t>
  </si>
  <si>
    <t>46.3399945232</t>
  </si>
  <si>
    <t>-72.5655464162</t>
  </si>
  <si>
    <t>2049 2051 rue ARTHUR-GUIMONT</t>
  </si>
  <si>
    <t>25213457446380600000000</t>
  </si>
  <si>
    <t>46.7083972806</t>
  </si>
  <si>
    <t>-71.2763613711</t>
  </si>
  <si>
    <t>2049 2051 rue du RAIL</t>
  </si>
  <si>
    <t>66023004494586370000000</t>
  </si>
  <si>
    <t>45.5400752442</t>
  </si>
  <si>
    <t>-73.5491914238</t>
  </si>
  <si>
    <t>2049 2051 rue MOREAU</t>
  </si>
  <si>
    <t>94068486467545400000000</t>
  </si>
  <si>
    <t>48.4211569496</t>
  </si>
  <si>
    <t>-71.2582368376</t>
  </si>
  <si>
    <t>2049 2051 rue SAINT-JEAN-BAPTISTE</t>
  </si>
  <si>
    <t>66023994283526390000000</t>
  </si>
  <si>
    <t>45.5211717743</t>
  </si>
  <si>
    <t>-73.5633361906</t>
  </si>
  <si>
    <t>2049 2051 rue WOLFE</t>
  </si>
  <si>
    <t>49058818128523300000000</t>
  </si>
  <si>
    <t>45.8721539655</t>
  </si>
  <si>
    <t>-72.5153150427</t>
  </si>
  <si>
    <t>2049 A 2049 B rue SAINT-PIERRE</t>
  </si>
  <si>
    <t>64015977044565600000000</t>
  </si>
  <si>
    <t>45.7739309799</t>
  </si>
  <si>
    <t>-73.5944369873</t>
  </si>
  <si>
    <t>2049 avenue SAINT-JEAN</t>
  </si>
  <si>
    <t>64015936584926000000000</t>
  </si>
  <si>
    <t>45.7288969542</t>
  </si>
  <si>
    <t>-73.6401584560</t>
  </si>
  <si>
    <t>2049 rue DEVOYAULT</t>
  </si>
  <si>
    <t>71105543018982300000000</t>
  </si>
  <si>
    <t>45.4155115163</t>
  </si>
  <si>
    <t>-74.1465238508</t>
  </si>
  <si>
    <t>2049 rue du CLAIRON</t>
  </si>
  <si>
    <t>57005193139426800000000</t>
  </si>
  <si>
    <t>45.4275014650</t>
  </si>
  <si>
    <t>-73.3141865143</t>
  </si>
  <si>
    <t>2049 rue MARIE-ANNE-LEGRAS</t>
  </si>
  <si>
    <t>23027439611277610000000</t>
  </si>
  <si>
    <t>46.9022714791</t>
  </si>
  <si>
    <t>-71.3093413827</t>
  </si>
  <si>
    <t>20495 boulevard Henri-Bourassa</t>
  </si>
  <si>
    <t>28053043944994000000000</t>
  </si>
  <si>
    <t>46.3946608166</t>
  </si>
  <si>
    <t>-70.5039387998</t>
  </si>
  <si>
    <t>205 1re AVENUE</t>
  </si>
  <si>
    <t>87025279108579600000000</t>
  </si>
  <si>
    <t>48.6651636830</t>
  </si>
  <si>
    <t>-79.1978163816</t>
  </si>
  <si>
    <t>205 1re Rue Est</t>
  </si>
  <si>
    <t>76020385817602500000000</t>
  </si>
  <si>
    <t>45.6652087772</t>
  </si>
  <si>
    <t>-74.3552266053</t>
  </si>
  <si>
    <t>205 205 A avenue de la PROVIDENCE</t>
  </si>
  <si>
    <t>92022991700156100000000</t>
  </si>
  <si>
    <t>48.8847153973</t>
  </si>
  <si>
    <t>-72.2152264744</t>
  </si>
  <si>
    <t>205 205 A avenue des CHUTES</t>
  </si>
  <si>
    <t>60013076427698100000000</t>
  </si>
  <si>
    <t>45.7228865719</t>
  </si>
  <si>
    <t>-73.4682860393</t>
  </si>
  <si>
    <t>205 205 A boulevard IBERVILLE</t>
  </si>
  <si>
    <t>73035806942945600000000</t>
  </si>
  <si>
    <t>45.7627473695</t>
  </si>
  <si>
    <t>-73.8124662017</t>
  </si>
  <si>
    <t>205 205 A boulevard SAINTE-ANNE</t>
  </si>
  <si>
    <t>19082818891043100000000</t>
  </si>
  <si>
    <t>46.8321374274</t>
  </si>
  <si>
    <t>-70.7998976734</t>
  </si>
  <si>
    <t>205 205 A rang 5e</t>
  </si>
  <si>
    <t>60028117875277400000000</t>
  </si>
  <si>
    <t>45.8469536471</t>
  </si>
  <si>
    <t>-73.4108008948</t>
  </si>
  <si>
    <t>205 205 A rang POINT-DU-JOUR NORD</t>
  </si>
  <si>
    <t>42088874973968200000000</t>
  </si>
  <si>
    <t>45.5745077961</t>
  </si>
  <si>
    <t>-71.9991527952</t>
  </si>
  <si>
    <t>205 205 A rue AMBROISE-DEARDEN</t>
  </si>
  <si>
    <t>53052339686289200000000</t>
  </si>
  <si>
    <t>46.0094260873</t>
  </si>
  <si>
    <t>-73.1251663511</t>
  </si>
  <si>
    <t>205 205 A rue ANGERS</t>
  </si>
  <si>
    <t>66023753917191290000000</t>
  </si>
  <si>
    <t>45.4966969268</t>
  </si>
  <si>
    <t>-73.8797765416</t>
  </si>
  <si>
    <t>205 205 A rue COLOMBIER</t>
  </si>
  <si>
    <t>59015205534107900000000</t>
  </si>
  <si>
    <t>45.6390250680</t>
  </si>
  <si>
    <t>-73.3010358581</t>
  </si>
  <si>
    <t>205 205 A rue du CARDINAL</t>
  </si>
  <si>
    <t>28053043956709600000000</t>
  </si>
  <si>
    <t>46.3969558847</t>
  </si>
  <si>
    <t>-70.5029928026</t>
  </si>
  <si>
    <t>205 205 A rue DUFOUR</t>
  </si>
  <si>
    <t>75005596746655400000000</t>
  </si>
  <si>
    <t>45.7472801070</t>
  </si>
  <si>
    <t>-74.0826539675</t>
  </si>
  <si>
    <t>205 205 A rue GENEVIEVE</t>
  </si>
  <si>
    <t>53052350033867500000000</t>
  </si>
  <si>
    <t>46.0424996013</t>
  </si>
  <si>
    <t>-73.1048013784</t>
  </si>
  <si>
    <t>205 205 A rue LIMOGES</t>
  </si>
  <si>
    <t>23027388988512610000000</t>
  </si>
  <si>
    <t>46.8446956231</t>
  </si>
  <si>
    <t>-71.3646964125</t>
  </si>
  <si>
    <t>205 205 A rue Louis-IX</t>
  </si>
  <si>
    <t>05070043768094400000000</t>
  </si>
  <si>
    <t>48.1714770124</t>
  </si>
  <si>
    <t>-65.8471227679</t>
  </si>
  <si>
    <t>205 205 A rue NARCISSE</t>
  </si>
  <si>
    <t>60037057856504600000000</t>
  </si>
  <si>
    <t>45.8476431366</t>
  </si>
  <si>
    <t>-73.4903320626</t>
  </si>
  <si>
    <t>205 205 A rue NOTRE-DAME</t>
  </si>
  <si>
    <t>53050330034405500000000</t>
  </si>
  <si>
    <t>46.0433027743</t>
  </si>
  <si>
    <t>-73.1312384328</t>
  </si>
  <si>
    <t>205 205 A rue PIE-IX</t>
  </si>
  <si>
    <t>23027519505081110000000</t>
  </si>
  <si>
    <t>46.8969456650</t>
  </si>
  <si>
    <t>-71.2059792251</t>
  </si>
  <si>
    <t>205 205 A rue Rodin</t>
  </si>
  <si>
    <t>49058828176876600000000</t>
  </si>
  <si>
    <t>45.8704233042</t>
  </si>
  <si>
    <t>-72.4954737605</t>
  </si>
  <si>
    <t>205 205 A rue SAINT-DAMASE</t>
  </si>
  <si>
    <t>37067793687382500000000</t>
  </si>
  <si>
    <t>205 205 A rue SAINT-IRENEE</t>
  </si>
  <si>
    <t>70052541285994600000000</t>
  </si>
  <si>
    <t>45.2511046614</t>
  </si>
  <si>
    <t>-74.1357311286</t>
  </si>
  <si>
    <t>205 205 A rue SAINT-JEAN-BAPTISTE</t>
  </si>
  <si>
    <t>60013066845742600000000</t>
  </si>
  <si>
    <t>45.7566037008</t>
  </si>
  <si>
    <t>-73.4784823755</t>
  </si>
  <si>
    <t>205 205 A rue SAINT-PAUL</t>
  </si>
  <si>
    <t>56083231752232300000000</t>
  </si>
  <si>
    <t>45.2947117825</t>
  </si>
  <si>
    <t>-73.2612785661</t>
  </si>
  <si>
    <t>205 205 A rue Vanier</t>
  </si>
  <si>
    <t>53052350055220700000000</t>
  </si>
  <si>
    <t>46.0436752231</t>
  </si>
  <si>
    <t>-73.1030452258</t>
  </si>
  <si>
    <t>205 205 B rue PROVOST</t>
  </si>
  <si>
    <t>29073910817547600000000</t>
  </si>
  <si>
    <t>46.1186309304</t>
  </si>
  <si>
    <t>-70.6765469564</t>
  </si>
  <si>
    <t>205 207 14E RUE</t>
  </si>
  <si>
    <t>45072121472702200000000</t>
  </si>
  <si>
    <t>45.2596708354</t>
  </si>
  <si>
    <t>-72.1242748378</t>
  </si>
  <si>
    <t>205 207 16E AVENUE</t>
  </si>
  <si>
    <t>71060692861086900000000</t>
  </si>
  <si>
    <t>45.3925744544</t>
  </si>
  <si>
    <t>-73.9494522517</t>
  </si>
  <si>
    <t>205 207 22E AVENUE</t>
  </si>
  <si>
    <t>29073910863300600000000</t>
  </si>
  <si>
    <t>46.1144146492</t>
  </si>
  <si>
    <t>-70.6703807854</t>
  </si>
  <si>
    <t>205 207 24E RUE</t>
  </si>
  <si>
    <t>56083251832134500000000</t>
  </si>
  <si>
    <t>-73.2384258186</t>
  </si>
  <si>
    <t>205 207 2e Avenue</t>
  </si>
  <si>
    <t>71060682885836900000000</t>
  </si>
  <si>
    <t>45.3961331834</t>
  </si>
  <si>
    <t>-73.9587492617</t>
  </si>
  <si>
    <t>205 207 3E AVENUE</t>
  </si>
  <si>
    <t>73035806940622100000000</t>
  </si>
  <si>
    <t>45.7606340380</t>
  </si>
  <si>
    <t>-73.8128667895</t>
  </si>
  <si>
    <t>23027479001539610000000</t>
  </si>
  <si>
    <t>46.8487808321</t>
  </si>
  <si>
    <t>-71.2571951151</t>
  </si>
  <si>
    <t>205 207 55e Rue Ouest</t>
  </si>
  <si>
    <t>66023973204784520000000</t>
  </si>
  <si>
    <t>45.4318968899</t>
  </si>
  <si>
    <t>-73.5986903266</t>
  </si>
  <si>
    <t>205 207 avenue 4E</t>
  </si>
  <si>
    <t>66023973203248470000000</t>
  </si>
  <si>
    <t>45.4313472862</t>
  </si>
  <si>
    <t>-73.5993683027</t>
  </si>
  <si>
    <t>205 207 avenue 5E</t>
  </si>
  <si>
    <t>66023933160741320000000</t>
  </si>
  <si>
    <t>45.4189607952</t>
  </si>
  <si>
    <t>-73.6421685898</t>
  </si>
  <si>
    <t>205 207 avenue ANGUS</t>
  </si>
  <si>
    <t>66072944260716610000000</t>
  </si>
  <si>
    <t>45.5184449601</t>
  </si>
  <si>
    <t>-73.6296314713</t>
  </si>
  <si>
    <t>205 207 avenue DRESDEN</t>
  </si>
  <si>
    <t>23027478604703610000000</t>
  </si>
  <si>
    <t>46.8149842074</t>
  </si>
  <si>
    <t>-71.2565132265</t>
  </si>
  <si>
    <t>205 207 avenue du Chanoine-Cote</t>
  </si>
  <si>
    <t>93042197992139300000000</t>
  </si>
  <si>
    <t>48.5464668122</t>
  </si>
  <si>
    <t>-71.6498333250</t>
  </si>
  <si>
    <t>205 207 avenue LABRECQUE</t>
  </si>
  <si>
    <t>65005884529777750000000</t>
  </si>
  <si>
    <t>45.5535083863</t>
  </si>
  <si>
    <t>-73.7116218137</t>
  </si>
  <si>
    <t>205 207 avenue MICHAUD</t>
  </si>
  <si>
    <t>54048485317875300000000</t>
  </si>
  <si>
    <t>45.6223572605</t>
  </si>
  <si>
    <t>-72.9436573901</t>
  </si>
  <si>
    <t>205 207 avenue SAINT-FRANCOIS</t>
  </si>
  <si>
    <t>54048485328140600000000</t>
  </si>
  <si>
    <t>45.6227971944</t>
  </si>
  <si>
    <t>-72.9432583358</t>
  </si>
  <si>
    <t>205 207 avenue SAINT-SIMON</t>
  </si>
  <si>
    <t>22045510435513500000000</t>
  </si>
  <si>
    <t>46.9781351614</t>
  </si>
  <si>
    <t>-71.2025410174</t>
  </si>
  <si>
    <t>205 207 avenue SAINTE-BRIGITTE</t>
  </si>
  <si>
    <t>23027478618484110000000</t>
  </si>
  <si>
    <t>46.8186185573</t>
  </si>
  <si>
    <t>-71.2555449424</t>
  </si>
  <si>
    <t>205 207 avenue Turcotte</t>
  </si>
  <si>
    <t>54048485451170100000000</t>
  </si>
  <si>
    <t>45.6254383717</t>
  </si>
  <si>
    <t>-72.9393520162</t>
  </si>
  <si>
    <t>205 207 avenue VAUDREUIL</t>
  </si>
  <si>
    <t>10043296657266600000000</t>
  </si>
  <si>
    <t>48.4350465283</t>
  </si>
  <si>
    <t>-68.5173778075</t>
  </si>
  <si>
    <t>205 207 boulevard ARTHUR-BUIES OUEST</t>
  </si>
  <si>
    <t>65005884539339910000000</t>
  </si>
  <si>
    <t>45.5537059016</t>
  </si>
  <si>
    <t>-73.7109054715</t>
  </si>
  <si>
    <t>205 207 boulevard du BON-PASTEUR</t>
  </si>
  <si>
    <t>46058789626346100000000</t>
  </si>
  <si>
    <t>45.1061411834</t>
  </si>
  <si>
    <t>-72.5668179237</t>
  </si>
  <si>
    <t>205 207 chemin BERNIER</t>
  </si>
  <si>
    <t>46058789602252800000000</t>
  </si>
  <si>
    <t>45.1022761611</t>
  </si>
  <si>
    <t>-72.5695708998</t>
  </si>
  <si>
    <t>205 207 chemin BOULANGER</t>
  </si>
  <si>
    <t>70022761839030500000000</t>
  </si>
  <si>
    <t>45.3095210954</t>
  </si>
  <si>
    <t>-73.8634163614</t>
  </si>
  <si>
    <t>205 207 chemin de la BEAUCE</t>
  </si>
  <si>
    <t>79050035904500000000000</t>
  </si>
  <si>
    <t>46.5668052030</t>
  </si>
  <si>
    <t>-74.8196108136</t>
  </si>
  <si>
    <t>205 207 chemin de la MAISON-DE-PIERRE</t>
  </si>
  <si>
    <t>76030567213959700000000</t>
  </si>
  <si>
    <t>45.7897117133</t>
  </si>
  <si>
    <t>-74.1251072334</t>
  </si>
  <si>
    <t>205 207 chemin de MILLE ISLES</t>
  </si>
  <si>
    <t>07005355330213300000000</t>
  </si>
  <si>
    <t>48.3152942738</t>
  </si>
  <si>
    <t>-67.0884696104</t>
  </si>
  <si>
    <t>205 207 chemin KEMPT</t>
  </si>
  <si>
    <t>67010072399309500000000</t>
  </si>
  <si>
    <t>45.3559398685</t>
  </si>
  <si>
    <t>-73.4600284798</t>
  </si>
  <si>
    <t>205 207 montée ST CLAUDE</t>
  </si>
  <si>
    <t>38005032213837300000000</t>
  </si>
  <si>
    <t>46.2339816868</t>
  </si>
  <si>
    <t>-72.2244228580</t>
  </si>
  <si>
    <t>205 207 route de l' ECOLE</t>
  </si>
  <si>
    <t>36033625442803000000000</t>
  </si>
  <si>
    <t>46.5252545195</t>
  </si>
  <si>
    <t>-72.7481669436</t>
  </si>
  <si>
    <t>205 207 rue 113E</t>
  </si>
  <si>
    <t>86042414506087500000000</t>
  </si>
  <si>
    <t>48.2488191296</t>
  </si>
  <si>
    <t>-79.0124025666</t>
  </si>
  <si>
    <t>205 207 rue 4E</t>
  </si>
  <si>
    <t>72005734780711500000000</t>
  </si>
  <si>
    <t>45.5623503862</t>
  </si>
  <si>
    <t>-73.8962117645</t>
  </si>
  <si>
    <t>205 207 rue CHAMPAGNE</t>
  </si>
  <si>
    <t>64008946155728300000000</t>
  </si>
  <si>
    <t>45.6940362666</t>
  </si>
  <si>
    <t>-73.6313362281</t>
  </si>
  <si>
    <t>205 207 rue CHAPLEAU</t>
  </si>
  <si>
    <t>58227053929839600000000</t>
  </si>
  <si>
    <t>45.4998877078</t>
  </si>
  <si>
    <t>-73.4938171465</t>
  </si>
  <si>
    <t>205 207 rue CHARRON</t>
  </si>
  <si>
    <t>56083231754051300000000</t>
  </si>
  <si>
    <t>45.2964266060</t>
  </si>
  <si>
    <t>-73.2614999567</t>
  </si>
  <si>
    <t>205 207 rue Chaussé</t>
  </si>
  <si>
    <t>55048313300866500000000</t>
  </si>
  <si>
    <t>45.4370021719</t>
  </si>
  <si>
    <t>-73.1639878080</t>
  </si>
  <si>
    <t>205 207 rue CLAUDE-DE RAMEZAY</t>
  </si>
  <si>
    <t>64008916187317700000000</t>
  </si>
  <si>
    <t>45.6957523316</t>
  </si>
  <si>
    <t>-73.6665339670</t>
  </si>
  <si>
    <t>205 207 rue de BERGERAC</t>
  </si>
  <si>
    <t>66023003911412800000000</t>
  </si>
  <si>
    <t>45.4920649787</t>
  </si>
  <si>
    <t>-73.5595987268</t>
  </si>
  <si>
    <t>205 207 rue de la MONTAGNE</t>
  </si>
  <si>
    <t>46080640619403200000000</t>
  </si>
  <si>
    <t>45.1998597666</t>
  </si>
  <si>
    <t>-72.7446901746</t>
  </si>
  <si>
    <t>205 207 rue DECARIE</t>
  </si>
  <si>
    <t>23027498503188110000000</t>
  </si>
  <si>
    <t>46.8056397344</t>
  </si>
  <si>
    <t>-71.2308617324</t>
  </si>
  <si>
    <t>205 207 rue des Franciscains</t>
  </si>
  <si>
    <t>93030197184452200000000</t>
  </si>
  <si>
    <t>48.4756853300</t>
  </si>
  <si>
    <t>-71.6491529194</t>
  </si>
  <si>
    <t>205 207 rue du BOISE</t>
  </si>
  <si>
    <t>18050000479058400000000</t>
  </si>
  <si>
    <t>46.9842981324</t>
  </si>
  <si>
    <t>-70.5538290201</t>
  </si>
  <si>
    <t>205 207 rue du Manoir</t>
  </si>
  <si>
    <t>25213467884959000000000</t>
  </si>
  <si>
    <t>46.7434758061</t>
  </si>
  <si>
    <t>-71.2578156323</t>
  </si>
  <si>
    <t>205 207 rue du VERGER</t>
  </si>
  <si>
    <t>72005734673601500000000</t>
  </si>
  <si>
    <t>45.5560514694</t>
  </si>
  <si>
    <t>-73.8975767355</t>
  </si>
  <si>
    <t>205 207 rue FÉRÉ</t>
  </si>
  <si>
    <t>75017647094279000000000</t>
  </si>
  <si>
    <t>45.7731290903</t>
  </si>
  <si>
    <t>-74.0126980638</t>
  </si>
  <si>
    <t>205 207 rue GAUTHIER</t>
  </si>
  <si>
    <t>94068616706573600000000</t>
  </si>
  <si>
    <t>48.4478716655</t>
  </si>
  <si>
    <t>-71.0907956654</t>
  </si>
  <si>
    <t>205 207 rue GIFFARD</t>
  </si>
  <si>
    <t>66023993661413170000000</t>
  </si>
  <si>
    <t>45.4650935341</t>
  </si>
  <si>
    <t>-73.5659724407</t>
  </si>
  <si>
    <t>205 207 rue HICKSON</t>
  </si>
  <si>
    <t>47017632932929600000000</t>
  </si>
  <si>
    <t>45.4011499927</t>
  </si>
  <si>
    <t>-72.7515729350</t>
  </si>
  <si>
    <t>205 207 rue Joffre</t>
  </si>
  <si>
    <t>83065453712722800000000</t>
  </si>
  <si>
    <t>46.3735614813</t>
  </si>
  <si>
    <t>-75.9752194364</t>
  </si>
  <si>
    <t>205 207 rue KING</t>
  </si>
  <si>
    <t>77043538426822400000000</t>
  </si>
  <si>
    <t>45.8995332087</t>
  </si>
  <si>
    <t>-74.1639228888</t>
  </si>
  <si>
    <t>205 207 rue LALONDE</t>
  </si>
  <si>
    <t>61025099930149600000000</t>
  </si>
  <si>
    <t>46.0316565803</t>
  </si>
  <si>
    <t>-73.4416843017</t>
  </si>
  <si>
    <t>205 207 rue LAURIER</t>
  </si>
  <si>
    <t>37067813638688600000000</t>
  </si>
  <si>
    <t>46.3673481379</t>
  </si>
  <si>
    <t>-72.5048454273</t>
  </si>
  <si>
    <t>205 207 rue LORANGER</t>
  </si>
  <si>
    <t>72025684228682500000000</t>
  </si>
  <si>
    <t>45.5243881665</t>
  </si>
  <si>
    <t>-73.9676607109</t>
  </si>
  <si>
    <t>205 207 rue LUCIEN-GIGUÈRE</t>
  </si>
  <si>
    <t>66023914303042030000000</t>
  </si>
  <si>
    <t>45.5296666881</t>
  </si>
  <si>
    <t>-73.6766163060</t>
  </si>
  <si>
    <t>205 207 rue MARCOTTE</t>
  </si>
  <si>
    <t>61025099796539300000000</t>
  </si>
  <si>
    <t>46.0190315254</t>
  </si>
  <si>
    <t>-73.4334374563</t>
  </si>
  <si>
    <t>205 207 rue MARGUERITE-BOURGEOYS</t>
  </si>
  <si>
    <t>56083231885011800000000</t>
  </si>
  <si>
    <t>45.3063627909</t>
  </si>
  <si>
    <t>-73.2576933125</t>
  </si>
  <si>
    <t>205 207 rue Mercier</t>
  </si>
  <si>
    <t>86042404492227100000000</t>
  </si>
  <si>
    <t>48.2362033391</t>
  </si>
  <si>
    <t>-79.0136756409</t>
  </si>
  <si>
    <t>205 207 rue MGR-RHEAUME EST</t>
  </si>
  <si>
    <t>86042394495775400000000</t>
  </si>
  <si>
    <t>48.2388034301</t>
  </si>
  <si>
    <t>-79.0263713592</t>
  </si>
  <si>
    <t>205 207 rue MGR-TESSIER OUEST</t>
  </si>
  <si>
    <t>08053011125225600000000</t>
  </si>
  <si>
    <t>48.8423629920</t>
  </si>
  <si>
    <t>-67.5487254133</t>
  </si>
  <si>
    <t>205 207 rue OUELLET</t>
  </si>
  <si>
    <t>10043286774719800000000</t>
  </si>
  <si>
    <t>48.4415440502</t>
  </si>
  <si>
    <t>-68.5277151626</t>
  </si>
  <si>
    <t>89008072903865800000000</t>
  </si>
  <si>
    <t>48.0956092456</t>
  </si>
  <si>
    <t>-77.8119676734</t>
  </si>
  <si>
    <t>205 207 rue PARADIS</t>
  </si>
  <si>
    <t>53052350010026200000000</t>
  </si>
  <si>
    <t>46.0396902344</t>
  </si>
  <si>
    <t>-73.1084910843</t>
  </si>
  <si>
    <t>205 207 rue PHIPPS</t>
  </si>
  <si>
    <t>81017895181654900000000</t>
  </si>
  <si>
    <t>45.5950409483</t>
  </si>
  <si>
    <t>-75.4096733513</t>
  </si>
  <si>
    <t>205 207 rue PIGEON</t>
  </si>
  <si>
    <t>08053021146316600000000</t>
  </si>
  <si>
    <t>48.8433382078</t>
  </si>
  <si>
    <t>-67.5322858168</t>
  </si>
  <si>
    <t>205 207 rue PRICE</t>
  </si>
  <si>
    <t>71033491302782400000000</t>
  </si>
  <si>
    <t>45.2567703003</t>
  </si>
  <si>
    <t>-74.2099687637</t>
  </si>
  <si>
    <t>205 207 rue PRINCIPALE</t>
  </si>
  <si>
    <t>37067813711227600000000</t>
  </si>
  <si>
    <t>46.3699872628</t>
  </si>
  <si>
    <t>-72.5079922343</t>
  </si>
  <si>
    <t>205 207 rue ROCHELEAU</t>
  </si>
  <si>
    <t>77022529264055800000000</t>
  </si>
  <si>
    <t>45.9699016603</t>
  </si>
  <si>
    <t>-74.1734674455</t>
  </si>
  <si>
    <t>205 207 rue ROSE-LATULIPE</t>
  </si>
  <si>
    <t>80010925797039000000000</t>
  </si>
  <si>
    <t>45.6509804185</t>
  </si>
  <si>
    <t>-74.9356641006</t>
  </si>
  <si>
    <t>205 207 rue SAINT-FRANÇOIS-XAVIER</t>
  </si>
  <si>
    <t>65005904742464030000000</t>
  </si>
  <si>
    <t>45.5649230464</t>
  </si>
  <si>
    <t>-73.6838875076</t>
  </si>
  <si>
    <t>205 207 rue SAINT-HUBERT</t>
  </si>
  <si>
    <t>56083231875770700000000</t>
  </si>
  <si>
    <t>45.3062635722</t>
  </si>
  <si>
    <t>-73.2579893498</t>
  </si>
  <si>
    <t>205 207 rue Saint-Jacques</t>
  </si>
  <si>
    <t>66023954373700910000000</t>
  </si>
  <si>
    <t>45.5296422693</t>
  </si>
  <si>
    <t>-73.6155981015</t>
  </si>
  <si>
    <t>205 207 rue SAINT-ZOTIQUE Ouest</t>
  </si>
  <si>
    <t>60028107675562500000000</t>
  </si>
  <si>
    <t>45.8285553617</t>
  </si>
  <si>
    <t>-73.4233305526</t>
  </si>
  <si>
    <t>205 207 rue SAINTE-ANNE</t>
  </si>
  <si>
    <t>45072101581405200000000</t>
  </si>
  <si>
    <t>45.2683299670</t>
  </si>
  <si>
    <t>-72.1486580027</t>
  </si>
  <si>
    <t>205 207 rue SAINTE-CATHERINE</t>
  </si>
  <si>
    <t>66023983721446460000000</t>
  </si>
  <si>
    <t>45.4743701982</t>
  </si>
  <si>
    <t>-73.5838457362</t>
  </si>
  <si>
    <t>205 207 rue SAINTE-MARGUERITE</t>
  </si>
  <si>
    <t>45072101593192600000000</t>
  </si>
  <si>
    <t>45.2698893386</t>
  </si>
  <si>
    <t>-72.1476200944</t>
  </si>
  <si>
    <t>205 207 rue SOMERS</t>
  </si>
  <si>
    <t>86042404494213300000000</t>
  </si>
  <si>
    <t>48.2376625323</t>
  </si>
  <si>
    <t>-79.0136749558</t>
  </si>
  <si>
    <t>205 207 rue TASCHEREAU EST</t>
  </si>
  <si>
    <t>66023904393839290000000</t>
  </si>
  <si>
    <t>45.5303156637</t>
  </si>
  <si>
    <t>-73.6768933373</t>
  </si>
  <si>
    <t>205 207 rue VARRY</t>
  </si>
  <si>
    <t>66023903227959320000000</t>
  </si>
  <si>
    <t>45.4349224081</t>
  </si>
  <si>
    <t>-73.6853816574</t>
  </si>
  <si>
    <t>205 209 avenue 23E</t>
  </si>
  <si>
    <t>66023903227499130000000</t>
  </si>
  <si>
    <t>45.4348981064</t>
  </si>
  <si>
    <t>-73.6859825268</t>
  </si>
  <si>
    <t>205 209 avenue 24E</t>
  </si>
  <si>
    <t>66023974233734280000000</t>
  </si>
  <si>
    <t>45.5209595500</t>
  </si>
  <si>
    <t>-73.5950692073</t>
  </si>
  <si>
    <t>205 209 avenue LAURIER Ouest</t>
  </si>
  <si>
    <t>66023933403170100000000</t>
  </si>
  <si>
    <t>45.4485352446</t>
  </si>
  <si>
    <t>-73.6506087011</t>
  </si>
  <si>
    <t>205 209 avenue MILTON</t>
  </si>
  <si>
    <t>35055659737378600000000</t>
  </si>
  <si>
    <t>46.9169117814</t>
  </si>
  <si>
    <t>-72.7052111265</t>
  </si>
  <si>
    <t>205 209 chemin SAINT-JOSEPH</t>
  </si>
  <si>
    <t>57040274506173300000000</t>
  </si>
  <si>
    <t>45.5502549852</t>
  </si>
  <si>
    <t>-73.2154498167</t>
  </si>
  <si>
    <t>205 209 rue BROUSSEAU</t>
  </si>
  <si>
    <t>71083642669728200000000</t>
  </si>
  <si>
    <t>45.3816490643</t>
  </si>
  <si>
    <t>-74.0124032637</t>
  </si>
  <si>
    <t>205 209 rue CHICOINE</t>
  </si>
  <si>
    <t>96020505054943200000000</t>
  </si>
  <si>
    <t>49.1895830145</t>
  </si>
  <si>
    <t>-68.2437183906</t>
  </si>
  <si>
    <t>205 209 rue de la FALAISE</t>
  </si>
  <si>
    <t>67010052565684100000000</t>
  </si>
  <si>
    <t>45.3698128057</t>
  </si>
  <si>
    <t>-73.4889104219</t>
  </si>
  <si>
    <t>205 209 rue FRANCE</t>
  </si>
  <si>
    <t>53052339792243200000000</t>
  </si>
  <si>
    <t>46.0142814523</t>
  </si>
  <si>
    <t>-73.1238943608</t>
  </si>
  <si>
    <t>205 209 rue MOGE</t>
  </si>
  <si>
    <t>51085565147264900000000</t>
  </si>
  <si>
    <t>46.5034245146</t>
  </si>
  <si>
    <t>-72.8273433866</t>
  </si>
  <si>
    <t>205 209 rue PRINCIPALE</t>
  </si>
  <si>
    <t>68025020380924500000000</t>
  </si>
  <si>
    <t>45.1673791655</t>
  </si>
  <si>
    <t>-73.5242631386</t>
  </si>
  <si>
    <t>205 209 rue SAINT-PATRICE</t>
  </si>
  <si>
    <t>41098296254845000000000</t>
  </si>
  <si>
    <t>45.6978489609</t>
  </si>
  <si>
    <t>-71.4658619359</t>
  </si>
  <si>
    <t>205 215 rue BIRON</t>
  </si>
  <si>
    <t>54025365033177100000000</t>
  </si>
  <si>
    <t>45.5925414765</t>
  </si>
  <si>
    <t>-73.0960483094</t>
  </si>
  <si>
    <t>205 215 rue du CHATEAU</t>
  </si>
  <si>
    <t>49058847642831700000000</t>
  </si>
  <si>
    <t>45.8213200721</t>
  </si>
  <si>
    <t>-72.4744022059</t>
  </si>
  <si>
    <t>205 215 rue MARCEL</t>
  </si>
  <si>
    <t>37067773683721900000000</t>
  </si>
  <si>
    <t>46.3626375540</t>
  </si>
  <si>
    <t>-72.5503697955</t>
  </si>
  <si>
    <t>205 215 rue TOURIGNY</t>
  </si>
  <si>
    <t>49058888010216300000000</t>
  </si>
  <si>
    <t>45.8553451434</t>
  </si>
  <si>
    <t>-72.4270401571</t>
  </si>
  <si>
    <t>205 215 rue VERVILLE</t>
  </si>
  <si>
    <t>69070410392767200000000</t>
  </si>
  <si>
    <t>45.1666236998</t>
  </si>
  <si>
    <t>-74.2991735267</t>
  </si>
  <si>
    <t>205 229 15E AVENUE</t>
  </si>
  <si>
    <t>34078086973694400000000</t>
  </si>
  <si>
    <t>46.6556292586</t>
  </si>
  <si>
    <t>-72.1415573205</t>
  </si>
  <si>
    <t>205 2E RUE</t>
  </si>
  <si>
    <t>75045678253975200000000</t>
  </si>
  <si>
    <t>45.8800052990</t>
  </si>
  <si>
    <t>-73.9792699855</t>
  </si>
  <si>
    <t>205 59 IEME AVENUE</t>
  </si>
  <si>
    <t>34058256910919700000000</t>
  </si>
  <si>
    <t>46.6507379383</t>
  </si>
  <si>
    <t>-71.9271586822</t>
  </si>
  <si>
    <t>205 A 205 B chemin du ROY</t>
  </si>
  <si>
    <t>26055555194464500000000</t>
  </si>
  <si>
    <t>46.5008895297</t>
  </si>
  <si>
    <t>-71.1365001688</t>
  </si>
  <si>
    <t>205 A 205 B rue de la Bonne-Entente</t>
  </si>
  <si>
    <t>99015231420646200000000</t>
  </si>
  <si>
    <t>49.7586162416</t>
  </si>
  <si>
    <t>-77.6317140063</t>
  </si>
  <si>
    <t>205 A place de NORMANDIE</t>
  </si>
  <si>
    <t>67035992512422200000000</t>
  </si>
  <si>
    <t>45.3669222578</t>
  </si>
  <si>
    <t>-73.5722222787</t>
  </si>
  <si>
    <t>205 A rue SAINT-ROCH</t>
  </si>
  <si>
    <t>93042197909741300000000</t>
  </si>
  <si>
    <t>48.5519656375</t>
  </si>
  <si>
    <t>-71.6613270545</t>
  </si>
  <si>
    <t>205 avenue NOLIN</t>
  </si>
  <si>
    <t>23027549239960110000000</t>
  </si>
  <si>
    <t>46.8737068929</t>
  </si>
  <si>
    <t>-71.1612100856</t>
  </si>
  <si>
    <t>205 avenue Ruel</t>
  </si>
  <si>
    <t>23027397738256410000000</t>
  </si>
  <si>
    <t>46.7371592765</t>
  </si>
  <si>
    <t>-71.3567686792</t>
  </si>
  <si>
    <t>205 chemin de la Plage-Saint-Laurent</t>
  </si>
  <si>
    <t>55065233604914700000000</t>
  </si>
  <si>
    <t>45.4677110702</t>
  </si>
  <si>
    <t>-73.2660144446</t>
  </si>
  <si>
    <t>205 chemin des PATRIOTES</t>
  </si>
  <si>
    <t>82015695586735600000000</t>
  </si>
  <si>
    <t>45.6376907943</t>
  </si>
  <si>
    <t>-75.6652857706</t>
  </si>
  <si>
    <t>205 chemin du RUBIS</t>
  </si>
  <si>
    <t>82030503374545300000000</t>
  </si>
  <si>
    <t>45.4394601383</t>
  </si>
  <si>
    <t>-75.9125774046</t>
  </si>
  <si>
    <t>205 chemin DUBOIS</t>
  </si>
  <si>
    <t>05060143088538500000000</t>
  </si>
  <si>
    <t>48.1104810052</t>
  </si>
  <si>
    <t>-65.7080258536</t>
  </si>
  <si>
    <t>205 PERRON OUEST</t>
  </si>
  <si>
    <t>91010985974039300000000</t>
  </si>
  <si>
    <t>48.3652203223</t>
  </si>
  <si>
    <t>-71.9320245634</t>
  </si>
  <si>
    <t>205 PETIT RANG</t>
  </si>
  <si>
    <t>66032963806530460000000</t>
  </si>
  <si>
    <t>45.4872997239</t>
  </si>
  <si>
    <t>-73.6118984258</t>
  </si>
  <si>
    <t>205 road EDGEHILL</t>
  </si>
  <si>
    <t>02047764023111300000000</t>
  </si>
  <si>
    <t>48.2010109942</t>
  </si>
  <si>
    <t>-64.8846554682</t>
  </si>
  <si>
    <t>205 route 132 Ouest</t>
  </si>
  <si>
    <t>30072916996941800000000</t>
  </si>
  <si>
    <t>45.7662597744</t>
  </si>
  <si>
    <t>-70.6646040487</t>
  </si>
  <si>
    <t>205 route 204</t>
  </si>
  <si>
    <t>28053043964947400000000</t>
  </si>
  <si>
    <t>46.3949622305</t>
  </si>
  <si>
    <t>-70.5013837856</t>
  </si>
  <si>
    <t>205 rue CHOUINARD</t>
  </si>
  <si>
    <t>93042207707888000000000</t>
  </si>
  <si>
    <t>48.5328891867</t>
  </si>
  <si>
    <t>-71.6471544681</t>
  </si>
  <si>
    <t>205 rue d' AVIGNON</t>
  </si>
  <si>
    <t>25213447643778700000000</t>
  </si>
  <si>
    <t>46.7243464622</t>
  </si>
  <si>
    <t>-71.2891641534</t>
  </si>
  <si>
    <t>205 rue de l' AFFLUENT</t>
  </si>
  <si>
    <t>02015026135775900000000</t>
  </si>
  <si>
    <t>48.3927104132</t>
  </si>
  <si>
    <t>-64.5327212095</t>
  </si>
  <si>
    <t>205 rue de la BELLE-VUE</t>
  </si>
  <si>
    <t>81017844422364800000000</t>
  </si>
  <si>
    <t>45.5336209072</t>
  </si>
  <si>
    <t>-75.4829401354</t>
  </si>
  <si>
    <t>205 rue de la FORTERESSE</t>
  </si>
  <si>
    <t>81017754084930900000000</t>
  </si>
  <si>
    <t>45.4999817753</t>
  </si>
  <si>
    <t>-75.5902986173</t>
  </si>
  <si>
    <t>205 rue de la FREGATE</t>
  </si>
  <si>
    <t>73035806990405600000000</t>
  </si>
  <si>
    <t>45.7609706427</t>
  </si>
  <si>
    <t>-73.8067277039</t>
  </si>
  <si>
    <t>205 rue de la GARE</t>
  </si>
  <si>
    <t>60013117100074200000000</t>
  </si>
  <si>
    <t>45.7791913901</t>
  </si>
  <si>
    <t>-73.4201540658</t>
  </si>
  <si>
    <t>205 rue de NAVARONE</t>
  </si>
  <si>
    <t>67030002910500700000000</t>
  </si>
  <si>
    <t>45.4009939640</t>
  </si>
  <si>
    <t>-73.5593949967</t>
  </si>
  <si>
    <t>205 rue des BEGONIAS</t>
  </si>
  <si>
    <t>12072769903996000000000</t>
  </si>
  <si>
    <t>47.8293255895</t>
  </si>
  <si>
    <t>-69.5476112159</t>
  </si>
  <si>
    <t>205 rue des Chênes</t>
  </si>
  <si>
    <t>38015072738178200000000</t>
  </si>
  <si>
    <t>46.2829207617</t>
  </si>
  <si>
    <t>-72.1696485107</t>
  </si>
  <si>
    <t>205 rue des CYPRES</t>
  </si>
  <si>
    <t>81017744088748800000000</t>
  </si>
  <si>
    <t>45.5043998485</t>
  </si>
  <si>
    <t>-75.6032609852</t>
  </si>
  <si>
    <t>205 rue des JACINTHES</t>
  </si>
  <si>
    <t>81017905003192100000000</t>
  </si>
  <si>
    <t>45.5875750006</t>
  </si>
  <si>
    <t>-75.4078592455</t>
  </si>
  <si>
    <t>205 rue DORCHESTER</t>
  </si>
  <si>
    <t>25213447705382600000000</t>
  </si>
  <si>
    <t>46.7345482155</t>
  </si>
  <si>
    <t>-71.2950548526</t>
  </si>
  <si>
    <t>205 rue DRAPEAU</t>
  </si>
  <si>
    <t>34007247512329300000000</t>
  </si>
  <si>
    <t>46.7123531633</t>
  </si>
  <si>
    <t>-71.5550887777</t>
  </si>
  <si>
    <t>205 rue du PLATEAU</t>
  </si>
  <si>
    <t>73015805625151000000000</t>
  </si>
  <si>
    <t>45.6480572034</t>
  </si>
  <si>
    <t>-73.8154080905</t>
  </si>
  <si>
    <t>205 rue EUGENE-CORDON</t>
  </si>
  <si>
    <t>73020815465395300000000</t>
  </si>
  <si>
    <t>45.6304916162</t>
  </si>
  <si>
    <t>-73.7970511949</t>
  </si>
  <si>
    <t>205 rue FLORIAN</t>
  </si>
  <si>
    <t>47017643052088200000000</t>
  </si>
  <si>
    <t>45.4099275224</t>
  </si>
  <si>
    <t>-72.7371995336</t>
  </si>
  <si>
    <t>205 rue Foch</t>
  </si>
  <si>
    <t>97007076961983200000000</t>
  </si>
  <si>
    <t>50.2503448477</t>
  </si>
  <si>
    <t>-66.0571166935</t>
  </si>
  <si>
    <t>205 rue FOURNIER</t>
  </si>
  <si>
    <t>58227044309112500000000</t>
  </si>
  <si>
    <t>45.5352445957</t>
  </si>
  <si>
    <t>-73.5101002547</t>
  </si>
  <si>
    <t>205 rue GUILBAULT</t>
  </si>
  <si>
    <t>84065877855425800000000</t>
  </si>
  <si>
    <t>45.8466608574</t>
  </si>
  <si>
    <t>-76.7222118955</t>
  </si>
  <si>
    <t>205 rue HÉRAULT</t>
  </si>
  <si>
    <t>81017704072769300000000</t>
  </si>
  <si>
    <t>45.4994449006</t>
  </si>
  <si>
    <t>-75.6557810746</t>
  </si>
  <si>
    <t>205 rue HILLTOP</t>
  </si>
  <si>
    <t>81017703889885500000000</t>
  </si>
  <si>
    <t>45.4873905453</t>
  </si>
  <si>
    <t>-75.6545242443</t>
  </si>
  <si>
    <t>205 rue HUPE</t>
  </si>
  <si>
    <t>70052551282155300000000</t>
  </si>
  <si>
    <t>45.2485362042</t>
  </si>
  <si>
    <t>-74.1240210325</t>
  </si>
  <si>
    <t>205 rue JACQUES-CARTIER</t>
  </si>
  <si>
    <t>58227034398634100000000</t>
  </si>
  <si>
    <t>45.5344968567</t>
  </si>
  <si>
    <t>-73.5107149876</t>
  </si>
  <si>
    <t>205 rue LABONTÉ</t>
  </si>
  <si>
    <t>72005734684383100000000</t>
  </si>
  <si>
    <t>45.5571000023</t>
  </si>
  <si>
    <t>-73.8965882009</t>
  </si>
  <si>
    <t>205 rue LABRIE</t>
  </si>
  <si>
    <t>59020116025344400000000</t>
  </si>
  <si>
    <t>45.6847581933</t>
  </si>
  <si>
    <t>-73.4173941565</t>
  </si>
  <si>
    <t>205 rue LAURE-CONAN</t>
  </si>
  <si>
    <t>89008072824058000000000</t>
  </si>
  <si>
    <t>48.0877321709</t>
  </si>
  <si>
    <t>-77.8101715373</t>
  </si>
  <si>
    <t>205 rue LEFEBVRE</t>
  </si>
  <si>
    <t>49058828502063600000000</t>
  </si>
  <si>
    <t>45.9026287225</t>
  </si>
  <si>
    <t>-72.5049631418</t>
  </si>
  <si>
    <t>205 rue LIONEL-GROULX</t>
  </si>
  <si>
    <t>70052541294368200000000</t>
  </si>
  <si>
    <t>45.2505321869</t>
  </si>
  <si>
    <t>-74.1352512127</t>
  </si>
  <si>
    <t>205 rue MONTCALM</t>
  </si>
  <si>
    <t>28053043938044000000000</t>
  </si>
  <si>
    <t>46.3982501691</t>
  </si>
  <si>
    <t>-70.5064582315</t>
  </si>
  <si>
    <t>205 rue POULIN</t>
  </si>
  <si>
    <t>58227044468169800000000</t>
  </si>
  <si>
    <t>45.5439999282</t>
  </si>
  <si>
    <t>-73.5023547956</t>
  </si>
  <si>
    <t>205 rue PRATT</t>
  </si>
  <si>
    <t>63055789334492300000000</t>
  </si>
  <si>
    <t>45.9802624600</t>
  </si>
  <si>
    <t>-73.8409987161</t>
  </si>
  <si>
    <t>205 rue PREFONTAINE</t>
  </si>
  <si>
    <t>41117195554907000000000</t>
  </si>
  <si>
    <t>45.6339120464</t>
  </si>
  <si>
    <t>-71.5929282156</t>
  </si>
  <si>
    <t>205 rue PRINCIPALE OUEST</t>
  </si>
  <si>
    <t>81017653366807500000000</t>
  </si>
  <si>
    <t>45.4403592145</t>
  </si>
  <si>
    <t>-75.7218001624</t>
  </si>
  <si>
    <t>205 rue SAINT-HENRI</t>
  </si>
  <si>
    <t>52007208280136900000000</t>
  </si>
  <si>
    <t>45.8782794650</t>
  </si>
  <si>
    <t>-73.2937117157</t>
  </si>
  <si>
    <t>205 rue SAINT-LAURENT</t>
  </si>
  <si>
    <t>58227064325328900000000</t>
  </si>
  <si>
    <t>45.5322229915</t>
  </si>
  <si>
    <t>-73.4816532601</t>
  </si>
  <si>
    <t>205 rue WOLFE</t>
  </si>
  <si>
    <t>23072367934854510000000</t>
  </si>
  <si>
    <t>46.7510695783</t>
  </si>
  <si>
    <t>-71.3954789068</t>
  </si>
  <si>
    <t>2050 15e Avenue</t>
  </si>
  <si>
    <t>22025339719251700000000</t>
  </si>
  <si>
    <t>46.9168829934</t>
  </si>
  <si>
    <t>-71.4410364004</t>
  </si>
  <si>
    <t>2050 2050 A boulevard VALCARTIER</t>
  </si>
  <si>
    <t>22035370091691300000000</t>
  </si>
  <si>
    <t>46.9371503026</t>
  </si>
  <si>
    <t>-71.3777845266</t>
  </si>
  <si>
    <t>2050 2050 A chemin de la GRANDE-LIGNE</t>
  </si>
  <si>
    <t>52085183105876300000000</t>
  </si>
  <si>
    <t>46.3236665709</t>
  </si>
  <si>
    <t>-73.3274491572</t>
  </si>
  <si>
    <t>2050 2050 A rang SAINT-DAVID</t>
  </si>
  <si>
    <t>64008886879898000000000</t>
  </si>
  <si>
    <t>45.7605037954</t>
  </si>
  <si>
    <t>-73.7058309012</t>
  </si>
  <si>
    <t>2050 2050 A rue POUPART</t>
  </si>
  <si>
    <t>66023953682275830000000</t>
  </si>
  <si>
    <t>45.4661962522</t>
  </si>
  <si>
    <t>-73.6147472905</t>
  </si>
  <si>
    <t>2050 2052 avenue BELGRAVE</t>
  </si>
  <si>
    <t>66023963615339770000000</t>
  </si>
  <si>
    <t>45.4692476244</t>
  </si>
  <si>
    <t>-73.6108391310</t>
  </si>
  <si>
    <t>2050 2052 avenue d' OXFORD</t>
  </si>
  <si>
    <t>66023963752760760000000</t>
  </si>
  <si>
    <t>45.4747380725</t>
  </si>
  <si>
    <t>-73.6051807288</t>
  </si>
  <si>
    <t>2050 2052 avenue de VENDOME</t>
  </si>
  <si>
    <t>66023944187341280000000</t>
  </si>
  <si>
    <t>45.5152582679</t>
  </si>
  <si>
    <t>-73.6275574079</t>
  </si>
  <si>
    <t>2050 2052 avenue EKERS</t>
  </si>
  <si>
    <t>66023924821978180000000</t>
  </si>
  <si>
    <t>45.5734290010</t>
  </si>
  <si>
    <t>-73.6601851618</t>
  </si>
  <si>
    <t>2050 2052 avenue ETIENNE-BRULE</t>
  </si>
  <si>
    <t>66023953693386110000000</t>
  </si>
  <si>
    <t>45.4671226725</t>
  </si>
  <si>
    <t>-73.6133276718</t>
  </si>
  <si>
    <t>2050 2052 avenue REGENT</t>
  </si>
  <si>
    <t>66023924851721720000000</t>
  </si>
  <si>
    <t>45.5728603623</t>
  </si>
  <si>
    <t>-73.6566627322</t>
  </si>
  <si>
    <t>2050 2052 boulevard HENRI-BOURASSA Est</t>
  </si>
  <si>
    <t>64008886078363200000000</t>
  </si>
  <si>
    <t>45.6871982246</t>
  </si>
  <si>
    <t>-73.7062516065</t>
  </si>
  <si>
    <t>2050 2052 côte de TERREBONNE</t>
  </si>
  <si>
    <t>26063615804056900000000</t>
  </si>
  <si>
    <t>46.5644351427</t>
  </si>
  <si>
    <t>-71.0712699627</t>
  </si>
  <si>
    <t>2050 2052 route du Président-Kennedy</t>
  </si>
  <si>
    <t>59010174904547300000000</t>
  </si>
  <si>
    <t>45.5850556932</t>
  </si>
  <si>
    <t>-73.3429628522</t>
  </si>
  <si>
    <t>2050 2052 rue de l' EGLISE</t>
  </si>
  <si>
    <t>94068506427523800000000</t>
  </si>
  <si>
    <t>48.4206477572</t>
  </si>
  <si>
    <t>-71.2361594074</t>
  </si>
  <si>
    <t>2050 2052 rue de MONTFORT</t>
  </si>
  <si>
    <t>66023034939847480000000</t>
  </si>
  <si>
    <t>45.5896722023</t>
  </si>
  <si>
    <t>-73.5181447039</t>
  </si>
  <si>
    <t>2050 2052 rue DE SAINT-JUST</t>
  </si>
  <si>
    <t>66023894258656590000000</t>
  </si>
  <si>
    <t>45.5255299243</t>
  </si>
  <si>
    <t>-73.6950302442</t>
  </si>
  <si>
    <t>2050 2052 rue DEPATIE</t>
  </si>
  <si>
    <t>78010490117807300000000</t>
  </si>
  <si>
    <t>46.0535004113</t>
  </si>
  <si>
    <t>-74.2187699360</t>
  </si>
  <si>
    <t>2050 2052 rue des MELEZES</t>
  </si>
  <si>
    <t>66023973552489450000000</t>
  </si>
  <si>
    <t>45.4575393031</t>
  </si>
  <si>
    <t>-73.5927333520</t>
  </si>
  <si>
    <t>2050 2052 rue DUBOIS</t>
  </si>
  <si>
    <t>64015946743054100000000</t>
  </si>
  <si>
    <t>45.7458579069</t>
  </si>
  <si>
    <t>-73.6335702125</t>
  </si>
  <si>
    <t>2050 2052 rue GLEN ABBEY</t>
  </si>
  <si>
    <t>66023014695052240000000</t>
  </si>
  <si>
    <t>45.5586116333</t>
  </si>
  <si>
    <t>-73.5370801863</t>
  </si>
  <si>
    <t>2050 2052 rue SAINT-CLEMENT</t>
  </si>
  <si>
    <t>58227073856116000000000</t>
  </si>
  <si>
    <t>45.4878640642</t>
  </si>
  <si>
    <t>-73.4653144462</t>
  </si>
  <si>
    <t>2050 2054 rue ROBILLARD</t>
  </si>
  <si>
    <t>54048495551118600000000</t>
  </si>
  <si>
    <t>45.6351356024</t>
  </si>
  <si>
    <t>-72.9265080927</t>
  </si>
  <si>
    <t>2050 2060 rue LEDOUX</t>
  </si>
  <si>
    <t>54048505440910200000000</t>
  </si>
  <si>
    <t>45.6244179547</t>
  </si>
  <si>
    <t>-72.9140463046</t>
  </si>
  <si>
    <t>2050 2070 rue des SEIGNEURS EST</t>
  </si>
  <si>
    <t>49058828111991900000000</t>
  </si>
  <si>
    <t>45.8655689249</t>
  </si>
  <si>
    <t>-72.5031386846</t>
  </si>
  <si>
    <t>2050 A 2050 B rue EMILIA</t>
  </si>
  <si>
    <t>23027468337324110000000</t>
  </si>
  <si>
    <t>46.7906745172</t>
  </si>
  <si>
    <t>-71.2658168763</t>
  </si>
  <si>
    <t>2050 chemin Sainte-Foy</t>
  </si>
  <si>
    <t>94068476497020000000000</t>
  </si>
  <si>
    <t>48.4209596396</t>
  </si>
  <si>
    <t>-71.2689509616</t>
  </si>
  <si>
    <t>2050 rue BEAUCHEMIN</t>
  </si>
  <si>
    <t>94068476497061300000000</t>
  </si>
  <si>
    <t>48.4210956302</t>
  </si>
  <si>
    <t>-71.2689092813</t>
  </si>
  <si>
    <t>65005914901198550000000</t>
  </si>
  <si>
    <t>45.5824370110</t>
  </si>
  <si>
    <t>-73.6765998134</t>
  </si>
  <si>
    <t>2050 rue d' AUVERGNE</t>
  </si>
  <si>
    <t>42025183524570900000000</t>
  </si>
  <si>
    <t>45.4493980937</t>
  </si>
  <si>
    <t>-72.0495143015</t>
  </si>
  <si>
    <t>2050 rue DENIL</t>
  </si>
  <si>
    <t>86042404767449900000000</t>
  </si>
  <si>
    <t>48.2679426459</t>
  </si>
  <si>
    <t>-79.0171296676</t>
  </si>
  <si>
    <t>2050 rue des LILAS</t>
  </si>
  <si>
    <t>94068586137403000000000</t>
  </si>
  <si>
    <t>48.3947219143</t>
  </si>
  <si>
    <t>-71.1267109345</t>
  </si>
  <si>
    <t>2050 rue du BELVEDERE</t>
  </si>
  <si>
    <t>64008916478148800000000</t>
  </si>
  <si>
    <t>45.7237376113</t>
  </si>
  <si>
    <t>-73.6681259234</t>
  </si>
  <si>
    <t>2050 rue JACQUES-CARTIER</t>
  </si>
  <si>
    <t>78010479977637800000000</t>
  </si>
  <si>
    <t>46.0354351086</t>
  </si>
  <si>
    <t>-74.2368446419</t>
  </si>
  <si>
    <t>2050 rue MATTERHORN</t>
  </si>
  <si>
    <t>64008876993102400000000</t>
  </si>
  <si>
    <t>45.7635828224</t>
  </si>
  <si>
    <t>-73.7171413187</t>
  </si>
  <si>
    <t>2051 2051 A rue RENE</t>
  </si>
  <si>
    <t>66023014544095560000000</t>
  </si>
  <si>
    <t>45.5490027250</t>
  </si>
  <si>
    <t>-73.5434165703</t>
  </si>
  <si>
    <t>2051 2053 avenue d' ORLEANS</t>
  </si>
  <si>
    <t>66023943409892790000000</t>
  </si>
  <si>
    <t>45.4541852711</t>
  </si>
  <si>
    <t>-73.6369395518</t>
  </si>
  <si>
    <t>2051 2053 avenue PATRICIA</t>
  </si>
  <si>
    <t>32040062112505200000000</t>
  </si>
  <si>
    <t>46.2238593223</t>
  </si>
  <si>
    <t>-71.7793932866</t>
  </si>
  <si>
    <t>2051 2053 avenue SAINT-EDOUARD</t>
  </si>
  <si>
    <t>66023014419561310000000</t>
  </si>
  <si>
    <t>45.5441240700</t>
  </si>
  <si>
    <t>-73.5466652626</t>
  </si>
  <si>
    <t>2051 2053 rue CUVILLIER</t>
  </si>
  <si>
    <t>94068496437643600000000</t>
  </si>
  <si>
    <t>48.4206347117</t>
  </si>
  <si>
    <t>-71.2481363973</t>
  </si>
  <si>
    <t>2051 2053 rue DE LA FAYETTE</t>
  </si>
  <si>
    <t>66023003706843590000000</t>
  </si>
  <si>
    <t>45.4786211744</t>
  </si>
  <si>
    <t>-73.5602902210</t>
  </si>
  <si>
    <t>2051 2053 rue de PARIS</t>
  </si>
  <si>
    <t>66023035030891240000000</t>
  </si>
  <si>
    <t>45.5900175859</t>
  </si>
  <si>
    <t>-73.5180877104</t>
  </si>
  <si>
    <t>2051 2053 rue DE SAINT-JUST</t>
  </si>
  <si>
    <t>66023973552456850000000</t>
  </si>
  <si>
    <t>45.4573025993</t>
  </si>
  <si>
    <t>-73.5927607106</t>
  </si>
  <si>
    <t>2051 2053 rue JOLICOEUR</t>
  </si>
  <si>
    <t>66023994271677310000000</t>
  </si>
  <si>
    <t>45.5194588818</t>
  </si>
  <si>
    <t>-73.5644116094</t>
  </si>
  <si>
    <t>2051 2053 rue SAINT-ANDRE</t>
  </si>
  <si>
    <t>66023014695256930000000</t>
  </si>
  <si>
    <t>45.5590272944</t>
  </si>
  <si>
    <t>-73.5368152321</t>
  </si>
  <si>
    <t>2051 2053 rue SAINT-CLEMENT</t>
  </si>
  <si>
    <t>66023994168394560000000</t>
  </si>
  <si>
    <t>45.5165085104</t>
  </si>
  <si>
    <t>-73.5660558793</t>
  </si>
  <si>
    <t>2051 2055 rue SAINT-DENIS</t>
  </si>
  <si>
    <t>75017607455835900000000</t>
  </si>
  <si>
    <t>45.8094757428</t>
  </si>
  <si>
    <t>-74.0689079168</t>
  </si>
  <si>
    <t>2051 boulevard du ROI-CHARLES</t>
  </si>
  <si>
    <t>94068476487572200000000</t>
  </si>
  <si>
    <t>48.4210043175</t>
  </si>
  <si>
    <t>-71.2682588199</t>
  </si>
  <si>
    <t>2051 rue BEAUCHEMIN</t>
  </si>
  <si>
    <t>94068476487531000000000</t>
  </si>
  <si>
    <t>48.4208663569</t>
  </si>
  <si>
    <t>-71.2683054562</t>
  </si>
  <si>
    <t>94068476487283400000000</t>
  </si>
  <si>
    <t>48.4209471982</t>
  </si>
  <si>
    <t>-71.2693829910</t>
  </si>
  <si>
    <t>2051 rue de la TAMISE</t>
  </si>
  <si>
    <t>63060859180113200000000</t>
  </si>
  <si>
    <t>45.9588498766</t>
  </si>
  <si>
    <t>-73.7449701505</t>
  </si>
  <si>
    <t>2051 rue des BERNACHES</t>
  </si>
  <si>
    <t>81017643747749600000000</t>
  </si>
  <si>
    <t>45.4775369044</t>
  </si>
  <si>
    <t>-75.7367265336</t>
  </si>
  <si>
    <t>2051 rue SAINT-LOUIS</t>
  </si>
  <si>
    <t>74005755657743700000000</t>
  </si>
  <si>
    <t>45.6499074452</t>
  </si>
  <si>
    <t>-73.8749679459</t>
  </si>
  <si>
    <t>20515 20517 rue des SPORTS</t>
  </si>
  <si>
    <t>64015947181290900000000</t>
  </si>
  <si>
    <t>45.7797754402</t>
  </si>
  <si>
    <t>-73.6282232504</t>
  </si>
  <si>
    <t>2052 2054 avenue 2E</t>
  </si>
  <si>
    <t>66023035067302860000000</t>
  </si>
  <si>
    <t>45.5964559925</t>
  </si>
  <si>
    <t>-73.5149940335</t>
  </si>
  <si>
    <t>2052 2054 avenue MERCIER</t>
  </si>
  <si>
    <t>23027338122819210000000</t>
  </si>
  <si>
    <t>46.7673225370</t>
  </si>
  <si>
    <t>-71.4364354386</t>
  </si>
  <si>
    <t>2052 2054 rang Saint-Ange</t>
  </si>
  <si>
    <t>25213487971887500000000</t>
  </si>
  <si>
    <t>46.7497961037</t>
  </si>
  <si>
    <t>-71.2331055175</t>
  </si>
  <si>
    <t>2052 2054 rue BEAUPRÉ</t>
  </si>
  <si>
    <t>36033625886545000000000</t>
  </si>
  <si>
    <t>46.5649833228</t>
  </si>
  <si>
    <t>-72.7427394610</t>
  </si>
  <si>
    <t>2052 2054 rue BELLEVUE</t>
  </si>
  <si>
    <t>36033625875293600000000</t>
  </si>
  <si>
    <t>46.5639655594</t>
  </si>
  <si>
    <t>-72.7443870278</t>
  </si>
  <si>
    <t>2052 2054 rue BOISVERT</t>
  </si>
  <si>
    <t>37067763377096400000000</t>
  </si>
  <si>
    <t>46.3397790122</t>
  </si>
  <si>
    <t>-72.5658730062</t>
  </si>
  <si>
    <t>2052 2054 rue du PERE-DANIEL</t>
  </si>
  <si>
    <t>36033625886968700000000</t>
  </si>
  <si>
    <t>46.5653054019</t>
  </si>
  <si>
    <t>-72.7421928058</t>
  </si>
  <si>
    <t>2052 2054 rue GASPÉ</t>
  </si>
  <si>
    <t>37067763367440100000000</t>
  </si>
  <si>
    <t>46.3392211007</t>
  </si>
  <si>
    <t>-72.5667173276</t>
  </si>
  <si>
    <t>2052 2054 rue LA JONQUIERE</t>
  </si>
  <si>
    <t>36033625875959600000000</t>
  </si>
  <si>
    <t>46.5644967352</t>
  </si>
  <si>
    <t>-72.7435228779</t>
  </si>
  <si>
    <t>2052 2054 rue SAINT-LAURENT</t>
  </si>
  <si>
    <t>66023894089230610000000</t>
  </si>
  <si>
    <t>45.5079058896</t>
  </si>
  <si>
    <t>-73.6916333165</t>
  </si>
  <si>
    <t>2052 2054 rue VENIARD</t>
  </si>
  <si>
    <t>78010489910064200000000</t>
  </si>
  <si>
    <t>46.0288468695</t>
  </si>
  <si>
    <t>-74.2323396614</t>
  </si>
  <si>
    <t>2052 rue de CHANDOLIN</t>
  </si>
  <si>
    <t>74005755657903000000000</t>
  </si>
  <si>
    <t>45.6498518103</t>
  </si>
  <si>
    <t>-73.8747638125</t>
  </si>
  <si>
    <t>20525 20527 rue des SPORTS</t>
  </si>
  <si>
    <t>64015937171602100000000</t>
  </si>
  <si>
    <t>45.7798686984</t>
  </si>
  <si>
    <t>-73.6419738611</t>
  </si>
  <si>
    <t>2053 2053 A rue COMTOIS</t>
  </si>
  <si>
    <t>55023423073672200000000</t>
  </si>
  <si>
    <t>45.4117945184</t>
  </si>
  <si>
    <t>-73.0149407933</t>
  </si>
  <si>
    <t>2053 2055 avenue de l' UNION</t>
  </si>
  <si>
    <t>66023014569280250020001</t>
  </si>
  <si>
    <t>45.5531124265</t>
  </si>
  <si>
    <t>-73.5405515425</t>
  </si>
  <si>
    <t>2053 2055 avenue LETOURNEUX</t>
  </si>
  <si>
    <t>66023035067507550000000</t>
  </si>
  <si>
    <t>45.5968865463</t>
  </si>
  <si>
    <t>-73.5147351873</t>
  </si>
  <si>
    <t>2053 2055 avenue MERCIER</t>
  </si>
  <si>
    <t>66023953693639990000000</t>
  </si>
  <si>
    <t>45.4674668825</t>
  </si>
  <si>
    <t>-73.6130165916</t>
  </si>
  <si>
    <t>2053 2055 avenue REGENT</t>
  </si>
  <si>
    <t>94068676754360800000000</t>
  </si>
  <si>
    <t>48.4460586755</t>
  </si>
  <si>
    <t>-71.0027581254</t>
  </si>
  <si>
    <t>2053 2055 chemin des VILLAS</t>
  </si>
  <si>
    <t>23027338122933110000000</t>
  </si>
  <si>
    <t>46.7668049530</t>
  </si>
  <si>
    <t>-71.4361349743</t>
  </si>
  <si>
    <t>2053 2055 rang Saint-Ange</t>
  </si>
  <si>
    <t>36033635807248300000000</t>
  </si>
  <si>
    <t>46.5661575484</t>
  </si>
  <si>
    <t>-72.7405075464</t>
  </si>
  <si>
    <t>2053 2055 rue 35E</t>
  </si>
  <si>
    <t>37067773319430000000000</t>
  </si>
  <si>
    <t>46.3409517968</t>
  </si>
  <si>
    <t>-72.5602076216</t>
  </si>
  <si>
    <t>2053 2055 rue BAILLARGEON</t>
  </si>
  <si>
    <t>36033625865910100000000</t>
  </si>
  <si>
    <t>46.5636555588</t>
  </si>
  <si>
    <t>-72.7448846388</t>
  </si>
  <si>
    <t>2053 2055 rue BOISVERT</t>
  </si>
  <si>
    <t>37067763367692500000000</t>
  </si>
  <si>
    <t>46.3394330664</t>
  </si>
  <si>
    <t>-72.5663968427</t>
  </si>
  <si>
    <t>2053 2055 rue du PERE-DANIEL</t>
  </si>
  <si>
    <t>58227064353293100000000</t>
  </si>
  <si>
    <t>45.5299022616</t>
  </si>
  <si>
    <t>-73.4778605026</t>
  </si>
  <si>
    <t>2053 2055 rue GAMACHE</t>
  </si>
  <si>
    <t>37067763389540600000000</t>
  </si>
  <si>
    <t>46.3410412451</t>
  </si>
  <si>
    <t>-72.5639589489</t>
  </si>
  <si>
    <t>2053 2055 rue PELLETIER</t>
  </si>
  <si>
    <t>30025784871813200000000</t>
  </si>
  <si>
    <t>45.5726100248</t>
  </si>
  <si>
    <t>-70.8333616824</t>
  </si>
  <si>
    <t>2053 2055 rue PRINCIPALE</t>
  </si>
  <si>
    <t>64015947150372500000000</t>
  </si>
  <si>
    <t>45.7790112910</t>
  </si>
  <si>
    <t>-73.6319835575</t>
  </si>
  <si>
    <t>2053 2055 rue ROCHON</t>
  </si>
  <si>
    <t>36033625875566000000000</t>
  </si>
  <si>
    <t>46.5641795933</t>
  </si>
  <si>
    <t>-72.7440298633</t>
  </si>
  <si>
    <t>2053 2055 rue SAINT-LAURENT</t>
  </si>
  <si>
    <t>66023004219064700000000</t>
  </si>
  <si>
    <t>45.5264338582</t>
  </si>
  <si>
    <t>-73.5600825133</t>
  </si>
  <si>
    <t>2053 avenue PAPINEAU</t>
  </si>
  <si>
    <t>23027488853042610000000</t>
  </si>
  <si>
    <t>46.8320757453</t>
  </si>
  <si>
    <t>-71.2379462703</t>
  </si>
  <si>
    <t>2053 boulevard Cardinal-Villeneuve</t>
  </si>
  <si>
    <t>58227064365187300000000</t>
  </si>
  <si>
    <t>45.5320753515</t>
  </si>
  <si>
    <t>-73.4767136529</t>
  </si>
  <si>
    <t>2053 rue LAVALLÉE</t>
  </si>
  <si>
    <t>74005755656818400000000</t>
  </si>
  <si>
    <t>45.6494380166</t>
  </si>
  <si>
    <t>-73.8748918958</t>
  </si>
  <si>
    <t>20530 20532 rue des SPORTS</t>
  </si>
  <si>
    <t>22025339709796700000000</t>
  </si>
  <si>
    <t>46.9173277764</t>
  </si>
  <si>
    <t>-71.4416481415</t>
  </si>
  <si>
    <t>2054 2054 A boulevard VALCARTIER</t>
  </si>
  <si>
    <t>66023953682206200000000</t>
  </si>
  <si>
    <t>45.4662330993</t>
  </si>
  <si>
    <t>-73.6148294688</t>
  </si>
  <si>
    <t>2054 2056 avenue BELGRAVE</t>
  </si>
  <si>
    <t>66023963751274850000000</t>
  </si>
  <si>
    <t>45.4742060931</t>
  </si>
  <si>
    <t>-73.6058077268</t>
  </si>
  <si>
    <t>2054 2056 avenue MARLOWE</t>
  </si>
  <si>
    <t>66023953693326550000000</t>
  </si>
  <si>
    <t>45.4671605197</t>
  </si>
  <si>
    <t>-73.6134115137</t>
  </si>
  <si>
    <t>2054 2056 avenue REGENT</t>
  </si>
  <si>
    <t>26063615805302000000000</t>
  </si>
  <si>
    <t>46.5648954268</t>
  </si>
  <si>
    <t>-71.0709410573</t>
  </si>
  <si>
    <t>2054 2056 route du Président-Kennedy</t>
  </si>
  <si>
    <t>66023035078089250000000</t>
  </si>
  <si>
    <t>45.5979331641</t>
  </si>
  <si>
    <t>-73.5139862704</t>
  </si>
  <si>
    <t>2054 2056 rue BALDWIN</t>
  </si>
  <si>
    <t>66023024748742580000000</t>
  </si>
  <si>
    <t>45.5703317730</t>
  </si>
  <si>
    <t>-73.5297949578</t>
  </si>
  <si>
    <t>2054 2056 rue BOSSUET</t>
  </si>
  <si>
    <t>75017627357325800000000</t>
  </si>
  <si>
    <t>45.8023850956</t>
  </si>
  <si>
    <t>-74.0437746137</t>
  </si>
  <si>
    <t>2054 2056 rue de BEAUFORT</t>
  </si>
  <si>
    <t>66023003716262430000000</t>
  </si>
  <si>
    <t>45.4785229805</t>
  </si>
  <si>
    <t>-73.5597616771</t>
  </si>
  <si>
    <t>2054 2056 rue de PARIS</t>
  </si>
  <si>
    <t>37067763388338600000000</t>
  </si>
  <si>
    <t>46.3408596573</t>
  </si>
  <si>
    <t>-72.5642348341</t>
  </si>
  <si>
    <t>2054 2056 rue DE RAMEZAY</t>
  </si>
  <si>
    <t>37067773328544900000000</t>
  </si>
  <si>
    <t>46.3404860769</t>
  </si>
  <si>
    <t>-72.5587718066</t>
  </si>
  <si>
    <t>2054 2056 rue du CHANOINE-CHAMBERLAND</t>
  </si>
  <si>
    <t>66023024759345490000000</t>
  </si>
  <si>
    <t>45.5714954420</t>
  </si>
  <si>
    <t>-73.5290297476</t>
  </si>
  <si>
    <t>2054 2056 rue DU QUESNE</t>
  </si>
  <si>
    <t>94068476498658300000000</t>
  </si>
  <si>
    <t>48.4222986005</t>
  </si>
  <si>
    <t>-71.2676418886</t>
  </si>
  <si>
    <t>2054 2056 rue MOUSSEAU</t>
  </si>
  <si>
    <t>37067763389894100000000</t>
  </si>
  <si>
    <t>46.3413462174</t>
  </si>
  <si>
    <t>-72.5634983975</t>
  </si>
  <si>
    <t>2054 2056 rue PELLETIER</t>
  </si>
  <si>
    <t>66023994270109980000000</t>
  </si>
  <si>
    <t>45.5187954500</t>
  </si>
  <si>
    <t>-73.5651474534</t>
  </si>
  <si>
    <t>2054 2056 rue SAINT-CHRISTOPHE</t>
  </si>
  <si>
    <t>66023994167229420000000</t>
  </si>
  <si>
    <t>45.5160839851</t>
  </si>
  <si>
    <t>-73.5662637186</t>
  </si>
  <si>
    <t>2054 2056 rue SAINT-DENIS</t>
  </si>
  <si>
    <t>94068496457818400000000</t>
  </si>
  <si>
    <t>48.4211195966</t>
  </si>
  <si>
    <t>-71.2451537403</t>
  </si>
  <si>
    <t>2054 2056 rue SAINT-DOMINIQUE</t>
  </si>
  <si>
    <t>66023014684734240000000</t>
  </si>
  <si>
    <t>45.5578885139</t>
  </si>
  <si>
    <t>-73.5374858905</t>
  </si>
  <si>
    <t>2054 2056 rue THEODORE</t>
  </si>
  <si>
    <t>25213487936623900000000</t>
  </si>
  <si>
    <t>46.7539367409</t>
  </si>
  <si>
    <t>-71.2387513425</t>
  </si>
  <si>
    <t>2054 2058 chemin du SAULT</t>
  </si>
  <si>
    <t>66023004357990690000000</t>
  </si>
  <si>
    <t>45.5332577158</t>
  </si>
  <si>
    <t>-73.5537832756</t>
  </si>
  <si>
    <t>2054 2058 rue FRONTENAC</t>
  </si>
  <si>
    <t>23027498972541610000000</t>
  </si>
  <si>
    <t>46.8402178392</t>
  </si>
  <si>
    <t>-71.2216892647</t>
  </si>
  <si>
    <t>2054 2060 rue De Fondville</t>
  </si>
  <si>
    <t>49058858085968400000000</t>
  </si>
  <si>
    <t>45.8603381814</t>
  </si>
  <si>
    <t>-72.4556163811</t>
  </si>
  <si>
    <t>2055 2055 A rue FRADET</t>
  </si>
  <si>
    <t>49058818128282900000000</t>
  </si>
  <si>
    <t>45.8720615023</t>
  </si>
  <si>
    <t>-72.5155286675</t>
  </si>
  <si>
    <t>2055 2055 A rue SAINT-PIERRE</t>
  </si>
  <si>
    <t>50072701597540600000000</t>
  </si>
  <si>
    <t>46.1779293424</t>
  </si>
  <si>
    <t>-72.6432040304</t>
  </si>
  <si>
    <t>2055 2055 B route Marie-Victorin</t>
  </si>
  <si>
    <t>66023933488463170000000</t>
  </si>
  <si>
    <t>45.4533212817</t>
  </si>
  <si>
    <t>-73.6400444530</t>
  </si>
  <si>
    <t>2055 2057 avenue CONNAUGHT</t>
  </si>
  <si>
    <t>66023953693034900000000</t>
  </si>
  <si>
    <t>45.4670164714</t>
  </si>
  <si>
    <t>-73.6137728465</t>
  </si>
  <si>
    <t>2055 2057 avenue de CLIFTON</t>
  </si>
  <si>
    <t>66023924821618890000000</t>
  </si>
  <si>
    <t>45.5734945190</t>
  </si>
  <si>
    <t>-73.6606542696</t>
  </si>
  <si>
    <t>2055 2057 avenue ETIENNE-BRULE</t>
  </si>
  <si>
    <t>66023943409803280000000</t>
  </si>
  <si>
    <t>45.4542394593</t>
  </si>
  <si>
    <t>-73.6370639712</t>
  </si>
  <si>
    <t>2055 2057 avenue PATRICIA</t>
  </si>
  <si>
    <t>37067693983158800000000</t>
  </si>
  <si>
    <t>46.3910691876</t>
  </si>
  <si>
    <t>-72.6546281863</t>
  </si>
  <si>
    <t>2055 2057 boulevard SAINT-MICHEL</t>
  </si>
  <si>
    <t>78010480035077500000000</t>
  </si>
  <si>
    <t>46.0426541673</t>
  </si>
  <si>
    <t>-74.2298997847</t>
  </si>
  <si>
    <t>2055 2057 chemin de la RIVIERE</t>
  </si>
  <si>
    <t>43027852745118700000000</t>
  </si>
  <si>
    <t>45.3780499370</t>
  </si>
  <si>
    <t>-72.0244002617</t>
  </si>
  <si>
    <t>2055 2057 chemin GODIN</t>
  </si>
  <si>
    <t>65005915564197770000000</t>
  </si>
  <si>
    <t>45.6390752671</t>
  </si>
  <si>
    <t>-73.6690669674</t>
  </si>
  <si>
    <t>2055 2057 montée SAINT-FRANCOIS</t>
  </si>
  <si>
    <t>66023894098557750000000</t>
  </si>
  <si>
    <t>45.5076449708</t>
  </si>
  <si>
    <t>-73.6900070712</t>
  </si>
  <si>
    <t>2055 2057 rue BONIN</t>
  </si>
  <si>
    <t>66023024748796530000000</t>
  </si>
  <si>
    <t>45.5706989521</t>
  </si>
  <si>
    <t>-73.5297258553</t>
  </si>
  <si>
    <t>2055 2057 rue BOSSUET</t>
  </si>
  <si>
    <t>66023035042623400000000</t>
  </si>
  <si>
    <t>45.5920147942</t>
  </si>
  <si>
    <t>-73.5171571016</t>
  </si>
  <si>
    <t>2055 2057 rue de BEAURIVAGE</t>
  </si>
  <si>
    <t>66023894268079080000000</t>
  </si>
  <si>
    <t>45.5257632562</t>
  </si>
  <si>
    <t>-73.6944973976</t>
  </si>
  <si>
    <t>2055 2057 rue DEPATIE</t>
  </si>
  <si>
    <t>66023894370041150000000</t>
  </si>
  <si>
    <t>45.5268514459</t>
  </si>
  <si>
    <t>-73.6932505704</t>
  </si>
  <si>
    <t>2055 2057 rue FILION</t>
  </si>
  <si>
    <t>62037929743475000000000</t>
  </si>
  <si>
    <t>46.0159090981</t>
  </si>
  <si>
    <t>-73.6596542317</t>
  </si>
  <si>
    <t>2055 2057 rue LAJEUNESSE</t>
  </si>
  <si>
    <t>66023034939636010000000</t>
  </si>
  <si>
    <t>45.5895476037</t>
  </si>
  <si>
    <t>-73.5184256173</t>
  </si>
  <si>
    <t>2055 2057 rue LEPAILLEUR</t>
  </si>
  <si>
    <t>78010499747568200000000</t>
  </si>
  <si>
    <t>46.0176170621</t>
  </si>
  <si>
    <t>-74.2147461187</t>
  </si>
  <si>
    <t>2055 2057 rue MARIE-ANNE</t>
  </si>
  <si>
    <t>66023894370597390000000</t>
  </si>
  <si>
    <t>45.5274020513</t>
  </si>
  <si>
    <t>-73.6925609884</t>
  </si>
  <si>
    <t>2055 2057 rue NORMAN</t>
  </si>
  <si>
    <t>66023035053119300000000</t>
  </si>
  <si>
    <t>45.5934445692</t>
  </si>
  <si>
    <t>-73.5165088934</t>
  </si>
  <si>
    <t>2055 2057 rue SABATIER</t>
  </si>
  <si>
    <t>56083151458419400000000</t>
  </si>
  <si>
    <t>45.2739200501</t>
  </si>
  <si>
    <t>-73.3631024915</t>
  </si>
  <si>
    <t>2055 2059 route 219</t>
  </si>
  <si>
    <t>29073920937894800000000</t>
  </si>
  <si>
    <t>46.1274015139</t>
  </si>
  <si>
    <t>-70.6605902807</t>
  </si>
  <si>
    <t>2055 2065 120E RUE</t>
  </si>
  <si>
    <t>23027498941596610000000</t>
  </si>
  <si>
    <t>46.8397378322</t>
  </si>
  <si>
    <t>-71.2255386211</t>
  </si>
  <si>
    <t>2055 2065 avenue Maufils</t>
  </si>
  <si>
    <t>54048475442347700000000</t>
  </si>
  <si>
    <t>45.6270853314</t>
  </si>
  <si>
    <t>-72.9532171313</t>
  </si>
  <si>
    <t>2055 2065 avenue SAINT-JOSEPH</t>
  </si>
  <si>
    <t>54048465488501500000000</t>
  </si>
  <si>
    <t>45.6319675693</t>
  </si>
  <si>
    <t>-72.9606605824</t>
  </si>
  <si>
    <t>2055 2065 rue CARTIER</t>
  </si>
  <si>
    <t>54048495551283300000000</t>
  </si>
  <si>
    <t>45.6346550751</t>
  </si>
  <si>
    <t>-72.9262950908</t>
  </si>
  <si>
    <t>2055 2065 rue LEDOUX</t>
  </si>
  <si>
    <t>54048475415323600000000</t>
  </si>
  <si>
    <t>45.6294326769</t>
  </si>
  <si>
    <t>-72.9570729368</t>
  </si>
  <si>
    <t>2055 2075 rue NELSON</t>
  </si>
  <si>
    <t>93065189531799500000000</t>
  </si>
  <si>
    <t>48.6892429075</t>
  </si>
  <si>
    <t>-71.6739152566</t>
  </si>
  <si>
    <t>2055 2E RUE SUD</t>
  </si>
  <si>
    <t>38010994028377900000000</t>
  </si>
  <si>
    <t>46.4010073872</t>
  </si>
  <si>
    <t>-72.2718564705</t>
  </si>
  <si>
    <t>2055 avenue des HIRONDELLES</t>
  </si>
  <si>
    <t>23027509095184110000000</t>
  </si>
  <si>
    <t>46.8522277854</t>
  </si>
  <si>
    <t>-71.2065835806</t>
  </si>
  <si>
    <t>2055 avenue Robert-Giffard</t>
  </si>
  <si>
    <t>77022548774262500000000</t>
  </si>
  <si>
    <t>45.9248421376</t>
  </si>
  <si>
    <t>-74.1456049318</t>
  </si>
  <si>
    <t>2055 chemin des ANCETRES</t>
  </si>
  <si>
    <t>16023124758852100000000</t>
  </si>
  <si>
    <t>47.3696323608</t>
  </si>
  <si>
    <t>-70.3969178996</t>
  </si>
  <si>
    <t>2055 chemin des COUDRIERS</t>
  </si>
  <si>
    <t>49058818137207800000000</t>
  </si>
  <si>
    <t>45.8715992165</t>
  </si>
  <si>
    <t>-72.5143512983</t>
  </si>
  <si>
    <t>2055 rue AUGUSTE</t>
  </si>
  <si>
    <t>23027498972196110000000</t>
  </si>
  <si>
    <t>46.8406007839</t>
  </si>
  <si>
    <t>-71.2221361188</t>
  </si>
  <si>
    <t>2055 rue De Fondville</t>
  </si>
  <si>
    <t>57010213761557600000000</t>
  </si>
  <si>
    <t>45.4743071777</t>
  </si>
  <si>
    <t>-73.2844183754</t>
  </si>
  <si>
    <t>2055 rue des TULIPES</t>
  </si>
  <si>
    <t>39062909992224600000000</t>
  </si>
  <si>
    <t>46.0235761715</t>
  </si>
  <si>
    <t>-71.9708892876</t>
  </si>
  <si>
    <t>2055 rue GAMACHE</t>
  </si>
  <si>
    <t>37067753406400900000000</t>
  </si>
  <si>
    <t>46.3475524802</t>
  </si>
  <si>
    <t>-72.5874313406</t>
  </si>
  <si>
    <t>2055 rue SYLVAIN</t>
  </si>
  <si>
    <t>74005756562059800000000</t>
  </si>
  <si>
    <t>45.7269018084</t>
  </si>
  <si>
    <t>-73.8750094686</t>
  </si>
  <si>
    <t>20551 20553 rue CHARLES</t>
  </si>
  <si>
    <t>22025339709618600000000</t>
  </si>
  <si>
    <t>46.9174967378</t>
  </si>
  <si>
    <t>-71.4418874310</t>
  </si>
  <si>
    <t>2056 2056 A boulevard VALCARTIER</t>
  </si>
  <si>
    <t>66023963616270190000000</t>
  </si>
  <si>
    <t>45.4692846131</t>
  </si>
  <si>
    <t>-73.6109211879</t>
  </si>
  <si>
    <t>2056 2058 avenue d' OXFORD</t>
  </si>
  <si>
    <t>66023953694852060000000</t>
  </si>
  <si>
    <t>45.4676486740</t>
  </si>
  <si>
    <t>-73.6127365584</t>
  </si>
  <si>
    <t>2056 2058 avenue de MELROSE</t>
  </si>
  <si>
    <t>66023035043172010000000</t>
  </si>
  <si>
    <t>45.5927917302</t>
  </si>
  <si>
    <t>-73.5177181595</t>
  </si>
  <si>
    <t>2056 2058 place ARTHUR-BUIES</t>
  </si>
  <si>
    <t>64015946743503200000000</t>
  </si>
  <si>
    <t>45.7457782203</t>
  </si>
  <si>
    <t>-73.6330191157</t>
  </si>
  <si>
    <t>2056 2058 rue GLEN ABBEY</t>
  </si>
  <si>
    <t>66023004470561770000000</t>
  </si>
  <si>
    <t>45.5360609892</t>
  </si>
  <si>
    <t>-73.5517855138</t>
  </si>
  <si>
    <t>2056 2058 rue MONTGOMERY</t>
  </si>
  <si>
    <t>64015947078978300000000</t>
  </si>
  <si>
    <t>45.7777450054</t>
  </si>
  <si>
    <t>-73.6286332675</t>
  </si>
  <si>
    <t>2056 2058 rue ODETTE</t>
  </si>
  <si>
    <t>66023994271523520000000</t>
  </si>
  <si>
    <t>45.5191230980</t>
  </si>
  <si>
    <t>-73.5646117523</t>
  </si>
  <si>
    <t>2056 2058 rue SAINT-ANDRE</t>
  </si>
  <si>
    <t>66023894088089730000000</t>
  </si>
  <si>
    <t>45.5078266771</t>
  </si>
  <si>
    <t>-73.6918306092</t>
  </si>
  <si>
    <t>2056 2058 rue VENIARD</t>
  </si>
  <si>
    <t>23027468337023610000000</t>
  </si>
  <si>
    <t>46.7905994383</t>
  </si>
  <si>
    <t>-71.2662015424</t>
  </si>
  <si>
    <t>2056 chemin Sainte-Foy</t>
  </si>
  <si>
    <t>31020338947684700000000</t>
  </si>
  <si>
    <t>45.9438478903</t>
  </si>
  <si>
    <t>-71.4199975766</t>
  </si>
  <si>
    <t>2056 route du LAC-DE-L'EST</t>
  </si>
  <si>
    <t>23027439603042110000000</t>
  </si>
  <si>
    <t>46.9035303010</t>
  </si>
  <si>
    <t>-71.3111140886</t>
  </si>
  <si>
    <t>20560 20562 boulevard Henri-Bourassa</t>
  </si>
  <si>
    <t>23072367944323210000000</t>
  </si>
  <si>
    <t>46.7509627659</t>
  </si>
  <si>
    <t>-71.3948664704</t>
  </si>
  <si>
    <t>2057 15e Avenue</t>
  </si>
  <si>
    <t>22035361662368700000000</t>
  </si>
  <si>
    <t>47.0824966487</t>
  </si>
  <si>
    <t>-71.3976727125</t>
  </si>
  <si>
    <t>2057 2057 A chemin JACQUES-CARTIER SUD</t>
  </si>
  <si>
    <t>66023014569280250010001</t>
  </si>
  <si>
    <t>45.5531410396</t>
  </si>
  <si>
    <t>-73.5406411888</t>
  </si>
  <si>
    <t>2057 2059 avenue LETOURNEUX</t>
  </si>
  <si>
    <t>66023035043733450000000</t>
  </si>
  <si>
    <t>45.5929134700</t>
  </si>
  <si>
    <t>-73.5169976836</t>
  </si>
  <si>
    <t>2057 2059 place ARTHUR-BUIES</t>
  </si>
  <si>
    <t>66023035079294080000000</t>
  </si>
  <si>
    <t>45.5983640734</t>
  </si>
  <si>
    <t>-73.5137173445</t>
  </si>
  <si>
    <t>2057 2059 rue BALDWIN</t>
  </si>
  <si>
    <t>66023004470666060000000</t>
  </si>
  <si>
    <t>45.5364445221</t>
  </si>
  <si>
    <t>-73.5516509034</t>
  </si>
  <si>
    <t>2057 2059 rue MONTGOMERY</t>
  </si>
  <si>
    <t>66023994271627650000000</t>
  </si>
  <si>
    <t>45.5194886049</t>
  </si>
  <si>
    <t>-73.5644777706</t>
  </si>
  <si>
    <t>2057 2059 rue SAINT-ANDRE</t>
  </si>
  <si>
    <t>66023014695187220000000</t>
  </si>
  <si>
    <t>45.5590562833</t>
  </si>
  <si>
    <t>-73.5369036745</t>
  </si>
  <si>
    <t>2057 2059 rue SAINT-CLEMENT</t>
  </si>
  <si>
    <t>66023035066089530000000</t>
  </si>
  <si>
    <t>45.5961669766</t>
  </si>
  <si>
    <t>-73.5152774618</t>
  </si>
  <si>
    <t>2057 2059 rue SAINT-DONAT</t>
  </si>
  <si>
    <t>66023894257166540000000</t>
  </si>
  <si>
    <t>45.5246562830</t>
  </si>
  <si>
    <t>-73.6955560145</t>
  </si>
  <si>
    <t>2057 2059 rue SAINT-GERMAIN</t>
  </si>
  <si>
    <t>66023994168324930000000</t>
  </si>
  <si>
    <t>45.5165458475</t>
  </si>
  <si>
    <t>-73.5661379001</t>
  </si>
  <si>
    <t>2057 2061 rue SAINT-DENIS</t>
  </si>
  <si>
    <t>65005825280957950000000</t>
  </si>
  <si>
    <t>45.6082722753</t>
  </si>
  <si>
    <t>-73.7808269143</t>
  </si>
  <si>
    <t>2057 2063 rue des PATRIOTES</t>
  </si>
  <si>
    <t>23027468298547410000000</t>
  </si>
  <si>
    <t>46.7829156252</t>
  </si>
  <si>
    <t>-71.2575755045</t>
  </si>
  <si>
    <t>2057 boulevard Laurier</t>
  </si>
  <si>
    <t>71105563054971300000000</t>
  </si>
  <si>
    <t>45.4119876384</t>
  </si>
  <si>
    <t>-74.1158521321</t>
  </si>
  <si>
    <t>2057 chemin SAINT-LOUIS</t>
  </si>
  <si>
    <t>58227064378400100000000</t>
  </si>
  <si>
    <t>45.5341244556</t>
  </si>
  <si>
    <t>-73.4751555503</t>
  </si>
  <si>
    <t>2057 rue LAURIER</t>
  </si>
  <si>
    <t>22025339800420500000000</t>
  </si>
  <si>
    <t>46.9176655894</t>
  </si>
  <si>
    <t>-71.4421398499</t>
  </si>
  <si>
    <t>2058 2058 A boulevard VALCARTIER</t>
  </si>
  <si>
    <t>64015947194539700000000</t>
  </si>
  <si>
    <t>45.7832676424</t>
  </si>
  <si>
    <t>-73.6266372386</t>
  </si>
  <si>
    <t>2058 2060 avenue 8E</t>
  </si>
  <si>
    <t>66023953683781130000000</t>
  </si>
  <si>
    <t>45.4666768084</t>
  </si>
  <si>
    <t>-73.6140867104</t>
  </si>
  <si>
    <t>2058 2060 avenue de CLIFTON</t>
  </si>
  <si>
    <t>32040052180180700000000</t>
  </si>
  <si>
    <t>46.2216132247</t>
  </si>
  <si>
    <t>-71.7830557538</t>
  </si>
  <si>
    <t>2058 2060 avenue des ERABLES</t>
  </si>
  <si>
    <t>66023035067233070000000</t>
  </si>
  <si>
    <t>45.5964822902</t>
  </si>
  <si>
    <t>-73.5150842276</t>
  </si>
  <si>
    <t>2058 2060 avenue MERCIER</t>
  </si>
  <si>
    <t>23027519006723610000000</t>
  </si>
  <si>
    <t>46.8530844138</t>
  </si>
  <si>
    <t>-71.2045844746</t>
  </si>
  <si>
    <t>2058 2060 avenue Saint-Ulric</t>
  </si>
  <si>
    <t>91042799415771800000000</t>
  </si>
  <si>
    <t>48.6847015004</t>
  </si>
  <si>
    <t>-72.4897763880</t>
  </si>
  <si>
    <t>2058 2060 boulevard du JARDIN</t>
  </si>
  <si>
    <t>25213487909711700000000</t>
  </si>
  <si>
    <t>46.7564110842</t>
  </si>
  <si>
    <t>-71.2425801927</t>
  </si>
  <si>
    <t>2058 2060 chemin du FLEUVE</t>
  </si>
  <si>
    <t>66023003716241800000000</t>
  </si>
  <si>
    <t>45.4784617681</t>
  </si>
  <si>
    <t>-73.5597841245</t>
  </si>
  <si>
    <t>2058 2060 rue de PARIS</t>
  </si>
  <si>
    <t>94068526496440900000000</t>
  </si>
  <si>
    <t>48.4195472865</t>
  </si>
  <si>
    <t>-71.2000008207</t>
  </si>
  <si>
    <t>2058 2060 rue des HYDRANGEES</t>
  </si>
  <si>
    <t>37067783314861100000000</t>
  </si>
  <si>
    <t>46.3364509181</t>
  </si>
  <si>
    <t>-72.5467359645</t>
  </si>
  <si>
    <t>2058 2060 rue SAINT-PHILIPPE</t>
  </si>
  <si>
    <t>66023004367306420000000</t>
  </si>
  <si>
    <t>45.5337835945</t>
  </si>
  <si>
    <t>-73.5533782969</t>
  </si>
  <si>
    <t>2058 2062 rue du HAVRE</t>
  </si>
  <si>
    <t>23072367968848010000000</t>
  </si>
  <si>
    <t>46.7550093384</t>
  </si>
  <si>
    <t>-71.3916029433</t>
  </si>
  <si>
    <t>2058 9e Avenue</t>
  </si>
  <si>
    <t>26063555692716100000000</t>
  </si>
  <si>
    <t>46.5442944961</t>
  </si>
  <si>
    <t>-71.1367151176</t>
  </si>
  <si>
    <t>2058 A 2058 B rang de la Rivière</t>
  </si>
  <si>
    <t>16023124726251000000000</t>
  </si>
  <si>
    <t>47.3677385048</t>
  </si>
  <si>
    <t>-70.4016882216</t>
  </si>
  <si>
    <t>2058 chemin des COUDRIERS</t>
  </si>
  <si>
    <t>58227094610547200000000</t>
  </si>
  <si>
    <t>45.5545530400</t>
  </si>
  <si>
    <t>-73.4442284224</t>
  </si>
  <si>
    <t>2058 rue SYLVIA-DAOUST</t>
  </si>
  <si>
    <t>2455</t>
  </si>
  <si>
    <t>66023953694560410000000</t>
  </si>
  <si>
    <t>45.4675039623</t>
  </si>
  <si>
    <t>-73.6130986080</t>
  </si>
  <si>
    <t>2059 2061 avenue REGENT</t>
  </si>
  <si>
    <t>77022548774285600000000</t>
  </si>
  <si>
    <t>45.9251193900</t>
  </si>
  <si>
    <t>-74.1455846177</t>
  </si>
  <si>
    <t>2059 2061 chemin des ANCETRES</t>
  </si>
  <si>
    <t>20010659984914700000000</t>
  </si>
  <si>
    <t>46.9333765872</t>
  </si>
  <si>
    <t>-71.0109921738</t>
  </si>
  <si>
    <t>2059 2061 chemin ROYAL</t>
  </si>
  <si>
    <t>66023003706812230000000</t>
  </si>
  <si>
    <t>45.4785016677</t>
  </si>
  <si>
    <t>-73.5603339898</t>
  </si>
  <si>
    <t>2059 2061 rue de PARIS</t>
  </si>
  <si>
    <t>66023004379498860000000</t>
  </si>
  <si>
    <t>45.5357958963</t>
  </si>
  <si>
    <t>-73.5518629818</t>
  </si>
  <si>
    <t>2059 2061 rue HOGAN</t>
  </si>
  <si>
    <t>94068546477464900000000</t>
  </si>
  <si>
    <t>48.4210050112</t>
  </si>
  <si>
    <t>-71.1757799673</t>
  </si>
  <si>
    <t>2059 2061 rue VAUDREUIL</t>
  </si>
  <si>
    <t>23027488875792610000000</t>
  </si>
  <si>
    <t>46.8339165882</t>
  </si>
  <si>
    <t>-71.2343669324</t>
  </si>
  <si>
    <t>2059 4e Avenue</t>
  </si>
  <si>
    <t>88075978245550100000000</t>
  </si>
  <si>
    <t>48.5742136349</t>
  </si>
  <si>
    <t>-78.2443038997</t>
  </si>
  <si>
    <t>2059 chemin du Lac-Beauchamp</t>
  </si>
  <si>
    <t>23027429682909610000000</t>
  </si>
  <si>
    <t>46.9032564350</t>
  </si>
  <si>
    <t>-71.3125908193</t>
  </si>
  <si>
    <t>20595 boulevard Henri-Bourassa</t>
  </si>
  <si>
    <t>27028831911719200000000</t>
  </si>
  <si>
    <t>46.2120867115</t>
  </si>
  <si>
    <t>-70.7803846188</t>
  </si>
  <si>
    <t>206 120E RUE</t>
  </si>
  <si>
    <t>85065645063825700000000</t>
  </si>
  <si>
    <t>47.3918165643</t>
  </si>
  <si>
    <t>-78.7066766314</t>
  </si>
  <si>
    <t>206 1re Avenue</t>
  </si>
  <si>
    <t>75017657465412400000000</t>
  </si>
  <si>
    <t>45.8094728348</t>
  </si>
  <si>
    <t>-74.0038295306</t>
  </si>
  <si>
    <t>206 206 A 114 IEME AVENUE</t>
  </si>
  <si>
    <t>75017657476712600000000</t>
  </si>
  <si>
    <t>45.8103938756</t>
  </si>
  <si>
    <t>-74.0021665437</t>
  </si>
  <si>
    <t>206 206 A 115 IEME AVENUE</t>
  </si>
  <si>
    <t>73035806973131900000000</t>
  </si>
  <si>
    <t>45.7633247495</t>
  </si>
  <si>
    <t>-73.8096652813</t>
  </si>
  <si>
    <t>206 206 A 6E AVENUE</t>
  </si>
  <si>
    <t>22035360776561100000000</t>
  </si>
  <si>
    <t>47.0045215225</t>
  </si>
  <si>
    <t>-71.3948959536</t>
  </si>
  <si>
    <t>206 206 A chemin du LAC NORD</t>
  </si>
  <si>
    <t>34058256900762600000000</t>
  </si>
  <si>
    <t>46.6500355232</t>
  </si>
  <si>
    <t>-71.9286343030</t>
  </si>
  <si>
    <t>206 206 A chemin du ROY</t>
  </si>
  <si>
    <t>68005109009276600000000</t>
  </si>
  <si>
    <t>45.0586634740</t>
  </si>
  <si>
    <t>-73.4336274415</t>
  </si>
  <si>
    <t>206 206 A rang SAINT-ANDRE</t>
  </si>
  <si>
    <t>46080640722588700000000</t>
  </si>
  <si>
    <t>45.2030424465</t>
  </si>
  <si>
    <t>-72.7431400676</t>
  </si>
  <si>
    <t>206 206 A rue d' OXFORD</t>
  </si>
  <si>
    <t>75005556491253400000000</t>
  </si>
  <si>
    <t>45.7153625063</t>
  </si>
  <si>
    <t>-74.1277934268</t>
  </si>
  <si>
    <t>206 206 A rue du BOISE</t>
  </si>
  <si>
    <t>70052541245669800000000</t>
  </si>
  <si>
    <t>45.2515418737</t>
  </si>
  <si>
    <t>-74.1412513028</t>
  </si>
  <si>
    <t>206 206 A rue du MARCHE</t>
  </si>
  <si>
    <t>75017647387076700000000</t>
  </si>
  <si>
    <t>45.8026057620</t>
  </si>
  <si>
    <t>-74.0145038199</t>
  </si>
  <si>
    <t>206 206 A rue du PLATEAU-LAFONTAINE</t>
  </si>
  <si>
    <t>53052350054206100000000</t>
  </si>
  <si>
    <t>46.0432603627</t>
  </si>
  <si>
    <t>-73.1030807447</t>
  </si>
  <si>
    <t>206 206 A rue PROVOST</t>
  </si>
  <si>
    <t>37067803646475900000000</t>
  </si>
  <si>
    <t>46.3654097861</t>
  </si>
  <si>
    <t>-72.5168528211</t>
  </si>
  <si>
    <t>206 206 A rue SAINT-LAURENT</t>
  </si>
  <si>
    <t>17055242413604900000000</t>
  </si>
  <si>
    <t>47.1582275765</t>
  </si>
  <si>
    <t>-70.2446244877</t>
  </si>
  <si>
    <t>206 208 3E RANG OUEST</t>
  </si>
  <si>
    <t>72020673974343400000000</t>
  </si>
  <si>
    <t>45.4938484234</t>
  </si>
  <si>
    <t>-73.9742362529</t>
  </si>
  <si>
    <t>206 208 50E AVENUE</t>
  </si>
  <si>
    <t>66023973225540940000000</t>
  </si>
  <si>
    <t>45.4324777026</t>
  </si>
  <si>
    <t>-73.5964353663</t>
  </si>
  <si>
    <t>206 208 avenue 2E</t>
  </si>
  <si>
    <t>66023893267348630000000</t>
  </si>
  <si>
    <t>45.4348401951</t>
  </si>
  <si>
    <t>-73.6938371224</t>
  </si>
  <si>
    <t>206 208 avenue 34E</t>
  </si>
  <si>
    <t>66023973203154230000000</t>
  </si>
  <si>
    <t>45.4309706373</t>
  </si>
  <si>
    <t>-73.5994911626</t>
  </si>
  <si>
    <t>206 208 avenue 5E</t>
  </si>
  <si>
    <t>61025099913172100000000</t>
  </si>
  <si>
    <t>46.0336833325</t>
  </si>
  <si>
    <t>-73.4442267068</t>
  </si>
  <si>
    <t>206 208 avenue du PRECIEUX-SANG</t>
  </si>
  <si>
    <t>66007045447158910000000</t>
  </si>
  <si>
    <t>45.6330004913</t>
  </si>
  <si>
    <t>-73.5049385877</t>
  </si>
  <si>
    <t>206 208 avenue DUBE</t>
  </si>
  <si>
    <t>58012043922069000000000</t>
  </si>
  <si>
    <t>45.4935466973</t>
  </si>
  <si>
    <t>-73.5076002524</t>
  </si>
  <si>
    <t>206 208 avenue MACAULAY</t>
  </si>
  <si>
    <t>65005884529475620000000</t>
  </si>
  <si>
    <t>45.5533191831</t>
  </si>
  <si>
    <t>-73.7120082359</t>
  </si>
  <si>
    <t>206 208 avenue MICHAUD</t>
  </si>
  <si>
    <t>08073890563672200000000</t>
  </si>
  <si>
    <t>48.7861160996</t>
  </si>
  <si>
    <t>-67.7059617552</t>
  </si>
  <si>
    <t>206 208 avenue Ulric-Tessier</t>
  </si>
  <si>
    <t>67050832462529700000000</t>
  </si>
  <si>
    <t>45.3583047401</t>
  </si>
  <si>
    <t>-73.7699284681</t>
  </si>
  <si>
    <t>206 208 boulevard ROUSSEAU</t>
  </si>
  <si>
    <t>66023914352195540050001</t>
  </si>
  <si>
    <t>45.5286783125</t>
  </si>
  <si>
    <t>-73.6704060873</t>
  </si>
  <si>
    <t>206 208 boulevard THOMPSON</t>
  </si>
  <si>
    <t>71133463799236900000000</t>
  </si>
  <si>
    <t>45.4792453671</t>
  </si>
  <si>
    <t>-74.2403074505</t>
  </si>
  <si>
    <t>206 208 chemin de l' ANSE</t>
  </si>
  <si>
    <t>94068575537135800000000</t>
  </si>
  <si>
    <t>48.3387321323</t>
  </si>
  <si>
    <t>-71.1407608186</t>
  </si>
  <si>
    <t>206 208 chemin des PUITS</t>
  </si>
  <si>
    <t>12072760460127000000000</t>
  </si>
  <si>
    <t>47.8716257883</t>
  </si>
  <si>
    <t>-69.5399680714</t>
  </si>
  <si>
    <t>206 208 route de l' Anse-au-Persil</t>
  </si>
  <si>
    <t>25213558604093400000000</t>
  </si>
  <si>
    <t>46.8155871147</t>
  </si>
  <si>
    <t>-71.1524980117</t>
  </si>
  <si>
    <t>206 208 route MONSEIGNEUR-BOURGET</t>
  </si>
  <si>
    <t>82035445644923300000000</t>
  </si>
  <si>
    <t>45.6466398119</t>
  </si>
  <si>
    <t>-75.9907468563</t>
  </si>
  <si>
    <t>206 208 route PRINCIPALE EST</t>
  </si>
  <si>
    <t>61025099704300400000000</t>
  </si>
  <si>
    <t>46.0164385439</t>
  </si>
  <si>
    <t>-73.4453651809</t>
  </si>
  <si>
    <t>206 208 rue BEAUDRY Sud</t>
  </si>
  <si>
    <t>46080620722076000000000</t>
  </si>
  <si>
    <t>45.2029724870</t>
  </si>
  <si>
    <t>-72.7692563118</t>
  </si>
  <si>
    <t>206 208 rue BEAUMONT</t>
  </si>
  <si>
    <t>19068617239405500000000</t>
  </si>
  <si>
    <t>46.6947745999</t>
  </si>
  <si>
    <t>-71.0682481562</t>
  </si>
  <si>
    <t>206 208 rue Béland</t>
  </si>
  <si>
    <t>66023954398888270000000</t>
  </si>
  <si>
    <t>45.5348068804</t>
  </si>
  <si>
    <t>-73.6128268175</t>
  </si>
  <si>
    <t>206 208 rue BELANGER</t>
  </si>
  <si>
    <t>72025674320634900000000</t>
  </si>
  <si>
    <t>45.5263222271</t>
  </si>
  <si>
    <t>-73.9804757683</t>
  </si>
  <si>
    <t>206 208 rue BRUNET</t>
  </si>
  <si>
    <t>0370</t>
  </si>
  <si>
    <t>47017652969107200000000</t>
  </si>
  <si>
    <t>45.4070721884</t>
  </si>
  <si>
    <t>-72.7231589401</t>
  </si>
  <si>
    <t>206 208 rue Cartier</t>
  </si>
  <si>
    <t>46080630698277000000000</t>
  </si>
  <si>
    <t>45.1993229294</t>
  </si>
  <si>
    <t>-72.7474061070</t>
  </si>
  <si>
    <t>206 208 rue CECILE</t>
  </si>
  <si>
    <t>53072509677991100000000</t>
  </si>
  <si>
    <t>46.0086500156</t>
  </si>
  <si>
    <t>-72.9060002727</t>
  </si>
  <si>
    <t>206 208 rue CENTRALE</t>
  </si>
  <si>
    <t>75017666909340100000000</t>
  </si>
  <si>
    <t>45.7678919600</t>
  </si>
  <si>
    <t>-73.9984090506</t>
  </si>
  <si>
    <t>206 208 rue CHARTRAND</t>
  </si>
  <si>
    <t>71083642679042600000000</t>
  </si>
  <si>
    <t>45.3811367731</t>
  </si>
  <si>
    <t>-74.0119838476</t>
  </si>
  <si>
    <t>206 208 rue CHICOINE</t>
  </si>
  <si>
    <t>26015723741555900000000</t>
  </si>
  <si>
    <t>46.3733610191</t>
  </si>
  <si>
    <t>-70.9204313141</t>
  </si>
  <si>
    <t>206 208 rue Cliche</t>
  </si>
  <si>
    <t>65005904746404640000000</t>
  </si>
  <si>
    <t>45.5685735363</t>
  </si>
  <si>
    <t>-73.6839708306</t>
  </si>
  <si>
    <t>206 208 rue COUSINEAU</t>
  </si>
  <si>
    <t>43027842316252100000000</t>
  </si>
  <si>
    <t>45.3421525234</t>
  </si>
  <si>
    <t>-72.0398444872</t>
  </si>
  <si>
    <t>206 208 rue de l' ANCETRE</t>
  </si>
  <si>
    <t>68030120532020500000000</t>
  </si>
  <si>
    <t>45.1867829824</t>
  </si>
  <si>
    <t>-73.4045546066</t>
  </si>
  <si>
    <t>206 208 rue de l' EGLISE</t>
  </si>
  <si>
    <t>10043286748213100000000</t>
  </si>
  <si>
    <t>48.4445041241</t>
  </si>
  <si>
    <t>-68.5325229807</t>
  </si>
  <si>
    <t>206 208 rue de l' ÉVÊCHÉ OUEST</t>
  </si>
  <si>
    <t>71083642734109700000000</t>
  </si>
  <si>
    <t>45.3863286807</t>
  </si>
  <si>
    <t>-74.0171339737</t>
  </si>
  <si>
    <t>206 208 rue de l' HOTEL-DE-VILLE</t>
  </si>
  <si>
    <t>59020105804741200130000</t>
  </si>
  <si>
    <t>45.6653726886</t>
  </si>
  <si>
    <t>-73.4323883786</t>
  </si>
  <si>
    <t>206 208 rue de la FUTAIE</t>
  </si>
  <si>
    <t>75045688100552300000000</t>
  </si>
  <si>
    <t>45.8680792742</t>
  </si>
  <si>
    <t>-73.9735077136</t>
  </si>
  <si>
    <t>206 208 rue de la PROMENADE</t>
  </si>
  <si>
    <t>72005704791482500000208</t>
  </si>
  <si>
    <t>45.5632124823</t>
  </si>
  <si>
    <t>-73.9336512028</t>
  </si>
  <si>
    <t>206 208 rue des GEAIS BLEUS</t>
  </si>
  <si>
    <t>08053031138772100000000</t>
  </si>
  <si>
    <t>48.8447464648</t>
  </si>
  <si>
    <t>-67.5193934967</t>
  </si>
  <si>
    <t>206 208 rue du BOSQUET</t>
  </si>
  <si>
    <t>43027962910063200000000</t>
  </si>
  <si>
    <t>45.3927905623</t>
  </si>
  <si>
    <t>-71.8882093487</t>
  </si>
  <si>
    <t>206 208 rue ELAINE-C.-POIRIER</t>
  </si>
  <si>
    <t>66023953102051250000000</t>
  </si>
  <si>
    <t>45.4207839690</t>
  </si>
  <si>
    <t>-73.6251654451</t>
  </si>
  <si>
    <t>206 208 rue HEPWORTH</t>
  </si>
  <si>
    <t>58227053958091900000000</t>
  </si>
  <si>
    <t>45.4983027886</t>
  </si>
  <si>
    <t>-73.4909147628</t>
  </si>
  <si>
    <t>206 208 rue JEANNETTE</t>
  </si>
  <si>
    <t>47010602067434700000000</t>
  </si>
  <si>
    <t>45.3244450573</t>
  </si>
  <si>
    <t>-72.7875014664</t>
  </si>
  <si>
    <t>206 208 rue JOLYANN</t>
  </si>
  <si>
    <t>61025099921753500000000</t>
  </si>
  <si>
    <t>46.0320071599</t>
  </si>
  <si>
    <t>-73.4421805642</t>
  </si>
  <si>
    <t>206 208 rue LAURIER</t>
  </si>
  <si>
    <t>80037205413918900000000</t>
  </si>
  <si>
    <t>45.6198070564</t>
  </si>
  <si>
    <t>-75.0203721055</t>
  </si>
  <si>
    <t>206 208 rue LAVAL</t>
  </si>
  <si>
    <t>86042404492222200000000</t>
  </si>
  <si>
    <t>48.2357626840</t>
  </si>
  <si>
    <t>-79.0136739267</t>
  </si>
  <si>
    <t>206 208 rue MGR-RHEAUME EST</t>
  </si>
  <si>
    <t>86042394490911500000000</t>
  </si>
  <si>
    <t>48.2339523953</t>
  </si>
  <si>
    <t>-79.0262345520</t>
  </si>
  <si>
    <t>206 208 rue MONTREAL OUEST</t>
  </si>
  <si>
    <t>58227053849778000000000</t>
  </si>
  <si>
    <t>45.4907523863</t>
  </si>
  <si>
    <t>-73.4913295553</t>
  </si>
  <si>
    <t>206 208 rue MURRAY</t>
  </si>
  <si>
    <t>43027973092398100000000</t>
  </si>
  <si>
    <t>45.4043070195</t>
  </si>
  <si>
    <t>-71.8650754017</t>
  </si>
  <si>
    <t>206 208 rue PERNET</t>
  </si>
  <si>
    <t>96020505056791500000000</t>
  </si>
  <si>
    <t>49.1912126216</t>
  </si>
  <si>
    <t>-68.2439494837</t>
  </si>
  <si>
    <t>206 208 rue PIE-XII</t>
  </si>
  <si>
    <t>34097137655560200000000</t>
  </si>
  <si>
    <t>46.7192502193</t>
  </si>
  <si>
    <t>-72.0773351898</t>
  </si>
  <si>
    <t>206 208 rue PRINCIPALE</t>
  </si>
  <si>
    <t>92030821619494900000000</t>
  </si>
  <si>
    <t>48.8860396303</t>
  </si>
  <si>
    <t>-72.4452029715</t>
  </si>
  <si>
    <t>83065443836643600000000</t>
  </si>
  <si>
    <t>46.3862621933</t>
  </si>
  <si>
    <t>-75.9856143588</t>
  </si>
  <si>
    <t>206 208 rue PRINCIPALE Nord</t>
  </si>
  <si>
    <t>58227053939792400000000</t>
  </si>
  <si>
    <t>45.4992406010</t>
  </si>
  <si>
    <t>-73.4925827144</t>
  </si>
  <si>
    <t>206 208 rue RENÉ-PHILIPPE</t>
  </si>
  <si>
    <t>31084420673766100000000</t>
  </si>
  <si>
    <t>46.0942258183</t>
  </si>
  <si>
    <t>-71.3021214005</t>
  </si>
  <si>
    <t>206 208 rue ROBERGE</t>
  </si>
  <si>
    <t>45072111477139700000000</t>
  </si>
  <si>
    <t>45.2650054674</t>
  </si>
  <si>
    <t>-72.1376104826</t>
  </si>
  <si>
    <t>206 208 rue SAINT-DAVID</t>
  </si>
  <si>
    <t>10043286766351900000000</t>
  </si>
  <si>
    <t>48.4426118681</t>
  </si>
  <si>
    <t>-68.5295714372</t>
  </si>
  <si>
    <t>206 208 rue SAINT-JOSEPH OUEST</t>
  </si>
  <si>
    <t>10043296859165600000000</t>
  </si>
  <si>
    <t>48.4547485852</t>
  </si>
  <si>
    <t>-68.5178997058</t>
  </si>
  <si>
    <t>206 208 rue SAINT-PIERRE</t>
  </si>
  <si>
    <t>66023973676895400000000</t>
  </si>
  <si>
    <t>45.4697839094</t>
  </si>
  <si>
    <t>-73.5896610473</t>
  </si>
  <si>
    <t>206 208 rue SAINT-REMI</t>
  </si>
  <si>
    <t>46080630863563400000000</t>
  </si>
  <si>
    <t>45.2125140460</t>
  </si>
  <si>
    <t>-72.7506879421</t>
  </si>
  <si>
    <t>45072101591083700000000</t>
  </si>
  <si>
    <t>45.2681885188</t>
  </si>
  <si>
    <t>-72.1478430387</t>
  </si>
  <si>
    <t>206 208 rue SAINTE-CATHERINE</t>
  </si>
  <si>
    <t>08053031263084400000000</t>
  </si>
  <si>
    <t>48.8494535091</t>
  </si>
  <si>
    <t>-67.5162353497</t>
  </si>
  <si>
    <t>206 208 rue SIMARD</t>
  </si>
  <si>
    <t>61025089782635700000000</t>
  </si>
  <si>
    <t>46.0151173302</t>
  </si>
  <si>
    <t>-73.4475227451</t>
  </si>
  <si>
    <t>206 208 rue SIR-MATHIAS-TELLIER Sud</t>
  </si>
  <si>
    <t>94250419236240000000000</t>
  </si>
  <si>
    <t>48.6686668205</t>
  </si>
  <si>
    <t>-71.3618706181</t>
  </si>
  <si>
    <t>206 208 rue Tremblay</t>
  </si>
  <si>
    <t>23027488660725610000000</t>
  </si>
  <si>
    <t>46.8116827434</t>
  </si>
  <si>
    <t>-71.2354774423</t>
  </si>
  <si>
    <t>206 210 avenue des Oblats</t>
  </si>
  <si>
    <t>66023974117306960000000</t>
  </si>
  <si>
    <t>45.5157981157</t>
  </si>
  <si>
    <t>-73.5981717410</t>
  </si>
  <si>
    <t>206 210 chemin de la COTE-SAINTE-CATHERINE</t>
  </si>
  <si>
    <t>53065370135565100000000</t>
  </si>
  <si>
    <t>46.0529729080</t>
  </si>
  <si>
    <t>-73.0792628177</t>
  </si>
  <si>
    <t>206 210 rue de la RIVE</t>
  </si>
  <si>
    <t>12072769989509200000000</t>
  </si>
  <si>
    <t>47.8349496277</t>
  </si>
  <si>
    <t>-69.5374865765</t>
  </si>
  <si>
    <t>206 210 rue Lafontaine</t>
  </si>
  <si>
    <t>16013035683558300000000</t>
  </si>
  <si>
    <t>47.4466990047</t>
  </si>
  <si>
    <t>-70.5125251607</t>
  </si>
  <si>
    <t>206 210 rue SAINT-JEAN-BAPTISTE</t>
  </si>
  <si>
    <t>46058800176876100000000</t>
  </si>
  <si>
    <t>45.1505699430</t>
  </si>
  <si>
    <t>-72.5336395875</t>
  </si>
  <si>
    <t>206 252 chemin MUIR</t>
  </si>
  <si>
    <t>85065645074640000000000</t>
  </si>
  <si>
    <t>47.3921880057</t>
  </si>
  <si>
    <t>-78.7055507866</t>
  </si>
  <si>
    <t>206 2e Avenue</t>
  </si>
  <si>
    <t>72005754886622100000000</t>
  </si>
  <si>
    <t>45.5768962380</t>
  </si>
  <si>
    <t>-73.8707884179</t>
  </si>
  <si>
    <t>206 31E AVENUE</t>
  </si>
  <si>
    <t>01023774859683300000000</t>
  </si>
  <si>
    <t>47.3791499736</t>
  </si>
  <si>
    <t>-61.8606474130</t>
  </si>
  <si>
    <t>206 A 206 B chemin PRINCIPAL</t>
  </si>
  <si>
    <t>71033471455435100000000</t>
  </si>
  <si>
    <t>45.2685863287</t>
  </si>
  <si>
    <t>-74.2296732487</t>
  </si>
  <si>
    <t>206 A 206 B rue FREDERIC</t>
  </si>
  <si>
    <t>58033084990325300000000</t>
  </si>
  <si>
    <t>45.5813715114</t>
  </si>
  <si>
    <t>-73.4470452313</t>
  </si>
  <si>
    <t>206 boulevard de MORTAGNE</t>
  </si>
  <si>
    <t>05040421911944200000000</t>
  </si>
  <si>
    <t>48.0081723611</t>
  </si>
  <si>
    <t>-65.3391491524</t>
  </si>
  <si>
    <t>206 boulevard GERARD-D.-LEVESQUE</t>
  </si>
  <si>
    <t>77065409369158700000000</t>
  </si>
  <si>
    <t>45.9826799732</t>
  </si>
  <si>
    <t>-74.3283375847</t>
  </si>
  <si>
    <t>206 chemin BEAUSOLEIL</t>
  </si>
  <si>
    <t>58037164286371900000000</t>
  </si>
  <si>
    <t>45.5234070826</t>
  </si>
  <si>
    <t>-73.3459210934</t>
  </si>
  <si>
    <t>206 chemin DE LA RABASTALIÈRE O</t>
  </si>
  <si>
    <t>87090260833467000000000</t>
  </si>
  <si>
    <t>48.8133323433</t>
  </si>
  <si>
    <t>-79.2066087245</t>
  </si>
  <si>
    <t>206 place Deux-Cents</t>
  </si>
  <si>
    <t>05020572673836000000000</t>
  </si>
  <si>
    <t>48.0828042693</t>
  </si>
  <si>
    <t>-65.1371394145</t>
  </si>
  <si>
    <t>206 route 132 EST</t>
  </si>
  <si>
    <t>95025855672883400000000</t>
  </si>
  <si>
    <t>48.3396382819</t>
  </si>
  <si>
    <t>-69.4074277986</t>
  </si>
  <si>
    <t>206 route 138</t>
  </si>
  <si>
    <t>04037804377638900000000</t>
  </si>
  <si>
    <t>49.1274387123</t>
  </si>
  <si>
    <t>-66.4592149635</t>
  </si>
  <si>
    <t>206 route Lavoie</t>
  </si>
  <si>
    <t>02015986140568700000000</t>
  </si>
  <si>
    <t>48.3884380664</t>
  </si>
  <si>
    <t>-64.5856648746</t>
  </si>
  <si>
    <t>206 route MCTAVISH</t>
  </si>
  <si>
    <t>69055519337937600000000</t>
  </si>
  <si>
    <t>45.0819596313</t>
  </si>
  <si>
    <t>-74.1784028425</t>
  </si>
  <si>
    <t>206 rue CHATEAUGUAY</t>
  </si>
  <si>
    <t>94068636727200500000000</t>
  </si>
  <si>
    <t>48.4486349273</t>
  </si>
  <si>
    <t>-71.0615529976</t>
  </si>
  <si>
    <t>206 rue d' AMIENS</t>
  </si>
  <si>
    <t>23027439673727110000000</t>
  </si>
  <si>
    <t>46.9040049083</t>
  </si>
  <si>
    <t>-71.3010364165</t>
  </si>
  <si>
    <t>206 rue de Dublin</t>
  </si>
  <si>
    <t>72005734657055200000000</t>
  </si>
  <si>
    <t>45.5599785757</t>
  </si>
  <si>
    <t>-73.9008759737</t>
  </si>
  <si>
    <t>206 rue de la FORGE</t>
  </si>
  <si>
    <t>72015714308026400000000</t>
  </si>
  <si>
    <t>45.5338763135</t>
  </si>
  <si>
    <t>-73.9326920243</t>
  </si>
  <si>
    <t>206 rue de la TOURBIÈRE</t>
  </si>
  <si>
    <t>12072769904130900000000</t>
  </si>
  <si>
    <t>47.8297155643</t>
  </si>
  <si>
    <t>-69.5487425905</t>
  </si>
  <si>
    <t>206 rue des Chênes</t>
  </si>
  <si>
    <t>23072307759656910000000</t>
  </si>
  <si>
    <t>46.7371806688</t>
  </si>
  <si>
    <t>-71.4713416901</t>
  </si>
  <si>
    <t>206 rue du Brome</t>
  </si>
  <si>
    <t>56083212219878800000000</t>
  </si>
  <si>
    <t>45.3466872213</t>
  </si>
  <si>
    <t>-73.2908737834</t>
  </si>
  <si>
    <t>206 rue du Centre</t>
  </si>
  <si>
    <t>81017583330990700000000</t>
  </si>
  <si>
    <t>45.4349160631</t>
  </si>
  <si>
    <t>-75.8149532606</t>
  </si>
  <si>
    <t>206 rue du PIREE</t>
  </si>
  <si>
    <t>81017633490931100000000</t>
  </si>
  <si>
    <t>45.4435255637</t>
  </si>
  <si>
    <t>-75.7433218823</t>
  </si>
  <si>
    <t>206 rue GAMELIN</t>
  </si>
  <si>
    <t>72005744712408200000000</t>
  </si>
  <si>
    <t>45.5647708956</t>
  </si>
  <si>
    <t>-73.8927768767</t>
  </si>
  <si>
    <t>206 rue HOULE</t>
  </si>
  <si>
    <t>23027509631362610000000</t>
  </si>
  <si>
    <t>46.9023723411</t>
  </si>
  <si>
    <t>-71.2148849812</t>
  </si>
  <si>
    <t>206 rue Jolivet</t>
  </si>
  <si>
    <t>40043977433062500000000</t>
  </si>
  <si>
    <t>45.8004224999</t>
  </si>
  <si>
    <t>-71.8828707103</t>
  </si>
  <si>
    <t>206 rue LAROCHELLE</t>
  </si>
  <si>
    <t>23027488643823610000000</t>
  </si>
  <si>
    <t>46.8141854903</t>
  </si>
  <si>
    <t>-71.2380013733</t>
  </si>
  <si>
    <t>206 rue Louis-Falardeau</t>
  </si>
  <si>
    <t>65005825100064610000000</t>
  </si>
  <si>
    <t>45.5989460957</t>
  </si>
  <si>
    <t>-73.7921869975</t>
  </si>
  <si>
    <t>206 rue MEDARD-BOURGAULT</t>
  </si>
  <si>
    <t>81017713933309300000000</t>
  </si>
  <si>
    <t>45.4912939324</t>
  </si>
  <si>
    <t>-75.6488142975</t>
  </si>
  <si>
    <t>206 rue O'BRIEN</t>
  </si>
  <si>
    <t>70005860809412900000000</t>
  </si>
  <si>
    <t>45.2200793511</t>
  </si>
  <si>
    <t>-73.7388558826</t>
  </si>
  <si>
    <t>70052561388073400000000</t>
  </si>
  <si>
    <t>45.2628229728</t>
  </si>
  <si>
    <t>-74.1115580043</t>
  </si>
  <si>
    <t>206 rue SAINT-EUGENE</t>
  </si>
  <si>
    <t>39062900308748500000000</t>
  </si>
  <si>
    <t>46.0651546326</t>
  </si>
  <si>
    <t>-71.9829417784</t>
  </si>
  <si>
    <t>206 rue ST-CYR</t>
  </si>
  <si>
    <t>64008866949081700000000</t>
  </si>
  <si>
    <t>45.7688721102</t>
  </si>
  <si>
    <t>-73.7365059095</t>
  </si>
  <si>
    <t>2060 2060 A chemin SAINTE-CLAIRE</t>
  </si>
  <si>
    <t>50072751986656600000000</t>
  </si>
  <si>
    <t>46.2130270098</t>
  </si>
  <si>
    <t>-72.5789967533</t>
  </si>
  <si>
    <t>2060 2060 A rang du Petit-Saint-Esprit</t>
  </si>
  <si>
    <t>66023933488010070000000</t>
  </si>
  <si>
    <t>45.4530416633</t>
  </si>
  <si>
    <t>-73.6406276548</t>
  </si>
  <si>
    <t>2060 2062 avenue CONNAUGHT</t>
  </si>
  <si>
    <t>66023963616200550000000</t>
  </si>
  <si>
    <t>45.4693216077</t>
  </si>
  <si>
    <t>-73.6110032434</t>
  </si>
  <si>
    <t>2060 2062 avenue d' OXFORD</t>
  </si>
  <si>
    <t>66023953693257090000000</t>
  </si>
  <si>
    <t>45.4671975461</t>
  </si>
  <si>
    <t>-73.6134935316</t>
  </si>
  <si>
    <t>2060 2062 avenue REGENT</t>
  </si>
  <si>
    <t>66023924851773200000000</t>
  </si>
  <si>
    <t>45.5729928481</t>
  </si>
  <si>
    <t>-73.6565964828</t>
  </si>
  <si>
    <t>2060 2062 boulevard HENRI-BOURASSA Est</t>
  </si>
  <si>
    <t>78020521011974400000000</t>
  </si>
  <si>
    <t>46.1290469560</t>
  </si>
  <si>
    <t>-74.1807144466</t>
  </si>
  <si>
    <t>2060 2062 chemin de SAINTE-LUCIE</t>
  </si>
  <si>
    <t>66072924035712730000000</t>
  </si>
  <si>
    <t>45.5045788592</t>
  </si>
  <si>
    <t>-73.6590271137</t>
  </si>
  <si>
    <t>2060 2062 chemin NORWAY</t>
  </si>
  <si>
    <t>66023035043223000000000</t>
  </si>
  <si>
    <t>45.5928810759</t>
  </si>
  <si>
    <t>-73.5176630275</t>
  </si>
  <si>
    <t>2060 2062 place ARTHUR-BUIES</t>
  </si>
  <si>
    <t>66023924821409580000000</t>
  </si>
  <si>
    <t>45.5735544942</t>
  </si>
  <si>
    <t>-73.6609222662</t>
  </si>
  <si>
    <t>2060 2062 place ETIENNE-BRULE</t>
  </si>
  <si>
    <t>37230794560449400000000</t>
  </si>
  <si>
    <t>46.4413769783</t>
  </si>
  <si>
    <t>-72.5259404164</t>
  </si>
  <si>
    <t>2060 2062 rang SAINT-ALEXIS</t>
  </si>
  <si>
    <t>91042808961388800000000</t>
  </si>
  <si>
    <t>48.6366050097</t>
  </si>
  <si>
    <t>-72.4709123220</t>
  </si>
  <si>
    <t>2060 2062 route NOTRE-DAME</t>
  </si>
  <si>
    <t>64008876954277300000000</t>
  </si>
  <si>
    <t>45.7649138441</t>
  </si>
  <si>
    <t>-73.7220677475</t>
  </si>
  <si>
    <t>2060 2062 rue ANDRE</t>
  </si>
  <si>
    <t>66023035078019530000000</t>
  </si>
  <si>
    <t>45.5979602943</t>
  </si>
  <si>
    <t>-73.5140774502</t>
  </si>
  <si>
    <t>2060 2062 rue BALDWIN</t>
  </si>
  <si>
    <t>66023994284733100000000</t>
  </si>
  <si>
    <t>45.5217841196</t>
  </si>
  <si>
    <t>-73.5630690467</t>
  </si>
  <si>
    <t>2060 2062 rue BEAUDRY</t>
  </si>
  <si>
    <t>66023004481244460000000</t>
  </si>
  <si>
    <t>45.5372016630</t>
  </si>
  <si>
    <t>-73.5509161694</t>
  </si>
  <si>
    <t>2060 2062 rue FLORIAN</t>
  </si>
  <si>
    <t>66023004357930960000000</t>
  </si>
  <si>
    <t>45.5332888784</t>
  </si>
  <si>
    <t>-73.5538567834</t>
  </si>
  <si>
    <t>2060 2062 rue FRONTENAC</t>
  </si>
  <si>
    <t>66023894269191740000000</t>
  </si>
  <si>
    <t>45.5260078500</t>
  </si>
  <si>
    <t>-73.6943445198</t>
  </si>
  <si>
    <t>2060 2062 rue GUERTIN</t>
  </si>
  <si>
    <t>64008826068299800000000</t>
  </si>
  <si>
    <t>45.6876004746</t>
  </si>
  <si>
    <t>-73.7846437047</t>
  </si>
  <si>
    <t>2060 2062 rue JOHANNE</t>
  </si>
  <si>
    <t>66023034939343210000000</t>
  </si>
  <si>
    <t>45.5892926209</t>
  </si>
  <si>
    <t>-73.5187900127</t>
  </si>
  <si>
    <t>2060 2062 rue LEPAILLEUR</t>
  </si>
  <si>
    <t>66023894370164080000000</t>
  </si>
  <si>
    <t>45.5271289845</t>
  </si>
  <si>
    <t>-73.6930958917</t>
  </si>
  <si>
    <t>2060 2062 rue NORMAN</t>
  </si>
  <si>
    <t>66023994271473860000000</t>
  </si>
  <si>
    <t>45.5191512024</t>
  </si>
  <si>
    <t>-73.5646733130</t>
  </si>
  <si>
    <t>2060 2062 rue SAINT-ANDRE</t>
  </si>
  <si>
    <t>66023894247883730000000</t>
  </si>
  <si>
    <t>45.5244008724</t>
  </si>
  <si>
    <t>-73.6959114504</t>
  </si>
  <si>
    <t>2060 2062 rue SAINT-GERMAIN</t>
  </si>
  <si>
    <t>94068486467280600000000</t>
  </si>
  <si>
    <t>48.4207200538</t>
  </si>
  <si>
    <t>-71.2585983482</t>
  </si>
  <si>
    <t>2060 2062 rue SAINT-JEAN-BAPTISTE</t>
  </si>
  <si>
    <t>66023934727203380000000</t>
  </si>
  <si>
    <t>45.5694171611</t>
  </si>
  <si>
    <t>-73.6483505654</t>
  </si>
  <si>
    <t>2060 2062 rue SAURIOL Est</t>
  </si>
  <si>
    <t>66023014684654610000000</t>
  </si>
  <si>
    <t>45.5579201333</t>
  </si>
  <si>
    <t>-73.5375822807</t>
  </si>
  <si>
    <t>2060 2062 rue THEODORE</t>
  </si>
  <si>
    <t>66023983940931360000000</t>
  </si>
  <si>
    <t>45.4910140596</t>
  </si>
  <si>
    <t>-73.5806750640</t>
  </si>
  <si>
    <t>2060 2062 rue TUPPER</t>
  </si>
  <si>
    <t>66023894078929780000000</t>
  </si>
  <si>
    <t>45.5078237229</t>
  </si>
  <si>
    <t>-73.6920383111</t>
  </si>
  <si>
    <t>2060 2062 rue VENIARD</t>
  </si>
  <si>
    <t>23027488811530110000000</t>
  </si>
  <si>
    <t>46.8300403616</t>
  </si>
  <si>
    <t>-71.2425319130</t>
  </si>
  <si>
    <t>2060 2064 avenue Jeanne-Mance</t>
  </si>
  <si>
    <t>66072934125150040000000</t>
  </si>
  <si>
    <t>45.5133336497</t>
  </si>
  <si>
    <t>-73.6482388085</t>
  </si>
  <si>
    <t>2060 2064 boulevard GRAHAM</t>
  </si>
  <si>
    <t>28020051992439900000000</t>
  </si>
  <si>
    <t>46.2134420696</t>
  </si>
  <si>
    <t>-70.4851967988</t>
  </si>
  <si>
    <t>2060 2070 24e RUE</t>
  </si>
  <si>
    <t>49058818119030700000000</t>
  </si>
  <si>
    <t>45.8727898364</t>
  </si>
  <si>
    <t>-72.5171245466</t>
  </si>
  <si>
    <t>2060 A 2060 B rue CARDIN</t>
  </si>
  <si>
    <t>49058828121091100000000</t>
  </si>
  <si>
    <t>45.8654930438</t>
  </si>
  <si>
    <t>-72.5030109988</t>
  </si>
  <si>
    <t>2060 A 2060 B rue EMILIA</t>
  </si>
  <si>
    <t>23027468401350610000000</t>
  </si>
  <si>
    <t>46.7939399955</t>
  </si>
  <si>
    <t>-71.2697608510</t>
  </si>
  <si>
    <t>2060 avenue Chapdelaine</t>
  </si>
  <si>
    <t>91025997905700500000000</t>
  </si>
  <si>
    <t>48.5469339775</t>
  </si>
  <si>
    <t>-72.2230286626</t>
  </si>
  <si>
    <t>2060 boulevard HORACE-J.-BEEMER</t>
  </si>
  <si>
    <t>30110397895096600000000</t>
  </si>
  <si>
    <t>45.8439398606</t>
  </si>
  <si>
    <t>-71.3354952097</t>
  </si>
  <si>
    <t>2060 chemin de RIVE-DE-LA-PRAIRIE</t>
  </si>
  <si>
    <t>44045909605738200000000</t>
  </si>
  <si>
    <t>45.0999743086</t>
  </si>
  <si>
    <t>-71.9577667662</t>
  </si>
  <si>
    <t>2060 chemin JORDAN</t>
  </si>
  <si>
    <t>94068547542530700000000</t>
  </si>
  <si>
    <t>48.5154566128</t>
  </si>
  <si>
    <t>-71.1810636863</t>
  </si>
  <si>
    <t>2060 chemin SAINT-MARC O</t>
  </si>
  <si>
    <t>80037205800693300000000</t>
  </si>
  <si>
    <t>45.6531122834</t>
  </si>
  <si>
    <t>-75.0214286758</t>
  </si>
  <si>
    <t>2060 côte SAINT-VICTOR</t>
  </si>
  <si>
    <t>64015946755143000000000</t>
  </si>
  <si>
    <t>45.7475858959</t>
  </si>
  <si>
    <t>-73.6322149295</t>
  </si>
  <si>
    <t>2060 place des VENTS</t>
  </si>
  <si>
    <t>94068476497092600000000</t>
  </si>
  <si>
    <t>48.4207202316</t>
  </si>
  <si>
    <t>-71.2690498897</t>
  </si>
  <si>
    <t>2060 rue BEAUCHEMIN</t>
  </si>
  <si>
    <t>94068476497124100000000</t>
  </si>
  <si>
    <t>48.4208394911</t>
  </si>
  <si>
    <t>-71.2689979953</t>
  </si>
  <si>
    <t>37067733610069500000000</t>
  </si>
  <si>
    <t>46.3611218327</t>
  </si>
  <si>
    <t>-72.6123296294</t>
  </si>
  <si>
    <t>2060 rue DE CASSON</t>
  </si>
  <si>
    <t>X113</t>
  </si>
  <si>
    <t>65005905025252570000000</t>
  </si>
  <si>
    <t>45.5944667292</t>
  </si>
  <si>
    <t>-73.6868057277</t>
  </si>
  <si>
    <t>2060 rue de SHAWINIGAN</t>
  </si>
  <si>
    <t>71105543172739200000000</t>
  </si>
  <si>
    <t>45.4197714073</t>
  </si>
  <si>
    <t>-74.1392430508</t>
  </si>
  <si>
    <t>2060 rue du PATRIMOINE</t>
  </si>
  <si>
    <t>23027468372291110000000</t>
  </si>
  <si>
    <t>46.7859570044</t>
  </si>
  <si>
    <t>-71.2605448732</t>
  </si>
  <si>
    <t>2060 rue Géronce-Gariepy</t>
  </si>
  <si>
    <t>58227054186369700000000</t>
  </si>
  <si>
    <t>45.5152003957</t>
  </si>
  <si>
    <t>-73.4867284779</t>
  </si>
  <si>
    <t>2060 rue SAINT-GEORGES</t>
  </si>
  <si>
    <t>37067753406155600000000</t>
  </si>
  <si>
    <t>46.3479948972</t>
  </si>
  <si>
    <t>-72.5877132166</t>
  </si>
  <si>
    <t>2060 rue SYLVAIN</t>
  </si>
  <si>
    <t>66023933488383550000000</t>
  </si>
  <si>
    <t>45.4533608027</t>
  </si>
  <si>
    <t>-73.6401464684</t>
  </si>
  <si>
    <t>2061 2063 avenue CONNAUGHT</t>
  </si>
  <si>
    <t>66023963604095830000000</t>
  </si>
  <si>
    <t>45.4679985656</t>
  </si>
  <si>
    <t>-73.6124216466</t>
  </si>
  <si>
    <t>2061 2063 avenue de MELROSE</t>
  </si>
  <si>
    <t>66023963751419570000000</t>
  </si>
  <si>
    <t>45.4746317500</t>
  </si>
  <si>
    <t>-73.6056330015</t>
  </si>
  <si>
    <t>2061 2063 avenue MARLOWE</t>
  </si>
  <si>
    <t>66023035043774600000000</t>
  </si>
  <si>
    <t>45.5930186535</t>
  </si>
  <si>
    <t>-73.5169455724</t>
  </si>
  <si>
    <t>2061 2063 place ARTHUR-BUIES</t>
  </si>
  <si>
    <t>19045877664665200000000</t>
  </si>
  <si>
    <t>46.7274263160</t>
  </si>
  <si>
    <t>-70.7241653003</t>
  </si>
  <si>
    <t>2061 2063 route Principale</t>
  </si>
  <si>
    <t>52055331698069600000000</t>
  </si>
  <si>
    <t>46.1912066553</t>
  </si>
  <si>
    <t>-73.1229147497</t>
  </si>
  <si>
    <t>2061 2063 rue CLERMONT</t>
  </si>
  <si>
    <t>42045953230721500000000</t>
  </si>
  <si>
    <t>45.4222119330</t>
  </si>
  <si>
    <t>-72.3426456477</t>
  </si>
  <si>
    <t>2061 2063 rue DANDENAULT</t>
  </si>
  <si>
    <t>66023035030751800000000</t>
  </si>
  <si>
    <t>-73.5182599339</t>
  </si>
  <si>
    <t>2061 2063 rue DE SAINT-JUST</t>
  </si>
  <si>
    <t>94068526551517100000000</t>
  </si>
  <si>
    <t>48.4244094171</t>
  </si>
  <si>
    <t>-71.2055778929</t>
  </si>
  <si>
    <t>2061 2063 rue DUBUISSON</t>
  </si>
  <si>
    <t>66023994271577990000000</t>
  </si>
  <si>
    <t>45.5195187804</t>
  </si>
  <si>
    <t>-73.5645436456</t>
  </si>
  <si>
    <t>2061 2063 rue SAINT-ANDRE</t>
  </si>
  <si>
    <t>94068486467602900000000</t>
  </si>
  <si>
    <t>48.4207259984</t>
  </si>
  <si>
    <t>-71.2579770650</t>
  </si>
  <si>
    <t>2061 2063 rue SAINT-JEAN-BAPTISTE</t>
  </si>
  <si>
    <t>66072934115915680000000</t>
  </si>
  <si>
    <t>45.5138359811</t>
  </si>
  <si>
    <t>-73.6485606376</t>
  </si>
  <si>
    <t>2061 2065 boulevard GRAHAM</t>
  </si>
  <si>
    <t>54048475464339800000000</t>
  </si>
  <si>
    <t>45.6290633443</t>
  </si>
  <si>
    <t>-72.9506544525</t>
  </si>
  <si>
    <t>2061 2069 boulevard LAFRAMBOISE</t>
  </si>
  <si>
    <t>23027509095767610000000</t>
  </si>
  <si>
    <t>46.8525541399</t>
  </si>
  <si>
    <t>-71.2058195441</t>
  </si>
  <si>
    <t>2061 avenue des Martyrs</t>
  </si>
  <si>
    <t>94068476487645000000000</t>
  </si>
  <si>
    <t>48.4207446879</t>
  </si>
  <si>
    <t>-71.2683522255</t>
  </si>
  <si>
    <t>2061 rue BEAUCHEMIN</t>
  </si>
  <si>
    <t>94068476487603600000000</t>
  </si>
  <si>
    <t>48.4206238501</t>
  </si>
  <si>
    <t>-71.2684035157</t>
  </si>
  <si>
    <t>94068506426854900000000</t>
  </si>
  <si>
    <t>48.4198338107</t>
  </si>
  <si>
    <t>-71.2357185760</t>
  </si>
  <si>
    <t>2061 rue de MONTFORT</t>
  </si>
  <si>
    <t>23027448622408610000000</t>
  </si>
  <si>
    <t>46.8134003896</t>
  </si>
  <si>
    <t>-71.2936016243</t>
  </si>
  <si>
    <t>2061 rue Gerard-Bergeron</t>
  </si>
  <si>
    <t>37067833951529400000000</t>
  </si>
  <si>
    <t>46.3878641080</t>
  </si>
  <si>
    <t>-72.4760710695</t>
  </si>
  <si>
    <t>2061 rue NOTRE-DAME EST</t>
  </si>
  <si>
    <t>78010499748134700000000</t>
  </si>
  <si>
    <t>46.0181963326</t>
  </si>
  <si>
    <t>-74.2153122165</t>
  </si>
  <si>
    <t>2061 rue WILFRID</t>
  </si>
  <si>
    <t>23027429683859110000000</t>
  </si>
  <si>
    <t>46.9041310404</t>
  </si>
  <si>
    <t>-71.3127085150</t>
  </si>
  <si>
    <t>20618 20620 boulevard Henri-Bourassa</t>
  </si>
  <si>
    <t>94068755485570400000000</t>
  </si>
  <si>
    <t>48.3285991968</t>
  </si>
  <si>
    <t>-70.8903740466</t>
  </si>
  <si>
    <t>2062 2064 avenue 7E</t>
  </si>
  <si>
    <t>66023953683721650000000</t>
  </si>
  <si>
    <t>45.4667138420</t>
  </si>
  <si>
    <t>-73.6141687225</t>
  </si>
  <si>
    <t>2062 2064 avenue de CLIFTON</t>
  </si>
  <si>
    <t>23027468327781610000000</t>
  </si>
  <si>
    <t>46.7904610556</t>
  </si>
  <si>
    <t>-71.2665019894</t>
  </si>
  <si>
    <t>2062 2064 chemin Sainte-Foy</t>
  </si>
  <si>
    <t>78010480003270800000000</t>
  </si>
  <si>
    <t>46.0402224176</t>
  </si>
  <si>
    <t>-74.2335071026</t>
  </si>
  <si>
    <t>2062 2064 route 117</t>
  </si>
  <si>
    <t>66023024748593250000000</t>
  </si>
  <si>
    <t>45.5703976003</t>
  </si>
  <si>
    <t>-73.5299925120</t>
  </si>
  <si>
    <t>2062 2064 rue BOSSUET</t>
  </si>
  <si>
    <t>66023003716221190000000</t>
  </si>
  <si>
    <t>45.4784018521</t>
  </si>
  <si>
    <t>-73.5598060963</t>
  </si>
  <si>
    <t>2062 2064 rue de PARIS</t>
  </si>
  <si>
    <t>94068526496072100000000</t>
  </si>
  <si>
    <t>48.4196174123</t>
  </si>
  <si>
    <t>-71.2005304948</t>
  </si>
  <si>
    <t>2062 2064 rue des HYDRANGEES</t>
  </si>
  <si>
    <t>57010183413338400000000</t>
  </si>
  <si>
    <t>45.4492600377</t>
  </si>
  <si>
    <t>-73.3295389530</t>
  </si>
  <si>
    <t>2062 2064 rue GERTRUDE</t>
  </si>
  <si>
    <t>57010183414757100000000</t>
  </si>
  <si>
    <t>45.4500415395</t>
  </si>
  <si>
    <t>-73.3290064605</t>
  </si>
  <si>
    <t>2062 2064 rue MARIE-ANNE OUEST</t>
  </si>
  <si>
    <t>94068476498087600000000</t>
  </si>
  <si>
    <t>48.4222551323</t>
  </si>
  <si>
    <t>-71.2683951776</t>
  </si>
  <si>
    <t>2062 2064 rue MOUSSEAU</t>
  </si>
  <si>
    <t>66023014685912900000000</t>
  </si>
  <si>
    <t>45.5586696038</t>
  </si>
  <si>
    <t>-73.5372570782</t>
  </si>
  <si>
    <t>2062 2064 rue SAINT-CLEMENT</t>
  </si>
  <si>
    <t>66023994272822410000000</t>
  </si>
  <si>
    <t>45.5199228775</t>
  </si>
  <si>
    <t>-73.5642295201</t>
  </si>
  <si>
    <t>2062 2064 rue SAINT-TIMOTHEE</t>
  </si>
  <si>
    <t>89008022900895200000000</t>
  </si>
  <si>
    <t>48.0920032313</t>
  </si>
  <si>
    <t>-77.8789363644</t>
  </si>
  <si>
    <t>2062 2064 rue TED-GODON</t>
  </si>
  <si>
    <t>71105542836313800000000</t>
  </si>
  <si>
    <t>45.3958654166</t>
  </si>
  <si>
    <t>-74.1445949688</t>
  </si>
  <si>
    <t>2062 rue de la VALLEE</t>
  </si>
  <si>
    <t>23027499001541110000000</t>
  </si>
  <si>
    <t>46.8481848594</t>
  </si>
  <si>
    <t>-71.2309829663</t>
  </si>
  <si>
    <t>2063 2065 27e Rue</t>
  </si>
  <si>
    <t>66023943409713760000000</t>
  </si>
  <si>
    <t>45.4542830113</t>
  </si>
  <si>
    <t>-73.6371804023</t>
  </si>
  <si>
    <t>2063 2065 avenue PATRICIA</t>
  </si>
  <si>
    <t>23027549315046610000000</t>
  </si>
  <si>
    <t>46.8796574141</t>
  </si>
  <si>
    <t>-71.1651264560</t>
  </si>
  <si>
    <t>2063 2065 avenue Royale</t>
  </si>
  <si>
    <t>45105902013483700000000</t>
  </si>
  <si>
    <t>45.3178483847</t>
  </si>
  <si>
    <t>-72.4113944056</t>
  </si>
  <si>
    <t>2063 2065 route 112</t>
  </si>
  <si>
    <t>94068755552657000000000</t>
  </si>
  <si>
    <t>48.3354807560</t>
  </si>
  <si>
    <t>-70.8943471821</t>
  </si>
  <si>
    <t>2063 2065 rue BAGOT</t>
  </si>
  <si>
    <t>94068506426833100000000</t>
  </si>
  <si>
    <t>48.4196926834</t>
  </si>
  <si>
    <t>-71.2357610960</t>
  </si>
  <si>
    <t>2063 2065 rue de MONTFORT</t>
  </si>
  <si>
    <t>66023004379439130000000</t>
  </si>
  <si>
    <t>45.5358267742</t>
  </si>
  <si>
    <t>-73.5519500843</t>
  </si>
  <si>
    <t>2063 2065 rue HOGAN</t>
  </si>
  <si>
    <t>58227104067007600000000</t>
  </si>
  <si>
    <t>45.5068756516</t>
  </si>
  <si>
    <t>-73.4257462244</t>
  </si>
  <si>
    <t>2063 2065 rue JOSEPH-VINCENT</t>
  </si>
  <si>
    <t>66023014695127580000000</t>
  </si>
  <si>
    <t>45.5590855034</t>
  </si>
  <si>
    <t>-73.5369928135</t>
  </si>
  <si>
    <t>2063 2065 rue SAINT-CLEMENT</t>
  </si>
  <si>
    <t>66023035066019820000000</t>
  </si>
  <si>
    <t>45.5961937383</t>
  </si>
  <si>
    <t>-73.5153673755</t>
  </si>
  <si>
    <t>2063 2065 rue SAINT-DONAT</t>
  </si>
  <si>
    <t>66023994260898290000000</t>
  </si>
  <si>
    <t>45.5186380686</t>
  </si>
  <si>
    <t>-73.5654212529</t>
  </si>
  <si>
    <t>2063 2065 rue SAINT-HUBERT</t>
  </si>
  <si>
    <t>66023924832586430000000</t>
  </si>
  <si>
    <t>45.5741775003</t>
  </si>
  <si>
    <t>-73.6594061676</t>
  </si>
  <si>
    <t>2063 2067 boulevard GOUIN Est</t>
  </si>
  <si>
    <t>49058838022872600000000</t>
  </si>
  <si>
    <t>45.8574138505</t>
  </si>
  <si>
    <t>-72.4892674167</t>
  </si>
  <si>
    <t>2063 2067 rue LAVIOLETTE</t>
  </si>
  <si>
    <t>23027539591615310000000</t>
  </si>
  <si>
    <t>46.8939469114</t>
  </si>
  <si>
    <t>-71.1671904354</t>
  </si>
  <si>
    <t>2063 rue des Lucioles</t>
  </si>
  <si>
    <t>58227063918692800000000</t>
  </si>
  <si>
    <t>45.4983828654</t>
  </si>
  <si>
    <t>-73.4824713995</t>
  </si>
  <si>
    <t>2063 rue MARIE</t>
  </si>
  <si>
    <t>66023953660627500000000</t>
  </si>
  <si>
    <t>45.4645462689</t>
  </si>
  <si>
    <t>-73.6168557166</t>
  </si>
  <si>
    <t>2064 2066 avenue BEACONSFIELD</t>
  </si>
  <si>
    <t>16023124725578600000000</t>
  </si>
  <si>
    <t>47.3675222495</t>
  </si>
  <si>
    <t>-70.4012649249</t>
  </si>
  <si>
    <t>2064 2066 chemin des COUDRIERS</t>
  </si>
  <si>
    <t>66023035043254100000000</t>
  </si>
  <si>
    <t>45.5929750350</t>
  </si>
  <si>
    <t>-73.5176116766</t>
  </si>
  <si>
    <t>2064 2066 place ARTHUR-BUIES</t>
  </si>
  <si>
    <t>22005258358455700000000</t>
  </si>
  <si>
    <t>46.7895547124</t>
  </si>
  <si>
    <t>-71.5380998348</t>
  </si>
  <si>
    <t>2064 2066 route de FOSSAMBAULT</t>
  </si>
  <si>
    <t>37067773309910500000000</t>
  </si>
  <si>
    <t>46.3409992584</t>
  </si>
  <si>
    <t>-72.5608849285</t>
  </si>
  <si>
    <t>2064 2066 rue BAILLARGEON</t>
  </si>
  <si>
    <t>64008906499704800000000</t>
  </si>
  <si>
    <t>45.7243151054</t>
  </si>
  <si>
    <t>-73.6777270038</t>
  </si>
  <si>
    <t>2064 2066 rue d' ARAGON</t>
  </si>
  <si>
    <t>58227054174577500000000</t>
  </si>
  <si>
    <t>45.5132043928</t>
  </si>
  <si>
    <t>-73.4877447338</t>
  </si>
  <si>
    <t>2064 2066 rue DE LORIMIER</t>
  </si>
  <si>
    <t>66023004481164750000000</t>
  </si>
  <si>
    <t>45.5372324065</t>
  </si>
  <si>
    <t>-73.5510029395</t>
  </si>
  <si>
    <t>2064 2066 rue FLORIAN</t>
  </si>
  <si>
    <t>66023004494729920000000</t>
  </si>
  <si>
    <t>45.5403917473</t>
  </si>
  <si>
    <t>-73.5490188548</t>
  </si>
  <si>
    <t>2064 2066 rue PREFONTAINE</t>
  </si>
  <si>
    <t>68050980835636400000000</t>
  </si>
  <si>
    <t>45.2170192102</t>
  </si>
  <si>
    <t>-73.5819461958</t>
  </si>
  <si>
    <t>2064 2066 rue PRINCIPALE</t>
  </si>
  <si>
    <t>66023953672640580000000</t>
  </si>
  <si>
    <t>45.4657138171</t>
  </si>
  <si>
    <t>-73.6155511385</t>
  </si>
  <si>
    <t>2064 2068 avenue de HAMPTON</t>
  </si>
  <si>
    <t>23027488864304810000000</t>
  </si>
  <si>
    <t>46.8331993383</t>
  </si>
  <si>
    <t>-71.2363158567</t>
  </si>
  <si>
    <t>2064 boulevard Benoit-XV</t>
  </si>
  <si>
    <t>23027319333536110000000</t>
  </si>
  <si>
    <t>46.8757412605</t>
  </si>
  <si>
    <t>-71.4635423594</t>
  </si>
  <si>
    <t>2064 boulevard Pie-XI Nord</t>
  </si>
  <si>
    <t>23027468289496410000000</t>
  </si>
  <si>
    <t>46.7837197074</t>
  </si>
  <si>
    <t>-71.2589617044</t>
  </si>
  <si>
    <t>2064 rue Bourbonniere</t>
  </si>
  <si>
    <t>58227064236059000000000</t>
  </si>
  <si>
    <t>45.5241354846</t>
  </si>
  <si>
    <t>-73.4807257067</t>
  </si>
  <si>
    <t>2064 rue MCGILL</t>
  </si>
  <si>
    <t>66023953661752550000000</t>
  </si>
  <si>
    <t>45.4649958243</t>
  </si>
  <si>
    <t>-73.6166879967</t>
  </si>
  <si>
    <t>2065 2067 avenue BEACONSFIELD</t>
  </si>
  <si>
    <t>66023963604036360000000</t>
  </si>
  <si>
    <t>45.4680356671</t>
  </si>
  <si>
    <t>-73.6125035994</t>
  </si>
  <si>
    <t>2065 2067 avenue de MELROSE</t>
  </si>
  <si>
    <t>66023953671497390000000</t>
  </si>
  <si>
    <t>45.4654292860</t>
  </si>
  <si>
    <t>-73.6157424447</t>
  </si>
  <si>
    <t>2065 2067 avenue HINGSTON</t>
  </si>
  <si>
    <t>66023035067368120000000</t>
  </si>
  <si>
    <t>45.5969405783</t>
  </si>
  <si>
    <t>-73.5149156507</t>
  </si>
  <si>
    <t>2065 2067 avenue MERCIER</t>
  </si>
  <si>
    <t>66023953694500850000000</t>
  </si>
  <si>
    <t>45.4675410262</t>
  </si>
  <si>
    <t>-73.6131805926</t>
  </si>
  <si>
    <t>2065 2067 avenue REGENT</t>
  </si>
  <si>
    <t>32040062123449300000000</t>
  </si>
  <si>
    <t>46.2251422234</t>
  </si>
  <si>
    <t>-71.7776107105</t>
  </si>
  <si>
    <t>2065 2067 avenue SAINT-LAURENT</t>
  </si>
  <si>
    <t>23027488854701110000000</t>
  </si>
  <si>
    <t>46.8328631773</t>
  </si>
  <si>
    <t>-71.2370822736</t>
  </si>
  <si>
    <t>2065 2067 boulevard Benoit-XV</t>
  </si>
  <si>
    <t>49058858062265400000000</t>
  </si>
  <si>
    <t>45.8573933673</t>
  </si>
  <si>
    <t>-72.4591243922</t>
  </si>
  <si>
    <t>2065 2067 boulevard MERCURE</t>
  </si>
  <si>
    <t>69045618781219800000000</t>
  </si>
  <si>
    <t>45.0234050791</t>
  </si>
  <si>
    <t>-74.0452812786</t>
  </si>
  <si>
    <t>2065 2067 route 202</t>
  </si>
  <si>
    <t>94068586847060200000000</t>
  </si>
  <si>
    <t>48.4571405436</t>
  </si>
  <si>
    <t>-71.1268754285</t>
  </si>
  <si>
    <t>2065 2067 route SAINTE-GENEVIEVE</t>
  </si>
  <si>
    <t>92022961770442900000000</t>
  </si>
  <si>
    <t>48.8847630453</t>
  </si>
  <si>
    <t>-72.2461971066</t>
  </si>
  <si>
    <t>2065 2067 rue BEGIN</t>
  </si>
  <si>
    <t>26030684753888400000000</t>
  </si>
  <si>
    <t>46.4644014218</t>
  </si>
  <si>
    <t>-70.9701427448</t>
  </si>
  <si>
    <t>2065 2067 rue de l' Oasis</t>
  </si>
  <si>
    <t>59010164935224900000000</t>
  </si>
  <si>
    <t>45.5857547594</t>
  </si>
  <si>
    <t>-73.3523371004</t>
  </si>
  <si>
    <t>2065 2067 rue de VERSAILLES</t>
  </si>
  <si>
    <t>66023894258989810000000</t>
  </si>
  <si>
    <t>45.5258318224</t>
  </si>
  <si>
    <t>-73.6946064402</t>
  </si>
  <si>
    <t>2065 2067 rue DEPATIE</t>
  </si>
  <si>
    <t>23027539591425210000000</t>
  </si>
  <si>
    <t>46.8939310490</t>
  </si>
  <si>
    <t>-71.1674348630</t>
  </si>
  <si>
    <t>2065 2067 rue des Lucioles</t>
  </si>
  <si>
    <t>25213457455227600000000</t>
  </si>
  <si>
    <t>46.7081294676</t>
  </si>
  <si>
    <t>-71.2752294401</t>
  </si>
  <si>
    <t>2065 2067 rue du TRIAGE</t>
  </si>
  <si>
    <t>94068526551708200000000</t>
  </si>
  <si>
    <t>48.4244845784</t>
  </si>
  <si>
    <t>-71.2052148084</t>
  </si>
  <si>
    <t>2065 2067 rue DUBUISSON</t>
  </si>
  <si>
    <t>66023894360951970000000</t>
  </si>
  <si>
    <t>45.5269244782</t>
  </si>
  <si>
    <t>-73.6933670217</t>
  </si>
  <si>
    <t>2065 2067 rue FILION</t>
  </si>
  <si>
    <t>64015947088194500000000</t>
  </si>
  <si>
    <t>45.7774000872</t>
  </si>
  <si>
    <t>-73.6283522096</t>
  </si>
  <si>
    <t>2065 2067 rue HENRIETTE</t>
  </si>
  <si>
    <t>66023034939496670000000</t>
  </si>
  <si>
    <t>45.5895998291</t>
  </si>
  <si>
    <t>-73.5185977208</t>
  </si>
  <si>
    <t>2065 2067 rue LEPAILLEUR</t>
  </si>
  <si>
    <t>58227054080969000000000</t>
  </si>
  <si>
    <t>45.5007475477</t>
  </si>
  <si>
    <t>-73.4859975943</t>
  </si>
  <si>
    <t>2065 2067 rue MONTCALM</t>
  </si>
  <si>
    <t>66023894370508110000000</t>
  </si>
  <si>
    <t>45.5274706363</t>
  </si>
  <si>
    <t>-73.6926700165</t>
  </si>
  <si>
    <t>2065 2067 rue NORMAN</t>
  </si>
  <si>
    <t>66023035053019720000000</t>
  </si>
  <si>
    <t>45.5934851684</t>
  </si>
  <si>
    <t>-73.5166434806</t>
  </si>
  <si>
    <t>2065 2067 rue SABATIER</t>
  </si>
  <si>
    <t>23027399883135610000000</t>
  </si>
  <si>
    <t>46.9215061452</t>
  </si>
  <si>
    <t>-71.3532671677</t>
  </si>
  <si>
    <t>2065 2069 rue de Belleville</t>
  </si>
  <si>
    <t>28020061910506200000000</t>
  </si>
  <si>
    <t>46.2113493499</t>
  </si>
  <si>
    <t>-70.4825932231</t>
  </si>
  <si>
    <t>2065 2075 29e RUE</t>
  </si>
  <si>
    <t>54048495543901100000000</t>
  </si>
  <si>
    <t>45.6362605496</t>
  </si>
  <si>
    <t>-72.9267623832</t>
  </si>
  <si>
    <t>2065 2075 rue PAUL-SAUVE</t>
  </si>
  <si>
    <t>49058818128171400000000</t>
  </si>
  <si>
    <t>45.8719340651</t>
  </si>
  <si>
    <t>-72.5156776676</t>
  </si>
  <si>
    <t>2065 A 2065 B rue SAINT-PIERRE</t>
  </si>
  <si>
    <t>49058888089982400000000</t>
  </si>
  <si>
    <t>45.8630418213</t>
  </si>
  <si>
    <t>-72.4169092957</t>
  </si>
  <si>
    <t>2065 chemin de la BOURGADE</t>
  </si>
  <si>
    <t>64008916469850100000000</t>
  </si>
  <si>
    <t>45.7238482581</t>
  </si>
  <si>
    <t>-73.6684939957</t>
  </si>
  <si>
    <t>2065 rue CLAIRE</t>
  </si>
  <si>
    <t>66023973557794100000000</t>
  </si>
  <si>
    <t>45.4615596704</t>
  </si>
  <si>
    <t>-73.5923249306</t>
  </si>
  <si>
    <t>2065 rue DE VILLIERS</t>
  </si>
  <si>
    <t>23027468297869410000000</t>
  </si>
  <si>
    <t>46.7822015290</t>
  </si>
  <si>
    <t>-71.2571560378</t>
  </si>
  <si>
    <t>2065 rue Dickson</t>
  </si>
  <si>
    <t>64008966198893100000000</t>
  </si>
  <si>
    <t>45.6963104902</t>
  </si>
  <si>
    <t>-73.6002986846</t>
  </si>
  <si>
    <t>2065 rue FLORENT</t>
  </si>
  <si>
    <t>58227064213570800000000</t>
  </si>
  <si>
    <t>45.5206920810</t>
  </si>
  <si>
    <t>-73.4826261115</t>
  </si>
  <si>
    <t>2065 rue JEAN-BÉLIVEAU</t>
  </si>
  <si>
    <t>93042188117621400000000</t>
  </si>
  <si>
    <t>48.5679996612</t>
  </si>
  <si>
    <t>-71.6740531146</t>
  </si>
  <si>
    <t>2065 rue MELANCON OUEST</t>
  </si>
  <si>
    <t>37067753406181000000000</t>
  </si>
  <si>
    <t>46.3475694700</t>
  </si>
  <si>
    <t>-72.5877094371</t>
  </si>
  <si>
    <t>2065 rue SYLVAIN</t>
  </si>
  <si>
    <t>66023014533256540000000</t>
  </si>
  <si>
    <t>45.5481932113</t>
  </si>
  <si>
    <t>-73.5444977126</t>
  </si>
  <si>
    <t>2066 2068 avenue BOURBONNIERE</t>
  </si>
  <si>
    <t>66023933478930470000000</t>
  </si>
  <si>
    <t>45.4530813288</t>
  </si>
  <si>
    <t>-73.6407300691</t>
  </si>
  <si>
    <t>2066 2068 avenue CONNAUGHT</t>
  </si>
  <si>
    <t>66023953683662090000000</t>
  </si>
  <si>
    <t>45.4667508712</t>
  </si>
  <si>
    <t>-73.6142507360</t>
  </si>
  <si>
    <t>2066 2068 avenue de CLIFTON</t>
  </si>
  <si>
    <t>66023953694722870000000</t>
  </si>
  <si>
    <t>45.4677228770</t>
  </si>
  <si>
    <t>-73.6129004611</t>
  </si>
  <si>
    <t>2066 2068 avenue de MELROSE</t>
  </si>
  <si>
    <t>66023035067143480000000</t>
  </si>
  <si>
    <t>45.5965141206</t>
  </si>
  <si>
    <t>-73.5151980860</t>
  </si>
  <si>
    <t>2066 2068 avenue MERCIER</t>
  </si>
  <si>
    <t>66023953693197440000000</t>
  </si>
  <si>
    <t>45.4672345724</t>
  </si>
  <si>
    <t>-73.6135755538</t>
  </si>
  <si>
    <t>2066 2068 avenue REGENT</t>
  </si>
  <si>
    <t>66072924035603180000000</t>
  </si>
  <si>
    <t>45.5046186346</t>
  </si>
  <si>
    <t>-73.6591725019</t>
  </si>
  <si>
    <t>2066 2068 chemin NORWAY</t>
  </si>
  <si>
    <t>94068476486437600000000</t>
  </si>
  <si>
    <t>48.4204254792</t>
  </si>
  <si>
    <t>-71.2692033414</t>
  </si>
  <si>
    <t>2066 2068 rue BEAUCHEMIN</t>
  </si>
  <si>
    <t>66023035041299600000000</t>
  </si>
  <si>
    <t>45.5916738390</t>
  </si>
  <si>
    <t>-73.5175702984</t>
  </si>
  <si>
    <t>2066 2068 rue de BEAURIVAGE</t>
  </si>
  <si>
    <t>59010164935400200000000</t>
  </si>
  <si>
    <t>45.5853357524</t>
  </si>
  <si>
    <t>-73.3521037281</t>
  </si>
  <si>
    <t>2066 2068 rue de VERSAILLES</t>
  </si>
  <si>
    <t>94068526486801800000000</t>
  </si>
  <si>
    <t>48.4196049463</t>
  </si>
  <si>
    <t>-71.2008909979</t>
  </si>
  <si>
    <t>2066 2068 rue des HYDRANGEES</t>
  </si>
  <si>
    <t>63048838502487400000000</t>
  </si>
  <si>
    <t>45.9069572621</t>
  </si>
  <si>
    <t>-73.7803588906</t>
  </si>
  <si>
    <t>2066 2068 rue des PRUCHES</t>
  </si>
  <si>
    <t>23027468372160110000000</t>
  </si>
  <si>
    <t>46.7858298909</t>
  </si>
  <si>
    <t>-71.2607110654</t>
  </si>
  <si>
    <t>2066 2068 rue Géronce-Gariepy</t>
  </si>
  <si>
    <t>64015946752429100000000</t>
  </si>
  <si>
    <t>45.7454134434</t>
  </si>
  <si>
    <t>-73.6318389845</t>
  </si>
  <si>
    <t>2066 2068 rue GLEN ABBEY</t>
  </si>
  <si>
    <t>25213487936784300000000</t>
  </si>
  <si>
    <t>46.7539727381</t>
  </si>
  <si>
    <t>-71.2385326705</t>
  </si>
  <si>
    <t>2066 2070 chemin du SAULT</t>
  </si>
  <si>
    <t>23027419114005110000000</t>
  </si>
  <si>
    <t>46.8595157427</t>
  </si>
  <si>
    <t>-71.3354478348</t>
  </si>
  <si>
    <t>2066 2070 rue Auguste-Renoir</t>
  </si>
  <si>
    <t>64015947089464800000000</t>
  </si>
  <si>
    <t>45.7783250043</t>
  </si>
  <si>
    <t>-73.6279962823</t>
  </si>
  <si>
    <t>2066 rue NICOLE</t>
  </si>
  <si>
    <t>65005985913038330000000</t>
  </si>
  <si>
    <t>45.6743005712</t>
  </si>
  <si>
    <t>-73.5859602066</t>
  </si>
  <si>
    <t>2066 rue PELLEAS</t>
  </si>
  <si>
    <t>66112712944698620000000</t>
  </si>
  <si>
    <t>45.4045168331</t>
  </si>
  <si>
    <t>-73.9257949567</t>
  </si>
  <si>
    <t>20666 chemin LAKESHORE</t>
  </si>
  <si>
    <t>66023933488304020000000</t>
  </si>
  <si>
    <t>45.4534004783</t>
  </si>
  <si>
    <t>-73.6402488755</t>
  </si>
  <si>
    <t>2067 2069 avenue CONNAUGHT</t>
  </si>
  <si>
    <t>66023014568189940000000</t>
  </si>
  <si>
    <t>45.5529921003</t>
  </si>
  <si>
    <t>-73.5407451236</t>
  </si>
  <si>
    <t>2067 2069 avenue LETOURNEUX</t>
  </si>
  <si>
    <t>66023943409614350000000</t>
  </si>
  <si>
    <t>45.4543330759</t>
  </si>
  <si>
    <t>-73.6373099208</t>
  </si>
  <si>
    <t>2067 2069 avenue PATRICIA</t>
  </si>
  <si>
    <t>77022548774278200000000</t>
  </si>
  <si>
    <t>45.9253528621</t>
  </si>
  <si>
    <t>-74.1455971502</t>
  </si>
  <si>
    <t>2067 2069 chemin des ANCETRES</t>
  </si>
  <si>
    <t>66023035043825930000000</t>
  </si>
  <si>
    <t>45.5931425511</t>
  </si>
  <si>
    <t>-73.5168841938</t>
  </si>
  <si>
    <t>2067 2069 place ARTHUR-BUIES</t>
  </si>
  <si>
    <t>93012016498896900000000</t>
  </si>
  <si>
    <t>48.4141006520</t>
  </si>
  <si>
    <t>-71.8890012366</t>
  </si>
  <si>
    <t>2067 2069 route 169</t>
  </si>
  <si>
    <t>66023003706791510000000</t>
  </si>
  <si>
    <t>45.4784419122</t>
  </si>
  <si>
    <t>-73.5603558735</t>
  </si>
  <si>
    <t>2067 2069 rue de PARIS</t>
  </si>
  <si>
    <t>66023014406202900000000</t>
  </si>
  <si>
    <t>45.5415657547</t>
  </si>
  <si>
    <t>-73.5484038299</t>
  </si>
  <si>
    <t>2067 2069 rue DEZERY</t>
  </si>
  <si>
    <t>78010489858415200000000</t>
  </si>
  <si>
    <t>46.0271658839</t>
  </si>
  <si>
    <t>-74.2266935647</t>
  </si>
  <si>
    <t>2067 2069 rue RIVARD</t>
  </si>
  <si>
    <t>32040072100459000000000</t>
  </si>
  <si>
    <t>46.2225337885</t>
  </si>
  <si>
    <t>-71.7671775333</t>
  </si>
  <si>
    <t>2067 2069 rue SAINT-CALIXTE</t>
  </si>
  <si>
    <t>66023894257167530000000</t>
  </si>
  <si>
    <t>45.5247249634</t>
  </si>
  <si>
    <t>-73.6956649140</t>
  </si>
  <si>
    <t>2067 2069 rue SAINT-GERMAIN</t>
  </si>
  <si>
    <t>23027549315019110000000</t>
  </si>
  <si>
    <t>46.8798859691</t>
  </si>
  <si>
    <t>-71.1651742298</t>
  </si>
  <si>
    <t>2067 2071 avenue Royale</t>
  </si>
  <si>
    <t>88075978243582600000000</t>
  </si>
  <si>
    <t>48.5725554551</t>
  </si>
  <si>
    <t>-78.2443028619</t>
  </si>
  <si>
    <t>2067 A 2067 B chemin du Lac-Beauchamp</t>
  </si>
  <si>
    <t>86042404737955000000000</t>
  </si>
  <si>
    <t>48.2674742983</t>
  </si>
  <si>
    <t>-79.0205150704</t>
  </si>
  <si>
    <t>2067 rue SAGUENAY</t>
  </si>
  <si>
    <t>22025329890549700000000</t>
  </si>
  <si>
    <t>46.9184836146</t>
  </si>
  <si>
    <t>-71.4433096022</t>
  </si>
  <si>
    <t>2068 2068 A boulevard VALCARTIER</t>
  </si>
  <si>
    <t>79037984319478900000000</t>
  </si>
  <si>
    <t>46.4289573402</t>
  </si>
  <si>
    <t>-74.8881589257</t>
  </si>
  <si>
    <t>2068 2068 A rue LANDRY</t>
  </si>
  <si>
    <t>23027488842159110000000</t>
  </si>
  <si>
    <t>46.8317606340</t>
  </si>
  <si>
    <t>-71.2391153505</t>
  </si>
  <si>
    <t>2068 2070 1re Avenue</t>
  </si>
  <si>
    <t>66023994284673460000000</t>
  </si>
  <si>
    <t>45.5218143645</t>
  </si>
  <si>
    <t>-73.5631379526</t>
  </si>
  <si>
    <t>2068 2070 A rue BEAUDRY</t>
  </si>
  <si>
    <t>66023953660538090000000</t>
  </si>
  <si>
    <t>45.4645931870</t>
  </si>
  <si>
    <t>-73.6169611271</t>
  </si>
  <si>
    <t>2068 2070 avenue BEACONSFIELD</t>
  </si>
  <si>
    <t>66023003706470910000000</t>
  </si>
  <si>
    <t>45.4783934764</t>
  </si>
  <si>
    <t>-73.5607697351</t>
  </si>
  <si>
    <t>2068 2070 rue de COLERAINE</t>
  </si>
  <si>
    <t>78010499776222800000000</t>
  </si>
  <si>
    <t>46.0162423323</t>
  </si>
  <si>
    <t>-74.2113438707</t>
  </si>
  <si>
    <t>2068 2070 rue de l' ERMITAGE</t>
  </si>
  <si>
    <t>37067773328493500000000</t>
  </si>
  <si>
    <t>46.3403596210</t>
  </si>
  <si>
    <t>-72.5588430135</t>
  </si>
  <si>
    <t>2068 2070 rue du CHANOINE-CHAMBERLAND</t>
  </si>
  <si>
    <t>32040072100825800000000</t>
  </si>
  <si>
    <t>46.2222510973</t>
  </si>
  <si>
    <t>-71.7666872847</t>
  </si>
  <si>
    <t>2068 2070 rue SAINT-CALIXTE</t>
  </si>
  <si>
    <t>66023014685843290000000</t>
  </si>
  <si>
    <t>45.5586985826</t>
  </si>
  <si>
    <t>-73.5373455277</t>
  </si>
  <si>
    <t>2068 2070 rue SAINT-CLEMENT</t>
  </si>
  <si>
    <t>80130979603895300000000</t>
  </si>
  <si>
    <t>45.9985087622</t>
  </si>
  <si>
    <t>-74.8906465617</t>
  </si>
  <si>
    <t>2068 chemin du TOUR-DU-LAC</t>
  </si>
  <si>
    <t>94068496406865000000000</t>
  </si>
  <si>
    <t>48.4200025929</t>
  </si>
  <si>
    <t>-71.2518398974</t>
  </si>
  <si>
    <t>2068 rue du PERE-LALEMANT</t>
  </si>
  <si>
    <t>66023994271374520000000</t>
  </si>
  <si>
    <t>45.5192073909</t>
  </si>
  <si>
    <t>-73.5647963969</t>
  </si>
  <si>
    <t>2068 rue SAINT-ANDRE</t>
  </si>
  <si>
    <t>66023953672924480000000</t>
  </si>
  <si>
    <t>45.4660620639</t>
  </si>
  <si>
    <t>-73.6151964716</t>
  </si>
  <si>
    <t>2069 2071 avenue de HAMPTON</t>
  </si>
  <si>
    <t>66023953694966740000000</t>
  </si>
  <si>
    <t>45.4680727700</t>
  </si>
  <si>
    <t>-73.6125855493</t>
  </si>
  <si>
    <t>2069 2071 avenue de MELROSE</t>
  </si>
  <si>
    <t>66023004368586900000000</t>
  </si>
  <si>
    <t>45.5347308809</t>
  </si>
  <si>
    <t>-73.5530225937</t>
  </si>
  <si>
    <t>2069 2071 avenue GASCON</t>
  </si>
  <si>
    <t>66023963752320040000000</t>
  </si>
  <si>
    <t>45.4746818031</t>
  </si>
  <si>
    <t>-73.6057447916</t>
  </si>
  <si>
    <t>2069 2071 avenue MARLOWE</t>
  </si>
  <si>
    <t>66023035067298410000000</t>
  </si>
  <si>
    <t>45.5969671853</t>
  </si>
  <si>
    <t>-73.5150056583</t>
  </si>
  <si>
    <t>2069 2071 avenue MERCIER</t>
  </si>
  <si>
    <t>66023014419669570000000</t>
  </si>
  <si>
    <t>45.5448582924</t>
  </si>
  <si>
    <t>-73.5465374886</t>
  </si>
  <si>
    <t>2069 2071 rue AYLWIN</t>
  </si>
  <si>
    <t>66023014419342290000000</t>
  </si>
  <si>
    <t>45.5442037855</t>
  </si>
  <si>
    <t>-73.5469390751</t>
  </si>
  <si>
    <t>2069 2071 rue CUVILLIER</t>
  </si>
  <si>
    <t>94068526551819800000000</t>
  </si>
  <si>
    <t>48.4246403584</t>
  </si>
  <si>
    <t>-71.2050823314</t>
  </si>
  <si>
    <t>2069 2071 rue DUBUISSON</t>
  </si>
  <si>
    <t>89008052899897300000000</t>
  </si>
  <si>
    <t>48.0919611651</t>
  </si>
  <si>
    <t>-77.8265787888</t>
  </si>
  <si>
    <t>2069 2071 rue MERCÉDES-BOURGEOIS</t>
  </si>
  <si>
    <t>66023004470526710000000</t>
  </si>
  <si>
    <t>45.5365063098</t>
  </si>
  <si>
    <t>-73.5518250882</t>
  </si>
  <si>
    <t>2069 2071 rue MONTGOMERY</t>
  </si>
  <si>
    <t>66023014522713880000000</t>
  </si>
  <si>
    <t>45.5470442645</t>
  </si>
  <si>
    <t>-73.5452004977</t>
  </si>
  <si>
    <t>2069 2071 rue NICOLET</t>
  </si>
  <si>
    <t>94068506466994700000000</t>
  </si>
  <si>
    <t>48.4197681510</t>
  </si>
  <si>
    <t>-71.2301917374</t>
  </si>
  <si>
    <t>2069 2071 rue PASTEUR</t>
  </si>
  <si>
    <t>52062261211119300000000</t>
  </si>
  <si>
    <t>46.1491553921</t>
  </si>
  <si>
    <t>-73.2240980028</t>
  </si>
  <si>
    <t>2069 2071 rue PRINCIPALE</t>
  </si>
  <si>
    <t>94068496457730900000000</t>
  </si>
  <si>
    <t>48.4204302010</t>
  </si>
  <si>
    <t>-71.2453597916</t>
  </si>
  <si>
    <t>2069 2071 rue SAINT-DOMINIQUE</t>
  </si>
  <si>
    <t>66023035057940100000000</t>
  </si>
  <si>
    <t>45.5962206878</t>
  </si>
  <si>
    <t>-73.5154579367</t>
  </si>
  <si>
    <t>2069 2071 rue SAINT-DONAT</t>
  </si>
  <si>
    <t>94068486476067700000000</t>
  </si>
  <si>
    <t>48.4205208576</t>
  </si>
  <si>
    <t>-71.2571493518</t>
  </si>
  <si>
    <t>2069 2071 rue SAINT-JEAN-BAPTISTE</t>
  </si>
  <si>
    <t>66023014684779610000000</t>
  </si>
  <si>
    <t>45.5583757461</t>
  </si>
  <si>
    <t>-73.5374347621</t>
  </si>
  <si>
    <t>2069 2071 rue THEODORE</t>
  </si>
  <si>
    <t>65005825280996070000000</t>
  </si>
  <si>
    <t>45.6081013164</t>
  </si>
  <si>
    <t>-73.7807795785</t>
  </si>
  <si>
    <t>2069 2075 rue des PATRIOTES</t>
  </si>
  <si>
    <t>66023994260838630000000</t>
  </si>
  <si>
    <t>45.5186740181</t>
  </si>
  <si>
    <t>-73.5654980951</t>
  </si>
  <si>
    <t>2069 A 2071 rue SAINT-HUBERT</t>
  </si>
  <si>
    <t>61035050312455000000000</t>
  </si>
  <si>
    <t>46.0690460104</t>
  </si>
  <si>
    <t>-73.4955422969</t>
  </si>
  <si>
    <t>2069 rue de la VISITATION</t>
  </si>
  <si>
    <t>72015714346534200000000</t>
  </si>
  <si>
    <t>45.5318977673</t>
  </si>
  <si>
    <t>-73.9269431057</t>
  </si>
  <si>
    <t>207 14E AVENUE</t>
  </si>
  <si>
    <t>71025471218060800000000</t>
  </si>
  <si>
    <t>45.2528790453</t>
  </si>
  <si>
    <t>-74.2351347615</t>
  </si>
  <si>
    <t>207 15 IEME AVENUE</t>
  </si>
  <si>
    <t>27028831902680900000000</t>
  </si>
  <si>
    <t>46.2122515697</t>
  </si>
  <si>
    <t>-70.7816734168</t>
  </si>
  <si>
    <t>207 207 A 124E RUE</t>
  </si>
  <si>
    <t>27028821974347300000000</t>
  </si>
  <si>
    <t>46.2145740918</t>
  </si>
  <si>
    <t>-70.7860688648</t>
  </si>
  <si>
    <t>207 207 A 142E RUE</t>
  </si>
  <si>
    <t>75005536355189600000000</t>
  </si>
  <si>
    <t>45.7102673156</t>
  </si>
  <si>
    <t>-74.1586807216</t>
  </si>
  <si>
    <t>207 207 A montée BRISEBOIS</t>
  </si>
  <si>
    <t>29100820324225500000000</t>
  </si>
  <si>
    <t>46.0704998227</t>
  </si>
  <si>
    <t>-70.7918710277</t>
  </si>
  <si>
    <t>207 207 A route 271</t>
  </si>
  <si>
    <t>75005546478795800000000</t>
  </si>
  <si>
    <t>45.7218048905</t>
  </si>
  <si>
    <t>-74.1425675475</t>
  </si>
  <si>
    <t>207 207 A rue de LIMOILOU</t>
  </si>
  <si>
    <t>53050330084967300000000</t>
  </si>
  <si>
    <t>46.0434472245</t>
  </si>
  <si>
    <t>-73.1240508563</t>
  </si>
  <si>
    <t>207 207 A rue DECELLES</t>
  </si>
  <si>
    <t>80037205424811200000000</t>
  </si>
  <si>
    <t>45.6200037752</t>
  </si>
  <si>
    <t>-75.0191728570</t>
  </si>
  <si>
    <t>207 207 A rue JEANNE-D'ARC</t>
  </si>
  <si>
    <t>75017657475726600000000</t>
  </si>
  <si>
    <t>45.8098488767</t>
  </si>
  <si>
    <t>-74.0021490032</t>
  </si>
  <si>
    <t>207 207 A rue LA ROCHELLE</t>
  </si>
  <si>
    <t>53052350033967800000000</t>
  </si>
  <si>
    <t>46.0425247268</t>
  </si>
  <si>
    <t>-73.1046765442</t>
  </si>
  <si>
    <t>207 207 A rue LIMOGES</t>
  </si>
  <si>
    <t>73015795697936000000000</t>
  </si>
  <si>
    <t>45.6502942374</t>
  </si>
  <si>
    <t>-73.8182730417</t>
  </si>
  <si>
    <t>207 207 A rue MARTIN</t>
  </si>
  <si>
    <t>75017667352158400000000</t>
  </si>
  <si>
    <t>45.7983631123</t>
  </si>
  <si>
    <t>-73.9924942998</t>
  </si>
  <si>
    <t>207 207 A rue RODRIGUE</t>
  </si>
  <si>
    <t>70022751765715000000000</t>
  </si>
  <si>
    <t>45.2973054794</t>
  </si>
  <si>
    <t>-73.8713973189</t>
  </si>
  <si>
    <t>207 207 A rue SAINT-ANDRÉ</t>
  </si>
  <si>
    <t>73035806943024800000000</t>
  </si>
  <si>
    <t>45.7635740551</t>
  </si>
  <si>
    <t>-73.8136585112</t>
  </si>
  <si>
    <t>207 207 A rue SAINTE-MARIE</t>
  </si>
  <si>
    <t>89008092925347900000000</t>
  </si>
  <si>
    <t>48.0979238054</t>
  </si>
  <si>
    <t>-77.7831864084</t>
  </si>
  <si>
    <t>207 207 boulevard DENNISON</t>
  </si>
  <si>
    <t>75017657396182700000000</t>
  </si>
  <si>
    <t>45.8014146102</t>
  </si>
  <si>
    <t>-74.0001963543</t>
  </si>
  <si>
    <t>207 209 106 IEME AVENUE</t>
  </si>
  <si>
    <t>89008102909954000000000</t>
  </si>
  <si>
    <t>48.1012948922</t>
  </si>
  <si>
    <t>-77.7717079877</t>
  </si>
  <si>
    <t>207 209 18E RUE</t>
  </si>
  <si>
    <t>73035806951705300000000</t>
  </si>
  <si>
    <t>45.7618265513</t>
  </si>
  <si>
    <t>-73.8114837895</t>
  </si>
  <si>
    <t>207 209 4E AVENUE</t>
  </si>
  <si>
    <t>39145181458098700000000</t>
  </si>
  <si>
    <t>46.1642691223</t>
  </si>
  <si>
    <t>-72.0275649647</t>
  </si>
  <si>
    <t>207 209 6E RANG</t>
  </si>
  <si>
    <t>66023963291168570000000</t>
  </si>
  <si>
    <t>45.4295634036</t>
  </si>
  <si>
    <t>-73.6007488586</t>
  </si>
  <si>
    <t>207 209 avenue 8E</t>
  </si>
  <si>
    <t>34025107113692800000000</t>
  </si>
  <si>
    <t>46.6748587852</t>
  </si>
  <si>
    <t>-71.7368692676</t>
  </si>
  <si>
    <t>207 209 avenue KERNAN</t>
  </si>
  <si>
    <t>46080630773675500000000</t>
  </si>
  <si>
    <t>45.2036968797</t>
  </si>
  <si>
    <t>-72.7493921545</t>
  </si>
  <si>
    <t>207 209 boulevard SAINT-JOSEPH</t>
  </si>
  <si>
    <t>72005754777758200000000</t>
  </si>
  <si>
    <t>45.5693410546</t>
  </si>
  <si>
    <t>-73.8718503244</t>
  </si>
  <si>
    <t>207 209 chemin de la GRANDE-CÔTE</t>
  </si>
  <si>
    <t>67020022658722400000000</t>
  </si>
  <si>
    <t>45.3813558584</t>
  </si>
  <si>
    <t>-73.5284488223</t>
  </si>
  <si>
    <t>207 209 chemin HAENDEL</t>
  </si>
  <si>
    <t>61040020471832701010000</t>
  </si>
  <si>
    <t>46.0769325015</t>
  </si>
  <si>
    <t>-73.5260769048</t>
  </si>
  <si>
    <t>207 209 route 343</t>
  </si>
  <si>
    <t>23027509516374410000000</t>
  </si>
  <si>
    <t>46.8980709418</t>
  </si>
  <si>
    <t>-71.2174174946</t>
  </si>
  <si>
    <t>207 209 rue Beauchesne</t>
  </si>
  <si>
    <t>66023954399451060000000</t>
  </si>
  <si>
    <t>45.5350560010</t>
  </si>
  <si>
    <t>-73.6133721936</t>
  </si>
  <si>
    <t>207 209 rue BELANGER</t>
  </si>
  <si>
    <t>08053021137887000000000</t>
  </si>
  <si>
    <t>48.8442834231</t>
  </si>
  <si>
    <t>-67.5328564038</t>
  </si>
  <si>
    <t>207 209 rue BERGERON</t>
  </si>
  <si>
    <t>80010925757085900000000</t>
  </si>
  <si>
    <t>45.6506377709</t>
  </si>
  <si>
    <t>-74.9407232767</t>
  </si>
  <si>
    <t>207 209 rue BONSECOURS</t>
  </si>
  <si>
    <t>72005734679266500000000</t>
  </si>
  <si>
    <t>45.5618995098</t>
  </si>
  <si>
    <t>-73.8980563536</t>
  </si>
  <si>
    <t>207 209 rue CONSTANTIN</t>
  </si>
  <si>
    <t>47017652979503300000000</t>
  </si>
  <si>
    <t>45.4067098381</t>
  </si>
  <si>
    <t>-72.7213382104</t>
  </si>
  <si>
    <t>207 209 rue Court</t>
  </si>
  <si>
    <t>23027478827739110000000</t>
  </si>
  <si>
    <t>46.8361790324</t>
  </si>
  <si>
    <t>-71.2541356376</t>
  </si>
  <si>
    <t>207 209 rue De La Colombiere Ouest</t>
  </si>
  <si>
    <t>23027498613543310000000</t>
  </si>
  <si>
    <t>46.8142294817</t>
  </si>
  <si>
    <t>-71.2291863056</t>
  </si>
  <si>
    <t>207 209 rue de la Reine</t>
  </si>
  <si>
    <t>25213447278024500000000</t>
  </si>
  <si>
    <t>46.6924972125</t>
  </si>
  <si>
    <t>-71.2857541831</t>
  </si>
  <si>
    <t>207 209 rue des MARGUERITES</t>
  </si>
  <si>
    <t>08053031240563400000000</t>
  </si>
  <si>
    <t>48.8466662644</t>
  </si>
  <si>
    <t>-67.5183194306</t>
  </si>
  <si>
    <t>207 209 rue DIONNE</t>
  </si>
  <si>
    <t>94068646554632000000000</t>
  </si>
  <si>
    <t>48.4281098227</t>
  </si>
  <si>
    <t>-71.0431429213</t>
  </si>
  <si>
    <t>207 209 rue du BON-CONSEIL</t>
  </si>
  <si>
    <t>25213538730848000000000</t>
  </si>
  <si>
    <t>46.8212815315</t>
  </si>
  <si>
    <t>-71.1738469315</t>
  </si>
  <si>
    <t>207 209 rue FAFARD</t>
  </si>
  <si>
    <t>36033625424737200000000</t>
  </si>
  <si>
    <t>46.5274155684</t>
  </si>
  <si>
    <t>-72.7508469755</t>
  </si>
  <si>
    <t>207 209 rue FRANCOEUR</t>
  </si>
  <si>
    <t>42005024461870700000000</t>
  </si>
  <si>
    <t>45.5293973864</t>
  </si>
  <si>
    <t>-71.8073065398</t>
  </si>
  <si>
    <t>207 209 rue HELENE</t>
  </si>
  <si>
    <t>31084420695997800000000</t>
  </si>
  <si>
    <t>46.0961963401</t>
  </si>
  <si>
    <t>-71.2992569508</t>
  </si>
  <si>
    <t>207 209 rue LABONTE</t>
  </si>
  <si>
    <t>61040020444734300000000</t>
  </si>
  <si>
    <t>46.0797747336</t>
  </si>
  <si>
    <t>-73.5300863035</t>
  </si>
  <si>
    <t>207 209 rue LAFRENIERE</t>
  </si>
  <si>
    <t>71083642678731500000000</t>
  </si>
  <si>
    <t>45.3801391561</t>
  </si>
  <si>
    <t>-74.0110950015</t>
  </si>
  <si>
    <t>207 209 rue LALONDE</t>
  </si>
  <si>
    <t>86042404392332400000000</t>
  </si>
  <si>
    <t>48.2267875075</t>
  </si>
  <si>
    <t>-79.0136118240</t>
  </si>
  <si>
    <t>207 209 rue LAUZON</t>
  </si>
  <si>
    <t>72005734662967600000000</t>
  </si>
  <si>
    <t>45.5556996787</t>
  </si>
  <si>
    <t>-73.8984006706</t>
  </si>
  <si>
    <t>79088825750141100000000</t>
  </si>
  <si>
    <t>46.5482520872</t>
  </si>
  <si>
    <t>-75.4866167928</t>
  </si>
  <si>
    <t>207 209 rue LAVERGNE</t>
  </si>
  <si>
    <t>49058818378189200000000</t>
  </si>
  <si>
    <t>45.8905705530</t>
  </si>
  <si>
    <t>-72.5088922904</t>
  </si>
  <si>
    <t>207 209 rue MAISONNEUVE</t>
  </si>
  <si>
    <t>52080132837219500000000</t>
  </si>
  <si>
    <t>46.2988389281</t>
  </si>
  <si>
    <t>-73.3893818074</t>
  </si>
  <si>
    <t>207 209 rue MASKINONGE</t>
  </si>
  <si>
    <t>86042394491683600000000</t>
  </si>
  <si>
    <t>48.2350389085</t>
  </si>
  <si>
    <t>-79.0265342633</t>
  </si>
  <si>
    <t>207 209 rue MGR-LATULIPE OUEST</t>
  </si>
  <si>
    <t>43027963026046200000000</t>
  </si>
  <si>
    <t>45.4074703711</t>
  </si>
  <si>
    <t>-71.8873091380</t>
  </si>
  <si>
    <t>207 209 rue MORKILL</t>
  </si>
  <si>
    <t>60005066405375200000000</t>
  </si>
  <si>
    <t>45.7208487414</t>
  </si>
  <si>
    <t>-73.4841074933</t>
  </si>
  <si>
    <t>207 209 rue NOTRE DAME</t>
  </si>
  <si>
    <t>81017713934295400000000</t>
  </si>
  <si>
    <t>45.4918426819</t>
  </si>
  <si>
    <t>-75.6488176796</t>
  </si>
  <si>
    <t>207 209 rue O'BRIEN</t>
  </si>
  <si>
    <t>63048847538440800000000</t>
  </si>
  <si>
    <t>45.8218294524</t>
  </si>
  <si>
    <t>-73.7632563162</t>
  </si>
  <si>
    <t>207 209 rue OLIVIA</t>
  </si>
  <si>
    <t>77050448290233300000000</t>
  </si>
  <si>
    <t>45.8755156013</t>
  </si>
  <si>
    <t>-74.2714006882</t>
  </si>
  <si>
    <t>207 209 rue PERRY</t>
  </si>
  <si>
    <t>62060483188687800000000</t>
  </si>
  <si>
    <t>46.3243103838</t>
  </si>
  <si>
    <t>-74.2263790966</t>
  </si>
  <si>
    <t>76055185580997300000000</t>
  </si>
  <si>
    <t>45.6302400833</t>
  </si>
  <si>
    <t>-74.6017268702</t>
  </si>
  <si>
    <t>58227063874142700000000</t>
  </si>
  <si>
    <t>45.4857734229</t>
  </si>
  <si>
    <t>-73.4755090784</t>
  </si>
  <si>
    <t>207 209 rue REGENT</t>
  </si>
  <si>
    <t>94068646631519300000000</t>
  </si>
  <si>
    <t>48.4349243131</t>
  </si>
  <si>
    <t>-71.0462535720</t>
  </si>
  <si>
    <t>207 209 rue RICHMOND</t>
  </si>
  <si>
    <t>23027519505262610000000</t>
  </si>
  <si>
    <t>46.8970489133</t>
  </si>
  <si>
    <t>-71.2057302794</t>
  </si>
  <si>
    <t>207 209 rue Rodin</t>
  </si>
  <si>
    <t>46080640606077300000000</t>
  </si>
  <si>
    <t>45.1975405341</t>
  </si>
  <si>
    <t>-72.7464178615</t>
  </si>
  <si>
    <t>207 209 rue RODRIGUE</t>
  </si>
  <si>
    <t>08053021230225200000000</t>
  </si>
  <si>
    <t>48.8468276032</t>
  </si>
  <si>
    <t>-67.5337580916</t>
  </si>
  <si>
    <t>207 209 rue SAINT-CHRISTOPHE</t>
  </si>
  <si>
    <t>10043286765649100000000</t>
  </si>
  <si>
    <t>48.4423676457</t>
  </si>
  <si>
    <t>-68.5291824048</t>
  </si>
  <si>
    <t>207 209 rue SAINT-JOSEPH OUEST</t>
  </si>
  <si>
    <t>67035992512370600000000</t>
  </si>
  <si>
    <t>45.3667811204</t>
  </si>
  <si>
    <t>-73.5722920619</t>
  </si>
  <si>
    <t>79088825911964200000000</t>
  </si>
  <si>
    <t>46.5674608271</t>
  </si>
  <si>
    <t>-75.4903919737</t>
  </si>
  <si>
    <t>207 211 chemin du COTEAU</t>
  </si>
  <si>
    <t>11035992278374600000000</t>
  </si>
  <si>
    <t>48.0374729691</t>
  </si>
  <si>
    <t>-69.2267564686</t>
  </si>
  <si>
    <t>207 213 rue PRINCIPALE Ouest</t>
  </si>
  <si>
    <t>66023964308197040000000</t>
  </si>
  <si>
    <t>45.5346905462</t>
  </si>
  <si>
    <t>-73.6124153204</t>
  </si>
  <si>
    <t>207 215 rue DANTE</t>
  </si>
  <si>
    <t>72015694392387600000000</t>
  </si>
  <si>
    <t>45.5285326613</t>
  </si>
  <si>
    <t>-73.9463170247</t>
  </si>
  <si>
    <t>207 32E AVENUE</t>
  </si>
  <si>
    <t>91035897973549200000000</t>
  </si>
  <si>
    <t>48.5474149803</t>
  </si>
  <si>
    <t>-72.3491295604</t>
  </si>
  <si>
    <t>207 3E RANG</t>
  </si>
  <si>
    <t>66097803227385370000000</t>
  </si>
  <si>
    <t>45.4342778769</t>
  </si>
  <si>
    <t>-73.8139233598</t>
  </si>
  <si>
    <t>207 A 207 C chemin du BORD-DU-LAC-LAKESHORE</t>
  </si>
  <si>
    <t>99015231420687100000000</t>
  </si>
  <si>
    <t>49.7587061538</t>
  </si>
  <si>
    <t>-77.6316624487</t>
  </si>
  <si>
    <t>207 A place de NORMANDIE</t>
  </si>
  <si>
    <t>23027468683862610000000</t>
  </si>
  <si>
    <t>46.8139582274</t>
  </si>
  <si>
    <t>-71.2589227745</t>
  </si>
  <si>
    <t>207 avenue Giguère</t>
  </si>
  <si>
    <t>46080630719148200000000</t>
  </si>
  <si>
    <t>45.2093926392</t>
  </si>
  <si>
    <t>-72.7576272984</t>
  </si>
  <si>
    <t>207 boulevard des VETERANS</t>
  </si>
  <si>
    <t>70052541335623400000000</t>
  </si>
  <si>
    <t>45.2599888952</t>
  </si>
  <si>
    <t>-74.1427141598</t>
  </si>
  <si>
    <t>207 boulevard du HAVRE</t>
  </si>
  <si>
    <t>46095450306860500000000</t>
  </si>
  <si>
    <t>45.1711966959</t>
  </si>
  <si>
    <t>-72.9875700703</t>
  </si>
  <si>
    <t>207 chemin de SAINT-IGNACE</t>
  </si>
  <si>
    <t>77030578315884800000000</t>
  </si>
  <si>
    <t>45.8901047984</t>
  </si>
  <si>
    <t>-74.1134151287</t>
  </si>
  <si>
    <t>207 chemin des CASCADELLES</t>
  </si>
  <si>
    <t>78055299815013800000000</t>
  </si>
  <si>
    <t>46.0224957937</t>
  </si>
  <si>
    <t>-74.4777688304</t>
  </si>
  <si>
    <t>207 chemin du LAC-VERDURE NORD</t>
  </si>
  <si>
    <t>22045470694816300000000</t>
  </si>
  <si>
    <t>46.9952818587</t>
  </si>
  <si>
    <t>-71.2470086794</t>
  </si>
  <si>
    <t>207 chemin du MOULIN</t>
  </si>
  <si>
    <t>94220804244465500000000</t>
  </si>
  <si>
    <t>48.2203407324</t>
  </si>
  <si>
    <t>-70.8252961922</t>
  </si>
  <si>
    <t>207 chemin Louis-Joseph-Tremblay</t>
  </si>
  <si>
    <t>34128059052672900000000</t>
  </si>
  <si>
    <t>46.8441914850</t>
  </si>
  <si>
    <t>-71.8011240324</t>
  </si>
  <si>
    <t>207 chemin SAINT-PATRICE</t>
  </si>
  <si>
    <t>05055242948811300000000</t>
  </si>
  <si>
    <t>48.1021107494</t>
  </si>
  <si>
    <t>-65.5785429987</t>
  </si>
  <si>
    <t>207 rang 2 OUEST</t>
  </si>
  <si>
    <t>12080729565096700000000</t>
  </si>
  <si>
    <t>47.7955917166</t>
  </si>
  <si>
    <t>-69.5948164121</t>
  </si>
  <si>
    <t>207 route de la MONTAGNE</t>
  </si>
  <si>
    <t>41060143818086700000000</t>
  </si>
  <si>
    <t>45.4837929500</t>
  </si>
  <si>
    <t>-71.6601804852</t>
  </si>
  <si>
    <t>207 rue AUBIN</t>
  </si>
  <si>
    <t>81017633357488000000000</t>
  </si>
  <si>
    <t>45.4414918031</t>
  </si>
  <si>
    <t>-75.7490453285</t>
  </si>
  <si>
    <t>207 rue CARON</t>
  </si>
  <si>
    <t>05032502203447800000000</t>
  </si>
  <si>
    <t>48.0379684208</t>
  </si>
  <si>
    <t>-65.2343597549</t>
  </si>
  <si>
    <t>207 rue CHAPADOS</t>
  </si>
  <si>
    <t>43027933070919800000000</t>
  </si>
  <si>
    <t>45.4020305152</t>
  </si>
  <si>
    <t>-71.9179764268</t>
  </si>
  <si>
    <t>207 rue CHARTIER</t>
  </si>
  <si>
    <t>34007217396134300000000</t>
  </si>
  <si>
    <t>46.6972320113</t>
  </si>
  <si>
    <t>-71.5838213165</t>
  </si>
  <si>
    <t>207 rue de l' EGLISE</t>
  </si>
  <si>
    <t>04037874851370800000000</t>
  </si>
  <si>
    <t>49.1654985883</t>
  </si>
  <si>
    <t>-66.3653897153</t>
  </si>
  <si>
    <t>207 rue de la Montagne</t>
  </si>
  <si>
    <t>10043145946412700000000</t>
  </si>
  <si>
    <t>48.3688741060</t>
  </si>
  <si>
    <t>-68.7196838429</t>
  </si>
  <si>
    <t>207 rue de SAINTE-CÉCILE-DU-BIC</t>
  </si>
  <si>
    <t>46080630725400300000000</t>
  </si>
  <si>
    <t>45.2050707871</t>
  </si>
  <si>
    <t>-72.7560739308</t>
  </si>
  <si>
    <t>207 rue de WESTMOUNT</t>
  </si>
  <si>
    <t>81017764123418400000000</t>
  </si>
  <si>
    <t>45.5087098619</t>
  </si>
  <si>
    <t>-75.5857044255</t>
  </si>
  <si>
    <t>207 rue des PERCHERONS</t>
  </si>
  <si>
    <t>81017884922034400000000</t>
  </si>
  <si>
    <t>45.5781232093</t>
  </si>
  <si>
    <t>-75.4313124245</t>
  </si>
  <si>
    <t>207 rue FRANCOIS-THERIAULT</t>
  </si>
  <si>
    <t>81017713933284300000000</t>
  </si>
  <si>
    <t>45.4908404326</t>
  </si>
  <si>
    <t>-75.6488486283</t>
  </si>
  <si>
    <t>207 rue ISAAC-JOGUES</t>
  </si>
  <si>
    <t>81017663322120200000000</t>
  </si>
  <si>
    <t>45.4360580334</t>
  </si>
  <si>
    <t>-75.7150629058</t>
  </si>
  <si>
    <t>207 rue LAVAL</t>
  </si>
  <si>
    <t>60005056551806800000000</t>
  </si>
  <si>
    <t>45.7263924151</t>
  </si>
  <si>
    <t>-73.4899846310</t>
  </si>
  <si>
    <t>207 rue MELANCON</t>
  </si>
  <si>
    <t>64008966153199500000000</t>
  </si>
  <si>
    <t>45.6923925777</t>
  </si>
  <si>
    <t>-73.6063745805</t>
  </si>
  <si>
    <t>207 rue MEUNIER</t>
  </si>
  <si>
    <t>81017774125981400000000</t>
  </si>
  <si>
    <t>45.5097797943</t>
  </si>
  <si>
    <t>-75.5721604284</t>
  </si>
  <si>
    <t>207 rue PAUL-LAFRAMBOISE</t>
  </si>
  <si>
    <t>81017884828660500000000</t>
  </si>
  <si>
    <t>45.5741431362</t>
  </si>
  <si>
    <t>-75.4305793280</t>
  </si>
  <si>
    <t>66023994127497660000000</t>
  </si>
  <si>
    <t>45.5158900572</t>
  </si>
  <si>
    <t>-73.5710478536</t>
  </si>
  <si>
    <t>207 rue PRINCE-ARTHUR Est</t>
  </si>
  <si>
    <t>80045125217420200000000</t>
  </si>
  <si>
    <t>45.6060059344</t>
  </si>
  <si>
    <t>-75.1238288828</t>
  </si>
  <si>
    <t>81017653366887400000000</t>
  </si>
  <si>
    <t>45.4403473989</t>
  </si>
  <si>
    <t>-75.7216985386</t>
  </si>
  <si>
    <t>207 rue SAINT-HENRI</t>
  </si>
  <si>
    <t>37067793687303400000000</t>
  </si>
  <si>
    <t>207 rue SAINT-IRENEE</t>
  </si>
  <si>
    <t>08005422869081200000000</t>
  </si>
  <si>
    <t>48.9992378869</t>
  </si>
  <si>
    <t>-66.9826539525</t>
  </si>
  <si>
    <t>207 rue Saint-Jean-Baptiste</t>
  </si>
  <si>
    <t>64008886889924900000000</t>
  </si>
  <si>
    <t>45.7602261745</t>
  </si>
  <si>
    <t>-73.7045059340</t>
  </si>
  <si>
    <t>2070 2070 A carré  du BELIER</t>
  </si>
  <si>
    <t>22035431410371200000000</t>
  </si>
  <si>
    <t>47.0626704673</t>
  </si>
  <si>
    <t>-71.3117861316</t>
  </si>
  <si>
    <t>2070 2070 A chemin SAINT-EDMOND</t>
  </si>
  <si>
    <t>66023953683592460000000</t>
  </si>
  <si>
    <t>45.4667879062</t>
  </si>
  <si>
    <t>-73.6143327496</t>
  </si>
  <si>
    <t>2070 2072 avenue de CLIFTON</t>
  </si>
  <si>
    <t>66023953672570940000000</t>
  </si>
  <si>
    <t>45.4657542573</t>
  </si>
  <si>
    <t>-73.6156419888</t>
  </si>
  <si>
    <t>2070 2072 avenue de HAMPTON</t>
  </si>
  <si>
    <t>66023924831019260000000</t>
  </si>
  <si>
    <t>45.5735262454</t>
  </si>
  <si>
    <t>-73.6601391456</t>
  </si>
  <si>
    <t>2070 2072 avenue ETIENNE-BRULE</t>
  </si>
  <si>
    <t>94068676215796900000000</t>
  </si>
  <si>
    <t>48.4026614936</t>
  </si>
  <si>
    <t>-71.0076140454</t>
  </si>
  <si>
    <t>2070 2072 boulevard SAINT-JEAN-BAPTISTE</t>
  </si>
  <si>
    <t>43027872422347900000000</t>
  </si>
  <si>
    <t>45.3486510050</t>
  </si>
  <si>
    <t>-72.0004494948</t>
  </si>
  <si>
    <t>2070 2072 chemin SAINT-ROCH S</t>
  </si>
  <si>
    <t>110L</t>
  </si>
  <si>
    <t>37230794561621200000000</t>
  </si>
  <si>
    <t>46.4415369050</t>
  </si>
  <si>
    <t>-72.5257033036</t>
  </si>
  <si>
    <t>2070 2072 rang SAINT-ALEXIS</t>
  </si>
  <si>
    <t>94068586847975600000000</t>
  </si>
  <si>
    <t>48.4577518396</t>
  </si>
  <si>
    <t>-71.1256093654</t>
  </si>
  <si>
    <t>2070 2072 route SAINTE-GENEVIEVE</t>
  </si>
  <si>
    <t>64015946737266700000000</t>
  </si>
  <si>
    <t>45.7496962182</t>
  </si>
  <si>
    <t>-73.6346160455</t>
  </si>
  <si>
    <t>2070 2072 rue ANNETTE</t>
  </si>
  <si>
    <t>66023894258567240000000</t>
  </si>
  <si>
    <t>45.5255985209</t>
  </si>
  <si>
    <t>-73.6951392478</t>
  </si>
  <si>
    <t>2070 2072 rue DEPATIE</t>
  </si>
  <si>
    <t>66023983979787390000000</t>
  </si>
  <si>
    <t>45.4996628094</t>
  </si>
  <si>
    <t>-73.5770589758</t>
  </si>
  <si>
    <t>2070 2072 rue DRUMMOND</t>
  </si>
  <si>
    <t>66023894269578770000000</t>
  </si>
  <si>
    <t>45.5266363584</t>
  </si>
  <si>
    <t>-73.6938659784</t>
  </si>
  <si>
    <t>2070 2072 rue FILION</t>
  </si>
  <si>
    <t>66023894269102640000000</t>
  </si>
  <si>
    <t>45.5260811063</t>
  </si>
  <si>
    <t>-73.6944606820</t>
  </si>
  <si>
    <t>2070 2072 rue GUERTIN</t>
  </si>
  <si>
    <t>66023994039416460000000</t>
  </si>
  <si>
    <t>45.5085863430</t>
  </si>
  <si>
    <t>-73.5698597485</t>
  </si>
  <si>
    <t>2070 2072 rue JEANNE-MANCE</t>
  </si>
  <si>
    <t>54048495551289200000000</t>
  </si>
  <si>
    <t>45.6351845223</t>
  </si>
  <si>
    <t>-72.9262841526</t>
  </si>
  <si>
    <t>2070 2072 rue LEDOUX</t>
  </si>
  <si>
    <t>66023034939213770000000</t>
  </si>
  <si>
    <t>45.5893449561</t>
  </si>
  <si>
    <t>-73.5189620440</t>
  </si>
  <si>
    <t>2070 2072 rue LEPAILLEUR</t>
  </si>
  <si>
    <t>94068476488618000000000</t>
  </si>
  <si>
    <t>48.4222868066</t>
  </si>
  <si>
    <t>-71.2690358166</t>
  </si>
  <si>
    <t>2070 2072 rue MOUSSEAU</t>
  </si>
  <si>
    <t>66023894370074980000000</t>
  </si>
  <si>
    <t>45.5272019951</t>
  </si>
  <si>
    <t>-73.6932123705</t>
  </si>
  <si>
    <t>2070 2072 rue NORMAN</t>
  </si>
  <si>
    <t>66023004495650270000000</t>
  </si>
  <si>
    <t>45.5404166792</t>
  </si>
  <si>
    <t>-73.5491086384</t>
  </si>
  <si>
    <t>2070 2072 rue PREFONTAINE</t>
  </si>
  <si>
    <t>66023894247794630000000</t>
  </si>
  <si>
    <t>45.5244800906</t>
  </si>
  <si>
    <t>-73.6960370376</t>
  </si>
  <si>
    <t>2070 2072 rue SAINT-GERMAIN</t>
  </si>
  <si>
    <t>66023994260763470000000</t>
  </si>
  <si>
    <t>45.5182163776</t>
  </si>
  <si>
    <t>-73.5655749806</t>
  </si>
  <si>
    <t>2070 2072 rue SAINT-HUBERT</t>
  </si>
  <si>
    <t>66023934727274400000000</t>
  </si>
  <si>
    <t>45.5695160618</t>
  </si>
  <si>
    <t>-73.6482666801</t>
  </si>
  <si>
    <t>2070 2072 rue SAURIOL Est</t>
  </si>
  <si>
    <t>23027498963326610000000</t>
  </si>
  <si>
    <t>46.8415566122</t>
  </si>
  <si>
    <t>-71.2232739887</t>
  </si>
  <si>
    <t>2070 2074 rue Desroches</t>
  </si>
  <si>
    <t>66023014521598980000000</t>
  </si>
  <si>
    <t>45.5466088082</t>
  </si>
  <si>
    <t>-73.5453507277</t>
  </si>
  <si>
    <t>2070 2074 rue NICOLET</t>
  </si>
  <si>
    <t>23027488811481110000000</t>
  </si>
  <si>
    <t>46.8301323653</t>
  </si>
  <si>
    <t>-71.2426005154</t>
  </si>
  <si>
    <t>2070 2080 avenue Jeanne-Mance</t>
  </si>
  <si>
    <t>54048495552188400000000</t>
  </si>
  <si>
    <t>45.6360214494</t>
  </si>
  <si>
    <t>-72.9264105954</t>
  </si>
  <si>
    <t>2070 2080 rue BERNARD</t>
  </si>
  <si>
    <t>23027448566707610000000</t>
  </si>
  <si>
    <t>46.8078977097</t>
  </si>
  <si>
    <t>-71.2878036167</t>
  </si>
  <si>
    <t>2070 2080 rue Cote</t>
  </si>
  <si>
    <t>54048475414657200000000</t>
  </si>
  <si>
    <t>45.6288590707</t>
  </si>
  <si>
    <t>-72.9566595116</t>
  </si>
  <si>
    <t>2070 2080 rue DUVERNAY</t>
  </si>
  <si>
    <t>49058818108929400000000</t>
  </si>
  <si>
    <t>45.8726755357</t>
  </si>
  <si>
    <t>-72.5172902907</t>
  </si>
  <si>
    <t>2070 A 2070 B rue CARDIN</t>
  </si>
  <si>
    <t>49058828121190200000000</t>
  </si>
  <si>
    <t>45.8654171643</t>
  </si>
  <si>
    <t>-72.5028833130</t>
  </si>
  <si>
    <t>2070 A 2070 B rue EMILIA</t>
  </si>
  <si>
    <t>23027498942810610000000</t>
  </si>
  <si>
    <t>46.8401133234</t>
  </si>
  <si>
    <t>-71.2252597268</t>
  </si>
  <si>
    <t>2070 avenue Maufils</t>
  </si>
  <si>
    <t>55023423072116300000000</t>
  </si>
  <si>
    <t>45.4112793886</t>
  </si>
  <si>
    <t>-73.0156501228</t>
  </si>
  <si>
    <t>2070 avenue SAINT-PAUL</t>
  </si>
  <si>
    <t>23027468288879710000000</t>
  </si>
  <si>
    <t>46.7831201836</t>
  </si>
  <si>
    <t>-71.2584564216</t>
  </si>
  <si>
    <t>2070 boulevard Laurier</t>
  </si>
  <si>
    <t>93042188456160000000000</t>
  </si>
  <si>
    <t>48.5940141300</t>
  </si>
  <si>
    <t>-71.6697917205</t>
  </si>
  <si>
    <t>2070 chemin de la RIVE</t>
  </si>
  <si>
    <t>36033726601332700000000</t>
  </si>
  <si>
    <t>46.6313910296</t>
  </si>
  <si>
    <t>-72.6219206995</t>
  </si>
  <si>
    <t>2070 chemin de la VIGILANCE</t>
  </si>
  <si>
    <t>71105563032588900000000</t>
  </si>
  <si>
    <t>45.4108633878</t>
  </si>
  <si>
    <t>-74.1188804557</t>
  </si>
  <si>
    <t>2070 chemin SAINT-LOUIS</t>
  </si>
  <si>
    <t>61045100677970000000000</t>
  </si>
  <si>
    <t>46.1000663286</t>
  </si>
  <si>
    <t>-73.4224339046</t>
  </si>
  <si>
    <t>2070 rue ADAM</t>
  </si>
  <si>
    <t>23027438668848610000000</t>
  </si>
  <si>
    <t>46.8186961091</t>
  </si>
  <si>
    <t>-71.3009418026</t>
  </si>
  <si>
    <t>2070 rue d' Ars</t>
  </si>
  <si>
    <t>66023004494233340000000</t>
  </si>
  <si>
    <t>45.5398023697</t>
  </si>
  <si>
    <t>-73.5496503218</t>
  </si>
  <si>
    <t>2070 rue MOREAU</t>
  </si>
  <si>
    <t>37067833961241800000000</t>
  </si>
  <si>
    <t>46.3871725863</t>
  </si>
  <si>
    <t>-72.4751608455</t>
  </si>
  <si>
    <t>2070 rue NOTRE-DAME EST</t>
  </si>
  <si>
    <t>66023014569150710000000</t>
  </si>
  <si>
    <t>45.5530833653</t>
  </si>
  <si>
    <t>-73.5407865047</t>
  </si>
  <si>
    <t>2071 2073 avenue LETOURNEUX</t>
  </si>
  <si>
    <t>66023963740339320000000</t>
  </si>
  <si>
    <t>45.4737149383</t>
  </si>
  <si>
    <t>-73.6070142959</t>
  </si>
  <si>
    <t>2071 2073 boulevard DECARIE</t>
  </si>
  <si>
    <t>25213487909657200000000</t>
  </si>
  <si>
    <t>46.7569053913</t>
  </si>
  <si>
    <t>-71.2426772940</t>
  </si>
  <si>
    <t>2071 2073 chemin du FLEUVE</t>
  </si>
  <si>
    <t>94068506426760000000000</t>
  </si>
  <si>
    <t>48.4194170309</t>
  </si>
  <si>
    <t>-71.2358469137</t>
  </si>
  <si>
    <t>2071 2073 rue de MONTFORT</t>
  </si>
  <si>
    <t>66023035030622460000000</t>
  </si>
  <si>
    <t>45.5901219066</t>
  </si>
  <si>
    <t>-73.5184330188</t>
  </si>
  <si>
    <t>2071 2073 rue DE SAINT-JUST</t>
  </si>
  <si>
    <t>92022961760778500000000</t>
  </si>
  <si>
    <t>48.8852829563</t>
  </si>
  <si>
    <t>-72.2470997874</t>
  </si>
  <si>
    <t>2071 2073 rue EVANS</t>
  </si>
  <si>
    <t>64015947089671300000000</t>
  </si>
  <si>
    <t>45.7780130771</t>
  </si>
  <si>
    <t>-73.6277322286</t>
  </si>
  <si>
    <t>2071 2073 rue ODETTE</t>
  </si>
  <si>
    <t>94068496488726200000000</t>
  </si>
  <si>
    <t>48.4218226549</t>
  </si>
  <si>
    <t>-71.2412946048</t>
  </si>
  <si>
    <t>2071 2073 rue SAINT-HUBERT</t>
  </si>
  <si>
    <t>66023894089025110000000</t>
  </si>
  <si>
    <t>45.5083150728</t>
  </si>
  <si>
    <t>-73.6919167505</t>
  </si>
  <si>
    <t>2071 2073 rue VENIARD</t>
  </si>
  <si>
    <t>23027519006263110000000</t>
  </si>
  <si>
    <t>46.8530069632</t>
  </si>
  <si>
    <t>-71.2051490895</t>
  </si>
  <si>
    <t>2071 2075 avenue Saint-Ulric</t>
  </si>
  <si>
    <t>78015471846940200000000</t>
  </si>
  <si>
    <t>46.2039445598</t>
  </si>
  <si>
    <t>-74.2452085427</t>
  </si>
  <si>
    <t>2071 2083 boulevard ROLLAND-CLOUTIER</t>
  </si>
  <si>
    <t>94068586126895500000000</t>
  </si>
  <si>
    <t>48.3940339265</t>
  </si>
  <si>
    <t>-71.1273548616</t>
  </si>
  <si>
    <t>2071 rang SAINT-PIERRE</t>
  </si>
  <si>
    <t>37067773318388500000000</t>
  </si>
  <si>
    <t>46.3408184974</t>
  </si>
  <si>
    <t>-72.5602824418</t>
  </si>
  <si>
    <t>2071 rue BAILLARGEON</t>
  </si>
  <si>
    <t>96020475075418500000000</t>
  </si>
  <si>
    <t>49.1907002813</t>
  </si>
  <si>
    <t>-68.2828726612</t>
  </si>
  <si>
    <t>2071 rue de la VERENDRYE</t>
  </si>
  <si>
    <t>58227063954434900000000</t>
  </si>
  <si>
    <t>45.4949711520</t>
  </si>
  <si>
    <t>-73.4776977633</t>
  </si>
  <si>
    <t>2071 rue GEORGES</t>
  </si>
  <si>
    <t>66023035068402000000000</t>
  </si>
  <si>
    <t>45.5972884421</t>
  </si>
  <si>
    <t>-73.5148646928</t>
  </si>
  <si>
    <t>2072 2072 A avenue LEBRUN</t>
  </si>
  <si>
    <t>22025329891262600000000</t>
  </si>
  <si>
    <t>46.9187414389</t>
  </si>
  <si>
    <t>-71.4436817604</t>
  </si>
  <si>
    <t>2072 2072 A boulevard VALCARTIER</t>
  </si>
  <si>
    <t>66023933478850920000000</t>
  </si>
  <si>
    <t>45.4531209929</t>
  </si>
  <si>
    <t>-73.6408324834</t>
  </si>
  <si>
    <t>2072 2074 avenue CONNAUGHT</t>
  </si>
  <si>
    <t>23027498941316110000000</t>
  </si>
  <si>
    <t>46.8396845836</t>
  </si>
  <si>
    <t>-71.2259076156</t>
  </si>
  <si>
    <t>2072 2074 avenue De La Ronde</t>
  </si>
  <si>
    <t>23027509095457610000000</t>
  </si>
  <si>
    <t>46.8525327837</t>
  </si>
  <si>
    <t>-71.2062222941</t>
  </si>
  <si>
    <t>2072 2074 avenue Robert-Giffard</t>
  </si>
  <si>
    <t>79088715662821400000000</t>
  </si>
  <si>
    <t>46.5422483390</t>
  </si>
  <si>
    <t>-75.6279427239</t>
  </si>
  <si>
    <t>2072 2074 chemin du TAMIA</t>
  </si>
  <si>
    <t>66023035043326220000000</t>
  </si>
  <si>
    <t>45.5931644261</t>
  </si>
  <si>
    <t>-73.5175171913</t>
  </si>
  <si>
    <t>2072 2074 place ARTHUR-BUIES</t>
  </si>
  <si>
    <t>66023035069870190000000</t>
  </si>
  <si>
    <t>45.5980139679</t>
  </si>
  <si>
    <t>-73.5142578282</t>
  </si>
  <si>
    <t>2072 2074 rue BALDWIN</t>
  </si>
  <si>
    <t>36033625886486600000000</t>
  </si>
  <si>
    <t>46.5651207992</t>
  </si>
  <si>
    <t>-72.7428170837</t>
  </si>
  <si>
    <t>2072 2074 rue BELLEVUE</t>
  </si>
  <si>
    <t>64015936593551900000000</t>
  </si>
  <si>
    <t>45.7276691619</t>
  </si>
  <si>
    <t>-73.6393237112</t>
  </si>
  <si>
    <t>2072 2074 rue CHARTRAND</t>
  </si>
  <si>
    <t>66023004357821640000000</t>
  </si>
  <si>
    <t>45.5333512023</t>
  </si>
  <si>
    <t>-73.5540038048</t>
  </si>
  <si>
    <t>2072 2074 rue FRONTENAC</t>
  </si>
  <si>
    <t>36033625876840700000000</t>
  </si>
  <si>
    <t>46.5645969165</t>
  </si>
  <si>
    <t>-72.7436585636</t>
  </si>
  <si>
    <t>2072 2074 rue SAINT-LAURENT</t>
  </si>
  <si>
    <t>64015947191060900000000</t>
  </si>
  <si>
    <t>45.7797751815</t>
  </si>
  <si>
    <t>-73.6272390229</t>
  </si>
  <si>
    <t>2072 2076 avenue 2E</t>
  </si>
  <si>
    <t>23027509085864110000000</t>
  </si>
  <si>
    <t>46.8522054710</t>
  </si>
  <si>
    <t>-71.2069889915</t>
  </si>
  <si>
    <t>2072 avenue Saint-Redempteur</t>
  </si>
  <si>
    <t>66023004481105100000000</t>
  </si>
  <si>
    <t>45.5372632714</t>
  </si>
  <si>
    <t>-73.5510900536</t>
  </si>
  <si>
    <t>2072 rue FLORIAN</t>
  </si>
  <si>
    <t>94068556329826700000000</t>
  </si>
  <si>
    <t>48.4140768735</t>
  </si>
  <si>
    <t>-71.1683965767</t>
  </si>
  <si>
    <t>2072 rue LABRECQUE</t>
  </si>
  <si>
    <t>66023994271334850000000</t>
  </si>
  <si>
    <t>45.5192355183</t>
  </si>
  <si>
    <t>-73.5648580068</t>
  </si>
  <si>
    <t>2072 rue SAINT-ANDRE</t>
  </si>
  <si>
    <t>58227054186717900000000</t>
  </si>
  <si>
    <t>45.5150400946</t>
  </si>
  <si>
    <t>-73.4862869007</t>
  </si>
  <si>
    <t>2072 rue SAINT-GEORGES</t>
  </si>
  <si>
    <t>66023713522733960000000</t>
  </si>
  <si>
    <t>45.4562093018</t>
  </si>
  <si>
    <t>-73.9287375248</t>
  </si>
  <si>
    <t>20726 boulevard GOUIN Ouest</t>
  </si>
  <si>
    <t>66112712924652500000000</t>
  </si>
  <si>
    <t>45.4039718775</t>
  </si>
  <si>
    <t>-73.9283787025</t>
  </si>
  <si>
    <t>20726 rue GAY CEDARS</t>
  </si>
  <si>
    <t>66023953683251300000000</t>
  </si>
  <si>
    <t>45.4666850641</t>
  </si>
  <si>
    <t>-73.6147743572</t>
  </si>
  <si>
    <t>2073 2075 avenue BELGRAVE</t>
  </si>
  <si>
    <t>66023933488224410000000</t>
  </si>
  <si>
    <t>45.4534401510</t>
  </si>
  <si>
    <t>-73.6403512840</t>
  </si>
  <si>
    <t>2073 2075 avenue CONNAUGHT</t>
  </si>
  <si>
    <t>66023953672854750000000</t>
  </si>
  <si>
    <t>45.4660926860</t>
  </si>
  <si>
    <t>-73.6152855441</t>
  </si>
  <si>
    <t>2073 2075 avenue de HAMPTON</t>
  </si>
  <si>
    <t>37067773328951600000000</t>
  </si>
  <si>
    <t>46.3401817434</t>
  </si>
  <si>
    <t>-72.5582487680</t>
  </si>
  <si>
    <t>2073 2075 rue du CHANOINE-CHAMBERLAND</t>
  </si>
  <si>
    <t>94068496416304200000000</t>
  </si>
  <si>
    <t>48.4199206054</t>
  </si>
  <si>
    <t>-71.2512766324</t>
  </si>
  <si>
    <t>2073 2075 rue du PERE-LALEMANT</t>
  </si>
  <si>
    <t>94068556328445300000000</t>
  </si>
  <si>
    <t>48.4130426898</t>
  </si>
  <si>
    <t>-71.1688181911</t>
  </si>
  <si>
    <t>2073 2075 rue LABRECQUE</t>
  </si>
  <si>
    <t>36033625864204700000000</t>
  </si>
  <si>
    <t>46.5631747208</t>
  </si>
  <si>
    <t>-72.7458241812</t>
  </si>
  <si>
    <t>2073 2075 rue LAVERGNE</t>
  </si>
  <si>
    <t>89008052899806000000000</t>
  </si>
  <si>
    <t>48.0918672118</t>
  </si>
  <si>
    <t>-77.8267297733</t>
  </si>
  <si>
    <t>2073 2075 rue MERCÉDES-BOURGEOIS</t>
  </si>
  <si>
    <t>94068486466905300000000</t>
  </si>
  <si>
    <t>48.4202817546</t>
  </si>
  <si>
    <t>-71.2576291867</t>
  </si>
  <si>
    <t>2073 2075 rue SAINT-JEAN-BAPTISTE</t>
  </si>
  <si>
    <t>94068496426062700000000</t>
  </si>
  <si>
    <t>48.4197835943</t>
  </si>
  <si>
    <t>-71.2502679573</t>
  </si>
  <si>
    <t>2073 2075 rue SAINTE-CLAIRE</t>
  </si>
  <si>
    <t>66023004368527270000000</t>
  </si>
  <si>
    <t>45.5347580385</t>
  </si>
  <si>
    <t>-73.5530992523</t>
  </si>
  <si>
    <t>2073 avenue GASCON</t>
  </si>
  <si>
    <t>57005193159197600000000</t>
  </si>
  <si>
    <t>45.4275577243</t>
  </si>
  <si>
    <t>-73.3119216405</t>
  </si>
  <si>
    <t>2073 boulevard ANNE-LE SEIGNEUR</t>
  </si>
  <si>
    <t>66023953660468600000000</t>
  </si>
  <si>
    <t>45.4646391888</t>
  </si>
  <si>
    <t>-73.6170644779</t>
  </si>
  <si>
    <t>2074 2076 avenue BEACONSFIELD</t>
  </si>
  <si>
    <t>66023014544148460000000</t>
  </si>
  <si>
    <t>45.5492622866</t>
  </si>
  <si>
    <t>-73.5433530367</t>
  </si>
  <si>
    <t>2074 2076 avenue CHARLEMAGNE</t>
  </si>
  <si>
    <t>66023953672501490000000</t>
  </si>
  <si>
    <t>45.4657948608</t>
  </si>
  <si>
    <t>-73.6157332018</t>
  </si>
  <si>
    <t>2074 2076 avenue de HAMPTON</t>
  </si>
  <si>
    <t>66023953694653230000000</t>
  </si>
  <si>
    <t>45.4677599756</t>
  </si>
  <si>
    <t>-73.6129824125</t>
  </si>
  <si>
    <t>2074 2076 avenue de MELROSE</t>
  </si>
  <si>
    <t>66023024748354320000000</t>
  </si>
  <si>
    <t>45.5704963421</t>
  </si>
  <si>
    <t>-73.5302888428</t>
  </si>
  <si>
    <t>2074 2076 rue BOSSUET</t>
  </si>
  <si>
    <t>78115121364603200000000</t>
  </si>
  <si>
    <t>46.1544262939</t>
  </si>
  <si>
    <t>-74.6929126871</t>
  </si>
  <si>
    <t>2074 2076 rue des LILAS</t>
  </si>
  <si>
    <t>94068496406843600000000</t>
  </si>
  <si>
    <t>48.4198666384</t>
  </si>
  <si>
    <t>-71.2518817468</t>
  </si>
  <si>
    <t>2074 2076 rue du PERE-LALEMANT</t>
  </si>
  <si>
    <t>66023994283409560000000</t>
  </si>
  <si>
    <t>45.5214558154</t>
  </si>
  <si>
    <t>-73.5634790248</t>
  </si>
  <si>
    <t>2074 2076 rue MONTCALM</t>
  </si>
  <si>
    <t>66023994260673040000000</t>
  </si>
  <si>
    <t>45.5181896911</t>
  </si>
  <si>
    <t>-73.5656987004</t>
  </si>
  <si>
    <t>2074 2076 rue SAINT-HUBERT</t>
  </si>
  <si>
    <t>66023004494163610000000</t>
  </si>
  <si>
    <t>45.5398280517</t>
  </si>
  <si>
    <t>-73.5497365556</t>
  </si>
  <si>
    <t>2074 2078 rue MOREAU</t>
  </si>
  <si>
    <t>66023924832996620000000</t>
  </si>
  <si>
    <t>45.5742027342</t>
  </si>
  <si>
    <t>-73.6588982298</t>
  </si>
  <si>
    <t>2074 2080 boulevard GOUIN Est</t>
  </si>
  <si>
    <t>71105542943269000000000</t>
  </si>
  <si>
    <t>45.4026333965</t>
  </si>
  <si>
    <t>-74.1434662334</t>
  </si>
  <si>
    <t>2074 rue COUNTRY</t>
  </si>
  <si>
    <t>29073970508592300000000</t>
  </si>
  <si>
    <t>46.0921678283</t>
  </si>
  <si>
    <t>-70.6001168135</t>
  </si>
  <si>
    <t>20745 20755 27E AVENUE</t>
  </si>
  <si>
    <t>7671</t>
  </si>
  <si>
    <t>58227123982836500000000</t>
  </si>
  <si>
    <t>45.4932714524</t>
  </si>
  <si>
    <t>-73.3965756653</t>
  </si>
  <si>
    <t>2075 2075 A rue LAVOIE</t>
  </si>
  <si>
    <t>66023953661673020000000</t>
  </si>
  <si>
    <t>45.4650409763</t>
  </si>
  <si>
    <t>-73.6167894354</t>
  </si>
  <si>
    <t>2075 2077 avenue BEACONSFIELD</t>
  </si>
  <si>
    <t>66023953694907190000000</t>
  </si>
  <si>
    <t>45.4681098701</t>
  </si>
  <si>
    <t>-73.6126675036</t>
  </si>
  <si>
    <t>2075 2077 avenue de MELROSE</t>
  </si>
  <si>
    <t>66023924821649900000000</t>
  </si>
  <si>
    <t>45.5735898556</t>
  </si>
  <si>
    <t>-73.6606105847</t>
  </si>
  <si>
    <t>2075 2077 avenue ETIENNE-BRULE</t>
  </si>
  <si>
    <t>23027428515218110000000</t>
  </si>
  <si>
    <t>46.8068138357</t>
  </si>
  <si>
    <t>-71.3212274327</t>
  </si>
  <si>
    <t>2075 2077 avenue Fillon</t>
  </si>
  <si>
    <t>66023035067228790000000</t>
  </si>
  <si>
    <t>45.5969939007</t>
  </si>
  <si>
    <t>-73.5150961154</t>
  </si>
  <si>
    <t>2075 2077 avenue MERCIER</t>
  </si>
  <si>
    <t>15013278283994700000000</t>
  </si>
  <si>
    <t>47.6798611085</t>
  </si>
  <si>
    <t>-70.1923820988</t>
  </si>
  <si>
    <t>2075 2077 boulevard DE COMPORTE</t>
  </si>
  <si>
    <t>94068546415618800000000</t>
  </si>
  <si>
    <t>48.4194356207</t>
  </si>
  <si>
    <t>-71.1836523997</t>
  </si>
  <si>
    <t>2075 2077 rue BURMA</t>
  </si>
  <si>
    <t>66023894259900690000000</t>
  </si>
  <si>
    <t>45.5259003887</t>
  </si>
  <si>
    <t>-73.6947154856</t>
  </si>
  <si>
    <t>2075 2077 rue DEPATIE</t>
  </si>
  <si>
    <t>23027419356499510000000</t>
  </si>
  <si>
    <t>46.8797693401</t>
  </si>
  <si>
    <t>-71.3298711716</t>
  </si>
  <si>
    <t>2075 2077 rue du Zenith</t>
  </si>
  <si>
    <t>66023894360862790000000</t>
  </si>
  <si>
    <t>45.5269975119</t>
  </si>
  <si>
    <t>-73.6934834701</t>
  </si>
  <si>
    <t>2075 2077 rue FILION</t>
  </si>
  <si>
    <t>66023894269406340000000</t>
  </si>
  <si>
    <t>45.5264219791</t>
  </si>
  <si>
    <t>-73.6940734172</t>
  </si>
  <si>
    <t>2075 2077 rue GUERTIN</t>
  </si>
  <si>
    <t>66023034939367220000000</t>
  </si>
  <si>
    <t>45.5896520530</t>
  </si>
  <si>
    <t>-73.5187698215</t>
  </si>
  <si>
    <t>2075 2077 rue LEPAILLEUR</t>
  </si>
  <si>
    <t>66023894370428910000000</t>
  </si>
  <si>
    <t>45.5275410496</t>
  </si>
  <si>
    <t>-73.6927819483</t>
  </si>
  <si>
    <t>2075 2077 rue NORMAN</t>
  </si>
  <si>
    <t>66023035044900240000000</t>
  </si>
  <si>
    <t>45.5935257676</t>
  </si>
  <si>
    <t>-73.5167780664</t>
  </si>
  <si>
    <t>2075 2077 rue SABATIER</t>
  </si>
  <si>
    <t>66023035057860400000000</t>
  </si>
  <si>
    <t>45.5962476431</t>
  </si>
  <si>
    <t>-73.5155484964</t>
  </si>
  <si>
    <t>2075 2077 rue SAINT-DONAT</t>
  </si>
  <si>
    <t>94068496426811200000000</t>
  </si>
  <si>
    <t>48.4196426534</t>
  </si>
  <si>
    <t>-71.2492093721</t>
  </si>
  <si>
    <t>2075 2077 rue SAINTE-LUCIE</t>
  </si>
  <si>
    <t>66023014419599860000000</t>
  </si>
  <si>
    <t>45.5448856452</t>
  </si>
  <si>
    <t>-73.5466280729</t>
  </si>
  <si>
    <t>2075 2079 rue AYLWIN</t>
  </si>
  <si>
    <t>23027498941498110000000</t>
  </si>
  <si>
    <t>46.8398366173</t>
  </si>
  <si>
    <t>-71.2256771585</t>
  </si>
  <si>
    <t>2075 2081 avenue Maufils</t>
  </si>
  <si>
    <t>23027419315812410000000</t>
  </si>
  <si>
    <t>46.8782038172</t>
  </si>
  <si>
    <t>-71.3346674705</t>
  </si>
  <si>
    <t>2075 2081 rue des Perseides</t>
  </si>
  <si>
    <t>23027488811781610000000</t>
  </si>
  <si>
    <t>46.8301611648</t>
  </si>
  <si>
    <t>-71.2422001892</t>
  </si>
  <si>
    <t>2075 2085 avenue de la Normandie</t>
  </si>
  <si>
    <t>23027509095699110000000</t>
  </si>
  <si>
    <t>46.8526652117</t>
  </si>
  <si>
    <t>-71.2059187223</t>
  </si>
  <si>
    <t>2075 2085 avenue des Martyrs</t>
  </si>
  <si>
    <t>54048475454692700000000</t>
  </si>
  <si>
    <t>45.6284294637</t>
  </si>
  <si>
    <t>-72.9514737727</t>
  </si>
  <si>
    <t>2075 2085 avenue MOREAU</t>
  </si>
  <si>
    <t>49058838012489800000000</t>
  </si>
  <si>
    <t>45.8580793418</t>
  </si>
  <si>
    <t>-72.4910516997</t>
  </si>
  <si>
    <t>2075 2085 rue NELSON</t>
  </si>
  <si>
    <t>54048465497582500000000</t>
  </si>
  <si>
    <t>45.6311440013</t>
  </si>
  <si>
    <t>-72.9592853497</t>
  </si>
  <si>
    <t>2075 2085 rue TURCOT</t>
  </si>
  <si>
    <t>49058818118307100000000</t>
  </si>
  <si>
    <t>45.8724503064</t>
  </si>
  <si>
    <t>-72.5167809306</t>
  </si>
  <si>
    <t>2075 A 2075 B rue CARDIN</t>
  </si>
  <si>
    <t>23027428907376410000000</t>
  </si>
  <si>
    <t>46.8444487543</t>
  </si>
  <si>
    <t>-71.3229155914</t>
  </si>
  <si>
    <t>2075 avenue Chauveau</t>
  </si>
  <si>
    <t>23027509095095110000000</t>
  </si>
  <si>
    <t>46.8523350170</t>
  </si>
  <si>
    <t>-71.2066814725</t>
  </si>
  <si>
    <t>2075 avenue Robert-Giffard</t>
  </si>
  <si>
    <t>54008573857146800000000</t>
  </si>
  <si>
    <t>45.4868739904</t>
  </si>
  <si>
    <t>-72.8256144683</t>
  </si>
  <si>
    <t>2075 rang de la RIVIERE SUD</t>
  </si>
  <si>
    <t>66023034939320360000000</t>
  </si>
  <si>
    <t>45.5890272057</t>
  </si>
  <si>
    <t>-73.5187919133</t>
  </si>
  <si>
    <t>2075 rue CURATTEAU</t>
  </si>
  <si>
    <t>37067773903473700000000</t>
  </si>
  <si>
    <t>46.3898772958</t>
  </si>
  <si>
    <t>-72.5606216698</t>
  </si>
  <si>
    <t>2075 rue d' OSLO</t>
  </si>
  <si>
    <t>64008826160775100000000</t>
  </si>
  <si>
    <t>45.6889672204</t>
  </si>
  <si>
    <t>-73.7840804875</t>
  </si>
  <si>
    <t>2075 rue GEORGES-DELFOSSE</t>
  </si>
  <si>
    <t>23027438685547110000000</t>
  </si>
  <si>
    <t>46.8158928632</t>
  </si>
  <si>
    <t>-71.2986774852</t>
  </si>
  <si>
    <t>2075 rue Laurent-Laroche</t>
  </si>
  <si>
    <t>58227063918510800000000</t>
  </si>
  <si>
    <t>45.4981986226</t>
  </si>
  <si>
    <t>-73.4827080094</t>
  </si>
  <si>
    <t>2075 rue MARIE</t>
  </si>
  <si>
    <t>66023994271285190000000</t>
  </si>
  <si>
    <t>45.5192636371</t>
  </si>
  <si>
    <t>-73.5649196167</t>
  </si>
  <si>
    <t>2076 2076 A rue SAINT-ANDRE</t>
  </si>
  <si>
    <t>66023014534622750000000</t>
  </si>
  <si>
    <t>45.5487691156</t>
  </si>
  <si>
    <t>-73.5440517358</t>
  </si>
  <si>
    <t>2076 2078 avenue d' ORLEANS</t>
  </si>
  <si>
    <t>66023953683532800000000</t>
  </si>
  <si>
    <t>45.4668249369</t>
  </si>
  <si>
    <t>-73.6144147631</t>
  </si>
  <si>
    <t>2076 2078 avenue de CLIFTON</t>
  </si>
  <si>
    <t>66023035067033900000000</t>
  </si>
  <si>
    <t>45.5965548383</t>
  </si>
  <si>
    <t>-73.5153333800</t>
  </si>
  <si>
    <t>2076 2078 avenue MERCIER</t>
  </si>
  <si>
    <t>66023035043367220000000</t>
  </si>
  <si>
    <t>45.5932591224</t>
  </si>
  <si>
    <t>-73.5174699437</t>
  </si>
  <si>
    <t>2076 2078 place ARTHUR-BUIES</t>
  </si>
  <si>
    <t>59010164934016400000000</t>
  </si>
  <si>
    <t>45.5849877297</t>
  </si>
  <si>
    <t>-73.3526123265</t>
  </si>
  <si>
    <t>2076 2078 rue de VERSAILLES</t>
  </si>
  <si>
    <t>66023004367107760000000</t>
  </si>
  <si>
    <t>45.5338987479</t>
  </si>
  <si>
    <t>-73.5536368569</t>
  </si>
  <si>
    <t>2076 2078 rue du HAVRE</t>
  </si>
  <si>
    <t>58227063917887600000000</t>
  </si>
  <si>
    <t>45.4979139571</t>
  </si>
  <si>
    <t>-73.4822309494</t>
  </si>
  <si>
    <t>2076 2078 rue MARIE</t>
  </si>
  <si>
    <t>66023004495580550000000</t>
  </si>
  <si>
    <t>45.5404451492</t>
  </si>
  <si>
    <t>-73.5491984220</t>
  </si>
  <si>
    <t>2076 2078 rue PREFONTAINE</t>
  </si>
  <si>
    <t>66023924789379040000000</t>
  </si>
  <si>
    <t>45.5717206684</t>
  </si>
  <si>
    <t>-73.6532700277</t>
  </si>
  <si>
    <t>2076 2078 rue PRIEUR Est</t>
  </si>
  <si>
    <t>66023014684525270000000</t>
  </si>
  <si>
    <t>45.5579778524</t>
  </si>
  <si>
    <t>-73.5377582577</t>
  </si>
  <si>
    <t>2076 2078 rue THEODORE</t>
  </si>
  <si>
    <t>25213487936945500000000</t>
  </si>
  <si>
    <t>46.7540846092</t>
  </si>
  <si>
    <t>-71.2383321057</t>
  </si>
  <si>
    <t>2076 2080 chemin du SAULT</t>
  </si>
  <si>
    <t>77065369462286900000000</t>
  </si>
  <si>
    <t>45.9848576289</t>
  </si>
  <si>
    <t>-74.3798961194</t>
  </si>
  <si>
    <t>2076 2080 montée SAUVAGE</t>
  </si>
  <si>
    <t>66023934746581630000000</t>
  </si>
  <si>
    <t>45.5683638716</t>
  </si>
  <si>
    <t>-73.6452996514</t>
  </si>
  <si>
    <t>2076 2082 rue SAUVE Est</t>
  </si>
  <si>
    <t>23027468288738610000000</t>
  </si>
  <si>
    <t>46.7830159814</t>
  </si>
  <si>
    <t>-71.2586417932</t>
  </si>
  <si>
    <t>2076 boulevard Laurier</t>
  </si>
  <si>
    <t>65005875225658910000000</t>
  </si>
  <si>
    <t>45.6129765662</t>
  </si>
  <si>
    <t>-73.7248193057</t>
  </si>
  <si>
    <t>2076 rue de PALERME</t>
  </si>
  <si>
    <t>6386</t>
  </si>
  <si>
    <t>86042414291755700000000</t>
  </si>
  <si>
    <t>48.2171333981</t>
  </si>
  <si>
    <t>-78.9996869403</t>
  </si>
  <si>
    <t>2076 rue des COTEAUX</t>
  </si>
  <si>
    <t>66023983849858950000000</t>
  </si>
  <si>
    <t>45.4907957172</t>
  </si>
  <si>
    <t>-73.5807810844</t>
  </si>
  <si>
    <t>2076 rue TUPPER</t>
  </si>
  <si>
    <t>29073970507137700000000</t>
  </si>
  <si>
    <t>46.0917430964</t>
  </si>
  <si>
    <t>-70.6006948656</t>
  </si>
  <si>
    <t>20760 20770 27E AVENUE</t>
  </si>
  <si>
    <t>66023953683191740000000</t>
  </si>
  <si>
    <t>45.4667221165</t>
  </si>
  <si>
    <t>-73.6148563548</t>
  </si>
  <si>
    <t>2077 2079 avenue BELGRAVE</t>
  </si>
  <si>
    <t>66023014569071020000000</t>
  </si>
  <si>
    <t>45.5531128471</t>
  </si>
  <si>
    <t>-73.5408786991</t>
  </si>
  <si>
    <t>2077 2079 avenue LETOURNEUX</t>
  </si>
  <si>
    <t>66023004345571790000000</t>
  </si>
  <si>
    <t>45.5315581823</t>
  </si>
  <si>
    <t>-73.5556014254</t>
  </si>
  <si>
    <t>2077 2079 avenue MARCHAND</t>
  </si>
  <si>
    <t>66023953694371650000000</t>
  </si>
  <si>
    <t>45.4676151555</t>
  </si>
  <si>
    <t>-73.6133445648</t>
  </si>
  <si>
    <t>2077 2079 avenue REGENT</t>
  </si>
  <si>
    <t>94068506466921400000000</t>
  </si>
  <si>
    <t>48.4194402631</t>
  </si>
  <si>
    <t>-71.2302385949</t>
  </si>
  <si>
    <t>2077 2079 rue PASTEUR</t>
  </si>
  <si>
    <t>66023994157733910000000</t>
  </si>
  <si>
    <t>45.5155539179</t>
  </si>
  <si>
    <t>-73.5668927603</t>
  </si>
  <si>
    <t>2077 2079 rue SANGUINET</t>
  </si>
  <si>
    <t>66023894079926120000000</t>
  </si>
  <si>
    <t>45.5083891934</t>
  </si>
  <si>
    <t>-73.6920605821</t>
  </si>
  <si>
    <t>2077 2079 rue VENIARD</t>
  </si>
  <si>
    <t>72032593688801500000000</t>
  </si>
  <si>
    <t>45.4698208620</t>
  </si>
  <si>
    <t>-74.0744904943</t>
  </si>
  <si>
    <t>2077 chemin d' OKA</t>
  </si>
  <si>
    <t>26063615914733100000000</t>
  </si>
  <si>
    <t>46.5731099517</t>
  </si>
  <si>
    <t>-71.0693020570</t>
  </si>
  <si>
    <t>2077 route du Président-Kennedy</t>
  </si>
  <si>
    <t>66023024850290410000000</t>
  </si>
  <si>
    <t>45.5719459441</t>
  </si>
  <si>
    <t>-73.5290866747</t>
  </si>
  <si>
    <t>2077 rue DU QUESNE</t>
  </si>
  <si>
    <t>29073920947585100000000</t>
  </si>
  <si>
    <t>46.1274261003</t>
  </si>
  <si>
    <t>-70.6597003433</t>
  </si>
  <si>
    <t>2078 2080 120E RUE</t>
  </si>
  <si>
    <t>66023933478771310000000</t>
  </si>
  <si>
    <t>45.4531606584</t>
  </si>
  <si>
    <t>-73.6409348977</t>
  </si>
  <si>
    <t>2078 2080 avenue CONNAUGHT</t>
  </si>
  <si>
    <t>66023953672431850000000</t>
  </si>
  <si>
    <t>45.4658347706</t>
  </si>
  <si>
    <t>-73.6158260510</t>
  </si>
  <si>
    <t>2078 2080 avenue de HAMPTON</t>
  </si>
  <si>
    <t>66023953694593670000000</t>
  </si>
  <si>
    <t>45.4677970786</t>
  </si>
  <si>
    <t>-73.6130643654</t>
  </si>
  <si>
    <t>2078 2080 avenue de MELROSE</t>
  </si>
  <si>
    <t>66023963752343490000000</t>
  </si>
  <si>
    <t>45.4749804521</t>
  </si>
  <si>
    <t>-73.6057239038</t>
  </si>
  <si>
    <t>2078 2080 avenue de VENDOME</t>
  </si>
  <si>
    <t>66023953693068240000000</t>
  </si>
  <si>
    <t>45.4673086222</t>
  </si>
  <si>
    <t>-73.6137395924</t>
  </si>
  <si>
    <t>2078 2080 avenue REGENT</t>
  </si>
  <si>
    <t>32040062113867300000000</t>
  </si>
  <si>
    <t>46.2249590270</t>
  </si>
  <si>
    <t>-71.7782332064</t>
  </si>
  <si>
    <t>2078 2080 avenue SAINT-LOUIS</t>
  </si>
  <si>
    <t>27065683280052900000000</t>
  </si>
  <si>
    <t>46.3272785602</t>
  </si>
  <si>
    <t>-70.9672924435</t>
  </si>
  <si>
    <t>2078 2080 route 112</t>
  </si>
  <si>
    <t>66023035069800480000000</t>
  </si>
  <si>
    <t>45.5980404578</t>
  </si>
  <si>
    <t>-73.5143477477</t>
  </si>
  <si>
    <t>2078 2080 rue BALDWIN</t>
  </si>
  <si>
    <t>66023024748284780000000</t>
  </si>
  <si>
    <t>45.5705292565</t>
  </si>
  <si>
    <t>-73.5303876206</t>
  </si>
  <si>
    <t>2078 2080 rue BOSSUET</t>
  </si>
  <si>
    <t>94068526468387600000000</t>
  </si>
  <si>
    <t>48.4203927975</t>
  </si>
  <si>
    <t>-71.2047963073</t>
  </si>
  <si>
    <t>2078 2080 rue de la CLAIRIERE</t>
  </si>
  <si>
    <t>77022549123627400000000</t>
  </si>
  <si>
    <t>45.9603312613</t>
  </si>
  <si>
    <t>-74.1520048248</t>
  </si>
  <si>
    <t>2078 2080 rue du PORTAIL</t>
  </si>
  <si>
    <t>66023004357761900000000</t>
  </si>
  <si>
    <t>45.5333823621</t>
  </si>
  <si>
    <t>-73.5540773126</t>
  </si>
  <si>
    <t>2078 2080 rue FRONTENAC</t>
  </si>
  <si>
    <t>94068556329539700000000</t>
  </si>
  <si>
    <t>48.4143620304</t>
  </si>
  <si>
    <t>-71.1687607798</t>
  </si>
  <si>
    <t>2078 2080 rue LABRECQUE</t>
  </si>
  <si>
    <t>58227074687053600000000</t>
  </si>
  <si>
    <t>45.5605319358</t>
  </si>
  <si>
    <t>-73.4614976790</t>
  </si>
  <si>
    <t>2078 rue du CHEVREUIL</t>
  </si>
  <si>
    <t>64015947193989400000000</t>
  </si>
  <si>
    <t>45.7823471046</t>
  </si>
  <si>
    <t>-73.6260676995</t>
  </si>
  <si>
    <t>2079 2081 avenue 6E</t>
  </si>
  <si>
    <t>66023933488144890000000</t>
  </si>
  <si>
    <t>45.4534798223</t>
  </si>
  <si>
    <t>-73.6404536926</t>
  </si>
  <si>
    <t>2079 2081 avenue CONNAUGHT</t>
  </si>
  <si>
    <t>66023953672795100000000</t>
  </si>
  <si>
    <t>45.4661286023</t>
  </si>
  <si>
    <t>-73.6153623473</t>
  </si>
  <si>
    <t>2079 2081 avenue de HAMPTON</t>
  </si>
  <si>
    <t>66023024748488070000000</t>
  </si>
  <si>
    <t>45.5708329728</t>
  </si>
  <si>
    <t>-73.5301280156</t>
  </si>
  <si>
    <t>2079 2081 rue BOSSUET</t>
  </si>
  <si>
    <t>94068476475789800000000</t>
  </si>
  <si>
    <t>48.4197137071</t>
  </si>
  <si>
    <t>-71.2701062476</t>
  </si>
  <si>
    <t>2079 2081 rue de la TAMISE</t>
  </si>
  <si>
    <t>58227064249589900000000</t>
  </si>
  <si>
    <t>45.5269094743</t>
  </si>
  <si>
    <t>-73.4787701137</t>
  </si>
  <si>
    <t>2079 2081 rue SAINT-ALEXANDRE</t>
  </si>
  <si>
    <t>94068496426031300000000</t>
  </si>
  <si>
    <t>48.4196493265</t>
  </si>
  <si>
    <t>-71.2503093254</t>
  </si>
  <si>
    <t>2079 2081 rue SAINTE-CLAIRE</t>
  </si>
  <si>
    <t>23027468288962710000000</t>
  </si>
  <si>
    <t>46.7824928329</t>
  </si>
  <si>
    <t>-71.2583304990</t>
  </si>
  <si>
    <t>2079 boulevard Laurier</t>
  </si>
  <si>
    <t>65005874961567500000000</t>
  </si>
  <si>
    <t>45.5822753398</t>
  </si>
  <si>
    <t>-73.7196899214</t>
  </si>
  <si>
    <t>2079 rue de TRIPOLI</t>
  </si>
  <si>
    <t>58227054290893100000000</t>
  </si>
  <si>
    <t>45.5182006915</t>
  </si>
  <si>
    <t>-73.4847701070</t>
  </si>
  <si>
    <t>2079 rue WESTGATE</t>
  </si>
  <si>
    <t>79097847399633300000000</t>
  </si>
  <si>
    <t>46.7001901889</t>
  </si>
  <si>
    <t>-75.4517394667</t>
  </si>
  <si>
    <t>208 10E AVENUE</t>
  </si>
  <si>
    <t>27028831912293700000000</t>
  </si>
  <si>
    <t>46.2125174821</t>
  </si>
  <si>
    <t>-70.7808760077</t>
  </si>
  <si>
    <t>208 208 A 122E RUE</t>
  </si>
  <si>
    <t>72015704353253900000000</t>
  </si>
  <si>
    <t>45.5291237502</t>
  </si>
  <si>
    <t>-73.9388065827</t>
  </si>
  <si>
    <t>208 208 A 25E AVENUE</t>
  </si>
  <si>
    <t>66023973235157060000000</t>
  </si>
  <si>
    <t>45.4330181993</t>
  </si>
  <si>
    <t>-73.5956599348</t>
  </si>
  <si>
    <t>208 208 A avenue 1RE</t>
  </si>
  <si>
    <t>60013066752454500000000</t>
  </si>
  <si>
    <t>45.7450858850</t>
  </si>
  <si>
    <t>-73.4776161689</t>
  </si>
  <si>
    <t>208 208 A boulevard LACOMBE</t>
  </si>
  <si>
    <t>17078131985360800000000</t>
  </si>
  <si>
    <t>47.1149191650</t>
  </si>
  <si>
    <t>-70.3809198933</t>
  </si>
  <si>
    <t>208 208 A chemin des PIONNIERS OUEST</t>
  </si>
  <si>
    <t>53072469639696000000000</t>
  </si>
  <si>
    <t>46.0111787176</t>
  </si>
  <si>
    <t>-72.9632135096</t>
  </si>
  <si>
    <t>208 208 A route MARIE-VICTORIN OUEST</t>
  </si>
  <si>
    <t>46080640733381800000000</t>
  </si>
  <si>
    <t>45.2033152127</t>
  </si>
  <si>
    <t>-72.7421244332</t>
  </si>
  <si>
    <t>208 208 A rue CHURCH</t>
  </si>
  <si>
    <t>46080640722577000000000</t>
  </si>
  <si>
    <t>45.2028920807</t>
  </si>
  <si>
    <t>-72.7431586068</t>
  </si>
  <si>
    <t>208 208 A rue d' OXFORD</t>
  </si>
  <si>
    <t>59015205557335500000000</t>
  </si>
  <si>
    <t>45.6415039411</t>
  </si>
  <si>
    <t>-73.2981993524</t>
  </si>
  <si>
    <t>208 208 A rue DOLLARD</t>
  </si>
  <si>
    <t>75005586751690400000000</t>
  </si>
  <si>
    <t>45.7422695299</t>
  </si>
  <si>
    <t>-74.0941226423</t>
  </si>
  <si>
    <t>208 208 A rue du BONNIEBROOK</t>
  </si>
  <si>
    <t>75005556397334100000000</t>
  </si>
  <si>
    <t>45.7116991835</t>
  </si>
  <si>
    <t>-74.1278004468</t>
  </si>
  <si>
    <t>208 208 A rue du HAVRE</t>
  </si>
  <si>
    <t>75005576857762600000000</t>
  </si>
  <si>
    <t>45.7567820655</t>
  </si>
  <si>
    <t>-74.1070048394</t>
  </si>
  <si>
    <t>208 208 A rue du JARDIN</t>
  </si>
  <si>
    <t>49058848212775600000000</t>
  </si>
  <si>
    <t>45.8755698661</t>
  </si>
  <si>
    <t>-72.4774767466</t>
  </si>
  <si>
    <t>208 208 A rue du MOULIN</t>
  </si>
  <si>
    <t>53052350037679900000000</t>
  </si>
  <si>
    <t>46.0463049461</t>
  </si>
  <si>
    <t>-73.1050351352</t>
  </si>
  <si>
    <t>208 208 A rue GEORGE</t>
  </si>
  <si>
    <t>70052551272911600000000</t>
  </si>
  <si>
    <t>45.2481932112</t>
  </si>
  <si>
    <t>-74.1243140274</t>
  </si>
  <si>
    <t>208 208 A rue JACQUES-CARTIER</t>
  </si>
  <si>
    <t>37067803668375800000000</t>
  </si>
  <si>
    <t>46.3671813488</t>
  </si>
  <si>
    <t>-72.5143430108</t>
  </si>
  <si>
    <t>208 208 A rue LORETTE</t>
  </si>
  <si>
    <t>72032583557278300000000</t>
  </si>
  <si>
    <t>45.4604207281</t>
  </si>
  <si>
    <t>-74.0917231610</t>
  </si>
  <si>
    <t>208 208 A rue SAINT-MARTIN</t>
  </si>
  <si>
    <t>75028667862179700000000</t>
  </si>
  <si>
    <t>45.8434309731</t>
  </si>
  <si>
    <t>-73.9915294397</t>
  </si>
  <si>
    <t>208 208 A rue SANDY</t>
  </si>
  <si>
    <t>27028831826807400000000</t>
  </si>
  <si>
    <t>46.2074648518</t>
  </si>
  <si>
    <t>-70.7788849146</t>
  </si>
  <si>
    <t>208 208 B 20E AVENUE</t>
  </si>
  <si>
    <t>02015056276474600000000</t>
  </si>
  <si>
    <t>48.4023934147</t>
  </si>
  <si>
    <t>-64.4872817758</t>
  </si>
  <si>
    <t>208 208 B GRANDE ALLÉE Est</t>
  </si>
  <si>
    <t>89008063062733600000000</t>
  </si>
  <si>
    <t>48.1034403634</t>
  </si>
  <si>
    <t>-77.8177124916</t>
  </si>
  <si>
    <t>208 208 rue PIERRE</t>
  </si>
  <si>
    <t>93005976574277900000000</t>
  </si>
  <si>
    <t>48.4188757609</t>
  </si>
  <si>
    <t>-71.9467187923</t>
  </si>
  <si>
    <t>208 210 11E AVENUE</t>
  </si>
  <si>
    <t>45072121492605600000000</t>
  </si>
  <si>
    <t>45.2599481688</t>
  </si>
  <si>
    <t>-72.1218483795</t>
  </si>
  <si>
    <t>208 210 17E AVENUE</t>
  </si>
  <si>
    <t>71060692871527400000000</t>
  </si>
  <si>
    <t>45.3926364357</t>
  </si>
  <si>
    <t>-73.9475995904</t>
  </si>
  <si>
    <t>208 210 24E AVENUE</t>
  </si>
  <si>
    <t>56083251833201700000000</t>
  </si>
  <si>
    <t>45.3045145465</t>
  </si>
  <si>
    <t>-73.2383263803</t>
  </si>
  <si>
    <t>208 210 2e Avenue</t>
  </si>
  <si>
    <t>66023993553670480000000</t>
  </si>
  <si>
    <t>45.4576500714</t>
  </si>
  <si>
    <t>-73.5669023616</t>
  </si>
  <si>
    <t>208 210 avenue 2E</t>
  </si>
  <si>
    <t>66023943191957910000000</t>
  </si>
  <si>
    <t>45.4204930582</t>
  </si>
  <si>
    <t>-73.6252867715</t>
  </si>
  <si>
    <t>208 210 avenue 64E</t>
  </si>
  <si>
    <t>65005854324883600000000</t>
  </si>
  <si>
    <t>45.5305652526</t>
  </si>
  <si>
    <t>-73.7498040770</t>
  </si>
  <si>
    <t>208 210 avenue 92E</t>
  </si>
  <si>
    <t>66007045435536650000000</t>
  </si>
  <si>
    <t>45.6309979599</t>
  </si>
  <si>
    <t>-73.5057244688</t>
  </si>
  <si>
    <t>208 210 avenue de la GRANDE-ALLEE</t>
  </si>
  <si>
    <t>23027468683542110000000</t>
  </si>
  <si>
    <t>46.8139175010</t>
  </si>
  <si>
    <t>-71.2593191145</t>
  </si>
  <si>
    <t>208 210 avenue Gauvin</t>
  </si>
  <si>
    <t>34025107112389800000000</t>
  </si>
  <si>
    <t>46.6745845217</t>
  </si>
  <si>
    <t>-71.7372780533</t>
  </si>
  <si>
    <t>208 210 avenue KERNAN</t>
  </si>
  <si>
    <t>66087863365896590000000</t>
  </si>
  <si>
    <t>45.4417843081</t>
  </si>
  <si>
    <t>-73.7314974397</t>
  </si>
  <si>
    <t>208 210 avenue MARTIN</t>
  </si>
  <si>
    <t>88035977937164100000000</t>
  </si>
  <si>
    <t>48.5470525982</t>
  </si>
  <si>
    <t>-77.9559261849</t>
  </si>
  <si>
    <t>208 210 avenue Principale Ouest</t>
  </si>
  <si>
    <t>23027468694750110000000</t>
  </si>
  <si>
    <t>46.8146442886</t>
  </si>
  <si>
    <t>-71.2577456091</t>
  </si>
  <si>
    <t>208 210 avenue Proulx</t>
  </si>
  <si>
    <t>66023923234699620000000</t>
  </si>
  <si>
    <t>45.4322763861</t>
  </si>
  <si>
    <t>-73.6588928575</t>
  </si>
  <si>
    <t>208 210 avenue STIRLING</t>
  </si>
  <si>
    <t>46080630719737600000000</t>
  </si>
  <si>
    <t>45.2093361544</t>
  </si>
  <si>
    <t>-72.7568742753</t>
  </si>
  <si>
    <t>208 210 boulevard des VETERANS</t>
  </si>
  <si>
    <t>47017632736610400000000</t>
  </si>
  <si>
    <t>45.3859282432</t>
  </si>
  <si>
    <t>-72.7521697155</t>
  </si>
  <si>
    <t>208 210 boulevard Fortin</t>
  </si>
  <si>
    <t>94245598751257200000000</t>
  </si>
  <si>
    <t>48.6214262557</t>
  </si>
  <si>
    <t>-71.1141757846</t>
  </si>
  <si>
    <t>208 210 boulevard Saint-David</t>
  </si>
  <si>
    <t>46058789602480300000000</t>
  </si>
  <si>
    <t>45.1019937705</t>
  </si>
  <si>
    <t>-72.5692072560</t>
  </si>
  <si>
    <t>208 210 chemin BOULANGER</t>
  </si>
  <si>
    <t>77030578316560400000000</t>
  </si>
  <si>
    <t>45.8906326673</t>
  </si>
  <si>
    <t>-74.1138999197</t>
  </si>
  <si>
    <t>208 210 chemin des CASCADELLES</t>
  </si>
  <si>
    <t>70030731364894600000000</t>
  </si>
  <si>
    <t>45.2603082571</t>
  </si>
  <si>
    <t>-73.8964726139</t>
  </si>
  <si>
    <t>208 210 chemin ST-LOUIS</t>
  </si>
  <si>
    <t>63005058813954600000000</t>
  </si>
  <si>
    <t>45.9349481034</t>
  </si>
  <si>
    <t>-73.4949042884</t>
  </si>
  <si>
    <t>208 210 chemin VIGER</t>
  </si>
  <si>
    <t>52080142812292900000000</t>
  </si>
  <si>
    <t>46.2937123738</t>
  </si>
  <si>
    <t>-73.3789122715</t>
  </si>
  <si>
    <t>208 210 rue BEAUVILLIERS</t>
  </si>
  <si>
    <t>56083231865661900000000</t>
  </si>
  <si>
    <t>45.3063696909</t>
  </si>
  <si>
    <t>-73.2594164596</t>
  </si>
  <si>
    <t>208 210 rue Collin</t>
  </si>
  <si>
    <t>64008916167316800000000</t>
  </si>
  <si>
    <t>45.6956674101</t>
  </si>
  <si>
    <t>-73.6690607684</t>
  </si>
  <si>
    <t>208 210 rue de CHANTILLY</t>
  </si>
  <si>
    <t>34007227307961900000000</t>
  </si>
  <si>
    <t>46.6979400603</t>
  </si>
  <si>
    <t>-71.5814460212</t>
  </si>
  <si>
    <t>208 210 rue de l' ATALANTE</t>
  </si>
  <si>
    <t>75045637930585300000000</t>
  </si>
  <si>
    <t>45.8500563601</t>
  </si>
  <si>
    <t>-74.0335118475</t>
  </si>
  <si>
    <t>208 210 rue de la GRANDE OURSE</t>
  </si>
  <si>
    <t>53050330094396000000000</t>
  </si>
  <si>
    <t>46.0433240090</t>
  </si>
  <si>
    <t>-73.1234921340</t>
  </si>
  <si>
    <t>208 210 rue DECELLES</t>
  </si>
  <si>
    <t>34128049163648100000000</t>
  </si>
  <si>
    <t>46.8544207037</t>
  </si>
  <si>
    <t>-71.8131755028</t>
  </si>
  <si>
    <t>208 210 rue des LILAS</t>
  </si>
  <si>
    <t>94068626299445700000000</t>
  </si>
  <si>
    <t>48.4058783873</t>
  </si>
  <si>
    <t>-71.0648449196</t>
  </si>
  <si>
    <t>208 210 rue des SAGUENEENS</t>
  </si>
  <si>
    <t>39062920214387100000000</t>
  </si>
  <si>
    <t>46.0527670662</t>
  </si>
  <si>
    <t>-71.9559236917</t>
  </si>
  <si>
    <t>208 210 rue DESIRE</t>
  </si>
  <si>
    <t>52095163514265400000000</t>
  </si>
  <si>
    <t>46.3587049323</t>
  </si>
  <si>
    <t>-73.3528111613</t>
  </si>
  <si>
    <t>208 210 rue DESJARDINS</t>
  </si>
  <si>
    <t>79088825921341100000000</t>
  </si>
  <si>
    <t>46.5671776922</t>
  </si>
  <si>
    <t>-75.4899038455</t>
  </si>
  <si>
    <t>208 210 rue du CROISSANT</t>
  </si>
  <si>
    <t>25213467884685300000000</t>
  </si>
  <si>
    <t>46.7431417539</t>
  </si>
  <si>
    <t>-71.2581523497</t>
  </si>
  <si>
    <t>208 210 rue du VERGER</t>
  </si>
  <si>
    <t>53050330074936800000000</t>
  </si>
  <si>
    <t>46.0434005274</t>
  </si>
  <si>
    <t>-73.1253874714</t>
  </si>
  <si>
    <t>208 210 rue ELIZABETH</t>
  </si>
  <si>
    <t>47017643043580400000000</t>
  </si>
  <si>
    <t>45.4101297292</t>
  </si>
  <si>
    <t>-72.7378355808</t>
  </si>
  <si>
    <t>208 210 rue Foch</t>
  </si>
  <si>
    <t>47017643052326000000000</t>
  </si>
  <si>
    <t>45.4097275125</t>
  </si>
  <si>
    <t>-72.7368956106</t>
  </si>
  <si>
    <t>208 210 rue Fréchette</t>
  </si>
  <si>
    <t>57020204360539400000000</t>
  </si>
  <si>
    <t>45.5275848170</t>
  </si>
  <si>
    <t>-73.2970406655</t>
  </si>
  <si>
    <t>208 210 rue JEAN-CHARLES-MICHAUD</t>
  </si>
  <si>
    <t>34128069176480000000000</t>
  </si>
  <si>
    <t>46.8567011712</t>
  </si>
  <si>
    <t>-71.7859005687</t>
  </si>
  <si>
    <t>208 210 rue JULIEN</t>
  </si>
  <si>
    <t>61040020444317900000000</t>
  </si>
  <si>
    <t>46.0800984995</t>
  </si>
  <si>
    <t>-73.5306295103</t>
  </si>
  <si>
    <t>208 210 rue LAFRENIERE</t>
  </si>
  <si>
    <t>33102096526860100000000</t>
  </si>
  <si>
    <t>46.6232393199</t>
  </si>
  <si>
    <t>-71.7472002517</t>
  </si>
  <si>
    <t>208 210 rue Laroche</t>
  </si>
  <si>
    <t>15058510018459100000000</t>
  </si>
  <si>
    <t>47.8453752285</t>
  </si>
  <si>
    <t>-69.8807455016</t>
  </si>
  <si>
    <t>208 210 rue MORIN</t>
  </si>
  <si>
    <t>83065443795528100000000</t>
  </si>
  <si>
    <t>46.3767395117</t>
  </si>
  <si>
    <t>-75.9780583385</t>
  </si>
  <si>
    <t>208 210 rue NOTRE-DAME</t>
  </si>
  <si>
    <t>44037010074471000000000</t>
  </si>
  <si>
    <t>45.1361479181</t>
  </si>
  <si>
    <t>-71.8102465034</t>
  </si>
  <si>
    <t>208 210 rue ORCUTT</t>
  </si>
  <si>
    <t>10043286775281900000000</t>
  </si>
  <si>
    <t>48.4417202686</t>
  </si>
  <si>
    <t>-68.5282957353</t>
  </si>
  <si>
    <t>208 210 rue OUELLET</t>
  </si>
  <si>
    <t>34128039526594000000000</t>
  </si>
  <si>
    <t>46.8925149684</t>
  </si>
  <si>
    <t>-71.8325492165</t>
  </si>
  <si>
    <t>208 210 rue PERRIN</t>
  </si>
  <si>
    <t>08053021146149500000000</t>
  </si>
  <si>
    <t>48.8436131680</t>
  </si>
  <si>
    <t>-67.5325025000</t>
  </si>
  <si>
    <t>208 210 rue PRICE</t>
  </si>
  <si>
    <t>66023993565024600000000</t>
  </si>
  <si>
    <t>45.4598373124</t>
  </si>
  <si>
    <t>-73.5664583128</t>
  </si>
  <si>
    <t>208 210 rue RIELLE</t>
  </si>
  <si>
    <t>57040274799904600000000</t>
  </si>
  <si>
    <t>45.5710381280</t>
  </si>
  <si>
    <t>-73.2028848858</t>
  </si>
  <si>
    <t>37067803646406500000000</t>
  </si>
  <si>
    <t>46.3654696211</t>
  </si>
  <si>
    <t>-72.5169343649</t>
  </si>
  <si>
    <t>208 210 rue SAINT-LAURENT</t>
  </si>
  <si>
    <t>70052541214167900000000</t>
  </si>
  <si>
    <t>45.2504535337</t>
  </si>
  <si>
    <t>-74.1456926370</t>
  </si>
  <si>
    <t>208 210 rue SAINT-LOUIS</t>
  </si>
  <si>
    <t>47017643081134600000000</t>
  </si>
  <si>
    <t>45.4086777323</t>
  </si>
  <si>
    <t>-72.7333198990</t>
  </si>
  <si>
    <t>208 210 rue Saint-Viateur</t>
  </si>
  <si>
    <t>37067783335768000000000</t>
  </si>
  <si>
    <t>46.3379389195</t>
  </si>
  <si>
    <t>-72.5442465377</t>
  </si>
  <si>
    <t>208 210 rue SAINTE-ANNE</t>
  </si>
  <si>
    <t>46080630775911600000000</t>
  </si>
  <si>
    <t>45.2051451072</t>
  </si>
  <si>
    <t>-72.7490583147</t>
  </si>
  <si>
    <t>208 210 rue SAINTE-THERESE</t>
  </si>
  <si>
    <t>94068636727407500000000</t>
  </si>
  <si>
    <t>48.4492461496</t>
  </si>
  <si>
    <t>-71.0612997116</t>
  </si>
  <si>
    <t>208 210 rue TRIQUET</t>
  </si>
  <si>
    <t>66023913382151050000000</t>
  </si>
  <si>
    <t>45.4386849424</t>
  </si>
  <si>
    <t>-73.6659588605</t>
  </si>
  <si>
    <t>208 210 rue VICTORIA</t>
  </si>
  <si>
    <t>73035806849356700000000</t>
  </si>
  <si>
    <t>45.7601533647</t>
  </si>
  <si>
    <t>-73.8131937047</t>
  </si>
  <si>
    <t>208 212 3E AVENUE</t>
  </si>
  <si>
    <t>15013307978812600000000</t>
  </si>
  <si>
    <t>47.6570575194</t>
  </si>
  <si>
    <t>-70.1540602864</t>
  </si>
  <si>
    <t>208 212 rue SAINT-ETIENNE</t>
  </si>
  <si>
    <t>62060493017122400000000</t>
  </si>
  <si>
    <t>46.3139558004</t>
  </si>
  <si>
    <t>-74.2230652086</t>
  </si>
  <si>
    <t>208 212 rue SAINT-ROCH</t>
  </si>
  <si>
    <t>66023964327114460000000</t>
  </si>
  <si>
    <t>45.5335665514</t>
  </si>
  <si>
    <t>-73.6099562266</t>
  </si>
  <si>
    <t>208 214 rue SAINT-ZOTIQUE Est</t>
  </si>
  <si>
    <t>15013307994793800000000</t>
  </si>
  <si>
    <t>47.6535518772</t>
  </si>
  <si>
    <t>-70.1514872013</t>
  </si>
  <si>
    <t>208 216 rue JOHN-NAIRNE</t>
  </si>
  <si>
    <t>23027469119672110000000</t>
  </si>
  <si>
    <t>46.8642264191</t>
  </si>
  <si>
    <t>-71.2690447805</t>
  </si>
  <si>
    <t>208 83e Rue Est</t>
  </si>
  <si>
    <t>23027539379708610000000</t>
  </si>
  <si>
    <t>46.8834321585</t>
  </si>
  <si>
    <t>-71.1695573232</t>
  </si>
  <si>
    <t>208 A 208 B rue Armand</t>
  </si>
  <si>
    <t>23027478604393110000000</t>
  </si>
  <si>
    <t>46.8149309804</t>
  </si>
  <si>
    <t>-71.2569154158</t>
  </si>
  <si>
    <t>208 avenue Belanger</t>
  </si>
  <si>
    <t>97007846393603200000000</t>
  </si>
  <si>
    <t>50.2017299722</t>
  </si>
  <si>
    <t>-66.3770990830</t>
  </si>
  <si>
    <t>208 avenue CARTIER</t>
  </si>
  <si>
    <t>65005884651436620000000</t>
  </si>
  <si>
    <t>45.5552202903</t>
  </si>
  <si>
    <t>-73.7082312454</t>
  </si>
  <si>
    <t>208 avenue du PARC</t>
  </si>
  <si>
    <t>89008072926561000000000</t>
  </si>
  <si>
    <t>48.0978990947</t>
  </si>
  <si>
    <t>-77.8097331109</t>
  </si>
  <si>
    <t>208 boulevard de l' HÔTEL-DE-VILLE</t>
  </si>
  <si>
    <t>89008092915822400000000</t>
  </si>
  <si>
    <t>48.0974157273</t>
  </si>
  <si>
    <t>-77.7838619375</t>
  </si>
  <si>
    <t>208 boulevard DENNISON</t>
  </si>
  <si>
    <t>06040382169777700000000</t>
  </si>
  <si>
    <t>48.0357975004</t>
  </si>
  <si>
    <t>-67.0456868176</t>
  </si>
  <si>
    <t>208 boulevard PERRON</t>
  </si>
  <si>
    <t>46075781193865200000000</t>
  </si>
  <si>
    <t>45.2382228097</t>
  </si>
  <si>
    <t>-72.5551493315</t>
  </si>
  <si>
    <t>208 chemin FRIZZLE</t>
  </si>
  <si>
    <t>72020683919494100000000</t>
  </si>
  <si>
    <t>45.4984370276</t>
  </si>
  <si>
    <t>-73.9689399972</t>
  </si>
  <si>
    <t>208 montée de la BAIE</t>
  </si>
  <si>
    <t>19037047883623700000000</t>
  </si>
  <si>
    <t>46.7445998457</t>
  </si>
  <si>
    <t>-70.4991365794</t>
  </si>
  <si>
    <t>208 rang Sainte-Anne</t>
  </si>
  <si>
    <t>19105678862114300000000</t>
  </si>
  <si>
    <t>46.8327024687</t>
  </si>
  <si>
    <t>-70.9875043605</t>
  </si>
  <si>
    <t>208 route du Fleuve</t>
  </si>
  <si>
    <t>23027409648186610000000</t>
  </si>
  <si>
    <t>46.9082184881</t>
  </si>
  <si>
    <t>-71.3451932917</t>
  </si>
  <si>
    <t>208 rue Carbonneau</t>
  </si>
  <si>
    <t>4737</t>
  </si>
  <si>
    <t>87030338437285100000000</t>
  </si>
  <si>
    <t>48.6006505881</t>
  </si>
  <si>
    <t>-79.1131652127</t>
  </si>
  <si>
    <t>208 rue Chabot</t>
  </si>
  <si>
    <t>71060702830496700000000</t>
  </si>
  <si>
    <t>45.3916827494</t>
  </si>
  <si>
    <t>-73.9399760170</t>
  </si>
  <si>
    <t>208 rue DATURA</t>
  </si>
  <si>
    <t>02015056269330000000000</t>
  </si>
  <si>
    <t>48.4047789862</t>
  </si>
  <si>
    <t>-64.4887519506</t>
  </si>
  <si>
    <t>208 rue de la PAIX</t>
  </si>
  <si>
    <t>23027519822073010000000</t>
  </si>
  <si>
    <t>46.9214025198</t>
  </si>
  <si>
    <t>-71.2036910887</t>
  </si>
  <si>
    <t>208 rue de la Plage</t>
  </si>
  <si>
    <t>73020825695668500000000</t>
  </si>
  <si>
    <t>45.6488189809</t>
  </si>
  <si>
    <t>-73.7801197254</t>
  </si>
  <si>
    <t>208 rue des BUISSONS</t>
  </si>
  <si>
    <t>23027478837090110000000</t>
  </si>
  <si>
    <t>46.8353762626</t>
  </si>
  <si>
    <t>-71.2536535363</t>
  </si>
  <si>
    <t>208 rue des Frenes Ouest</t>
  </si>
  <si>
    <t>81017583396428400000000</t>
  </si>
  <si>
    <t>45.4409869554</t>
  </si>
  <si>
    <t>-75.8079343073</t>
  </si>
  <si>
    <t>208 rue du LOUVRE</t>
  </si>
  <si>
    <t>81017744037255700000000</t>
  </si>
  <si>
    <t>45.5032750935</t>
  </si>
  <si>
    <t>-75.6103439954</t>
  </si>
  <si>
    <t>208 rue EDGAR-DEGAS</t>
  </si>
  <si>
    <t>67050862539733000000000</t>
  </si>
  <si>
    <t>45.3730573543</t>
  </si>
  <si>
    <t>-73.7352520479</t>
  </si>
  <si>
    <t>208 rue FOREST</t>
  </si>
  <si>
    <t>57030284418888300000000</t>
  </si>
  <si>
    <t>45.5434734352</t>
  </si>
  <si>
    <t>-73.2004932801</t>
  </si>
  <si>
    <t>208 rue HELEN</t>
  </si>
  <si>
    <t>65005914706583360000000</t>
  </si>
  <si>
    <t>45.5684684842</t>
  </si>
  <si>
    <t>-73.6760566226</t>
  </si>
  <si>
    <t>208 rue HENRI-DUNANT</t>
  </si>
  <si>
    <t>72005754759771600000000</t>
  </si>
  <si>
    <t>45.5705287593</t>
  </si>
  <si>
    <t>-73.8743913926</t>
  </si>
  <si>
    <t>208 rue HUGO</t>
  </si>
  <si>
    <t>57010184120649000000000</t>
  </si>
  <si>
    <t>45.5096033996</t>
  </si>
  <si>
    <t>-73.3276851976</t>
  </si>
  <si>
    <t>208 rue JEAN-DE FONBLANCHE</t>
  </si>
  <si>
    <t>43027993003407100000000</t>
  </si>
  <si>
    <t>45.4053096951</t>
  </si>
  <si>
    <t>-71.8510105570</t>
  </si>
  <si>
    <t>208 rue LACHAPELLE</t>
  </si>
  <si>
    <t>59010184925548200000000</t>
  </si>
  <si>
    <t>45.5860143283</t>
  </si>
  <si>
    <t>-73.3275817065</t>
  </si>
  <si>
    <t>208 rue LAMOUREUX</t>
  </si>
  <si>
    <t>89008063052851900000000</t>
  </si>
  <si>
    <t>48.1032677467</t>
  </si>
  <si>
    <t>-77.8188835245</t>
  </si>
  <si>
    <t>208 rue LAUZON</t>
  </si>
  <si>
    <t>81017663322530700000000</t>
  </si>
  <si>
    <t>45.4361002572</t>
  </si>
  <si>
    <t>-75.7145364706</t>
  </si>
  <si>
    <t>208 rue LAVAL</t>
  </si>
  <si>
    <t>67050872364517900000000</t>
  </si>
  <si>
    <t>45.3510499573</t>
  </si>
  <si>
    <t>-73.7188483389</t>
  </si>
  <si>
    <t>208 rue LEFEBVRE</t>
  </si>
  <si>
    <t>70052541295031500000000</t>
  </si>
  <si>
    <t>45.2508231901</t>
  </si>
  <si>
    <t>-74.1356719483</t>
  </si>
  <si>
    <t>208 rue MONTCALM</t>
  </si>
  <si>
    <t>80037205480536700000000</t>
  </si>
  <si>
    <t>45.6168121184</t>
  </si>
  <si>
    <t>-75.0119237211</t>
  </si>
  <si>
    <t>208 rue PAPINEAU</t>
  </si>
  <si>
    <t>25213437543697900000000</t>
  </si>
  <si>
    <t>46.7152179020</t>
  </si>
  <si>
    <t>-71.3022059694</t>
  </si>
  <si>
    <t>208 rue PLANTE</t>
  </si>
  <si>
    <t>19037987823415300000000</t>
  </si>
  <si>
    <t>46.7446747930</t>
  </si>
  <si>
    <t>-70.5859159927</t>
  </si>
  <si>
    <t>208 rue Principale</t>
  </si>
  <si>
    <t>28060065201607800000000</t>
  </si>
  <si>
    <t>46.5092578286</t>
  </si>
  <si>
    <t>-70.4835813269</t>
  </si>
  <si>
    <t>208 rue PRINCIPALE</t>
  </si>
  <si>
    <t>70005860809541600000000</t>
  </si>
  <si>
    <t>45.2199541093</t>
  </si>
  <si>
    <t>-73.7386886166</t>
  </si>
  <si>
    <t>95025865718360500000000</t>
  </si>
  <si>
    <t>48.3537229867</t>
  </si>
  <si>
    <t>-69.4024384808</t>
  </si>
  <si>
    <t>208 rue SAINT-MARCELLIN EST</t>
  </si>
  <si>
    <t>39062900308657500000000</t>
  </si>
  <si>
    <t>46.0650485602</t>
  </si>
  <si>
    <t>-71.9830512878</t>
  </si>
  <si>
    <t>208 rue ST-CYR</t>
  </si>
  <si>
    <t>43027982767719700000000</t>
  </si>
  <si>
    <t>45.3820680251</t>
  </si>
  <si>
    <t>-71.8551963606</t>
  </si>
  <si>
    <t>208 rue ST. FRANCIS</t>
  </si>
  <si>
    <t>73020815477456200000000</t>
  </si>
  <si>
    <t>45.6323727446</t>
  </si>
  <si>
    <t>-73.7957023899</t>
  </si>
  <si>
    <t>208 rue WILLIAM</t>
  </si>
  <si>
    <t>75017647390671800000000</t>
  </si>
  <si>
    <t>45.7958815105</t>
  </si>
  <si>
    <t>-74.0123810143</t>
  </si>
  <si>
    <t>2080 2080 A boulevard LAFONTAINE</t>
  </si>
  <si>
    <t>64008886889946600000000</t>
  </si>
  <si>
    <t>45.7603797171</t>
  </si>
  <si>
    <t>-73.7044698572</t>
  </si>
  <si>
    <t>2080 2080 A carré  du BELIER</t>
  </si>
  <si>
    <t>75028647823533200000000</t>
  </si>
  <si>
    <t>45.8436304844</t>
  </si>
  <si>
    <t>-74.0219980323</t>
  </si>
  <si>
    <t>2080 2080 A côte SAINT ANDRE</t>
  </si>
  <si>
    <t>64008886903172200000000</t>
  </si>
  <si>
    <t>45.7635638858</t>
  </si>
  <si>
    <t>-73.7157657766</t>
  </si>
  <si>
    <t>2080 2080 A rue de l' ECLIPSE</t>
  </si>
  <si>
    <t>66023014544088710000000</t>
  </si>
  <si>
    <t>45.5492884716</t>
  </si>
  <si>
    <t>-73.5434347192</t>
  </si>
  <si>
    <t>2080 2082 avenue CHARLEMAGNE</t>
  </si>
  <si>
    <t>66023953683463260000000</t>
  </si>
  <si>
    <t>45.4668619690</t>
  </si>
  <si>
    <t>-73.6144967767</t>
  </si>
  <si>
    <t>2080 2082 avenue de CLIFTON</t>
  </si>
  <si>
    <t>66023924851886160000000</t>
  </si>
  <si>
    <t>45.5732566936</t>
  </si>
  <si>
    <t>-73.6564644726</t>
  </si>
  <si>
    <t>2080 2082 boulevard HENRI-BOURASSA Est</t>
  </si>
  <si>
    <t>64008886079760600000000</t>
  </si>
  <si>
    <t>45.6878454514</t>
  </si>
  <si>
    <t>-73.7057208657</t>
  </si>
  <si>
    <t>2080 2082 côte de TERREBONNE</t>
  </si>
  <si>
    <t>66023035043408230000000</t>
  </si>
  <si>
    <t>45.5933453924</t>
  </si>
  <si>
    <t>-73.5174269366</t>
  </si>
  <si>
    <t>2080 2082 place ARTHUR-BUIES</t>
  </si>
  <si>
    <t>66023924822430670000000</t>
  </si>
  <si>
    <t>45.5736505983</t>
  </si>
  <si>
    <t>-73.6608782112</t>
  </si>
  <si>
    <t>2080 2082 place ETIENNE-BRULE</t>
  </si>
  <si>
    <t>37230794561904200000000</t>
  </si>
  <si>
    <t>46.4418036701</t>
  </si>
  <si>
    <t>-72.5253341372</t>
  </si>
  <si>
    <t>2080 2082 rang SAINT-ALEXIS</t>
  </si>
  <si>
    <t>78010470092237900000000</t>
  </si>
  <si>
    <t>46.0399663840</t>
  </si>
  <si>
    <t>-74.2348520024</t>
  </si>
  <si>
    <t>2080 2082 route 117</t>
  </si>
  <si>
    <t>63055828506332400000000</t>
  </si>
  <si>
    <t>45.9100789783</t>
  </si>
  <si>
    <t>-73.7934602221</t>
  </si>
  <si>
    <t>2080 2082 route 335</t>
  </si>
  <si>
    <t>66023004311582030000000</t>
  </si>
  <si>
    <t>45.5279839421</t>
  </si>
  <si>
    <t>-73.5594154177</t>
  </si>
  <si>
    <t>2080 2082 rue de BORDEAUX</t>
  </si>
  <si>
    <t>66023894258487960000000</t>
  </si>
  <si>
    <t>45.5256671175</t>
  </si>
  <si>
    <t>-73.6952482556</t>
  </si>
  <si>
    <t>2080 2082 rue DEPATIE</t>
  </si>
  <si>
    <t>66023894269489590000000</t>
  </si>
  <si>
    <t>45.5267131760</t>
  </si>
  <si>
    <t>-73.6939880838</t>
  </si>
  <si>
    <t>2080 2082 rue FILION</t>
  </si>
  <si>
    <t>66023004481035490000000</t>
  </si>
  <si>
    <t>45.5372943820</t>
  </si>
  <si>
    <t>-73.5511778644</t>
  </si>
  <si>
    <t>2080 2082 rue FLORIAN</t>
  </si>
  <si>
    <t>66023944196873410000000</t>
  </si>
  <si>
    <t>45.5145610011</t>
  </si>
  <si>
    <t>-73.6255901091</t>
  </si>
  <si>
    <t>2080 2082 rue GOYER</t>
  </si>
  <si>
    <t>66023894269003490000000</t>
  </si>
  <si>
    <t>45.5261543627</t>
  </si>
  <si>
    <t>-73.6945768486</t>
  </si>
  <si>
    <t>2080 2082 rue GUERTIN</t>
  </si>
  <si>
    <t>66023894247785560000000</t>
  </si>
  <si>
    <t>45.5245423639</t>
  </si>
  <si>
    <t>-73.6961357634</t>
  </si>
  <si>
    <t>2080 2082 rue SAINT-GERMAIN</t>
  </si>
  <si>
    <t>66023934727315170000000</t>
  </si>
  <si>
    <t>45.5695796344</t>
  </si>
  <si>
    <t>-73.6482129140</t>
  </si>
  <si>
    <t>2080 2082 rue SAURIOL Est</t>
  </si>
  <si>
    <t>65005825290496680000000</t>
  </si>
  <si>
    <t>45.6081540607</t>
  </si>
  <si>
    <t>-73.7801434446</t>
  </si>
  <si>
    <t>2080 2086 rue des PATRIOTES</t>
  </si>
  <si>
    <t>54048465497067500000000</t>
  </si>
  <si>
    <t>45.6316027432</t>
  </si>
  <si>
    <t>-72.9599481238</t>
  </si>
  <si>
    <t>2080 2086 rue TURCOT</t>
  </si>
  <si>
    <t>66023963637185190000000</t>
  </si>
  <si>
    <t>45.4706153776</t>
  </si>
  <si>
    <t>-73.6084359164</t>
  </si>
  <si>
    <t>2080 2088 avenue GIROUARD</t>
  </si>
  <si>
    <t>29073920938911400000000</t>
  </si>
  <si>
    <t>46.1280000101</t>
  </si>
  <si>
    <t>-70.6605761787</t>
  </si>
  <si>
    <t>2080 2090 119E RUE</t>
  </si>
  <si>
    <t>23027428526362110000000</t>
  </si>
  <si>
    <t>46.8072221560</t>
  </si>
  <si>
    <t>-71.3197507367</t>
  </si>
  <si>
    <t>2080 2090 rue Bacqueville</t>
  </si>
  <si>
    <t>23027498963497110000000</t>
  </si>
  <si>
    <t>46.8416045999</t>
  </si>
  <si>
    <t>-71.2230935803</t>
  </si>
  <si>
    <t>2080 2090 rue Desroches</t>
  </si>
  <si>
    <t>49058828120299200000000</t>
  </si>
  <si>
    <t>45.8653220084</t>
  </si>
  <si>
    <t>-72.5027599920</t>
  </si>
  <si>
    <t>2080 A 2080 B rue EMILIA</t>
  </si>
  <si>
    <t>54048485538809800000000</t>
  </si>
  <si>
    <t>45.6416105194</t>
  </si>
  <si>
    <t>-72.9409483808</t>
  </si>
  <si>
    <t>2080 avenue LAPERLE</t>
  </si>
  <si>
    <t>66072934124019160000000</t>
  </si>
  <si>
    <t>45.5132608703</t>
  </si>
  <si>
    <t>-73.6484296897</t>
  </si>
  <si>
    <t>2080 boulevard GRAHAM</t>
  </si>
  <si>
    <t>58227143797575500000000</t>
  </si>
  <si>
    <t>45.4796580233</t>
  </si>
  <si>
    <t>-73.3700711012</t>
  </si>
  <si>
    <t>2080 boulevard MOUNTAINVIEW</t>
  </si>
  <si>
    <t>23027468360876610000000</t>
  </si>
  <si>
    <t>46.7846212854</t>
  </si>
  <si>
    <t>-71.2611147606</t>
  </si>
  <si>
    <t>2080 boulevard René-Lévesque Ouest</t>
  </si>
  <si>
    <t>43027942638631400000000</t>
  </si>
  <si>
    <t>45.3726421485</t>
  </si>
  <si>
    <t>-71.9102590865</t>
  </si>
  <si>
    <t>2080 rue DUNANT</t>
  </si>
  <si>
    <t>66023904043369930000000</t>
  </si>
  <si>
    <t>45.5033473366</t>
  </si>
  <si>
    <t>-73.6838442013</t>
  </si>
  <si>
    <t>2080 rue NANTEL</t>
  </si>
  <si>
    <t>49058838013071300000000</t>
  </si>
  <si>
    <t>45.8582486790</t>
  </si>
  <si>
    <t>-72.4915766346</t>
  </si>
  <si>
    <t>2080 rue NELSON</t>
  </si>
  <si>
    <t>66023994271235440000000</t>
  </si>
  <si>
    <t>45.5192919048</t>
  </si>
  <si>
    <t>-73.5649815185</t>
  </si>
  <si>
    <t>2080 rue SAINT-ANDRE</t>
  </si>
  <si>
    <t>66023953661593580000000</t>
  </si>
  <si>
    <t>45.4650861802</t>
  </si>
  <si>
    <t>-73.6168909926</t>
  </si>
  <si>
    <t>2081 2083 avenue BEACONSFIELD</t>
  </si>
  <si>
    <t>66023963752151240000000</t>
  </si>
  <si>
    <t>45.4747819020</t>
  </si>
  <si>
    <t>-73.6059683776</t>
  </si>
  <si>
    <t>2081 2083 avenue MARLOWE</t>
  </si>
  <si>
    <t>64008876515965300000000</t>
  </si>
  <si>
    <t>45.7295956331</t>
  </si>
  <si>
    <t>-73.7261890708</t>
  </si>
  <si>
    <t>2081 2083 chemin COMTOIS</t>
  </si>
  <si>
    <t>66023924822031940000000</t>
  </si>
  <si>
    <t>45.5737700024</t>
  </si>
  <si>
    <t>-73.6613971393</t>
  </si>
  <si>
    <t>2081 2083 place ETIENNE-BRULE</t>
  </si>
  <si>
    <t>66023024749884210000000</t>
  </si>
  <si>
    <t>45.5713915144</t>
  </si>
  <si>
    <t>-73.5296143991</t>
  </si>
  <si>
    <t>2081 2083 rue DE CADILLAC</t>
  </si>
  <si>
    <t>66023035030483020000000</t>
  </si>
  <si>
    <t>45.5901744557</t>
  </si>
  <si>
    <t>-73.5186069594</t>
  </si>
  <si>
    <t>2081 2083 rue DE SAINT-JUST</t>
  </si>
  <si>
    <t>23027539581594610000000</t>
  </si>
  <si>
    <t>46.8938628542</t>
  </si>
  <si>
    <t>-71.1685102385</t>
  </si>
  <si>
    <t>2081 2083 rue des Lucioles</t>
  </si>
  <si>
    <t>66023014684382030000000</t>
  </si>
  <si>
    <t>45.5576902688</t>
  </si>
  <si>
    <t>-73.5379356367</t>
  </si>
  <si>
    <t>2081 2083 rue LECLAIRE</t>
  </si>
  <si>
    <t>89008052899675400000000</t>
  </si>
  <si>
    <t>48.0918225729</t>
  </si>
  <si>
    <t>-77.8269024738</t>
  </si>
  <si>
    <t>2081 2083 rue MERCÉDES-BOURGEOIS</t>
  </si>
  <si>
    <t>94068496426750000000000</t>
  </si>
  <si>
    <t>48.4195143953</t>
  </si>
  <si>
    <t>-71.2492888144</t>
  </si>
  <si>
    <t>2081 2083 rue SAINTE-LUCIE</t>
  </si>
  <si>
    <t>66072934115754540000000</t>
  </si>
  <si>
    <t>45.5137491388</t>
  </si>
  <si>
    <t>-73.6487865477</t>
  </si>
  <si>
    <t>2081 2085 boulevard GRAHAM</t>
  </si>
  <si>
    <t>52007228590973900000000</t>
  </si>
  <si>
    <t>45.9049479204</t>
  </si>
  <si>
    <t>-73.2654613519</t>
  </si>
  <si>
    <t>2081 rue NOTRE-DAME</t>
  </si>
  <si>
    <t>54008573868042300000000</t>
  </si>
  <si>
    <t>45.4873366303</t>
  </si>
  <si>
    <t>-72.8244516506</t>
  </si>
  <si>
    <t>2082 2082 A rang de la RIVIERE SUD</t>
  </si>
  <si>
    <t>94068755484578400000000</t>
  </si>
  <si>
    <t>48.3284347982</t>
  </si>
  <si>
    <t>-70.8903801270</t>
  </si>
  <si>
    <t>2082 2084 avenue 7E</t>
  </si>
  <si>
    <t>23027458490411110000000</t>
  </si>
  <si>
    <t>46.7930644882</t>
  </si>
  <si>
    <t>-71.2710600582</t>
  </si>
  <si>
    <t>2082 2084 avenue Chapdelaine</t>
  </si>
  <si>
    <t>66023963752263940000000</t>
  </si>
  <si>
    <t>45.4750289254</t>
  </si>
  <si>
    <t>-73.6058325416</t>
  </si>
  <si>
    <t>2082 2084 avenue de VENDOME</t>
  </si>
  <si>
    <t>78020521012500500000000</t>
  </si>
  <si>
    <t>46.1295897566</t>
  </si>
  <si>
    <t>-74.1813329778</t>
  </si>
  <si>
    <t>2082 2084 avenue E.-PILON</t>
  </si>
  <si>
    <t>66023014558816960000000</t>
  </si>
  <si>
    <t>45.5527265535</t>
  </si>
  <si>
    <t>-73.5412157880</t>
  </si>
  <si>
    <t>2082 2084 avenue LETOURNEUX</t>
  </si>
  <si>
    <t>94068506425134400000000</t>
  </si>
  <si>
    <t>48.4189280586</t>
  </si>
  <si>
    <t>-71.2366834665</t>
  </si>
  <si>
    <t>2082 2084 rue de MONTFORT</t>
  </si>
  <si>
    <t>94068526476681100000000</t>
  </si>
  <si>
    <t>48.4195521992</t>
  </si>
  <si>
    <t>-71.2026788624</t>
  </si>
  <si>
    <t>2082 2084 rue des HYDRANGEES</t>
  </si>
  <si>
    <t>66023014510841880000000</t>
  </si>
  <si>
    <t>45.5450746214</t>
  </si>
  <si>
    <t>-73.5462988105</t>
  </si>
  <si>
    <t>2082 2084 rue JOLIETTE</t>
  </si>
  <si>
    <t>94068556420311300000000</t>
  </si>
  <si>
    <t>48.4144761807</t>
  </si>
  <si>
    <t>-71.1690322220</t>
  </si>
  <si>
    <t>2082 2084 rue LABRECQUE</t>
  </si>
  <si>
    <t>66023004470283170000000</t>
  </si>
  <si>
    <t>45.5361845515</t>
  </si>
  <si>
    <t>-73.5521338907</t>
  </si>
  <si>
    <t>2082 2084 rue MONTGOMERY</t>
  </si>
  <si>
    <t>66023894214621960000000</t>
  </si>
  <si>
    <t>45.5215249150</t>
  </si>
  <si>
    <t>-73.7001673075</t>
  </si>
  <si>
    <t>2082 2084 rue PATRICIA</t>
  </si>
  <si>
    <t>92022961770811600000000</t>
  </si>
  <si>
    <t>48.8846523435</t>
  </si>
  <si>
    <t>-72.2457034066</t>
  </si>
  <si>
    <t>2082 2086 rue du PARC</t>
  </si>
  <si>
    <t>58227064491441800000000</t>
  </si>
  <si>
    <t>-73.4725337607</t>
  </si>
  <si>
    <t>2082 rue CHAMBERLAND</t>
  </si>
  <si>
    <t>61035040395814500000000</t>
  </si>
  <si>
    <t>46.0717064741</t>
  </si>
  <si>
    <t>-73.4976528967</t>
  </si>
  <si>
    <t>2082 rue de la VISITATION</t>
  </si>
  <si>
    <t>66112702985842880000000</t>
  </si>
  <si>
    <t>45.4048438610</t>
  </si>
  <si>
    <t>-73.9332473371</t>
  </si>
  <si>
    <t>20826 chemin LAKESHORE</t>
  </si>
  <si>
    <t>66023953672725640000000</t>
  </si>
  <si>
    <t>45.4661734291</t>
  </si>
  <si>
    <t>-73.6154468959</t>
  </si>
  <si>
    <t>2083 2085 avenue de HAMPTON</t>
  </si>
  <si>
    <t>54048485538584700000000</t>
  </si>
  <si>
    <t>45.6411581354</t>
  </si>
  <si>
    <t>-72.9412279457</t>
  </si>
  <si>
    <t>2083 2085 avenue LAPERLE</t>
  </si>
  <si>
    <t>66023953694312000000000</t>
  </si>
  <si>
    <t>45.4676522194</t>
  </si>
  <si>
    <t>-73.6134265494</t>
  </si>
  <si>
    <t>2083 2085 avenue REGENT</t>
  </si>
  <si>
    <t>94068755552506700000000</t>
  </si>
  <si>
    <t>48.3354556507</t>
  </si>
  <si>
    <t>-70.8945489308</t>
  </si>
  <si>
    <t>2083 2085 rue BAGOT</t>
  </si>
  <si>
    <t>58037174188259500000000</t>
  </si>
  <si>
    <t>45.5168611394</t>
  </si>
  <si>
    <t>-73.3332726256</t>
  </si>
  <si>
    <t>2083 2085 rue des CÈDRES</t>
  </si>
  <si>
    <t>94068586605950800000000</t>
  </si>
  <si>
    <t>48.4377190374</t>
  </si>
  <si>
    <t>-71.1308397692</t>
  </si>
  <si>
    <t>2083 2085 rue GIGUERE</t>
  </si>
  <si>
    <t>96020475069067100000000</t>
  </si>
  <si>
    <t>49.1941563965</t>
  </si>
  <si>
    <t>-68.2847722695</t>
  </si>
  <si>
    <t>2083 2089 boulevard LAFLECHE</t>
  </si>
  <si>
    <t>23027549316227410000000</t>
  </si>
  <si>
    <t>46.8805935339</t>
  </si>
  <si>
    <t>-71.1649050148</t>
  </si>
  <si>
    <t>2083 A avenue Royale</t>
  </si>
  <si>
    <t>43027873408546800000000</t>
  </si>
  <si>
    <t>45.4438326274</t>
  </si>
  <si>
    <t>-72.0051704923</t>
  </si>
  <si>
    <t>2083 chemin DION</t>
  </si>
  <si>
    <t>58227064248386000000000</t>
  </si>
  <si>
    <t>45.5256593503</t>
  </si>
  <si>
    <t>-73.4790228433</t>
  </si>
  <si>
    <t>2083 rue BRÉBEUF</t>
  </si>
  <si>
    <t>43027932826280200000000</t>
  </si>
  <si>
    <t>45.3884723351</t>
  </si>
  <si>
    <t>-71.9248512595</t>
  </si>
  <si>
    <t>2083 rue DENAULT</t>
  </si>
  <si>
    <t>23027409372007610000000</t>
  </si>
  <si>
    <t>46.8759268229</t>
  </si>
  <si>
    <t>-71.3409235667</t>
  </si>
  <si>
    <t>2083 rue Thomas-Duchaine</t>
  </si>
  <si>
    <t>66023933478691790000000</t>
  </si>
  <si>
    <t>45.4532003224</t>
  </si>
  <si>
    <t>-73.6410373135</t>
  </si>
  <si>
    <t>2084 2086 avenue CONNAUGHT</t>
  </si>
  <si>
    <t>66023953693008680000000</t>
  </si>
  <si>
    <t>45.4673456471</t>
  </si>
  <si>
    <t>-73.6138216132</t>
  </si>
  <si>
    <t>2084 2086 avenue REGENT</t>
  </si>
  <si>
    <t>66072924290736680000000</t>
  </si>
  <si>
    <t>45.5183805362</t>
  </si>
  <si>
    <t>-73.6513978256</t>
  </si>
  <si>
    <t>2084 2086 chemin DUNKIRK</t>
  </si>
  <si>
    <t>66023004311532380000000</t>
  </si>
  <si>
    <t>45.5280148157</t>
  </si>
  <si>
    <t>-73.5594807912</t>
  </si>
  <si>
    <t>2084 2086 rue de BORDEAUX</t>
  </si>
  <si>
    <t>66023004357702350000000</t>
  </si>
  <si>
    <t>45.5334132414</t>
  </si>
  <si>
    <t>-73.5541501526</t>
  </si>
  <si>
    <t>2084 2086 rue FRONTENAC</t>
  </si>
  <si>
    <t>57010183412484400000000</t>
  </si>
  <si>
    <t>45.4480015453</t>
  </si>
  <si>
    <t>-73.3293621160</t>
  </si>
  <si>
    <t>2084 2086 rue HENRIETTE</t>
  </si>
  <si>
    <t>66023994271185770000000</t>
  </si>
  <si>
    <t>45.5193201176</t>
  </si>
  <si>
    <t>-73.5650433264</t>
  </si>
  <si>
    <t>2084 2086 rue SAINT-ANDRE</t>
  </si>
  <si>
    <t>66023014684455540000000</t>
  </si>
  <si>
    <t>45.5580071448</t>
  </si>
  <si>
    <t>-73.5378475745</t>
  </si>
  <si>
    <t>2084 2086 rue THEODORE</t>
  </si>
  <si>
    <t>23027409362695610000000</t>
  </si>
  <si>
    <t>46.8757527970</t>
  </si>
  <si>
    <t>-71.3413278169</t>
  </si>
  <si>
    <t>2084 2086 rue Thomas-Duchaine</t>
  </si>
  <si>
    <t>66023894079424270000000</t>
  </si>
  <si>
    <t>45.5082323640</t>
  </si>
  <si>
    <t>-73.6927275086</t>
  </si>
  <si>
    <t>2084 2086 rue VENIARD</t>
  </si>
  <si>
    <t>54048495551991000000000</t>
  </si>
  <si>
    <t>45.6344423998</t>
  </si>
  <si>
    <t>-72.9253818504</t>
  </si>
  <si>
    <t>2084 2090 rue JOLIBOIS</t>
  </si>
  <si>
    <t>94068676225204100000000</t>
  </si>
  <si>
    <t>48.4024114162</t>
  </si>
  <si>
    <t>-71.0070845707</t>
  </si>
  <si>
    <t>2084 boulevard SAINT-JEAN-BAPTISTE</t>
  </si>
  <si>
    <t>94068586615413900000000</t>
  </si>
  <si>
    <t>48.4380091344</t>
  </si>
  <si>
    <t>-71.1299977097</t>
  </si>
  <si>
    <t>2084 rue GIGUERE</t>
  </si>
  <si>
    <t>49058828085512100000000</t>
  </si>
  <si>
    <t>45.8601160320</t>
  </si>
  <si>
    <t>-72.4948426274</t>
  </si>
  <si>
    <t>2085 2085 A rue GAGNON</t>
  </si>
  <si>
    <t>49058828039313200000000</t>
  </si>
  <si>
    <t>45.8638748360</t>
  </si>
  <si>
    <t>-72.5014693267</t>
  </si>
  <si>
    <t>2085 2085 A rue SAINT-NICOLAS</t>
  </si>
  <si>
    <t>23027498928922610000000</t>
  </si>
  <si>
    <t>46.8456449099</t>
  </si>
  <si>
    <t>-71.2277980374</t>
  </si>
  <si>
    <t>2085 2087 25e Rue</t>
  </si>
  <si>
    <t>66023954105461880000000</t>
  </si>
  <si>
    <t>45.5135208381</t>
  </si>
  <si>
    <t>-73.6248295356</t>
  </si>
  <si>
    <t>2085 2087 avenue CLINTON</t>
  </si>
  <si>
    <t>66023933488065350000000</t>
  </si>
  <si>
    <t>45.4535194965</t>
  </si>
  <si>
    <t>-73.6405561011</t>
  </si>
  <si>
    <t>2085 2087 avenue CONNAUGHT</t>
  </si>
  <si>
    <t>66023963752061720000000</t>
  </si>
  <si>
    <t>45.4748319522</t>
  </si>
  <si>
    <t>-73.6060801707</t>
  </si>
  <si>
    <t>2085 2087 avenue MARLOWE</t>
  </si>
  <si>
    <t>93042188457591100000000</t>
  </si>
  <si>
    <t>48.5949918390</t>
  </si>
  <si>
    <t>-71.6692629150</t>
  </si>
  <si>
    <t>2085 2087 chemin de la RIVE</t>
  </si>
  <si>
    <t>66023024749814670000000</t>
  </si>
  <si>
    <t>45.5714196925</t>
  </si>
  <si>
    <t>-73.5296990922</t>
  </si>
  <si>
    <t>2085 2087 rue DE CADILLAC</t>
  </si>
  <si>
    <t>66023894259821320000000</t>
  </si>
  <si>
    <t>45.5259689563</t>
  </si>
  <si>
    <t>-73.6948245296</t>
  </si>
  <si>
    <t>2085 2087 rue DEPATIE</t>
  </si>
  <si>
    <t>57010183410655800000000</t>
  </si>
  <si>
    <t>45.4463253596</t>
  </si>
  <si>
    <t>-73.3291455253</t>
  </si>
  <si>
    <t>2085 2087 rue ETIENNE-PROVOST</t>
  </si>
  <si>
    <t>66023894360773510000000</t>
  </si>
  <si>
    <t>45.5270705457</t>
  </si>
  <si>
    <t>-73.6935999200</t>
  </si>
  <si>
    <t>2085 2087 rue FILION</t>
  </si>
  <si>
    <t>64008976108482500000000</t>
  </si>
  <si>
    <t>45.6962734336</t>
  </si>
  <si>
    <t>-73.5995328804</t>
  </si>
  <si>
    <t>2085 2087 rue FLORENT</t>
  </si>
  <si>
    <t>66023894269317160000000</t>
  </si>
  <si>
    <t>45.5264946833</t>
  </si>
  <si>
    <t>-73.6941869981</t>
  </si>
  <si>
    <t>2085 2087 rue GUERTIN</t>
  </si>
  <si>
    <t>94068506445707000000000</t>
  </si>
  <si>
    <t>48.4191080363</t>
  </si>
  <si>
    <t>-71.2332482839</t>
  </si>
  <si>
    <t>2085 2087 rue JACQUES-CARTIER</t>
  </si>
  <si>
    <t>66023034939227890000000</t>
  </si>
  <si>
    <t>45.5897042755</t>
  </si>
  <si>
    <t>-73.5189419236</t>
  </si>
  <si>
    <t>2085 2087 rue LEPAILLEUR</t>
  </si>
  <si>
    <t>89008052899524900000000</t>
  </si>
  <si>
    <t>48.0917793577</t>
  </si>
  <si>
    <t>-77.8270877486</t>
  </si>
  <si>
    <t>2085 2087 rue MERCÉDES-BOURGEOIS</t>
  </si>
  <si>
    <t>66023894370339730000000</t>
  </si>
  <si>
    <t>45.5276132899</t>
  </si>
  <si>
    <t>-73.6928967909</t>
  </si>
  <si>
    <t>2085 2087 rue NORMAN</t>
  </si>
  <si>
    <t>66023035044800660000000</t>
  </si>
  <si>
    <t>45.5935663682</t>
  </si>
  <si>
    <t>-73.5169126537</t>
  </si>
  <si>
    <t>2085 2087 rue SABATIER</t>
  </si>
  <si>
    <t>66023994142201540000000</t>
  </si>
  <si>
    <t>45.5108392018</t>
  </si>
  <si>
    <t>-73.5688333132</t>
  </si>
  <si>
    <t>2085 2087 rue SAINT-URBAIN</t>
  </si>
  <si>
    <t>66023934717917770000000</t>
  </si>
  <si>
    <t>45.5698119343</t>
  </si>
  <si>
    <t>-73.6487217509</t>
  </si>
  <si>
    <t>2085 2087 rue SAURIOL Est</t>
  </si>
  <si>
    <t>25213487946463700000000</t>
  </si>
  <si>
    <t>46.7539304132</t>
  </si>
  <si>
    <t>-71.2376531786</t>
  </si>
  <si>
    <t>2085 2087 rue SAX</t>
  </si>
  <si>
    <t>66023894079737600000000</t>
  </si>
  <si>
    <t>45.5085415581</t>
  </si>
  <si>
    <t>-73.6923063134</t>
  </si>
  <si>
    <t>2085 2087 rue VENIARD</t>
  </si>
  <si>
    <t>23027498941389110000000</t>
  </si>
  <si>
    <t>46.8399355498</t>
  </si>
  <si>
    <t>-71.2258154790</t>
  </si>
  <si>
    <t>2085 2095 avenue Maufils</t>
  </si>
  <si>
    <t>15013278283565800000000</t>
  </si>
  <si>
    <t>47.6799257391</t>
  </si>
  <si>
    <t>-70.1929172608</t>
  </si>
  <si>
    <t>2085 2095 boulevard DE COMPORTE</t>
  </si>
  <si>
    <t>49058808207202700000000</t>
  </si>
  <si>
    <t>45.8802729212</t>
  </si>
  <si>
    <t>-72.5309573746</t>
  </si>
  <si>
    <t>2085 2095 rue HUGUETTE</t>
  </si>
  <si>
    <t>12015779070095300000000</t>
  </si>
  <si>
    <t>47.7454389037</t>
  </si>
  <si>
    <t>-69.5276853952</t>
  </si>
  <si>
    <t>2085 A 2085 B 1ER RANG</t>
  </si>
  <si>
    <t>49058828029568900000000</t>
  </si>
  <si>
    <t>45.8643926613</t>
  </si>
  <si>
    <t>-72.5024208046</t>
  </si>
  <si>
    <t>2085 A 2085 B rue SAINT-DAMASE</t>
  </si>
  <si>
    <t>66023953683707140000000</t>
  </si>
  <si>
    <t>45.4672069103</t>
  </si>
  <si>
    <t>-73.6141947788</t>
  </si>
  <si>
    <t>2085 avenue de CLIFTON</t>
  </si>
  <si>
    <t>57020204235840300062085</t>
  </si>
  <si>
    <t>45.5218913714</t>
  </si>
  <si>
    <t>-73.3004462897</t>
  </si>
  <si>
    <t>2085 boulevard du MILLENAIRE</t>
  </si>
  <si>
    <t>66023734165504620000000</t>
  </si>
  <si>
    <t>45.5131433495</t>
  </si>
  <si>
    <t>-73.8986958017</t>
  </si>
  <si>
    <t>2085 chemin du BORD-DU-LAC</t>
  </si>
  <si>
    <t>43027802128568000000000</t>
  </si>
  <si>
    <t>45.3258184343</t>
  </si>
  <si>
    <t>-72.0887596130</t>
  </si>
  <si>
    <t>2085 chemin RHEAUME</t>
  </si>
  <si>
    <t>64008916469907500000000</t>
  </si>
  <si>
    <t>45.7244557804</t>
  </si>
  <si>
    <t>-73.6684864222</t>
  </si>
  <si>
    <t>2085 rue CLAIRE</t>
  </si>
  <si>
    <t>66023034939230680000000</t>
  </si>
  <si>
    <t>45.5890686663</t>
  </si>
  <si>
    <t>-73.5189259600</t>
  </si>
  <si>
    <t>2085 rue CURATTEAU</t>
  </si>
  <si>
    <t>86042424202890100000000</t>
  </si>
  <si>
    <t>48.2175461266</t>
  </si>
  <si>
    <t>-78.9980824153</t>
  </si>
  <si>
    <t>2085 rue des COTEAUX</t>
  </si>
  <si>
    <t>93042188117412400000000</t>
  </si>
  <si>
    <t>48.5680837184</t>
  </si>
  <si>
    <t>-71.6743275038</t>
  </si>
  <si>
    <t>2085 rue MELANCON OUEST</t>
  </si>
  <si>
    <t>58227054174713100000000</t>
  </si>
  <si>
    <t>45.5128027846</t>
  </si>
  <si>
    <t>-73.4875675716</t>
  </si>
  <si>
    <t>94068496488391300000000</t>
  </si>
  <si>
    <t>48.4213937980</t>
  </si>
  <si>
    <t>-71.2417152927</t>
  </si>
  <si>
    <t>2085 rue SAINT-HUBERT</t>
  </si>
  <si>
    <t>65005884927412150000000</t>
  </si>
  <si>
    <t>45.5872336249</t>
  </si>
  <si>
    <t>-73.7122119646</t>
  </si>
  <si>
    <t>2085 rue VERLAINE</t>
  </si>
  <si>
    <t>23027429626046610000000</t>
  </si>
  <si>
    <t>46.9065263215</t>
  </si>
  <si>
    <t>-71.3216449178</t>
  </si>
  <si>
    <t>20855 boulevard Henri-Bourassa</t>
  </si>
  <si>
    <t>66023024759076690000000</t>
  </si>
  <si>
    <t>45.5716082973</t>
  </si>
  <si>
    <t>-73.5293687545</t>
  </si>
  <si>
    <t>2086 2086 A rue DU QUESNE</t>
  </si>
  <si>
    <t>66023953683403780000000</t>
  </si>
  <si>
    <t>45.4668990011</t>
  </si>
  <si>
    <t>-73.6145787902</t>
  </si>
  <si>
    <t>2086 2088 avenue de CLIFTON</t>
  </si>
  <si>
    <t>66023953694534020000000</t>
  </si>
  <si>
    <t>45.4678341786</t>
  </si>
  <si>
    <t>-73.6131463153</t>
  </si>
  <si>
    <t>2086 2088 avenue de MELROSE</t>
  </si>
  <si>
    <t>77022548759115300000000</t>
  </si>
  <si>
    <t>45.9295817364</t>
  </si>
  <si>
    <t>-74.1484195149</t>
  </si>
  <si>
    <t>2086 2088 place PEMBINA</t>
  </si>
  <si>
    <t>23027419229063110000000</t>
  </si>
  <si>
    <t>46.8728096711</t>
  </si>
  <si>
    <t>-71.3342749201</t>
  </si>
  <si>
    <t>2086 2088 rue de la Faune</t>
  </si>
  <si>
    <t>37067763367987500000000</t>
  </si>
  <si>
    <t>46.3398803136</t>
  </si>
  <si>
    <t>-72.5660120335</t>
  </si>
  <si>
    <t>2086 2088 rue du PERE-DANIEL</t>
  </si>
  <si>
    <t>37067763367331300000000</t>
  </si>
  <si>
    <t>46.3393225279</t>
  </si>
  <si>
    <t>-72.5668559546</t>
  </si>
  <si>
    <t>2086 2088 rue LA JONQUIERE</t>
  </si>
  <si>
    <t>37067763356705100000000</t>
  </si>
  <si>
    <t>46.3387732609</t>
  </si>
  <si>
    <t>-72.5676867376</t>
  </si>
  <si>
    <t>2086 2088 rue MARGUERITE-D'YOUVILLE</t>
  </si>
  <si>
    <t>94068476489080100000000</t>
  </si>
  <si>
    <t>48.4224796752</t>
  </si>
  <si>
    <t>-71.2697101143</t>
  </si>
  <si>
    <t>2086 2088 rue MOUSSEAU</t>
  </si>
  <si>
    <t>66023894214562300000000</t>
  </si>
  <si>
    <t>45.5215706465</t>
  </si>
  <si>
    <t>-73.7002399726</t>
  </si>
  <si>
    <t>2086 2088 rue PATRICIA</t>
  </si>
  <si>
    <t>30025784881757400000000</t>
  </si>
  <si>
    <t>45.5729935534</t>
  </si>
  <si>
    <t>-70.8321617127</t>
  </si>
  <si>
    <t>2086 2088 rue PRINCIPALE</t>
  </si>
  <si>
    <t>23027549315556610000000</t>
  </si>
  <si>
    <t>46.8797055954</t>
  </si>
  <si>
    <t>-71.1644905085</t>
  </si>
  <si>
    <t>2086 2090 avenue Royale</t>
  </si>
  <si>
    <t>66023004334491390000000</t>
  </si>
  <si>
    <t>45.5306244343</t>
  </si>
  <si>
    <t>-73.5569784403</t>
  </si>
  <si>
    <t>2086 2092 rue HARMONY</t>
  </si>
  <si>
    <t>75017647390054200000000</t>
  </si>
  <si>
    <t>45.7960899235</t>
  </si>
  <si>
    <t>-74.0131844071</t>
  </si>
  <si>
    <t>2086 boulevard LAFONTAINE</t>
  </si>
  <si>
    <t>91042909238413600000000</t>
  </si>
  <si>
    <t>48.6681483173</t>
  </si>
  <si>
    <t>-72.3385108033</t>
  </si>
  <si>
    <t>2086 chemin du LAC</t>
  </si>
  <si>
    <t>66023953672656000000000</t>
  </si>
  <si>
    <t>45.4662129963</t>
  </si>
  <si>
    <t>-73.6155358658</t>
  </si>
  <si>
    <t>2087 2089 avenue de HAMPTON</t>
  </si>
  <si>
    <t>75045648721015400000000</t>
  </si>
  <si>
    <t>45.9230226957</t>
  </si>
  <si>
    <t>-74.0234230103</t>
  </si>
  <si>
    <t>2087 2089 chemin des HAUTEURS</t>
  </si>
  <si>
    <t>78010479989952200000000</t>
  </si>
  <si>
    <t>46.0367438926</t>
  </si>
  <si>
    <t>-74.2351545494</t>
  </si>
  <si>
    <t>2087 2089 rue de LAUSANNE</t>
  </si>
  <si>
    <t>37067763378856100000000</t>
  </si>
  <si>
    <t>46.3406411126</t>
  </si>
  <si>
    <t>-72.5648598794</t>
  </si>
  <si>
    <t>2087 2089 rue DE RAMEZAY</t>
  </si>
  <si>
    <t>37067763367583600000000</t>
  </si>
  <si>
    <t>46.3395345123</t>
  </si>
  <si>
    <t>-72.5665354378</t>
  </si>
  <si>
    <t>2087 2089 rue du PERE-DANIEL</t>
  </si>
  <si>
    <t>66023004494188130000000</t>
  </si>
  <si>
    <t>45.5402295110</t>
  </si>
  <si>
    <t>-73.5497087837</t>
  </si>
  <si>
    <t>2087 2089 rue MOREAU</t>
  </si>
  <si>
    <t>2833</t>
  </si>
  <si>
    <t>37067763389431700000000</t>
  </si>
  <si>
    <t>46.3411427604</t>
  </si>
  <si>
    <t>-72.5640982017</t>
  </si>
  <si>
    <t>2087 2089 rue PELLETIER</t>
  </si>
  <si>
    <t>66023934746224740000000</t>
  </si>
  <si>
    <t>45.5686421733</t>
  </si>
  <si>
    <t>-73.6457591304</t>
  </si>
  <si>
    <t>2087 2089 rue SAUVE Est</t>
  </si>
  <si>
    <t>66023994168007060000000</t>
  </si>
  <si>
    <t>45.5167325344</t>
  </si>
  <si>
    <t>-73.5665479967</t>
  </si>
  <si>
    <t>2087 2091 rue SAINT-DENIS</t>
  </si>
  <si>
    <t>22025329872619400000000</t>
  </si>
  <si>
    <t>46.9202347157</t>
  </si>
  <si>
    <t>-71.4458744489</t>
  </si>
  <si>
    <t>2088 2088 A boulevard VALCARTIER</t>
  </si>
  <si>
    <t>78010499776720300000000</t>
  </si>
  <si>
    <t>46.0160396153</t>
  </si>
  <si>
    <t>-74.2106503718</t>
  </si>
  <si>
    <t>2088 2088 A rue de l' ERMITAGE</t>
  </si>
  <si>
    <t>66023014534523340000000</t>
  </si>
  <si>
    <t>45.5488045536</t>
  </si>
  <si>
    <t>-73.5441535604</t>
  </si>
  <si>
    <t>2088 2090 avenue d' ORLEANS</t>
  </si>
  <si>
    <t>66023014558767120000000</t>
  </si>
  <si>
    <t>45.5527492928</t>
  </si>
  <si>
    <t>-73.5412868315</t>
  </si>
  <si>
    <t>2088 2090 avenue LETOURNEUX</t>
  </si>
  <si>
    <t>66023953683939060000000</t>
  </si>
  <si>
    <t>45.4673826720</t>
  </si>
  <si>
    <t>-73.6139036325</t>
  </si>
  <si>
    <t>2088 2090 avenue REGENT</t>
  </si>
  <si>
    <t>37067763378613800000000</t>
  </si>
  <si>
    <t>46.3404329482</t>
  </si>
  <si>
    <t>-72.5651751005</t>
  </si>
  <si>
    <t>2088 2090 rue ARTHUR-GUIMONT</t>
  </si>
  <si>
    <t>37067763388229700000000</t>
  </si>
  <si>
    <t>46.3409610021</t>
  </si>
  <si>
    <t>-72.5643739885</t>
  </si>
  <si>
    <t>2088 2090 rue DE RAMEZAY</t>
  </si>
  <si>
    <t>66023004367008350000000</t>
  </si>
  <si>
    <t>45.5339523246</t>
  </si>
  <si>
    <t>-73.5537736613</t>
  </si>
  <si>
    <t>2088 2090 rue du HAVRE</t>
  </si>
  <si>
    <t>37067763389785200000000</t>
  </si>
  <si>
    <t>46.3414476070</t>
  </si>
  <si>
    <t>-72.5636377745</t>
  </si>
  <si>
    <t>2088 2090 rue PELLETIER</t>
  </si>
  <si>
    <t>94068486465429300000000</t>
  </si>
  <si>
    <t>48.4196843713</t>
  </si>
  <si>
    <t>-71.2580861972</t>
  </si>
  <si>
    <t>2088 2090 rue SAINT-JEAN-BAPTISTE</t>
  </si>
  <si>
    <t>66023934746622310000000</t>
  </si>
  <si>
    <t>45.5684277434</t>
  </si>
  <si>
    <t>-73.6452457234</t>
  </si>
  <si>
    <t>2088 2092 rue SAUVE Est</t>
  </si>
  <si>
    <t>66023014673680470000000</t>
  </si>
  <si>
    <t>45.5566460010</t>
  </si>
  <si>
    <t>-73.5388251434</t>
  </si>
  <si>
    <t>2088 2092 rue SICARD</t>
  </si>
  <si>
    <t>57010183424221600000000</t>
  </si>
  <si>
    <t>45.4495457640</t>
  </si>
  <si>
    <t>-73.3284061114</t>
  </si>
  <si>
    <t>2088 rue GERTRUDE</t>
  </si>
  <si>
    <t>66023953661514050000000</t>
  </si>
  <si>
    <t>45.4651313842</t>
  </si>
  <si>
    <t>-73.6169925484</t>
  </si>
  <si>
    <t>2089 2091 avenue BEACONSFIELD</t>
  </si>
  <si>
    <t>66023953694242470000000</t>
  </si>
  <si>
    <t>45.4676892833</t>
  </si>
  <si>
    <t>-73.6135085341</t>
  </si>
  <si>
    <t>2089 2091 avenue REGENT</t>
  </si>
  <si>
    <t>23027488854502210000000</t>
  </si>
  <si>
    <t>46.8329663374</t>
  </si>
  <si>
    <t>-71.2373412904</t>
  </si>
  <si>
    <t>2089 2091 boulevard Benoit-XV</t>
  </si>
  <si>
    <t>64015946762632800000000</t>
  </si>
  <si>
    <t>45.7448794029</t>
  </si>
  <si>
    <t>-73.6304277761</t>
  </si>
  <si>
    <t>2089 2091 rue GLEN ABBEY</t>
  </si>
  <si>
    <t>58227054174812600000000</t>
  </si>
  <si>
    <t>45.5127595867</t>
  </si>
  <si>
    <t>-73.4874348084</t>
  </si>
  <si>
    <t>2089 2091 rue PAPINEAU</t>
  </si>
  <si>
    <t>75017647390348900000000</t>
  </si>
  <si>
    <t>45.7965143751</t>
  </si>
  <si>
    <t>-74.0128162683</t>
  </si>
  <si>
    <t>2089 boulevard LAFONTAINE</t>
  </si>
  <si>
    <t>23027468316672100000000</t>
  </si>
  <si>
    <t>46.7895586104</t>
  </si>
  <si>
    <t>-71.2679834290</t>
  </si>
  <si>
    <t>2089 chemin Sainte-Foy</t>
  </si>
  <si>
    <t>77022548769004400000000</t>
  </si>
  <si>
    <t>45.9294594286</t>
  </si>
  <si>
    <t>-74.1473214015</t>
  </si>
  <si>
    <t>2089 place PEMBINA</t>
  </si>
  <si>
    <t>94068575941908200000000</t>
  </si>
  <si>
    <t>48.3695626893</t>
  </si>
  <si>
    <t>-71.1386327549</t>
  </si>
  <si>
    <t>2089 ruelle JEAN</t>
  </si>
  <si>
    <t>27028831912532600000000</t>
  </si>
  <si>
    <t>46.2124077183</t>
  </si>
  <si>
    <t>-70.7805608560</t>
  </si>
  <si>
    <t>209 122E RUE</t>
  </si>
  <si>
    <t>72015714346385900000000</t>
  </si>
  <si>
    <t>45.5320484800</t>
  </si>
  <si>
    <t>-73.9271423019</t>
  </si>
  <si>
    <t>209 14E AVENUE</t>
  </si>
  <si>
    <t>05070043739794900000000</t>
  </si>
  <si>
    <t>48.1724384211</t>
  </si>
  <si>
    <t>-65.8503264614</t>
  </si>
  <si>
    <t>209 209 A chemin CYR</t>
  </si>
  <si>
    <t>55065233614117400000000</t>
  </si>
  <si>
    <t>45.4679481208</t>
  </si>
  <si>
    <t>-73.2658216715</t>
  </si>
  <si>
    <t>209 209 A chemin des PATRIOTES</t>
  </si>
  <si>
    <t>71040481633983400000000</t>
  </si>
  <si>
    <t>45.2848911037</t>
  </si>
  <si>
    <t>-74.2191177507</t>
  </si>
  <si>
    <t>209 209 A chemin RIVIERE DELISLE NORD</t>
  </si>
  <si>
    <t>27028831828364700000000</t>
  </si>
  <si>
    <t>46.2090193657</t>
  </si>
  <si>
    <t>-70.7794886660</t>
  </si>
  <si>
    <t>209 209 A route 108</t>
  </si>
  <si>
    <t>75028657950341700000000</t>
  </si>
  <si>
    <t>45.8499092404</t>
  </si>
  <si>
    <t>-74.0055188441</t>
  </si>
  <si>
    <t>209 209 A rue de l' EGLANTIER</t>
  </si>
  <si>
    <t>42005003943281400000000</t>
  </si>
  <si>
    <t>45.4859450769</t>
  </si>
  <si>
    <t>-71.8351996987</t>
  </si>
  <si>
    <t>209 209 A rue des CHANTERELLES</t>
  </si>
  <si>
    <t>75005586750025500000000</t>
  </si>
  <si>
    <t>45.7418150416</t>
  </si>
  <si>
    <t>-74.0949727797</t>
  </si>
  <si>
    <t>209 209 A rue du BONNIEBROOK</t>
  </si>
  <si>
    <t>75017647388153700000000</t>
  </si>
  <si>
    <t>45.8032354252</t>
  </si>
  <si>
    <t>-74.0144052126</t>
  </si>
  <si>
    <t>209 209 A rue du PLATEAU-LAFONTAINE</t>
  </si>
  <si>
    <t>75017657477494900000000</t>
  </si>
  <si>
    <t>45.8114957583</t>
  </si>
  <si>
    <t>-74.0024609362</t>
  </si>
  <si>
    <t>209 209 A rue JACQUES-MARQUETTE</t>
  </si>
  <si>
    <t>80037205468494700000000</t>
  </si>
  <si>
    <t>45.6238553864</t>
  </si>
  <si>
    <t>-75.0143540023</t>
  </si>
  <si>
    <t>209 209 A rue LOUIS-ANTOINE-COUILLARD</t>
  </si>
  <si>
    <t>28053043929090700000000</t>
  </si>
  <si>
    <t>46.3988721013</t>
  </si>
  <si>
    <t>-70.5077093658</t>
  </si>
  <si>
    <t>209 209 A rue OUELLET</t>
  </si>
  <si>
    <t>75017667352348700000000</t>
  </si>
  <si>
    <t>45.7983886194</t>
  </si>
  <si>
    <t>-73.9922419966</t>
  </si>
  <si>
    <t>209 209 A rue RODRIGUE</t>
  </si>
  <si>
    <t>70052541214142500000000</t>
  </si>
  <si>
    <t>45.2499646741</t>
  </si>
  <si>
    <t>-74.1457257061</t>
  </si>
  <si>
    <t>209 209 A rue SAINT-LOUIS</t>
  </si>
  <si>
    <t>75028667872208700000000</t>
  </si>
  <si>
    <t>45.8433827441</t>
  </si>
  <si>
    <t>-73.9902387888</t>
  </si>
  <si>
    <t>209 209 A rue SANDY</t>
  </si>
  <si>
    <t>75017647551532900000000</t>
  </si>
  <si>
    <t>45.8149032210</t>
  </si>
  <si>
    <t>-74.0178131320</t>
  </si>
  <si>
    <t>209 209 A terrasse RIOPEL</t>
  </si>
  <si>
    <t>15013187849430800000000</t>
  </si>
  <si>
    <t>47.6484379030</t>
  </si>
  <si>
    <t>-70.3169927015</t>
  </si>
  <si>
    <t>209 209 B rang du RUISSEAU-DES-FRENES</t>
  </si>
  <si>
    <t>43027973043040100000000</t>
  </si>
  <si>
    <t>45.4044099050</t>
  </si>
  <si>
    <t>-71.8719007378</t>
  </si>
  <si>
    <t>209 211 11E AVENUE S</t>
  </si>
  <si>
    <t>27028831913543800000000</t>
  </si>
  <si>
    <t>46.2134106887</t>
  </si>
  <si>
    <t>-70.7805617029</t>
  </si>
  <si>
    <t>209 211 126E RUE</t>
  </si>
  <si>
    <t>87090270680826200000000</t>
  </si>
  <si>
    <t>48.7925267979</t>
  </si>
  <si>
    <t>-79.1858242664</t>
  </si>
  <si>
    <t>209 211 12e Avenue Est</t>
  </si>
  <si>
    <t>71060692861035500000000</t>
  </si>
  <si>
    <t>45.3924445153</t>
  </si>
  <si>
    <t>-73.9495144267</t>
  </si>
  <si>
    <t>209 211 22E AVENUE</t>
  </si>
  <si>
    <t>88070930286759600000000</t>
  </si>
  <si>
    <t>48.7563282305</t>
  </si>
  <si>
    <t>-78.2884105281</t>
  </si>
  <si>
    <t>209 211 2e-et-3e Rang Ouest</t>
  </si>
  <si>
    <t>66023973204704750000000</t>
  </si>
  <si>
    <t>45.4319122277</t>
  </si>
  <si>
    <t>-73.5987852368</t>
  </si>
  <si>
    <t>209 211 avenue 4E</t>
  </si>
  <si>
    <t>36033676414408100000000</t>
  </si>
  <si>
    <t>46.6170492577</t>
  </si>
  <si>
    <t>-72.6860566571</t>
  </si>
  <si>
    <t>209 211 avenue 5E</t>
  </si>
  <si>
    <t>66023933160022810000000</t>
  </si>
  <si>
    <t>45.4191084381</t>
  </si>
  <si>
    <t>-73.6430721276</t>
  </si>
  <si>
    <t>209 211 avenue 90E</t>
  </si>
  <si>
    <t>23027478604030610000000</t>
  </si>
  <si>
    <t>46.8147199051</t>
  </si>
  <si>
    <t>-71.2574008268</t>
  </si>
  <si>
    <t>209 211 avenue Belanger</t>
  </si>
  <si>
    <t>76020405703663600000000</t>
  </si>
  <si>
    <t>45.6528987944</t>
  </si>
  <si>
    <t>-74.3305765510</t>
  </si>
  <si>
    <t>209 211 avenue BETHANY</t>
  </si>
  <si>
    <t>65005884529698970000000</t>
  </si>
  <si>
    <t>45.5536168594</t>
  </si>
  <si>
    <t>-73.7117279945</t>
  </si>
  <si>
    <t>209 211 avenue MICHAUD</t>
  </si>
  <si>
    <t>23027468693417110000000</t>
  </si>
  <si>
    <t>46.8143907222</t>
  </si>
  <si>
    <t>-71.2582110068</t>
  </si>
  <si>
    <t>209 211 avenue Proulx</t>
  </si>
  <si>
    <t>23027519606757110000000</t>
  </si>
  <si>
    <t>46.9073534798</t>
  </si>
  <si>
    <t>-71.2052504617</t>
  </si>
  <si>
    <t>209 211 B chemin des Eaux-Vives</t>
  </si>
  <si>
    <t>65005884630251190000000</t>
  </si>
  <si>
    <t>45.5538188957</t>
  </si>
  <si>
    <t>-73.7110160779</t>
  </si>
  <si>
    <t>209 211 boulevard du BON-PASTEUR</t>
  </si>
  <si>
    <t>18045100911361600000000</t>
  </si>
  <si>
    <t>47.0215070313</t>
  </si>
  <si>
    <t>-70.4298001536</t>
  </si>
  <si>
    <t>209 211 chemin Bellevue Est</t>
  </si>
  <si>
    <t>46058789626506600000000</t>
  </si>
  <si>
    <t>45.1061336258</t>
  </si>
  <si>
    <t>-72.5666245638</t>
  </si>
  <si>
    <t>209 211 chemin BERNIER</t>
  </si>
  <si>
    <t>46058789602052600000000</t>
  </si>
  <si>
    <t>45.1021985066</t>
  </si>
  <si>
    <t>-72.5697640762</t>
  </si>
  <si>
    <t>209 211 chemin BOULANGER</t>
  </si>
  <si>
    <t>16013085448546500000000</t>
  </si>
  <si>
    <t>47.4332720601</t>
  </si>
  <si>
    <t>-70.4513802879</t>
  </si>
  <si>
    <t>209 211 chemin du CAP-AUX-CORBEAUX SUD</t>
  </si>
  <si>
    <t>47035782045446100000000</t>
  </si>
  <si>
    <t>45.3211315205</t>
  </si>
  <si>
    <t>-72.5606299038</t>
  </si>
  <si>
    <t>209 211 chemin LEQUIN</t>
  </si>
  <si>
    <t>99025423104209400000000</t>
  </si>
  <si>
    <t>49.9175855083</t>
  </si>
  <si>
    <t>-74.3742383488</t>
  </si>
  <si>
    <t>209 211 chemin MERRILL</t>
  </si>
  <si>
    <t>71050601972764800000000</t>
  </si>
  <si>
    <t>45.3118027928</t>
  </si>
  <si>
    <t>-74.0614599158</t>
  </si>
  <si>
    <t>209 211 chemin SAINT-FEREOL</t>
  </si>
  <si>
    <t>36033635328467900000000</t>
  </si>
  <si>
    <t>46.5220294641</t>
  </si>
  <si>
    <t>-72.7382254746</t>
  </si>
  <si>
    <t>209 211 rue 125E</t>
  </si>
  <si>
    <t>86042414506098700000000</t>
  </si>
  <si>
    <t>48.2489280175</t>
  </si>
  <si>
    <t>-79.0123834088</t>
  </si>
  <si>
    <t>209 211 rue 4E</t>
  </si>
  <si>
    <t>75017657014259900000000</t>
  </si>
  <si>
    <t>45.7732189245</t>
  </si>
  <si>
    <t>-74.0101502256</t>
  </si>
  <si>
    <t>209 211 rue BRIERE</t>
  </si>
  <si>
    <t>56083231744891300000000</t>
  </si>
  <si>
    <t>45.2964273273</t>
  </si>
  <si>
    <t>-73.2617060818</t>
  </si>
  <si>
    <t>209 211 rue Chaussé</t>
  </si>
  <si>
    <t>19068617237666800000000</t>
  </si>
  <si>
    <t>46.6930865280</t>
  </si>
  <si>
    <t>-71.0679011567</t>
  </si>
  <si>
    <t>209 211 rue Commerciale</t>
  </si>
  <si>
    <t>34007217376925100000000</t>
  </si>
  <si>
    <t>46.6972968472</t>
  </si>
  <si>
    <t>-71.5854138337</t>
  </si>
  <si>
    <t>209 211 rue COURVAL</t>
  </si>
  <si>
    <t>65005904732941310000000</t>
  </si>
  <si>
    <t>45.5646774756</t>
  </si>
  <si>
    <t>-73.6845496357</t>
  </si>
  <si>
    <t>209 211 rue de BERRI</t>
  </si>
  <si>
    <t>66023003911352900000000</t>
  </si>
  <si>
    <t>45.4920825423</t>
  </si>
  <si>
    <t>-73.5596679146</t>
  </si>
  <si>
    <t>209 211 rue de la MONTAGNE</t>
  </si>
  <si>
    <t>23027488707718950000000</t>
  </si>
  <si>
    <t>46.8272225945</t>
  </si>
  <si>
    <t>-71.2435712233</t>
  </si>
  <si>
    <t>209 211 rue De Lanaudiere</t>
  </si>
  <si>
    <t>23027478844717110000000</t>
  </si>
  <si>
    <t>46.8332960320</t>
  </si>
  <si>
    <t>-71.2515077327</t>
  </si>
  <si>
    <t>209 211 rue des Chenes Ouest</t>
  </si>
  <si>
    <t>25213467894058000000000</t>
  </si>
  <si>
    <t>46.7433855253</t>
  </si>
  <si>
    <t>-71.2576663938</t>
  </si>
  <si>
    <t>209 211 rue du VERGER</t>
  </si>
  <si>
    <t>66062933890749100000000</t>
  </si>
  <si>
    <t>45.4826410995</t>
  </si>
  <si>
    <t>-73.6385106363</t>
  </si>
  <si>
    <t>209 211 rue DUFFERIN</t>
  </si>
  <si>
    <t>79088805773764800000000</t>
  </si>
  <si>
    <t>46.5514973714</t>
  </si>
  <si>
    <t>-75.5091024363</t>
  </si>
  <si>
    <t>209 211 rue FORTIER</t>
  </si>
  <si>
    <t>75017647095182600000000</t>
  </si>
  <si>
    <t>45.7734468118</t>
  </si>
  <si>
    <t>-74.0128074445</t>
  </si>
  <si>
    <t>209 211 rue GAUTHIER</t>
  </si>
  <si>
    <t>40043937048117700000000</t>
  </si>
  <si>
    <t>45.7687863287</t>
  </si>
  <si>
    <t>-71.9321515266</t>
  </si>
  <si>
    <t>209 211 rue GUY</t>
  </si>
  <si>
    <t>47017632932967700000000</t>
  </si>
  <si>
    <t>45.4009786927</t>
  </si>
  <si>
    <t>-72.7515241061</t>
  </si>
  <si>
    <t>209 211 rue Joffre</t>
  </si>
  <si>
    <t>67035992502613100000000</t>
  </si>
  <si>
    <t>45.3670015224</t>
  </si>
  <si>
    <t>-73.5732532436</t>
  </si>
  <si>
    <t>209 211 rue LASALLE</t>
  </si>
  <si>
    <t>47017632901937000000000</t>
  </si>
  <si>
    <t>45.4000412200</t>
  </si>
  <si>
    <t>-72.7554067946</t>
  </si>
  <si>
    <t>209 211 rue Laurent</t>
  </si>
  <si>
    <t>89008072825050100000000</t>
  </si>
  <si>
    <t>48.0879171797</t>
  </si>
  <si>
    <t>-77.8101714015</t>
  </si>
  <si>
    <t>209 211 rue LEFEBVRE</t>
  </si>
  <si>
    <t>67015032994921200000000</t>
  </si>
  <si>
    <t>45.4046506890</t>
  </si>
  <si>
    <t>-73.5103170506</t>
  </si>
  <si>
    <t>209 211 rue LEON-BLOY Ouest</t>
  </si>
  <si>
    <t>43027963047261000000000</t>
  </si>
  <si>
    <t>45.4079359162</t>
  </si>
  <si>
    <t>-71.8844898880</t>
  </si>
  <si>
    <t>209 211 rue MONT-PLAISANT</t>
  </si>
  <si>
    <t>75017657005460000000000</t>
  </si>
  <si>
    <t>45.7732449577</t>
  </si>
  <si>
    <t>-74.0111343808</t>
  </si>
  <si>
    <t>209 211 rue PIERRE-LE MOYNE</t>
  </si>
  <si>
    <t>94068616743242600000000</t>
  </si>
  <si>
    <t>48.4450693532</t>
  </si>
  <si>
    <t>-71.0858104307</t>
  </si>
  <si>
    <t>209 211 rue SAINT-ARMAND</t>
  </si>
  <si>
    <t>94068646628263900000000</t>
  </si>
  <si>
    <t>48.4409057093</t>
  </si>
  <si>
    <t>-71.0478927284</t>
  </si>
  <si>
    <t>209 211 rue SAINT-EMILE</t>
  </si>
  <si>
    <t>68030120515803100000000</t>
  </si>
  <si>
    <t>45.1897062713</t>
  </si>
  <si>
    <t>-73.4060479557</t>
  </si>
  <si>
    <t>209 211 rue SAINT-GERVAIS</t>
  </si>
  <si>
    <t>56083231875650700000000</t>
  </si>
  <si>
    <t>45.3062628423</t>
  </si>
  <si>
    <t>-73.2581425586</t>
  </si>
  <si>
    <t>209 211 rue Saint-Jacques</t>
  </si>
  <si>
    <t>10043286738725500000000</t>
  </si>
  <si>
    <t>48.4447085465</t>
  </si>
  <si>
    <t>-68.5331926563</t>
  </si>
  <si>
    <t>209 211 rue SAINT-JACQUES</t>
  </si>
  <si>
    <t>70052541285894000000000</t>
  </si>
  <si>
    <t>45.2510499631</t>
  </si>
  <si>
    <t>-74.1358612744</t>
  </si>
  <si>
    <t>209 211 rue SAINT-JEAN-BAPTISTE</t>
  </si>
  <si>
    <t>53050330064014700000000</t>
  </si>
  <si>
    <t>46.0432224923</t>
  </si>
  <si>
    <t>-73.1278606484</t>
  </si>
  <si>
    <t>209 211 rue SAINT-JOSEPH</t>
  </si>
  <si>
    <t>18050000498949700000000</t>
  </si>
  <si>
    <t>46.9835312284</t>
  </si>
  <si>
    <t>-70.5500308325</t>
  </si>
  <si>
    <t>209 211 rue Saint-Louis</t>
  </si>
  <si>
    <t>49058838149090500000000</t>
  </si>
  <si>
    <t>45.8724964411</t>
  </si>
  <si>
    <t>-72.4874318984</t>
  </si>
  <si>
    <t>209 211 rue SAINT-LOUIS</t>
  </si>
  <si>
    <t>43027963088389300000000</t>
  </si>
  <si>
    <t>45.4096422325</t>
  </si>
  <si>
    <t>-71.8792796205</t>
  </si>
  <si>
    <t>209 211 rue SAINT-MICHEL</t>
  </si>
  <si>
    <t>60013066845544100000000</t>
  </si>
  <si>
    <t>45.7567357399</t>
  </si>
  <si>
    <t>-73.4787448263</t>
  </si>
  <si>
    <t>209 211 rue SAINT-PAUL</t>
  </si>
  <si>
    <t>56083231845872300000000</t>
  </si>
  <si>
    <t>45.3064102742</t>
  </si>
  <si>
    <t>-73.2616865438</t>
  </si>
  <si>
    <t>209 211 rue Saint-Pierre</t>
  </si>
  <si>
    <t>10043286784153800000000</t>
  </si>
  <si>
    <t>48.4410104679</t>
  </si>
  <si>
    <t>-68.5271142166</t>
  </si>
  <si>
    <t>209 211 rue SAINT-ROBERT</t>
  </si>
  <si>
    <t>15013317903352800000000</t>
  </si>
  <si>
    <t>47.6525641983</t>
  </si>
  <si>
    <t>-70.1507400708</t>
  </si>
  <si>
    <t>209 211 rue SAINTE-CATHERINE</t>
  </si>
  <si>
    <t>66023983721386890000000</t>
  </si>
  <si>
    <t>45.4744145668</t>
  </si>
  <si>
    <t>-73.5839520948</t>
  </si>
  <si>
    <t>209 211 rue SAINTE-MARGUERITE</t>
  </si>
  <si>
    <t>11040033202479900000000</t>
  </si>
  <si>
    <t>48.1219699146</t>
  </si>
  <si>
    <t>-69.1802053948</t>
  </si>
  <si>
    <t>209 211 rue TÊTU</t>
  </si>
  <si>
    <t>46080630764612300000000</t>
  </si>
  <si>
    <t>45.2043132878</t>
  </si>
  <si>
    <t>-72.7507251606</t>
  </si>
  <si>
    <t>209 211 rue WILLARD</t>
  </si>
  <si>
    <t>56083241989610100000000</t>
  </si>
  <si>
    <t>45.3187744696</t>
  </si>
  <si>
    <t>-73.2441108798</t>
  </si>
  <si>
    <t>209 211 rue William-P. Christie</t>
  </si>
  <si>
    <t>65005864430983960000000</t>
  </si>
  <si>
    <t>45.5360247722</t>
  </si>
  <si>
    <t>-73.7356164419</t>
  </si>
  <si>
    <t>209 213 avenue 77E</t>
  </si>
  <si>
    <t>34128039417465700000000</t>
  </si>
  <si>
    <t>46.8845559943</t>
  </si>
  <si>
    <t>-71.8338267901</t>
  </si>
  <si>
    <t>209 213 côte JOYEUSE</t>
  </si>
  <si>
    <t>23027388987199610000000</t>
  </si>
  <si>
    <t>46.8444327170</t>
  </si>
  <si>
    <t>-71.3651067939</t>
  </si>
  <si>
    <t>209 213 rue Louis-IX</t>
  </si>
  <si>
    <t>66023984252394350000000</t>
  </si>
  <si>
    <t>45.5200727591</t>
  </si>
  <si>
    <t>-73.5801245989</t>
  </si>
  <si>
    <t>209 213 rue RACHEL Est</t>
  </si>
  <si>
    <t>48010814823068400000000</t>
  </si>
  <si>
    <t>45.5711343115</t>
  </si>
  <si>
    <t>-72.5210335126</t>
  </si>
  <si>
    <t>209 213 rue SAINT-NICOLAS</t>
  </si>
  <si>
    <t>39062920245644800000000</t>
  </si>
  <si>
    <t>46.0535155568</t>
  </si>
  <si>
    <t>-71.9517033361</t>
  </si>
  <si>
    <t>209 213 rue VICTORIA</t>
  </si>
  <si>
    <t>44037019986689700000000</t>
  </si>
  <si>
    <t>45.1297530663</t>
  </si>
  <si>
    <t>-71.8085506888</t>
  </si>
  <si>
    <t>209 217 rue BEAULE</t>
  </si>
  <si>
    <t>23027488717203310000000</t>
  </si>
  <si>
    <t>46.8267255876</t>
  </si>
  <si>
    <t>-71.2429117532</t>
  </si>
  <si>
    <t>209 219 rue De La Martinière</t>
  </si>
  <si>
    <t>72010734329352700000000</t>
  </si>
  <si>
    <t>45.5345426952</t>
  </si>
  <si>
    <t>-73.9041492003</t>
  </si>
  <si>
    <t>209 22 IÈME AVENUE</t>
  </si>
  <si>
    <t>28053043945627000000000</t>
  </si>
  <si>
    <t>46.3958311412</t>
  </si>
  <si>
    <t>-70.5043829454</t>
  </si>
  <si>
    <t>209 2e AVENUE</t>
  </si>
  <si>
    <t>42005983757035500000000</t>
  </si>
  <si>
    <t>45.4716299482</t>
  </si>
  <si>
    <t>-71.8594813641</t>
  </si>
  <si>
    <t>209 3e Rang Ouest</t>
  </si>
  <si>
    <t>72015724318151300000000</t>
  </si>
  <si>
    <t>45.5334541123</t>
  </si>
  <si>
    <t>-73.9185095258</t>
  </si>
  <si>
    <t>209 A 05E AVENUE</t>
  </si>
  <si>
    <t>63013989082206900000000</t>
  </si>
  <si>
    <t>45.9522220413</t>
  </si>
  <si>
    <t>-73.5771289209</t>
  </si>
  <si>
    <t>209 A 209 A1 rue Saint-Jacques</t>
  </si>
  <si>
    <t>56083212305980300000000</t>
  </si>
  <si>
    <t>45.3512886311</t>
  </si>
  <si>
    <t>-73.2919956131</t>
  </si>
  <si>
    <t>209 A 209 B boulevard Saint-Luc</t>
  </si>
  <si>
    <t>40043937067782300000000</t>
  </si>
  <si>
    <t>45.7674493884</t>
  </si>
  <si>
    <t>-71.9286800027</t>
  </si>
  <si>
    <t>209 A 209 B rue BOISVERT</t>
  </si>
  <si>
    <t>12030920710354900000000</t>
  </si>
  <si>
    <t>47.8964979038</t>
  </si>
  <si>
    <t>-69.3318772691</t>
  </si>
  <si>
    <t>209 A 209 B rue SIROIS</t>
  </si>
  <si>
    <t>97007956497803000000000</t>
  </si>
  <si>
    <t>50.2127090547</t>
  </si>
  <si>
    <t>-66.2224443291</t>
  </si>
  <si>
    <t>209 A B côte du RELAIS</t>
  </si>
  <si>
    <t>57030284530216400000000</t>
  </si>
  <si>
    <t>45.5451005910</t>
  </si>
  <si>
    <t>-73.1987859419</t>
  </si>
  <si>
    <t>209 A rue du PRINCE-EDWARD</t>
  </si>
  <si>
    <t>67050862539987900000000</t>
  </si>
  <si>
    <t>45.3735185056</t>
  </si>
  <si>
    <t>-73.7349432571</t>
  </si>
  <si>
    <t>209 A rue FOREST</t>
  </si>
  <si>
    <t>97007846393925800000000</t>
  </si>
  <si>
    <t>50.2019589363</t>
  </si>
  <si>
    <t>-66.3766572702</t>
  </si>
  <si>
    <t>209 avenue DE QUEN</t>
  </si>
  <si>
    <t>22045510435319200000000</t>
  </si>
  <si>
    <t>46.9787291583</t>
  </si>
  <si>
    <t>-71.2028382124</t>
  </si>
  <si>
    <t>209 avenue SAINTE-BRIGITTE</t>
  </si>
  <si>
    <t>76020375780297100000000</t>
  </si>
  <si>
    <t>45.6502988306</t>
  </si>
  <si>
    <t>-74.3592414920</t>
  </si>
  <si>
    <t>209 boulevard de l' AEROPARC</t>
  </si>
  <si>
    <t>65005825254825660000000</t>
  </si>
  <si>
    <t>45.6116520268</t>
  </si>
  <si>
    <t>-73.7848631658</t>
  </si>
  <si>
    <t>209 boulevard JE-ME-SOUVIENS</t>
  </si>
  <si>
    <t>94245638316017900000000</t>
  </si>
  <si>
    <t>48.5902968314</t>
  </si>
  <si>
    <t>-71.0653087505</t>
  </si>
  <si>
    <t>209 boulevard Martel</t>
  </si>
  <si>
    <t>06025843347047600000000</t>
  </si>
  <si>
    <t>48.1378581093</t>
  </si>
  <si>
    <t>-66.4303044849</t>
  </si>
  <si>
    <t>209 boulevard PERRON</t>
  </si>
  <si>
    <t>84025955727155700000000</t>
  </si>
  <si>
    <t>45.6596147657</t>
  </si>
  <si>
    <t>-76.6230501148</t>
  </si>
  <si>
    <t>209 chemin CALUMET</t>
  </si>
  <si>
    <t>77030588704767500000000</t>
  </si>
  <si>
    <t>45.9255226560</t>
  </si>
  <si>
    <t>-74.1024180245</t>
  </si>
  <si>
    <t>209 chemin des MESANGES</t>
  </si>
  <si>
    <t>82030503394064800000000</t>
  </si>
  <si>
    <t>45.4394637690</t>
  </si>
  <si>
    <t>-75.9106397380</t>
  </si>
  <si>
    <t>209 chemin du MARQUIS</t>
  </si>
  <si>
    <t>30010672904980300000000</t>
  </si>
  <si>
    <t>45.4035686216</t>
  </si>
  <si>
    <t>-70.9814138321</t>
  </si>
  <si>
    <t>209 chemin JEAN</t>
  </si>
  <si>
    <t>42005023989630700000000</t>
  </si>
  <si>
    <t>45.4916396036</t>
  </si>
  <si>
    <t>-71.8041808216</t>
  </si>
  <si>
    <t>209 chemin PINARD</t>
  </si>
  <si>
    <t>16050127004991000000000</t>
  </si>
  <si>
    <t>47.5728620066</t>
  </si>
  <si>
    <t>-70.4029906086</t>
  </si>
  <si>
    <t>209 chemin PRINCIPAL</t>
  </si>
  <si>
    <t>58227034139720400000000</t>
  </si>
  <si>
    <t>45.5170609007</t>
  </si>
  <si>
    <t>-73.5182700945</t>
  </si>
  <si>
    <t>209 chemin TIFFIN</t>
  </si>
  <si>
    <t>99015231420728100000000</t>
  </si>
  <si>
    <t>49.7587960675</t>
  </si>
  <si>
    <t>-77.6316108925</t>
  </si>
  <si>
    <t>209 place de NORMANDIE</t>
  </si>
  <si>
    <t>23027519522825110000000</t>
  </si>
  <si>
    <t>46.8946256101</t>
  </si>
  <si>
    <t>-71.2023688907</t>
  </si>
  <si>
    <t>209 place Rainville</t>
  </si>
  <si>
    <t>71025451122122600000000</t>
  </si>
  <si>
    <t>45.2384728466</t>
  </si>
  <si>
    <t>-74.2589778675</t>
  </si>
  <si>
    <t>209 place ROY</t>
  </si>
  <si>
    <t>14040657818087900000000</t>
  </si>
  <si>
    <t>47.6461016908</t>
  </si>
  <si>
    <t>-69.6972929626</t>
  </si>
  <si>
    <t>209 RANG 2 EST</t>
  </si>
  <si>
    <t>02028865590763100000000</t>
  </si>
  <si>
    <t>48.3337593418</t>
  </si>
  <si>
    <t>-64.7403793970</t>
  </si>
  <si>
    <t>209 route 132</t>
  </si>
  <si>
    <t>88015208780608800000000</t>
  </si>
  <si>
    <t>48.6166939327</t>
  </si>
  <si>
    <t>-77.6385622190</t>
  </si>
  <si>
    <t>209 Route 397</t>
  </si>
  <si>
    <t>La Morandière</t>
  </si>
  <si>
    <t>86042384586084700000000</t>
  </si>
  <si>
    <t>48.2486891702</t>
  </si>
  <si>
    <t>-79.0420338274</t>
  </si>
  <si>
    <t>209 rue 20E</t>
  </si>
  <si>
    <t>79088815608327100000000</t>
  </si>
  <si>
    <t>46.5471687595</t>
  </si>
  <si>
    <t>-75.5059431360</t>
  </si>
  <si>
    <t>209 rue BEAURIVAGE</t>
  </si>
  <si>
    <t>71083642696142100000000</t>
  </si>
  <si>
    <t>45.3784006293</t>
  </si>
  <si>
    <t>-74.0092732817</t>
  </si>
  <si>
    <t>209 rue BRAY</t>
  </si>
  <si>
    <t>81017905000557200000000</t>
  </si>
  <si>
    <t>45.5853342421</t>
  </si>
  <si>
    <t>-75.4074336247</t>
  </si>
  <si>
    <t>209 rue CHURCH</t>
  </si>
  <si>
    <t>73035816911749900000000</t>
  </si>
  <si>
    <t>45.7622639255</t>
  </si>
  <si>
    <t>-73.8037160233</t>
  </si>
  <si>
    <t>209 rue de la VOLIERE</t>
  </si>
  <si>
    <t>46080640619593000000000</t>
  </si>
  <si>
    <t>45.1998396939</t>
  </si>
  <si>
    <t>-72.7444425586</t>
  </si>
  <si>
    <t>209 rue DECARIE</t>
  </si>
  <si>
    <t>81017583340432100000000</t>
  </si>
  <si>
    <t>45.4350638260</t>
  </si>
  <si>
    <t>-75.8143737834</t>
  </si>
  <si>
    <t>209 rue du PIREE</t>
  </si>
  <si>
    <t>65005825136890080000000</t>
  </si>
  <si>
    <t>45.6039411081</t>
  </si>
  <si>
    <t>-73.7872944992</t>
  </si>
  <si>
    <t>209 rue DUNANT</t>
  </si>
  <si>
    <t>34017138033442300000000</t>
  </si>
  <si>
    <t>46.7562117652</t>
  </si>
  <si>
    <t>-71.6971795344</t>
  </si>
  <si>
    <t>209 rue DUPONT</t>
  </si>
  <si>
    <t>73035806993595300000000</t>
  </si>
  <si>
    <t>45.7636391684</t>
  </si>
  <si>
    <t>-73.8064898713</t>
  </si>
  <si>
    <t>209 rue FORGET</t>
  </si>
  <si>
    <t>12072759826553100000000</t>
  </si>
  <si>
    <t>47.8228148892</t>
  </si>
  <si>
    <t>-69.5589754356</t>
  </si>
  <si>
    <t>209 rue Fraser</t>
  </si>
  <si>
    <t>81017703889745000000000</t>
  </si>
  <si>
    <t>45.4873481091</t>
  </si>
  <si>
    <t>-75.6547096203</t>
  </si>
  <si>
    <t>209 rue HUPE</t>
  </si>
  <si>
    <t>70052551282234000000000</t>
  </si>
  <si>
    <t>45.2484182671</t>
  </si>
  <si>
    <t>-74.1239219627</t>
  </si>
  <si>
    <t>209 rue JACQUES-CARTIER</t>
  </si>
  <si>
    <t>03005051040194200000000</t>
  </si>
  <si>
    <t>48.8287456070</t>
  </si>
  <si>
    <t>-64.4915615126</t>
  </si>
  <si>
    <t>72005764807356600000000</t>
  </si>
  <si>
    <t>45.5782054483</t>
  </si>
  <si>
    <t>-73.8685830105</t>
  </si>
  <si>
    <t>209 rue LECLAIR</t>
  </si>
  <si>
    <t>56083251908598300000000</t>
  </si>
  <si>
    <t>45.3186046395</t>
  </si>
  <si>
    <t>-73.2415928298</t>
  </si>
  <si>
    <t>209 rue Loubias</t>
  </si>
  <si>
    <t>73015795697827100000000</t>
  </si>
  <si>
    <t>45.6503902142</t>
  </si>
  <si>
    <t>-73.8184126991</t>
  </si>
  <si>
    <t>209 rue MARTIN</t>
  </si>
  <si>
    <t>58227064344328500000000</t>
  </si>
  <si>
    <t>45.5312865710</t>
  </si>
  <si>
    <t>-73.4790966633</t>
  </si>
  <si>
    <t>209 rue MONTCALM</t>
  </si>
  <si>
    <t>81017884828430200000000</t>
  </si>
  <si>
    <t>45.5741238585</t>
  </si>
  <si>
    <t>-75.4308711407</t>
  </si>
  <si>
    <t>209 rue PIERRE-LAPORTE</t>
  </si>
  <si>
    <t>15030168344144700000000</t>
  </si>
  <si>
    <t>47.6920681161</t>
  </si>
  <si>
    <t>-70.3441330584</t>
  </si>
  <si>
    <t>37067813711108800000000</t>
  </si>
  <si>
    <t>46.3700942544</t>
  </si>
  <si>
    <t>-72.5081465184</t>
  </si>
  <si>
    <t>209 rue ROCHELEAU</t>
  </si>
  <si>
    <t>70052561378998500000000</t>
  </si>
  <si>
    <t>45.2632841804</t>
  </si>
  <si>
    <t>-74.1116629117</t>
  </si>
  <si>
    <t>209 rue SAINT-EUGENE</t>
  </si>
  <si>
    <t>81017653366967200000000</t>
  </si>
  <si>
    <t>45.4403355227</t>
  </si>
  <si>
    <t>-75.7215963888</t>
  </si>
  <si>
    <t>209 rue SAINT-HENRI</t>
  </si>
  <si>
    <t>72005754823722500000000</t>
  </si>
  <si>
    <t>45.5742082163</t>
  </si>
  <si>
    <t>-73.8783279831</t>
  </si>
  <si>
    <t>209 rue SAINT-LAURENT</t>
  </si>
  <si>
    <t>37067813657682800000000</t>
  </si>
  <si>
    <t>46.3659056064</t>
  </si>
  <si>
    <t>-72.5022637396</t>
  </si>
  <si>
    <t>209 rue TOUPIN</t>
  </si>
  <si>
    <t>75017647380717200000000</t>
  </si>
  <si>
    <t>45.7963550193</t>
  </si>
  <si>
    <t>-74.0136272807</t>
  </si>
  <si>
    <t>2090 2090 A boulevard LAFONTAINE</t>
  </si>
  <si>
    <t>22025329873331500000000</t>
  </si>
  <si>
    <t>46.9204205730</t>
  </si>
  <si>
    <t>-71.4462453657</t>
  </si>
  <si>
    <t>2090 2090 A boulevard VALCARTIER</t>
  </si>
  <si>
    <t>66023933478612260000000</t>
  </si>
  <si>
    <t>45.4532399879</t>
  </si>
  <si>
    <t>-73.6411397278</t>
  </si>
  <si>
    <t>2090 2092 avenue CONNAUGHT</t>
  </si>
  <si>
    <t>66023953694464480000000</t>
  </si>
  <si>
    <t>45.4678720534</t>
  </si>
  <si>
    <t>-73.6132299751</t>
  </si>
  <si>
    <t>2090 2092 avenue de MELROSE</t>
  </si>
  <si>
    <t>49058837968778000000000</t>
  </si>
  <si>
    <t>45.8542524515</t>
  </si>
  <si>
    <t>-72.4843145544</t>
  </si>
  <si>
    <t>2090 2092 boulevard JEAN-DE BREBEUF</t>
  </si>
  <si>
    <t>66072924035483540000000</t>
  </si>
  <si>
    <t>45.5046584071</t>
  </si>
  <si>
    <t>-73.6593178915</t>
  </si>
  <si>
    <t>2090 2092 chemin NORWAY</t>
  </si>
  <si>
    <t>37230794571086000000000</t>
  </si>
  <si>
    <t>46.4419635954</t>
  </si>
  <si>
    <t>-72.5250970185</t>
  </si>
  <si>
    <t>2090 2092 rang SAINT-ALEXIS</t>
  </si>
  <si>
    <t>66023024748125480000000</t>
  </si>
  <si>
    <t>45.5705950853</t>
  </si>
  <si>
    <t>-73.5305851763</t>
  </si>
  <si>
    <t>2090 2092 rue BOSSUET</t>
  </si>
  <si>
    <t>66023894258398780000000</t>
  </si>
  <si>
    <t>45.5257357155</t>
  </si>
  <si>
    <t>-73.6953572621</t>
  </si>
  <si>
    <t>2090 2092 rue DEPATIE</t>
  </si>
  <si>
    <t>66023894259914220000000</t>
  </si>
  <si>
    <t>45.5262276175</t>
  </si>
  <si>
    <t>-73.6946930137</t>
  </si>
  <si>
    <t>2090 2092 rue GUERTIN</t>
  </si>
  <si>
    <t>66023034929944900000000</t>
  </si>
  <si>
    <t>45.5894496265</t>
  </si>
  <si>
    <t>-73.5193061066</t>
  </si>
  <si>
    <t>2090 2092 rue LEPAILLEUR</t>
  </si>
  <si>
    <t>75017657333620800000000</t>
  </si>
  <si>
    <t>45.7985093980</t>
  </si>
  <si>
    <t>-74.0073210635</t>
  </si>
  <si>
    <t>2090 2092 rue SAINT-GEORGES</t>
  </si>
  <si>
    <t>66023894247716270000000</t>
  </si>
  <si>
    <t>45.5246005180</t>
  </si>
  <si>
    <t>-73.6962279578</t>
  </si>
  <si>
    <t>2090 2092 rue SAINT-GERMAIN</t>
  </si>
  <si>
    <t>66023894079335170000000</t>
  </si>
  <si>
    <t>45.5083073417</t>
  </si>
  <si>
    <t>-73.6928479852</t>
  </si>
  <si>
    <t>2090 2092 rue VENIARD</t>
  </si>
  <si>
    <t>66023034939309720000000</t>
  </si>
  <si>
    <t>45.5898812672</t>
  </si>
  <si>
    <t>-73.5188330097</t>
  </si>
  <si>
    <t>2090 2094 rue DE SAINT-JUST</t>
  </si>
  <si>
    <t>52070191414153700000000</t>
  </si>
  <si>
    <t>46.1695656584</t>
  </si>
  <si>
    <t>-73.3146005061</t>
  </si>
  <si>
    <t>2090 2094 rue PRINCIPALE</t>
  </si>
  <si>
    <t>23027488811431910000000</t>
  </si>
  <si>
    <t>46.8302000282</t>
  </si>
  <si>
    <t>-71.2426566735</t>
  </si>
  <si>
    <t>2090 2098 avenue Jeanne-Mance</t>
  </si>
  <si>
    <t>43027993274735800000000</t>
  </si>
  <si>
    <t>45.4242031099</t>
  </si>
  <si>
    <t>-71.8421661347</t>
  </si>
  <si>
    <t>2090 2100 chemin LEMIRE</t>
  </si>
  <si>
    <t>220C</t>
  </si>
  <si>
    <t>49058828120418200000000</t>
  </si>
  <si>
    <t>45.8652347281</t>
  </si>
  <si>
    <t>-72.5026087951</t>
  </si>
  <si>
    <t>2090 A 2090 B rue EMILIA</t>
  </si>
  <si>
    <t>23027428516561610000000</t>
  </si>
  <si>
    <t>46.8071156023</t>
  </si>
  <si>
    <t>-71.3207972779</t>
  </si>
  <si>
    <t>2090 avenue Fillon</t>
  </si>
  <si>
    <t>32040062156125800000000</t>
  </si>
  <si>
    <t>46.2275688725</t>
  </si>
  <si>
    <t>-71.7741997545</t>
  </si>
  <si>
    <t>2090 avenue VALLEE</t>
  </si>
  <si>
    <t>94068546425614600000000</t>
  </si>
  <si>
    <t>48.4190973423</t>
  </si>
  <si>
    <t>-71.1822896834</t>
  </si>
  <si>
    <t>2090 rue de CALAIS</t>
  </si>
  <si>
    <t>23027478205439010000000</t>
  </si>
  <si>
    <t>46.7803694521</t>
  </si>
  <si>
    <t>-71.2563937314</t>
  </si>
  <si>
    <t>2090 rue de la Terrasse-Stuart</t>
  </si>
  <si>
    <t>66023045726097680000000</t>
  </si>
  <si>
    <t>45.6589915906</t>
  </si>
  <si>
    <t>-73.5075503136</t>
  </si>
  <si>
    <t>2090 rue EDGAR-PRAIRIE</t>
  </si>
  <si>
    <t>23027438684643110000000</t>
  </si>
  <si>
    <t>46.8146935424</t>
  </si>
  <si>
    <t>-71.2985453435</t>
  </si>
  <si>
    <t>2090 rue Lemieux</t>
  </si>
  <si>
    <t>94068546424723200000000</t>
  </si>
  <si>
    <t>48.4180662111</t>
  </si>
  <si>
    <t>-71.1820985608</t>
  </si>
  <si>
    <t>2090 rue SAINT-DENIS</t>
  </si>
  <si>
    <t>23027429607213610000000</t>
  </si>
  <si>
    <t>46.9071263382</t>
  </si>
  <si>
    <t>-71.3241404540</t>
  </si>
  <si>
    <t>20905 20907 boulevard Henri-Bourassa</t>
  </si>
  <si>
    <t>93042218348509500000000</t>
  </si>
  <si>
    <t>48.5880510662</t>
  </si>
  <si>
    <t>-71.6299387754</t>
  </si>
  <si>
    <t>2091 2093 avenue BURGESSE</t>
  </si>
  <si>
    <t>66023933478985740000000</t>
  </si>
  <si>
    <t>45.4535591707</t>
  </si>
  <si>
    <t>-73.6406585096</t>
  </si>
  <si>
    <t>2091 2093 avenue CONNAUGHT</t>
  </si>
  <si>
    <t>64008976102247900000000</t>
  </si>
  <si>
    <t>45.6913516963</t>
  </si>
  <si>
    <t>-73.5998335818</t>
  </si>
  <si>
    <t>2091 2093 chemin SAINT-CHARLES</t>
  </si>
  <si>
    <t>66023004311765690000000</t>
  </si>
  <si>
    <t>45.5283146007</t>
  </si>
  <si>
    <t>-73.5591827015</t>
  </si>
  <si>
    <t>2091 2093 rue de BORDEAUX</t>
  </si>
  <si>
    <t>66023035030353660000000</t>
  </si>
  <si>
    <t>45.5902267433</t>
  </si>
  <si>
    <t>-73.5187800428</t>
  </si>
  <si>
    <t>2091 2093 rue DE SAINT-JUST</t>
  </si>
  <si>
    <t>57010213698721400000000</t>
  </si>
  <si>
    <t>45.4710437243</t>
  </si>
  <si>
    <t>-73.2803735054</t>
  </si>
  <si>
    <t>2091 2093 rue des ROSES</t>
  </si>
  <si>
    <t>58227063954020600000000</t>
  </si>
  <si>
    <t>45.4945812972</t>
  </si>
  <si>
    <t>-73.4782190777</t>
  </si>
  <si>
    <t>2091 2093 rue GEORGES</t>
  </si>
  <si>
    <t>94068496445642900000000</t>
  </si>
  <si>
    <t>48.4188597757</t>
  </si>
  <si>
    <t>-71.2467860646</t>
  </si>
  <si>
    <t>2091 2093 rue SAINT-ELZEAR</t>
  </si>
  <si>
    <t>94068486475247000000000</t>
  </si>
  <si>
    <t>48.4193467303</t>
  </si>
  <si>
    <t>-71.2570004818</t>
  </si>
  <si>
    <t>2091 2093 rue SAINT-JEAN-BAPTISTE</t>
  </si>
  <si>
    <t>66023894079638520000000</t>
  </si>
  <si>
    <t>45.5086177427</t>
  </si>
  <si>
    <t>-73.6924291805</t>
  </si>
  <si>
    <t>2091 2093 rue VENIARD</t>
  </si>
  <si>
    <t>23027549316520610000000</t>
  </si>
  <si>
    <t>46.8800372932</t>
  </si>
  <si>
    <t>-71.1644975299</t>
  </si>
  <si>
    <t>2091 2095 avenue Royale</t>
  </si>
  <si>
    <t>61045100686513500000000</t>
  </si>
  <si>
    <t>46.0994797086</t>
  </si>
  <si>
    <t>-73.4217328712</t>
  </si>
  <si>
    <t>2091 2101 rue ADAM</t>
  </si>
  <si>
    <t>94068755483869400000000</t>
  </si>
  <si>
    <t>48.3276247787</t>
  </si>
  <si>
    <t>-70.8899512369</t>
  </si>
  <si>
    <t>2091 avenue 6E</t>
  </si>
  <si>
    <t>23027488843935110000000</t>
  </si>
  <si>
    <t>46.8323245031</t>
  </si>
  <si>
    <t>-71.2381225450</t>
  </si>
  <si>
    <t>2091 boulevard Cardinal-Villeneuve</t>
  </si>
  <si>
    <t>23027468316291110000000</t>
  </si>
  <si>
    <t>46.7894796942</t>
  </si>
  <si>
    <t>-71.2684609573</t>
  </si>
  <si>
    <t>2091 chemin Sainte-Foy</t>
  </si>
  <si>
    <t>25213487982176800000000</t>
  </si>
  <si>
    <t>46.7506406072</t>
  </si>
  <si>
    <t>-71.2327504257</t>
  </si>
  <si>
    <t>2091 rue BEAUPRÉ</t>
  </si>
  <si>
    <t>64008886941700600000000</t>
  </si>
  <si>
    <t>45.7616320337</t>
  </si>
  <si>
    <t>-73.7099270831</t>
  </si>
  <si>
    <t>2091 rue du CARAT</t>
  </si>
  <si>
    <t>23027419697855910000000</t>
  </si>
  <si>
    <t>46.9074581112</t>
  </si>
  <si>
    <t>-71.3246568456</t>
  </si>
  <si>
    <t>20919 20921 boulevard Henri-Bourassa</t>
  </si>
  <si>
    <t>22025329873113800000000</t>
  </si>
  <si>
    <t>46.9206250692</t>
  </si>
  <si>
    <t>-71.4465378301</t>
  </si>
  <si>
    <t>2092 2092 A boulevard VALCARTIER</t>
  </si>
  <si>
    <t>94068526475486200000000</t>
  </si>
  <si>
    <t>48.4190807803</t>
  </si>
  <si>
    <t>-71.2027302350</t>
  </si>
  <si>
    <t>2092 2092 A rue des HYDRANGEES</t>
  </si>
  <si>
    <t>66023014558707490000000</t>
  </si>
  <si>
    <t>45.5527720307</t>
  </si>
  <si>
    <t>-73.5413578750</t>
  </si>
  <si>
    <t>2092 2094 avenue LETOURNEUX</t>
  </si>
  <si>
    <t>66023994272868870000000</t>
  </si>
  <si>
    <t>45.5205039156</t>
  </si>
  <si>
    <t>-73.5641690766</t>
  </si>
  <si>
    <t>2092 2094 rue ATATEKEN</t>
  </si>
  <si>
    <t>94068476479910900000000</t>
  </si>
  <si>
    <t>48.4225481706</t>
  </si>
  <si>
    <t>-71.2699347714</t>
  </si>
  <si>
    <t>2092 2094 rue MOUSSEAU</t>
  </si>
  <si>
    <t>66023994271086360000000</t>
  </si>
  <si>
    <t>45.5193744083</t>
  </si>
  <si>
    <t>-73.5651692287</t>
  </si>
  <si>
    <t>2092 2094 rue SAINT-ANDRE</t>
  </si>
  <si>
    <t>94068496435544200000000</t>
  </si>
  <si>
    <t>48.4189389997</t>
  </si>
  <si>
    <t>-71.2482984385</t>
  </si>
  <si>
    <t>2092 2094 rue SAINT-JACQUES</t>
  </si>
  <si>
    <t>36033625876741800000000</t>
  </si>
  <si>
    <t>46.5646970963</t>
  </si>
  <si>
    <t>-72.7437942507</t>
  </si>
  <si>
    <t>2092 2094 rue SAINT-LAURENT</t>
  </si>
  <si>
    <t>75017647380639100000000</t>
  </si>
  <si>
    <t>45.7965300800</t>
  </si>
  <si>
    <t>-74.0137296835</t>
  </si>
  <si>
    <t>2092 boulevard LAFONTAINE</t>
  </si>
  <si>
    <t>66023035032771900000000</t>
  </si>
  <si>
    <t>45.5918792559</t>
  </si>
  <si>
    <t>-73.5182353489</t>
  </si>
  <si>
    <t>2092 rue de BEAURIVAGE</t>
  </si>
  <si>
    <t>65005875205645080000000</t>
  </si>
  <si>
    <t>45.6126205985</t>
  </si>
  <si>
    <t>-73.7274013576</t>
  </si>
  <si>
    <t>2092 rue de ZURICH</t>
  </si>
  <si>
    <t>94068586605745300000000</t>
  </si>
  <si>
    <t>48.4381634402</t>
  </si>
  <si>
    <t>-71.1310099447</t>
  </si>
  <si>
    <t>2092 rue GIGUERE</t>
  </si>
  <si>
    <t>23027419697498070000000</t>
  </si>
  <si>
    <t>46.9075672911</t>
  </si>
  <si>
    <t>-71.3251132837</t>
  </si>
  <si>
    <t>20923 20925 boulevard Henri-Bourassa</t>
  </si>
  <si>
    <t>66023894214250520000000</t>
  </si>
  <si>
    <t>45.5214008830</t>
  </si>
  <si>
    <t>-73.7006523514</t>
  </si>
  <si>
    <t>2093 2095 rue CONNAUGHT</t>
  </si>
  <si>
    <t>36033625864105700000000</t>
  </si>
  <si>
    <t>46.5632668718</t>
  </si>
  <si>
    <t>-72.7459490327</t>
  </si>
  <si>
    <t>2093 2095 rue LAVERGNE</t>
  </si>
  <si>
    <t>94068496415884200000000</t>
  </si>
  <si>
    <t>48.4190039656</t>
  </si>
  <si>
    <t>-71.2505053621</t>
  </si>
  <si>
    <t>2093 2095 rue SAINTE-CLAIRE</t>
  </si>
  <si>
    <t>66023994158947420000000</t>
  </si>
  <si>
    <t>45.5167698773</t>
  </si>
  <si>
    <t>-73.5666300102</t>
  </si>
  <si>
    <t>2093 2097 rue SAINT-DENIS</t>
  </si>
  <si>
    <t>66023954680714360000000</t>
  </si>
  <si>
    <t>45.5542434643</t>
  </si>
  <si>
    <t>-73.6143662912</t>
  </si>
  <si>
    <t>2093 2099 rue TILLEMONT</t>
  </si>
  <si>
    <t>66023953683344130000000</t>
  </si>
  <si>
    <t>45.4669360333</t>
  </si>
  <si>
    <t>-73.6146608023</t>
  </si>
  <si>
    <t>2094 2096 avenue de CLIFTON</t>
  </si>
  <si>
    <t>66023953683879400000000</t>
  </si>
  <si>
    <t>45.4674196984</t>
  </si>
  <si>
    <t>-73.6139856533</t>
  </si>
  <si>
    <t>2094 2096 avenue REGENT</t>
  </si>
  <si>
    <t>66023004311442940000000</t>
  </si>
  <si>
    <t>45.5280765571</t>
  </si>
  <si>
    <t>-73.5596115396</t>
  </si>
  <si>
    <t>2094 2096 rue de BORDEAUX</t>
  </si>
  <si>
    <t>66023003705387610000000</t>
  </si>
  <si>
    <t>45.4780933691</t>
  </si>
  <si>
    <t>-73.5608789642</t>
  </si>
  <si>
    <t>2094 2096 rue de COLERAINE</t>
  </si>
  <si>
    <t>94068546415835200000000</t>
  </si>
  <si>
    <t>48.4191357663</t>
  </si>
  <si>
    <t>-71.1833314797</t>
  </si>
  <si>
    <t>2094 2096 rue de REGINA</t>
  </si>
  <si>
    <t>94068496405612000000000</t>
  </si>
  <si>
    <t>48.4188168986</t>
  </si>
  <si>
    <t>-71.2522038476</t>
  </si>
  <si>
    <t>2094 2096 rue du PERE-LALEMANT</t>
  </si>
  <si>
    <t>66023014510702520000000</t>
  </si>
  <si>
    <t>45.5451266907</t>
  </si>
  <si>
    <t>-73.5464801612</t>
  </si>
  <si>
    <t>2094 2096 rue JOLIETTE</t>
  </si>
  <si>
    <t>30025784891078700000000</t>
  </si>
  <si>
    <t>45.5730904466</t>
  </si>
  <si>
    <t>-70.8317286600</t>
  </si>
  <si>
    <t>2094 2096 rue PRINCIPALE</t>
  </si>
  <si>
    <t>55048313278953700000000</t>
  </si>
  <si>
    <t>45.4349533569</t>
  </si>
  <si>
    <t>-73.1549516894</t>
  </si>
  <si>
    <t>2094 2096 rue SAINT-CESAIRE</t>
  </si>
  <si>
    <t>37067773385622400000000</t>
  </si>
  <si>
    <t>46.3374918673</t>
  </si>
  <si>
    <t>-72.5509232135</t>
  </si>
  <si>
    <t>2094 2096 rue SAINT-DENIS</t>
  </si>
  <si>
    <t>75017657333611800000000</t>
  </si>
  <si>
    <t>45.7986022154</t>
  </si>
  <si>
    <t>-74.0073328820</t>
  </si>
  <si>
    <t>2094 2096 rue SAINT-GEORGES</t>
  </si>
  <si>
    <t>66023014523947920000000</t>
  </si>
  <si>
    <t>45.5483215042</t>
  </si>
  <si>
    <t>-73.5448974780</t>
  </si>
  <si>
    <t>2094 2098 avenue BOURBONNIERE</t>
  </si>
  <si>
    <t>92022961750807100000000</t>
  </si>
  <si>
    <t>48.8851381867</t>
  </si>
  <si>
    <t>-72.2483827015</t>
  </si>
  <si>
    <t>2094 2098 rue EVANS</t>
  </si>
  <si>
    <t>82015656760896600000000</t>
  </si>
  <si>
    <t>45.7407961610</t>
  </si>
  <si>
    <t>-75.7175365843</t>
  </si>
  <si>
    <t>2094 route PRINCIPALE</t>
  </si>
  <si>
    <t>22005258348087800000000</t>
  </si>
  <si>
    <t>46.7897273160</t>
  </si>
  <si>
    <t>-71.5398976287</t>
  </si>
  <si>
    <t>2095 2095 A route de FOSSAMBAULT</t>
  </si>
  <si>
    <t>66023953661444590000000</t>
  </si>
  <si>
    <t>45.4651735964</t>
  </si>
  <si>
    <t>-73.6170873878</t>
  </si>
  <si>
    <t>2095 2097 avenue BEACONSFIELD</t>
  </si>
  <si>
    <t>64015946768446600000000</t>
  </si>
  <si>
    <t>45.7505892225</t>
  </si>
  <si>
    <t>-73.6305366265</t>
  </si>
  <si>
    <t>2095 2097 avenue du SUROIT</t>
  </si>
  <si>
    <t>66023924822680980000000</t>
  </si>
  <si>
    <t>45.5736855766</t>
  </si>
  <si>
    <t>-73.6605667234</t>
  </si>
  <si>
    <t>2095 2097 avenue ETIENNE-BRULE</t>
  </si>
  <si>
    <t>66023953671169510000000</t>
  </si>
  <si>
    <t>45.4656211096</t>
  </si>
  <si>
    <t>-73.6161725431</t>
  </si>
  <si>
    <t>2095 2097 avenue HINGSTON</t>
  </si>
  <si>
    <t>66023953694182800000000</t>
  </si>
  <si>
    <t>45.4677269297</t>
  </si>
  <si>
    <t>-73.6135918108</t>
  </si>
  <si>
    <t>2095 2097 avenue REGENT</t>
  </si>
  <si>
    <t>66023904024988370000000</t>
  </si>
  <si>
    <t>45.5041209426</t>
  </si>
  <si>
    <t>-73.6856460725</t>
  </si>
  <si>
    <t>2095 2097 place BEAUDET</t>
  </si>
  <si>
    <t>66023035069875890000000</t>
  </si>
  <si>
    <t>45.5985256217</t>
  </si>
  <si>
    <t>-73.5142607434</t>
  </si>
  <si>
    <t>2095 2097 rue BALDWIN</t>
  </si>
  <si>
    <t>66023014408766450000000</t>
  </si>
  <si>
    <t>45.5436759932</t>
  </si>
  <si>
    <t>-73.5476861739</t>
  </si>
  <si>
    <t>2095 2097 rue DAVIDSON</t>
  </si>
  <si>
    <t>43027902646543000000000</t>
  </si>
  <si>
    <t>45.3702783320</t>
  </si>
  <si>
    <t>-71.9598065306</t>
  </si>
  <si>
    <t>2095 2097 rue de la RIVIERE-MAGOG</t>
  </si>
  <si>
    <t>410L</t>
  </si>
  <si>
    <t>66023894259722160000000</t>
  </si>
  <si>
    <t>45.5260375226</t>
  </si>
  <si>
    <t>-73.6949335736</t>
  </si>
  <si>
    <t>2095 2097 rue DEPATIE</t>
  </si>
  <si>
    <t>57010183423968000000000</t>
  </si>
  <si>
    <t>45.4492177908</t>
  </si>
  <si>
    <t>-73.3274572568</t>
  </si>
  <si>
    <t>2095 2097 rue GERTRUDE</t>
  </si>
  <si>
    <t>66023894203615480000000</t>
  </si>
  <si>
    <t>45.5209362109</t>
  </si>
  <si>
    <t>-73.7014729319</t>
  </si>
  <si>
    <t>2095 2097 rue GRENET</t>
  </si>
  <si>
    <t>66023894269227980000000</t>
  </si>
  <si>
    <t>45.5265660506</t>
  </si>
  <si>
    <t>-73.6943009938</t>
  </si>
  <si>
    <t>2095 2097 rue GUERTIN</t>
  </si>
  <si>
    <t>94068556329375100000000</t>
  </si>
  <si>
    <t>48.4139316906</t>
  </si>
  <si>
    <t>-71.1689093665</t>
  </si>
  <si>
    <t>2095 2097 rue LABRECQUE</t>
  </si>
  <si>
    <t>66023894371240530000000</t>
  </si>
  <si>
    <t>45.5276836989</t>
  </si>
  <si>
    <t>-73.6930087285</t>
  </si>
  <si>
    <t>2095 2097 rue NORMAN</t>
  </si>
  <si>
    <t>66023035044691190000000</t>
  </si>
  <si>
    <t>45.5936069659</t>
  </si>
  <si>
    <t>-73.5170472409</t>
  </si>
  <si>
    <t>2095 2097 rue SABATIER</t>
  </si>
  <si>
    <t>94068486475305200000000</t>
  </si>
  <si>
    <t>48.4191883573</t>
  </si>
  <si>
    <t>-71.2569460249</t>
  </si>
  <si>
    <t>2095 2097 rue SAINT-JEAN-BAPTISTE</t>
  </si>
  <si>
    <t>66023994142102210000000</t>
  </si>
  <si>
    <t>45.5108995470</t>
  </si>
  <si>
    <t>-73.5689642640</t>
  </si>
  <si>
    <t>2095 2097 rue SAINT-URBAIN</t>
  </si>
  <si>
    <t>66023934717988890000000</t>
  </si>
  <si>
    <t>45.5699092871</t>
  </si>
  <si>
    <t>-73.6486393573</t>
  </si>
  <si>
    <t>2095 2097 rue SAURIOL Est</t>
  </si>
  <si>
    <t>66023894079549430000000</t>
  </si>
  <si>
    <t>45.5086939272</t>
  </si>
  <si>
    <t>-73.6925520462</t>
  </si>
  <si>
    <t>2095 2097 rue VENIARD</t>
  </si>
  <si>
    <t>23027338112245610000000</t>
  </si>
  <si>
    <t>46.7669788676</t>
  </si>
  <si>
    <t>-71.4384320558</t>
  </si>
  <si>
    <t>2095 2099 rang Saint-Ange</t>
  </si>
  <si>
    <t>66023024748189410000000</t>
  </si>
  <si>
    <t>45.5709599374</t>
  </si>
  <si>
    <t>-73.5305090106</t>
  </si>
  <si>
    <t>2095 2099 rue BOSSUET</t>
  </si>
  <si>
    <t>38010863462705800000000</t>
  </si>
  <si>
    <t>46.3430900732</t>
  </si>
  <si>
    <t>-72.4364034266</t>
  </si>
  <si>
    <t>2095 2115 avenue NICOLAS-PERROT</t>
  </si>
  <si>
    <t>37067763484644300000000</t>
  </si>
  <si>
    <t>46.3458725093</t>
  </si>
  <si>
    <t>-72.5637512557</t>
  </si>
  <si>
    <t>2095 boulevard des FORGES</t>
  </si>
  <si>
    <t>23027468269417110000000</t>
  </si>
  <si>
    <t>46.7837619615</t>
  </si>
  <si>
    <t>-71.2616885576</t>
  </si>
  <si>
    <t>2095 boulevard René-Lévesque Ouest</t>
  </si>
  <si>
    <t>10 -11</t>
  </si>
  <si>
    <t>54048475405952700000000</t>
  </si>
  <si>
    <t>45.6293562481</t>
  </si>
  <si>
    <t>-72.9575490804</t>
  </si>
  <si>
    <t>2095 rue NELSON</t>
  </si>
  <si>
    <t>57050286563569300000000</t>
  </si>
  <si>
    <t>45.7280036564</t>
  </si>
  <si>
    <t>-73.1935023155</t>
  </si>
  <si>
    <t>2095 rue RICHELIEU</t>
  </si>
  <si>
    <t>94068596105165300000000</t>
  </si>
  <si>
    <t>48.3930008803</t>
  </si>
  <si>
    <t>-71.1178388227</t>
  </si>
  <si>
    <t>2095 rue RODOLPHE-PAGE</t>
  </si>
  <si>
    <t>58227054197180700000000</t>
  </si>
  <si>
    <t>45.5152876413</t>
  </si>
  <si>
    <t>-73.4856906982</t>
  </si>
  <si>
    <t>2095 rue SAINT-GEORGES</t>
  </si>
  <si>
    <t>37067743496630000000000</t>
  </si>
  <si>
    <t>46.3474747955</t>
  </si>
  <si>
    <t>-72.5884173458</t>
  </si>
  <si>
    <t>2095 rue SYLVAIN</t>
  </si>
  <si>
    <t>65005884914162150000000</t>
  </si>
  <si>
    <t>45.5844977875</t>
  </si>
  <si>
    <t>-73.7138017285</t>
  </si>
  <si>
    <t>2095 rue VALLIERES</t>
  </si>
  <si>
    <t>22005258349614300000000</t>
  </si>
  <si>
    <t>46.7903182893</t>
  </si>
  <si>
    <t>-71.5392147920</t>
  </si>
  <si>
    <t>2096 2096 A route de FOSSAMBAULT</t>
  </si>
  <si>
    <t>66023953672828780000000</t>
  </si>
  <si>
    <t>45.4664558312</t>
  </si>
  <si>
    <t>-73.6153220863</t>
  </si>
  <si>
    <t>2096 2098 avenue BELGRAVE</t>
  </si>
  <si>
    <t>66023933478462760000000</t>
  </si>
  <si>
    <t>45.4532867587</t>
  </si>
  <si>
    <t>-73.6413439999</t>
  </si>
  <si>
    <t>2096 2098 avenue CONNAUGHT</t>
  </si>
  <si>
    <t>66023014557319740000000</t>
  </si>
  <si>
    <t>45.5520861631</t>
  </si>
  <si>
    <t>-73.5418579127</t>
  </si>
  <si>
    <t>2096 2098 avenue DE LA SALLE</t>
  </si>
  <si>
    <t>66023953694394920000000</t>
  </si>
  <si>
    <t>45.4679099267</t>
  </si>
  <si>
    <t>-73.6133136334</t>
  </si>
  <si>
    <t>2096 2098 avenue de MELROSE</t>
  </si>
  <si>
    <t>32040052170974600000000</t>
  </si>
  <si>
    <t>46.2219559446</t>
  </si>
  <si>
    <t>-71.7833340627</t>
  </si>
  <si>
    <t>2096 2098 avenue des ERABLES</t>
  </si>
  <si>
    <t>91042789495485200000000</t>
  </si>
  <si>
    <t>48.6850698155</t>
  </si>
  <si>
    <t>-72.4928795187</t>
  </si>
  <si>
    <t>2096 2098 boulevard du JARDIN</t>
  </si>
  <si>
    <t>66072924035374070000000</t>
  </si>
  <si>
    <t>45.5046981810</t>
  </si>
  <si>
    <t>-73.6594632797</t>
  </si>
  <si>
    <t>2096 2098 chemin NORWAY</t>
  </si>
  <si>
    <t>56083261507309100000000</t>
  </si>
  <si>
    <t>45.2817559403</t>
  </si>
  <si>
    <t>-73.2294188045</t>
  </si>
  <si>
    <t>2096 2098 route 133</t>
  </si>
  <si>
    <t>66023024748055830000000</t>
  </si>
  <si>
    <t>45.5706280011</t>
  </si>
  <si>
    <t>-73.5306839528</t>
  </si>
  <si>
    <t>2096 2098 rue BOSSUET</t>
  </si>
  <si>
    <t>92022961688505200000000</t>
  </si>
  <si>
    <t>48.8831634692</t>
  </si>
  <si>
    <t>-72.2447957901</t>
  </si>
  <si>
    <t>2096 2098 rue des MELEZES</t>
  </si>
  <si>
    <t>94068466445451400000000</t>
  </si>
  <si>
    <t>48.4185350920</t>
  </si>
  <si>
    <t>-71.2878663178</t>
  </si>
  <si>
    <t>2096 2098 rue HEMON</t>
  </si>
  <si>
    <t>66023894079235910000000</t>
  </si>
  <si>
    <t>45.5083818627</t>
  </si>
  <si>
    <t>-73.6929677347</t>
  </si>
  <si>
    <t>2096 2098 rue VENIARD</t>
  </si>
  <si>
    <t>23027458389755610000000</t>
  </si>
  <si>
    <t>46.7925553450</t>
  </si>
  <si>
    <t>-71.2718554395</t>
  </si>
  <si>
    <t>2096 avenue Chapdelaine</t>
  </si>
  <si>
    <t>75017647381423000000000</t>
  </si>
  <si>
    <t>45.7968826570</t>
  </si>
  <si>
    <t>-74.0140048416</t>
  </si>
  <si>
    <t>2096 boulevard LAFONTAINE</t>
  </si>
  <si>
    <t>02005239139079400000000</t>
  </si>
  <si>
    <t>48.6661427319</t>
  </si>
  <si>
    <t>-64.2487485817</t>
  </si>
  <si>
    <t>2096 route 132 Est</t>
  </si>
  <si>
    <t>66023933478876190000000</t>
  </si>
  <si>
    <t>45.4535912583</t>
  </si>
  <si>
    <t>-73.6408178928</t>
  </si>
  <si>
    <t>2097 2099 avenue CONNAUGHT</t>
  </si>
  <si>
    <t>23027549316384410000000</t>
  </si>
  <si>
    <t>46.8803803947</t>
  </si>
  <si>
    <t>-71.1647038038</t>
  </si>
  <si>
    <t>2097 2099 avenue Royale</t>
  </si>
  <si>
    <t>25213507799594200000000</t>
  </si>
  <si>
    <t>46.7388885764</t>
  </si>
  <si>
    <t>-71.2045520488</t>
  </si>
  <si>
    <t>2097 2099 chemin VANIER</t>
  </si>
  <si>
    <t>69045628789463800000000</t>
  </si>
  <si>
    <t>45.0301621207</t>
  </si>
  <si>
    <t>-74.0324306141</t>
  </si>
  <si>
    <t>2097 2099 route 202</t>
  </si>
  <si>
    <t>94068586837101900000000</t>
  </si>
  <si>
    <t>48.4572863596</t>
  </si>
  <si>
    <t>-71.1281753063</t>
  </si>
  <si>
    <t>2097 2099 route SAINTE-GENEVIEVE</t>
  </si>
  <si>
    <t>66023894098210330000000</t>
  </si>
  <si>
    <t>45.5069925785</t>
  </si>
  <si>
    <t>-73.6904385456</t>
  </si>
  <si>
    <t>2097 2099 rue BONIN</t>
  </si>
  <si>
    <t>66023003705718200000000</t>
  </si>
  <si>
    <t>45.4781424119</t>
  </si>
  <si>
    <t>-73.5604655607</t>
  </si>
  <si>
    <t>2097 2099 rue de PARIS</t>
  </si>
  <si>
    <t>92022961688540200000000</t>
  </si>
  <si>
    <t>48.8827092540</t>
  </si>
  <si>
    <t>-72.2447558745</t>
  </si>
  <si>
    <t>2097 2099 rue des MELEZES</t>
  </si>
  <si>
    <t>30025784891172900000000</t>
  </si>
  <si>
    <t>45.5725870586</t>
  </si>
  <si>
    <t>-70.8316202404</t>
  </si>
  <si>
    <t>2097 2099 rue PRINCIPALE</t>
  </si>
  <si>
    <t>78005549605250100000000</t>
  </si>
  <si>
    <t>46.0064553108</t>
  </si>
  <si>
    <t>-74.1556187740</t>
  </si>
  <si>
    <t>2097 2137 rue BORDELEAU</t>
  </si>
  <si>
    <t>23027488875645110000000</t>
  </si>
  <si>
    <t>46.8341409041</t>
  </si>
  <si>
    <t>-71.2345697592</t>
  </si>
  <si>
    <t>2097 4e Avenue</t>
  </si>
  <si>
    <t>57005193148591200000000</t>
  </si>
  <si>
    <t>45.4260916268</t>
  </si>
  <si>
    <t>-73.3126706427</t>
  </si>
  <si>
    <t>2097 rue MARIE-ANNE-LEGRAS</t>
  </si>
  <si>
    <t>66023014558657640000000</t>
  </si>
  <si>
    <t>45.5527947671</t>
  </si>
  <si>
    <t>-73.5414289185</t>
  </si>
  <si>
    <t>2098 2100 avenue LETOURNEUX</t>
  </si>
  <si>
    <t>59020095969029600000000</t>
  </si>
  <si>
    <t>45.6798372943</t>
  </si>
  <si>
    <t>-73.4383521086</t>
  </si>
  <si>
    <t>2098 2100 route MARIE-VICTORIN</t>
  </si>
  <si>
    <t>66023994296228080000000</t>
  </si>
  <si>
    <t>45.5240309876</t>
  </si>
  <si>
    <t>-73.5624291131</t>
  </si>
  <si>
    <t>2098 2100 rue PLESSIS</t>
  </si>
  <si>
    <t>66023894214483100000000</t>
  </si>
  <si>
    <t>45.5216392532</t>
  </si>
  <si>
    <t>-73.7003489588</t>
  </si>
  <si>
    <t>2098 2102 rue PATRICIA</t>
  </si>
  <si>
    <t>78010470082940800000000</t>
  </si>
  <si>
    <t>46.0393176151</t>
  </si>
  <si>
    <t>-74.2352097666</t>
  </si>
  <si>
    <t>2098 route 117</t>
  </si>
  <si>
    <t>64015947142601400000000</t>
  </si>
  <si>
    <t>45.7807126643</t>
  </si>
  <si>
    <t>-73.6329668065</t>
  </si>
  <si>
    <t>2098 rue BRADY</t>
  </si>
  <si>
    <t>94068496476318000000000</t>
  </si>
  <si>
    <t>48.4202027661</t>
  </si>
  <si>
    <t>-71.2431380824</t>
  </si>
  <si>
    <t>2098 rue SAINT-HUBERT</t>
  </si>
  <si>
    <t>23027419689734610000000</t>
  </si>
  <si>
    <t>46.9090599753</t>
  </si>
  <si>
    <t>-71.3260686408</t>
  </si>
  <si>
    <t>20980 20982 boulevard Henri-Bourassa</t>
  </si>
  <si>
    <t>66023953683528370000000</t>
  </si>
  <si>
    <t>45.4673138702</t>
  </si>
  <si>
    <t>-73.6144317529</t>
  </si>
  <si>
    <t>2099 2101 avenue de CLIFTON</t>
  </si>
  <si>
    <t>66023014559862060000000</t>
  </si>
  <si>
    <t>45.5531993570</t>
  </si>
  <si>
    <t>-73.5411492452</t>
  </si>
  <si>
    <t>2099 2101 avenue LETOURNEUX</t>
  </si>
  <si>
    <t>66023035069806180000000</t>
  </si>
  <si>
    <t>45.5985529340</t>
  </si>
  <si>
    <t>-73.5143526155</t>
  </si>
  <si>
    <t>2099 2101 rue BALDWIN</t>
  </si>
  <si>
    <t>61035040385277000000000</t>
  </si>
  <si>
    <t>46.0719313639</t>
  </si>
  <si>
    <t>-73.4996418565</t>
  </si>
  <si>
    <t>2099 2101 rue de la VISITATION</t>
  </si>
  <si>
    <t>94068506464678200000000</t>
  </si>
  <si>
    <t>48.4182938137</t>
  </si>
  <si>
    <t>-71.2305896239</t>
  </si>
  <si>
    <t>2099 2101 rue PASTEUR</t>
  </si>
  <si>
    <t>94068496446742400000000</t>
  </si>
  <si>
    <t>48.4197135683</t>
  </si>
  <si>
    <t>-71.2466767547</t>
  </si>
  <si>
    <t>2099 2101 rue SAINT-DOMINIQUE</t>
  </si>
  <si>
    <t>81017804291777600000000</t>
  </si>
  <si>
    <t>45.5153352040</t>
  </si>
  <si>
    <t>-75.5249743235</t>
  </si>
  <si>
    <t>2099 chemin de MONTREAL OUEST</t>
  </si>
  <si>
    <t>23027539571833910000000</t>
  </si>
  <si>
    <t>46.8938043532</t>
  </si>
  <si>
    <t>-71.1695156761</t>
  </si>
  <si>
    <t>2099 rue des Lucioles</t>
  </si>
  <si>
    <t>73015736099087200000000</t>
  </si>
  <si>
    <t>45.6879472283</t>
  </si>
  <si>
    <t>-73.8966091017</t>
  </si>
  <si>
    <t>21 101E AVENUE EST</t>
  </si>
  <si>
    <t>61040020480087600000000</t>
  </si>
  <si>
    <t>46.0764737003</t>
  </si>
  <si>
    <t>-73.5257534785</t>
  </si>
  <si>
    <t>21 19E AVENUE Sud</t>
  </si>
  <si>
    <t>34017137956999900000000</t>
  </si>
  <si>
    <t>46.7506294811</t>
  </si>
  <si>
    <t>-71.6937165596</t>
  </si>
  <si>
    <t>21 1RE AVENUE</t>
  </si>
  <si>
    <t>62065762586665700000000</t>
  </si>
  <si>
    <t>46.2700742742</t>
  </si>
  <si>
    <t>-73.8624141946</t>
  </si>
  <si>
    <t>21 203e AVENUE (DE LA MERCI)</t>
  </si>
  <si>
    <t>76020375653840200000000</t>
  </si>
  <si>
    <t>45.6433605944</t>
  </si>
  <si>
    <t>-74.3622799993</t>
  </si>
  <si>
    <t>21 21 #A rue DUVERNAY</t>
  </si>
  <si>
    <t>16013045502372800000000</t>
  </si>
  <si>
    <t>47.4363108782</t>
  </si>
  <si>
    <t>-70.5101172806</t>
  </si>
  <si>
    <t>21 21 1 rue LABBE</t>
  </si>
  <si>
    <t>75017657219547800000000</t>
  </si>
  <si>
    <t>45.7955304468</t>
  </si>
  <si>
    <t>-74.0099710934</t>
  </si>
  <si>
    <t>21 21 A 101 IEME AVENUE</t>
  </si>
  <si>
    <t>72010744358543000000000</t>
  </si>
  <si>
    <t>45.5337594373</t>
  </si>
  <si>
    <t>-73.8873161849</t>
  </si>
  <si>
    <t>21 21 A 12 IÈME AVENUE</t>
  </si>
  <si>
    <t>70022681994690900000000</t>
  </si>
  <si>
    <t>45.3137192493</t>
  </si>
  <si>
    <t>-73.9569733255</t>
  </si>
  <si>
    <t>21 21 A 13E AVENUE</t>
  </si>
  <si>
    <t>73030845883419600000000</t>
  </si>
  <si>
    <t>45.6651681794</t>
  </si>
  <si>
    <t>-73.7561358837</t>
  </si>
  <si>
    <t>21 21 A 38E AVENUE</t>
  </si>
  <si>
    <t>73015765802937000000000</t>
  </si>
  <si>
    <t>45.6637270124</t>
  </si>
  <si>
    <t>-73.8683869796</t>
  </si>
  <si>
    <t>21 21 A 46E AVENUE OUEST</t>
  </si>
  <si>
    <t>66023804164431680000000</t>
  </si>
  <si>
    <t>45.5122454542</t>
  </si>
  <si>
    <t>-73.8091767556</t>
  </si>
  <si>
    <t>21 21 A avenue 2E Nord</t>
  </si>
  <si>
    <t>66127693317844260000000</t>
  </si>
  <si>
    <t>45.4427019061</t>
  </si>
  <si>
    <t>-73.9552704953</t>
  </si>
  <si>
    <t>21 21 A avenue PHILLIPS</t>
  </si>
  <si>
    <t>66023914517300960000000</t>
  </si>
  <si>
    <t>45.5511607272</t>
  </si>
  <si>
    <t>-73.6750496992</t>
  </si>
  <si>
    <t>21 21 A boulevard GOUIN Ouest</t>
  </si>
  <si>
    <t>60013106836153900000000</t>
  </si>
  <si>
    <t>45.7576075732</t>
  </si>
  <si>
    <t>-73.4291034014</t>
  </si>
  <si>
    <t>21 21 A boulevard PRUD'HOMME</t>
  </si>
  <si>
    <t>37067793645495900000000</t>
  </si>
  <si>
    <t>21 21 A boulevard THIBEAU</t>
  </si>
  <si>
    <t>77035578274359200000000</t>
  </si>
  <si>
    <t>45.8806257699</t>
  </si>
  <si>
    <t>-74.1062818458</t>
  </si>
  <si>
    <t>21 21 A chemin des ANCOLIES</t>
  </si>
  <si>
    <t>77035557831119300000000</t>
  </si>
  <si>
    <t>45.8418116495</t>
  </si>
  <si>
    <t>-74.1371283621</t>
  </si>
  <si>
    <t>21 21 A chemin des PRIMEVERES</t>
  </si>
  <si>
    <t>22035390890354600000000</t>
  </si>
  <si>
    <t>47.0086945465</t>
  </si>
  <si>
    <t>-71.3530885746</t>
  </si>
  <si>
    <t>21 21 A chemin HARVEY</t>
  </si>
  <si>
    <t>82035375684371100000000</t>
  </si>
  <si>
    <t>45.6468009787</t>
  </si>
  <si>
    <t>-76.0761590135</t>
  </si>
  <si>
    <t>21 21 A chemin MEUNIER</t>
  </si>
  <si>
    <t>78032420200228400000000</t>
  </si>
  <si>
    <t>46.0556623765</t>
  </si>
  <si>
    <t>-74.3113772043</t>
  </si>
  <si>
    <t>21 21 A impasse GASTON-MIRON</t>
  </si>
  <si>
    <t>66107783159889780000000</t>
  </si>
  <si>
    <t>45.4274072804</t>
  </si>
  <si>
    <t>-73.8349774997</t>
  </si>
  <si>
    <t>21 21 A road LAKESHORE</t>
  </si>
  <si>
    <t>39062910330401400000000</t>
  </si>
  <si>
    <t>46.0575246767</t>
  </si>
  <si>
    <t>-71.9663416786</t>
  </si>
  <si>
    <t>21 21 A rue ALFRED</t>
  </si>
  <si>
    <t>70012811278309500000000</t>
  </si>
  <si>
    <t>45.2556376148</t>
  </si>
  <si>
    <t>-73.7939269292</t>
  </si>
  <si>
    <t>21 21 A rue ALPHERIE-BEAULIEU</t>
  </si>
  <si>
    <t>53052350037416500000000</t>
  </si>
  <si>
    <t>46.0460068811</t>
  </si>
  <si>
    <t>-73.1053733876</t>
  </si>
  <si>
    <t>21 21 A rue BERNARD</t>
  </si>
  <si>
    <t>73010775593077900000000</t>
  </si>
  <si>
    <t>45.6377814336</t>
  </si>
  <si>
    <t>-73.8449640715</t>
  </si>
  <si>
    <t>21 21 A rue BRAZEAU</t>
  </si>
  <si>
    <t>39062920276167300000000</t>
  </si>
  <si>
    <t>46.0546755966</t>
  </si>
  <si>
    <t>-71.9485320338</t>
  </si>
  <si>
    <t>21 21 A rue CAMPAGNA</t>
  </si>
  <si>
    <t>63048817648835300000000</t>
  </si>
  <si>
    <t>45.8311406309</t>
  </si>
  <si>
    <t>-73.8001172834</t>
  </si>
  <si>
    <t>21 21 A rue CLICHE</t>
  </si>
  <si>
    <t>63048817669118900000000</t>
  </si>
  <si>
    <t>45.8323678913</t>
  </si>
  <si>
    <t>-73.7984816796</t>
  </si>
  <si>
    <t>21 21 A rue CLOUTIER</t>
  </si>
  <si>
    <t>22020269495076300000000</t>
  </si>
  <si>
    <t>46.8860144027</t>
  </si>
  <si>
    <t>-71.5220875358</t>
  </si>
  <si>
    <t>21 21 A rue CONWAY</t>
  </si>
  <si>
    <t>65005904653302320000000</t>
  </si>
  <si>
    <t>45.5566765798</t>
  </si>
  <si>
    <t>-73.6827774935</t>
  </si>
  <si>
    <t>21 21 A rue d' AURILLAC</t>
  </si>
  <si>
    <t>79010712777100300000000</t>
  </si>
  <si>
    <t>46.2857597765</t>
  </si>
  <si>
    <t>-75.6316673387</t>
  </si>
  <si>
    <t>21 21 A rue de l' EGLISE</t>
  </si>
  <si>
    <t>56083241807884900000000</t>
  </si>
  <si>
    <t>45.3084332294</t>
  </si>
  <si>
    <t>-73.2540243745</t>
  </si>
  <si>
    <t>21 21 A rue De Salaberry</t>
  </si>
  <si>
    <t>73015785713561500000000</t>
  </si>
  <si>
    <t>45.6552285085</t>
  </si>
  <si>
    <t>-73.8418684695</t>
  </si>
  <si>
    <t>21 21 A rue des BOLETS</t>
  </si>
  <si>
    <t>75017636969001700000000</t>
  </si>
  <si>
    <t>45.7678915004</t>
  </si>
  <si>
    <t>-74.0297040427</t>
  </si>
  <si>
    <t>21 21 A rue des ECUREUILS</t>
  </si>
  <si>
    <t>71040511751957400000000</t>
  </si>
  <si>
    <t>45.2925127751</t>
  </si>
  <si>
    <t>-74.1782992921</t>
  </si>
  <si>
    <t>21 21 A rue des LILAS</t>
  </si>
  <si>
    <t>46035449798353900000000</t>
  </si>
  <si>
    <t>45.1193895334</t>
  </si>
  <si>
    <t>-72.9898699933</t>
  </si>
  <si>
    <t>21 21 A rue des PINS</t>
  </si>
  <si>
    <t>73015746001868200000000</t>
  </si>
  <si>
    <t>45.6808509934</t>
  </si>
  <si>
    <t>-73.8942750835</t>
  </si>
  <si>
    <t>21 21 A rue des VERDIERS</t>
  </si>
  <si>
    <t>70052541367239900000000</t>
  </si>
  <si>
    <t>45.2623562064</t>
  </si>
  <si>
    <t>-74.1393770888</t>
  </si>
  <si>
    <t>21 21 A rue DION</t>
  </si>
  <si>
    <t>13080938267546900000000</t>
  </si>
  <si>
    <t>47.6744920807</t>
  </si>
  <si>
    <t>-68.9802609140</t>
  </si>
  <si>
    <t>21 21 A rue du FOYER</t>
  </si>
  <si>
    <t>70022751817713800000000</t>
  </si>
  <si>
    <t>45.3079756814</t>
  </si>
  <si>
    <t>-73.8778436691</t>
  </si>
  <si>
    <t>21 21 A rue DUPUIS</t>
  </si>
  <si>
    <t>07047097084819100000000</t>
  </si>
  <si>
    <t>48.4730256338</t>
  </si>
  <si>
    <t>-67.4312745935</t>
  </si>
  <si>
    <t>21 21 A rue ÉTIENNE-LEVASSEUR</t>
  </si>
  <si>
    <t>71060702709976100000000</t>
  </si>
  <si>
    <t>45.3907409783</t>
  </si>
  <si>
    <t>-73.9431885805</t>
  </si>
  <si>
    <t>21 21 A rue GIFFARD</t>
  </si>
  <si>
    <t>71133423741941700000000</t>
  </si>
  <si>
    <t>45.4712000463</t>
  </si>
  <si>
    <t>-74.2968533807</t>
  </si>
  <si>
    <t>21 21 A rue GUYANNE</t>
  </si>
  <si>
    <t>52017269155216600000000</t>
  </si>
  <si>
    <t>45.9635816634</t>
  </si>
  <si>
    <t>-73.2197405596</t>
  </si>
  <si>
    <t>21 21 A rue HONORE-BEAUGRAND</t>
  </si>
  <si>
    <t>25213538786312200000000</t>
  </si>
  <si>
    <t>46.8261916440</t>
  </si>
  <si>
    <t>-71.1680454566</t>
  </si>
  <si>
    <t>21 21 A rue JOLLIET</t>
  </si>
  <si>
    <t>73010785530206200000000</t>
  </si>
  <si>
    <t>45.6349499937</t>
  </si>
  <si>
    <t>-73.8396464626</t>
  </si>
  <si>
    <t>21 21 A rue LABONTÉ</t>
  </si>
  <si>
    <t>69025770546421200000000</t>
  </si>
  <si>
    <t>45.1899510068</t>
  </si>
  <si>
    <t>-73.8481530184</t>
  </si>
  <si>
    <t>21 21 A rue LAFOND</t>
  </si>
  <si>
    <t>85037164519421000000000</t>
  </si>
  <si>
    <t>47.3523998415</t>
  </si>
  <si>
    <t>-79.3498613883</t>
  </si>
  <si>
    <t>21 21 A rue Lavallée</t>
  </si>
  <si>
    <t>52085142771554300000000</t>
  </si>
  <si>
    <t>46.2839543470</t>
  </si>
  <si>
    <t>-73.3708106207</t>
  </si>
  <si>
    <t>21 21 A rue MAJEAU</t>
  </si>
  <si>
    <t>46058749666455600000000</t>
  </si>
  <si>
    <t>45.1063719426</t>
  </si>
  <si>
    <t>-72.6124342753</t>
  </si>
  <si>
    <t>21 21 A rue MAPLE</t>
  </si>
  <si>
    <t>70052531354158400000000</t>
  </si>
  <si>
    <t>45.2594482640</t>
  </si>
  <si>
    <t>-74.1534605015</t>
  </si>
  <si>
    <t>21 21 A rue MELOCHE</t>
  </si>
  <si>
    <t>70052591447023400000000</t>
  </si>
  <si>
    <t>45.2710872834</t>
  </si>
  <si>
    <t>-74.0785658028</t>
  </si>
  <si>
    <t>21 21 A rue MGR-LEBLANC</t>
  </si>
  <si>
    <t>39062910361957400000000</t>
  </si>
  <si>
    <t>46.0590122098</t>
  </si>
  <si>
    <t>-71.9618163898</t>
  </si>
  <si>
    <t>21 21 A rue MONFETTE</t>
  </si>
  <si>
    <t>73010785459357500000000</t>
  </si>
  <si>
    <t>45.6341829495</t>
  </si>
  <si>
    <t>-73.8368924459</t>
  </si>
  <si>
    <t>21 21 A rue NAPOLÉON</t>
  </si>
  <si>
    <t>39062920362928100000000</t>
  </si>
  <si>
    <t>46.0601270759</t>
  </si>
  <si>
    <t>-71.9489459807</t>
  </si>
  <si>
    <t>21 21 A rue ONIL</t>
  </si>
  <si>
    <t>78032440233450300000000</t>
  </si>
  <si>
    <t>46.0578520804</t>
  </si>
  <si>
    <t>-74.2813303980</t>
  </si>
  <si>
    <t>21 21 A rue PARENT</t>
  </si>
  <si>
    <t>73005795413464200000000</t>
  </si>
  <si>
    <t>45.6285015464</t>
  </si>
  <si>
    <t>-73.8290048925</t>
  </si>
  <si>
    <t>21 21 A rue PERRON</t>
  </si>
  <si>
    <t>85025094338102000000000</t>
  </si>
  <si>
    <t>47.3356198190</t>
  </si>
  <si>
    <t>-79.4399004928</t>
  </si>
  <si>
    <t>21 21 A rue Richard</t>
  </si>
  <si>
    <t>39062920342679800000000</t>
  </si>
  <si>
    <t>46.0602499256</t>
  </si>
  <si>
    <t>-71.9518686178</t>
  </si>
  <si>
    <t>21 21 A rue ROMULUS</t>
  </si>
  <si>
    <t>78032440233940700000000</t>
  </si>
  <si>
    <t>46.0578980230</t>
  </si>
  <si>
    <t>-74.2807006886</t>
  </si>
  <si>
    <t>21 21 A rue SAINT-JACQUES</t>
  </si>
  <si>
    <t>94210233999759800000000</t>
  </si>
  <si>
    <t>48.1984849747</t>
  </si>
  <si>
    <t>-70.2420277267</t>
  </si>
  <si>
    <t>21 21 A rue Saint-Jean-Baptiste</t>
  </si>
  <si>
    <t>73010775588502600000000</t>
  </si>
  <si>
    <t>45.6418020510</t>
  </si>
  <si>
    <t>-73.8457215405</t>
  </si>
  <si>
    <t>21 21 A rue SAINT-LAMBERT</t>
  </si>
  <si>
    <t>39062910332837900000000</t>
  </si>
  <si>
    <t>46.0599045261</t>
  </si>
  <si>
    <t>-71.9658703436</t>
  </si>
  <si>
    <t>21 21 A rue SAINT-PAUL</t>
  </si>
  <si>
    <t>93025186799076600000000</t>
  </si>
  <si>
    <t>48.4444743345</t>
  </si>
  <si>
    <t>-71.6611192977</t>
  </si>
  <si>
    <t>21 21 A rue SIMARD</t>
  </si>
  <si>
    <t>60005056477905000000000</t>
  </si>
  <si>
    <t>45.7226265203</t>
  </si>
  <si>
    <t>-73.4872801354</t>
  </si>
  <si>
    <t>21 21 A rue STE MARIE</t>
  </si>
  <si>
    <t>70052561450170200000000</t>
  </si>
  <si>
    <t>45.2643159894</t>
  </si>
  <si>
    <t>-74.1152528815</t>
  </si>
  <si>
    <t>21 21 A rue THIBAULT</t>
  </si>
  <si>
    <t>73010795429131400000000</t>
  </si>
  <si>
    <t>45.6336518011</t>
  </si>
  <si>
    <t>-73.8281776317</t>
  </si>
  <si>
    <t>21 21 A rue VAUDRY</t>
  </si>
  <si>
    <t>65005904509084970000000</t>
  </si>
  <si>
    <t>45.5532923218</t>
  </si>
  <si>
    <t>-73.6894571235</t>
  </si>
  <si>
    <t>21 22 rue de l' ANSE-BLEUE</t>
  </si>
  <si>
    <t>07047096866098400000000</t>
  </si>
  <si>
    <t>48.4567160270</t>
  </si>
  <si>
    <t>-67.4349681815</t>
  </si>
  <si>
    <t>21 22 rue GEORGES-ÉTIENNE-GUÉRETTE</t>
  </si>
  <si>
    <t>72015714247601400000000</t>
  </si>
  <si>
    <t>45.5235445518</t>
  </si>
  <si>
    <t>-73.9267936316</t>
  </si>
  <si>
    <t>21 22E AVENUE</t>
  </si>
  <si>
    <t>49058828280093600000000</t>
  </si>
  <si>
    <t>45.8737464654</t>
  </si>
  <si>
    <t>-72.4951333662</t>
  </si>
  <si>
    <t>21 23 10E AVENUE</t>
  </si>
  <si>
    <t>71075662874441300000000</t>
  </si>
  <si>
    <t>45.3946174274</t>
  </si>
  <si>
    <t>-73.9860584774</t>
  </si>
  <si>
    <t>21 23 11 IEME AVENUE</t>
  </si>
  <si>
    <t>70022681993107000000000</t>
  </si>
  <si>
    <t>45.3133666912</t>
  </si>
  <si>
    <t>-73.9577335406</t>
  </si>
  <si>
    <t>21 23 12E AVENUE</t>
  </si>
  <si>
    <t>71060682825594700000000</t>
  </si>
  <si>
    <t>45.3959068136</t>
  </si>
  <si>
    <t>-73.9667149392</t>
  </si>
  <si>
    <t>21 23 1RE AVENUE NORD</t>
  </si>
  <si>
    <t>60037067829397600000000</t>
  </si>
  <si>
    <t>45.8506200210</t>
  </si>
  <si>
    <t>-73.4814763119</t>
  </si>
  <si>
    <t>21 23 5 IEME AVENUE</t>
  </si>
  <si>
    <t>49058828291173700000000</t>
  </si>
  <si>
    <t>45.8746421335</t>
  </si>
  <si>
    <t>-72.4937342089</t>
  </si>
  <si>
    <t>21 23 8E AVENUE</t>
  </si>
  <si>
    <t>61013079108001200000000</t>
  </si>
  <si>
    <t>45.9661298152</t>
  </si>
  <si>
    <t>-73.4716028686</t>
  </si>
  <si>
    <t>21 23 9E RUE</t>
  </si>
  <si>
    <t>66023973263089680000000</t>
  </si>
  <si>
    <t>45.4314624454</t>
  </si>
  <si>
    <t>-73.5919052645</t>
  </si>
  <si>
    <t>21 23 avenue 3E</t>
  </si>
  <si>
    <t>66023993572736400000000</t>
  </si>
  <si>
    <t>45.4572920094</t>
  </si>
  <si>
    <t>-73.5642690945</t>
  </si>
  <si>
    <t>66023973253184480000000</t>
  </si>
  <si>
    <t>45.4309845746</t>
  </si>
  <si>
    <t>-73.5930571107</t>
  </si>
  <si>
    <t>21 23 avenue 4E</t>
  </si>
  <si>
    <t>66023953036179890000000</t>
  </si>
  <si>
    <t>45.4161363333</t>
  </si>
  <si>
    <t>-73.6212141079</t>
  </si>
  <si>
    <t>21 23 avenue 63E</t>
  </si>
  <si>
    <t>77043528341941900000000</t>
  </si>
  <si>
    <t>45.8859200860</t>
  </si>
  <si>
    <t>-74.1739189897</t>
  </si>
  <si>
    <t>21 23 avenue ALARY</t>
  </si>
  <si>
    <t>66023973275907960000000</t>
  </si>
  <si>
    <t>45.4331163759</t>
  </si>
  <si>
    <t>-73.5895997669</t>
  </si>
  <si>
    <t>21 23 avenue ALEPIN</t>
  </si>
  <si>
    <t>66007045495404760000000</t>
  </si>
  <si>
    <t>45.6308339964</t>
  </si>
  <si>
    <t>-73.4982147293</t>
  </si>
  <si>
    <t>21 23 avenue BROADWAY</t>
  </si>
  <si>
    <t>23027549219312610000000</t>
  </si>
  <si>
    <t>46.8739039977</t>
  </si>
  <si>
    <t>-71.1647132881</t>
  </si>
  <si>
    <t>21 23 avenue de l' Obiou</t>
  </si>
  <si>
    <t>14075474994389300000000</t>
  </si>
  <si>
    <t>47.3832929277</t>
  </si>
  <si>
    <t>-69.9286579620</t>
  </si>
  <si>
    <t>21 23 avenue des ÉRABLES</t>
  </si>
  <si>
    <t>66072934198382190000000</t>
  </si>
  <si>
    <t>45.5162499634</t>
  </si>
  <si>
    <t>-73.6389833328</t>
  </si>
  <si>
    <t>21 23 avenue DOBIE</t>
  </si>
  <si>
    <t>23027519049759110000000</t>
  </si>
  <si>
    <t>46.8563326147</t>
  </si>
  <si>
    <t>-71.1993234661</t>
  </si>
  <si>
    <t>21 23 avenue du Plateau</t>
  </si>
  <si>
    <t>66007055406319250000000</t>
  </si>
  <si>
    <t>45.6321358384</t>
  </si>
  <si>
    <t>-73.4970485643</t>
  </si>
  <si>
    <t>21 23 avenue DUBE</t>
  </si>
  <si>
    <t>86042394587897100000000</t>
  </si>
  <si>
    <t>48.2497472914</t>
  </si>
  <si>
    <t>-79.0274709656</t>
  </si>
  <si>
    <t>21 23 avenue GEORGE</t>
  </si>
  <si>
    <t>58012033969710700000000</t>
  </si>
  <si>
    <t>45.4990819115</t>
  </si>
  <si>
    <t>-73.5144424035</t>
  </si>
  <si>
    <t>21 23 avenue SAINT-DENIS</t>
  </si>
  <si>
    <t>77043528393221200000000</t>
  </si>
  <si>
    <t>45.8876990863</t>
  </si>
  <si>
    <t>-74.1684204332</t>
  </si>
  <si>
    <t>21 23 avenue SAINTE-MARGUERITE</t>
  </si>
  <si>
    <t>54008514004645200000000</t>
  </si>
  <si>
    <t>45.5024558701</t>
  </si>
  <si>
    <t>-72.9079839788</t>
  </si>
  <si>
    <t>21 23 avenue SALABERRY</t>
  </si>
  <si>
    <t>65005884419933880000000</t>
  </si>
  <si>
    <t>45.5441587911</t>
  </si>
  <si>
    <t>-73.7126629697</t>
  </si>
  <si>
    <t>21 23 avenue SAURIOL</t>
  </si>
  <si>
    <t>86042394502552700000000</t>
  </si>
  <si>
    <t>48.2449038258</t>
  </si>
  <si>
    <t>-79.0387342929</t>
  </si>
  <si>
    <t>21 23 avenue ST-CHARLES</t>
  </si>
  <si>
    <t>66023923377906680000000</t>
  </si>
  <si>
    <t>45.4437247367</t>
  </si>
  <si>
    <t>-73.6535207265</t>
  </si>
  <si>
    <t>21 23 avenue STANLEY</t>
  </si>
  <si>
    <t>65005904683477870000000</t>
  </si>
  <si>
    <t>45.5571686061</t>
  </si>
  <si>
    <t>-73.6787175950</t>
  </si>
  <si>
    <t>21 23 boulevard des PRAIRIES</t>
  </si>
  <si>
    <t>46065850872541300000000</t>
  </si>
  <si>
    <t>45.2092316965</t>
  </si>
  <si>
    <t>-72.4694144707</t>
  </si>
  <si>
    <t>21 23 chemin BOLTON PASS</t>
  </si>
  <si>
    <t>62007111462957100000000</t>
  </si>
  <si>
    <t>46.1681707403</t>
  </si>
  <si>
    <t>-73.4107103076</t>
  </si>
  <si>
    <t>21 23 chemin de SAINT-NORBERT</t>
  </si>
  <si>
    <t>77012619961472800000000</t>
  </si>
  <si>
    <t>46.0305972827</t>
  </si>
  <si>
    <t>-74.0574400716</t>
  </si>
  <si>
    <t>21 23 chemin de SAINTE-MARGUERITE</t>
  </si>
  <si>
    <t>18050990442683400000000</t>
  </si>
  <si>
    <t>46.9775343021</t>
  </si>
  <si>
    <t>-70.5700676687</t>
  </si>
  <si>
    <t>21 23 chemin des Poirier</t>
  </si>
  <si>
    <t>22040450135337800000000</t>
  </si>
  <si>
    <t>46.9510201093</t>
  </si>
  <si>
    <t>-71.2812505625</t>
  </si>
  <si>
    <t>21 23 chemin du CANTON</t>
  </si>
  <si>
    <t>71055682143647100000000</t>
  </si>
  <si>
    <t>45.3313493501</t>
  </si>
  <si>
    <t>-73.9635636719</t>
  </si>
  <si>
    <t>21 23 chemin du FLEUVE</t>
  </si>
  <si>
    <t>77043498188231400000000</t>
  </si>
  <si>
    <t>45.8739953172</t>
  </si>
  <si>
    <t>-74.2081736610</t>
  </si>
  <si>
    <t>21 23 chemin du VENT-COULIS</t>
  </si>
  <si>
    <t>62060503233228500000000</t>
  </si>
  <si>
    <t>46.3289926682</t>
  </si>
  <si>
    <t>-74.2075513170</t>
  </si>
  <si>
    <t>21 23 chemin PROVOST</t>
  </si>
  <si>
    <t>55065223590683300000000</t>
  </si>
  <si>
    <t>45.4549841964</t>
  </si>
  <si>
    <t>-73.2677240505</t>
  </si>
  <si>
    <t>21 23 chemin RICHELIEU</t>
  </si>
  <si>
    <t>72025664052416400000000</t>
  </si>
  <si>
    <t>45.5012485755</t>
  </si>
  <si>
    <t>-73.9895679035</t>
  </si>
  <si>
    <t>21 23 croissant DUMOULIN</t>
  </si>
  <si>
    <t>78095291498582500000000</t>
  </si>
  <si>
    <t>46.1690864073</t>
  </si>
  <si>
    <t>-74.4692205149</t>
  </si>
  <si>
    <t>21 23 impasse du RENARD</t>
  </si>
  <si>
    <t>68025010584358100000000</t>
  </si>
  <si>
    <t>45.1892942900</t>
  </si>
  <si>
    <t>-73.5377298918</t>
  </si>
  <si>
    <t>21 23 rang CONTANT</t>
  </si>
  <si>
    <t>78075130475046000000000</t>
  </si>
  <si>
    <t>46.0747674967</t>
  </si>
  <si>
    <t>-74.6776960671</t>
  </si>
  <si>
    <t>21 23 rang des ERABLES</t>
  </si>
  <si>
    <t>62015051759817000000000</t>
  </si>
  <si>
    <t>46.2014841638</t>
  </si>
  <si>
    <t>-73.4898750565</t>
  </si>
  <si>
    <t>21 23 rang SAINT-LEON</t>
  </si>
  <si>
    <t>25213528485344600000000</t>
  </si>
  <si>
    <t>46.7984413497</t>
  </si>
  <si>
    <t>-71.1807591606</t>
  </si>
  <si>
    <t>21 23 route du PRÉSIDENT-KENNEDY</t>
  </si>
  <si>
    <t>39062920354404300000000</t>
  </si>
  <si>
    <t>46.0615514150</t>
  </si>
  <si>
    <t>-71.9509435185</t>
  </si>
  <si>
    <t>21 23 rue ALAIN</t>
  </si>
  <si>
    <t>78032430165271500000000</t>
  </si>
  <si>
    <t>46.0506934783</t>
  </si>
  <si>
    <t>-74.2905105476</t>
  </si>
  <si>
    <t>21 23 rue ALBERT</t>
  </si>
  <si>
    <t>66023984168411990000000</t>
  </si>
  <si>
    <t>45.5162675834</t>
  </si>
  <si>
    <t>-73.5788283040</t>
  </si>
  <si>
    <t>21 23 rue BAGG</t>
  </si>
  <si>
    <t>10030367152185100000000</t>
  </si>
  <si>
    <t>48.4761763432</t>
  </si>
  <si>
    <t>-68.4236329497</t>
  </si>
  <si>
    <t>21 23 rue BANVILLE</t>
  </si>
  <si>
    <t>62015022425621400000000</t>
  </si>
  <si>
    <t>46.2603480980</t>
  </si>
  <si>
    <t>-73.5329841807</t>
  </si>
  <si>
    <t>21 23 rue BEAULIEU</t>
  </si>
  <si>
    <t>94255438091388600000000</t>
  </si>
  <si>
    <t>48.5572877269</t>
  </si>
  <si>
    <t>-71.3245704961</t>
  </si>
  <si>
    <t>21 23 rue Blackburn</t>
  </si>
  <si>
    <t>56023149369303900000000</t>
  </si>
  <si>
    <t>45.0853586852</t>
  </si>
  <si>
    <t>-73.3751340222</t>
  </si>
  <si>
    <t>21 23 rue Boissonnault Ouest</t>
  </si>
  <si>
    <t>94068626560111000000000</t>
  </si>
  <si>
    <t>48.4243516735</t>
  </si>
  <si>
    <t>-71.0695230949</t>
  </si>
  <si>
    <t>21 23 rue BOSSE</t>
  </si>
  <si>
    <t>63013998907561600000000</t>
  </si>
  <si>
    <t>45.9472485354</t>
  </si>
  <si>
    <t>-73.5740876111</t>
  </si>
  <si>
    <t>21 23 rue Bro</t>
  </si>
  <si>
    <t>37067813611080000000000</t>
  </si>
  <si>
    <t>46.3603069944</t>
  </si>
  <si>
    <t>-72.5083782676</t>
  </si>
  <si>
    <t>21 23 rue BRUNELLE</t>
  </si>
  <si>
    <t>39062910313551600000000</t>
  </si>
  <si>
    <t>46.0601911341</t>
  </si>
  <si>
    <t>-71.9688189213</t>
  </si>
  <si>
    <t>21 23 rue BUTEAU</t>
  </si>
  <si>
    <t>65005825226961760000000</t>
  </si>
  <si>
    <t>45.6130822368</t>
  </si>
  <si>
    <t>-73.7885294545</t>
  </si>
  <si>
    <t>21 23 rue CANTIN</t>
  </si>
  <si>
    <t>53072509604056400000000</t>
  </si>
  <si>
    <t>46.0064997994</t>
  </si>
  <si>
    <t>-72.9163043897</t>
  </si>
  <si>
    <t>21 23 rue CARDIN</t>
  </si>
  <si>
    <t>77043518253996500000000</t>
  </si>
  <si>
    <t>45.8790726726</t>
  </si>
  <si>
    <t>-74.1853673909</t>
  </si>
  <si>
    <t>21 23 rue CLAIRE</t>
  </si>
  <si>
    <t>31084420681785900000000</t>
  </si>
  <si>
    <t>46.0924250341</t>
  </si>
  <si>
    <t>-71.3007943462</t>
  </si>
  <si>
    <t>21 23 rue d' AUTEUIL</t>
  </si>
  <si>
    <t>11010131945105200000000</t>
  </si>
  <si>
    <t>48.0056723459</t>
  </si>
  <si>
    <t>-69.0442758862</t>
  </si>
  <si>
    <t>21 23 rue D'AUTEUIL</t>
  </si>
  <si>
    <t>41038212215163100000000</t>
  </si>
  <si>
    <t>45.3376861923</t>
  </si>
  <si>
    <t>-71.5677611830</t>
  </si>
  <si>
    <t>21 23 rue de COOKSHIRE</t>
  </si>
  <si>
    <t>66117692927412410000000</t>
  </si>
  <si>
    <t>45.4065555121</t>
  </si>
  <si>
    <t>-73.9542666764</t>
  </si>
  <si>
    <t>21 23 rue de l' EGLISE</t>
  </si>
  <si>
    <t>96040343810611000000000</t>
  </si>
  <si>
    <t>49.0762144422</t>
  </si>
  <si>
    <t>-68.4669649142</t>
  </si>
  <si>
    <t>72043494351581700000000</t>
  </si>
  <si>
    <t>45.5257866242</t>
  </si>
  <si>
    <t>-74.2071872829</t>
  </si>
  <si>
    <t>21 23 rue de l' ÉGLISE</t>
  </si>
  <si>
    <t>31084420670227700000000</t>
  </si>
  <si>
    <t>46.0916670607</t>
  </si>
  <si>
    <t>-71.3027918233</t>
  </si>
  <si>
    <t>21 23 rue de la FABRIQUE</t>
  </si>
  <si>
    <t>16013035592110100000000</t>
  </si>
  <si>
    <t>47.4361842142</t>
  </si>
  <si>
    <t>-70.5116699747</t>
  </si>
  <si>
    <t>21 23 rue de la LUMIERE</t>
  </si>
  <si>
    <t>23027539217876110000000</t>
  </si>
  <si>
    <t>46.8723698181</t>
  </si>
  <si>
    <t>-71.1770674587</t>
  </si>
  <si>
    <t>21 23 rue de la Madone</t>
  </si>
  <si>
    <t>72025654335727500000000</t>
  </si>
  <si>
    <t>45.5309917073</t>
  </si>
  <si>
    <t>-74.0048140717</t>
  </si>
  <si>
    <t>21 23 rue de la MONTAGNE</t>
  </si>
  <si>
    <t>23027529167035110000000</t>
  </si>
  <si>
    <t>46.8632568385</t>
  </si>
  <si>
    <t>-71.1846177021</t>
  </si>
  <si>
    <t>21 23 rue De La Morandière</t>
  </si>
  <si>
    <t>61030100008485000000000</t>
  </si>
  <si>
    <t>46.0474737735</t>
  </si>
  <si>
    <t>-73.4321546247</t>
  </si>
  <si>
    <t>21 23 rue de la RIVE</t>
  </si>
  <si>
    <t>04047623962136900000000</t>
  </si>
  <si>
    <t>49.0902567600</t>
  </si>
  <si>
    <t>-66.7074972523</t>
  </si>
  <si>
    <t>21 23 rue Del-Val</t>
  </si>
  <si>
    <t>53052340094041900000000</t>
  </si>
  <si>
    <t>46.0429112993</t>
  </si>
  <si>
    <t>-73.1110422120</t>
  </si>
  <si>
    <t>21 23 rue DENIS</t>
  </si>
  <si>
    <t>65005904637507040000000</t>
  </si>
  <si>
    <t>45.5606958978</t>
  </si>
  <si>
    <t>-73.6850935044</t>
  </si>
  <si>
    <t>21 23 rue DEROME</t>
  </si>
  <si>
    <t>78032449933343700000000</t>
  </si>
  <si>
    <t>46.0311574893</t>
  </si>
  <si>
    <t>-74.2810089143</t>
  </si>
  <si>
    <t>21 23 rue des CERISIERS</t>
  </si>
  <si>
    <t>70022751973516900000000</t>
  </si>
  <si>
    <t>45.3136753230</t>
  </si>
  <si>
    <t>-73.8704787150</t>
  </si>
  <si>
    <t>21 23 rue des ÉCOSSAIS</t>
  </si>
  <si>
    <t>57020224100335800000000</t>
  </si>
  <si>
    <t>45.5092320001</t>
  </si>
  <si>
    <t>-73.2794460980</t>
  </si>
  <si>
    <t>21 23 rue des EPERVIERS</t>
  </si>
  <si>
    <t>75045698417600000000000</t>
  </si>
  <si>
    <t>45.9012181414</t>
  </si>
  <si>
    <t>-73.9593152756</t>
  </si>
  <si>
    <t>21 23 rue des ERABLES</t>
  </si>
  <si>
    <t>15035258359565700000000</t>
  </si>
  <si>
    <t>47.6943969312</t>
  </si>
  <si>
    <t>-70.2234520436</t>
  </si>
  <si>
    <t>94068626359159800000000</t>
  </si>
  <si>
    <t>48.4152418490</t>
  </si>
  <si>
    <t>-71.0707333756</t>
  </si>
  <si>
    <t>21 23 rue des OBLATS O</t>
  </si>
  <si>
    <t>21030700853535700000000</t>
  </si>
  <si>
    <t>47.0137920050</t>
  </si>
  <si>
    <t>-70.9504455630</t>
  </si>
  <si>
    <t>21 23 rue des PERVENCHES</t>
  </si>
  <si>
    <t>19062696480027900000000</t>
  </si>
  <si>
    <t>46.6154176719</t>
  </si>
  <si>
    <t>-70.9569402145</t>
  </si>
  <si>
    <t>21 23 rue des Pins</t>
  </si>
  <si>
    <t>61050030600606200000000</t>
  </si>
  <si>
    <t>46.0943478486</t>
  </si>
  <si>
    <t>-73.5224828144</t>
  </si>
  <si>
    <t>21 23 rue des PIONNIERS</t>
  </si>
  <si>
    <t>02005257648800100000000</t>
  </si>
  <si>
    <t>48.5294574455</t>
  </si>
  <si>
    <t>-64.2199773183</t>
  </si>
  <si>
    <t>21 23 rue du BARIL</t>
  </si>
  <si>
    <t>71020421803429800000000</t>
  </si>
  <si>
    <t>45.3027379050</t>
  </si>
  <si>
    <t>-74.3002531023</t>
  </si>
  <si>
    <t>21 23 rue du Curé-Cholet</t>
  </si>
  <si>
    <t>61005099309043800000000</t>
  </si>
  <si>
    <t>45.9852506201</t>
  </si>
  <si>
    <t>-73.4457386920</t>
  </si>
  <si>
    <t>21 23 rue du CURE-DUPONT</t>
  </si>
  <si>
    <t>23027399676884710000000</t>
  </si>
  <si>
    <t>46.9061560740</t>
  </si>
  <si>
    <t>-71.3533828631</t>
  </si>
  <si>
    <t>21 23 rue du Damier</t>
  </si>
  <si>
    <t>61035089986470800000000</t>
  </si>
  <si>
    <t>46.0362706526</t>
  </si>
  <si>
    <t>-73.4477090735</t>
  </si>
  <si>
    <t>21 23 rue du JUGE-GUIBAULT</t>
  </si>
  <si>
    <t>13065130459887800000000</t>
  </si>
  <si>
    <t>47.8791037972</t>
  </si>
  <si>
    <t>-68.7186259226</t>
  </si>
  <si>
    <t>21 23 rue du LAC</t>
  </si>
  <si>
    <t>10043297063129400000000</t>
  </si>
  <si>
    <t>48.4676840946</t>
  </si>
  <si>
    <t>-68.5168810868</t>
  </si>
  <si>
    <t>21 23 rue du RALLYE</t>
  </si>
  <si>
    <t>78032440182441800000000</t>
  </si>
  <si>
    <t>46.0481696354</t>
  </si>
  <si>
    <t>-74.2748093592</t>
  </si>
  <si>
    <t>21 23 rue du VALLON</t>
  </si>
  <si>
    <t>57040264602295500000000</t>
  </si>
  <si>
    <t>45.5558749576</t>
  </si>
  <si>
    <t>-73.2280692349</t>
  </si>
  <si>
    <t>21 23 rue F.-X.-GARNEAU</t>
  </si>
  <si>
    <t>07095797901164100000000</t>
  </si>
  <si>
    <t>48.5503108282</t>
  </si>
  <si>
    <t>-67.8492712781</t>
  </si>
  <si>
    <t>21 23 rue FRASER</t>
  </si>
  <si>
    <t>93042208097135400000000</t>
  </si>
  <si>
    <t>48.5597425107</t>
  </si>
  <si>
    <t>-71.6365849894</t>
  </si>
  <si>
    <t>21 23 rue GAUDET</t>
  </si>
  <si>
    <t>39062900382456900000000</t>
  </si>
  <si>
    <t>46.0597055829</t>
  </si>
  <si>
    <t>-71.9728119778</t>
  </si>
  <si>
    <t>21 23 rue GUAY</t>
  </si>
  <si>
    <t>65005904652124140000000</t>
  </si>
  <si>
    <t>45.5559321607</t>
  </si>
  <si>
    <t>-73.6830032822</t>
  </si>
  <si>
    <t>21 23 rue GUILBAULT</t>
  </si>
  <si>
    <t>70052561410162400000000</t>
  </si>
  <si>
    <t>45.2644959136</t>
  </si>
  <si>
    <t>-74.1203814751</t>
  </si>
  <si>
    <t>21 23 rue GURNHAM</t>
  </si>
  <si>
    <t>76020385720382100000000</t>
  </si>
  <si>
    <t>45.6498907517</t>
  </si>
  <si>
    <t>-74.3539819013</t>
  </si>
  <si>
    <t>21 23 rue HAMELIN</t>
  </si>
  <si>
    <t>70022751964603200000000</t>
  </si>
  <si>
    <t>45.3142344211</t>
  </si>
  <si>
    <t>-73.8716491423</t>
  </si>
  <si>
    <t>21 23 rue HANNAH</t>
  </si>
  <si>
    <t>66062923795220370000000</t>
  </si>
  <si>
    <t>45.4773531559</t>
  </si>
  <si>
    <t>-73.6518944971</t>
  </si>
  <si>
    <t>21 23 rue HARROW</t>
  </si>
  <si>
    <t>23027488775992610000000</t>
  </si>
  <si>
    <t>46.8249284066</t>
  </si>
  <si>
    <t>-71.2339642474</t>
  </si>
  <si>
    <t>21 23 rue Jacques-Cartier</t>
  </si>
  <si>
    <t>03005060983660100000000</t>
  </si>
  <si>
    <t>48.8220827211</t>
  </si>
  <si>
    <t>-64.4718568526</t>
  </si>
  <si>
    <t>21 23 rue JEAN-CHOU</t>
  </si>
  <si>
    <t>58227053903530000000000</t>
  </si>
  <si>
    <t>45.4936336076</t>
  </si>
  <si>
    <t>-73.4967504587</t>
  </si>
  <si>
    <t>21 23 rue JEANNETTE</t>
  </si>
  <si>
    <t>65005904771864240000000</t>
  </si>
  <si>
    <t>45.5640473528</t>
  </si>
  <si>
    <t>-73.6795225747</t>
  </si>
  <si>
    <t>21 23 rue JUBINVILLE</t>
  </si>
  <si>
    <t>60013076832480800000000</t>
  </si>
  <si>
    <t>45.7537426202</t>
  </si>
  <si>
    <t>-73.4672459847</t>
  </si>
  <si>
    <t>21 23 rue LAFLEUR</t>
  </si>
  <si>
    <t>23027529128441610000000</t>
  </si>
  <si>
    <t>46.8638286540</t>
  </si>
  <si>
    <t>-71.1893478195</t>
  </si>
  <si>
    <t>21 23 rue Langevin</t>
  </si>
  <si>
    <t>64008946152903100000000</t>
  </si>
  <si>
    <t>45.6908830077</t>
  </si>
  <si>
    <t>-73.6310959240</t>
  </si>
  <si>
    <t>21 23 rue LAURIER</t>
  </si>
  <si>
    <t>66023753753970170000000</t>
  </si>
  <si>
    <t>45.4750223564</t>
  </si>
  <si>
    <t>-73.8735390641</t>
  </si>
  <si>
    <t>21 23 rue LAVIGNE</t>
  </si>
  <si>
    <t>16013045559616800000000</t>
  </si>
  <si>
    <t>47.4429666444</t>
  </si>
  <si>
    <t>-70.5031674918</t>
  </si>
  <si>
    <t>21 23 rue LECLERC</t>
  </si>
  <si>
    <t>45008158651368200000000</t>
  </si>
  <si>
    <t>45.0069874849</t>
  </si>
  <si>
    <t>-72.0952381231</t>
  </si>
  <si>
    <t>21 23 rue LEE</t>
  </si>
  <si>
    <t>66023933410937500000000</t>
  </si>
  <si>
    <t>45.4465143807</t>
  </si>
  <si>
    <t>-73.6483780237</t>
  </si>
  <si>
    <t>21 23 rue LEO-PETRIN</t>
  </si>
  <si>
    <t>37067813632059700000000</t>
  </si>
  <si>
    <t>46.3620623275</t>
  </si>
  <si>
    <t>-72.5057618127</t>
  </si>
  <si>
    <t>21 23 rue LONGVAL</t>
  </si>
  <si>
    <t>94068626458916800000000</t>
  </si>
  <si>
    <t>48.4230610587</t>
  </si>
  <si>
    <t>-71.0697589865</t>
  </si>
  <si>
    <t>21 23 rue LORNE O</t>
  </si>
  <si>
    <t>43027982523316200000000</t>
  </si>
  <si>
    <t>45.3600322188</t>
  </si>
  <si>
    <t>-71.8603118336</t>
  </si>
  <si>
    <t>21 23 rue MAPLE GROVE</t>
  </si>
  <si>
    <t>52017269105331700000000</t>
  </si>
  <si>
    <t>45.9631551305</t>
  </si>
  <si>
    <t>-73.2260467551</t>
  </si>
  <si>
    <t>21 23 rue MARIE-ANDRE</t>
  </si>
  <si>
    <t>16013045549897900000000</t>
  </si>
  <si>
    <t>47.4430501784</t>
  </si>
  <si>
    <t>-70.5041108354</t>
  </si>
  <si>
    <t>21 23 rue MENARD</t>
  </si>
  <si>
    <t>81017884813783800000000</t>
  </si>
  <si>
    <t>45.5699520904</t>
  </si>
  <si>
    <t>-75.4317839040</t>
  </si>
  <si>
    <t>21 23 rue MINER</t>
  </si>
  <si>
    <t>84065877917487100000000</t>
  </si>
  <si>
    <t>45.8575570302</t>
  </si>
  <si>
    <t>-76.7273101157</t>
  </si>
  <si>
    <t>21 23 rue MONSEIGNEUR-PILON</t>
  </si>
  <si>
    <t>37067803603179200000000</t>
  </si>
  <si>
    <t>46.3630631647</t>
  </si>
  <si>
    <t>-72.5224765904</t>
  </si>
  <si>
    <t>21 23 rue MONTPLAISIR</t>
  </si>
  <si>
    <t>73010775577558900000000</t>
  </si>
  <si>
    <t>45.6414689281</t>
  </si>
  <si>
    <t>-73.8469343808</t>
  </si>
  <si>
    <t>21 23 rue MORRIS</t>
  </si>
  <si>
    <t>51015472491841700000000</t>
  </si>
  <si>
    <t>46.2554204075</t>
  </si>
  <si>
    <t>-72.9398768282</t>
  </si>
  <si>
    <t>21 23 rue NOTRE-DAME SUD</t>
  </si>
  <si>
    <t>66023763811845710000000</t>
  </si>
  <si>
    <t>45.4827576823</t>
  </si>
  <si>
    <t>-73.8660407325</t>
  </si>
  <si>
    <t>21 23 rue PAIEMENT</t>
  </si>
  <si>
    <t>14060515825261200000000</t>
  </si>
  <si>
    <t>47.4641995753</t>
  </si>
  <si>
    <t>-69.8841676170</t>
  </si>
  <si>
    <t>21 23 rue PARADIS</t>
  </si>
  <si>
    <t>54072625740776900000000</t>
  </si>
  <si>
    <t>45.6511246273</t>
  </si>
  <si>
    <t>-72.7599825846</t>
  </si>
  <si>
    <t>21 23 rue PARENT</t>
  </si>
  <si>
    <t>23027509419444610000000</t>
  </si>
  <si>
    <t>46.8917775938</t>
  </si>
  <si>
    <t>-71.2172425191</t>
  </si>
  <si>
    <t>21 23 rue Pascal</t>
  </si>
  <si>
    <t>62015022161655600000000</t>
  </si>
  <si>
    <t>46.2301446690</t>
  </si>
  <si>
    <t>-73.5276788050</t>
  </si>
  <si>
    <t>21 23 rue PHILIPPE</t>
  </si>
  <si>
    <t>78032430193118700000000</t>
  </si>
  <si>
    <t>46.0495754224</t>
  </si>
  <si>
    <t>-74.2868195916</t>
  </si>
  <si>
    <t>21 23 rue PREFONTAINE EST</t>
  </si>
  <si>
    <t>49058848237983800000000</t>
  </si>
  <si>
    <t>45.8798810444</t>
  </si>
  <si>
    <t>-72.4745531759</t>
  </si>
  <si>
    <t>21 23 rue PRINCE</t>
  </si>
  <si>
    <t>66023994105921840000000</t>
  </si>
  <si>
    <t>45.5135655536</t>
  </si>
  <si>
    <t>-73.5730354649</t>
  </si>
  <si>
    <t>21 23 rue PRINCE-ARTHUR Ouest</t>
  </si>
  <si>
    <t>31056600019438200000000</t>
  </si>
  <si>
    <t>46.0471889663</t>
  </si>
  <si>
    <t>-71.0770341497</t>
  </si>
  <si>
    <t>21 23 rue PRINCIPALE OUEST</t>
  </si>
  <si>
    <t>37067803612538000000000</t>
  </si>
  <si>
    <t>46.3620345094</t>
  </si>
  <si>
    <t>-72.5207305406</t>
  </si>
  <si>
    <t>21 23 rue ROCHEFORT</t>
  </si>
  <si>
    <t>19062696531885700000000</t>
  </si>
  <si>
    <t>46.6250888882</t>
  </si>
  <si>
    <t>-70.9624310500</t>
  </si>
  <si>
    <t>21 23 rue Saint-André</t>
  </si>
  <si>
    <t>31084380056114400000000</t>
  </si>
  <si>
    <t>46.0423928394</t>
  </si>
  <si>
    <t>-71.3564792643</t>
  </si>
  <si>
    <t>21 23 rue SAINT-DESIRE</t>
  </si>
  <si>
    <t>47017642985875400000000</t>
  </si>
  <si>
    <t>45.4033447017</t>
  </si>
  <si>
    <t>-72.7324467607</t>
  </si>
  <si>
    <t>21 23 rue Saint-Hubert</t>
  </si>
  <si>
    <t>63013999011846000000000</t>
  </si>
  <si>
    <t>45.9512447571</t>
  </si>
  <si>
    <t>-73.5724378258</t>
  </si>
  <si>
    <t>12072760074064700000000</t>
  </si>
  <si>
    <t>47.8390321151</t>
  </si>
  <si>
    <t>-69.5393264727</t>
  </si>
  <si>
    <t>67035992459835800000000</t>
  </si>
  <si>
    <t>45.3645627166</t>
  </si>
  <si>
    <t>-73.5665891061</t>
  </si>
  <si>
    <t>21 23 rue SAINT-JOSEPH</t>
  </si>
  <si>
    <t>08053021185691600000000</t>
  </si>
  <si>
    <t>48.8419993178</t>
  </si>
  <si>
    <t>-67.5263099345</t>
  </si>
  <si>
    <t>21 23 rue SAINT-LAURENT</t>
  </si>
  <si>
    <t>37067803691141400000000</t>
  </si>
  <si>
    <t>46.3604540765</t>
  </si>
  <si>
    <t>-72.5108732315</t>
  </si>
  <si>
    <t>49058838125066700000000</t>
  </si>
  <si>
    <t>45.8694800271</t>
  </si>
  <si>
    <t>-72.4900981232</t>
  </si>
  <si>
    <t>75017657061503500000000</t>
  </si>
  <si>
    <t>45.7699797092</t>
  </si>
  <si>
    <t>-74.0033640881</t>
  </si>
  <si>
    <t>21 23 rue SAINT-LEANDRE</t>
  </si>
  <si>
    <t>42088874912949400000000</t>
  </si>
  <si>
    <t>45.5736097115</t>
  </si>
  <si>
    <t>-72.0068395944</t>
  </si>
  <si>
    <t>21 23 rue SAINT-PHILIPPE</t>
  </si>
  <si>
    <t>51065324720251000000000</t>
  </si>
  <si>
    <t>46.4622053194</t>
  </si>
  <si>
    <t>-73.1429363955</t>
  </si>
  <si>
    <t>21 23 rue SAINT-PIERRE</t>
  </si>
  <si>
    <t>45072111475204000000000</t>
  </si>
  <si>
    <t>45.2626867032</t>
  </si>
  <si>
    <t>-72.1375806930</t>
  </si>
  <si>
    <t>12072779906040700000000</t>
  </si>
  <si>
    <t>47.8314467951</t>
  </si>
  <si>
    <t>-69.5354752865</t>
  </si>
  <si>
    <t>21 23 rue Sainte-Anne</t>
  </si>
  <si>
    <t>66023055564918420000000</t>
  </si>
  <si>
    <t>45.6392677396</t>
  </si>
  <si>
    <t>-73.4885364916</t>
  </si>
  <si>
    <t>21 23 rue SAINTE-ANNE</t>
  </si>
  <si>
    <t>37067813773468900000000</t>
  </si>
  <si>
    <t>46.3718301190</t>
  </si>
  <si>
    <t>-72.4998497270</t>
  </si>
  <si>
    <t>21 23 rue SAINTE-JULIENNE</t>
  </si>
  <si>
    <t>37067803643934800000000</t>
  </si>
  <si>
    <t>46.3626128563</t>
  </si>
  <si>
    <t>-72.5163023805</t>
  </si>
  <si>
    <t>21 23 rue SAINTE-MARIE</t>
  </si>
  <si>
    <t>47017642908833500000000</t>
  </si>
  <si>
    <t>45.4059416275</t>
  </si>
  <si>
    <t>-72.7426823924</t>
  </si>
  <si>
    <t>21 23 rue Sainte-Thérèse</t>
  </si>
  <si>
    <t>25213528598940100000000</t>
  </si>
  <si>
    <t>46.8097451274</t>
  </si>
  <si>
    <t>-71.1788151374</t>
  </si>
  <si>
    <t>21 23 rue SAINTE-THÉRÈSE</t>
  </si>
  <si>
    <t>25213538518115100000000</t>
  </si>
  <si>
    <t>46.8101996923</t>
  </si>
  <si>
    <t>-71.1772796845</t>
  </si>
  <si>
    <t>21 23 rue SAUVAGEAU</t>
  </si>
  <si>
    <t>21045569555525300000000</t>
  </si>
  <si>
    <t>46.8977301674</t>
  </si>
  <si>
    <t>-71.1332256992</t>
  </si>
  <si>
    <t>21 23 rue Tardif</t>
  </si>
  <si>
    <t>23027549440823110000000</t>
  </si>
  <si>
    <t>46.8838873825</t>
  </si>
  <si>
    <t>-71.1602179594</t>
  </si>
  <si>
    <t>21 23 rue Tessier</t>
  </si>
  <si>
    <t>37067783823240600000000</t>
  </si>
  <si>
    <t>46.3804687472</t>
  </si>
  <si>
    <t>-72.5454718686</t>
  </si>
  <si>
    <t>21 23 rue VAILLANCOURT</t>
  </si>
  <si>
    <t>61045040531319200000000</t>
  </si>
  <si>
    <t>46.0865179088</t>
  </si>
  <si>
    <t>-73.5060601630</t>
  </si>
  <si>
    <t>21 23 rue VALERIE</t>
  </si>
  <si>
    <t>12072779990225700000000</t>
  </si>
  <si>
    <t>47.8263944684</t>
  </si>
  <si>
    <t>-69.5233093073</t>
  </si>
  <si>
    <t>21 23 rue Vézina</t>
  </si>
  <si>
    <t>66142823917833860000000</t>
  </si>
  <si>
    <t>45.4971899026</t>
  </si>
  <si>
    <t>-73.7893917515</t>
  </si>
  <si>
    <t>21 23 rue WHITEOAK</t>
  </si>
  <si>
    <t>66032963794944850000000</t>
  </si>
  <si>
    <t>45.4769256980</t>
  </si>
  <si>
    <t>-73.5998399022</t>
  </si>
  <si>
    <t>21 23 rue YORK</t>
  </si>
  <si>
    <t>65005914714007870000000</t>
  </si>
  <si>
    <t>45.5670754884</t>
  </si>
  <si>
    <t>-73.6755130199</t>
  </si>
  <si>
    <t>21 23 terrasse PAQUIN</t>
  </si>
  <si>
    <t>93042198060389200000000</t>
  </si>
  <si>
    <t>48.5536172251</t>
  </si>
  <si>
    <t>-71.6537068777</t>
  </si>
  <si>
    <t>21 25 avenue LAURIER</t>
  </si>
  <si>
    <t>37205045917259600000000</t>
  </si>
  <si>
    <t>46.5704595894</t>
  </si>
  <si>
    <t>-72.2042265981</t>
  </si>
  <si>
    <t>21 25 rue de SUEVE</t>
  </si>
  <si>
    <t>23027478980647610000000</t>
  </si>
  <si>
    <t>46.8388081773</t>
  </si>
  <si>
    <t>-71.2464384220</t>
  </si>
  <si>
    <t>21 25 rue des Saules Ouest</t>
  </si>
  <si>
    <t>63013998925797800000000</t>
  </si>
  <si>
    <t>45.9460069128</t>
  </si>
  <si>
    <t>-73.5712096621</t>
  </si>
  <si>
    <t>21 25 rue Dupuis</t>
  </si>
  <si>
    <t>47025812370698500000000</t>
  </si>
  <si>
    <t>45.3434897311</t>
  </si>
  <si>
    <t>-72.5178404118</t>
  </si>
  <si>
    <t>21 25 rue LEWIS OUEST</t>
  </si>
  <si>
    <t>16013045569575000000000</t>
  </si>
  <si>
    <t>47.4428054241</t>
  </si>
  <si>
    <t>-70.5018954972</t>
  </si>
  <si>
    <t>21 25 rue NOTRE-DAME</t>
  </si>
  <si>
    <t>77022559017974000000000</t>
  </si>
  <si>
    <t>45.9546949494</t>
  </si>
  <si>
    <t>-74.1398830842</t>
  </si>
  <si>
    <t>21 25 rue PILON</t>
  </si>
  <si>
    <t>16013045568285800000000</t>
  </si>
  <si>
    <t>47.4419681804</t>
  </si>
  <si>
    <t>-70.5022813441</t>
  </si>
  <si>
    <t>21 25 rue SAINT-JOSEPH</t>
  </si>
  <si>
    <t>57005233308761800000000</t>
  </si>
  <si>
    <t>45.4440521376</t>
  </si>
  <si>
    <t>-73.2663806409</t>
  </si>
  <si>
    <t>21 25 rue VIENS</t>
  </si>
  <si>
    <t>18050000328588100000000</t>
  </si>
  <si>
    <t>46.9743825044</t>
  </si>
  <si>
    <t>-70.5596816278</t>
  </si>
  <si>
    <t>21 27 rue Montcalm</t>
  </si>
  <si>
    <t>73030855809834600000000</t>
  </si>
  <si>
    <t>45.6701264053</t>
  </si>
  <si>
    <t>-73.7530537044</t>
  </si>
  <si>
    <t>21 29E AVENUE</t>
  </si>
  <si>
    <t>46075820940836000000000</t>
  </si>
  <si>
    <t>45.2174490080</t>
  </si>
  <si>
    <t>-72.5112424745</t>
  </si>
  <si>
    <t>21 31 chemin LAKESIDE</t>
  </si>
  <si>
    <t>12057790879561600000000</t>
  </si>
  <si>
    <t>47.9148476594</t>
  </si>
  <si>
    <t>-69.4971103789</t>
  </si>
  <si>
    <t>21 31 rue de la FABRIQUE</t>
  </si>
  <si>
    <t>73015765872084900000000</t>
  </si>
  <si>
    <t>45.6635594500</t>
  </si>
  <si>
    <t>-73.8604932287</t>
  </si>
  <si>
    <t>21 39E AVENUE EST</t>
  </si>
  <si>
    <t>73015755935538700000000</t>
  </si>
  <si>
    <t>45.6755552696</t>
  </si>
  <si>
    <t>-73.8779651574</t>
  </si>
  <si>
    <t>21 68E AVENUE EST</t>
  </si>
  <si>
    <t>87090260733492100020000</t>
  </si>
  <si>
    <t>48.8039044316</t>
  </si>
  <si>
    <t>-79.2066216544</t>
  </si>
  <si>
    <t>73015736082647200000000</t>
  </si>
  <si>
    <t>45.6816584779</t>
  </si>
  <si>
    <t>-73.8971136576</t>
  </si>
  <si>
    <t>21 92E AVENUE OUEST</t>
  </si>
  <si>
    <t>29045929102477400000000</t>
  </si>
  <si>
    <t>45.9611714823</t>
  </si>
  <si>
    <t>-70.6645182108</t>
  </si>
  <si>
    <t>21 A 21 B 5E RUE OUEST</t>
  </si>
  <si>
    <t>83075454039121500000000</t>
  </si>
  <si>
    <t>46.4067166316</t>
  </si>
  <si>
    <t>-75.9730869327</t>
  </si>
  <si>
    <t>21 A 21 B chemin des EAUX</t>
  </si>
  <si>
    <t>45030929066693400000000</t>
  </si>
  <si>
    <t>45.0502360411</t>
  </si>
  <si>
    <t>-72.3845101835</t>
  </si>
  <si>
    <t>21 A 21 B rue BELLEVUE</t>
  </si>
  <si>
    <t>06030652052820500000000</t>
  </si>
  <si>
    <t>48.0178792682</t>
  </si>
  <si>
    <t>-66.6851393105</t>
  </si>
  <si>
    <t>21 A 21 B rue CHALEUR</t>
  </si>
  <si>
    <t>46075680771987000000000</t>
  </si>
  <si>
    <t>45.2015879218</t>
  </si>
  <si>
    <t>-72.6853869338</t>
  </si>
  <si>
    <t>21 A 21 B rue de la VALLEE-BLEUE</t>
  </si>
  <si>
    <t>06005173709325900000000</t>
  </si>
  <si>
    <t>48.1705906407</t>
  </si>
  <si>
    <t>-65.9908948194</t>
  </si>
  <si>
    <t>21 A 21 B rue des PINSONS</t>
  </si>
  <si>
    <t>67055802252830600000000</t>
  </si>
  <si>
    <t>45.3393841864</t>
  </si>
  <si>
    <t>-73.8090000458</t>
  </si>
  <si>
    <t>21 A 21 B rue du PARC-BELLEVUE</t>
  </si>
  <si>
    <t>60028088387498200000000</t>
  </si>
  <si>
    <t>45.8938694877</t>
  </si>
  <si>
    <t>-73.4478230548</t>
  </si>
  <si>
    <t>21 A 21 B terrasse des CHAMPS</t>
  </si>
  <si>
    <t>8207</t>
  </si>
  <si>
    <t>67050852467489100000000</t>
  </si>
  <si>
    <t>45.3628083707</t>
  </si>
  <si>
    <t>-73.7444697905</t>
  </si>
  <si>
    <t>21 A avenue NORMAND</t>
  </si>
  <si>
    <t>67035002649029700000000</t>
  </si>
  <si>
    <t>45.3829042874</t>
  </si>
  <si>
    <t>-73.5561564260</t>
  </si>
  <si>
    <t>21 A rue BELANGER</t>
  </si>
  <si>
    <t>61030100105375800000000</t>
  </si>
  <si>
    <t>46.0538086977</t>
  </si>
  <si>
    <t>-73.4323177874</t>
  </si>
  <si>
    <t>21 A rue DESHAIES</t>
  </si>
  <si>
    <t>67050852428624200000000</t>
  </si>
  <si>
    <t>45.3632458172</t>
  </si>
  <si>
    <t>-73.7493808757</t>
  </si>
  <si>
    <t>21 A rue DESPAROIS</t>
  </si>
  <si>
    <t>61027169717089400000000</t>
  </si>
  <si>
    <t>46.0198887492</t>
  </si>
  <si>
    <t>-73.3539339796</t>
  </si>
  <si>
    <t>21 A rue du DOCTEUR-MASSE</t>
  </si>
  <si>
    <t>61045100658899900000000</t>
  </si>
  <si>
    <t>46.1018543636</t>
  </si>
  <si>
    <t>-73.4251211646</t>
  </si>
  <si>
    <t>21 A rue GUILBAULT</t>
  </si>
  <si>
    <t>67050882437174500000000</t>
  </si>
  <si>
    <t>45.3624610937</t>
  </si>
  <si>
    <t>-73.7103987159</t>
  </si>
  <si>
    <t>21 A rue MARCEL</t>
  </si>
  <si>
    <t>61035070036030000000000</t>
  </si>
  <si>
    <t>46.0451974194</t>
  </si>
  <si>
    <t>-73.4676459727</t>
  </si>
  <si>
    <t>21 A rue ROMUALD-DALPHOND</t>
  </si>
  <si>
    <t>67050872475684300000000</t>
  </si>
  <si>
    <t>45.3606172720</t>
  </si>
  <si>
    <t>-73.7173771625</t>
  </si>
  <si>
    <t>21 A rue YVON</t>
  </si>
  <si>
    <t>01023754748260800000000</t>
  </si>
  <si>
    <t>47.3689019281</t>
  </si>
  <si>
    <t>-61.8889394427</t>
  </si>
  <si>
    <t>21 allée du BOSQUET</t>
  </si>
  <si>
    <t>01023764623315100000000</t>
  </si>
  <si>
    <t>47.3558305494</t>
  </si>
  <si>
    <t>-61.8781918724</t>
  </si>
  <si>
    <t>21 allée FABIOLA</t>
  </si>
  <si>
    <t>05032482257039200000000</t>
  </si>
  <si>
    <t>48.0415075700</t>
  </si>
  <si>
    <t>-65.2550547690</t>
  </si>
  <si>
    <t>21 avenue 3E OUEST</t>
  </si>
  <si>
    <t>66023055942579240000000</t>
  </si>
  <si>
    <t>45.6735238288</t>
  </si>
  <si>
    <t>-73.4915737487</t>
  </si>
  <si>
    <t>21 avenue 58E</t>
  </si>
  <si>
    <t>66023804120457280000000</t>
  </si>
  <si>
    <t>45.5091306669</t>
  </si>
  <si>
    <t>-73.8142336538</t>
  </si>
  <si>
    <t>21 avenue 6E</t>
  </si>
  <si>
    <t>10043317220603600000000</t>
  </si>
  <si>
    <t>48.4826443833</t>
  </si>
  <si>
    <t>-68.4948797009</t>
  </si>
  <si>
    <t>21 avenue 9E</t>
  </si>
  <si>
    <t>61030110008423300000000</t>
  </si>
  <si>
    <t>46.0472757971</t>
  </si>
  <si>
    <t>-73.4193384818</t>
  </si>
  <si>
    <t>21 avenue AUBIN</t>
  </si>
  <si>
    <t>96020565219426600000000</t>
  </si>
  <si>
    <t>49.2128478025</t>
  </si>
  <si>
    <t>-68.1678764084</t>
  </si>
  <si>
    <t>21 avenue BABEL</t>
  </si>
  <si>
    <t>66097793243975160000000</t>
  </si>
  <si>
    <t>45.4306375751</t>
  </si>
  <si>
    <t>-73.8233760978</t>
  </si>
  <si>
    <t>21 avenue CARTIER</t>
  </si>
  <si>
    <t>86042394577631700000000</t>
  </si>
  <si>
    <t>48.2492676053</t>
  </si>
  <si>
    <t>-79.0291720151</t>
  </si>
  <si>
    <t>21 avenue CHADBOURNE</t>
  </si>
  <si>
    <t>96020545237067500000000</t>
  </si>
  <si>
    <t>49.2109668114</t>
  </si>
  <si>
    <t>-68.1930740545</t>
  </si>
  <si>
    <t>21 avenue CHAPLEAU</t>
  </si>
  <si>
    <t>96020555223503800000000</t>
  </si>
  <si>
    <t>49.2071251657</t>
  </si>
  <si>
    <t>-68.1800486271</t>
  </si>
  <si>
    <t>21 avenue DAMASE-POTVIN</t>
  </si>
  <si>
    <t>82005885230497800000000</t>
  </si>
  <si>
    <t>45.6007096079</t>
  </si>
  <si>
    <t>-75.4297253894</t>
  </si>
  <si>
    <t>21 avenue de L'ANGE-GARDIEN</t>
  </si>
  <si>
    <t>18050010513425400000001</t>
  </si>
  <si>
    <t>46.9876491003</t>
  </si>
  <si>
    <t>-70.5480767773</t>
  </si>
  <si>
    <t>21 avenue des Canotiers</t>
  </si>
  <si>
    <t>61030100155761300000000</t>
  </si>
  <si>
    <t>46.0533917387</t>
  </si>
  <si>
    <t>-73.4253444052</t>
  </si>
  <si>
    <t>21 avenue des LILAS</t>
  </si>
  <si>
    <t>61030090184433300000000</t>
  </si>
  <si>
    <t>46.0526811677</t>
  </si>
  <si>
    <t>-73.4348193998</t>
  </si>
  <si>
    <t>21 avenue des VIOLETTES</t>
  </si>
  <si>
    <t>96020565249541500000000</t>
  </si>
  <si>
    <t>49.2124009672</t>
  </si>
  <si>
    <t>-68.1636165507</t>
  </si>
  <si>
    <t>21 avenue DOLBEAU</t>
  </si>
  <si>
    <t>23027529133569610000000</t>
  </si>
  <si>
    <t>46.8600285065</t>
  </si>
  <si>
    <t>-71.1878230462</t>
  </si>
  <si>
    <t>21 avenue du Collège</t>
  </si>
  <si>
    <t>96020575391880300000000</t>
  </si>
  <si>
    <t>49.2141764481</t>
  </si>
  <si>
    <t>-68.1425611909</t>
  </si>
  <si>
    <t>21 avenue du PERE-GARNIER</t>
  </si>
  <si>
    <t>77043538365948100000000</t>
  </si>
  <si>
    <t>45.8901744703</t>
  </si>
  <si>
    <t>-74.1585047980</t>
  </si>
  <si>
    <t>21 avenue HOCHAR</t>
  </si>
  <si>
    <t>96020555288941800000000</t>
  </si>
  <si>
    <t>49.2114832912</t>
  </si>
  <si>
    <t>-68.1712936863</t>
  </si>
  <si>
    <t>21 avenue NICOLAS-GODBOUT</t>
  </si>
  <si>
    <t>96020575372155500000000</t>
  </si>
  <si>
    <t>49.2155474215</t>
  </si>
  <si>
    <t>-68.1463425954</t>
  </si>
  <si>
    <t>21 avenue ROBERVAL</t>
  </si>
  <si>
    <t>96020555225104200000000</t>
  </si>
  <si>
    <t>49.2089394811</t>
  </si>
  <si>
    <t>-68.1806343596</t>
  </si>
  <si>
    <t>21 avenue ROMEO-VACHON</t>
  </si>
  <si>
    <t>81017633391461000000000</t>
  </si>
  <si>
    <t>45.4354236440</t>
  </si>
  <si>
    <t>-75.7440325170</t>
  </si>
  <si>
    <t>21 boulevard MOUSSETTE</t>
  </si>
  <si>
    <t>06045471650035700000000</t>
  </si>
  <si>
    <t>47.9820437319</t>
  </si>
  <si>
    <t>-66.9279256807</t>
  </si>
  <si>
    <t>21 boulevard PERRON EST</t>
  </si>
  <si>
    <t>67055802252721100000000</t>
  </si>
  <si>
    <t>45.3394309557</t>
  </si>
  <si>
    <t>-73.8091398723</t>
  </si>
  <si>
    <t>21 C 21 D rue du PARC-BELLEVUE</t>
  </si>
  <si>
    <t>82025564584785900000000</t>
  </si>
  <si>
    <t>45.5471075842</t>
  </si>
  <si>
    <t>-75.8330465939</t>
  </si>
  <si>
    <t>21 cercle des ERABLES</t>
  </si>
  <si>
    <t>62060493237674100000000</t>
  </si>
  <si>
    <t>46.3322459769</t>
  </si>
  <si>
    <t>-74.2198946188</t>
  </si>
  <si>
    <t>21 chemin au PIED DE LA COTE</t>
  </si>
  <si>
    <t>82025604033490600000000</t>
  </si>
  <si>
    <t>45.5004593932</t>
  </si>
  <si>
    <t>-75.7893466048</t>
  </si>
  <si>
    <t>21 chemin BEAUSEJOUR</t>
  </si>
  <si>
    <t>01023714755781400000000</t>
  </si>
  <si>
    <t>47.3660783782</t>
  </si>
  <si>
    <t>-61.9398974997</t>
  </si>
  <si>
    <t>21 chemin BOUFFARD</t>
  </si>
  <si>
    <t>46075820649650800000000</t>
  </si>
  <si>
    <t>45.1978678381</t>
  </si>
  <si>
    <t>-72.5115249026</t>
  </si>
  <si>
    <t>21 chemin BYERS</t>
  </si>
  <si>
    <t>82025515251940500000000</t>
  </si>
  <si>
    <t>45.6072760371</t>
  </si>
  <si>
    <t>-75.9000199374</t>
  </si>
  <si>
    <t>21 chemin CARMAN</t>
  </si>
  <si>
    <t>01023723155236800000000</t>
  </si>
  <si>
    <t>47.2226806196</t>
  </si>
  <si>
    <t>-61.9262014124</t>
  </si>
  <si>
    <t>21 chemin d'en BAS</t>
  </si>
  <si>
    <t>77035578082059000000000</t>
  </si>
  <si>
    <t>45.8608601924</t>
  </si>
  <si>
    <t>-74.1051932037</t>
  </si>
  <si>
    <t>21 chemin des CONIFERES</t>
  </si>
  <si>
    <t>77043498195491900000000</t>
  </si>
  <si>
    <t>45.8713328719</t>
  </si>
  <si>
    <t>-74.2065253817</t>
  </si>
  <si>
    <t>21 chemin des COULEURS</t>
  </si>
  <si>
    <t>82015715276795200000000</t>
  </si>
  <si>
    <t>45.6105492783</t>
  </si>
  <si>
    <t>-75.6412515507</t>
  </si>
  <si>
    <t>21 chemin des ECHASSIERS</t>
  </si>
  <si>
    <t>77035568031775700000000</t>
  </si>
  <si>
    <t>45.8595558471</t>
  </si>
  <si>
    <t>-74.1235829978</t>
  </si>
  <si>
    <t>21 chemin des MERISIERS</t>
  </si>
  <si>
    <t>12072779899263300000000</t>
  </si>
  <si>
    <t>47.8252817111</t>
  </si>
  <si>
    <t>-69.5232788008</t>
  </si>
  <si>
    <t>21 chemin des Raymond</t>
  </si>
  <si>
    <t>76030477942797100000000</t>
  </si>
  <si>
    <t>45.8508941963</t>
  </si>
  <si>
    <t>-74.2381493009</t>
  </si>
  <si>
    <t>21 chemin des VERSANTS</t>
  </si>
  <si>
    <t>87058430225946500000000</t>
  </si>
  <si>
    <t>48.7603009094</t>
  </si>
  <si>
    <t>-78.9757110277</t>
  </si>
  <si>
    <t>21 chemin Deshaies</t>
  </si>
  <si>
    <t>37240855763038100000000</t>
  </si>
  <si>
    <t>46.5511896674</t>
  </si>
  <si>
    <t>-72.4464646162</t>
  </si>
  <si>
    <t>21 chemin du BARRAGE</t>
  </si>
  <si>
    <t>5D81</t>
  </si>
  <si>
    <t>83032500380476100000000</t>
  </si>
  <si>
    <t>46.0657954045</t>
  </si>
  <si>
    <t>-75.9047920878</t>
  </si>
  <si>
    <t>21 chemin du LAC-A-LA-BARBUE</t>
  </si>
  <si>
    <t>82020604849267600000000</t>
  </si>
  <si>
    <t>45.5784240003</t>
  </si>
  <si>
    <t>-75.7873758026</t>
  </si>
  <si>
    <t>21 chemin DUCLOS</t>
  </si>
  <si>
    <t>79010722658210700000000</t>
  </si>
  <si>
    <t>46.2776188258</t>
  </si>
  <si>
    <t>-75.6212726229</t>
  </si>
  <si>
    <t>21 chemin ERNEST</t>
  </si>
  <si>
    <t>80090058035291900000000</t>
  </si>
  <si>
    <t>45.8571874475</t>
  </si>
  <si>
    <t>-75.2054332887</t>
  </si>
  <si>
    <t>21 chemin LALONDE</t>
  </si>
  <si>
    <t>88055169039287600000000</t>
  </si>
  <si>
    <t>48.6473136500</t>
  </si>
  <si>
    <t>-77.9862776094</t>
  </si>
  <si>
    <t>21 chemin LECOMTE</t>
  </si>
  <si>
    <t>73015736056321100000000</t>
  </si>
  <si>
    <t>45.6846873940</t>
  </si>
  <si>
    <t>-73.9014140784</t>
  </si>
  <si>
    <t>21 chemin NOTRE-DAME</t>
  </si>
  <si>
    <t>45095960854117000000000</t>
  </si>
  <si>
    <t>45.2101372159</t>
  </si>
  <si>
    <t>-72.3327634602</t>
  </si>
  <si>
    <t>21 chemin PINARD</t>
  </si>
  <si>
    <t>14070465027205500000000</t>
  </si>
  <si>
    <t>47.3946926633</t>
  </si>
  <si>
    <t>-69.9511535334</t>
  </si>
  <si>
    <t>21 côte SAINT-GABRIEL</t>
  </si>
  <si>
    <t>08053021182592400000000</t>
  </si>
  <si>
    <t>48.8393819956</t>
  </si>
  <si>
    <t>-67.5264974539</t>
  </si>
  <si>
    <t>21 côte SAINT-PAUL</t>
  </si>
  <si>
    <t>81017542907796600000000</t>
  </si>
  <si>
    <t>45.4061045113</t>
  </si>
  <si>
    <t>-75.8705031767</t>
  </si>
  <si>
    <t>21 place de la PROUE</t>
  </si>
  <si>
    <t>67010062679365400000000</t>
  </si>
  <si>
    <t>45.3825263594</t>
  </si>
  <si>
    <t>-73.4752716071</t>
  </si>
  <si>
    <t>21 rang ST JOSEPH NORD</t>
  </si>
  <si>
    <t>90012398211916100000000</t>
  </si>
  <si>
    <t>47.6776399138</t>
  </si>
  <si>
    <t>-73.0419500476</t>
  </si>
  <si>
    <t>21 RAPIDE-BLANC-STATION</t>
  </si>
  <si>
    <t>9150</t>
  </si>
  <si>
    <t>32013130354557800000000</t>
  </si>
  <si>
    <t>46.0670090572</t>
  </si>
  <si>
    <t>-71.6789664632</t>
  </si>
  <si>
    <t>21 route BINETTE</t>
  </si>
  <si>
    <t>02028885021700900000000</t>
  </si>
  <si>
    <t>48.2894465667</t>
  </si>
  <si>
    <t>-64.7229155593</t>
  </si>
  <si>
    <t>21 route CYR Ouest</t>
  </si>
  <si>
    <t>7111</t>
  </si>
  <si>
    <t>39062910380025200000000</t>
  </si>
  <si>
    <t>46.0579383129</t>
  </si>
  <si>
    <t>-71.9603882899</t>
  </si>
  <si>
    <t>21 rue ALBERT</t>
  </si>
  <si>
    <t>10030367132091500000000</t>
  </si>
  <si>
    <t>48.4758263822</t>
  </si>
  <si>
    <t>-68.4264429974</t>
  </si>
  <si>
    <t>21 rue ALLARD</t>
  </si>
  <si>
    <t>81017633490899500000000</t>
  </si>
  <si>
    <t>45.4442866142</t>
  </si>
  <si>
    <t>-75.7433626116</t>
  </si>
  <si>
    <t>21 rue ARCHAMBAULT</t>
  </si>
  <si>
    <t>52017269163484500000000</t>
  </si>
  <si>
    <t>45.9615754840</t>
  </si>
  <si>
    <t>-73.2181239691</t>
  </si>
  <si>
    <t>21 rue ARPIN</t>
  </si>
  <si>
    <t>70052551373045600000000</t>
  </si>
  <si>
    <t>45.2584450609</t>
  </si>
  <si>
    <t>-74.1254968758</t>
  </si>
  <si>
    <t>21 rue ARTHUR</t>
  </si>
  <si>
    <t>67025012634911200000000</t>
  </si>
  <si>
    <t>45.3776484343</t>
  </si>
  <si>
    <t>-73.5435270567</t>
  </si>
  <si>
    <t>21 rue BARBEAU</t>
  </si>
  <si>
    <t>70052551305649800000000</t>
  </si>
  <si>
    <t>45.2605745684</t>
  </si>
  <si>
    <t>-74.1337852178</t>
  </si>
  <si>
    <t>21 rue BAY</t>
  </si>
  <si>
    <t>81017743963337000000000</t>
  </si>
  <si>
    <t>45.4907636584</t>
  </si>
  <si>
    <t>-75.6065604922</t>
  </si>
  <si>
    <t>21 rue BEAUCHAMP</t>
  </si>
  <si>
    <t>15035248399146400000000</t>
  </si>
  <si>
    <t>47.6944870631</t>
  </si>
  <si>
    <t>-70.2320171380</t>
  </si>
  <si>
    <t>21 rue BELLEVUE</t>
  </si>
  <si>
    <t>44071001224856700000000</t>
  </si>
  <si>
    <t>45.2443970702</t>
  </si>
  <si>
    <t>-71.8313540423</t>
  </si>
  <si>
    <t>86042324510787700000000</t>
  </si>
  <si>
    <t>48.2438819172</t>
  </si>
  <si>
    <t>-79.1313560346</t>
  </si>
  <si>
    <t>21 rue BERTRAND</t>
  </si>
  <si>
    <t>67035972821636300000000</t>
  </si>
  <si>
    <t>45.3933675766</t>
  </si>
  <si>
    <t>-73.5962502996</t>
  </si>
  <si>
    <t>21 rue BLAIS</t>
  </si>
  <si>
    <t>97022484380172200000000</t>
  </si>
  <si>
    <t>50.0249230850</t>
  </si>
  <si>
    <t>-66.8850001981</t>
  </si>
  <si>
    <t>21 rue BORDAGE</t>
  </si>
  <si>
    <t>81017552819510000000000</t>
  </si>
  <si>
    <t>45.3982244014</t>
  </si>
  <si>
    <t>-75.8568695015</t>
  </si>
  <si>
    <t>21 rue BROOK</t>
  </si>
  <si>
    <t>72025664289939300000000</t>
  </si>
  <si>
    <t>45.5258227978</t>
  </si>
  <si>
    <t>-73.9852736296</t>
  </si>
  <si>
    <t>21 rue BRUNET</t>
  </si>
  <si>
    <t>81017633877469100000000</t>
  </si>
  <si>
    <t>45.4865499615</t>
  </si>
  <si>
    <t>-75.7459113704</t>
  </si>
  <si>
    <t>21 rue CARTIER</t>
  </si>
  <si>
    <t>55030352893396700000000</t>
  </si>
  <si>
    <t>45.3945541670</t>
  </si>
  <si>
    <t>-73.1022633757</t>
  </si>
  <si>
    <t>21 rue CHENETTE</t>
  </si>
  <si>
    <t>81017633552513800000000</t>
  </si>
  <si>
    <t>45.4546148233</t>
  </si>
  <si>
    <t>-75.7488296151</t>
  </si>
  <si>
    <t>21 rue CINQ-MARS</t>
  </si>
  <si>
    <t>81017562802563500000000</t>
  </si>
  <si>
    <t>45.3921821526</t>
  </si>
  <si>
    <t>-75.8453794200</t>
  </si>
  <si>
    <t>21 rue COURT</t>
  </si>
  <si>
    <t>81017673527819500000000</t>
  </si>
  <si>
    <t>45.4592971900</t>
  </si>
  <si>
    <t>-75.7010667965</t>
  </si>
  <si>
    <t>21 rue COUSINEAU</t>
  </si>
  <si>
    <t>81017653884641100000000</t>
  </si>
  <si>
    <t>45.4829348416</t>
  </si>
  <si>
    <t>-75.7188767882</t>
  </si>
  <si>
    <t>21 rue d' ALENCON</t>
  </si>
  <si>
    <t>67020042792070600000000</t>
  </si>
  <si>
    <t>45.3847902924</t>
  </si>
  <si>
    <t>-73.4986345760</t>
  </si>
  <si>
    <t>21 rue d' ESTORIL</t>
  </si>
  <si>
    <t>81017583375405900000000</t>
  </si>
  <si>
    <t>45.4398826271</t>
  </si>
  <si>
    <t>-75.8105220523</t>
  </si>
  <si>
    <t>21 rue d' ORSAY</t>
  </si>
  <si>
    <t>67020052626387600000000</t>
  </si>
  <si>
    <t>45.3800310198</t>
  </si>
  <si>
    <t>-73.4944137666</t>
  </si>
  <si>
    <t>21 rue DANDURAND</t>
  </si>
  <si>
    <t>81017693994996700000000</t>
  </si>
  <si>
    <t>45.4920823949</t>
  </si>
  <si>
    <t>-75.6658358238</t>
  </si>
  <si>
    <t>21 rue DAVID-GAULIN</t>
  </si>
  <si>
    <t>03005051031651800000000</t>
  </si>
  <si>
    <t>48.8294344115</t>
  </si>
  <si>
    <t>-64.4922955268</t>
  </si>
  <si>
    <t>21 rue DAVIS</t>
  </si>
  <si>
    <t>73005785274811500000000</t>
  </si>
  <si>
    <t>45.6111543290</t>
  </si>
  <si>
    <t>-73.8335895496</t>
  </si>
  <si>
    <t>21 rue DE BOISBRIAND</t>
  </si>
  <si>
    <t>47017663257315200000000</t>
  </si>
  <si>
    <t>45.4319548330</t>
  </si>
  <si>
    <t>-72.7110473962</t>
  </si>
  <si>
    <t>21 rue de Boischatel</t>
  </si>
  <si>
    <t>81017673883679300000000</t>
  </si>
  <si>
    <t>45.4826162414</t>
  </si>
  <si>
    <t>-75.6932393615</t>
  </si>
  <si>
    <t>21 rue de BROMONT</t>
  </si>
  <si>
    <t>81017673699884700000000</t>
  </si>
  <si>
    <t>45.4695942524</t>
  </si>
  <si>
    <t>-75.6918814018</t>
  </si>
  <si>
    <t>21 rue de l' ABBE-DESAUTELS</t>
  </si>
  <si>
    <t>73015746024222400000000</t>
  </si>
  <si>
    <t>45.6830350721</t>
  </si>
  <si>
    <t>-73.8925389198</t>
  </si>
  <si>
    <t>21 rue de l' ALSACE</t>
  </si>
  <si>
    <t>85037164507260100000000</t>
  </si>
  <si>
    <t>47.3525340212</t>
  </si>
  <si>
    <t>-79.3512862435</t>
  </si>
  <si>
    <t>21 rue de l' Église Sud</t>
  </si>
  <si>
    <t>81017613647972300000000</t>
  </si>
  <si>
    <t>45.4681275059</t>
  </si>
  <si>
    <t>-75.7749390389</t>
  </si>
  <si>
    <t>21 rue de l' ESCALADE</t>
  </si>
  <si>
    <t>25213426759014000000000</t>
  </si>
  <si>
    <t>46.6481673203</t>
  </si>
  <si>
    <t>-71.3138844187</t>
  </si>
  <si>
    <t>21 rue de l' ESCAUT</t>
  </si>
  <si>
    <t>39077219086236400000000</t>
  </si>
  <si>
    <t>45.9458352241</t>
  </si>
  <si>
    <t>-71.9906182464</t>
  </si>
  <si>
    <t>21 rue de l' HOTEL-DE-VILLE</t>
  </si>
  <si>
    <t>81017764009733800000000</t>
  </si>
  <si>
    <t>45.5047217354</t>
  </si>
  <si>
    <t>-75.5879222237</t>
  </si>
  <si>
    <t>21 rue de la BOURGADE</t>
  </si>
  <si>
    <t>73015755908069800000000</t>
  </si>
  <si>
    <t>45.6783402336</t>
  </si>
  <si>
    <t>-73.8824515323</t>
  </si>
  <si>
    <t>21 rue de la CHAMPAGNE</t>
  </si>
  <si>
    <t>73015746016255300000000</t>
  </si>
  <si>
    <t>45.6850853195</t>
  </si>
  <si>
    <t>-73.8937937454</t>
  </si>
  <si>
    <t>21 rue de la PICARDIE</t>
  </si>
  <si>
    <t>52007218148615200000000</t>
  </si>
  <si>
    <t>45.8763103683</t>
  </si>
  <si>
    <t>-73.2853816847</t>
  </si>
  <si>
    <t>21 rue de la PLAGE</t>
  </si>
  <si>
    <t>37210005163070300000000</t>
  </si>
  <si>
    <t>46.4945692321</t>
  </si>
  <si>
    <t>-72.2519050343</t>
  </si>
  <si>
    <t>21 rue de la SALLE</t>
  </si>
  <si>
    <t>25213528460088000000000</t>
  </si>
  <si>
    <t>46.7942314352</t>
  </si>
  <si>
    <t>-71.1836720734</t>
  </si>
  <si>
    <t>21 rue DELISLE</t>
  </si>
  <si>
    <t>81017643256440800000000</t>
  </si>
  <si>
    <t>45.4308566243</t>
  </si>
  <si>
    <t>-75.7364570614</t>
  </si>
  <si>
    <t>21 rue DEMONTIGNY</t>
  </si>
  <si>
    <t>62065752519110800000000</t>
  </si>
  <si>
    <t>46.2722622726</t>
  </si>
  <si>
    <t>-73.8851916941</t>
  </si>
  <si>
    <t>21 rue des ALBATROS</t>
  </si>
  <si>
    <t>23027389063875610000000</t>
  </si>
  <si>
    <t>46.8494646415</t>
  </si>
  <si>
    <t>-71.3669180697</t>
  </si>
  <si>
    <t>21 rue des Benedictins</t>
  </si>
  <si>
    <t>81017653255381900000000</t>
  </si>
  <si>
    <t>45.4299691122</t>
  </si>
  <si>
    <t>-75.7237640038</t>
  </si>
  <si>
    <t>21 rue des BRAVES-DU-COIN</t>
  </si>
  <si>
    <t>45085001393482600000000</t>
  </si>
  <si>
    <t>45.2533233773</t>
  </si>
  <si>
    <t>-72.2750400625</t>
  </si>
  <si>
    <t>21 rue des ERABLES</t>
  </si>
  <si>
    <t>81017593027592400000000</t>
  </si>
  <si>
    <t>45.4143314415</t>
  </si>
  <si>
    <t>-75.8042048564</t>
  </si>
  <si>
    <t>21 rue des HURONS</t>
  </si>
  <si>
    <t>21010751539139600000000</t>
  </si>
  <si>
    <t>47.0827252905</t>
  </si>
  <si>
    <t>-70.8883551613</t>
  </si>
  <si>
    <t>21 rue des Jardins</t>
  </si>
  <si>
    <t>97022494222117500000000</t>
  </si>
  <si>
    <t>50.0181634057</t>
  </si>
  <si>
    <t>-66.8795629466</t>
  </si>
  <si>
    <t>21 rue des PEUPLIERS</t>
  </si>
  <si>
    <t>13025885624576300000000</t>
  </si>
  <si>
    <t>47.4370470936</t>
  </si>
  <si>
    <t>-69.0451321388</t>
  </si>
  <si>
    <t>21 rue des PINS Ouest</t>
  </si>
  <si>
    <t>08053021048036500000000</t>
  </si>
  <si>
    <t>48.8361442112</t>
  </si>
  <si>
    <t>-67.5326521721</t>
  </si>
  <si>
    <t>21 rue des SAPINS</t>
  </si>
  <si>
    <t>73015735995441300000000</t>
  </si>
  <si>
    <t>45.6748027986</t>
  </si>
  <si>
    <t>-73.8960125553</t>
  </si>
  <si>
    <t>21 rue des TANGARAS</t>
  </si>
  <si>
    <t>56083152539129700000000</t>
  </si>
  <si>
    <t>45.3738436401</t>
  </si>
  <si>
    <t>-73.3656884414</t>
  </si>
  <si>
    <t>21 rue des Tilleuls</t>
  </si>
  <si>
    <t>21030731052644100000000</t>
  </si>
  <si>
    <t>47.0308893126</t>
  </si>
  <si>
    <t>-70.9109838125</t>
  </si>
  <si>
    <t>21 rue des TULIPES</t>
  </si>
  <si>
    <t>96035394341489300000000</t>
  </si>
  <si>
    <t>49.1234007553</t>
  </si>
  <si>
    <t>-68.3954382844</t>
  </si>
  <si>
    <t>21 rue DESBIENS</t>
  </si>
  <si>
    <t>81017673647864800000000</t>
  </si>
  <si>
    <t>45.4678485336</t>
  </si>
  <si>
    <t>-75.6983247427</t>
  </si>
  <si>
    <t>21 rue DESCHAMPS</t>
  </si>
  <si>
    <t>44037029999523500000000</t>
  </si>
  <si>
    <t>45.1320496621</t>
  </si>
  <si>
    <t>-71.7948263686</t>
  </si>
  <si>
    <t>21 rue DESROSIERS</t>
  </si>
  <si>
    <t>81017743955080200000000</t>
  </si>
  <si>
    <t>45.4919670912</t>
  </si>
  <si>
    <t>-75.6081489192</t>
  </si>
  <si>
    <t>81017572794855000000000</t>
  </si>
  <si>
    <t>45.3849739426</t>
  </si>
  <si>
    <t>-75.8208303029</t>
  </si>
  <si>
    <t>21 rue DICKENS</t>
  </si>
  <si>
    <t>07057166446335400000000</t>
  </si>
  <si>
    <t>48.4204430601</t>
  </si>
  <si>
    <t>-67.3428198575</t>
  </si>
  <si>
    <t>21 rue du CENACLE</t>
  </si>
  <si>
    <t>94210244050462300000000</t>
  </si>
  <si>
    <t>48.1986955383</t>
  </si>
  <si>
    <t>-70.2343593584</t>
  </si>
  <si>
    <t>21 rue du Coin</t>
  </si>
  <si>
    <t>18005355869894400000000</t>
  </si>
  <si>
    <t>46.5694238953</t>
  </si>
  <si>
    <t>-70.0970499284</t>
  </si>
  <si>
    <t>21 rue du Couvent</t>
  </si>
  <si>
    <t>62065752518201900000000</t>
  </si>
  <si>
    <t>46.2714614757</t>
  </si>
  <si>
    <t>-73.8850736905</t>
  </si>
  <si>
    <t>21 rue du GOLF</t>
  </si>
  <si>
    <t>83065433892911200000000</t>
  </si>
  <si>
    <t>46.3824763733</t>
  </si>
  <si>
    <t>-75.9904953668</t>
  </si>
  <si>
    <t>21 rue du LAC</t>
  </si>
  <si>
    <t>46078691435691600000000</t>
  </si>
  <si>
    <t>45.2676692944</t>
  </si>
  <si>
    <t>-72.6771846696</t>
  </si>
  <si>
    <t>21 rue du MONT-AKI</t>
  </si>
  <si>
    <t>81017653976265800000000</t>
  </si>
  <si>
    <t>45.4941860123</t>
  </si>
  <si>
    <t>-75.7204638146</t>
  </si>
  <si>
    <t>21 rue du MONT-LUC</t>
  </si>
  <si>
    <t>23027518613023610000000</t>
  </si>
  <si>
    <t>46.8144097152</t>
  </si>
  <si>
    <t>-71.2036883744</t>
  </si>
  <si>
    <t>21 rue du Sault-Au-Matelot</t>
  </si>
  <si>
    <t>67040901881570300000000</t>
  </si>
  <si>
    <t>45.3027416513</t>
  </si>
  <si>
    <t>-73.6777836967</t>
  </si>
  <si>
    <t>21 rue DUPUIS</t>
  </si>
  <si>
    <t>81017643260654000000000</t>
  </si>
  <si>
    <t>45.4257583131</t>
  </si>
  <si>
    <t>-75.7349668775</t>
  </si>
  <si>
    <t>21 rue DUQUESNE</t>
  </si>
  <si>
    <t>07047106807329000000000</t>
  </si>
  <si>
    <t>48.4577298548</t>
  </si>
  <si>
    <t>-67.4292442960</t>
  </si>
  <si>
    <t>21 rue EDMOND-MCNICOLL</t>
  </si>
  <si>
    <t>69055519478488700000000</t>
  </si>
  <si>
    <t>45.0919767573</t>
  </si>
  <si>
    <t>-74.1739841796</t>
  </si>
  <si>
    <t>21 rue F CLEYN</t>
  </si>
  <si>
    <t>25213538711101400000000</t>
  </si>
  <si>
    <t>46.8215588793</t>
  </si>
  <si>
    <t>-71.1774584423</t>
  </si>
  <si>
    <t>21 rue FAGOT</t>
  </si>
  <si>
    <t>81017673509304300000000</t>
  </si>
  <si>
    <t>45.4606452941</t>
  </si>
  <si>
    <t>-75.7042607933</t>
  </si>
  <si>
    <t>73015736128114700000000</t>
  </si>
  <si>
    <t>45.6957914320</t>
  </si>
  <si>
    <t>-73.9056117394</t>
  </si>
  <si>
    <t>21 rue FRANCOIS-BAILLAIRGE</t>
  </si>
  <si>
    <t>81017552826978700000000</t>
  </si>
  <si>
    <t>45.3962986789</t>
  </si>
  <si>
    <t>-75.8550335033</t>
  </si>
  <si>
    <t>21 rue FRONT</t>
  </si>
  <si>
    <t>71040541846717400000000</t>
  </si>
  <si>
    <t>45.3062172914</t>
  </si>
  <si>
    <t>-74.1418047771</t>
  </si>
  <si>
    <t>21 rue GAETAN-GUERIN</t>
  </si>
  <si>
    <t>97022474274984900000000</t>
  </si>
  <si>
    <t>50.0198487301</t>
  </si>
  <si>
    <t>-66.8992789436</t>
  </si>
  <si>
    <t>21 rue GAGNON</t>
  </si>
  <si>
    <t>21040599798476500000000</t>
  </si>
  <si>
    <t>46.9187671007</t>
  </si>
  <si>
    <t>-71.0889143375</t>
  </si>
  <si>
    <t>21 rue Gariépy</t>
  </si>
  <si>
    <t>81017653246266000000000</t>
  </si>
  <si>
    <t>45.4312479736</t>
  </si>
  <si>
    <t>-75.7251787778</t>
  </si>
  <si>
    <t>21 rue GARNEAU</t>
  </si>
  <si>
    <t>85037164509208300000000</t>
  </si>
  <si>
    <t>47.3550962635</t>
  </si>
  <si>
    <t>-79.3513504578</t>
  </si>
  <si>
    <t>21 rue Geoffroy</t>
  </si>
  <si>
    <t>75017657203009700000000</t>
  </si>
  <si>
    <t>45.7902939914</t>
  </si>
  <si>
    <t>-74.0119058304</t>
  </si>
  <si>
    <t>21 rue GERARD</t>
  </si>
  <si>
    <t>78032440157152400000000</t>
  </si>
  <si>
    <t>46.0526598029</t>
  </si>
  <si>
    <t>-74.2790528443</t>
  </si>
  <si>
    <t>21 rue GIGUERE</t>
  </si>
  <si>
    <t>58033085125418700000000</t>
  </si>
  <si>
    <t>45.6041838215</t>
  </si>
  <si>
    <t>-73.4558828707</t>
  </si>
  <si>
    <t>21 rue GUÉRIN</t>
  </si>
  <si>
    <t>70052561350498700000000</t>
  </si>
  <si>
    <t>45.2560914556</t>
  </si>
  <si>
    <t>-74.1147639915</t>
  </si>
  <si>
    <t>21 rue HAINEAULT</t>
  </si>
  <si>
    <t>81017633485336300000000</t>
  </si>
  <si>
    <t>45.4485093314</t>
  </si>
  <si>
    <t>-75.7452976665</t>
  </si>
  <si>
    <t>21 rue ISABELLE</t>
  </si>
  <si>
    <t>73015755933285700000000</t>
  </si>
  <si>
    <t>45.6734780005</t>
  </si>
  <si>
    <t>-73.8782749426</t>
  </si>
  <si>
    <t>21 rue JEAN-DESPREZ</t>
  </si>
  <si>
    <t>25213538733353400000000</t>
  </si>
  <si>
    <t>46.8235623430</t>
  </si>
  <si>
    <t>-71.1745209965</t>
  </si>
  <si>
    <t>21 rue JEANNE-MANCE</t>
  </si>
  <si>
    <t>73015736149205600000000</t>
  </si>
  <si>
    <t>45.6967842592</t>
  </si>
  <si>
    <t>-73.9029366144</t>
  </si>
  <si>
    <t>21 rue JOSEPH-BOUCHETTE</t>
  </si>
  <si>
    <t>56083252414369900000000</t>
  </si>
  <si>
    <t>45.3601482741</t>
  </si>
  <si>
    <t>-73.2404250287</t>
  </si>
  <si>
    <t>21 rue Joyce</t>
  </si>
  <si>
    <t>81017703915910000000000</t>
  </si>
  <si>
    <t>45.4923618716</t>
  </si>
  <si>
    <t>-75.6633686001</t>
  </si>
  <si>
    <t>21 rue LA FAYETTE</t>
  </si>
  <si>
    <t>22045521191911900000000</t>
  </si>
  <si>
    <t>47.0374484443</t>
  </si>
  <si>
    <t>-71.1817093405</t>
  </si>
  <si>
    <t>21 rue LABRANCHE</t>
  </si>
  <si>
    <t>52040290226015500000000</t>
  </si>
  <si>
    <t>46.0632587864</t>
  </si>
  <si>
    <t>-73.1845954508</t>
  </si>
  <si>
    <t>21 rue LAVALLEE</t>
  </si>
  <si>
    <t>80045125225580600000000</t>
  </si>
  <si>
    <t>45.6041244982</t>
  </si>
  <si>
    <t>-75.1224510556</t>
  </si>
  <si>
    <t>21 rue LEGAULT</t>
  </si>
  <si>
    <t>97007836437215200000000</t>
  </si>
  <si>
    <t>50.2146865906</t>
  </si>
  <si>
    <t>-66.3998023246</t>
  </si>
  <si>
    <t>21 rue LOCKHEAD</t>
  </si>
  <si>
    <t>81017643285401000000000</t>
  </si>
  <si>
    <t>45.4299540649</t>
  </si>
  <si>
    <t>-75.7326789681</t>
  </si>
  <si>
    <t>21 rue LOIS</t>
  </si>
  <si>
    <t>67045851955299200000000</t>
  </si>
  <si>
    <t>45.3160169798</t>
  </si>
  <si>
    <t>-73.7457903683</t>
  </si>
  <si>
    <t>21 rue LOISELLE</t>
  </si>
  <si>
    <t>67035992793674700000000</t>
  </si>
  <si>
    <t>45.3860564594</t>
  </si>
  <si>
    <t>-73.5617205698</t>
  </si>
  <si>
    <t>21 rue LONGTIN</t>
  </si>
  <si>
    <t>07047106948895100000000</t>
  </si>
  <si>
    <t>48.4672656137</t>
  </si>
  <si>
    <t>-67.4230668977</t>
  </si>
  <si>
    <t>21 rue LUDGER-LEBLANC NORD</t>
  </si>
  <si>
    <t>81017592712762700000000</t>
  </si>
  <si>
    <t>45.3828716534</t>
  </si>
  <si>
    <t>-75.8056529914</t>
  </si>
  <si>
    <t>21 rue MADAIRE</t>
  </si>
  <si>
    <t>71065702693153000000000</t>
  </si>
  <si>
    <t>45.3760951144</t>
  </si>
  <si>
    <t>-73.9326382943</t>
  </si>
  <si>
    <t>21 rue MADELEINE-LAGUIDE</t>
  </si>
  <si>
    <t>81017663311139200000000</t>
  </si>
  <si>
    <t>45.4359745124</t>
  </si>
  <si>
    <t>-75.7163323942</t>
  </si>
  <si>
    <t>21 rue MANCE</t>
  </si>
  <si>
    <t>72005724751269600000000</t>
  </si>
  <si>
    <t>45.5639246663</t>
  </si>
  <si>
    <t>-73.9134426375</t>
  </si>
  <si>
    <t>21 rue MARCEL</t>
  </si>
  <si>
    <t>81017673518588000000000</t>
  </si>
  <si>
    <t>45.4600668922</t>
  </si>
  <si>
    <t>-75.7026352924</t>
  </si>
  <si>
    <t>21 rue MARENGERE</t>
  </si>
  <si>
    <t>60013076457341800000000</t>
  </si>
  <si>
    <t>45.7223398011</t>
  </si>
  <si>
    <t>-73.4648818242</t>
  </si>
  <si>
    <t>21 rue MARICOURT</t>
  </si>
  <si>
    <t>81017633909926800000000</t>
  </si>
  <si>
    <t>45.4971978505</t>
  </si>
  <si>
    <t>-75.7541425412</t>
  </si>
  <si>
    <t>21 rue MASSE</t>
  </si>
  <si>
    <t>70052551375511400000000</t>
  </si>
  <si>
    <t>45.2598731174</t>
  </si>
  <si>
    <t>-74.1249750556</t>
  </si>
  <si>
    <t>81017633537215600000000</t>
  </si>
  <si>
    <t>45.4592856737</t>
  </si>
  <si>
    <t>-75.7517031198</t>
  </si>
  <si>
    <t>21 rue MEILLEUR</t>
  </si>
  <si>
    <t>81017552809811800000000</t>
  </si>
  <si>
    <t>45.3983901571</t>
  </si>
  <si>
    <t>-75.8577645466</t>
  </si>
  <si>
    <t>21 rue METCALFE</t>
  </si>
  <si>
    <t>97007856582773700000000</t>
  </si>
  <si>
    <t>50.2187288084</t>
  </si>
  <si>
    <t>-66.3638492457</t>
  </si>
  <si>
    <t>21 rue MONAGHAN</t>
  </si>
  <si>
    <t>81017743996812400000000</t>
  </si>
  <si>
    <t>45.4930074464</t>
  </si>
  <si>
    <t>-75.6020696137</t>
  </si>
  <si>
    <t>21 rue MONETTE</t>
  </si>
  <si>
    <t>88055058246368700000000</t>
  </si>
  <si>
    <t>48.5746244556</t>
  </si>
  <si>
    <t>-78.1360982577</t>
  </si>
  <si>
    <t>21 rue MONGRAIN</t>
  </si>
  <si>
    <t>81017673679354900000000</t>
  </si>
  <si>
    <t>45.4696405938</t>
  </si>
  <si>
    <t>-75.6951236017</t>
  </si>
  <si>
    <t>21 rue MONSEIGNEUR-FORBES</t>
  </si>
  <si>
    <t>58227064332486200000000</t>
  </si>
  <si>
    <t>45.5292756987</t>
  </si>
  <si>
    <t>-73.4801729493</t>
  </si>
  <si>
    <t>21 rue MONTCALM</t>
  </si>
  <si>
    <t>81017643401592300000000</t>
  </si>
  <si>
    <t>45.4445331765</t>
  </si>
  <si>
    <t>-75.7424617519</t>
  </si>
  <si>
    <t>21 rue MONTPETIT</t>
  </si>
  <si>
    <t>43027922957236000000000</t>
  </si>
  <si>
    <t>45.3987789582</t>
  </si>
  <si>
    <t>-71.9341148001</t>
  </si>
  <si>
    <t>21 rue MORRIS</t>
  </si>
  <si>
    <t>37067763170871500000000</t>
  </si>
  <si>
    <t>46.3150155418</t>
  </si>
  <si>
    <t>-72.5654085047</t>
  </si>
  <si>
    <t>21 rue NICOL</t>
  </si>
  <si>
    <t>41027462923463600000000</t>
  </si>
  <si>
    <t>45.4015130815</t>
  </si>
  <si>
    <t>-71.2479464599</t>
  </si>
  <si>
    <t>21 rue NOTRE-DAME EST</t>
  </si>
  <si>
    <t>19075757500590100000000</t>
  </si>
  <si>
    <t>46.7139309786</t>
  </si>
  <si>
    <t>-70.8890124056</t>
  </si>
  <si>
    <t>21 rue Octave</t>
  </si>
  <si>
    <t>81017653662407800000000</t>
  </si>
  <si>
    <t>45.4637791654</t>
  </si>
  <si>
    <t>-75.7219846451</t>
  </si>
  <si>
    <t>21 rue OLIDA</t>
  </si>
  <si>
    <t>70052561164302600000000</t>
  </si>
  <si>
    <t>45.2411637258</t>
  </si>
  <si>
    <t>-74.1135755887</t>
  </si>
  <si>
    <t>21 rue OSTIGUY</t>
  </si>
  <si>
    <t>71083632804634800000000</t>
  </si>
  <si>
    <t>45.3947290672</t>
  </si>
  <si>
    <t>-74.0330620883</t>
  </si>
  <si>
    <t>21 rue OUIMET</t>
  </si>
  <si>
    <t>78032430296783500000000</t>
  </si>
  <si>
    <t>46.0607917839</t>
  </si>
  <si>
    <t>-74.2861038665</t>
  </si>
  <si>
    <t>22045510464589600000000</t>
  </si>
  <si>
    <t>46.9777962297</t>
  </si>
  <si>
    <t>-71.1985081451</t>
  </si>
  <si>
    <t>21 rue PARENT</t>
  </si>
  <si>
    <t>14060515835740400000000</t>
  </si>
  <si>
    <t>47.4639781819</t>
  </si>
  <si>
    <t>-69.8819771558</t>
  </si>
  <si>
    <t>21 rue PELLETIER</t>
  </si>
  <si>
    <t>14070465465300700000000</t>
  </si>
  <si>
    <t>47.4285480708</t>
  </si>
  <si>
    <t>-69.9455742975</t>
  </si>
  <si>
    <t>21 rue PLOURDE</t>
  </si>
  <si>
    <t>80070056330801700000000</t>
  </si>
  <si>
    <t>45.6997448013</t>
  </si>
  <si>
    <t>-75.2084163967</t>
  </si>
  <si>
    <t>81017683606361400000000</t>
  </si>
  <si>
    <t>45.4665922337</t>
  </si>
  <si>
    <t>-75.6913102164</t>
  </si>
  <si>
    <t>21 rue RAOUL</t>
  </si>
  <si>
    <t>39062910219889100000000</t>
  </si>
  <si>
    <t>46.0572864697</t>
  </si>
  <si>
    <t>-71.9683139449</t>
  </si>
  <si>
    <t>21 rue RENAUD</t>
  </si>
  <si>
    <t>61035060088991900000000</t>
  </si>
  <si>
    <t>46.0471689992</t>
  </si>
  <si>
    <t>-73.4728750106</t>
  </si>
  <si>
    <t>21 rue RENE-LECAVALIER</t>
  </si>
  <si>
    <t>81017663681541200000000</t>
  </si>
  <si>
    <t>45.4621841984</t>
  </si>
  <si>
    <t>-75.7064915040</t>
  </si>
  <si>
    <t>21 rue RODOLPHE</t>
  </si>
  <si>
    <t>88055058249314100000000</t>
  </si>
  <si>
    <t>48.5769361868</t>
  </si>
  <si>
    <t>-78.1360871807</t>
  </si>
  <si>
    <t>21 rue ROMPRE</t>
  </si>
  <si>
    <t>67010072629613700000000</t>
  </si>
  <si>
    <t>45.3823721071</t>
  </si>
  <si>
    <t>-73.4685723033</t>
  </si>
  <si>
    <t>21 rue ROUILLIER</t>
  </si>
  <si>
    <t>60013096861937000000000</t>
  </si>
  <si>
    <t>45.7533858257</t>
  </si>
  <si>
    <t>-73.4370962597</t>
  </si>
  <si>
    <t>21 rue ROYALE</t>
  </si>
  <si>
    <t>75017657080752600000000</t>
  </si>
  <si>
    <t>45.7690096575</t>
  </si>
  <si>
    <t>-74.0004624083</t>
  </si>
  <si>
    <t>21 rue SAINT-ALEXANDRE</t>
  </si>
  <si>
    <t>09065588485805700000000</t>
  </si>
  <si>
    <t>48.5978717826</t>
  </si>
  <si>
    <t>-68.1226285714</t>
  </si>
  <si>
    <t>21 rue SAINT-ANDRÉ</t>
  </si>
  <si>
    <t>39062910361048500000000</t>
  </si>
  <si>
    <t>46.0590956282</t>
  </si>
  <si>
    <t>-71.9629917442</t>
  </si>
  <si>
    <t>21 rue SAINT-AUGUSTIN</t>
  </si>
  <si>
    <t>81017633115619300000000</t>
  </si>
  <si>
    <t>45.4218441584</t>
  </si>
  <si>
    <t>-75.7542412338</t>
  </si>
  <si>
    <t>21 rue SAINT-DOMINIQUE</t>
  </si>
  <si>
    <t>25213528672965000000000</t>
  </si>
  <si>
    <t>46.8137677841</t>
  </si>
  <si>
    <t>-71.1814540281</t>
  </si>
  <si>
    <t>21 rue SAINT-FÉLIX</t>
  </si>
  <si>
    <t>12072779827542700000000</t>
  </si>
  <si>
    <t>47.8235167594</t>
  </si>
  <si>
    <t>-69.5323016196</t>
  </si>
  <si>
    <t>21 rue Saint-Henri</t>
  </si>
  <si>
    <t>81017653278368800000000</t>
  </si>
  <si>
    <t>45.4332772666</t>
  </si>
  <si>
    <t>-75.7211835187</t>
  </si>
  <si>
    <t>21 rue SAINT-HYACINTHE</t>
  </si>
  <si>
    <t>25213548796044100000000</t>
  </si>
  <si>
    <t>46.8264430323</t>
  </si>
  <si>
    <t>-71.1539916166</t>
  </si>
  <si>
    <t>21 rue SAINT-IGNACE</t>
  </si>
  <si>
    <t>44037029989094700000000</t>
  </si>
  <si>
    <t>45.1321363845</t>
  </si>
  <si>
    <t>-71.7966489223</t>
  </si>
  <si>
    <t>21 rue SAINT-JACQUES Sud</t>
  </si>
  <si>
    <t>41020491766167900000000</t>
  </si>
  <si>
    <t>45.2969106368</t>
  </si>
  <si>
    <t>-71.2041013270</t>
  </si>
  <si>
    <t>21 rue SAINT-JEAN-BAPTISTE</t>
  </si>
  <si>
    <t>64008946152191600000000</t>
  </si>
  <si>
    <t>45.6907139292</t>
  </si>
  <si>
    <t>-73.6320127516</t>
  </si>
  <si>
    <t>23027519185712110000000</t>
  </si>
  <si>
    <t>46.8611178034</t>
  </si>
  <si>
    <t>-71.1941965534</t>
  </si>
  <si>
    <t>21 rue Saint-Jules</t>
  </si>
  <si>
    <t>70052541258524500000000</t>
  </si>
  <si>
    <t>45.2537665487</t>
  </si>
  <si>
    <t>-74.1401830296</t>
  </si>
  <si>
    <t>61035070171342400000000</t>
  </si>
  <si>
    <t>46.0499125358</t>
  </si>
  <si>
    <t>-73.4620805598</t>
  </si>
  <si>
    <t>21 rue SAINTE-ADELE</t>
  </si>
  <si>
    <t>70052541279242400000000</t>
  </si>
  <si>
    <t>45.2544897808</t>
  </si>
  <si>
    <t>-74.1379946641</t>
  </si>
  <si>
    <t>21 rue SAINTE-ANNE</t>
  </si>
  <si>
    <t>25213538741207000000000</t>
  </si>
  <si>
    <t>46.8220944432</t>
  </si>
  <si>
    <t>-71.1733819227</t>
  </si>
  <si>
    <t>21 rue SAINTE-SOPHIE</t>
  </si>
  <si>
    <t>81017643373348800000000</t>
  </si>
  <si>
    <t>45.4378591241</t>
  </si>
  <si>
    <t>-75.7339219999</t>
  </si>
  <si>
    <t>21 rue SHERBROOKE</t>
  </si>
  <si>
    <t>60028108389078100000000</t>
  </si>
  <si>
    <t>45.8956487352</t>
  </si>
  <si>
    <t>-73.4225894794</t>
  </si>
  <si>
    <t>21 rue SIMPSON</t>
  </si>
  <si>
    <t>93042208060922900000000</t>
  </si>
  <si>
    <t>48.5531904798</t>
  </si>
  <si>
    <t>-71.6394215935</t>
  </si>
  <si>
    <t>21 rue ST-SACREMENT EST</t>
  </si>
  <si>
    <t>12072769767880800000000</t>
  </si>
  <si>
    <t>47.8144074769</t>
  </si>
  <si>
    <t>-69.5400202361</t>
  </si>
  <si>
    <t>21 rue Sylvien</t>
  </si>
  <si>
    <t>97022494209840500000000</t>
  </si>
  <si>
    <t>50.0238494035</t>
  </si>
  <si>
    <t>-66.8812774015</t>
  </si>
  <si>
    <t>21 rue TIBASSE</t>
  </si>
  <si>
    <t>57005203412425800000000</t>
  </si>
  <si>
    <t>45.4481174083</t>
  </si>
  <si>
    <t>-73.3038282714</t>
  </si>
  <si>
    <t>21 rue VIATEUR-GAUVREAU</t>
  </si>
  <si>
    <t>82015725268072000000000</t>
  </si>
  <si>
    <t>45.6119411814</t>
  </si>
  <si>
    <t>-75.6306070206</t>
  </si>
  <si>
    <t>21 rue VICTOR-LARABIE</t>
  </si>
  <si>
    <t>25213558712043300000000</t>
  </si>
  <si>
    <t>46.8227904612</t>
  </si>
  <si>
    <t>-71.1513292466</t>
  </si>
  <si>
    <t>21 rue VIRGIL-OUELLET</t>
  </si>
  <si>
    <t>81017743980228100000000</t>
  </si>
  <si>
    <t>45.4881430770</t>
  </si>
  <si>
    <t>-75.6041834135</t>
  </si>
  <si>
    <t>21 rue YVON-CHENIER</t>
  </si>
  <si>
    <t>94240667419304600000000</t>
  </si>
  <si>
    <t>48.5123903610</t>
  </si>
  <si>
    <t>-71.0245208071</t>
  </si>
  <si>
    <t>210 @ 216 rue Léon</t>
  </si>
  <si>
    <t>92022961688905500000000</t>
  </si>
  <si>
    <t>48.8831851953</t>
  </si>
  <si>
    <t>-72.2442523839</t>
  </si>
  <si>
    <t>210 13 IEME AVENUE</t>
  </si>
  <si>
    <t>29073920831429100000000</t>
  </si>
  <si>
    <t>46.1133841554</t>
  </si>
  <si>
    <t>-70.6611909044</t>
  </si>
  <si>
    <t>210 138E RUE</t>
  </si>
  <si>
    <t>79097857329530600000000</t>
  </si>
  <si>
    <t>46.6999236319</t>
  </si>
  <si>
    <t>-75.4479498831</t>
  </si>
  <si>
    <t>210 15E AVENUE</t>
  </si>
  <si>
    <t>54025365012645300000000</t>
  </si>
  <si>
    <t>45.5914774656</t>
  </si>
  <si>
    <t>-73.0980110842</t>
  </si>
  <si>
    <t>210 210 1 rue du PALAIS</t>
  </si>
  <si>
    <t>73035816928287200000000</t>
  </si>
  <si>
    <t>45.7683158233</t>
  </si>
  <si>
    <t>-73.8030633823</t>
  </si>
  <si>
    <t>210 210 A 11E AVENUE</t>
  </si>
  <si>
    <t>66023973235087270000000</t>
  </si>
  <si>
    <t>45.4330335891</t>
  </si>
  <si>
    <t>-73.5957548305</t>
  </si>
  <si>
    <t>210 210 A avenue 1RE</t>
  </si>
  <si>
    <t>65005864440154980000000</t>
  </si>
  <si>
    <t>45.5361153623</t>
  </si>
  <si>
    <t>-73.7354040716</t>
  </si>
  <si>
    <t>210 210 A avenue 76E</t>
  </si>
  <si>
    <t>73005755524402100000000</t>
  </si>
  <si>
    <t>45.6380693279</t>
  </si>
  <si>
    <t>-73.8791241984</t>
  </si>
  <si>
    <t>210 210 A chemin de la COTE SUD</t>
  </si>
  <si>
    <t>55065233625065800000000</t>
  </si>
  <si>
    <t>45.4687024419</t>
  </si>
  <si>
    <t>-73.2643829745</t>
  </si>
  <si>
    <t>210 210 A chemin des PATRIOTES</t>
  </si>
  <si>
    <t>66023733783396800000000</t>
  </si>
  <si>
    <t>45.4755517386</t>
  </si>
  <si>
    <t>-73.8960014697</t>
  </si>
  <si>
    <t>210 210 A rue JOLY</t>
  </si>
  <si>
    <t>53052350043415700000000</t>
  </si>
  <si>
    <t>46.0423289373</t>
  </si>
  <si>
    <t>-73.1041004246</t>
  </si>
  <si>
    <t>210 210 A rue LIMOGES</t>
  </si>
  <si>
    <t>75017667352463900000000</t>
  </si>
  <si>
    <t>45.7979563082</t>
  </si>
  <si>
    <t>-73.9920827954</t>
  </si>
  <si>
    <t>210 210 A rue RODRIGUE</t>
  </si>
  <si>
    <t>75028667852826900000000</t>
  </si>
  <si>
    <t>45.8432194715</t>
  </si>
  <si>
    <t>-73.9920248856</t>
  </si>
  <si>
    <t>210 210 A rue SANDY</t>
  </si>
  <si>
    <t>51015482431711800000000</t>
  </si>
  <si>
    <t>46.2554057143</t>
  </si>
  <si>
    <t>-72.9348522416</t>
  </si>
  <si>
    <t>210 212 1RE RUE</t>
  </si>
  <si>
    <t>71060692851624700000000</t>
  </si>
  <si>
    <t>45.3923792690</t>
  </si>
  <si>
    <t>-73.9500236813</t>
  </si>
  <si>
    <t>210 212 22E AVENUE</t>
  </si>
  <si>
    <t>71060692881354800000000</t>
  </si>
  <si>
    <t>45.3923951502</t>
  </si>
  <si>
    <t>-73.9465434580</t>
  </si>
  <si>
    <t>210 212 25E AVENUE</t>
  </si>
  <si>
    <t>51015482430915500000000</t>
  </si>
  <si>
    <t>46.2548361203</t>
  </si>
  <si>
    <t>-72.9346088315</t>
  </si>
  <si>
    <t>210 212 2E RUE</t>
  </si>
  <si>
    <t>43027963083824200000000</t>
  </si>
  <si>
    <t>45.4046920050</t>
  </si>
  <si>
    <t>-71.8785807421</t>
  </si>
  <si>
    <t>210 212 4E AVENUE</t>
  </si>
  <si>
    <t>56083251826210100000000</t>
  </si>
  <si>
    <t>45.3070657407</t>
  </si>
  <si>
    <t>-73.2395782560</t>
  </si>
  <si>
    <t>210 212 5e Avenue</t>
  </si>
  <si>
    <t>66023973225471140000000</t>
  </si>
  <si>
    <t>45.4324850896</t>
  </si>
  <si>
    <t>-73.5965328795</t>
  </si>
  <si>
    <t>210 212 avenue 2E</t>
  </si>
  <si>
    <t>66023893267339720000000</t>
  </si>
  <si>
    <t>45.4349428884</t>
  </si>
  <si>
    <t>-73.6938529545</t>
  </si>
  <si>
    <t>210 212 avenue 34E</t>
  </si>
  <si>
    <t>66023893248437810000000</t>
  </si>
  <si>
    <t>45.4356638686</t>
  </si>
  <si>
    <t>-73.6962781048</t>
  </si>
  <si>
    <t>210 212 avenue 36E</t>
  </si>
  <si>
    <t>56083251736746200000000</t>
  </si>
  <si>
    <t>45.2986150872</t>
  </si>
  <si>
    <t>-73.2376712374</t>
  </si>
  <si>
    <t>210 212 avenue Beauregard</t>
  </si>
  <si>
    <t>46017388910652700000000</t>
  </si>
  <si>
    <t>45.0404382866</t>
  </si>
  <si>
    <t>-73.0764576177</t>
  </si>
  <si>
    <t>76020385790507900000000</t>
  </si>
  <si>
    <t>45.6504762414</t>
  </si>
  <si>
    <t>-74.3448660585</t>
  </si>
  <si>
    <t>210 212 avenue d' ARGENTEUIL</t>
  </si>
  <si>
    <t>52007218473316600000000</t>
  </si>
  <si>
    <t>45.8989291104</t>
  </si>
  <si>
    <t>-73.2818160774</t>
  </si>
  <si>
    <t>210 212 avenue des PINS</t>
  </si>
  <si>
    <t>93042198074864200000000</t>
  </si>
  <si>
    <t>48.5567852769</t>
  </si>
  <si>
    <t>-71.6517494795</t>
  </si>
  <si>
    <t>210 212 avenue DESMEULES</t>
  </si>
  <si>
    <t>66072944270255670000000</t>
  </si>
  <si>
    <t>45.5183550652</t>
  </si>
  <si>
    <t>-73.6289568122</t>
  </si>
  <si>
    <t>210 212 avenue DRESDEN</t>
  </si>
  <si>
    <t>65005884529396840000000</t>
  </si>
  <si>
    <t>45.5534248104</t>
  </si>
  <si>
    <t>-73.7121116966</t>
  </si>
  <si>
    <t>210 212 avenue MICHAUD</t>
  </si>
  <si>
    <t>86042384575558800000000</t>
  </si>
  <si>
    <t>48.2481591680</t>
  </si>
  <si>
    <t>-79.0427451717</t>
  </si>
  <si>
    <t>210 212 avenue MONTCALM</t>
  </si>
  <si>
    <t>51015472460328100000000</t>
  </si>
  <si>
    <t>46.2551270700</t>
  </si>
  <si>
    <t>-72.9444522583</t>
  </si>
  <si>
    <t>210 212 avenue SAINTE-ELISABETH</t>
  </si>
  <si>
    <t>23027478618797610000000</t>
  </si>
  <si>
    <t>46.8189541141</t>
  </si>
  <si>
    <t>-71.2551457494</t>
  </si>
  <si>
    <t>210 212 avenue Turcotte</t>
  </si>
  <si>
    <t>66023904394992790000000</t>
  </si>
  <si>
    <t>45.5306217850</t>
  </si>
  <si>
    <t>-73.6766952222</t>
  </si>
  <si>
    <t>210 212 boulevard DEGUIRE</t>
  </si>
  <si>
    <t>78102171126844100000000</t>
  </si>
  <si>
    <t>46.1389329649</t>
  </si>
  <si>
    <t>-74.6327313389</t>
  </si>
  <si>
    <t>210 212 chemin du LAC-DUHAMEL</t>
  </si>
  <si>
    <t>94240607302453800000000</t>
  </si>
  <si>
    <t>48.4961580980</t>
  </si>
  <si>
    <t>-71.1056202135</t>
  </si>
  <si>
    <t>210 212 chemin Saint-Marc Ouest</t>
  </si>
  <si>
    <t>93042197955712900000000</t>
  </si>
  <si>
    <t>48.5485405881</t>
  </si>
  <si>
    <t>-71.6545106852</t>
  </si>
  <si>
    <t>210 212 côte du COLLEGE</t>
  </si>
  <si>
    <t>14045587336083100000000</t>
  </si>
  <si>
    <t>47.5995744288</t>
  </si>
  <si>
    <t>-69.7884832542</t>
  </si>
  <si>
    <t>210 212 rang du MISSISSIPI</t>
  </si>
  <si>
    <t>52007158693401000000000</t>
  </si>
  <si>
    <t>45.9166055194</t>
  </si>
  <si>
    <t>-73.3565194266</t>
  </si>
  <si>
    <t>210 212 rang POINT-DU-JOUR SUD</t>
  </si>
  <si>
    <t>92060883735946900000000</t>
  </si>
  <si>
    <t>49.0706572215</t>
  </si>
  <si>
    <t>-72.3558566635</t>
  </si>
  <si>
    <t>210 212 rang SAINT-PIERRE</t>
  </si>
  <si>
    <t>Notre-Dame-de-Lorette</t>
  </si>
  <si>
    <t>78102230936560200000000</t>
  </si>
  <si>
    <t>46.1213386273</t>
  </si>
  <si>
    <t>-74.5537969417</t>
  </si>
  <si>
    <t>210 212 route 117</t>
  </si>
  <si>
    <t>05020552435151700000000</t>
  </si>
  <si>
    <t>48.0575351563</t>
  </si>
  <si>
    <t>-65.1638411152</t>
  </si>
  <si>
    <t>210 212 route 132 OUEST</t>
  </si>
  <si>
    <t>86042404587670300000000</t>
  </si>
  <si>
    <t>48.2490783891</t>
  </si>
  <si>
    <t>-79.0142994245</t>
  </si>
  <si>
    <t>210 212 rue 6E</t>
  </si>
  <si>
    <t>23027498429899110000000</t>
  </si>
  <si>
    <t>46.8021364264</t>
  </si>
  <si>
    <t>-71.2272536282</t>
  </si>
  <si>
    <t>210 212 rue Aberdeen</t>
  </si>
  <si>
    <t>75017647074975700000000</t>
  </si>
  <si>
    <t>45.7728221177</t>
  </si>
  <si>
    <t>-74.0143650918</t>
  </si>
  <si>
    <t>210 212 rue BARRETTE</t>
  </si>
  <si>
    <t>47017652969118700000000</t>
  </si>
  <si>
    <t>45.4071782131</t>
  </si>
  <si>
    <t>-72.7231458151</t>
  </si>
  <si>
    <t>210 212 rue Cartier</t>
  </si>
  <si>
    <t>46080630698245100000000</t>
  </si>
  <si>
    <t>45.1991437048</t>
  </si>
  <si>
    <t>-72.7474539935</t>
  </si>
  <si>
    <t>210 212 rue CECILE</t>
  </si>
  <si>
    <t>58227053939278200000000</t>
  </si>
  <si>
    <t>45.4997635110</t>
  </si>
  <si>
    <t>-73.4932551679</t>
  </si>
  <si>
    <t>210 212 rue CHARRON</t>
  </si>
  <si>
    <t>46080640733571900000000</t>
  </si>
  <si>
    <t>45.2033245321</t>
  </si>
  <si>
    <t>-72.7418842245</t>
  </si>
  <si>
    <t>210 212 rue CHURCH</t>
  </si>
  <si>
    <t>55048313300433400000000</t>
  </si>
  <si>
    <t>45.4367582314</t>
  </si>
  <si>
    <t>-73.1645494846</t>
  </si>
  <si>
    <t>210 212 rue CLAUDE-DE RAMEZAY</t>
  </si>
  <si>
    <t>94068626785716500000000</t>
  </si>
  <si>
    <t>48.4473236053</t>
  </si>
  <si>
    <t>-71.0662490343</t>
  </si>
  <si>
    <t>210 212 rue CONSTANTIN</t>
  </si>
  <si>
    <t>47017653070191500000000</t>
  </si>
  <si>
    <t>45.4074207502</t>
  </si>
  <si>
    <t>-72.7217628007</t>
  </si>
  <si>
    <t>210 212 rue Court</t>
  </si>
  <si>
    <t>65005904746325520000000</t>
  </si>
  <si>
    <t>45.5686560051</t>
  </si>
  <si>
    <t>-73.6840742595</t>
  </si>
  <si>
    <t>210 212 rue COUSINEAU</t>
  </si>
  <si>
    <t>94068626789788800000000</t>
  </si>
  <si>
    <t>48.4511639531</t>
  </si>
  <si>
    <t>-71.0662355147</t>
  </si>
  <si>
    <t>210 212 rue de BOISCHATEL</t>
  </si>
  <si>
    <t>23027439673877610000000</t>
  </si>
  <si>
    <t>46.9040934604</t>
  </si>
  <si>
    <t>-71.3008223436</t>
  </si>
  <si>
    <t>210 212 rue de Dublin</t>
  </si>
  <si>
    <t>10043286748062500000000</t>
  </si>
  <si>
    <t>48.4444473387</t>
  </si>
  <si>
    <t>-68.5327190680</t>
  </si>
  <si>
    <t>210 212 rue de l' ÉVÊCHÉ OUEST</t>
  </si>
  <si>
    <t>59020105804741200140000</t>
  </si>
  <si>
    <t>45.6652655235</t>
  </si>
  <si>
    <t>-73.4324089499</t>
  </si>
  <si>
    <t>210 212 rue de la FUTAIE</t>
  </si>
  <si>
    <t>79088825760141000000000</t>
  </si>
  <si>
    <t>46.5482337893</t>
  </si>
  <si>
    <t>-75.4852983454</t>
  </si>
  <si>
    <t>210 212 rue de la LAITERIE</t>
  </si>
  <si>
    <t>23027488651889610000000</t>
  </si>
  <si>
    <t>46.8129350542</t>
  </si>
  <si>
    <t>-71.2365952467</t>
  </si>
  <si>
    <t>210 212 rue De Villiers</t>
  </si>
  <si>
    <t>75040627663348400000000</t>
  </si>
  <si>
    <t>45.8260029621</t>
  </si>
  <si>
    <t>-74.0427356937</t>
  </si>
  <si>
    <t>210 212 rue des HETRES</t>
  </si>
  <si>
    <t>23027488903407110000000</t>
  </si>
  <si>
    <t>46.8414691281</t>
  </si>
  <si>
    <t>-71.2441778451</t>
  </si>
  <si>
    <t>210 212 rue des Lilas Est</t>
  </si>
  <si>
    <t>78047280985240300000000</t>
  </si>
  <si>
    <t>46.1210787145</t>
  </si>
  <si>
    <t>-74.4830462926</t>
  </si>
  <si>
    <t>210 212 rue des VILLAGEOIS</t>
  </si>
  <si>
    <t>81017714120395500000000</t>
  </si>
  <si>
    <t>45.5062592883</t>
  </si>
  <si>
    <t>-75.6497503321</t>
  </si>
  <si>
    <t>210 212 rue du MONT-FLEURI</t>
  </si>
  <si>
    <t>78047290940211800000000</t>
  </si>
  <si>
    <t>46.1167817466</t>
  </si>
  <si>
    <t>-74.4752459198</t>
  </si>
  <si>
    <t>210 212 rue du PATRIMOINE</t>
  </si>
  <si>
    <t>15013287982818300000000</t>
  </si>
  <si>
    <t>47.6522416320</t>
  </si>
  <si>
    <t>-70.1794234989</t>
  </si>
  <si>
    <t>210 212 rue du RAVIN</t>
  </si>
  <si>
    <t>47017653080192100000000</t>
  </si>
  <si>
    <t>45.4074660294</t>
  </si>
  <si>
    <t>-72.7204846706</t>
  </si>
  <si>
    <t>210 212 rue Dufferin</t>
  </si>
  <si>
    <t>70022751854127900000000</t>
  </si>
  <si>
    <t>45.3056529454</t>
  </si>
  <si>
    <t>-73.8734722900</t>
  </si>
  <si>
    <t>210 212 rue EDGAR-HÉBERT</t>
  </si>
  <si>
    <t>65005904606816470000000</t>
  </si>
  <si>
    <t>45.5597345874</t>
  </si>
  <si>
    <t>-73.6885457852</t>
  </si>
  <si>
    <t>210 212 rue EMILE</t>
  </si>
  <si>
    <t>61025109804578200000000</t>
  </si>
  <si>
    <t>46.0261279250</t>
  </si>
  <si>
    <t>-73.4320938126</t>
  </si>
  <si>
    <t>210 212 rue FLAMAND</t>
  </si>
  <si>
    <t>66023924506370500000000</t>
  </si>
  <si>
    <t>45.5502473423</t>
  </si>
  <si>
    <t>-73.6634574953</t>
  </si>
  <si>
    <t>210 212 rue FLEURY Est</t>
  </si>
  <si>
    <t>56083231831871700000000</t>
  </si>
  <si>
    <t>45.3027678796</t>
  </si>
  <si>
    <t>-73.2629814411</t>
  </si>
  <si>
    <t>210 212 rue Frontenac</t>
  </si>
  <si>
    <t>71083642725417100000000</t>
  </si>
  <si>
    <t>45.3869058193</t>
  </si>
  <si>
    <t>-74.0179421461</t>
  </si>
  <si>
    <t>210 212 rue GALT</t>
  </si>
  <si>
    <t>61025109837463900000000</t>
  </si>
  <si>
    <t>46.0284483644</t>
  </si>
  <si>
    <t>-73.4283574242</t>
  </si>
  <si>
    <t>210 212 rue GAUTHIER Sud</t>
  </si>
  <si>
    <t>51050302982229000000000</t>
  </si>
  <si>
    <t>46.3028617352</t>
  </si>
  <si>
    <t>-73.1621534128</t>
  </si>
  <si>
    <t>210 212 rue GERVAIS</t>
  </si>
  <si>
    <t>40043937048495700000000</t>
  </si>
  <si>
    <t>45.7686110960</t>
  </si>
  <si>
    <t>-71.9316522404</t>
  </si>
  <si>
    <t>210 212 rue GUY</t>
  </si>
  <si>
    <t>93042207912320100000000</t>
  </si>
  <si>
    <t>48.5456747494</t>
  </si>
  <si>
    <t>-71.6468390663</t>
  </si>
  <si>
    <t>210 212 rue HARVEY OUEST</t>
  </si>
  <si>
    <t>66023943192940730000000</t>
  </si>
  <si>
    <t>45.4207439074</t>
  </si>
  <si>
    <t>-73.6252978326</t>
  </si>
  <si>
    <t>210 212 rue HEPWORTH</t>
  </si>
  <si>
    <t>68055961358286000000000</t>
  </si>
  <si>
    <t>45.2646551480</t>
  </si>
  <si>
    <t>-73.6054047037</t>
  </si>
  <si>
    <t>210 212 rue ISABELLE</t>
  </si>
  <si>
    <t>58227053958193200000000</t>
  </si>
  <si>
    <t>45.4984176877</t>
  </si>
  <si>
    <t>-73.4907913494</t>
  </si>
  <si>
    <t>210 212 rue JEANNETTE</t>
  </si>
  <si>
    <t>94068636801928000000000</t>
  </si>
  <si>
    <t>48.4528899461</t>
  </si>
  <si>
    <t>-71.0633132910</t>
  </si>
  <si>
    <t>210 212 rue LA CHESNAYE</t>
  </si>
  <si>
    <t>26015723733823600000000</t>
  </si>
  <si>
    <t>46.3749499518</t>
  </si>
  <si>
    <t>-70.9213924092</t>
  </si>
  <si>
    <t>210 212 rue Labbé</t>
  </si>
  <si>
    <t>67035992512081600000000</t>
  </si>
  <si>
    <t>45.3668707334</t>
  </si>
  <si>
    <t>-73.5726598090</t>
  </si>
  <si>
    <t>210 212 rue LASALLE</t>
  </si>
  <si>
    <t>47017642837388700000000</t>
  </si>
  <si>
    <t>45.3965040177</t>
  </si>
  <si>
    <t>-72.7395170129</t>
  </si>
  <si>
    <t>210 212 rue Laval Sud</t>
  </si>
  <si>
    <t>49058838139993100000000</t>
  </si>
  <si>
    <t>45.8727371051</t>
  </si>
  <si>
    <t>-72.4875588327</t>
  </si>
  <si>
    <t>210 212 rue MANSEAU</t>
  </si>
  <si>
    <t>50030862064613100000000</t>
  </si>
  <si>
    <t>46.2187010446</t>
  </si>
  <si>
    <t>-72.4389261768</t>
  </si>
  <si>
    <t>210 212 rue MARQUIS</t>
  </si>
  <si>
    <t>57005213407492100000000</t>
  </si>
  <si>
    <t>45.4521738307</t>
  </si>
  <si>
    <t>-73.2924700975</t>
  </si>
  <si>
    <t>210 212 rue MARTEL</t>
  </si>
  <si>
    <t>66023914323120630000000</t>
  </si>
  <si>
    <t>45.5295604393</t>
  </si>
  <si>
    <t>-73.6739651965</t>
  </si>
  <si>
    <t>210 212 rue MELOCHE</t>
  </si>
  <si>
    <t>51020562744167300000000</t>
  </si>
  <si>
    <t>46.2850206704</t>
  </si>
  <si>
    <t>-72.8301832412</t>
  </si>
  <si>
    <t>210 212 rue NEREE-BEAUCHEMIN</t>
  </si>
  <si>
    <t>68055961310454000000000</t>
  </si>
  <si>
    <t>45.2572687482</t>
  </si>
  <si>
    <t>-73.6102739033</t>
  </si>
  <si>
    <t>210 212 rue PERRAS</t>
  </si>
  <si>
    <t>19075757500597300000000</t>
  </si>
  <si>
    <t>46.7145768800</t>
  </si>
  <si>
    <t>-70.8890205515</t>
  </si>
  <si>
    <t>210 212 rue Principale</t>
  </si>
  <si>
    <t>37240835899423000000000</t>
  </si>
  <si>
    <t>46.5653135550</t>
  </si>
  <si>
    <t>-72.4675314865</t>
  </si>
  <si>
    <t>210 212 rue PRINCIPALE</t>
  </si>
  <si>
    <t>56083231866474700000000</t>
  </si>
  <si>
    <t>45.3075293837</t>
  </si>
  <si>
    <t>-73.2596455307</t>
  </si>
  <si>
    <t>210 212 rue Saint-Charles</t>
  </si>
  <si>
    <t>49058828175839800000000</t>
  </si>
  <si>
    <t>45.8698117393</t>
  </si>
  <si>
    <t>-72.4955391253</t>
  </si>
  <si>
    <t>210 212 rue SAINT-DAMASE</t>
  </si>
  <si>
    <t>79030174052285100000000</t>
  </si>
  <si>
    <t>46.3945365952</t>
  </si>
  <si>
    <t>-75.0338720520</t>
  </si>
  <si>
    <t>210 212 rue SAINT-DENIS</t>
  </si>
  <si>
    <t>52080132884649400000000</t>
  </si>
  <si>
    <t>46.2961210518</t>
  </si>
  <si>
    <t>-73.3823486913</t>
  </si>
  <si>
    <t>210 212 rue SAINT-JEAN</t>
  </si>
  <si>
    <t>51065314785655600000000</t>
  </si>
  <si>
    <t>46.4671345506</t>
  </si>
  <si>
    <t>-73.1475960793</t>
  </si>
  <si>
    <t>210 212 rue SAINT-PAUL</t>
  </si>
  <si>
    <t>10043286784381800000000</t>
  </si>
  <si>
    <t>48.4408243968</t>
  </si>
  <si>
    <t>-68.5267948619</t>
  </si>
  <si>
    <t>210 212 rue SAINT-RENÉ</t>
  </si>
  <si>
    <t>08053031137565200000000</t>
  </si>
  <si>
    <t>48.8441429866</t>
  </si>
  <si>
    <t>-67.5196775175</t>
  </si>
  <si>
    <t>210 212 rue SAINT-VIATEUR</t>
  </si>
  <si>
    <t>51065324617710200000000</t>
  </si>
  <si>
    <t>46.4594326435</t>
  </si>
  <si>
    <t>-73.1436568843</t>
  </si>
  <si>
    <t>210 212 rue SAINTE-MARGUERITE</t>
  </si>
  <si>
    <t>93012036507372700000000</t>
  </si>
  <si>
    <t>48.4219851557</t>
  </si>
  <si>
    <t>-71.8750548393</t>
  </si>
  <si>
    <t>210 212 rue ST-ANDRE</t>
  </si>
  <si>
    <t>66023914303064970000000</t>
  </si>
  <si>
    <t>45.5299247653</t>
  </si>
  <si>
    <t>-73.6766232797</t>
  </si>
  <si>
    <t>210 212 rue VARRY</t>
  </si>
  <si>
    <t>49058848138587000000000</t>
  </si>
  <si>
    <t>45.8720798825</t>
  </si>
  <si>
    <t>-72.4752086858</t>
  </si>
  <si>
    <t>210 212 rue VASSAL</t>
  </si>
  <si>
    <t>78095261540000600000000</t>
  </si>
  <si>
    <t>46.1703105863</t>
  </si>
  <si>
    <t>-74.5153089993</t>
  </si>
  <si>
    <t>210 214 chemin BRUNETTE</t>
  </si>
  <si>
    <t>78095261998114100000000</t>
  </si>
  <si>
    <t>46.2138608830</t>
  </si>
  <si>
    <t>-74.5094970443</t>
  </si>
  <si>
    <t>210 214 chemin des PENTES-NORD</t>
  </si>
  <si>
    <t>46050599931442100000000</t>
  </si>
  <si>
    <t>45.1298905254</t>
  </si>
  <si>
    <t>-72.8064738393</t>
  </si>
  <si>
    <t>210 214 rue BRUCE</t>
  </si>
  <si>
    <t>66023934433486980000000</t>
  </si>
  <si>
    <t>45.5391509240</t>
  </si>
  <si>
    <t>-73.6466339294</t>
  </si>
  <si>
    <t>210 214 rue DE BEAUHARNOIS Ouest</t>
  </si>
  <si>
    <t>66023954470363440000000</t>
  </si>
  <si>
    <t>45.5361649239</t>
  </si>
  <si>
    <t>-73.6160529324</t>
  </si>
  <si>
    <t>210 214 rue JEAN-TALON Est</t>
  </si>
  <si>
    <t>89008062832124000000000</t>
  </si>
  <si>
    <t>48.0854325023</t>
  </si>
  <si>
    <t>-77.8220933924</t>
  </si>
  <si>
    <t>210 214 rue MASSICOTTE</t>
  </si>
  <si>
    <t>33035385233639900000000</t>
  </si>
  <si>
    <t>46.5079728939</t>
  </si>
  <si>
    <t>-71.3656973364</t>
  </si>
  <si>
    <t>210 214 rue Montminy</t>
  </si>
  <si>
    <t>66023924409385350000000</t>
  </si>
  <si>
    <t>45.5443780802</t>
  </si>
  <si>
    <t>-73.6634271998</t>
  </si>
  <si>
    <t>210 214 rue SAURIOL Ouest</t>
  </si>
  <si>
    <t>66023964267445020000000</t>
  </si>
  <si>
    <t>45.5246256262</t>
  </si>
  <si>
    <t>-73.6043994395</t>
  </si>
  <si>
    <t>210 216 rue BERNARD Ouest</t>
  </si>
  <si>
    <t>57005203477090000000000</t>
  </si>
  <si>
    <t>45.4520425157</t>
  </si>
  <si>
    <t>-73.2966039691</t>
  </si>
  <si>
    <t>23027488652602610000000</t>
  </si>
  <si>
    <t>46.8132025665</t>
  </si>
  <si>
    <t>-71.2369658151</t>
  </si>
  <si>
    <t>210 218 rue Elzear-Bedard</t>
  </si>
  <si>
    <t>38010044207536200000000</t>
  </si>
  <si>
    <t>46.4172826487</t>
  </si>
  <si>
    <t>-72.2088287118</t>
  </si>
  <si>
    <t>210 220 chemin des MILANS</t>
  </si>
  <si>
    <t>62085737233279400000000</t>
  </si>
  <si>
    <t>46.6923616150</t>
  </si>
  <si>
    <t>-73.9114865386</t>
  </si>
  <si>
    <t>210 220 chemin du LAC-TAUREAU</t>
  </si>
  <si>
    <t>94068636943433800000000</t>
  </si>
  <si>
    <t>48.4642237980</t>
  </si>
  <si>
    <t>-71.0587710037</t>
  </si>
  <si>
    <t>210 220 route MADOC</t>
  </si>
  <si>
    <t>51020512762767200000000</t>
  </si>
  <si>
    <t>46.2835630541</t>
  </si>
  <si>
    <t>-72.8916849026</t>
  </si>
  <si>
    <t>210 220 rue BLANCHETTE</t>
  </si>
  <si>
    <t>23027498614060110000000</t>
  </si>
  <si>
    <t>46.8148118307</t>
  </si>
  <si>
    <t>-71.2298220261</t>
  </si>
  <si>
    <t>210 220 rue des Commissaires Est</t>
  </si>
  <si>
    <t>77050448133191900000000</t>
  </si>
  <si>
    <t>45.8689314091</t>
  </si>
  <si>
    <t>-74.2791897802</t>
  </si>
  <si>
    <t>210 222 chemin JACKSON</t>
  </si>
  <si>
    <t>64008855952528900000000</t>
  </si>
  <si>
    <t>45.6732116097</t>
  </si>
  <si>
    <t>-73.7470874176</t>
  </si>
  <si>
    <t>210 4E AVENUE</t>
  </si>
  <si>
    <t>94245678216578800000000</t>
  </si>
  <si>
    <t>48.5816188644</t>
  </si>
  <si>
    <t>-71.0102285521</t>
  </si>
  <si>
    <t>210 4e chemin du Bras-du-Nord</t>
  </si>
  <si>
    <t>56005319291505900000000</t>
  </si>
  <si>
    <t>45.0689003905</t>
  </si>
  <si>
    <t>-73.1552150652</t>
  </si>
  <si>
    <t>210 51 ieme rue Ouest</t>
  </si>
  <si>
    <t>71025420937598700000000</t>
  </si>
  <si>
    <t>45.2252784491</t>
  </si>
  <si>
    <t>-74.2951290498</t>
  </si>
  <si>
    <t>210 83 IEME AVENUE</t>
  </si>
  <si>
    <t>91005024757513800000000</t>
  </si>
  <si>
    <t>48.2608667525</t>
  </si>
  <si>
    <t>-72.1833088420</t>
  </si>
  <si>
    <t>210 A 210 B rue PRINCIPALE</t>
  </si>
  <si>
    <t>35050808673123300000000</t>
  </si>
  <si>
    <t>46.8122212658</t>
  </si>
  <si>
    <t>-72.5052776272</t>
  </si>
  <si>
    <t>210 A 212 rue NOTRE-DAME</t>
  </si>
  <si>
    <t>61045060404928000000000</t>
  </si>
  <si>
    <t>46.0801960994</t>
  </si>
  <si>
    <t>-73.4831288895</t>
  </si>
  <si>
    <t>210 A rue DENIS</t>
  </si>
  <si>
    <t>67035992531446000000000</t>
  </si>
  <si>
    <t>45.3663565503</t>
  </si>
  <si>
    <t>-73.5695923879</t>
  </si>
  <si>
    <t>210 A rue SAINT-PIERRE</t>
  </si>
  <si>
    <t>97007846393474800000000</t>
  </si>
  <si>
    <t>50.2018715621</t>
  </si>
  <si>
    <t>-66.3772791561</t>
  </si>
  <si>
    <t>210 avenue CARTIER</t>
  </si>
  <si>
    <t>73005785177066300000000</t>
  </si>
  <si>
    <t>45.6052768343</t>
  </si>
  <si>
    <t>-73.8345155695</t>
  </si>
  <si>
    <t>210 avenue CHAUVIN</t>
  </si>
  <si>
    <t>58227064335583900000000</t>
  </si>
  <si>
    <t>45.5317750866</t>
  </si>
  <si>
    <t>-73.4800440986</t>
  </si>
  <si>
    <t>210 boulevard CURÉ-POIRIER E</t>
  </si>
  <si>
    <t>23027389044202610000000</t>
  </si>
  <si>
    <t>46.8500724268</t>
  </si>
  <si>
    <t>-71.3703860395</t>
  </si>
  <si>
    <t>210 boulevard des Étudiants</t>
  </si>
  <si>
    <t>05032462098670100000000</t>
  </si>
  <si>
    <t>48.0235143226</t>
  </si>
  <si>
    <t>-65.2754103023</t>
  </si>
  <si>
    <t>210 boulevard GERARD-D.-LEVESQUE OUEST</t>
  </si>
  <si>
    <t>56083212256265600000000</t>
  </si>
  <si>
    <t>45.3436504889</t>
  </si>
  <si>
    <t>-73.2865677186</t>
  </si>
  <si>
    <t>210 boulevard Saint-Luc</t>
  </si>
  <si>
    <t>76020395628000000000000</t>
  </si>
  <si>
    <t>45.6479916767</t>
  </si>
  <si>
    <t>-74.3416172376</t>
  </si>
  <si>
    <t>210 boulevard TESSIER</t>
  </si>
  <si>
    <t>44071041061174200000000</t>
  </si>
  <si>
    <t>45.2246055418</t>
  </si>
  <si>
    <t>-71.7758702253</t>
  </si>
  <si>
    <t>210 chemin BROWN</t>
  </si>
  <si>
    <t>01023764728016600000000</t>
  </si>
  <si>
    <t>47.3694593915</t>
  </si>
  <si>
    <t>-61.8786819114</t>
  </si>
  <si>
    <t>210 chemin de la GRANDE-ALLÉE</t>
  </si>
  <si>
    <t>76025496522587700000000</t>
  </si>
  <si>
    <t>45.7251427016</t>
  </si>
  <si>
    <t>-74.2135577607</t>
  </si>
  <si>
    <t>210 chemin du LAC CHEVREUIL</t>
  </si>
  <si>
    <t>82030513304136600000000</t>
  </si>
  <si>
    <t>45.4396088377</t>
  </si>
  <si>
    <t>-75.9092020194</t>
  </si>
  <si>
    <t>210 chemin du MARQUIS</t>
  </si>
  <si>
    <t>46058779760830600000000</t>
  </si>
  <si>
    <t>45.1092864482</t>
  </si>
  <si>
    <t>-72.5737647958</t>
  </si>
  <si>
    <t>210 chemin du RUISSEAU</t>
  </si>
  <si>
    <t>69060540069034200000000</t>
  </si>
  <si>
    <t>45.1467221865</t>
  </si>
  <si>
    <t>-74.1384459842</t>
  </si>
  <si>
    <t>210 chemin NEW ERIN</t>
  </si>
  <si>
    <t>8518</t>
  </si>
  <si>
    <t>55037403207591400000000</t>
  </si>
  <si>
    <t>45.4334688402</t>
  </si>
  <si>
    <t>-73.0493645764</t>
  </si>
  <si>
    <t>210 la GRANDE-CAROLINE</t>
  </si>
  <si>
    <t>80027136266786100000000</t>
  </si>
  <si>
    <t>45.6952775481</t>
  </si>
  <si>
    <t>-75.1019678091</t>
  </si>
  <si>
    <t>210 montée de SAINT-ANDRÉ--SAINT-SIXTE</t>
  </si>
  <si>
    <t>57020204349206000000000</t>
  </si>
  <si>
    <t>45.5353817123</t>
  </si>
  <si>
    <t>-73.2999985757</t>
  </si>
  <si>
    <t>210 rang des VINGT</t>
  </si>
  <si>
    <t>55023442590082000000000</t>
  </si>
  <si>
    <t>45.3639687226</t>
  </si>
  <si>
    <t>-72.9880161020</t>
  </si>
  <si>
    <t>210 rang du HAUT-DE-LA-RIVIERE Sud</t>
  </si>
  <si>
    <t>15065623012941000000000</t>
  </si>
  <si>
    <t>48.1101647681</t>
  </si>
  <si>
    <t>-69.7287071998</t>
  </si>
  <si>
    <t>210 route de la GRANDE-ALLIANCE</t>
  </si>
  <si>
    <t>Baie-Sainte-Catherine</t>
  </si>
  <si>
    <t>12080739510301900000000</t>
  </si>
  <si>
    <t>47.7906081324</t>
  </si>
  <si>
    <t>-69.5879487309</t>
  </si>
  <si>
    <t>210 route de la MONTAGNE</t>
  </si>
  <si>
    <t>25213558604271600000000</t>
  </si>
  <si>
    <t>46.8154470757</t>
  </si>
  <si>
    <t>-71.1522017576</t>
  </si>
  <si>
    <t>210 route MONSEIGNEUR-BOURGET</t>
  </si>
  <si>
    <t>49058818569822000000000</t>
  </si>
  <si>
    <t>45.9088168104</t>
  </si>
  <si>
    <t>-72.5090267157</t>
  </si>
  <si>
    <t>210 rue ALFRED-PELLAN</t>
  </si>
  <si>
    <t>67035992551914000000000</t>
  </si>
  <si>
    <t>45.3661863647</t>
  </si>
  <si>
    <t>-73.5664916160</t>
  </si>
  <si>
    <t>210 rue BERGER</t>
  </si>
  <si>
    <t>58227034139335900000000</t>
  </si>
  <si>
    <t>45.5175441987</t>
  </si>
  <si>
    <t>-73.5187539793</t>
  </si>
  <si>
    <t>210 rue BOURGET</t>
  </si>
  <si>
    <t>58227064354468200000000</t>
  </si>
  <si>
    <t>45.5312584002</t>
  </si>
  <si>
    <t>-73.4776359005</t>
  </si>
  <si>
    <t>210 rue BRAULT</t>
  </si>
  <si>
    <t>62060493016547600000000</t>
  </si>
  <si>
    <t>46.3135384151</t>
  </si>
  <si>
    <t>-74.2225375637</t>
  </si>
  <si>
    <t>210 rue BRISSON</t>
  </si>
  <si>
    <t>57030274415337900000000</t>
  </si>
  <si>
    <t>45.5407747585</t>
  </si>
  <si>
    <t>-73.2140114015</t>
  </si>
  <si>
    <t>210 rue CONNAUGHT</t>
  </si>
  <si>
    <t>46078731832973100000000</t>
  </si>
  <si>
    <t>45.3006849722</t>
  </si>
  <si>
    <t>-72.6253283892</t>
  </si>
  <si>
    <t>210 rue de BELLECHASSE</t>
  </si>
  <si>
    <t>77022558964565600000000</t>
  </si>
  <si>
    <t>45.9431541471</t>
  </si>
  <si>
    <t>-74.1337520187</t>
  </si>
  <si>
    <t>210 rue de la PETITE-CORNICHE</t>
  </si>
  <si>
    <t>89008012946296500000000</t>
  </si>
  <si>
    <t>48.0974749249</t>
  </si>
  <si>
    <t>-77.8879660716</t>
  </si>
  <si>
    <t>210 rue de la PYRITE</t>
  </si>
  <si>
    <t>73015795727292800000000</t>
  </si>
  <si>
    <t>45.6589773165</t>
  </si>
  <si>
    <t>-73.8281249959</t>
  </si>
  <si>
    <t>210 rue de la RENAISSANCE</t>
  </si>
  <si>
    <t>42032093383755400000000</t>
  </si>
  <si>
    <t>45.4322238861</t>
  </si>
  <si>
    <t>-72.1571255795</t>
  </si>
  <si>
    <t>210 rue de la RIVE</t>
  </si>
  <si>
    <t>25213548773972100000000</t>
  </si>
  <si>
    <t>46.8235588554</t>
  </si>
  <si>
    <t>-71.1553587440</t>
  </si>
  <si>
    <t>210 rue de la SEIGNEURIE</t>
  </si>
  <si>
    <t>46080630724334300000000</t>
  </si>
  <si>
    <t>45.2045338936</t>
  </si>
  <si>
    <t>-72.7561796766</t>
  </si>
  <si>
    <t>210 rue de WESTMOUNT</t>
  </si>
  <si>
    <t>81017562996394700000000</t>
  </si>
  <si>
    <t>45.4048187543</t>
  </si>
  <si>
    <t>-75.8339586837</t>
  </si>
  <si>
    <t>210 rue des CANOTIERS</t>
  </si>
  <si>
    <t>46078721797765900000000</t>
  </si>
  <si>
    <t>45.2964794804</t>
  </si>
  <si>
    <t>-72.6307576654</t>
  </si>
  <si>
    <t>210 rue DORCHESTER</t>
  </si>
  <si>
    <t>81017844349389400000000</t>
  </si>
  <si>
    <t>45.5313162118</t>
  </si>
  <si>
    <t>-75.4804070308</t>
  </si>
  <si>
    <t>210 rue du CHATELET</t>
  </si>
  <si>
    <t>43027791927179600000000</t>
  </si>
  <si>
    <t>45.3068726091</t>
  </si>
  <si>
    <t>-72.1015080020</t>
  </si>
  <si>
    <t>210 rue du MAGOR</t>
  </si>
  <si>
    <t>46080640826453200000000</t>
  </si>
  <si>
    <t>45.2151567265</t>
  </si>
  <si>
    <t>-72.7431505693</t>
  </si>
  <si>
    <t>210 rue du NORD</t>
  </si>
  <si>
    <t>81017583330971900000000</t>
  </si>
  <si>
    <t>45.4350522316</t>
  </si>
  <si>
    <t>-75.8149552465</t>
  </si>
  <si>
    <t>210 rue du PIREE</t>
  </si>
  <si>
    <t>60005056459101300000000</t>
  </si>
  <si>
    <t>45.7240939302</t>
  </si>
  <si>
    <t>-73.4908775442</t>
  </si>
  <si>
    <t>210 rue du SACRE COEUR</t>
  </si>
  <si>
    <t>81017633490690900000000</t>
  </si>
  <si>
    <t>45.4435098790</t>
  </si>
  <si>
    <t>-75.7436290255</t>
  </si>
  <si>
    <t>210 rue GAMELIN</t>
  </si>
  <si>
    <t>58227034398927900000000</t>
  </si>
  <si>
    <t>45.5348347824</t>
  </si>
  <si>
    <t>-73.5103354857</t>
  </si>
  <si>
    <t>210 rue GUILBAULT</t>
  </si>
  <si>
    <t>56083222398419700000000</t>
  </si>
  <si>
    <t>45.3547845203</t>
  </si>
  <si>
    <t>-73.2684615696</t>
  </si>
  <si>
    <t>210 rue Jean-Talon</t>
  </si>
  <si>
    <t>97007846521701400000000</t>
  </si>
  <si>
    <t>50.2178376757</t>
  </si>
  <si>
    <t>-66.3864005836</t>
  </si>
  <si>
    <t>210 rue LABRIE</t>
  </si>
  <si>
    <t>63055729720226500000000</t>
  </si>
  <si>
    <t>46.0126196101</t>
  </si>
  <si>
    <t>-73.9206944327</t>
  </si>
  <si>
    <t>210 rue LAFOND</t>
  </si>
  <si>
    <t>77043538435055800000000</t>
  </si>
  <si>
    <t>45.8989402857</t>
  </si>
  <si>
    <t>-74.1636203880</t>
  </si>
  <si>
    <t>210 rue LALONDE</t>
  </si>
  <si>
    <t>58033095023693000000000</t>
  </si>
  <si>
    <t>45.5928654317</t>
  </si>
  <si>
    <t>-73.4427202819</t>
  </si>
  <si>
    <t>210 rue LOUIS-LALANDE</t>
  </si>
  <si>
    <t>70052551416531900000000</t>
  </si>
  <si>
    <t>45.2697729812</t>
  </si>
  <si>
    <t>-74.1326977768</t>
  </si>
  <si>
    <t>210 rue MADEN</t>
  </si>
  <si>
    <t>45072101413359400000000</t>
  </si>
  <si>
    <t>45.2615680633</t>
  </si>
  <si>
    <t>-72.1577856928</t>
  </si>
  <si>
    <t>210 rue MERRY Sud</t>
  </si>
  <si>
    <t>58227064344666200000000</t>
  </si>
  <si>
    <t>45.5310798924</t>
  </si>
  <si>
    <t>-73.4786652930</t>
  </si>
  <si>
    <t>210 rue MONTCALM</t>
  </si>
  <si>
    <t>28053043929940900000000</t>
  </si>
  <si>
    <t>46.3988824281</t>
  </si>
  <si>
    <t>-70.5065863885</t>
  </si>
  <si>
    <t>210 rue POULIN</t>
  </si>
  <si>
    <t>10030367009297300000000</t>
  </si>
  <si>
    <t>48.4736264570</t>
  </si>
  <si>
    <t>-68.4301990046</t>
  </si>
  <si>
    <t>210 rue PRINCIPALE OUEST</t>
  </si>
  <si>
    <t>97007846521098500000000</t>
  </si>
  <si>
    <t>50.2184867742</t>
  </si>
  <si>
    <t>-66.3872379212</t>
  </si>
  <si>
    <t>210 rue ROSS</t>
  </si>
  <si>
    <t>58227044412802200000000</t>
  </si>
  <si>
    <t>45.5379219553</t>
  </si>
  <si>
    <t>-73.5079278932</t>
  </si>
  <si>
    <t>210 rue SAINT-ALEXANDRE</t>
  </si>
  <si>
    <t>51015472398102200000000</t>
  </si>
  <si>
    <t>46.2527712376</t>
  </si>
  <si>
    <t>-72.9408636038</t>
  </si>
  <si>
    <t>210 rue SAINT-ANTOINE</t>
  </si>
  <si>
    <t>21025751232913600000000</t>
  </si>
  <si>
    <t>47.0489148109</t>
  </si>
  <si>
    <t>-70.8870550233</t>
  </si>
  <si>
    <t>210 rue SAINT-DENIS</t>
  </si>
  <si>
    <t>65005955661755190000000</t>
  </si>
  <si>
    <t>45.6451939837</t>
  </si>
  <si>
    <t>-73.6170635255</t>
  </si>
  <si>
    <t>210 rue SAINT-JEAN</t>
  </si>
  <si>
    <t>58227044309204300000000</t>
  </si>
  <si>
    <t>45.5354114614</t>
  </si>
  <si>
    <t>-73.5099834623</t>
  </si>
  <si>
    <t>210 rue SAINT-SYLVESTRE</t>
  </si>
  <si>
    <t>37067813657970800000000</t>
  </si>
  <si>
    <t>46.3657185047</t>
  </si>
  <si>
    <t>-72.5019055331</t>
  </si>
  <si>
    <t>210 rue TOUPIN</t>
  </si>
  <si>
    <t>03005050949911300000000</t>
  </si>
  <si>
    <t>48.8275846524</t>
  </si>
  <si>
    <t>-64.4905869731</t>
  </si>
  <si>
    <t>210 rue WAYMAN</t>
  </si>
  <si>
    <t>75028747538070600000000</t>
  </si>
  <si>
    <t>45.8214422136</t>
  </si>
  <si>
    <t>-73.8924149196</t>
  </si>
  <si>
    <t>2100 2100 A terrasse JOURDAIN</t>
  </si>
  <si>
    <t>66023953683244710000000</t>
  </si>
  <si>
    <t>45.4669915858</t>
  </si>
  <si>
    <t>-73.6147838183</t>
  </si>
  <si>
    <t>2100 2102 avenue de CLIFTON</t>
  </si>
  <si>
    <t>66023953672233100000000</t>
  </si>
  <si>
    <t>45.4659465896</t>
  </si>
  <si>
    <t>-73.6160740384</t>
  </si>
  <si>
    <t>2100 2102 avenue de HAMPTON</t>
  </si>
  <si>
    <t>66023953661925160000000</t>
  </si>
  <si>
    <t>45.4652281473</t>
  </si>
  <si>
    <t>-73.6164791588</t>
  </si>
  <si>
    <t>2100 2102 avenue HINGSTON</t>
  </si>
  <si>
    <t>66023953683809860000000</t>
  </si>
  <si>
    <t>45.4674567233</t>
  </si>
  <si>
    <t>-73.6140676740</t>
  </si>
  <si>
    <t>2100 2102 avenue REGENT</t>
  </si>
  <si>
    <t>93042227536905600000000</t>
  </si>
  <si>
    <t>48.5140917604</t>
  </si>
  <si>
    <t>-71.6155678426</t>
  </si>
  <si>
    <t>2100 2102 boulevard AUGER EST</t>
  </si>
  <si>
    <t>94068546435400100000000</t>
  </si>
  <si>
    <t>48.4187142213</t>
  </si>
  <si>
    <t>-71.1811822246</t>
  </si>
  <si>
    <t>2100 2102 boulevard MELLON</t>
  </si>
  <si>
    <t>66023035069541590000000</t>
  </si>
  <si>
    <t>45.5981407316</t>
  </si>
  <si>
    <t>-73.5146847758</t>
  </si>
  <si>
    <t>2100 2102 rue BALDWIN</t>
  </si>
  <si>
    <t>66023004311383380000000</t>
  </si>
  <si>
    <t>45.5281068193</t>
  </si>
  <si>
    <t>-73.5596773236</t>
  </si>
  <si>
    <t>2100 2102 rue de BORDEAUX</t>
  </si>
  <si>
    <t>66023035030170340000000</t>
  </si>
  <si>
    <t>45.5899335316</t>
  </si>
  <si>
    <t>-73.5190050858</t>
  </si>
  <si>
    <t>2100 2102 rue DE SAINT-JUST</t>
  </si>
  <si>
    <t>66023894258319580000000</t>
  </si>
  <si>
    <t>45.5258043121</t>
  </si>
  <si>
    <t>-73.6954662671</t>
  </si>
  <si>
    <t>2100 2102 rue DEPATIE</t>
  </si>
  <si>
    <t>66023894360261500000000</t>
  </si>
  <si>
    <t>45.5268832677</t>
  </si>
  <si>
    <t>-73.6942584564</t>
  </si>
  <si>
    <t>2100 2102 rue FILION</t>
  </si>
  <si>
    <t>64008826160077300000000</t>
  </si>
  <si>
    <t>45.6891921462</t>
  </si>
  <si>
    <t>-73.7849296898</t>
  </si>
  <si>
    <t>2100 2102 rue GEORGES-DELFOSSE</t>
  </si>
  <si>
    <t>66023944196802390000000</t>
  </si>
  <si>
    <t>45.5144659652</t>
  </si>
  <si>
    <t>-73.6256756074</t>
  </si>
  <si>
    <t>2100 2102 rue GOYER</t>
  </si>
  <si>
    <t>66023894259825040000000</t>
  </si>
  <si>
    <t>45.5263008724</t>
  </si>
  <si>
    <t>-73.6948091774</t>
  </si>
  <si>
    <t>2100 2102 rue GUERTIN</t>
  </si>
  <si>
    <t>66023014510632810000000</t>
  </si>
  <si>
    <t>45.5451531330</t>
  </si>
  <si>
    <t>-73.5465707788</t>
  </si>
  <si>
    <t>2100 2102 rue JOLIETTE</t>
  </si>
  <si>
    <t>66023004470074100000000</t>
  </si>
  <si>
    <t>45.5362790598</t>
  </si>
  <si>
    <t>-73.5524003580</t>
  </si>
  <si>
    <t>2100 2102 rue MONTGOMERY</t>
  </si>
  <si>
    <t>49058818030610200000000</t>
  </si>
  <si>
    <t>45.8556128726</t>
  </si>
  <si>
    <t>-72.5141091124</t>
  </si>
  <si>
    <t>2100 2102 rue OFFENBACH</t>
  </si>
  <si>
    <t>66023994261997010000000</t>
  </si>
  <si>
    <t>45.5194329194</t>
  </si>
  <si>
    <t>-73.5652891878</t>
  </si>
  <si>
    <t>2100 2102 rue SAINT-ANDRE</t>
  </si>
  <si>
    <t>66023035056407000000000</t>
  </si>
  <si>
    <t>45.5959389318</t>
  </si>
  <si>
    <t>-73.5161423098</t>
  </si>
  <si>
    <t>2100 2102 rue SAINT-DONAT</t>
  </si>
  <si>
    <t>79030174022873700000000</t>
  </si>
  <si>
    <t>46.3947980488</t>
  </si>
  <si>
    <t>-75.0369375637</t>
  </si>
  <si>
    <t>2100 2102 rue SAINT-JOSEPH</t>
  </si>
  <si>
    <t>66023994356695380000000</t>
  </si>
  <si>
    <t>45.5327811472</t>
  </si>
  <si>
    <t>-73.5669875187</t>
  </si>
  <si>
    <t>2100 2104 rue RACHEL Est</t>
  </si>
  <si>
    <t>66023934746835830000000</t>
  </si>
  <si>
    <t>45.5687455849</t>
  </si>
  <si>
    <t>-73.6449781489</t>
  </si>
  <si>
    <t>2100 2104 rue SAUVE Est</t>
  </si>
  <si>
    <t>25213487956010900000000</t>
  </si>
  <si>
    <t>46.7536831932</t>
  </si>
  <si>
    <t>-71.2369172247</t>
  </si>
  <si>
    <t>2100 2104 rue SAX</t>
  </si>
  <si>
    <t>66023954105284750000000</t>
  </si>
  <si>
    <t>45.5137784731</t>
  </si>
  <si>
    <t>-73.6250679623</t>
  </si>
  <si>
    <t>2100 2110 avenue BARCLAY</t>
  </si>
  <si>
    <t>53052329752513600000000</t>
  </si>
  <si>
    <t>46.0143665213</t>
  </si>
  <si>
    <t>-73.1416252658</t>
  </si>
  <si>
    <t>2100 2110 boulevard de TRACY</t>
  </si>
  <si>
    <t>23027498973215610000000</t>
  </si>
  <si>
    <t>46.8414630173</t>
  </si>
  <si>
    <t>-71.2221283025</t>
  </si>
  <si>
    <t>2100 2110 rue De Grandville</t>
  </si>
  <si>
    <t>56083261507225000000000</t>
  </si>
  <si>
    <t>45.2813851580</t>
  </si>
  <si>
    <t>-73.2294856305</t>
  </si>
  <si>
    <t>2100 A 2102 route 133</t>
  </si>
  <si>
    <t>23027428505579110000000</t>
  </si>
  <si>
    <t>46.8069255117</t>
  </si>
  <si>
    <t>-71.3221021840</t>
  </si>
  <si>
    <t>2100 avenue Bazin</t>
  </si>
  <si>
    <t>93042218339316400000000</t>
  </si>
  <si>
    <t>48.5886594933</t>
  </si>
  <si>
    <t>-71.6315646073</t>
  </si>
  <si>
    <t>2100 avenue LAMOUNTAIN</t>
  </si>
  <si>
    <t>23027428526127610000000</t>
  </si>
  <si>
    <t>46.8076939029</t>
  </si>
  <si>
    <t>-71.3200574911</t>
  </si>
  <si>
    <t>2100 avenue Noreau</t>
  </si>
  <si>
    <t>37067783603551900000000</t>
  </si>
  <si>
    <t>46.3626054634</t>
  </si>
  <si>
    <t>-72.5479099589</t>
  </si>
  <si>
    <t>2100 boulevard des CHENAUX</t>
  </si>
  <si>
    <t>23027428547191610000000</t>
  </si>
  <si>
    <t>46.8080662823</t>
  </si>
  <si>
    <t>-71.3172968215</t>
  </si>
  <si>
    <t>2100 boulevard Masson</t>
  </si>
  <si>
    <t>64008886899029100000000</t>
  </si>
  <si>
    <t>45.7606069266</t>
  </si>
  <si>
    <t>-73.7043689865</t>
  </si>
  <si>
    <t>2100 carré  du BELIER</t>
  </si>
  <si>
    <t>49070868611444200000000</t>
  </si>
  <si>
    <t>45.9103023244</t>
  </si>
  <si>
    <t>-72.4514889050</t>
  </si>
  <si>
    <t>2100 route 122</t>
  </si>
  <si>
    <t>43027902646217500000000</t>
  </si>
  <si>
    <t>45.3706631426</t>
  </si>
  <si>
    <t>-71.9603120909</t>
  </si>
  <si>
    <t>2100 rue de la RIVIERE-MAGOG</t>
  </si>
  <si>
    <t>23027468334340110000000</t>
  </si>
  <si>
    <t>46.7876412752</t>
  </si>
  <si>
    <t>-71.2657530305</t>
  </si>
  <si>
    <t>2100 rue de la Somme</t>
  </si>
  <si>
    <t>58227054184154900000000</t>
  </si>
  <si>
    <t>45.5129637837</t>
  </si>
  <si>
    <t>-73.4870053892</t>
  </si>
  <si>
    <t>2100 rue DE LORIMIER</t>
  </si>
  <si>
    <t>59020105918022300000000</t>
  </si>
  <si>
    <t>45.6782821634</t>
  </si>
  <si>
    <t>-73.4319396759</t>
  </si>
  <si>
    <t>2100 rue PELLETIER</t>
  </si>
  <si>
    <t>23057398576548160000000</t>
  </si>
  <si>
    <t>46.8075031966</t>
  </si>
  <si>
    <t>-71.3522746802</t>
  </si>
  <si>
    <t>2100 rue Saint-Jean-Baptiste</t>
  </si>
  <si>
    <t>45072141663844500000000</t>
  </si>
  <si>
    <t>45.2784719214</t>
  </si>
  <si>
    <t>-72.0994198625</t>
  </si>
  <si>
    <t>2100 rue SAINT-PATRICE Est</t>
  </si>
  <si>
    <t>23027419679761610000000</t>
  </si>
  <si>
    <t>46.9087591337</t>
  </si>
  <si>
    <t>-71.3273263137</t>
  </si>
  <si>
    <t>21001 21003 boulevard Henri-Bourassa</t>
  </si>
  <si>
    <t>66023953694113350000000</t>
  </si>
  <si>
    <t>45.4677645804</t>
  </si>
  <si>
    <t>-73.6136750861</t>
  </si>
  <si>
    <t>2101 2103 avenue REGENT</t>
  </si>
  <si>
    <t>66023884205197330000000</t>
  </si>
  <si>
    <t>45.5228800896</t>
  </si>
  <si>
    <t>-73.7148074364</t>
  </si>
  <si>
    <t>2101 2103 boulevard KELLER</t>
  </si>
  <si>
    <t>62065762505752000000000</t>
  </si>
  <si>
    <t>46.2688093848</t>
  </si>
  <si>
    <t>-73.8726655268</t>
  </si>
  <si>
    <t>2101 2103 chemin NOTRE-DAME-DE-LA-MERCI</t>
  </si>
  <si>
    <t>94068586827822800000000</t>
  </si>
  <si>
    <t>48.4573652397</t>
  </si>
  <si>
    <t>-71.1285548964</t>
  </si>
  <si>
    <t>2101 2103 route SAINTE-GENEVIEVE</t>
  </si>
  <si>
    <t>36033666501048100000000</t>
  </si>
  <si>
    <t>46.6234536298</t>
  </si>
  <si>
    <t>-72.7008019117</t>
  </si>
  <si>
    <t>2101 2103 rue 4E</t>
  </si>
  <si>
    <t>66023894097139410000000</t>
  </si>
  <si>
    <t>45.5069073433</t>
  </si>
  <si>
    <t>-73.6905458306</t>
  </si>
  <si>
    <t>2101 2103 rue BONIN</t>
  </si>
  <si>
    <t>94068546424969900000000</t>
  </si>
  <si>
    <t>48.4186831569</t>
  </si>
  <si>
    <t>-71.1817895431</t>
  </si>
  <si>
    <t>2101 2103 rue de CALAIS</t>
  </si>
  <si>
    <t>43027902646322900000000</t>
  </si>
  <si>
    <t>45.3702726201</t>
  </si>
  <si>
    <t>-71.9600951606</t>
  </si>
  <si>
    <t>2101 2103 rue de la RIVIERE-MAGOG</t>
  </si>
  <si>
    <t>66023003705697580000000</t>
  </si>
  <si>
    <t>45.4780826563</t>
  </si>
  <si>
    <t>-73.5604874443</t>
  </si>
  <si>
    <t>2101 2103 rue de PARIS</t>
  </si>
  <si>
    <t>66023035030214160000000</t>
  </si>
  <si>
    <t>45.5902787750</t>
  </si>
  <si>
    <t>-73.5189522678</t>
  </si>
  <si>
    <t>2101 2103 rue DE SAINT-JUST</t>
  </si>
  <si>
    <t>43027932816910100000000</t>
  </si>
  <si>
    <t>45.3884550013</t>
  </si>
  <si>
    <t>-71.9253199467</t>
  </si>
  <si>
    <t>2101 2103 rue DENAULT</t>
  </si>
  <si>
    <t>66023004470188470000000</t>
  </si>
  <si>
    <t>45.5366617892</t>
  </si>
  <si>
    <t>-73.5522634337</t>
  </si>
  <si>
    <t>2101 2103 rue MONTGOMERY</t>
  </si>
  <si>
    <t>94068496435881300000000</t>
  </si>
  <si>
    <t>48.4187302601</t>
  </si>
  <si>
    <t>-71.2478186036</t>
  </si>
  <si>
    <t>2101 2103 rue SAINT-JACQUES</t>
  </si>
  <si>
    <t>66023994142052620000000</t>
  </si>
  <si>
    <t>45.5109294783</t>
  </si>
  <si>
    <t>-73.5690298818</t>
  </si>
  <si>
    <t>2101 2103 rue SAINT-URBAIN</t>
  </si>
  <si>
    <t>66023894170450210000000</t>
  </si>
  <si>
    <t>45.5087701089</t>
  </si>
  <si>
    <t>-73.6926749147</t>
  </si>
  <si>
    <t>2101 2103 rue VENIARD</t>
  </si>
  <si>
    <t>66023924833793160000000</t>
  </si>
  <si>
    <t>45.5747836191</t>
  </si>
  <si>
    <t>-73.6591389357</t>
  </si>
  <si>
    <t>2101 2105 boulevard GOUIN Est</t>
  </si>
  <si>
    <t>52062261201757800000000</t>
  </si>
  <si>
    <t>46.1490256221</t>
  </si>
  <si>
    <t>-73.2245594865</t>
  </si>
  <si>
    <t>2101 2105 rue PRINCIPALE</t>
  </si>
  <si>
    <t>96040374101965400000000</t>
  </si>
  <si>
    <t>49.1082777273</t>
  </si>
  <si>
    <t>-68.4377035381</t>
  </si>
  <si>
    <t>2101 rang 2</t>
  </si>
  <si>
    <t>94068546414116700000000</t>
  </si>
  <si>
    <t>48.4183336989</t>
  </si>
  <si>
    <t>-71.1842505895</t>
  </si>
  <si>
    <t>2101 rue BURMA</t>
  </si>
  <si>
    <t>66023924799955470000000</t>
  </si>
  <si>
    <t>45.5713979071</t>
  </si>
  <si>
    <t>-73.6512381186</t>
  </si>
  <si>
    <t>2101 rue FLEURY Est</t>
  </si>
  <si>
    <t>94068496444589900000000</t>
  </si>
  <si>
    <t>48.4185920841</t>
  </si>
  <si>
    <t>-71.2468747498</t>
  </si>
  <si>
    <t>2101 rue SAINT-ELZEAR</t>
  </si>
  <si>
    <t>94068755484566800000000</t>
  </si>
  <si>
    <t>48.3282763588</t>
  </si>
  <si>
    <t>-70.8903976560</t>
  </si>
  <si>
    <t>2102 2104 avenue 7E</t>
  </si>
  <si>
    <t>94068755476720200000000</t>
  </si>
  <si>
    <t>48.3294806862</t>
  </si>
  <si>
    <t>-70.8915252814</t>
  </si>
  <si>
    <t>2102 2104 avenue 8E</t>
  </si>
  <si>
    <t>86042393908532500000000</t>
  </si>
  <si>
    <t>48.1963210409</t>
  </si>
  <si>
    <t>-79.0391970600</t>
  </si>
  <si>
    <t>2102 2104 avenue GRANADA</t>
  </si>
  <si>
    <t>64015947132835400000000</t>
  </si>
  <si>
    <t>45.7810730807</t>
  </si>
  <si>
    <t>-73.6339661073</t>
  </si>
  <si>
    <t>2102 2104 rue BERGERON</t>
  </si>
  <si>
    <t>94068546424367100000000</t>
  </si>
  <si>
    <t>48.4184073527</t>
  </si>
  <si>
    <t>-71.1825845717</t>
  </si>
  <si>
    <t>2102 2104 rue de CALAIS</t>
  </si>
  <si>
    <t>66023973552249530000000</t>
  </si>
  <si>
    <t>45.4575538864</t>
  </si>
  <si>
    <t>-73.5930290699</t>
  </si>
  <si>
    <t>2102 2104 rue DUBOIS</t>
  </si>
  <si>
    <t>94068506444109000000000</t>
  </si>
  <si>
    <t>48.4184003429</t>
  </si>
  <si>
    <t>-71.2340699946</t>
  </si>
  <si>
    <t>2102 2104 rue JACQUES-CARTIER</t>
  </si>
  <si>
    <t>58227064236566500000000</t>
  </si>
  <si>
    <t>45.5239096815</t>
  </si>
  <si>
    <t>-73.4800690116</t>
  </si>
  <si>
    <t>2102 2104 rue MCGILL</t>
  </si>
  <si>
    <t>66023943256581540000000</t>
  </si>
  <si>
    <t>45.4334013117</t>
  </si>
  <si>
    <t>-73.6308937317</t>
  </si>
  <si>
    <t>2102 2104 rue PREVILLE</t>
  </si>
  <si>
    <t>94068486465742600000000</t>
  </si>
  <si>
    <t>48.4188938434</t>
  </si>
  <si>
    <t>-71.2576872267</t>
  </si>
  <si>
    <t>2102 2104 rue SAINT-JEAN-BAPTISTE</t>
  </si>
  <si>
    <t>62060522766680200000000</t>
  </si>
  <si>
    <t>46.2861487815</t>
  </si>
  <si>
    <t>-74.1765667706</t>
  </si>
  <si>
    <t>2102 route 125 SUD</t>
  </si>
  <si>
    <t>26063616033736300000000</t>
  </si>
  <si>
    <t>46.5814979070</t>
  </si>
  <si>
    <t>-71.0666298544</t>
  </si>
  <si>
    <t>2102 route du Président-Kennedy</t>
  </si>
  <si>
    <t>58227054197512500000000</t>
  </si>
  <si>
    <t>45.5154501320</t>
  </si>
  <si>
    <t>-73.4852577395</t>
  </si>
  <si>
    <t>2102 rue CARTIER</t>
  </si>
  <si>
    <t>58227064109127300000000</t>
  </si>
  <si>
    <t>45.5176839038</t>
  </si>
  <si>
    <t>-73.4844808107</t>
  </si>
  <si>
    <t>2102 rue WESTGATE</t>
  </si>
  <si>
    <t>23027419679388110000000</t>
  </si>
  <si>
    <t>46.9092874146</t>
  </si>
  <si>
    <t>-71.3278474069</t>
  </si>
  <si>
    <t>21025 21027 boulevard Henri-Bourassa</t>
  </si>
  <si>
    <t>53052329856856700000000</t>
  </si>
  <si>
    <t>46.0272446643</t>
  </si>
  <si>
    <t>-73.1411024800</t>
  </si>
  <si>
    <t>2103 2103 A rue MANDEVILLE</t>
  </si>
  <si>
    <t>78010470023546200000000</t>
  </si>
  <si>
    <t>46.0406427254</t>
  </si>
  <si>
    <t>-74.2434660687</t>
  </si>
  <si>
    <t>2103 2105 2E AVENUE</t>
  </si>
  <si>
    <t>91042859300177600000000</t>
  </si>
  <si>
    <t>48.6710139652</t>
  </si>
  <si>
    <t>-72.4107496055</t>
  </si>
  <si>
    <t>2103 2105 chemin de la POINTE</t>
  </si>
  <si>
    <t>66023004345242030000000</t>
  </si>
  <si>
    <t>45.5315818770</t>
  </si>
  <si>
    <t>-73.5560265447</t>
  </si>
  <si>
    <t>2103 2105 place LARIVIERE</t>
  </si>
  <si>
    <t>66023014510311060000000</t>
  </si>
  <si>
    <t>45.5449952572</t>
  </si>
  <si>
    <t>-73.5469910577</t>
  </si>
  <si>
    <t>2103 2105 rue AYLWIN</t>
  </si>
  <si>
    <t>23027409187051110000000</t>
  </si>
  <si>
    <t>46.8618352079</t>
  </si>
  <si>
    <t>-71.3393534043</t>
  </si>
  <si>
    <t>2103 2105 rue du Valaincourt</t>
  </si>
  <si>
    <t>23027488843768610000000</t>
  </si>
  <si>
    <t>46.8326227388</t>
  </si>
  <si>
    <t>-71.2382936730</t>
  </si>
  <si>
    <t>2103 boulevard Cardinal-Villeneuve</t>
  </si>
  <si>
    <t>71105542934535600000000</t>
  </si>
  <si>
    <t>45.4032337542</t>
  </si>
  <si>
    <t>-74.1444075607</t>
  </si>
  <si>
    <t>2103 rue COUNTRY</t>
  </si>
  <si>
    <t>66023953694335370000000</t>
  </si>
  <si>
    <t>45.4679470253</t>
  </si>
  <si>
    <t>-73.6133955877</t>
  </si>
  <si>
    <t>2104 2106 avenue de MELROSE</t>
  </si>
  <si>
    <t>66023004311333700000000</t>
  </si>
  <si>
    <t>45.5281376683</t>
  </si>
  <si>
    <t>-73.5597422765</t>
  </si>
  <si>
    <t>2104 2106 rue de BORDEAUX</t>
  </si>
  <si>
    <t>94068496404569000000000</t>
  </si>
  <si>
    <t>48.4185565941</t>
  </si>
  <si>
    <t>-71.2523469594</t>
  </si>
  <si>
    <t>2104 2106 rue du PERE-LALEMANT</t>
  </si>
  <si>
    <t>94068486414167000000000</t>
  </si>
  <si>
    <t>48.4184754940</t>
  </si>
  <si>
    <t>-71.2652259537</t>
  </si>
  <si>
    <t>2104 2106 rue EVANGELINE</t>
  </si>
  <si>
    <t>66023004357473730000000</t>
  </si>
  <si>
    <t>45.5335381696</t>
  </si>
  <si>
    <t>-73.5544448617</t>
  </si>
  <si>
    <t>2104 2106 rue FRONTENAC</t>
  </si>
  <si>
    <t>66023943256927650000000</t>
  </si>
  <si>
    <t>45.4339452468</t>
  </si>
  <si>
    <t>-73.6304539784</t>
  </si>
  <si>
    <t>2104 2106 rue LISE</t>
  </si>
  <si>
    <t>62037850069589400000000</t>
  </si>
  <si>
    <t>46.0484785202</t>
  </si>
  <si>
    <t>-73.7473514193</t>
  </si>
  <si>
    <t>2104 2106 rue MONIERE</t>
  </si>
  <si>
    <t>66023994261947360000000</t>
  </si>
  <si>
    <t>45.5194609977</t>
  </si>
  <si>
    <t>-73.5653522459</t>
  </si>
  <si>
    <t>2104 2106 rue SAINT-ANDRE</t>
  </si>
  <si>
    <t>66023035056317410000000</t>
  </si>
  <si>
    <t>45.5959726584</t>
  </si>
  <si>
    <t>-73.5162551694</t>
  </si>
  <si>
    <t>2104 2106 rue SAINT-DONAT</t>
  </si>
  <si>
    <t>66023994319783130000000</t>
  </si>
  <si>
    <t>45.5352809760</t>
  </si>
  <si>
    <t>-73.5719734616</t>
  </si>
  <si>
    <t>2104 2108 avenue du MONT-ROYAL Est</t>
  </si>
  <si>
    <t>26063616033589300000000</t>
  </si>
  <si>
    <t>46.5817839354</t>
  </si>
  <si>
    <t>-71.0668052995</t>
  </si>
  <si>
    <t>2104 route du Président-Kennedy</t>
  </si>
  <si>
    <t>25213457457011500000000</t>
  </si>
  <si>
    <t>46.7093967302</t>
  </si>
  <si>
    <t>-71.2755495016</t>
  </si>
  <si>
    <t>2104 rue du RAIL</t>
  </si>
  <si>
    <t>23027419760961610000000</t>
  </si>
  <si>
    <t>46.9096722830</t>
  </si>
  <si>
    <t>-71.3283172807</t>
  </si>
  <si>
    <t>21045 21047 boulevard Henri-Bourassa</t>
  </si>
  <si>
    <t>66023953673933370000000</t>
  </si>
  <si>
    <t>45.4668703158</t>
  </si>
  <si>
    <t>-73.6151843396</t>
  </si>
  <si>
    <t>2105 2107 avenue BELGRAVE</t>
  </si>
  <si>
    <t>66023954105411060000000</t>
  </si>
  <si>
    <t>45.5134464978</t>
  </si>
  <si>
    <t>-73.6248981655</t>
  </si>
  <si>
    <t>2105 2107 avenue CLINTON</t>
  </si>
  <si>
    <t>66023953683468700000000</t>
  </si>
  <si>
    <t>45.4673508937</t>
  </si>
  <si>
    <t>-73.6145137780</t>
  </si>
  <si>
    <t>2105 2107 avenue de CLIFTON</t>
  </si>
  <si>
    <t>66023963742803430000000</t>
  </si>
  <si>
    <t>45.4749820998</t>
  </si>
  <si>
    <t>-73.6064155526</t>
  </si>
  <si>
    <t>2105 2107 avenue MARLOWE</t>
  </si>
  <si>
    <t>23027549316524610000000</t>
  </si>
  <si>
    <t>46.8803846786</t>
  </si>
  <si>
    <t>-71.1645174147</t>
  </si>
  <si>
    <t>2105 2107 avenue Royale</t>
  </si>
  <si>
    <t>66023884205096190000000</t>
  </si>
  <si>
    <t>45.5227675117</t>
  </si>
  <si>
    <t>-73.7149398975</t>
  </si>
  <si>
    <t>2105 2107 boulevard KELLER</t>
  </si>
  <si>
    <t>58227153707021700000000</t>
  </si>
  <si>
    <t>45.4793096031</t>
  </si>
  <si>
    <t>-73.3694920866</t>
  </si>
  <si>
    <t>2105 2107 boulevard MOUNTAINVIEW</t>
  </si>
  <si>
    <t>69030710350792400000000</t>
  </si>
  <si>
    <t>45.1663960813</t>
  </si>
  <si>
    <t>-73.9226108473</t>
  </si>
  <si>
    <t>2105 2107 chemin de la RIVIERE-CHATEAUGUAY</t>
  </si>
  <si>
    <t>66023904024976640000000</t>
  </si>
  <si>
    <t>45.5039658202</t>
  </si>
  <si>
    <t>-73.6856266834</t>
  </si>
  <si>
    <t>2105 2107 place BEAUDET</t>
  </si>
  <si>
    <t>66023024748089910000000</t>
  </si>
  <si>
    <t>45.5710022580</t>
  </si>
  <si>
    <t>-73.5306360084</t>
  </si>
  <si>
    <t>2105 2107 rue BOSSUET</t>
  </si>
  <si>
    <t>94068546424026400000000</t>
  </si>
  <si>
    <t>48.4183400020</t>
  </si>
  <si>
    <t>-71.1830326442</t>
  </si>
  <si>
    <t>2105 2107 rue de REGINA</t>
  </si>
  <si>
    <t>66023894259652850000000</t>
  </si>
  <si>
    <t>45.5261060902</t>
  </si>
  <si>
    <t>-73.6950426177</t>
  </si>
  <si>
    <t>2105 2107 rue DEPATIE</t>
  </si>
  <si>
    <t>92022961689266500000000</t>
  </si>
  <si>
    <t>48.8841836867</t>
  </si>
  <si>
    <t>-72.2451023306</t>
  </si>
  <si>
    <t>2105 2107 rue du PARC</t>
  </si>
  <si>
    <t>66023894360684420000000</t>
  </si>
  <si>
    <t>45.5271435780</t>
  </si>
  <si>
    <t>-73.6937163698</t>
  </si>
  <si>
    <t>2105 2107 rue FILION</t>
  </si>
  <si>
    <t>66023894203536100000000</t>
  </si>
  <si>
    <t>45.5210048436</t>
  </si>
  <si>
    <t>-73.7015818834</t>
  </si>
  <si>
    <t>2105 2107 rue GRENET</t>
  </si>
  <si>
    <t>66023894269138700000000</t>
  </si>
  <si>
    <t>45.5266377531</t>
  </si>
  <si>
    <t>-73.6944124501</t>
  </si>
  <si>
    <t>2105 2107 rue GUERTIN</t>
  </si>
  <si>
    <t>66023894371161250000000</t>
  </si>
  <si>
    <t>45.5277522810</t>
  </si>
  <si>
    <t>-73.6931177566</t>
  </si>
  <si>
    <t>2105 2107 rue NORMAN</t>
  </si>
  <si>
    <t>66023943256765600000000</t>
  </si>
  <si>
    <t>45.4337650379</t>
  </si>
  <si>
    <t>-73.6306538958</t>
  </si>
  <si>
    <t>2105 2107 rue PREVILLE</t>
  </si>
  <si>
    <t>66023035044591510000000</t>
  </si>
  <si>
    <t>45.5936475666</t>
  </si>
  <si>
    <t>-73.5171818282</t>
  </si>
  <si>
    <t>2105 2107 rue SABATIER</t>
  </si>
  <si>
    <t>94068496454376600000000</t>
  </si>
  <si>
    <t>48.4183030739</t>
  </si>
  <si>
    <t>-71.2458663767</t>
  </si>
  <si>
    <t>2105 2107 rue SAINT-EMILE</t>
  </si>
  <si>
    <t>94068496434859700000000</t>
  </si>
  <si>
    <t>48.4185962625</t>
  </si>
  <si>
    <t>-71.2478618882</t>
  </si>
  <si>
    <t>2105 2107 rue SAINT-JACQUES</t>
  </si>
  <si>
    <t>94068486475291600000000</t>
  </si>
  <si>
    <t>48.4188701603</t>
  </si>
  <si>
    <t>-71.2570057688</t>
  </si>
  <si>
    <t>2105 2107 rue SAINT-JEAN-BAPTISTE</t>
  </si>
  <si>
    <t>66023904080012960000000</t>
  </si>
  <si>
    <t>45.5000587056</t>
  </si>
  <si>
    <t>-73.6791415465</t>
  </si>
  <si>
    <t>2105 2107 rue SCOTT</t>
  </si>
  <si>
    <t>66023894170351050000000</t>
  </si>
  <si>
    <t>45.5088462934</t>
  </si>
  <si>
    <t>-73.6927977804</t>
  </si>
  <si>
    <t>2105 2107 rue VENIARD</t>
  </si>
  <si>
    <t>66023003715504680000000</t>
  </si>
  <si>
    <t>45.4778195204</t>
  </si>
  <si>
    <t>-73.5594568523</t>
  </si>
  <si>
    <t>2105 2107 rue WELLINGTON</t>
  </si>
  <si>
    <t>66023964556913350000000</t>
  </si>
  <si>
    <t>45.5505601353</t>
  </si>
  <si>
    <t>-73.6051171475</t>
  </si>
  <si>
    <t>2105 2111 rue JEAN-TALON Est</t>
  </si>
  <si>
    <t>66023934746448330000000</t>
  </si>
  <si>
    <t>45.5689654955</t>
  </si>
  <si>
    <t>-73.6454864192</t>
  </si>
  <si>
    <t>2105 2111 rue SAUVE Est</t>
  </si>
  <si>
    <t>54048475455953500000000</t>
  </si>
  <si>
    <t>45.6293988014</t>
  </si>
  <si>
    <t>-72.9511403434</t>
  </si>
  <si>
    <t>2105 2115 boulevard LAFRAMBOISE</t>
  </si>
  <si>
    <t>23027498963796610000000</t>
  </si>
  <si>
    <t>46.8415378721</t>
  </si>
  <si>
    <t>-71.2226946084</t>
  </si>
  <si>
    <t>2105 2115 rue De Grandville</t>
  </si>
  <si>
    <t>23027369114437610000000</t>
  </si>
  <si>
    <t>46.8592533584</t>
  </si>
  <si>
    <t>-71.4004219148</t>
  </si>
  <si>
    <t>2105 avenue Industrielle</t>
  </si>
  <si>
    <t>43027993275786300000000</t>
  </si>
  <si>
    <t>45.4251099214</t>
  </si>
  <si>
    <t>-71.8420697084</t>
  </si>
  <si>
    <t>2105 chemin LEMIRE</t>
  </si>
  <si>
    <t>64015977075349400000000</t>
  </si>
  <si>
    <t>45.7751774284</t>
  </si>
  <si>
    <t>-73.5908592277</t>
  </si>
  <si>
    <t>2105 chemin SAINT-HENRI</t>
  </si>
  <si>
    <t>52030161059496500000000</t>
  </si>
  <si>
    <t>46.1383590566</t>
  </si>
  <si>
    <t>-73.3479335253</t>
  </si>
  <si>
    <t>2105 chemin SAINT-PIERRE</t>
  </si>
  <si>
    <t>25213507799392900000000</t>
  </si>
  <si>
    <t>46.7387674047</t>
  </si>
  <si>
    <t>-71.2048180276</t>
  </si>
  <si>
    <t>2105 chemin VANIER</t>
  </si>
  <si>
    <t>71105493129862200000000</t>
  </si>
  <si>
    <t>45.4250353253</t>
  </si>
  <si>
    <t>-74.2094061910</t>
  </si>
  <si>
    <t>2105 montée HARWOOD</t>
  </si>
  <si>
    <t>85100118949787400000000</t>
  </si>
  <si>
    <t>47.7505399365</t>
  </si>
  <si>
    <t>-79.4104188463</t>
  </si>
  <si>
    <t>2105 route 101</t>
  </si>
  <si>
    <t>23027419103908110000000</t>
  </si>
  <si>
    <t>46.8589213932</t>
  </si>
  <si>
    <t>-71.3355774126</t>
  </si>
  <si>
    <t>2105 rue Auguste-Renoir</t>
  </si>
  <si>
    <t>66023034939031690000000</t>
  </si>
  <si>
    <t>45.5891515875</t>
  </si>
  <si>
    <t>-73.5191940505</t>
  </si>
  <si>
    <t>2105 rue CURATTEAU</t>
  </si>
  <si>
    <t>65005884914687860000000</t>
  </si>
  <si>
    <t>45.5850123363</t>
  </si>
  <si>
    <t>-73.7131311785</t>
  </si>
  <si>
    <t>2105 rue de VALMONT</t>
  </si>
  <si>
    <t>86042424213968100000000</t>
  </si>
  <si>
    <t>48.2190532757</t>
  </si>
  <si>
    <t>-78.9966306815</t>
  </si>
  <si>
    <t>2105 rue des COTEAUX</t>
  </si>
  <si>
    <t>23027438760258110000000</t>
  </si>
  <si>
    <t>46.8204528601</t>
  </si>
  <si>
    <t>-71.3017147423</t>
  </si>
  <si>
    <t>2105 rue Victor-Hugo</t>
  </si>
  <si>
    <t>23027419760674090000000</t>
  </si>
  <si>
    <t>46.9098605655</t>
  </si>
  <si>
    <t>-71.3287250734</t>
  </si>
  <si>
    <t>21055 21057 boulevard Henri-Bourassa</t>
  </si>
  <si>
    <t>66023953672699660000000</t>
  </si>
  <si>
    <t>45.4665293260</t>
  </si>
  <si>
    <t>-73.6154914986</t>
  </si>
  <si>
    <t>2106 2108 avenue BELGRAVE</t>
  </si>
  <si>
    <t>66023014523818560000000</t>
  </si>
  <si>
    <t>45.5483729462</t>
  </si>
  <si>
    <t>-73.5450577747</t>
  </si>
  <si>
    <t>2106 2108 avenue BOURBONNIERE</t>
  </si>
  <si>
    <t>66023953661835640000000</t>
  </si>
  <si>
    <t>45.4652733470</t>
  </si>
  <si>
    <t>-73.6165805570</t>
  </si>
  <si>
    <t>2106 2108 avenue HINGSTON</t>
  </si>
  <si>
    <t>66023953684740370000000</t>
  </si>
  <si>
    <t>45.4674937482</t>
  </si>
  <si>
    <t>-73.6141496934</t>
  </si>
  <si>
    <t>2106 2108 avenue REGENT</t>
  </si>
  <si>
    <t>66023024738896530000000</t>
  </si>
  <si>
    <t>45.5706938270</t>
  </si>
  <si>
    <t>-73.5308815085</t>
  </si>
  <si>
    <t>2106 2108 rue BOSSUET</t>
  </si>
  <si>
    <t>66023973552169670000000</t>
  </si>
  <si>
    <t>45.4575581862</t>
  </si>
  <si>
    <t>-73.5931320826</t>
  </si>
  <si>
    <t>2106 2108 rue DUBOIS</t>
  </si>
  <si>
    <t>66023014510563190000000</t>
  </si>
  <si>
    <t>45.5451810147</t>
  </si>
  <si>
    <t>-73.5466604554</t>
  </si>
  <si>
    <t>2106 2108 rue JOLIETTE</t>
  </si>
  <si>
    <t>94068576599579200000000</t>
  </si>
  <si>
    <t>48.4330575888</t>
  </si>
  <si>
    <t>-71.1325915034</t>
  </si>
  <si>
    <t>2106 2108 rue OCTAVE</t>
  </si>
  <si>
    <t>66023994296178400000000</t>
  </si>
  <si>
    <t>45.5240596325</t>
  </si>
  <si>
    <t>-73.5624910453</t>
  </si>
  <si>
    <t>2106 2108 rue PLESSIS</t>
  </si>
  <si>
    <t>66023894079037750000000</t>
  </si>
  <si>
    <t>45.5085309075</t>
  </si>
  <si>
    <t>-73.6932072338</t>
  </si>
  <si>
    <t>2106 2108 rue VENIARD</t>
  </si>
  <si>
    <t>47047713546775500000000</t>
  </si>
  <si>
    <t>45.4577060936</t>
  </si>
  <si>
    <t>-72.6473850688</t>
  </si>
  <si>
    <t>2106 avenue du LAC OUEST</t>
  </si>
  <si>
    <t>58227094500204600000000</t>
  </si>
  <si>
    <t>45.5453257843</t>
  </si>
  <si>
    <t>-73.4459502110</t>
  </si>
  <si>
    <t>2106 rue BÉLANGER</t>
  </si>
  <si>
    <t>58227054173856600000000</t>
  </si>
  <si>
    <t>45.5122194152</t>
  </si>
  <si>
    <t>-73.4873867614</t>
  </si>
  <si>
    <t>2106 rue PAPINEAU</t>
  </si>
  <si>
    <t>23027509042450110000000</t>
  </si>
  <si>
    <t>46.8491181739</t>
  </si>
  <si>
    <t>-71.2127176885</t>
  </si>
  <si>
    <t>2107 2109 avenue du Vieux-Moulin</t>
  </si>
  <si>
    <t>66023953694053780000000</t>
  </si>
  <si>
    <t>45.4678016400</t>
  </si>
  <si>
    <t>-73.6137570736</t>
  </si>
  <si>
    <t>2107 2109 avenue REGENT</t>
  </si>
  <si>
    <t>23027488854404610000000</t>
  </si>
  <si>
    <t>46.8331826101</t>
  </si>
  <si>
    <t>-71.2375070966</t>
  </si>
  <si>
    <t>2107 2109 boulevard Benoit-XV</t>
  </si>
  <si>
    <t>66023003705676950000000</t>
  </si>
  <si>
    <t>45.4780229037</t>
  </si>
  <si>
    <t>-73.5605093280</t>
  </si>
  <si>
    <t>2107 2109 rue de PARIS</t>
  </si>
  <si>
    <t>66023004311181080000000</t>
  </si>
  <si>
    <t>45.5279022162</t>
  </si>
  <si>
    <t>-73.5599265338</t>
  </si>
  <si>
    <t>2107 2109 rue DORION</t>
  </si>
  <si>
    <t>94068556319568400000000</t>
  </si>
  <si>
    <t>48.4142010804</t>
  </si>
  <si>
    <t>-71.1700651454</t>
  </si>
  <si>
    <t>2107 2109 rue LABRECQUE</t>
  </si>
  <si>
    <t>58227054184141100000000</t>
  </si>
  <si>
    <t>45.5126228026</t>
  </si>
  <si>
    <t>-73.4870143936</t>
  </si>
  <si>
    <t>2107 2109 rue PAPINEAU</t>
  </si>
  <si>
    <t>94068496444558400000000</t>
  </si>
  <si>
    <t>48.4184582412</t>
  </si>
  <si>
    <t>-71.2469190924</t>
  </si>
  <si>
    <t>2107 2109 rue SAINT-ELZEAR</t>
  </si>
  <si>
    <t>66023994356388480000000</t>
  </si>
  <si>
    <t>45.5330735625</t>
  </si>
  <si>
    <t>-73.5673488673</t>
  </si>
  <si>
    <t>2107 2115 rue RACHEL Est</t>
  </si>
  <si>
    <t>66023963753607300000000</t>
  </si>
  <si>
    <t>45.4762319043</t>
  </si>
  <si>
    <t>-73.6053878497</t>
  </si>
  <si>
    <t>2107 avenue GREY</t>
  </si>
  <si>
    <t>23027488843569610000000</t>
  </si>
  <si>
    <t>46.8327274222</t>
  </si>
  <si>
    <t>-71.2385790727</t>
  </si>
  <si>
    <t>2107 boulevard Cardinal-Villeneuve</t>
  </si>
  <si>
    <t>26063616024921500000000</t>
  </si>
  <si>
    <t>46.5819575103</t>
  </si>
  <si>
    <t>-71.0677016686</t>
  </si>
  <si>
    <t>2107 route du Président-Kennedy</t>
  </si>
  <si>
    <t>94068616146809500000000</t>
  </si>
  <si>
    <t>48.3924675827</t>
  </si>
  <si>
    <t>-71.0850492227</t>
  </si>
  <si>
    <t>2107 rue du CABERNET</t>
  </si>
  <si>
    <t>75017657323718300000000</t>
  </si>
  <si>
    <t>45.7991776442</t>
  </si>
  <si>
    <t>-74.0085080109</t>
  </si>
  <si>
    <t>2107 rue JEANNEAU</t>
  </si>
  <si>
    <t>53052329856546600000000</t>
  </si>
  <si>
    <t>46.0272361600</t>
  </si>
  <si>
    <t>-73.1414959626</t>
  </si>
  <si>
    <t>2107 rue MANDEVILLE</t>
  </si>
  <si>
    <t>23027498991388610000000</t>
  </si>
  <si>
    <t>46.8399789804</t>
  </si>
  <si>
    <t>-71.2192791776</t>
  </si>
  <si>
    <t>2108 18e Rue</t>
  </si>
  <si>
    <t>66023953694275700000000</t>
  </si>
  <si>
    <t>45.4679841282</t>
  </si>
  <si>
    <t>-73.6134775405</t>
  </si>
  <si>
    <t>2108 2110 avenue de MELROSE</t>
  </si>
  <si>
    <t>94068546434257400000000</t>
  </si>
  <si>
    <t>48.4184458200</t>
  </si>
  <si>
    <t>-71.1813917838</t>
  </si>
  <si>
    <t>2108 2110 boulevard MELLON</t>
  </si>
  <si>
    <t>23027468360131110000000</t>
  </si>
  <si>
    <t>46.7841311467</t>
  </si>
  <si>
    <t>-71.2620592850</t>
  </si>
  <si>
    <t>2108 2110 boulevard René-Lévesque Ouest</t>
  </si>
  <si>
    <t>94068526572687900000000</t>
  </si>
  <si>
    <t>48.4254285362</t>
  </si>
  <si>
    <t>-71.2025837629</t>
  </si>
  <si>
    <t>2108 2110 rue DUBUISSON</t>
  </si>
  <si>
    <t>64008826059785200000000</t>
  </si>
  <si>
    <t>45.6880776183</t>
  </si>
  <si>
    <t>-73.7852861330</t>
  </si>
  <si>
    <t>2108 2110 rue JOHANNE</t>
  </si>
  <si>
    <t>66023943256858190000000</t>
  </si>
  <si>
    <t>45.4339864762</t>
  </si>
  <si>
    <t>-73.6305460327</t>
  </si>
  <si>
    <t>2108 2110 rue LISE</t>
  </si>
  <si>
    <t>91025957873731700000000</t>
  </si>
  <si>
    <t>48.5367515165</t>
  </si>
  <si>
    <t>-72.2680008457</t>
  </si>
  <si>
    <t>2108 2110 rue SAINT-DOMINIQUE</t>
  </si>
  <si>
    <t>66023035056247790000000</t>
  </si>
  <si>
    <t>45.5960005503</t>
  </si>
  <si>
    <t>-73.5163497053</t>
  </si>
  <si>
    <t>2108 2110 rue SAINT-DONAT</t>
  </si>
  <si>
    <t>94068496435380800000000</t>
  </si>
  <si>
    <t>48.4186820903</t>
  </si>
  <si>
    <t>-71.2485091395</t>
  </si>
  <si>
    <t>2108 2110 rue SAINT-JACQUES</t>
  </si>
  <si>
    <t>23027409363956110000000</t>
  </si>
  <si>
    <t>46.8766712304</t>
  </si>
  <si>
    <t>-71.3409928989</t>
  </si>
  <si>
    <t>2108 avenue Lapierre</t>
  </si>
  <si>
    <t>82015715192574200000000</t>
  </si>
  <si>
    <t>45.5978569160</t>
  </si>
  <si>
    <t>-75.6391718938</t>
  </si>
  <si>
    <t>2108 montée PAIEMENT</t>
  </si>
  <si>
    <t>64015946419755500000000</t>
  </si>
  <si>
    <t>45.7244247651</t>
  </si>
  <si>
    <t>-73.6364754145</t>
  </si>
  <si>
    <t>2108 rue de FONTAINEBLEAU</t>
  </si>
  <si>
    <t>59020095989802600000000</t>
  </si>
  <si>
    <t>45.6792073305</t>
  </si>
  <si>
    <t>-73.4347896203</t>
  </si>
  <si>
    <t>2108 rue JACQUES-LEMOYNE</t>
  </si>
  <si>
    <t>66023983849474650000000</t>
  </si>
  <si>
    <t>45.4904120411</t>
  </si>
  <si>
    <t>-73.5812663538</t>
  </si>
  <si>
    <t>2108 rue TUPPER</t>
  </si>
  <si>
    <t>32040052170494800000000</t>
  </si>
  <si>
    <t>46.2219667007</t>
  </si>
  <si>
    <t>-71.7839599464</t>
  </si>
  <si>
    <t>2109 2111 avenue des ERABLES</t>
  </si>
  <si>
    <t>66023963742713910000000</t>
  </si>
  <si>
    <t>45.4750321471</t>
  </si>
  <si>
    <t>-73.6065273456</t>
  </si>
  <si>
    <t>2109 2111 avenue MARLOWE</t>
  </si>
  <si>
    <t>66023874295995060000000</t>
  </si>
  <si>
    <t>45.5226600749</t>
  </si>
  <si>
    <t>-73.7150669994</t>
  </si>
  <si>
    <t>2109 2111 boulevard KELLER</t>
  </si>
  <si>
    <t>71105542912233800000000</t>
  </si>
  <si>
    <t>45.4012444924</t>
  </si>
  <si>
    <t>-74.1473198073</t>
  </si>
  <si>
    <t>2109 2111 chemin SAINTE-ANGELIQUE</t>
  </si>
  <si>
    <t>66023014510241350000000</t>
  </si>
  <si>
    <t>45.5450223267</t>
  </si>
  <si>
    <t>-73.5470807025</t>
  </si>
  <si>
    <t>2109 2111 rue AYLWIN</t>
  </si>
  <si>
    <t>23027409341370110000000</t>
  </si>
  <si>
    <t>46.8742948873</t>
  </si>
  <si>
    <t>-71.3442969660</t>
  </si>
  <si>
    <t>2109 2111 rue de l' Alliance</t>
  </si>
  <si>
    <t>7145</t>
  </si>
  <si>
    <t>94068476466909600000000</t>
  </si>
  <si>
    <t>48.4206113711</t>
  </si>
  <si>
    <t>-71.2713266774</t>
  </si>
  <si>
    <t>2109 2111 rue de la TAMISE</t>
  </si>
  <si>
    <t>94068496404936600000000</t>
  </si>
  <si>
    <t>48.4183216131</t>
  </si>
  <si>
    <t>-71.2517845038</t>
  </si>
  <si>
    <t>2109 2111 rue du PERE-LALEMANT</t>
  </si>
  <si>
    <t>66023943256696150000000</t>
  </si>
  <si>
    <t>45.4338062224</t>
  </si>
  <si>
    <t>-73.6307459486</t>
  </si>
  <si>
    <t>2109 2111 rue PREVILLE</t>
  </si>
  <si>
    <t>66023003715473730000000</t>
  </si>
  <si>
    <t>45.4777434660</t>
  </si>
  <si>
    <t>-73.5594987335</t>
  </si>
  <si>
    <t>2109 2111 rue WELLINGTON</t>
  </si>
  <si>
    <t>66023964547084940000000</t>
  </si>
  <si>
    <t>45.5516037410</t>
  </si>
  <si>
    <t>-73.6074704218</t>
  </si>
  <si>
    <t>2109 2115 rue EVERETT</t>
  </si>
  <si>
    <t>23027509030037110000000</t>
  </si>
  <si>
    <t>46.8479418222</t>
  </si>
  <si>
    <t>-71.2145855560</t>
  </si>
  <si>
    <t>2109 avenue de Louise-Cloutier</t>
  </si>
  <si>
    <t>75017607405172000000000</t>
  </si>
  <si>
    <t>45.8090905000</t>
  </si>
  <si>
    <t>-74.0762007954</t>
  </si>
  <si>
    <t>2109 boulevard du ROI-CHARLES</t>
  </si>
  <si>
    <t>57010183870254700000000</t>
  </si>
  <si>
    <t>45.4822066911</t>
  </si>
  <si>
    <t>-73.3218643539</t>
  </si>
  <si>
    <t>2109 chemin BELLEVUE</t>
  </si>
  <si>
    <t>62037919769325000000000</t>
  </si>
  <si>
    <t>46.0212314217</t>
  </si>
  <si>
    <t>-73.6700683177</t>
  </si>
  <si>
    <t>2109 rue de la MESANGE</t>
  </si>
  <si>
    <t>23072367968195810000000</t>
  </si>
  <si>
    <t>46.7548279270</t>
  </si>
  <si>
    <t>-71.3924972990</t>
  </si>
  <si>
    <t>2109 rue Morand</t>
  </si>
  <si>
    <t>94068486475230000000000</t>
  </si>
  <si>
    <t>48.4187083215</t>
  </si>
  <si>
    <t>-71.2570222137</t>
  </si>
  <si>
    <t>2109 rue SAINT-JEAN-BAPTISTE</t>
  </si>
  <si>
    <t>66117702954063860000000</t>
  </si>
  <si>
    <t>45.4040137587</t>
  </si>
  <si>
    <t>-73.9381032151</t>
  </si>
  <si>
    <t>21090 chemin LAKESHORE</t>
  </si>
  <si>
    <t>59015205524929100000000</t>
  </si>
  <si>
    <t>45.6391466474</t>
  </si>
  <si>
    <t>-73.3012626326</t>
  </si>
  <si>
    <t>211 1 211 2 rue du CARDINAL</t>
  </si>
  <si>
    <t>92022971618932200000000</t>
  </si>
  <si>
    <t>48.8828398117</t>
  </si>
  <si>
    <t>-72.2401217556</t>
  </si>
  <si>
    <t>211 11 IEME AVENUE</t>
  </si>
  <si>
    <t>92022961698986400000000</t>
  </si>
  <si>
    <t>48.8832305453</t>
  </si>
  <si>
    <t>-72.2427792621</t>
  </si>
  <si>
    <t>211 12 IEME AVENUE</t>
  </si>
  <si>
    <t>43027973042858600000000</t>
  </si>
  <si>
    <t>45.4042798850</t>
  </si>
  <si>
    <t>-71.8708657244</t>
  </si>
  <si>
    <t>211 12E AVENUE S</t>
  </si>
  <si>
    <t>43027973052668500000000</t>
  </si>
  <si>
    <t>45.4042860536</t>
  </si>
  <si>
    <t>-71.8698302963</t>
  </si>
  <si>
    <t>211 13E AVENUE S</t>
  </si>
  <si>
    <t>17070212877057600000000</t>
  </si>
  <si>
    <t>47.1982588082</t>
  </si>
  <si>
    <t>-70.2770472498</t>
  </si>
  <si>
    <t>211 211 A avenue de GASPE OUEST</t>
  </si>
  <si>
    <t>53052350072196000000000</t>
  </si>
  <si>
    <t>46.0414443664</t>
  </si>
  <si>
    <t>-73.1005210881</t>
  </si>
  <si>
    <t>211 211 A boulevard FISET</t>
  </si>
  <si>
    <t>56083231944304300000000</t>
  </si>
  <si>
    <t>45.3146873889</t>
  </si>
  <si>
    <t>-73.2623979156</t>
  </si>
  <si>
    <t>211 211 A boulevard Saint-Joseph</t>
  </si>
  <si>
    <t>22020259801809200000000</t>
  </si>
  <si>
    <t>46.9184396955</t>
  </si>
  <si>
    <t>-71.5466919727</t>
  </si>
  <si>
    <t>211 211 A chemin de GOSFORD</t>
  </si>
  <si>
    <t>42032054149098400000000</t>
  </si>
  <si>
    <t>45.5096481974</t>
  </si>
  <si>
    <t>-72.2144291665</t>
  </si>
  <si>
    <t>211 211 A chemin DESMARAIS</t>
  </si>
  <si>
    <t>75005606942596100000000</t>
  </si>
  <si>
    <t>45.7617963686</t>
  </si>
  <si>
    <t>-74.0700341475</t>
  </si>
  <si>
    <t>211 211 A chemin du PRINCE</t>
  </si>
  <si>
    <t>35035727006151100000000</t>
  </si>
  <si>
    <t>46.6717260167</t>
  </si>
  <si>
    <t>-72.6215167687</t>
  </si>
  <si>
    <t>211 211 A route 153</t>
  </si>
  <si>
    <t>53052349989513800000000</t>
  </si>
  <si>
    <t>46.0385865320</t>
  </si>
  <si>
    <t>-73.1117411973</t>
  </si>
  <si>
    <t>211 211 A rue du PRINCE</t>
  </si>
  <si>
    <t>44060091651561500000000</t>
  </si>
  <si>
    <t>45.2785406986</t>
  </si>
  <si>
    <t>-71.7139866626</t>
  </si>
  <si>
    <t>211 211 A rue PRINCIPALE Est</t>
  </si>
  <si>
    <t>73010795407123500000000</t>
  </si>
  <si>
    <t>45.6320308211</t>
  </si>
  <si>
    <t>-73.8307586647</t>
  </si>
  <si>
    <t>211 211 A rue TURGEON</t>
  </si>
  <si>
    <t>75017657263374600000000</t>
  </si>
  <si>
    <t>45.7898694011</t>
  </si>
  <si>
    <t>-74.0037122424</t>
  </si>
  <si>
    <t>211 211 A rue VAILLANCOURT</t>
  </si>
  <si>
    <t>18005355897276400000000</t>
  </si>
  <si>
    <t>46.5677604762</t>
  </si>
  <si>
    <t>-70.0939196054</t>
  </si>
  <si>
    <t>211 211 C rue Principale</t>
  </si>
  <si>
    <t>89008092947730800000000</t>
  </si>
  <si>
    <t>48.0991108351</t>
  </si>
  <si>
    <t>-77.7800016905</t>
  </si>
  <si>
    <t>211 211 rue FISHER</t>
  </si>
  <si>
    <t>89040506166029600000000</t>
  </si>
  <si>
    <t>48.3916217494</t>
  </si>
  <si>
    <t>-77.2318933782</t>
  </si>
  <si>
    <t>211 213 11E AVENUE</t>
  </si>
  <si>
    <t>79097857309940300000000</t>
  </si>
  <si>
    <t>46.6998970394</t>
  </si>
  <si>
    <t>-75.4500296917</t>
  </si>
  <si>
    <t>51015482431636000000000</t>
  </si>
  <si>
    <t>46.2557890565</t>
  </si>
  <si>
    <t>-72.9349568254</t>
  </si>
  <si>
    <t>211 213 1RE RUE</t>
  </si>
  <si>
    <t>69070410311576800000000</t>
  </si>
  <si>
    <t>45.1656210574</t>
  </si>
  <si>
    <t>-74.3095865576</t>
  </si>
  <si>
    <t>211 213 26E AVENUE</t>
  </si>
  <si>
    <t>51015482430819000000000</t>
  </si>
  <si>
    <t>46.2551579841</t>
  </si>
  <si>
    <t>-72.9347261905</t>
  </si>
  <si>
    <t>211 213 2E RUE</t>
  </si>
  <si>
    <t>43027973023420300000000</t>
  </si>
  <si>
    <t>45.4043954648</t>
  </si>
  <si>
    <t>-71.8739757869</t>
  </si>
  <si>
    <t>211 213 9E AVENUE S</t>
  </si>
  <si>
    <t>66023963291098780000000</t>
  </si>
  <si>
    <t>45.4295786822</t>
  </si>
  <si>
    <t>-73.6008437818</t>
  </si>
  <si>
    <t>211 213 avenue 8E</t>
  </si>
  <si>
    <t>89015833461866400000000</t>
  </si>
  <si>
    <t>48.1347958582</t>
  </si>
  <si>
    <t>-78.1273902697</t>
  </si>
  <si>
    <t>211 213 avenue ABITIBI</t>
  </si>
  <si>
    <t>66072944260767850000000</t>
  </si>
  <si>
    <t>45.5185477401</t>
  </si>
  <si>
    <t>-73.6295715857</t>
  </si>
  <si>
    <t>211 213 avenue DRESDEN</t>
  </si>
  <si>
    <t>34025097182080900000000</t>
  </si>
  <si>
    <t>46.6737439220</t>
  </si>
  <si>
    <t>-71.7415633820</t>
  </si>
  <si>
    <t>211 213 avenue JACQUES-CARTIER</t>
  </si>
  <si>
    <t>51015472464252200000000</t>
  </si>
  <si>
    <t>46.2581924821</t>
  </si>
  <si>
    <t>-72.9445030571</t>
  </si>
  <si>
    <t>211 213 avenue SAINT-AUGUSTIN</t>
  </si>
  <si>
    <t>51015472463331100000000</t>
  </si>
  <si>
    <t>46.2571934082</t>
  </si>
  <si>
    <t>-72.9444089404</t>
  </si>
  <si>
    <t>211 213 avenue SAINT-JACQUES</t>
  </si>
  <si>
    <t>67035982612679500000000</t>
  </si>
  <si>
    <t>45.3765723405</t>
  </si>
  <si>
    <t>-73.5846738960</t>
  </si>
  <si>
    <t>211 213 boulevard MONCHAMP</t>
  </si>
  <si>
    <t>46080630773485700000000</t>
  </si>
  <si>
    <t>45.2037169235</t>
  </si>
  <si>
    <t>-72.7496233979</t>
  </si>
  <si>
    <t>211 213 boulevard SAINT-JOSEPH</t>
  </si>
  <si>
    <t>76030567214461300000000</t>
  </si>
  <si>
    <t>45.7898314180</t>
  </si>
  <si>
    <t>-74.1258269491</t>
  </si>
  <si>
    <t>211 213 chemin de MILLE ISLES</t>
  </si>
  <si>
    <t>79088806044656100000000</t>
  </si>
  <si>
    <t>46.5795201355</t>
  </si>
  <si>
    <t>-75.5127477490</t>
  </si>
  <si>
    <t>211 213 chemin du LAC-DU-CLUB</t>
  </si>
  <si>
    <t>34058256910272300000000</t>
  </si>
  <si>
    <t>46.6500144055</t>
  </si>
  <si>
    <t>-71.9279861353</t>
  </si>
  <si>
    <t>211 213 chemin du ROY</t>
  </si>
  <si>
    <t>02028854429492900000000</t>
  </si>
  <si>
    <t>48.2428416314</t>
  </si>
  <si>
    <t>-64.7632286266</t>
  </si>
  <si>
    <t>211 213 route 132</t>
  </si>
  <si>
    <t>59025136886443600000000</t>
  </si>
  <si>
    <t>45.7574821464</t>
  </si>
  <si>
    <t>-73.3836992351</t>
  </si>
  <si>
    <t>211 213 route MARIE-VICTORIN</t>
  </si>
  <si>
    <t>86042394538849500000000</t>
  </si>
  <si>
    <t>48.2509489883</t>
  </si>
  <si>
    <t>-79.0342988383</t>
  </si>
  <si>
    <t>211 213 rue 17E</t>
  </si>
  <si>
    <t>78120102718656800000000</t>
  </si>
  <si>
    <t>46.2839374873</t>
  </si>
  <si>
    <t>-74.7280941068</t>
  </si>
  <si>
    <t>211 213 rue ALARIE</t>
  </si>
  <si>
    <t>66023914332747670000000</t>
  </si>
  <si>
    <t>45.5292425834</t>
  </si>
  <si>
    <t>-73.6717884427</t>
  </si>
  <si>
    <t>211 213 rue ASHTON</t>
  </si>
  <si>
    <t>46080640733709300000000</t>
  </si>
  <si>
    <t>45.2039894497</t>
  </si>
  <si>
    <t>-72.7417085062</t>
  </si>
  <si>
    <t>211 213 rue CHURCH</t>
  </si>
  <si>
    <t>47017652979554700000000</t>
  </si>
  <si>
    <t>45.4068461207</t>
  </si>
  <si>
    <t>-72.7213098401</t>
  </si>
  <si>
    <t>211 213 rue Court</t>
  </si>
  <si>
    <t>71083642725584600000000</t>
  </si>
  <si>
    <t>45.3866788310</t>
  </si>
  <si>
    <t>-74.0177200097</t>
  </si>
  <si>
    <t>211 213 rue de l' HOTEL-DE-VILLE</t>
  </si>
  <si>
    <t>23027488904151110000000</t>
  </si>
  <si>
    <t>46.8418094444</t>
  </si>
  <si>
    <t>-71.2444963876</t>
  </si>
  <si>
    <t>211 213 rue des Lilas Est</t>
  </si>
  <si>
    <t>72005774982918500000000</t>
  </si>
  <si>
    <t>45.5829504584</t>
  </si>
  <si>
    <t>-73.8448326438</t>
  </si>
  <si>
    <t>211 213 rue du BORD-DE-L'EAU</t>
  </si>
  <si>
    <t>26015723677521400000000</t>
  </si>
  <si>
    <t>46.3693715614</t>
  </si>
  <si>
    <t>-70.9165404754</t>
  </si>
  <si>
    <t>211 213 rue du Sommet</t>
  </si>
  <si>
    <t>35050808730120700000000</t>
  </si>
  <si>
    <t>46.8183235708</t>
  </si>
  <si>
    <t>-72.5103936364</t>
  </si>
  <si>
    <t>211 213 rue DUPONT</t>
  </si>
  <si>
    <t>53050330074515300000000</t>
  </si>
  <si>
    <t>46.0432683293</t>
  </si>
  <si>
    <t>-73.1259325975</t>
  </si>
  <si>
    <t>211 213 rue ELIZABETH</t>
  </si>
  <si>
    <t>61025099837899800000000</t>
  </si>
  <si>
    <t>46.0289766380</t>
  </si>
  <si>
    <t>-73.4407098417</t>
  </si>
  <si>
    <t>211 213 rue GUILBAULT</t>
  </si>
  <si>
    <t>49075939577987100000000</t>
  </si>
  <si>
    <t>45.9959837631</t>
  </si>
  <si>
    <t>-72.3510491286</t>
  </si>
  <si>
    <t>211 213 rue JEROME</t>
  </si>
  <si>
    <t>72005734684244100000000</t>
  </si>
  <si>
    <t>45.5571822124</t>
  </si>
  <si>
    <t>-73.8968027869</t>
  </si>
  <si>
    <t>211 213 rue LABRIE</t>
  </si>
  <si>
    <t>77022558928316700000000</t>
  </si>
  <si>
    <t>45.9468492874</t>
  </si>
  <si>
    <t>-74.1393388469</t>
  </si>
  <si>
    <t>211 213 rue LESAGE</t>
  </si>
  <si>
    <t>53052350043389100000000</t>
  </si>
  <si>
    <t>46.0426426567</t>
  </si>
  <si>
    <t>-73.1041325816</t>
  </si>
  <si>
    <t>211 213 rue LIMOGES</t>
  </si>
  <si>
    <t>37067813638779500000000</t>
  </si>
  <si>
    <t>46.3674308914</t>
  </si>
  <si>
    <t>-72.5047245634</t>
  </si>
  <si>
    <t>211 213 rue LORANGER</t>
  </si>
  <si>
    <t>86042404492347100000000</t>
  </si>
  <si>
    <t>48.2362032914</t>
  </si>
  <si>
    <t>-79.0135115227</t>
  </si>
  <si>
    <t>211 213 rue MGR-RHEAUME EST</t>
  </si>
  <si>
    <t>52080132876582900000000</t>
  </si>
  <si>
    <t>46.2973247461</t>
  </si>
  <si>
    <t>-73.3837244285</t>
  </si>
  <si>
    <t>211 213 rue MONDOR</t>
  </si>
  <si>
    <t>58227053849490900000000</t>
  </si>
  <si>
    <t>45.4901101618</t>
  </si>
  <si>
    <t>-73.4916923362</t>
  </si>
  <si>
    <t>211 213 rue MURRAY</t>
  </si>
  <si>
    <t>35050808673387200000000</t>
  </si>
  <si>
    <t>46.8125681511</t>
  </si>
  <si>
    <t>-72.5049158435</t>
  </si>
  <si>
    <t>211 213 rue NOTRE-DAME</t>
  </si>
  <si>
    <t>10043286766022600000000</t>
  </si>
  <si>
    <t>48.4426674727</t>
  </si>
  <si>
    <t>-68.5300203075</t>
  </si>
  <si>
    <t>211 213 rue NOTRE-DAME OUEST</t>
  </si>
  <si>
    <t>79015813060050400010000</t>
  </si>
  <si>
    <t>46.3054181889</t>
  </si>
  <si>
    <t>-75.5028979426</t>
  </si>
  <si>
    <t>211 213 rue PRINCIPALE</t>
  </si>
  <si>
    <t>89040506136959900000000</t>
  </si>
  <si>
    <t>48.3916364947</t>
  </si>
  <si>
    <t>-77.2346918921</t>
  </si>
  <si>
    <t>42088865060569900000000</t>
  </si>
  <si>
    <t>45.5807658392</t>
  </si>
  <si>
    <t>-72.0139272744</t>
  </si>
  <si>
    <t>211 213 rue PRINCIPALE Nord</t>
  </si>
  <si>
    <t>46080640606015600000000</t>
  </si>
  <si>
    <t>45.1973833000</t>
  </si>
  <si>
    <t>-72.7464862037</t>
  </si>
  <si>
    <t>211 213 rue RODRIGUE</t>
  </si>
  <si>
    <t>89008072947007700000000</t>
  </si>
  <si>
    <t>48.0994185044</t>
  </si>
  <si>
    <t>-77.8078435635</t>
  </si>
  <si>
    <t>211 213 rue ROLAND-AUDET</t>
  </si>
  <si>
    <t>49058828168904000000000</t>
  </si>
  <si>
    <t>45.8719932165</t>
  </si>
  <si>
    <t>-72.4967027986</t>
  </si>
  <si>
    <t>211 213 rue SAINT-ALPHONSE</t>
  </si>
  <si>
    <t>31084420673473400000000</t>
  </si>
  <si>
    <t>46.0939838897</t>
  </si>
  <si>
    <t>-71.3024976273</t>
  </si>
  <si>
    <t>211 213 rue SAINT-ALPHONSE Nord</t>
  </si>
  <si>
    <t>56083231866468300000000</t>
  </si>
  <si>
    <t>45.3078456830</t>
  </si>
  <si>
    <t>-73.2596653995</t>
  </si>
  <si>
    <t>211 213 rue Saint-Charles</t>
  </si>
  <si>
    <t>49058828176483100000000</t>
  </si>
  <si>
    <t>45.8701095298</t>
  </si>
  <si>
    <t>-72.4959850891</t>
  </si>
  <si>
    <t>211 213 rue SAINT-DAMASE</t>
  </si>
  <si>
    <t>35050808664357900000000</t>
  </si>
  <si>
    <t>46.8135378372</t>
  </si>
  <si>
    <t>-72.5062451656</t>
  </si>
  <si>
    <t>211 213 rue SAINT-GABRIEL</t>
  </si>
  <si>
    <t>56083231843133000000000</t>
  </si>
  <si>
    <t>45.3046808471</t>
  </si>
  <si>
    <t>-73.2626464870</t>
  </si>
  <si>
    <t>211 213 rue Saint-Georges</t>
  </si>
  <si>
    <t>51065324627849900000000</t>
  </si>
  <si>
    <t>46.4603055087</t>
  </si>
  <si>
    <t>-73.1421789756</t>
  </si>
  <si>
    <t>211 213 rue SAINT-JOSEPH</t>
  </si>
  <si>
    <t>10043296859843900000000</t>
  </si>
  <si>
    <t>48.4545684254</t>
  </si>
  <si>
    <t>-68.5169375874</t>
  </si>
  <si>
    <t>211 213 rue SAINT-PIERRE</t>
  </si>
  <si>
    <t>60028107675412400000000</t>
  </si>
  <si>
    <t>45.8285451852</t>
  </si>
  <si>
    <t>-73.4235306969</t>
  </si>
  <si>
    <t>211 213 rue SAINTE-ANNE</t>
  </si>
  <si>
    <t>92040790741081900000000</t>
  </si>
  <si>
    <t>48.7979898051</t>
  </si>
  <si>
    <t>-72.4843659415</t>
  </si>
  <si>
    <t>211 213 rue ST-CYRILLE</t>
  </si>
  <si>
    <t>93012096461838700000000</t>
  </si>
  <si>
    <t>48.4091761600</t>
  </si>
  <si>
    <t>-71.7849269976</t>
  </si>
  <si>
    <t>211 213 rue ST-LOUIS</t>
  </si>
  <si>
    <t>08053031222082700000000</t>
  </si>
  <si>
    <t>48.8484028140</t>
  </si>
  <si>
    <t>-67.5216806473</t>
  </si>
  <si>
    <t>211 213 rue THIBAULT</t>
  </si>
  <si>
    <t>45072111504279600000000</t>
  </si>
  <si>
    <t>45.2713982581</t>
  </si>
  <si>
    <t>-72.1461955326</t>
  </si>
  <si>
    <t>211 213 rue TUPPER</t>
  </si>
  <si>
    <t>45035190474394800000000</t>
  </si>
  <si>
    <t>45.1706348532</t>
  </si>
  <si>
    <t>-72.0377411227</t>
  </si>
  <si>
    <t>211 213 rue TYLER</t>
  </si>
  <si>
    <t>79088825618730600000000</t>
  </si>
  <si>
    <t>46.5464916882</t>
  </si>
  <si>
    <t>-75.4911052085</t>
  </si>
  <si>
    <t>211 213 rue VILLENEUVE</t>
  </si>
  <si>
    <t>18050000440613300000000</t>
  </si>
  <si>
    <t>46.9757570724</t>
  </si>
  <si>
    <t>-70.5570270090</t>
  </si>
  <si>
    <t>211 215 avenue Collin</t>
  </si>
  <si>
    <t>78095261530322000000000</t>
  </si>
  <si>
    <t>46.1704205192</t>
  </si>
  <si>
    <t>-74.5161978122</t>
  </si>
  <si>
    <t>211 215 chemin BRUNETTE</t>
  </si>
  <si>
    <t>66023964345429550000000</t>
  </si>
  <si>
    <t>45.5322251060</t>
  </si>
  <si>
    <t>-73.6070005393</t>
  </si>
  <si>
    <t>211 215 rue BEAUBIEN Est</t>
  </si>
  <si>
    <t>77022558974118000000000</t>
  </si>
  <si>
    <t>45.9433966481</t>
  </si>
  <si>
    <t>-74.1330652392</t>
  </si>
  <si>
    <t>211 215 rue de la GRANDE-CORNICHE</t>
  </si>
  <si>
    <t>47017632929394200000000</t>
  </si>
  <si>
    <t>45.4069753704</t>
  </si>
  <si>
    <t>-72.7534505628</t>
  </si>
  <si>
    <t>211 215 rue de Toulouse</t>
  </si>
  <si>
    <t>33007483690283800000000</t>
  </si>
  <si>
    <t>46.3617435755</t>
  </si>
  <si>
    <t>-71.2260786265</t>
  </si>
  <si>
    <t>211 215 rue Sainte-Catherine</t>
  </si>
  <si>
    <t>64008946125622300000000</t>
  </si>
  <si>
    <t>45.6935086578</t>
  </si>
  <si>
    <t>-73.6352912321</t>
  </si>
  <si>
    <t>67015053111663900000000</t>
  </si>
  <si>
    <t>45.4201944092</t>
  </si>
  <si>
    <t>-73.4953183683</t>
  </si>
  <si>
    <t>72005734695557300000000</t>
  </si>
  <si>
    <t>45.5583892902</t>
  </si>
  <si>
    <t>-73.8950938979</t>
  </si>
  <si>
    <t>211 219 rue SAINT-EUSTACHE</t>
  </si>
  <si>
    <t>72020684040887600000000</t>
  </si>
  <si>
    <t>45.4996637532</t>
  </si>
  <si>
    <t>-73.9646458838</t>
  </si>
  <si>
    <t>211 34E AVENUE</t>
  </si>
  <si>
    <t>61013069135051400000000</t>
  </si>
  <si>
    <t>45.9634549633</t>
  </si>
  <si>
    <t>-73.4805743638</t>
  </si>
  <si>
    <t>211 8E AVENUE</t>
  </si>
  <si>
    <t>88035977938260200000000</t>
  </si>
  <si>
    <t>48.5475761196</t>
  </si>
  <si>
    <t>-77.9558190777</t>
  </si>
  <si>
    <t>211 A 211 B avenue Principale Ouest</t>
  </si>
  <si>
    <t>19105678820881700000000</t>
  </si>
  <si>
    <t>46.8305798192</t>
  </si>
  <si>
    <t>-70.9916366307</t>
  </si>
  <si>
    <t>211 A 211 B route du Fleuve</t>
  </si>
  <si>
    <t>65005884601579560000000</t>
  </si>
  <si>
    <t>45.5554636672</t>
  </si>
  <si>
    <t>-73.7144459721</t>
  </si>
  <si>
    <t>211 avenue DESMARTEAU</t>
  </si>
  <si>
    <t>02015056356670300000000</t>
  </si>
  <si>
    <t>48.4111032381</t>
  </si>
  <si>
    <t>-64.4896450127</t>
  </si>
  <si>
    <t>211 B 211 C chemin SAINT-HILAIRE</t>
  </si>
  <si>
    <t>81017633526539100000000</t>
  </si>
  <si>
    <t>45.4587110022</t>
  </si>
  <si>
    <t>-75.7525853535</t>
  </si>
  <si>
    <t>211 boulevard RIEL</t>
  </si>
  <si>
    <t>66097803207992260000000</t>
  </si>
  <si>
    <t>45.4339942087</t>
  </si>
  <si>
    <t>-73.8157003193</t>
  </si>
  <si>
    <t>211 C 211 D chemin du BORD-DU-LAC-LAKESHORE</t>
  </si>
  <si>
    <t>54008544346691400000000</t>
  </si>
  <si>
    <t>45.5306706124</t>
  </si>
  <si>
    <t>-72.8640847343</t>
  </si>
  <si>
    <t>211 chemin de SAINT-DOMINIQUE</t>
  </si>
  <si>
    <t>36033556274911200000000</t>
  </si>
  <si>
    <t>46.5993975523</t>
  </si>
  <si>
    <t>-72.8344515150</t>
  </si>
  <si>
    <t>211 chemin des BOULEAUX</t>
  </si>
  <si>
    <t>R608</t>
  </si>
  <si>
    <t>83040271646203100000000</t>
  </si>
  <si>
    <t>46.1890663685</t>
  </si>
  <si>
    <t>-76.2069763531</t>
  </si>
  <si>
    <t>211 chemin du LAC-A-LARCHE</t>
  </si>
  <si>
    <t>77065379186753500000000</t>
  </si>
  <si>
    <t>45.9613671938</t>
  </si>
  <si>
    <t>-74.3634107452</t>
  </si>
  <si>
    <t>211 chemin MARYSE</t>
  </si>
  <si>
    <t>89008953662244200000000</t>
  </si>
  <si>
    <t>48.1556484460</t>
  </si>
  <si>
    <t>-77.9676406807</t>
  </si>
  <si>
    <t>211 chemin NORRIE</t>
  </si>
  <si>
    <t>05070043769683700000000</t>
  </si>
  <si>
    <t>48.1723641936</t>
  </si>
  <si>
    <t>-65.8464487014</t>
  </si>
  <si>
    <t>211 chemin PARDIAC</t>
  </si>
  <si>
    <t>02015056291384000000000</t>
  </si>
  <si>
    <t>48.3979151394</t>
  </si>
  <si>
    <t>-64.4846273810</t>
  </si>
  <si>
    <t>211 GRANDE ALLÉE Est</t>
  </si>
  <si>
    <t>78032459889519500000000</t>
  </si>
  <si>
    <t>46.0282096140</t>
  </si>
  <si>
    <t>-74.2614786892</t>
  </si>
  <si>
    <t>211 montée ALOUETTE</t>
  </si>
  <si>
    <t>99015231420769100000000</t>
  </si>
  <si>
    <t>49.7588859798</t>
  </si>
  <si>
    <t>-77.6315593391</t>
  </si>
  <si>
    <t>211 place de NORMANDIE</t>
  </si>
  <si>
    <t>34030077037311600000000</t>
  </si>
  <si>
    <t>46.6689538539</t>
  </si>
  <si>
    <t>-71.7738179848</t>
  </si>
  <si>
    <t>211 route 138</t>
  </si>
  <si>
    <t>02028935987338000000000</t>
  </si>
  <si>
    <t>48.3766195333</t>
  </si>
  <si>
    <t>-64.6480457751</t>
  </si>
  <si>
    <t>211 route de SAINT-FRANÇOIS</t>
  </si>
  <si>
    <t>86042404596109800000000</t>
  </si>
  <si>
    <t>48.2490336072</t>
  </si>
  <si>
    <t>-79.0137287898</t>
  </si>
  <si>
    <t>211 rue 5E</t>
  </si>
  <si>
    <t>23027498539983110000000</t>
  </si>
  <si>
    <t>46.8106014913</t>
  </si>
  <si>
    <t>-71.2259233364</t>
  </si>
  <si>
    <t>211 rue Arago Est</t>
  </si>
  <si>
    <t>52007218201474200000000</t>
  </si>
  <si>
    <t>45.8789374494</t>
  </si>
  <si>
    <t>-73.2906909555</t>
  </si>
  <si>
    <t>211 rue ARCAND</t>
  </si>
  <si>
    <t>60013086994967000000000</t>
  </si>
  <si>
    <t>45.7650828374</t>
  </si>
  <si>
    <t>-73.4460472328</t>
  </si>
  <si>
    <t>211 rue BACHAND</t>
  </si>
  <si>
    <t>81017633358195000000000</t>
  </si>
  <si>
    <t>45.4421157804</t>
  </si>
  <si>
    <t>-75.7494035726</t>
  </si>
  <si>
    <t>211 rue BOURQUE</t>
  </si>
  <si>
    <t>81017703896084200000000</t>
  </si>
  <si>
    <t>45.4845768858</t>
  </si>
  <si>
    <t>-75.6543104417</t>
  </si>
  <si>
    <t>211 rue BROADWAY OUEST</t>
  </si>
  <si>
    <t>56083231649354000000000</t>
  </si>
  <si>
    <t>45.2921679132</t>
  </si>
  <si>
    <t>-73.2624105347</t>
  </si>
  <si>
    <t>211 rue Chagnon</t>
  </si>
  <si>
    <t>0533</t>
  </si>
  <si>
    <t>19030926582505400000000</t>
  </si>
  <si>
    <t>46.6267847331</t>
  </si>
  <si>
    <t>-70.6560673347</t>
  </si>
  <si>
    <t>211 rue Commerciale</t>
  </si>
  <si>
    <t>34007227317162600000000</t>
  </si>
  <si>
    <t>46.6980232359</t>
  </si>
  <si>
    <t>-71.5811737595</t>
  </si>
  <si>
    <t>211 rue de l' ATALANTE</t>
  </si>
  <si>
    <t>09055618497230300000000</t>
  </si>
  <si>
    <t>48.5994057005</t>
  </si>
  <si>
    <t>-68.0813947914</t>
  </si>
  <si>
    <t>211 rue de l' ÉGLISE</t>
  </si>
  <si>
    <t>23027488903483910000000</t>
  </si>
  <si>
    <t>46.8411621642</t>
  </si>
  <si>
    <t>-71.2440616410</t>
  </si>
  <si>
    <t>211 rue de la Colombière Est</t>
  </si>
  <si>
    <t>60013096905795800000000</t>
  </si>
  <si>
    <t>45.7659004477</t>
  </si>
  <si>
    <t>-73.4449886924</t>
  </si>
  <si>
    <t>211 rue des BOIS-FRANCS</t>
  </si>
  <si>
    <t>46078731747139500000000</t>
  </si>
  <si>
    <t>45.2967579396</t>
  </si>
  <si>
    <t>-72.6251789093</t>
  </si>
  <si>
    <t>211 rue des DEUX-MONTAGNES</t>
  </si>
  <si>
    <t>81017593168317000000000</t>
  </si>
  <si>
    <t>45.4246221733</t>
  </si>
  <si>
    <t>-75.7993072489</t>
  </si>
  <si>
    <t>211 rue des MONTAGNAIS</t>
  </si>
  <si>
    <t>58227074302147400000000</t>
  </si>
  <si>
    <t>45.5293829461</t>
  </si>
  <si>
    <t>-73.4716526716</t>
  </si>
  <si>
    <t>211 rue DESMARCHAIS</t>
  </si>
  <si>
    <t>46078721797860900000000</t>
  </si>
  <si>
    <t>45.2960290303</t>
  </si>
  <si>
    <t>-72.6306336275</t>
  </si>
  <si>
    <t>211 rue DORCHESTER</t>
  </si>
  <si>
    <t>23027439505427790000000</t>
  </si>
  <si>
    <t>46.8968405393</t>
  </si>
  <si>
    <t>-71.3105329493</t>
  </si>
  <si>
    <t>211 rue George-Muir</t>
  </si>
  <si>
    <t>80037205444187500000000</t>
  </si>
  <si>
    <t>45.6205525436</t>
  </si>
  <si>
    <t>-75.0173925848</t>
  </si>
  <si>
    <t>211 rue HENRI-BOURASSA</t>
  </si>
  <si>
    <t>44080951537205100000001</t>
  </si>
  <si>
    <t>45.2731912506</t>
  </si>
  <si>
    <t>-71.8953013083</t>
  </si>
  <si>
    <t>211 rue HIGHLAND</t>
  </si>
  <si>
    <t>27043753038751300000000</t>
  </si>
  <si>
    <t>46.3164115382</t>
  </si>
  <si>
    <t>-70.8820131651</t>
  </si>
  <si>
    <t>211 rue LAMBERT</t>
  </si>
  <si>
    <t>83065443795882900000000</t>
  </si>
  <si>
    <t>46.3762621294</t>
  </si>
  <si>
    <t>-75.9775778416</t>
  </si>
  <si>
    <t>211 rue NOTRE-DAME</t>
  </si>
  <si>
    <t>49113628314086500000000</t>
  </si>
  <si>
    <t>45.8886398919</t>
  </si>
  <si>
    <t>-72.7615969291</t>
  </si>
  <si>
    <t>76055185580856200000000</t>
  </si>
  <si>
    <t>45.6301392965</t>
  </si>
  <si>
    <t>-74.6019020263</t>
  </si>
  <si>
    <t>88055068288814600000000</t>
  </si>
  <si>
    <t>48.5758538695</t>
  </si>
  <si>
    <t>-78.1164614572</t>
  </si>
  <si>
    <t>211 rue PRINCIPALE NORD</t>
  </si>
  <si>
    <t>07057166510886400000000</t>
  </si>
  <si>
    <t>48.4241325390</t>
  </si>
  <si>
    <t>-67.3461245836</t>
  </si>
  <si>
    <t>211 rue SAINT-EDMOND</t>
  </si>
  <si>
    <t>49058828423516400000000</t>
  </si>
  <si>
    <t>45.8947529862</t>
  </si>
  <si>
    <t>-72.5019509915</t>
  </si>
  <si>
    <t>211 rue SAINT-FELIX</t>
  </si>
  <si>
    <t>81017653376047100000000</t>
  </si>
  <si>
    <t>45.4403236465</t>
  </si>
  <si>
    <t>-75.7214942405</t>
  </si>
  <si>
    <t>211 rue SAINT-HENRI</t>
  </si>
  <si>
    <t>75028687437861900000000</t>
  </si>
  <si>
    <t>45.8113691941</t>
  </si>
  <si>
    <t>-73.9685286316</t>
  </si>
  <si>
    <t>211 rue SYLVIE</t>
  </si>
  <si>
    <t>75017647551437600000000</t>
  </si>
  <si>
    <t>45.8152664573</t>
  </si>
  <si>
    <t>-74.0180168087</t>
  </si>
  <si>
    <t>211 terrasse RIOPEL</t>
  </si>
  <si>
    <t>65005885238376930000000</t>
  </si>
  <si>
    <t>45.6155139749</t>
  </si>
  <si>
    <t>-73.7110901349</t>
  </si>
  <si>
    <t>2110 2110 A rue LOUIS-GIARD</t>
  </si>
  <si>
    <t>78010499759089200000000</t>
  </si>
  <si>
    <t>46.0195089972</t>
  </si>
  <si>
    <t>-74.2141052152</t>
  </si>
  <si>
    <t>2110 2110 A rue WILFRID</t>
  </si>
  <si>
    <t>66023924832081430000000</t>
  </si>
  <si>
    <t>45.5737304915</t>
  </si>
  <si>
    <t>-73.6600455911</t>
  </si>
  <si>
    <t>2110 2112 avenue ETIENNE-BRULE</t>
  </si>
  <si>
    <t>66023963649114770000000</t>
  </si>
  <si>
    <t>45.4723962987</t>
  </si>
  <si>
    <t>-73.6072901218</t>
  </si>
  <si>
    <t>2110 2112 avenue PRUD'HOMME</t>
  </si>
  <si>
    <t>66023924843262330000000</t>
  </si>
  <si>
    <t>45.5747100491</t>
  </si>
  <si>
    <t>-73.6585375676</t>
  </si>
  <si>
    <t>2110 2112 boulevard GOUIN Est</t>
  </si>
  <si>
    <t>66023944196137190000000</t>
  </si>
  <si>
    <t>45.5148612804</t>
  </si>
  <si>
    <t>-73.6265362653</t>
  </si>
  <si>
    <t>2110 2112 chemin de BEDFORD</t>
  </si>
  <si>
    <t>66023934784076330000000</t>
  </si>
  <si>
    <t>45.5669947121</t>
  </si>
  <si>
    <t>-73.6408276416</t>
  </si>
  <si>
    <t>2110 2112 rue CHAMPDORE</t>
  </si>
  <si>
    <t>66023014408829650000000</t>
  </si>
  <si>
    <t>45.5439676338</t>
  </si>
  <si>
    <t>-73.5476130115</t>
  </si>
  <si>
    <t>2110 2112 rue CUVILLIER</t>
  </si>
  <si>
    <t>66023894259230370000000</t>
  </si>
  <si>
    <t>45.5258729087</t>
  </si>
  <si>
    <t>-73.6955752749</t>
  </si>
  <si>
    <t>2110 2112 rue DEPATIE</t>
  </si>
  <si>
    <t>66023894259745920000000</t>
  </si>
  <si>
    <t>45.5263741287</t>
  </si>
  <si>
    <t>-73.6949253425</t>
  </si>
  <si>
    <t>2110 2112 rue GUERTIN</t>
  </si>
  <si>
    <t>66023904043177790000000</t>
  </si>
  <si>
    <t>45.5031557342</t>
  </si>
  <si>
    <t>-73.6840865911</t>
  </si>
  <si>
    <t>2110 2112 rue NANTEL</t>
  </si>
  <si>
    <t>66023943256422400000000</t>
  </si>
  <si>
    <t>45.4334774124</t>
  </si>
  <si>
    <t>-73.6310931952</t>
  </si>
  <si>
    <t>2110 2112 rue PREVILLE</t>
  </si>
  <si>
    <t>66023014685465000000000</t>
  </si>
  <si>
    <t>45.5588574369</t>
  </si>
  <si>
    <t>-73.5378303375</t>
  </si>
  <si>
    <t>2110 2112 rue SAINT-CLEMENT</t>
  </si>
  <si>
    <t>66023894247527910000000</t>
  </si>
  <si>
    <t>45.5247540983</t>
  </si>
  <si>
    <t>-73.6964714402</t>
  </si>
  <si>
    <t>2110 2112 rue SAINT-GERMAIN</t>
  </si>
  <si>
    <t>49058858082317800000000</t>
  </si>
  <si>
    <t>45.8575859193</t>
  </si>
  <si>
    <t>-72.4565141940</t>
  </si>
  <si>
    <t>2110 2112 rue SAINT-JACQUES</t>
  </si>
  <si>
    <t>66023894069948580000000</t>
  </si>
  <si>
    <t>45.5086054270</t>
  </si>
  <si>
    <t>-73.6933269819</t>
  </si>
  <si>
    <t>2110 2112 rue VENIARD</t>
  </si>
  <si>
    <t>23027509031793310000000</t>
  </si>
  <si>
    <t>46.8484962591</t>
  </si>
  <si>
    <t>-71.2135865024</t>
  </si>
  <si>
    <t>2110 2114 avenue Paul-Chalifour</t>
  </si>
  <si>
    <t>66023984491163950000000</t>
  </si>
  <si>
    <t>45.5371503106</t>
  </si>
  <si>
    <t>-73.5753269298</t>
  </si>
  <si>
    <t>2110 2114 rue GILFORD</t>
  </si>
  <si>
    <t>68050980810235000000000</t>
  </si>
  <si>
    <t>45.2123755521</t>
  </si>
  <si>
    <t>-73.5850586330</t>
  </si>
  <si>
    <t>2110 2118 rue PRINCIPALE</t>
  </si>
  <si>
    <t>66087833501949870000000</t>
  </si>
  <si>
    <t>45.4563859017</t>
  </si>
  <si>
    <t>-73.7775262959</t>
  </si>
  <si>
    <t>2110 2120 avenue CHADILLON</t>
  </si>
  <si>
    <t>43027942697026100000000</t>
  </si>
  <si>
    <t>45.3721749037</t>
  </si>
  <si>
    <t>-71.9030681813</t>
  </si>
  <si>
    <t>2110 2120 rue ANDRE</t>
  </si>
  <si>
    <t>64015946767257400000000</t>
  </si>
  <si>
    <t>45.7497569970</t>
  </si>
  <si>
    <t>-73.6307288027</t>
  </si>
  <si>
    <t>2110 avenue du SUROIT</t>
  </si>
  <si>
    <t>23027488854958810000000</t>
  </si>
  <si>
    <t>46.8335570823</t>
  </si>
  <si>
    <t>-71.2367806184</t>
  </si>
  <si>
    <t>2110 boulevard Benoit-XV</t>
  </si>
  <si>
    <t>49095738826102300000000</t>
  </si>
  <si>
    <t>45.9340314318</t>
  </si>
  <si>
    <t>-72.6178335697</t>
  </si>
  <si>
    <t>2110 boulevard LEMIRE OUEST</t>
  </si>
  <si>
    <t>64008886990060100000000</t>
  </si>
  <si>
    <t>45.7607004811</t>
  </si>
  <si>
    <t>-73.7043228604</t>
  </si>
  <si>
    <t>2110 carré  du BELIER</t>
  </si>
  <si>
    <t>23027478221400210000000</t>
  </si>
  <si>
    <t>46.7759569738</t>
  </si>
  <si>
    <t>-71.2537692173</t>
  </si>
  <si>
    <t>2110 chemin Saint-Louis</t>
  </si>
  <si>
    <t>50090760478283300000000</t>
  </si>
  <si>
    <t>46.0795037626</t>
  </si>
  <si>
    <t>-72.5700298542</t>
  </si>
  <si>
    <t>2110 rang SAINT-ALEXANDRE</t>
  </si>
  <si>
    <t>58227054184294200000000</t>
  </si>
  <si>
    <t>45.5129061774</t>
  </si>
  <si>
    <t>-73.4868283788</t>
  </si>
  <si>
    <t>2110 rue DE LORIMIER</t>
  </si>
  <si>
    <t>23027498963628110000000</t>
  </si>
  <si>
    <t>46.8416835710</t>
  </si>
  <si>
    <t>-71.2229303062</t>
  </si>
  <si>
    <t>2110 rue Desroches</t>
  </si>
  <si>
    <t>43027932822243800000000</t>
  </si>
  <si>
    <t>45.3851937448</t>
  </si>
  <si>
    <t>-71.9248211577</t>
  </si>
  <si>
    <t>2110 rue FOREST</t>
  </si>
  <si>
    <t>23072367968674510000000</t>
  </si>
  <si>
    <t>46.7546937690</t>
  </si>
  <si>
    <t>-71.3918487093</t>
  </si>
  <si>
    <t>2110 rue Morand</t>
  </si>
  <si>
    <t>49058828057105200000000</t>
  </si>
  <si>
    <t>45.8622353269</t>
  </si>
  <si>
    <t>-72.4991955164</t>
  </si>
  <si>
    <t>2110 rue SAINT-LAURENT</t>
  </si>
  <si>
    <t>53052329855428300000000</t>
  </si>
  <si>
    <t>46.0264903201</t>
  </si>
  <si>
    <t>-73.1416589447</t>
  </si>
  <si>
    <t>2111 2113 boulevard COURNOYER</t>
  </si>
  <si>
    <t>75017657346935400000000</t>
  </si>
  <si>
    <t>45.8016314003</t>
  </si>
  <si>
    <t>-74.0056704515</t>
  </si>
  <si>
    <t>2111 2113 boulevard MAURICE</t>
  </si>
  <si>
    <t>35050808733037700000000</t>
  </si>
  <si>
    <t>46.8216708993</t>
  </si>
  <si>
    <t>-72.5104389980</t>
  </si>
  <si>
    <t>2111 2113 chemin SAINT-MICHEL NORD</t>
  </si>
  <si>
    <t>94068486443708800000000</t>
  </si>
  <si>
    <t>48.4177092129</t>
  </si>
  <si>
    <t>-71.2603774207</t>
  </si>
  <si>
    <t>2111 2113 rue DE LA PELTRIE</t>
  </si>
  <si>
    <t>31084450824436800000000</t>
  </si>
  <si>
    <t>46.1134342822</t>
  </si>
  <si>
    <t>-71.2704929907</t>
  </si>
  <si>
    <t>2111 2113 rue NOTRE-DAME Est</t>
  </si>
  <si>
    <t>66023894170261950000000</t>
  </si>
  <si>
    <t>45.5089224750</t>
  </si>
  <si>
    <t>-73.6929206475</t>
  </si>
  <si>
    <t>2111 2113 rue VENIARD</t>
  </si>
  <si>
    <t>66023035030084700000000</t>
  </si>
  <si>
    <t>45.5903308038</t>
  </si>
  <si>
    <t>-73.5191244913</t>
  </si>
  <si>
    <t>2111 B 2113 rue DE SAINT-JUST</t>
  </si>
  <si>
    <t>55057243262944000000000</t>
  </si>
  <si>
    <t>45.4298046486</t>
  </si>
  <si>
    <t>-73.2457766230</t>
  </si>
  <si>
    <t>2111 chemin des PATRIOTES</t>
  </si>
  <si>
    <t>32050212273232800000000</t>
  </si>
  <si>
    <t>46.2356919011</t>
  </si>
  <si>
    <t>-71.5768579301</t>
  </si>
  <si>
    <t>2111 rang SCOTT</t>
  </si>
  <si>
    <t>66023953279043710000000</t>
  </si>
  <si>
    <t>45.4363075905</t>
  </si>
  <si>
    <t>-73.6162535290</t>
  </si>
  <si>
    <t>2111 rue HEBERT</t>
  </si>
  <si>
    <t>64008896818169900000000</t>
  </si>
  <si>
    <t>45.7597817644</t>
  </si>
  <si>
    <t>-73.7016186308</t>
  </si>
  <si>
    <t>2111 rue PHILIPPE-CHARTRAND</t>
  </si>
  <si>
    <t>56083261506478400000000</t>
  </si>
  <si>
    <t>45.2807934910</t>
  </si>
  <si>
    <t>-73.2291667759</t>
  </si>
  <si>
    <t>2112 2112 A route 133</t>
  </si>
  <si>
    <t>75028747549130700000000</t>
  </si>
  <si>
    <t>45.8223594387</t>
  </si>
  <si>
    <t>-73.8910643600</t>
  </si>
  <si>
    <t>2112 2112 A terrasse JOURDAIN</t>
  </si>
  <si>
    <t>66023953673630090000000</t>
  </si>
  <si>
    <t>45.4665669579</t>
  </si>
  <si>
    <t>-73.6155741655</t>
  </si>
  <si>
    <t>2112 2114 avenue BELGRAVE</t>
  </si>
  <si>
    <t>66023014534264520000000</t>
  </si>
  <si>
    <t>45.5489103499</t>
  </si>
  <si>
    <t>-73.5444832059</t>
  </si>
  <si>
    <t>2112 2114 avenue d' ORLEANS</t>
  </si>
  <si>
    <t>66023963742836690000000</t>
  </si>
  <si>
    <t>45.4752712992</t>
  </si>
  <si>
    <t>-73.6063757252</t>
  </si>
  <si>
    <t>2112 2114 avenue de VENDOME</t>
  </si>
  <si>
    <t>36033625767774200000000</t>
  </si>
  <si>
    <t>46.5568232215</t>
  </si>
  <si>
    <t>-72.7451577287</t>
  </si>
  <si>
    <t>2112 2114 boulevard ROYAL</t>
  </si>
  <si>
    <t>78032450486726100000000</t>
  </si>
  <si>
    <t>46.0811232900</t>
  </si>
  <si>
    <t>-74.2620889402</t>
  </si>
  <si>
    <t>2112 2114 chemin de SAINTE-LUCIE</t>
  </si>
  <si>
    <t>66023963638075850000000</t>
  </si>
  <si>
    <t>45.4715994027</t>
  </si>
  <si>
    <t>-73.6086201246</t>
  </si>
  <si>
    <t>2112 2114 rue ADDINGTON</t>
  </si>
  <si>
    <t>66023024738816920000000</t>
  </si>
  <si>
    <t>45.5707267370</t>
  </si>
  <si>
    <t>-73.5309802878</t>
  </si>
  <si>
    <t>2112 2114 rue BOSSUET</t>
  </si>
  <si>
    <t>66023993814425910000000</t>
  </si>
  <si>
    <t>45.4860329094</t>
  </si>
  <si>
    <t>-73.5723711009</t>
  </si>
  <si>
    <t>2112 2114 rue DELISLE</t>
  </si>
  <si>
    <t>94068496404415900000000</t>
  </si>
  <si>
    <t>48.4182760059</t>
  </si>
  <si>
    <t>-71.2524753404</t>
  </si>
  <si>
    <t>2112 2114 rue du PERE-LALEMANT</t>
  </si>
  <si>
    <t>25213457457142800000000</t>
  </si>
  <si>
    <t>46.7095158857</t>
  </si>
  <si>
    <t>-71.2753845914</t>
  </si>
  <si>
    <t>2112 2114 rue du RAIL</t>
  </si>
  <si>
    <t>59010184718097401120000</t>
  </si>
  <si>
    <t>45.5706480709</t>
  </si>
  <si>
    <t>-73.3294864544</t>
  </si>
  <si>
    <t>2112 2114 rue du SORBIER</t>
  </si>
  <si>
    <t>66023973552089640000000</t>
  </si>
  <si>
    <t>45.4575622678</t>
  </si>
  <si>
    <t>-73.5932298675</t>
  </si>
  <si>
    <t>2112 2114 rue DUBOIS</t>
  </si>
  <si>
    <t>66023943256778400000000</t>
  </si>
  <si>
    <t>45.4340276607</t>
  </si>
  <si>
    <t>-73.6306380854</t>
  </si>
  <si>
    <t>2112 2114 rue LISE</t>
  </si>
  <si>
    <t>86042404738578300000000</t>
  </si>
  <si>
    <t>48.2687186410</t>
  </si>
  <si>
    <t>-79.0209832257</t>
  </si>
  <si>
    <t>2112 2114 rue SAGUENAY</t>
  </si>
  <si>
    <t>66023035056178070000000</t>
  </si>
  <si>
    <t>45.5960284422</t>
  </si>
  <si>
    <t>-73.5164442397</t>
  </si>
  <si>
    <t>2112 2114 rue SAINT-DONAT</t>
  </si>
  <si>
    <t>66023994319833880000000</t>
  </si>
  <si>
    <t>45.5353379218</t>
  </si>
  <si>
    <t>-73.5719191145</t>
  </si>
  <si>
    <t>2112 2116 avenue du MONT-ROYAL Est</t>
  </si>
  <si>
    <t>66023035032612510000000</t>
  </si>
  <si>
    <t>45.5919352507</t>
  </si>
  <si>
    <t>-73.5184313177</t>
  </si>
  <si>
    <t>2112 2116 rue de BEAURIVAGE</t>
  </si>
  <si>
    <t>57010193741893500000000</t>
  </si>
  <si>
    <t>45.4739880123</t>
  </si>
  <si>
    <t>-73.3121335526</t>
  </si>
  <si>
    <t>2112 rue BACHAND</t>
  </si>
  <si>
    <t>58227084523619900000000</t>
  </si>
  <si>
    <t>45.5485039866</t>
  </si>
  <si>
    <t>-73.4556701650</t>
  </si>
  <si>
    <t>2112 rue GUÉRIN</t>
  </si>
  <si>
    <t>62037929763576800000000</t>
  </si>
  <si>
    <t>46.0160131587</t>
  </si>
  <si>
    <t>-73.6568064380</t>
  </si>
  <si>
    <t>2112 rue LAJEUNESSE</t>
  </si>
  <si>
    <t>58227054173996000000000</t>
  </si>
  <si>
    <t>45.5121617669</t>
  </si>
  <si>
    <t>-73.4872097813</t>
  </si>
  <si>
    <t>2112 rue PAPINEAU</t>
  </si>
  <si>
    <t>58227064249844200000000</t>
  </si>
  <si>
    <t>45.5264005362</t>
  </si>
  <si>
    <t>-73.4784364734</t>
  </si>
  <si>
    <t>2112 rue SAINT-ALEXANDRE</t>
  </si>
  <si>
    <t>75017657344315000000000</t>
  </si>
  <si>
    <t>45.7997874630</t>
  </si>
  <si>
    <t>-74.0064455708</t>
  </si>
  <si>
    <t>2112 terrasse COLONIA</t>
  </si>
  <si>
    <t>66023953683399170000000</t>
  </si>
  <si>
    <t>45.4673879142</t>
  </si>
  <si>
    <t>-73.6145958017</t>
  </si>
  <si>
    <t>2113 2115 avenue de CLIFTON</t>
  </si>
  <si>
    <t>36033625785228900000000</t>
  </si>
  <si>
    <t>46.5554329343</t>
  </si>
  <si>
    <t>-72.7432927084</t>
  </si>
  <si>
    <t>2113 2115 avenue GEORGES</t>
  </si>
  <si>
    <t>92022961688118000000000</t>
  </si>
  <si>
    <t>48.8834171440</t>
  </si>
  <si>
    <t>-72.2453187247</t>
  </si>
  <si>
    <t>2113 2115 boulevard WALLBERG</t>
  </si>
  <si>
    <t>63055748613290300000000</t>
  </si>
  <si>
    <t>45.9158813204</t>
  </si>
  <si>
    <t>-73.8953781095</t>
  </si>
  <si>
    <t>2113 2115 montée CREPEAU</t>
  </si>
  <si>
    <t>92022961689076400000000</t>
  </si>
  <si>
    <t>48.8841737255</t>
  </si>
  <si>
    <t>-72.2453512242</t>
  </si>
  <si>
    <t>2113 2115 rue du PARC</t>
  </si>
  <si>
    <t>66023973552057050000000</t>
  </si>
  <si>
    <t>45.4573234221</t>
  </si>
  <si>
    <t>-73.5932651869</t>
  </si>
  <si>
    <t>2113 2115 rue JOLICOEUR</t>
  </si>
  <si>
    <t>36033625864006700000000</t>
  </si>
  <si>
    <t>46.5633580227</t>
  </si>
  <si>
    <t>-72.7460725285</t>
  </si>
  <si>
    <t>2113 2115 rue LAVERGNE</t>
  </si>
  <si>
    <t>86042404749348700000000</t>
  </si>
  <si>
    <t>48.2696412760</t>
  </si>
  <si>
    <t>-79.0199414135</t>
  </si>
  <si>
    <t>2113 2115 rue PILON</t>
  </si>
  <si>
    <t>66023943256626510000000</t>
  </si>
  <si>
    <t>45.4338474041</t>
  </si>
  <si>
    <t>-73.6308380014</t>
  </si>
  <si>
    <t>2113 2115 rue PREVILLE</t>
  </si>
  <si>
    <t>68055920700992500000000</t>
  </si>
  <si>
    <t>45.2030853004</t>
  </si>
  <si>
    <t>-73.6616688446</t>
  </si>
  <si>
    <t>2113 rang NOTRE-DAME</t>
  </si>
  <si>
    <t>64015937182155700000000</t>
  </si>
  <si>
    <t>45.7810891816</t>
  </si>
  <si>
    <t>-73.6412691957</t>
  </si>
  <si>
    <t>2113 rue COMTOIS</t>
  </si>
  <si>
    <t>43027932816740000000000</t>
  </si>
  <si>
    <t>45.3884457252</t>
  </si>
  <si>
    <t>-71.9255374855</t>
  </si>
  <si>
    <t>2113 rue DENAULT</t>
  </si>
  <si>
    <t>57005193230784700000000</t>
  </si>
  <si>
    <t>45.4281755821</t>
  </si>
  <si>
    <t>-73.3137106626</t>
  </si>
  <si>
    <t>2113 rue JOSEPHTE-CHATELAIN</t>
  </si>
  <si>
    <t>58227064200440400000000</t>
  </si>
  <si>
    <t>45.5179573926</t>
  </si>
  <si>
    <t>-73.4840707675</t>
  </si>
  <si>
    <t>2113 rue WESTGATE</t>
  </si>
  <si>
    <t>23027419639917110000000</t>
  </si>
  <si>
    <t>46.9092611053</t>
  </si>
  <si>
    <t>-71.3323844867</t>
  </si>
  <si>
    <t>21135 21137 boulevard Henri-Bourassa</t>
  </si>
  <si>
    <t>9905</t>
  </si>
  <si>
    <t>23027498992500110000000</t>
  </si>
  <si>
    <t>46.8400853231</t>
  </si>
  <si>
    <t>-71.2191164470</t>
  </si>
  <si>
    <t>2114 2116 18e Rue</t>
  </si>
  <si>
    <t>66023953683155370000000</t>
  </si>
  <si>
    <t>45.4670471282</t>
  </si>
  <si>
    <t>-73.6149068443</t>
  </si>
  <si>
    <t>2114 2116 avenue de CLIFTON</t>
  </si>
  <si>
    <t>94068546434175900000000</t>
  </si>
  <si>
    <t>48.4183094811</t>
  </si>
  <si>
    <t>-71.1814982276</t>
  </si>
  <si>
    <t>2114 2116 boulevard MELLON</t>
  </si>
  <si>
    <t>66072924290607230000000</t>
  </si>
  <si>
    <t>45.5184322817</t>
  </si>
  <si>
    <t>-73.6515774535</t>
  </si>
  <si>
    <t>2114 2116 chemin DUNKIRK</t>
  </si>
  <si>
    <t>66023003715054470000000</t>
  </si>
  <si>
    <t>45.4778005592</t>
  </si>
  <si>
    <t>-73.5600265995</t>
  </si>
  <si>
    <t>2114 2116 rue de PARIS</t>
  </si>
  <si>
    <t>66023973552022800000000</t>
  </si>
  <si>
    <t>45.4569498633</t>
  </si>
  <si>
    <t>-73.5933031701</t>
  </si>
  <si>
    <t>2114 2116 rue JOLICOEUR</t>
  </si>
  <si>
    <t>66023014522140990010001</t>
  </si>
  <si>
    <t>45.5467177597</t>
  </si>
  <si>
    <t>-73.5459529817</t>
  </si>
  <si>
    <t>2114 2116 rue NICOLET</t>
  </si>
  <si>
    <t>86042404840722200000000</t>
  </si>
  <si>
    <t>48.2699635994</t>
  </si>
  <si>
    <t>-79.0194277478</t>
  </si>
  <si>
    <t>2114 2116 rue PILON</t>
  </si>
  <si>
    <t>66023943256352930000000</t>
  </si>
  <si>
    <t>45.4335185940</t>
  </si>
  <si>
    <t>-73.6311852494</t>
  </si>
  <si>
    <t>2114 2116 rue PREVILLE</t>
  </si>
  <si>
    <t>45072070942412000000000</t>
  </si>
  <si>
    <t>45.2154825982</t>
  </si>
  <si>
    <t>-72.1931784985</t>
  </si>
  <si>
    <t>2114 2116 rue SARAH</t>
  </si>
  <si>
    <t>9474</t>
  </si>
  <si>
    <t>54048475432298900000000</t>
  </si>
  <si>
    <t>45.6272014922</t>
  </si>
  <si>
    <t>-72.9545594497</t>
  </si>
  <si>
    <t>2114 2120 avenue BOURDAGES NORD</t>
  </si>
  <si>
    <t>57010203771914400000000</t>
  </si>
  <si>
    <t>45.4741231401</t>
  </si>
  <si>
    <t>-73.2955627308</t>
  </si>
  <si>
    <t>2114 chemin BELLERIVE</t>
  </si>
  <si>
    <t>23027419740055610000000</t>
  </si>
  <si>
    <t>46.9099627081</t>
  </si>
  <si>
    <t>-71.3322139268</t>
  </si>
  <si>
    <t>21143 21145 boulevard Henri-Bourassa</t>
  </si>
  <si>
    <t>66023924822712090000000</t>
  </si>
  <si>
    <t>45.5737816849</t>
  </si>
  <si>
    <t>-73.6605226857</t>
  </si>
  <si>
    <t>2115 2117 avenue ETIENNE-BRULE</t>
  </si>
  <si>
    <t>23027428515109110000000</t>
  </si>
  <si>
    <t>46.8069210528</t>
  </si>
  <si>
    <t>-71.3213818845</t>
  </si>
  <si>
    <t>2115 2117 avenue Fillon</t>
  </si>
  <si>
    <t>75017657346846800000000</t>
  </si>
  <si>
    <t>45.8017528221</t>
  </si>
  <si>
    <t>-74.0057832866</t>
  </si>
  <si>
    <t>2115 2117 boulevard MAURICE</t>
  </si>
  <si>
    <t>66023974488233650000000</t>
  </si>
  <si>
    <t>45.5434071179</t>
  </si>
  <si>
    <t>-73.5893523764</t>
  </si>
  <si>
    <t>2115 2117 boulevard ROSEMONT</t>
  </si>
  <si>
    <t>66023944197411060000000</t>
  </si>
  <si>
    <t>45.5152605732</t>
  </si>
  <si>
    <t>-73.6261777986</t>
  </si>
  <si>
    <t>2115 2117 chemin de BEDFORD</t>
  </si>
  <si>
    <t>66023904034005010000000</t>
  </si>
  <si>
    <t>45.5037979124</t>
  </si>
  <si>
    <t>-73.6856130569</t>
  </si>
  <si>
    <t>2115 2117 place BEAUDET</t>
  </si>
  <si>
    <t>66023894087967560000000</t>
  </si>
  <si>
    <t>45.5067349984</t>
  </si>
  <si>
    <t>-73.6907620585</t>
  </si>
  <si>
    <t>2115 2117 rue BONIN</t>
  </si>
  <si>
    <t>66023024739980410000000</t>
  </si>
  <si>
    <t>45.5710445800</t>
  </si>
  <si>
    <t>-73.5307630077</t>
  </si>
  <si>
    <t>2115 2117 rue BOSSUET</t>
  </si>
  <si>
    <t>94068476467981500000000</t>
  </si>
  <si>
    <t>48.4207884928</t>
  </si>
  <si>
    <t>-71.2712034201</t>
  </si>
  <si>
    <t>2115 2117 rue de la TAMISE</t>
  </si>
  <si>
    <t>66023003705666220000000</t>
  </si>
  <si>
    <t>45.4779631482</t>
  </si>
  <si>
    <t>-73.5605312117</t>
  </si>
  <si>
    <t>2115 2117 rue de PARIS</t>
  </si>
  <si>
    <t>66023904043395750000000</t>
  </si>
  <si>
    <t>45.5029734382</t>
  </si>
  <si>
    <t>-73.6837951716</t>
  </si>
  <si>
    <t>2115 2117 rue du COLLEGE</t>
  </si>
  <si>
    <t>55048313286596200000000</t>
  </si>
  <si>
    <t>45.4333655514</t>
  </si>
  <si>
    <t>-73.1541537773</t>
  </si>
  <si>
    <t>2115 2117 rue du PONT</t>
  </si>
  <si>
    <t>66023894360595240000000</t>
  </si>
  <si>
    <t>45.5272166117</t>
  </si>
  <si>
    <t>-73.6938328197</t>
  </si>
  <si>
    <t>2115 2117 rue FILION</t>
  </si>
  <si>
    <t>66023894269049520000000</t>
  </si>
  <si>
    <t>45.5267083761</t>
  </si>
  <si>
    <t>-73.6945271193</t>
  </si>
  <si>
    <t>2115 2117 rue GUERTIN</t>
  </si>
  <si>
    <t>66023894371051850000000</t>
  </si>
  <si>
    <t>45.5278112561</t>
  </si>
  <si>
    <t>-73.6932740165</t>
  </si>
  <si>
    <t>2115 2117 rue NORMAN</t>
  </si>
  <si>
    <t>66023035044482040000000</t>
  </si>
  <si>
    <t>45.5936881643</t>
  </si>
  <si>
    <t>-73.5173164154</t>
  </si>
  <si>
    <t>2115 2117 rue SABATIER</t>
  </si>
  <si>
    <t>25213487946896800000000</t>
  </si>
  <si>
    <t>46.7542097570</t>
  </si>
  <si>
    <t>-71.2370810408</t>
  </si>
  <si>
    <t>2115 2117 rue SAX</t>
  </si>
  <si>
    <t>66023964509548290000000</t>
  </si>
  <si>
    <t>45.5537002142</t>
  </si>
  <si>
    <t>-73.6120118246</t>
  </si>
  <si>
    <t>2115 2117 rue VILLERAY</t>
  </si>
  <si>
    <t>23027488844471610000000</t>
  </si>
  <si>
    <t>46.8329040612</t>
  </si>
  <si>
    <t>-71.2387035355</t>
  </si>
  <si>
    <t>2115 2121 boulevard Cardinal-Villeneuve</t>
  </si>
  <si>
    <t>23027498947110110000000</t>
  </si>
  <si>
    <t>46.8445289337</t>
  </si>
  <si>
    <t>-71.2262242112</t>
  </si>
  <si>
    <t>2115 2125 24e Rue</t>
  </si>
  <si>
    <t>54048475467912800000000</t>
  </si>
  <si>
    <t>45.6311310194</t>
  </si>
  <si>
    <t>-72.9498924265</t>
  </si>
  <si>
    <t>2115 2125 avenue LAMOTHE</t>
  </si>
  <si>
    <t>58227143796929600000000</t>
  </si>
  <si>
    <t>45.4791263214</t>
  </si>
  <si>
    <t>-73.3696248469</t>
  </si>
  <si>
    <t>2115 boulevard MOUNTAINVIEW</t>
  </si>
  <si>
    <t>77022589521447900000000</t>
  </si>
  <si>
    <t>45.9948469916</t>
  </si>
  <si>
    <t>-74.1010046178</t>
  </si>
  <si>
    <t>2115 chemin de DEAUVILLE</t>
  </si>
  <si>
    <t>36033635590339600000000</t>
  </si>
  <si>
    <t>46.5328776853</t>
  </si>
  <si>
    <t>-72.7291214907</t>
  </si>
  <si>
    <t>2115 rue MADELEINE-BEAUCHEMIN</t>
  </si>
  <si>
    <t>R397</t>
  </si>
  <si>
    <t>66023004470118830000000</t>
  </si>
  <si>
    <t>45.5366926801</t>
  </si>
  <si>
    <t>-73.5523505276</t>
  </si>
  <si>
    <t>2115 rue MONTGOMERY</t>
  </si>
  <si>
    <t>37067743495029400000000</t>
  </si>
  <si>
    <t>46.3474649138</t>
  </si>
  <si>
    <t>-72.5892225784</t>
  </si>
  <si>
    <t>2115 rue SYLVAIN</t>
  </si>
  <si>
    <t>66023963617934560000000</t>
  </si>
  <si>
    <t>45.4705793456</t>
  </si>
  <si>
    <t>-73.6100741305</t>
  </si>
  <si>
    <t>2116 2118 avenue OLD ORCHARD</t>
  </si>
  <si>
    <t>66023963649034660000000</t>
  </si>
  <si>
    <t>45.4724102663</t>
  </si>
  <si>
    <t>-73.6073936808</t>
  </si>
  <si>
    <t>2116 2118 avenue PRUD'HOMME</t>
  </si>
  <si>
    <t>23027468259869110000000</t>
  </si>
  <si>
    <t>46.7839449396</t>
  </si>
  <si>
    <t>-71.2624165781</t>
  </si>
  <si>
    <t>2116 2118 boulevard René-Lévesque Ouest</t>
  </si>
  <si>
    <t>66023004345000540000000</t>
  </si>
  <si>
    <t>45.5314559791</t>
  </si>
  <si>
    <t>-73.5563271522</t>
  </si>
  <si>
    <t>2116 2118 place LARIVIERE</t>
  </si>
  <si>
    <t>66023963638016200000000</t>
  </si>
  <si>
    <t>45.4716372644</t>
  </si>
  <si>
    <t>-73.6087022176</t>
  </si>
  <si>
    <t>2116 2118 rue ADDINGTON</t>
  </si>
  <si>
    <t>66023014408759930000000</t>
  </si>
  <si>
    <t>45.5439944880</t>
  </si>
  <si>
    <t>-73.5477028558</t>
  </si>
  <si>
    <t>2116 2118 rue CUVILLIER</t>
  </si>
  <si>
    <t>59010184718097401160000</t>
  </si>
  <si>
    <t>2116 2118 rue du SORBIER</t>
  </si>
  <si>
    <t>66023973555090490000000</t>
  </si>
  <si>
    <t>45.4594109574</t>
  </si>
  <si>
    <t>-73.5932213416</t>
  </si>
  <si>
    <t>2116 2118 rue JACQUES-HERTEL</t>
  </si>
  <si>
    <t>66023973557277810000000</t>
  </si>
  <si>
    <t>45.4619017804</t>
  </si>
  <si>
    <t>-73.5929861178</t>
  </si>
  <si>
    <t>2116 2118 rue LE CARON</t>
  </si>
  <si>
    <t>66023943256709020000000</t>
  </si>
  <si>
    <t>45.4340688453</t>
  </si>
  <si>
    <t>-73.6307301396</t>
  </si>
  <si>
    <t>2116 2118 rue LISE</t>
  </si>
  <si>
    <t>66023035056098380000000</t>
  </si>
  <si>
    <t>45.5960563312</t>
  </si>
  <si>
    <t>-73.5165387726</t>
  </si>
  <si>
    <t>2116 2118 rue SAINT-DONAT</t>
  </si>
  <si>
    <t>94068496444864900000000</t>
  </si>
  <si>
    <t>48.4181310557</t>
  </si>
  <si>
    <t>-71.2465003643</t>
  </si>
  <si>
    <t>2116 2118 rue SAINT-EMILE</t>
  </si>
  <si>
    <t>66023894069849330000000</t>
  </si>
  <si>
    <t>45.5086844300</t>
  </si>
  <si>
    <t>-73.6934539378</t>
  </si>
  <si>
    <t>2116 2118 rue VENIARD</t>
  </si>
  <si>
    <t>75017647382097400000000</t>
  </si>
  <si>
    <t>45.7981763517</t>
  </si>
  <si>
    <t>-74.0144388193</t>
  </si>
  <si>
    <t>2116 boulevard LAFONTAINE</t>
  </si>
  <si>
    <t>94068576691045000000000</t>
  </si>
  <si>
    <t>48.4342850370</t>
  </si>
  <si>
    <t>-71.1332274133</t>
  </si>
  <si>
    <t>2116 rue BONNEAU</t>
  </si>
  <si>
    <t>75017657344298800000000</t>
  </si>
  <si>
    <t>45.8001328380</t>
  </si>
  <si>
    <t>-74.0064716936</t>
  </si>
  <si>
    <t>2116 terrasse COLONIA</t>
  </si>
  <si>
    <t>66023014559653090000000</t>
  </si>
  <si>
    <t>45.5532845589</t>
  </si>
  <si>
    <t>-73.5414157025</t>
  </si>
  <si>
    <t>2117 2119 avenue LETOURNEUX</t>
  </si>
  <si>
    <t>66023953650569770000000</t>
  </si>
  <si>
    <t>45.4647400668</t>
  </si>
  <si>
    <t>-73.6182068515</t>
  </si>
  <si>
    <t>2117 2119 GRAND BOULEVARD</t>
  </si>
  <si>
    <t>57010193740225800000000</t>
  </si>
  <si>
    <t>45.4732950178</t>
  </si>
  <si>
    <t>-73.3129887198</t>
  </si>
  <si>
    <t>2117 2119 rue BACHAND</t>
  </si>
  <si>
    <t>66023973554077560000000</t>
  </si>
  <si>
    <t>45.4591509593</t>
  </si>
  <si>
    <t>-73.5932472548</t>
  </si>
  <si>
    <t>2117 2119 rue DE BIENCOURT</t>
  </si>
  <si>
    <t>66023004311527350000000</t>
  </si>
  <si>
    <t>45.5284622494</t>
  </si>
  <si>
    <t>-73.5594921861</t>
  </si>
  <si>
    <t>2117 2119 rue de BORDEAUX</t>
  </si>
  <si>
    <t>64015946750993700000000</t>
  </si>
  <si>
    <t>45.7431347811</t>
  </si>
  <si>
    <t>-73.6310836257</t>
  </si>
  <si>
    <t>2117 2119 rue GLEN ABBEY</t>
  </si>
  <si>
    <t>66023973555114090000000</t>
  </si>
  <si>
    <t>45.4597678674</t>
  </si>
  <si>
    <t>-73.5931881164</t>
  </si>
  <si>
    <t>2117 2119 rue JACQUES-HERTEL</t>
  </si>
  <si>
    <t>66023943256557050000000</t>
  </si>
  <si>
    <t>45.4338885901</t>
  </si>
  <si>
    <t>-73.6309300556</t>
  </si>
  <si>
    <t>2117 2119 rue PREVILLE</t>
  </si>
  <si>
    <t>66023994357390000000000</t>
  </si>
  <si>
    <t>45.5331969702</t>
  </si>
  <si>
    <t>-73.5673483051</t>
  </si>
  <si>
    <t>2117 2119 rue RACHEL Est</t>
  </si>
  <si>
    <t>66023004471554660000000</t>
  </si>
  <si>
    <t>45.5372177393</t>
  </si>
  <si>
    <t>-73.5517934067</t>
  </si>
  <si>
    <t>2117 2121 rue WURTELE</t>
  </si>
  <si>
    <t>53052389768280000000000</t>
  </si>
  <si>
    <t>46.0191699500</t>
  </si>
  <si>
    <t>-73.0631109855</t>
  </si>
  <si>
    <t>2117 2125 boulevard FISET</t>
  </si>
  <si>
    <t>75017657335930000000000</t>
  </si>
  <si>
    <t>45.8002356512</t>
  </si>
  <si>
    <t>-74.0069475496</t>
  </si>
  <si>
    <t>2117 rue SAINT-GEORGES</t>
  </si>
  <si>
    <t>66023934746509470000000</t>
  </si>
  <si>
    <t>45.5690651723</t>
  </si>
  <si>
    <t>-73.6454010785</t>
  </si>
  <si>
    <t>2117 rue SAUVE Est</t>
  </si>
  <si>
    <t>71025431055854200000000</t>
  </si>
  <si>
    <t>45.2321796620</t>
  </si>
  <si>
    <t>-74.2796095215</t>
  </si>
  <si>
    <t>2118 2118 A rue PRINCIPALE</t>
  </si>
  <si>
    <t>66023953673560450000000</t>
  </si>
  <si>
    <t>45.4666038021</t>
  </si>
  <si>
    <t>-73.6156563496</t>
  </si>
  <si>
    <t>2118 2120 avenue BELGRAVE</t>
  </si>
  <si>
    <t>66023953661686640000000</t>
  </si>
  <si>
    <t>45.4653638460</t>
  </si>
  <si>
    <t>-73.6167835862</t>
  </si>
  <si>
    <t>2118 2120 avenue HINGSTON</t>
  </si>
  <si>
    <t>23027369115903610000000</t>
  </si>
  <si>
    <t>46.8598023464</t>
  </si>
  <si>
    <t>-71.3998109108</t>
  </si>
  <si>
    <t>2118 2120 avenue Industrielle</t>
  </si>
  <si>
    <t>77065398718965000000000</t>
  </si>
  <si>
    <t>45.9273597034</t>
  </si>
  <si>
    <t>-74.3458555730</t>
  </si>
  <si>
    <t>2118 2120 montée des QUATRE-LACS</t>
  </si>
  <si>
    <t>66023035069422040000000</t>
  </si>
  <si>
    <t>45.5981874951</t>
  </si>
  <si>
    <t>-73.5148417801</t>
  </si>
  <si>
    <t>2118 2120 rue BALDWIN</t>
  </si>
  <si>
    <t>66023024738747210000000</t>
  </si>
  <si>
    <t>45.5707596529</t>
  </si>
  <si>
    <t>-73.5310790657</t>
  </si>
  <si>
    <t>2118 2120 rue BOSSUET</t>
  </si>
  <si>
    <t>66023934784137220000000</t>
  </si>
  <si>
    <t>45.5670800267</t>
  </si>
  <si>
    <t>-73.6407519788</t>
  </si>
  <si>
    <t>2118 2120 rue CHAMPDORE</t>
  </si>
  <si>
    <t>66023035032542980000000</t>
  </si>
  <si>
    <t>45.5919759496</t>
  </si>
  <si>
    <t>-73.5185272396</t>
  </si>
  <si>
    <t>2118 2120 rue de BEAURIVAGE</t>
  </si>
  <si>
    <t>66023003715043740000000</t>
  </si>
  <si>
    <t>45.4777411795</t>
  </si>
  <si>
    <t>-73.5600484846</t>
  </si>
  <si>
    <t>2118 2120 rue de PARIS</t>
  </si>
  <si>
    <t>66023974497436200000000</t>
  </si>
  <si>
    <t>45.5427343016</t>
  </si>
  <si>
    <t>-73.5877880488</t>
  </si>
  <si>
    <t>2118 2120 rue des CARRIERES</t>
  </si>
  <si>
    <t>66023973552019690000000</t>
  </si>
  <si>
    <t>45.4575663263</t>
  </si>
  <si>
    <t>-73.5933271206</t>
  </si>
  <si>
    <t>2118 2120 rue DUBOIS</t>
  </si>
  <si>
    <t>64008826059676200000000</t>
  </si>
  <si>
    <t>45.6881788113</t>
  </si>
  <si>
    <t>-73.7854256749</t>
  </si>
  <si>
    <t>2118 2120 rue JOHANNE</t>
  </si>
  <si>
    <t>66023943256273320000000</t>
  </si>
  <si>
    <t>45.4335597742</t>
  </si>
  <si>
    <t>-73.6312773051</t>
  </si>
  <si>
    <t>2118 2120 rue PREVILLE</t>
  </si>
  <si>
    <t>26063565584327000000000</t>
  </si>
  <si>
    <t>46.5371690280</t>
  </si>
  <si>
    <t>-71.1252947282</t>
  </si>
  <si>
    <t>2118 rang de la Rivière</t>
  </si>
  <si>
    <t>16048175969354100000000</t>
  </si>
  <si>
    <t>47.4785764339</t>
  </si>
  <si>
    <t>-70.3296992439</t>
  </si>
  <si>
    <t>2118 route du FLEUVE</t>
  </si>
  <si>
    <t>94068536444471100000000</t>
  </si>
  <si>
    <t>48.4177919636</t>
  </si>
  <si>
    <t>-71.1932281016</t>
  </si>
  <si>
    <t>2118 rue SAINT-PHILIPPE</t>
  </si>
  <si>
    <t>23027419730726110000000</t>
  </si>
  <si>
    <t>46.9100164872</t>
  </si>
  <si>
    <t>-71.3326464461</t>
  </si>
  <si>
    <t>21185 boulevard Henri-Bourassa</t>
  </si>
  <si>
    <t>23027488875428610000000</t>
  </si>
  <si>
    <t>46.8344538213</t>
  </si>
  <si>
    <t>-71.2348602522</t>
  </si>
  <si>
    <t>2119 2121 4e Avenue</t>
  </si>
  <si>
    <t>75017657346777900000000</t>
  </si>
  <si>
    <t>45.8018576863</t>
  </si>
  <si>
    <t>-74.0058807044</t>
  </si>
  <si>
    <t>2119 2121 boulevard MAURICE</t>
  </si>
  <si>
    <t>23027468323992610000000</t>
  </si>
  <si>
    <t>46.7869331063</t>
  </si>
  <si>
    <t>-71.2662075709</t>
  </si>
  <si>
    <t>2119 2121 rue de la Somme</t>
  </si>
  <si>
    <t>94068506424390200000000</t>
  </si>
  <si>
    <t>48.4176540116</t>
  </si>
  <si>
    <t>-71.2363982301</t>
  </si>
  <si>
    <t>2119 2121 rue de MONTFORT</t>
  </si>
  <si>
    <t>66023964547125610000000</t>
  </si>
  <si>
    <t>45.5516640342</t>
  </si>
  <si>
    <t>-73.6074162293</t>
  </si>
  <si>
    <t>2119 2121 rue EVERETT</t>
  </si>
  <si>
    <t>66023973542977030000000</t>
  </si>
  <si>
    <t>45.4573270903</t>
  </si>
  <si>
    <t>-73.5933626684</t>
  </si>
  <si>
    <t>2119 2121 rue JOLICOEUR</t>
  </si>
  <si>
    <t>86042404840210000000000</t>
  </si>
  <si>
    <t>48.2697613333</t>
  </si>
  <si>
    <t>-79.0201198086</t>
  </si>
  <si>
    <t>2119 2121 rue PILON</t>
  </si>
  <si>
    <t>86042334488857500000000</t>
  </si>
  <si>
    <t>48.2419882723</t>
  </si>
  <si>
    <t>-79.1083803435</t>
  </si>
  <si>
    <t>2119 boulevard RIDEAU</t>
  </si>
  <si>
    <t>25213317258090000000000</t>
  </si>
  <si>
    <t>46.6907850700</t>
  </si>
  <si>
    <t>-71.4582173706</t>
  </si>
  <si>
    <t>2119 route MARIE-VICTORIN</t>
  </si>
  <si>
    <t>23027419720905610000000</t>
  </si>
  <si>
    <t>46.9099298183</t>
  </si>
  <si>
    <t>-71.3336917429</t>
  </si>
  <si>
    <t>21193 21195 boulevard Henri-Bourassa</t>
  </si>
  <si>
    <t>88055078236372400000000</t>
  </si>
  <si>
    <t>48.5737859732</t>
  </si>
  <si>
    <t>-78.1103405683</t>
  </si>
  <si>
    <t>212 03E AVENUE EST</t>
  </si>
  <si>
    <t>72010734495253800000000</t>
  </si>
  <si>
    <t>45.5400725993</t>
  </si>
  <si>
    <t>-73.8953468226</t>
  </si>
  <si>
    <t>212 11 IÈME AVENUE</t>
  </si>
  <si>
    <t>69070339514818800000000</t>
  </si>
  <si>
    <t>45.0957469706</t>
  </si>
  <si>
    <t>-74.4099430066</t>
  </si>
  <si>
    <t>212 144E AVENUE</t>
  </si>
  <si>
    <t>04037774395259600000000</t>
  </si>
  <si>
    <t>49.1261510214</t>
  </si>
  <si>
    <t>-66.4980127561</t>
  </si>
  <si>
    <t>212 1re AVENUE OUEST</t>
  </si>
  <si>
    <t>77043538407238100000000</t>
  </si>
  <si>
    <t>45.9009266612</t>
  </si>
  <si>
    <t>-74.1672766028</t>
  </si>
  <si>
    <t>212 212 A avenue de l' EGLISE</t>
  </si>
  <si>
    <t>1657</t>
  </si>
  <si>
    <t>28053043965299400000000</t>
  </si>
  <si>
    <t>46.3960537011</t>
  </si>
  <si>
    <t>-70.5021544793</t>
  </si>
  <si>
    <t>212 212 A avenue NADEAU</t>
  </si>
  <si>
    <t>89008092915402400000000</t>
  </si>
  <si>
    <t>48.0974150784</t>
  </si>
  <si>
    <t>-77.7844348081</t>
  </si>
  <si>
    <t>212 212 A boulevard DENNISON</t>
  </si>
  <si>
    <t>73035806952634600000000</t>
  </si>
  <si>
    <t>45.7626635103</t>
  </si>
  <si>
    <t>-73.8115732899</t>
  </si>
  <si>
    <t>212 212 A boulevard SAINTE-ANNE</t>
  </si>
  <si>
    <t>60013096905295800000000</t>
  </si>
  <si>
    <t>45.7658982321</t>
  </si>
  <si>
    <t>-73.4456289715</t>
  </si>
  <si>
    <t>212 212 A rue des BOIS-FRANCS</t>
  </si>
  <si>
    <t>76020365666904500000000</t>
  </si>
  <si>
    <t>45.6463589462</t>
  </si>
  <si>
    <t>-74.3737984366</t>
  </si>
  <si>
    <t>212 212 A rue du GRENOBLE</t>
  </si>
  <si>
    <t>46080640619586800000000</t>
  </si>
  <si>
    <t>45.2001860141</t>
  </si>
  <si>
    <t>-72.7444580568</t>
  </si>
  <si>
    <t>212 212 A rue LAROCQUE</t>
  </si>
  <si>
    <t>75005606865403700000000</t>
  </si>
  <si>
    <t>45.7552453292</t>
  </si>
  <si>
    <t>-74.0676748578</t>
  </si>
  <si>
    <t>212 212 A rue LAURIER</t>
  </si>
  <si>
    <t>60005066405825100000000</t>
  </si>
  <si>
    <t>45.7208357031</t>
  </si>
  <si>
    <t>-73.4835263453</t>
  </si>
  <si>
    <t>212 212 A rue NOTRE DAME</t>
  </si>
  <si>
    <t>30090678124601600000000</t>
  </si>
  <si>
    <t>45.8715373999</t>
  </si>
  <si>
    <t>-70.9835357893</t>
  </si>
  <si>
    <t>212 212 A rue PRINCIPALE</t>
  </si>
  <si>
    <t>02028875501844200000000</t>
  </si>
  <si>
    <t>48.3347215700</t>
  </si>
  <si>
    <t>-64.7390366639</t>
  </si>
  <si>
    <t>212 212 B route 132</t>
  </si>
  <si>
    <t>73035806838281500000000</t>
  </si>
  <si>
    <t>45.7587892783</t>
  </si>
  <si>
    <t>-73.8145577146</t>
  </si>
  <si>
    <t>212 214 2E AVENUE</t>
  </si>
  <si>
    <t>29120881572189400000000</t>
  </si>
  <si>
    <t>46.1772201588</t>
  </si>
  <si>
    <t>-70.7082947732</t>
  </si>
  <si>
    <t>212 214 36E RUE</t>
  </si>
  <si>
    <t>43027973110280300000000</t>
  </si>
  <si>
    <t>45.4106745720</t>
  </si>
  <si>
    <t>-71.8755834656</t>
  </si>
  <si>
    <t>212 214 7E AVENUE N</t>
  </si>
  <si>
    <t>66023973235007320000000</t>
  </si>
  <si>
    <t>45.4330489789</t>
  </si>
  <si>
    <t>-73.5958497248</t>
  </si>
  <si>
    <t>212 214 avenue 1RE</t>
  </si>
  <si>
    <t>66023066211770440000000</t>
  </si>
  <si>
    <t>45.6988227893</t>
  </si>
  <si>
    <t>-73.4823116896</t>
  </si>
  <si>
    <t>212 214 avenue 96E</t>
  </si>
  <si>
    <t>36033676424810500000000</t>
  </si>
  <si>
    <t>46.6163507233</t>
  </si>
  <si>
    <t>-72.6842294884</t>
  </si>
  <si>
    <t>212 214 avenue CHAHOON</t>
  </si>
  <si>
    <t>34025107102755900000000</t>
  </si>
  <si>
    <t>46.6742280120</t>
  </si>
  <si>
    <t>-71.7380897436</t>
  </si>
  <si>
    <t>212 214 avenue COTE</t>
  </si>
  <si>
    <t>92022991756034400000000</t>
  </si>
  <si>
    <t>48.8898809956</t>
  </si>
  <si>
    <t>-72.2084443405</t>
  </si>
  <si>
    <t>212 214 avenue de l' EGLISE</t>
  </si>
  <si>
    <t>23027539122798610000000</t>
  </si>
  <si>
    <t>46.8591144337</t>
  </si>
  <si>
    <t>-71.1756791154</t>
  </si>
  <si>
    <t>212 214 avenue de la Falaise</t>
  </si>
  <si>
    <t>66007045447049110000000</t>
  </si>
  <si>
    <t>45.6330242683</t>
  </si>
  <si>
    <t>-73.5050828615</t>
  </si>
  <si>
    <t>212 214 avenue DUBE</t>
  </si>
  <si>
    <t>23027468683503110000000</t>
  </si>
  <si>
    <t>46.8139788811</t>
  </si>
  <si>
    <t>-71.2593782442</t>
  </si>
  <si>
    <t>212 214 avenue Gauvin</t>
  </si>
  <si>
    <t>18050000329584100000000</t>
  </si>
  <si>
    <t>46.9749303145</t>
  </si>
  <si>
    <t>-70.5597002147</t>
  </si>
  <si>
    <t>212 214 avenue Hébert</t>
  </si>
  <si>
    <t>66007045437921070000000</t>
  </si>
  <si>
    <t>45.6323000823</t>
  </si>
  <si>
    <t>-73.5052307905</t>
  </si>
  <si>
    <t>212 214 avenue LAURENDEAU</t>
  </si>
  <si>
    <t>34025107124231500000000</t>
  </si>
  <si>
    <t>46.6756513033</t>
  </si>
  <si>
    <t>-71.7361876566</t>
  </si>
  <si>
    <t>212 214 avenue LECLERC</t>
  </si>
  <si>
    <t>18050000339122700000000</t>
  </si>
  <si>
    <t>46.9747881104</t>
  </si>
  <si>
    <t>-70.5589935171</t>
  </si>
  <si>
    <t>212 214 avenue Roy</t>
  </si>
  <si>
    <t>51015472369548600000000</t>
  </si>
  <si>
    <t>46.2542713739</t>
  </si>
  <si>
    <t>-72.9441713767</t>
  </si>
  <si>
    <t>212 214 avenue SAINTE-DOROTHEE</t>
  </si>
  <si>
    <t>66023923235690500000000</t>
  </si>
  <si>
    <t>45.4323620823</t>
  </si>
  <si>
    <t>-73.6588941800</t>
  </si>
  <si>
    <t>212 214 avenue STIRLING</t>
  </si>
  <si>
    <t>89008093090499900000000</t>
  </si>
  <si>
    <t>48.1026935999</t>
  </si>
  <si>
    <t>-77.7737072946</t>
  </si>
  <si>
    <t>212 214 boulevard ARMAND-GILBERT</t>
  </si>
  <si>
    <t>47017632736420100000000</t>
  </si>
  <si>
    <t>45.3859028401</t>
  </si>
  <si>
    <t>-72.7524126805</t>
  </si>
  <si>
    <t>212 214 boulevard Fortin</t>
  </si>
  <si>
    <t>70030701178575200000000</t>
  </si>
  <si>
    <t>45.2458090893</t>
  </si>
  <si>
    <t>-73.9336557802</t>
  </si>
  <si>
    <t>212 214 chemin de la RIVIERE</t>
  </si>
  <si>
    <t>77030578315386100000000</t>
  </si>
  <si>
    <t>45.8902380863</t>
  </si>
  <si>
    <t>-74.1141123016</t>
  </si>
  <si>
    <t>212 214 chemin des CASCADELLES</t>
  </si>
  <si>
    <t>15013277897377300000000</t>
  </si>
  <si>
    <t>47.6476939045</t>
  </si>
  <si>
    <t>-70.1920140019</t>
  </si>
  <si>
    <t>212 214 chemin MAILLOUX</t>
  </si>
  <si>
    <t>86042404577671500000000</t>
  </si>
  <si>
    <t>48.2491907848</t>
  </si>
  <si>
    <t>-79.0156439022</t>
  </si>
  <si>
    <t>212 214 rue 7E</t>
  </si>
  <si>
    <t>70052551293070000000000</t>
  </si>
  <si>
    <t>45.2489637054</t>
  </si>
  <si>
    <t>-74.1228607947</t>
  </si>
  <si>
    <t>212 214 rue ACADEMIE</t>
  </si>
  <si>
    <t>83065453809676900000000</t>
  </si>
  <si>
    <t>46.3895503184</t>
  </si>
  <si>
    <t>-75.9764076325</t>
  </si>
  <si>
    <t>212 214 rue BEAULIEU</t>
  </si>
  <si>
    <t>56083231855584700000000</t>
  </si>
  <si>
    <t>45.3066290964</t>
  </si>
  <si>
    <t>-73.2607834136</t>
  </si>
  <si>
    <t>212 214 rue Bouthillier Nord</t>
  </si>
  <si>
    <t>37067803657009900000000</t>
  </si>
  <si>
    <t>46.3666686760</t>
  </si>
  <si>
    <t>-72.5161414088</t>
  </si>
  <si>
    <t>212 214 rue BRUNELLE</t>
  </si>
  <si>
    <t>53050330084674200000000</t>
  </si>
  <si>
    <t>46.0431660755</t>
  </si>
  <si>
    <t>-73.1244298596</t>
  </si>
  <si>
    <t>212 214 rue CATHERINE</t>
  </si>
  <si>
    <t>49058848147310900000000</t>
  </si>
  <si>
    <t>45.8706204913</t>
  </si>
  <si>
    <t>-72.4743026345</t>
  </si>
  <si>
    <t>212 214 rue CHAPLEAU</t>
  </si>
  <si>
    <t>64008946176423500000000</t>
  </si>
  <si>
    <t>45.6945165756</t>
  </si>
  <si>
    <t>-73.6291404278</t>
  </si>
  <si>
    <t>212 214 rue CHARTRAND</t>
  </si>
  <si>
    <t>71083642669911800000000</t>
  </si>
  <si>
    <t>45.3810591100</t>
  </si>
  <si>
    <t>-74.0121442296</t>
  </si>
  <si>
    <t>212 214 rue CHICOINE</t>
  </si>
  <si>
    <t>43027963099385200000000</t>
  </si>
  <si>
    <t>45.4101913217</t>
  </si>
  <si>
    <t>-71.8779961225</t>
  </si>
  <si>
    <t>212 214 rue de l' ASSOMPTION</t>
  </si>
  <si>
    <t>75017667423635600000000</t>
  </si>
  <si>
    <t>45.8079946934</t>
  </si>
  <si>
    <t>-73.9958155691</t>
  </si>
  <si>
    <t>212 214 rue de la CHARENTE</t>
  </si>
  <si>
    <t>39062920214375300000000</t>
  </si>
  <si>
    <t>46.0526269795</t>
  </si>
  <si>
    <t>-71.9559368153</t>
  </si>
  <si>
    <t>212 214 rue DESIRE</t>
  </si>
  <si>
    <t>08053031138911500000000</t>
  </si>
  <si>
    <t>48.8446907533</t>
  </si>
  <si>
    <t>-67.5192037428</t>
  </si>
  <si>
    <t>212 214 rue du BOSQUET</t>
  </si>
  <si>
    <t>37067783791388100000000</t>
  </si>
  <si>
    <t>46.3702791433</t>
  </si>
  <si>
    <t>-72.5363752558</t>
  </si>
  <si>
    <t>212 214 rue du PERE-JOYAL</t>
  </si>
  <si>
    <t>25213467884804100000000</t>
  </si>
  <si>
    <t>46.7430301516</t>
  </si>
  <si>
    <t>-71.2579926225</t>
  </si>
  <si>
    <t>212 214 rue du VERGER</t>
  </si>
  <si>
    <t>10043286783765400000000</t>
  </si>
  <si>
    <t>48.4402586444</t>
  </si>
  <si>
    <t>-68.5262710977</t>
  </si>
  <si>
    <t>212 214 rue DUBÉ</t>
  </si>
  <si>
    <t>66062933890335510000000</t>
  </si>
  <si>
    <t>45.4823284655</t>
  </si>
  <si>
    <t>-73.6390250969</t>
  </si>
  <si>
    <t>212 214 rue DUFFERIN</t>
  </si>
  <si>
    <t>75017657090500600000000</t>
  </si>
  <si>
    <t>45.7688339377</t>
  </si>
  <si>
    <t>-73.9995005198</t>
  </si>
  <si>
    <t>212 214 rue DURAND</t>
  </si>
  <si>
    <t>53050330074935500000000</t>
  </si>
  <si>
    <t>46.0432833246</t>
  </si>
  <si>
    <t>-73.1253816843</t>
  </si>
  <si>
    <t>212 214 rue ELIZABETH</t>
  </si>
  <si>
    <t>61025099911988300000000</t>
  </si>
  <si>
    <t>46.0324591102</t>
  </si>
  <si>
    <t>-73.4432269016</t>
  </si>
  <si>
    <t>212 214 rue GARNEAU</t>
  </si>
  <si>
    <t>81017713932710500000000</t>
  </si>
  <si>
    <t>45.4895935462</t>
  </si>
  <si>
    <t>-75.6483190958</t>
  </si>
  <si>
    <t>212 214 rue GARNIER</t>
  </si>
  <si>
    <t>70052551401269200000000</t>
  </si>
  <si>
    <t>45.2659228920</t>
  </si>
  <si>
    <t>-74.1342806392</t>
  </si>
  <si>
    <t>212 214 rue GRANDE-ILE</t>
  </si>
  <si>
    <t>49058848146914600000000</t>
  </si>
  <si>
    <t>45.8700524785</t>
  </si>
  <si>
    <t>-72.4735354645</t>
  </si>
  <si>
    <t>212 214 rue LAURIER</t>
  </si>
  <si>
    <t>79088825750413700000000</t>
  </si>
  <si>
    <t>46.5484427501</t>
  </si>
  <si>
    <t>-75.4862097646</t>
  </si>
  <si>
    <t>212 214 rue LAVERGNE</t>
  </si>
  <si>
    <t>58012044023677600000000</t>
  </si>
  <si>
    <t>45.5033123583</t>
  </si>
  <si>
    <t>-73.5068075970</t>
  </si>
  <si>
    <t>212 214 rue LESPÉRANCE</t>
  </si>
  <si>
    <t>86042404491404000000000</t>
  </si>
  <si>
    <t>48.2350271031</t>
  </si>
  <si>
    <t>-79.0134487609</t>
  </si>
  <si>
    <t>212 214 rue MGR-LATULIPE EST</t>
  </si>
  <si>
    <t>93042168952001800000000</t>
  </si>
  <si>
    <t>48.6352426938</t>
  </si>
  <si>
    <t>-71.6981554889</t>
  </si>
  <si>
    <t>212 214 rue MISTOUK</t>
  </si>
  <si>
    <t>86042394490751500000000</t>
  </si>
  <si>
    <t>48.2339523231</t>
  </si>
  <si>
    <t>-79.0264396928</t>
  </si>
  <si>
    <t>212 214 rue MONTREAL OUEST</t>
  </si>
  <si>
    <t>04047623933047500000000</t>
  </si>
  <si>
    <t>49.0912908382</t>
  </si>
  <si>
    <t>-66.7118283140</t>
  </si>
  <si>
    <t>212 214 rue Notre-Dame Ouest</t>
  </si>
  <si>
    <t>26030644481673800000000</t>
  </si>
  <si>
    <t>46.4357433852</t>
  </si>
  <si>
    <t>-71.0196548479</t>
  </si>
  <si>
    <t>212 214 rue Notre-Dame Sud</t>
  </si>
  <si>
    <t>64008986179073000000000</t>
  </si>
  <si>
    <t>45.6972183424</t>
  </si>
  <si>
    <t>-73.5782434546</t>
  </si>
  <si>
    <t>212 214 rue OSCAR</t>
  </si>
  <si>
    <t>47017643062214300000000</t>
  </si>
  <si>
    <t>45.4095669542</t>
  </si>
  <si>
    <t>-72.7357607528</t>
  </si>
  <si>
    <t>212 214 rue Papineau</t>
  </si>
  <si>
    <t>41060133994805300000000</t>
  </si>
  <si>
    <t>45.4890731236</t>
  </si>
  <si>
    <t>-71.6619133666</t>
  </si>
  <si>
    <t>212 214 rue PIERRE-BOURGAULT</t>
  </si>
  <si>
    <t>75017657005754400000000</t>
  </si>
  <si>
    <t>45.7736449471</t>
  </si>
  <si>
    <t>-74.0107560106</t>
  </si>
  <si>
    <t>212 214 rue PIERRE-LE MOYNE</t>
  </si>
  <si>
    <t>57020214238364600000000</t>
  </si>
  <si>
    <t>45.5253427460</t>
  </si>
  <si>
    <t>-73.2883087704</t>
  </si>
  <si>
    <t>212 214 rue PRINCIPALE</t>
  </si>
  <si>
    <t>47030822771925200000000</t>
  </si>
  <si>
    <t>45.3799442699</t>
  </si>
  <si>
    <t>-72.5041181469</t>
  </si>
  <si>
    <t>08053031136276900000000</t>
  </si>
  <si>
    <t>48.8433802364</t>
  </si>
  <si>
    <t>-67.5200685806</t>
  </si>
  <si>
    <t>212 214 rue SAINT-ÉMILE</t>
  </si>
  <si>
    <t>80010925798491600000000</t>
  </si>
  <si>
    <t>45.6512217127</t>
  </si>
  <si>
    <t>-74.9350800707</t>
  </si>
  <si>
    <t>212 214 rue SAINT-FRANÇOIS-XAVIER</t>
  </si>
  <si>
    <t>31084491162342700000000</t>
  </si>
  <si>
    <t>46.1386168203</t>
  </si>
  <si>
    <t>-71.2139139394</t>
  </si>
  <si>
    <t>212 214 rue SAINT-GEORGES</t>
  </si>
  <si>
    <t>70052541285567300000000</t>
  </si>
  <si>
    <t>45.2513387347</t>
  </si>
  <si>
    <t>-74.1362835001</t>
  </si>
  <si>
    <t>212 214 rue SAINT-JEAN-BAPTISTE</t>
  </si>
  <si>
    <t>75017657006760300000000</t>
  </si>
  <si>
    <t>45.7741482759</t>
  </si>
  <si>
    <t>-74.0107963207</t>
  </si>
  <si>
    <t>212 214 rue SAINT-JOSEPH</t>
  </si>
  <si>
    <t>10043286766220700000000</t>
  </si>
  <si>
    <t>48.4424983783</t>
  </si>
  <si>
    <t>-68.5297503728</t>
  </si>
  <si>
    <t>212 214 rue SAINT-JOSEPH OUEST</t>
  </si>
  <si>
    <t>70052541244188400000000</t>
  </si>
  <si>
    <t>45.2505137676</t>
  </si>
  <si>
    <t>-74.1418472321</t>
  </si>
  <si>
    <t>212 214 rue SAINT-LAMBERT</t>
  </si>
  <si>
    <t>21025741187848600000000</t>
  </si>
  <si>
    <t>47.0448321414</t>
  </si>
  <si>
    <t>-70.8936719840</t>
  </si>
  <si>
    <t>212 214 rue SAINT-PATRICE Sud</t>
  </si>
  <si>
    <t>62015022122611600000000</t>
  </si>
  <si>
    <t>46.2306841757</t>
  </si>
  <si>
    <t>-73.5329197799</t>
  </si>
  <si>
    <t>212 214 rue SAINTE-LOUISE</t>
  </si>
  <si>
    <t>46080630775731400000000</t>
  </si>
  <si>
    <t>45.2051281073</t>
  </si>
  <si>
    <t>-72.7492952122</t>
  </si>
  <si>
    <t>212 214 rue SAINTE-THERESE</t>
  </si>
  <si>
    <t>66023933200292540000000</t>
  </si>
  <si>
    <t>45.4280511714</t>
  </si>
  <si>
    <t>-73.6504116035</t>
  </si>
  <si>
    <t>212 214 rue STINSON</t>
  </si>
  <si>
    <t>86042394494652900000000</t>
  </si>
  <si>
    <t>48.2376775290</t>
  </si>
  <si>
    <t>-79.0265417067</t>
  </si>
  <si>
    <t>212 214 rue TASCHEREAU OUEST</t>
  </si>
  <si>
    <t>52080142729378400000000</t>
  </si>
  <si>
    <t>46.2915210801</t>
  </si>
  <si>
    <t>-73.3775224627</t>
  </si>
  <si>
    <t>212 216 rue MICHAUD</t>
  </si>
  <si>
    <t>54008504094321100000000</t>
  </si>
  <si>
    <t>45.5020992592</t>
  </si>
  <si>
    <t>-72.9096715247</t>
  </si>
  <si>
    <t>212 216 rue NOTRE-DAME</t>
  </si>
  <si>
    <t>72005734695653200000000</t>
  </si>
  <si>
    <t>45.5580257042</t>
  </si>
  <si>
    <t>-73.8949656556</t>
  </si>
  <si>
    <t>212 216 rue SAINT-EUSTACHE</t>
  </si>
  <si>
    <t>39062920245985500000000</t>
  </si>
  <si>
    <t>46.0536014858</t>
  </si>
  <si>
    <t>-71.9513043021</t>
  </si>
  <si>
    <t>212 216 rue VICTORIA</t>
  </si>
  <si>
    <t>36033625568951400000000</t>
  </si>
  <si>
    <t>46.5394788862</t>
  </si>
  <si>
    <t>-72.7451688635</t>
  </si>
  <si>
    <t>212 218 3E RUE DE LA POINTE</t>
  </si>
  <si>
    <t>66023914570934240000000</t>
  </si>
  <si>
    <t>45.5451760370</t>
  </si>
  <si>
    <t>-73.6665589928</t>
  </si>
  <si>
    <t>212 224 rue FLEURY Ouest</t>
  </si>
  <si>
    <t>72015704363688700000000</t>
  </si>
  <si>
    <t>45.5295639153</t>
  </si>
  <si>
    <t>-73.9369772721</t>
  </si>
  <si>
    <t>212 23E AVENUE</t>
  </si>
  <si>
    <t>72015694372829200000000</t>
  </si>
  <si>
    <t>45.5286793184</t>
  </si>
  <si>
    <t>-73.9482738708</t>
  </si>
  <si>
    <t>212 33E AVENUE</t>
  </si>
  <si>
    <t>29013947923578200000000</t>
  </si>
  <si>
    <t>45.8541737492</t>
  </si>
  <si>
    <t>-70.6357849248</t>
  </si>
  <si>
    <t>212 3E RUE SUD</t>
  </si>
  <si>
    <t>71070672733232000000000</t>
  </si>
  <si>
    <t>45.3848143700</t>
  </si>
  <si>
    <t>-73.9785712517</t>
  </si>
  <si>
    <t>212 5E AVENUE</t>
  </si>
  <si>
    <t>72020673910855000000000</t>
  </si>
  <si>
    <t>45.4903574844</t>
  </si>
  <si>
    <t>-73.9812382309</t>
  </si>
  <si>
    <t>212 61E AVENUE</t>
  </si>
  <si>
    <t>65005845543488410000000</t>
  </si>
  <si>
    <t>45.6380561148</t>
  </si>
  <si>
    <t>-73.7610593278</t>
  </si>
  <si>
    <t>212 avenue des TERRASSES</t>
  </si>
  <si>
    <t>18050000462759900000000</t>
  </si>
  <si>
    <t>46.9781509444</t>
  </si>
  <si>
    <t>-70.5542265092</t>
  </si>
  <si>
    <t>212 avenue Saint-David</t>
  </si>
  <si>
    <t>94245628354946500000000</t>
  </si>
  <si>
    <t>48.5883240896</t>
  </si>
  <si>
    <t>-71.0707932294</t>
  </si>
  <si>
    <t>212 boulevard Martel</t>
  </si>
  <si>
    <t>7250</t>
  </si>
  <si>
    <t>56083271575146900000000</t>
  </si>
  <si>
    <t>45.2797080026</t>
  </si>
  <si>
    <t>-73.2079276040</t>
  </si>
  <si>
    <t>212 chemin de la Grande-Ligne Est</t>
  </si>
  <si>
    <t>01023764739644700000000</t>
  </si>
  <si>
    <t>47.3701906364</t>
  </si>
  <si>
    <t>-61.8765319178</t>
  </si>
  <si>
    <t>212 chemin de PLAISANCE</t>
  </si>
  <si>
    <t>18070011329828400000000</t>
  </si>
  <si>
    <t>47.0652792418</t>
  </si>
  <si>
    <t>-70.5463199252</t>
  </si>
  <si>
    <t>212 chemin du Roi</t>
  </si>
  <si>
    <t>Saint-Antoine-de-l'Isle-aux-Grues</t>
  </si>
  <si>
    <t>41065134025434300000000</t>
  </si>
  <si>
    <t>45.4988003549</t>
  </si>
  <si>
    <t>-71.6715274015</t>
  </si>
  <si>
    <t>212 chemin GOSFORD EST</t>
  </si>
  <si>
    <t>82020624544358000000000</t>
  </si>
  <si>
    <t>45.5467777638</t>
  </si>
  <si>
    <t>-75.7619574395</t>
  </si>
  <si>
    <t>212 chemin PINK</t>
  </si>
  <si>
    <t>60028098428146700000000</t>
  </si>
  <si>
    <t>45.9036004566</t>
  </si>
  <si>
    <t>-73.4430932900</t>
  </si>
  <si>
    <t>212 montée de SAINTE-MARIE</t>
  </si>
  <si>
    <t>57020204349033000000000</t>
  </si>
  <si>
    <t>45.5351172091</t>
  </si>
  <si>
    <t>-73.3002151128</t>
  </si>
  <si>
    <t>212 rang des VINGT</t>
  </si>
  <si>
    <t>56097311722644400000000</t>
  </si>
  <si>
    <t>45.2946711978</t>
  </si>
  <si>
    <t>-73.1625688845</t>
  </si>
  <si>
    <t>212 rang Kempt</t>
  </si>
  <si>
    <t>06013013077280100000000</t>
  </si>
  <si>
    <t>48.1077650989</t>
  </si>
  <si>
    <t>-66.1983713628</t>
  </si>
  <si>
    <t>212 route 132 EST</t>
  </si>
  <si>
    <t>28045154254180300000000</t>
  </si>
  <si>
    <t>46.4212397354</t>
  </si>
  <si>
    <t>-70.3605516195</t>
  </si>
  <si>
    <t>212 route de la STATION</t>
  </si>
  <si>
    <t>78055239004030100000000</t>
  </si>
  <si>
    <t>45.9485583455</t>
  </si>
  <si>
    <t>-74.5550747422</t>
  </si>
  <si>
    <t>212 route du LAC-ROND NORD</t>
  </si>
  <si>
    <t>86042404567642500000000</t>
  </si>
  <si>
    <t>48.2492927034</t>
  </si>
  <si>
    <t>-79.0170309375</t>
  </si>
  <si>
    <t>212 rue 8E</t>
  </si>
  <si>
    <t>46017388940710600000000</t>
  </si>
  <si>
    <t>45.0402421415</t>
  </si>
  <si>
    <t>-73.0725482614</t>
  </si>
  <si>
    <t>212 rue ALLAN</t>
  </si>
  <si>
    <t>57040274786543700000000</t>
  </si>
  <si>
    <t>45.5682619848</t>
  </si>
  <si>
    <t>-73.2046346284</t>
  </si>
  <si>
    <t>212 rue BERNARD</t>
  </si>
  <si>
    <t>86042404493340300000000</t>
  </si>
  <si>
    <t>48.2364902102</t>
  </si>
  <si>
    <t>-79.0135117916</t>
  </si>
  <si>
    <t>212 rue CARDINAL-BEGIN EST</t>
  </si>
  <si>
    <t>81017914944336300000000</t>
  </si>
  <si>
    <t>45.5796838947</t>
  </si>
  <si>
    <t>-75.3898868209</t>
  </si>
  <si>
    <t>212 rue CARPENTIER</t>
  </si>
  <si>
    <t>08053031222665900000000</t>
  </si>
  <si>
    <t>48.8486901852</t>
  </si>
  <si>
    <t>-67.5208959556</t>
  </si>
  <si>
    <t>212 rue CHAMPLAIN</t>
  </si>
  <si>
    <t>97007846598698600000000</t>
  </si>
  <si>
    <t>50.2246860605</t>
  </si>
  <si>
    <t>-66.3764409137</t>
  </si>
  <si>
    <t>212 rue COMEAU</t>
  </si>
  <si>
    <t>44037010071984700000000</t>
  </si>
  <si>
    <t>45.1337807354</t>
  </si>
  <si>
    <t>-71.8095553229</t>
  </si>
  <si>
    <t>212 rue COURT</t>
  </si>
  <si>
    <t>23027478828321610000000</t>
  </si>
  <si>
    <t>46.8364194594</t>
  </si>
  <si>
    <t>-71.2546770000</t>
  </si>
  <si>
    <t>212 rue De La Colombiere Ouest</t>
  </si>
  <si>
    <t>02015036253881300000000</t>
  </si>
  <si>
    <t>48.3994952745</t>
  </si>
  <si>
    <t>-64.5163695336</t>
  </si>
  <si>
    <t>212 rue de la RIVIÈRE</t>
  </si>
  <si>
    <t>57035294965905000000000</t>
  </si>
  <si>
    <t>45.5854009164</t>
  </si>
  <si>
    <t>-73.1810222873</t>
  </si>
  <si>
    <t>212 rue de MONTPLAISANT</t>
  </si>
  <si>
    <t>64008877018994800000000</t>
  </si>
  <si>
    <t>45.7772818682</t>
  </si>
  <si>
    <t>-73.7263154385</t>
  </si>
  <si>
    <t>212 rue des LORIOTS</t>
  </si>
  <si>
    <t>69017859516279500000000</t>
  </si>
  <si>
    <t>45.1009651426</t>
  </si>
  <si>
    <t>-73.7499611073</t>
  </si>
  <si>
    <t>212 rue des PINS</t>
  </si>
  <si>
    <t>58227074302505700000000</t>
  </si>
  <si>
    <t>45.5292355793</t>
  </si>
  <si>
    <t>-73.4711935886</t>
  </si>
  <si>
    <t>212 rue DESMARCHAIS</t>
  </si>
  <si>
    <t>81017844440360700000000</t>
  </si>
  <si>
    <t>45.5314249768</t>
  </si>
  <si>
    <t>-75.4804232156</t>
  </si>
  <si>
    <t>212 rue du CHATELET</t>
  </si>
  <si>
    <t>81017713846867600000000</t>
  </si>
  <si>
    <t>45.4848242344</t>
  </si>
  <si>
    <t>-75.6469136890</t>
  </si>
  <si>
    <t>212 rue EAST</t>
  </si>
  <si>
    <t>81017713866358300000000</t>
  </si>
  <si>
    <t>45.4848722814</t>
  </si>
  <si>
    <t>-75.6450158873</t>
  </si>
  <si>
    <t>212 rue EDOUARD-ELLIS</t>
  </si>
  <si>
    <t>72005754768013400000000</t>
  </si>
  <si>
    <t>45.5698025036</t>
  </si>
  <si>
    <t>-73.8740883816</t>
  </si>
  <si>
    <t>212 rue GRAVEL</t>
  </si>
  <si>
    <t>97007866564751100000000</t>
  </si>
  <si>
    <t>50.2201839098</t>
  </si>
  <si>
    <t>-66.3526398001</t>
  </si>
  <si>
    <t>212 rue HOLLIDAY</t>
  </si>
  <si>
    <t>70052551272960200000000</t>
  </si>
  <si>
    <t>45.2480752640</t>
  </si>
  <si>
    <t>-74.1242693986</t>
  </si>
  <si>
    <t>212 rue JACQUES-CARTIER</t>
  </si>
  <si>
    <t>81017663322512500000000</t>
  </si>
  <si>
    <t>45.4362650300</t>
  </si>
  <si>
    <t>-75.7145627192</t>
  </si>
  <si>
    <t>212 rue LAVAL</t>
  </si>
  <si>
    <t>94068646756453300000000</t>
  </si>
  <si>
    <t>48.4480738376</t>
  </si>
  <si>
    <t>-71.0436441529</t>
  </si>
  <si>
    <t>212 rue MADELEINE</t>
  </si>
  <si>
    <t>58227064861898500000000</t>
  </si>
  <si>
    <t>45.5735765875</t>
  </si>
  <si>
    <t>-73.4758000527</t>
  </si>
  <si>
    <t>212 rue MARTIN</t>
  </si>
  <si>
    <t>70052541285930900000000</t>
  </si>
  <si>
    <t>45.2507678081</t>
  </si>
  <si>
    <t>-74.1358038140</t>
  </si>
  <si>
    <t>212 rue MONTCALM</t>
  </si>
  <si>
    <t>88055068298524400000000</t>
  </si>
  <si>
    <t>48.5758211560</t>
  </si>
  <si>
    <t>-78.1155113394</t>
  </si>
  <si>
    <t>212 rue PRINCIPALE NORD</t>
  </si>
  <si>
    <t>81017713749241200000000</t>
  </si>
  <si>
    <t>45.4779562410</t>
  </si>
  <si>
    <t>-75.6478116190</t>
  </si>
  <si>
    <t>212 rue SAINT-ANDRE</t>
  </si>
  <si>
    <t>95025865718652100000000</t>
  </si>
  <si>
    <t>48.3538075527</t>
  </si>
  <si>
    <t>-69.4020630503</t>
  </si>
  <si>
    <t>212 rue SAINT-MARCELLIN EST</t>
  </si>
  <si>
    <t>67050862258668800000000</t>
  </si>
  <si>
    <t>45.3457096828</t>
  </si>
  <si>
    <t>-73.7326808215</t>
  </si>
  <si>
    <t>212 rue SAINT-MARY'S</t>
  </si>
  <si>
    <t>64008986169194700000000</t>
  </si>
  <si>
    <t>45.6973774033</t>
  </si>
  <si>
    <t>-73.5793733694</t>
  </si>
  <si>
    <t>212 rue SAMSON</t>
  </si>
  <si>
    <t>23027519296774610000000</t>
  </si>
  <si>
    <t>46.8712123352</t>
  </si>
  <si>
    <t>-71.1929316524</t>
  </si>
  <si>
    <t>212 rue Seigneuriale</t>
  </si>
  <si>
    <t>56083231747966400000000</t>
  </si>
  <si>
    <t>45.2995862013</t>
  </si>
  <si>
    <t>-73.2616006886</t>
  </si>
  <si>
    <t>212 rue St-Germain</t>
  </si>
  <si>
    <t>30050755315540700000000</t>
  </si>
  <si>
    <t>45.6208839740</t>
  </si>
  <si>
    <t>-70.8800385299</t>
  </si>
  <si>
    <t>2120 10E RANG</t>
  </si>
  <si>
    <t>65005825137601550000000</t>
  </si>
  <si>
    <t>45.6049634141</t>
  </si>
  <si>
    <t>-73.7876836473</t>
  </si>
  <si>
    <t>2120 2120 A rue du PLATEAU-OUIMET</t>
  </si>
  <si>
    <t>64015947142009800000000</t>
  </si>
  <si>
    <t>45.7814717506</t>
  </si>
  <si>
    <t>-73.6337444941</t>
  </si>
  <si>
    <t>2120 2120 B rue BERGERON</t>
  </si>
  <si>
    <t>66023953683085730000000</t>
  </si>
  <si>
    <t>45.4670841603</t>
  </si>
  <si>
    <t>-73.6149888579</t>
  </si>
  <si>
    <t>2120 2122 avenue de CLIFTON</t>
  </si>
  <si>
    <t>66023953694156330000000</t>
  </si>
  <si>
    <t>45.4680357625</t>
  </si>
  <si>
    <t>-73.6136562940</t>
  </si>
  <si>
    <t>2120 2122 avenue de MELROSE</t>
  </si>
  <si>
    <t>94068546434094700000000</t>
  </si>
  <si>
    <t>48.4182018361</t>
  </si>
  <si>
    <t>-71.1815842288</t>
  </si>
  <si>
    <t>2120 2122 boulevard MELLON</t>
  </si>
  <si>
    <t>94068276184926200000000</t>
  </si>
  <si>
    <t>48.3895706407</t>
  </si>
  <si>
    <t>-71.5390160337</t>
  </si>
  <si>
    <t>2120 2122 chemin des TREMBLAY</t>
  </si>
  <si>
    <t>77022508721380600000000</t>
  </si>
  <si>
    <t>45.9216353193</t>
  </si>
  <si>
    <t>-74.2034401803</t>
  </si>
  <si>
    <t>2120 2122 chemin du LAC-RENAUD</t>
  </si>
  <si>
    <t>66072924035264420000000</t>
  </si>
  <si>
    <t>45.5047379534</t>
  </si>
  <si>
    <t>-73.6596086707</t>
  </si>
  <si>
    <t>2120 2122 chemin NORWAY</t>
  </si>
  <si>
    <t>66023924822502780000000</t>
  </si>
  <si>
    <t>45.5738428034</t>
  </si>
  <si>
    <t>-73.6607901013</t>
  </si>
  <si>
    <t>2120 2122 place ETIENNE-BRULE</t>
  </si>
  <si>
    <t>37067763378514900000000</t>
  </si>
  <si>
    <t>46.3405342510</t>
  </si>
  <si>
    <t>-72.5653141726</t>
  </si>
  <si>
    <t>2120 2122 rue ARTHUR-GUIMONT</t>
  </si>
  <si>
    <t>94068576681866200000000</t>
  </si>
  <si>
    <t>48.4343739014</t>
  </si>
  <si>
    <t>-71.1334798712</t>
  </si>
  <si>
    <t>2120 2122 rue BONNEAU</t>
  </si>
  <si>
    <t>64015946725665300000000</t>
  </si>
  <si>
    <t>45.7477659386</t>
  </si>
  <si>
    <t>-73.6353810200</t>
  </si>
  <si>
    <t>2120 2122 rue de l' ALIZE</t>
  </si>
  <si>
    <t>94240587891146300000000</t>
  </si>
  <si>
    <t>48.5403761263</t>
  </si>
  <si>
    <t>-71.1214516951</t>
  </si>
  <si>
    <t>2120 2122 rue de l' Hôtel-de-Ville</t>
  </si>
  <si>
    <t>66023035020901560000000</t>
  </si>
  <si>
    <t>45.5900382381</t>
  </si>
  <si>
    <t>-73.5193498291</t>
  </si>
  <si>
    <t>2120 2122 rue DE SAINT-JUST</t>
  </si>
  <si>
    <t>66023894259141010000000</t>
  </si>
  <si>
    <t>45.5259415053</t>
  </si>
  <si>
    <t>-73.6956842814</t>
  </si>
  <si>
    <t>2120 2122 rue DEPATIE</t>
  </si>
  <si>
    <t>23027459312041610000000</t>
  </si>
  <si>
    <t>46.8757701713</t>
  </si>
  <si>
    <t>-71.2831144106</t>
  </si>
  <si>
    <t>2120 2122 rue des Bouvreuils</t>
  </si>
  <si>
    <t>77022548841642500000000</t>
  </si>
  <si>
    <t>45.9310472528</t>
  </si>
  <si>
    <t>-74.1489908115</t>
  </si>
  <si>
    <t>2120 2122 rue du GRAND-HERON</t>
  </si>
  <si>
    <t>66023894259646760000000</t>
  </si>
  <si>
    <t>45.5264473821</t>
  </si>
  <si>
    <t>-73.6950415076</t>
  </si>
  <si>
    <t>2120 2122 rue GUERTIN</t>
  </si>
  <si>
    <t>66023943256629580000000</t>
  </si>
  <si>
    <t>45.4341148052</t>
  </si>
  <si>
    <t>-73.6308328806</t>
  </si>
  <si>
    <t>2120 2122 rue LISE</t>
  </si>
  <si>
    <t>37067763356596200000000</t>
  </si>
  <si>
    <t>46.3388751593</t>
  </si>
  <si>
    <t>-72.5678253082</t>
  </si>
  <si>
    <t>2120 2122 rue MARGUERITE-D'YOUVILLE</t>
  </si>
  <si>
    <t>66023904070672980000000</t>
  </si>
  <si>
    <t>45.5000554276</t>
  </si>
  <si>
    <t>-73.6795735311</t>
  </si>
  <si>
    <t>2120 2122 rue NOEL</t>
  </si>
  <si>
    <t>66023894214344430000000</t>
  </si>
  <si>
    <t>45.5217535712</t>
  </si>
  <si>
    <t>-73.7005306304</t>
  </si>
  <si>
    <t>2120 2122 rue PATRICIA</t>
  </si>
  <si>
    <t>66023973472418260000000</t>
  </si>
  <si>
    <t>45.4484388891</t>
  </si>
  <si>
    <t>-73.5902384605</t>
  </si>
  <si>
    <t>2120 2122 rue RAUDOT</t>
  </si>
  <si>
    <t>94068536495864400000000</t>
  </si>
  <si>
    <t>48.4190351182</t>
  </si>
  <si>
    <t>-71.1859955335</t>
  </si>
  <si>
    <t>2120 2122 rue SAINT-DENIS</t>
  </si>
  <si>
    <t>M108</t>
  </si>
  <si>
    <t>66023035056028660000000</t>
  </si>
  <si>
    <t>45.5960842274</t>
  </si>
  <si>
    <t>-73.5166333056</t>
  </si>
  <si>
    <t>2120 2122 rue SAINT-DONAT</t>
  </si>
  <si>
    <t>66023894247448630000000</t>
  </si>
  <si>
    <t>45.5248211354</t>
  </si>
  <si>
    <t>-73.6965777164</t>
  </si>
  <si>
    <t>2120 2122 rue SAINT-GERMAIN</t>
  </si>
  <si>
    <t>94068576686912900000000</t>
  </si>
  <si>
    <t>48.4388439109</t>
  </si>
  <si>
    <t>-71.1336754916</t>
  </si>
  <si>
    <t>2120 2122 rue TOURANGEAU</t>
  </si>
  <si>
    <t>78010499850301300000000</t>
  </si>
  <si>
    <t>46.0196962189</t>
  </si>
  <si>
    <t>-74.2138175940</t>
  </si>
  <si>
    <t>2120 2122 rue WILFRID</t>
  </si>
  <si>
    <t>23027488812770410000000</t>
  </si>
  <si>
    <t>46.8309628853</t>
  </si>
  <si>
    <t>-71.2422323274</t>
  </si>
  <si>
    <t>2120 2124 avenue de la Normandie</t>
  </si>
  <si>
    <t>66023994319874470000000</t>
  </si>
  <si>
    <t>45.5353948792</t>
  </si>
  <si>
    <t>-73.5718647919</t>
  </si>
  <si>
    <t>2120 2124 avenue du MONT-ROYAL Est</t>
  </si>
  <si>
    <t>23027409363868110000000</t>
  </si>
  <si>
    <t>46.8768632433</t>
  </si>
  <si>
    <t>-71.3411205934</t>
  </si>
  <si>
    <t>2120 2124 avenue Lapierre</t>
  </si>
  <si>
    <t>23027388613698610000000</t>
  </si>
  <si>
    <t>46.8137476233</t>
  </si>
  <si>
    <t>-71.3731631684</t>
  </si>
  <si>
    <t>2120 2124 avenue Notre-Dame</t>
  </si>
  <si>
    <t>36033716691928800000000</t>
  </si>
  <si>
    <t>46.6319297616</t>
  </si>
  <si>
    <t>-72.6224789564</t>
  </si>
  <si>
    <t>2120 2124 chemin de la VIGILANCE</t>
  </si>
  <si>
    <t>66072934238289330000000</t>
  </si>
  <si>
    <t>45.5258670609</t>
  </si>
  <si>
    <t>-73.6468649936</t>
  </si>
  <si>
    <t>2120 2124 chemin ROCKLAND</t>
  </si>
  <si>
    <t>66023994273650380000000</t>
  </si>
  <si>
    <t>45.5206308512</t>
  </si>
  <si>
    <t>-73.5644453838</t>
  </si>
  <si>
    <t>2120 2124 rue ATATEKEN</t>
  </si>
  <si>
    <t>66023964566422200000000</t>
  </si>
  <si>
    <t>45.5504545383</t>
  </si>
  <si>
    <t>-73.6044935316</t>
  </si>
  <si>
    <t>2120 2124 rue JEAN-TALON Est</t>
  </si>
  <si>
    <t>58227114041392600000000</t>
  </si>
  <si>
    <t>45.5010329763</t>
  </si>
  <si>
    <t>-73.4150408158</t>
  </si>
  <si>
    <t>2120 2124 rue PRINCE-CHARLES</t>
  </si>
  <si>
    <t>53052329752334800000000</t>
  </si>
  <si>
    <t>46.0146778790</t>
  </si>
  <si>
    <t>-73.1418134413</t>
  </si>
  <si>
    <t>2120 2130 boulevard de TRACY</t>
  </si>
  <si>
    <t>23027498973267110000000</t>
  </si>
  <si>
    <t>46.8415937354</t>
  </si>
  <si>
    <t>-71.2220666174</t>
  </si>
  <si>
    <t>2120 2130 rue De Grandville</t>
  </si>
  <si>
    <t>54048475393921000000000</t>
  </si>
  <si>
    <t>45.6183508825</t>
  </si>
  <si>
    <t>-72.9461529667</t>
  </si>
  <si>
    <t>2120 2130 rue MARTEL</t>
  </si>
  <si>
    <t>66023894480419320000000</t>
  </si>
  <si>
    <t>45.5365918817</t>
  </si>
  <si>
    <t>-73.6915332104</t>
  </si>
  <si>
    <t>2120 avenue LAURE-CONAN</t>
  </si>
  <si>
    <t>65005904969105070000000</t>
  </si>
  <si>
    <t>45.5893142111</t>
  </si>
  <si>
    <t>-73.6818569586</t>
  </si>
  <si>
    <t>2120 boulevard de BLOIS</t>
  </si>
  <si>
    <t>58227143797351200000000</t>
  </si>
  <si>
    <t>45.4792712846</t>
  </si>
  <si>
    <t>-73.3703512356</t>
  </si>
  <si>
    <t>2120 boulevard MOUNTAINVIEW</t>
  </si>
  <si>
    <t>65005875267311010000000</t>
  </si>
  <si>
    <t>45.6140843979</t>
  </si>
  <si>
    <t>-73.7201384868</t>
  </si>
  <si>
    <t>2120 croissant de MADRID</t>
  </si>
  <si>
    <t>82015656782108200000000</t>
  </si>
  <si>
    <t>45.7427450463</t>
  </si>
  <si>
    <t>-75.7158484227</t>
  </si>
  <si>
    <t>2120 route PRINCIPALE</t>
  </si>
  <si>
    <t>58227074401213000000000</t>
  </si>
  <si>
    <t>45.5370707859</t>
  </si>
  <si>
    <t>-73.4715722595</t>
  </si>
  <si>
    <t>2120 rue CHAMBERLAND</t>
  </si>
  <si>
    <t>43027932815624800000000</t>
  </si>
  <si>
    <t>45.3879774152</t>
  </si>
  <si>
    <t>-71.9256788195</t>
  </si>
  <si>
    <t>2120 rue DENAULT</t>
  </si>
  <si>
    <t>43027932822063900000000</t>
  </si>
  <si>
    <t>45.3851967641</t>
  </si>
  <si>
    <t>-71.9250545214</t>
  </si>
  <si>
    <t>2120 rue FOREST</t>
  </si>
  <si>
    <t>23057398566810810000000</t>
  </si>
  <si>
    <t>46.8068476664</t>
  </si>
  <si>
    <t>-71.3532340972</t>
  </si>
  <si>
    <t>2120 rue Saint-Jean-Baptiste</t>
  </si>
  <si>
    <t>65005864823179130000000</t>
  </si>
  <si>
    <t>45.5751798810</t>
  </si>
  <si>
    <t>-73.7381087926</t>
  </si>
  <si>
    <t>2121 2121 A avenue CALIXA-LAVALLEE</t>
  </si>
  <si>
    <t>22025329826598500000000</t>
  </si>
  <si>
    <t>46.9236970965</t>
  </si>
  <si>
    <t>-71.4525271352</t>
  </si>
  <si>
    <t>2121 2121 A boulevard VALCARTIER</t>
  </si>
  <si>
    <t>37067763389888300000000</t>
  </si>
  <si>
    <t>46.3417286707</t>
  </si>
  <si>
    <t>-72.5635051009</t>
  </si>
  <si>
    <t>2121 2123 avenue des COOPERANTS</t>
  </si>
  <si>
    <t>66023963742545120000000</t>
  </si>
  <si>
    <t>45.4751322474</t>
  </si>
  <si>
    <t>-73.6067509331</t>
  </si>
  <si>
    <t>2121 2123 avenue MARLOWE</t>
  </si>
  <si>
    <t>66023035058332550000000</t>
  </si>
  <si>
    <t>45.5973290572</t>
  </si>
  <si>
    <t>-73.5162359004</t>
  </si>
  <si>
    <t>2121 2123 avenue MERCIER</t>
  </si>
  <si>
    <t>59010184718324701210000</t>
  </si>
  <si>
    <t>45.5704046767</t>
  </si>
  <si>
    <t>-73.3291925186</t>
  </si>
  <si>
    <t>2121 2123 chemin du FER-A-CHEVAL</t>
  </si>
  <si>
    <t>66023924822094070000000</t>
  </si>
  <si>
    <t>45.5739615513</t>
  </si>
  <si>
    <t>-73.6613137007</t>
  </si>
  <si>
    <t>2121 2123 place ETIENNE-BRULE</t>
  </si>
  <si>
    <t>94068546423699700000000</t>
  </si>
  <si>
    <t>48.4177742757</t>
  </si>
  <si>
    <t>-71.1821467393</t>
  </si>
  <si>
    <t>2121 2123 rue de CALAIS</t>
  </si>
  <si>
    <t>66023973554020540000000</t>
  </si>
  <si>
    <t>45.4585326231</t>
  </si>
  <si>
    <t>-73.5933075899</t>
  </si>
  <si>
    <t>2121 2123 rue DE MARICOURT</t>
  </si>
  <si>
    <t>37067763378757200000000</t>
  </si>
  <si>
    <t>46.3407424270</t>
  </si>
  <si>
    <t>-72.5649989400</t>
  </si>
  <si>
    <t>2121 2123 rue DE RAMEZAY</t>
  </si>
  <si>
    <t>37067763367474800000000</t>
  </si>
  <si>
    <t>46.3396359481</t>
  </si>
  <si>
    <t>-72.5666740445</t>
  </si>
  <si>
    <t>2121 2123 rue du PERE-DANIEL</t>
  </si>
  <si>
    <t>37067763389322900000000</t>
  </si>
  <si>
    <t>46.3412442728</t>
  </si>
  <si>
    <t>-72.5642376221</t>
  </si>
  <si>
    <t>2121 2123 rue PELLETIER</t>
  </si>
  <si>
    <t>66023943256467460000000</t>
  </si>
  <si>
    <t>45.4339345543</t>
  </si>
  <si>
    <t>-73.6310327951</t>
  </si>
  <si>
    <t>2121 2123 rue PREVILLE</t>
  </si>
  <si>
    <t>66023964509588950000000</t>
  </si>
  <si>
    <t>45.5537609656</t>
  </si>
  <si>
    <t>-73.6119574572</t>
  </si>
  <si>
    <t>2121 2123 rue VILLERAY</t>
  </si>
  <si>
    <t>54048475422995100000000</t>
  </si>
  <si>
    <t>45.6268619043</t>
  </si>
  <si>
    <t>-72.9549562146</t>
  </si>
  <si>
    <t>2121 2125 avenue BOURDAGES NORD</t>
  </si>
  <si>
    <t>23027549317803110000000</t>
  </si>
  <si>
    <t>46.8811534096</t>
  </si>
  <si>
    <t>-71.1641757687</t>
  </si>
  <si>
    <t>2121 2125 avenue Royale</t>
  </si>
  <si>
    <t>72043504301277800000000</t>
  </si>
  <si>
    <t>45.5263790067</t>
  </si>
  <si>
    <t>-74.2011964487</t>
  </si>
  <si>
    <t>2121 2125 boulevard SAINT-PLACIDE</t>
  </si>
  <si>
    <t>75017657345138000000000</t>
  </si>
  <si>
    <t>45.8009583601</t>
  </si>
  <si>
    <t>-74.0066828195</t>
  </si>
  <si>
    <t>2121 A 2121 B rue SAINT-GEORGES</t>
  </si>
  <si>
    <t>78010489868978800000000</t>
  </si>
  <si>
    <t>46.0275010534</t>
  </si>
  <si>
    <t>-74.2246804116</t>
  </si>
  <si>
    <t>2121 avenue du MONT-VERT</t>
  </si>
  <si>
    <t>23027409341402110000000</t>
  </si>
  <si>
    <t>46.8744851427</t>
  </si>
  <si>
    <t>-71.3443345979</t>
  </si>
  <si>
    <t>2121 rue de l' Alliance</t>
  </si>
  <si>
    <t>86042424231060800000000</t>
  </si>
  <si>
    <t>48.2166694473</t>
  </si>
  <si>
    <t>-78.9948682692</t>
  </si>
  <si>
    <t>2121 rue des COTEAUX</t>
  </si>
  <si>
    <t>23027468286105410000000</t>
  </si>
  <si>
    <t>46.7809228425</t>
  </si>
  <si>
    <t>-71.2594390187</t>
  </si>
  <si>
    <t>2121 rue Dickson</t>
  </si>
  <si>
    <t>23027468350671110000000</t>
  </si>
  <si>
    <t>46.7841299080</t>
  </si>
  <si>
    <t>-71.2626654443</t>
  </si>
  <si>
    <t>2121 rue Géronce-Gariepy</t>
  </si>
  <si>
    <t>66023004470059190000000</t>
  </si>
  <si>
    <t>45.5367235725</t>
  </si>
  <si>
    <t>-73.5524376214</t>
  </si>
  <si>
    <t>2121 rue MONTGOMERY</t>
  </si>
  <si>
    <t>94068546404048400000000</t>
  </si>
  <si>
    <t>48.4184830314</t>
  </si>
  <si>
    <t>-71.1857032165</t>
  </si>
  <si>
    <t>2121 rue SAINT-DENIS</t>
  </si>
  <si>
    <t>23027419721550110000000</t>
  </si>
  <si>
    <t>46.9103646704</t>
  </si>
  <si>
    <t>-71.3342033606</t>
  </si>
  <si>
    <t>21210 21214 boulevard Henri-Bourassa</t>
  </si>
  <si>
    <t>23027419721511610000000</t>
  </si>
  <si>
    <t>46.9105548608</t>
  </si>
  <si>
    <t>-71.3342054708</t>
  </si>
  <si>
    <t>21216 21218 boulevard Henri-Bourassa</t>
  </si>
  <si>
    <t>94068755484515200000000</t>
  </si>
  <si>
    <t>48.3281392971</t>
  </si>
  <si>
    <t>-70.8904494246</t>
  </si>
  <si>
    <t>2122 2124 avenue 7E</t>
  </si>
  <si>
    <t>36033615940108100000000</t>
  </si>
  <si>
    <t>46.5689809320</t>
  </si>
  <si>
    <t>-72.7615169491</t>
  </si>
  <si>
    <t>2122 2124 avenue de la MADONE</t>
  </si>
  <si>
    <t>78010489878512900000000</t>
  </si>
  <si>
    <t>46.0269652092</t>
  </si>
  <si>
    <t>-74.2239675237</t>
  </si>
  <si>
    <t>2122 2124 avenue du MONT-VERT</t>
  </si>
  <si>
    <t>66023035058646150000000</t>
  </si>
  <si>
    <t>45.5976610888</t>
  </si>
  <si>
    <t>-73.5158398523</t>
  </si>
  <si>
    <t>2122 2124 avenue LEBRUN</t>
  </si>
  <si>
    <t>66023963617874900000000</t>
  </si>
  <si>
    <t>45.4706177248</t>
  </si>
  <si>
    <t>-73.6101595521</t>
  </si>
  <si>
    <t>2122 2124 avenue OLD ORCHARD</t>
  </si>
  <si>
    <t>66023963639975270000000</t>
  </si>
  <si>
    <t>45.4724471770</t>
  </si>
  <si>
    <t>-73.6074758230</t>
  </si>
  <si>
    <t>2122 2124 avenue PRUD'HOMME</t>
  </si>
  <si>
    <t>66023953684521400000000</t>
  </si>
  <si>
    <t>45.4675994751</t>
  </si>
  <si>
    <t>-73.6144390128</t>
  </si>
  <si>
    <t>2122 2124 avenue REGENT</t>
  </si>
  <si>
    <t>66023963628946750000000</t>
  </si>
  <si>
    <t>45.4716736794</t>
  </si>
  <si>
    <t>-73.6087851316</t>
  </si>
  <si>
    <t>2122 2124 rue ADDINGTON</t>
  </si>
  <si>
    <t>66023035069312490000000</t>
  </si>
  <si>
    <t>45.5982278038</t>
  </si>
  <si>
    <t>-73.5149764728</t>
  </si>
  <si>
    <t>2122 2124 rue BALDWIN</t>
  </si>
  <si>
    <t>66023014409680200000000</t>
  </si>
  <si>
    <t>45.5440219361</t>
  </si>
  <si>
    <t>-73.5477926423</t>
  </si>
  <si>
    <t>2122 2124 rue CUVILLIER</t>
  </si>
  <si>
    <t>37067763389120800000000</t>
  </si>
  <si>
    <t>46.3410622023</t>
  </si>
  <si>
    <t>-72.5645133193</t>
  </si>
  <si>
    <t>2122 2124 rue DE RAMEZAY</t>
  </si>
  <si>
    <t>37067773328370300000000</t>
  </si>
  <si>
    <t>46.3400708552</t>
  </si>
  <si>
    <t>-72.5590060013</t>
  </si>
  <si>
    <t>2122 2124 rue du CHANOINE-CHAMBERLAND</t>
  </si>
  <si>
    <t>94068596144351000000000</t>
  </si>
  <si>
    <t>48.3917907484</t>
  </si>
  <si>
    <t>-71.1122088732</t>
  </si>
  <si>
    <t>2122 2124 rue ELISABETH-RIVERIN</t>
  </si>
  <si>
    <t>66023004357304780000000</t>
  </si>
  <si>
    <t>45.5336316532</t>
  </si>
  <si>
    <t>-73.5546653938</t>
  </si>
  <si>
    <t>2122 2124 rue FRONTENAC</t>
  </si>
  <si>
    <t>66023973555010530000000</t>
  </si>
  <si>
    <t>45.4594154494</t>
  </si>
  <si>
    <t>-73.5933194546</t>
  </si>
  <si>
    <t>2122 2124 rue JACQUES-HERTEL</t>
  </si>
  <si>
    <t>66023973557207860000000</t>
  </si>
  <si>
    <t>45.4619049644</t>
  </si>
  <si>
    <t>-73.5930854145</t>
  </si>
  <si>
    <t>2122 2124 rue LE CARON</t>
  </si>
  <si>
    <t>37067763389686300000000</t>
  </si>
  <si>
    <t>46.3415488101</t>
  </si>
  <si>
    <t>-72.5637771313</t>
  </si>
  <si>
    <t>2122 2124 rue PELLETIER</t>
  </si>
  <si>
    <t>66023943256203940000000</t>
  </si>
  <si>
    <t>45.4336057370</t>
  </si>
  <si>
    <t>-73.6313800475</t>
  </si>
  <si>
    <t>2122 2124 rue PREVILLE</t>
  </si>
  <si>
    <t>36033615859036600000000</t>
  </si>
  <si>
    <t>46.5679424282</t>
  </si>
  <si>
    <t>-72.7603290594</t>
  </si>
  <si>
    <t>2122 avenue des ORMEAUX</t>
  </si>
  <si>
    <t>39085109543203800000000</t>
  </si>
  <si>
    <t>45.9897123854</t>
  </si>
  <si>
    <t>-72.1365868397</t>
  </si>
  <si>
    <t>2122 route 122</t>
  </si>
  <si>
    <t>71083643015639300000000</t>
  </si>
  <si>
    <t>45.4140757432</t>
  </si>
  <si>
    <t>-74.0191622117</t>
  </si>
  <si>
    <t>2122 rue des SARCELLES</t>
  </si>
  <si>
    <t>75028747558597800000000</t>
  </si>
  <si>
    <t>45.8220962204</t>
  </si>
  <si>
    <t>-73.8891784995</t>
  </si>
  <si>
    <t>2122 terrasse JOURDAIN</t>
  </si>
  <si>
    <t>23027419721273610000000</t>
  </si>
  <si>
    <t>46.9106683520</t>
  </si>
  <si>
    <t>-71.3345806556</t>
  </si>
  <si>
    <t>21220 21230 boulevard Henri-Bourassa</t>
  </si>
  <si>
    <t>75017657345199800000000</t>
  </si>
  <si>
    <t>45.8011218292</t>
  </si>
  <si>
    <t>-74.0066213035</t>
  </si>
  <si>
    <t>2123 2123 A rue SAINT-GEORGES</t>
  </si>
  <si>
    <t>23027499001652210000000</t>
  </si>
  <si>
    <t>46.8482909882</t>
  </si>
  <si>
    <t>-71.2308212185</t>
  </si>
  <si>
    <t>2123 2125 27e Rue</t>
  </si>
  <si>
    <t>36033625785853400000000</t>
  </si>
  <si>
    <t>46.5549392227</t>
  </si>
  <si>
    <t>-72.7424820963</t>
  </si>
  <si>
    <t>2123 2125 avenue CHAMPLAIN</t>
  </si>
  <si>
    <t>66023014558106120000000</t>
  </si>
  <si>
    <t>45.5526574641</t>
  </si>
  <si>
    <t>-73.5421331691</t>
  </si>
  <si>
    <t>2123 2125 avenue DE LA SALLE</t>
  </si>
  <si>
    <t>36033625777102800000000</t>
  </si>
  <si>
    <t>46.5567012303</t>
  </si>
  <si>
    <t>-72.7447300670</t>
  </si>
  <si>
    <t>2123 2125 avenue DEFOND</t>
  </si>
  <si>
    <t>36033656143652000000000</t>
  </si>
  <si>
    <t>46.5887725514</t>
  </si>
  <si>
    <t>-72.7083347085</t>
  </si>
  <si>
    <t>2123 2125 rue 92E</t>
  </si>
  <si>
    <t>66023973544997540000000</t>
  </si>
  <si>
    <t>45.4591555771</t>
  </si>
  <si>
    <t>-73.5933464113</t>
  </si>
  <si>
    <t>2123 2125 rue DE BIENCOURT</t>
  </si>
  <si>
    <t>37067773327838300000000</t>
  </si>
  <si>
    <t>46.3398848230</t>
  </si>
  <si>
    <t>-72.5584063373</t>
  </si>
  <si>
    <t>2123 2125 rue du CHANOINE-CHAMBERLAND</t>
  </si>
  <si>
    <t>31084450824596400000000</t>
  </si>
  <si>
    <t>46.1133672523</t>
  </si>
  <si>
    <t>-71.2702849650</t>
  </si>
  <si>
    <t>2123 2125 rue NOTRE-DAME Est</t>
  </si>
  <si>
    <t>66023934747540120000000</t>
  </si>
  <si>
    <t>45.5691262503</t>
  </si>
  <si>
    <t>-73.6453497926</t>
  </si>
  <si>
    <t>2123 2125 rue SAUVE Est</t>
  </si>
  <si>
    <t>66023954680769630000000</t>
  </si>
  <si>
    <t>45.5547247244</t>
  </si>
  <si>
    <t>-73.6143121696</t>
  </si>
  <si>
    <t>2123 2127 rue TILLEMONT</t>
  </si>
  <si>
    <t>66023003715341730000000</t>
  </si>
  <si>
    <t>45.4775599964</t>
  </si>
  <si>
    <t>-73.5596611808</t>
  </si>
  <si>
    <t>2123 A 2125 rue WELLINGTON</t>
  </si>
  <si>
    <t>23072367955438610000000</t>
  </si>
  <si>
    <t>46.7523670165</t>
  </si>
  <si>
    <t>-71.3934336877</t>
  </si>
  <si>
    <t>2124 13e Avenue</t>
  </si>
  <si>
    <t>23027498992641110000000</t>
  </si>
  <si>
    <t>46.8402073808</t>
  </si>
  <si>
    <t>-71.2189591247</t>
  </si>
  <si>
    <t>2124 18e Rue</t>
  </si>
  <si>
    <t>78010470033059300000000</t>
  </si>
  <si>
    <t>46.0409280442</t>
  </si>
  <si>
    <t>-74.2428408166</t>
  </si>
  <si>
    <t>2124 2126 2E AVENUE</t>
  </si>
  <si>
    <t>66023953673500890000000</t>
  </si>
  <si>
    <t>45.4666409340</t>
  </si>
  <si>
    <t>-73.6157391811</t>
  </si>
  <si>
    <t>2124 2126 avenue BELGRAVE</t>
  </si>
  <si>
    <t>66023953661607110000000</t>
  </si>
  <si>
    <t>45.4654061059</t>
  </si>
  <si>
    <t>-73.6168783822</t>
  </si>
  <si>
    <t>2124 2126 avenue HINGSTON</t>
  </si>
  <si>
    <t>66023014558259410000000</t>
  </si>
  <si>
    <t>45.5529575093</t>
  </si>
  <si>
    <t>-73.5419374230</t>
  </si>
  <si>
    <t>2124 2126 avenue LETOURNEUX</t>
  </si>
  <si>
    <t>94068546434033400000000</t>
  </si>
  <si>
    <t>48.4180907383</t>
  </si>
  <si>
    <t>-71.1816640296</t>
  </si>
  <si>
    <t>2124 2126 boulevard MELLON</t>
  </si>
  <si>
    <t>72025634528146900000000</t>
  </si>
  <si>
    <t>45.5514727642</t>
  </si>
  <si>
    <t>-74.0326290804</t>
  </si>
  <si>
    <t>2124 2126 chemin PRINCIPAL</t>
  </si>
  <si>
    <t>64015977066714800000000</t>
  </si>
  <si>
    <t>45.7756626732</t>
  </si>
  <si>
    <t>-73.5916701173</t>
  </si>
  <si>
    <t>2124 2126 chemin SAINT-HENRI</t>
  </si>
  <si>
    <t>66023024738667680000000</t>
  </si>
  <si>
    <t>45.5707925673</t>
  </si>
  <si>
    <t>-73.5311778435</t>
  </si>
  <si>
    <t>2124 2126 rue BOSSUET</t>
  </si>
  <si>
    <t>66023974497467060000000</t>
  </si>
  <si>
    <t>45.5428126484</t>
  </si>
  <si>
    <t>-73.5877803813</t>
  </si>
  <si>
    <t>2124 2126 rue des CARRIERES</t>
  </si>
  <si>
    <t>66023973542939750000000</t>
  </si>
  <si>
    <t>45.4575703862</t>
  </si>
  <si>
    <t>-73.5934243707</t>
  </si>
  <si>
    <t>2124 2126 rue DUBOIS</t>
  </si>
  <si>
    <t>66023014510423760000000</t>
  </si>
  <si>
    <t>45.5452355526</t>
  </si>
  <si>
    <t>-73.5468414535</t>
  </si>
  <si>
    <t>2124 2126 rue JOLIETTE</t>
  </si>
  <si>
    <t>32040072111421200000000</t>
  </si>
  <si>
    <t>46.2227494137</t>
  </si>
  <si>
    <t>-71.7659283285</t>
  </si>
  <si>
    <t>2124 2126 rue SAINT-CALIXTE</t>
  </si>
  <si>
    <t>94068536495534600000000</t>
  </si>
  <si>
    <t>48.4190236625</t>
  </si>
  <si>
    <t>-71.1864022510</t>
  </si>
  <si>
    <t>2124 2126 rue SAINT-DENIS</t>
  </si>
  <si>
    <t>66023035046948980000000</t>
  </si>
  <si>
    <t>45.5961119719</t>
  </si>
  <si>
    <t>-73.5167278414</t>
  </si>
  <si>
    <t>2124 2126 rue SAINT-DONAT</t>
  </si>
  <si>
    <t>94068486464192800000000</t>
  </si>
  <si>
    <t>48.4180887004</t>
  </si>
  <si>
    <t>-71.2584349397</t>
  </si>
  <si>
    <t>2124 2126 rue SAINT-JEAN-BAPTISTE</t>
  </si>
  <si>
    <t>94068496580154900000000</t>
  </si>
  <si>
    <t>48.4234539198</t>
  </si>
  <si>
    <t>-71.2420595085</t>
  </si>
  <si>
    <t>2124 2126 rue SAINTE-FAMILLE</t>
  </si>
  <si>
    <t>75017647373943900000000</t>
  </si>
  <si>
    <t>45.7987565703</t>
  </si>
  <si>
    <t>-74.0146325796</t>
  </si>
  <si>
    <t>2124 boulevard LAFONTAINE</t>
  </si>
  <si>
    <t>58227054184563000000000</t>
  </si>
  <si>
    <t>45.5127909647</t>
  </si>
  <si>
    <t>-73.4864743608</t>
  </si>
  <si>
    <t>2124 rue DE LORIMIER</t>
  </si>
  <si>
    <t>86042404739210700000000</t>
  </si>
  <si>
    <t>48.2689339555</t>
  </si>
  <si>
    <t>-79.0214688896</t>
  </si>
  <si>
    <t>2124 rue SAGUENAY</t>
  </si>
  <si>
    <t>22025329827183000000000</t>
  </si>
  <si>
    <t>46.9240973894</t>
  </si>
  <si>
    <t>-71.4530726038</t>
  </si>
  <si>
    <t>2125 2125 A boulevard VALCARTIER</t>
  </si>
  <si>
    <t>65005874962569230000000</t>
  </si>
  <si>
    <t>45.5833213578</t>
  </si>
  <si>
    <t>-73.7196970035</t>
  </si>
  <si>
    <t>2125 2125 A rue SAINT-GILLES</t>
  </si>
  <si>
    <t>66023953673804250000000</t>
  </si>
  <si>
    <t>45.4669444147</t>
  </si>
  <si>
    <t>-73.6153483377</t>
  </si>
  <si>
    <t>2125 2127 avenue BELGRAVE</t>
  </si>
  <si>
    <t>59010184718324701250000</t>
  </si>
  <si>
    <t>2125 2127 chemin du FER-A-CHEVAL</t>
  </si>
  <si>
    <t>66023035069527240000000</t>
  </si>
  <si>
    <t>45.5986601295</t>
  </si>
  <si>
    <t>-73.5147132097</t>
  </si>
  <si>
    <t>2125 2127 rue BALDWIN</t>
  </si>
  <si>
    <t>66023894087876640000000</t>
  </si>
  <si>
    <t>45.5066553060</t>
  </si>
  <si>
    <t>-73.6908943231</t>
  </si>
  <si>
    <t>2125 2127 rue BONIN</t>
  </si>
  <si>
    <t>66023024739870930000000</t>
  </si>
  <si>
    <t>45.5710939537</t>
  </si>
  <si>
    <t>-73.5309111738</t>
  </si>
  <si>
    <t>2125 2127 rue BOSSUET</t>
  </si>
  <si>
    <t>58227133910857100000000</t>
  </si>
  <si>
    <t>45.4915210594</t>
  </si>
  <si>
    <t>-73.3927119655</t>
  </si>
  <si>
    <t>2125 2127 rue de KENSINGTON</t>
  </si>
  <si>
    <t>94068506423378500000000</t>
  </si>
  <si>
    <t>48.4175038495</t>
  </si>
  <si>
    <t>-71.2364461629</t>
  </si>
  <si>
    <t>2125 2127 rue de MONTFORT</t>
  </si>
  <si>
    <t>66023973557234910000000</t>
  </si>
  <si>
    <t>45.4616298106</t>
  </si>
  <si>
    <t>-73.5930377910</t>
  </si>
  <si>
    <t>2125 2127 rue DE VILLIERS</t>
  </si>
  <si>
    <t>66023894259444700000000</t>
  </si>
  <si>
    <t>45.5262695522</t>
  </si>
  <si>
    <t>-73.6953025825</t>
  </si>
  <si>
    <t>2125 2127 rue DEPATIE</t>
  </si>
  <si>
    <t>66023904043304750000000</t>
  </si>
  <si>
    <t>45.5028822483</t>
  </si>
  <si>
    <t>-73.6839105345</t>
  </si>
  <si>
    <t>2125 2127 rue du COLLEGE</t>
  </si>
  <si>
    <t>94068486414490400000000</t>
  </si>
  <si>
    <t>48.4179074393</t>
  </si>
  <si>
    <t>-71.2647647576</t>
  </si>
  <si>
    <t>2125 2127 rue EVANGELINE</t>
  </si>
  <si>
    <t>66023894360506060000000</t>
  </si>
  <si>
    <t>45.5272896411</t>
  </si>
  <si>
    <t>-73.6939492710</t>
  </si>
  <si>
    <t>2125 2127 rue FILION</t>
  </si>
  <si>
    <t>66023894350950320000000</t>
  </si>
  <si>
    <t>45.5267797433</t>
  </si>
  <si>
    <t>-73.6946415515</t>
  </si>
  <si>
    <t>2125 2127 rue GUERTIN</t>
  </si>
  <si>
    <t>66023904070335890000000</t>
  </si>
  <si>
    <t>45.5003015261</t>
  </si>
  <si>
    <t>-73.6800343557</t>
  </si>
  <si>
    <t>2125 2127 rue NOEL</t>
  </si>
  <si>
    <t>94068506463488000000000</t>
  </si>
  <si>
    <t>48.4173841058</t>
  </si>
  <si>
    <t>-71.2308837231</t>
  </si>
  <si>
    <t>2125 2127 rue PASTEUR</t>
  </si>
  <si>
    <t>66023035044372560000000</t>
  </si>
  <si>
    <t>45.5937322814</t>
  </si>
  <si>
    <t>-73.5174626664</t>
  </si>
  <si>
    <t>2125 2127 rue SABATIER</t>
  </si>
  <si>
    <t>66023904070830970000000</t>
  </si>
  <si>
    <t>45.4998837577</t>
  </si>
  <si>
    <t>-73.6793628735</t>
  </si>
  <si>
    <t>2125 2127 rue SCOTT</t>
  </si>
  <si>
    <t>66023994384629310000000</t>
  </si>
  <si>
    <t>45.5313358494</t>
  </si>
  <si>
    <t>-73.5632109228</t>
  </si>
  <si>
    <t>2125 2127 rue SHERBROOKE Est</t>
  </si>
  <si>
    <t>66023964509639600000000</t>
  </si>
  <si>
    <t>45.5538233516</t>
  </si>
  <si>
    <t>-73.6119015333</t>
  </si>
  <si>
    <t>2125 2127 rue VILLERAY</t>
  </si>
  <si>
    <t>23027509042706610000000</t>
  </si>
  <si>
    <t>46.8496964384</t>
  </si>
  <si>
    <t>-71.2124192346</t>
  </si>
  <si>
    <t>2125 2129 avenue Deblois</t>
  </si>
  <si>
    <t>54048475454238900000000</t>
  </si>
  <si>
    <t>45.6289927633</t>
  </si>
  <si>
    <t>-72.9520672984</t>
  </si>
  <si>
    <t>2125 2135 avenue MOREAU</t>
  </si>
  <si>
    <t>54048475455763700000000</t>
  </si>
  <si>
    <t>45.6294175343</t>
  </si>
  <si>
    <t>-72.9513898268</t>
  </si>
  <si>
    <t>2125 2135 boulevard LAFRAMBOISE</t>
  </si>
  <si>
    <t>66072934239393260000000</t>
  </si>
  <si>
    <t>45.5262187909</t>
  </si>
  <si>
    <t>-73.6467072739</t>
  </si>
  <si>
    <t>2125 2135 chemin ROCKLAND</t>
  </si>
  <si>
    <t>54048475384179900000000</t>
  </si>
  <si>
    <t>45.6200550655</t>
  </si>
  <si>
    <t>-72.9483874353</t>
  </si>
  <si>
    <t>2125 2135 rue SAINT-PIERRE OUEST</t>
  </si>
  <si>
    <t>65005905026246390000000</t>
  </si>
  <si>
    <t>45.5957123799</t>
  </si>
  <si>
    <t>-73.6868332496</t>
  </si>
  <si>
    <t>2125 avenue des TROIS-RIVIERES</t>
  </si>
  <si>
    <t>5693</t>
  </si>
  <si>
    <t>23027498818355510000000</t>
  </si>
  <si>
    <t>46.8368973706</t>
  </si>
  <si>
    <t>-71.2297537519</t>
  </si>
  <si>
    <t>2125 avenue du Mont-Thabor</t>
  </si>
  <si>
    <t>38010984190893200000000</t>
  </si>
  <si>
    <t>46.4024168988</t>
  </si>
  <si>
    <t>-72.2750356167</t>
  </si>
  <si>
    <t>2125 boulevard BECANCOUR</t>
  </si>
  <si>
    <t>23027468277652310000000</t>
  </si>
  <si>
    <t>46.7815418161</t>
  </si>
  <si>
    <t>-71.2600303389</t>
  </si>
  <si>
    <t>2125 boulevard Laurier</t>
  </si>
  <si>
    <t>86042424230634200000000</t>
  </si>
  <si>
    <t>48.2160755877</t>
  </si>
  <si>
    <t>-78.9944781774</t>
  </si>
  <si>
    <t>2125 rue des COTEAUX</t>
  </si>
  <si>
    <t>23072357888011530000000</t>
  </si>
  <si>
    <t>46.7453557551</t>
  </si>
  <si>
    <t>-71.4031152958</t>
  </si>
  <si>
    <t>2125 rue du Sous-Bois</t>
  </si>
  <si>
    <t>8163</t>
  </si>
  <si>
    <t>94068496483046400000000</t>
  </si>
  <si>
    <t>48.4173456876</t>
  </si>
  <si>
    <t>-71.2422544265</t>
  </si>
  <si>
    <t>2125 rue SAINTE-BERTHE</t>
  </si>
  <si>
    <t>23027419701994610000000</t>
  </si>
  <si>
    <t>46.9107676343</t>
  </si>
  <si>
    <t>-71.3362554537</t>
  </si>
  <si>
    <t>21255 21257 boulevard Henri-Bourassa</t>
  </si>
  <si>
    <t>23027419711526110000000</t>
  </si>
  <si>
    <t>46.9109044271</t>
  </si>
  <si>
    <t>-71.3355204234</t>
  </si>
  <si>
    <t>21256 21258 boulevard Henri-Bourassa</t>
  </si>
  <si>
    <t>23027549326131010000000</t>
  </si>
  <si>
    <t>46.8800861814</t>
  </si>
  <si>
    <t>-71.1637041446</t>
  </si>
  <si>
    <t>2126 2128 avenue Royale</t>
  </si>
  <si>
    <t>66023924843393840000000</t>
  </si>
  <si>
    <t>45.5748412933</t>
  </si>
  <si>
    <t>-73.6583720894</t>
  </si>
  <si>
    <t>2126 2128 boulevard GOUIN Est</t>
  </si>
  <si>
    <t>66072924035144970000000</t>
  </si>
  <si>
    <t>45.5047777273</t>
  </si>
  <si>
    <t>-73.6597540589</t>
  </si>
  <si>
    <t>2126 2128 chemin NORWAY</t>
  </si>
  <si>
    <t>66023934784198280000000</t>
  </si>
  <si>
    <t>45.5671651853</t>
  </si>
  <si>
    <t>-73.6406764504</t>
  </si>
  <si>
    <t>2126 2128 rue CHAMPDORE</t>
  </si>
  <si>
    <t>66023973544963540000000</t>
  </si>
  <si>
    <t>45.4587998204</t>
  </si>
  <si>
    <t>-73.5933912583</t>
  </si>
  <si>
    <t>2126 2128 rue DE BIENCOURT</t>
  </si>
  <si>
    <t>92022961678664600000000</t>
  </si>
  <si>
    <t>48.8831178504</t>
  </si>
  <si>
    <t>-72.2459365420</t>
  </si>
  <si>
    <t>2126 2128 rue des MELEZES</t>
  </si>
  <si>
    <t>94068486403947700000000</t>
  </si>
  <si>
    <t>48.4176636143</t>
  </si>
  <si>
    <t>-71.2655111004</t>
  </si>
  <si>
    <t>2126 2128 rue EVANGELINE</t>
  </si>
  <si>
    <t>86042404840445100000000</t>
  </si>
  <si>
    <t>48.2702260343</t>
  </si>
  <si>
    <t>-79.0198046626</t>
  </si>
  <si>
    <t>2126 2128 rue PILON</t>
  </si>
  <si>
    <t>94068496473505800000000</t>
  </si>
  <si>
    <t>48.4172833681</t>
  </si>
  <si>
    <t>-71.2429717761</t>
  </si>
  <si>
    <t>2126 2128 rue SAINTE-BERTHE</t>
  </si>
  <si>
    <t>66023035057127720000000</t>
  </si>
  <si>
    <t>45.5969012308</t>
  </si>
  <si>
    <t>-73.5164998789</t>
  </si>
  <si>
    <t>2126 2130 avenue MERCIER</t>
  </si>
  <si>
    <t>54048475433250500000000</t>
  </si>
  <si>
    <t>45.6273477288</t>
  </si>
  <si>
    <t>-72.9546191142</t>
  </si>
  <si>
    <t>2126 2132 avenue BOURDAGES NORD</t>
  </si>
  <si>
    <t>68055920681862300000000</t>
  </si>
  <si>
    <t>45.1949753751</t>
  </si>
  <si>
    <t>-73.6516233483</t>
  </si>
  <si>
    <t>2126 A rang SAINT-PAUL</t>
  </si>
  <si>
    <t>57010203771740800000000</t>
  </si>
  <si>
    <t>45.4737153531</t>
  </si>
  <si>
    <t>-73.2956961328</t>
  </si>
  <si>
    <t>2126 chemin BELLERIVE</t>
  </si>
  <si>
    <t>58227054195267100000000</t>
  </si>
  <si>
    <t>45.5140683620</t>
  </si>
  <si>
    <t>-73.4855760001</t>
  </si>
  <si>
    <t>2126 rue PRÉFONTAINE</t>
  </si>
  <si>
    <t>23027419711638610000000</t>
  </si>
  <si>
    <t>46.9110354531</t>
  </si>
  <si>
    <t>-71.3351879494</t>
  </si>
  <si>
    <t>21260 21262 boulevard Henri-Bourassa</t>
  </si>
  <si>
    <t>22025329817985300000000</t>
  </si>
  <si>
    <t>46.9243020865</t>
  </si>
  <si>
    <t>-71.4533388573</t>
  </si>
  <si>
    <t>2127 2127 A boulevard VALCARTIER</t>
  </si>
  <si>
    <t>78010489879411700000000</t>
  </si>
  <si>
    <t>46.0277724118</t>
  </si>
  <si>
    <t>-74.2241336653</t>
  </si>
  <si>
    <t>2127 2129 avenue du MONT-VERT</t>
  </si>
  <si>
    <t>66023963628744950000000</t>
  </si>
  <si>
    <t>45.4715144479</t>
  </si>
  <si>
    <t>-73.6090484236</t>
  </si>
  <si>
    <t>2127 2129 avenue GIROUARD</t>
  </si>
  <si>
    <t>66023035058252850000000</t>
  </si>
  <si>
    <t>45.5973588583</t>
  </si>
  <si>
    <t>-73.5163367075</t>
  </si>
  <si>
    <t>2127 2129 avenue MERCIER</t>
  </si>
  <si>
    <t>94068536443167300000000</t>
  </si>
  <si>
    <t>48.4174302203</t>
  </si>
  <si>
    <t>-71.1936401003</t>
  </si>
  <si>
    <t>2127 2129 rue CORMIER</t>
  </si>
  <si>
    <t>66023973544950590000000</t>
  </si>
  <si>
    <t>45.4585371166</t>
  </si>
  <si>
    <t>-73.5934051147</t>
  </si>
  <si>
    <t>2127 2129 rue DE MARICOURT</t>
  </si>
  <si>
    <t>20010660073508300000000</t>
  </si>
  <si>
    <t>46.9418366180</t>
  </si>
  <si>
    <t>-70.9997832745</t>
  </si>
  <si>
    <t>2127 chemin ROYAL</t>
  </si>
  <si>
    <t>23027418512782610000000</t>
  </si>
  <si>
    <t>46.8035299917</t>
  </si>
  <si>
    <t>-71.3335383246</t>
  </si>
  <si>
    <t>2127 rue Lola</t>
  </si>
  <si>
    <t>2909</t>
  </si>
  <si>
    <t>66023004460989560000000</t>
  </si>
  <si>
    <t>45.5367544634</t>
  </si>
  <si>
    <t>-73.5525247153</t>
  </si>
  <si>
    <t>2127 rue MONTGOMERY</t>
  </si>
  <si>
    <t>75028747529750900000000</t>
  </si>
  <si>
    <t>45.8223662043</t>
  </si>
  <si>
    <t>-73.8928300271</t>
  </si>
  <si>
    <t>2128 2128 A boulevard SAINTE SOPHIE</t>
  </si>
  <si>
    <t>75028747558420800000000</t>
  </si>
  <si>
    <t>45.8214711288</t>
  </si>
  <si>
    <t>-73.8893928138</t>
  </si>
  <si>
    <t>2128 2128 A terrasse JOURDAIN</t>
  </si>
  <si>
    <t>66023963617805450000000</t>
  </si>
  <si>
    <t>45.4706561054</t>
  </si>
  <si>
    <t>-73.6102449737</t>
  </si>
  <si>
    <t>2128 2130 avenue OLD ORCHARD</t>
  </si>
  <si>
    <t>94068576675895200000000</t>
  </si>
  <si>
    <t>48.4380206898</t>
  </si>
  <si>
    <t>-71.1350525094</t>
  </si>
  <si>
    <t>2128 2130 boulevard du SAGUENAY</t>
  </si>
  <si>
    <t>66023963628887190000000</t>
  </si>
  <si>
    <t>45.4717106321</t>
  </si>
  <si>
    <t>-73.6088672246</t>
  </si>
  <si>
    <t>2128 2130 rue ADDINGTON</t>
  </si>
  <si>
    <t>64008826035305500000000</t>
  </si>
  <si>
    <t>45.6845230475</t>
  </si>
  <si>
    <t>-73.7884615444</t>
  </si>
  <si>
    <t>2128 2130 rue CHARBONNEAU</t>
  </si>
  <si>
    <t>66023014409610580000000</t>
  </si>
  <si>
    <t>45.5440489782</t>
  </si>
  <si>
    <t>-73.5478828306</t>
  </si>
  <si>
    <t>2128 2130 rue CUVILLIER</t>
  </si>
  <si>
    <t>94068486453064700000000</t>
  </si>
  <si>
    <t>48.4173358189</t>
  </si>
  <si>
    <t>-71.2599571794</t>
  </si>
  <si>
    <t>2128 2130 rue ROUTHIER</t>
  </si>
  <si>
    <t>66023035046879340000000</t>
  </si>
  <si>
    <t>45.5961412021</t>
  </si>
  <si>
    <t>-73.5168223758</t>
  </si>
  <si>
    <t>2128 2130 rue SAINT-DONAT</t>
  </si>
  <si>
    <t>25213487956344300000000</t>
  </si>
  <si>
    <t>46.7539877955</t>
  </si>
  <si>
    <t>-71.2364829796</t>
  </si>
  <si>
    <t>2128 2130 rue SAX</t>
  </si>
  <si>
    <t>66023964566462960000000</t>
  </si>
  <si>
    <t>45.5505159777</t>
  </si>
  <si>
    <t>-73.6044419248</t>
  </si>
  <si>
    <t>2128 2132 rue JEAN-TALON Est</t>
  </si>
  <si>
    <t>66023934709476100000000</t>
  </si>
  <si>
    <t>45.5714675024</t>
  </si>
  <si>
    <t>-73.6505741361</t>
  </si>
  <si>
    <t>2128 2134 rue FLEURY Est</t>
  </si>
  <si>
    <t>54048475465129500000000</t>
  </si>
  <si>
    <t>45.6299341976</t>
  </si>
  <si>
    <t>-72.9509096088</t>
  </si>
  <si>
    <t>2128 boulevard LAFRAMBOISE</t>
  </si>
  <si>
    <t>82015725112787800000000</t>
  </si>
  <si>
    <t>45.5981002307</t>
  </si>
  <si>
    <t>-75.6364063116</t>
  </si>
  <si>
    <t>2128 montée PAIEMENT</t>
  </si>
  <si>
    <t>23027419105580510000000</t>
  </si>
  <si>
    <t>46.8600303898</t>
  </si>
  <si>
    <t>-71.3359674206</t>
  </si>
  <si>
    <t>2128 rue Cezanne</t>
  </si>
  <si>
    <t>58227074401512600000000</t>
  </si>
  <si>
    <t>45.5370440214</t>
  </si>
  <si>
    <t>-73.4711803147</t>
  </si>
  <si>
    <t>2128 rue CHAMBERLAND</t>
  </si>
  <si>
    <t>32040072047451400000000</t>
  </si>
  <si>
    <t>46.2192076673</t>
  </si>
  <si>
    <t>-71.7619169525</t>
  </si>
  <si>
    <t>2128 rue de la COOPERATIVE</t>
  </si>
  <si>
    <t>94068506433897200000000</t>
  </si>
  <si>
    <t>48.4173599385</t>
  </si>
  <si>
    <t>-71.2343683069</t>
  </si>
  <si>
    <t>2128 rue JACQUES-CARTIER</t>
  </si>
  <si>
    <t>66023703560741640000000</t>
  </si>
  <si>
    <t>45.4542430596</t>
  </si>
  <si>
    <t>-73.9362945264</t>
  </si>
  <si>
    <t>21285 21285 A boulevard GOUIN Ouest</t>
  </si>
  <si>
    <t>75028747548831500000000</t>
  </si>
  <si>
    <t>45.8215298249</t>
  </si>
  <si>
    <t>-73.8901578895</t>
  </si>
  <si>
    <t>2129 2129 A terrasse JOURDAIN</t>
  </si>
  <si>
    <t>66023924833887880000000</t>
  </si>
  <si>
    <t>45.5752087196</t>
  </si>
  <si>
    <t>-73.6590146204</t>
  </si>
  <si>
    <t>2129 2131 boulevard GOUIN Est</t>
  </si>
  <si>
    <t>64008976112569600000000</t>
  </si>
  <si>
    <t>45.6915094406</t>
  </si>
  <si>
    <t>-73.5981392819</t>
  </si>
  <si>
    <t>2129 2131 chemin SAINT-CHARLES</t>
  </si>
  <si>
    <t>66023973544917690000000</t>
  </si>
  <si>
    <t>45.4591601038</t>
  </si>
  <si>
    <t>-73.5934436225</t>
  </si>
  <si>
    <t>2129 2131 rue DE BIENCOURT</t>
  </si>
  <si>
    <t>23027498973433110000000</t>
  </si>
  <si>
    <t>46.8412529450</t>
  </si>
  <si>
    <t>-71.2218283816</t>
  </si>
  <si>
    <t>2129 2131 rue De Fondville</t>
  </si>
  <si>
    <t>66023973545964190000000</t>
  </si>
  <si>
    <t>45.4597769253</t>
  </si>
  <si>
    <t>-73.5933841705</t>
  </si>
  <si>
    <t>2129 2131 rue JACQUES-HERTEL</t>
  </si>
  <si>
    <t>66023014510507750000000</t>
  </si>
  <si>
    <t>45.5456490255</t>
  </si>
  <si>
    <t>-73.5466994200</t>
  </si>
  <si>
    <t>2129 2131 rue JOLIETTE</t>
  </si>
  <si>
    <t>94068496446210500000000</t>
  </si>
  <si>
    <t>48.4195563241</t>
  </si>
  <si>
    <t>-71.2474234458</t>
  </si>
  <si>
    <t>2129 2131 rue SAINT-DOMINIQUE</t>
  </si>
  <si>
    <t>66023973204634960000000</t>
  </si>
  <si>
    <t>45.4319355827</t>
  </si>
  <si>
    <t>-73.5988775338</t>
  </si>
  <si>
    <t>213 213 A avenue 4E</t>
  </si>
  <si>
    <t>60013066753102000000000</t>
  </si>
  <si>
    <t>45.7457552642</t>
  </si>
  <si>
    <t>-73.4780236321</t>
  </si>
  <si>
    <t>213 213 A boulevard LACOMBE</t>
  </si>
  <si>
    <t>56083231944164200000000</t>
  </si>
  <si>
    <t>45.3146853423</t>
  </si>
  <si>
    <t>-73.2625728751</t>
  </si>
  <si>
    <t>213 213 A boulevard Saint-Joseph</t>
  </si>
  <si>
    <t>76030467717210800000000</t>
  </si>
  <si>
    <t>45.8367180804</t>
  </si>
  <si>
    <t>-74.2553708126</t>
  </si>
  <si>
    <t>213 213 A chemin HAMMOND</t>
  </si>
  <si>
    <t>75005556399741700000000</t>
  </si>
  <si>
    <t>45.7134390227</t>
  </si>
  <si>
    <t>-74.1271436924</t>
  </si>
  <si>
    <t>213 213 A rue du HAVRE</t>
  </si>
  <si>
    <t>60013076742506900000000</t>
  </si>
  <si>
    <t>45.7452877694</t>
  </si>
  <si>
    <t>-73.4659441051</t>
  </si>
  <si>
    <t>213 213 A rue LOYOLA</t>
  </si>
  <si>
    <t>60037057856132800000000</t>
  </si>
  <si>
    <t>45.8475030109</t>
  </si>
  <si>
    <t>-73.4908286749</t>
  </si>
  <si>
    <t>213 213 A rue NOTRE-DAME</t>
  </si>
  <si>
    <t>70052541285783400000000</t>
  </si>
  <si>
    <t>45.2509951274</t>
  </si>
  <si>
    <t>-74.1359913855</t>
  </si>
  <si>
    <t>213 213 A rue SAINT-JEAN-BAPTISTE</t>
  </si>
  <si>
    <t>53050330064023200000000</t>
  </si>
  <si>
    <t>46.0430918363</t>
  </si>
  <si>
    <t>-73.1278538106</t>
  </si>
  <si>
    <t>213 213 A rue SAINT-JOSEPH</t>
  </si>
  <si>
    <t>05060192819916400000000</t>
  </si>
  <si>
    <t>48.0938039852</t>
  </si>
  <si>
    <t>-65.6493919530</t>
  </si>
  <si>
    <t>213 213 SS PERRON EST</t>
  </si>
  <si>
    <t>66023963293602400000000</t>
  </si>
  <si>
    <t>45.4308134886</t>
  </si>
  <si>
    <t>-73.6001916048</t>
  </si>
  <si>
    <t>213 215 avenue 6E</t>
  </si>
  <si>
    <t>66023963292036220000000</t>
  </si>
  <si>
    <t>45.4302570123</t>
  </si>
  <si>
    <t>-73.6009224075</t>
  </si>
  <si>
    <t>213 215 avenue 7E</t>
  </si>
  <si>
    <t>66023933160053750000000</t>
  </si>
  <si>
    <t>45.4191890684</t>
  </si>
  <si>
    <t>-73.6430338684</t>
  </si>
  <si>
    <t>213 215 avenue 90E</t>
  </si>
  <si>
    <t>66023963281831710000000</t>
  </si>
  <si>
    <t>45.4289456817</t>
  </si>
  <si>
    <t>-73.6011720224</t>
  </si>
  <si>
    <t>213 215 avenue 9E</t>
  </si>
  <si>
    <t>23027468694942310000000</t>
  </si>
  <si>
    <t>46.8148430179</t>
  </si>
  <si>
    <t>-71.2575141548</t>
  </si>
  <si>
    <t>213 215 avenue Belanger</t>
  </si>
  <si>
    <t>86042384573847000000000</t>
  </si>
  <si>
    <t>48.2462016961</t>
  </si>
  <si>
    <t>-79.0423725625</t>
  </si>
  <si>
    <t>213 215 avenue CHAMPLAIN</t>
  </si>
  <si>
    <t>45072081419226500000000</t>
  </si>
  <si>
    <t>45.2670528111</t>
  </si>
  <si>
    <t>-72.1833207558</t>
  </si>
  <si>
    <t>213 215 avenue de la RIVE</t>
  </si>
  <si>
    <t>61025099912345900000000</t>
  </si>
  <si>
    <t>46.0331263446</t>
  </si>
  <si>
    <t>-73.4440018778</t>
  </si>
  <si>
    <t>213 215 avenue du PRECIEUX-SANG</t>
  </si>
  <si>
    <t>86042384575454900000000</t>
  </si>
  <si>
    <t>48.2478156041</t>
  </si>
  <si>
    <t>-79.0428866994</t>
  </si>
  <si>
    <t>213 215 avenue FRONTENAC</t>
  </si>
  <si>
    <t>65005884620610160000000</t>
  </si>
  <si>
    <t>45.5537253311</t>
  </si>
  <si>
    <t>-73.7118341826</t>
  </si>
  <si>
    <t>213 215 avenue MICHAUD</t>
  </si>
  <si>
    <t>31015388456069500000000</t>
  </si>
  <si>
    <t>45.8989080607</t>
  </si>
  <si>
    <t>-71.3543369208</t>
  </si>
  <si>
    <t>213 215 avenue MONTCALM</t>
  </si>
  <si>
    <t>08073890572707700000000</t>
  </si>
  <si>
    <t>48.7857429542</t>
  </si>
  <si>
    <t>-67.7047109765</t>
  </si>
  <si>
    <t>213 215 avenue Ulric-Tessier</t>
  </si>
  <si>
    <t>93042197909124800000000</t>
  </si>
  <si>
    <t>48.5522353945</t>
  </si>
  <si>
    <t>-71.6621642419</t>
  </si>
  <si>
    <t>213 215 boulevard CHAMPLAIN</t>
  </si>
  <si>
    <t>65005884630162410000000</t>
  </si>
  <si>
    <t>45.5539318883</t>
  </si>
  <si>
    <t>-73.7111266843</t>
  </si>
  <si>
    <t>213 215 boulevard du BON-PASTEUR</t>
  </si>
  <si>
    <t>40043927191963800000000</t>
  </si>
  <si>
    <t>45.7710708243</t>
  </si>
  <si>
    <t>-71.9375402166</t>
  </si>
  <si>
    <t>213 215 boulevard OLIVIER</t>
  </si>
  <si>
    <t>67050832473150200000000</t>
  </si>
  <si>
    <t>45.3583538450</t>
  </si>
  <si>
    <t>-73.7691174296</t>
  </si>
  <si>
    <t>213 215 boulevard ROUSSEAU</t>
  </si>
  <si>
    <t>51085565151734900000000</t>
  </si>
  <si>
    <t>46.4980191773</t>
  </si>
  <si>
    <t>-72.8254921171</t>
  </si>
  <si>
    <t>213 215 boulevard TRUDEL OUEST</t>
  </si>
  <si>
    <t>58227064287270200000000</t>
  </si>
  <si>
    <t>45.5242191473</t>
  </si>
  <si>
    <t>-73.4740464294</t>
  </si>
  <si>
    <t>213 215 boulevard WILSON</t>
  </si>
  <si>
    <t>57025254643371900000000</t>
  </si>
  <si>
    <t>45.5564802193</t>
  </si>
  <si>
    <t>-73.2356804276</t>
  </si>
  <si>
    <t>213 215 boulevard YVON-L'HEUREUX Sud</t>
  </si>
  <si>
    <t>46058789602001300000000</t>
  </si>
  <si>
    <t>45.1020864693</t>
  </si>
  <si>
    <t>-72.5698042172</t>
  </si>
  <si>
    <t>213 215 chemin BOULANGER</t>
  </si>
  <si>
    <t>89008062850769100000000</t>
  </si>
  <si>
    <t>48.0841126110</t>
  </si>
  <si>
    <t>-77.8186089473</t>
  </si>
  <si>
    <t>213 215 chemin de la BAIE-CARRIÈRE</t>
  </si>
  <si>
    <t>70022761838277900000000</t>
  </si>
  <si>
    <t>45.3092901079</t>
  </si>
  <si>
    <t>-73.8631120135</t>
  </si>
  <si>
    <t>213 215 chemin de la BEAUCE</t>
  </si>
  <si>
    <t>77030578324094400000000</t>
  </si>
  <si>
    <t>45.8891949387</t>
  </si>
  <si>
    <t>-74.1132011252</t>
  </si>
  <si>
    <t>213 215 chemin des CASCADELLES</t>
  </si>
  <si>
    <t>78095281172326400000000</t>
  </si>
  <si>
    <t>46.1369113509</t>
  </si>
  <si>
    <t>-74.4845147344</t>
  </si>
  <si>
    <t>213 215 chemin du DOMAINE-ROGER</t>
  </si>
  <si>
    <t>56083231826371100000000</t>
  </si>
  <si>
    <t>45.3072102516</t>
  </si>
  <si>
    <t>-73.2648774173</t>
  </si>
  <si>
    <t>213 215 impasse Besse</t>
  </si>
  <si>
    <t>26030634490745800000000</t>
  </si>
  <si>
    <t>46.4349633633</t>
  </si>
  <si>
    <t>-71.0312846186</t>
  </si>
  <si>
    <t>213 215 rang Saint-Étienne Nord</t>
  </si>
  <si>
    <t>86042404597111000000000</t>
  </si>
  <si>
    <t>48.2491424994</t>
  </si>
  <si>
    <t>-79.0137096335</t>
  </si>
  <si>
    <t>213 215 rue 5E</t>
  </si>
  <si>
    <t>72005734790059400000000</t>
  </si>
  <si>
    <t>45.5630667530</t>
  </si>
  <si>
    <t>-73.8957763978</t>
  </si>
  <si>
    <t>213 215 rue ALBERT</t>
  </si>
  <si>
    <t>46017388930843900000000</t>
  </si>
  <si>
    <t>45.0405288058</t>
  </si>
  <si>
    <t>-73.0737196426</t>
  </si>
  <si>
    <t>213 215 rue ALLAN</t>
  </si>
  <si>
    <t>47017622991438800000000</t>
  </si>
  <si>
    <t>45.4002156520</t>
  </si>
  <si>
    <t>-72.7573204964</t>
  </si>
  <si>
    <t>213 215 rue Beaufort</t>
  </si>
  <si>
    <t>66023954399491730000000</t>
  </si>
  <si>
    <t>45.5351141970</t>
  </si>
  <si>
    <t>-73.6133179910</t>
  </si>
  <si>
    <t>213 215 rue BELANGER</t>
  </si>
  <si>
    <t>56083231865064700000000</t>
  </si>
  <si>
    <t>45.3066280746</t>
  </si>
  <si>
    <t>-73.2601806045</t>
  </si>
  <si>
    <t>213 215 rue Bouthillier Nord</t>
  </si>
  <si>
    <t>47017652969719200000000</t>
  </si>
  <si>
    <t>45.4072179769</t>
  </si>
  <si>
    <t>-72.7223787752</t>
  </si>
  <si>
    <t>213 215 rue Cartier</t>
  </si>
  <si>
    <t>49058848147256100000000</t>
  </si>
  <si>
    <t>45.8710930693</t>
  </si>
  <si>
    <t>-72.4743732647</t>
  </si>
  <si>
    <t>213 215 rue CHAPLEAU</t>
  </si>
  <si>
    <t>58227054020982200000000</t>
  </si>
  <si>
    <t>45.5001275913</t>
  </si>
  <si>
    <t>-73.4936216345</t>
  </si>
  <si>
    <t>213 215 rue CHARRON</t>
  </si>
  <si>
    <t>56083231835825300000000</t>
  </si>
  <si>
    <t>45.3066824173</t>
  </si>
  <si>
    <t>-73.2630277566</t>
  </si>
  <si>
    <t>213 215 rue Cousins Nord</t>
  </si>
  <si>
    <t>65005904732872180000000</t>
  </si>
  <si>
    <t>45.5647527293</t>
  </si>
  <si>
    <t>-73.6846344777</t>
  </si>
  <si>
    <t>213 215 rue de BERRI</t>
  </si>
  <si>
    <t>02015026283328700000000</t>
  </si>
  <si>
    <t>48.4001589144</t>
  </si>
  <si>
    <t>-64.5265805789</t>
  </si>
  <si>
    <t>213 215 rue de l' HORIZON</t>
  </si>
  <si>
    <t>66023003911272890000000</t>
  </si>
  <si>
    <t>45.4920681931</t>
  </si>
  <si>
    <t>-73.5597842777</t>
  </si>
  <si>
    <t>213 215 rue de la MONTAGNE</t>
  </si>
  <si>
    <t>94068666512427000000000</t>
  </si>
  <si>
    <t>48.4269303303</t>
  </si>
  <si>
    <t>-71.0218251873</t>
  </si>
  <si>
    <t>213 215 rue de NORMANDIE</t>
  </si>
  <si>
    <t>79078915798661900000000</t>
  </si>
  <si>
    <t>46.5543651193</t>
  </si>
  <si>
    <t>-75.3632194901</t>
  </si>
  <si>
    <t>213 215 rue des PINS</t>
  </si>
  <si>
    <t>53052349989542800000000</t>
  </si>
  <si>
    <t>46.0384983744</t>
  </si>
  <si>
    <t>-73.1117046147</t>
  </si>
  <si>
    <t>213 215 rue du PRINCE</t>
  </si>
  <si>
    <t>25213467894248000000000</t>
  </si>
  <si>
    <t>46.7433887672</t>
  </si>
  <si>
    <t>-71.2574221136</t>
  </si>
  <si>
    <t>213 215 rue du VERGER</t>
  </si>
  <si>
    <t>66062933891610060000000</t>
  </si>
  <si>
    <t>45.4827145957</t>
  </si>
  <si>
    <t>-73.6386743150</t>
  </si>
  <si>
    <t>213 215 rue DUFFERIN</t>
  </si>
  <si>
    <t>89008092947611800000000</t>
  </si>
  <si>
    <t>48.0992006477</t>
  </si>
  <si>
    <t>-77.7801942266</t>
  </si>
  <si>
    <t>213 215 rue FISHER</t>
  </si>
  <si>
    <t>47017643053110000000000</t>
  </si>
  <si>
    <t>45.4100892138</t>
  </si>
  <si>
    <t>-72.7371590298</t>
  </si>
  <si>
    <t>213 215 rue Foch</t>
  </si>
  <si>
    <t>94068626309690500000000</t>
  </si>
  <si>
    <t>48.4143719323</t>
  </si>
  <si>
    <t>-71.0767510235</t>
  </si>
  <si>
    <t>213 215 rue HENRI-BOURASSA</t>
  </si>
  <si>
    <t>47017632932995800000000</t>
  </si>
  <si>
    <t>45.4008074853</t>
  </si>
  <si>
    <t>-72.7514880438</t>
  </si>
  <si>
    <t>213 215 rue Joffre</t>
  </si>
  <si>
    <t>43027832345785100000000</t>
  </si>
  <si>
    <t>45.3414142513</t>
  </si>
  <si>
    <t>-72.0480874287</t>
  </si>
  <si>
    <t>213 215 rue JOSEPH-SIMARD</t>
  </si>
  <si>
    <t>64008816139344900000000</t>
  </si>
  <si>
    <t>45.6970272791</t>
  </si>
  <si>
    <t>-73.8013266997</t>
  </si>
  <si>
    <t>213 215 rue MARIE-JOSEE</t>
  </si>
  <si>
    <t>49048777836995900000000</t>
  </si>
  <si>
    <t>45.8439628673</t>
  </si>
  <si>
    <t>-72.5653204309</t>
  </si>
  <si>
    <t>213 215 rue NOTRE-DAME</t>
  </si>
  <si>
    <t>10043286774497800000000</t>
  </si>
  <si>
    <t>48.4413546779</t>
  </si>
  <si>
    <t>-68.5280099295</t>
  </si>
  <si>
    <t>213 215 rue OUELLET</t>
  </si>
  <si>
    <t>68055961310638700000000</t>
  </si>
  <si>
    <t>45.2577116450</t>
  </si>
  <si>
    <t>-73.6100504127</t>
  </si>
  <si>
    <t>213 215 rue PERRAS</t>
  </si>
  <si>
    <t>32013210885136000000000</t>
  </si>
  <si>
    <t>46.1137778259</t>
  </si>
  <si>
    <t>-71.5731272247</t>
  </si>
  <si>
    <t>213 215 rue PRINCIPALE</t>
  </si>
  <si>
    <t>02028905781926100000000</t>
  </si>
  <si>
    <t>48.3530083008</t>
  </si>
  <si>
    <t>-64.6876691635</t>
  </si>
  <si>
    <t>213 215 rue RODOLPHE-LEMIEUX</t>
  </si>
  <si>
    <t>93042207923109400000000</t>
  </si>
  <si>
    <t>48.5474125912</t>
  </si>
  <si>
    <t>-71.6458487772</t>
  </si>
  <si>
    <t>213 215 rue SACRE-COEUR OUEST</t>
  </si>
  <si>
    <t>94068616758883200000000</t>
  </si>
  <si>
    <t>48.4496756063</t>
  </si>
  <si>
    <t>-71.0836362785</t>
  </si>
  <si>
    <t>213 215 rue SAINT-BERNARD</t>
  </si>
  <si>
    <t>80010925738801400000000</t>
  </si>
  <si>
    <t>45.6511117943</t>
  </si>
  <si>
    <t>-74.9423777131</t>
  </si>
  <si>
    <t>213 215 rue SAINT-HENRI</t>
  </si>
  <si>
    <t>65005904742335670000000</t>
  </si>
  <si>
    <t>45.5650704624</t>
  </si>
  <si>
    <t>-73.6840538357</t>
  </si>
  <si>
    <t>213 215 rue SAINT-HUBERT</t>
  </si>
  <si>
    <t>08053021137770700000000</t>
  </si>
  <si>
    <t>48.8437213997</t>
  </si>
  <si>
    <t>-67.5330085676</t>
  </si>
  <si>
    <t>213 215 rue SAINT-JEAN</t>
  </si>
  <si>
    <t>61025099826092000000000</t>
  </si>
  <si>
    <t>46.0273759287</t>
  </si>
  <si>
    <t>-73.4430377158</t>
  </si>
  <si>
    <t>213 215 rue SAINT-JOSEPH</t>
  </si>
  <si>
    <t>10043286765932600000000</t>
  </si>
  <si>
    <t>48.4417823526</t>
  </si>
  <si>
    <t>-68.5287716101</t>
  </si>
  <si>
    <t>213 215 rue SAINT-LAURENT OUEST</t>
  </si>
  <si>
    <t>73010775652083400000000</t>
  </si>
  <si>
    <t>45.6454621334</t>
  </si>
  <si>
    <t>-73.8501239998</t>
  </si>
  <si>
    <t>213 215 rue SAINT-LOUIS</t>
  </si>
  <si>
    <t>45072111477938200000000</t>
  </si>
  <si>
    <t>45.2648589880</t>
  </si>
  <si>
    <t>-72.1365957487</t>
  </si>
  <si>
    <t>213 215 rue SAINT-PIERRE</t>
  </si>
  <si>
    <t>45072111446975500000000</t>
  </si>
  <si>
    <t>45.2637663452</t>
  </si>
  <si>
    <t>-72.1403865174</t>
  </si>
  <si>
    <t>213 215 rue SAINTE-MARIE</t>
  </si>
  <si>
    <t>48010804895773500000000</t>
  </si>
  <si>
    <t>45.5725618420</t>
  </si>
  <si>
    <t>-72.5239854232</t>
  </si>
  <si>
    <t>213 217 rue NOTRE-DAME</t>
  </si>
  <si>
    <t>27043753080887200000000</t>
  </si>
  <si>
    <t>46.3097404833</t>
  </si>
  <si>
    <t>-70.8753509845</t>
  </si>
  <si>
    <t>213 217 rue ROY</t>
  </si>
  <si>
    <t>94068636616074700000000</t>
  </si>
  <si>
    <t>48.4391078938</t>
  </si>
  <si>
    <t>-71.0630193003</t>
  </si>
  <si>
    <t>213 217 rue SAINT-EPHREM</t>
  </si>
  <si>
    <t>38070135708396900000000</t>
  </si>
  <si>
    <t>46.5517719311</t>
  </si>
  <si>
    <t>-72.0884901784</t>
  </si>
  <si>
    <t>213 225 chemin des HOUDES</t>
  </si>
  <si>
    <t>85005377760289100000000</t>
  </si>
  <si>
    <t>46.7348182933</t>
  </si>
  <si>
    <t>-79.0698886028</t>
  </si>
  <si>
    <t>213 2e Avenue</t>
  </si>
  <si>
    <t>72015684390784500000000</t>
  </si>
  <si>
    <t>45.5263999942</t>
  </si>
  <si>
    <t>-73.9585903236</t>
  </si>
  <si>
    <t>213 44E AVENUE</t>
  </si>
  <si>
    <t>29013958032401800000000</t>
  </si>
  <si>
    <t>45.8617208533</t>
  </si>
  <si>
    <t>-70.6217634746</t>
  </si>
  <si>
    <t>213 7E RANG</t>
  </si>
  <si>
    <t>83020489153827300000000</t>
  </si>
  <si>
    <t>45.9607839819</t>
  </si>
  <si>
    <t>-75.9351454143</t>
  </si>
  <si>
    <t>213 A 213 B chemin de LAC-SAINTE-MARIE</t>
  </si>
  <si>
    <t>49048777864582700000000</t>
  </si>
  <si>
    <t>45.8418468533</t>
  </si>
  <si>
    <t>-72.5620192227</t>
  </si>
  <si>
    <t>213 A 213 B rue BEAULIEU</t>
  </si>
  <si>
    <t>66023893258791980000000</t>
  </si>
  <si>
    <t>45.4351353970</t>
  </si>
  <si>
    <t>-73.6945440252</t>
  </si>
  <si>
    <t>213 avenue 34E</t>
  </si>
  <si>
    <t>88090825064447800000000</t>
  </si>
  <si>
    <t>48.2882452325</t>
  </si>
  <si>
    <t>-78.4509241067</t>
  </si>
  <si>
    <t>213 avenue du Lac</t>
  </si>
  <si>
    <t>60013066528980500000000</t>
  </si>
  <si>
    <t>45.7321147743</t>
  </si>
  <si>
    <t>-73.4807452663</t>
  </si>
  <si>
    <t>213 boulevard de L'ASSOMPTION</t>
  </si>
  <si>
    <t>02010096874259800000000</t>
  </si>
  <si>
    <t>48.4552485030</t>
  </si>
  <si>
    <t>-64.4334317241</t>
  </si>
  <si>
    <t>213 chemin de SAINT-ISIDORE</t>
  </si>
  <si>
    <t>52080132879968400000000</t>
  </si>
  <si>
    <t>46.3005431111</t>
  </si>
  <si>
    <t>-73.3832927706</t>
  </si>
  <si>
    <t>213 chemin du DOMAINE</t>
  </si>
  <si>
    <t>71040501596619000000000</t>
  </si>
  <si>
    <t>45.2791037063</t>
  </si>
  <si>
    <t>-74.1862307646</t>
  </si>
  <si>
    <t>213 chemin du FLEUVE</t>
  </si>
  <si>
    <t>82015636001369800000000</t>
  </si>
  <si>
    <t>45.6792120423</t>
  </si>
  <si>
    <t>-75.7524223917</t>
  </si>
  <si>
    <t>213 chemin du FORT</t>
  </si>
  <si>
    <t>46075771526106300000000</t>
  </si>
  <si>
    <t>45.2771982762</t>
  </si>
  <si>
    <t>-72.5770902349</t>
  </si>
  <si>
    <t>213 chemin PAPINEAU</t>
  </si>
  <si>
    <t>71100573414170100000000</t>
  </si>
  <si>
    <t>45.4479201084</t>
  </si>
  <si>
    <t>-74.1095493967</t>
  </si>
  <si>
    <t>213 MAIN</t>
  </si>
  <si>
    <t>63030888106221200000000</t>
  </si>
  <si>
    <t>45.8741474955</t>
  </si>
  <si>
    <t>-73.7161223109</t>
  </si>
  <si>
    <t>213 rang de la COTE-SAINT-LOUIS</t>
  </si>
  <si>
    <t>23072327980563410000000</t>
  </si>
  <si>
    <t>46.7469966488</t>
  </si>
  <si>
    <t>-71.4415984194</t>
  </si>
  <si>
    <t>213 Route 138</t>
  </si>
  <si>
    <t>8141</t>
  </si>
  <si>
    <t>44003260635866100000000</t>
  </si>
  <si>
    <t>45.1946549480</t>
  </si>
  <si>
    <t>-71.4979951155</t>
  </si>
  <si>
    <t>213 route 253 Sud</t>
  </si>
  <si>
    <t>18015316883900700000000</t>
  </si>
  <si>
    <t>46.6538247238</t>
  </si>
  <si>
    <t>-70.1460780816</t>
  </si>
  <si>
    <t>213 route 283</t>
  </si>
  <si>
    <t>03020544586605500000000</t>
  </si>
  <si>
    <t>49.1492275240</t>
  </si>
  <si>
    <t>-65.1847434193</t>
  </si>
  <si>
    <t>213 route de la RIVIERE</t>
  </si>
  <si>
    <t>81017633581590700000000</t>
  </si>
  <si>
    <t>45.4534037577</t>
  </si>
  <si>
    <t>-75.7449042504</t>
  </si>
  <si>
    <t>213 rue ARCHAMBAULT</t>
  </si>
  <si>
    <t>45035190407258700000000</t>
  </si>
  <si>
    <t>45.1738647476</t>
  </si>
  <si>
    <t>-72.0467287579</t>
  </si>
  <si>
    <t>213 rue BAY</t>
  </si>
  <si>
    <t>87030338426858900000000</t>
  </si>
  <si>
    <t>48.6000887931</t>
  </si>
  <si>
    <t>-79.1137592992</t>
  </si>
  <si>
    <t>213 rue Chabot</t>
  </si>
  <si>
    <t>55048313310004600000000</t>
  </si>
  <si>
    <t>45.4368257671</t>
  </si>
  <si>
    <t>-73.1637897580</t>
  </si>
  <si>
    <t>213 rue CLAUDE-DE RAMEZAY</t>
  </si>
  <si>
    <t>60013117101388600000000</t>
  </si>
  <si>
    <t>45.7805184429</t>
  </si>
  <si>
    <t>-73.4197760699</t>
  </si>
  <si>
    <t>213 rue COUSINEAU</t>
  </si>
  <si>
    <t>21010751577565200000000</t>
  </si>
  <si>
    <t>47.0805435315</t>
  </si>
  <si>
    <t>-70.8824689036</t>
  </si>
  <si>
    <t>213 rue de la Friche</t>
  </si>
  <si>
    <t>57035294706536800000000</t>
  </si>
  <si>
    <t>45.5685027283</t>
  </si>
  <si>
    <t>-73.1892792297</t>
  </si>
  <si>
    <t>213 rue DE LA SALLE</t>
  </si>
  <si>
    <t>59015205524839800000000</t>
  </si>
  <si>
    <t>45.6391953823</t>
  </si>
  <si>
    <t>-73.3014142732</t>
  </si>
  <si>
    <t>213 rue du CARDINAL</t>
  </si>
  <si>
    <t>81017583340423300000000</t>
  </si>
  <si>
    <t>45.4351738224</t>
  </si>
  <si>
    <t>-75.8143897644</t>
  </si>
  <si>
    <t>213 rue du PIREE</t>
  </si>
  <si>
    <t>70052561446289000000000</t>
  </si>
  <si>
    <t>45.2705019483</t>
  </si>
  <si>
    <t>-74.1164640929</t>
  </si>
  <si>
    <t>213 rue FABRE</t>
  </si>
  <si>
    <t>81017703889594500000000</t>
  </si>
  <si>
    <t>45.4873056743</t>
  </si>
  <si>
    <t>-75.6548949977</t>
  </si>
  <si>
    <t>213 rue HUPE</t>
  </si>
  <si>
    <t>72005764816370500000000</t>
  </si>
  <si>
    <t>45.5767563884</t>
  </si>
  <si>
    <t>-73.8672508730</t>
  </si>
  <si>
    <t>213 rue ISABELLE</t>
  </si>
  <si>
    <t>57025264501654200000000</t>
  </si>
  <si>
    <t>45.5458746581</t>
  </si>
  <si>
    <t>-73.2276743200</t>
  </si>
  <si>
    <t>213 rue JOFFRE</t>
  </si>
  <si>
    <t>81017663322791900000000</t>
  </si>
  <si>
    <t>45.4362083790</t>
  </si>
  <si>
    <t>-75.7142010511</t>
  </si>
  <si>
    <t>213 rue KENT</t>
  </si>
  <si>
    <t>81017723877437000000000</t>
  </si>
  <si>
    <t>45.4855557034</t>
  </si>
  <si>
    <t>-75.6308317759</t>
  </si>
  <si>
    <t>213 rue LUCK</t>
  </si>
  <si>
    <t>10043296940486500000000</t>
  </si>
  <si>
    <t>48.4557118078</t>
  </si>
  <si>
    <t>-68.5188525437</t>
  </si>
  <si>
    <t>213 rue SAINT-GERMAIN EST</t>
  </si>
  <si>
    <t>81017653376127000000000</t>
  </si>
  <si>
    <t>45.4403117688</t>
  </si>
  <si>
    <t>-75.7213920921</t>
  </si>
  <si>
    <t>213 rue SAINT-HENRI</t>
  </si>
  <si>
    <t>21025751210857000000000</t>
  </si>
  <si>
    <t>47.0474127104</t>
  </si>
  <si>
    <t>-70.8897580215</t>
  </si>
  <si>
    <t>95025865718506600000000</t>
  </si>
  <si>
    <t>48.3542660518</t>
  </si>
  <si>
    <t>-69.4022344023</t>
  </si>
  <si>
    <t>213 rue SAINT-MARCELLIN EST</t>
  </si>
  <si>
    <t>70052551236774900000000</t>
  </si>
  <si>
    <t>45.2520694536</t>
  </si>
  <si>
    <t>-74.1296478398</t>
  </si>
  <si>
    <t>213 rue SALABERRY</t>
  </si>
  <si>
    <t>64008986169715500000000</t>
  </si>
  <si>
    <t>45.6974460823</t>
  </si>
  <si>
    <t>-73.5786978764</t>
  </si>
  <si>
    <t>213 rue SAMSON</t>
  </si>
  <si>
    <t>71033491430538700000000</t>
  </si>
  <si>
    <t>45.2645556706</t>
  </si>
  <si>
    <t>-74.2065512025</t>
  </si>
  <si>
    <t>213 terrasse ST-PIERRE</t>
  </si>
  <si>
    <t>75028747516783000000000</t>
  </si>
  <si>
    <t>45.8198542752</t>
  </si>
  <si>
    <t>-73.8940694774</t>
  </si>
  <si>
    <t>2130 2130 A terrasse de JOUVENCE</t>
  </si>
  <si>
    <t>66023953673431260000000</t>
  </si>
  <si>
    <t>45.4666780673</t>
  </si>
  <si>
    <t>-73.6158220098</t>
  </si>
  <si>
    <t>2130 2132 avenue BELGRAVE</t>
  </si>
  <si>
    <t>23027519007000110000000</t>
  </si>
  <si>
    <t>46.8536398509</t>
  </si>
  <si>
    <t>-71.2055183224</t>
  </si>
  <si>
    <t>2130 2132 avenue De La Lande</t>
  </si>
  <si>
    <t>23027409923738610000000</t>
  </si>
  <si>
    <t>46.9308268051</t>
  </si>
  <si>
    <t>-71.3473815676</t>
  </si>
  <si>
    <t>2130 2132 avenue de la Rivière-Jaune</t>
  </si>
  <si>
    <t>66023924832122690000000</t>
  </si>
  <si>
    <t>45.5738321701</t>
  </si>
  <si>
    <t>-73.6599995980</t>
  </si>
  <si>
    <t>2130 2132 avenue ETIENNE-BRULE</t>
  </si>
  <si>
    <t>77022568623018300000000</t>
  </si>
  <si>
    <t>45.9155659345</t>
  </si>
  <si>
    <t>-74.1264805064</t>
  </si>
  <si>
    <t>2130 2132 chemin du RUISSELET</t>
  </si>
  <si>
    <t>64015947143133200000000</t>
  </si>
  <si>
    <t>45.7817805010</t>
  </si>
  <si>
    <t>-73.6335756512</t>
  </si>
  <si>
    <t>2130 2132 rue BERGERON</t>
  </si>
  <si>
    <t>37067773548178100000000</t>
  </si>
  <si>
    <t>46.3587462961</t>
  </si>
  <si>
    <t>-72.5563466043</t>
  </si>
  <si>
    <t>2130 2132 rue DE GANNES</t>
  </si>
  <si>
    <t>78010489915045300000000</t>
  </si>
  <si>
    <t>46.0334334069</t>
  </si>
  <si>
    <t>-74.2324224149</t>
  </si>
  <si>
    <t>2130 2132 rue de LAUSANNE</t>
  </si>
  <si>
    <t>66023894259051820000000</t>
  </si>
  <si>
    <t>45.5260101019</t>
  </si>
  <si>
    <t>-73.6957932892</t>
  </si>
  <si>
    <t>2130 2132 rue DEPATIE</t>
  </si>
  <si>
    <t>66023973542859890000000</t>
  </si>
  <si>
    <t>45.4575744447</t>
  </si>
  <si>
    <t>-73.5935216238</t>
  </si>
  <si>
    <t>2130 2132 rue DUBOIS</t>
  </si>
  <si>
    <t>66023894259557400000000</t>
  </si>
  <si>
    <t>45.5265206384</t>
  </si>
  <si>
    <t>-73.6951576742</t>
  </si>
  <si>
    <t>2130 2132 rue GUERTIN</t>
  </si>
  <si>
    <t>64008826059557500000000</t>
  </si>
  <si>
    <t>45.6882879941</t>
  </si>
  <si>
    <t>-73.7855762387</t>
  </si>
  <si>
    <t>2130 2132 rue JOHANNE</t>
  </si>
  <si>
    <t>66023014510354040000000</t>
  </si>
  <si>
    <t>45.5452628389</t>
  </si>
  <si>
    <t>-73.5469320104</t>
  </si>
  <si>
    <t>2130 2132 rue JOLIETTE</t>
  </si>
  <si>
    <t>66023004460805580000000</t>
  </si>
  <si>
    <t>45.5364072819</t>
  </si>
  <si>
    <t>-73.5527475396</t>
  </si>
  <si>
    <t>2130 2132 rue MONTGOMERY</t>
  </si>
  <si>
    <t>94068486464191400000000</t>
  </si>
  <si>
    <t>48.4179660862</t>
  </si>
  <si>
    <t>-71.2584694945</t>
  </si>
  <si>
    <t>2130 2132 rue SAINT-JEAN-BAPTISTE</t>
  </si>
  <si>
    <t>66023974512997840000000</t>
  </si>
  <si>
    <t>45.5473815687</t>
  </si>
  <si>
    <t>-73.5973344424</t>
  </si>
  <si>
    <t>2130 2132 rue SAINT-ZOTIQUE Est</t>
  </si>
  <si>
    <t>66023004311055680020001</t>
  </si>
  <si>
    <t>2130 2134 rue de BORDEAUX</t>
  </si>
  <si>
    <t>23027498946486110000000</t>
  </si>
  <si>
    <t>-71.2257475111</t>
  </si>
  <si>
    <t>2130 2140 24e Rue</t>
  </si>
  <si>
    <t>23027488812711410000000</t>
  </si>
  <si>
    <t>46.8310524608</t>
  </si>
  <si>
    <t>-71.2423058887</t>
  </si>
  <si>
    <t>2130 2140 avenue de la Normandie</t>
  </si>
  <si>
    <t>23027498963759110000000</t>
  </si>
  <si>
    <t>46.8417878368</t>
  </si>
  <si>
    <t>-71.2227431959</t>
  </si>
  <si>
    <t>2130 2140 rue Desroches</t>
  </si>
  <si>
    <t>23027498937892610000000</t>
  </si>
  <si>
    <t>46.8447427971</t>
  </si>
  <si>
    <t>-71.2265259489</t>
  </si>
  <si>
    <t>2130 2140 rue Georgette-Lavallee</t>
  </si>
  <si>
    <t>23027468277256710000000</t>
  </si>
  <si>
    <t>46.7819343534</t>
  </si>
  <si>
    <t>-71.2605679854</t>
  </si>
  <si>
    <t>2130 boulevard Laurier</t>
  </si>
  <si>
    <t>49058887761264900000000</t>
  </si>
  <si>
    <t>45.8290995599</t>
  </si>
  <si>
    <t>-72.4210705128</t>
  </si>
  <si>
    <t>2130 route 139</t>
  </si>
  <si>
    <t>76052145761366100000000</t>
  </si>
  <si>
    <t>45.6484560626</t>
  </si>
  <si>
    <t>-74.6567739100</t>
  </si>
  <si>
    <t>2130 route 148</t>
  </si>
  <si>
    <t>58227054197930600000000</t>
  </si>
  <si>
    <t>45.5152772465</t>
  </si>
  <si>
    <t>-73.4847267313</t>
  </si>
  <si>
    <t>2130 rue CARTIER</t>
  </si>
  <si>
    <t>43027932812873900000000</t>
  </si>
  <si>
    <t>45.3851997559</t>
  </si>
  <si>
    <t>-71.9252879905</t>
  </si>
  <si>
    <t>2130 rue FOREST</t>
  </si>
  <si>
    <t>55048313294067400000000</t>
  </si>
  <si>
    <t>45.4316680025</t>
  </si>
  <si>
    <t>-73.1535639083</t>
  </si>
  <si>
    <t>2130 rue HUOT</t>
  </si>
  <si>
    <t>58227054195516000000000</t>
  </si>
  <si>
    <t>45.5139674335</t>
  </si>
  <si>
    <t>-73.4852663045</t>
  </si>
  <si>
    <t>2130 rue PRÉFONTAINE</t>
  </si>
  <si>
    <t>64008886960516900000000</t>
  </si>
  <si>
    <t>45.7613039882</t>
  </si>
  <si>
    <t>-73.7076036664</t>
  </si>
  <si>
    <t>2131 2131 A montée MAJOR</t>
  </si>
  <si>
    <t>37067773458871800000000</t>
  </si>
  <si>
    <t>46.3491650036</t>
  </si>
  <si>
    <t>-72.5542900322</t>
  </si>
  <si>
    <t>2131 2133 2E AVENUE</t>
  </si>
  <si>
    <t>37067773540931200000000</t>
  </si>
  <si>
    <t>46.3509228053</t>
  </si>
  <si>
    <t>-72.5554857787</t>
  </si>
  <si>
    <t>2131 2133 5E AVENUE</t>
  </si>
  <si>
    <t>66023963628675310000000</t>
  </si>
  <si>
    <t>45.4715517821</t>
  </si>
  <si>
    <t>-73.6091313275</t>
  </si>
  <si>
    <t>2131 2133 avenue GIROUARD</t>
  </si>
  <si>
    <t>66023963617652310000000</t>
  </si>
  <si>
    <t>45.4703835604</t>
  </si>
  <si>
    <t>-73.6104297918</t>
  </si>
  <si>
    <t>2131 2133 avenue MARCIL</t>
  </si>
  <si>
    <t>51060433822882000000000</t>
  </si>
  <si>
    <t>46.3825850806</t>
  </si>
  <si>
    <t>-72.9996355459</t>
  </si>
  <si>
    <t>2131 2133 chemin du GRAND-RANG</t>
  </si>
  <si>
    <t>26030694714712000000000</t>
  </si>
  <si>
    <t>46.4655208146</t>
  </si>
  <si>
    <t>-70.9639471095</t>
  </si>
  <si>
    <t>2131 2133 route Saint-Louis</t>
  </si>
  <si>
    <t>58227133910806100000000</t>
  </si>
  <si>
    <t>45.4914296253</t>
  </si>
  <si>
    <t>-73.3927789332</t>
  </si>
  <si>
    <t>2131 2133 rue de KENSINGTON</t>
  </si>
  <si>
    <t>94068516475969700000000</t>
  </si>
  <si>
    <t>48.4178174461</t>
  </si>
  <si>
    <t>-71.2161465550</t>
  </si>
  <si>
    <t>2131 2133 rue des QUATRE-TEMPS</t>
  </si>
  <si>
    <t>66023004460812340000000</t>
  </si>
  <si>
    <t>45.5361063550</t>
  </si>
  <si>
    <t>-73.5527388171</t>
  </si>
  <si>
    <t>2131 2133 rue HOGAN</t>
  </si>
  <si>
    <t>66023973542827130000000</t>
  </si>
  <si>
    <t>45.4573343921</t>
  </si>
  <si>
    <t>-73.5935566729</t>
  </si>
  <si>
    <t>2131 2133 rue JOLICOEUR</t>
  </si>
  <si>
    <t>78047291068441300000000</t>
  </si>
  <si>
    <t>46.1329544117</t>
  </si>
  <si>
    <t>-74.4726453634</t>
  </si>
  <si>
    <t>2131 2133 rue PRINCIPALE</t>
  </si>
  <si>
    <t>61045110615176200000000</t>
  </si>
  <si>
    <t>46.0988196011</t>
  </si>
  <si>
    <t>-73.4182881177</t>
  </si>
  <si>
    <t>2131 2133 rue RAYMOND</t>
  </si>
  <si>
    <t>66023035047904560000000</t>
  </si>
  <si>
    <t>45.5966110904</t>
  </si>
  <si>
    <t>-73.5167854246</t>
  </si>
  <si>
    <t>2131 2133 rue SAINT-DONAT</t>
  </si>
  <si>
    <t>66023994385650060000000</t>
  </si>
  <si>
    <t>45.5313990130</t>
  </si>
  <si>
    <t>-73.5631707167</t>
  </si>
  <si>
    <t>2131 2133 rue SHERBROOKE Est</t>
  </si>
  <si>
    <t>75017607728979700000000</t>
  </si>
  <si>
    <t>45.8393311230</t>
  </si>
  <si>
    <t>-74.0736418340</t>
  </si>
  <si>
    <t>2131 montée SAINTE-THERESE</t>
  </si>
  <si>
    <t>66023993787099450010001</t>
  </si>
  <si>
    <t>45.4800404867</t>
  </si>
  <si>
    <t>-73.5637614732</t>
  </si>
  <si>
    <t>2131 rue GRAND TRUNK</t>
  </si>
  <si>
    <t>58227094630818800000000</t>
  </si>
  <si>
    <t>45.5546392565</t>
  </si>
  <si>
    <t>-73.4412912223</t>
  </si>
  <si>
    <t>2131 rue LOUIS-JOBIN</t>
  </si>
  <si>
    <t>58227054196807700000000</t>
  </si>
  <si>
    <t>45.5150193831</t>
  </si>
  <si>
    <t>-73.4848853095</t>
  </si>
  <si>
    <t>2131 rue SAINT-GEORGES</t>
  </si>
  <si>
    <t>75017647374782200000000</t>
  </si>
  <si>
    <t>45.7995024810</t>
  </si>
  <si>
    <t>-74.0148426721</t>
  </si>
  <si>
    <t>2132 2132 A boulevard LAFONTAINE</t>
  </si>
  <si>
    <t>37067773540784900000000</t>
  </si>
  <si>
    <t>46.3512528367</t>
  </si>
  <si>
    <t>-72.5556801879</t>
  </si>
  <si>
    <t>2132 2134 5E AVENUE</t>
  </si>
  <si>
    <t>66023035058476020000000</t>
  </si>
  <si>
    <t>45.5976437594</t>
  </si>
  <si>
    <t>-73.5160536275</t>
  </si>
  <si>
    <t>2132 2134 avenue LEBRUN</t>
  </si>
  <si>
    <t>66023035057048110000000</t>
  </si>
  <si>
    <t>45.5969331464</t>
  </si>
  <si>
    <t>-73.5166078953</t>
  </si>
  <si>
    <t>2132 2134 avenue MERCIER</t>
  </si>
  <si>
    <t>94068576146389000000000</t>
  </si>
  <si>
    <t>48.3940407080</t>
  </si>
  <si>
    <t>-71.1389284945</t>
  </si>
  <si>
    <t>2132 2134 boulevard du ROYAUME O</t>
  </si>
  <si>
    <t>79030173989809700000000</t>
  </si>
  <si>
    <t>46.3922351517</t>
  </si>
  <si>
    <t>-75.0293075298</t>
  </si>
  <si>
    <t>2132 2134 chemin du TOUR-DU-LAC</t>
  </si>
  <si>
    <t>66023004369182390000000</t>
  </si>
  <si>
    <t>45.5352152296</t>
  </si>
  <si>
    <t>-73.5535386008</t>
  </si>
  <si>
    <t>2132 2134 rue BERCY</t>
  </si>
  <si>
    <t>36033625865878000000000</t>
  </si>
  <si>
    <t>46.5643664478</t>
  </si>
  <si>
    <t>-72.7449295176</t>
  </si>
  <si>
    <t>2132 2134 rue BOISVERT</t>
  </si>
  <si>
    <t>94068506413849500000000</t>
  </si>
  <si>
    <t>48.4176000142</t>
  </si>
  <si>
    <t>-71.2371276626</t>
  </si>
  <si>
    <t>2132 2134 rue de MONTFORT</t>
  </si>
  <si>
    <t>94068506433865600000000</t>
  </si>
  <si>
    <t>48.4172089584</t>
  </si>
  <si>
    <t>-71.2344171531</t>
  </si>
  <si>
    <t>2132 2134 rue JACQUES-CARTIER</t>
  </si>
  <si>
    <t>66023035046809620000000</t>
  </si>
  <si>
    <t>45.5961681401</t>
  </si>
  <si>
    <t>-73.5169177196</t>
  </si>
  <si>
    <t>2132 2134 rue SAINT-DONAT</t>
  </si>
  <si>
    <t>94068496473383000000000</t>
  </si>
  <si>
    <t>48.4170621249</t>
  </si>
  <si>
    <t>-71.2432340419</t>
  </si>
  <si>
    <t>2132 2134 rue SAINTE-BERTHE</t>
  </si>
  <si>
    <t>94068496580093900000000</t>
  </si>
  <si>
    <t>48.4234077532</t>
  </si>
  <si>
    <t>-71.2422215786</t>
  </si>
  <si>
    <t>2132 2134 rue SAINTE-FAMILLE</t>
  </si>
  <si>
    <t>66023014512981680000000</t>
  </si>
  <si>
    <t>45.5468456508</t>
  </si>
  <si>
    <t>-73.5461330606</t>
  </si>
  <si>
    <t>2132 2140 rue NICOLET</t>
  </si>
  <si>
    <t>96020475066060100000000</t>
  </si>
  <si>
    <t>49.1908341271</t>
  </si>
  <si>
    <t>-68.2847145591</t>
  </si>
  <si>
    <t>2132 boulevard MANICOUAGAN</t>
  </si>
  <si>
    <t>82030275952277200000000</t>
  </si>
  <si>
    <t>45.6729701493</t>
  </si>
  <si>
    <t>-76.2082922307</t>
  </si>
  <si>
    <t>2132 chemin GAUVIN</t>
  </si>
  <si>
    <t>23027419105472210000000</t>
  </si>
  <si>
    <t>46.8601643801</t>
  </si>
  <si>
    <t>-71.3361455916</t>
  </si>
  <si>
    <t>2132 rue Cezanne</t>
  </si>
  <si>
    <t>29073900628594600000000</t>
  </si>
  <si>
    <t>46.1012484052</t>
  </si>
  <si>
    <t>-70.6880668318</t>
  </si>
  <si>
    <t>2133 2135 25E RUE</t>
  </si>
  <si>
    <t>37067773540637200000000</t>
  </si>
  <si>
    <t>46.3514567013</t>
  </si>
  <si>
    <t>-72.5558686078</t>
  </si>
  <si>
    <t>2133 2135 6E AVENUE</t>
  </si>
  <si>
    <t>36033625785914000000000</t>
  </si>
  <si>
    <t>46.5549907471</t>
  </si>
  <si>
    <t>-72.7424022955</t>
  </si>
  <si>
    <t>2133 2135 avenue CHAMPLAIN</t>
  </si>
  <si>
    <t>36033625777201800000000</t>
  </si>
  <si>
    <t>46.5566110463</t>
  </si>
  <si>
    <t>-72.7446105748</t>
  </si>
  <si>
    <t>2133 2135 avenue DEFOND</t>
  </si>
  <si>
    <t>79088815543951800000000</t>
  </si>
  <si>
    <t>46.5331858590</t>
  </si>
  <si>
    <t>-75.5001108409</t>
  </si>
  <si>
    <t>2133 2135 chemin de la LIEVRE SUD</t>
  </si>
  <si>
    <t>94068665694943900000000</t>
  </si>
  <si>
    <t>48.3475555410</t>
  </si>
  <si>
    <t>-71.0096437099</t>
  </si>
  <si>
    <t>2133 2135 chemin du PLATEAU N</t>
  </si>
  <si>
    <t>79030174070840100000000</t>
  </si>
  <si>
    <t>46.3923053020</t>
  </si>
  <si>
    <t>-75.0300484035</t>
  </si>
  <si>
    <t>2133 2135 chemin du TOUR-DU-LAC</t>
  </si>
  <si>
    <t>36033625865504500000000</t>
  </si>
  <si>
    <t>46.5640513134</t>
  </si>
  <si>
    <t>-72.7454205351</t>
  </si>
  <si>
    <t>2133 2135 rue BOISVERT</t>
  </si>
  <si>
    <t>66023973544870640000000</t>
  </si>
  <si>
    <t>45.4585416231</t>
  </si>
  <si>
    <t>-73.5935029502</t>
  </si>
  <si>
    <t>2133 2135 rue DE MARICOURT</t>
  </si>
  <si>
    <t>66023973556058130000000</t>
  </si>
  <si>
    <t>45.4610209182</t>
  </si>
  <si>
    <t>-73.5932703395</t>
  </si>
  <si>
    <t>2133 2135 rue DENONVILLE</t>
  </si>
  <si>
    <t>94068576682561000000000</t>
  </si>
  <si>
    <t>48.4349771021</t>
  </si>
  <si>
    <t>-71.1339864476</t>
  </si>
  <si>
    <t>2133 2135 rue GIROUX</t>
  </si>
  <si>
    <t>64008826059979800000000</t>
  </si>
  <si>
    <t>45.6884965777</t>
  </si>
  <si>
    <t>-73.7850590638</t>
  </si>
  <si>
    <t>2133 2135 rue JOHANNE</t>
  </si>
  <si>
    <t>66023004460919850000000</t>
  </si>
  <si>
    <t>45.5367853544</t>
  </si>
  <si>
    <t>-73.5526118106</t>
  </si>
  <si>
    <t>2133 2135 rue MONTGOMERY</t>
  </si>
  <si>
    <t>68050980718459800000000</t>
  </si>
  <si>
    <t>45.2110211811</t>
  </si>
  <si>
    <t>-73.5847225038</t>
  </si>
  <si>
    <t>2133 2135 rue PRINCIPALE</t>
  </si>
  <si>
    <t>31084450824698800000000</t>
  </si>
  <si>
    <t>46.1135804407</t>
  </si>
  <si>
    <t>-71.2701513317</t>
  </si>
  <si>
    <t>2133 2141 rue NOTRE-DAME Est</t>
  </si>
  <si>
    <t>97007645444884900000000</t>
  </si>
  <si>
    <t>50.1242891163</t>
  </si>
  <si>
    <t>-66.6652378146</t>
  </si>
  <si>
    <t>2133 rue BELL</t>
  </si>
  <si>
    <t>23072357887883210000000</t>
  </si>
  <si>
    <t>46.7446157370</t>
  </si>
  <si>
    <t>-71.4019147075</t>
  </si>
  <si>
    <t>2133 rue D'Anjou</t>
  </si>
  <si>
    <t>43027932815409900000000</t>
  </si>
  <si>
    <t>45.3884271426</t>
  </si>
  <si>
    <t>-71.9259725775</t>
  </si>
  <si>
    <t>2133 rue DENAULT</t>
  </si>
  <si>
    <t>57010213668846700000000</t>
  </si>
  <si>
    <t>45.4715247517</t>
  </si>
  <si>
    <t>-73.2840612514</t>
  </si>
  <si>
    <t>2133 rue des TULIPES</t>
  </si>
  <si>
    <t>64008826161529500000000</t>
  </si>
  <si>
    <t>45.6902681215</t>
  </si>
  <si>
    <t>-73.7844239676</t>
  </si>
  <si>
    <t>2134 2136 avenue GERARD-LEDUC</t>
  </si>
  <si>
    <t>66023963617735810000000</t>
  </si>
  <si>
    <t>45.4706944860</t>
  </si>
  <si>
    <t>-73.6103303924</t>
  </si>
  <si>
    <t>2134 2136 avenue OLD ORCHARD</t>
  </si>
  <si>
    <t>66023963628817550000000</t>
  </si>
  <si>
    <t>45.4717482423</t>
  </si>
  <si>
    <t>-73.6089507716</t>
  </si>
  <si>
    <t>2134 2136 rue ADDINGTON</t>
  </si>
  <si>
    <t>57010183441486700000000</t>
  </si>
  <si>
    <t>45.4473007244</t>
  </si>
  <si>
    <t>-73.3255247254</t>
  </si>
  <si>
    <t>2134 2136 rue AMBROISE-JOUBERT</t>
  </si>
  <si>
    <t>66023035069173050000000</t>
  </si>
  <si>
    <t>45.5982808111</t>
  </si>
  <si>
    <t>-73.5151555429</t>
  </si>
  <si>
    <t>2134 2136 rue BALDWIN</t>
  </si>
  <si>
    <t>66023934784259160000000</t>
  </si>
  <si>
    <t>45.5672503439</t>
  </si>
  <si>
    <t>-73.6406009235</t>
  </si>
  <si>
    <t>2134 2136 rue CHAMPDORE</t>
  </si>
  <si>
    <t>23027549319562110000000</t>
  </si>
  <si>
    <t>46.8828715804</t>
  </si>
  <si>
    <t>-71.1644740318</t>
  </si>
  <si>
    <t>2134 2136 rue du Menuet</t>
  </si>
  <si>
    <t>66023973542789760000000</t>
  </si>
  <si>
    <t>45.4575785032</t>
  </si>
  <si>
    <t>-73.5936188754</t>
  </si>
  <si>
    <t>2134 2136 rue DUBOIS</t>
  </si>
  <si>
    <t>66023973545860630000000</t>
  </si>
  <si>
    <t>45.4594244654</t>
  </si>
  <si>
    <t>-73.5935164206</t>
  </si>
  <si>
    <t>2134 2136 rue JACQUES-HERTEL</t>
  </si>
  <si>
    <t>94068576680247600000000</t>
  </si>
  <si>
    <t>48.4337658574</t>
  </si>
  <si>
    <t>-71.1343580046</t>
  </si>
  <si>
    <t>2134 2136 rue OCTAVE</t>
  </si>
  <si>
    <t>31084450816583700000000</t>
  </si>
  <si>
    <t>46.1149162826</t>
  </si>
  <si>
    <t>-71.2716069549</t>
  </si>
  <si>
    <t>2134 rue AINSLEY</t>
  </si>
  <si>
    <t>66023964566513610000000</t>
  </si>
  <si>
    <t>45.5505789736</t>
  </si>
  <si>
    <t>-73.6043890707</t>
  </si>
  <si>
    <t>2134 rue JEAN-TALON Est</t>
  </si>
  <si>
    <t>65005885228812130000000</t>
  </si>
  <si>
    <t>45.6150962889</t>
  </si>
  <si>
    <t>-73.7118010659</t>
  </si>
  <si>
    <t>2134 rue LOUIS-GIARD</t>
  </si>
  <si>
    <t>66023924822743100000000</t>
  </si>
  <si>
    <t>45.5738777933</t>
  </si>
  <si>
    <t>-73.6604804794</t>
  </si>
  <si>
    <t>2135 2137 avenue ETIENNE-BRULE</t>
  </si>
  <si>
    <t>66023963617592750000000</t>
  </si>
  <si>
    <t>45.4704203714</t>
  </si>
  <si>
    <t>-73.6105120134</t>
  </si>
  <si>
    <t>2135 2137 avenue MARCIL</t>
  </si>
  <si>
    <t>23027549325338110000000</t>
  </si>
  <si>
    <t>46.8798146438</t>
  </si>
  <si>
    <t>-71.1634232413</t>
  </si>
  <si>
    <t>2135 2137 boulevard des Chutes</t>
  </si>
  <si>
    <t>49058838252996500000000</t>
  </si>
  <si>
    <t>45.8757433369</t>
  </si>
  <si>
    <t>-72.4848858814</t>
  </si>
  <si>
    <t>2135 2137 boulevard SAINT-JOSEPH</t>
  </si>
  <si>
    <t>42025153429211400000000</t>
  </si>
  <si>
    <t>45.4454338194</t>
  </si>
  <si>
    <t>-72.0884343917</t>
  </si>
  <si>
    <t>2135 2137 chemin du MOULIN</t>
  </si>
  <si>
    <t>66023964594671530000000</t>
  </si>
  <si>
    <t>45.5486221044</t>
  </si>
  <si>
    <t>-73.6003272876</t>
  </si>
  <si>
    <t>2135 2137 rue AUGIER</t>
  </si>
  <si>
    <t>66023035069457510000000</t>
  </si>
  <si>
    <t>45.5986869446</t>
  </si>
  <si>
    <t>-73.5148031393</t>
  </si>
  <si>
    <t>2135 2137 rue BALDWIN</t>
  </si>
  <si>
    <t>66023024739741660000000</t>
  </si>
  <si>
    <t>45.5711503821</t>
  </si>
  <si>
    <t>-73.5310805067</t>
  </si>
  <si>
    <t>2135 2137 rue BOSSUET</t>
  </si>
  <si>
    <t>66023934775963110000000</t>
  </si>
  <si>
    <t>45.5676034932</t>
  </si>
  <si>
    <t>-73.6409708762</t>
  </si>
  <si>
    <t>2135 2137 rue CHAMPDORE</t>
  </si>
  <si>
    <t>66023973544847640000000</t>
  </si>
  <si>
    <t>45.4591646320</t>
  </si>
  <si>
    <t>-73.5935408336</t>
  </si>
  <si>
    <t>2135 2137 rue DE BIENCOURT</t>
  </si>
  <si>
    <t>66023973557124940000000</t>
  </si>
  <si>
    <t>45.4616364634</t>
  </si>
  <si>
    <t>-73.5931839018</t>
  </si>
  <si>
    <t>2135 2137 rue DE VILLIERS</t>
  </si>
  <si>
    <t>66023894259355440000000</t>
  </si>
  <si>
    <t>45.5263377528</t>
  </si>
  <si>
    <t>-73.6954110455</t>
  </si>
  <si>
    <t>2135 2137 rue DEPATIE</t>
  </si>
  <si>
    <t>66023894360416880000000</t>
  </si>
  <si>
    <t>45.5273612714</t>
  </si>
  <si>
    <t>-73.6940674986</t>
  </si>
  <si>
    <t>2135 2137 rue FILION</t>
  </si>
  <si>
    <t>66023894350871120000000</t>
  </si>
  <si>
    <t>45.5268520573</t>
  </si>
  <si>
    <t>-73.6947551815</t>
  </si>
  <si>
    <t>2135 2137 rue GUERTIN</t>
  </si>
  <si>
    <t>66023035020680200000000</t>
  </si>
  <si>
    <t>45.5899201392</t>
  </si>
  <si>
    <t>-73.5196345264</t>
  </si>
  <si>
    <t>2135 2137 rue LEPAILLEUR</t>
  </si>
  <si>
    <t>66023903345214900000000</t>
  </si>
  <si>
    <t>45.4417267090</t>
  </si>
  <si>
    <t>-73.6838031411</t>
  </si>
  <si>
    <t>2135 2137 rue PROVOST</t>
  </si>
  <si>
    <t>66023035047834850000000</t>
  </si>
  <si>
    <t>45.5966377436</t>
  </si>
  <si>
    <t>-73.5168754048</t>
  </si>
  <si>
    <t>2135 2137 rue SAINT-DONAT</t>
  </si>
  <si>
    <t>58227064258239600000000</t>
  </si>
  <si>
    <t>45.5259877947</t>
  </si>
  <si>
    <t>-73.4779372682</t>
  </si>
  <si>
    <t>2135 2137 rue SAINT-THOMAS</t>
  </si>
  <si>
    <t>66023974513561620000000</t>
  </si>
  <si>
    <t>45.5477220006</t>
  </si>
  <si>
    <t>-73.5978853946</t>
  </si>
  <si>
    <t>2135 2137 rue SAINT-ZOTIQUE Est</t>
  </si>
  <si>
    <t>66023904070750020000000</t>
  </si>
  <si>
    <t>45.4997985659</t>
  </si>
  <si>
    <t>-73.6794711992</t>
  </si>
  <si>
    <t>2135 2137 rue SCOTT</t>
  </si>
  <si>
    <t>66023024748082230000000</t>
  </si>
  <si>
    <t>45.5703111656</t>
  </si>
  <si>
    <t>-73.5306375679</t>
  </si>
  <si>
    <t>2135 2139 avenue ROUGEMONT</t>
  </si>
  <si>
    <t>66023964547206970000000</t>
  </si>
  <si>
    <t>45.5517823283</t>
  </si>
  <si>
    <t>-73.6073099127</t>
  </si>
  <si>
    <t>2135 2139 rue EVERETT</t>
  </si>
  <si>
    <t>54048475467813600000000</t>
  </si>
  <si>
    <t>45.6311959087</t>
  </si>
  <si>
    <t>-72.9500205184</t>
  </si>
  <si>
    <t>2135 2145 avenue LAMOTHE</t>
  </si>
  <si>
    <t>23027509064197110000000</t>
  </si>
  <si>
    <t>46.8515390388</t>
  </si>
  <si>
    <t>-71.2104801356</t>
  </si>
  <si>
    <t>2135 2145 avenue Saint-Georges</t>
  </si>
  <si>
    <t>23027498963868110000000</t>
  </si>
  <si>
    <t>46.8416797424</t>
  </si>
  <si>
    <t>-71.2225676597</t>
  </si>
  <si>
    <t>2135 2145 rue De Grandville</t>
  </si>
  <si>
    <t>58227114050556000000000</t>
  </si>
  <si>
    <t>45.5004319334</t>
  </si>
  <si>
    <t>-73.4135615167</t>
  </si>
  <si>
    <t>2135 2145 rue PARK</t>
  </si>
  <si>
    <t>54048485301929300000000</t>
  </si>
  <si>
    <t>45.6172952906</t>
  </si>
  <si>
    <t>-72.9448863256</t>
  </si>
  <si>
    <t>2135 2145 rue SAINT-PAUL</t>
  </si>
  <si>
    <t>15013278274383300000000</t>
  </si>
  <si>
    <t>47.6806231562</t>
  </si>
  <si>
    <t>-70.1944657505</t>
  </si>
  <si>
    <t>2135 2155 boulevard DE COMPORTE</t>
  </si>
  <si>
    <t>23027468259651810000000</t>
  </si>
  <si>
    <t>46.7832737667</t>
  </si>
  <si>
    <t>-71.2626781820</t>
  </si>
  <si>
    <t>2135 boulevard René-Lévesque Ouest</t>
  </si>
  <si>
    <t>22025329818194200000000</t>
  </si>
  <si>
    <t>46.9250939932</t>
  </si>
  <si>
    <t>-71.4543902794</t>
  </si>
  <si>
    <t>2135 boulevard VALCARTIER</t>
  </si>
  <si>
    <t>93042188457247300000000</t>
  </si>
  <si>
    <t>48.5955500945</t>
  </si>
  <si>
    <t>-71.6697305514</t>
  </si>
  <si>
    <t>2135 chemin de la RIVE</t>
  </si>
  <si>
    <t>64008826025755400000000</t>
  </si>
  <si>
    <t>45.6844854575</t>
  </si>
  <si>
    <t>-73.7891441441</t>
  </si>
  <si>
    <t>2135 montée GAGNON</t>
  </si>
  <si>
    <t>58227123991977100000000</t>
  </si>
  <si>
    <t>45.4924234728</t>
  </si>
  <si>
    <t>-73.3951353279</t>
  </si>
  <si>
    <t>2135 rue CORNWALL</t>
  </si>
  <si>
    <t>23027549319576610000000</t>
  </si>
  <si>
    <t>46.8832868845</t>
  </si>
  <si>
    <t>-71.1644884388</t>
  </si>
  <si>
    <t>2135 rue du Menuet</t>
  </si>
  <si>
    <t>43027932812879300000000</t>
  </si>
  <si>
    <t>45.3856793163</t>
  </si>
  <si>
    <t>-71.9253052029</t>
  </si>
  <si>
    <t>2135 rue FOREST</t>
  </si>
  <si>
    <t>66023973545894140000000</t>
  </si>
  <si>
    <t>45.4597815142</t>
  </si>
  <si>
    <t>-73.5934834874</t>
  </si>
  <si>
    <t>2135 rue JACQUES-HERTEL</t>
  </si>
  <si>
    <t>93042188107896700000000</t>
  </si>
  <si>
    <t>48.5684683137</t>
  </si>
  <si>
    <t>-71.6750468075</t>
  </si>
  <si>
    <t>2135 rue MELANCON OUEST</t>
  </si>
  <si>
    <t>94068506463411800000000</t>
  </si>
  <si>
    <t>48.4167892142</t>
  </si>
  <si>
    <t>-71.2310364246</t>
  </si>
  <si>
    <t>2135 rue PASTEUR</t>
  </si>
  <si>
    <t>58227054196937100000000</t>
  </si>
  <si>
    <t>45.5149646487</t>
  </si>
  <si>
    <t>-73.4847171184</t>
  </si>
  <si>
    <t>66023014534015620000000</t>
  </si>
  <si>
    <t>45.5490129001</t>
  </si>
  <si>
    <t>-73.5448027341</t>
  </si>
  <si>
    <t>2136 2138 avenue d' ORLEANS</t>
  </si>
  <si>
    <t>23027409924730610000000</t>
  </si>
  <si>
    <t>46.9310115740</t>
  </si>
  <si>
    <t>-71.3473747139</t>
  </si>
  <si>
    <t>2136 2138 avenue de la Rivière-Jaune</t>
  </si>
  <si>
    <t>66023014548732560010001</t>
  </si>
  <si>
    <t>45.5523951173</t>
  </si>
  <si>
    <t>-73.5426034867</t>
  </si>
  <si>
    <t>2136 2138 avenue DE LA SALLE</t>
  </si>
  <si>
    <t>31084460709418000000000</t>
  </si>
  <si>
    <t>46.1090619738</t>
  </si>
  <si>
    <t>-71.2600875911</t>
  </si>
  <si>
    <t>2136 2138 chemin du CHATEAU</t>
  </si>
  <si>
    <t>66023024738518360000000</t>
  </si>
  <si>
    <t>45.5708583932</t>
  </si>
  <si>
    <t>-73.5313754007</t>
  </si>
  <si>
    <t>2136 2138 rue BOSSUET</t>
  </si>
  <si>
    <t>66023973544893670000000</t>
  </si>
  <si>
    <t>45.4588038861</t>
  </si>
  <si>
    <t>-73.5934784057</t>
  </si>
  <si>
    <t>2136 2138 rue DE BIENCOURT</t>
  </si>
  <si>
    <t>25213457457536800000000</t>
  </si>
  <si>
    <t>46.7098722610</t>
  </si>
  <si>
    <t>-71.2748861537</t>
  </si>
  <si>
    <t>2136 2138 rue du RAIL</t>
  </si>
  <si>
    <t>66023014510284330000000</t>
  </si>
  <si>
    <t>45.5452901252</t>
  </si>
  <si>
    <t>-73.5470225701</t>
  </si>
  <si>
    <t>2136 2138 rue JOLIETTE</t>
  </si>
  <si>
    <t>66023004460745930000000</t>
  </si>
  <si>
    <t>45.5364314072</t>
  </si>
  <si>
    <t>-73.5528358346</t>
  </si>
  <si>
    <t>2136 2138 rue MONTGOMERY</t>
  </si>
  <si>
    <t>66023035046729930000000</t>
  </si>
  <si>
    <t>45.5961960291</t>
  </si>
  <si>
    <t>-73.5170122554</t>
  </si>
  <si>
    <t>2136 2138 rue SAINT-DONAT</t>
  </si>
  <si>
    <t>23027388614357610000000</t>
  </si>
  <si>
    <t>46.8144856237</t>
  </si>
  <si>
    <t>-71.3735748881</t>
  </si>
  <si>
    <t>2136 avenue Notre-Dame</t>
  </si>
  <si>
    <t>75017647374724800000000</t>
  </si>
  <si>
    <t>45.7997323311</t>
  </si>
  <si>
    <t>-74.0149242882</t>
  </si>
  <si>
    <t>2136 boulevard LAFONTAINE</t>
  </si>
  <si>
    <t>27065682994811500000000</t>
  </si>
  <si>
    <t>46.3035094591</t>
  </si>
  <si>
    <t>-70.9650252571</t>
  </si>
  <si>
    <t>2136 rue PRINCIPALE</t>
  </si>
  <si>
    <t>94068596153124700000000</t>
  </si>
  <si>
    <t>48.3910975184</t>
  </si>
  <si>
    <t>-71.1109966731</t>
  </si>
  <si>
    <t>2137 2139 boulevard SAINT-PAUL</t>
  </si>
  <si>
    <t>D550</t>
  </si>
  <si>
    <t>94068546423462600000000</t>
  </si>
  <si>
    <t>48.4171145179</t>
  </si>
  <si>
    <t>-71.1824155626</t>
  </si>
  <si>
    <t>2137 2139 rue de CALAIS</t>
  </si>
  <si>
    <t>43027902635527500000000</t>
  </si>
  <si>
    <t>45.3697739670</t>
  </si>
  <si>
    <t>-71.9611041725</t>
  </si>
  <si>
    <t>2137 2139 rue de la RIVIERE-MAGOG</t>
  </si>
  <si>
    <t>23027419368894210000000</t>
  </si>
  <si>
    <t>46.8811056213</t>
  </si>
  <si>
    <t>-71.3280454989</t>
  </si>
  <si>
    <t>2137 2139 rue du Zenith</t>
  </si>
  <si>
    <t>66023974488406330000000</t>
  </si>
  <si>
    <t>45.5436460273</t>
  </si>
  <si>
    <t>-73.5891358493</t>
  </si>
  <si>
    <t>2137 2141 boulevard ROSEMONT</t>
  </si>
  <si>
    <t>66023035047968420000000</t>
  </si>
  <si>
    <t>45.5969630083</t>
  </si>
  <si>
    <t>-73.5167089640</t>
  </si>
  <si>
    <t>2138 2140 avenue MERCIER</t>
  </si>
  <si>
    <t>64008886170780500000000</t>
  </si>
  <si>
    <t>45.6886861523</t>
  </si>
  <si>
    <t>-73.7056660648</t>
  </si>
  <si>
    <t>2138 2140 côte de TERREBONNE</t>
  </si>
  <si>
    <t>43027942697021700000000</t>
  </si>
  <si>
    <t>45.3717767499</t>
  </si>
  <si>
    <t>-71.9030577808</t>
  </si>
  <si>
    <t>2138 2140 rue ANDRE</t>
  </si>
  <si>
    <t>23027419105383580000000</t>
  </si>
  <si>
    <t>46.8602791028</t>
  </si>
  <si>
    <t>-71.3362751925</t>
  </si>
  <si>
    <t>2138 2140 rue Cezanne</t>
  </si>
  <si>
    <t>94068506413807900000000</t>
  </si>
  <si>
    <t>48.4174499114</t>
  </si>
  <si>
    <t>-71.2371760232</t>
  </si>
  <si>
    <t>2138 2140 rue de MONTFORT</t>
  </si>
  <si>
    <t>77022549114677300000000</t>
  </si>
  <si>
    <t>45.9612150560</t>
  </si>
  <si>
    <t>-74.1532365036</t>
  </si>
  <si>
    <t>2138 2140 rue du PORTAIL</t>
  </si>
  <si>
    <t>94068506433833900000000</t>
  </si>
  <si>
    <t>48.4170580881</t>
  </si>
  <si>
    <t>-71.2344659617</t>
  </si>
  <si>
    <t>2138 2140 rue JACQUES-CARTIER</t>
  </si>
  <si>
    <t>94068486442888700000000</t>
  </si>
  <si>
    <t>48.4168096164</t>
  </si>
  <si>
    <t>-71.2601979923</t>
  </si>
  <si>
    <t>2138 2140 rue ROUTHIER</t>
  </si>
  <si>
    <t>58227064258105800000000</t>
  </si>
  <si>
    <t>45.5256458365</t>
  </si>
  <si>
    <t>-73.4781067802</t>
  </si>
  <si>
    <t>2138 2140 rue SAINT-THOMAS</t>
  </si>
  <si>
    <t>93042218402914800000000</t>
  </si>
  <si>
    <t>48.5911766081</t>
  </si>
  <si>
    <t>-71.6348766757</t>
  </si>
  <si>
    <t>2138 2142 avenue de l' EMERAUDE</t>
  </si>
  <si>
    <t>32040062114403700000000</t>
  </si>
  <si>
    <t>46.2255301776</t>
  </si>
  <si>
    <t>-71.7789711865</t>
  </si>
  <si>
    <t>2138 avenue SAINT-LOUIS</t>
  </si>
  <si>
    <t>60013057132833100000000</t>
  </si>
  <si>
    <t>45.7809461450</t>
  </si>
  <si>
    <t>-73.4925093974</t>
  </si>
  <si>
    <t>2138 montée LEBEAU</t>
  </si>
  <si>
    <t>2815</t>
  </si>
  <si>
    <t>66023963628605850000000</t>
  </si>
  <si>
    <t>45.4715928091</t>
  </si>
  <si>
    <t>-73.6092224437</t>
  </si>
  <si>
    <t>2139 2141 avenue GIROUARD</t>
  </si>
  <si>
    <t>66023035058173160000000</t>
  </si>
  <si>
    <t>45.5973886479</t>
  </si>
  <si>
    <t>-73.5164375247</t>
  </si>
  <si>
    <t>2139 2141 avenue MERCIER</t>
  </si>
  <si>
    <t>23027549326238910000000</t>
  </si>
  <si>
    <t>46.8807790313</t>
  </si>
  <si>
    <t>-71.1635870675</t>
  </si>
  <si>
    <t>2139 2141 avenue Royale</t>
  </si>
  <si>
    <t>78010499787932700000000</t>
  </si>
  <si>
    <t>46.0171998415</t>
  </si>
  <si>
    <t>-74.2091008271</t>
  </si>
  <si>
    <t>2139 2141 rue de l' ERMITAGE</t>
  </si>
  <si>
    <t>66023973546988270000000</t>
  </si>
  <si>
    <t>45.4610253727</t>
  </si>
  <si>
    <t>-73.5933675608</t>
  </si>
  <si>
    <t>2139 2141 rue DENONVILLE</t>
  </si>
  <si>
    <t>66023974498070780000000</t>
  </si>
  <si>
    <t>45.5431541527</t>
  </si>
  <si>
    <t>-73.5882729005</t>
  </si>
  <si>
    <t>2139 2141 rue des CARRIERES</t>
  </si>
  <si>
    <t>94068486413385400000000</t>
  </si>
  <si>
    <t>48.4174550554</t>
  </si>
  <si>
    <t>-71.2649239746</t>
  </si>
  <si>
    <t>2139 2141 rue EVANGELINE</t>
  </si>
  <si>
    <t>66023004461840120000000</t>
  </si>
  <si>
    <t>45.5368162468</t>
  </si>
  <si>
    <t>-73.5526989044</t>
  </si>
  <si>
    <t>2139 2141 rue MONTGOMERY</t>
  </si>
  <si>
    <t>66023035047765130000000</t>
  </si>
  <si>
    <t>45.5966643969</t>
  </si>
  <si>
    <t>-73.5169653835</t>
  </si>
  <si>
    <t>2139 2141 rue SAINT-DONAT</t>
  </si>
  <si>
    <t>66023003715300230000000</t>
  </si>
  <si>
    <t>45.4774287941</t>
  </si>
  <si>
    <t>-73.5597201558</t>
  </si>
  <si>
    <t>2139 2141 rue WELLINGTON</t>
  </si>
  <si>
    <t>23027468277370010000000</t>
  </si>
  <si>
    <t>46.7813336690</t>
  </si>
  <si>
    <t>-71.2604010388</t>
  </si>
  <si>
    <t>2139 boulevard Laurier</t>
  </si>
  <si>
    <t>58227064107244700000000</t>
  </si>
  <si>
    <t>45.5156449011</t>
  </si>
  <si>
    <t>-73.4843280730</t>
  </si>
  <si>
    <t>2139 rue CARTIER</t>
  </si>
  <si>
    <t>58227054196580600000000</t>
  </si>
  <si>
    <t>45.5143788699</t>
  </si>
  <si>
    <t>-73.4851759124</t>
  </si>
  <si>
    <t>2139 rue PRÉFONTAINE</t>
  </si>
  <si>
    <t>75028747537953100000000</t>
  </si>
  <si>
    <t>45.8207654791</t>
  </si>
  <si>
    <t>-73.8912833542</t>
  </si>
  <si>
    <t>2139 terrasse JOURDAIN</t>
  </si>
  <si>
    <t>75005606953641400000000</t>
  </si>
  <si>
    <t>45.7622839014</t>
  </si>
  <si>
    <t>-74.0686900297</t>
  </si>
  <si>
    <t>214 214 A chemin du PRINCE</t>
  </si>
  <si>
    <t>75005596963215800000000</t>
  </si>
  <si>
    <t>45.7626148187</t>
  </si>
  <si>
    <t>-74.0808178523</t>
  </si>
  <si>
    <t>214 214 A rue du CHAMP-FLEURI</t>
  </si>
  <si>
    <t>22020259784195000000000</t>
  </si>
  <si>
    <t>46.9118539003</t>
  </si>
  <si>
    <t>-71.5368620770</t>
  </si>
  <si>
    <t>214 214 A rue LANDERS</t>
  </si>
  <si>
    <t>56083231895973800000000</t>
  </si>
  <si>
    <t>45.3065313751</t>
  </si>
  <si>
    <t>-73.2551869262</t>
  </si>
  <si>
    <t>214 214 A rue Longueuil</t>
  </si>
  <si>
    <t>73015795698951300000000</t>
  </si>
  <si>
    <t>45.6507744452</t>
  </si>
  <si>
    <t>-73.8182454403</t>
  </si>
  <si>
    <t>214 214 A rue MARTIN</t>
  </si>
  <si>
    <t>60028107675856700000000</t>
  </si>
  <si>
    <t>45.8289331813</t>
  </si>
  <si>
    <t>-73.4229592673</t>
  </si>
  <si>
    <t>214 214 A rue SAINT-JOACHIM</t>
  </si>
  <si>
    <t>93005976584146900000000</t>
  </si>
  <si>
    <t>48.4188006228</t>
  </si>
  <si>
    <t>-71.9455411297</t>
  </si>
  <si>
    <t>214 216 12E AVENUE</t>
  </si>
  <si>
    <t>79097847379824400000000</t>
  </si>
  <si>
    <t>46.7003073311</t>
  </si>
  <si>
    <t>-75.4541029131</t>
  </si>
  <si>
    <t>214 216 8E AVENUE</t>
  </si>
  <si>
    <t>66023973225391370000000</t>
  </si>
  <si>
    <t>45.4325004954</t>
  </si>
  <si>
    <t>-73.5966277680</t>
  </si>
  <si>
    <t>214 216 avenue 2E</t>
  </si>
  <si>
    <t>66023893268320970000000</t>
  </si>
  <si>
    <t>45.4350455802</t>
  </si>
  <si>
    <t>-73.6938687852</t>
  </si>
  <si>
    <t>214 216 avenue 34E</t>
  </si>
  <si>
    <t>66023893248428820000000</t>
  </si>
  <si>
    <t>45.4357540642</t>
  </si>
  <si>
    <t>-73.6962908483</t>
  </si>
  <si>
    <t>214 216 avenue 36E</t>
  </si>
  <si>
    <t>66023973276052550000000</t>
  </si>
  <si>
    <t>45.4335227956</t>
  </si>
  <si>
    <t>-73.5906778336</t>
  </si>
  <si>
    <t>214 216 avenue ALLION</t>
  </si>
  <si>
    <t>66072944270306820000000</t>
  </si>
  <si>
    <t>45.5184553086</t>
  </si>
  <si>
    <t>-73.6288984038</t>
  </si>
  <si>
    <t>214 216 avenue DRESDEN</t>
  </si>
  <si>
    <t>34025107113716800000000</t>
  </si>
  <si>
    <t>46.6752210719</t>
  </si>
  <si>
    <t>-71.7368544025</t>
  </si>
  <si>
    <t>214 216 avenue FISET</t>
  </si>
  <si>
    <t>66087863365877600000000</t>
  </si>
  <si>
    <t>45.4418825974</t>
  </si>
  <si>
    <t>-73.7315243748</t>
  </si>
  <si>
    <t>214 216 avenue MARTIN</t>
  </si>
  <si>
    <t>65005884529317980000000</t>
  </si>
  <si>
    <t>45.5535307195</t>
  </si>
  <si>
    <t>-73.7122154348</t>
  </si>
  <si>
    <t>214 216 avenue MICHAUD</t>
  </si>
  <si>
    <t>66032963793746950000000</t>
  </si>
  <si>
    <t>45.4762126367</t>
  </si>
  <si>
    <t>-73.6000763762</t>
  </si>
  <si>
    <t>214 216 avenue PRINCE-ALBERT</t>
  </si>
  <si>
    <t>23027478618709110000000</t>
  </si>
  <si>
    <t>46.8190700104</t>
  </si>
  <si>
    <t>-71.2552531905</t>
  </si>
  <si>
    <t>214 216 avenue Turcotte</t>
  </si>
  <si>
    <t>15013308152070900000000</t>
  </si>
  <si>
    <t>47.6695188277</t>
  </si>
  <si>
    <t>-70.1576545257</t>
  </si>
  <si>
    <t>214 216 chemin de la VALLEE</t>
  </si>
  <si>
    <t>61005109485348500000000</t>
  </si>
  <si>
    <t>45.9910539277</t>
  </si>
  <si>
    <t>-73.4221098077</t>
  </si>
  <si>
    <t>214 216 chemin du VIEUX-MOULIN</t>
  </si>
  <si>
    <t>77050468528246800000000</t>
  </si>
  <si>
    <t>45.9101976265</t>
  </si>
  <si>
    <t>-74.2550635480</t>
  </si>
  <si>
    <t>214 216 chemin WATCHORN</t>
  </si>
  <si>
    <t>07100808208182900000000</t>
  </si>
  <si>
    <t>48.5835182111</t>
  </si>
  <si>
    <t>-67.8359148741</t>
  </si>
  <si>
    <t>214 216 route 297</t>
  </si>
  <si>
    <t>02047703956474600000000</t>
  </si>
  <si>
    <t>48.1946772363</t>
  </si>
  <si>
    <t>-64.9608941474</t>
  </si>
  <si>
    <t>214 216 route de la RIVIÈRE</t>
  </si>
  <si>
    <t>94068676970965500000000</t>
  </si>
  <si>
    <t>48.4608879469</t>
  </si>
  <si>
    <t>-70.9997188376</t>
  </si>
  <si>
    <t>214 216 route de TADOUSSAC</t>
  </si>
  <si>
    <t>31122601959104700000000</t>
  </si>
  <si>
    <t>46.2178369020</t>
  </si>
  <si>
    <t>-71.0740714728</t>
  </si>
  <si>
    <t>214 216 rue BEAUDOIN</t>
  </si>
  <si>
    <t>19068617239504600000000</t>
  </si>
  <si>
    <t>46.6946842136</t>
  </si>
  <si>
    <t>-71.0681242947</t>
  </si>
  <si>
    <t>214 216 rue Béland</t>
  </si>
  <si>
    <t>47017652946140400000000</t>
  </si>
  <si>
    <t>45.4037491500</t>
  </si>
  <si>
    <t>-72.7257093249</t>
  </si>
  <si>
    <t>214 216 rue Boivin</t>
  </si>
  <si>
    <t>47017653060160200000000</t>
  </si>
  <si>
    <t>45.4073127440</t>
  </si>
  <si>
    <t>-72.7230800932</t>
  </si>
  <si>
    <t>214 216 rue Cartier</t>
  </si>
  <si>
    <t>46080630698162600000000</t>
  </si>
  <si>
    <t>45.1988334411</t>
  </si>
  <si>
    <t>-72.7476341504</t>
  </si>
  <si>
    <t>214 216 rue CECILE</t>
  </si>
  <si>
    <t>56083241825205000000000</t>
  </si>
  <si>
    <t>45.3066404942</t>
  </si>
  <si>
    <t>-73.2523440856</t>
  </si>
  <si>
    <t>214 216 rue Champlain</t>
  </si>
  <si>
    <t>56083231743745600000000</t>
  </si>
  <si>
    <t>45.2959176897</t>
  </si>
  <si>
    <t>-73.2619072985</t>
  </si>
  <si>
    <t>214 216 rue Chaussé</t>
  </si>
  <si>
    <t>51085565242515400000000</t>
  </si>
  <si>
    <t>46.5079796653</t>
  </si>
  <si>
    <t>-72.8269497248</t>
  </si>
  <si>
    <t>214 216 rue COMMERCIALE</t>
  </si>
  <si>
    <t>47017653070263400000000</t>
  </si>
  <si>
    <t>45.4075979731</t>
  </si>
  <si>
    <t>-72.7216844727</t>
  </si>
  <si>
    <t>214 216 rue Court</t>
  </si>
  <si>
    <t>94068666542694800000000</t>
  </si>
  <si>
    <t>48.4267314521</t>
  </si>
  <si>
    <t>-71.0174236024</t>
  </si>
  <si>
    <t>214 216 rue d' ANJOU</t>
  </si>
  <si>
    <t>59020105804741200150000</t>
  </si>
  <si>
    <t>45.6652106792</t>
  </si>
  <si>
    <t>-73.4324096928</t>
  </si>
  <si>
    <t>214 216 rue de la FUTAIE</t>
  </si>
  <si>
    <t>89008053258954400000000</t>
  </si>
  <si>
    <t>48.1267287058</t>
  </si>
  <si>
    <t>-77.8327748433</t>
  </si>
  <si>
    <t>214 216 rue de la GRÈVE</t>
  </si>
  <si>
    <t>75040627663169300000000</t>
  </si>
  <si>
    <t>45.8260724158</t>
  </si>
  <si>
    <t>-74.0429355489</t>
  </si>
  <si>
    <t>214 216 rue des HETRES</t>
  </si>
  <si>
    <t>23027478827726110000000</t>
  </si>
  <si>
    <t>46.8359131648</t>
  </si>
  <si>
    <t>-71.2541505374</t>
  </si>
  <si>
    <t>214 216 rue des Saules Ouest</t>
  </si>
  <si>
    <t>60005056459012300000000</t>
  </si>
  <si>
    <t>45.7241830388</t>
  </si>
  <si>
    <t>-73.4909991713</t>
  </si>
  <si>
    <t>214 216 rue du SACRE COEUR</t>
  </si>
  <si>
    <t>83065443752241700000000</t>
  </si>
  <si>
    <t>46.3734768142</t>
  </si>
  <si>
    <t>-75.9837354938</t>
  </si>
  <si>
    <t>214 216 rue FORESTRY</t>
  </si>
  <si>
    <t>75017647085782800000000</t>
  </si>
  <si>
    <t>45.7734690828</t>
  </si>
  <si>
    <t>-74.0133319184</t>
  </si>
  <si>
    <t>214 216 rue GAUTHIER</t>
  </si>
  <si>
    <t>23027488588653110000000</t>
  </si>
  <si>
    <t>46.8096749554</t>
  </si>
  <si>
    <t>-71.2329211706</t>
  </si>
  <si>
    <t>214 216 rue Kirouac</t>
  </si>
  <si>
    <t>46080640619726700000000</t>
  </si>
  <si>
    <t>45.2001711720</t>
  </si>
  <si>
    <t>-72.7442749645</t>
  </si>
  <si>
    <t>214 216 rue LAROCQUE</t>
  </si>
  <si>
    <t>67035992512020000000000</t>
  </si>
  <si>
    <t>45.3667282489</t>
  </si>
  <si>
    <t>-73.5727302570</t>
  </si>
  <si>
    <t>214 216 rue LASALLE</t>
  </si>
  <si>
    <t>47017642837517400000000</t>
  </si>
  <si>
    <t>45.3963885724</t>
  </si>
  <si>
    <t>-72.7393580908</t>
  </si>
  <si>
    <t>214 216 rue Laval Sud</t>
  </si>
  <si>
    <t>75017657016558700000000</t>
  </si>
  <si>
    <t>45.7749061481</t>
  </si>
  <si>
    <t>-74.0097628813</t>
  </si>
  <si>
    <t>214 216 rue LEBEAU</t>
  </si>
  <si>
    <t>67015032993737200000000</t>
  </si>
  <si>
    <t>45.4042875322</t>
  </si>
  <si>
    <t>-73.5105557937</t>
  </si>
  <si>
    <t>214 216 rue LEON-BLOY Ouest</t>
  </si>
  <si>
    <t>61025099797124600000000</t>
  </si>
  <si>
    <t>46.0195095074</t>
  </si>
  <si>
    <t>-73.4339775455</t>
  </si>
  <si>
    <t>214 216 rue MARGUERITE-BOURGEOYS</t>
  </si>
  <si>
    <t>56083231746647300000000</t>
  </si>
  <si>
    <t>45.2987602730</t>
  </si>
  <si>
    <t>-73.2620226716</t>
  </si>
  <si>
    <t>214 216 rue Mayrand</t>
  </si>
  <si>
    <t>43027963046475400000000</t>
  </si>
  <si>
    <t>45.4074338391</t>
  </si>
  <si>
    <t>-71.8842026166</t>
  </si>
  <si>
    <t>214 216 rue MONT-PLAISANT</t>
  </si>
  <si>
    <t>18015326804037400000000</t>
  </si>
  <si>
    <t>46.6553139754</t>
  </si>
  <si>
    <t>-70.1445729416</t>
  </si>
  <si>
    <t>214 216 rue Nadeau</t>
  </si>
  <si>
    <t>68055961310722400000000</t>
  </si>
  <si>
    <t>45.2571275963</t>
  </si>
  <si>
    <t>-73.6099737353</t>
  </si>
  <si>
    <t>214 216 rue PERRAS</t>
  </si>
  <si>
    <t>78065179307867000000000</t>
  </si>
  <si>
    <t>45.9781408338</t>
  </si>
  <si>
    <t>-74.6319997355</t>
  </si>
  <si>
    <t>214 216 rue PRINCIPALE</t>
  </si>
  <si>
    <t>56083231866344700000000</t>
  </si>
  <si>
    <t>45.3075293303</t>
  </si>
  <si>
    <t>-73.2598103686</t>
  </si>
  <si>
    <t>214 216 rue Saint-Charles</t>
  </si>
  <si>
    <t>65005904742043520000000</t>
  </si>
  <si>
    <t>45.5648779219</t>
  </si>
  <si>
    <t>-73.6844219932</t>
  </si>
  <si>
    <t>214 216 rue SAINT-HUBERT</t>
  </si>
  <si>
    <t>47017652819018200000000</t>
  </si>
  <si>
    <t>45.3981795717</t>
  </si>
  <si>
    <t>-72.7297833037</t>
  </si>
  <si>
    <t>214 216 rue Saint-Jacques</t>
  </si>
  <si>
    <t>43027923758118900000000</t>
  </si>
  <si>
    <t>45.4719026536</t>
  </si>
  <si>
    <t>-71.9361098880</t>
  </si>
  <si>
    <t>214 216 rue SAINT-LAMBERT</t>
  </si>
  <si>
    <t>65005904712167480000000</t>
  </si>
  <si>
    <t>45.5652196171</t>
  </si>
  <si>
    <t>-73.6881059741</t>
  </si>
  <si>
    <t>214 216 rue SAINT-LUC</t>
  </si>
  <si>
    <t>45072111487286600000000</t>
  </si>
  <si>
    <t>45.2647046793</t>
  </si>
  <si>
    <t>-72.1361520280</t>
  </si>
  <si>
    <t>214 216 rue SAINT-PIERRE</t>
  </si>
  <si>
    <t>61025099715665000000000</t>
  </si>
  <si>
    <t>46.0177445543</t>
  </si>
  <si>
    <t>-73.4436141607</t>
  </si>
  <si>
    <t>214 216 rue SAINT-PIERRE Sud</t>
  </si>
  <si>
    <t>15013317902138500000000</t>
  </si>
  <si>
    <t>47.6521762759</t>
  </si>
  <si>
    <t>-70.1510294668</t>
  </si>
  <si>
    <t>214 216 rue SAINTE-CATHERINE</t>
  </si>
  <si>
    <t>67015053111365400000000</t>
  </si>
  <si>
    <t>45.4203246012</t>
  </si>
  <si>
    <t>-73.4957147444</t>
  </si>
  <si>
    <t>214 216 rue SAINTE-MARIE</t>
  </si>
  <si>
    <t>25213538629073800000000</t>
  </si>
  <si>
    <t>46.8200037831</t>
  </si>
  <si>
    <t>-71.1761719193</t>
  </si>
  <si>
    <t>214 216 rue SAMSON</t>
  </si>
  <si>
    <t>94068626309607400000000</t>
  </si>
  <si>
    <t>48.4149844973</t>
  </si>
  <si>
    <t>-71.0768537818</t>
  </si>
  <si>
    <t>214 216 rue THOMAS-DUPERRE</t>
  </si>
  <si>
    <t>66023974261854490000000</t>
  </si>
  <si>
    <t>45.5191795640</t>
  </si>
  <si>
    <t>-73.5910656678</t>
  </si>
  <si>
    <t>214 216 rue VILLENEUVE Ouest</t>
  </si>
  <si>
    <t>23027549361878110000000</t>
  </si>
  <si>
    <t>46.8762506133</t>
  </si>
  <si>
    <t>-71.1574268715</t>
  </si>
  <si>
    <t>214 218 105e Rue</t>
  </si>
  <si>
    <t>52017258987660600000000</t>
  </si>
  <si>
    <t>45.9468654721</t>
  </si>
  <si>
    <t>-73.2282915996</t>
  </si>
  <si>
    <t>214 218 GRANDE COTE OUEST</t>
  </si>
  <si>
    <t>23027488597306110000000</t>
  </si>
  <si>
    <t>46.8090507122</t>
  </si>
  <si>
    <t>-71.2320609940</t>
  </si>
  <si>
    <t>214 218 rue Chateauguay</t>
  </si>
  <si>
    <t>41098296287887500000000</t>
  </si>
  <si>
    <t>45.7007914784</t>
  </si>
  <si>
    <t>-71.4619977027</t>
  </si>
  <si>
    <t>214 218 rue des ERABLES</t>
  </si>
  <si>
    <t>56083231885943700000000</t>
  </si>
  <si>
    <t>45.3065320963</t>
  </si>
  <si>
    <t>-73.2564971931</t>
  </si>
  <si>
    <t>214 218 rue Laurier</t>
  </si>
  <si>
    <t>72020684061375400000000</t>
  </si>
  <si>
    <t>45.5003629437</t>
  </si>
  <si>
    <t>-73.9627266002</t>
  </si>
  <si>
    <t>214 32E AVENUE</t>
  </si>
  <si>
    <t>72015694362087000000000</t>
  </si>
  <si>
    <t>45.5284615108</t>
  </si>
  <si>
    <t>-73.9505342843</t>
  </si>
  <si>
    <t>214 35E AVENUE</t>
  </si>
  <si>
    <t>42005024316758800000000</t>
  </si>
  <si>
    <t>45.5255528573</t>
  </si>
  <si>
    <t>-71.8137719495</t>
  </si>
  <si>
    <t>214 7e Rang Ouest</t>
  </si>
  <si>
    <t>23027539379689610000000</t>
  </si>
  <si>
    <t>46.8835468234</t>
  </si>
  <si>
    <t>-71.1695726783</t>
  </si>
  <si>
    <t>214 A 214 B rue Armand</t>
  </si>
  <si>
    <t>92022951078987100000000</t>
  </si>
  <si>
    <t>48.8295564417</t>
  </si>
  <si>
    <t>-72.2604270566</t>
  </si>
  <si>
    <t>214 A 214 B rue BOISJOLI</t>
  </si>
  <si>
    <t>49048777836649800000000</t>
  </si>
  <si>
    <t>45.8443125753</t>
  </si>
  <si>
    <t>-72.5657634187</t>
  </si>
  <si>
    <t>214 A 214 B rue NOTRE-DAME</t>
  </si>
  <si>
    <t>72015694362039800000000</t>
  </si>
  <si>
    <t>45.5287077841</t>
  </si>
  <si>
    <t>-73.9506044534</t>
  </si>
  <si>
    <t>214 A 35E AVENUE</t>
  </si>
  <si>
    <t>12072769902293400000000</t>
  </si>
  <si>
    <t>47.8282060854</t>
  </si>
  <si>
    <t>-69.5485657535</t>
  </si>
  <si>
    <t>214 boulevard de l' Hôtel-de-Ville</t>
  </si>
  <si>
    <t>45105871959629000000000</t>
  </si>
  <si>
    <t>45.3141394314</t>
  </si>
  <si>
    <t>-72.4439264964</t>
  </si>
  <si>
    <t>214 chemin de la DILIGENCE</t>
  </si>
  <si>
    <t>79088825921189000000000</t>
  </si>
  <si>
    <t>46.5678944911</t>
  </si>
  <si>
    <t>-75.4900995917</t>
  </si>
  <si>
    <t>214 chemin du COTEAU</t>
  </si>
  <si>
    <t>23072357821134910000000</t>
  </si>
  <si>
    <t>46.7392935334</t>
  </si>
  <si>
    <t>-71.4106271022</t>
  </si>
  <si>
    <t>214 chemin du Lac</t>
  </si>
  <si>
    <t>05070083962895600000000</t>
  </si>
  <si>
    <t>48.1849283194</t>
  </si>
  <si>
    <t>-65.7929161313</t>
  </si>
  <si>
    <t>214 rang 4E EST</t>
  </si>
  <si>
    <t>94210243958608800000000</t>
  </si>
  <si>
    <t>48.1974981124</t>
  </si>
  <si>
    <t>-70.2341738914</t>
  </si>
  <si>
    <t>214 route 170</t>
  </si>
  <si>
    <t>02028936070594000000000</t>
  </si>
  <si>
    <t>48.3788959914</t>
  </si>
  <si>
    <t>-64.6493622164</t>
  </si>
  <si>
    <t>214 route de SAINT-FRANÇOIS</t>
  </si>
  <si>
    <t>75017657268044800000000</t>
  </si>
  <si>
    <t>45.7943825666</t>
  </si>
  <si>
    <t>-74.0041759548</t>
  </si>
  <si>
    <t>214 rue BELANGER</t>
  </si>
  <si>
    <t>58227064364061600000000</t>
  </si>
  <si>
    <t>45.5306620503</t>
  </si>
  <si>
    <t>-73.4768680093</t>
  </si>
  <si>
    <t>214 rue BENOIT E</t>
  </si>
  <si>
    <t>46080630686887500000000</t>
  </si>
  <si>
    <t>45.1975706908</t>
  </si>
  <si>
    <t>-72.7479241448</t>
  </si>
  <si>
    <t>214 rue BREAULT</t>
  </si>
  <si>
    <t>23027509631948610000000</t>
  </si>
  <si>
    <t>46.9029511823</t>
  </si>
  <si>
    <t>-71.2141228424</t>
  </si>
  <si>
    <t>214 rue Cambert</t>
  </si>
  <si>
    <t>39010168504275300000000</t>
  </si>
  <si>
    <t>45.9031985435</t>
  </si>
  <si>
    <t>-71.6441234505</t>
  </si>
  <si>
    <t>214 rue CARON</t>
  </si>
  <si>
    <t>21025741198620300000000</t>
  </si>
  <si>
    <t>47.0450038186</t>
  </si>
  <si>
    <t>-70.8926878981</t>
  </si>
  <si>
    <t>214 rue COTE</t>
  </si>
  <si>
    <t>23027488641847610000000</t>
  </si>
  <si>
    <t>46.8127463641</t>
  </si>
  <si>
    <t>-71.2379554813</t>
  </si>
  <si>
    <t>214 rue de Carillon</t>
  </si>
  <si>
    <t>44060091650293800000000</t>
  </si>
  <si>
    <t>45.2777317053</t>
  </si>
  <si>
    <t>-71.7142108991</t>
  </si>
  <si>
    <t>214 rue de l' EGLISE</t>
  </si>
  <si>
    <t>39130040490839300000000</t>
  </si>
  <si>
    <t>46.0692924095</t>
  </si>
  <si>
    <t>-72.2049528379</t>
  </si>
  <si>
    <t>214 rue de l' ÉGLISE</t>
  </si>
  <si>
    <t>81017703887825900000000</t>
  </si>
  <si>
    <t>45.4856320932</t>
  </si>
  <si>
    <t>-75.6546266051</t>
  </si>
  <si>
    <t>214 rue de la REINE-ELISABETH OUEST</t>
  </si>
  <si>
    <t>02015036242579200000000</t>
  </si>
  <si>
    <t>48.3993061392</t>
  </si>
  <si>
    <t>-64.5181387809</t>
  </si>
  <si>
    <t>214 rue de la RIVIÈRE</t>
  </si>
  <si>
    <t>12072759992444800000000</t>
  </si>
  <si>
    <t>47.8283398994</t>
  </si>
  <si>
    <t>-69.5497046915</t>
  </si>
  <si>
    <t>214 rue des Chênes</t>
  </si>
  <si>
    <t>46078721797838200000000</t>
  </si>
  <si>
    <t>45.2966842555</t>
  </si>
  <si>
    <t>-72.6306985472</t>
  </si>
  <si>
    <t>214 rue DORCHESTER</t>
  </si>
  <si>
    <t>81017583330963000000000</t>
  </si>
  <si>
    <t>45.4351525082</t>
  </si>
  <si>
    <t>-75.8149695985</t>
  </si>
  <si>
    <t>214 rue du PIREE</t>
  </si>
  <si>
    <t>67050862590058300000000</t>
  </si>
  <si>
    <t>45.3654676073</t>
  </si>
  <si>
    <t>-73.7284306185</t>
  </si>
  <si>
    <t>214 rue DUQUETTE</t>
  </si>
  <si>
    <t>81017713846859100000000</t>
  </si>
  <si>
    <t>45.4849608870</t>
  </si>
  <si>
    <t>-75.6469298217</t>
  </si>
  <si>
    <t>214 rue EAST</t>
  </si>
  <si>
    <t>58227063883015600000000</t>
  </si>
  <si>
    <t>45.4851362556</t>
  </si>
  <si>
    <t>-73.4743968081</t>
  </si>
  <si>
    <t>214 rue EMBORNE</t>
  </si>
  <si>
    <t>81017663322503400000000</t>
  </si>
  <si>
    <t>45.4363467762</t>
  </si>
  <si>
    <t>-75.7145757416</t>
  </si>
  <si>
    <t>214 rue LAVAL</t>
  </si>
  <si>
    <t>92022980093441200000000</t>
  </si>
  <si>
    <t>48.7341482704</t>
  </si>
  <si>
    <t>-72.2200511465</t>
  </si>
  <si>
    <t>214 rue RACINE-SUR-MER</t>
  </si>
  <si>
    <t>2790</t>
  </si>
  <si>
    <t>64008996234413700000000</t>
  </si>
  <si>
    <t>45.7017985912</t>
  </si>
  <si>
    <t>-73.5700985683</t>
  </si>
  <si>
    <t>214 rue SAINT-DENIS</t>
  </si>
  <si>
    <t>21025751220209900000000</t>
  </si>
  <si>
    <t>47.0476774767</t>
  </si>
  <si>
    <t>-70.8893064701</t>
  </si>
  <si>
    <t>214 rue SAINT-JEAN-BAPTISTE</t>
  </si>
  <si>
    <t>66087833419237750000000</t>
  </si>
  <si>
    <t>45.4544009267</t>
  </si>
  <si>
    <t>-73.7771382217</t>
  </si>
  <si>
    <t>2140 2140 A avenue GOLDFINCH</t>
  </si>
  <si>
    <t>22035340966904500000000</t>
  </si>
  <si>
    <t>47.0225418755</t>
  </si>
  <si>
    <t>-71.4223275045</t>
  </si>
  <si>
    <t>2140 2140 A chemin des TROIS-LACS</t>
  </si>
  <si>
    <t>29073910855842900000000</t>
  </si>
  <si>
    <t>46.1164181071</t>
  </si>
  <si>
    <t>-70.6709768058</t>
  </si>
  <si>
    <t>2140 2142 1E AVENUE</t>
  </si>
  <si>
    <t>66023963628141860000000</t>
  </si>
  <si>
    <t>45.4712364064</t>
  </si>
  <si>
    <t>-73.6098137508</t>
  </si>
  <si>
    <t>2140 2142 avenue GIROUARD</t>
  </si>
  <si>
    <t>66023035058396330000000</t>
  </si>
  <si>
    <t>45.5976729752</t>
  </si>
  <si>
    <t>-73.5161548827</t>
  </si>
  <si>
    <t>2140 2142 avenue LEBRUN</t>
  </si>
  <si>
    <t>23027509031319110000000</t>
  </si>
  <si>
    <t>46.8489850016</t>
  </si>
  <si>
    <t>-71.2142385985</t>
  </si>
  <si>
    <t>2140 2142 avenue Paul-Chalifour</t>
  </si>
  <si>
    <t>66023944196026130000000</t>
  </si>
  <si>
    <t>45.5147944876</t>
  </si>
  <si>
    <t>-73.6266760066</t>
  </si>
  <si>
    <t>2140 2142 chemin de BEDFORD</t>
  </si>
  <si>
    <t>66072934238099330000000</t>
  </si>
  <si>
    <t>45.5258595915</t>
  </si>
  <si>
    <t>-73.6471055217</t>
  </si>
  <si>
    <t>2140 2142 chemin ROCKLAND</t>
  </si>
  <si>
    <t>66023924822543870000000</t>
  </si>
  <si>
    <t>45.5739377092</t>
  </si>
  <si>
    <t>-73.6607465955</t>
  </si>
  <si>
    <t>2140 2142 place ETIENNE-BRULE</t>
  </si>
  <si>
    <t>23027508900657610000000</t>
  </si>
  <si>
    <t>46.8389830747</t>
  </si>
  <si>
    <t>-71.2175883710</t>
  </si>
  <si>
    <t>2140 2142 rue Bruneau</t>
  </si>
  <si>
    <t>66023894249972630000000</t>
  </si>
  <si>
    <t>45.5260786984</t>
  </si>
  <si>
    <t>-73.6959022971</t>
  </si>
  <si>
    <t>2140 2142 rue DEPATIE</t>
  </si>
  <si>
    <t>23027498928705110000000</t>
  </si>
  <si>
    <t>46.8458584292</t>
  </si>
  <si>
    <t>-71.2280999818</t>
  </si>
  <si>
    <t>2140 2142 rue des Intendants</t>
  </si>
  <si>
    <t>66023035175501110000000</t>
  </si>
  <si>
    <t>45.6035058874</t>
  </si>
  <si>
    <t>-73.5134485660</t>
  </si>
  <si>
    <t>2140 2142 rue DESMARTEAU</t>
  </si>
  <si>
    <t>66023973542709810000000</t>
  </si>
  <si>
    <t>45.4575825631</t>
  </si>
  <si>
    <t>-73.5937161255</t>
  </si>
  <si>
    <t>2140 2142 rue DUBOIS</t>
  </si>
  <si>
    <t>66023904033874500000000</t>
  </si>
  <si>
    <t>45.5028667891</t>
  </si>
  <si>
    <t>-73.6844521167</t>
  </si>
  <si>
    <t>2140 2142 rue NANTEL</t>
  </si>
  <si>
    <t>66023904070501040000000</t>
  </si>
  <si>
    <t>45.4998874100</t>
  </si>
  <si>
    <t>-73.6797870953</t>
  </si>
  <si>
    <t>2140 2142 rue NOEL</t>
  </si>
  <si>
    <t>66023973472338070000000</t>
  </si>
  <si>
    <t>45.4484191286</t>
  </si>
  <si>
    <t>-73.5903438796</t>
  </si>
  <si>
    <t>2140 2142 rue RAUDOT</t>
  </si>
  <si>
    <t>66023035047650290000000</t>
  </si>
  <si>
    <t>45.5962239253</t>
  </si>
  <si>
    <t>-73.5171067883</t>
  </si>
  <si>
    <t>2140 2142 rue SAINT-DONAT</t>
  </si>
  <si>
    <t>66023894248270230000000</t>
  </si>
  <si>
    <t>45.5249585063</t>
  </si>
  <si>
    <t>-73.6967954995</t>
  </si>
  <si>
    <t>2140 2142 rue SAINT-GERMAIN</t>
  </si>
  <si>
    <t>94068486463302600000000</t>
  </si>
  <si>
    <t>48.4171822661</t>
  </si>
  <si>
    <t>-71.2582746112</t>
  </si>
  <si>
    <t>2140 2142 rue SAINT-JEAN-BAPTISTE</t>
  </si>
  <si>
    <t>54048485302640700000000</t>
  </si>
  <si>
    <t>45.6174248900</t>
  </si>
  <si>
    <t>-72.9452387870</t>
  </si>
  <si>
    <t>2140 2150 rue SAINT-PAUL</t>
  </si>
  <si>
    <t>23027428516403610000000</t>
  </si>
  <si>
    <t>46.8073125756</t>
  </si>
  <si>
    <t>-71.3209983978</t>
  </si>
  <si>
    <t>2140 avenue Fillon</t>
  </si>
  <si>
    <t>23027478146994610000000</t>
  </si>
  <si>
    <t>46.7719012017</t>
  </si>
  <si>
    <t>-71.2503050703</t>
  </si>
  <si>
    <t>2140 chemin du Foulon</t>
  </si>
  <si>
    <t>43027932812694000000000</t>
  </si>
  <si>
    <t>45.3852026682</t>
  </si>
  <si>
    <t>-71.9255214611</t>
  </si>
  <si>
    <t>2140 rue FOREST</t>
  </si>
  <si>
    <t>66023973545780600000000</t>
  </si>
  <si>
    <t>45.4594289184</t>
  </si>
  <si>
    <t>-73.5936136404</t>
  </si>
  <si>
    <t>2140 rue JACQUES-HERTEL</t>
  </si>
  <si>
    <t>36033625786380800000000</t>
  </si>
  <si>
    <t>46.5556067187</t>
  </si>
  <si>
    <t>-72.7430753228</t>
  </si>
  <si>
    <t>2141 2143 avenue GEORGES</t>
  </si>
  <si>
    <t>66023963617533280000000</t>
  </si>
  <si>
    <t>45.4704571780</t>
  </si>
  <si>
    <t>-73.6105942366</t>
  </si>
  <si>
    <t>2141 2143 avenue MARCIL</t>
  </si>
  <si>
    <t>35050808734104800000000</t>
  </si>
  <si>
    <t>46.8222969390</t>
  </si>
  <si>
    <t>-72.5103354317</t>
  </si>
  <si>
    <t>2141 2143 chemin SAINT-MICHEL NORD</t>
  </si>
  <si>
    <t>66023924822135160000000</t>
  </si>
  <si>
    <t>45.5740571422</t>
  </si>
  <si>
    <t>-73.6612719958</t>
  </si>
  <si>
    <t>2141 2143 place ETIENNE-BRULE</t>
  </si>
  <si>
    <t>23027508901361110000000</t>
  </si>
  <si>
    <t>46.8392862577</t>
  </si>
  <si>
    <t>-71.2179725009</t>
  </si>
  <si>
    <t>2141 2143 rue Bruneau</t>
  </si>
  <si>
    <t>94068536443141300000000</t>
  </si>
  <si>
    <t>48.4169052739</t>
  </si>
  <si>
    <t>-71.1936403835</t>
  </si>
  <si>
    <t>2141 2143 rue CORMIER</t>
  </si>
  <si>
    <t>23027549318398610000000</t>
  </si>
  <si>
    <t>46.8825549227</t>
  </si>
  <si>
    <t>-71.1646955149</t>
  </si>
  <si>
    <t>2141 2143 rue de Bergame</t>
  </si>
  <si>
    <t>66023973544800770000000</t>
  </si>
  <si>
    <t>45.4585461195</t>
  </si>
  <si>
    <t>-73.5936004778</t>
  </si>
  <si>
    <t>2141 2143 rue DE MARICOURT</t>
  </si>
  <si>
    <t>66023973557034930000000</t>
  </si>
  <si>
    <t>45.4616420482</t>
  </si>
  <si>
    <t>-73.5933065406</t>
  </si>
  <si>
    <t>2141 2143 rue DE VILLIERS</t>
  </si>
  <si>
    <t>61045110615174900000000</t>
  </si>
  <si>
    <t>46.0987060347</t>
  </si>
  <si>
    <t>-73.4182890846</t>
  </si>
  <si>
    <t>2141 2143 rue RAYMOND</t>
  </si>
  <si>
    <t>66023014409714950000000</t>
  </si>
  <si>
    <t>45.5444478981</t>
  </si>
  <si>
    <t>-73.5477488359</t>
  </si>
  <si>
    <t>2141 2145 rue CUVILLIER</t>
  </si>
  <si>
    <t>86042344176179800000000</t>
  </si>
  <si>
    <t>48.2135626584</t>
  </si>
  <si>
    <t>-79.0974372569</t>
  </si>
  <si>
    <t>2141 boulevard TEMISCAMINGUE</t>
  </si>
  <si>
    <t>52090243735342200000000</t>
  </si>
  <si>
    <t>46.3771178877</t>
  </si>
  <si>
    <t>-73.2460730765</t>
  </si>
  <si>
    <t>2141 chemin du LAC-THOMAS</t>
  </si>
  <si>
    <t>66023994285143110000000</t>
  </si>
  <si>
    <t>45.5226856976</t>
  </si>
  <si>
    <t>-73.5638097442</t>
  </si>
  <si>
    <t>2141 rue BEAUDRY</t>
  </si>
  <si>
    <t>43027932815239800000000</t>
  </si>
  <si>
    <t>45.3884178492</t>
  </si>
  <si>
    <t>-71.9261901279</t>
  </si>
  <si>
    <t>2141 rue DENAULT</t>
  </si>
  <si>
    <t>23027370071118110000000</t>
  </si>
  <si>
    <t>46.9376959851</t>
  </si>
  <si>
    <t>-71.3812381848</t>
  </si>
  <si>
    <t>2141 rue des Aigles-Pecheurs</t>
  </si>
  <si>
    <t>7876</t>
  </si>
  <si>
    <t>66023993787099450020001</t>
  </si>
  <si>
    <t>45.4799871947</t>
  </si>
  <si>
    <t>-73.5638201577</t>
  </si>
  <si>
    <t>2141 rue GRAND TRUNK</t>
  </si>
  <si>
    <t>64008876994411600000000</t>
  </si>
  <si>
    <t>45.7644082607</t>
  </si>
  <si>
    <t>-73.7167424306</t>
  </si>
  <si>
    <t>2141 rue RENE</t>
  </si>
  <si>
    <t>94068536452738200000000</t>
  </si>
  <si>
    <t>48.4165833305</t>
  </si>
  <si>
    <t>-71.1915210366</t>
  </si>
  <si>
    <t>2141 rue SAINT-ALBERT</t>
  </si>
  <si>
    <t>36033625777600400000000</t>
  </si>
  <si>
    <t>46.5564755167</t>
  </si>
  <si>
    <t>-72.7440879538</t>
  </si>
  <si>
    <t>2142 2144 avenue DEFOND</t>
  </si>
  <si>
    <t>66023014559080280000000</t>
  </si>
  <si>
    <t>45.5530262302</t>
  </si>
  <si>
    <t>-73.5421521578</t>
  </si>
  <si>
    <t>2142 2144 avenue LETOURNEUX</t>
  </si>
  <si>
    <t>66023963617666270000000</t>
  </si>
  <si>
    <t>45.4707328652</t>
  </si>
  <si>
    <t>-73.6104158126</t>
  </si>
  <si>
    <t>2142 2144 avenue OLD ORCHARD</t>
  </si>
  <si>
    <t>66023963628757990000000</t>
  </si>
  <si>
    <t>45.4717858497</t>
  </si>
  <si>
    <t>-73.6090343172</t>
  </si>
  <si>
    <t>2142 2144 rue ADDINGTON</t>
  </si>
  <si>
    <t>66023024738438740000000</t>
  </si>
  <si>
    <t>45.5708913061</t>
  </si>
  <si>
    <t>-73.5314741800</t>
  </si>
  <si>
    <t>2142 2144 rue BOSSUET</t>
  </si>
  <si>
    <t>66023934785310100000000</t>
  </si>
  <si>
    <t>45.5673355024</t>
  </si>
  <si>
    <t>-73.6405253937</t>
  </si>
  <si>
    <t>2142 2144 rue CHAMPDORE</t>
  </si>
  <si>
    <t>42045953168617100000000</t>
  </si>
  <si>
    <t>45.4206844641</t>
  </si>
  <si>
    <t>-72.3389930896</t>
  </si>
  <si>
    <t>2142 2144 rue DANDENAULT</t>
  </si>
  <si>
    <t>66023964528825720000000</t>
  </si>
  <si>
    <t>45.5525781692</t>
  </si>
  <si>
    <t>-73.6090890690</t>
  </si>
  <si>
    <t>2142 2144 rue L.-O.-DAVID</t>
  </si>
  <si>
    <t>66023943257530050000000</t>
  </si>
  <si>
    <t>45.4341655534</t>
  </si>
  <si>
    <t>-73.6309463025</t>
  </si>
  <si>
    <t>2142 2144 rue LISE</t>
  </si>
  <si>
    <t>66023014512891910000000</t>
  </si>
  <si>
    <t>45.5468760965</t>
  </si>
  <si>
    <t>-73.5462369347</t>
  </si>
  <si>
    <t>2142 2146 rue NICOLET</t>
  </si>
  <si>
    <t>37067773682852200000000</t>
  </si>
  <si>
    <t>46.3617645081</t>
  </si>
  <si>
    <t>-72.5502059665</t>
  </si>
  <si>
    <t>2142 A 2152 rue NICOLAS-PERROT</t>
  </si>
  <si>
    <t>88055128161638600000000</t>
  </si>
  <si>
    <t>48.5599624560</t>
  </si>
  <si>
    <t>-78.0385574077</t>
  </si>
  <si>
    <t>2142 chemin CROTEAU</t>
  </si>
  <si>
    <t>23027499001793110000000</t>
  </si>
  <si>
    <t>46.8483971257</t>
  </si>
  <si>
    <t>-71.2306594938</t>
  </si>
  <si>
    <t>2143 2145 27e Rue</t>
  </si>
  <si>
    <t>36033625776787100000000</t>
  </si>
  <si>
    <t>46.5561838313</t>
  </si>
  <si>
    <t>-72.7438565211</t>
  </si>
  <si>
    <t>2143 2145 avenue CLOUTIER</t>
  </si>
  <si>
    <t>23027409913948610000000</t>
  </si>
  <si>
    <t>46.9308367908</t>
  </si>
  <si>
    <t>-71.3483124915</t>
  </si>
  <si>
    <t>2143 2145 avenue de la Rivière-Jaune</t>
  </si>
  <si>
    <t>36033625777243100000000</t>
  </si>
  <si>
    <t>46.5567269730</t>
  </si>
  <si>
    <t>-72.7445499723</t>
  </si>
  <si>
    <t>2143 2145 avenue DEFOND</t>
  </si>
  <si>
    <t>64015946777738100000000</t>
  </si>
  <si>
    <t>45.7498280304</t>
  </si>
  <si>
    <t>-73.6288690969</t>
  </si>
  <si>
    <t>2143 2145 avenue du SUROIT</t>
  </si>
  <si>
    <t>78010499779179600000000</t>
  </si>
  <si>
    <t>46.0195639398</t>
  </si>
  <si>
    <t>-74.2114038994</t>
  </si>
  <si>
    <t>2143 2145 montée PREDEAL-TRUDEAU</t>
  </si>
  <si>
    <t>65005915556101860000000</t>
  </si>
  <si>
    <t>45.6403367340</t>
  </si>
  <si>
    <t>-73.6704783926</t>
  </si>
  <si>
    <t>2143 2145 montée SAINT-FRANCOIS</t>
  </si>
  <si>
    <t>75017607830432800000000</t>
  </si>
  <si>
    <t>45.8406851124</t>
  </si>
  <si>
    <t>-74.0723253479</t>
  </si>
  <si>
    <t>2143 2145 montée SAINTE-THERESE</t>
  </si>
  <si>
    <t>25213487983804200000000</t>
  </si>
  <si>
    <t>46.7513118293</t>
  </si>
  <si>
    <t>-71.2319280298</t>
  </si>
  <si>
    <t>2143 2145 rue BEAUPRÉ</t>
  </si>
  <si>
    <t>78010499788810200000000</t>
  </si>
  <si>
    <t>46.0178422669</t>
  </si>
  <si>
    <t>-74.2093162427</t>
  </si>
  <si>
    <t>2143 2145 rue de l' ERMITAGE</t>
  </si>
  <si>
    <t>66023973546908240000000</t>
  </si>
  <si>
    <t>45.4610298257</t>
  </si>
  <si>
    <t>-73.5934647820</t>
  </si>
  <si>
    <t>2143 2145 rue DENONVILLE</t>
  </si>
  <si>
    <t>66023974498121360000000</t>
  </si>
  <si>
    <t>45.5432076341</t>
  </si>
  <si>
    <t>-73.5882111764</t>
  </si>
  <si>
    <t>2143 2145 rue des CARRIERES</t>
  </si>
  <si>
    <t>66023004460672900000000</t>
  </si>
  <si>
    <t>45.5361681051</t>
  </si>
  <si>
    <t>-73.5529130265</t>
  </si>
  <si>
    <t>2143 2145 rue HOGAN</t>
  </si>
  <si>
    <t>66023943256378020000000</t>
  </si>
  <si>
    <t>45.4339852982</t>
  </si>
  <si>
    <t>-73.6311462184</t>
  </si>
  <si>
    <t>2143 2145 rue PREVILLE</t>
  </si>
  <si>
    <t>36033615931873500000000</t>
  </si>
  <si>
    <t>46.5694638745</t>
  </si>
  <si>
    <t>-72.7618161040</t>
  </si>
  <si>
    <t>2143 avenue de la MADONE</t>
  </si>
  <si>
    <t>66023035047695420000000</t>
  </si>
  <si>
    <t>45.5966910501</t>
  </si>
  <si>
    <t>-73.5170553637</t>
  </si>
  <si>
    <t>2143 rue SAINT-DONAT</t>
  </si>
  <si>
    <t>23027419105274680000000</t>
  </si>
  <si>
    <t>46.8603881497</t>
  </si>
  <si>
    <t>-71.3363965767</t>
  </si>
  <si>
    <t>2144 2144 B rue Cezanne</t>
  </si>
  <si>
    <t>66023035047898700000000</t>
  </si>
  <si>
    <t>45.5969897656</t>
  </si>
  <si>
    <t>-73.5167995180</t>
  </si>
  <si>
    <t>2144 2146 avenue MERCIER</t>
  </si>
  <si>
    <t>92022961679372800000000</t>
  </si>
  <si>
    <t>48.8838603053</t>
  </si>
  <si>
    <t>-72.2463216098</t>
  </si>
  <si>
    <t>2144 2146 boulevard WALLBERG</t>
  </si>
  <si>
    <t>66072924290457810000000</t>
  </si>
  <si>
    <t>45.5184862978</t>
  </si>
  <si>
    <t>-73.6517649815</t>
  </si>
  <si>
    <t>2144 2146 chemin DUNKIRK</t>
  </si>
  <si>
    <t>66072934228989600000000</t>
  </si>
  <si>
    <t>45.5258998452</t>
  </si>
  <si>
    <t>-73.6472450317</t>
  </si>
  <si>
    <t>2144 2146 chemin ROCKLAND</t>
  </si>
  <si>
    <t>75017607840420700000000</t>
  </si>
  <si>
    <t>45.8404850967</t>
  </si>
  <si>
    <t>-74.0710539806</t>
  </si>
  <si>
    <t>2144 2146 montée SAINTE-THERESE</t>
  </si>
  <si>
    <t>94068576682030100000000</t>
  </si>
  <si>
    <t>48.4348565736</t>
  </si>
  <si>
    <t>-71.1347351289</t>
  </si>
  <si>
    <t>2144 2146 rue BONNEAU</t>
  </si>
  <si>
    <t>75017667307124600000000</t>
  </si>
  <si>
    <t>45.8024909815</t>
  </si>
  <si>
    <t>-73.9989936066</t>
  </si>
  <si>
    <t>2144 2146 rue de CHAMBLY</t>
  </si>
  <si>
    <t>66023943256114430000000</t>
  </si>
  <si>
    <t>45.4336564781</t>
  </si>
  <si>
    <t>-73.6314934723</t>
  </si>
  <si>
    <t>2144 2146 rue PREVILLE</t>
  </si>
  <si>
    <t>66023035047580570000000</t>
  </si>
  <si>
    <t>45.5962518158</t>
  </si>
  <si>
    <t>-73.5172013242</t>
  </si>
  <si>
    <t>2144 2146 rue SAINT-DONAT</t>
  </si>
  <si>
    <t>94068576676962800000000</t>
  </si>
  <si>
    <t>48.4386835405</t>
  </si>
  <si>
    <t>-71.1350348793</t>
  </si>
  <si>
    <t>2144 2146 rue TOURANGEAU</t>
  </si>
  <si>
    <t>79037984400518000000000</t>
  </si>
  <si>
    <t>46.4295041703</t>
  </si>
  <si>
    <t>-74.8889837439</t>
  </si>
  <si>
    <t>2144 2150 rue LANDRY</t>
  </si>
  <si>
    <t>78010470034514600000000</t>
  </si>
  <si>
    <t>46.0414037672</t>
  </si>
  <si>
    <t>-74.2422566509</t>
  </si>
  <si>
    <t>2144 2E AVENUE</t>
  </si>
  <si>
    <t>23027388615183110000000</t>
  </si>
  <si>
    <t>46.8150352751</t>
  </si>
  <si>
    <t>-71.3737964493</t>
  </si>
  <si>
    <t>2144 avenue Notre-Dame</t>
  </si>
  <si>
    <t>57010203770357400000000</t>
  </si>
  <si>
    <t>45.4734127540</t>
  </si>
  <si>
    <t>-73.2962023407</t>
  </si>
  <si>
    <t>2144 chemin BELLERIVE</t>
  </si>
  <si>
    <t>46058829918139800000000</t>
  </si>
  <si>
    <t>45.1340528266</t>
  </si>
  <si>
    <t>-72.5170315601</t>
  </si>
  <si>
    <t>2144 chemin MONT ECHO</t>
  </si>
  <si>
    <t>94068496492946800000000</t>
  </si>
  <si>
    <t>48.4164541878</t>
  </si>
  <si>
    <t>-71.2397259658</t>
  </si>
  <si>
    <t>2144 rue GAGNE</t>
  </si>
  <si>
    <t>96020475059241100000000</t>
  </si>
  <si>
    <t>49.1936113181</t>
  </si>
  <si>
    <t>-68.2858886865</t>
  </si>
  <si>
    <t>2144 rue GALLERAN</t>
  </si>
  <si>
    <t>94068506472559000000000</t>
  </si>
  <si>
    <t>48.4165563434</t>
  </si>
  <si>
    <t>-71.2294471160</t>
  </si>
  <si>
    <t>2144 rue SAINT-GABRIEL</t>
  </si>
  <si>
    <t>66023963628526240000000</t>
  </si>
  <si>
    <t>45.4716365085</t>
  </si>
  <si>
    <t>-73.6093210250</t>
  </si>
  <si>
    <t>2145 2147 avenue GIROUARD</t>
  </si>
  <si>
    <t>66023963617463630000000</t>
  </si>
  <si>
    <t>45.4704939861</t>
  </si>
  <si>
    <t>-73.6106764597</t>
  </si>
  <si>
    <t>2145 2147 avenue MARCIL</t>
  </si>
  <si>
    <t>66023035058103450000000</t>
  </si>
  <si>
    <t>45.5974159082</t>
  </si>
  <si>
    <t>-73.5165293404</t>
  </si>
  <si>
    <t>2145 2147 avenue MERCIER</t>
  </si>
  <si>
    <t>94068576674747500000000</t>
  </si>
  <si>
    <t>48.4373570744</t>
  </si>
  <si>
    <t>-71.1352195109</t>
  </si>
  <si>
    <t>2145 2147 boulevard du SAGUENAY</t>
  </si>
  <si>
    <t>66023944197141600000000</t>
  </si>
  <si>
    <t>45.5152883018</t>
  </si>
  <si>
    <t>-73.6265212556</t>
  </si>
  <si>
    <t>2145 2147 chemin de BEDFORD</t>
  </si>
  <si>
    <t>66023874285539180000000</t>
  </si>
  <si>
    <t>45.5230219135</t>
  </si>
  <si>
    <t>-73.7169381508</t>
  </si>
  <si>
    <t>2145 2147 rue BARNES</t>
  </si>
  <si>
    <t>66023024739602230000000</t>
  </si>
  <si>
    <t>45.5712068091</t>
  </si>
  <si>
    <t>-73.5312498395</t>
  </si>
  <si>
    <t>2145 2147 rue BOSSUET</t>
  </si>
  <si>
    <t>66023934785003870000000</t>
  </si>
  <si>
    <t>45.5676698654</t>
  </si>
  <si>
    <t>-73.6409120124</t>
  </si>
  <si>
    <t>2145 2147 rue CHAMPDORE</t>
  </si>
  <si>
    <t>23027549318639110000000</t>
  </si>
  <si>
    <t>46.8825856402</t>
  </si>
  <si>
    <t>-71.1643976507</t>
  </si>
  <si>
    <t>2145 2147 rue de Bergame</t>
  </si>
  <si>
    <t>43027902635385900000000</t>
  </si>
  <si>
    <t>45.3696211701</t>
  </si>
  <si>
    <t>-71.9612779006</t>
  </si>
  <si>
    <t>2145 2147 rue de la RIVIERE-MAGOG</t>
  </si>
  <si>
    <t>66023035175556230000000</t>
  </si>
  <si>
    <t>45.6039644775</t>
  </si>
  <si>
    <t>-73.5133873999</t>
  </si>
  <si>
    <t>2145 2147 rue DESMARTEAU</t>
  </si>
  <si>
    <t>25213457467145500000000</t>
  </si>
  <si>
    <t>46.7097525433</t>
  </si>
  <si>
    <t>-71.2740671803</t>
  </si>
  <si>
    <t>2145 2147 rue du RAIL</t>
  </si>
  <si>
    <t>94068486413343700000000</t>
  </si>
  <si>
    <t>48.4173042602</t>
  </si>
  <si>
    <t>-71.2649770470</t>
  </si>
  <si>
    <t>2145 2147 rue EVANGELINE</t>
  </si>
  <si>
    <t>66023894360317470000000</t>
  </si>
  <si>
    <t>45.5274272953</t>
  </si>
  <si>
    <t>-73.6942019775</t>
  </si>
  <si>
    <t>2145 2147 rue FILION</t>
  </si>
  <si>
    <t>64008976127991700000000</t>
  </si>
  <si>
    <t>45.6953000518</t>
  </si>
  <si>
    <t>-73.5963120656</t>
  </si>
  <si>
    <t>2145 2147 rue FLORENT</t>
  </si>
  <si>
    <t>66023894350781940000000</t>
  </si>
  <si>
    <t>45.5269231052</t>
  </si>
  <si>
    <t>-73.6948693347</t>
  </si>
  <si>
    <t>2145 2147 rue GUERTIN</t>
  </si>
  <si>
    <t>66023973542677220000000</t>
  </si>
  <si>
    <t>45.4573417054</t>
  </si>
  <si>
    <t>-73.5937510518</t>
  </si>
  <si>
    <t>2145 2147 rue JOLICOEUR</t>
  </si>
  <si>
    <t>66023904070163940000000</t>
  </si>
  <si>
    <t>45.5001327453</t>
  </si>
  <si>
    <t>-73.6802480760</t>
  </si>
  <si>
    <t>2145 2147 rue NOEL</t>
  </si>
  <si>
    <t>94068576670675700000000</t>
  </si>
  <si>
    <t>48.4335392781</t>
  </si>
  <si>
    <t>-71.1351291535</t>
  </si>
  <si>
    <t>2145 2147 rue OCTAVE</t>
  </si>
  <si>
    <t>23027509054852610000000</t>
  </si>
  <si>
    <t>46.8511778563</t>
  </si>
  <si>
    <t>-71.2109364595</t>
  </si>
  <si>
    <t>2145 2151 avenue du Bourg-Royal</t>
  </si>
  <si>
    <t>66023944195796540000000</t>
  </si>
  <si>
    <t>45.5139377638</t>
  </si>
  <si>
    <t>-73.6256894680</t>
  </si>
  <si>
    <t>2145 2155 avenue BARCLAY</t>
  </si>
  <si>
    <t>49070868612563200000000</t>
  </si>
  <si>
    <t>45.9111105705</t>
  </si>
  <si>
    <t>-72.4513190027</t>
  </si>
  <si>
    <t>2145 2155 route 122</t>
  </si>
  <si>
    <t>54048475384049100000000</t>
  </si>
  <si>
    <t>45.6199859761</t>
  </si>
  <si>
    <t>-72.9485423178</t>
  </si>
  <si>
    <t>2145 2155 rue SAINT-PIERRE OUEST</t>
  </si>
  <si>
    <t>54048485310699000000000</t>
  </si>
  <si>
    <t>45.6163579639</t>
  </si>
  <si>
    <t>-72.9439076424</t>
  </si>
  <si>
    <t>2145 2155 rue SAINTE-MADELEINE</t>
  </si>
  <si>
    <t>49095728878755300000000</t>
  </si>
  <si>
    <t>45.9361400804</t>
  </si>
  <si>
    <t>-72.6234055949</t>
  </si>
  <si>
    <t>2145 boulevard LEMIRE OUEST</t>
  </si>
  <si>
    <t>58227104056880900000000</t>
  </si>
  <si>
    <t>45.5053842725</t>
  </si>
  <si>
    <t>-73.4259217693</t>
  </si>
  <si>
    <t>2145 rue ALEXIS</t>
  </si>
  <si>
    <t>43027942687481300000000</t>
  </si>
  <si>
    <t>45.3717292926</t>
  </si>
  <si>
    <t>-71.9037508504</t>
  </si>
  <si>
    <t>2145 rue ANDRE</t>
  </si>
  <si>
    <t>23027498973526110000000</t>
  </si>
  <si>
    <t>46.8415141211</t>
  </si>
  <si>
    <t>-71.2217051372</t>
  </si>
  <si>
    <t>2145 rue De Fondville</t>
  </si>
  <si>
    <t>23072357888878060000000</t>
  </si>
  <si>
    <t>46.7459683302</t>
  </si>
  <si>
    <t>-71.4020200746</t>
  </si>
  <si>
    <t>2145 rue du Sous-Bois</t>
  </si>
  <si>
    <t>43027932812689300000000</t>
  </si>
  <si>
    <t>45.3856823370</t>
  </si>
  <si>
    <t>-71.9255464479</t>
  </si>
  <si>
    <t>2145 rue FOREST</t>
  </si>
  <si>
    <t>58227094630821000000000</t>
  </si>
  <si>
    <t>45.5539986826</t>
  </si>
  <si>
    <t>-73.4413008959</t>
  </si>
  <si>
    <t>2145 rue LOUIS-JOBIN</t>
  </si>
  <si>
    <t>66023934747621480000000</t>
  </si>
  <si>
    <t>45.5692483601</t>
  </si>
  <si>
    <t>-73.6452471037</t>
  </si>
  <si>
    <t>2145 rue SAUVE Est</t>
  </si>
  <si>
    <t>23027478146754110000000</t>
  </si>
  <si>
    <t>46.7718695794</t>
  </si>
  <si>
    <t>-71.2506431695</t>
  </si>
  <si>
    <t>2146 2146 A chemin du Foulon</t>
  </si>
  <si>
    <t>66023963628062320000000</t>
  </si>
  <si>
    <t>45.4712807331</t>
  </si>
  <si>
    <t>-73.6099122743</t>
  </si>
  <si>
    <t>2146 2148 avenue GIROUARD</t>
  </si>
  <si>
    <t>66023963617606610000000</t>
  </si>
  <si>
    <t>45.4707712472</t>
  </si>
  <si>
    <t>-73.6105012357</t>
  </si>
  <si>
    <t>2146 2148 avenue OLD ORCHARD</t>
  </si>
  <si>
    <t>66023963628688360000000</t>
  </si>
  <si>
    <t>45.4718228023</t>
  </si>
  <si>
    <t>-73.6091164088</t>
  </si>
  <si>
    <t>2146 2148 rue ADDINGTON</t>
  </si>
  <si>
    <t>66023973545827320000000</t>
  </si>
  <si>
    <t>45.4600499328</t>
  </si>
  <si>
    <t>-73.5935532258</t>
  </si>
  <si>
    <t>2146 2148 rue CARDINAL</t>
  </si>
  <si>
    <t>66023973542639860000000</t>
  </si>
  <si>
    <t>45.4575866216</t>
  </si>
  <si>
    <t>-73.5938133786</t>
  </si>
  <si>
    <t>2146 2148 rue DUBOIS</t>
  </si>
  <si>
    <t>66023943257450500000000</t>
  </si>
  <si>
    <t>45.4342115162</t>
  </si>
  <si>
    <t>-73.6310490405</t>
  </si>
  <si>
    <t>2146 2148 rue LISE</t>
  </si>
  <si>
    <t>23027509042069110000000</t>
  </si>
  <si>
    <t>46.8499417650</t>
  </si>
  <si>
    <t>-71.2132513748</t>
  </si>
  <si>
    <t>2146 2150 avenue du Vieux-Moulin</t>
  </si>
  <si>
    <t>78100361704219500000000</t>
  </si>
  <si>
    <t>46.1954056923</t>
  </si>
  <si>
    <t>-74.3900849572</t>
  </si>
  <si>
    <t>2147 2147 -1 chemin du LAC-QUENOUILLE</t>
  </si>
  <si>
    <t>75017657328584400000000</t>
  </si>
  <si>
    <t>45.8033264692</t>
  </si>
  <si>
    <t>-74.0087094358</t>
  </si>
  <si>
    <t>2147 2147 A rue SAINT-GEORGES</t>
  </si>
  <si>
    <t>23027409374132610000000</t>
  </si>
  <si>
    <t>46.8772567158</t>
  </si>
  <si>
    <t>-71.3406823925</t>
  </si>
  <si>
    <t>2147 2149 avenue Lapierre</t>
  </si>
  <si>
    <t>66023024738933090000000</t>
  </si>
  <si>
    <t>45.5703771606</t>
  </si>
  <si>
    <t>-73.5308350095</t>
  </si>
  <si>
    <t>2147 2149 avenue ROUGEMONT</t>
  </si>
  <si>
    <t>23027549327441110000000</t>
  </si>
  <si>
    <t>46.8809745607</t>
  </si>
  <si>
    <t>-71.1633196332</t>
  </si>
  <si>
    <t>2147 2149 avenue Royale</t>
  </si>
  <si>
    <t>75017657347266200000000</t>
  </si>
  <si>
    <t>45.8025991583</t>
  </si>
  <si>
    <t>-74.0065408452</t>
  </si>
  <si>
    <t>2147 2149 boulevard MAURICE</t>
  </si>
  <si>
    <t>66023973544697570000000</t>
  </si>
  <si>
    <t>45.4591736870</t>
  </si>
  <si>
    <t>-73.5937352573</t>
  </si>
  <si>
    <t>2147 2149 rue DE BIENCOURT</t>
  </si>
  <si>
    <t>78010499798042100000000</t>
  </si>
  <si>
    <t>46.0179980340</t>
  </si>
  <si>
    <t>-74.2089907236</t>
  </si>
  <si>
    <t>2147 2149 rue de l' ERMITAGE</t>
  </si>
  <si>
    <t>66023973544720740000000</t>
  </si>
  <si>
    <t>45.4585506131</t>
  </si>
  <si>
    <t>-73.5936980026</t>
  </si>
  <si>
    <t>2147 2149 rue DE MARICOURT</t>
  </si>
  <si>
    <t>66023973545734260000000</t>
  </si>
  <si>
    <t>45.4597905634</t>
  </si>
  <si>
    <t>-73.5936793709</t>
  </si>
  <si>
    <t>2147 2149 rue JACQUES-HERTEL</t>
  </si>
  <si>
    <t>66023035047625700000000</t>
  </si>
  <si>
    <t>45.5967177048</t>
  </si>
  <si>
    <t>-73.5171453424</t>
  </si>
  <si>
    <t>2147 2149 rue SAINT-DONAT</t>
  </si>
  <si>
    <t>66023994273200580000000</t>
  </si>
  <si>
    <t>45.5206510670</t>
  </si>
  <si>
    <t>-73.5650238260</t>
  </si>
  <si>
    <t>2147 2149 rue SAINT-TIMOTHEE</t>
  </si>
  <si>
    <t>59020096070993600000000</t>
  </si>
  <si>
    <t>45.6801953607</t>
  </si>
  <si>
    <t>-73.4358205115</t>
  </si>
  <si>
    <t>2147 boulevard RENE-GAULTIER</t>
  </si>
  <si>
    <t>65005754579502790000000</t>
  </si>
  <si>
    <t>45.5526520803</t>
  </si>
  <si>
    <t>-73.8720699762</t>
  </si>
  <si>
    <t>2148 2150 avenue 41E</t>
  </si>
  <si>
    <t>66023014559030450000000</t>
  </si>
  <si>
    <t>45.5530489695</t>
  </si>
  <si>
    <t>-73.5422232028</t>
  </si>
  <si>
    <t>2148 2150 avenue LETOURNEUX</t>
  </si>
  <si>
    <t>66023035047829090000000</t>
  </si>
  <si>
    <t>45.5970163610</t>
  </si>
  <si>
    <t>-73.5168895314</t>
  </si>
  <si>
    <t>2148 2150 avenue MERCIER</t>
  </si>
  <si>
    <t>75017607840295000000000</t>
  </si>
  <si>
    <t>45.8408759979</t>
  </si>
  <si>
    <t>-74.0712202089</t>
  </si>
  <si>
    <t>2148 2150 montée SAINTE-THERESE</t>
  </si>
  <si>
    <t>38070085780337800000000</t>
  </si>
  <si>
    <t>46.5452957466</t>
  </si>
  <si>
    <t>-72.1434754464</t>
  </si>
  <si>
    <t>2148 2150 route MARIE-VICTORIN</t>
  </si>
  <si>
    <t>23027549318684110000000</t>
  </si>
  <si>
    <t>46.8821499888</t>
  </si>
  <si>
    <t>-71.1643210817</t>
  </si>
  <si>
    <t>2148 2150 rue de Bergame</t>
  </si>
  <si>
    <t>66023973544743690000000</t>
  </si>
  <si>
    <t>45.4588130191</t>
  </si>
  <si>
    <t>-73.5936740911</t>
  </si>
  <si>
    <t>2148 2150 rue DE BIENCOURT</t>
  </si>
  <si>
    <t>66023004301926410000000</t>
  </si>
  <si>
    <t>45.5283828114</t>
  </si>
  <si>
    <t>-73.5602617727</t>
  </si>
  <si>
    <t>2148 2150 rue de BORDEAUX</t>
  </si>
  <si>
    <t>75017667307106600000000</t>
  </si>
  <si>
    <t>45.8026673387</t>
  </si>
  <si>
    <t>-73.9990304408</t>
  </si>
  <si>
    <t>2148 2150 rue de CHAMBLY</t>
  </si>
  <si>
    <t>94068576670572600000000</t>
  </si>
  <si>
    <t>48.4332403993</t>
  </si>
  <si>
    <t>-71.1352218437</t>
  </si>
  <si>
    <t>2148 2150 rue LALONDE</t>
  </si>
  <si>
    <t>37067773537642100000000</t>
  </si>
  <si>
    <t>46.3573139036</t>
  </si>
  <si>
    <t>-72.5570581827</t>
  </si>
  <si>
    <t>2148 2150 rue LEO-HENRICHON</t>
  </si>
  <si>
    <t>66023943256024910000000</t>
  </si>
  <si>
    <t>45.4337024409</t>
  </si>
  <si>
    <t>-73.6315962118</t>
  </si>
  <si>
    <t>2148 2150 rue PREVILLE</t>
  </si>
  <si>
    <t>66023035047500880000000</t>
  </si>
  <si>
    <t>45.5962797062</t>
  </si>
  <si>
    <t>-73.5172958600</t>
  </si>
  <si>
    <t>2148 2150 rue SAINT-DONAT</t>
  </si>
  <si>
    <t>66023994285215300030001</t>
  </si>
  <si>
    <t>45.5229702721</t>
  </si>
  <si>
    <t>-73.5637638724</t>
  </si>
  <si>
    <t>2148 2152 rue de la VISITATION</t>
  </si>
  <si>
    <t>94068506413702600000000</t>
  </si>
  <si>
    <t>48.4169774881</t>
  </si>
  <si>
    <t>-71.2373334928</t>
  </si>
  <si>
    <t>2148 rue de MONTFORT</t>
  </si>
  <si>
    <t>71105543122109300000000</t>
  </si>
  <si>
    <t>45.4197458410</t>
  </si>
  <si>
    <t>-74.1464225378</t>
  </si>
  <si>
    <t>2148 rue du CLAIRON</t>
  </si>
  <si>
    <t>66023963606768760000000</t>
  </si>
  <si>
    <t>45.4700571308</t>
  </si>
  <si>
    <t>-73.6115681531</t>
  </si>
  <si>
    <t>2149 2151 avenue d' OXFORD</t>
  </si>
  <si>
    <t>78010489980421900000000</t>
  </si>
  <si>
    <t>46.0285374918</t>
  </si>
  <si>
    <t>-74.2229834581</t>
  </si>
  <si>
    <t>2149 2151 avenue du MONT-VERT</t>
  </si>
  <si>
    <t>66023963618810790000000</t>
  </si>
  <si>
    <t>45.4711371024</t>
  </si>
  <si>
    <t>-73.6102278336</t>
  </si>
  <si>
    <t>2149 2151 avenue OLD ORCHARD</t>
  </si>
  <si>
    <t>23027549326651110000000</t>
  </si>
  <si>
    <t>46.8800894767</t>
  </si>
  <si>
    <t>-71.1630287470</t>
  </si>
  <si>
    <t>2149 2151 boulevard des Chutes</t>
  </si>
  <si>
    <t>66023874285418220000000</t>
  </si>
  <si>
    <t>45.5229288577</t>
  </si>
  <si>
    <t>-73.7170857127</t>
  </si>
  <si>
    <t>2149 2151 rue BARNES</t>
  </si>
  <si>
    <t>23027549318838110000000</t>
  </si>
  <si>
    <t>46.8825244321</t>
  </si>
  <si>
    <t>-71.1641255494</t>
  </si>
  <si>
    <t>2149 2151 rue de Bergame</t>
  </si>
  <si>
    <t>23027549329287410000000</t>
  </si>
  <si>
    <t>46.8833557933</t>
  </si>
  <si>
    <t>-71.1635529130</t>
  </si>
  <si>
    <t>2149 2151 rue du Menuet</t>
  </si>
  <si>
    <t>66023004460613350000000</t>
  </si>
  <si>
    <t>45.5361989830</t>
  </si>
  <si>
    <t>-73.5530001305</t>
  </si>
  <si>
    <t>2149 2151 rue HOGAN</t>
  </si>
  <si>
    <t>54048475422877100000000</t>
  </si>
  <si>
    <t>45.6270420454</t>
  </si>
  <si>
    <t>-72.9551133258</t>
  </si>
  <si>
    <t>2149 2155 avenue BOURDAGES NORD</t>
  </si>
  <si>
    <t>23027498947342110000000</t>
  </si>
  <si>
    <t>46.8447193900</t>
  </si>
  <si>
    <t>-71.2259350088</t>
  </si>
  <si>
    <t>2149 24e Rue</t>
  </si>
  <si>
    <t>75017647376542300000000</t>
  </si>
  <si>
    <t>45.8013136846</t>
  </si>
  <si>
    <t>-74.0151719996</t>
  </si>
  <si>
    <t>2149 boulevard LAFONTAINE</t>
  </si>
  <si>
    <t>27028831816143800000000</t>
  </si>
  <si>
    <t>46.2071345199</t>
  </si>
  <si>
    <t>-70.7810392673</t>
  </si>
  <si>
    <t>215 215 A 106E RUE</t>
  </si>
  <si>
    <t>14090414305869200000000</t>
  </si>
  <si>
    <t>47.3306311213</t>
  </si>
  <si>
    <t>-70.0198862035</t>
  </si>
  <si>
    <t>215 215 A 3E RANG OUEST</t>
  </si>
  <si>
    <t>65005875209685840000000</t>
  </si>
  <si>
    <t>45.6162978803</t>
  </si>
  <si>
    <t>-73.7273675456</t>
  </si>
  <si>
    <t>215 215 A boulevard BELLEROSE Est</t>
  </si>
  <si>
    <t>75005546486013200000000</t>
  </si>
  <si>
    <t>45.7197854184</t>
  </si>
  <si>
    <t>-74.1423053351</t>
  </si>
  <si>
    <t>215 215 A rue de LIMOILOU</t>
  </si>
  <si>
    <t>75005616817461400000000</t>
  </si>
  <si>
    <t>45.7569198224</t>
  </si>
  <si>
    <t>-74.0611359187</t>
  </si>
  <si>
    <t>215 215 A rue des GRANDS-PICS</t>
  </si>
  <si>
    <t>75005556483642400000000</t>
  </si>
  <si>
    <t>45.7170618085</t>
  </si>
  <si>
    <t>-74.1286066550</t>
  </si>
  <si>
    <t>215 215 A rue du BOISE</t>
  </si>
  <si>
    <t>75005556576574400000000</t>
  </si>
  <si>
    <t>45.7289610283</t>
  </si>
  <si>
    <t>-74.1301636389</t>
  </si>
  <si>
    <t>215 215 A rue du CURE-PRESSEAULT</t>
  </si>
  <si>
    <t>53052350093240100000000</t>
  </si>
  <si>
    <t>46.0418051933</t>
  </si>
  <si>
    <t>-73.0978623877</t>
  </si>
  <si>
    <t>215 215 A rue GUEVREMONT</t>
  </si>
  <si>
    <t>75028677828430800000000</t>
  </si>
  <si>
    <t>45.8480982290</t>
  </si>
  <si>
    <t>-73.9835579736</t>
  </si>
  <si>
    <t>215 215 A rue ISABELLE</t>
  </si>
  <si>
    <t>65005754254273190000000</t>
  </si>
  <si>
    <t>45.5212152280</t>
  </si>
  <si>
    <t>-73.8747359032</t>
  </si>
  <si>
    <t>215 215 A rue les ERABLES</t>
  </si>
  <si>
    <t>53052350043529500000000</t>
  </si>
  <si>
    <t>46.0426770655</t>
  </si>
  <si>
    <t>-73.1039559845</t>
  </si>
  <si>
    <t>215 215 A rue LIMOGES</t>
  </si>
  <si>
    <t>37067753010624300000000</t>
  </si>
  <si>
    <t>46.3064656219</t>
  </si>
  <si>
    <t>-72.5865128797</t>
  </si>
  <si>
    <t>215 215 A rue PRATTE</t>
  </si>
  <si>
    <t>42098105871409900000000</t>
  </si>
  <si>
    <t>45.6555886141</t>
  </si>
  <si>
    <t>-72.1406457091</t>
  </si>
  <si>
    <t>215 215 A rue PRINCIPALE Sud</t>
  </si>
  <si>
    <t>80010935707168600000000</t>
  </si>
  <si>
    <t>45.6509626454</t>
  </si>
  <si>
    <t>-74.9342138237</t>
  </si>
  <si>
    <t>215 215 A rue SAINT-ÉTIENNE</t>
  </si>
  <si>
    <t>56083231843003000000000</t>
  </si>
  <si>
    <t>45.3046810509</t>
  </si>
  <si>
    <t>-73.2628129856</t>
  </si>
  <si>
    <t>215 215 A rue Saint-Georges</t>
  </si>
  <si>
    <t>65005904713530200000000</t>
  </si>
  <si>
    <t>45.5654714086</t>
  </si>
  <si>
    <t>-73.6876441841</t>
  </si>
  <si>
    <t>215 215 A rue SAINT-LUC</t>
  </si>
  <si>
    <t>53052350051218000000000</t>
  </si>
  <si>
    <t>46.0407466284</t>
  </si>
  <si>
    <t>-73.1030785464</t>
  </si>
  <si>
    <t>215 215 A rue VICTORIA</t>
  </si>
  <si>
    <t>39077219091114900000000</t>
  </si>
  <si>
    <t>45.9411893734</t>
  </si>
  <si>
    <t>-71.9896137916</t>
  </si>
  <si>
    <t>215 215 B rue SAINT-LOUIS</t>
  </si>
  <si>
    <t>84065887664569800000000</t>
  </si>
  <si>
    <t>45.8274929551</t>
  </si>
  <si>
    <t>-76.7072503205</t>
  </si>
  <si>
    <t>215 216 chemin du GRAND-MARAIS</t>
  </si>
  <si>
    <t>61013069189616000000000</t>
  </si>
  <si>
    <t>45.9674544341</t>
  </si>
  <si>
    <t>-73.4734203824</t>
  </si>
  <si>
    <t>215 217 1RE AVENUE</t>
  </si>
  <si>
    <t>49005066623527100000000</t>
  </si>
  <si>
    <t>45.7298259934</t>
  </si>
  <si>
    <t>-72.1965161810</t>
  </si>
  <si>
    <t>215 217 2E RANG</t>
  </si>
  <si>
    <t>31084440762027800000000</t>
  </si>
  <si>
    <t>46.1026426960</t>
  </si>
  <si>
    <t>-71.2786439993</t>
  </si>
  <si>
    <t>215 217 9E RUE Sud</t>
  </si>
  <si>
    <t>65005864309290580020000</t>
  </si>
  <si>
    <t>45.5348555041</t>
  </si>
  <si>
    <t>-73.7403974333</t>
  </si>
  <si>
    <t>215 217 avenue 82E</t>
  </si>
  <si>
    <t>66023963291018830000000</t>
  </si>
  <si>
    <t>45.4295939650</t>
  </si>
  <si>
    <t>-73.6009387064</t>
  </si>
  <si>
    <t>215 217 avenue 8E</t>
  </si>
  <si>
    <t>97007846393010900000000</t>
  </si>
  <si>
    <t>50.2015283421</t>
  </si>
  <si>
    <t>-66.3779395815</t>
  </si>
  <si>
    <t>215 217 avenue CARTIER</t>
  </si>
  <si>
    <t>66023923493549900000000</t>
  </si>
  <si>
    <t>45.4494157888</t>
  </si>
  <si>
    <t>-73.6514501377</t>
  </si>
  <si>
    <t>215 217 avenue de MOUNT-VERNON</t>
  </si>
  <si>
    <t>66072944260819000000000</t>
  </si>
  <si>
    <t>45.5186505229</t>
  </si>
  <si>
    <t>-73.6295117001</t>
  </si>
  <si>
    <t>215 217 avenue DRESDEN</t>
  </si>
  <si>
    <t>34025107113603800000000</t>
  </si>
  <si>
    <t>46.6749496803</t>
  </si>
  <si>
    <t>-71.7369905246</t>
  </si>
  <si>
    <t>215 217 avenue KERNAN</t>
  </si>
  <si>
    <t>18050000462113600000000</t>
  </si>
  <si>
    <t>46.9775881997</t>
  </si>
  <si>
    <t>-70.5550597666</t>
  </si>
  <si>
    <t>215 217 avenue Sainte-Marguerite</t>
  </si>
  <si>
    <t>46080640736856000000000</t>
  </si>
  <si>
    <t>45.2063943481</t>
  </si>
  <si>
    <t>-72.7414855763</t>
  </si>
  <si>
    <t>215 217 boulevard DAVIGNON</t>
  </si>
  <si>
    <t>94068765543726400000000</t>
  </si>
  <si>
    <t>48.3363726373</t>
  </si>
  <si>
    <t>-70.8821231254</t>
  </si>
  <si>
    <t>215 217 boulevard de la GRANDE-BAIE N</t>
  </si>
  <si>
    <t>66023914529367000000000</t>
  </si>
  <si>
    <t>45.5535091235</t>
  </si>
  <si>
    <t>-73.6737108048</t>
  </si>
  <si>
    <t>215 217 boulevard GOUIN Est</t>
  </si>
  <si>
    <t>67035982612637700000000</t>
  </si>
  <si>
    <t>45.3764119022</t>
  </si>
  <si>
    <t>-73.5847279714</t>
  </si>
  <si>
    <t>215 217 boulevard MONCHAMP</t>
  </si>
  <si>
    <t>46080630773305900000000</t>
  </si>
  <si>
    <t>45.2037358081</t>
  </si>
  <si>
    <t>-72.7498546716</t>
  </si>
  <si>
    <t>215 217 boulevard SAINT-JOSEPH</t>
  </si>
  <si>
    <t>51090604405043400000000</t>
  </si>
  <si>
    <t>46.4382220067</t>
  </si>
  <si>
    <t>-72.7815807782</t>
  </si>
  <si>
    <t>215 217 chemin des DALLES</t>
  </si>
  <si>
    <t>49058828433491200000000</t>
  </si>
  <si>
    <t>45.8942976075</t>
  </si>
  <si>
    <t>-72.5006769589</t>
  </si>
  <si>
    <t>215 217 chemin du GOLF</t>
  </si>
  <si>
    <t>78102200636512400000000</t>
  </si>
  <si>
    <t>46.0942799038</t>
  </si>
  <si>
    <t>-74.5921316087</t>
  </si>
  <si>
    <t>215 217 chemin PAQUETTE</t>
  </si>
  <si>
    <t>66023973203108790000000</t>
  </si>
  <si>
    <t>45.4313699142</t>
  </si>
  <si>
    <t>-73.5995607420</t>
  </si>
  <si>
    <t>215 217 E avenue 5E</t>
  </si>
  <si>
    <t>97040487455648900000000</t>
  </si>
  <si>
    <t>54.8001628358</t>
  </si>
  <si>
    <t>-66.8194293014</t>
  </si>
  <si>
    <t>215 217 LAURENTIDE</t>
  </si>
  <si>
    <t>91025957787845000000000</t>
  </si>
  <si>
    <t>48.5317251174</t>
  </si>
  <si>
    <t>-72.2665785994</t>
  </si>
  <si>
    <t>215 217 route de SAINTE-HEDWIDGE</t>
  </si>
  <si>
    <t>86042384576977600000000</t>
  </si>
  <si>
    <t>48.2489537341</t>
  </si>
  <si>
    <t>-79.0421722737</t>
  </si>
  <si>
    <t>215 217 rue 20E</t>
  </si>
  <si>
    <t>86042404587112100000000</t>
  </si>
  <si>
    <t>48.2492480963</t>
  </si>
  <si>
    <t>-79.0150553065</t>
  </si>
  <si>
    <t>215 217 rue 6E</t>
  </si>
  <si>
    <t>86042404567054400000000</t>
  </si>
  <si>
    <t>48.2494655426</t>
  </si>
  <si>
    <t>-79.0178269908</t>
  </si>
  <si>
    <t>215 217 rue 8E</t>
  </si>
  <si>
    <t>61025099703015100000000</t>
  </si>
  <si>
    <t>46.0159594981</t>
  </si>
  <si>
    <t>-73.4457409944</t>
  </si>
  <si>
    <t>215 217 rue BEAUDRY Sud</t>
  </si>
  <si>
    <t>31084410744983900000000</t>
  </si>
  <si>
    <t>46.1038027907</t>
  </si>
  <si>
    <t>-71.3187917937</t>
  </si>
  <si>
    <t>215 217 rue BELLEAU</t>
  </si>
  <si>
    <t>81017884787107400000000</t>
  </si>
  <si>
    <t>45.5648109167</t>
  </si>
  <si>
    <t>-75.4237885525</t>
  </si>
  <si>
    <t>215 217 rue BERTHEL</t>
  </si>
  <si>
    <t>91015055590772400000000</t>
  </si>
  <si>
    <t>48.3258451685</t>
  </si>
  <si>
    <t>-72.1354354025</t>
  </si>
  <si>
    <t>215 217 rue BOUCHARD</t>
  </si>
  <si>
    <t>93042207923000400000000</t>
  </si>
  <si>
    <t>48.5466095453</t>
  </si>
  <si>
    <t>-71.6459473614</t>
  </si>
  <si>
    <t>215 217 rue COLLARD</t>
  </si>
  <si>
    <t>43027973171500500000000</t>
  </si>
  <si>
    <t>45.4116911632</t>
  </si>
  <si>
    <t>-71.8676657989</t>
  </si>
  <si>
    <t>215 217 rue d' ARONA</t>
  </si>
  <si>
    <t>93042207717057500000000</t>
  </si>
  <si>
    <t>48.5328439784</t>
  </si>
  <si>
    <t>-71.6469208255</t>
  </si>
  <si>
    <t>215 217 rue d' AVIGNON</t>
  </si>
  <si>
    <t>49015945881490000000000</t>
  </si>
  <si>
    <t>45.6569448365</t>
  </si>
  <si>
    <t>-72.3445288227</t>
  </si>
  <si>
    <t>215 217 rue de l' EGLISE</t>
  </si>
  <si>
    <t>23027488903574610000000</t>
  </si>
  <si>
    <t>46.8412201679</t>
  </si>
  <si>
    <t>-71.2439292766</t>
  </si>
  <si>
    <t>215 217 rue de la Colombière Est</t>
  </si>
  <si>
    <t>61035080053498000000000</t>
  </si>
  <si>
    <t>46.0432175319</t>
  </si>
  <si>
    <t>-73.4515546057</t>
  </si>
  <si>
    <t>215 217 rue de la VISITATION</t>
  </si>
  <si>
    <t>08053011124048200000000</t>
  </si>
  <si>
    <t>48.8416937587</t>
  </si>
  <si>
    <t>-67.5489843317</t>
  </si>
  <si>
    <t>215 217 rue DUGAS</t>
  </si>
  <si>
    <t>75017666909269500000000</t>
  </si>
  <si>
    <t>45.7687391822</t>
  </si>
  <si>
    <t>-73.9985205257</t>
  </si>
  <si>
    <t>215 217 rue DURAND</t>
  </si>
  <si>
    <t>70022751965275100000000</t>
  </si>
  <si>
    <t>45.3153092762</t>
  </si>
  <si>
    <t>-73.8720683907</t>
  </si>
  <si>
    <t>215 217 rue ELLICE</t>
  </si>
  <si>
    <t>49058867882740300000000</t>
  </si>
  <si>
    <t>45.8387863582</t>
  </si>
  <si>
    <t>-72.4434617940</t>
  </si>
  <si>
    <t>215 217 rue EVELINE</t>
  </si>
  <si>
    <t>16048155747509300000000</t>
  </si>
  <si>
    <t>47.4592939275</t>
  </si>
  <si>
    <t>-70.3587425204</t>
  </si>
  <si>
    <t>215 217 rue FELIX-ANTOINE SAVARD</t>
  </si>
  <si>
    <t>66023914596944010000000</t>
  </si>
  <si>
    <t>45.5505558051</t>
  </si>
  <si>
    <t>-73.6640039395</t>
  </si>
  <si>
    <t>215 217 rue FLEURY Est</t>
  </si>
  <si>
    <t>36033625424655600000000</t>
  </si>
  <si>
    <t>46.5272969145</t>
  </si>
  <si>
    <t>-72.7509298086</t>
  </si>
  <si>
    <t>215 217 rue FRANCOEUR</t>
  </si>
  <si>
    <t>70052541492721200000000</t>
  </si>
  <si>
    <t>45.2660948336</t>
  </si>
  <si>
    <t>-74.1349883976</t>
  </si>
  <si>
    <t>215 217 rue GRANDE-ILE</t>
  </si>
  <si>
    <t>86042404392492400000000</t>
  </si>
  <si>
    <t>48.2267875509</t>
  </si>
  <si>
    <t>-79.0134067135</t>
  </si>
  <si>
    <t>215 217 rue LAUZON</t>
  </si>
  <si>
    <t>89008092996316300000000</t>
  </si>
  <si>
    <t>48.0987941846</t>
  </si>
  <si>
    <t>-77.7738532320</t>
  </si>
  <si>
    <t>215 217 rue LAVAL</t>
  </si>
  <si>
    <t>67050872365972100000000</t>
  </si>
  <si>
    <t>45.3514280284</t>
  </si>
  <si>
    <t>-73.7182689947</t>
  </si>
  <si>
    <t>215 217 rue LEFEBVRE</t>
  </si>
  <si>
    <t>23027388987018110000000</t>
  </si>
  <si>
    <t>46.8442953995</t>
  </si>
  <si>
    <t>-71.3653281295</t>
  </si>
  <si>
    <t>215 217 rue Louis-IX</t>
  </si>
  <si>
    <t>37067783601222700000000</t>
  </si>
  <si>
    <t>46.3608949716</t>
  </si>
  <si>
    <t>-72.5484392803</t>
  </si>
  <si>
    <t>215 217 rue MAILHOT</t>
  </si>
  <si>
    <t>49058818369941100000000</t>
  </si>
  <si>
    <t>45.8907445731</t>
  </si>
  <si>
    <t>-72.5091957075</t>
  </si>
  <si>
    <t>215 217 rue MAISONNEUVE</t>
  </si>
  <si>
    <t>66023904393901140000000</t>
  </si>
  <si>
    <t>45.5295901870</t>
  </si>
  <si>
    <t>-73.6768210190</t>
  </si>
  <si>
    <t>215 217 rue MARCOTTE</t>
  </si>
  <si>
    <t>43027962827226400000000</t>
  </si>
  <si>
    <t>45.3903969143</t>
  </si>
  <si>
    <t>-71.8866632004</t>
  </si>
  <si>
    <t>215 217 rue MCMANAMY</t>
  </si>
  <si>
    <t>86042404492467100000000</t>
  </si>
  <si>
    <t>48.2362032423</t>
  </si>
  <si>
    <t>-79.0133474046</t>
  </si>
  <si>
    <t>215 217 rue MGR-RHEAUME EST</t>
  </si>
  <si>
    <t>56083231745361600000000</t>
  </si>
  <si>
    <t>45.2973506762</t>
  </si>
  <si>
    <t>-73.2623797103</t>
  </si>
  <si>
    <t>215 217 rue Montcalm</t>
  </si>
  <si>
    <t>60037057846972200000000</t>
  </si>
  <si>
    <t>45.8474382010</t>
  </si>
  <si>
    <t>-73.4910150568</t>
  </si>
  <si>
    <t>215 217 rue NOTRE-DAME</t>
  </si>
  <si>
    <t>11040033202754000000000</t>
  </si>
  <si>
    <t>48.1214350720</t>
  </si>
  <si>
    <t>-69.1798429578</t>
  </si>
  <si>
    <t>215 217 rue PELLETIER</t>
  </si>
  <si>
    <t>43027973082907100000000</t>
  </si>
  <si>
    <t>45.4042127424</t>
  </si>
  <si>
    <t>-71.8657007245</t>
  </si>
  <si>
    <t>215 217 rue PERNET</t>
  </si>
  <si>
    <t>91035928177803400000000</t>
  </si>
  <si>
    <t>48.5680253533</t>
  </si>
  <si>
    <t>-72.3077546458</t>
  </si>
  <si>
    <t>215 217 rue PRINCIPALE</t>
  </si>
  <si>
    <t>23027399036666080000000</t>
  </si>
  <si>
    <t>46.8522681649</t>
  </si>
  <si>
    <t>-71.3580890112</t>
  </si>
  <si>
    <t>215 217 rue Racine</t>
  </si>
  <si>
    <t>47017643071697000000000</t>
  </si>
  <si>
    <t>45.4089269887</t>
  </si>
  <si>
    <t>-72.7338607455</t>
  </si>
  <si>
    <t>215 217 rue Reynolds</t>
  </si>
  <si>
    <t>46080630696963800000000</t>
  </si>
  <si>
    <t>45.1972260139</t>
  </si>
  <si>
    <t>-72.7465545734</t>
  </si>
  <si>
    <t>215 217 rue RODRIGUE</t>
  </si>
  <si>
    <t>31084430517865800000000</t>
  </si>
  <si>
    <t>46.0888387369</t>
  </si>
  <si>
    <t>-71.2967541128</t>
  </si>
  <si>
    <t>215 217 rue SAINT-ALPHONSE Sud</t>
  </si>
  <si>
    <t>10043296940547300000000</t>
  </si>
  <si>
    <t>48.4557797713</t>
  </si>
  <si>
    <t>-68.5187505688</t>
  </si>
  <si>
    <t>215 217 rue SAINT-GERMAIN EST</t>
  </si>
  <si>
    <t>53050330064031700000000</t>
  </si>
  <si>
    <t>46.0429547140</t>
  </si>
  <si>
    <t>-73.1278466360</t>
  </si>
  <si>
    <t>215 217 rue SAINT-JOSEPH</t>
  </si>
  <si>
    <t>25213538629360100000000</t>
  </si>
  <si>
    <t>46.8196427986</t>
  </si>
  <si>
    <t>-71.1757469286</t>
  </si>
  <si>
    <t>215 217 rue SAMSON</t>
  </si>
  <si>
    <t>66023914499967830000000</t>
  </si>
  <si>
    <t>45.5445989317</t>
  </si>
  <si>
    <t>-73.6639578814</t>
  </si>
  <si>
    <t>215 217 rue SAURIOL Ouest</t>
  </si>
  <si>
    <t>89008072924656500000000</t>
  </si>
  <si>
    <t>48.0965925524</t>
  </si>
  <si>
    <t>-77.8095814977</t>
  </si>
  <si>
    <t>215 217 rue SIMARD</t>
  </si>
  <si>
    <t>61025099787666300000000</t>
  </si>
  <si>
    <t>46.0196600612</t>
  </si>
  <si>
    <t>-73.4345610565</t>
  </si>
  <si>
    <t>215 217 rue TACHE</t>
  </si>
  <si>
    <t>08053031222011000000000</t>
  </si>
  <si>
    <t>48.8482436519</t>
  </si>
  <si>
    <t>-67.5217873903</t>
  </si>
  <si>
    <t>215 217 rue THIBAULT</t>
  </si>
  <si>
    <t>66023904393718820000000</t>
  </si>
  <si>
    <t>45.5302711722</t>
  </si>
  <si>
    <t>-73.6770377426</t>
  </si>
  <si>
    <t>215 217 rue VARRY</t>
  </si>
  <si>
    <t>32013210789071200000000</t>
  </si>
  <si>
    <t>46.1079477407</t>
  </si>
  <si>
    <t>-71.5730916379</t>
  </si>
  <si>
    <t>215 219 côte de l' EGLISE</t>
  </si>
  <si>
    <t>23027488652207110000000</t>
  </si>
  <si>
    <t>46.8136039854</t>
  </si>
  <si>
    <t>-71.2374954632</t>
  </si>
  <si>
    <t>215 221 rue De Jumonville</t>
  </si>
  <si>
    <t>79037304253313000000000</t>
  </si>
  <si>
    <t>46.4089720631</t>
  </si>
  <si>
    <t>-74.8646319903</t>
  </si>
  <si>
    <t>215 225 chemin de LA MACAZA</t>
  </si>
  <si>
    <t>15013317611106900000000</t>
  </si>
  <si>
    <t>47.6241501398</t>
  </si>
  <si>
    <t>-70.1499178816</t>
  </si>
  <si>
    <t>215 225 côte BELLEVUE</t>
  </si>
  <si>
    <t>38005042664892200000000</t>
  </si>
  <si>
    <t>46.2664415286</t>
  </si>
  <si>
    <t>-72.2112751763</t>
  </si>
  <si>
    <t>215 225 route 261</t>
  </si>
  <si>
    <t>36033625433206400000000</t>
  </si>
  <si>
    <t>46.5264688471</t>
  </si>
  <si>
    <t>-72.7502367346</t>
  </si>
  <si>
    <t>215 225 rue 110E</t>
  </si>
  <si>
    <t>15013297964597400000000</t>
  </si>
  <si>
    <t>47.6539324617</t>
  </si>
  <si>
    <t>-70.1690494238</t>
  </si>
  <si>
    <t>215 225 rue de la SEIGNEURIE OUEST</t>
  </si>
  <si>
    <t>23027478936154110000000</t>
  </si>
  <si>
    <t>46.8438489429</t>
  </si>
  <si>
    <t>-71.2537031803</t>
  </si>
  <si>
    <t>215 46e Rue Ouest</t>
  </si>
  <si>
    <t>69070359901280200000000</t>
  </si>
  <si>
    <t>45.1284525684</t>
  </si>
  <si>
    <t>-74.3869659149</t>
  </si>
  <si>
    <t>215 89E RUE</t>
  </si>
  <si>
    <t>99015231421831100000000</t>
  </si>
  <si>
    <t>49.7590658057</t>
  </si>
  <si>
    <t>-77.6314562239</t>
  </si>
  <si>
    <t>215 A place de NORMANDIE</t>
  </si>
  <si>
    <t>46080640732040900000000</t>
  </si>
  <si>
    <t>45.2023336995</t>
  </si>
  <si>
    <t>-72.7425742257</t>
  </si>
  <si>
    <t>215 A rue d' OXFORD</t>
  </si>
  <si>
    <t>71070672733179500000000</t>
  </si>
  <si>
    <t>45.3854985913</t>
  </si>
  <si>
    <t>-73.9786598385</t>
  </si>
  <si>
    <t>215 avenue 5E</t>
  </si>
  <si>
    <t>79088805646650900000000</t>
  </si>
  <si>
    <t>46.5448945821</t>
  </si>
  <si>
    <t>-75.5134037128</t>
  </si>
  <si>
    <t>215 avenue de l' HELIANTHE</t>
  </si>
  <si>
    <t>97007856325097100000000</t>
  </si>
  <si>
    <t>50.2038402960</t>
  </si>
  <si>
    <t>-66.3735724604</t>
  </si>
  <si>
    <t>215 avenue GAMACHE</t>
  </si>
  <si>
    <t>23027519501916110000000</t>
  </si>
  <si>
    <t>46.8937654392</t>
  </si>
  <si>
    <t>-71.2048572567</t>
  </si>
  <si>
    <t>215 avenue Jacqueline</t>
  </si>
  <si>
    <t>66023954068885940000000</t>
  </si>
  <si>
    <t>45.5076040132</t>
  </si>
  <si>
    <t>-73.6165935115</t>
  </si>
  <si>
    <t>215 avenue WILLOWDALE</t>
  </si>
  <si>
    <t>89008092915488100000000</t>
  </si>
  <si>
    <t>48.0979219279</t>
  </si>
  <si>
    <t>-77.7843362455</t>
  </si>
  <si>
    <t>215 boulevard DENNISON</t>
  </si>
  <si>
    <t>17078151867896700000000</t>
  </si>
  <si>
    <t>47.1082281647</t>
  </si>
  <si>
    <t>-70.3565248725</t>
  </si>
  <si>
    <t>215 boulevard NILUS-LECLERC</t>
  </si>
  <si>
    <t>60013066369688800000000</t>
  </si>
  <si>
    <t>45.7157843101</t>
  </si>
  <si>
    <t>-73.4759808874</t>
  </si>
  <si>
    <t>215 boulevard NOTRE-DAME-DES-CHAMPS</t>
  </si>
  <si>
    <t>17078152104333500000000</t>
  </si>
  <si>
    <t>47.1322423784</t>
  </si>
  <si>
    <t>-70.3651077256</t>
  </si>
  <si>
    <t>215 chemin des PIONNIERS EST</t>
  </si>
  <si>
    <t>94068575536193700000000</t>
  </si>
  <si>
    <t>48.3376456437</t>
  </si>
  <si>
    <t>-71.1405887064</t>
  </si>
  <si>
    <t>215 chemin des PUITS</t>
  </si>
  <si>
    <t>82030324228351700000000</t>
  </si>
  <si>
    <t>45.5247295610</t>
  </si>
  <si>
    <t>-76.1488053758</t>
  </si>
  <si>
    <t>215 chemin DION</t>
  </si>
  <si>
    <t>69065490593959800000000</t>
  </si>
  <si>
    <t>45.1864235922</t>
  </si>
  <si>
    <t>-74.1974086226</t>
  </si>
  <si>
    <t>215 chemin du BORD-DE-L'EAU</t>
  </si>
  <si>
    <t>66097803206428710000000</t>
  </si>
  <si>
    <t>45.4336871146</t>
  </si>
  <si>
    <t>-73.8164271503</t>
  </si>
  <si>
    <t>215 chemin du BORD-DU-LAC-LAKESHORE</t>
  </si>
  <si>
    <t>75005606952322900000000</t>
  </si>
  <si>
    <t>45.7615157688</t>
  </si>
  <si>
    <t>-74.0690870837</t>
  </si>
  <si>
    <t>215 chemin du PRINCE</t>
  </si>
  <si>
    <t>71050601972646800000000</t>
  </si>
  <si>
    <t>45.3119818831</t>
  </si>
  <si>
    <t>-74.0616069025</t>
  </si>
  <si>
    <t>215 chemin SAINT-FEREOL</t>
  </si>
  <si>
    <t>82020644228461600000000</t>
  </si>
  <si>
    <t>45.5227356452</t>
  </si>
  <si>
    <t>-75.7390768796</t>
  </si>
  <si>
    <t>215 chemin TACHE</t>
  </si>
  <si>
    <t>77030558579582800000000</t>
  </si>
  <si>
    <t>45.9114400483</t>
  </si>
  <si>
    <t>-74.1321531334</t>
  </si>
  <si>
    <t>215 chemin TERZI</t>
  </si>
  <si>
    <t>91010985895541600000000</t>
  </si>
  <si>
    <t>48.3564781134</t>
  </si>
  <si>
    <t>-71.9283921734</t>
  </si>
  <si>
    <t>215 PETIT RANG</t>
  </si>
  <si>
    <t>16050126806696500000000</t>
  </si>
  <si>
    <t>47.5571447722</t>
  </si>
  <si>
    <t>-70.4033651473</t>
  </si>
  <si>
    <t>215 rang 1</t>
  </si>
  <si>
    <t>51030493637245900000000</t>
  </si>
  <si>
    <t>46.3690771790</t>
  </si>
  <si>
    <t>-72.9213053163</t>
  </si>
  <si>
    <t>215 rang de SAINT-FRANCOIS-DE-PIQUE-DUR</t>
  </si>
  <si>
    <t>Saint-Sévère</t>
  </si>
  <si>
    <t>81017633581582200000000</t>
  </si>
  <si>
    <t>45.4535405303</t>
  </si>
  <si>
    <t>-75.7449183467</t>
  </si>
  <si>
    <t>215 rue ARCHAMBAULT</t>
  </si>
  <si>
    <t>53052369875237300000000</t>
  </si>
  <si>
    <t>46.0262258183</t>
  </si>
  <si>
    <t>-73.0876462578</t>
  </si>
  <si>
    <t>215 rue AUBER</t>
  </si>
  <si>
    <t>58227064354603300000000</t>
  </si>
  <si>
    <t>45.5308177567</t>
  </si>
  <si>
    <t>-73.4774602704</t>
  </si>
  <si>
    <t>215 rue BENOIT E</t>
  </si>
  <si>
    <t>23027529710075890000000</t>
  </si>
  <si>
    <t>46.9109509406</t>
  </si>
  <si>
    <t>-71.1917471144</t>
  </si>
  <si>
    <t>215 rue Bertrand</t>
  </si>
  <si>
    <t>63055808532818600000000</t>
  </si>
  <si>
    <t>45.9069749182</t>
  </si>
  <si>
    <t>-73.8147322578</t>
  </si>
  <si>
    <t>215 rue BRIEN</t>
  </si>
  <si>
    <t>73015805608044800000000</t>
  </si>
  <si>
    <t>45.6510829933</t>
  </si>
  <si>
    <t>-73.8181356765</t>
  </si>
  <si>
    <t>215 rue BRUCHESI</t>
  </si>
  <si>
    <t>30035714641899400000000</t>
  </si>
  <si>
    <t>45.5548649383</t>
  </si>
  <si>
    <t>-70.9266752074</t>
  </si>
  <si>
    <t>215 rue CLICHE</t>
  </si>
  <si>
    <t>34135050616481400000000</t>
  </si>
  <si>
    <t>46.9913903493</t>
  </si>
  <si>
    <t>-72.1806788646</t>
  </si>
  <si>
    <t>215 rue COMMERCIALE</t>
  </si>
  <si>
    <t>72005734679128300000000</t>
  </si>
  <si>
    <t>45.5620642913</t>
  </si>
  <si>
    <t>-73.8982315921</t>
  </si>
  <si>
    <t>215 rue CONSTANTIN</t>
  </si>
  <si>
    <t>73005785275611400000000</t>
  </si>
  <si>
    <t>45.6120404522</t>
  </si>
  <si>
    <t>-73.8338579696</t>
  </si>
  <si>
    <t>215 rue de CHAMPFLEURY</t>
  </si>
  <si>
    <t>23027498613603610000000</t>
  </si>
  <si>
    <t>46.8142506268</t>
  </si>
  <si>
    <t>-71.2291074443</t>
  </si>
  <si>
    <t>215 rue de la Reine</t>
  </si>
  <si>
    <t>46080640627923600000000</t>
  </si>
  <si>
    <t>45.1980783974</t>
  </si>
  <si>
    <t>-72.7427840508</t>
  </si>
  <si>
    <t>215 rue de QUEBEC</t>
  </si>
  <si>
    <t>38015053132407200000000</t>
  </si>
  <si>
    <t>46.3137141912</t>
  </si>
  <si>
    <t>-72.1945638905</t>
  </si>
  <si>
    <t>215 rue des BOSQUETS</t>
  </si>
  <si>
    <t>76052155751747200000000</t>
  </si>
  <si>
    <t>45.6487088803</t>
  </si>
  <si>
    <t>-74.6447363580</t>
  </si>
  <si>
    <t>215 rue des ERABLES</t>
  </si>
  <si>
    <t>23027488921512610000000</t>
  </si>
  <si>
    <t>46.8392429138</t>
  </si>
  <si>
    <t>-71.2413429104</t>
  </si>
  <si>
    <t>215 rue des Pins Est</t>
  </si>
  <si>
    <t>59015205588906800000000</t>
  </si>
  <si>
    <t>45.6424529720</t>
  </si>
  <si>
    <t>-73.2935501283</t>
  </si>
  <si>
    <t>215 rue des SAULES</t>
  </si>
  <si>
    <t>44080951633946600000000</t>
  </si>
  <si>
    <t>45.2787372050</t>
  </si>
  <si>
    <t>-71.8944971669</t>
  </si>
  <si>
    <t>215 rue DOMINIQUE</t>
  </si>
  <si>
    <t>46078731707233600000000</t>
  </si>
  <si>
    <t>45.2962627163</t>
  </si>
  <si>
    <t>-72.6301592906</t>
  </si>
  <si>
    <t>215 rue DORCHESTER</t>
  </si>
  <si>
    <t>81017572719863200000000</t>
  </si>
  <si>
    <t>45.3893680624</t>
  </si>
  <si>
    <t>-75.8309817328</t>
  </si>
  <si>
    <t>215 rue du BUZET</t>
  </si>
  <si>
    <t>70052541206312100000000</t>
  </si>
  <si>
    <t>45.2517183624</t>
  </si>
  <si>
    <t>-74.1467942365</t>
  </si>
  <si>
    <t>215 rue ELLICE</t>
  </si>
  <si>
    <t>72005754832974700000000</t>
  </si>
  <si>
    <t>45.5735104162</t>
  </si>
  <si>
    <t>-73.8767092593</t>
  </si>
  <si>
    <t>215 rue FOISY</t>
  </si>
  <si>
    <t>12072769762437900000000</t>
  </si>
  <si>
    <t>47.8105515601</t>
  </si>
  <si>
    <t>-69.5406853791</t>
  </si>
  <si>
    <t>215 rue Fraserville</t>
  </si>
  <si>
    <t>22020279342827100000000</t>
  </si>
  <si>
    <t>46.8744618513</t>
  </si>
  <si>
    <t>-71.5143239566</t>
  </si>
  <si>
    <t>215 rue GRIFFIN</t>
  </si>
  <si>
    <t>58227064759330900000000</t>
  </si>
  <si>
    <t>45.5710940607</t>
  </si>
  <si>
    <t>-73.4777977437</t>
  </si>
  <si>
    <t>215 rue HÉMOND</t>
  </si>
  <si>
    <t>81017663322782900000000</t>
  </si>
  <si>
    <t>45.4362913884</t>
  </si>
  <si>
    <t>-75.7142142802</t>
  </si>
  <si>
    <t>215 rue KENT</t>
  </si>
  <si>
    <t>58227064884646700000000</t>
  </si>
  <si>
    <t>45.5761189855</t>
  </si>
  <si>
    <t>-73.4735450013</t>
  </si>
  <si>
    <t>215 rue LAFRANCE</t>
  </si>
  <si>
    <t>58227044469784300000000</t>
  </si>
  <si>
    <t>45.5444064534</t>
  </si>
  <si>
    <t>-73.5015496005</t>
  </si>
  <si>
    <t>215 rue LAREAU</t>
  </si>
  <si>
    <t>81017713849000700000000</t>
  </si>
  <si>
    <t>45.4869161563</t>
  </si>
  <si>
    <t>-75.6479912816</t>
  </si>
  <si>
    <t>215 rue LONGVIEW</t>
  </si>
  <si>
    <t>64008986179666500000000</t>
  </si>
  <si>
    <t>45.6975412223</t>
  </si>
  <si>
    <t>-73.5774829056</t>
  </si>
  <si>
    <t>215 rue OSCAR</t>
  </si>
  <si>
    <t>61035050173830800000000</t>
  </si>
  <si>
    <t>46.0515780766</t>
  </si>
  <si>
    <t>-73.4872893739</t>
  </si>
  <si>
    <t>215 rue PIERRE-MERCURE</t>
  </si>
  <si>
    <t>56083132556699000000000</t>
  </si>
  <si>
    <t>45.3711018032</t>
  </si>
  <si>
    <t>-73.3880367819</t>
  </si>
  <si>
    <t>215 rue Prairie</t>
  </si>
  <si>
    <t>73035806813370500000000</t>
  </si>
  <si>
    <t>45.7541979540</t>
  </si>
  <si>
    <t>-73.8169908416</t>
  </si>
  <si>
    <t>215 rue PREVOST</t>
  </si>
  <si>
    <t>17030481402562300000000</t>
  </si>
  <si>
    <t>47.0660205607</t>
  </si>
  <si>
    <t>-69.9304084966</t>
  </si>
  <si>
    <t>215 rue PRINCIPALE SUD</t>
  </si>
  <si>
    <t>58227044422066400000000</t>
  </si>
  <si>
    <t>45.5382987805</t>
  </si>
  <si>
    <t>-73.5075994879</t>
  </si>
  <si>
    <t>215 rue SAINT-ALEXANDRE</t>
  </si>
  <si>
    <t>58227044428704400000000</t>
  </si>
  <si>
    <t>45.5435099947</t>
  </si>
  <si>
    <t>-73.5067788625</t>
  </si>
  <si>
    <t>215 rue SAINT-CHARLES E</t>
  </si>
  <si>
    <t>21025741168881700000000</t>
  </si>
  <si>
    <t>47.0451120373</t>
  </si>
  <si>
    <t>-70.8962844658</t>
  </si>
  <si>
    <t>215 rue SAINT-EMILE</t>
  </si>
  <si>
    <t>81017653376206900000000</t>
  </si>
  <si>
    <t>45.4402993953</t>
  </si>
  <si>
    <t>-75.7212856555</t>
  </si>
  <si>
    <t>215 rue SAINT-HENRI</t>
  </si>
  <si>
    <t>25213548717661700000000</t>
  </si>
  <si>
    <t>46.8270644947</t>
  </si>
  <si>
    <t>-71.1636532359</t>
  </si>
  <si>
    <t>215 rue SAINT-NARCISSE</t>
  </si>
  <si>
    <t>15013348003231400000000</t>
  </si>
  <si>
    <t>47.6614324713</t>
  </si>
  <si>
    <t>-70.1109612130</t>
  </si>
  <si>
    <t>215 rue SAINT-RAPHAEL</t>
  </si>
  <si>
    <t>94068636418400400000000</t>
  </si>
  <si>
    <t>48.4225520961</t>
  </si>
  <si>
    <t>-71.0623400740</t>
  </si>
  <si>
    <t>215 rue SAINT-SACREMENT</t>
  </si>
  <si>
    <t>23027488508748610000000</t>
  </si>
  <si>
    <t>46.8101028757</t>
  </si>
  <si>
    <t>-71.2432916454</t>
  </si>
  <si>
    <t>215 rue Saint-Sauveur</t>
  </si>
  <si>
    <t>49058818557632300000000</t>
  </si>
  <si>
    <t>45.9070619658</t>
  </si>
  <si>
    <t>-72.5106024541</t>
  </si>
  <si>
    <t>215 rue SUZOR-COTE</t>
  </si>
  <si>
    <t>52007218212312800000000</t>
  </si>
  <si>
    <t>45.8797083570</t>
  </si>
  <si>
    <t>-73.2896027037</t>
  </si>
  <si>
    <t>215 rue TURNBULL</t>
  </si>
  <si>
    <t>67050872360864800000000</t>
  </si>
  <si>
    <t>45.3471752831</t>
  </si>
  <si>
    <t>-73.7183978035</t>
  </si>
  <si>
    <t>215 rue VERDI</t>
  </si>
  <si>
    <t>82005885323102900000000</t>
  </si>
  <si>
    <t>45.6148348267</t>
  </si>
  <si>
    <t>-75.4305036595</t>
  </si>
  <si>
    <t>215 VIEUX CHEMIN</t>
  </si>
  <si>
    <t>78010489889903300000000</t>
  </si>
  <si>
    <t>46.0279277452</t>
  </si>
  <si>
    <t>-74.2221890018</t>
  </si>
  <si>
    <t>2150 2152 avenue du MONT-VERT</t>
  </si>
  <si>
    <t>66023924832143560000000</t>
  </si>
  <si>
    <t>45.5739189215</t>
  </si>
  <si>
    <t>-73.6599655606</t>
  </si>
  <si>
    <t>2150 2152 avenue ETIENNE-BRULE</t>
  </si>
  <si>
    <t>66023035058256990000000</t>
  </si>
  <si>
    <t>45.5977277805</t>
  </si>
  <si>
    <t>-73.5163403063</t>
  </si>
  <si>
    <t>2150 2152 avenue LEBRUN</t>
  </si>
  <si>
    <t>78120042940780500000000</t>
  </si>
  <si>
    <t>46.2933564726</t>
  </si>
  <si>
    <t>-74.8021236931</t>
  </si>
  <si>
    <t>2150 2152 chemin de LA MINERVE</t>
  </si>
  <si>
    <t>66023953640836000000000</t>
  </si>
  <si>
    <t>45.4644081102</t>
  </si>
  <si>
    <t>-73.6191421605</t>
  </si>
  <si>
    <t>2150 2152 GRAND BOULEVARD</t>
  </si>
  <si>
    <t>65005915546200200000000</t>
  </si>
  <si>
    <t>45.6401923214</t>
  </si>
  <si>
    <t>-73.6716485135</t>
  </si>
  <si>
    <t>2150 2152 montée SAINT-FRANCOIS</t>
  </si>
  <si>
    <t>26030694016793800000000</t>
  </si>
  <si>
    <t>46.4044961697</t>
  </si>
  <si>
    <t>-70.9632772648</t>
  </si>
  <si>
    <t>2150 2152 route du Président-Kennedy Sud</t>
  </si>
  <si>
    <t>66023874285624220000000</t>
  </si>
  <si>
    <t>45.5225794995</t>
  </si>
  <si>
    <t>-73.7168254934</t>
  </si>
  <si>
    <t>2150 2152 rue BARNES</t>
  </si>
  <si>
    <t>66023934785361000000000</t>
  </si>
  <si>
    <t>45.5674206624</t>
  </si>
  <si>
    <t>-73.6404498668</t>
  </si>
  <si>
    <t>2150 2152 rue CHAMPDORE</t>
  </si>
  <si>
    <t>23027399863969110000000</t>
  </si>
  <si>
    <t>46.9218389733</t>
  </si>
  <si>
    <t>-71.3548348730</t>
  </si>
  <si>
    <t>2150 2152 rue de Belleville</t>
  </si>
  <si>
    <t>66023003704949810000000</t>
  </si>
  <si>
    <t>45.4773803583</t>
  </si>
  <si>
    <t>-73.5601814617</t>
  </si>
  <si>
    <t>2150 2152 rue de PARIS</t>
  </si>
  <si>
    <t>66023973547921170000000</t>
  </si>
  <si>
    <t>45.4612900031</t>
  </si>
  <si>
    <t>-73.5934383615</t>
  </si>
  <si>
    <t>2150 2152 rue DE VILLIERS</t>
  </si>
  <si>
    <t>66023894249893440000000</t>
  </si>
  <si>
    <t>45.5261472950</t>
  </si>
  <si>
    <t>-73.6960113036</t>
  </si>
  <si>
    <t>2150 2152 rue DEPATIE</t>
  </si>
  <si>
    <t>66023014510144900000000</t>
  </si>
  <si>
    <t>45.5453441674</t>
  </si>
  <si>
    <t>-73.5472019205</t>
  </si>
  <si>
    <t>2150 2152 rue JOLIETTE</t>
  </si>
  <si>
    <t>23027359246265060000000</t>
  </si>
  <si>
    <t>46.8697523153</t>
  </si>
  <si>
    <t>-71.4100338207</t>
  </si>
  <si>
    <t>2150 2152 rue Lamartine</t>
  </si>
  <si>
    <t>9490</t>
  </si>
  <si>
    <t>66023943257381050000000</t>
  </si>
  <si>
    <t>45.4342526993</t>
  </si>
  <si>
    <t>-73.6311410962</t>
  </si>
  <si>
    <t>2150 2152 rue LISE</t>
  </si>
  <si>
    <t>66023904033773370000000</t>
  </si>
  <si>
    <t>45.5027653533</t>
  </si>
  <si>
    <t>-73.6845804370</t>
  </si>
  <si>
    <t>2150 2152 rue NANTEL</t>
  </si>
  <si>
    <t>66023904070420280000000</t>
  </si>
  <si>
    <t>45.4998059631</t>
  </si>
  <si>
    <t>-73.6798906210</t>
  </si>
  <si>
    <t>2150 2152 rue NOEL</t>
  </si>
  <si>
    <t>78047291068793500000000</t>
  </si>
  <si>
    <t>46.1331561791</t>
  </si>
  <si>
    <t>-74.4721959540</t>
  </si>
  <si>
    <t>2150 2152 rue PRINCIPALE</t>
  </si>
  <si>
    <t>53052329950122000000000</t>
  </si>
  <si>
    <t>46.0304229576</t>
  </si>
  <si>
    <t>-73.1420199595</t>
  </si>
  <si>
    <t>2150 2152 rue SAINT-JACQUES</t>
  </si>
  <si>
    <t>66023984472449670000000</t>
  </si>
  <si>
    <t>45.5385489273</t>
  </si>
  <si>
    <t>-73.5775389597</t>
  </si>
  <si>
    <t>2150 2154 avenue LAURIER Est</t>
  </si>
  <si>
    <t>64015947143369200000000</t>
  </si>
  <si>
    <t>45.7823176705</t>
  </si>
  <si>
    <t>-73.6332841436</t>
  </si>
  <si>
    <t>2150 2154 rue BERGERON</t>
  </si>
  <si>
    <t>55015563263207500000000</t>
  </si>
  <si>
    <t>45.4293872214</t>
  </si>
  <si>
    <t>-72.8377419917</t>
  </si>
  <si>
    <t>2150 2160 rue PRINCIPALE Est</t>
  </si>
  <si>
    <t>54048475393027000000000</t>
  </si>
  <si>
    <t>45.6188983081</t>
  </si>
  <si>
    <t>-72.9472999046</t>
  </si>
  <si>
    <t>2150 2160 rue SAINT-CHARLES</t>
  </si>
  <si>
    <t>29073940782095100000000</t>
  </si>
  <si>
    <t>46.1049676145</t>
  </si>
  <si>
    <t>-70.6292214759</t>
  </si>
  <si>
    <t>2150 2180 175E RUE</t>
  </si>
  <si>
    <t>49058828019574300000000</t>
  </si>
  <si>
    <t>45.8639859801</t>
  </si>
  <si>
    <t>-72.5037092658</t>
  </si>
  <si>
    <t>2150 A 2150 B rue SAINT-DAMASE</t>
  </si>
  <si>
    <t>23027428506420610000000</t>
  </si>
  <si>
    <t>46.8070423098</t>
  </si>
  <si>
    <t>-71.3222709503</t>
  </si>
  <si>
    <t>2150 avenue Bazin</t>
  </si>
  <si>
    <t>23027428516939610000000</t>
  </si>
  <si>
    <t>46.8078675877</t>
  </si>
  <si>
    <t>-71.3203083547</t>
  </si>
  <si>
    <t>2150 avenue Noreau</t>
  </si>
  <si>
    <t>94068596144680700000000</t>
  </si>
  <si>
    <t>48.3915390075</t>
  </si>
  <si>
    <t>-71.1119588045</t>
  </si>
  <si>
    <t>2150 boulevard SAINT-PAUL</t>
  </si>
  <si>
    <t>51075475528489700000000</t>
  </si>
  <si>
    <t>46.5413857891</t>
  </si>
  <si>
    <t>-72.9465409210</t>
  </si>
  <si>
    <t>2150 chemin des LACS-LONGS</t>
  </si>
  <si>
    <t>52030161160422500000000</t>
  </si>
  <si>
    <t>46.1388972929</t>
  </si>
  <si>
    <t>-73.3467283394</t>
  </si>
  <si>
    <t>2150 rang GRAND SAINT-PIERRE</t>
  </si>
  <si>
    <t>23027508900789110000000</t>
  </si>
  <si>
    <t>46.8390994855</t>
  </si>
  <si>
    <t>-71.2174114517</t>
  </si>
  <si>
    <t>2150 rue Bruneau</t>
  </si>
  <si>
    <t>64008886951144000000000</t>
  </si>
  <si>
    <t>45.7619356228</t>
  </si>
  <si>
    <t>-73.7093702918</t>
  </si>
  <si>
    <t>2150 rue du COURSIER</t>
  </si>
  <si>
    <t>7624</t>
  </si>
  <si>
    <t>88055078436296600000000</t>
  </si>
  <si>
    <t>48.5921591460</t>
  </si>
  <si>
    <t>-78.1099772756</t>
  </si>
  <si>
    <t>2151 01E RUE EST</t>
  </si>
  <si>
    <t>22035431476401900000000</t>
  </si>
  <si>
    <t>47.0681879444</t>
  </si>
  <si>
    <t>-71.3038883077</t>
  </si>
  <si>
    <t>2151 2151 A chemin SAINT-EDMOND</t>
  </si>
  <si>
    <t>64008886951572900000000</t>
  </si>
  <si>
    <t>45.7618393627</t>
  </si>
  <si>
    <t>-73.7088130004</t>
  </si>
  <si>
    <t>2151 2151 A rue du COURSIER</t>
  </si>
  <si>
    <t>93042218431775200000000</t>
  </si>
  <si>
    <t>48.5903599748</t>
  </si>
  <si>
    <t>-71.6309772560</t>
  </si>
  <si>
    <t>2151 2153 avenue du PONT NORD</t>
  </si>
  <si>
    <t>66023004359751230000000</t>
  </si>
  <si>
    <t>45.5351110939</t>
  </si>
  <si>
    <t>-73.5540958243</t>
  </si>
  <si>
    <t>2151 2153 avenue GASCON</t>
  </si>
  <si>
    <t>66023963628456770000000</t>
  </si>
  <si>
    <t>45.4716819134</t>
  </si>
  <si>
    <t>-73.6094195210</t>
  </si>
  <si>
    <t>2151 2153 avenue GIROUARD</t>
  </si>
  <si>
    <t>66023035058033730000000</t>
  </si>
  <si>
    <t>45.5974425340</t>
  </si>
  <si>
    <t>-73.5166194434</t>
  </si>
  <si>
    <t>2151 2153 avenue MERCIER</t>
  </si>
  <si>
    <t>94068775386023500000000</t>
  </si>
  <si>
    <t>48.3208874745</t>
  </si>
  <si>
    <t>-70.8640720159</t>
  </si>
  <si>
    <t>2151 2153 boulevard de la GRANDE-BAIE S</t>
  </si>
  <si>
    <t>75017657347207500000000</t>
  </si>
  <si>
    <t>45.8027107866</t>
  </si>
  <si>
    <t>-74.0066184461</t>
  </si>
  <si>
    <t>2151 2153 boulevard MAURICE</t>
  </si>
  <si>
    <t>52090243734603200000000</t>
  </si>
  <si>
    <t>46.3763074100</t>
  </si>
  <si>
    <t>-73.2457388595</t>
  </si>
  <si>
    <t>2151 2153 chemin du LAC-THOMAS</t>
  </si>
  <si>
    <t>35050808734285500000000</t>
  </si>
  <si>
    <t>46.8223454557</t>
  </si>
  <si>
    <t>-72.5101314660</t>
  </si>
  <si>
    <t>2151 2153 chemin SAINT-MICHEL NORD</t>
  </si>
  <si>
    <t>46090541005969800000000</t>
  </si>
  <si>
    <t>45.2342396306</t>
  </si>
  <si>
    <t>-72.8722692326</t>
  </si>
  <si>
    <t>2151 2153 route 104</t>
  </si>
  <si>
    <t>57010183442024200000000</t>
  </si>
  <si>
    <t>45.4479779951</t>
  </si>
  <si>
    <t>-73.3261125551</t>
  </si>
  <si>
    <t>2151 2153 rue HENRIETTE</t>
  </si>
  <si>
    <t>66023973542597290000000</t>
  </si>
  <si>
    <t>45.4573453679</t>
  </si>
  <si>
    <t>-73.5938483352</t>
  </si>
  <si>
    <t>2151 2153 rue JOLICOEUR</t>
  </si>
  <si>
    <t>66023943257684740000000</t>
  </si>
  <si>
    <t>45.4345821742</t>
  </si>
  <si>
    <t>-73.6307653001</t>
  </si>
  <si>
    <t>2151 2153 rue LISE</t>
  </si>
  <si>
    <t>66023943268110420000000</t>
  </si>
  <si>
    <t>45.4350907741</t>
  </si>
  <si>
    <t>-73.6302172920</t>
  </si>
  <si>
    <t>2151 2153 rue PAULINE</t>
  </si>
  <si>
    <t>66023035047556080000000</t>
  </si>
  <si>
    <t>45.5967443581</t>
  </si>
  <si>
    <t>-73.5172353211</t>
  </si>
  <si>
    <t>2151 2153 rue SAINT-DONAT</t>
  </si>
  <si>
    <t>23027498973587610000000</t>
  </si>
  <si>
    <t>46.8416442423</t>
  </si>
  <si>
    <t>-71.2216437355</t>
  </si>
  <si>
    <t>2151 2155 rue De Fondville</t>
  </si>
  <si>
    <t>23027509097740110000000</t>
  </si>
  <si>
    <t>46.8536638288</t>
  </si>
  <si>
    <t>-71.2058702288</t>
  </si>
  <si>
    <t>2151 2159 avenue De La Lande</t>
  </si>
  <si>
    <t>23027468276530810000000</t>
  </si>
  <si>
    <t>46.7805070470</t>
  </si>
  <si>
    <t>-71.2601813378</t>
  </si>
  <si>
    <t>2151 rue Dickson</t>
  </si>
  <si>
    <t>58227064108890200000000</t>
  </si>
  <si>
    <t>45.5161450053</t>
  </si>
  <si>
    <t>-73.4834984332</t>
  </si>
  <si>
    <t>2151 rue MARQUETTE</t>
  </si>
  <si>
    <t>75028747526739500000000</t>
  </si>
  <si>
    <t>45.8204347410</t>
  </si>
  <si>
    <t>-73.8928528156</t>
  </si>
  <si>
    <t>2152 2152 A terrasse de JOUVENCE</t>
  </si>
  <si>
    <t>23027419105036610000000</t>
  </si>
  <si>
    <t>46.8605575794</t>
  </si>
  <si>
    <t>-71.3367471808</t>
  </si>
  <si>
    <t>2152 2152 B rue Cezanne</t>
  </si>
  <si>
    <t>36033625777661000000000</t>
  </si>
  <si>
    <t>46.5565316373</t>
  </si>
  <si>
    <t>-72.7440007790</t>
  </si>
  <si>
    <t>2152 2154 avenue DEFOND</t>
  </si>
  <si>
    <t>36033635910363700000000</t>
  </si>
  <si>
    <t>46.5684529952</t>
  </si>
  <si>
    <t>-72.7389907093</t>
  </si>
  <si>
    <t>2152 2154 rue 38E</t>
  </si>
  <si>
    <t>66023943268262300000000</t>
  </si>
  <si>
    <t>45.4352738245</t>
  </si>
  <si>
    <t>-73.6300232701</t>
  </si>
  <si>
    <t>2152 2154 rue ARMEL</t>
  </si>
  <si>
    <t>66023973542559820000000</t>
  </si>
  <si>
    <t>45.4575906800</t>
  </si>
  <si>
    <t>-73.5939106302</t>
  </si>
  <si>
    <t>2152 2154 rue DUBOIS</t>
  </si>
  <si>
    <t>66023943279123770000000</t>
  </si>
  <si>
    <t>45.4362946997</t>
  </si>
  <si>
    <t>-73.6289331740</t>
  </si>
  <si>
    <t>2152 2154 rue GERVAIS</t>
  </si>
  <si>
    <t>94068576671661200000000</t>
  </si>
  <si>
    <t>48.4340834792</t>
  </si>
  <si>
    <t>-71.1351500948</t>
  </si>
  <si>
    <t>2152 2154 rue OCTAVE</t>
  </si>
  <si>
    <t>66023943257836710000000</t>
  </si>
  <si>
    <t>45.4347636464</t>
  </si>
  <si>
    <t>-73.6305683384</t>
  </si>
  <si>
    <t>2152 2154 rue PAULINE</t>
  </si>
  <si>
    <t>66023943246955460000000</t>
  </si>
  <si>
    <t>45.4337436211</t>
  </si>
  <si>
    <t>-73.6316882674</t>
  </si>
  <si>
    <t>2152 2154 rue PREVILLE</t>
  </si>
  <si>
    <t>94068496462534200000000</t>
  </si>
  <si>
    <t>48.4162644282</t>
  </si>
  <si>
    <t>-71.2443104190</t>
  </si>
  <si>
    <t>2152 2154 rue SAINT-DAVID</t>
  </si>
  <si>
    <t>66023035047431170000000</t>
  </si>
  <si>
    <t>45.5963075967</t>
  </si>
  <si>
    <t>-73.5173903958</t>
  </si>
  <si>
    <t>2152 2154 rue SAINT-DONAT</t>
  </si>
  <si>
    <t>66023963639657300000000</t>
  </si>
  <si>
    <t>45.4726320153</t>
  </si>
  <si>
    <t>-73.6078871813</t>
  </si>
  <si>
    <t>2152 2156 avenue PRUD'HOMME</t>
  </si>
  <si>
    <t>94068506432625200000000</t>
  </si>
  <si>
    <t>48.4162992360</t>
  </si>
  <si>
    <t>-71.2347280440</t>
  </si>
  <si>
    <t>2152 2156 rue JACQUES-CARTIER</t>
  </si>
  <si>
    <t>58227064231277300000000</t>
  </si>
  <si>
    <t>45.5194795384</t>
  </si>
  <si>
    <t>-73.4804416656</t>
  </si>
  <si>
    <t>2152 2156 rue JEAN-BÉLIVEAU</t>
  </si>
  <si>
    <t>66023034929257910000000</t>
  </si>
  <si>
    <t>45.5897111307</t>
  </si>
  <si>
    <t>-73.5201881915</t>
  </si>
  <si>
    <t>2152 2156 rue LEPAILLEUR</t>
  </si>
  <si>
    <t>36033625777136600000000</t>
  </si>
  <si>
    <t>46.5570356294</t>
  </si>
  <si>
    <t>-72.7446864124</t>
  </si>
  <si>
    <t>2152 boulevard ROYAL</t>
  </si>
  <si>
    <t>23027370052842910000000</t>
  </si>
  <si>
    <t>46.9381522324</t>
  </si>
  <si>
    <t>-71.3828443387</t>
  </si>
  <si>
    <t>2152 rue des Aigles-Pecheurs</t>
  </si>
  <si>
    <t>92022961678197500000000</t>
  </si>
  <si>
    <t>48.8833695812</t>
  </si>
  <si>
    <t>-72.2465768890</t>
  </si>
  <si>
    <t>2153 2153 A boulevard WALLBERG</t>
  </si>
  <si>
    <t>36033625795074800000000</t>
  </si>
  <si>
    <t>46.5550600057</t>
  </si>
  <si>
    <t>-72.7421926338</t>
  </si>
  <si>
    <t>2153 2155 avenue CHAMPLAIN</t>
  </si>
  <si>
    <t>36033625776847800000000</t>
  </si>
  <si>
    <t>46.5562405849</t>
  </si>
  <si>
    <t>-72.7437701976</t>
  </si>
  <si>
    <t>2153 2155 avenue CLOUTIER</t>
  </si>
  <si>
    <t>66023963606719010000000</t>
  </si>
  <si>
    <t>45.4700849764</t>
  </si>
  <si>
    <t>-73.6116302948</t>
  </si>
  <si>
    <t>2153 2155 avenue d' OXFORD</t>
  </si>
  <si>
    <t>36033625786451500000000</t>
  </si>
  <si>
    <t>46.5556650101</t>
  </si>
  <si>
    <t>-72.7429906296</t>
  </si>
  <si>
    <t>2153 2155 avenue GEORGES</t>
  </si>
  <si>
    <t>66023874294099380000000</t>
  </si>
  <si>
    <t>45.5221276200</t>
  </si>
  <si>
    <t>-73.7162252065</t>
  </si>
  <si>
    <t>2153 2155 boulevard KELLER</t>
  </si>
  <si>
    <t>86042344175875300000000</t>
  </si>
  <si>
    <t>48.2120944045</t>
  </si>
  <si>
    <t>-79.0970380884</t>
  </si>
  <si>
    <t>2153 2155 boulevard TEMISCAMINGUE</t>
  </si>
  <si>
    <t>66023874285327220000000</t>
  </si>
  <si>
    <t>45.5228455448</t>
  </si>
  <si>
    <t>-73.7171931336</t>
  </si>
  <si>
    <t>2153 2155 rue BARNES</t>
  </si>
  <si>
    <t>94068576671596100000000</t>
  </si>
  <si>
    <t>48.4345248151</t>
  </si>
  <si>
    <t>-71.1352530425</t>
  </si>
  <si>
    <t>2153 2155 rue BONNEAU</t>
  </si>
  <si>
    <t>66023973544617620000000</t>
  </si>
  <si>
    <t>45.4591782325</t>
  </si>
  <si>
    <t>-73.5938328717</t>
  </si>
  <si>
    <t>2153 2155 rue DE BIENCOURT</t>
  </si>
  <si>
    <t>66023973544640710000000</t>
  </si>
  <si>
    <t>45.4585551210</t>
  </si>
  <si>
    <t>-73.5937958367</t>
  </si>
  <si>
    <t>2153 2155 rue DE MARICOURT</t>
  </si>
  <si>
    <t>66023994273130870000000</t>
  </si>
  <si>
    <t>45.5206800053</t>
  </si>
  <si>
    <t>-73.5651135374</t>
  </si>
  <si>
    <t>2153 2155 rue SAINT-TIMOTHEE</t>
  </si>
  <si>
    <t>66023014559175240000000</t>
  </si>
  <si>
    <t>45.5534751265</t>
  </si>
  <si>
    <t>-73.5420427221</t>
  </si>
  <si>
    <t>2153 2157 avenue LETOURNEUX</t>
  </si>
  <si>
    <t>36033625865395600000000</t>
  </si>
  <si>
    <t>46.5641515034</t>
  </si>
  <si>
    <t>-72.7455562049</t>
  </si>
  <si>
    <t>2153 rue BOISVERT</t>
  </si>
  <si>
    <t>86042383997642800000000</t>
  </si>
  <si>
    <t>48.1954507802</t>
  </si>
  <si>
    <t>-79.0404046914</t>
  </si>
  <si>
    <t>2154 2156 avenue GRANADA</t>
  </si>
  <si>
    <t>66023035047759370000000</t>
  </si>
  <si>
    <t>45.5970429594</t>
  </si>
  <si>
    <t>-73.5169795477</t>
  </si>
  <si>
    <t>2154 2156 avenue MERCIER</t>
  </si>
  <si>
    <t>66023963731855270000000</t>
  </si>
  <si>
    <t>45.4742479988</t>
  </si>
  <si>
    <t>-73.6076299828</t>
  </si>
  <si>
    <t>2154 2156 avenue NORTHCLIFFE</t>
  </si>
  <si>
    <t>66023963628628700000000</t>
  </si>
  <si>
    <t>45.4718597564</t>
  </si>
  <si>
    <t>-73.6091985018</t>
  </si>
  <si>
    <t>2154 2156 rue ADDINGTON</t>
  </si>
  <si>
    <t>66023014409788470000000</t>
  </si>
  <si>
    <t>45.5447628633</t>
  </si>
  <si>
    <t>-73.5476646891</t>
  </si>
  <si>
    <t>2154 2156 rue AYLWIN</t>
  </si>
  <si>
    <t>66023874285533220000000</t>
  </si>
  <si>
    <t>45.5224888097</t>
  </si>
  <si>
    <t>-73.7169448484</t>
  </si>
  <si>
    <t>2154 2156 rue BARNES</t>
  </si>
  <si>
    <t>66023024738279430000000</t>
  </si>
  <si>
    <t>45.5709577174</t>
  </si>
  <si>
    <t>-73.5316735019</t>
  </si>
  <si>
    <t>2154 2156 rue BOSSUET</t>
  </si>
  <si>
    <t>64008826035097700000000</t>
  </si>
  <si>
    <t>45.6847092242</t>
  </si>
  <si>
    <t>-73.7887365393</t>
  </si>
  <si>
    <t>2154 2156 rue CHARBONNEAU</t>
  </si>
  <si>
    <t>66023973544663730000000</t>
  </si>
  <si>
    <t>45.4588175704</t>
  </si>
  <si>
    <t>-73.5937716087</t>
  </si>
  <si>
    <t>2154 2156 rue DE BIENCOURT</t>
  </si>
  <si>
    <t>66023004301876740000000</t>
  </si>
  <si>
    <t>45.5284133511</t>
  </si>
  <si>
    <t>-73.5603265926</t>
  </si>
  <si>
    <t>2154 2156 rue de BORDEAUX</t>
  </si>
  <si>
    <t>66023024840200820000000</t>
  </si>
  <si>
    <t>45.5719812880</t>
  </si>
  <si>
    <t>-73.5304892270</t>
  </si>
  <si>
    <t>2154 2156 rue DU QUESNE</t>
  </si>
  <si>
    <t>66023943257311590000000</t>
  </si>
  <si>
    <t>45.4342938839</t>
  </si>
  <si>
    <t>-73.6312331504</t>
  </si>
  <si>
    <t>2154 2156 rue LISE</t>
  </si>
  <si>
    <t>66023994338897730020001</t>
  </si>
  <si>
    <t>45.5348708231</t>
  </si>
  <si>
    <t>-73.5692182438</t>
  </si>
  <si>
    <t>2154 2156 rue MARIE-ANNE Est</t>
  </si>
  <si>
    <t>86042404831930800000000</t>
  </si>
  <si>
    <t>48.2707348091</t>
  </si>
  <si>
    <t>-79.0204781625</t>
  </si>
  <si>
    <t>2154 2156 rue PILON</t>
  </si>
  <si>
    <t>66023993777659970000000</t>
  </si>
  <si>
    <t>45.4801045551</t>
  </si>
  <si>
    <t>-73.5644012536</t>
  </si>
  <si>
    <t>2154 2158 rue de CHATEAUGUAY</t>
  </si>
  <si>
    <t>75017647375098400000000</t>
  </si>
  <si>
    <t>45.8009559420</t>
  </si>
  <si>
    <t>-74.0157504318</t>
  </si>
  <si>
    <t>2154 boulevard LAFONTAINE</t>
  </si>
  <si>
    <t>94068586818944900000000</t>
  </si>
  <si>
    <t>48.4585658931</t>
  </si>
  <si>
    <t>-71.1297165405</t>
  </si>
  <si>
    <t>2154 route SAINTE-GENEVIEVE</t>
  </si>
  <si>
    <t>65005834621712380000000</t>
  </si>
  <si>
    <t>45.5546905078</t>
  </si>
  <si>
    <t>-73.7757527502</t>
  </si>
  <si>
    <t>2154 rue GENDREAU</t>
  </si>
  <si>
    <t>37067773459094100000000</t>
  </si>
  <si>
    <t>46.3502808092</t>
  </si>
  <si>
    <t>-72.5552977404</t>
  </si>
  <si>
    <t>2155 2157 4E AVENUE</t>
  </si>
  <si>
    <t>37067763389779400000000</t>
  </si>
  <si>
    <t>46.3418298695</t>
  </si>
  <si>
    <t>-72.5636444606</t>
  </si>
  <si>
    <t>2155 2157 avenue des COOPERANTS</t>
  </si>
  <si>
    <t>66023924822774120000000</t>
  </si>
  <si>
    <t>45.5739721557</t>
  </si>
  <si>
    <t>-73.6604438996</t>
  </si>
  <si>
    <t>2155 2157 avenue ETIENNE-BRULE</t>
  </si>
  <si>
    <t>66023963618751130000000</t>
  </si>
  <si>
    <t>45.4711747604</t>
  </si>
  <si>
    <t>-73.6103115613</t>
  </si>
  <si>
    <t>2155 2157 avenue OLD ORCHARD</t>
  </si>
  <si>
    <t>66023024738853390000000</t>
  </si>
  <si>
    <t>45.5704101573</t>
  </si>
  <si>
    <t>-73.5309337295</t>
  </si>
  <si>
    <t>2155 2157 avenue ROUGEMONT</t>
  </si>
  <si>
    <t>75017657347098500000000</t>
  </si>
  <si>
    <t>45.8028030374</t>
  </si>
  <si>
    <t>-74.0067527963</t>
  </si>
  <si>
    <t>2155 2157 boulevard MAURICE</t>
  </si>
  <si>
    <t>78010499870432100000000</t>
  </si>
  <si>
    <t>46.0197907331</t>
  </si>
  <si>
    <t>-74.2110742323</t>
  </si>
  <si>
    <t>2155 2157 montée PREDEAL-TRUDEAU</t>
  </si>
  <si>
    <t>65005915556274380000000</t>
  </si>
  <si>
    <t>45.6405819782</t>
  </si>
  <si>
    <t>-73.6702192978</t>
  </si>
  <si>
    <t>2155 2157 montée SAINT-FRANCOIS</t>
  </si>
  <si>
    <t>37067763378012200000000</t>
  </si>
  <si>
    <t>46.3402985922</t>
  </si>
  <si>
    <t>-72.5659633303</t>
  </si>
  <si>
    <t>2155 2157 rue ARTHUR-GUIMONT</t>
  </si>
  <si>
    <t>66023024739472870000000</t>
  </si>
  <si>
    <t>45.5712638271</t>
  </si>
  <si>
    <t>-73.5314209487</t>
  </si>
  <si>
    <t>2155 2157 rue BOSSUET</t>
  </si>
  <si>
    <t>66023934785054510000000</t>
  </si>
  <si>
    <t>45.5677362362</t>
  </si>
  <si>
    <t>-73.6408531487</t>
  </si>
  <si>
    <t>2155 2157 rue CHAMPDORE</t>
  </si>
  <si>
    <t>66023014409575510000000</t>
  </si>
  <si>
    <t>45.5445015558</t>
  </si>
  <si>
    <t>-73.5479284176</t>
  </si>
  <si>
    <t>2155 2157 rue CUVILLIER</t>
  </si>
  <si>
    <t>23027459301383110000000</t>
  </si>
  <si>
    <t>46.8749959944</t>
  </si>
  <si>
    <t>-71.2840043624</t>
  </si>
  <si>
    <t>2155 2157 rue des Colibris</t>
  </si>
  <si>
    <t>66023035175486510000000</t>
  </si>
  <si>
    <t>45.6039903908</t>
  </si>
  <si>
    <t>-73.5134756890</t>
  </si>
  <si>
    <t>2155 2157 rue DESMARTEAU</t>
  </si>
  <si>
    <t>66023904033991250000000</t>
  </si>
  <si>
    <t>45.5025830616</t>
  </si>
  <si>
    <t>-73.6842890204</t>
  </si>
  <si>
    <t>2155 2157 rue du COLLEGE</t>
  </si>
  <si>
    <t>66023894360248580000000</t>
  </si>
  <si>
    <t>45.5274980845</t>
  </si>
  <si>
    <t>-73.6943342955</t>
  </si>
  <si>
    <t>2155 2157 rue FILION</t>
  </si>
  <si>
    <t>66023004460543630000000</t>
  </si>
  <si>
    <t>45.5362298566</t>
  </si>
  <si>
    <t>-73.5530872359</t>
  </si>
  <si>
    <t>2155 2157 rue HOGAN</t>
  </si>
  <si>
    <t>37067763356739700000000</t>
  </si>
  <si>
    <t>46.3391887081</t>
  </si>
  <si>
    <t>-72.5676436626</t>
  </si>
  <si>
    <t>2155 2157 rue LA JONQUIERE</t>
  </si>
  <si>
    <t>66023943257595150000000</t>
  </si>
  <si>
    <t>45.4346189866</t>
  </si>
  <si>
    <t>-73.6308776394</t>
  </si>
  <si>
    <t>2155 2157 rue LISE</t>
  </si>
  <si>
    <t>66023904070062960000000</t>
  </si>
  <si>
    <t>45.5000484554</t>
  </si>
  <si>
    <t>-73.6803548075</t>
  </si>
  <si>
    <t>2155 2157 rue NOEL</t>
  </si>
  <si>
    <t>66023943268020740000000</t>
  </si>
  <si>
    <t>45.4351268884</t>
  </si>
  <si>
    <t>-73.6303279056</t>
  </si>
  <si>
    <t>2155 2157 rue PAULINE</t>
  </si>
  <si>
    <t>37067763389224000000000</t>
  </si>
  <si>
    <t>46.3413453285</t>
  </si>
  <si>
    <t>-72.5643773446</t>
  </si>
  <si>
    <t>2155 2157 rue PELLETIER</t>
  </si>
  <si>
    <t>66023943256159560000000</t>
  </si>
  <si>
    <t>45.4341136287</t>
  </si>
  <si>
    <t>-73.6314330678</t>
  </si>
  <si>
    <t>2155 2157 rue PREVILLE</t>
  </si>
  <si>
    <t>66023035047486370000000</t>
  </si>
  <si>
    <t>45.5967710113</t>
  </si>
  <si>
    <t>-73.5173252998</t>
  </si>
  <si>
    <t>2155 2157 rue SAINT-DONAT</t>
  </si>
  <si>
    <t>66023894248413210000000</t>
  </si>
  <si>
    <t>45.5252583723</t>
  </si>
  <si>
    <t>-73.6965107025</t>
  </si>
  <si>
    <t>2155 2157 rue SAINT-GERMAIN</t>
  </si>
  <si>
    <t>23027498947453110000000</t>
  </si>
  <si>
    <t>46.8448147931</t>
  </si>
  <si>
    <t>-71.2257920055</t>
  </si>
  <si>
    <t>2155 2159 24e Rue</t>
  </si>
  <si>
    <t>23027509043400110000000</t>
  </si>
  <si>
    <t>46.8500021131</t>
  </si>
  <si>
    <t>-71.2128201071</t>
  </si>
  <si>
    <t>2155 2159 avenue Deblois</t>
  </si>
  <si>
    <t>66023964528428240000000</t>
  </si>
  <si>
    <t>45.5528060464</t>
  </si>
  <si>
    <t>-73.6096027723</t>
  </si>
  <si>
    <t>2155 2161 rue L.-O.-DAVID</t>
  </si>
  <si>
    <t>54048475433406200000000</t>
  </si>
  <si>
    <t>45.6278542950</t>
  </si>
  <si>
    <t>-72.9544254088</t>
  </si>
  <si>
    <t>2155 2165 avenue SAINT-JOSEPH</t>
  </si>
  <si>
    <t>66072934239124300000000</t>
  </si>
  <si>
    <t>45.5263186571</t>
  </si>
  <si>
    <t>-73.6470534813</t>
  </si>
  <si>
    <t>2155 2165 chemin ROCKLAND</t>
  </si>
  <si>
    <t>23027498929560610000000</t>
  </si>
  <si>
    <t>46.8463916502</t>
  </si>
  <si>
    <t>-71.2282970215</t>
  </si>
  <si>
    <t>2155 2165 rue des Intendants</t>
  </si>
  <si>
    <t>54048475404619100000000</t>
  </si>
  <si>
    <t>45.6290378979</t>
  </si>
  <si>
    <t>-72.9579857869</t>
  </si>
  <si>
    <t>2155 2165 rue NELSON</t>
  </si>
  <si>
    <t>49058818107466400000000</t>
  </si>
  <si>
    <t>45.8715024404</t>
  </si>
  <si>
    <t>-72.5178889849</t>
  </si>
  <si>
    <t>2155 A 2155 B rue CARDIN</t>
  </si>
  <si>
    <t>23027468266956710000000</t>
  </si>
  <si>
    <t>46.7810292431</t>
  </si>
  <si>
    <t>-71.2609431904</t>
  </si>
  <si>
    <t>2155 boulevard Laurier</t>
  </si>
  <si>
    <t>23027468258336610000000</t>
  </si>
  <si>
    <t>46.7828091250</t>
  </si>
  <si>
    <t>-71.2631666542</t>
  </si>
  <si>
    <t>2155 boulevard René-Lévesque Ouest</t>
  </si>
  <si>
    <t>65005754550541400000000</t>
  </si>
  <si>
    <t>45.5444089523</t>
  </si>
  <si>
    <t>-73.8745110843</t>
  </si>
  <si>
    <t>2155 boulevard SAINTE-ROSE</t>
  </si>
  <si>
    <t>94068676784016000000000</t>
  </si>
  <si>
    <t>48.4466256231</t>
  </si>
  <si>
    <t>-70.9995658398</t>
  </si>
  <si>
    <t>2155 chemin des VILLAS</t>
  </si>
  <si>
    <t>79088785521002800000000</t>
  </si>
  <si>
    <t>46.5319369376</t>
  </si>
  <si>
    <t>-75.5432315480</t>
  </si>
  <si>
    <t>2155 chemin du 5 IEME RANG SUD</t>
  </si>
  <si>
    <t>82015725143177300000000</t>
  </si>
  <si>
    <t>45.5989596601</t>
  </si>
  <si>
    <t>-75.6332747658</t>
  </si>
  <si>
    <t>2155 montée PAIEMENT</t>
  </si>
  <si>
    <t>43027932811371900000000</t>
  </si>
  <si>
    <t>45.3841122238</t>
  </si>
  <si>
    <t>-71.9258991680</t>
  </si>
  <si>
    <t>2155 rue BACHAND</t>
  </si>
  <si>
    <t>23027508901502110000000</t>
  </si>
  <si>
    <t>46.8393971864</t>
  </si>
  <si>
    <t>-71.2178016664</t>
  </si>
  <si>
    <t>2155 rue Bruneau</t>
  </si>
  <si>
    <t>94068506422126400000000</t>
  </si>
  <si>
    <t>48.4164135915</t>
  </si>
  <si>
    <t>-71.2367882237</t>
  </si>
  <si>
    <t>2155 rue de MONTFORT</t>
  </si>
  <si>
    <t>66023035020477350000000</t>
  </si>
  <si>
    <t>45.5905696178</t>
  </si>
  <si>
    <t>-73.5199133903</t>
  </si>
  <si>
    <t>2155 rue DE SAINT-JUST</t>
  </si>
  <si>
    <t>93042188107469000000000</t>
  </si>
  <si>
    <t>48.5686617185</t>
  </si>
  <si>
    <t>-71.6756273817</t>
  </si>
  <si>
    <t>2155 rue MELANCON OUEST</t>
  </si>
  <si>
    <t>54065704661841200000000</t>
  </si>
  <si>
    <t>45.5518111929</t>
  </si>
  <si>
    <t>-72.6561727361</t>
  </si>
  <si>
    <t>2156 2158 8e RANG</t>
  </si>
  <si>
    <t>66023035058187280000000</t>
  </si>
  <si>
    <t>45.5977543817</t>
  </si>
  <si>
    <t>-73.5164303183</t>
  </si>
  <si>
    <t>2156 2158 avenue LEBRUN</t>
  </si>
  <si>
    <t>23027549326768910000000</t>
  </si>
  <si>
    <t>46.8808177862</t>
  </si>
  <si>
    <t>-71.1629114141</t>
  </si>
  <si>
    <t>2156 2158 avenue Royale</t>
  </si>
  <si>
    <t>54048475456881900000000</t>
  </si>
  <si>
    <t>45.6301532424</t>
  </si>
  <si>
    <t>-72.9512177608</t>
  </si>
  <si>
    <t>2156 2158 boulevard LAFRAMBOISE</t>
  </si>
  <si>
    <t>66023953640776440000000</t>
  </si>
  <si>
    <t>45.4644446712</t>
  </si>
  <si>
    <t>-73.6192245960</t>
  </si>
  <si>
    <t>2156 2158 GRAND BOULEVARD</t>
  </si>
  <si>
    <t>66023943268182860000000</t>
  </si>
  <si>
    <t>45.4353103565</t>
  </si>
  <si>
    <t>-73.6301351657</t>
  </si>
  <si>
    <t>2156 2158 rue ARMEL</t>
  </si>
  <si>
    <t>37067763378406000000000</t>
  </si>
  <si>
    <t>46.3406356608</t>
  </si>
  <si>
    <t>-72.5654531681</t>
  </si>
  <si>
    <t>2156 2158 rue ARTHUR-GUIMONT</t>
  </si>
  <si>
    <t>37067763389011900000000</t>
  </si>
  <si>
    <t>46.3411633129</t>
  </si>
  <si>
    <t>-72.5646524666</t>
  </si>
  <si>
    <t>2156 2158 rue DE RAMEZAY</t>
  </si>
  <si>
    <t>37067763367769800000000</t>
  </si>
  <si>
    <t>46.3400830407</t>
  </si>
  <si>
    <t>-72.5662900909</t>
  </si>
  <si>
    <t>2156 2158 rue du PERE-DANIEL</t>
  </si>
  <si>
    <t>75017597445031300000000</t>
  </si>
  <si>
    <t>45.8089851907</t>
  </si>
  <si>
    <t>-74.0840871766</t>
  </si>
  <si>
    <t>2156 2158 rue du VALLON</t>
  </si>
  <si>
    <t>37067763356497300000000</t>
  </si>
  <si>
    <t>46.3389766471</t>
  </si>
  <si>
    <t>-72.5679641808</t>
  </si>
  <si>
    <t>2156 2158 rue MARGUERITE-D'YOUVILLE</t>
  </si>
  <si>
    <t>66023943257747040000000</t>
  </si>
  <si>
    <t>45.4348003721</t>
  </si>
  <si>
    <t>-73.6306802528</t>
  </si>
  <si>
    <t>2156 2158 rue PAULINE</t>
  </si>
  <si>
    <t>37067763389577400000000</t>
  </si>
  <si>
    <t>46.3416500132</t>
  </si>
  <si>
    <t>-72.5639159837</t>
  </si>
  <si>
    <t>2156 2158 rue PELLETIER</t>
  </si>
  <si>
    <t>66023943268578700000000</t>
  </si>
  <si>
    <t>45.4358428924</t>
  </si>
  <si>
    <t>-73.6296404887</t>
  </si>
  <si>
    <t>2156 2158 rue ROUSSEAU</t>
  </si>
  <si>
    <t>66023974488914870000000</t>
  </si>
  <si>
    <t>45.5435242398</t>
  </si>
  <si>
    <t>-73.5884672693</t>
  </si>
  <si>
    <t>2156 2160 boulevard ROSEMONT</t>
  </si>
  <si>
    <t>23027379734619110000000</t>
  </si>
  <si>
    <t>46.9135020597</t>
  </si>
  <si>
    <t>-71.3853779751</t>
  </si>
  <si>
    <t>2156 2160 rue Rosario-J.-Rheaume</t>
  </si>
  <si>
    <t>7881</t>
  </si>
  <si>
    <t>75017647376050300000000</t>
  </si>
  <si>
    <t>45.8011234350</t>
  </si>
  <si>
    <t>-74.0158059756</t>
  </si>
  <si>
    <t>2156 boulevard LAFONTAINE</t>
  </si>
  <si>
    <t>65005874952157060000000</t>
  </si>
  <si>
    <t>45.5831191987</t>
  </si>
  <si>
    <t>-73.7215085424</t>
  </si>
  <si>
    <t>2156 rue de TRIPOLI</t>
  </si>
  <si>
    <t>58227064258444200000000</t>
  </si>
  <si>
    <t>45.5254988036</t>
  </si>
  <si>
    <t>-73.4776711014</t>
  </si>
  <si>
    <t>2156 rue SAINT-THOMAS</t>
  </si>
  <si>
    <t>22025319990434300000000</t>
  </si>
  <si>
    <t>46.9268826859</t>
  </si>
  <si>
    <t>-71.4567332369</t>
  </si>
  <si>
    <t>2157 2157 A boulevard VALCARTIER</t>
  </si>
  <si>
    <t>54065725076983500000000</t>
  </si>
  <si>
    <t>45.5923012013</t>
  </si>
  <si>
    <t>-72.6284693614</t>
  </si>
  <si>
    <t>2157 2159 11e RANG</t>
  </si>
  <si>
    <t>66023963606679330000000</t>
  </si>
  <si>
    <t>45.4701125981</t>
  </si>
  <si>
    <t>-73.6116919437</t>
  </si>
  <si>
    <t>2157 2159 avenue d' OXFORD</t>
  </si>
  <si>
    <t>66023963628377240000000</t>
  </si>
  <si>
    <t>45.4717254958</t>
  </si>
  <si>
    <t>-73.6095183465</t>
  </si>
  <si>
    <t>2157 2159 avenue GIROUARD</t>
  </si>
  <si>
    <t>66023035048964100000000</t>
  </si>
  <si>
    <t>45.5974691583</t>
  </si>
  <si>
    <t>-73.5167095465</t>
  </si>
  <si>
    <t>2157 2159 avenue MERCIER</t>
  </si>
  <si>
    <t>66023874284988580000000</t>
  </si>
  <si>
    <t>45.5220675262</t>
  </si>
  <si>
    <t>-73.7163549216</t>
  </si>
  <si>
    <t>2157 2159 boulevard KELLER</t>
  </si>
  <si>
    <t>94068576897718800000000</t>
  </si>
  <si>
    <t>48.4578580262</t>
  </si>
  <si>
    <t>-71.1322906807</t>
  </si>
  <si>
    <t>2157 2159 route SAINTE-GENEVIEVE</t>
  </si>
  <si>
    <t>66023874285246200000000</t>
  </si>
  <si>
    <t>45.5227622305</t>
  </si>
  <si>
    <t>-73.7173005531</t>
  </si>
  <si>
    <t>2157 2159 rue BARNES</t>
  </si>
  <si>
    <t>94068576671468400000000</t>
  </si>
  <si>
    <t>48.4347113112</t>
  </si>
  <si>
    <t>-71.1354188386</t>
  </si>
  <si>
    <t>2157 2159 rue BONNEAU</t>
  </si>
  <si>
    <t>43027902635092300000000</t>
  </si>
  <si>
    <t>45.3692953417</t>
  </si>
  <si>
    <t>-71.9616323074</t>
  </si>
  <si>
    <t>2157 2159 rue de la RIVIERE-MAGOG</t>
  </si>
  <si>
    <t>65005874973826030000000</t>
  </si>
  <si>
    <t>45.5839363133</t>
  </si>
  <si>
    <t>-73.7180883984</t>
  </si>
  <si>
    <t>2157 2159 rue de MEXICO</t>
  </si>
  <si>
    <t>66023003705570680000000</t>
  </si>
  <si>
    <t>45.4774714384</t>
  </si>
  <si>
    <t>-73.5606295906</t>
  </si>
  <si>
    <t>2157 2159 rue de PARIS</t>
  </si>
  <si>
    <t>66023973546758410000000</t>
  </si>
  <si>
    <t>45.4610388214</t>
  </si>
  <si>
    <t>-73.5936611714</t>
  </si>
  <si>
    <t>2157 2159 rue DENONVILLE</t>
  </si>
  <si>
    <t>66023993777927510000000</t>
  </si>
  <si>
    <t>45.4798720861</t>
  </si>
  <si>
    <t>-73.5640642067</t>
  </si>
  <si>
    <t>2157 2159 rue GRAND TRUNK</t>
  </si>
  <si>
    <t>66023973542527240000000</t>
  </si>
  <si>
    <t>45.4573490289</t>
  </si>
  <si>
    <t>-73.5939456201</t>
  </si>
  <si>
    <t>2157 2159 rue JOLICOEUR</t>
  </si>
  <si>
    <t>75017657387756500000000</t>
  </si>
  <si>
    <t>45.8026537411</t>
  </si>
  <si>
    <t>-74.0007670208</t>
  </si>
  <si>
    <t>2157 2159 rue LABRECHE</t>
  </si>
  <si>
    <t>94068496432292300000000</t>
  </si>
  <si>
    <t>48.4161228196</t>
  </si>
  <si>
    <t>-71.2486199714</t>
  </si>
  <si>
    <t>2157 2159 rue SAINT-JACQUES</t>
  </si>
  <si>
    <t>66023903236861300000000</t>
  </si>
  <si>
    <t>45.4333017056</t>
  </si>
  <si>
    <t>-73.6842222146</t>
  </si>
  <si>
    <t>2157 2161 boulevard SAINT-JOSEPH</t>
  </si>
  <si>
    <t>65005864886015910000000</t>
  </si>
  <si>
    <t>45.5776039574</t>
  </si>
  <si>
    <t>-73.7306360562</t>
  </si>
  <si>
    <t>2157 boulevard MCNAMARA</t>
  </si>
  <si>
    <t>94068526473781200000000</t>
  </si>
  <si>
    <t>48.4168322979</t>
  </si>
  <si>
    <t>-71.2022377087</t>
  </si>
  <si>
    <t>2157 rue des HYDRANGEES</t>
  </si>
  <si>
    <t>57010213686367000000000</t>
  </si>
  <si>
    <t>45.4697445474</t>
  </si>
  <si>
    <t>-73.2821262341</t>
  </si>
  <si>
    <t>2157 rue des ROSES</t>
  </si>
  <si>
    <t>86042404719850500000000</t>
  </si>
  <si>
    <t>48.2689245131</t>
  </si>
  <si>
    <t>-79.0233030406</t>
  </si>
  <si>
    <t>2157 rue SAGUENAY</t>
  </si>
  <si>
    <t>75028747536115500000000</t>
  </si>
  <si>
    <t>45.8200804441</t>
  </si>
  <si>
    <t>-73.8923611607</t>
  </si>
  <si>
    <t>2158 2158 A terrasse de JOUVENCE</t>
  </si>
  <si>
    <t>66023963618913340000000</t>
  </si>
  <si>
    <t>45.4713693835</t>
  </si>
  <si>
    <t>-73.6101093270</t>
  </si>
  <si>
    <t>2158 2160 avenue GIROUARD</t>
  </si>
  <si>
    <t>75017597458246700000000</t>
  </si>
  <si>
    <t>45.8121849602</t>
  </si>
  <si>
    <t>-74.0825666308</t>
  </si>
  <si>
    <t>2158 2160 boulevard du ROI-CHARLES</t>
  </si>
  <si>
    <t>5711</t>
  </si>
  <si>
    <t>66023963628559160000000</t>
  </si>
  <si>
    <t>45.4718967090</t>
  </si>
  <si>
    <t>-73.6092805949</t>
  </si>
  <si>
    <t>2158 2160 rue ADDINGTON</t>
  </si>
  <si>
    <t>94068546401058900000000</t>
  </si>
  <si>
    <t>48.4158344974</t>
  </si>
  <si>
    <t>-71.1855969360</t>
  </si>
  <si>
    <t>2158 2160 rue BURMA</t>
  </si>
  <si>
    <t>M105</t>
  </si>
  <si>
    <t>66023934785422070000000</t>
  </si>
  <si>
    <t>45.5675058225</t>
  </si>
  <si>
    <t>-73.6403743384</t>
  </si>
  <si>
    <t>2158 2160 rue CHAMPDORE</t>
  </si>
  <si>
    <t>66023943257241880000000</t>
  </si>
  <si>
    <t>45.4343350684</t>
  </si>
  <si>
    <t>-73.6313252046</t>
  </si>
  <si>
    <t>2158 2160 rue LISE</t>
  </si>
  <si>
    <t>94068576676244800000000</t>
  </si>
  <si>
    <t>48.4388348718</t>
  </si>
  <si>
    <t>-71.1360499717</t>
  </si>
  <si>
    <t>2158 2160 rue TOURANGEAU</t>
  </si>
  <si>
    <t>23027519017259110000000</t>
  </si>
  <si>
    <t>46.8544765829</t>
  </si>
  <si>
    <t>-71.2038522743</t>
  </si>
  <si>
    <t>2158 avenue de Lisieux</t>
  </si>
  <si>
    <t>75017647376012300000000</t>
  </si>
  <si>
    <t>45.8013029271</t>
  </si>
  <si>
    <t>-74.0158527015</t>
  </si>
  <si>
    <t>2158 boulevard LAFONTAINE</t>
  </si>
  <si>
    <t>94068496425633900000000</t>
  </si>
  <si>
    <t>48.4189522591</t>
  </si>
  <si>
    <t>-71.2494304664</t>
  </si>
  <si>
    <t>2158 rue SAINT-DOMINIQUE</t>
  </si>
  <si>
    <t>22025319990236500000000</t>
  </si>
  <si>
    <t>46.9270783786</t>
  </si>
  <si>
    <t>-71.4569993575</t>
  </si>
  <si>
    <t>2159 2159 A boulevard VALCARTIER</t>
  </si>
  <si>
    <t>75017657347059500000000</t>
  </si>
  <si>
    <t>45.8028934179</t>
  </si>
  <si>
    <t>-74.0068154599</t>
  </si>
  <si>
    <t>2159 2161 boulevard MAURICE</t>
  </si>
  <si>
    <t>66023943257515530000000</t>
  </si>
  <si>
    <t>45.4346613896</t>
  </si>
  <si>
    <t>-73.6309724238</t>
  </si>
  <si>
    <t>2159 2161 rue LISE</t>
  </si>
  <si>
    <t>66023943256089930000000</t>
  </si>
  <si>
    <t>45.4341548118</t>
  </si>
  <si>
    <t>-73.6315251206</t>
  </si>
  <si>
    <t>2159 2161 rue PREVILLE</t>
  </si>
  <si>
    <t>54030384958896300000000</t>
  </si>
  <si>
    <t>45.5878419782</t>
  </si>
  <si>
    <t>-73.0669701023</t>
  </si>
  <si>
    <t>2159 rang SAINT-SIMON</t>
  </si>
  <si>
    <t>49020896369768800000000</t>
  </si>
  <si>
    <t>45.7105813284</t>
  </si>
  <si>
    <t>-72.4098832776</t>
  </si>
  <si>
    <t>216 10E RANG</t>
  </si>
  <si>
    <t>28053043935628400000000</t>
  </si>
  <si>
    <t>46.3959559725</t>
  </si>
  <si>
    <t>-70.5056930749</t>
  </si>
  <si>
    <t>216 1re AVENUE</t>
  </si>
  <si>
    <t>27028831901799000000000</t>
  </si>
  <si>
    <t>46.2120845970</t>
  </si>
  <si>
    <t>-70.7815220218</t>
  </si>
  <si>
    <t>216 216 A 122E RUE</t>
  </si>
  <si>
    <t>53052350045543900000000</t>
  </si>
  <si>
    <t>46.0439682671</t>
  </si>
  <si>
    <t>-73.1039324532</t>
  </si>
  <si>
    <t>216 216 A avenue de l' HOTEL-DIEU</t>
  </si>
  <si>
    <t>58012033999995500000000</t>
  </si>
  <si>
    <t>45.4995251103</t>
  </si>
  <si>
    <t>-73.5102408082</t>
  </si>
  <si>
    <t>216 216 A avenue SAINT-DENIS</t>
  </si>
  <si>
    <t>70052561305330600000000</t>
  </si>
  <si>
    <t>45.2598151179</t>
  </si>
  <si>
    <t>-74.1213905680</t>
  </si>
  <si>
    <t>216 216 A rue ALPHONSE-DESJARDINS</t>
  </si>
  <si>
    <t>75017647074957400000000</t>
  </si>
  <si>
    <t>45.7729718722</t>
  </si>
  <si>
    <t>-74.0143919590</t>
  </si>
  <si>
    <t>216 216 A rue BARRETTE</t>
  </si>
  <si>
    <t>46080630714904800000000</t>
  </si>
  <si>
    <t>45.2045845392</t>
  </si>
  <si>
    <t>-72.7567166134</t>
  </si>
  <si>
    <t>216 216 A rue de WESTMOUNT</t>
  </si>
  <si>
    <t>76020365666873300000000</t>
  </si>
  <si>
    <t>45.6462529721</t>
  </si>
  <si>
    <t>-74.3738279198</t>
  </si>
  <si>
    <t>216 216 A rue du GRENOBLE</t>
  </si>
  <si>
    <t>75028667954166700000000</t>
  </si>
  <si>
    <t>45.8539606302</t>
  </si>
  <si>
    <t>-73.9929256441</t>
  </si>
  <si>
    <t>216 216 A rue MARIE JEANNE FOURNIER</t>
  </si>
  <si>
    <t>63048847538075800000000</t>
  </si>
  <si>
    <t>45.8222742961</t>
  </si>
  <si>
    <t>-73.7637268173</t>
  </si>
  <si>
    <t>216 216 A rue MELANIE</t>
  </si>
  <si>
    <t>70005860808987600000000</t>
  </si>
  <si>
    <t>45.2196009600</t>
  </si>
  <si>
    <t>-73.7381339831</t>
  </si>
  <si>
    <t>216 216 A rue PRINCIPALE</t>
  </si>
  <si>
    <t>46090591046960800000000</t>
  </si>
  <si>
    <t>45.2333224214</t>
  </si>
  <si>
    <t>-72.8034071901</t>
  </si>
  <si>
    <t>216 216 A rue SOLANGE</t>
  </si>
  <si>
    <t>53050340003326700000000</t>
  </si>
  <si>
    <t>46.0424852665</t>
  </si>
  <si>
    <t>-73.1223053268</t>
  </si>
  <si>
    <t>216 216 B rue MONTCALM</t>
  </si>
  <si>
    <t>89008092999297400000000</t>
  </si>
  <si>
    <t>48.1015762854</t>
  </si>
  <si>
    <t>-77.7739342035</t>
  </si>
  <si>
    <t>216 218 04E AVENUE</t>
  </si>
  <si>
    <t>72010734463471100000000</t>
  </si>
  <si>
    <t>45.5380141931</t>
  </si>
  <si>
    <t>-73.8988989696</t>
  </si>
  <si>
    <t>216 218 15 IÈME AVENUE</t>
  </si>
  <si>
    <t>93045278339907100000000</t>
  </si>
  <si>
    <t>48.5895013099</t>
  </si>
  <si>
    <t>-71.5494367032</t>
  </si>
  <si>
    <t>216 218 1ERE AVENUE NORD</t>
  </si>
  <si>
    <t>79097857460406900000000</t>
  </si>
  <si>
    <t>46.7013300461</t>
  </si>
  <si>
    <t>-75.4428623598</t>
  </si>
  <si>
    <t>216 218 22E AVENUE</t>
  </si>
  <si>
    <t>72015704344660200000000</t>
  </si>
  <si>
    <t>45.5296933861</t>
  </si>
  <si>
    <t>-73.9395655533</t>
  </si>
  <si>
    <t>216 218 25E AVENUE</t>
  </si>
  <si>
    <t>71060682885184000000000</t>
  </si>
  <si>
    <t>45.3959003386</t>
  </si>
  <si>
    <t>-73.9595589777</t>
  </si>
  <si>
    <t>216 218 3E AVENUE</t>
  </si>
  <si>
    <t>29013947943312500000000</t>
  </si>
  <si>
    <t>45.8536929907</t>
  </si>
  <si>
    <t>-70.6335139965</t>
  </si>
  <si>
    <t>216 218 5E RUE SUD</t>
  </si>
  <si>
    <t>72020673910696600000000</t>
  </si>
  <si>
    <t>45.4905054742</t>
  </si>
  <si>
    <t>-73.9814413598</t>
  </si>
  <si>
    <t>216 218 61E AVENUE</t>
  </si>
  <si>
    <t>66023993553786720000000</t>
  </si>
  <si>
    <t>45.4582264613</t>
  </si>
  <si>
    <t>-73.5667572205</t>
  </si>
  <si>
    <t>216 218 avenue 1E</t>
  </si>
  <si>
    <t>66023973204370940000000</t>
  </si>
  <si>
    <t>45.4315828164</t>
  </si>
  <si>
    <t>-73.5992015844</t>
  </si>
  <si>
    <t>216 218 avenue 4E</t>
  </si>
  <si>
    <t>66023933150575750000000</t>
  </si>
  <si>
    <t>45.4193605548</t>
  </si>
  <si>
    <t>-73.6436533190</t>
  </si>
  <si>
    <t>216 218 avenue 90E</t>
  </si>
  <si>
    <t>23027488660675110000000</t>
  </si>
  <si>
    <t>46.8116373486</t>
  </si>
  <si>
    <t>-71.2355423432</t>
  </si>
  <si>
    <t>216 218 avenue des Oblats</t>
  </si>
  <si>
    <t>66023923235681360000000</t>
  </si>
  <si>
    <t>45.4324388681</t>
  </si>
  <si>
    <t>-73.6588953651</t>
  </si>
  <si>
    <t>216 218 avenue STIRLING</t>
  </si>
  <si>
    <t>65005884620850310000000</t>
  </si>
  <si>
    <t>45.5537475443</t>
  </si>
  <si>
    <t>-73.7115195252</t>
  </si>
  <si>
    <t>216 218 boulevard du BON-PASTEUR</t>
  </si>
  <si>
    <t>65005845484708590000000</t>
  </si>
  <si>
    <t>45.6299554583</t>
  </si>
  <si>
    <t>-73.7556101625</t>
  </si>
  <si>
    <t>216 218 boulevard SAINTE-ROSE Est</t>
  </si>
  <si>
    <t>37067783791679700000000</t>
  </si>
  <si>
    <t>46.3704143101</t>
  </si>
  <si>
    <t>-72.5360013661</t>
  </si>
  <si>
    <t>216 218 boulevard THIBEAU</t>
  </si>
  <si>
    <t>46058789627590500000000</t>
  </si>
  <si>
    <t>45.1065406352</t>
  </si>
  <si>
    <t>-72.5664958807</t>
  </si>
  <si>
    <t>216 218 chemin BERNIER</t>
  </si>
  <si>
    <t>18045071021473700000000</t>
  </si>
  <si>
    <t>47.0306811250</t>
  </si>
  <si>
    <t>-70.4678262192</t>
  </si>
  <si>
    <t>216 218 chemin des Pionniers Ouest</t>
  </si>
  <si>
    <t>87030338418374800000000</t>
  </si>
  <si>
    <t>48.6015313924</t>
  </si>
  <si>
    <t>-79.1157550839</t>
  </si>
  <si>
    <t>216 218 chemin J.-Alfred-Roy</t>
  </si>
  <si>
    <t>01023723123270300000000</t>
  </si>
  <si>
    <t>47.2202824044</t>
  </si>
  <si>
    <t>-61.9300537506</t>
  </si>
  <si>
    <t>216 218 chemin SULLIVAN</t>
  </si>
  <si>
    <t>91010985894038000000000</t>
  </si>
  <si>
    <t>48.3561458852</t>
  </si>
  <si>
    <t>-71.9290711410</t>
  </si>
  <si>
    <t>216 218 PETIT RANG</t>
  </si>
  <si>
    <t>89008123651778200000000</t>
  </si>
  <si>
    <t>48.1577728083</t>
  </si>
  <si>
    <t>-77.7397161566</t>
  </si>
  <si>
    <t>216 218 place des OUTARDES</t>
  </si>
  <si>
    <t>17065344364746500000000</t>
  </si>
  <si>
    <t>47.3297823092</t>
  </si>
  <si>
    <t>-70.1046947206</t>
  </si>
  <si>
    <t>216 218 route de la SEIGNEURIE</t>
  </si>
  <si>
    <t>86042404567653700000000</t>
  </si>
  <si>
    <t>48.2494015942</t>
  </si>
  <si>
    <t>-79.0170117855</t>
  </si>
  <si>
    <t>216 218 rue 8E</t>
  </si>
  <si>
    <t>75017657126602900000000</t>
  </si>
  <si>
    <t>45.7833954684</t>
  </si>
  <si>
    <t>-74.0085119971</t>
  </si>
  <si>
    <t>216 218 rue ADELAIDE</t>
  </si>
  <si>
    <t>09048699398966900000000</t>
  </si>
  <si>
    <t>48.6823247685</t>
  </si>
  <si>
    <t>-67.9727410884</t>
  </si>
  <si>
    <t>216 218 rue BEACH</t>
  </si>
  <si>
    <t>66023964345877450000000</t>
  </si>
  <si>
    <t>45.5320359187</t>
  </si>
  <si>
    <t>-73.6064258245</t>
  </si>
  <si>
    <t>216 218 rue BEAUBIEN Est</t>
  </si>
  <si>
    <t>91015065635025800000000</t>
  </si>
  <si>
    <t>48.3395858888</t>
  </si>
  <si>
    <t>-72.1306841371</t>
  </si>
  <si>
    <t>216 218 rue BLANCHETTE</t>
  </si>
  <si>
    <t>66023983756443370000000</t>
  </si>
  <si>
    <t>45.4785811433</t>
  </si>
  <si>
    <t>-73.5800337588</t>
  </si>
  <si>
    <t>216 218 rue BOURGET</t>
  </si>
  <si>
    <t>94068616186798500000000</t>
  </si>
  <si>
    <t>48.3942712879</t>
  </si>
  <si>
    <t>-71.0791760871</t>
  </si>
  <si>
    <t>216 218 rue CALVIN</t>
  </si>
  <si>
    <t>49058848139357100000000</t>
  </si>
  <si>
    <t>45.8729850377</t>
  </si>
  <si>
    <t>-72.4754983998</t>
  </si>
  <si>
    <t>216 218 rue CARTIER</t>
  </si>
  <si>
    <t>53050330084672700000000</t>
  </si>
  <si>
    <t>46.0430290442</t>
  </si>
  <si>
    <t>-73.1244229813</t>
  </si>
  <si>
    <t>216 218 rue CATHERINE</t>
  </si>
  <si>
    <t>89008053266759000000000</t>
  </si>
  <si>
    <t>48.1253401544</t>
  </si>
  <si>
    <t>-77.8316932862</t>
  </si>
  <si>
    <t>216 218 rue CHAMPOUX</t>
  </si>
  <si>
    <t>49058848147170300000000</t>
  </si>
  <si>
    <t>45.8705673684</t>
  </si>
  <si>
    <t>-72.4744852543</t>
  </si>
  <si>
    <t>216 218 rue CHAPLEAU</t>
  </si>
  <si>
    <t>56083231865653200000000</t>
  </si>
  <si>
    <t>45.3064859442</t>
  </si>
  <si>
    <t>-73.2594190684</t>
  </si>
  <si>
    <t>216 218 rue Collin</t>
  </si>
  <si>
    <t>56083231835465900000000</t>
  </si>
  <si>
    <t>45.3067382011</t>
  </si>
  <si>
    <t>-73.2634851167</t>
  </si>
  <si>
    <t>216 218 rue Cousins Nord</t>
  </si>
  <si>
    <t>66023943028209000000000</t>
  </si>
  <si>
    <t>45.4178815043</t>
  </si>
  <si>
    <t>-73.6351865428</t>
  </si>
  <si>
    <t>216 218 rue de CABANO</t>
  </si>
  <si>
    <t>47025822310191300000000</t>
  </si>
  <si>
    <t>45.3428146905</t>
  </si>
  <si>
    <t>-72.5133856794</t>
  </si>
  <si>
    <t>216 218 rue de la COUR</t>
  </si>
  <si>
    <t>79088795636577400000000</t>
  </si>
  <si>
    <t>46.5455851311</t>
  </si>
  <si>
    <t>-75.5278101485</t>
  </si>
  <si>
    <t>216 218 rue des GERANIUMS</t>
  </si>
  <si>
    <t>23027449620356870000000</t>
  </si>
  <si>
    <t>46.9013468901</t>
  </si>
  <si>
    <t>-71.2949483206</t>
  </si>
  <si>
    <t>216 218 rue des Mauriciens</t>
  </si>
  <si>
    <t>23027488920517110000000</t>
  </si>
  <si>
    <t>46.8387898304</t>
  </si>
  <si>
    <t>-71.2413517255</t>
  </si>
  <si>
    <t>216 218 rue des Pins Est</t>
  </si>
  <si>
    <t>39062920214490600000000</t>
  </si>
  <si>
    <t>46.0521804694</t>
  </si>
  <si>
    <t>-71.9557661498</t>
  </si>
  <si>
    <t>216 218 rue DESIRE</t>
  </si>
  <si>
    <t>25213467884893100000000</t>
  </si>
  <si>
    <t>46.7429417310</t>
  </si>
  <si>
    <t>-71.2578667896</t>
  </si>
  <si>
    <t>216 218 rue du VERGER</t>
  </si>
  <si>
    <t>66062933890206320000000</t>
  </si>
  <si>
    <t>45.4824018693</t>
  </si>
  <si>
    <t>-73.6391890098</t>
  </si>
  <si>
    <t>216 218 rue DUFFERIN</t>
  </si>
  <si>
    <t>65005904606787590000000</t>
  </si>
  <si>
    <t>45.5598322741</t>
  </si>
  <si>
    <t>-73.6885778208</t>
  </si>
  <si>
    <t>216 218 rue EMILE</t>
  </si>
  <si>
    <t>47017622946041400000000</t>
  </si>
  <si>
    <t>45.4040932993</t>
  </si>
  <si>
    <t>-72.7641549886</t>
  </si>
  <si>
    <t>216 218 rue Gince</t>
  </si>
  <si>
    <t>58012044023738700000000</t>
  </si>
  <si>
    <t>45.5034073754</t>
  </si>
  <si>
    <t>-73.5067352628</t>
  </si>
  <si>
    <t>216 218 rue LESPÉRANCE</t>
  </si>
  <si>
    <t>49058848147138900000000</t>
  </si>
  <si>
    <t>45.8713462802</t>
  </si>
  <si>
    <t>-72.4745240092</t>
  </si>
  <si>
    <t>216 218 rue MERCIER</t>
  </si>
  <si>
    <t>43027962902821700000000</t>
  </si>
  <si>
    <t>45.3944502134</t>
  </si>
  <si>
    <t>-71.8885481879</t>
  </si>
  <si>
    <t>216 218 rue OLIVIER</t>
  </si>
  <si>
    <t>08053011115991800000000</t>
  </si>
  <si>
    <t>48.8420054243</t>
  </si>
  <si>
    <t>-67.5490523935</t>
  </si>
  <si>
    <t>216 218 rue OUELLET</t>
  </si>
  <si>
    <t>47030822781056400000000</t>
  </si>
  <si>
    <t>45.3800751687</t>
  </si>
  <si>
    <t>-72.5039737646</t>
  </si>
  <si>
    <t>216 218 rue PRINCIPALE</t>
  </si>
  <si>
    <t>63023958892010400000000</t>
  </si>
  <si>
    <t>45.9336046186</t>
  </si>
  <si>
    <t>-73.6147565074</t>
  </si>
  <si>
    <t>81017713749342200000000</t>
  </si>
  <si>
    <t>45.4780253434</t>
  </si>
  <si>
    <t>-75.6476759015</t>
  </si>
  <si>
    <t>216 218 rue SAINT-ANDRE</t>
  </si>
  <si>
    <t>42088874982876700000000</t>
  </si>
  <si>
    <t>45.5734861520</t>
  </si>
  <si>
    <t>-71.9979572366</t>
  </si>
  <si>
    <t>216 218 rue SAINT-GEORGES</t>
  </si>
  <si>
    <t>70052541285456700000000</t>
  </si>
  <si>
    <t>45.2512840003</t>
  </si>
  <si>
    <t>-74.1364136531</t>
  </si>
  <si>
    <t>216 218 rue SAINT-JEAN-BAPTISTE</t>
  </si>
  <si>
    <t>45072111457192500000000</t>
  </si>
  <si>
    <t>45.2643885029</t>
  </si>
  <si>
    <t>-72.1400993515</t>
  </si>
  <si>
    <t>216 218 rue SAINT-PATRICE Est</t>
  </si>
  <si>
    <t>47017632951403200000000</t>
  </si>
  <si>
    <t>45.3996619421</t>
  </si>
  <si>
    <t>-72.7497021522</t>
  </si>
  <si>
    <t>216 218 rue Saint-Vallier</t>
  </si>
  <si>
    <t>45072101591095100000000</t>
  </si>
  <si>
    <t>45.2683128009</t>
  </si>
  <si>
    <t>-72.1477847285</t>
  </si>
  <si>
    <t>216 218 rue SAINTE-CATHERINE</t>
  </si>
  <si>
    <t>46080630775531200000000</t>
  </si>
  <si>
    <t>45.2051110033</t>
  </si>
  <si>
    <t>-72.7495441940</t>
  </si>
  <si>
    <t>216 218 rue SAINTE-THERESE</t>
  </si>
  <si>
    <t>61025089782842700000000</t>
  </si>
  <si>
    <t>46.0148432676</t>
  </si>
  <si>
    <t>-73.4472586842</t>
  </si>
  <si>
    <t>216 218 rue SIR-MATHIAS-TELLIER Sud</t>
  </si>
  <si>
    <t>66023933200323320000000</t>
  </si>
  <si>
    <t>45.4281190091</t>
  </si>
  <si>
    <t>-73.6503804163</t>
  </si>
  <si>
    <t>216 218 rue STINSON</t>
  </si>
  <si>
    <t>71060692871465600000000</t>
  </si>
  <si>
    <t>45.3924562354</t>
  </si>
  <si>
    <t>-73.9476632411</t>
  </si>
  <si>
    <t>216 220 24E AVENUE</t>
  </si>
  <si>
    <t>39062910394836300000000</t>
  </si>
  <si>
    <t>46.0616594805</t>
  </si>
  <si>
    <t>-71.9581506084</t>
  </si>
  <si>
    <t>216 220 rue BLAIS</t>
  </si>
  <si>
    <t>23027488903950610000000</t>
  </si>
  <si>
    <t>46.8408662049</t>
  </si>
  <si>
    <t>-71.2434381768</t>
  </si>
  <si>
    <t>216 220 rue de la Colombière Est</t>
  </si>
  <si>
    <t>46080630755399500000000</t>
  </si>
  <si>
    <t>45.2058758593</t>
  </si>
  <si>
    <t>-72.7522660985</t>
  </si>
  <si>
    <t>216 220 rue de la RIVIERE</t>
  </si>
  <si>
    <t>11040033202445500000000</t>
  </si>
  <si>
    <t>48.1215747323</t>
  </si>
  <si>
    <t>-69.1802558193</t>
  </si>
  <si>
    <t>216 220 rue TÊTU</t>
  </si>
  <si>
    <t>23027488587989610000000</t>
  </si>
  <si>
    <t>46.8093628692</t>
  </si>
  <si>
    <t>-71.2324845321</t>
  </si>
  <si>
    <t>216 222 rue Christophe-Colomb Ouest</t>
  </si>
  <si>
    <t>75017667086593400000000</t>
  </si>
  <si>
    <t>45.7745361405</t>
  </si>
  <si>
    <t>-73.9878583308</t>
  </si>
  <si>
    <t>216 36 IEME AVENUE</t>
  </si>
  <si>
    <t>72020684030700600000000</t>
  </si>
  <si>
    <t>45.4990232313</t>
  </si>
  <si>
    <t>-73.9661470102</t>
  </si>
  <si>
    <t>216 37E AVENUE</t>
  </si>
  <si>
    <t>23027519520230110000000</t>
  </si>
  <si>
    <t>46.8923770323</t>
  </si>
  <si>
    <t>-71.2031074736</t>
  </si>
  <si>
    <t>216 A 216 B avenue Saint-Michel</t>
  </si>
  <si>
    <t>49048777885140900000000</t>
  </si>
  <si>
    <t>45.8425683857</t>
  </si>
  <si>
    <t>-72.5600040534</t>
  </si>
  <si>
    <t>216 A 216 B chemin YAMASKA</t>
  </si>
  <si>
    <t>57020214238202500000000</t>
  </si>
  <si>
    <t>45.5251496506</t>
  </si>
  <si>
    <t>-73.2885133186</t>
  </si>
  <si>
    <t>216 A rue PRINCIPALE</t>
  </si>
  <si>
    <t>67050872615348600000000</t>
  </si>
  <si>
    <t>45.3789935523</t>
  </si>
  <si>
    <t>-73.7255647148</t>
  </si>
  <si>
    <t>216 A rue ROBERT Est</t>
  </si>
  <si>
    <t>17070212849865400000000</t>
  </si>
  <si>
    <t>47.2000580431</t>
  </si>
  <si>
    <t>-70.2798568103</t>
  </si>
  <si>
    <t>216 avenue de GASPE OUEST</t>
  </si>
  <si>
    <t>05045282499899500000000</t>
  </si>
  <si>
    <t>48.0593486752</t>
  </si>
  <si>
    <t>-65.5171622546</t>
  </si>
  <si>
    <t>216 avenue de PORT-ROYAL</t>
  </si>
  <si>
    <t>97007856315784500000000</t>
  </si>
  <si>
    <t>50.2036123147</t>
  </si>
  <si>
    <t>-66.3740114606</t>
  </si>
  <si>
    <t>216 avenue FRANQUELIN</t>
  </si>
  <si>
    <t>71070672731512200000000</t>
  </si>
  <si>
    <t>45.3830298761</t>
  </si>
  <si>
    <t>-73.9781887492</t>
  </si>
  <si>
    <t>216 boulevard de l' ILE</t>
  </si>
  <si>
    <t>83070463855250400000000</t>
  </si>
  <si>
    <t>46.3849500475</t>
  </si>
  <si>
    <t>-75.9575330720</t>
  </si>
  <si>
    <t>216 boulevard DELEAGE</t>
  </si>
  <si>
    <t>78102181890335200000000</t>
  </si>
  <si>
    <t>46.1967997374</t>
  </si>
  <si>
    <t>-74.6125609374</t>
  </si>
  <si>
    <t>216 chemin des ANCETRES</t>
  </si>
  <si>
    <t>17078141398792300000000</t>
  </si>
  <si>
    <t>47.0637637503</t>
  </si>
  <si>
    <t>-70.3659914987</t>
  </si>
  <si>
    <t>216 chemin LAMARTINE OUEST</t>
  </si>
  <si>
    <t>82015715440881100000000</t>
  </si>
  <si>
    <t>45.6228257324</t>
  </si>
  <si>
    <t>-75.6448273215</t>
  </si>
  <si>
    <t>216 chemin SAUVE</t>
  </si>
  <si>
    <t>82035445663449800000000</t>
  </si>
  <si>
    <t>45.6463351605</t>
  </si>
  <si>
    <t>-75.9888227684</t>
  </si>
  <si>
    <t>216 route PRINCIPALE EST</t>
  </si>
  <si>
    <t>81017633591092200000000</t>
  </si>
  <si>
    <t>45.4535338341</t>
  </si>
  <si>
    <t>-75.7442622398</t>
  </si>
  <si>
    <t>216 rue ARCHAMBAULT</t>
  </si>
  <si>
    <t>59015205523637600000000</t>
  </si>
  <si>
    <t>45.6381309031</t>
  </si>
  <si>
    <t>-73.3016131615</t>
  </si>
  <si>
    <t>216 rue BOURGEOIS SUD</t>
  </si>
  <si>
    <t>60013117136152900000000</t>
  </si>
  <si>
    <t>45.7844754704</t>
  </si>
  <si>
    <t>-73.4161994463</t>
  </si>
  <si>
    <t>216 rue CALIXA-LAVALLEE</t>
  </si>
  <si>
    <t>97007846599570000000000</t>
  </si>
  <si>
    <t>50.2248145773</t>
  </si>
  <si>
    <t>-66.3766054813</t>
  </si>
  <si>
    <t>216 rue COMEAU</t>
  </si>
  <si>
    <t>68030120532145300000000</t>
  </si>
  <si>
    <t>45.1872144178</t>
  </si>
  <si>
    <t>-73.4043912646</t>
  </si>
  <si>
    <t>216 rue de l' EGLISE</t>
  </si>
  <si>
    <t>28025961812529600000000</t>
  </si>
  <si>
    <t>46.2043628398</t>
  </si>
  <si>
    <t>-70.6120583438</t>
  </si>
  <si>
    <t>216 rue des BOSQUETS</t>
  </si>
  <si>
    <t>57035294910503700000000</t>
  </si>
  <si>
    <t>45.5808221274</t>
  </si>
  <si>
    <t>-73.1879605713</t>
  </si>
  <si>
    <t>216 rue des VOYAGEURS</t>
  </si>
  <si>
    <t>58227074302546800000000</t>
  </si>
  <si>
    <t>45.5293317946</t>
  </si>
  <si>
    <t>-73.4711419211</t>
  </si>
  <si>
    <t>216 rue DESMARCHAIS</t>
  </si>
  <si>
    <t>46078731708050300000000</t>
  </si>
  <si>
    <t>45.2968673854</t>
  </si>
  <si>
    <t>-72.6303653708</t>
  </si>
  <si>
    <t>216 rue DORCHESTER</t>
  </si>
  <si>
    <t>73015765916596400000000</t>
  </si>
  <si>
    <t>45.6762710843</t>
  </si>
  <si>
    <t>-73.8676173569</t>
  </si>
  <si>
    <t>216 rue du GENERAL-ALLARD</t>
  </si>
  <si>
    <t>37067813725943300000000</t>
  </si>
  <si>
    <t>46.3731829232</t>
  </si>
  <si>
    <t>-72.5056990624</t>
  </si>
  <si>
    <t>216 rue du SANCTUAIRE</t>
  </si>
  <si>
    <t>12072769753802700000000</t>
  </si>
  <si>
    <t>47.8109910387</t>
  </si>
  <si>
    <t>-69.5415263040</t>
  </si>
  <si>
    <t>216 rue Fraserville</t>
  </si>
  <si>
    <t>81017713932850900000000</t>
  </si>
  <si>
    <t>45.4896365967</t>
  </si>
  <si>
    <t>-75.6481339974</t>
  </si>
  <si>
    <t>216 rue GARNIER</t>
  </si>
  <si>
    <t>81017713930866100000000</t>
  </si>
  <si>
    <t>45.4882914816</t>
  </si>
  <si>
    <t>-75.6481481673</t>
  </si>
  <si>
    <t>216 rue GUILLEMETTE</t>
  </si>
  <si>
    <t>70052551281038900000000</t>
  </si>
  <si>
    <t>45.2479573182</t>
  </si>
  <si>
    <t>-74.1241703216</t>
  </si>
  <si>
    <t>216 rue JACQUES-CARTIER</t>
  </si>
  <si>
    <t>57020204361064100000000</t>
  </si>
  <si>
    <t>45.5280136421</t>
  </si>
  <si>
    <t>-73.2976446134</t>
  </si>
  <si>
    <t>216 rue JEAN-CHARLES-MICHAUD</t>
  </si>
  <si>
    <t>94235746883358300000000</t>
  </si>
  <si>
    <t>48.4533797321</t>
  </si>
  <si>
    <t>-70.9051416185</t>
  </si>
  <si>
    <t>216 rue Michel-Simard</t>
  </si>
  <si>
    <t>75028807559418800000000</t>
  </si>
  <si>
    <t>45.8233169190</t>
  </si>
  <si>
    <t>-73.8121992617</t>
  </si>
  <si>
    <t>216 rue PRINCE</t>
  </si>
  <si>
    <t>19075757500716000000000</t>
  </si>
  <si>
    <t>46.7144646433</t>
  </si>
  <si>
    <t>-70.8888582602</t>
  </si>
  <si>
    <t>216 rue Principale</t>
  </si>
  <si>
    <t>18050010406687300000000</t>
  </si>
  <si>
    <t>46.9815256387</t>
  </si>
  <si>
    <t>-70.5490612997</t>
  </si>
  <si>
    <t>216 rue Saint-Ignace</t>
  </si>
  <si>
    <t>58227044411434900000000</t>
  </si>
  <si>
    <t>45.5372466155</t>
  </si>
  <si>
    <t>-73.5084208286</t>
  </si>
  <si>
    <t>216 rue SAINT-JACQUES</t>
  </si>
  <si>
    <t>25213538783317800000000</t>
  </si>
  <si>
    <t>46.8239973931</t>
  </si>
  <si>
    <t>-71.1680183755</t>
  </si>
  <si>
    <t>216 rue SAINT-JOSEPH</t>
  </si>
  <si>
    <t>95025865728013300000000</t>
  </si>
  <si>
    <t>48.3539562622</t>
  </si>
  <si>
    <t>-69.4015332273</t>
  </si>
  <si>
    <t>216 rue SAINT-MARCELLIN EST</t>
  </si>
  <si>
    <t>75028697620438800000000</t>
  </si>
  <si>
    <t>45.8237308775</t>
  </si>
  <si>
    <t>-73.9576161353</t>
  </si>
  <si>
    <t>49058858070092700000000</t>
  </si>
  <si>
    <t>45.8553670011</t>
  </si>
  <si>
    <t>-72.4580525477</t>
  </si>
  <si>
    <t>2160 2160 A boulevard MERCURE</t>
  </si>
  <si>
    <t>66023953662766160000000</t>
  </si>
  <si>
    <t>45.4662187834</t>
  </si>
  <si>
    <t>-73.6166855628</t>
  </si>
  <si>
    <t>2160 2162 avenue de HAMPTON</t>
  </si>
  <si>
    <t>66023035033143570000000</t>
  </si>
  <si>
    <t>45.5929204133</t>
  </si>
  <si>
    <t>-73.5190444058</t>
  </si>
  <si>
    <t>2160 2162 avenue DE LA BRUERE</t>
  </si>
  <si>
    <t>66023963617477590000000</t>
  </si>
  <si>
    <t>45.4708472699</t>
  </si>
  <si>
    <t>-73.6106704312</t>
  </si>
  <si>
    <t>2160 2162 avenue OLD ORCHARD</t>
  </si>
  <si>
    <t>92022961679033200000000</t>
  </si>
  <si>
    <t>48.8838942849</t>
  </si>
  <si>
    <t>-72.2468029798</t>
  </si>
  <si>
    <t>2160 2162 boulevard WALLBERG</t>
  </si>
  <si>
    <t>66023924822574890000000</t>
  </si>
  <si>
    <t>45.5740314140</t>
  </si>
  <si>
    <t>-73.6607036390</t>
  </si>
  <si>
    <t>2160 2162 place ETIENNE-BRULE</t>
  </si>
  <si>
    <t>66023924853536160000000</t>
  </si>
  <si>
    <t>45.5750503221</t>
  </si>
  <si>
    <t>-73.6569169475</t>
  </si>
  <si>
    <t>2160 2162 rue ANDRE-OUIMET</t>
  </si>
  <si>
    <t>66023943268113310000000</t>
  </si>
  <si>
    <t>45.4353515396</t>
  </si>
  <si>
    <t>-73.6302272228</t>
  </si>
  <si>
    <t>2160 2162 rue ARMEL</t>
  </si>
  <si>
    <t>66023014409718750000000</t>
  </si>
  <si>
    <t>45.5447900470</t>
  </si>
  <si>
    <t>-73.5477550162</t>
  </si>
  <si>
    <t>2160 2162 rue AYLWIN</t>
  </si>
  <si>
    <t>66023874285412360000000</t>
  </si>
  <si>
    <t>45.5224047784</t>
  </si>
  <si>
    <t>-73.7170489913</t>
  </si>
  <si>
    <t>2160 2162 rue BARNES</t>
  </si>
  <si>
    <t>66023973545677410000000</t>
  </si>
  <si>
    <t>45.4600590152</t>
  </si>
  <si>
    <t>-73.5937476481</t>
  </si>
  <si>
    <t>2160 2162 rue CARDINAL</t>
  </si>
  <si>
    <t>66023035032165370000000</t>
  </si>
  <si>
    <t>45.5921820183</t>
  </si>
  <si>
    <t>-73.5190307678</t>
  </si>
  <si>
    <t>2160 2162 rue de BEAURIVAGE</t>
  </si>
  <si>
    <t>66023004301817190000000</t>
  </si>
  <si>
    <t>45.5284444805</t>
  </si>
  <si>
    <t>-73.5603926585</t>
  </si>
  <si>
    <t>2160 2162 rue de BORDEAUX</t>
  </si>
  <si>
    <t>94068546471377700000000</t>
  </si>
  <si>
    <t>48.4158805093</t>
  </si>
  <si>
    <t>-71.1757459010</t>
  </si>
  <si>
    <t>2160 2162 rue GILBERT</t>
  </si>
  <si>
    <t>66023944195609280000000</t>
  </si>
  <si>
    <t>45.5141812404</t>
  </si>
  <si>
    <t>-73.6259333132</t>
  </si>
  <si>
    <t>2160 2162 rue GOYER</t>
  </si>
  <si>
    <t>94068546490121200000000</t>
  </si>
  <si>
    <t>48.4144154727</t>
  </si>
  <si>
    <t>-71.1733335722</t>
  </si>
  <si>
    <t>2160 2162 rue LABRECQUE</t>
  </si>
  <si>
    <t>66023953331766180000000</t>
  </si>
  <si>
    <t>45.4383208679</t>
  </si>
  <si>
    <t>-73.6204559597</t>
  </si>
  <si>
    <t>2160 2162 rue LAPIERRE</t>
  </si>
  <si>
    <t>66023973547748180000000</t>
  </si>
  <si>
    <t>45.4619271371</t>
  </si>
  <si>
    <t>-73.5936691713</t>
  </si>
  <si>
    <t>2160 2162 rue LE CARON</t>
  </si>
  <si>
    <t>66023904033672210000000</t>
  </si>
  <si>
    <t>45.5026639131</t>
  </si>
  <si>
    <t>-73.6847087573</t>
  </si>
  <si>
    <t>2160 2162 rue NANTEL</t>
  </si>
  <si>
    <t>66023903979349370000000</t>
  </si>
  <si>
    <t>45.4997228106</t>
  </si>
  <si>
    <t>-73.6799963177</t>
  </si>
  <si>
    <t>2160 2162 rue NOEL</t>
  </si>
  <si>
    <t>66023973472247800000000</t>
  </si>
  <si>
    <t>45.4483993638</t>
  </si>
  <si>
    <t>-73.5904493002</t>
  </si>
  <si>
    <t>2160 2162 rue RAUDOT</t>
  </si>
  <si>
    <t>66023943268509250000000</t>
  </si>
  <si>
    <t>45.4358855483</t>
  </si>
  <si>
    <t>-73.6297358310</t>
  </si>
  <si>
    <t>2160 2162 rue ROUSSEAU</t>
  </si>
  <si>
    <t>94068536452210700000000</t>
  </si>
  <si>
    <t>48.4159427436</t>
  </si>
  <si>
    <t>-71.1921790484</t>
  </si>
  <si>
    <t>2160 2162 rue SAINT-ALBERT</t>
  </si>
  <si>
    <t>94068486462265400000000</t>
  </si>
  <si>
    <t>48.4164544422</t>
  </si>
  <si>
    <t>-71.2583399919</t>
  </si>
  <si>
    <t>2160 2162 rue SAINT-JEAN-BAPTISTE</t>
  </si>
  <si>
    <t>49058818074901800000000</t>
  </si>
  <si>
    <t>45.8593120005</t>
  </si>
  <si>
    <t>-72.5085209935</t>
  </si>
  <si>
    <t>2160 2162 rue VIVALDI</t>
  </si>
  <si>
    <t>23027519018947110000000</t>
  </si>
  <si>
    <t>46.8552261691</t>
  </si>
  <si>
    <t>-71.2029957847</t>
  </si>
  <si>
    <t>2160 2164 avenue de la Pagode</t>
  </si>
  <si>
    <t>38010994027209100000000</t>
  </si>
  <si>
    <t>46.4002211072</t>
  </si>
  <si>
    <t>-72.2720819716</t>
  </si>
  <si>
    <t>2160 2170 avenue des HIRONDELLES</t>
  </si>
  <si>
    <t>66023035047689650000000</t>
  </si>
  <si>
    <t>45.5970703613</t>
  </si>
  <si>
    <t>-73.5170695755</t>
  </si>
  <si>
    <t>2160 avenue MERCIER</t>
  </si>
  <si>
    <t>75017647366984100000000</t>
  </si>
  <si>
    <t>45.8014681046</t>
  </si>
  <si>
    <t>-74.0158908220</t>
  </si>
  <si>
    <t>2160 boulevard LAFONTAINE</t>
  </si>
  <si>
    <t>66023035174331690000000</t>
  </si>
  <si>
    <t>45.6026534953</t>
  </si>
  <si>
    <t>-73.5136656423</t>
  </si>
  <si>
    <t>2160 boulevard PIERRE-BERNARD</t>
  </si>
  <si>
    <t>23027478146362310000000</t>
  </si>
  <si>
    <t>46.7716980728</t>
  </si>
  <si>
    <t>-71.2510937901</t>
  </si>
  <si>
    <t>2160 chemin du Foulon</t>
  </si>
  <si>
    <t>72025634508454500000000</t>
  </si>
  <si>
    <t>45.5512640462</t>
  </si>
  <si>
    <t>-74.0347555875</t>
  </si>
  <si>
    <t>2160 chemin PRINCIPAL</t>
  </si>
  <si>
    <t>49058887751971600000000</t>
  </si>
  <si>
    <t>45.8288410418</t>
  </si>
  <si>
    <t>-72.4214054265</t>
  </si>
  <si>
    <t>2160 route 139</t>
  </si>
  <si>
    <t>58007073766679000000000</t>
  </si>
  <si>
    <t>45.4791367899</t>
  </si>
  <si>
    <t>-73.4633238026</t>
  </si>
  <si>
    <t>2160 rue ANDRÉ</t>
  </si>
  <si>
    <t>23027508911071610000000</t>
  </si>
  <si>
    <t>46.8393308648</t>
  </si>
  <si>
    <t>-71.2170598199</t>
  </si>
  <si>
    <t>2160 rue Bruneau</t>
  </si>
  <si>
    <t>37067773539800100000000</t>
  </si>
  <si>
    <t>46.3589390924</t>
  </si>
  <si>
    <t>-72.5568240675</t>
  </si>
  <si>
    <t>2160 rue DE GANNES</t>
  </si>
  <si>
    <t>23027468266821710000000</t>
  </si>
  <si>
    <t>46.7805844182</t>
  </si>
  <si>
    <t>-71.2611041621</t>
  </si>
  <si>
    <t>2160 rue Dickson</t>
  </si>
  <si>
    <t>96020475049990700000000</t>
  </si>
  <si>
    <t>49.1935746791</t>
  </si>
  <si>
    <t>-68.2862234830</t>
  </si>
  <si>
    <t>2160 rue GALLERAN</t>
  </si>
  <si>
    <t>58227064107975600000000</t>
  </si>
  <si>
    <t>45.5157301175</t>
  </si>
  <si>
    <t>-73.4833876230</t>
  </si>
  <si>
    <t>2160 rue MARQUETTE</t>
  </si>
  <si>
    <t>66023983944293970000000</t>
  </si>
  <si>
    <t>45.4948567444</t>
  </si>
  <si>
    <t>-73.5815141722</t>
  </si>
  <si>
    <t>2160 rue SAINT-MATHIEU</t>
  </si>
  <si>
    <t>75028747517980100000000</t>
  </si>
  <si>
    <t>45.8205220444</t>
  </si>
  <si>
    <t>-73.8938304697</t>
  </si>
  <si>
    <t>2161 2161 A rue de l' HOTEL DE VILLE</t>
  </si>
  <si>
    <t>66023963606629670000000</t>
  </si>
  <si>
    <t>45.4701400029</t>
  </si>
  <si>
    <t>-73.6117531027</t>
  </si>
  <si>
    <t>2161 2163 avenue d' OXFORD</t>
  </si>
  <si>
    <t>66023004359631860000000</t>
  </si>
  <si>
    <t>45.5351654078</t>
  </si>
  <si>
    <t>-73.5542491444</t>
  </si>
  <si>
    <t>2161 2163 avenue GASCON</t>
  </si>
  <si>
    <t>45072120922305500000000</t>
  </si>
  <si>
    <t>45.2150696080</t>
  </si>
  <si>
    <t>-72.1322249651</t>
  </si>
  <si>
    <t>2161 2163 chemin d' AYER'S CLIFF</t>
  </si>
  <si>
    <t>66023874285155370000000</t>
  </si>
  <si>
    <t>45.5226789176</t>
  </si>
  <si>
    <t>-73.7174079754</t>
  </si>
  <si>
    <t>2161 2163 rue BARNES</t>
  </si>
  <si>
    <t>66023894096248580000000</t>
  </si>
  <si>
    <t>45.5059344356</t>
  </si>
  <si>
    <t>-73.6903889348</t>
  </si>
  <si>
    <t>2161 2163 rue DECELLES</t>
  </si>
  <si>
    <t>23027449391719110000000</t>
  </si>
  <si>
    <t>46.8755337580</t>
  </si>
  <si>
    <t>-71.2849006621</t>
  </si>
  <si>
    <t>2161 2163 rue des Bouvreuils</t>
  </si>
  <si>
    <t>66023973542437230000000</t>
  </si>
  <si>
    <t>45.4573540413</t>
  </si>
  <si>
    <t>-73.5940800281</t>
  </si>
  <si>
    <t>2161 2163 rue JOLICOEUR</t>
  </si>
  <si>
    <t>66023035162413650000000</t>
  </si>
  <si>
    <t>45.6010288658</t>
  </si>
  <si>
    <t>-73.5148537069</t>
  </si>
  <si>
    <t>2161 2163 rue MOUSSEAU</t>
  </si>
  <si>
    <t>92022961677169300000000</t>
  </si>
  <si>
    <t>48.8826094471</t>
  </si>
  <si>
    <t>-72.2466142723</t>
  </si>
  <si>
    <t>2161 2165 rue des MELEZES</t>
  </si>
  <si>
    <t>80130969713944800000000</t>
  </si>
  <si>
    <t>46.0073357524</t>
  </si>
  <si>
    <t>-74.9023658819</t>
  </si>
  <si>
    <t>2161 A 2161 B chemin du TOUR-DU-LAC</t>
  </si>
  <si>
    <t>23027509054763610000000</t>
  </si>
  <si>
    <t>46.8512537504</t>
  </si>
  <si>
    <t>-71.2110424568</t>
  </si>
  <si>
    <t>2161 avenue du Bourg-Royal</t>
  </si>
  <si>
    <t>66023035020367950000000</t>
  </si>
  <si>
    <t>45.5906101909</t>
  </si>
  <si>
    <t>-73.5200468531</t>
  </si>
  <si>
    <t>2161 rue DE SAINT-JUST</t>
  </si>
  <si>
    <t>22025319991952400000000</t>
  </si>
  <si>
    <t>46.9276169776</t>
  </si>
  <si>
    <t>-71.4560634530</t>
  </si>
  <si>
    <t>2162 2162 A boulevard VALCARTIER</t>
  </si>
  <si>
    <t>94068755484362400000000</t>
  </si>
  <si>
    <t>48.3278879536</t>
  </si>
  <si>
    <t>-70.8906023241</t>
  </si>
  <si>
    <t>2162 2164 avenue 6E</t>
  </si>
  <si>
    <t>36033625777731600000000</t>
  </si>
  <si>
    <t>46.5565877650</t>
  </si>
  <si>
    <t>-72.7439136057</t>
  </si>
  <si>
    <t>2162 2164 avenue DEFOND</t>
  </si>
  <si>
    <t>23027509032762610000000</t>
  </si>
  <si>
    <t>46.8493028301</t>
  </si>
  <si>
    <t>-71.2136218088</t>
  </si>
  <si>
    <t>2162 2164 avenue Poulin</t>
  </si>
  <si>
    <t>66023994273272930000000</t>
  </si>
  <si>
    <t>45.5208691073</t>
  </si>
  <si>
    <t>-73.5649357523</t>
  </si>
  <si>
    <t>2162 2164 rue ATATEKEN</t>
  </si>
  <si>
    <t>36033625877952100000000</t>
  </si>
  <si>
    <t>46.5656263292</t>
  </si>
  <si>
    <t>-72.7435029136</t>
  </si>
  <si>
    <t>2162 2164 rue BELLEVUE</t>
  </si>
  <si>
    <t>64008826025978800000000</t>
  </si>
  <si>
    <t>45.6848048455</t>
  </si>
  <si>
    <t>-73.7888861853</t>
  </si>
  <si>
    <t>2162 2164 rue CHARBONNEAU</t>
  </si>
  <si>
    <t>66023035020184620000000</t>
  </si>
  <si>
    <t>45.5903191761</t>
  </si>
  <si>
    <t>-73.5202737330</t>
  </si>
  <si>
    <t>2162 2164 rue DE SAINT-JUST</t>
  </si>
  <si>
    <t>94068755605200600000000</t>
  </si>
  <si>
    <t>48.3465725565</t>
  </si>
  <si>
    <t>-70.9017891446</t>
  </si>
  <si>
    <t>2162 2164 rue des FRENES</t>
  </si>
  <si>
    <t>66023943257162420000000</t>
  </si>
  <si>
    <t>45.4343810283</t>
  </si>
  <si>
    <t>-73.6314279456</t>
  </si>
  <si>
    <t>2162 2164 rue LISE</t>
  </si>
  <si>
    <t>86042404831812100000000</t>
  </si>
  <si>
    <t>48.2708583714</t>
  </si>
  <si>
    <t>-79.0206450354</t>
  </si>
  <si>
    <t>2162 2164 rue PILON</t>
  </si>
  <si>
    <t>94068496471458300000000</t>
  </si>
  <si>
    <t>48.4157252091</t>
  </si>
  <si>
    <t>-71.2431159603</t>
  </si>
  <si>
    <t>2162 2164 rue SAINTE-BERTHE</t>
  </si>
  <si>
    <t>94068506452600300000000</t>
  </si>
  <si>
    <t>48.4157977471</t>
  </si>
  <si>
    <t>-71.2320936655</t>
  </si>
  <si>
    <t>2162 rue PASTEUR</t>
  </si>
  <si>
    <t>75028747536382300000000</t>
  </si>
  <si>
    <t>45.8197952612</t>
  </si>
  <si>
    <t>-73.8920096504</t>
  </si>
  <si>
    <t>2162 terrasse de JOUVENCE</t>
  </si>
  <si>
    <t>22025319981821100000000</t>
  </si>
  <si>
    <t>46.9274876441</t>
  </si>
  <si>
    <t>-71.4575450545</t>
  </si>
  <si>
    <t>2163 2163 A boulevard VALCARTIER</t>
  </si>
  <si>
    <t>96040354190683100000000</t>
  </si>
  <si>
    <t>49.1036704278</t>
  </si>
  <si>
    <t>-68.4427262038</t>
  </si>
  <si>
    <t>2163 2163 A rang 2</t>
  </si>
  <si>
    <t>37067773540820800000000</t>
  </si>
  <si>
    <t>46.3508813346</t>
  </si>
  <si>
    <t>-72.5556329706</t>
  </si>
  <si>
    <t>2163 2165 5E AVENUE</t>
  </si>
  <si>
    <t>36033625776918400000000</t>
  </si>
  <si>
    <t>46.5562960796</t>
  </si>
  <si>
    <t>-72.7436803446</t>
  </si>
  <si>
    <t>2163 2165 avenue CLOUTIER</t>
  </si>
  <si>
    <t>36033615923861700000000</t>
  </si>
  <si>
    <t>46.5711156587</t>
  </si>
  <si>
    <t>-72.7630947428</t>
  </si>
  <si>
    <t>2163 2165 avenue de la MONTAGNE</t>
  </si>
  <si>
    <t>36033615950073000000000</t>
  </si>
  <si>
    <t>46.5685156818</t>
  </si>
  <si>
    <t>-72.7602585897</t>
  </si>
  <si>
    <t>2163 2165 avenue des ORMEAUX</t>
  </si>
  <si>
    <t>78010489990030500000000</t>
  </si>
  <si>
    <t>46.0285735541</t>
  </si>
  <si>
    <t>-74.2220330758</t>
  </si>
  <si>
    <t>2163 2165 avenue du MONT-VERT</t>
  </si>
  <si>
    <t>66023963628297700000000</t>
  </si>
  <si>
    <t>45.4717705567</t>
  </si>
  <si>
    <t>-73.6096161055</t>
  </si>
  <si>
    <t>2163 2165 avenue GIROUARD</t>
  </si>
  <si>
    <t>66023963617274880000000</t>
  </si>
  <si>
    <t>45.4706044292</t>
  </si>
  <si>
    <t>-73.6109231044</t>
  </si>
  <si>
    <t>2163 2165 avenue MARCIL</t>
  </si>
  <si>
    <t>66023963618681590000000</t>
  </si>
  <si>
    <t>45.4712116870</t>
  </si>
  <si>
    <t>-73.6103936774</t>
  </si>
  <si>
    <t>2163 2165 avenue OLD ORCHARD</t>
  </si>
  <si>
    <t>66023035174357760000000</t>
  </si>
  <si>
    <t>45.6031992501</t>
  </si>
  <si>
    <t>-73.5136408897</t>
  </si>
  <si>
    <t>2163 2165 boulevard PIERRE-BERNARD</t>
  </si>
  <si>
    <t>78010499870685300000000</t>
  </si>
  <si>
    <t>46.0200676921</t>
  </si>
  <si>
    <t>-74.2107761411</t>
  </si>
  <si>
    <t>2163 2165 montée PREDEAL-TRUDEAU</t>
  </si>
  <si>
    <t>94068775952654000000000</t>
  </si>
  <si>
    <t>48.3741299056</t>
  </si>
  <si>
    <t>-70.8663615065</t>
  </si>
  <si>
    <t>2163 2165 route de l' ANSE-A-BENJAMIN</t>
  </si>
  <si>
    <t>94068576662791600000000</t>
  </si>
  <si>
    <t>48.4349728326</t>
  </si>
  <si>
    <t>-71.1363668318</t>
  </si>
  <si>
    <t>2163 2165 rue BONNEAU</t>
  </si>
  <si>
    <t>66023973544467710000000</t>
  </si>
  <si>
    <t>45.4591873439</t>
  </si>
  <si>
    <t>-73.5940284993</t>
  </si>
  <si>
    <t>2163 2165 rue DE BIENCOURT</t>
  </si>
  <si>
    <t>37067773538496800000000</t>
  </si>
  <si>
    <t>46.3586334205</t>
  </si>
  <si>
    <t>-72.5572289725</t>
  </si>
  <si>
    <t>2163 2165 rue DE GANNES</t>
  </si>
  <si>
    <t>65005874973746910000000</t>
  </si>
  <si>
    <t>45.5840227741</t>
  </si>
  <si>
    <t>-73.7181845704</t>
  </si>
  <si>
    <t>2163 2165 rue de MEXICO</t>
  </si>
  <si>
    <t>75017667337729000000000</t>
  </si>
  <si>
    <t>45.8029043980</t>
  </si>
  <si>
    <t>-73.9943743485</t>
  </si>
  <si>
    <t>2163 2165 rue MARIE-CLAIRE</t>
  </si>
  <si>
    <t>66023943258881730000000</t>
  </si>
  <si>
    <t>45.4352100813</t>
  </si>
  <si>
    <t>-73.6305138568</t>
  </si>
  <si>
    <t>2163 2165 rue PAULINE</t>
  </si>
  <si>
    <t>66023943257000550000000</t>
  </si>
  <si>
    <t>45.4342007731</t>
  </si>
  <si>
    <t>-73.6316278601</t>
  </si>
  <si>
    <t>2163 2165 rue PREVILLE</t>
  </si>
  <si>
    <t>66023035047346940000000</t>
  </si>
  <si>
    <t>45.5968245100</t>
  </si>
  <si>
    <t>-73.5175059106</t>
  </si>
  <si>
    <t>2163 2165 rue SAINT-DONAT</t>
  </si>
  <si>
    <t>66023954691115460000000</t>
  </si>
  <si>
    <t>45.5552459130</t>
  </si>
  <si>
    <t>-73.6138439015</t>
  </si>
  <si>
    <t>2163 2167 rue TILLEMONT</t>
  </si>
  <si>
    <t>23027468266714810000000</t>
  </si>
  <si>
    <t>46.7808548833</t>
  </si>
  <si>
    <t>-71.2612537084</t>
  </si>
  <si>
    <t>2163 boulevard Laurier</t>
  </si>
  <si>
    <t>94068506431968100000000</t>
  </si>
  <si>
    <t>48.4156727930</t>
  </si>
  <si>
    <t>-71.2342892404</t>
  </si>
  <si>
    <t>2163 rue JACQUES-CARTIER</t>
  </si>
  <si>
    <t>75028747535229600000000</t>
  </si>
  <si>
    <t>45.8195523612</t>
  </si>
  <si>
    <t>-73.8922084924</t>
  </si>
  <si>
    <t>2164 2164 A terrasse de JOUVENCE</t>
  </si>
  <si>
    <t>66023035033044080000000</t>
  </si>
  <si>
    <t>45.5929665105</t>
  </si>
  <si>
    <t>-73.5191641178</t>
  </si>
  <si>
    <t>2164 2166 avenue DE LA BRUERE</t>
  </si>
  <si>
    <t>66023963618833800000000</t>
  </si>
  <si>
    <t>45.4714137073</t>
  </si>
  <si>
    <t>-73.6102078534</t>
  </si>
  <si>
    <t>2164 2166 avenue GIROUARD</t>
  </si>
  <si>
    <t>66072934229770530000000</t>
  </si>
  <si>
    <t>45.5259775083</t>
  </si>
  <si>
    <t>-73.6475145921</t>
  </si>
  <si>
    <t>2164 2166 chemin ROCKLAND</t>
  </si>
  <si>
    <t>34128059023684900000000</t>
  </si>
  <si>
    <t>46.8452186820</t>
  </si>
  <si>
    <t>-71.8050325286</t>
  </si>
  <si>
    <t>2164 2166 GRAND RANG</t>
  </si>
  <si>
    <t>66023943268043770000000</t>
  </si>
  <si>
    <t>45.4353927256</t>
  </si>
  <si>
    <t>-73.6303192785</t>
  </si>
  <si>
    <t>2164 2166 rue ARMEL</t>
  </si>
  <si>
    <t>65005915179536580000000</t>
  </si>
  <si>
    <t>45.6074649310</t>
  </si>
  <si>
    <t>-73.6672623184</t>
  </si>
  <si>
    <t>2164 2166 rue AUCLAIR</t>
  </si>
  <si>
    <t>66023014409262000000000</t>
  </si>
  <si>
    <t>45.5441826549</t>
  </si>
  <si>
    <t>-73.5483324698</t>
  </si>
  <si>
    <t>2164 2166 rue CUVILLIER</t>
  </si>
  <si>
    <t>66023973547751200000000</t>
  </si>
  <si>
    <t>45.4612999932</t>
  </si>
  <si>
    <t>-73.5936571115</t>
  </si>
  <si>
    <t>2164 2166 rue DE VILLIERS</t>
  </si>
  <si>
    <t>77022569336962400000000</t>
  </si>
  <si>
    <t>45.9807293883</t>
  </si>
  <si>
    <t>-74.1247070084</t>
  </si>
  <si>
    <t>2164 2166 rue du MONT-BALDY</t>
  </si>
  <si>
    <t>66023973542409920000000</t>
  </si>
  <si>
    <t>45.4576003319</t>
  </si>
  <si>
    <t>-73.5941274781</t>
  </si>
  <si>
    <t>2164 2166 rue DUBOIS</t>
  </si>
  <si>
    <t>66023953331656940000000</t>
  </si>
  <si>
    <t>45.4383922410</t>
  </si>
  <si>
    <t>-73.6205886174</t>
  </si>
  <si>
    <t>2164 2166 rue LAPIERRE</t>
  </si>
  <si>
    <t>66023973547678120000000</t>
  </si>
  <si>
    <t>45.4619309051</t>
  </si>
  <si>
    <t>-73.5937684073</t>
  </si>
  <si>
    <t>2164 2166 rue LE CARON</t>
  </si>
  <si>
    <t>66023943246736910000000</t>
  </si>
  <si>
    <t>45.4338723114</t>
  </si>
  <si>
    <t>-73.6319759421</t>
  </si>
  <si>
    <t>2164 2166 rue PREVILLE</t>
  </si>
  <si>
    <t>66023943268429630000000</t>
  </si>
  <si>
    <t>45.4359282042</t>
  </si>
  <si>
    <t>-73.6298311748</t>
  </si>
  <si>
    <t>2164 2166 rue ROUSSEAU</t>
  </si>
  <si>
    <t>66023035032025940000000</t>
  </si>
  <si>
    <t>45.5922366993</t>
  </si>
  <si>
    <t>-73.5192009924</t>
  </si>
  <si>
    <t>2164 2168 rue de BEAURIVAGE</t>
  </si>
  <si>
    <t>23027449391813610000000</t>
  </si>
  <si>
    <t>46.8750671752</t>
  </si>
  <si>
    <t>-71.2847618126</t>
  </si>
  <si>
    <t>2164 2168 rue des Bouvreuils</t>
  </si>
  <si>
    <t>71105543191673700000000</t>
  </si>
  <si>
    <t>45.4183634365</t>
  </si>
  <si>
    <t>-74.1367267597</t>
  </si>
  <si>
    <t>2164 avenue BEDARD</t>
  </si>
  <si>
    <t>23027509021856610000000</t>
  </si>
  <si>
    <t>46.8487953749</t>
  </si>
  <si>
    <t>-71.2148590795</t>
  </si>
  <si>
    <t>2164 avenue de Louise-Cloutier</t>
  </si>
  <si>
    <t>75017597424724100000000</t>
  </si>
  <si>
    <t>45.8083321032</t>
  </si>
  <si>
    <t>-74.0857771998</t>
  </si>
  <si>
    <t>2164 rue du VALLON</t>
  </si>
  <si>
    <t>22025319981623400000000</t>
  </si>
  <si>
    <t>46.9276923296</t>
  </si>
  <si>
    <t>-71.4578113426</t>
  </si>
  <si>
    <t>2165 2165 A boulevard VALCARTIER</t>
  </si>
  <si>
    <t>37067754182852400000000</t>
  </si>
  <si>
    <t>46.4069772874</t>
  </si>
  <si>
    <t>-72.5753879597</t>
  </si>
  <si>
    <t>2165 2165 B boulevard THIBEAU</t>
  </si>
  <si>
    <t>66023035048894490000000</t>
  </si>
  <si>
    <t>45.5974957798</t>
  </si>
  <si>
    <t>-73.5167996524</t>
  </si>
  <si>
    <t>2165 2167 avenue MERCIER</t>
  </si>
  <si>
    <t>23027549336287210000000</t>
  </si>
  <si>
    <t>46.8806391469</t>
  </si>
  <si>
    <t>-71.1622123955</t>
  </si>
  <si>
    <t>2165 2167 boulevard des Chutes</t>
  </si>
  <si>
    <t>66023924853148570000000</t>
  </si>
  <si>
    <t>45.5752734413</t>
  </si>
  <si>
    <t>-73.6574144935</t>
  </si>
  <si>
    <t>2165 2167 rue ANDRE-OUIMET</t>
  </si>
  <si>
    <t>66023874285074350000000</t>
  </si>
  <si>
    <t>45.5225956047</t>
  </si>
  <si>
    <t>-73.7175153934</t>
  </si>
  <si>
    <t>2165 2167 rue BARNES</t>
  </si>
  <si>
    <t>66023035020258300000000</t>
  </si>
  <si>
    <t>45.5906515981</t>
  </si>
  <si>
    <t>-73.5201830634</t>
  </si>
  <si>
    <t>2165 2167 rue DE SAINT-JUST</t>
  </si>
  <si>
    <t>66023035175426880000000</t>
  </si>
  <si>
    <t>45.6040157692</t>
  </si>
  <si>
    <t>-73.5135621440</t>
  </si>
  <si>
    <t>2165 2167 rue DESMARTEAU</t>
  </si>
  <si>
    <t>66023904033890190000000</t>
  </si>
  <si>
    <t>45.5024816229</t>
  </si>
  <si>
    <t>-73.6844173393</t>
  </si>
  <si>
    <t>2165 2167 rue du COLLEGE</t>
  </si>
  <si>
    <t>66023003723728050000000</t>
  </si>
  <si>
    <t>45.4763252102</t>
  </si>
  <si>
    <t>-73.5578956162</t>
  </si>
  <si>
    <t>2165 2167 rue FAVARD</t>
  </si>
  <si>
    <t>66023035162343940000000</t>
  </si>
  <si>
    <t>45.6010551202</t>
  </si>
  <si>
    <t>-73.5149435397</t>
  </si>
  <si>
    <t>2165 2167 rue MOUSSEAU</t>
  </si>
  <si>
    <t>94068496461869400000000</t>
  </si>
  <si>
    <t>48.4158548302</t>
  </si>
  <si>
    <t>-71.2438811776</t>
  </si>
  <si>
    <t>2165 2167 rue SAINT-DAVID</t>
  </si>
  <si>
    <t>66023894248304230000000</t>
  </si>
  <si>
    <t>45.5253499466</t>
  </si>
  <si>
    <t>-73.6966559027</t>
  </si>
  <si>
    <t>2165 2167 rue SAINT-GERMAIN</t>
  </si>
  <si>
    <t>66023903979497110000000</t>
  </si>
  <si>
    <t>45.4995440210</t>
  </si>
  <si>
    <t>-73.6797948639</t>
  </si>
  <si>
    <t>2165 2167 rue SCOTT</t>
  </si>
  <si>
    <t>58227064119385100000000</t>
  </si>
  <si>
    <t>45.5174823879</t>
  </si>
  <si>
    <t>-73.4828634989</t>
  </si>
  <si>
    <t>2165 2167 rue WESTGATE</t>
  </si>
  <si>
    <t>23027498947574110000000</t>
  </si>
  <si>
    <t>46.8449094315</t>
  </si>
  <si>
    <t>-71.2256477316</t>
  </si>
  <si>
    <t>2165 2175 24e Rue</t>
  </si>
  <si>
    <t>54048475393273900000000</t>
  </si>
  <si>
    <t>45.6186160072</t>
  </si>
  <si>
    <t>-72.9469915474</t>
  </si>
  <si>
    <t>2165 2175 rue SAINT-CHARLES</t>
  </si>
  <si>
    <t>54048485237845500000000</t>
  </si>
  <si>
    <t>45.6133321105</t>
  </si>
  <si>
    <t>-72.9411694953</t>
  </si>
  <si>
    <t>2165 avenue PHILIPPE-LORD</t>
  </si>
  <si>
    <t>94068546421238100000000</t>
  </si>
  <si>
    <t>48.4157959824</t>
  </si>
  <si>
    <t>-71.1826619038</t>
  </si>
  <si>
    <t>2165 rue de CALAIS</t>
  </si>
  <si>
    <t>23027449391971110000000</t>
  </si>
  <si>
    <t>46.8748208224</t>
  </si>
  <si>
    <t>-71.2845295503</t>
  </si>
  <si>
    <t>2165 rue des Colibris</t>
  </si>
  <si>
    <t>23027409177838110000000</t>
  </si>
  <si>
    <t>46.8624712421</t>
  </si>
  <si>
    <t>-71.3396454728</t>
  </si>
  <si>
    <t>2165 rue du Roitelet</t>
  </si>
  <si>
    <t>58227123981265300000000</t>
  </si>
  <si>
    <t>45.4922650161</t>
  </si>
  <si>
    <t>-73.3973104803</t>
  </si>
  <si>
    <t>2165 rue LAVOIE</t>
  </si>
  <si>
    <t>58227064850324100000000</t>
  </si>
  <si>
    <t>45.5722851648</t>
  </si>
  <si>
    <t>-73.4778091704</t>
  </si>
  <si>
    <t>2165 rue LIMOGES</t>
  </si>
  <si>
    <t>58227064259694500000000</t>
  </si>
  <si>
    <t>45.5264271375</t>
  </si>
  <si>
    <t>-73.4773440113</t>
  </si>
  <si>
    <t>2165 rue SAINT-ALEXANDRE</t>
  </si>
  <si>
    <t>23027549336341610000000</t>
  </si>
  <si>
    <t>46.8801845473</t>
  </si>
  <si>
    <t>-71.1621053403</t>
  </si>
  <si>
    <t>2166 2166 A boulevard des Chutes</t>
  </si>
  <si>
    <t>66023953696760510000000</t>
  </si>
  <si>
    <t>45.4693202245</t>
  </si>
  <si>
    <t>-73.6128504384</t>
  </si>
  <si>
    <t>2166 2168 avenue HARVARD</t>
  </si>
  <si>
    <t>66023963617407960000000</t>
  </si>
  <si>
    <t>45.4708841734</t>
  </si>
  <si>
    <t>-73.6107525676</t>
  </si>
  <si>
    <t>2166 2168 avenue OLD ORCHARD</t>
  </si>
  <si>
    <t>66023963628499680000000</t>
  </si>
  <si>
    <t>45.4719347081</t>
  </si>
  <si>
    <t>-73.6093626416</t>
  </si>
  <si>
    <t>2166 2168 rue ADDINGTON</t>
  </si>
  <si>
    <t>66023035059296810000000</t>
  </si>
  <si>
    <t>45.5986173926</t>
  </si>
  <si>
    <t>-73.5162858147</t>
  </si>
  <si>
    <t>2166 2168 rue BALDWIN</t>
  </si>
  <si>
    <t>66023934785493010000000</t>
  </si>
  <si>
    <t>45.5675955208</t>
  </si>
  <si>
    <t>-73.6402966088</t>
  </si>
  <si>
    <t>2166 2168 rue CHAMPDORE</t>
  </si>
  <si>
    <t>66023004301767500000000</t>
  </si>
  <si>
    <t>45.5284761953</t>
  </si>
  <si>
    <t>-73.5604599817</t>
  </si>
  <si>
    <t>2166 2168 rue de BORDEAUX</t>
  </si>
  <si>
    <t>66023035151932110000000</t>
  </si>
  <si>
    <t>45.6000003001</t>
  </si>
  <si>
    <t>-73.5154674484</t>
  </si>
  <si>
    <t>2166 2168 rue DES ORMEAUX</t>
  </si>
  <si>
    <t>79030174060317900000000</t>
  </si>
  <si>
    <t>46.3930185050</t>
  </si>
  <si>
    <t>-75.0328556284</t>
  </si>
  <si>
    <t>2166 2168 rue des PLUVIERS</t>
  </si>
  <si>
    <t>66023973545480630000000</t>
  </si>
  <si>
    <t>45.4594467321</t>
  </si>
  <si>
    <t>-73.5940027104</t>
  </si>
  <si>
    <t>2166 2168 rue JACQUES-HERTEL</t>
  </si>
  <si>
    <t>66023035150634970000000</t>
  </si>
  <si>
    <t>45.5993512883</t>
  </si>
  <si>
    <t>-73.5158560862</t>
  </si>
  <si>
    <t>2166 2168 rue PIERRE-TETREAULT</t>
  </si>
  <si>
    <t>66023934728986470000000</t>
  </si>
  <si>
    <t>45.5705971087</t>
  </si>
  <si>
    <t>-73.6473550326</t>
  </si>
  <si>
    <t>2166 2168 rue SAURIOL Est</t>
  </si>
  <si>
    <t>66023035047619940000000</t>
  </si>
  <si>
    <t>45.5970963179</t>
  </si>
  <si>
    <t>-73.5171601295</t>
  </si>
  <si>
    <t>2166 avenue MERCIER</t>
  </si>
  <si>
    <t>75017657388311600000000</t>
  </si>
  <si>
    <t>45.8031117950</t>
  </si>
  <si>
    <t>-74.0013349208</t>
  </si>
  <si>
    <t>2166 rue LABRECHE</t>
  </si>
  <si>
    <t>23027369135502410000000</t>
  </si>
  <si>
    <t>46.8597158971</t>
  </si>
  <si>
    <t>-71.3977459717</t>
  </si>
  <si>
    <t>2167 2169 avenue Industrielle</t>
  </si>
  <si>
    <t>23027509054250110000000</t>
  </si>
  <si>
    <t>46.8509098930</t>
  </si>
  <si>
    <t>-71.2116950457</t>
  </si>
  <si>
    <t>2167 2169 avenue Saint-Edouard</t>
  </si>
  <si>
    <t>94068576664811500000000</t>
  </si>
  <si>
    <t>48.4368594302</t>
  </si>
  <si>
    <t>-71.1365246006</t>
  </si>
  <si>
    <t>2167 2169 boulevard du SAGUENAY</t>
  </si>
  <si>
    <t>66023035174288050000000</t>
  </si>
  <si>
    <t>45.6032240071</t>
  </si>
  <si>
    <t>-73.5137308380</t>
  </si>
  <si>
    <t>2167 2169 boulevard PIERRE-BERNARD</t>
  </si>
  <si>
    <t>64008976123543100000000</t>
  </si>
  <si>
    <t>45.6918010017</t>
  </si>
  <si>
    <t>-73.5969024535</t>
  </si>
  <si>
    <t>2167 2169 chemin SAINT-CHARLES</t>
  </si>
  <si>
    <t>66023924814067640000000</t>
  </si>
  <si>
    <t>45.5760687416</t>
  </si>
  <si>
    <t>-73.6626379829</t>
  </si>
  <si>
    <t>2167 2169 rue de l' ILE-DE-LA-VISITATION</t>
  </si>
  <si>
    <t>65005874973677940000000</t>
  </si>
  <si>
    <t>45.5841092364</t>
  </si>
  <si>
    <t>-73.7182807423</t>
  </si>
  <si>
    <t>2167 2169 rue de MEXICO</t>
  </si>
  <si>
    <t>66023035161106440000000</t>
  </si>
  <si>
    <t>45.6003823111</t>
  </si>
  <si>
    <t>-73.5152446876</t>
  </si>
  <si>
    <t>2167 2169 rue DES ORMEAUX</t>
  </si>
  <si>
    <t>94068596133436800000000</t>
  </si>
  <si>
    <t>48.3913163623</t>
  </si>
  <si>
    <t>-71.1135025954</t>
  </si>
  <si>
    <t>2167 2169 rue ELISABETH-RIVERIN</t>
  </si>
  <si>
    <t>66023943257366610000000</t>
  </si>
  <si>
    <t>45.4347509781</t>
  </si>
  <si>
    <t>-73.6311726765</t>
  </si>
  <si>
    <t>2167 2169 rue LISE</t>
  </si>
  <si>
    <t>75017667337548700000000</t>
  </si>
  <si>
    <t>45.8028771479</t>
  </si>
  <si>
    <t>-73.9946063738</t>
  </si>
  <si>
    <t>2167 2169 rue MARIE-CLAIRE</t>
  </si>
  <si>
    <t>66023035047277220000000</t>
  </si>
  <si>
    <t>45.5968511661</t>
  </si>
  <si>
    <t>-73.5175958893</t>
  </si>
  <si>
    <t>2167 2169 rue SAINT-DONAT</t>
  </si>
  <si>
    <t>66023014559035810000000</t>
  </si>
  <si>
    <t>45.5535319871</t>
  </si>
  <si>
    <t>-73.5422203251</t>
  </si>
  <si>
    <t>2167 2173 avenue LETOURNEUX</t>
  </si>
  <si>
    <t>23027509021444110000000</t>
  </si>
  <si>
    <t>46.8485691526</t>
  </si>
  <si>
    <t>-71.2153574436</t>
  </si>
  <si>
    <t>2167 avenue de Louise-Cloutier</t>
  </si>
  <si>
    <t>39085109478927400000000</t>
  </si>
  <si>
    <t>45.9854918622</t>
  </si>
  <si>
    <t>-72.1319297198</t>
  </si>
  <si>
    <t>2167 route 122</t>
  </si>
  <si>
    <t>86042424169397300000000</t>
  </si>
  <si>
    <t>48.2154432593</t>
  </si>
  <si>
    <t>-78.9907630468</t>
  </si>
  <si>
    <t>2167 rue des COTEAUX</t>
  </si>
  <si>
    <t>66023035023954490000000</t>
  </si>
  <si>
    <t>45.5930035802</t>
  </si>
  <si>
    <t>-73.5192838615</t>
  </si>
  <si>
    <t>2168 2170 avenue DE LA BRUERE</t>
  </si>
  <si>
    <t>32040062104351200000000</t>
  </si>
  <si>
    <t>46.2252863267</t>
  </si>
  <si>
    <t>-71.7803262989</t>
  </si>
  <si>
    <t>2168 2170 avenue SAINT-EDOUARD</t>
  </si>
  <si>
    <t>66023035174102170000000</t>
  </si>
  <si>
    <t>45.6026921519</t>
  </si>
  <si>
    <t>-73.5139718215</t>
  </si>
  <si>
    <t>2168 2170 boulevard PIERRE-BERNARD</t>
  </si>
  <si>
    <t>65005915179567760000000</t>
  </si>
  <si>
    <t>45.6075718244</t>
  </si>
  <si>
    <t>-73.6672290225</t>
  </si>
  <si>
    <t>2168 2170 rue AUCLAIR</t>
  </si>
  <si>
    <t>94068546402975500000000</t>
  </si>
  <si>
    <t>48.4164441269</t>
  </si>
  <si>
    <t>-71.1843797726</t>
  </si>
  <si>
    <t>2168 2170 rue de REGINA</t>
  </si>
  <si>
    <t>66023035020075070000000</t>
  </si>
  <si>
    <t>45.5903623494</t>
  </si>
  <si>
    <t>-73.5204157738</t>
  </si>
  <si>
    <t>2168 2170 rue DE SAINT-JUST</t>
  </si>
  <si>
    <t>66023953331567500000000</t>
  </si>
  <si>
    <t>45.4384450271</t>
  </si>
  <si>
    <t>-73.6207048158</t>
  </si>
  <si>
    <t>2168 2170 rue LAPIERRE</t>
  </si>
  <si>
    <t>94068576661598600000000</t>
  </si>
  <si>
    <t>48.4346794663</t>
  </si>
  <si>
    <t>-71.1366329090</t>
  </si>
  <si>
    <t>2168 2170 rue OCTAVE</t>
  </si>
  <si>
    <t>86042404831683500000000</t>
  </si>
  <si>
    <t>48.2709819322</t>
  </si>
  <si>
    <t>-79.0208119055</t>
  </si>
  <si>
    <t>2168 2170 rue PILON</t>
  </si>
  <si>
    <t>66023943269350150000000</t>
  </si>
  <si>
    <t>45.4359708601</t>
  </si>
  <si>
    <t>-73.6299265185</t>
  </si>
  <si>
    <t>2168 2170 rue ROUSSEAU</t>
  </si>
  <si>
    <t>58227064259690100000000</t>
  </si>
  <si>
    <t>45.5260320260</t>
  </si>
  <si>
    <t>-73.4773493474</t>
  </si>
  <si>
    <t>2168 2170 rue SAINT-ALEXANDRE</t>
  </si>
  <si>
    <t>66023994420321000000000</t>
  </si>
  <si>
    <t>45.5359898647</t>
  </si>
  <si>
    <t>-73.5712854087</t>
  </si>
  <si>
    <t>2168 2176 avenue du MONT-ROYAL Est</t>
  </si>
  <si>
    <t>96020475056462300000000</t>
  </si>
  <si>
    <t>49.1910238694</t>
  </si>
  <si>
    <t>-68.2855391533</t>
  </si>
  <si>
    <t>2168 boulevard MANICOUAGAN</t>
  </si>
  <si>
    <t>80135140013697700000000</t>
  </si>
  <si>
    <t>46.0344607296</t>
  </si>
  <si>
    <t>-75.0870949337</t>
  </si>
  <si>
    <t>2168 chemin du LAC-GAGNON Ouest</t>
  </si>
  <si>
    <t>22005258430388200000000</t>
  </si>
  <si>
    <t>46.7915539441</t>
  </si>
  <si>
    <t>-71.5408497294</t>
  </si>
  <si>
    <t>2168 route de FOSSAMBAULT</t>
  </si>
  <si>
    <t>66023963628218270000000</t>
  </si>
  <si>
    <t>45.4718147591</t>
  </si>
  <si>
    <t>-73.6097147677</t>
  </si>
  <si>
    <t>2169 2171 avenue GIROUARD</t>
  </si>
  <si>
    <t>66023984473133170010001</t>
  </si>
  <si>
    <t>45.5388892623</t>
  </si>
  <si>
    <t>-73.5778565049</t>
  </si>
  <si>
    <t>2169 2171 avenue LAURIER Est</t>
  </si>
  <si>
    <t>66023035059222640000000</t>
  </si>
  <si>
    <t>45.5982440044</t>
  </si>
  <si>
    <t>-73.5163721599</t>
  </si>
  <si>
    <t>2169 2171 avenue LEBRUN</t>
  </si>
  <si>
    <t>66023963617205250000000</t>
  </si>
  <si>
    <t>45.4706412084</t>
  </si>
  <si>
    <t>-73.6110053275</t>
  </si>
  <si>
    <t>2169 2171 avenue MARCIL</t>
  </si>
  <si>
    <t>66023035048824690000000</t>
  </si>
  <si>
    <t>45.5975224041</t>
  </si>
  <si>
    <t>-73.5168897554</t>
  </si>
  <si>
    <t>2169 2171 avenue MERCIER</t>
  </si>
  <si>
    <t>66023943268297540000000</t>
  </si>
  <si>
    <t>45.4357296179</t>
  </si>
  <si>
    <t>-73.6299901215</t>
  </si>
  <si>
    <t>2169 2171 rue ARMEL</t>
  </si>
  <si>
    <t>66023874275983440000000</t>
  </si>
  <si>
    <t>45.5225115027</t>
  </si>
  <si>
    <t>-73.7176215728</t>
  </si>
  <si>
    <t>2169 2171 rue BARNES</t>
  </si>
  <si>
    <t>94068576662662400000000</t>
  </si>
  <si>
    <t>48.4350436550</t>
  </si>
  <si>
    <t>-71.1365431745</t>
  </si>
  <si>
    <t>2169 2171 rue BONNEAU</t>
  </si>
  <si>
    <t>94068546421235400000000</t>
  </si>
  <si>
    <t>48.4155526922</t>
  </si>
  <si>
    <t>-71.1826474390</t>
  </si>
  <si>
    <t>2169 2171 rue de CALAIS</t>
  </si>
  <si>
    <t>66023994285478990010001</t>
  </si>
  <si>
    <t>45.5231443962</t>
  </si>
  <si>
    <t>-73.5635082984</t>
  </si>
  <si>
    <t>2169 2171 rue de la VISITATION</t>
  </si>
  <si>
    <t>66023973547725230000000</t>
  </si>
  <si>
    <t>45.4616598517</t>
  </si>
  <si>
    <t>-73.5936975820</t>
  </si>
  <si>
    <t>2169 2171 rue DE VILLIERS</t>
  </si>
  <si>
    <t>66023973546598450000000</t>
  </si>
  <si>
    <t>45.4610478706</t>
  </si>
  <si>
    <t>-73.5938587257</t>
  </si>
  <si>
    <t>2169 2171 rue DENONVILLE</t>
  </si>
  <si>
    <t>64008976136808800000000</t>
  </si>
  <si>
    <t>45.6950389249</t>
  </si>
  <si>
    <t>-73.5952751950</t>
  </si>
  <si>
    <t>2169 2171 rue FLORENT</t>
  </si>
  <si>
    <t>45085000585927700000000</t>
  </si>
  <si>
    <t>45.1836146257</t>
  </si>
  <si>
    <t>-72.2772487146</t>
  </si>
  <si>
    <t>2169 A 2169 B chemin NICHOLAS-AUSTIN</t>
  </si>
  <si>
    <t>23027468266583710000000</t>
  </si>
  <si>
    <t>46.7807559884</t>
  </si>
  <si>
    <t>-71.2614298256</t>
  </si>
  <si>
    <t>2169 boulevard Laurier</t>
  </si>
  <si>
    <t>23027468267040710000000</t>
  </si>
  <si>
    <t>46.7813826034</t>
  </si>
  <si>
    <t>-71.2621348654</t>
  </si>
  <si>
    <t>2169 rue Bourbonniere</t>
  </si>
  <si>
    <t>86042404719592200000000</t>
  </si>
  <si>
    <t>48.2690761364</t>
  </si>
  <si>
    <t>-79.0236450653</t>
  </si>
  <si>
    <t>2169 rue SAGUENAY</t>
  </si>
  <si>
    <t>91010995805050200000000</t>
  </si>
  <si>
    <t>48.3563607790</t>
  </si>
  <si>
    <t>-71.9277006315</t>
  </si>
  <si>
    <t>217 217 1 PETIT RANG</t>
  </si>
  <si>
    <t>27028831920278500000000</t>
  </si>
  <si>
    <t>46.2111473354</t>
  </si>
  <si>
    <t>-70.7796113726</t>
  </si>
  <si>
    <t>217 217 A 114E RUE</t>
  </si>
  <si>
    <t>72010734463924100000000</t>
  </si>
  <si>
    <t>45.5382896981</t>
  </si>
  <si>
    <t>-73.8983238906</t>
  </si>
  <si>
    <t>217 217 A 15 IÈME AVENUE</t>
  </si>
  <si>
    <t>53052350045788900000000</t>
  </si>
  <si>
    <t>46.0444134967</t>
  </si>
  <si>
    <t>-73.1036143949</t>
  </si>
  <si>
    <t>217 217 A avenue de l' HOTEL-DIEU</t>
  </si>
  <si>
    <t>08023161880357200000000</t>
  </si>
  <si>
    <t>48.9008486498</t>
  </si>
  <si>
    <t>-67.3358257305</t>
  </si>
  <si>
    <t>217 217 A boulevard Perron</t>
  </si>
  <si>
    <t>63048857630660800000000</t>
  </si>
  <si>
    <t>45.8236586026</t>
  </si>
  <si>
    <t>-73.7501082038</t>
  </si>
  <si>
    <t>217 217 A chemin SAINT-STANISLAS</t>
  </si>
  <si>
    <t>51008362010399900000000</t>
  </si>
  <si>
    <t>46.2199178582</t>
  </si>
  <si>
    <t>-73.0937303907</t>
  </si>
  <si>
    <t>217 217 A route du PIED-DE-LA-COTE</t>
  </si>
  <si>
    <t>53052350052117200000000</t>
  </si>
  <si>
    <t>46.0415668202</t>
  </si>
  <si>
    <t>-73.1032025466</t>
  </si>
  <si>
    <t>217 217 A rue ADELAIDE</t>
  </si>
  <si>
    <t>75005556399088800000000</t>
  </si>
  <si>
    <t>45.7140551764</t>
  </si>
  <si>
    <t>-74.1280166645</t>
  </si>
  <si>
    <t>217 217 A rue du HAVRE</t>
  </si>
  <si>
    <t>34128079649335400000000</t>
  </si>
  <si>
    <t>46.9049592594</t>
  </si>
  <si>
    <t>-71.7780721408</t>
  </si>
  <si>
    <t>217 217 A rue LAVOIE</t>
  </si>
  <si>
    <t>75028807569359200000000</t>
  </si>
  <si>
    <t>45.8233731740</t>
  </si>
  <si>
    <t>-73.8109865196</t>
  </si>
  <si>
    <t>217 217 A rue PRINCE</t>
  </si>
  <si>
    <t>70052541285682800000000</t>
  </si>
  <si>
    <t>45.2509405028</t>
  </si>
  <si>
    <t>-74.1361215890</t>
  </si>
  <si>
    <t>217 217 A rue SAINT-JEAN-BAPTISTE</t>
  </si>
  <si>
    <t>79030184016149000000000</t>
  </si>
  <si>
    <t>46.3964074835</t>
  </si>
  <si>
    <t>-75.0264825216</t>
  </si>
  <si>
    <t>217 217 A rue SAINT-MICHEL</t>
  </si>
  <si>
    <t>56083231742772500000000</t>
  </si>
  <si>
    <t>45.2947335289</t>
  </si>
  <si>
    <t>-73.2618721872</t>
  </si>
  <si>
    <t>217 217 A rue Vanier</t>
  </si>
  <si>
    <t>53052350051318300000000</t>
  </si>
  <si>
    <t>46.0407524242</t>
  </si>
  <si>
    <t>-73.1029485321</t>
  </si>
  <si>
    <t>217 217 A rue VICTORIA</t>
  </si>
  <si>
    <t>49058828176451200000000</t>
  </si>
  <si>
    <t>45.8699426540</t>
  </si>
  <si>
    <t>-72.4960271307</t>
  </si>
  <si>
    <t>217 217 B rue SAINT-DAMASE</t>
  </si>
  <si>
    <t>23027469099427350000000</t>
  </si>
  <si>
    <t>46.8557715481</t>
  </si>
  <si>
    <t>-71.2587621324</t>
  </si>
  <si>
    <t>217 219 67e Rue Est</t>
  </si>
  <si>
    <t>43027973013610300000000</t>
  </si>
  <si>
    <t>45.4043867740</t>
  </si>
  <si>
    <t>-71.8750098507</t>
  </si>
  <si>
    <t>217 219 8E AVENUE S</t>
  </si>
  <si>
    <t>66023994127639320020001</t>
  </si>
  <si>
    <t>45.5159626963</t>
  </si>
  <si>
    <t>-73.5709667868</t>
  </si>
  <si>
    <t>217 219 A rue PRINCE-ARTHUR Est</t>
  </si>
  <si>
    <t>65005874434888840000000</t>
  </si>
  <si>
    <t>45.5400855089</t>
  </si>
  <si>
    <t>-73.7229598918</t>
  </si>
  <si>
    <t>217 219 avenue 61E</t>
  </si>
  <si>
    <t>65005864452840020000000</t>
  </si>
  <si>
    <t>45.5374726340</t>
  </si>
  <si>
    <t>-73.7332481883</t>
  </si>
  <si>
    <t>217 219 avenue 73E</t>
  </si>
  <si>
    <t>65005864440357850000000</t>
  </si>
  <si>
    <t>45.5363729554</t>
  </si>
  <si>
    <t>-73.7351536805</t>
  </si>
  <si>
    <t>217 219 avenue 76E</t>
  </si>
  <si>
    <t>66023963282966430000000</t>
  </si>
  <si>
    <t>45.4302722952</t>
  </si>
  <si>
    <t>-73.6010173307</t>
  </si>
  <si>
    <t>217 219 avenue 7E</t>
  </si>
  <si>
    <t>18050000440631300000000</t>
  </si>
  <si>
    <t>46.9755741563</t>
  </si>
  <si>
    <t>-70.5570166547</t>
  </si>
  <si>
    <t>217 219 avenue Collin</t>
  </si>
  <si>
    <t>34025107102989800000000</t>
  </si>
  <si>
    <t>46.6745840910</t>
  </si>
  <si>
    <t>-71.7377936991</t>
  </si>
  <si>
    <t>217 219 avenue COTE</t>
  </si>
  <si>
    <t>36033676405575400000000</t>
  </si>
  <si>
    <t>46.6177179476</t>
  </si>
  <si>
    <t>-72.6871298010</t>
  </si>
  <si>
    <t>217 219 avenue de GRAND-MÈRE</t>
  </si>
  <si>
    <t>47017652935932400000000</t>
  </si>
  <si>
    <t>45.4029570843</t>
  </si>
  <si>
    <t>-72.7260261518</t>
  </si>
  <si>
    <t>217 219 avenue du Parc</t>
  </si>
  <si>
    <t>34025107124505100000000</t>
  </si>
  <si>
    <t>46.6759736831</t>
  </si>
  <si>
    <t>-71.7358369310</t>
  </si>
  <si>
    <t>217 219 avenue LECLERC</t>
  </si>
  <si>
    <t>65005884620531380000000</t>
  </si>
  <si>
    <t>45.5538338057</t>
  </si>
  <si>
    <t>-73.7119403605</t>
  </si>
  <si>
    <t>217 219 avenue MICHAUD</t>
  </si>
  <si>
    <t>65005884630083620000000</t>
  </si>
  <si>
    <t>45.5540448824</t>
  </si>
  <si>
    <t>-73.7112372907</t>
  </si>
  <si>
    <t>217 219 boulevard du BON-PASTEUR</t>
  </si>
  <si>
    <t>46058779692950200000000</t>
  </si>
  <si>
    <t>45.1019906414</t>
  </si>
  <si>
    <t>-72.5698707701</t>
  </si>
  <si>
    <t>217 219 chemin BOULANGER</t>
  </si>
  <si>
    <t>70022761838396600000000</t>
  </si>
  <si>
    <t>45.3091696270</t>
  </si>
  <si>
    <t>-73.8629530726</t>
  </si>
  <si>
    <t>217 219 chemin de la BEAUCE</t>
  </si>
  <si>
    <t>22020229534895400000000</t>
  </si>
  <si>
    <t>46.8934840171</t>
  </si>
  <si>
    <t>-71.5815219124</t>
  </si>
  <si>
    <t>217 219 chemin de WEXFORD</t>
  </si>
  <si>
    <t>70052551223091900000000</t>
  </si>
  <si>
    <t>45.2490886278</t>
  </si>
  <si>
    <t>-74.1317558785</t>
  </si>
  <si>
    <t>217 219 chemin LAROCQUE</t>
  </si>
  <si>
    <t>81017592910481200000000</t>
  </si>
  <si>
    <t>45.3989454727</t>
  </si>
  <si>
    <t>-75.8058171847</t>
  </si>
  <si>
    <t>217 219 chemin VANIER</t>
  </si>
  <si>
    <t>71060682861342400000000</t>
  </si>
  <si>
    <t>45.3921186205</t>
  </si>
  <si>
    <t>-73.9618915766</t>
  </si>
  <si>
    <t>217 219 croissant des PIONNIERS</t>
  </si>
  <si>
    <t>76008394760751900000000</t>
  </si>
  <si>
    <t>45.5600325311</t>
  </si>
  <si>
    <t>-74.3342128333</t>
  </si>
  <si>
    <t>217 219 route du LONG SAULT</t>
  </si>
  <si>
    <t>86042404597122200000000</t>
  </si>
  <si>
    <t>48.2492513902</t>
  </si>
  <si>
    <t>-79.0136904757</t>
  </si>
  <si>
    <t>217 219 rue 5E</t>
  </si>
  <si>
    <t>59015205512503700000000</t>
  </si>
  <si>
    <t>45.6368510936</t>
  </si>
  <si>
    <t>-73.3031158835</t>
  </si>
  <si>
    <t>217 219 rue BEATRICE</t>
  </si>
  <si>
    <t>37067753053252400000000</t>
  </si>
  <si>
    <t>46.3089523532</t>
  </si>
  <si>
    <t>-72.5817629584</t>
  </si>
  <si>
    <t>217 219 rue BELLEMARE</t>
  </si>
  <si>
    <t>56083231865055900000000</t>
  </si>
  <si>
    <t>45.3067340545</t>
  </si>
  <si>
    <t>-73.2601829647</t>
  </si>
  <si>
    <t>217 219 rue Bouthillier Nord</t>
  </si>
  <si>
    <t>40043927183766700000000</t>
  </si>
  <si>
    <t>45.7731253281</t>
  </si>
  <si>
    <t>-71.9391039646</t>
  </si>
  <si>
    <t>217 219 rue CHASSE</t>
  </si>
  <si>
    <t>51085565242802800000000</t>
  </si>
  <si>
    <t>46.5077033480</t>
  </si>
  <si>
    <t>-72.8265705220</t>
  </si>
  <si>
    <t>217 219 rue COMMERCIALE</t>
  </si>
  <si>
    <t>49058808432885000010002</t>
  </si>
  <si>
    <t>45.8939467288</t>
  </si>
  <si>
    <t>-72.5259110460</t>
  </si>
  <si>
    <t>217 219 rue CORMIER</t>
  </si>
  <si>
    <t>43027963099064300000000</t>
  </si>
  <si>
    <t>45.4101073657</t>
  </si>
  <si>
    <t>-71.8784007774</t>
  </si>
  <si>
    <t>217 219 rue de l' ASSOMPTION</t>
  </si>
  <si>
    <t>57025264512762900000000</t>
  </si>
  <si>
    <t>45.5466356754</t>
  </si>
  <si>
    <t>-73.2262344523</t>
  </si>
  <si>
    <t>217 219 rue de l' ECOLE</t>
  </si>
  <si>
    <t>93035107347800700000000</t>
  </si>
  <si>
    <t>48.4948993772</t>
  </si>
  <si>
    <t>-71.7762988509</t>
  </si>
  <si>
    <t>217 219 rue DE QUEN</t>
  </si>
  <si>
    <t>53050330084983600000000</t>
  </si>
  <si>
    <t>46.0431066755</t>
  </si>
  <si>
    <t>-73.1240328605</t>
  </si>
  <si>
    <t>217 219 rue DECELLES</t>
  </si>
  <si>
    <t>94068626741526000000000</t>
  </si>
  <si>
    <t>48.4436737124</t>
  </si>
  <si>
    <t>-71.0718899220</t>
  </si>
  <si>
    <t>217 219 rue DELISLE</t>
  </si>
  <si>
    <t>45072111458725000000000</t>
  </si>
  <si>
    <t>45.2655010868</t>
  </si>
  <si>
    <t>-72.1393923606</t>
  </si>
  <si>
    <t>217 219 rue des TISSERANDS</t>
  </si>
  <si>
    <t>52095163515020500000000</t>
  </si>
  <si>
    <t>46.3591559562</t>
  </si>
  <si>
    <t>-73.3530887375</t>
  </si>
  <si>
    <t>217 219 rue DESJARDINS</t>
  </si>
  <si>
    <t>49058838310279400000000</t>
  </si>
  <si>
    <t>45.8832280766</t>
  </si>
  <si>
    <t>-72.4908652166</t>
  </si>
  <si>
    <t>217 219 rue DORION</t>
  </si>
  <si>
    <t>25213467894417700000000</t>
  </si>
  <si>
    <t>46.7434190973</t>
  </si>
  <si>
    <t>-71.2570865798</t>
  </si>
  <si>
    <t>217 219 rue du VERGER</t>
  </si>
  <si>
    <t>66062933891480860000000</t>
  </si>
  <si>
    <t>45.4827881614</t>
  </si>
  <si>
    <t>-73.6388381470</t>
  </si>
  <si>
    <t>217 219 rue DUFFERIN</t>
  </si>
  <si>
    <t>61005148884732900000000</t>
  </si>
  <si>
    <t>45.9356245647</t>
  </si>
  <si>
    <t>-73.3700963858</t>
  </si>
  <si>
    <t>217 219 rue GEORGES</t>
  </si>
  <si>
    <t>53052359847064100000000</t>
  </si>
  <si>
    <t>46.0277904162</t>
  </si>
  <si>
    <t>-73.1046499835</t>
  </si>
  <si>
    <t>217 219 rue GIROUARD</t>
  </si>
  <si>
    <t>66023944484627320000000</t>
  </si>
  <si>
    <t>45.5401007282</t>
  </si>
  <si>
    <t>-73.6272557049</t>
  </si>
  <si>
    <t>217 219 rue GOUNOD</t>
  </si>
  <si>
    <t>70052561204850800000000</t>
  </si>
  <si>
    <t>45.2499544253</t>
  </si>
  <si>
    <t>-74.1206063663</t>
  </si>
  <si>
    <t>217 219 rue ISABELLA</t>
  </si>
  <si>
    <t>47017632942034100000000</t>
  </si>
  <si>
    <t>45.4006541883</t>
  </si>
  <si>
    <t>-72.7514389706</t>
  </si>
  <si>
    <t>217 219 rue Joffre</t>
  </si>
  <si>
    <t>43027832345736200000000</t>
  </si>
  <si>
    <t>45.3415073736</t>
  </si>
  <si>
    <t>-72.0481508018</t>
  </si>
  <si>
    <t>217 219 rue JOSEPH-SIMARD</t>
  </si>
  <si>
    <t>66023933286034230000000</t>
  </si>
  <si>
    <t>45.4336285284</t>
  </si>
  <si>
    <t>-73.6405375836</t>
  </si>
  <si>
    <t>217 219 rue LARENTE</t>
  </si>
  <si>
    <t>49058848146578700000000</t>
  </si>
  <si>
    <t>45.8704199033</t>
  </si>
  <si>
    <t>-72.4739699958</t>
  </si>
  <si>
    <t>217 219 rue LAURIER</t>
  </si>
  <si>
    <t>34007217337720900000000</t>
  </si>
  <si>
    <t>46.6977567555</t>
  </si>
  <si>
    <t>-71.5908971477</t>
  </si>
  <si>
    <t>217 219 rue MARGUERITE-BOURGEOYS</t>
  </si>
  <si>
    <t>53050330064783500000000</t>
  </si>
  <si>
    <t>46.0431097092</t>
  </si>
  <si>
    <t>-73.1268704821</t>
  </si>
  <si>
    <t>217 219 rue MCCARTHY</t>
  </si>
  <si>
    <t>86042394491413500000000</t>
  </si>
  <si>
    <t>48.2350388651</t>
  </si>
  <si>
    <t>-79.0268946176</t>
  </si>
  <si>
    <t>217 219 rue MGR-LATULIPE OUEST</t>
  </si>
  <si>
    <t>37067793721501800000000</t>
  </si>
  <si>
    <t>46.3694996635</t>
  </si>
  <si>
    <t>-72.5322915471</t>
  </si>
  <si>
    <t>217 219 rue MILOT</t>
  </si>
  <si>
    <t>23027488579556110000000</t>
  </si>
  <si>
    <t>46.8108351469</t>
  </si>
  <si>
    <t>-71.2343783129</t>
  </si>
  <si>
    <t>217 219 rue Napoleon</t>
  </si>
  <si>
    <t>70005860818916300000000</t>
  </si>
  <si>
    <t>45.2194834146</t>
  </si>
  <si>
    <t>-73.7369507127</t>
  </si>
  <si>
    <t>217 219 rue PRINCIPALE</t>
  </si>
  <si>
    <t>15013307988304000000000</t>
  </si>
  <si>
    <t>47.6572603896</t>
  </si>
  <si>
    <t>-70.1534637125</t>
  </si>
  <si>
    <t>217 219 rue SAINT-ETIENNE</t>
  </si>
  <si>
    <t>58227054020398600000000</t>
  </si>
  <si>
    <t>45.5006977201</t>
  </si>
  <si>
    <t>-73.4943761766</t>
  </si>
  <si>
    <t>217 219 rue SAINT-LOUIS</t>
  </si>
  <si>
    <t>57005203467786500000000</t>
  </si>
  <si>
    <t>45.4526290836</t>
  </si>
  <si>
    <t>-73.2969998856</t>
  </si>
  <si>
    <t>217 219 rue SAINT-PIERRE</t>
  </si>
  <si>
    <t>61025099715450400000000</t>
  </si>
  <si>
    <t>46.0173338492</t>
  </si>
  <si>
    <t>-73.4438695525</t>
  </si>
  <si>
    <t>217 219 rue SAINT-PIERRE Sud</t>
  </si>
  <si>
    <t>56083231748371600000000</t>
  </si>
  <si>
    <t>45.3000540184</t>
  </si>
  <si>
    <t>-73.2623558523</t>
  </si>
  <si>
    <t>217 219 rue St-Germain</t>
  </si>
  <si>
    <t>93012096471127300000000</t>
  </si>
  <si>
    <t>48.4090511711</t>
  </si>
  <si>
    <t>-71.7845339559</t>
  </si>
  <si>
    <t>217 219 rue ST-LOUIS</t>
  </si>
  <si>
    <t>56083231541912100000000</t>
  </si>
  <si>
    <t>45.2758002636</t>
  </si>
  <si>
    <t>-73.2617717212</t>
  </si>
  <si>
    <t>217 219 rue Vernois</t>
  </si>
  <si>
    <t>76020385659175200000000</t>
  </si>
  <si>
    <t>45.6492944278</t>
  </si>
  <si>
    <t>-74.3504000948</t>
  </si>
  <si>
    <t>217 219 rue WILSON</t>
  </si>
  <si>
    <t>23027398926012110000000</t>
  </si>
  <si>
    <t>46.8429061052</t>
  </si>
  <si>
    <t>-71.3600563042</t>
  </si>
  <si>
    <t>217 219 rue Yves-Theriault</t>
  </si>
  <si>
    <t>66023964346460120000000</t>
  </si>
  <si>
    <t>45.5322765480</t>
  </si>
  <si>
    <t>-73.6069540028</t>
  </si>
  <si>
    <t>217 221 rue BEAUBIEN Est</t>
  </si>
  <si>
    <t>75017657082430000000000</t>
  </si>
  <si>
    <t>45.7705849262</t>
  </si>
  <si>
    <t>-74.0008960883</t>
  </si>
  <si>
    <t>217 221 rue de SAINT-FAUSTIN</t>
  </si>
  <si>
    <t>23027478586408110000000</t>
  </si>
  <si>
    <t>46.8082388224</t>
  </si>
  <si>
    <t>-71.2463320200</t>
  </si>
  <si>
    <t>217 221 rue Lafayette</t>
  </si>
  <si>
    <t>39062920244788800000000</t>
  </si>
  <si>
    <t>46.0529764881</t>
  </si>
  <si>
    <t>-71.9515419555</t>
  </si>
  <si>
    <t>217 221 rue VICTORIA</t>
  </si>
  <si>
    <t>66023903228950620000000</t>
  </si>
  <si>
    <t>45.4350451263</t>
  </si>
  <si>
    <t>-73.6853934094</t>
  </si>
  <si>
    <t>217 225 avenue 23E</t>
  </si>
  <si>
    <t>72005754887571600000000</t>
  </si>
  <si>
    <t>45.5777177233</t>
  </si>
  <si>
    <t>-73.8708162288</t>
  </si>
  <si>
    <t>217 31E AVENUE</t>
  </si>
  <si>
    <t>78015461048397300000000</t>
  </si>
  <si>
    <t>46.1351621287</t>
  </si>
  <si>
    <t>-74.2540601136</t>
  </si>
  <si>
    <t>217 A 217 B chemin du LAC-LUDGER</t>
  </si>
  <si>
    <t>26063596152521000000000</t>
  </si>
  <si>
    <t>46.5890296531</t>
  </si>
  <si>
    <t>-71.0904978865</t>
  </si>
  <si>
    <t>217 A 217 B rue Sainte-Geneviève</t>
  </si>
  <si>
    <t>66023893258782650000000</t>
  </si>
  <si>
    <t>45.4351967944</t>
  </si>
  <si>
    <t>-73.6945527969</t>
  </si>
  <si>
    <t>217 avenue 34E</t>
  </si>
  <si>
    <t>84010055166523800000000</t>
  </si>
  <si>
    <t>45.6046448008</t>
  </si>
  <si>
    <t>-76.4890741425</t>
  </si>
  <si>
    <t>217 avenue VICTORIA</t>
  </si>
  <si>
    <t>72010734463845000000000</t>
  </si>
  <si>
    <t>45.5383703255</t>
  </si>
  <si>
    <t>-73.8984268960</t>
  </si>
  <si>
    <t>217 B 217 C 15 IÈME AVENUE</t>
  </si>
  <si>
    <t>67050862584568300000000</t>
  </si>
  <si>
    <t>45.3690629594</t>
  </si>
  <si>
    <t>-73.7290855012</t>
  </si>
  <si>
    <t>217 B boulevard SAINT-FRANCIS</t>
  </si>
  <si>
    <t>43027933071172100000000</t>
  </si>
  <si>
    <t>45.4022158232</t>
  </si>
  <si>
    <t>-71.9189469757</t>
  </si>
  <si>
    <t>217 boulevard JACQUES-CARTIER N</t>
  </si>
  <si>
    <t>72005714836854100000000</t>
  </si>
  <si>
    <t>45.5768724133</t>
  </si>
  <si>
    <t>-73.9281498107</t>
  </si>
  <si>
    <t>217 boulevard LOUIS-JOSEPH-RODRIGUE</t>
  </si>
  <si>
    <t>52017259156818100000000</t>
  </si>
  <si>
    <t>45.9646414698</t>
  </si>
  <si>
    <t>-73.2318787524</t>
  </si>
  <si>
    <t>217 chemin de JOLIETTE</t>
  </si>
  <si>
    <t>82015656685195500000000</t>
  </si>
  <si>
    <t>45.7361800638</t>
  </si>
  <si>
    <t>-75.7160386883</t>
  </si>
  <si>
    <t>217 chemin de la PROMENADE</t>
  </si>
  <si>
    <t>83015419727355100000000</t>
  </si>
  <si>
    <t>46.0185421238</t>
  </si>
  <si>
    <t>-76.0287270226</t>
  </si>
  <si>
    <t>217 chemin de MULLIGAN FERRY</t>
  </si>
  <si>
    <t>54008544345357900000000</t>
  </si>
  <si>
    <t>45.5303657731</t>
  </si>
  <si>
    <t>-72.8645339284</t>
  </si>
  <si>
    <t>217 chemin de SAINT-DOMINIQUE</t>
  </si>
  <si>
    <t>02015056487256000000000</t>
  </si>
  <si>
    <t>48.4215035386</t>
  </si>
  <si>
    <t>-64.4861501526</t>
  </si>
  <si>
    <t>217 chemin des BOIS</t>
  </si>
  <si>
    <t>71040501597942500000000</t>
  </si>
  <si>
    <t>45.2794248605</t>
  </si>
  <si>
    <t>-74.1858206535</t>
  </si>
  <si>
    <t>217 chemin du FLEUVE</t>
  </si>
  <si>
    <t>22035360745871400000000</t>
  </si>
  <si>
    <t>47.0035525316</t>
  </si>
  <si>
    <t>-71.3983505093</t>
  </si>
  <si>
    <t>217 chemin du LAC NORD</t>
  </si>
  <si>
    <t>78102181579515500000000</t>
  </si>
  <si>
    <t>46.1779316014</t>
  </si>
  <si>
    <t>-74.6145209011</t>
  </si>
  <si>
    <t>217 chemin du PONT-DE-FER</t>
  </si>
  <si>
    <t>06045451279994300000000</t>
  </si>
  <si>
    <t>47.9541287153</t>
  </si>
  <si>
    <t>-66.9509909343</t>
  </si>
  <si>
    <t>217 chemin RIVERSIDE</t>
  </si>
  <si>
    <t>02015026067266500000000</t>
  </si>
  <si>
    <t>48.3855701827</t>
  </si>
  <si>
    <t>-64.5293545035</t>
  </si>
  <si>
    <t>217 GRANDE ALLÉE Ouest</t>
  </si>
  <si>
    <t>05060143170243800000000</t>
  </si>
  <si>
    <t>48.1118386050</t>
  </si>
  <si>
    <t>-65.7097902748</t>
  </si>
  <si>
    <t>217 PERRON OUEST</t>
  </si>
  <si>
    <t>99015231421872100000000</t>
  </si>
  <si>
    <t>49.7591557194</t>
  </si>
  <si>
    <t>-77.6314046677</t>
  </si>
  <si>
    <t>217 place de NORMANDIE</t>
  </si>
  <si>
    <t>83060442705726000000000</t>
  </si>
  <si>
    <t>46.2867386505</t>
  </si>
  <si>
    <t>-75.9820706915</t>
  </si>
  <si>
    <t>217 route 105</t>
  </si>
  <si>
    <t>95025855673447600000000</t>
  </si>
  <si>
    <t>48.3409260638</t>
  </si>
  <si>
    <t>-69.4079952145</t>
  </si>
  <si>
    <t>217 route 138</t>
  </si>
  <si>
    <t>42005003961434900000000</t>
  </si>
  <si>
    <t>45.4844928474</t>
  </si>
  <si>
    <t>-71.8324150195</t>
  </si>
  <si>
    <t>217 route 216</t>
  </si>
  <si>
    <t>81017633581573600000000</t>
  </si>
  <si>
    <t>45.4536664254</t>
  </si>
  <si>
    <t>-75.7449295306</t>
  </si>
  <si>
    <t>217 rue ARCHAMBAULT</t>
  </si>
  <si>
    <t>23027449546602110000000</t>
  </si>
  <si>
    <t>46.8973885864</t>
  </si>
  <si>
    <t>-71.2919410294</t>
  </si>
  <si>
    <t>217 rue de l' Heritage</t>
  </si>
  <si>
    <t>25213457718624300000000</t>
  </si>
  <si>
    <t>46.7375449876</t>
  </si>
  <si>
    <t>-71.2803496682</t>
  </si>
  <si>
    <t>217 rue de la MISSION</t>
  </si>
  <si>
    <t>81017914938341100000000</t>
  </si>
  <si>
    <t>45.5828327728</t>
  </si>
  <si>
    <t>-75.3910774279</t>
  </si>
  <si>
    <t>217 rue des BERNACHES</t>
  </si>
  <si>
    <t>23027488652403110000000</t>
  </si>
  <si>
    <t>46.8132458569</t>
  </si>
  <si>
    <t>-71.2372284827</t>
  </si>
  <si>
    <t>217 rue du Cardinal-Taschereau</t>
  </si>
  <si>
    <t>65005904837100430000000</t>
  </si>
  <si>
    <t>45.5780921406</t>
  </si>
  <si>
    <t>-73.6856710246</t>
  </si>
  <si>
    <t>217 rue du LIMOUSIN</t>
  </si>
  <si>
    <t>81017583340404400000000</t>
  </si>
  <si>
    <t>45.4352765562</t>
  </si>
  <si>
    <t>-75.8144054100</t>
  </si>
  <si>
    <t>217 rue du PIREE</t>
  </si>
  <si>
    <t>81017713857890000000000</t>
  </si>
  <si>
    <t>45.4850354730</t>
  </si>
  <si>
    <t>-75.6456025882</t>
  </si>
  <si>
    <t>217 rue EDOUARD-ELLIS</t>
  </si>
  <si>
    <t>70040520647079100000000</t>
  </si>
  <si>
    <t>45.1991430833</t>
  </si>
  <si>
    <t>-74.1668744714</t>
  </si>
  <si>
    <t>217 rue HEBERT</t>
  </si>
  <si>
    <t>81017703889454000000000</t>
  </si>
  <si>
    <t>45.4872633740</t>
  </si>
  <si>
    <t>-75.6550767546</t>
  </si>
  <si>
    <t>217 rue HUPE</t>
  </si>
  <si>
    <t>70052551282391300000000</t>
  </si>
  <si>
    <t>45.2481823915</t>
  </si>
  <si>
    <t>-74.1237238216</t>
  </si>
  <si>
    <t>217 rue JACQUES-CARTIER</t>
  </si>
  <si>
    <t>81017663322773800000000</t>
  </si>
  <si>
    <t>45.4363731331</t>
  </si>
  <si>
    <t>-75.7142273098</t>
  </si>
  <si>
    <t>217 rue KENT</t>
  </si>
  <si>
    <t>65005904798398710000000</t>
  </si>
  <si>
    <t>45.5707580861</t>
  </si>
  <si>
    <t>-73.6775804955</t>
  </si>
  <si>
    <t>217 rue la FAYETTE</t>
  </si>
  <si>
    <t>47017642847062100000000</t>
  </si>
  <si>
    <t>45.3959076013</t>
  </si>
  <si>
    <t>-72.7386674739</t>
  </si>
  <si>
    <t>217 rue Laval Sud</t>
  </si>
  <si>
    <t>81017713877360700000000</t>
  </si>
  <si>
    <t>45.4850839001</t>
  </si>
  <si>
    <t>-75.6437186790</t>
  </si>
  <si>
    <t>217 rue LEO-SMITH</t>
  </si>
  <si>
    <t>60013076742208900000000</t>
  </si>
  <si>
    <t>45.7454734012</t>
  </si>
  <si>
    <t>-73.4663299505</t>
  </si>
  <si>
    <t>217 rue LOYOLA</t>
  </si>
  <si>
    <t>25213528535997000000000</t>
  </si>
  <si>
    <t>46.8076602500</t>
  </si>
  <si>
    <t>-71.1866106307</t>
  </si>
  <si>
    <t>217 rue NAPOLÉON-MERCIER</t>
  </si>
  <si>
    <t>10043286756891300000000</t>
  </si>
  <si>
    <t>48.4425539814</t>
  </si>
  <si>
    <t>-68.5301992403</t>
  </si>
  <si>
    <t>217 rue NOTRE-DAME OUEST</t>
  </si>
  <si>
    <t>57010213700892700000000</t>
  </si>
  <si>
    <t>45.4729791420</t>
  </si>
  <si>
    <t>-73.2916697428</t>
  </si>
  <si>
    <t>217 rue OLIVIER-MOREL</t>
  </si>
  <si>
    <t>2143</t>
  </si>
  <si>
    <t>81017714027304600000000</t>
  </si>
  <si>
    <t>45.5034778264</t>
  </si>
  <si>
    <t>-75.6499196404</t>
  </si>
  <si>
    <t>217 rue P.-LABINE</t>
  </si>
  <si>
    <t>68055961310856100000000</t>
  </si>
  <si>
    <t>45.2574949763</t>
  </si>
  <si>
    <t>-73.6097636645</t>
  </si>
  <si>
    <t>217 rue PERRAS</t>
  </si>
  <si>
    <t>89008072941152500000000</t>
  </si>
  <si>
    <t>48.0935754374</t>
  </si>
  <si>
    <t>-77.8074557899</t>
  </si>
  <si>
    <t>217 rue PIERRET</t>
  </si>
  <si>
    <t>78065169396997100000000</t>
  </si>
  <si>
    <t>45.9782828573</t>
  </si>
  <si>
    <t>-74.6324903541</t>
  </si>
  <si>
    <t>217 rue PRINCIPALE</t>
  </si>
  <si>
    <t>67025012544121300000000</t>
  </si>
  <si>
    <t>45.3686515751</t>
  </si>
  <si>
    <t>-73.5432615201</t>
  </si>
  <si>
    <t>217 rue PRINCIPALE SUD</t>
  </si>
  <si>
    <t>43027973092707200000000</t>
  </si>
  <si>
    <t>45.4042331995</t>
  </si>
  <si>
    <t>-71.8646768648</t>
  </si>
  <si>
    <t>217 rue RIVIER</t>
  </si>
  <si>
    <t>81017904919328400000000</t>
  </si>
  <si>
    <t>45.5845246301</t>
  </si>
  <si>
    <t>-75.4064652365</t>
  </si>
  <si>
    <t>217 rue ROMEO-LORRAIN</t>
  </si>
  <si>
    <t>97007846512884500000000</t>
  </si>
  <si>
    <t>50.2190295329</t>
  </si>
  <si>
    <t>-66.3875130476</t>
  </si>
  <si>
    <t>217 rue ROSS</t>
  </si>
  <si>
    <t>81017653376306700000000</t>
  </si>
  <si>
    <t>45.4403172321</t>
  </si>
  <si>
    <t>-75.7211318541</t>
  </si>
  <si>
    <t>217 rue SAINT-HENRI</t>
  </si>
  <si>
    <t>43027913813687800000000</t>
  </si>
  <si>
    <t>45.4760849798</t>
  </si>
  <si>
    <t>-71.9534021946</t>
  </si>
  <si>
    <t>217 rue SAINT-JEAN-BAPTISTE</t>
  </si>
  <si>
    <t>10043296878122800000000</t>
  </si>
  <si>
    <t>48.4536121722</t>
  </si>
  <si>
    <t>-68.5152443658</t>
  </si>
  <si>
    <t>217 rue SAINT-JEAN-BAPTISTE EST</t>
  </si>
  <si>
    <t>97007846531080100000000</t>
  </si>
  <si>
    <t>50.2177146728</t>
  </si>
  <si>
    <t>-66.3858657858</t>
  </si>
  <si>
    <t>217 rue SMITH</t>
  </si>
  <si>
    <t>94068606761928600000000</t>
  </si>
  <si>
    <t>48.4438062517</t>
  </si>
  <si>
    <t>-71.0956989950</t>
  </si>
  <si>
    <t>217 rue SOLANGE</t>
  </si>
  <si>
    <t>03005050948603100000000</t>
  </si>
  <si>
    <t>48.8268546345</t>
  </si>
  <si>
    <t>-64.4909944956</t>
  </si>
  <si>
    <t>217 rue WAYMAN</t>
  </si>
  <si>
    <t>75028747525775600000000</t>
  </si>
  <si>
    <t>45.8191941287</t>
  </si>
  <si>
    <t>-73.8927938188</t>
  </si>
  <si>
    <t>2170 2170 A terrasse de JOUVENCE</t>
  </si>
  <si>
    <t>28020051973375900000000</t>
  </si>
  <si>
    <t>46.2139803651</t>
  </si>
  <si>
    <t>-70.4878525073</t>
  </si>
  <si>
    <t>2170 2172 20e AVENUE</t>
  </si>
  <si>
    <t>23027498946819610000000</t>
  </si>
  <si>
    <t>46.8444809258</t>
  </si>
  <si>
    <t>-71.2253155178</t>
  </si>
  <si>
    <t>2170 2172 24e Rue</t>
  </si>
  <si>
    <t>66023953662666580000000</t>
  </si>
  <si>
    <t>45.4662528295</t>
  </si>
  <si>
    <t>-73.6168244354</t>
  </si>
  <si>
    <t>2170 2172 avenue de HAMPTON</t>
  </si>
  <si>
    <t>23027409925600110000000</t>
  </si>
  <si>
    <t>46.9318510406</t>
  </si>
  <si>
    <t>-71.3475583251</t>
  </si>
  <si>
    <t>2170 2172 avenue de la Rivière-Jaune</t>
  </si>
  <si>
    <t>66023014548374000000000</t>
  </si>
  <si>
    <t>45.5524692322</t>
  </si>
  <si>
    <t>-73.5430638054</t>
  </si>
  <si>
    <t>2170 2172 avenue DE LA SALLE</t>
  </si>
  <si>
    <t>23027509054906610000000</t>
  </si>
  <si>
    <t>46.8515337865</t>
  </si>
  <si>
    <t>-71.2108625051</t>
  </si>
  <si>
    <t>2170 2172 avenue du Bourg-Royal</t>
  </si>
  <si>
    <t>66023963618754360000000</t>
  </si>
  <si>
    <t>45.4714580340</t>
  </si>
  <si>
    <t>-73.6103063812</t>
  </si>
  <si>
    <t>2170 2172 avenue GIROUARD</t>
  </si>
  <si>
    <t>77065388796679800000000</t>
  </si>
  <si>
    <t>45.9259711346</t>
  </si>
  <si>
    <t>-74.3488102586</t>
  </si>
  <si>
    <t>2170 2172 montée des QUATRE-LACS</t>
  </si>
  <si>
    <t>65005874994541450000000</t>
  </si>
  <si>
    <t>45.5844308603</t>
  </si>
  <si>
    <t>-73.7158795685</t>
  </si>
  <si>
    <t>2170 2172 place de MELBOURNE</t>
  </si>
  <si>
    <t>66023963629430010000000</t>
  </si>
  <si>
    <t>45.4719710031</t>
  </si>
  <si>
    <t>-73.6094456438</t>
  </si>
  <si>
    <t>2170 2172 rue ADDINGTON</t>
  </si>
  <si>
    <t>66023924853587060000000</t>
  </si>
  <si>
    <t>45.5751325004</t>
  </si>
  <si>
    <t>-73.6568545456</t>
  </si>
  <si>
    <t>2170 2172 rue ANDRE-OUIMET</t>
  </si>
  <si>
    <t>66023874285361030000000</t>
  </si>
  <si>
    <t>45.5223139556</t>
  </si>
  <si>
    <t>-73.7171642314</t>
  </si>
  <si>
    <t>2170 2172 rue BARNES</t>
  </si>
  <si>
    <t>66023035022865980000000</t>
  </si>
  <si>
    <t>45.5922376705</t>
  </si>
  <si>
    <t>-73.5193931686</t>
  </si>
  <si>
    <t>2170 2172 rue de BEAURIVAGE</t>
  </si>
  <si>
    <t>66023894249714820000000</t>
  </si>
  <si>
    <t>45.5262844853</t>
  </si>
  <si>
    <t>-73.6962293236</t>
  </si>
  <si>
    <t>2170 2172 rue DEPATIE</t>
  </si>
  <si>
    <t>66023035151862490000000</t>
  </si>
  <si>
    <t>45.6000270979</t>
  </si>
  <si>
    <t>-73.5155580761</t>
  </si>
  <si>
    <t>2170 2172 rue DES ORMEAUX</t>
  </si>
  <si>
    <t>66023035175431400000000</t>
  </si>
  <si>
    <t>45.6035325854</t>
  </si>
  <si>
    <t>-73.5135393570</t>
  </si>
  <si>
    <t>2170 2172 rue DESMARTEAU</t>
  </si>
  <si>
    <t>23027419359970610000000</t>
  </si>
  <si>
    <t>46.8816559781</t>
  </si>
  <si>
    <t>-71.3292633256</t>
  </si>
  <si>
    <t>2170 2172 rue du Zenith</t>
  </si>
  <si>
    <t>57010183454388500000000</t>
  </si>
  <si>
    <t>45.4501615550</t>
  </si>
  <si>
    <t>-73.3243630365</t>
  </si>
  <si>
    <t>2170 2172 rue GERTRUDE</t>
  </si>
  <si>
    <t>75017657388434200000000</t>
  </si>
  <si>
    <t>45.8033395652</t>
  </si>
  <si>
    <t>-74.0011822945</t>
  </si>
  <si>
    <t>2170 2172 rue LABRECHE</t>
  </si>
  <si>
    <t>66023973547588370000000</t>
  </si>
  <si>
    <t>45.4619347497</t>
  </si>
  <si>
    <t>-73.5938696306</t>
  </si>
  <si>
    <t>2170 2172 rue LE CARON</t>
  </si>
  <si>
    <t>66023904033561090000000</t>
  </si>
  <si>
    <t>45.5025624773</t>
  </si>
  <si>
    <t>-73.6848370791</t>
  </si>
  <si>
    <t>2170 2172 rue NANTEL</t>
  </si>
  <si>
    <t>66023903979258360000000</t>
  </si>
  <si>
    <t>45.4996379483</t>
  </si>
  <si>
    <t>-73.6801041837</t>
  </si>
  <si>
    <t>2170 2172 rue NOEL</t>
  </si>
  <si>
    <t>66023904014941910000000</t>
  </si>
  <si>
    <t>45.5035395215</t>
  </si>
  <si>
    <t>-73.6869081175</t>
  </si>
  <si>
    <t>2170 2172 rue STEVENS</t>
  </si>
  <si>
    <t>49058818084050700000000</t>
  </si>
  <si>
    <t>45.8592032166</t>
  </si>
  <si>
    <t>-72.5083322774</t>
  </si>
  <si>
    <t>2170 2172 rue VIVALDI</t>
  </si>
  <si>
    <t>66023924832174660000000</t>
  </si>
  <si>
    <t>45.5740198977</t>
  </si>
  <si>
    <t>-73.6599259427</t>
  </si>
  <si>
    <t>2170 2174 avenue ETIENNE-BRULE</t>
  </si>
  <si>
    <t>23027509053078610000000</t>
  </si>
  <si>
    <t>46.8507611040</t>
  </si>
  <si>
    <t>-71.2119429667</t>
  </si>
  <si>
    <t>2170 2174 avenue Saint-Clement</t>
  </si>
  <si>
    <t>66023894214225540000000</t>
  </si>
  <si>
    <t>45.5218490711</t>
  </si>
  <si>
    <t>-73.7006836210</t>
  </si>
  <si>
    <t>2170 2174 rue PATRICIA</t>
  </si>
  <si>
    <t>33035395059690800000000</t>
  </si>
  <si>
    <t>46.4946852180</t>
  </si>
  <si>
    <t>-71.3497777796</t>
  </si>
  <si>
    <t>2170 route 269 Sud</t>
  </si>
  <si>
    <t>65005875206713370000000</t>
  </si>
  <si>
    <t>45.6133719783</t>
  </si>
  <si>
    <t>-73.7273151555</t>
  </si>
  <si>
    <t>2170 rue de MURCIE</t>
  </si>
  <si>
    <t>64008826047095400000000</t>
  </si>
  <si>
    <t>45.6863180071</t>
  </si>
  <si>
    <t>-73.7874529343</t>
  </si>
  <si>
    <t>2170 rue du CELLIER</t>
  </si>
  <si>
    <t>66023034929008930000000</t>
  </si>
  <si>
    <t>45.5898134930</t>
  </si>
  <si>
    <t>-73.5205017504</t>
  </si>
  <si>
    <t>2170 rue LEPAILLEUR</t>
  </si>
  <si>
    <t>94068496481182900000000</t>
  </si>
  <si>
    <t>48.4152182786</t>
  </si>
  <si>
    <t>-71.2421435628</t>
  </si>
  <si>
    <t>2170 rue SAINT-REMI</t>
  </si>
  <si>
    <t>75017647377492500000000</t>
  </si>
  <si>
    <t>45.8022265101</t>
  </si>
  <si>
    <t>-74.0152401394</t>
  </si>
  <si>
    <t>2171 2171 A boulevard LAFONTAINE</t>
  </si>
  <si>
    <t>65005865265816640000000</t>
  </si>
  <si>
    <t>45.6127589060</t>
  </si>
  <si>
    <t>-73.7323089335</t>
  </si>
  <si>
    <t>2171 2171 A rue MARC</t>
  </si>
  <si>
    <t>66023953696994750000000</t>
  </si>
  <si>
    <t>45.4696946129</t>
  </si>
  <si>
    <t>-73.6125599917</t>
  </si>
  <si>
    <t>2171 2173 avenue HARVARD</t>
  </si>
  <si>
    <t>94068775386142800000000</t>
  </si>
  <si>
    <t>48.3208203304</t>
  </si>
  <si>
    <t>-70.8638815235</t>
  </si>
  <si>
    <t>2171 2173 boulevard de la GRANDE-BAIE S</t>
  </si>
  <si>
    <t>64015956417094200000000</t>
  </si>
  <si>
    <t>45.7224901684</t>
  </si>
  <si>
    <t>-73.6244934888</t>
  </si>
  <si>
    <t>2171 2173 place de CHAMBOIS</t>
  </si>
  <si>
    <t>3524</t>
  </si>
  <si>
    <t>66023973544387780000000</t>
  </si>
  <si>
    <t>45.4591918706</t>
  </si>
  <si>
    <t>-73.5941257119</t>
  </si>
  <si>
    <t>2171 2173 rue DE BIENCOURT</t>
  </si>
  <si>
    <t>78010509706429700000000</t>
  </si>
  <si>
    <t>46.0168921433</t>
  </si>
  <si>
    <t>-74.2071705055</t>
  </si>
  <si>
    <t>2171 2173 rue de la PETANQUE</t>
  </si>
  <si>
    <t>43027902624888700000000</t>
  </si>
  <si>
    <t>45.3689712507</t>
  </si>
  <si>
    <t>-71.9618923908</t>
  </si>
  <si>
    <t>2171 2173 rue de la RIVIERE-MAGOG</t>
  </si>
  <si>
    <t>57010183442996300000000</t>
  </si>
  <si>
    <t>45.4481678155</t>
  </si>
  <si>
    <t>-73.3248730629</t>
  </si>
  <si>
    <t>2171 2173 rue HENRIETTE</t>
  </si>
  <si>
    <t>94068496441920900000000</t>
  </si>
  <si>
    <t>48.4150983802</t>
  </si>
  <si>
    <t>-71.2465284513</t>
  </si>
  <si>
    <t>2171 2173 rue JODOIN</t>
  </si>
  <si>
    <t>94068576660484700000000</t>
  </si>
  <si>
    <t>48.4333908374</t>
  </si>
  <si>
    <t>-71.1366894313</t>
  </si>
  <si>
    <t>2171 2173 rue LALONDE</t>
  </si>
  <si>
    <t>75017667337368400000000</t>
  </si>
  <si>
    <t>45.8028498963</t>
  </si>
  <si>
    <t>-73.9948383977</t>
  </si>
  <si>
    <t>2171 2173 rue MARIE-CLAIRE</t>
  </si>
  <si>
    <t>66023035162254340000000</t>
  </si>
  <si>
    <t>45.6010896779</t>
  </si>
  <si>
    <t>-73.5150605647</t>
  </si>
  <si>
    <t>2171 2173 rue MOUSSEAU</t>
  </si>
  <si>
    <t>94068506401893400000000</t>
  </si>
  <si>
    <t>48.4152728556</t>
  </si>
  <si>
    <t>-71.2384889986</t>
  </si>
  <si>
    <t>2171 2173 rue PERRIER</t>
  </si>
  <si>
    <t>66023035047207430000000</t>
  </si>
  <si>
    <t>45.5968778151</t>
  </si>
  <si>
    <t>-73.5176858709</t>
  </si>
  <si>
    <t>2171 2173 rue SAINT-DONAT</t>
  </si>
  <si>
    <t>66023003714155890000000</t>
  </si>
  <si>
    <t>45.4770352262</t>
  </si>
  <si>
    <t>-73.5598994788</t>
  </si>
  <si>
    <t>2171 2173 rue WELLINGTON</t>
  </si>
  <si>
    <t>66023983968687660000000</t>
  </si>
  <si>
    <t>45.4987859580</t>
  </si>
  <si>
    <t>-73.5784498095</t>
  </si>
  <si>
    <t>2171 2175 rue CRESCENT</t>
  </si>
  <si>
    <t>71105543099635200000000</t>
  </si>
  <si>
    <t>45.4167307248</t>
  </si>
  <si>
    <t>-74.1367648860</t>
  </si>
  <si>
    <t>2171 avenue BEDARD</t>
  </si>
  <si>
    <t>65005845003883960000000</t>
  </si>
  <si>
    <t>45.5926504280</t>
  </si>
  <si>
    <t>-73.7654594645</t>
  </si>
  <si>
    <t>2171 chemin de la PETITE-COTE</t>
  </si>
  <si>
    <t>4417</t>
  </si>
  <si>
    <t>31084400899038700000000</t>
  </si>
  <si>
    <t>46.1176807750</t>
  </si>
  <si>
    <t>-71.3266981927</t>
  </si>
  <si>
    <t>2171 rue SAINT-ALPHONSE Nord</t>
  </si>
  <si>
    <t>94068496471834200000000</t>
  </si>
  <si>
    <t>2171 rue SAINTE-BERTHE</t>
  </si>
  <si>
    <t>94068415452763000000000</t>
  </si>
  <si>
    <t>48.3252911782</t>
  </si>
  <si>
    <t>-71.3521975056</t>
  </si>
  <si>
    <t>2172 2172 A rue des MERLES</t>
  </si>
  <si>
    <t>36033625786315500000000</t>
  </si>
  <si>
    <t>46.5560326098</t>
  </si>
  <si>
    <t>-72.7431595766</t>
  </si>
  <si>
    <t>2172 2174 avenue CLOUTIER</t>
  </si>
  <si>
    <t>66023035023864890000000</t>
  </si>
  <si>
    <t>45.5930406759</t>
  </si>
  <si>
    <t>-73.5194035908</t>
  </si>
  <si>
    <t>2172 2174 avenue DE LA BRUERE</t>
  </si>
  <si>
    <t>66023035048898450000000</t>
  </si>
  <si>
    <t>45.5978618893</t>
  </si>
  <si>
    <t>-73.5167903748</t>
  </si>
  <si>
    <t>2172 2174 avenue LEBRUN</t>
  </si>
  <si>
    <t>23027549337241450000000</t>
  </si>
  <si>
    <t>46.8810241657</t>
  </si>
  <si>
    <t>-71.1622703285</t>
  </si>
  <si>
    <t>2172 2174 avenue Royale</t>
  </si>
  <si>
    <t>66023035174032380000000</t>
  </si>
  <si>
    <t>45.6027150704</t>
  </si>
  <si>
    <t>-73.5140525776</t>
  </si>
  <si>
    <t>2172 2174 boulevard PIERRE-BERNARD</t>
  </si>
  <si>
    <t>94068676244031100000000</t>
  </si>
  <si>
    <t>48.4011998795</t>
  </si>
  <si>
    <t>-71.0045395928</t>
  </si>
  <si>
    <t>2172 2174 boulevard SAINT-JEAN-BAPTISTE</t>
  </si>
  <si>
    <t>36033656154414800000000</t>
  </si>
  <si>
    <t>46.5899129217</t>
  </si>
  <si>
    <t>-72.7073280236</t>
  </si>
  <si>
    <t>2172 2174 rue 93E</t>
  </si>
  <si>
    <t>66023035059227100000000</t>
  </si>
  <si>
    <t>45.5986447613</t>
  </si>
  <si>
    <t>-73.5163756937</t>
  </si>
  <si>
    <t>2172 2174 rue BALDWIN</t>
  </si>
  <si>
    <t>66023973545400860000000</t>
  </si>
  <si>
    <t>45.4594512010</t>
  </si>
  <si>
    <t>-73.5941003190</t>
  </si>
  <si>
    <t>2172 2174 rue JACQUES-HERTEL</t>
  </si>
  <si>
    <t>94068576660768000000000</t>
  </si>
  <si>
    <t>48.4337044513</t>
  </si>
  <si>
    <t>-71.1363791315</t>
  </si>
  <si>
    <t>2172 2174 rue LALONDE</t>
  </si>
  <si>
    <t>66023953331488070000000</t>
  </si>
  <si>
    <t>45.4384915001</t>
  </si>
  <si>
    <t>-73.6208070986</t>
  </si>
  <si>
    <t>2172 2174 rue LAPIERRE</t>
  </si>
  <si>
    <t>94068496471385400000000</t>
  </si>
  <si>
    <t>48.4154592707</t>
  </si>
  <si>
    <t>-71.2432251387</t>
  </si>
  <si>
    <t>2172 2174 rue SAINTE-BERTHE</t>
  </si>
  <si>
    <t>66023934738087020000000</t>
  </si>
  <si>
    <t>45.5706448333</t>
  </si>
  <si>
    <t>-73.6472329170</t>
  </si>
  <si>
    <t>2172 2174 rue SAURIOL Est</t>
  </si>
  <si>
    <t>23027509033911110000000</t>
  </si>
  <si>
    <t>46.8501022265</t>
  </si>
  <si>
    <t>-71.2134694686</t>
  </si>
  <si>
    <t>2172 2176 avenue du Vieux-Moulin</t>
  </si>
  <si>
    <t>23027509097852110000000</t>
  </si>
  <si>
    <t>46.8538517486</t>
  </si>
  <si>
    <t>-71.2057134616</t>
  </si>
  <si>
    <t>2172 avenue De La Lande</t>
  </si>
  <si>
    <t>94068506451422000000000</t>
  </si>
  <si>
    <t>48.4150876198</t>
  </si>
  <si>
    <t>-71.2323177560</t>
  </si>
  <si>
    <t>2172 rue PASTEUR</t>
  </si>
  <si>
    <t>36033625786582800000000</t>
  </si>
  <si>
    <t>46.5557755963</t>
  </si>
  <si>
    <t>-72.7428134819</t>
  </si>
  <si>
    <t>2173 2175 avenue GEORGES</t>
  </si>
  <si>
    <t>66023035048754970000000</t>
  </si>
  <si>
    <t>45.5975490241</t>
  </si>
  <si>
    <t>-73.5169798628</t>
  </si>
  <si>
    <t>2173 2175 avenue MERCIER</t>
  </si>
  <si>
    <t>59010184707706400000000</t>
  </si>
  <si>
    <t>45.5696590044</t>
  </si>
  <si>
    <t>-73.3299891024</t>
  </si>
  <si>
    <t>2173 2175 chemin du FER-A-CHEVAL</t>
  </si>
  <si>
    <t>66023943268218010000000</t>
  </si>
  <si>
    <t>45.4357755822</t>
  </si>
  <si>
    <t>-73.6300928625</t>
  </si>
  <si>
    <t>2173 2175 rue ARMEL</t>
  </si>
  <si>
    <t>66023874275882380000000</t>
  </si>
  <si>
    <t>45.5224324333</t>
  </si>
  <si>
    <t>-73.7177805297</t>
  </si>
  <si>
    <t>2173 2175 rue BARNES</t>
  </si>
  <si>
    <t>94068546421242800000000</t>
  </si>
  <si>
    <t>48.4153335058</t>
  </si>
  <si>
    <t>-71.1826299173</t>
  </si>
  <si>
    <t>2173 2175 rue de CALAIS</t>
  </si>
  <si>
    <t>23027409332693140000000</t>
  </si>
  <si>
    <t>46.8754736180</t>
  </si>
  <si>
    <t>-71.3452710010</t>
  </si>
  <si>
    <t>2173 2175 rue de l' Alliance</t>
  </si>
  <si>
    <t>65005874973598900000000</t>
  </si>
  <si>
    <t>45.5841956958</t>
  </si>
  <si>
    <t>-73.7183769157</t>
  </si>
  <si>
    <t>2173 2175 rue de MEXICO</t>
  </si>
  <si>
    <t>58227133901501600000000</t>
  </si>
  <si>
    <t>45.4919294910</t>
  </si>
  <si>
    <t>-73.3944373225</t>
  </si>
  <si>
    <t>2173 2175 rue YORK</t>
  </si>
  <si>
    <t>66023024738624450000000</t>
  </si>
  <si>
    <t>45.5705087112</t>
  </si>
  <si>
    <t>-73.5312285701</t>
  </si>
  <si>
    <t>2173 2177 avenue ROUGEMONT</t>
  </si>
  <si>
    <t>66023744109385390000000</t>
  </si>
  <si>
    <t>45.5168492892</t>
  </si>
  <si>
    <t>-73.8937933133</t>
  </si>
  <si>
    <t>2173 chemin du BORD-DU-LAC</t>
  </si>
  <si>
    <t>59010164943795900000000</t>
  </si>
  <si>
    <t>45.5840570630</t>
  </si>
  <si>
    <t>-73.3503155052</t>
  </si>
  <si>
    <t>2173 rue BORDUAS</t>
  </si>
  <si>
    <t>23027419327696410000000</t>
  </si>
  <si>
    <t>46.8803683739</t>
  </si>
  <si>
    <t>-71.3335226009</t>
  </si>
  <si>
    <t>2173 rue de l' Acropole</t>
  </si>
  <si>
    <t>08053970849491000000000</t>
  </si>
  <si>
    <t>48.8185232232</t>
  </si>
  <si>
    <t>-67.6001131163</t>
  </si>
  <si>
    <t>2173 rue de MATANE-SUR-MER</t>
  </si>
  <si>
    <t>94068496431146000000000</t>
  </si>
  <si>
    <t>48.4155504115</t>
  </si>
  <si>
    <t>-71.2488055916</t>
  </si>
  <si>
    <t>2173 rue SAINT-JACQUES</t>
  </si>
  <si>
    <t>23027508902136110000000</t>
  </si>
  <si>
    <t>46.8406304247</t>
  </si>
  <si>
    <t>-71.2182976095</t>
  </si>
  <si>
    <t>2174 18e Rue</t>
  </si>
  <si>
    <t>75028747525503100000000</t>
  </si>
  <si>
    <t>45.8189655997</t>
  </si>
  <si>
    <t>-73.8931325178</t>
  </si>
  <si>
    <t>2174 2174 A terrasse de JOUVENCE</t>
  </si>
  <si>
    <t>57005223480186200000000</t>
  </si>
  <si>
    <t>45.4462497503</t>
  </si>
  <si>
    <t>-73.2696747728</t>
  </si>
  <si>
    <t>2174 2176 avenue BOURGOGNE</t>
  </si>
  <si>
    <t>66023953684639720000000</t>
  </si>
  <si>
    <t>45.4683469497</t>
  </si>
  <si>
    <t>-73.6142919611</t>
  </si>
  <si>
    <t>2174 2176 avenue de MELROSE</t>
  </si>
  <si>
    <t>66072924290308580000000</t>
  </si>
  <si>
    <t>45.5185417608</t>
  </si>
  <si>
    <t>-73.6519575220</t>
  </si>
  <si>
    <t>2174 2176 chemin DUNKIRK</t>
  </si>
  <si>
    <t>77022518848037700000000</t>
  </si>
  <si>
    <t>45.9376939352</t>
  </si>
  <si>
    <t>-74.1885679480</t>
  </si>
  <si>
    <t>2174 2176 rue de la TOURMENTE</t>
  </si>
  <si>
    <t>66023035010965500000000</t>
  </si>
  <si>
    <t>45.5904053840</t>
  </si>
  <si>
    <t>-73.5205573608</t>
  </si>
  <si>
    <t>2174 2176 rue DE SAINT-JUST</t>
  </si>
  <si>
    <t>66023035175361770000000</t>
  </si>
  <si>
    <t>45.6035590768</t>
  </si>
  <si>
    <t>-73.5136294456</t>
  </si>
  <si>
    <t>2174 2176 rue DESMARTEAU</t>
  </si>
  <si>
    <t>94068576661469300000000</t>
  </si>
  <si>
    <t>48.4347629917</t>
  </si>
  <si>
    <t>-71.1367977310</t>
  </si>
  <si>
    <t>2174 2176 rue OCTAVE</t>
  </si>
  <si>
    <t>66023035150485550000000</t>
  </si>
  <si>
    <t>45.5994048810</t>
  </si>
  <si>
    <t>-73.5160358804</t>
  </si>
  <si>
    <t>2174 2176 rue PIERRE-TETREAULT</t>
  </si>
  <si>
    <t>23027509021738110000000</t>
  </si>
  <si>
    <t>46.8489070841</t>
  </si>
  <si>
    <t>-71.2150051802</t>
  </si>
  <si>
    <t>2174 2180 avenue de Louise-Cloutier</t>
  </si>
  <si>
    <t>23027498938733110000000</t>
  </si>
  <si>
    <t>46.8456801541</t>
  </si>
  <si>
    <t>-71.2267354777</t>
  </si>
  <si>
    <t>2174 25e Rue</t>
  </si>
  <si>
    <t>23027478136900110000000</t>
  </si>
  <si>
    <t>46.7715072075</t>
  </si>
  <si>
    <t>-71.2517495963</t>
  </si>
  <si>
    <t>2174 chemin du Foulon</t>
  </si>
  <si>
    <t>65005875206814270000000</t>
  </si>
  <si>
    <t>45.6134570675</t>
  </si>
  <si>
    <t>-73.7271877905</t>
  </si>
  <si>
    <t>2174 rue de MURCIE</t>
  </si>
  <si>
    <t>66023034919899470000000</t>
  </si>
  <si>
    <t>45.5898545850</t>
  </si>
  <si>
    <t>-73.5206360226</t>
  </si>
  <si>
    <t>2174 rue LEPAILLEUR</t>
  </si>
  <si>
    <t>66023924822805230000000</t>
  </si>
  <si>
    <t>45.5740678492</t>
  </si>
  <si>
    <t>-73.6604077058</t>
  </si>
  <si>
    <t>2175 2177 avenue ETIENNE-BRULE</t>
  </si>
  <si>
    <t>66023004359482520000000</t>
  </si>
  <si>
    <t>45.5352333020</t>
  </si>
  <si>
    <t>-73.5544407960</t>
  </si>
  <si>
    <t>2175 2177 avenue GASCON</t>
  </si>
  <si>
    <t>66023953696915220000000</t>
  </si>
  <si>
    <t>45.4697358769</t>
  </si>
  <si>
    <t>-73.6126531935</t>
  </si>
  <si>
    <t>2175 2177 avenue HARVARD</t>
  </si>
  <si>
    <t>66023035059123150000000</t>
  </si>
  <si>
    <t>45.5982841599</t>
  </si>
  <si>
    <t>-73.5165072804</t>
  </si>
  <si>
    <t>2175 2177 avenue LEBRUN</t>
  </si>
  <si>
    <t>66023963730732930000000</t>
  </si>
  <si>
    <t>45.4731390644</t>
  </si>
  <si>
    <t>-73.6077825730</t>
  </si>
  <si>
    <t>2175 2177 avenue PRUD'HOMME</t>
  </si>
  <si>
    <t>66023924844404970000000</t>
  </si>
  <si>
    <t>45.5758427954</t>
  </si>
  <si>
    <t>-73.6583680209</t>
  </si>
  <si>
    <t>2175 2177 boulevard GOUIN Est</t>
  </si>
  <si>
    <t>66023035174148620000000</t>
  </si>
  <si>
    <t>45.6032774581</t>
  </si>
  <si>
    <t>-73.5139107348</t>
  </si>
  <si>
    <t>2175 2177 boulevard PIERRE-BERNARD</t>
  </si>
  <si>
    <t>65005935778481900000000</t>
  </si>
  <si>
    <t>45.6601713055</t>
  </si>
  <si>
    <t>-73.6418164883</t>
  </si>
  <si>
    <t>2175 2177 montée MASSON</t>
  </si>
  <si>
    <t>66023924853189570000000</t>
  </si>
  <si>
    <t>45.5753606681</t>
  </si>
  <si>
    <t>-73.6573616365</t>
  </si>
  <si>
    <t>2175 2177 rue ANDRE-OUIMET</t>
  </si>
  <si>
    <t>54030435140163200000000</t>
  </si>
  <si>
    <t>45.5981223875</t>
  </si>
  <si>
    <t>-73.0050168258</t>
  </si>
  <si>
    <t>2175 2177 rue BERGER</t>
  </si>
  <si>
    <t>66023973547655350000000</t>
  </si>
  <si>
    <t>45.4616643481</t>
  </si>
  <si>
    <t>-73.5937963628</t>
  </si>
  <si>
    <t>2175 2177 rue DE VILLIERS</t>
  </si>
  <si>
    <t>66023973546528400000000</t>
  </si>
  <si>
    <t>45.4610523251</t>
  </si>
  <si>
    <t>-73.5939559484</t>
  </si>
  <si>
    <t>2175 2177 rue DENONVILLE</t>
  </si>
  <si>
    <t>66023894259018500000000</t>
  </si>
  <si>
    <t>45.5266125640</t>
  </si>
  <si>
    <t>-73.6958481061</t>
  </si>
  <si>
    <t>2175 2177 rue DEPATIE</t>
  </si>
  <si>
    <t>66023904032798970000000</t>
  </si>
  <si>
    <t>45.5023801842</t>
  </si>
  <si>
    <t>-73.6845456596</t>
  </si>
  <si>
    <t>2175 2177 rue du COLLEGE</t>
  </si>
  <si>
    <t>66023003723687040000000</t>
  </si>
  <si>
    <t>45.4762334364</t>
  </si>
  <si>
    <t>-73.5579496931</t>
  </si>
  <si>
    <t>2175 2177 rue FAVARD</t>
  </si>
  <si>
    <t>23027448604494020000000</t>
  </si>
  <si>
    <t>46.8147317525</t>
  </si>
  <si>
    <t>-71.2961004992</t>
  </si>
  <si>
    <t>2175 2177 rue Lemieux</t>
  </si>
  <si>
    <t>66023904033022360000000</t>
  </si>
  <si>
    <t>45.5026809607</t>
  </si>
  <si>
    <t>-73.6855223916</t>
  </si>
  <si>
    <t>2175 2177 rue NANTEL</t>
  </si>
  <si>
    <t>94068576661334500000000</t>
  </si>
  <si>
    <t>48.4342818718</t>
  </si>
  <si>
    <t>-71.1369858964</t>
  </si>
  <si>
    <t>2175 2177 rue OCTAVE</t>
  </si>
  <si>
    <t>66023035150679770000000</t>
  </si>
  <si>
    <t>45.5997835461</t>
  </si>
  <si>
    <t>-73.5157963567</t>
  </si>
  <si>
    <t>2175 2177 rue PIERRE-TETREAULT</t>
  </si>
  <si>
    <t>66023035047137710000000</t>
  </si>
  <si>
    <t>45.5969044726</t>
  </si>
  <si>
    <t>-73.5177758511</t>
  </si>
  <si>
    <t>2175 2177 rue SAINT-DONAT</t>
  </si>
  <si>
    <t>66023903979416270000000</t>
  </si>
  <si>
    <t>45.4994591732</t>
  </si>
  <si>
    <t>-73.6799027516</t>
  </si>
  <si>
    <t>2175 2177 rue SCOTT</t>
  </si>
  <si>
    <t>66023934800465100000000</t>
  </si>
  <si>
    <t>45.5722759956</t>
  </si>
  <si>
    <t>-73.6505867235</t>
  </si>
  <si>
    <t>2175 2179 rue FLEURY Est</t>
  </si>
  <si>
    <t>94068496461796500000000</t>
  </si>
  <si>
    <t>-71.2440110242</t>
  </si>
  <si>
    <t>2175 2179 rue SAINT-DAVID</t>
  </si>
  <si>
    <t>66023014549966100000000</t>
  </si>
  <si>
    <t>45.5535604166</t>
  </si>
  <si>
    <t>-73.5423091288</t>
  </si>
  <si>
    <t>2175 2181 avenue LETOURNEUX</t>
  </si>
  <si>
    <t>66023994410904630000000</t>
  </si>
  <si>
    <t>45.5363150860</t>
  </si>
  <si>
    <t>-73.5718441093</t>
  </si>
  <si>
    <t>2175 2185 avenue du MONT-ROYAL Est</t>
  </si>
  <si>
    <t>54048475433307300000000</t>
  </si>
  <si>
    <t>45.6279526292</t>
  </si>
  <si>
    <t>-72.9545533822</t>
  </si>
  <si>
    <t>2175 2185 avenue SAINT-JOSEPH</t>
  </si>
  <si>
    <t>50072691673479700000000</t>
  </si>
  <si>
    <t>46.1842375093</t>
  </si>
  <si>
    <t>-72.6587012040</t>
  </si>
  <si>
    <t>2175 2185 route Marie-Victorin</t>
  </si>
  <si>
    <t>23027418522327610000000</t>
  </si>
  <si>
    <t>46.8040046191</t>
  </si>
  <si>
    <t>-71.3328414639</t>
  </si>
  <si>
    <t>2175 avenue Saint-Jean-Baptiste</t>
  </si>
  <si>
    <t>50072722522314100000000</t>
  </si>
  <si>
    <t>46.2635606499</t>
  </si>
  <si>
    <t>-72.6252472457</t>
  </si>
  <si>
    <t>2175 chemin du Fleuve Ouest</t>
  </si>
  <si>
    <t>49058818084868600000000</t>
  </si>
  <si>
    <t>45.8599061882</t>
  </si>
  <si>
    <t>-72.5072674846</t>
  </si>
  <si>
    <t>2175 rue CHOPIN</t>
  </si>
  <si>
    <t>66023035020049340000000</t>
  </si>
  <si>
    <t>45.5907344152</t>
  </si>
  <si>
    <t>-73.5204554827</t>
  </si>
  <si>
    <t>2175 rue DE SAINT-JUST</t>
  </si>
  <si>
    <t>59010164943220200000000</t>
  </si>
  <si>
    <t>45.5835325704</t>
  </si>
  <si>
    <t>-73.3510547211</t>
  </si>
  <si>
    <t>2175 rue de STRASBOURG</t>
  </si>
  <si>
    <t>75045648706999400000000</t>
  </si>
  <si>
    <t>45.9278728864</t>
  </si>
  <si>
    <t>-74.0247909919</t>
  </si>
  <si>
    <t>2176 2176 A chemin des HAUTEURS</t>
  </si>
  <si>
    <t>75028747525371800000000</t>
  </si>
  <si>
    <t>45.8188514753</t>
  </si>
  <si>
    <t>-73.8933020631</t>
  </si>
  <si>
    <t>2176 2176 A terrasse de JOUVENCE</t>
  </si>
  <si>
    <t>66023035023765220000000</t>
  </si>
  <si>
    <t>45.5930777702</t>
  </si>
  <si>
    <t>-73.5195233187</t>
  </si>
  <si>
    <t>2176 2178 avenue DE LA BRUERE</t>
  </si>
  <si>
    <t>66023014548324350000000</t>
  </si>
  <si>
    <t>45.5524984595</t>
  </si>
  <si>
    <t>-73.5431361194</t>
  </si>
  <si>
    <t>2176 2178 avenue DE LA SALLE</t>
  </si>
  <si>
    <t>66023953696661280000000</t>
  </si>
  <si>
    <t>-73.6129819442</t>
  </si>
  <si>
    <t>2176 2178 avenue HARVARD</t>
  </si>
  <si>
    <t>66023963639398910000000</t>
  </si>
  <si>
    <t>45.4727798967</t>
  </si>
  <si>
    <t>-73.6082162964</t>
  </si>
  <si>
    <t>2176 2178 avenue PRUD'HOMME</t>
  </si>
  <si>
    <t>65005915179598950000000</t>
  </si>
  <si>
    <t>45.6076788753</t>
  </si>
  <si>
    <t>-73.6671952322</t>
  </si>
  <si>
    <t>2176 2178 rue AUCLAIR</t>
  </si>
  <si>
    <t>66023014409122670000000</t>
  </si>
  <si>
    <t>45.5442367924</t>
  </si>
  <si>
    <t>-73.5485125299</t>
  </si>
  <si>
    <t>2176 2178 rue CUVILLIER</t>
  </si>
  <si>
    <t>25213457468052300000000</t>
  </si>
  <si>
    <t>46.7103767980</t>
  </si>
  <si>
    <t>-71.2742046394</t>
  </si>
  <si>
    <t>2176 2178 rue du RAIL</t>
  </si>
  <si>
    <t>94068496441480200000000</t>
  </si>
  <si>
    <t>48.4150388010</t>
  </si>
  <si>
    <t>-71.2471251220</t>
  </si>
  <si>
    <t>2176 2178 rue JODOIN</t>
  </si>
  <si>
    <t>66023953331408530000000</t>
  </si>
  <si>
    <t>45.4385379644</t>
  </si>
  <si>
    <t>-73.6209093929</t>
  </si>
  <si>
    <t>2176 2178 rue LAPIERRE</t>
  </si>
  <si>
    <t>94068496465632000000000</t>
  </si>
  <si>
    <t>48.4187668094</t>
  </si>
  <si>
    <t>-71.2440649854</t>
  </si>
  <si>
    <t>2176 2178 rue SAINT-HUBERT</t>
  </si>
  <si>
    <t>94068486452951300000000</t>
  </si>
  <si>
    <t>48.4160688121</t>
  </si>
  <si>
    <t>-71.2587364649</t>
  </si>
  <si>
    <t>2176 2178 rue SAINT-JEAN-BAPTISTE</t>
  </si>
  <si>
    <t>32040052171778100000000</t>
  </si>
  <si>
    <t>46.2231443994</t>
  </si>
  <si>
    <t>-71.7835249613</t>
  </si>
  <si>
    <t>2176 2180 avenue des ERABLES</t>
  </si>
  <si>
    <t>43027993074929200000000</t>
  </si>
  <si>
    <t>45.4064845480</t>
  </si>
  <si>
    <t>-71.8414524895</t>
  </si>
  <si>
    <t>2176 chemin GALVIN</t>
  </si>
  <si>
    <t>50050840524948000000000</t>
  </si>
  <si>
    <t>46.0844871299</t>
  </si>
  <si>
    <t>-72.4721084674</t>
  </si>
  <si>
    <t>2176 rang SAINT-JOSEPH</t>
  </si>
  <si>
    <t>58227064269025700000000</t>
  </si>
  <si>
    <t>45.5265318296</t>
  </si>
  <si>
    <t>-73.4769287823</t>
  </si>
  <si>
    <t>2176 rue GRANT</t>
  </si>
  <si>
    <t>22025319972288600000000</t>
  </si>
  <si>
    <t>46.9290448245</t>
  </si>
  <si>
    <t>-71.4595951775</t>
  </si>
  <si>
    <t>2177 2177 A boulevard VALCARTIER</t>
  </si>
  <si>
    <t>66023963607430800000000</t>
  </si>
  <si>
    <t>45.4702457111</t>
  </si>
  <si>
    <t>-73.6119890130</t>
  </si>
  <si>
    <t>2177 2179 avenue d' OXFORD</t>
  </si>
  <si>
    <t>23027549337188110000000</t>
  </si>
  <si>
    <t>46.8816260338</t>
  </si>
  <si>
    <t>-71.1623536616</t>
  </si>
  <si>
    <t>2177 2179 avenue Royale</t>
  </si>
  <si>
    <t>66023943268138570000000</t>
  </si>
  <si>
    <t>45.4358215493</t>
  </si>
  <si>
    <t>-73.6301956034</t>
  </si>
  <si>
    <t>2177 2179 rue ARMEL</t>
  </si>
  <si>
    <t>66023874275800600000000</t>
  </si>
  <si>
    <t>45.5222583872</t>
  </si>
  <si>
    <t>-73.7178559179</t>
  </si>
  <si>
    <t>2177 2179 rue BARNES</t>
  </si>
  <si>
    <t>23027409332604410000000</t>
  </si>
  <si>
    <t>46.8756031394</t>
  </si>
  <si>
    <t>-71.3453963396</t>
  </si>
  <si>
    <t>2177 2179 rue de l' Alliance</t>
  </si>
  <si>
    <t>65005874973529860000000</t>
  </si>
  <si>
    <t>45.5842821551</t>
  </si>
  <si>
    <t>-73.7184730891</t>
  </si>
  <si>
    <t>2177 2179 rue de MEXICO</t>
  </si>
  <si>
    <t>25213457467419300000000</t>
  </si>
  <si>
    <t>46.7100948194</t>
  </si>
  <si>
    <t>-71.2736893665</t>
  </si>
  <si>
    <t>2177 2179 rue du RAIL</t>
  </si>
  <si>
    <t>57010183452216200000000</t>
  </si>
  <si>
    <t>45.4481549926</t>
  </si>
  <si>
    <t>-73.3245929704</t>
  </si>
  <si>
    <t>2177 2179 rue HENRIETTE</t>
  </si>
  <si>
    <t>94068496475478200000000</t>
  </si>
  <si>
    <t>48.4193300787</t>
  </si>
  <si>
    <t>-71.2429096835</t>
  </si>
  <si>
    <t>2177 2179 rue SAINT-HUBERT</t>
  </si>
  <si>
    <t>94068496471802700000000</t>
  </si>
  <si>
    <t>48.4152218703</t>
  </si>
  <si>
    <t>-71.2426684558</t>
  </si>
  <si>
    <t>2177 2179 rue SAINTE-BERTHE</t>
  </si>
  <si>
    <t>66023934747856360000000</t>
  </si>
  <si>
    <t>45.5696931589</t>
  </si>
  <si>
    <t>-73.6449533341</t>
  </si>
  <si>
    <t>2177 2179 rue SAUVE Est</t>
  </si>
  <si>
    <t>25213507778943500000000</t>
  </si>
  <si>
    <t>46.7379116941</t>
  </si>
  <si>
    <t>-71.2066970343</t>
  </si>
  <si>
    <t>2177 chemin VANIER</t>
  </si>
  <si>
    <t>71105542905423900000000</t>
  </si>
  <si>
    <t>45.4039497134</t>
  </si>
  <si>
    <t>-74.1483869676</t>
  </si>
  <si>
    <t>2177 place du BUISSON</t>
  </si>
  <si>
    <t>23027409375722010000000</t>
  </si>
  <si>
    <t>46.8781276038</t>
  </si>
  <si>
    <t>-71.3400259460</t>
  </si>
  <si>
    <t>2177 rue des Belles-De-Nuit</t>
  </si>
  <si>
    <t>23057398565651610000000</t>
  </si>
  <si>
    <t>46.8059785794</t>
  </si>
  <si>
    <t>-71.3534111553</t>
  </si>
  <si>
    <t>2177 rue Saint-Jean-Baptiste</t>
  </si>
  <si>
    <t>66023003714114890000000</t>
  </si>
  <si>
    <t>45.4769377362</t>
  </si>
  <si>
    <t>-73.5599372538</t>
  </si>
  <si>
    <t>2177 rue WELLINGTON</t>
  </si>
  <si>
    <t>66023014524517900000000</t>
  </si>
  <si>
    <t>45.5492180019</t>
  </si>
  <si>
    <t>-73.5454417933</t>
  </si>
  <si>
    <t>2178 2180 avenue d' ORLEANS</t>
  </si>
  <si>
    <t>66023994420382060000000</t>
  </si>
  <si>
    <t>45.5360747342</t>
  </si>
  <si>
    <t>-73.5712054273</t>
  </si>
  <si>
    <t>2178 2180 avenue du MONT-ROYAL Est</t>
  </si>
  <si>
    <t>66023014549692030000000</t>
  </si>
  <si>
    <t>45.5531879982</t>
  </si>
  <si>
    <t>-73.5426576488</t>
  </si>
  <si>
    <t>2178 2180 avenue LETOURNEUX</t>
  </si>
  <si>
    <t>66023963607941330000000</t>
  </si>
  <si>
    <t>45.4702895362</t>
  </si>
  <si>
    <t>-73.6113456698</t>
  </si>
  <si>
    <t>2178 2180 avenue MARCIL</t>
  </si>
  <si>
    <t>66023963617278760000000</t>
  </si>
  <si>
    <t>45.4709579818</t>
  </si>
  <si>
    <t>-73.6109168389</t>
  </si>
  <si>
    <t>2178 2180 avenue OLD ORCHARD</t>
  </si>
  <si>
    <t>66023035175292060000000</t>
  </si>
  <si>
    <t>45.6035872404</t>
  </si>
  <si>
    <t>-73.5137202698</t>
  </si>
  <si>
    <t>2178 2180 rue DESMARTEAU</t>
  </si>
  <si>
    <t>77022549115043800000000</t>
  </si>
  <si>
    <t>45.9618017641</t>
  </si>
  <si>
    <t>-74.1540700631</t>
  </si>
  <si>
    <t>2178 2180 rue du PORTAIL</t>
  </si>
  <si>
    <t>66023973545330810000000</t>
  </si>
  <si>
    <t>45.4594556931</t>
  </si>
  <si>
    <t>-73.5941984147</t>
  </si>
  <si>
    <t>2178 2180 rue JACQUES-HERTEL</t>
  </si>
  <si>
    <t>64008896900940300000000</t>
  </si>
  <si>
    <t>45.7607157928</t>
  </si>
  <si>
    <t>-73.7019035651</t>
  </si>
  <si>
    <t>2178 2180 rue PHILIPPE-CHARTRAND</t>
  </si>
  <si>
    <t>94068496461255500000000</t>
  </si>
  <si>
    <t>48.4155043938</t>
  </si>
  <si>
    <t>-71.2447029997</t>
  </si>
  <si>
    <t>2178 2180 rue SAINT-DAVID</t>
  </si>
  <si>
    <t>66023035037823630000000</t>
  </si>
  <si>
    <t>45.5965354883</t>
  </si>
  <si>
    <t>-73.5181629106</t>
  </si>
  <si>
    <t>2178 2180 rue SAINT-DONAT</t>
  </si>
  <si>
    <t>94068496471353900000000</t>
  </si>
  <si>
    <t>48.4153273544</t>
  </si>
  <si>
    <t>-71.2432824690</t>
  </si>
  <si>
    <t>2178 2180 rue SAINTE-BERTHE</t>
  </si>
  <si>
    <t>66023983839264370000000</t>
  </si>
  <si>
    <t>45.4903606714</t>
  </si>
  <si>
    <t>-73.5828342094</t>
  </si>
  <si>
    <t>2178 2180 rue SAINTE-CATHERINE Ouest</t>
  </si>
  <si>
    <t>66023934738137850000000</t>
  </si>
  <si>
    <t>45.5707226554</t>
  </si>
  <si>
    <t>-73.6471670825</t>
  </si>
  <si>
    <t>2178 2180 rue SAURIOL Est</t>
  </si>
  <si>
    <t>23027509022872110000000</t>
  </si>
  <si>
    <t>46.8492993512</t>
  </si>
  <si>
    <t>-71.2148402064</t>
  </si>
  <si>
    <t>2178 2182 avenue Paul-Chalifour</t>
  </si>
  <si>
    <t>22025319973080900000000</t>
  </si>
  <si>
    <t>46.9292495043</t>
  </si>
  <si>
    <t>-71.4598614802</t>
  </si>
  <si>
    <t>2179 2179 A boulevard VALCARTIER</t>
  </si>
  <si>
    <t>66023035059053430000000</t>
  </si>
  <si>
    <t>45.5983110675</t>
  </si>
  <si>
    <t>-73.5165974311</t>
  </si>
  <si>
    <t>2179 2181 avenue LEBRUN</t>
  </si>
  <si>
    <t>66023963617086030000000</t>
  </si>
  <si>
    <t>45.4707148246</t>
  </si>
  <si>
    <t>-73.6111697737</t>
  </si>
  <si>
    <t>2179 2181 avenue MARCIL</t>
  </si>
  <si>
    <t>66023035174078900000000</t>
  </si>
  <si>
    <t>45.6033041850</t>
  </si>
  <si>
    <t>-73.5140006803</t>
  </si>
  <si>
    <t>2179 2181 boulevard PIERRE-BERNARD</t>
  </si>
  <si>
    <t>86042404719343900000000</t>
  </si>
  <si>
    <t>48.2692277583</t>
  </si>
  <si>
    <t>-79.0239870929</t>
  </si>
  <si>
    <t>2179 2181 rue SAGUENAY</t>
  </si>
  <si>
    <t>66023035047068090000000</t>
  </si>
  <si>
    <t>45.5969311230</t>
  </si>
  <si>
    <t>-73.5178658327</t>
  </si>
  <si>
    <t>2179 2181 rue SAINT-DONAT</t>
  </si>
  <si>
    <t>66023035151590140000000</t>
  </si>
  <si>
    <t>45.5998136927</t>
  </si>
  <si>
    <t>-73.5158983866</t>
  </si>
  <si>
    <t>2179 2183 rue PIERRE-TETREAULT</t>
  </si>
  <si>
    <t>89008093031757400000000</t>
  </si>
  <si>
    <t>48.1033430409</t>
  </si>
  <si>
    <t>-77.7814170585</t>
  </si>
  <si>
    <t>218 09E RUE</t>
  </si>
  <si>
    <t>64008865939811600000000</t>
  </si>
  <si>
    <t>45.6787813816</t>
  </si>
  <si>
    <t>-73.7363905075</t>
  </si>
  <si>
    <t>218 11E AVENUE</t>
  </si>
  <si>
    <t>88035978051881500000000</t>
  </si>
  <si>
    <t>48.5504628461</t>
  </si>
  <si>
    <t>-77.9523463050</t>
  </si>
  <si>
    <t>218 1re Rue Ouest</t>
  </si>
  <si>
    <t>03005092791695800000000</t>
  </si>
  <si>
    <t>48.9826321171</t>
  </si>
  <si>
    <t>-64.4292691830</t>
  </si>
  <si>
    <t>218 218 1 montée de RIVIERE-MORRIS</t>
  </si>
  <si>
    <t>42005024050357800000000</t>
  </si>
  <si>
    <t>45.4931299536</t>
  </si>
  <si>
    <t>-71.8084117757</t>
  </si>
  <si>
    <t>218 218 A 5e Rang Est</t>
  </si>
  <si>
    <t>60028117702881500000000</t>
  </si>
  <si>
    <t>45.8347598497</t>
  </si>
  <si>
    <t>-73.4190480047</t>
  </si>
  <si>
    <t>218 218 A boulevard BARRET</t>
  </si>
  <si>
    <t>70022771928096700000000</t>
  </si>
  <si>
    <t>45.3182533359</t>
  </si>
  <si>
    <t>-73.8519625186</t>
  </si>
  <si>
    <t>218 218 A boulevard de MAPLE GROVE</t>
  </si>
  <si>
    <t>73015805608832900000000</t>
  </si>
  <si>
    <t>45.6509230810</t>
  </si>
  <si>
    <t>-73.8171207171</t>
  </si>
  <si>
    <t>218 218 A rue BRUCHESI</t>
  </si>
  <si>
    <t>28070265093016100000000</t>
  </si>
  <si>
    <t>46.4925493944</t>
  </si>
  <si>
    <t>-70.2120967965</t>
  </si>
  <si>
    <t>218 218 A rue de la FABRIQUE</t>
  </si>
  <si>
    <t>18050010415526800000000</t>
  </si>
  <si>
    <t>46.9805673822</t>
  </si>
  <si>
    <t>-70.5479134917</t>
  </si>
  <si>
    <t>218 218 A rue Dupuis</t>
  </si>
  <si>
    <t>83065443751138500000000</t>
  </si>
  <si>
    <t>46.3732362528</t>
  </si>
  <si>
    <t>-75.9837380592</t>
  </si>
  <si>
    <t>218 218 A rue FORESTRY</t>
  </si>
  <si>
    <t>32045062366415600000000</t>
  </si>
  <si>
    <t>46.2455665296</t>
  </si>
  <si>
    <t>-71.7729932923</t>
  </si>
  <si>
    <t>218 218 A rue TOURIGNY</t>
  </si>
  <si>
    <t>43027973032747900000000</t>
  </si>
  <si>
    <t>45.4041998559</t>
  </si>
  <si>
    <t>-71.8722869359</t>
  </si>
  <si>
    <t>218 220 10E AVENUE S</t>
  </si>
  <si>
    <t>40017026573504000000000</t>
  </si>
  <si>
    <t>45.7204061394</t>
  </si>
  <si>
    <t>-71.8109436965</t>
  </si>
  <si>
    <t>218 220 2E RANG</t>
  </si>
  <si>
    <t>87090260705636500000000</t>
  </si>
  <si>
    <t>48.8061082289</t>
  </si>
  <si>
    <t>-79.2105023224</t>
  </si>
  <si>
    <t>218 220 2e Rue Ouest</t>
  </si>
  <si>
    <t>23027498723223110000000</t>
  </si>
  <si>
    <t>46.8232242337</t>
  </si>
  <si>
    <t>-71.2284215565</t>
  </si>
  <si>
    <t>218 220 6e Rue</t>
  </si>
  <si>
    <t>79030184004632300000000</t>
  </si>
  <si>
    <t>46.3958032710</t>
  </si>
  <si>
    <t>-75.0266373448</t>
  </si>
  <si>
    <t>218 220 A rue LALANDE</t>
  </si>
  <si>
    <t>66023973225321570000000</t>
  </si>
  <si>
    <t>45.4325239183</t>
  </si>
  <si>
    <t>-73.5967200332</t>
  </si>
  <si>
    <t>218 220 avenue 2E</t>
  </si>
  <si>
    <t>66023963282942180000000</t>
  </si>
  <si>
    <t>45.4298892031</t>
  </si>
  <si>
    <t>-73.6010426152</t>
  </si>
  <si>
    <t>218 220 avenue 7E</t>
  </si>
  <si>
    <t>66023973266962710000000</t>
  </si>
  <si>
    <t>45.4335419852</t>
  </si>
  <si>
    <t>-73.5907994635</t>
  </si>
  <si>
    <t>218 220 avenue ALLION</t>
  </si>
  <si>
    <t>66023933160354550000000</t>
  </si>
  <si>
    <t>45.4192516553</t>
  </si>
  <si>
    <t>-73.6426556051</t>
  </si>
  <si>
    <t>218 220 avenue ANGUS</t>
  </si>
  <si>
    <t>66087863365858710000000</t>
  </si>
  <si>
    <t>45.4419808810</t>
  </si>
  <si>
    <t>-73.7315518374</t>
  </si>
  <si>
    <t>218 220 avenue MARTIN</t>
  </si>
  <si>
    <t>65005884529239100000000</t>
  </si>
  <si>
    <t>45.5536363468</t>
  </si>
  <si>
    <t>-73.7123188984</t>
  </si>
  <si>
    <t>218 220 avenue MICHAUD</t>
  </si>
  <si>
    <t>66023933411730160000000</t>
  </si>
  <si>
    <t>45.4467461401</t>
  </si>
  <si>
    <t>-73.6486282297</t>
  </si>
  <si>
    <t>218 220 avenue OUELLETTE</t>
  </si>
  <si>
    <t>23027519520470110000000</t>
  </si>
  <si>
    <t>46.8924024310</t>
  </si>
  <si>
    <t>-71.2028455677</t>
  </si>
  <si>
    <t>218 220 avenue Saint-Michel</t>
  </si>
  <si>
    <t>66023954078192420000000</t>
  </si>
  <si>
    <t>45.5072938811</t>
  </si>
  <si>
    <t>-73.6161927343</t>
  </si>
  <si>
    <t>218 220 avenue WILLOWDALE</t>
  </si>
  <si>
    <t>72005744755794900000000</t>
  </si>
  <si>
    <t>45.5671901576</t>
  </si>
  <si>
    <t>-73.8871788328</t>
  </si>
  <si>
    <t>218 220 boulevard GOYER</t>
  </si>
  <si>
    <t>94245628393431800000000</t>
  </si>
  <si>
    <t>48.5870000416</t>
  </si>
  <si>
    <t>-71.0673567374</t>
  </si>
  <si>
    <t>218 220 boulevard Martel</t>
  </si>
  <si>
    <t>67050832462726600000000</t>
  </si>
  <si>
    <t>45.3580269485</t>
  </si>
  <si>
    <t>-73.7696708764</t>
  </si>
  <si>
    <t>218 220 boulevard ROUSSEAU</t>
  </si>
  <si>
    <t>77012609886943500000000</t>
  </si>
  <si>
    <t>46.0261138288</t>
  </si>
  <si>
    <t>-74.0671213011</t>
  </si>
  <si>
    <t>218 220 chemin de SAINTE-MARGUERITE</t>
  </si>
  <si>
    <t>61005109486420100000000</t>
  </si>
  <si>
    <t>45.9911978185</t>
  </si>
  <si>
    <t>-73.4220063383</t>
  </si>
  <si>
    <t>218 220 chemin du VIEUX-MOULIN</t>
  </si>
  <si>
    <t>76008385186341600000000</t>
  </si>
  <si>
    <t>45.6013166691</t>
  </si>
  <si>
    <t>-74.3456170596</t>
  </si>
  <si>
    <t>218 220 route des SEIGNEURS</t>
  </si>
  <si>
    <t>86042404587702700000000</t>
  </si>
  <si>
    <t>48.2492961707</t>
  </si>
  <si>
    <t>-79.0142611132</t>
  </si>
  <si>
    <t>218 220 rue 6E</t>
  </si>
  <si>
    <t>42088874983799800000000</t>
  </si>
  <si>
    <t>45.5746624011</t>
  </si>
  <si>
    <t>-71.9980943734</t>
  </si>
  <si>
    <t>218 220 rue AMBROISE-DEARDEN</t>
  </si>
  <si>
    <t>19068617239543200000000</t>
  </si>
  <si>
    <t>46.6945616038</t>
  </si>
  <si>
    <t>-71.0680649626</t>
  </si>
  <si>
    <t>218 220 rue Béland</t>
  </si>
  <si>
    <t>45072111459977800000000</t>
  </si>
  <si>
    <t>45.2666478454</t>
  </si>
  <si>
    <t>-72.1390537729</t>
  </si>
  <si>
    <t>218 220 rue BRASSARD</t>
  </si>
  <si>
    <t>63055808533524200000000</t>
  </si>
  <si>
    <t>45.9074797270</t>
  </si>
  <si>
    <t>-73.8148400299</t>
  </si>
  <si>
    <t>218 220 rue BRIEN</t>
  </si>
  <si>
    <t>75045678099558400000000</t>
  </si>
  <si>
    <t>45.8678045612</t>
  </si>
  <si>
    <t>-73.9745434756</t>
  </si>
  <si>
    <t>218 220 rue de la PROMENADE</t>
  </si>
  <si>
    <t>46080640626959000000000</t>
  </si>
  <si>
    <t>45.1976707853</t>
  </si>
  <si>
    <t>-72.7427510916</t>
  </si>
  <si>
    <t>218 220 rue de QUEBEC</t>
  </si>
  <si>
    <t>53050330094412900000000</t>
  </si>
  <si>
    <t>46.0430479953</t>
  </si>
  <si>
    <t>-73.1234782878</t>
  </si>
  <si>
    <t>218 220 rue DECELLES</t>
  </si>
  <si>
    <t>75040627654990400000000</t>
  </si>
  <si>
    <t>45.8261989814</t>
  </si>
  <si>
    <t>-74.0431460071</t>
  </si>
  <si>
    <t>218 220 rue des HETRES</t>
  </si>
  <si>
    <t>45072111458600000000000</t>
  </si>
  <si>
    <t>45.2650521601</t>
  </si>
  <si>
    <t>-72.1395565250</t>
  </si>
  <si>
    <t>218 220 rue des TISSERANDS</t>
  </si>
  <si>
    <t>60005056449913300000000</t>
  </si>
  <si>
    <t>45.7242747042</t>
  </si>
  <si>
    <t>-73.4911242858</t>
  </si>
  <si>
    <t>218 220 rue du SACRE COEUR</t>
  </si>
  <si>
    <t>56083191623394000000000</t>
  </si>
  <si>
    <t>45.2868574023</t>
  </si>
  <si>
    <t>-73.3159281775</t>
  </si>
  <si>
    <t>218 220 rue Dumont</t>
  </si>
  <si>
    <t>34017138032069500000000</t>
  </si>
  <si>
    <t>46.7559492681</t>
  </si>
  <si>
    <t>-71.6976575888</t>
  </si>
  <si>
    <t>218 220 rue DUPONT</t>
  </si>
  <si>
    <t>81017562768797100000000</t>
  </si>
  <si>
    <t>45.3888461497</t>
  </si>
  <si>
    <t>-75.8374880336</t>
  </si>
  <si>
    <t>218 220 rue ELIZABETH</t>
  </si>
  <si>
    <t>25213538731971200000000</t>
  </si>
  <si>
    <t>46.8215671177</t>
  </si>
  <si>
    <t>-71.1736855508</t>
  </si>
  <si>
    <t>218 220 rue FAFARD</t>
  </si>
  <si>
    <t>61025109804657000000000</t>
  </si>
  <si>
    <t>46.0260333241</t>
  </si>
  <si>
    <t>-73.4319630497</t>
  </si>
  <si>
    <t>218 220 rue FLAMAND</t>
  </si>
  <si>
    <t>79088825770341500000000</t>
  </si>
  <si>
    <t>46.5482637191</t>
  </si>
  <si>
    <t>-75.4837243168</t>
  </si>
  <si>
    <t>218 220 rue GIROUX</t>
  </si>
  <si>
    <t>66023943192840330000000</t>
  </si>
  <si>
    <t>45.4207038474</t>
  </si>
  <si>
    <t>-73.6254302171</t>
  </si>
  <si>
    <t>218 220 rue HEPWORTH</t>
  </si>
  <si>
    <t>26015723724683500000000</t>
  </si>
  <si>
    <t>46.3758351731</t>
  </si>
  <si>
    <t>-70.9228811058</t>
  </si>
  <si>
    <t>218 220 rue Jacob</t>
  </si>
  <si>
    <t>57010213609275700000000</t>
  </si>
  <si>
    <t>45.4723512537</t>
  </si>
  <si>
    <t>-73.2924630486</t>
  </si>
  <si>
    <t>218 220 rue JEANNE-SERVIGNAN</t>
  </si>
  <si>
    <t>49058848146774000000000</t>
  </si>
  <si>
    <t>45.8699994611</t>
  </si>
  <si>
    <t>-72.4737164713</t>
  </si>
  <si>
    <t>218 220 rue LAURIER</t>
  </si>
  <si>
    <t>75017657016458700000000</t>
  </si>
  <si>
    <t>45.7749113469</t>
  </si>
  <si>
    <t>-74.0099080382</t>
  </si>
  <si>
    <t>218 220 rue LEBEAU</t>
  </si>
  <si>
    <t>43027973171240400000000</t>
  </si>
  <si>
    <t>45.4116804692</t>
  </si>
  <si>
    <t>-71.8679939903</t>
  </si>
  <si>
    <t>218 220 rue LORANGER</t>
  </si>
  <si>
    <t>89008062832125700000000</t>
  </si>
  <si>
    <t>48.0855901092</t>
  </si>
  <si>
    <t>-77.8220933548</t>
  </si>
  <si>
    <t>218 220 rue MASSICOTTE</t>
  </si>
  <si>
    <t>86042404492472200000000</t>
  </si>
  <si>
    <t>48.2357625886</t>
  </si>
  <si>
    <t>-79.0133456905</t>
  </si>
  <si>
    <t>218 220 rue MGR-RHEAUME EST</t>
  </si>
  <si>
    <t>43027963046605500000000</t>
  </si>
  <si>
    <t>45.4074480235</t>
  </si>
  <si>
    <t>-71.8840441843</t>
  </si>
  <si>
    <t>218 220 rue MONT-PLAISANT</t>
  </si>
  <si>
    <t>43027963073952600000000</t>
  </si>
  <si>
    <t>45.4045418921</t>
  </si>
  <si>
    <t>-71.8796803817</t>
  </si>
  <si>
    <t>218 220 rue MURRAY</t>
  </si>
  <si>
    <t>86042394495531300000000</t>
  </si>
  <si>
    <t>48.2384344039</t>
  </si>
  <si>
    <t>-79.0267030339</t>
  </si>
  <si>
    <t>218 220 rue PERREAULT OUEST</t>
  </si>
  <si>
    <t>47017643072161000000000</t>
  </si>
  <si>
    <t>45.4092954874</t>
  </si>
  <si>
    <t>-72.7345259565</t>
  </si>
  <si>
    <t>218 220 rue Reynolds</t>
  </si>
  <si>
    <t>47017643091109100000000</t>
  </si>
  <si>
    <t>45.4090743064</t>
  </si>
  <si>
    <t>-72.7320753367</t>
  </si>
  <si>
    <t>218 220 rue Roy</t>
  </si>
  <si>
    <t>08053021220992000000000</t>
  </si>
  <si>
    <t>48.8465357963</t>
  </si>
  <si>
    <t>-67.5340766254</t>
  </si>
  <si>
    <t>218 220 rue SAINT-GEORGES</t>
  </si>
  <si>
    <t>43027913814955500000000</t>
  </si>
  <si>
    <t>45.4767843091</t>
  </si>
  <si>
    <t>-71.9530395755</t>
  </si>
  <si>
    <t>218 220 rue SAINT-JEAN-BAPTISTE</t>
  </si>
  <si>
    <t>51020562659819600000000</t>
  </si>
  <si>
    <t>46.2807437969</t>
  </si>
  <si>
    <t>-72.8280849338</t>
  </si>
  <si>
    <t>218 220 rue SAINT-JOSEPH</t>
  </si>
  <si>
    <t>31084420549802300000000</t>
  </si>
  <si>
    <t>46.0902609124</t>
  </si>
  <si>
    <t>-71.3059001167</t>
  </si>
  <si>
    <t>218 220 rue SAINT-JOSEPH Nord</t>
  </si>
  <si>
    <t>10043286765574700000000</t>
  </si>
  <si>
    <t>48.4419717046</t>
  </si>
  <si>
    <t>-68.5292712663</t>
  </si>
  <si>
    <t>218 220 rue SAINT-LAURENT OUEST</t>
  </si>
  <si>
    <t>79030184005992200000000</t>
  </si>
  <si>
    <t>46.3968277479</t>
  </si>
  <si>
    <t>-75.0261930273</t>
  </si>
  <si>
    <t>218 220 rue SAINT-MICHEL</t>
  </si>
  <si>
    <t>45072101479885300000000</t>
  </si>
  <si>
    <t>45.2665489404</t>
  </si>
  <si>
    <t>-72.1493670258</t>
  </si>
  <si>
    <t>218 220 rue SAINT-PATRICE Ouest</t>
  </si>
  <si>
    <t>08053021139046600000000</t>
  </si>
  <si>
    <t>48.8460514924</t>
  </si>
  <si>
    <t>-67.5340135326</t>
  </si>
  <si>
    <t>218 220 rue SAINT-PIERRE</t>
  </si>
  <si>
    <t>62060493017304000000000</t>
  </si>
  <si>
    <t>46.3141013461</t>
  </si>
  <si>
    <t>-74.2228389024</t>
  </si>
  <si>
    <t>218 220 rue SAINT-ROCH</t>
  </si>
  <si>
    <t>93012096471160800000000</t>
  </si>
  <si>
    <t>48.4084461247</t>
  </si>
  <si>
    <t>-71.7844559575</t>
  </si>
  <si>
    <t>218 220 rue ST-LOUIS</t>
  </si>
  <si>
    <t>86042404493468400000000</t>
  </si>
  <si>
    <t>48.2372213106</t>
  </si>
  <si>
    <t>-79.0133464738</t>
  </si>
  <si>
    <t>218 220 rue TASCHEREAU EST</t>
  </si>
  <si>
    <t>89008063073611900000000</t>
  </si>
  <si>
    <t>48.1041980086</t>
  </si>
  <si>
    <t>218 220 rue VALLIÈRES</t>
  </si>
  <si>
    <t>76008394760066500000000</t>
  </si>
  <si>
    <t>45.5604464535</t>
  </si>
  <si>
    <t>-74.3351046409</t>
  </si>
  <si>
    <t>218 222 route du LONG SAULT</t>
  </si>
  <si>
    <t>67015053110847600000000</t>
  </si>
  <si>
    <t>45.4196238743</t>
  </si>
  <si>
    <t>-73.4950830158</t>
  </si>
  <si>
    <t>218 222 rue SAINT-JACQUES</t>
  </si>
  <si>
    <t>69070369947592400000000</t>
  </si>
  <si>
    <t>45.1341657773</t>
  </si>
  <si>
    <t>-74.3688448834</t>
  </si>
  <si>
    <t>218 224 70E AVENUE</t>
  </si>
  <si>
    <t>57040284823179400000000</t>
  </si>
  <si>
    <t>45.5750666282</t>
  </si>
  <si>
    <t>-73.1999517225</t>
  </si>
  <si>
    <t>218 224 rue MONSEIGNEUR-MOREAU</t>
  </si>
  <si>
    <t>72015694353943500000000</t>
  </si>
  <si>
    <t>45.5290456491</t>
  </si>
  <si>
    <t>-73.9507070181</t>
  </si>
  <si>
    <t>218 35E AVENUE</t>
  </si>
  <si>
    <t>72015684390246800000000</t>
  </si>
  <si>
    <t>45.5266430662</t>
  </si>
  <si>
    <t>-73.9592849325</t>
  </si>
  <si>
    <t>218 44E AVENUE</t>
  </si>
  <si>
    <t>43027963083822600000000</t>
  </si>
  <si>
    <t>45.4045548972</t>
  </si>
  <si>
    <t>-71.8785783616</t>
  </si>
  <si>
    <t>218 4E AVENUE</t>
  </si>
  <si>
    <t>53052350052192200000000</t>
  </si>
  <si>
    <t>46.0411112103</t>
  </si>
  <si>
    <t>-73.1030909892</t>
  </si>
  <si>
    <t>218 A 218 B rue ADELAIDE</t>
  </si>
  <si>
    <t>78102161485799800000000</t>
  </si>
  <si>
    <t>46.1653818970</t>
  </si>
  <si>
    <t>-74.6384646725</t>
  </si>
  <si>
    <t>218 chemin BREARD</t>
  </si>
  <si>
    <t>01023764850895400000000</t>
  </si>
  <si>
    <t>47.3711942081</t>
  </si>
  <si>
    <t>-61.8733727157</t>
  </si>
  <si>
    <t>218 chemin de GROS-CAP</t>
  </si>
  <si>
    <t>06030642256098400000000</t>
  </si>
  <si>
    <t>48.0402799469</t>
  </si>
  <si>
    <t>-66.6991772895</t>
  </si>
  <si>
    <t>218 chemin de la PETITE-RIVIERE-DU-LOUP</t>
  </si>
  <si>
    <t>01023765088756700000000</t>
  </si>
  <si>
    <t>47.3964310543</t>
  </si>
  <si>
    <t>-61.8700754750</t>
  </si>
  <si>
    <t>218 chemin des CAPS</t>
  </si>
  <si>
    <t>94265286482828700000000</t>
  </si>
  <si>
    <t>48.4126222967</t>
  </si>
  <si>
    <t>-71.5254942137</t>
  </si>
  <si>
    <t>218 chemin du Lac-du-Camp</t>
  </si>
  <si>
    <t>71005390728001000000000</t>
  </si>
  <si>
    <t>45.2071696119</t>
  </si>
  <si>
    <t>-74.3350376458</t>
  </si>
  <si>
    <t>218 chemin FRONTIERE</t>
  </si>
  <si>
    <t>72025674245004700000000</t>
  </si>
  <si>
    <t>45.5218337232</t>
  </si>
  <si>
    <t>-73.9787375652</t>
  </si>
  <si>
    <t>218 croissant THÉRÈSE</t>
  </si>
  <si>
    <t>72005705058084500010000</t>
  </si>
  <si>
    <t>45.5966683036</t>
  </si>
  <si>
    <t>-73.9395594714</t>
  </si>
  <si>
    <t>218 montée GODIN</t>
  </si>
  <si>
    <t>05060192817316400000000</t>
  </si>
  <si>
    <t>48.0919974197</t>
  </si>
  <si>
    <t>-65.6501572354</t>
  </si>
  <si>
    <t>218 PERRON EST</t>
  </si>
  <si>
    <t>66047913590802890000000</t>
  </si>
  <si>
    <t>45.4550553280</t>
  </si>
  <si>
    <t>-73.6639290659</t>
  </si>
  <si>
    <t>218 promenade SHERATON</t>
  </si>
  <si>
    <t>57020204338595200000000</t>
  </si>
  <si>
    <t>45.5344146741</t>
  </si>
  <si>
    <t>-73.3007845262</t>
  </si>
  <si>
    <t>218 rang des VINGT</t>
  </si>
  <si>
    <t>22045511030964800000000</t>
  </si>
  <si>
    <t>47.0320820441</t>
  </si>
  <si>
    <t>-71.2080407922</t>
  </si>
  <si>
    <t>218 rue AUCLAIR</t>
  </si>
  <si>
    <t>46080630686825600000000</t>
  </si>
  <si>
    <t>45.1973935199</t>
  </si>
  <si>
    <t>-72.7480001473</t>
  </si>
  <si>
    <t>218 rue BREAULT</t>
  </si>
  <si>
    <t>95005633422171800000000</t>
  </si>
  <si>
    <t>48.1460695702</t>
  </si>
  <si>
    <t>-69.7144368198</t>
  </si>
  <si>
    <t>218 rue CHAMPLAIN</t>
  </si>
  <si>
    <t>73010795589296000000000</t>
  </si>
  <si>
    <t>45.6430888212</t>
  </si>
  <si>
    <t>-73.8203363172</t>
  </si>
  <si>
    <t>218 rue CHAUMONTEL</t>
  </si>
  <si>
    <t>70052541336589800000000</t>
  </si>
  <si>
    <t>45.2614075946</t>
  </si>
  <si>
    <t>-74.1427370899</t>
  </si>
  <si>
    <t>218 rue DANIS</t>
  </si>
  <si>
    <t>59015215614780600000000</t>
  </si>
  <si>
    <t>45.6473591113</t>
  </si>
  <si>
    <t>-73.2898709315</t>
  </si>
  <si>
    <t>218 rue de l' EGLISE SUD</t>
  </si>
  <si>
    <t>57035294705579900000000</t>
  </si>
  <si>
    <t>45.5678819814</t>
  </si>
  <si>
    <t>-73.1892292634</t>
  </si>
  <si>
    <t>218 rue DE LA SALLE</t>
  </si>
  <si>
    <t>72005754813640400000000</t>
  </si>
  <si>
    <t>45.5740126233</t>
  </si>
  <si>
    <t>-73.8797208315</t>
  </si>
  <si>
    <t>218 rue de MARSEILLE</t>
  </si>
  <si>
    <t>57040254791241500000000</t>
  </si>
  <si>
    <t>45.5636298749</t>
  </si>
  <si>
    <t>-73.2293892996</t>
  </si>
  <si>
    <t>218 rue DEMERS</t>
  </si>
  <si>
    <t>15013307784299400000000</t>
  </si>
  <si>
    <t>47.6361293006</t>
  </si>
  <si>
    <t>-70.1535785277</t>
  </si>
  <si>
    <t>218 rue des CARRIERES</t>
  </si>
  <si>
    <t>81017844440323600000000</t>
  </si>
  <si>
    <t>45.5316934431</t>
  </si>
  <si>
    <t>-75.4804631615</t>
  </si>
  <si>
    <t>218 rue du CHATELET</t>
  </si>
  <si>
    <t>70052541245247400000000</t>
  </si>
  <si>
    <t>45.2513203112</t>
  </si>
  <si>
    <t>-74.1417820898</t>
  </si>
  <si>
    <t>218 rue du MARCHE</t>
  </si>
  <si>
    <t>81017583330954100000000</t>
  </si>
  <si>
    <t>45.4352527603</t>
  </si>
  <si>
    <t>-75.8149846184</t>
  </si>
  <si>
    <t>218 rue du PIREE</t>
  </si>
  <si>
    <t>66023753876345300000000</t>
  </si>
  <si>
    <t>45.4871756601</t>
  </si>
  <si>
    <t>-73.8718291388</t>
  </si>
  <si>
    <t>218 rue du PONT</t>
  </si>
  <si>
    <t>81017703888559300000000</t>
  </si>
  <si>
    <t>45.4868324951</t>
  </si>
  <si>
    <t>-75.6549594347</t>
  </si>
  <si>
    <t>218 rue HUPE</t>
  </si>
  <si>
    <t>67005031916584200000000</t>
  </si>
  <si>
    <t>45.3167276173</t>
  </si>
  <si>
    <t>-73.5209467010</t>
  </si>
  <si>
    <t>218 rue MARCEL</t>
  </si>
  <si>
    <t>86042394496530700000000</t>
  </si>
  <si>
    <t>48.2392780591</t>
  </si>
  <si>
    <t>-79.0266986936</t>
  </si>
  <si>
    <t>218 rue MGR-TESSIER OUEST</t>
  </si>
  <si>
    <t>43027913802542000000000</t>
  </si>
  <si>
    <t>45.4746447927</t>
  </si>
  <si>
    <t>-71.9548119244</t>
  </si>
  <si>
    <t>218 rue PONTON</t>
  </si>
  <si>
    <t>76055185590321500000000</t>
  </si>
  <si>
    <t>45.6297212173</t>
  </si>
  <si>
    <t>-74.6012856905</t>
  </si>
  <si>
    <t>23027519505960110000000</t>
  </si>
  <si>
    <t>46.8968697725</t>
  </si>
  <si>
    <t>-71.2048428395</t>
  </si>
  <si>
    <t>218 rue Rodin</t>
  </si>
  <si>
    <t>08053021220807700000000</t>
  </si>
  <si>
    <t>48.8470518367</t>
  </si>
  <si>
    <t>-67.5343398958</t>
  </si>
  <si>
    <t>218 rue SAINT-CHRISTOPHE</t>
  </si>
  <si>
    <t>21025751109974500000000</t>
  </si>
  <si>
    <t>47.0462860100</t>
  </si>
  <si>
    <t>-70.8909145895</t>
  </si>
  <si>
    <t>218 rue SAINT-GERARD</t>
  </si>
  <si>
    <t>60013076465842600000000</t>
  </si>
  <si>
    <t>45.7205225762</t>
  </si>
  <si>
    <t>-73.4629124038</t>
  </si>
  <si>
    <t>218 rue SAINT-LOUIS</t>
  </si>
  <si>
    <t>95025865728295500000000</t>
  </si>
  <si>
    <t>48.3541539162</t>
  </si>
  <si>
    <t>-69.4011552849</t>
  </si>
  <si>
    <t>218 rue SAINT-MARCELLIN EST</t>
  </si>
  <si>
    <t>43027982768859400000000</t>
  </si>
  <si>
    <t>45.3828215035</t>
  </si>
  <si>
    <t>-71.8552019931</t>
  </si>
  <si>
    <t>218 rue ST. FRANCIS</t>
  </si>
  <si>
    <t>22035389927211500000000</t>
  </si>
  <si>
    <t>46.9335866421</t>
  </si>
  <si>
    <t>-71.3744055223</t>
  </si>
  <si>
    <t>2180 2180 A chemin de la GRANDE-LIGNE</t>
  </si>
  <si>
    <t>75028637894777200000000</t>
  </si>
  <si>
    <t>45.8448663329</t>
  </si>
  <si>
    <t>-74.0256078290</t>
  </si>
  <si>
    <t>2180 2180 A rue GAUSSIRAN</t>
  </si>
  <si>
    <t>66023953685570210000000</t>
  </si>
  <si>
    <t>45.4683837823</t>
  </si>
  <si>
    <t>-73.6143741567</t>
  </si>
  <si>
    <t>2180 2182 avenue de MELROSE</t>
  </si>
  <si>
    <t>66023963618674820000000</t>
  </si>
  <si>
    <t>45.4715023592</t>
  </si>
  <si>
    <t>-73.6104049076</t>
  </si>
  <si>
    <t>2180 2182 avenue GIROUARD</t>
  </si>
  <si>
    <t>65005754459949340000000</t>
  </si>
  <si>
    <t>45.5442353413</t>
  </si>
  <si>
    <t>-73.8740091879</t>
  </si>
  <si>
    <t>2180 2182 boulevard SAINTE-ROSE</t>
  </si>
  <si>
    <t>66072934229671040000000</t>
  </si>
  <si>
    <t>45.5260160378</t>
  </si>
  <si>
    <t>-73.6476481387</t>
  </si>
  <si>
    <t>2180 2182 chemin ROCKLAND</t>
  </si>
  <si>
    <t>66023924822605820000000</t>
  </si>
  <si>
    <t>45.5741259325</t>
  </si>
  <si>
    <t>-73.6606638189</t>
  </si>
  <si>
    <t>2180 2182 place ETIENNE-BRULE</t>
  </si>
  <si>
    <t>65005915270610130000000</t>
  </si>
  <si>
    <t>45.6077858771</t>
  </si>
  <si>
    <t>-73.6671614549</t>
  </si>
  <si>
    <t>2180 2182 rue AUCLAIR</t>
  </si>
  <si>
    <t>66023874285540490000000</t>
  </si>
  <si>
    <t>45.5222413165</t>
  </si>
  <si>
    <t>-73.7169291883</t>
  </si>
  <si>
    <t>2180 2182 rue BARNES</t>
  </si>
  <si>
    <t>66023035010856110000000</t>
  </si>
  <si>
    <t>45.5904484171</t>
  </si>
  <si>
    <t>-73.5206989506</t>
  </si>
  <si>
    <t>2180 2182 rue DE SAINT-JUST</t>
  </si>
  <si>
    <t>23027449391501610000000</t>
  </si>
  <si>
    <t>46.8748885489</t>
  </si>
  <si>
    <t>-71.2851647202</t>
  </si>
  <si>
    <t>2180 2182 rue des Bouvreuils</t>
  </si>
  <si>
    <t>94068496440448800000000</t>
  </si>
  <si>
    <t>48.4149103174</t>
  </si>
  <si>
    <t>-71.2471922733</t>
  </si>
  <si>
    <t>2180 2182 rue JODOIN</t>
  </si>
  <si>
    <t>66023953331319100000000</t>
  </si>
  <si>
    <t>45.4385892619</t>
  </si>
  <si>
    <t>-73.6210223205</t>
  </si>
  <si>
    <t>2180 2182 rue LAPIERRE</t>
  </si>
  <si>
    <t>66023035152950570000000</t>
  </si>
  <si>
    <t>45.6007556386</t>
  </si>
  <si>
    <t>-73.5154444793</t>
  </si>
  <si>
    <t>2180 2182 rue MOUSSEAU</t>
  </si>
  <si>
    <t>66023903979167360000000</t>
  </si>
  <si>
    <t>45.4995547915</t>
  </si>
  <si>
    <t>-73.6802098775</t>
  </si>
  <si>
    <t>2180 2182 rue NOEL</t>
  </si>
  <si>
    <t>94068576662300100000000</t>
  </si>
  <si>
    <t>48.4348261871</t>
  </si>
  <si>
    <t>-71.1369883058</t>
  </si>
  <si>
    <t>2180 2182 rue OCTAVE</t>
  </si>
  <si>
    <t>66023973472167600000000</t>
  </si>
  <si>
    <t>45.4483795990</t>
  </si>
  <si>
    <t>-73.5905547193</t>
  </si>
  <si>
    <t>2180 2182 rue RAUDOT</t>
  </si>
  <si>
    <t>94068536430248600000000</t>
  </si>
  <si>
    <t>48.4148457533</t>
  </si>
  <si>
    <t>-71.1948040409</t>
  </si>
  <si>
    <t>2180 2182 rue SAINT-STANISLAS</t>
  </si>
  <si>
    <t>M118</t>
  </si>
  <si>
    <t>66023904014841190000000</t>
  </si>
  <si>
    <t>45.5034663548</t>
  </si>
  <si>
    <t>-73.6870462776</t>
  </si>
  <si>
    <t>2180 2182 rue STEVENS</t>
  </si>
  <si>
    <t>49058818083189600000000</t>
  </si>
  <si>
    <t>45.8591057641</t>
  </si>
  <si>
    <t>-72.5081630515</t>
  </si>
  <si>
    <t>2180 2182 rue VIVALDI</t>
  </si>
  <si>
    <t>49058857979397000000000</t>
  </si>
  <si>
    <t>45.8548552706</t>
  </si>
  <si>
    <t>-72.4577049123</t>
  </si>
  <si>
    <t>2180 2184 A boulevard MERCURE</t>
  </si>
  <si>
    <t>23027498983099110000000</t>
  </si>
  <si>
    <t>46.8417852453</t>
  </si>
  <si>
    <t>-71.2209673883</t>
  </si>
  <si>
    <t>2180 2184 rue De Fondville</t>
  </si>
  <si>
    <t>66023954105101840000000</t>
  </si>
  <si>
    <t>45.5135205620</t>
  </si>
  <si>
    <t>-73.6252999587</t>
  </si>
  <si>
    <t>2180 2190 avenue BARCLAY</t>
  </si>
  <si>
    <t>54048475467250800000000</t>
  </si>
  <si>
    <t>45.6309575486</t>
  </si>
  <si>
    <t>-72.9507397715</t>
  </si>
  <si>
    <t>2180 2190 avenue BERNIER</t>
  </si>
  <si>
    <t>66023004342285400000000</t>
  </si>
  <si>
    <t>45.5291887450</t>
  </si>
  <si>
    <t>-73.5559653612</t>
  </si>
  <si>
    <t>2180 2190 rue ONTARIO Est</t>
  </si>
  <si>
    <t>54048475383875600000000</t>
  </si>
  <si>
    <t>45.6187692651</t>
  </si>
  <si>
    <t>-72.9474911573</t>
  </si>
  <si>
    <t>2180 2190 rue SAINT-CHARLES</t>
  </si>
  <si>
    <t>54048475431842700000000</t>
  </si>
  <si>
    <t>45.6257433324</t>
  </si>
  <si>
    <t>-72.9538719735</t>
  </si>
  <si>
    <t>2180 2190 rue SICOTTE</t>
  </si>
  <si>
    <t>37067754173248800000000</t>
  </si>
  <si>
    <t>46.4084519860</t>
  </si>
  <si>
    <t>-72.5774448656</t>
  </si>
  <si>
    <t>2180 boulevard THIBEAU</t>
  </si>
  <si>
    <t>U901</t>
  </si>
  <si>
    <t>58227084534442200000000</t>
  </si>
  <si>
    <t>45.5487131396</t>
  </si>
  <si>
    <t>-73.4546082166</t>
  </si>
  <si>
    <t>2180 rue BÉDARD</t>
  </si>
  <si>
    <t>64008886913056300000000</t>
  </si>
  <si>
    <t>45.7639318251</t>
  </si>
  <si>
    <t>-73.7146267216</t>
  </si>
  <si>
    <t>2180 rue de l' EPERVIER</t>
  </si>
  <si>
    <t>65005874973058850000000</t>
  </si>
  <si>
    <t>45.5841856522</t>
  </si>
  <si>
    <t>-73.7190780531</t>
  </si>
  <si>
    <t>2180 rue de MEXICO</t>
  </si>
  <si>
    <t>86042424168917300000000</t>
  </si>
  <si>
    <t>48.2145636560</t>
  </si>
  <si>
    <t>-78.9900636033</t>
  </si>
  <si>
    <t>2180 rue des COTEAUX</t>
  </si>
  <si>
    <t>49058818153576000000000</t>
  </si>
  <si>
    <t>45.8678039701</t>
  </si>
  <si>
    <t>-72.5113714423</t>
  </si>
  <si>
    <t>2180 rue HECTOR</t>
  </si>
  <si>
    <t>66023034919799970000000</t>
  </si>
  <si>
    <t>45.5898956770</t>
  </si>
  <si>
    <t>-73.5207702962</t>
  </si>
  <si>
    <t>2180 rue LEPAILLEUR</t>
  </si>
  <si>
    <t>58227104065087300000000</t>
  </si>
  <si>
    <t>45.5050625937</t>
  </si>
  <si>
    <t>-73.4256711383</t>
  </si>
  <si>
    <t>2180 rue TREMBLAY</t>
  </si>
  <si>
    <t>66023953674634030000000</t>
  </si>
  <si>
    <t>45.4678270792</t>
  </si>
  <si>
    <t>-73.6155688510</t>
  </si>
  <si>
    <t>2181 2183 avenue de CLIFTON</t>
  </si>
  <si>
    <t>23027509021345610000000</t>
  </si>
  <si>
    <t>46.8486716161</t>
  </si>
  <si>
    <t>-71.2154901894</t>
  </si>
  <si>
    <t>2181 2183 avenue de Louise-Cloutier</t>
  </si>
  <si>
    <t>66023963628069270000000</t>
  </si>
  <si>
    <t>45.4719022706</t>
  </si>
  <si>
    <t>-73.6099119476</t>
  </si>
  <si>
    <t>2181 2183 avenue GIROUARD</t>
  </si>
  <si>
    <t>23027499465272610000000</t>
  </si>
  <si>
    <t>46.8880063297</t>
  </si>
  <si>
    <t>-71.2239953361</t>
  </si>
  <si>
    <t>2181 2183 boulevard Louis-XIV</t>
  </si>
  <si>
    <t>78010480196631900000000</t>
  </si>
  <si>
    <t>46.0519585311</t>
  </si>
  <si>
    <t>-74.2216560511</t>
  </si>
  <si>
    <t>2181 2183 montée du 2E RANG</t>
  </si>
  <si>
    <t>66023924822197290000000</t>
  </si>
  <si>
    <t>45.5742486970</t>
  </si>
  <si>
    <t>-73.6611853948</t>
  </si>
  <si>
    <t>2181 2183 place ETIENNE-BRULE</t>
  </si>
  <si>
    <t>66023874274939000000000</t>
  </si>
  <si>
    <t>45.5221309182</t>
  </si>
  <si>
    <t>-73.7177307556</t>
  </si>
  <si>
    <t>2181 2183 rue BARNES</t>
  </si>
  <si>
    <t>94068546412059700000000</t>
  </si>
  <si>
    <t>48.4152424488</t>
  </si>
  <si>
    <t>-71.1850812714</t>
  </si>
  <si>
    <t>2181 2183 rue BURMA</t>
  </si>
  <si>
    <t>66023973547575320000000</t>
  </si>
  <si>
    <t>45.4616688460</t>
  </si>
  <si>
    <t>-73.5938951435</t>
  </si>
  <si>
    <t>2181 2183 rue DE VILLIERS</t>
  </si>
  <si>
    <t>66023894096137370000000</t>
  </si>
  <si>
    <t>45.5058320054</t>
  </si>
  <si>
    <t>-73.6905186108</t>
  </si>
  <si>
    <t>2181 2183 rue DECELLES</t>
  </si>
  <si>
    <t>66023983857223880000000</t>
  </si>
  <si>
    <t>45.4885429494</t>
  </si>
  <si>
    <t>-73.5803100919</t>
  </si>
  <si>
    <t>2181 2183 rue du SOUVENIR</t>
  </si>
  <si>
    <t>94068496480509200000000</t>
  </si>
  <si>
    <t>48.4149090874</t>
  </si>
  <si>
    <t>-71.2417144255</t>
  </si>
  <si>
    <t>2181 2183 rue SAINT-REMI</t>
  </si>
  <si>
    <t>51090574688649800000000</t>
  </si>
  <si>
    <t>46.4593952327</t>
  </si>
  <si>
    <t>-72.8096668736</t>
  </si>
  <si>
    <t>2181 2191 7E RANG</t>
  </si>
  <si>
    <t>65005754568696290000000</t>
  </si>
  <si>
    <t>45.5520572711</t>
  </si>
  <si>
    <t>-73.8730948737</t>
  </si>
  <si>
    <t>2181 avenue 37E</t>
  </si>
  <si>
    <t>23027509033530110000000</t>
  </si>
  <si>
    <t>46.8499851884</t>
  </si>
  <si>
    <t>-71.2139571286</t>
  </si>
  <si>
    <t>2181 avenue du Vieux-Moulin</t>
  </si>
  <si>
    <t>66023035048685260000000</t>
  </si>
  <si>
    <t>45.5975756513</t>
  </si>
  <si>
    <t>-73.5170699643</t>
  </si>
  <si>
    <t>2181 avenue MERCIER</t>
  </si>
  <si>
    <t>75017647378792400000000</t>
  </si>
  <si>
    <t>45.8031177989</t>
  </si>
  <si>
    <t>-74.0148655530</t>
  </si>
  <si>
    <t>2181 boulevard LAFONTAINE</t>
  </si>
  <si>
    <t>66023035010939790000000</t>
  </si>
  <si>
    <t>45.5907758223</t>
  </si>
  <si>
    <t>-73.5205916945</t>
  </si>
  <si>
    <t>2181 rue DE SAINT-JUST</t>
  </si>
  <si>
    <t>75017667327987800000000</t>
  </si>
  <si>
    <t>45.8027930791</t>
  </si>
  <si>
    <t>-73.9953217679</t>
  </si>
  <si>
    <t>2181 rue MARIE-CLAIRE</t>
  </si>
  <si>
    <t>66023035023675620000000</t>
  </si>
  <si>
    <t>45.5931156131</t>
  </si>
  <si>
    <t>-73.5196421924</t>
  </si>
  <si>
    <t>2182 2184 avenue DE LA BRUERE</t>
  </si>
  <si>
    <t>66023014548264600000000</t>
  </si>
  <si>
    <t>45.5525195381</t>
  </si>
  <si>
    <t>-73.5432112069</t>
  </si>
  <si>
    <t>2182 2184 avenue DE LA SALLE</t>
  </si>
  <si>
    <t>66023035048759010000000</t>
  </si>
  <si>
    <t>45.5979150166</t>
  </si>
  <si>
    <t>-73.5169725566</t>
  </si>
  <si>
    <t>2182 2184 avenue LEBRUN</t>
  </si>
  <si>
    <t>66023963607871780000000</t>
  </si>
  <si>
    <t>45.4703263501</t>
  </si>
  <si>
    <t>-73.6114278857</t>
  </si>
  <si>
    <t>2182 2184 avenue MARCIL</t>
  </si>
  <si>
    <t>66023963639329380000000</t>
  </si>
  <si>
    <t>45.4728168060</t>
  </si>
  <si>
    <t>-73.6082984400</t>
  </si>
  <si>
    <t>2182 2184 avenue PRUD'HOMME</t>
  </si>
  <si>
    <t>23027499454253410000000</t>
  </si>
  <si>
    <t>46.8871025505</t>
  </si>
  <si>
    <t>-71.2253036561</t>
  </si>
  <si>
    <t>2182 2184 boulevard Louis-XIV</t>
  </si>
  <si>
    <t>25213487957488600000000</t>
  </si>
  <si>
    <t>46.7552707298</t>
  </si>
  <si>
    <t>-71.2363272762</t>
  </si>
  <si>
    <t>2182 2184 chemin du SAULT</t>
  </si>
  <si>
    <t>66023014409052950000000</t>
  </si>
  <si>
    <t>45.5442633618</t>
  </si>
  <si>
    <t>-73.5486025231</t>
  </si>
  <si>
    <t>2182 2184 rue CUVILLIER</t>
  </si>
  <si>
    <t>66023035175222350000000</t>
  </si>
  <si>
    <t>45.6036137390</t>
  </si>
  <si>
    <t>-73.5138119309</t>
  </si>
  <si>
    <t>2182 2184 rue DESMARTEAU</t>
  </si>
  <si>
    <t>94068576661132200000000</t>
  </si>
  <si>
    <t>48.4340418394</t>
  </si>
  <si>
    <t>-71.1372254403</t>
  </si>
  <si>
    <t>2182 2184 rue LALONDE</t>
  </si>
  <si>
    <t>66023004460129080000000</t>
  </si>
  <si>
    <t>45.5367115069</t>
  </si>
  <si>
    <t>-73.5536196951</t>
  </si>
  <si>
    <t>2182 2184 rue MONTGOMERY</t>
  </si>
  <si>
    <t>66023035037753910000000</t>
  </si>
  <si>
    <t>45.5965621604</t>
  </si>
  <si>
    <t>-73.5182533230</t>
  </si>
  <si>
    <t>2182 2184 rue SAINT-DONAT</t>
  </si>
  <si>
    <t>23027549336907000000000</t>
  </si>
  <si>
    <t>46.8806429915</t>
  </si>
  <si>
    <t>-71.1613958113</t>
  </si>
  <si>
    <t>2182 2186 boulevard des Chutes</t>
  </si>
  <si>
    <t>57005223480335600000000</t>
  </si>
  <si>
    <t>45.4461972185</t>
  </si>
  <si>
    <t>-73.2694944207</t>
  </si>
  <si>
    <t>2182 2190 avenue BOURGOGNE</t>
  </si>
  <si>
    <t>36033615932247200000000</t>
  </si>
  <si>
    <t>46.5707155160</t>
  </si>
  <si>
    <t>-72.7626327417</t>
  </si>
  <si>
    <t>2182 avenue de la MONTAGNE</t>
  </si>
  <si>
    <t>23027370054063110000000</t>
  </si>
  <si>
    <t>46.9399701221</t>
  </si>
  <si>
    <t>-71.3839356358</t>
  </si>
  <si>
    <t>2182 rue des Aigles-Pecheurs</t>
  </si>
  <si>
    <t>22025319963675500000000</t>
  </si>
  <si>
    <t>46.9296587554</t>
  </si>
  <si>
    <t>-71.4604072205</t>
  </si>
  <si>
    <t>2183 2183 A boulevard VALCARTIER</t>
  </si>
  <si>
    <t>23027499011035610000000</t>
  </si>
  <si>
    <t>46.8486103386</t>
  </si>
  <si>
    <t>-71.2303345688</t>
  </si>
  <si>
    <t>2183 2185 27e Rue</t>
  </si>
  <si>
    <t>66023963607371240000000</t>
  </si>
  <si>
    <t>45.4702825423</t>
  </si>
  <si>
    <t>-73.6120712116</t>
  </si>
  <si>
    <t>2183 2185 avenue d' OXFORD</t>
  </si>
  <si>
    <t>94068755477011500000000</t>
  </si>
  <si>
    <t>48.3304954389</t>
  </si>
  <si>
    <t>-70.8924791903</t>
  </si>
  <si>
    <t>2183 2185 avenue du PORT</t>
  </si>
  <si>
    <t>66023953696835600000000</t>
  </si>
  <si>
    <t>45.4697793147</t>
  </si>
  <si>
    <t>-73.6127501531</t>
  </si>
  <si>
    <t>2183 2185 avenue HARVARD</t>
  </si>
  <si>
    <t>32040052193779600000000</t>
  </si>
  <si>
    <t>46.2251318286</t>
  </si>
  <si>
    <t>-71.7810793235</t>
  </si>
  <si>
    <t>2183 2185 avenue SAINT-EDOUARD</t>
  </si>
  <si>
    <t>66023983968628010000000</t>
  </si>
  <si>
    <t>45.4988224669</t>
  </si>
  <si>
    <t>-73.5785257035</t>
  </si>
  <si>
    <t>2183 2185 rue CRESCENT</t>
  </si>
  <si>
    <t>66023973544237880000000</t>
  </si>
  <si>
    <t>45.4592009242</t>
  </si>
  <si>
    <t>-73.5943201356</t>
  </si>
  <si>
    <t>2183 2185 rue DE BIENCOURT</t>
  </si>
  <si>
    <t>23027419327519710000000</t>
  </si>
  <si>
    <t>46.8806827741</t>
  </si>
  <si>
    <t>-71.3337618065</t>
  </si>
  <si>
    <t>2183 2185 rue de l' Acropole</t>
  </si>
  <si>
    <t>65005874974440800000000</t>
  </si>
  <si>
    <t>45.5843686174</t>
  </si>
  <si>
    <t>-73.7185692581</t>
  </si>
  <si>
    <t>2183 2185 rue de MEXICO</t>
  </si>
  <si>
    <t>77022569346059900000000</t>
  </si>
  <si>
    <t>45.9814340826</t>
  </si>
  <si>
    <t>-74.1245797880</t>
  </si>
  <si>
    <t>2183 2185 rue du MONT-BALDY</t>
  </si>
  <si>
    <t>57010183452386000000000</t>
  </si>
  <si>
    <t>45.4481358174</t>
  </si>
  <si>
    <t>-73.3243715726</t>
  </si>
  <si>
    <t>2183 2185 rue HENRIETTE</t>
  </si>
  <si>
    <t>75017657398690500000000</t>
  </si>
  <si>
    <t>45.8030192884</t>
  </si>
  <si>
    <t>-73.9995604892</t>
  </si>
  <si>
    <t>2183 2185 rue LABRECHE</t>
  </si>
  <si>
    <t>94068496461755200000000</t>
  </si>
  <si>
    <t>48.4154459911</t>
  </si>
  <si>
    <t>-71.2440834032</t>
  </si>
  <si>
    <t>2183 2185 rue SAINT-DAVID</t>
  </si>
  <si>
    <t>66023035037998390000000</t>
  </si>
  <si>
    <t>45.5969577777</t>
  </si>
  <si>
    <t>-73.5179558129</t>
  </si>
  <si>
    <t>2183 2185 rue SAINT-DONAT</t>
  </si>
  <si>
    <t>23027498929666610000000</t>
  </si>
  <si>
    <t>46.8468904088</t>
  </si>
  <si>
    <t>-71.2281652310</t>
  </si>
  <si>
    <t>2184 2186 26e Rue</t>
  </si>
  <si>
    <t>66023963606157000000000</t>
  </si>
  <si>
    <t>45.4699102713</t>
  </si>
  <si>
    <t>-73.6123500336</t>
  </si>
  <si>
    <t>2184 2186 avenue d' OXFORD</t>
  </si>
  <si>
    <t>23027519018051110000000</t>
  </si>
  <si>
    <t>46.8546484957</t>
  </si>
  <si>
    <t>-71.2041632158</t>
  </si>
  <si>
    <t>2184 2186 avenue de Lisieux</t>
  </si>
  <si>
    <t>66023963617219110000000</t>
  </si>
  <si>
    <t>45.4709948853</t>
  </si>
  <si>
    <t>-73.6109989753</t>
  </si>
  <si>
    <t>2184 2186 avenue OLD ORCHARD</t>
  </si>
  <si>
    <t>66072934229561490000000</t>
  </si>
  <si>
    <t>45.5260545745</t>
  </si>
  <si>
    <t>-73.6477816825</t>
  </si>
  <si>
    <t>2184 2186 chemin ROCKLAND</t>
  </si>
  <si>
    <t>66023004359704700000000</t>
  </si>
  <si>
    <t>45.5354326860</t>
  </si>
  <si>
    <t>-73.5541517425</t>
  </si>
  <si>
    <t>2184 2186 rue BERCY</t>
  </si>
  <si>
    <t>66023973545377690000000</t>
  </si>
  <si>
    <t>45.4600772682</t>
  </si>
  <si>
    <t>-73.5941384395</t>
  </si>
  <si>
    <t>2184 2186 rue CARDINAL</t>
  </si>
  <si>
    <t>66023973547501490000000</t>
  </si>
  <si>
    <t>45.4613144797</t>
  </si>
  <si>
    <t>-73.5939742548</t>
  </si>
  <si>
    <t>2184 2186 rue DE VILLIERS</t>
  </si>
  <si>
    <t>66023953331239660000000</t>
  </si>
  <si>
    <t>45.4386357349</t>
  </si>
  <si>
    <t>-73.6211246033</t>
  </si>
  <si>
    <t>2184 2186 rue LAPIERRE</t>
  </si>
  <si>
    <t>66023943257072900000000</t>
  </si>
  <si>
    <t>45.4344317737</t>
  </si>
  <si>
    <t>-73.6315413704</t>
  </si>
  <si>
    <t>2184 2186 rue LISE</t>
  </si>
  <si>
    <t>94068496471302400000000</t>
  </si>
  <si>
    <t>48.4151954555</t>
  </si>
  <si>
    <t>-71.2433757315</t>
  </si>
  <si>
    <t>2184 2186 rue SAINTE-BERTHE</t>
  </si>
  <si>
    <t>94068506412390100000000</t>
  </si>
  <si>
    <t>48.4158478710</t>
  </si>
  <si>
    <t>-71.2377766325</t>
  </si>
  <si>
    <t>2184 2188 rue de MONTFORT</t>
  </si>
  <si>
    <t>25213507787018500000000</t>
  </si>
  <si>
    <t>46.7374622933</t>
  </si>
  <si>
    <t>-71.2065978156</t>
  </si>
  <si>
    <t>2184 chemin VANIER</t>
  </si>
  <si>
    <t>66023035010690450000000</t>
  </si>
  <si>
    <t>45.5899372880</t>
  </si>
  <si>
    <t>-73.5209062652</t>
  </si>
  <si>
    <t>2184 rue LEPAILLEUR</t>
  </si>
  <si>
    <t>75017647378926500000000</t>
  </si>
  <si>
    <t>45.8034853249</t>
  </si>
  <si>
    <t>-74.0147068968</t>
  </si>
  <si>
    <t>2185 2185 A boulevard LAFONTAINE</t>
  </si>
  <si>
    <t>22025319963477800000000</t>
  </si>
  <si>
    <t>46.9298634351</t>
  </si>
  <si>
    <t>-71.4606735289</t>
  </si>
  <si>
    <t>2185 2185 A boulevard VALCARTIER</t>
  </si>
  <si>
    <t>75028747514408300000000</t>
  </si>
  <si>
    <t>45.8185446053</t>
  </si>
  <si>
    <t>-73.8945367655</t>
  </si>
  <si>
    <t>2185 2185 A terrasse de JOUVENCE</t>
  </si>
  <si>
    <t>64008826163744000000000</t>
  </si>
  <si>
    <t>45.6915989105</t>
  </si>
  <si>
    <t>-73.7840506806</t>
  </si>
  <si>
    <t>2185 2187 avenue GERARD-LEDUC</t>
  </si>
  <si>
    <t>66023024738544830000000</t>
  </si>
  <si>
    <t>45.5705414117</t>
  </si>
  <si>
    <t>-73.5313264100</t>
  </si>
  <si>
    <t>2185 2187 avenue ROUGEMONT</t>
  </si>
  <si>
    <t>23027499465403110000000</t>
  </si>
  <si>
    <t>46.8880471255</t>
  </si>
  <si>
    <t>-71.2238254945</t>
  </si>
  <si>
    <t>2185 2187 boulevard Louis-XIV</t>
  </si>
  <si>
    <t>66023874284078420000000</t>
  </si>
  <si>
    <t>45.5220583166</t>
  </si>
  <si>
    <t>-73.7175444719</t>
  </si>
  <si>
    <t>2185 2187 rue BARNES</t>
  </si>
  <si>
    <t>94068546400525900000000</t>
  </si>
  <si>
    <t>48.4146488913</t>
  </si>
  <si>
    <t>-71.1849563331</t>
  </si>
  <si>
    <t>2185 2187 rue BURMA</t>
  </si>
  <si>
    <t>66023904032697810000000</t>
  </si>
  <si>
    <t>45.5022787469</t>
  </si>
  <si>
    <t>-73.6846739814</t>
  </si>
  <si>
    <t>2185 2187 rue du COLLEGE</t>
  </si>
  <si>
    <t>66023983857163490000000</t>
  </si>
  <si>
    <t>45.4885022476</t>
  </si>
  <si>
    <t>-73.5803845016</t>
  </si>
  <si>
    <t>2185 2187 rue du SOUVENIR</t>
  </si>
  <si>
    <t>66023934800526170000000</t>
  </si>
  <si>
    <t>45.5723644467</t>
  </si>
  <si>
    <t>-73.6505119944</t>
  </si>
  <si>
    <t>2185 2187 rue FLEURY Est</t>
  </si>
  <si>
    <t>43027952696811100000000</t>
  </si>
  <si>
    <t>45.3709870024</t>
  </si>
  <si>
    <t>-71.8892638855</t>
  </si>
  <si>
    <t>2185 2187 rue JOSEE</t>
  </si>
  <si>
    <t>37067773517090100000000</t>
  </si>
  <si>
    <t>46.3571676294</t>
  </si>
  <si>
    <t>-72.5603737690</t>
  </si>
  <si>
    <t>2185 2187 rue LAJOIE</t>
  </si>
  <si>
    <t>66023994339813490000000</t>
  </si>
  <si>
    <t>45.5353056954</t>
  </si>
  <si>
    <t>-73.5693823923</t>
  </si>
  <si>
    <t>2185 2187 rue MARIE-ANNE Est</t>
  </si>
  <si>
    <t>66023904060810190000000</t>
  </si>
  <si>
    <t>45.4997963054</t>
  </si>
  <si>
    <t>-73.6806740870</t>
  </si>
  <si>
    <t>2185 2187 rue NOEL</t>
  </si>
  <si>
    <t>66023035151520430000000</t>
  </si>
  <si>
    <t>45.5998404717</t>
  </si>
  <si>
    <t>-73.5159890258</t>
  </si>
  <si>
    <t>2185 2187 rue PIERRE-TETREAULT</t>
  </si>
  <si>
    <t>66023943247911050000000</t>
  </si>
  <si>
    <t>-73.6317412849</t>
  </si>
  <si>
    <t>2185 2187 rue PREVILLE</t>
  </si>
  <si>
    <t>66023894248295320000000</t>
  </si>
  <si>
    <t>45.5254241193</t>
  </si>
  <si>
    <t>-73.6967735117</t>
  </si>
  <si>
    <t>2185 2187 rue SAINT-GERMAIN</t>
  </si>
  <si>
    <t>66023904050438610000000</t>
  </si>
  <si>
    <t>45.5005729610</t>
  </si>
  <si>
    <t>-73.6824322197</t>
  </si>
  <si>
    <t>2185 2187 rue SAINT-LOUIS</t>
  </si>
  <si>
    <t>94068486460510500000000</t>
  </si>
  <si>
    <t>48.4141796058</t>
  </si>
  <si>
    <t>-71.2579519799</t>
  </si>
  <si>
    <t>2185 2187 rue SAINT-MAURICE</t>
  </si>
  <si>
    <t>23027498947675110000000</t>
  </si>
  <si>
    <t>46.8450046004</t>
  </si>
  <si>
    <t>-71.2255034506</t>
  </si>
  <si>
    <t>2185 2195 24e Rue</t>
  </si>
  <si>
    <t>28020051993648100000000</t>
  </si>
  <si>
    <t>46.2141769034</t>
  </si>
  <si>
    <t>-70.4849175128</t>
  </si>
  <si>
    <t>2185 2195 24e RUE</t>
  </si>
  <si>
    <t>54048485528879700000000</t>
  </si>
  <si>
    <t>45.6416136413</t>
  </si>
  <si>
    <t>-72.9421453197</t>
  </si>
  <si>
    <t>2185 2195 avenue LAPERLE</t>
  </si>
  <si>
    <t>23027509032073610000000</t>
  </si>
  <si>
    <t>46.8494097610</t>
  </si>
  <si>
    <t>-71.2145171488</t>
  </si>
  <si>
    <t>2185 avenue Poulin</t>
  </si>
  <si>
    <t>88055098715763700000000</t>
  </si>
  <si>
    <t>48.6176532124</t>
  </si>
  <si>
    <t>-78.0841955389</t>
  </si>
  <si>
    <t>2185 chemin BROCHU</t>
  </si>
  <si>
    <t>23027438666995110000000</t>
  </si>
  <si>
    <t>46.8166318002</t>
  </si>
  <si>
    <t>-71.3007023484</t>
  </si>
  <si>
    <t>2185 rue Careau</t>
  </si>
  <si>
    <t>66023035011820120000000</t>
  </si>
  <si>
    <t>45.5908172294</t>
  </si>
  <si>
    <t>-73.5207279034</t>
  </si>
  <si>
    <t>2185 rue DE SAINT-JUST</t>
  </si>
  <si>
    <t>54048475392914500000000</t>
  </si>
  <si>
    <t>45.6177664753</t>
  </si>
  <si>
    <t>-72.9461733993</t>
  </si>
  <si>
    <t>2185 rue MARTEL</t>
  </si>
  <si>
    <t>54048475404528200000000</t>
  </si>
  <si>
    <t>45.6289539057</t>
  </si>
  <si>
    <t>-72.9581046606</t>
  </si>
  <si>
    <t>2185 rue NELSON</t>
  </si>
  <si>
    <t>65005875256988140000000</t>
  </si>
  <si>
    <t>45.6138211464</t>
  </si>
  <si>
    <t>-73.7205448646</t>
  </si>
  <si>
    <t>2186 2186 A croissant de MADRID</t>
  </si>
  <si>
    <t>75028637884741200000000</t>
  </si>
  <si>
    <t>45.8443267612</t>
  </si>
  <si>
    <t>-74.0269001710</t>
  </si>
  <si>
    <t>2186 2186 A rue GAUSSIRAN</t>
  </si>
  <si>
    <t>66023994420463240000000</t>
  </si>
  <si>
    <t>45.5361820973</t>
  </si>
  <si>
    <t>-73.5711035333</t>
  </si>
  <si>
    <t>2186 2188 A avenue du MONT-ROYAL Est</t>
  </si>
  <si>
    <t>66023953685500670000000</t>
  </si>
  <si>
    <t>45.4684206179</t>
  </si>
  <si>
    <t>-73.6144563509</t>
  </si>
  <si>
    <t>2186 2188 avenue de MELROSE</t>
  </si>
  <si>
    <t>99060024988956100000000</t>
  </si>
  <si>
    <t>2186 2188 chemin des 10E-ET-1ER-RANGS</t>
  </si>
  <si>
    <t>66023035010746560000000</t>
  </si>
  <si>
    <t>45.5904914531</t>
  </si>
  <si>
    <t>-73.5208405433</t>
  </si>
  <si>
    <t>2186 2188 rue DE SAINT-JUST</t>
  </si>
  <si>
    <t>94068636813507300000000</t>
  </si>
  <si>
    <t>48.4546179408</t>
  </si>
  <si>
    <t>-71.0625975934</t>
  </si>
  <si>
    <t>2186 2188 rue de VIMY</t>
  </si>
  <si>
    <t>Q104</t>
  </si>
  <si>
    <t>66023035151653340000000</t>
  </si>
  <si>
    <t>45.6001074970</t>
  </si>
  <si>
    <t>-73.5158299547</t>
  </si>
  <si>
    <t>2186 2188 rue DES ORMEAUX</t>
  </si>
  <si>
    <t>66023035175152620000000</t>
  </si>
  <si>
    <t>45.6036389498</t>
  </si>
  <si>
    <t>-73.5139040530</t>
  </si>
  <si>
    <t>2186 2188 rue DESMARTEAU</t>
  </si>
  <si>
    <t>75017657398344600000000</t>
  </si>
  <si>
    <t>45.8033831794</t>
  </si>
  <si>
    <t>-74.0000166787</t>
  </si>
  <si>
    <t>2186 2188 rue LABRECHE</t>
  </si>
  <si>
    <t>86042404820317200000000</t>
  </si>
  <si>
    <t>48.2704364780</t>
  </si>
  <si>
    <t>-79.0226558717</t>
  </si>
  <si>
    <t>2186 2188 rue MONTROSE</t>
  </si>
  <si>
    <t>66023014512463810000000</t>
  </si>
  <si>
    <t>45.5470455002</t>
  </si>
  <si>
    <t>-73.5468010755</t>
  </si>
  <si>
    <t>2186 2188 rue NICOLET</t>
  </si>
  <si>
    <t>66023943246647400000000</t>
  </si>
  <si>
    <t>45.4339237881</t>
  </si>
  <si>
    <t>-73.6320910117</t>
  </si>
  <si>
    <t>2186 2188 rue PREVILLE</t>
  </si>
  <si>
    <t>94068536430195900000000</t>
  </si>
  <si>
    <t>48.4146045270</t>
  </si>
  <si>
    <t>-71.1948658503</t>
  </si>
  <si>
    <t>2186 2188 rue SAINT-STANISLAS</t>
  </si>
  <si>
    <t>75028747514189300000000</t>
  </si>
  <si>
    <t>45.8186196119</t>
  </si>
  <si>
    <t>-73.8948423448</t>
  </si>
  <si>
    <t>2187 2187 A terrasse de JOUVENCE</t>
  </si>
  <si>
    <t>66023963607311680000000</t>
  </si>
  <si>
    <t>45.4703193750</t>
  </si>
  <si>
    <t>-73.6121534115</t>
  </si>
  <si>
    <t>2187 2189 avenue d' OXFORD</t>
  </si>
  <si>
    <t>66023953674574470000000</t>
  </si>
  <si>
    <t>45.4678636141</t>
  </si>
  <si>
    <t>-73.6156513140</t>
  </si>
  <si>
    <t>2187 2189 avenue de CLIFTON</t>
  </si>
  <si>
    <t>66023004359383030000000</t>
  </si>
  <si>
    <t>45.5352737364</t>
  </si>
  <si>
    <t>-73.5545577922</t>
  </si>
  <si>
    <t>2187 2189 avenue GASCON</t>
  </si>
  <si>
    <t>66023963618989740000000</t>
  </si>
  <si>
    <t>45.4719484444</t>
  </si>
  <si>
    <t>-73.6100103757</t>
  </si>
  <si>
    <t>2187 2189 avenue GIROUARD</t>
  </si>
  <si>
    <t>66023953696766140000000</t>
  </si>
  <si>
    <t>45.4698241053</t>
  </si>
  <si>
    <t>-73.6128501320</t>
  </si>
  <si>
    <t>2187 2189 avenue HARVARD</t>
  </si>
  <si>
    <t>23027388606029940000000</t>
  </si>
  <si>
    <t>46.8164891654</t>
  </si>
  <si>
    <t>-71.3753663197</t>
  </si>
  <si>
    <t>2187 2189 avenue Notre-Dame</t>
  </si>
  <si>
    <t>66023963618433270000000</t>
  </si>
  <si>
    <t>45.4713591087</t>
  </si>
  <si>
    <t>-73.6107214859</t>
  </si>
  <si>
    <t>2187 2189 avenue OLD ORCHARD</t>
  </si>
  <si>
    <t>66023035174009290000000</t>
  </si>
  <si>
    <t>45.6033309076</t>
  </si>
  <si>
    <t>-73.5140906286</t>
  </si>
  <si>
    <t>2187 2189 boulevard PIERRE-BERNARD</t>
  </si>
  <si>
    <t>66023973544157920000000</t>
  </si>
  <si>
    <t>45.4592054697</t>
  </si>
  <si>
    <t>-73.5944177486</t>
  </si>
  <si>
    <t>2187 2189 rue DE BIENCOURT</t>
  </si>
  <si>
    <t>94068496440785700000000</t>
  </si>
  <si>
    <t>48.4146404954</t>
  </si>
  <si>
    <t>-71.2467627544</t>
  </si>
  <si>
    <t>2187 2189 rue JODOIN</t>
  </si>
  <si>
    <t>66023014501970720000000</t>
  </si>
  <si>
    <t>45.5458671887</t>
  </si>
  <si>
    <t>-73.5474179692</t>
  </si>
  <si>
    <t>2187 2189 rue JOLIETTE</t>
  </si>
  <si>
    <t>94068536410425700000000</t>
  </si>
  <si>
    <t>48.4145768014</t>
  </si>
  <si>
    <t>-71.1972594708</t>
  </si>
  <si>
    <t>2187 2189 rue SAINT-JUDE</t>
  </si>
  <si>
    <t>94068496480467400000000</t>
  </si>
  <si>
    <t>48.4147547281</t>
  </si>
  <si>
    <t>-71.2417670585</t>
  </si>
  <si>
    <t>2187 2189 rue SAINT-REMI</t>
  </si>
  <si>
    <t>66023004301585190000000</t>
  </si>
  <si>
    <t>45.5282633177</t>
  </si>
  <si>
    <t>-73.5606982248</t>
  </si>
  <si>
    <t>2187 2191 rue DORION</t>
  </si>
  <si>
    <t>75017647378928000000000</t>
  </si>
  <si>
    <t>45.8036279871</t>
  </si>
  <si>
    <t>-74.0147012485</t>
  </si>
  <si>
    <t>2187 A 2187 B boulevard LAFONTAINE</t>
  </si>
  <si>
    <t>23027509021237110000000</t>
  </si>
  <si>
    <t>46.8488194093</t>
  </si>
  <si>
    <t>-71.2156120289</t>
  </si>
  <si>
    <t>2187 avenue de Louise-Cloutier</t>
  </si>
  <si>
    <t>75017647388049200000000</t>
  </si>
  <si>
    <t>45.8037023563</t>
  </si>
  <si>
    <t>-74.0145507756</t>
  </si>
  <si>
    <t>2187 C 2187 D boulevard LAFONTAINE</t>
  </si>
  <si>
    <t>66023035023586030000000</t>
  </si>
  <si>
    <t>45.5931523475</t>
  </si>
  <si>
    <t>-73.5197608015</t>
  </si>
  <si>
    <t>2188 2190 avenue DE LA BRUERE</t>
  </si>
  <si>
    <t>23027378696586110000000</t>
  </si>
  <si>
    <t>46.8161427093</t>
  </si>
  <si>
    <t>-71.3759193416</t>
  </si>
  <si>
    <t>2188 2190 avenue Notre-Dame</t>
  </si>
  <si>
    <t>66023963639269890000000</t>
  </si>
  <si>
    <t>45.4728534710</t>
  </si>
  <si>
    <t>-73.6083800416</t>
  </si>
  <si>
    <t>2188 2190 avenue PRUD'HOMME</t>
  </si>
  <si>
    <t>23027488855902110000000</t>
  </si>
  <si>
    <t>46.8338212993</t>
  </si>
  <si>
    <t>-71.2368860635</t>
  </si>
  <si>
    <t>2188 2190 boulevard Benoit-XV</t>
  </si>
  <si>
    <t>65005874993269130000000</t>
  </si>
  <si>
    <t>45.5842056179</t>
  </si>
  <si>
    <t>-73.7162465944</t>
  </si>
  <si>
    <t>2188 2190 place de MELBOURNE</t>
  </si>
  <si>
    <t>66023004359645070000000</t>
  </si>
  <si>
    <t>45.5354598683</t>
  </si>
  <si>
    <t>-73.5542283852</t>
  </si>
  <si>
    <t>2188 2190 rue BERCY</t>
  </si>
  <si>
    <t>66023973545297660000000</t>
  </si>
  <si>
    <t>45.4600818990</t>
  </si>
  <si>
    <t>-73.5942375873</t>
  </si>
  <si>
    <t>2188 2190 rue CARDINAL</t>
  </si>
  <si>
    <t>66023004499983270000000</t>
  </si>
  <si>
    <t>45.5443006787</t>
  </si>
  <si>
    <t>-73.5486859169</t>
  </si>
  <si>
    <t>2188 2190 rue CUVILLIER</t>
  </si>
  <si>
    <t>66023004347678510000000</t>
  </si>
  <si>
    <t>45.5339744222</t>
  </si>
  <si>
    <t>-73.5554740084</t>
  </si>
  <si>
    <t>2188 2190 rue FRONTENAC</t>
  </si>
  <si>
    <t>66023953332160180000000</t>
  </si>
  <si>
    <t>45.4386773689</t>
  </si>
  <si>
    <t>-73.6212162557</t>
  </si>
  <si>
    <t>2188 2190 rue LAPIERRE</t>
  </si>
  <si>
    <t>66023943247993300000000</t>
  </si>
  <si>
    <t>45.4344777379</t>
  </si>
  <si>
    <t>-73.6316441099</t>
  </si>
  <si>
    <t>2188 2190 rue LISE</t>
  </si>
  <si>
    <t>66023943257429250000000</t>
  </si>
  <si>
    <t>45.4349870980</t>
  </si>
  <si>
    <t>-73.6310976237</t>
  </si>
  <si>
    <t>2188 2190 rue PAULINE</t>
  </si>
  <si>
    <t>66023035037684200000000</t>
  </si>
  <si>
    <t>45.5965888367</t>
  </si>
  <si>
    <t>-73.5183437353</t>
  </si>
  <si>
    <t>2188 2190 rue SAINT-DONAT</t>
  </si>
  <si>
    <t>23027519018251610000000</t>
  </si>
  <si>
    <t>46.8546641905</t>
  </si>
  <si>
    <t>-71.2038452674</t>
  </si>
  <si>
    <t>2188 2192 avenue de Lisieux</t>
  </si>
  <si>
    <t>66023014511154790000000</t>
  </si>
  <si>
    <t>45.5462243994</t>
  </si>
  <si>
    <t>-73.5471972463</t>
  </si>
  <si>
    <t>2188 2194 rue DE CHAMBLY</t>
  </si>
  <si>
    <t>77060297226448200000000</t>
  </si>
  <si>
    <t>45.7898532236</t>
  </si>
  <si>
    <t>-74.4718570801</t>
  </si>
  <si>
    <t>2188 chemin du LAC-RICHER</t>
  </si>
  <si>
    <t>71105532877612700000000</t>
  </si>
  <si>
    <t>45.3966909792</t>
  </si>
  <si>
    <t>-74.1518301342</t>
  </si>
  <si>
    <t>2188 rue du PINACLE</t>
  </si>
  <si>
    <t>66023953663929910000000</t>
  </si>
  <si>
    <t>45.4674596197</t>
  </si>
  <si>
    <t>-73.6164732503</t>
  </si>
  <si>
    <t>2189 2191 avenue BELGRAVE</t>
  </si>
  <si>
    <t>37067763480670500000000</t>
  </si>
  <si>
    <t>46.3419312099</t>
  </si>
  <si>
    <t>-72.5637834518</t>
  </si>
  <si>
    <t>2189 2191 avenue des COOPERANTS</t>
  </si>
  <si>
    <t>66023035048545830000000</t>
  </si>
  <si>
    <t>45.5976288957</t>
  </si>
  <si>
    <t>-73.5172501747</t>
  </si>
  <si>
    <t>2189 2191 avenue MERCIER</t>
  </si>
  <si>
    <t>37067763368903300000000</t>
  </si>
  <si>
    <t>46.3404010990</t>
  </si>
  <si>
    <t>-72.5661033636</t>
  </si>
  <si>
    <t>2189 2191 rue ARTHUR-GUIMONT</t>
  </si>
  <si>
    <t>66023874284177670000000</t>
  </si>
  <si>
    <t>45.5219913027</t>
  </si>
  <si>
    <t>-73.7174147526</t>
  </si>
  <si>
    <t>2189 2191 rue BARNES</t>
  </si>
  <si>
    <t>94068506440995900000000</t>
  </si>
  <si>
    <t>48.4145596121</t>
  </si>
  <si>
    <t>-71.2329114580</t>
  </si>
  <si>
    <t>2189 2191 rue de l' HOPITAL</t>
  </si>
  <si>
    <t>37067763378539400000000</t>
  </si>
  <si>
    <t>46.3409452336</t>
  </si>
  <si>
    <t>-72.5652768485</t>
  </si>
  <si>
    <t>2189 2191 rue DE RAMEZAY</t>
  </si>
  <si>
    <t>37067763367257000000000</t>
  </si>
  <si>
    <t>46.3398392721</t>
  </si>
  <si>
    <t>-72.5669515599</t>
  </si>
  <si>
    <t>2189 2191 rue du PERE-DANIEL</t>
  </si>
  <si>
    <t>66023973545284530000000</t>
  </si>
  <si>
    <t>45.4598175086</t>
  </si>
  <si>
    <t>-73.5942626695</t>
  </si>
  <si>
    <t>2189 2191 rue JACQUES-HERTEL</t>
  </si>
  <si>
    <t>37067763357620800000000</t>
  </si>
  <si>
    <t>46.3392901974</t>
  </si>
  <si>
    <t>-72.5677823748</t>
  </si>
  <si>
    <t>2189 2191 rue LA JONQUIERE</t>
  </si>
  <si>
    <t>66023943257277280000000</t>
  </si>
  <si>
    <t>45.4348029448</t>
  </si>
  <si>
    <t>-73.6312888287</t>
  </si>
  <si>
    <t>2189 2191 rue LISE</t>
  </si>
  <si>
    <t>66023994339854070000000</t>
  </si>
  <si>
    <t>45.5353623623</t>
  </si>
  <si>
    <t>-73.5693280495</t>
  </si>
  <si>
    <t>2189 2191 rue MARIE-ANNE Est</t>
  </si>
  <si>
    <t>66023943258643230000000</t>
  </si>
  <si>
    <t>45.4353492083</t>
  </si>
  <si>
    <t>-73.6308248417</t>
  </si>
  <si>
    <t>2189 2191 rue PAULINE</t>
  </si>
  <si>
    <t>37067763389115100000000</t>
  </si>
  <si>
    <t>46.3414462151</t>
  </si>
  <si>
    <t>-72.5645173605</t>
  </si>
  <si>
    <t>2189 2191 rue PELLETIER</t>
  </si>
  <si>
    <t>66023943247831510000000</t>
  </si>
  <si>
    <t>45.4342974827</t>
  </si>
  <si>
    <t>-73.6318440244</t>
  </si>
  <si>
    <t>2189 2191 rue PREVILLE</t>
  </si>
  <si>
    <t>66023035037928670000000</t>
  </si>
  <si>
    <t>45.5969854513</t>
  </si>
  <si>
    <t>-73.5180457945</t>
  </si>
  <si>
    <t>2189 2191 rue SAINT-DONAT</t>
  </si>
  <si>
    <t>25213507778641500000000</t>
  </si>
  <si>
    <t>46.7377296814</t>
  </si>
  <si>
    <t>-71.2070958285</t>
  </si>
  <si>
    <t>2189 chemin VANIER</t>
  </si>
  <si>
    <t>71105532876116200000000</t>
  </si>
  <si>
    <t>45.3961005306</t>
  </si>
  <si>
    <t>-74.1524160806</t>
  </si>
  <si>
    <t>2189 rue du PINACLE</t>
  </si>
  <si>
    <t>68025020289807800000000</t>
  </si>
  <si>
    <t>45.1667621301</t>
  </si>
  <si>
    <t>-73.5243734892</t>
  </si>
  <si>
    <t>219 -A rue SAINT-PATRICE</t>
  </si>
  <si>
    <t>43027973052667000000000</t>
  </si>
  <si>
    <t>45.4041489486</t>
  </si>
  <si>
    <t>-71.8698273796</t>
  </si>
  <si>
    <t>219 13E AVENUE S</t>
  </si>
  <si>
    <t>23027478576844610000000</t>
  </si>
  <si>
    <t>46.8079191974</t>
  </si>
  <si>
    <t>-71.2470613427</t>
  </si>
  <si>
    <t>219 219 ½ rue Marie-Louise</t>
  </si>
  <si>
    <t>53052350045929300000000</t>
  </si>
  <si>
    <t>46.0444508511</t>
  </si>
  <si>
    <t>-73.1034269305</t>
  </si>
  <si>
    <t>219 219 A avenue de l' HOTEL-DIEU</t>
  </si>
  <si>
    <t>59015205516846900000000</t>
  </si>
  <si>
    <t>45.6407511723</t>
  </si>
  <si>
    <t>-73.3026451151</t>
  </si>
  <si>
    <t>219 219 A rue COURSOL</t>
  </si>
  <si>
    <t>75028717561034300000000</t>
  </si>
  <si>
    <t>45.8153446234</t>
  </si>
  <si>
    <t>-73.9271520159</t>
  </si>
  <si>
    <t>219 219 A rue des ERABLES</t>
  </si>
  <si>
    <t>75005596974451000000000</t>
  </si>
  <si>
    <t>45.7630908901</t>
  </si>
  <si>
    <t>-74.0792269553</t>
  </si>
  <si>
    <t>219 219 A rue du CHAMP-FLEURI</t>
  </si>
  <si>
    <t>94068636512815000000000</t>
  </si>
  <si>
    <t>48.4265547943</t>
  </si>
  <si>
    <t>-71.0618567905</t>
  </si>
  <si>
    <t>219 219 A rue JACQUES-CARTIER E</t>
  </si>
  <si>
    <t>73015795697718100000000</t>
  </si>
  <si>
    <t>45.6504861881</t>
  </si>
  <si>
    <t>-73.8185523595</t>
  </si>
  <si>
    <t>219 219 A rue MARTIN</t>
  </si>
  <si>
    <t>56083231994926300000000</t>
  </si>
  <si>
    <t>45.3148584894</t>
  </si>
  <si>
    <t>-73.2552172867</t>
  </si>
  <si>
    <t>219 219 A rue Notre-Dame</t>
  </si>
  <si>
    <t>37067803650479500000000</t>
  </si>
  <si>
    <t>46.3603493150</t>
  </si>
  <si>
    <t>-72.5156461176</t>
  </si>
  <si>
    <t>219 219 A rue NOTRE-DAME EST</t>
  </si>
  <si>
    <t>18005355897919700000000</t>
  </si>
  <si>
    <t>46.5680830194</t>
  </si>
  <si>
    <t>-70.0931223163</t>
  </si>
  <si>
    <t>219 219 A rue Principale</t>
  </si>
  <si>
    <t>66117692928123800000000</t>
  </si>
  <si>
    <t>45.4075790885</t>
  </si>
  <si>
    <t>-73.9546087647</t>
  </si>
  <si>
    <t>219 219 A rue SAINTE-ANNE</t>
  </si>
  <si>
    <t>03005051012902100000000</t>
  </si>
  <si>
    <t>48.8303783360</t>
  </si>
  <si>
    <t>-64.4947454630</t>
  </si>
  <si>
    <t>219 219 rue DOMAGAYA</t>
  </si>
  <si>
    <t>89008093050098800000000</t>
  </si>
  <si>
    <t>48.1025411065</t>
  </si>
  <si>
    <t>-77.7795959819</t>
  </si>
  <si>
    <t>219 221 11E RUE</t>
  </si>
  <si>
    <t>71060692871197500000000</t>
  </si>
  <si>
    <t>45.3926313120</t>
  </si>
  <si>
    <t>-73.9480468579</t>
  </si>
  <si>
    <t>219 221 23E AVENUE</t>
  </si>
  <si>
    <t>73035806838926400000000</t>
  </si>
  <si>
    <t>45.7592198624</t>
  </si>
  <si>
    <t>-73.8137528837</t>
  </si>
  <si>
    <t>219 221 2E AVENUE</t>
  </si>
  <si>
    <t>66023893258783490000000</t>
  </si>
  <si>
    <t>45.4352636480</t>
  </si>
  <si>
    <t>-73.6945623491</t>
  </si>
  <si>
    <t>219 221 avenue 34E</t>
  </si>
  <si>
    <t>65005864309112700000000</t>
  </si>
  <si>
    <t>45.5350019126</t>
  </si>
  <si>
    <t>-73.7406109888</t>
  </si>
  <si>
    <t>219 221 avenue 82E</t>
  </si>
  <si>
    <t>66023923494470260000000</t>
  </si>
  <si>
    <t>45.4494486121</t>
  </si>
  <si>
    <t>-73.6515378834</t>
  </si>
  <si>
    <t>219 221 avenue de MOUNT-VERNON</t>
  </si>
  <si>
    <t>08053021059539300000000</t>
  </si>
  <si>
    <t>48.8372913702</t>
  </si>
  <si>
    <t>-67.5305923466</t>
  </si>
  <si>
    <t>219 221 avenue DESJARDINS</t>
  </si>
  <si>
    <t>86042384575304700000000</t>
  </si>
  <si>
    <t>48.2477983440</t>
  </si>
  <si>
    <t>-79.0430902474</t>
  </si>
  <si>
    <t>219 221 avenue FRONTENAC</t>
  </si>
  <si>
    <t>26030654336664400000000</t>
  </si>
  <si>
    <t>46.4313283790</t>
  </si>
  <si>
    <t>-71.0131198270</t>
  </si>
  <si>
    <t>219 221 avenue Gilbert</t>
  </si>
  <si>
    <t>18050010436324300000000</t>
  </si>
  <si>
    <t>46.9812489890</t>
  </si>
  <si>
    <t>-70.5455905837</t>
  </si>
  <si>
    <t>219 221 avenue Langlois</t>
  </si>
  <si>
    <t>66087863375339530000000</t>
  </si>
  <si>
    <t>45.4420578720</t>
  </si>
  <si>
    <t>-73.7309480947</t>
  </si>
  <si>
    <t>219 221 avenue MARTIN</t>
  </si>
  <si>
    <t>13005176894484000000000</t>
  </si>
  <si>
    <t>47.5493860494</t>
  </si>
  <si>
    <t>-68.6539214131</t>
  </si>
  <si>
    <t>219 221 avenue PRINCIPALE</t>
  </si>
  <si>
    <t>83070463854633600000000</t>
  </si>
  <si>
    <t>46.3843311246</t>
  </si>
  <si>
    <t>-75.9570407278</t>
  </si>
  <si>
    <t>219 221 boulevard DELEAGE</t>
  </si>
  <si>
    <t>39062920305425400000000</t>
  </si>
  <si>
    <t>46.0624916482</t>
  </si>
  <si>
    <t>-71.9574038378</t>
  </si>
  <si>
    <t>219 221 boulevard des BOIS-FRANCS NORD</t>
  </si>
  <si>
    <t>46080630773126100000000</t>
  </si>
  <si>
    <t>45.2037549774</t>
  </si>
  <si>
    <t>-72.7500857935</t>
  </si>
  <si>
    <t>219 221 boulevard SAINT-JOSEPH</t>
  </si>
  <si>
    <t>46058789626885800000000</t>
  </si>
  <si>
    <t>45.1061147354</t>
  </si>
  <si>
    <t>-72.5661411646</t>
  </si>
  <si>
    <t>219 221 chemin BERNIER</t>
  </si>
  <si>
    <t>89008992953935100000000</t>
  </si>
  <si>
    <t>48.0943540644</t>
  </si>
  <si>
    <t>-77.9125365043</t>
  </si>
  <si>
    <t>219 221 chemin des EXPLORATEURS</t>
  </si>
  <si>
    <t>53052339895739700000000</t>
  </si>
  <si>
    <t>46.0265613361</t>
  </si>
  <si>
    <t>-73.1231627458</t>
  </si>
  <si>
    <t>219 221 chemin des PATRIOTES</t>
  </si>
  <si>
    <t>77065409670925600000000</t>
  </si>
  <si>
    <t>46.0012046291</t>
  </si>
  <si>
    <t>-74.3264605465</t>
  </si>
  <si>
    <t>219 221 montée des ARTISANS</t>
  </si>
  <si>
    <t>05060192828815300000000</t>
  </si>
  <si>
    <t>48.0928178918</t>
  </si>
  <si>
    <t>-65.6481616343</t>
  </si>
  <si>
    <t>219 221 PERRON EST</t>
  </si>
  <si>
    <t>34017138365877900000000</t>
  </si>
  <si>
    <t>46.7847760869</t>
  </si>
  <si>
    <t>-71.6923081061</t>
  </si>
  <si>
    <t>219 221 rang du BRULE</t>
  </si>
  <si>
    <t>16013065561031600000000</t>
  </si>
  <si>
    <t>47.4352998847</t>
  </si>
  <si>
    <t>-70.4760925056</t>
  </si>
  <si>
    <t>219 221 route 362</t>
  </si>
  <si>
    <t>36033635328123500000000</t>
  </si>
  <si>
    <t>46.5216358630</t>
  </si>
  <si>
    <t>-72.7386729546</t>
  </si>
  <si>
    <t>219 221 rue 125E</t>
  </si>
  <si>
    <t>66023954399532330000000</t>
  </si>
  <si>
    <t>45.5351708365</t>
  </si>
  <si>
    <t>-73.6132645415</t>
  </si>
  <si>
    <t>219 221 rue BELANGER</t>
  </si>
  <si>
    <t>34025117184053500000000</t>
  </si>
  <si>
    <t>46.6760502695</t>
  </si>
  <si>
    <t>-71.7154747724</t>
  </si>
  <si>
    <t>219 221 rue BELLEAU</t>
  </si>
  <si>
    <t>81017884787257400000000</t>
  </si>
  <si>
    <t>45.5648039083</t>
  </si>
  <si>
    <t>-75.4235846056</t>
  </si>
  <si>
    <t>219 221 rue BERTHEL</t>
  </si>
  <si>
    <t>81017884811857200000000</t>
  </si>
  <si>
    <t>45.5684639213</t>
  </si>
  <si>
    <t>-75.4317245156</t>
  </si>
  <si>
    <t>219 221 rue BERTRAND</t>
  </si>
  <si>
    <t>81017703886783900000000</t>
  </si>
  <si>
    <t>45.4845503236</t>
  </si>
  <si>
    <t>-75.6546984927</t>
  </si>
  <si>
    <t>219 221 rue BROADWAY OUEST</t>
  </si>
  <si>
    <t>75017657018578100000000</t>
  </si>
  <si>
    <t>45.7766536562</t>
  </si>
  <si>
    <t>-74.0097742358</t>
  </si>
  <si>
    <t>219 221 rue CASTONGUAY</t>
  </si>
  <si>
    <t>31015388533077600000000</t>
  </si>
  <si>
    <t>45.9050073926</t>
  </si>
  <si>
    <t>-71.3569945141</t>
  </si>
  <si>
    <t>219 221 rue CHAMPOUX</t>
  </si>
  <si>
    <t>49058848147115500000000</t>
  </si>
  <si>
    <t>45.8710401198</t>
  </si>
  <si>
    <t>-72.4745552904</t>
  </si>
  <si>
    <t>219 221 rue CHAPLEAU</t>
  </si>
  <si>
    <t>55048313310313000000000</t>
  </si>
  <si>
    <t>45.4367243818</t>
  </si>
  <si>
    <t>-73.1634714742</t>
  </si>
  <si>
    <t>219 221 rue CLAUDE-DE RAMEZAY</t>
  </si>
  <si>
    <t>27043753063906900000000</t>
  </si>
  <si>
    <t>46.3124187534</t>
  </si>
  <si>
    <t>-70.8779791221</t>
  </si>
  <si>
    <t>219 221 rue des CERAMISTES</t>
  </si>
  <si>
    <t>26030634552518100000000</t>
  </si>
  <si>
    <t>46.4459473469</t>
  </si>
  <si>
    <t>-71.0368804194</t>
  </si>
  <si>
    <t>219 221 rue des Maronniers</t>
  </si>
  <si>
    <t>94068616741170400000000</t>
  </si>
  <si>
    <t>48.4430843522</t>
  </si>
  <si>
    <t>-71.0859629674</t>
  </si>
  <si>
    <t>219 221 rue DESJARDINS</t>
  </si>
  <si>
    <t>80010925788224300000000</t>
  </si>
  <si>
    <t>45.6514441107</t>
  </si>
  <si>
    <t>-74.9367152105</t>
  </si>
  <si>
    <t>219 221 rue du DOCTEUR-MARCEL-MÉNARD</t>
  </si>
  <si>
    <t>53052349989622000000000</t>
  </si>
  <si>
    <t>46.0384239184</t>
  </si>
  <si>
    <t>-73.1116031976</t>
  </si>
  <si>
    <t>219 221 rue du PRINCE</t>
  </si>
  <si>
    <t>75017667000330700000000</t>
  </si>
  <si>
    <t>45.7688447965</t>
  </si>
  <si>
    <t>-73.9984300946</t>
  </si>
  <si>
    <t>219 221 rue DURAND</t>
  </si>
  <si>
    <t>76020395710262400000000</t>
  </si>
  <si>
    <t>45.6500055308</t>
  </si>
  <si>
    <t>-74.3425917293</t>
  </si>
  <si>
    <t>219 221 rue EVELINA</t>
  </si>
  <si>
    <t>71083642715889600000000</t>
  </si>
  <si>
    <t>45.3871282924</t>
  </si>
  <si>
    <t>-74.0186256968</t>
  </si>
  <si>
    <t>219 221 rue GALT</t>
  </si>
  <si>
    <t>30072896697883600000000</t>
  </si>
  <si>
    <t>45.7403485394</t>
  </si>
  <si>
    <t>-70.6903430486</t>
  </si>
  <si>
    <t>219 221 rue LA SALLE</t>
  </si>
  <si>
    <t>46080640710951100000000</t>
  </si>
  <si>
    <t>45.2005639898</t>
  </si>
  <si>
    <t>-72.7439832328</t>
  </si>
  <si>
    <t>219 221 rue LAROCQUE</t>
  </si>
  <si>
    <t>56083231895474900000000</t>
  </si>
  <si>
    <t>45.3066359285</t>
  </si>
  <si>
    <t>-73.2558207057</t>
  </si>
  <si>
    <t>219 221 rue Laurier</t>
  </si>
  <si>
    <t>77022558918995500000000</t>
  </si>
  <si>
    <t>45.9467376013</t>
  </si>
  <si>
    <t>-74.1397772676</t>
  </si>
  <si>
    <t>219 221 rue LESAGE</t>
  </si>
  <si>
    <t>53052350044710100000000</t>
  </si>
  <si>
    <t>46.0427287012</t>
  </si>
  <si>
    <t>-73.1037017995</t>
  </si>
  <si>
    <t>219 221 rue LIMOGES</t>
  </si>
  <si>
    <t>56083231747490500000000</t>
  </si>
  <si>
    <t>45.2990512083</t>
  </si>
  <si>
    <t>-73.2622084840</t>
  </si>
  <si>
    <t>219 221 rue Mayrand</t>
  </si>
  <si>
    <t>56083231745211600000000</t>
  </si>
  <si>
    <t>45.2973511821</t>
  </si>
  <si>
    <t>-73.2625720513</t>
  </si>
  <si>
    <t>219 221 rue Montcalm</t>
  </si>
  <si>
    <t>60037057846782700000000</t>
  </si>
  <si>
    <t>45.8473693212</t>
  </si>
  <si>
    <t>-73.4911949449</t>
  </si>
  <si>
    <t>219 221 rue NOTRE-DAME</t>
  </si>
  <si>
    <t>63048847538161700000000</t>
  </si>
  <si>
    <t>45.8219110482</t>
  </si>
  <si>
    <t>-73.7636145198</t>
  </si>
  <si>
    <t>219 221 rue OLIVIA</t>
  </si>
  <si>
    <t>92055742984943700000000</t>
  </si>
  <si>
    <t>48.9991933116</t>
  </si>
  <si>
    <t>-72.5419769232</t>
  </si>
  <si>
    <t>219 221 rue PRINCIPALE</t>
  </si>
  <si>
    <t>46080630696912100000000</t>
  </si>
  <si>
    <t>45.1970687221</t>
  </si>
  <si>
    <t>-72.7466229445</t>
  </si>
  <si>
    <t>219 221 rue RODRIGUE</t>
  </si>
  <si>
    <t>89008072947137600000000</t>
  </si>
  <si>
    <t>48.0994185174</t>
  </si>
  <si>
    <t>-77.8076643287</t>
  </si>
  <si>
    <t>219 221 rue ROLAND-AUDET</t>
  </si>
  <si>
    <t>56083231936921000000000</t>
  </si>
  <si>
    <t>45.3161944628</t>
  </si>
  <si>
    <t>-73.2628664438</t>
  </si>
  <si>
    <t>219 221 rue Saint-Denis</t>
  </si>
  <si>
    <t>56083231947058700000000</t>
  </si>
  <si>
    <t>45.3177942471</t>
  </si>
  <si>
    <t>-73.2626869705</t>
  </si>
  <si>
    <t>219 221 rue Saint-Hubert</t>
  </si>
  <si>
    <t>51020562760551900000000</t>
  </si>
  <si>
    <t>46.2809084801</t>
  </si>
  <si>
    <t>-72.8271696339</t>
  </si>
  <si>
    <t>219 221 rue SAINT-JOSEPH</t>
  </si>
  <si>
    <t>10043296869055700000000</t>
  </si>
  <si>
    <t>48.4547607231</t>
  </si>
  <si>
    <t>-68.5167057327</t>
  </si>
  <si>
    <t>219 221 rue SAINT-PIERRE</t>
  </si>
  <si>
    <t>10043286774921700000000</t>
  </si>
  <si>
    <t>48.4408139066</t>
  </si>
  <si>
    <t>-68.5274216619</t>
  </si>
  <si>
    <t>219 221 rue SAINT-ROBERT</t>
  </si>
  <si>
    <t>78032430189744600000000</t>
  </si>
  <si>
    <t>46.0545957814</t>
  </si>
  <si>
    <t>-74.2873700119</t>
  </si>
  <si>
    <t>219 221 rue SAINT-VINCENT</t>
  </si>
  <si>
    <t>45072101581498100000000</t>
  </si>
  <si>
    <t>45.2685914466</t>
  </si>
  <si>
    <t>-72.1485329734</t>
  </si>
  <si>
    <t>219 221 rue SAINTE-CATHERINE</t>
  </si>
  <si>
    <t>93012036506847400000000</t>
  </si>
  <si>
    <t>48.4215162069</t>
  </si>
  <si>
    <t>-71.8744070994</t>
  </si>
  <si>
    <t>219 221 rue ST-ANDRE</t>
  </si>
  <si>
    <t>11040033202188700000000</t>
  </si>
  <si>
    <t>48.1218664842</t>
  </si>
  <si>
    <t>-69.1805976214</t>
  </si>
  <si>
    <t>219 221 rue TÊTU</t>
  </si>
  <si>
    <t>75017657263825400000000</t>
  </si>
  <si>
    <t>45.7899407843</t>
  </si>
  <si>
    <t>-74.0031331714</t>
  </si>
  <si>
    <t>219 221 rue VAILLANCOURT</t>
  </si>
  <si>
    <t>23027399036525410000000</t>
  </si>
  <si>
    <t>46.8522012825</t>
  </si>
  <si>
    <t>-71.3582676838</t>
  </si>
  <si>
    <t>219 223 A rue Racine</t>
  </si>
  <si>
    <t>66023974287047340000000</t>
  </si>
  <si>
    <t>45.5248404131</t>
  </si>
  <si>
    <t>-73.5895558449</t>
  </si>
  <si>
    <t>219 223 boulevard SAINT-JOSEPH Est</t>
  </si>
  <si>
    <t>70022751910020000000000</t>
  </si>
  <si>
    <t>45.3103219617</t>
  </si>
  <si>
    <t>-73.8787370882</t>
  </si>
  <si>
    <t>219 223 chemin SAINT-LOUIS</t>
  </si>
  <si>
    <t>66023964308257840000000</t>
  </si>
  <si>
    <t>45.5347680070</t>
  </si>
  <si>
    <t>-73.6123452178</t>
  </si>
  <si>
    <t>219 223 rue DANTE</t>
  </si>
  <si>
    <t>50072732102872700000000</t>
  </si>
  <si>
    <t>46.2273593379</t>
  </si>
  <si>
    <t>-72.6147326128</t>
  </si>
  <si>
    <t>219 223 rue de Monseigneur-Plessis</t>
  </si>
  <si>
    <t>75017657016263700000000</t>
  </si>
  <si>
    <t>45.7744986748</t>
  </si>
  <si>
    <t>-74.0101093012</t>
  </si>
  <si>
    <t>219 223 rue LEBEAU</t>
  </si>
  <si>
    <t>66023954389826960000000</t>
  </si>
  <si>
    <t>45.5355854569</t>
  </si>
  <si>
    <t>-73.6141770707</t>
  </si>
  <si>
    <t>219 225 avenue MOZART Est</t>
  </si>
  <si>
    <t>43027953036924200000000</t>
  </si>
  <si>
    <t>45.4071497792</t>
  </si>
  <si>
    <t>-71.8975712899</t>
  </si>
  <si>
    <t>219 225 rue MOORE</t>
  </si>
  <si>
    <t>23027468662100270000000</t>
  </si>
  <si>
    <t>46.8128227611</t>
  </si>
  <si>
    <t>-71.2625041084</t>
  </si>
  <si>
    <t>219 229 boulevard Pierre-Bertrand</t>
  </si>
  <si>
    <t>66023913228733720000000</t>
  </si>
  <si>
    <t>45.4353430512</t>
  </si>
  <si>
    <t>-73.6728818818</t>
  </si>
  <si>
    <t>219 231 avenue 10E</t>
  </si>
  <si>
    <t>29120881599360200000000</t>
  </si>
  <si>
    <t>46.1826956291</t>
  </si>
  <si>
    <t>-70.7054916285</t>
  </si>
  <si>
    <t>219 34E RUE</t>
  </si>
  <si>
    <t>60013076466394200000000</t>
  </si>
  <si>
    <t>45.7216573170</t>
  </si>
  <si>
    <t>-73.4635302514</t>
  </si>
  <si>
    <t>219 A rue NOTRE-DAME</t>
  </si>
  <si>
    <t>65005825254334780000000</t>
  </si>
  <si>
    <t>45.6115684133</t>
  </si>
  <si>
    <t>-73.7854867789</t>
  </si>
  <si>
    <t>219 boulevard JE-ME-SOUVIENS</t>
  </si>
  <si>
    <t>58227034242409400000000</t>
  </si>
  <si>
    <t>45.5205730917</t>
  </si>
  <si>
    <t>-73.5173986906</t>
  </si>
  <si>
    <t>219 boulevard LA FAYETTE</t>
  </si>
  <si>
    <t>94245598742874600000000</t>
  </si>
  <si>
    <t>48.6220994579</t>
  </si>
  <si>
    <t>-71.1146974068</t>
  </si>
  <si>
    <t>219 boulevard Saint-David</t>
  </si>
  <si>
    <t>57020234083186000000000</t>
  </si>
  <si>
    <t>45.5028770899</t>
  </si>
  <si>
    <t>-73.2562061523</t>
  </si>
  <si>
    <t>219 chemin du RICHELIEU</t>
  </si>
  <si>
    <t>22025290773102200000000</t>
  </si>
  <si>
    <t>47.0011017355</t>
  </si>
  <si>
    <t>-71.4874212343</t>
  </si>
  <si>
    <t>219 chemin REDMOND</t>
  </si>
  <si>
    <t>82035335798604100000000</t>
  </si>
  <si>
    <t>45.6598252412</t>
  </si>
  <si>
    <t>-76.1258013924</t>
  </si>
  <si>
    <t>219 chemin SAINT-LOUIS</t>
  </si>
  <si>
    <t>99015231421903300000000</t>
  </si>
  <si>
    <t>49.7592707181</t>
  </si>
  <si>
    <t>-77.6313940084</t>
  </si>
  <si>
    <t>219 place de NORMANDIE</t>
  </si>
  <si>
    <t>35027717775220500000000</t>
  </si>
  <si>
    <t>46.7337348630</t>
  </si>
  <si>
    <t>-72.6243373166</t>
  </si>
  <si>
    <t>219 rang du HAUT-DU-LAC SUD</t>
  </si>
  <si>
    <t>54017404296921700000000</t>
  </si>
  <si>
    <t>45.5225351352</t>
  </si>
  <si>
    <t>-73.0367123464</t>
  </si>
  <si>
    <t>219 rang SAINT-LOUIS</t>
  </si>
  <si>
    <t>39060959843393800000000</t>
  </si>
  <si>
    <t>46.0161454594</t>
  </si>
  <si>
    <t>-71.9121754649</t>
  </si>
  <si>
    <t>219 route 161</t>
  </si>
  <si>
    <t>81017633581565200000000</t>
  </si>
  <si>
    <t>45.4538039293</t>
  </si>
  <si>
    <t>-75.7449404096</t>
  </si>
  <si>
    <t>219 rue ARCHAMBAULT</t>
  </si>
  <si>
    <t>71083642686910600000000</t>
  </si>
  <si>
    <t>45.3782647080</t>
  </si>
  <si>
    <t>-74.0095695156</t>
  </si>
  <si>
    <t>219 rue BRAY</t>
  </si>
  <si>
    <t>70052541296305300000000</t>
  </si>
  <si>
    <t>45.2520673680</t>
  </si>
  <si>
    <t>-74.1353392128</t>
  </si>
  <si>
    <t>219 rue CHAMPLAIN</t>
  </si>
  <si>
    <t>46080640743209500000000</t>
  </si>
  <si>
    <t>45.2040062400</t>
  </si>
  <si>
    <t>-72.7410797839</t>
  </si>
  <si>
    <t>219 rue CHURCH</t>
  </si>
  <si>
    <t>83065443793686100000000</t>
  </si>
  <si>
    <t>46.3747673393</t>
  </si>
  <si>
    <t>-75.9778741058</t>
  </si>
  <si>
    <t>219 rue COMMERCIALE</t>
  </si>
  <si>
    <t>72005734760901400000000</t>
  </si>
  <si>
    <t>45.5623389234</t>
  </si>
  <si>
    <t>-73.8985236548</t>
  </si>
  <si>
    <t>219 rue CONSTANTIN</t>
  </si>
  <si>
    <t>46078692044215200000000</t>
  </si>
  <si>
    <t>45.3210634211</t>
  </si>
  <si>
    <t>-72.6757158260</t>
  </si>
  <si>
    <t>219 rue de la COURONNE</t>
  </si>
  <si>
    <t>98045307030755400000000</t>
  </si>
  <si>
    <t>50.2670323044</t>
  </si>
  <si>
    <t>-64.1412572656</t>
  </si>
  <si>
    <t>219 rue de la MER</t>
  </si>
  <si>
    <t>81017593179231400000000</t>
  </si>
  <si>
    <t>45.4250156284</t>
  </si>
  <si>
    <t>-75.7981369632</t>
  </si>
  <si>
    <t>219 rue des MONTAGNAIS</t>
  </si>
  <si>
    <t>64008996234068100000000</t>
  </si>
  <si>
    <t>45.7021940452</t>
  </si>
  <si>
    <t>-73.5705248814</t>
  </si>
  <si>
    <t>219 rue GEORGES</t>
  </si>
  <si>
    <t>72005754831060700000000</t>
  </si>
  <si>
    <t>45.5722475285</t>
  </si>
  <si>
    <t>-73.8778918707</t>
  </si>
  <si>
    <t>219 rue HOUDE</t>
  </si>
  <si>
    <t>27043772824771000000000</t>
  </si>
  <si>
    <t>46.2949276727</t>
  </si>
  <si>
    <t>-70.8573361194</t>
  </si>
  <si>
    <t>219 rue JOLICOEUR</t>
  </si>
  <si>
    <t>58227064344379800000000</t>
  </si>
  <si>
    <t>45.5313988786</t>
  </si>
  <si>
    <t>-73.4790365493</t>
  </si>
  <si>
    <t>219 rue MONTCALM</t>
  </si>
  <si>
    <t>43027923051183500000000</t>
  </si>
  <si>
    <t>45.4021415624</t>
  </si>
  <si>
    <t>-71.9342674611</t>
  </si>
  <si>
    <t>219 rue MORRIS</t>
  </si>
  <si>
    <t>72005724780734600000000</t>
  </si>
  <si>
    <t>45.5625914087</t>
  </si>
  <si>
    <t>-73.9089481615</t>
  </si>
  <si>
    <t>219 rue PICARD</t>
  </si>
  <si>
    <t>34097137654993400000000</t>
  </si>
  <si>
    <t>46.7186379781</t>
  </si>
  <si>
    <t>-72.0767969073</t>
  </si>
  <si>
    <t>219 rue PRINCIPALE</t>
  </si>
  <si>
    <t>67050882411451100000000</t>
  </si>
  <si>
    <t>45.3567305004</t>
  </si>
  <si>
    <t>-73.7125750982</t>
  </si>
  <si>
    <t>219 rue RAINVILLE</t>
  </si>
  <si>
    <t>47017643071728500000000</t>
  </si>
  <si>
    <t>45.4090321593</t>
  </si>
  <si>
    <t>-72.7338388980</t>
  </si>
  <si>
    <t>219 rue Reynolds</t>
  </si>
  <si>
    <t>81017653376436500000000</t>
  </si>
  <si>
    <t>45.4402536060</t>
  </si>
  <si>
    <t>-75.7210071167</t>
  </si>
  <si>
    <t>219 rue SAINT-HENRI</t>
  </si>
  <si>
    <t>40043937029826400000000</t>
  </si>
  <si>
    <t>45.7695516212</t>
  </si>
  <si>
    <t>-71.9338238243</t>
  </si>
  <si>
    <t>219 rue SAINT-LOUIS</t>
  </si>
  <si>
    <t>49058838148019300000000</t>
  </si>
  <si>
    <t>45.8723967643</t>
  </si>
  <si>
    <t>-72.4875342954</t>
  </si>
  <si>
    <t>21025751210748400000000</t>
  </si>
  <si>
    <t>47.0475360169</t>
  </si>
  <si>
    <t>-70.8899049345</t>
  </si>
  <si>
    <t>12072769905768400000000</t>
  </si>
  <si>
    <t>47.8313170844</t>
  </si>
  <si>
    <t>-69.5479349326</t>
  </si>
  <si>
    <t>219 rue Saint-Pierre</t>
  </si>
  <si>
    <t>70035640802547300000000</t>
  </si>
  <si>
    <t>45.2132458663</t>
  </si>
  <si>
    <t>-74.0187469278</t>
  </si>
  <si>
    <t>219 rue SAINTE-MARIE</t>
  </si>
  <si>
    <t>94068616780509400000000</t>
  </si>
  <si>
    <t>48.4430270681</t>
  </si>
  <si>
    <t>-71.0800017682</t>
  </si>
  <si>
    <t>219 rue SAUVE</t>
  </si>
  <si>
    <t>75028747514292900000000</t>
  </si>
  <si>
    <t>45.8180433665</t>
  </si>
  <si>
    <t>-73.8946863436</t>
  </si>
  <si>
    <t>2190 2190 A terrasse de JOUVENCE</t>
  </si>
  <si>
    <t>37067773540584200000000</t>
  </si>
  <si>
    <t>46.3511987728</t>
  </si>
  <si>
    <t>-72.5559374226</t>
  </si>
  <si>
    <t>2190 2192 5E AVENUE</t>
  </si>
  <si>
    <t>66023963606097520000000</t>
  </si>
  <si>
    <t>45.4699427073</t>
  </si>
  <si>
    <t>-73.6124224155</t>
  </si>
  <si>
    <t>2190 2192 avenue d' OXFORD</t>
  </si>
  <si>
    <t>66023963629231280000000</t>
  </si>
  <si>
    <t>45.4720818638</t>
  </si>
  <si>
    <t>-73.6096919229</t>
  </si>
  <si>
    <t>2190 2192 rue ADDINGTON</t>
  </si>
  <si>
    <t>66023943258785390000000</t>
  </si>
  <si>
    <t>45.4355352492</t>
  </si>
  <si>
    <t>-73.6306378571</t>
  </si>
  <si>
    <t>2190 2192 rue ARMEL</t>
  </si>
  <si>
    <t>37067763378297100000000</t>
  </si>
  <si>
    <t>46.3407370388</t>
  </si>
  <si>
    <t>-72.5655921087</t>
  </si>
  <si>
    <t>2190 2192 rue ARTHUR-GUIMONT</t>
  </si>
  <si>
    <t>66023874284649670000000</t>
  </si>
  <si>
    <t>45.5221643717</t>
  </si>
  <si>
    <t>-73.7168051678</t>
  </si>
  <si>
    <t>2190 2192 rue BARNES</t>
  </si>
  <si>
    <t>37067763368650900000000</t>
  </si>
  <si>
    <t>46.3401845329</t>
  </si>
  <si>
    <t>-72.5664288913</t>
  </si>
  <si>
    <t>2190 2192 rue du PERE-DANIEL</t>
  </si>
  <si>
    <t>37067763367014600000000</t>
  </si>
  <si>
    <t>46.3396274279</t>
  </si>
  <si>
    <t>-72.5672722935</t>
  </si>
  <si>
    <t>2190 2192 rue LA JONQUIERE</t>
  </si>
  <si>
    <t>75017657398524900000000</t>
  </si>
  <si>
    <t>45.8034102171</t>
  </si>
  <si>
    <t>-73.9997844698</t>
  </si>
  <si>
    <t>2190 2192 rue LABRECHE</t>
  </si>
  <si>
    <t>66023973547368330000000</t>
  </si>
  <si>
    <t>45.4619457341</t>
  </si>
  <si>
    <t>-73.5941588821</t>
  </si>
  <si>
    <t>2190 2192 rue LE CARON</t>
  </si>
  <si>
    <t>37067763356388400000000</t>
  </si>
  <si>
    <t>46.3390780974</t>
  </si>
  <si>
    <t>-72.5681028526</t>
  </si>
  <si>
    <t>2190 2192 rue MARGUERITE-D'YOUVILLE</t>
  </si>
  <si>
    <t>37067763389468500000000</t>
  </si>
  <si>
    <t>46.3417508391</t>
  </si>
  <si>
    <t>-72.5640563219</t>
  </si>
  <si>
    <t>2190 2192 rue PELLETIER</t>
  </si>
  <si>
    <t>66023943246567950000000</t>
  </si>
  <si>
    <t>45.4339701151</t>
  </si>
  <si>
    <t>-73.6321945764</t>
  </si>
  <si>
    <t>2190 2192 rue PREVILLE</t>
  </si>
  <si>
    <t>94068536400934900000000</t>
  </si>
  <si>
    <t>48.4145105361</t>
  </si>
  <si>
    <t>-71.1979773046</t>
  </si>
  <si>
    <t>2190 2192 rue SAINT-JUDE</t>
  </si>
  <si>
    <t>66023904013759940000000</t>
  </si>
  <si>
    <t>45.5033639434</t>
  </si>
  <si>
    <t>-73.6871759767</t>
  </si>
  <si>
    <t>2190 2192 rue STEVENS</t>
  </si>
  <si>
    <t>66087833501486600000000</t>
  </si>
  <si>
    <t>45.4560953494</t>
  </si>
  <si>
    <t>-73.7781314824</t>
  </si>
  <si>
    <t>2190 2200 avenue CHADILLON</t>
  </si>
  <si>
    <t>49058808164473300000000</t>
  </si>
  <si>
    <t>45.8685625317</t>
  </si>
  <si>
    <t>-72.5230807840</t>
  </si>
  <si>
    <t>2190 2200 place MONTGRAND</t>
  </si>
  <si>
    <t>23027488876614610000000</t>
  </si>
  <si>
    <t>46.8349896468</t>
  </si>
  <si>
    <t>-71.2346359537</t>
  </si>
  <si>
    <t>2190 4e Avenue</t>
  </si>
  <si>
    <t>75028647805261500000000</t>
  </si>
  <si>
    <t>45.8452566632</t>
  </si>
  <si>
    <t>-74.0250336519</t>
  </si>
  <si>
    <t>2190 A 2190 B côte SAINT ANDRE</t>
  </si>
  <si>
    <t>65005835093466860000000</t>
  </si>
  <si>
    <t>45.5928173659</t>
  </si>
  <si>
    <t>-73.7673848156</t>
  </si>
  <si>
    <t>2190 chemin de la PETITE-COTE</t>
  </si>
  <si>
    <t>52085113123079200000000</t>
  </si>
  <si>
    <t>46.3222394683</t>
  </si>
  <si>
    <t>-73.4167514767</t>
  </si>
  <si>
    <t>2190 chemin SAINT-DAMIEN</t>
  </si>
  <si>
    <t>65005865199975210000000</t>
  </si>
  <si>
    <t>45.6072403188</t>
  </si>
  <si>
    <t>-73.7282407403</t>
  </si>
  <si>
    <t>2190 croissant de CLEMENCY</t>
  </si>
  <si>
    <t>43027933001983300000000</t>
  </si>
  <si>
    <t>45.4022184349</t>
  </si>
  <si>
    <t>-71.9268600506</t>
  </si>
  <si>
    <t>2190 rue ALBERT-LOZEAU</t>
  </si>
  <si>
    <t>66023035010580890000000</t>
  </si>
  <si>
    <t>45.5899807301</t>
  </si>
  <si>
    <t>-73.5210482149</t>
  </si>
  <si>
    <t>2190 rue LEPAILLEUR</t>
  </si>
  <si>
    <t>94068755465859100000000</t>
  </si>
  <si>
    <t>48.3293815065</t>
  </si>
  <si>
    <t>-70.8926647628</t>
  </si>
  <si>
    <t>2191 2193 avenue 8E</t>
  </si>
  <si>
    <t>66023953674504750000000</t>
  </si>
  <si>
    <t>45.4679001491</t>
  </si>
  <si>
    <t>-73.6157337771</t>
  </si>
  <si>
    <t>2191 2193 avenue de CLIFTON</t>
  </si>
  <si>
    <t>66023035164939580000000</t>
  </si>
  <si>
    <t>45.6033576317</t>
  </si>
  <si>
    <t>-73.5141805756</t>
  </si>
  <si>
    <t>2191 2193 boulevard PIERRE-BERNARD</t>
  </si>
  <si>
    <t>66023035140904180000000</t>
  </si>
  <si>
    <t>45.5992766734</t>
  </si>
  <si>
    <t>-73.5167913042</t>
  </si>
  <si>
    <t>2191 2193 rue BALDWIN</t>
  </si>
  <si>
    <t>43027932805739600000000</t>
  </si>
  <si>
    <t>45.3883907956</t>
  </si>
  <si>
    <t>-71.9268233408</t>
  </si>
  <si>
    <t>2191 2193 rue DENAULT</t>
  </si>
  <si>
    <t>66023035175207750000000</t>
  </si>
  <si>
    <t>45.6040956712</t>
  </si>
  <si>
    <t>-73.5138343465</t>
  </si>
  <si>
    <t>2191 2193 rue DESMARTEAU</t>
  </si>
  <si>
    <t>72010734338201300000000</t>
  </si>
  <si>
    <t>45.5335213691</t>
  </si>
  <si>
    <t>-73.9030571097</t>
  </si>
  <si>
    <t>2191 2193 rue MADAME-MAGNAN</t>
  </si>
  <si>
    <t>78047291068428900000000</t>
  </si>
  <si>
    <t>46.1336378973</t>
  </si>
  <si>
    <t>-74.4726832815</t>
  </si>
  <si>
    <t>2191 2193 rue PRINCIPALE</t>
  </si>
  <si>
    <t>86042404719085500000000</t>
  </si>
  <si>
    <t>48.2693793801</t>
  </si>
  <si>
    <t>-79.0243291219</t>
  </si>
  <si>
    <t>2191 2193 rue SAGUENAY</t>
  </si>
  <si>
    <t>94068536410383300000000</t>
  </si>
  <si>
    <t>48.4143567882</t>
  </si>
  <si>
    <t>-71.1973440888</t>
  </si>
  <si>
    <t>2191 2193 rue SAINT-JUDE</t>
  </si>
  <si>
    <t>94068496470739000000000</t>
  </si>
  <si>
    <t>48.4149048960</t>
  </si>
  <si>
    <t>-71.2427725828</t>
  </si>
  <si>
    <t>2191 2193 rue SAINTE-BERTHE</t>
  </si>
  <si>
    <t>23027509033441110000000</t>
  </si>
  <si>
    <t>46.8500797531</t>
  </si>
  <si>
    <t>-71.2140735149</t>
  </si>
  <si>
    <t>2191 2195 avenue du Vieux-Moulin</t>
  </si>
  <si>
    <t>72010734366053500000000</t>
  </si>
  <si>
    <t>45.5319343499</t>
  </si>
  <si>
    <t>-73.8993973076</t>
  </si>
  <si>
    <t>2191 boulevard du LAC</t>
  </si>
  <si>
    <t>23027468255807710000000</t>
  </si>
  <si>
    <t>46.7802070857</t>
  </si>
  <si>
    <t>-71.2624354974</t>
  </si>
  <si>
    <t>2191 boulevard Laurier</t>
  </si>
  <si>
    <t>43027932802759400000000</t>
  </si>
  <si>
    <t>45.3856703480</t>
  </si>
  <si>
    <t>-71.9267342379</t>
  </si>
  <si>
    <t>2191 rue FOREST</t>
  </si>
  <si>
    <t>64008896849121200000000</t>
  </si>
  <si>
    <t>45.7599103955</t>
  </si>
  <si>
    <t>-73.6978204331</t>
  </si>
  <si>
    <t>2191 rue KIROUAC</t>
  </si>
  <si>
    <t>66023953685441020000000</t>
  </si>
  <si>
    <t>45.4684574549</t>
  </si>
  <si>
    <t>-73.6145385451</t>
  </si>
  <si>
    <t>2192 2194 avenue de MELROSE</t>
  </si>
  <si>
    <t>93042218432083400000000</t>
  </si>
  <si>
    <t>48.5910766654</t>
  </si>
  <si>
    <t>-71.6319386084</t>
  </si>
  <si>
    <t>2192 2194 avenue du PONT NORD</t>
  </si>
  <si>
    <t>23027499454515310000000</t>
  </si>
  <si>
    <t>46.8872743144</t>
  </si>
  <si>
    <t>-71.2249593073</t>
  </si>
  <si>
    <t>2192 2194 boulevard Louis-XIV</t>
  </si>
  <si>
    <t>65005915270672420000000</t>
  </si>
  <si>
    <t>45.6079994701</t>
  </si>
  <si>
    <t>-73.6670937863</t>
  </si>
  <si>
    <t>2192 2194 rue AUCLAIR</t>
  </si>
  <si>
    <t>77022518837520800000000</t>
  </si>
  <si>
    <t>45.9361327526</t>
  </si>
  <si>
    <t>-74.1892340985</t>
  </si>
  <si>
    <t>2192 2194 rue de l' ORIGNAL</t>
  </si>
  <si>
    <t>66023035010617110000000</t>
  </si>
  <si>
    <t>45.5905344891</t>
  </si>
  <si>
    <t>-73.5209821346</t>
  </si>
  <si>
    <t>2192 2194 rue DE SAINT-JUST</t>
  </si>
  <si>
    <t>66023973546264630000000</t>
  </si>
  <si>
    <t>45.4607079937</t>
  </si>
  <si>
    <t>-73.5942796998</t>
  </si>
  <si>
    <t>2192 2194 rue DENONVILLE</t>
  </si>
  <si>
    <t>36033625855874900000000</t>
  </si>
  <si>
    <t>46.5640971852</t>
  </si>
  <si>
    <t>-72.7462374416</t>
  </si>
  <si>
    <t>2192 2194 rue LAVERGNE</t>
  </si>
  <si>
    <t>66023943247923920000000</t>
  </si>
  <si>
    <t>45.4345189181</t>
  </si>
  <si>
    <t>-73.6317361655</t>
  </si>
  <si>
    <t>2192 2194 rue LISE</t>
  </si>
  <si>
    <t>66023943257349710000000</t>
  </si>
  <si>
    <t>45.4350349729</t>
  </si>
  <si>
    <t>-73.6312046385</t>
  </si>
  <si>
    <t>2192 2194 rue PAULINE</t>
  </si>
  <si>
    <t>66023943269171380000000</t>
  </si>
  <si>
    <t>45.4360705109</t>
  </si>
  <si>
    <t>-73.6301492605</t>
  </si>
  <si>
    <t>2192 2194 rue ROUSSEAU</t>
  </si>
  <si>
    <t>94068496464345200000000</t>
  </si>
  <si>
    <t>48.4181256328</t>
  </si>
  <si>
    <t>-71.2444913998</t>
  </si>
  <si>
    <t>2192 2194 rue SAINT-HUBERT</t>
  </si>
  <si>
    <t>78010489899820600000000</t>
  </si>
  <si>
    <t>46.0276858989</t>
  </si>
  <si>
    <t>-74.2209907665</t>
  </si>
  <si>
    <t>2192 avenue du MONT-VERT</t>
  </si>
  <si>
    <t>66023963607966820000000</t>
  </si>
  <si>
    <t>45.4707838505</t>
  </si>
  <si>
    <t>-73.6113239697</t>
  </si>
  <si>
    <t>2193 2195 avenue MARCIL</t>
  </si>
  <si>
    <t>93042167735694600000000</t>
  </si>
  <si>
    <t>48.5302736452</t>
  </si>
  <si>
    <t>-71.6974445912</t>
  </si>
  <si>
    <t>2193 2195 route du LAC OUEST</t>
  </si>
  <si>
    <t>66023943258979680000000</t>
  </si>
  <si>
    <t>45.4359182560</t>
  </si>
  <si>
    <t>-73.6304117706</t>
  </si>
  <si>
    <t>2193 2195 rue ARMEL</t>
  </si>
  <si>
    <t>66023874284256790000000</t>
  </si>
  <si>
    <t>45.5219247137</t>
  </si>
  <si>
    <t>-73.7172845577</t>
  </si>
  <si>
    <t>2193 2195 rue BARNES</t>
  </si>
  <si>
    <t>37067773538007100000000</t>
  </si>
  <si>
    <t>46.3586715641</t>
  </si>
  <si>
    <t>-72.5578777327</t>
  </si>
  <si>
    <t>2193 2195 rue DE GANNES</t>
  </si>
  <si>
    <t>39060909888242700000000</t>
  </si>
  <si>
    <t>46.0197726477</t>
  </si>
  <si>
    <t>-71.9720576785</t>
  </si>
  <si>
    <t>2193 2195 rue GAMACHE</t>
  </si>
  <si>
    <t>66023943257207720000000</t>
  </si>
  <si>
    <t>45.4348501288</t>
  </si>
  <si>
    <t>-73.6313942998</t>
  </si>
  <si>
    <t>2193 2195 rue LISE</t>
  </si>
  <si>
    <t>66023943247762050000000</t>
  </si>
  <si>
    <t>45.4343386644</t>
  </si>
  <si>
    <t>-73.6319360800</t>
  </si>
  <si>
    <t>2193 2195 rue PREVILLE</t>
  </si>
  <si>
    <t>23027499465704690000000</t>
  </si>
  <si>
    <t>46.8881412710</t>
  </si>
  <si>
    <t>-71.2234293351</t>
  </si>
  <si>
    <t>2193 boulevard Louis-XIV</t>
  </si>
  <si>
    <t>75028747504925600000000</t>
  </si>
  <si>
    <t>45.8182782087</t>
  </si>
  <si>
    <t>-73.8951631926</t>
  </si>
  <si>
    <t>2194 2194 A terrasse de JOUVENCE</t>
  </si>
  <si>
    <t>66023953663616570000000</t>
  </si>
  <si>
    <t>45.4671560783</t>
  </si>
  <si>
    <t>-73.6168677706</t>
  </si>
  <si>
    <t>2194 2196 avenue BELGRAVE</t>
  </si>
  <si>
    <t>66023035023496510000000</t>
  </si>
  <si>
    <t>45.5931896152</t>
  </si>
  <si>
    <t>-73.5198789294</t>
  </si>
  <si>
    <t>2194 2196 avenue DE LA BRUERE</t>
  </si>
  <si>
    <t>79030184004366700000000</t>
  </si>
  <si>
    <t>46.3963022840</t>
  </si>
  <si>
    <t>-75.0270259480</t>
  </si>
  <si>
    <t>2194 2196 chemin du TOUR-DU-LAC</t>
  </si>
  <si>
    <t>66072924290139120000000</t>
  </si>
  <si>
    <t>45.5185960110</t>
  </si>
  <si>
    <t>-73.6521658974</t>
  </si>
  <si>
    <t>2194 2196 chemin DUNKIRK</t>
  </si>
  <si>
    <t>66023035049908410000000</t>
  </si>
  <si>
    <t>45.5987656064</t>
  </si>
  <si>
    <t>-73.5167808733</t>
  </si>
  <si>
    <t>2194 2196 rue BALDWIN</t>
  </si>
  <si>
    <t>66023874284748670000000</t>
  </si>
  <si>
    <t>45.5220846924</t>
  </si>
  <si>
    <t>-73.7166727153</t>
  </si>
  <si>
    <t>2194 2196 rue BARNES</t>
  </si>
  <si>
    <t>66023004359585330000000</t>
  </si>
  <si>
    <t>45.5354870491</t>
  </si>
  <si>
    <t>-73.5543050279</t>
  </si>
  <si>
    <t>2194 2196 rue BERCY</t>
  </si>
  <si>
    <t>66023973545227790000000</t>
  </si>
  <si>
    <t>45.4600866021</t>
  </si>
  <si>
    <t>-73.5943382817</t>
  </si>
  <si>
    <t>2194 2196 rue CARDINAL</t>
  </si>
  <si>
    <t>23027419348518310000000</t>
  </si>
  <si>
    <t>46.8814363435</t>
  </si>
  <si>
    <t>-71.3311701924</t>
  </si>
  <si>
    <t>2194 2196 rue de la Grande-Ourse</t>
  </si>
  <si>
    <t>66023035151503930000000</t>
  </si>
  <si>
    <t>45.6001610954</t>
  </si>
  <si>
    <t>-73.5160112087</t>
  </si>
  <si>
    <t>2194 2196 rue DES ORMEAUX</t>
  </si>
  <si>
    <t>66023035165993330000000</t>
  </si>
  <si>
    <t>45.6036997185</t>
  </si>
  <si>
    <t>-73.5141064015</t>
  </si>
  <si>
    <t>2194 2196 rue DESMARTEAU</t>
  </si>
  <si>
    <t>66023004325791000000000</t>
  </si>
  <si>
    <t>45.5314989327</t>
  </si>
  <si>
    <t>-73.5578709214</t>
  </si>
  <si>
    <t>2194 2196 rue FULLUM</t>
  </si>
  <si>
    <t>66023973547288480000000</t>
  </si>
  <si>
    <t>45.4619494544</t>
  </si>
  <si>
    <t>-73.5942568145</t>
  </si>
  <si>
    <t>2194 2196 rue LE CARON</t>
  </si>
  <si>
    <t>66023903979005570000000</t>
  </si>
  <si>
    <t>45.4993968291</t>
  </si>
  <si>
    <t>-73.6804106577</t>
  </si>
  <si>
    <t>2194 2196 rue NOEL</t>
  </si>
  <si>
    <t>86042404810313200000000</t>
  </si>
  <si>
    <t>48.2700649037</t>
  </si>
  <si>
    <t>-79.0240200058</t>
  </si>
  <si>
    <t>2194 2196 rue SAGUENAY</t>
  </si>
  <si>
    <t>66023035037614580000000</t>
  </si>
  <si>
    <t>45.5966155088</t>
  </si>
  <si>
    <t>-73.5184341476</t>
  </si>
  <si>
    <t>2194 2196 rue SAINT-DONAT</t>
  </si>
  <si>
    <t>94068496440273000000000</t>
  </si>
  <si>
    <t>48.4143897112</t>
  </si>
  <si>
    <t>-71.2474577564</t>
  </si>
  <si>
    <t>2194 2198 rue JODOIN</t>
  </si>
  <si>
    <t>23027468256593510000000</t>
  </si>
  <si>
    <t>46.7807348592</t>
  </si>
  <si>
    <t>-71.2627274459</t>
  </si>
  <si>
    <t>2194 boulevard Laurier</t>
  </si>
  <si>
    <t>66023035010461340000000</t>
  </si>
  <si>
    <t>45.5900223410</t>
  </si>
  <si>
    <t>-73.5211841897</t>
  </si>
  <si>
    <t>2194 rue LEPAILLEUR</t>
  </si>
  <si>
    <t>79030184035086700000000</t>
  </si>
  <si>
    <t>46.3952768893</t>
  </si>
  <si>
    <t>-75.0239720349</t>
  </si>
  <si>
    <t>2194 rue SAINT-CHARLES-BORROMEE</t>
  </si>
  <si>
    <t>29073910865473800000000</t>
  </si>
  <si>
    <t>46.1164925384</t>
  </si>
  <si>
    <t>-70.6701757747</t>
  </si>
  <si>
    <t>2195 2197 1E AVENUE</t>
  </si>
  <si>
    <t>66023963607242050000000</t>
  </si>
  <si>
    <t>45.4703562062</t>
  </si>
  <si>
    <t>-73.6122356115</t>
  </si>
  <si>
    <t>2195 2197 avenue d' OXFORD</t>
  </si>
  <si>
    <t>66023924822836340000000</t>
  </si>
  <si>
    <t>45.5741646022</t>
  </si>
  <si>
    <t>-73.6603725656</t>
  </si>
  <si>
    <t>2195 2197 avenue ETIENNE-BRULE</t>
  </si>
  <si>
    <t>64008826163786200000000</t>
  </si>
  <si>
    <t>45.6917789374</t>
  </si>
  <si>
    <t>-73.7840776576</t>
  </si>
  <si>
    <t>2195 2197 avenue GERARD-LEDUC</t>
  </si>
  <si>
    <t>66023953696696680000000</t>
  </si>
  <si>
    <t>45.4698641177</t>
  </si>
  <si>
    <t>-73.6129394488</t>
  </si>
  <si>
    <t>2195 2197 avenue HARVARD</t>
  </si>
  <si>
    <t>66023963618363540000000</t>
  </si>
  <si>
    <t>45.4713960339</t>
  </si>
  <si>
    <t>-73.6108036006</t>
  </si>
  <si>
    <t>2195 2197 avenue OLD ORCHARD</t>
  </si>
  <si>
    <t>66023024738475290000000</t>
  </si>
  <si>
    <t>45.5705741194</t>
  </si>
  <si>
    <t>-73.5314242484</t>
  </si>
  <si>
    <t>2195 2197 avenue ROUGEMONT</t>
  </si>
  <si>
    <t>66023944187770360000000</t>
  </si>
  <si>
    <t>45.5151776159</t>
  </si>
  <si>
    <t>-73.6270117629</t>
  </si>
  <si>
    <t>2195 2197 chemin de BEDFORD</t>
  </si>
  <si>
    <t>66023035140794600000000</t>
  </si>
  <si>
    <t>45.5993172119</t>
  </si>
  <si>
    <t>-73.5169274133</t>
  </si>
  <si>
    <t>2195 2197 rue BALDWIN</t>
  </si>
  <si>
    <t>32065183764475700000000</t>
  </si>
  <si>
    <t>46.3713582058</t>
  </si>
  <si>
    <t>-71.6197888963</t>
  </si>
  <si>
    <t>2195 2197 rue BECANCOUR</t>
  </si>
  <si>
    <t>66023894249939320000000</t>
  </si>
  <si>
    <t>45.5266811302</t>
  </si>
  <si>
    <t>-73.6959571516</t>
  </si>
  <si>
    <t>2195 2197 rue DEPATIE</t>
  </si>
  <si>
    <t>66023904032596830000000</t>
  </si>
  <si>
    <t>45.5021824319</t>
  </si>
  <si>
    <t>-73.6847958208</t>
  </si>
  <si>
    <t>2195 2197 rue du COLLEGE</t>
  </si>
  <si>
    <t>66023973545214660000000</t>
  </si>
  <si>
    <t>45.4598220426</t>
  </si>
  <si>
    <t>-73.5943608577</t>
  </si>
  <si>
    <t>2195 2197 rue JACQUES-HERTEL</t>
  </si>
  <si>
    <t>66023035037858950000000</t>
  </si>
  <si>
    <t>45.5970112764</t>
  </si>
  <si>
    <t>-73.5181364294</t>
  </si>
  <si>
    <t>2195 2197 rue SAINT-DONAT</t>
  </si>
  <si>
    <t>66023894248216040000000</t>
  </si>
  <si>
    <t>45.5254859315</t>
  </si>
  <si>
    <t>-73.6968715236</t>
  </si>
  <si>
    <t>2195 2197 rue SAINT-GERMAIN</t>
  </si>
  <si>
    <t>23027549338654610000000</t>
  </si>
  <si>
    <t>46.8821854686</t>
  </si>
  <si>
    <t>-71.1617058249</t>
  </si>
  <si>
    <t>2195 avenue Royale</t>
  </si>
  <si>
    <t>91025036808977200000000</t>
  </si>
  <si>
    <t>48.4509097840</t>
  </si>
  <si>
    <t>-72.1710448438</t>
  </si>
  <si>
    <t>2195 boulevard de l' ANSE</t>
  </si>
  <si>
    <t>37067773673908400000000</t>
  </si>
  <si>
    <t>46.3632307704</t>
  </si>
  <si>
    <t>-72.5514133594</t>
  </si>
  <si>
    <t>2195 boulevard des CHENAUX</t>
  </si>
  <si>
    <t>23027499465804920000000</t>
  </si>
  <si>
    <t>46.8881564744</t>
  </si>
  <si>
    <t>-71.2232892585</t>
  </si>
  <si>
    <t>2195 boulevard Louis-XIV</t>
  </si>
  <si>
    <t>49058808164952900000000</t>
  </si>
  <si>
    <t>45.8685269247</t>
  </si>
  <si>
    <t>-72.5224575193</t>
  </si>
  <si>
    <t>2195 place MONTGRAND</t>
  </si>
  <si>
    <t>66023035011720620000000</t>
  </si>
  <si>
    <t>45.5908587190</t>
  </si>
  <si>
    <t>-73.5208643854</t>
  </si>
  <si>
    <t>2195 rue DE SAINT-JUST</t>
  </si>
  <si>
    <t>66023894096045040000000</t>
  </si>
  <si>
    <t>45.5056286713</t>
  </si>
  <si>
    <t>-73.6906454742</t>
  </si>
  <si>
    <t>2195 rue DECELLES</t>
  </si>
  <si>
    <t>23027498948182610000000</t>
  </si>
  <si>
    <t>46.8456576403</t>
  </si>
  <si>
    <t>-71.2261442124</t>
  </si>
  <si>
    <t>2195 rue Georgette-Lavallee</t>
  </si>
  <si>
    <t>49058838020150500000000</t>
  </si>
  <si>
    <t>45.8554455343</t>
  </si>
  <si>
    <t>-72.4902407277</t>
  </si>
  <si>
    <t>2195 rue PAQUETTE</t>
  </si>
  <si>
    <t>66023904050337550000000</t>
  </si>
  <si>
    <t>45.5004721424</t>
  </si>
  <si>
    <t>-73.6825605559</t>
  </si>
  <si>
    <t>2195 rue SAINT-LOUIS</t>
  </si>
  <si>
    <t>37067773457908500000000</t>
  </si>
  <si>
    <t>46.3488705042</t>
  </si>
  <si>
    <t>-72.5542658620</t>
  </si>
  <si>
    <t>2196 2198 1E AVENUE</t>
  </si>
  <si>
    <t>66023953653971160000000</t>
  </si>
  <si>
    <t>45.4666676595</t>
  </si>
  <si>
    <t>-73.6176862583</t>
  </si>
  <si>
    <t>2196 2198 avenue de HAMPTON</t>
  </si>
  <si>
    <t>78010499809100100000000</t>
  </si>
  <si>
    <t>46.0276524671</t>
  </si>
  <si>
    <t>-74.2206389974</t>
  </si>
  <si>
    <t>2196 2198 avenue du MONT-VERT</t>
  </si>
  <si>
    <t>66023963617089910000000</t>
  </si>
  <si>
    <t>45.4710682818</t>
  </si>
  <si>
    <t>-73.6111623318</t>
  </si>
  <si>
    <t>2196 2198 avenue OLD ORCHARD</t>
  </si>
  <si>
    <t>23027549337909110000000</t>
  </si>
  <si>
    <t>46.8817788726</t>
  </si>
  <si>
    <t>-71.1614354277</t>
  </si>
  <si>
    <t>2196 2198 avenue Royale</t>
  </si>
  <si>
    <t>79088785535847200000000</t>
  </si>
  <si>
    <t>46.5358341155</t>
  </si>
  <si>
    <t>-75.5406967582</t>
  </si>
  <si>
    <t>2196 2198 chemin du 5 IEME RANG SUD</t>
  </si>
  <si>
    <t>65005874993148020000000</t>
  </si>
  <si>
    <t>45.5841127847</t>
  </si>
  <si>
    <t>-73.7163869211</t>
  </si>
  <si>
    <t>2196 2198 place de MELBOURNE</t>
  </si>
  <si>
    <t>66023963629171610000000</t>
  </si>
  <si>
    <t>45.4721188165</t>
  </si>
  <si>
    <t>-73.6097740188</t>
  </si>
  <si>
    <t>2196 2198 rue ADDINGTON</t>
  </si>
  <si>
    <t>66023014500360230000000</t>
  </si>
  <si>
    <t>45.5449250563</t>
  </si>
  <si>
    <t>-73.5482036148</t>
  </si>
  <si>
    <t>2196 2198 rue AYLWIN</t>
  </si>
  <si>
    <t>23027419327216310000000</t>
  </si>
  <si>
    <t>46.8803462763</t>
  </si>
  <si>
    <t>-71.3341525473</t>
  </si>
  <si>
    <t>2196 2198 rue de l' Acropole</t>
  </si>
  <si>
    <t>66023014500726710000000</t>
  </si>
  <si>
    <t>45.5455068185</t>
  </si>
  <si>
    <t>-73.5477417423</t>
  </si>
  <si>
    <t>2196 2198 rue JOLIETTE</t>
  </si>
  <si>
    <t>66023943247844310000000</t>
  </si>
  <si>
    <t>45.4345601041</t>
  </si>
  <si>
    <t>-73.6318282226</t>
  </si>
  <si>
    <t>2196 2198 rue LISE</t>
  </si>
  <si>
    <t>66023994349322340000000</t>
  </si>
  <si>
    <t>45.5351888741</t>
  </si>
  <si>
    <t>-73.5687409671</t>
  </si>
  <si>
    <t>2196 2198 rue MARIE-ANNE Est</t>
  </si>
  <si>
    <t>66023035152741440000000</t>
  </si>
  <si>
    <t>45.6008354885</t>
  </si>
  <si>
    <t>-73.5157145051</t>
  </si>
  <si>
    <t>2196 2198 rue MOUSSEAU</t>
  </si>
  <si>
    <t>66023943258260250000000</t>
  </si>
  <si>
    <t>45.4350780682</t>
  </si>
  <si>
    <t>-73.6313009680</t>
  </si>
  <si>
    <t>2196 2198 rue PAULINE</t>
  </si>
  <si>
    <t>94068576657790700000000</t>
  </si>
  <si>
    <t>48.4392446100</t>
  </si>
  <si>
    <t>-71.1378870292</t>
  </si>
  <si>
    <t>2196 2198 rue TOURANGEAU</t>
  </si>
  <si>
    <t>91025957874342100000000</t>
  </si>
  <si>
    <t>48.5378204414</t>
  </si>
  <si>
    <t>-72.2687223304</t>
  </si>
  <si>
    <t>2196 A 2196 B rue SAINT-DOMINIQUE</t>
  </si>
  <si>
    <t>66023983920081510000000</t>
  </si>
  <si>
    <t>45.4910394438</t>
  </si>
  <si>
    <t>-73.5843220923</t>
  </si>
  <si>
    <t>2196 boulevard DE MAISONNEUVE Ouest</t>
  </si>
  <si>
    <t>75028637895894500000000</t>
  </si>
  <si>
    <t>45.8455421294</t>
  </si>
  <si>
    <t>-74.0254250951</t>
  </si>
  <si>
    <t>2196 côte SAINT ANDRE</t>
  </si>
  <si>
    <t>59020106078392300000000</t>
  </si>
  <si>
    <t>45.6872622236</t>
  </si>
  <si>
    <t>-73.4237518692</t>
  </si>
  <si>
    <t>2196 rue AMOS</t>
  </si>
  <si>
    <t>58227064372430600000000</t>
  </si>
  <si>
    <t>45.5287744165</t>
  </si>
  <si>
    <t>-73.4751205128</t>
  </si>
  <si>
    <t>2196 rue GAMACHE</t>
  </si>
  <si>
    <t>66023953664790790000000</t>
  </si>
  <si>
    <t>45.4675318932</t>
  </si>
  <si>
    <t>-73.6166388846</t>
  </si>
  <si>
    <t>2197 2199 avenue BELGRAVE</t>
  </si>
  <si>
    <t>66023963607917170000000</t>
  </si>
  <si>
    <t>45.4708114533</t>
  </si>
  <si>
    <t>-73.6113856938</t>
  </si>
  <si>
    <t>2197 2199 avenue MARCIL</t>
  </si>
  <si>
    <t>78010499871650200000000</t>
  </si>
  <si>
    <t>46.0204266241</t>
  </si>
  <si>
    <t>-74.2107364178</t>
  </si>
  <si>
    <t>2197 2199 montée PREDEAL-TRUDEAU</t>
  </si>
  <si>
    <t>66023943259890050000000</t>
  </si>
  <si>
    <t>45.4359592454</t>
  </si>
  <si>
    <t>-73.6305033883</t>
  </si>
  <si>
    <t>2197 2199 rue ARMEL</t>
  </si>
  <si>
    <t>66023874284376170000000</t>
  </si>
  <si>
    <t>45.5218539838</t>
  </si>
  <si>
    <t>-73.7171598651</t>
  </si>
  <si>
    <t>2197 2199 rue BARNES</t>
  </si>
  <si>
    <t>66023973546241790000000</t>
  </si>
  <si>
    <t>45.4604453853</t>
  </si>
  <si>
    <t>-73.5943031097</t>
  </si>
  <si>
    <t>2197 2199 rue CARDINAL</t>
  </si>
  <si>
    <t>66023983847982070000000</t>
  </si>
  <si>
    <t>45.4883809963</t>
  </si>
  <si>
    <t>-73.5806062680</t>
  </si>
  <si>
    <t>2197 2199 rue du SOUVENIR</t>
  </si>
  <si>
    <t>66023035035216880000000</t>
  </si>
  <si>
    <t>45.5950226273</t>
  </si>
  <si>
    <t>-73.5189467033</t>
  </si>
  <si>
    <t>2197 2199 rue LIEBERT</t>
  </si>
  <si>
    <t>66023943257128290000000</t>
  </si>
  <si>
    <t>45.4348925332</t>
  </si>
  <si>
    <t>-73.6314890857</t>
  </si>
  <si>
    <t>2197 2199 rue LISE</t>
  </si>
  <si>
    <t>66023943258484250000000</t>
  </si>
  <si>
    <t>45.4354371824</t>
  </si>
  <si>
    <t>-73.6310214796</t>
  </si>
  <si>
    <t>2197 2199 rue PAULINE</t>
  </si>
  <si>
    <t>94068576245831300000000</t>
  </si>
  <si>
    <t>48.4015686557</t>
  </si>
  <si>
    <t>-71.1382691747</t>
  </si>
  <si>
    <t>2197 2201 rue DUBOSE</t>
  </si>
  <si>
    <t>23027499465896510000000</t>
  </si>
  <si>
    <t>46.8883526094</t>
  </si>
  <si>
    <t>-71.2232241596</t>
  </si>
  <si>
    <t>2197 2211 boulevard Louis-XIV</t>
  </si>
  <si>
    <t>78010470046142200000000</t>
  </si>
  <si>
    <t>46.0429965547</t>
  </si>
  <si>
    <t>-74.2414889895</t>
  </si>
  <si>
    <t>2197 2E AVENUE</t>
  </si>
  <si>
    <t>23027509022836110000000</t>
  </si>
  <si>
    <t>46.8496381774</t>
  </si>
  <si>
    <t>-71.2148773976</t>
  </si>
  <si>
    <t>2197 avenue Poulin</t>
  </si>
  <si>
    <t>23027468255596110000000</t>
  </si>
  <si>
    <t>46.7800607046</t>
  </si>
  <si>
    <t>-71.2627099069</t>
  </si>
  <si>
    <t>2197 boulevard Laurier</t>
  </si>
  <si>
    <t>59020096081278100000000</t>
  </si>
  <si>
    <t>45.6815035014</t>
  </si>
  <si>
    <t>-73.4354789783</t>
  </si>
  <si>
    <t>2197 boulevard RENE-GAULTIER</t>
  </si>
  <si>
    <t>66023943236929160000000</t>
  </si>
  <si>
    <t>45.4340627792</t>
  </si>
  <si>
    <t>-73.6330303011</t>
  </si>
  <si>
    <t>2197 boulevard SHEVCHENKO</t>
  </si>
  <si>
    <t>65005865202879790000000</t>
  </si>
  <si>
    <t>45.6103196754</t>
  </si>
  <si>
    <t>-73.7399129617</t>
  </si>
  <si>
    <t>2197 place de CORFOU</t>
  </si>
  <si>
    <t>6131</t>
  </si>
  <si>
    <t>82015656860111300000000</t>
  </si>
  <si>
    <t>45.7493355633</t>
  </si>
  <si>
    <t>-75.7184429998</t>
  </si>
  <si>
    <t>2197 route PRINCIPALE</t>
  </si>
  <si>
    <t>29073920986137600000000</t>
  </si>
  <si>
    <t>46.1267652701</t>
  </si>
  <si>
    <t>-70.6551130327</t>
  </si>
  <si>
    <t>2198 2200 126E RUE</t>
  </si>
  <si>
    <t>66023014524061900000000</t>
  </si>
  <si>
    <t>45.5486816026</t>
  </si>
  <si>
    <t>-73.5460195635</t>
  </si>
  <si>
    <t>2198 2200 avenue BOURBONNIERE</t>
  </si>
  <si>
    <t>43027993285691900000000</t>
  </si>
  <si>
    <t>45.4247018801</t>
  </si>
  <si>
    <t>-71.8409009722</t>
  </si>
  <si>
    <t>2198 2200 chemin LEMIRE</t>
  </si>
  <si>
    <t>66023004301558950000000</t>
  </si>
  <si>
    <t>45.5286088892</t>
  </si>
  <si>
    <t>-73.5607411827</t>
  </si>
  <si>
    <t>2198 2200 rue de BORDEAUX</t>
  </si>
  <si>
    <t>66023973546194680000000</t>
  </si>
  <si>
    <t>45.4607125638</t>
  </si>
  <si>
    <t>-73.5943788606</t>
  </si>
  <si>
    <t>2198 2200 rue DENONVILLE</t>
  </si>
  <si>
    <t>66023943246418880000000</t>
  </si>
  <si>
    <t>45.4340524770</t>
  </si>
  <si>
    <t>-73.6323786906</t>
  </si>
  <si>
    <t>2198 2200 rue PREVILLE</t>
  </si>
  <si>
    <t>69060509560830500000000</t>
  </si>
  <si>
    <t>45.0929489235</t>
  </si>
  <si>
    <t>-74.1875204124</t>
  </si>
  <si>
    <t>2198 A chemin RIDGE</t>
  </si>
  <si>
    <t>65005835098272060000000</t>
  </si>
  <si>
    <t>45.5969741807</t>
  </si>
  <si>
    <t>-73.7675401244</t>
  </si>
  <si>
    <t>2198 boulevard des OISEAUX</t>
  </si>
  <si>
    <t>4572</t>
  </si>
  <si>
    <t>22025319955313200000000</t>
  </si>
  <si>
    <t>46.9312358596</t>
  </si>
  <si>
    <t>-71.4622214766</t>
  </si>
  <si>
    <t>2199 2199 A boulevard VALCARTIER</t>
  </si>
  <si>
    <t>37067773467135200000000</t>
  </si>
  <si>
    <t>46.3485673197</t>
  </si>
  <si>
    <t>-72.5539763706</t>
  </si>
  <si>
    <t>2199 2201 1E AVENUE</t>
  </si>
  <si>
    <t>66023953696646930000000</t>
  </si>
  <si>
    <t>45.4698957834</t>
  </si>
  <si>
    <t>-73.6130101324</t>
  </si>
  <si>
    <t>2199 2201 avenue HARVARD</t>
  </si>
  <si>
    <t>66023963618304070000000</t>
  </si>
  <si>
    <t>45.4714329634</t>
  </si>
  <si>
    <t>-73.6108857153</t>
  </si>
  <si>
    <t>2199 2201 avenue OLD ORCHARD</t>
  </si>
  <si>
    <t>94068596122949300000000</t>
  </si>
  <si>
    <t>48.3906541490</t>
  </si>
  <si>
    <t>-71.1141410115</t>
  </si>
  <si>
    <t>2199 2201 rue ELISABETH-RIVERIN</t>
  </si>
  <si>
    <t>94068626684632400000000</t>
  </si>
  <si>
    <t>48.4370674443</t>
  </si>
  <si>
    <t>-71.0662767166</t>
  </si>
  <si>
    <t>2199 rue ROUSSEL</t>
  </si>
  <si>
    <t>C550</t>
  </si>
  <si>
    <t>68035100537340400000000</t>
  </si>
  <si>
    <t>45.1912890831</t>
  </si>
  <si>
    <t>-73.4295602716</t>
  </si>
  <si>
    <t>22 -A avenue du BOISE</t>
  </si>
  <si>
    <t>88055078207024000000000</t>
  </si>
  <si>
    <t>48.5748766345</t>
  </si>
  <si>
    <t>-78.1148470057</t>
  </si>
  <si>
    <t>22 04E AVENUE EST</t>
  </si>
  <si>
    <t>34038038073721000000000</t>
  </si>
  <si>
    <t>46.7547104004</t>
  </si>
  <si>
    <t>-71.8224377469</t>
  </si>
  <si>
    <t>22 1 22 2 avenue D'AUTEUIL</t>
  </si>
  <si>
    <t>16013055516603100000000</t>
  </si>
  <si>
    <t>47.4399487951</t>
  </si>
  <si>
    <t>-70.4952143467</t>
  </si>
  <si>
    <t>22 1 22 2 rue du DOMAINE GOBEIL</t>
  </si>
  <si>
    <t>07047097093533200000000</t>
  </si>
  <si>
    <t>48.4715922065</t>
  </si>
  <si>
    <t>-67.4303086754</t>
  </si>
  <si>
    <t>22 1 22 2 rue ROBERT-PILOT</t>
  </si>
  <si>
    <t>88055068291732900000000</t>
  </si>
  <si>
    <t>48.5693935994</t>
  </si>
  <si>
    <t>-78.1153947262</t>
  </si>
  <si>
    <t>22 10E AVENUE EST</t>
  </si>
  <si>
    <t>88055068281562500000000</t>
  </si>
  <si>
    <t>48.5693704511</t>
  </si>
  <si>
    <t>-78.1169846765</t>
  </si>
  <si>
    <t>22 10E AVENUE OUEST</t>
  </si>
  <si>
    <t>88055068290870800000000</t>
  </si>
  <si>
    <t>48.5682975110</t>
  </si>
  <si>
    <t>-78.1152358185</t>
  </si>
  <si>
    <t>22 11E AVENUE EST</t>
  </si>
  <si>
    <t>88055068198898600000000</t>
  </si>
  <si>
    <t>48.5672011609</t>
  </si>
  <si>
    <t>-78.1152385920</t>
  </si>
  <si>
    <t>22 12E AVENUE EST</t>
  </si>
  <si>
    <t>72015714268462900000000</t>
  </si>
  <si>
    <t>45.5245898934</t>
  </si>
  <si>
    <t>-73.9244140510</t>
  </si>
  <si>
    <t>22 19E AVENUE</t>
  </si>
  <si>
    <t>86042874376759800000000</t>
  </si>
  <si>
    <t>48.2266518420</t>
  </si>
  <si>
    <t>-78.3830835015</t>
  </si>
  <si>
    <t>22 1E AVENUE EST</t>
  </si>
  <si>
    <t>46078671639952500000000</t>
  </si>
  <si>
    <t>45.2893679193</t>
  </si>
  <si>
    <t>-72.7019837296</t>
  </si>
  <si>
    <t>22 22 1 rue BRUNELLE</t>
  </si>
  <si>
    <t>03005001676865900000000</t>
  </si>
  <si>
    <t>48.8882613771</t>
  </si>
  <si>
    <t>-64.5547865914</t>
  </si>
  <si>
    <t>22 22 1 rue FONTENELLE</t>
  </si>
  <si>
    <t>03005120791926500000000</t>
  </si>
  <si>
    <t>48.8028148226</t>
  </si>
  <si>
    <t>-64.3884617971</t>
  </si>
  <si>
    <t>22 22 1 rue MCCALLUM</t>
  </si>
  <si>
    <t>1754</t>
  </si>
  <si>
    <t>63035977977873200000000</t>
  </si>
  <si>
    <t>45.8574054054</t>
  </si>
  <si>
    <t>-73.5903088666</t>
  </si>
  <si>
    <t>22 22 1 rue ST GERMAIN</t>
  </si>
  <si>
    <t>22045500456011400000000</t>
  </si>
  <si>
    <t>46.9787673481</t>
  </si>
  <si>
    <t>-71.2137130652</t>
  </si>
  <si>
    <t>22 22 2 rue de l' ECLAIRCIE</t>
  </si>
  <si>
    <t>73015755944016000000000</t>
  </si>
  <si>
    <t>45.6744104101</t>
  </si>
  <si>
    <t>-73.8773462619</t>
  </si>
  <si>
    <t>22 22 A 66E AVENUE EST</t>
  </si>
  <si>
    <t>73015745988770700000000</t>
  </si>
  <si>
    <t>45.6775068273</t>
  </si>
  <si>
    <t>-73.8840921831</t>
  </si>
  <si>
    <t>22 22 A 76E AVENUE EST</t>
  </si>
  <si>
    <t>70022681943424700000000</t>
  </si>
  <si>
    <t>45.3131373137</t>
  </si>
  <si>
    <t>-73.9636944435</t>
  </si>
  <si>
    <t>22 22 A 9E AVENUE</t>
  </si>
  <si>
    <t>66023954185823830000000</t>
  </si>
  <si>
    <t>45.5136905294</t>
  </si>
  <si>
    <t>-73.6141320532</t>
  </si>
  <si>
    <t>22 22 A avenue AINSLIE</t>
  </si>
  <si>
    <t>66023964104672190000000</t>
  </si>
  <si>
    <t>45.5126598101</t>
  </si>
  <si>
    <t>-73.6117614292</t>
  </si>
  <si>
    <t>22 22 A avenue CLAUDE-CHAMPAGNE</t>
  </si>
  <si>
    <t>66097783292309530000000</t>
  </si>
  <si>
    <t>45.4301103190</t>
  </si>
  <si>
    <t>-73.8306269218</t>
  </si>
  <si>
    <t>22 22 A avenue DE BRESLAY</t>
  </si>
  <si>
    <t>66023753836732430000000</t>
  </si>
  <si>
    <t>45.4869169050</t>
  </si>
  <si>
    <t>-73.8764609264</t>
  </si>
  <si>
    <t>22 22 A avenue DOLLARD</t>
  </si>
  <si>
    <t>76020385851155600000000</t>
  </si>
  <si>
    <t>45.6601249034</t>
  </si>
  <si>
    <t>-74.3505926684</t>
  </si>
  <si>
    <t>22 22 A avenue HAMFORD</t>
  </si>
  <si>
    <t>75017647484861300000000</t>
  </si>
  <si>
    <t>45.8084261144</t>
  </si>
  <si>
    <t>-74.0135426208</t>
  </si>
  <si>
    <t>22 22 A boulevard des HAUTEURS</t>
  </si>
  <si>
    <t>73015775780535500000000</t>
  </si>
  <si>
    <t>45.6528676723</t>
  </si>
  <si>
    <t>-73.8457414744</t>
  </si>
  <si>
    <t>22 22 A chemin de la COTE-SAINT-LOUIS EST</t>
  </si>
  <si>
    <t>77035578071805400000000</t>
  </si>
  <si>
    <t>45.8596264744</t>
  </si>
  <si>
    <t>-74.1055220499</t>
  </si>
  <si>
    <t>22 22 A chemin des CARDINAUX</t>
  </si>
  <si>
    <t>22035371082637100000000</t>
  </si>
  <si>
    <t>47.0284607325</t>
  </si>
  <si>
    <t>-71.3806675993</t>
  </si>
  <si>
    <t>22 22 A chemin des NEIGES</t>
  </si>
  <si>
    <t>62060513072127400000000</t>
  </si>
  <si>
    <t>46.3101088129</t>
  </si>
  <si>
    <t>-74.1892629963</t>
  </si>
  <si>
    <t>22 22 A chemin du FAUCON</t>
  </si>
  <si>
    <t>59025167016032900000000</t>
  </si>
  <si>
    <t>45.7754522397</t>
  </si>
  <si>
    <t>-73.3546043489</t>
  </si>
  <si>
    <t>22 22 A montée CALIXA-LAVALLEE</t>
  </si>
  <si>
    <t>79097847301728000000000</t>
  </si>
  <si>
    <t>46.6935150915</t>
  </si>
  <si>
    <t>-75.4635094918</t>
  </si>
  <si>
    <t>22 22 A route 309 SUD</t>
  </si>
  <si>
    <t>25213528475962700000000</t>
  </si>
  <si>
    <t>46.7982697202</t>
  </si>
  <si>
    <t>-71.1812557122</t>
  </si>
  <si>
    <t>22 22 A route du PRÉSIDENT-KENNEDY</t>
  </si>
  <si>
    <t>71133413841044200000000</t>
  </si>
  <si>
    <t>45.4803280833</t>
  </si>
  <si>
    <t>-74.3109136162</t>
  </si>
  <si>
    <t>22 22 A rue AIMÉ-AUBRY</t>
  </si>
  <si>
    <t>76020365674817900000000</t>
  </si>
  <si>
    <t>45.6448746159</t>
  </si>
  <si>
    <t>-74.3725973366</t>
  </si>
  <si>
    <t>22 22 A rue de l' ALIZE</t>
  </si>
  <si>
    <t>37067793707501400000000</t>
  </si>
  <si>
    <t>46.3750618807</t>
  </si>
  <si>
    <t>-72.5348360596</t>
  </si>
  <si>
    <t>22 22 A rue de l' ARMURIER</t>
  </si>
  <si>
    <t>33090276434887900000000</t>
  </si>
  <si>
    <t>46.6154726709</t>
  </si>
  <si>
    <t>-71.5106948070</t>
  </si>
  <si>
    <t>22 22 A rue de l' Église</t>
  </si>
  <si>
    <t>70012801170509300000000</t>
  </si>
  <si>
    <t>45.2393851865</t>
  </si>
  <si>
    <t>-73.8063345032</t>
  </si>
  <si>
    <t>22 22 A rue de la FERME</t>
  </si>
  <si>
    <t>67055802105598000000000</t>
  </si>
  <si>
    <t>45.3337323258</t>
  </si>
  <si>
    <t>-73.8156547887</t>
  </si>
  <si>
    <t>22 22 A rue de la GARE</t>
  </si>
  <si>
    <t>53052349973305200000000</t>
  </si>
  <si>
    <t>46.0333255364</t>
  </si>
  <si>
    <t>-73.1133483701</t>
  </si>
  <si>
    <t>22 22 A rue DE NOUE</t>
  </si>
  <si>
    <t>75005586457653100000000</t>
  </si>
  <si>
    <t>45.7209456071</t>
  </si>
  <si>
    <t>-74.0939796013</t>
  </si>
  <si>
    <t>22 22 A rue des MALARDS</t>
  </si>
  <si>
    <t>73015735996014600000000</t>
  </si>
  <si>
    <t>45.6760196628</t>
  </si>
  <si>
    <t>-73.8966063050</t>
  </si>
  <si>
    <t>22 22 A rue des TOURTERELLES</t>
  </si>
  <si>
    <t>92022991843687800000000</t>
  </si>
  <si>
    <t>48.8964821444</t>
  </si>
  <si>
    <t>-72.2087517540</t>
  </si>
  <si>
    <t>22 22 A rue des TRAPPISTES</t>
  </si>
  <si>
    <t>78032440057547700000000</t>
  </si>
  <si>
    <t>46.0441435937</t>
  </si>
  <si>
    <t>-74.2784339517</t>
  </si>
  <si>
    <t>22 22 A rue DESJARDINS</t>
  </si>
  <si>
    <t>76043375983799900000000</t>
  </si>
  <si>
    <t>45.6712542794</t>
  </si>
  <si>
    <t>-74.3589197611</t>
  </si>
  <si>
    <t>22 22 A rue du VIEUX VERGER</t>
  </si>
  <si>
    <t>76020385628015200000000</t>
  </si>
  <si>
    <t>45.6483669323</t>
  </si>
  <si>
    <t>-74.3544421738</t>
  </si>
  <si>
    <t>22 22 A rue DUROCHER</t>
  </si>
  <si>
    <t>70052541368921700000000</t>
  </si>
  <si>
    <t>45.2625214851</t>
  </si>
  <si>
    <t>-74.1384922072</t>
  </si>
  <si>
    <t>22 22 A rue EDMOND</t>
  </si>
  <si>
    <t>53025329450025300000000</t>
  </si>
  <si>
    <t>45.9857074455</t>
  </si>
  <si>
    <t>-73.1424073963</t>
  </si>
  <si>
    <t>22 22 A rue J.-L.-LEDUC</t>
  </si>
  <si>
    <t>75017647294969300000000</t>
  </si>
  <si>
    <t>45.7911502903</t>
  </si>
  <si>
    <t>-74.0119767597</t>
  </si>
  <si>
    <t>22 22 A rue LAUZON</t>
  </si>
  <si>
    <t>60013066450280200000000</t>
  </si>
  <si>
    <t>45.7159053763</t>
  </si>
  <si>
    <t>-73.4778184321</t>
  </si>
  <si>
    <t>22 22 A rue LEONIE</t>
  </si>
  <si>
    <t>52085142772061800000000</t>
  </si>
  <si>
    <t>46.2846244287</t>
  </si>
  <si>
    <t>-73.3714463456</t>
  </si>
  <si>
    <t>22 22 A rue MAJEAU</t>
  </si>
  <si>
    <t>70052541357988700000000</t>
  </si>
  <si>
    <t>45.2622490038</t>
  </si>
  <si>
    <t>-74.1396920006</t>
  </si>
  <si>
    <t>22 22 A rue NARCISSE</t>
  </si>
  <si>
    <t>85037154578151800000000</t>
  </si>
  <si>
    <t>47.3536253502</t>
  </si>
  <si>
    <t>-79.3554248023</t>
  </si>
  <si>
    <t>22 22 A rue Notre-Dame Ouest</t>
  </si>
  <si>
    <t>21035690756561000000000</t>
  </si>
  <si>
    <t>47.0070096051</t>
  </si>
  <si>
    <t>-70.9635002120</t>
  </si>
  <si>
    <t>22 22 A rue Paré</t>
  </si>
  <si>
    <t>12072760086784800000000</t>
  </si>
  <si>
    <t>47.8408307096</t>
  </si>
  <si>
    <t>-69.5370150637</t>
  </si>
  <si>
    <t>22 22 A rue Pelletier</t>
  </si>
  <si>
    <t>39043020840301500000000</t>
  </si>
  <si>
    <t>46.1062439321</t>
  </si>
  <si>
    <t>-71.8237074189</t>
  </si>
  <si>
    <t>22 22 A rue PRINCE</t>
  </si>
  <si>
    <t>75005586422450200000000</t>
  </si>
  <si>
    <t>45.7161305493</t>
  </si>
  <si>
    <t>-74.0980006769</t>
  </si>
  <si>
    <t>22 22 A rue RICHARD</t>
  </si>
  <si>
    <t>53025368959472800000000</t>
  </si>
  <si>
    <t>45.9484412901</t>
  </si>
  <si>
    <t>-73.0905070725</t>
  </si>
  <si>
    <t>22 22 A rue ROBERT</t>
  </si>
  <si>
    <t>39062920343615200000000</t>
  </si>
  <si>
    <t>46.0607322668</t>
  </si>
  <si>
    <t>-71.9519506009</t>
  </si>
  <si>
    <t>22 22 A rue ROMULUS</t>
  </si>
  <si>
    <t>71040511762111100000000</t>
  </si>
  <si>
    <t>45.2928329059</t>
  </si>
  <si>
    <t>-74.1781183562</t>
  </si>
  <si>
    <t>22 22 A rue ROY</t>
  </si>
  <si>
    <t>94068626465611600000000</t>
  </si>
  <si>
    <t>48.4198956316</t>
  </si>
  <si>
    <t>-71.0688090146</t>
  </si>
  <si>
    <t>22 22 A rue SAINT-DOMINIQUE E</t>
  </si>
  <si>
    <t>16013035694927600000000</t>
  </si>
  <si>
    <t>47.4475380622</t>
  </si>
  <si>
    <t>-70.5106074294</t>
  </si>
  <si>
    <t>22 22 A rue SAINT-EDOUARD</t>
  </si>
  <si>
    <t>19075747590696700000000</t>
  </si>
  <si>
    <t>46.7145167733</t>
  </si>
  <si>
    <t>-70.8901808095</t>
  </si>
  <si>
    <t>22 22 A rue Saint-Étienne</t>
  </si>
  <si>
    <t>70022751930049000000000</t>
  </si>
  <si>
    <t>45.3111475546</t>
  </si>
  <si>
    <t>-73.8761598016</t>
  </si>
  <si>
    <t>22 22 A rue SAINT-JOSEPH</t>
  </si>
  <si>
    <t>39062910332388300000000</t>
  </si>
  <si>
    <t>46.0598273718</t>
  </si>
  <si>
    <t>-71.9665012324</t>
  </si>
  <si>
    <t>22 22 A rue SAINT-PAUL</t>
  </si>
  <si>
    <t>70012801196926300000000</t>
  </si>
  <si>
    <t>45.2445293637</t>
  </si>
  <si>
    <t>-73.8032726683</t>
  </si>
  <si>
    <t>22 22 A rue SAINT-PIERRE</t>
  </si>
  <si>
    <t>70022751964370600000000</t>
  </si>
  <si>
    <t>45.3140011600</t>
  </si>
  <si>
    <t>-73.8719362114</t>
  </si>
  <si>
    <t>22 22 A rue SAINTE-CATHERINE</t>
  </si>
  <si>
    <t>73015765861409500000000</t>
  </si>
  <si>
    <t>45.6630727367</t>
  </si>
  <si>
    <t>-73.8613854135</t>
  </si>
  <si>
    <t>22 22 A rue SUZANNE-PIOT</t>
  </si>
  <si>
    <t>25213538653803800000000</t>
  </si>
  <si>
    <t>46.8146166973</t>
  </si>
  <si>
    <t>-71.1711957338</t>
  </si>
  <si>
    <t>22 22 A rue THIBAULT</t>
  </si>
  <si>
    <t>70022751995290200000000</t>
  </si>
  <si>
    <t>45.3148750239</t>
  </si>
  <si>
    <t>-73.8682158993</t>
  </si>
  <si>
    <t>22 22 A rue TRUDEAU</t>
  </si>
  <si>
    <t>70012811118452100000000</t>
  </si>
  <si>
    <t>45.2459489043</t>
  </si>
  <si>
    <t>-73.8013398406</t>
  </si>
  <si>
    <t>22 22 B rue DESROCHERS</t>
  </si>
  <si>
    <t>45008148661939100000000</t>
  </si>
  <si>
    <t>45.0072269522</t>
  </si>
  <si>
    <t>-72.1059194917</t>
  </si>
  <si>
    <t>22 22 B rue PASSENGER</t>
  </si>
  <si>
    <t>34048987279164300000000</t>
  </si>
  <si>
    <t>46.6876734293</t>
  </si>
  <si>
    <t>-71.8868884515</t>
  </si>
  <si>
    <t>22 22 B rue PROVENCHER</t>
  </si>
  <si>
    <t>73030855940160700000000</t>
  </si>
  <si>
    <t>45.6706852100</t>
  </si>
  <si>
    <t>-73.7487802678</t>
  </si>
  <si>
    <t>22 24 25E AVENUE</t>
  </si>
  <si>
    <t>04037784338763600000000</t>
  </si>
  <si>
    <t>49.1282534204</t>
  </si>
  <si>
    <t>-66.4917779134</t>
  </si>
  <si>
    <t>22 24 5e RUE OUEST</t>
  </si>
  <si>
    <t>49058828280414900000000</t>
  </si>
  <si>
    <t>45.8738620177</t>
  </si>
  <si>
    <t>-72.4947243897</t>
  </si>
  <si>
    <t>22 24 9E AVENUE</t>
  </si>
  <si>
    <t>18050990492496700000000</t>
  </si>
  <si>
    <t>46.9778566342</t>
  </si>
  <si>
    <t>-70.5637614775</t>
  </si>
  <si>
    <t>22 24 9e Rue</t>
  </si>
  <si>
    <t>61013069198654000000000</t>
  </si>
  <si>
    <t>45.9663797813</t>
  </si>
  <si>
    <t>-73.4720600206</t>
  </si>
  <si>
    <t>22 24 9E RUE</t>
  </si>
  <si>
    <t>66023973275723720000000</t>
  </si>
  <si>
    <t>45.4327394279</t>
  </si>
  <si>
    <t>-73.5898162044</t>
  </si>
  <si>
    <t>22 24 avenue ALEPIN</t>
  </si>
  <si>
    <t>66023933318992400000000</t>
  </si>
  <si>
    <t>45.4442542721</t>
  </si>
  <si>
    <t>-73.6482930776</t>
  </si>
  <si>
    <t>22 24 avenue BOYER</t>
  </si>
  <si>
    <t>87090260599724600000000</t>
  </si>
  <si>
    <t>48.7915211911</t>
  </si>
  <si>
    <t>-79.1982137088</t>
  </si>
  <si>
    <t>22 24 avenue Cardinal</t>
  </si>
  <si>
    <t>67020042673700800000000</t>
  </si>
  <si>
    <t>45.3767158570</t>
  </si>
  <si>
    <t>-73.5003875735</t>
  </si>
  <si>
    <t>22 24 avenue de DIJON</t>
  </si>
  <si>
    <t>65005904627958660000000</t>
  </si>
  <si>
    <t>45.5608371003</t>
  </si>
  <si>
    <t>-73.6858019652</t>
  </si>
  <si>
    <t>22 24 avenue de l' ETOILE</t>
  </si>
  <si>
    <t>77043528353773500000000</t>
  </si>
  <si>
    <t>45.8878773469</t>
  </si>
  <si>
    <t>-74.1728815597</t>
  </si>
  <si>
    <t>22 24 avenue des ORMES</t>
  </si>
  <si>
    <t>66072934197808820000000</t>
  </si>
  <si>
    <t>45.5159310567</t>
  </si>
  <si>
    <t>-73.6384708075</t>
  </si>
  <si>
    <t>22 24 avenue DOBIE</t>
  </si>
  <si>
    <t>23027488840328110000000</t>
  </si>
  <si>
    <t>46.8298733312</t>
  </si>
  <si>
    <t>-71.2388777709</t>
  </si>
  <si>
    <t>22 24 avenue Eugene-Lamontagne</t>
  </si>
  <si>
    <t>66007045495577770000000</t>
  </si>
  <si>
    <t>45.6311087007</t>
  </si>
  <si>
    <t>-73.4979853764</t>
  </si>
  <si>
    <t>22 24 avenue LAURENDEAU</t>
  </si>
  <si>
    <t>23027478634347610000000</t>
  </si>
  <si>
    <t>46.8153388772</t>
  </si>
  <si>
    <t>-71.2530551890</t>
  </si>
  <si>
    <t>22 24 avenue Plante</t>
  </si>
  <si>
    <t>66023923396766260000000</t>
  </si>
  <si>
    <t>45.4427936437</t>
  </si>
  <si>
    <t>-73.6511411878</t>
  </si>
  <si>
    <t>22 24 avenue RICHARDSON</t>
  </si>
  <si>
    <t>66097813495334300000000</t>
  </si>
  <si>
    <t>22 24 B avenue de la BAIE-DE-VALOIS</t>
  </si>
  <si>
    <t>94245608668331600000000</t>
  </si>
  <si>
    <t>48.6187465490</t>
  </si>
  <si>
    <t>-71.0985902193</t>
  </si>
  <si>
    <t>22 24 boulevard Martel</t>
  </si>
  <si>
    <t>77043538185362000000000</t>
  </si>
  <si>
    <t>45.8716392014</t>
  </si>
  <si>
    <t>-74.1564614333</t>
  </si>
  <si>
    <t>22 24 chemin de l' ESCALADE</t>
  </si>
  <si>
    <t>71060682970387800000000</t>
  </si>
  <si>
    <t>45.4007284419</t>
  </si>
  <si>
    <t>-73.9606642960</t>
  </si>
  <si>
    <t>22 24 chemin de l' ILE-CLAUDE</t>
  </si>
  <si>
    <t>77035568280923600000000</t>
  </si>
  <si>
    <t>45.8765239021</t>
  </si>
  <si>
    <t>-74.1171524190</t>
  </si>
  <si>
    <t>22 24 chemin des ALOUETTES</t>
  </si>
  <si>
    <t>77035578104389500000000</t>
  </si>
  <si>
    <t>45.8716626561</t>
  </si>
  <si>
    <t>-74.1152226077</t>
  </si>
  <si>
    <t>22 24 chemin des CORMIERS</t>
  </si>
  <si>
    <t>77043508104246300000000</t>
  </si>
  <si>
    <t>45.8708399163</t>
  </si>
  <si>
    <t>-74.2055342225</t>
  </si>
  <si>
    <t>22 24 chemin des COULEURS</t>
  </si>
  <si>
    <t>77043528520464800000000</t>
  </si>
  <si>
    <t>45.9032638664</t>
  </si>
  <si>
    <t>-74.1773256777</t>
  </si>
  <si>
    <t>22 24 chemin des SENTIERS</t>
  </si>
  <si>
    <t>46065850632876900000000</t>
  </si>
  <si>
    <t>45.1917826863</t>
  </si>
  <si>
    <t>-72.4744001347</t>
  </si>
  <si>
    <t>22 24 chemin FULLER</t>
  </si>
  <si>
    <t>63035018160611200000000</t>
  </si>
  <si>
    <t>45.8688799179</t>
  </si>
  <si>
    <t>-73.5403288251</t>
  </si>
  <si>
    <t>22 24 chemin MORIN</t>
  </si>
  <si>
    <t>48010804861930000000000</t>
  </si>
  <si>
    <t>45.5686761963</t>
  </si>
  <si>
    <t>-72.5276919830</t>
  </si>
  <si>
    <t>22 24 chemin SHEFFORD</t>
  </si>
  <si>
    <t>12010069812099500000000</t>
  </si>
  <si>
    <t>47.8157258896</t>
  </si>
  <si>
    <t>-69.1470947995</t>
  </si>
  <si>
    <t>22 24 chemin TACHE EST</t>
  </si>
  <si>
    <t>66117692975211920000000</t>
  </si>
  <si>
    <t>45.4047366251</t>
  </si>
  <si>
    <t>-73.9481002540</t>
  </si>
  <si>
    <t>22 24 montée SAINTE-MARIE</t>
  </si>
  <si>
    <t>45115081908812000000000</t>
  </si>
  <si>
    <t>45.3107356774</t>
  </si>
  <si>
    <t>-72.1828267234</t>
  </si>
  <si>
    <t>22 24 place du SIROCCO</t>
  </si>
  <si>
    <t>66062933722678850000000</t>
  </si>
  <si>
    <t>45.4753795584</t>
  </si>
  <si>
    <t>-73.6474935728</t>
  </si>
  <si>
    <t>22 24 place HOLTHAM</t>
  </si>
  <si>
    <t>66047943404253810000000</t>
  </si>
  <si>
    <t>45.4497925721</t>
  </si>
  <si>
    <t>-73.6377442294</t>
  </si>
  <si>
    <t>22 24 promenade RONALD</t>
  </si>
  <si>
    <t>94255428176634500000000</t>
  </si>
  <si>
    <t>48.5702932089</t>
  </si>
  <si>
    <t>-71.3407022744</t>
  </si>
  <si>
    <t>22 24 rang Double</t>
  </si>
  <si>
    <t>39077259636814100000000</t>
  </si>
  <si>
    <t>45.9990146376</t>
  </si>
  <si>
    <t>-71.9431477867</t>
  </si>
  <si>
    <t>22 24 route FLEURY</t>
  </si>
  <si>
    <t>86042394550800800000000</t>
  </si>
  <si>
    <t>48.2429001771</t>
  </si>
  <si>
    <t>-79.0316924557</t>
  </si>
  <si>
    <t>22 24 rue 15E</t>
  </si>
  <si>
    <t>10043296786765700000000</t>
  </si>
  <si>
    <t>48.4431041632</t>
  </si>
  <si>
    <t>-68.5128139444</t>
  </si>
  <si>
    <t>22 24 rue 8E EST</t>
  </si>
  <si>
    <t>52080132893898600000000</t>
  </si>
  <si>
    <t>46.2951464270</t>
  </si>
  <si>
    <t>-73.3807327295</t>
  </si>
  <si>
    <t>22 24 rue ALFRED</t>
  </si>
  <si>
    <t>60037067814104100000000</t>
  </si>
  <si>
    <t>45.8458141324</t>
  </si>
  <si>
    <t>-73.4831342979</t>
  </si>
  <si>
    <t>22 24 rue ALLARD</t>
  </si>
  <si>
    <t>75045668073133800000000</t>
  </si>
  <si>
    <t>45.8618240784</t>
  </si>
  <si>
    <t>-73.9904946215</t>
  </si>
  <si>
    <t>22 24 rue ANNIK</t>
  </si>
  <si>
    <t>47017663122137100000000</t>
  </si>
  <si>
    <t>45.4186787241</t>
  </si>
  <si>
    <t>-72.7152960685</t>
  </si>
  <si>
    <t>22 24 rue Babin</t>
  </si>
  <si>
    <t>49058838362192800000000</t>
  </si>
  <si>
    <t>45.8843784472</t>
  </si>
  <si>
    <t>-72.4845048821</t>
  </si>
  <si>
    <t>22 24 rue BELLEVUE</t>
  </si>
  <si>
    <t>42098095892266100000000</t>
  </si>
  <si>
    <t>45.6562725247</t>
  </si>
  <si>
    <t>-72.1510886654</t>
  </si>
  <si>
    <t>22 24 rue BELMONT</t>
  </si>
  <si>
    <t>73010785456083900000000</t>
  </si>
  <si>
    <t>45.6311534234</t>
  </si>
  <si>
    <t>-73.8372195779</t>
  </si>
  <si>
    <t>22 24 rue BLANCHARD</t>
  </si>
  <si>
    <t>78120102721020100000000</t>
  </si>
  <si>
    <t>46.2770519071</t>
  </si>
  <si>
    <t>-74.7274591740</t>
  </si>
  <si>
    <t>22 24 rue BOIVIN</t>
  </si>
  <si>
    <t>84030976610622500000000</t>
  </si>
  <si>
    <t>45.7340707590</t>
  </si>
  <si>
    <t>-76.5981495611</t>
  </si>
  <si>
    <t>22 24 rue BORDEN</t>
  </si>
  <si>
    <t>70022741760110600000000</t>
  </si>
  <si>
    <t>45.2923630105</t>
  </si>
  <si>
    <t>-73.8848758240</t>
  </si>
  <si>
    <t>22 24 rue BRIÈRE</t>
  </si>
  <si>
    <t>70052551365800500000000</t>
  </si>
  <si>
    <t>45.2597925651</t>
  </si>
  <si>
    <t>-74.1258841319</t>
  </si>
  <si>
    <t>22 24 rue BUNTIN</t>
  </si>
  <si>
    <t>58227043994407000000000</t>
  </si>
  <si>
    <t>45.4951577493</t>
  </si>
  <si>
    <t>-73.4982035237</t>
  </si>
  <si>
    <t>22 24 rue CHARRON</t>
  </si>
  <si>
    <t>77050468487715100000000</t>
  </si>
  <si>
    <t>45.9001551914</t>
  </si>
  <si>
    <t>-74.2465831930</t>
  </si>
  <si>
    <t>22 24 rue CLOVER LEAF</t>
  </si>
  <si>
    <t>56083231767685600000000</t>
  </si>
  <si>
    <t>45.2995030300</t>
  </si>
  <si>
    <t>-73.2594190713</t>
  </si>
  <si>
    <t>22 24 rue Collin</t>
  </si>
  <si>
    <t>73010795564665900000000</t>
  </si>
  <si>
    <t>45.6385747972</t>
  </si>
  <si>
    <t>-73.8223907286</t>
  </si>
  <si>
    <t>22 24 rue COUSINEAU</t>
  </si>
  <si>
    <t>66023914353816690090001</t>
  </si>
  <si>
    <t>45.5302097141</t>
  </si>
  <si>
    <t>-73.6690200652</t>
  </si>
  <si>
    <t>22 24 rue CREPEAU</t>
  </si>
  <si>
    <t>61035070130433300000000</t>
  </si>
  <si>
    <t>46.0491003180</t>
  </si>
  <si>
    <t>-73.4671268971</t>
  </si>
  <si>
    <t>22 24 rue CREVIER</t>
  </si>
  <si>
    <t>77050498455102700000000</t>
  </si>
  <si>
    <t>45.8983627800</t>
  </si>
  <si>
    <t>-74.2125225840</t>
  </si>
  <si>
    <t>22 24 rue d' ALSACE</t>
  </si>
  <si>
    <t>53052340078624000000000</t>
  </si>
  <si>
    <t>46.0467021533</t>
  </si>
  <si>
    <t>-73.1128488917</t>
  </si>
  <si>
    <t>22 24 rue de l' ACADIE</t>
  </si>
  <si>
    <t>21025741194982200000000</t>
  </si>
  <si>
    <t>47.0415736859</t>
  </si>
  <si>
    <t>-70.8921823176</t>
  </si>
  <si>
    <t>22 24 rue de l' ASSOMPTION</t>
  </si>
  <si>
    <t>75017657038075800000000</t>
  </si>
  <si>
    <t>45.7764635583</t>
  </si>
  <si>
    <t>-74.0078325425</t>
  </si>
  <si>
    <t>22 24 rue de L'ANNONCIATION</t>
  </si>
  <si>
    <t>59020105805907700300000</t>
  </si>
  <si>
    <t>45.6670342504</t>
  </si>
  <si>
    <t>-73.4315119116</t>
  </si>
  <si>
    <t>22 24 rue de la FUTAIE</t>
  </si>
  <si>
    <t>77050508640029000000000</t>
  </si>
  <si>
    <t>45.9125020473</t>
  </si>
  <si>
    <t>-74.2011967883</t>
  </si>
  <si>
    <t>22 24 rue de la MONTAGNE</t>
  </si>
  <si>
    <t>61035070087630700000000</t>
  </si>
  <si>
    <t>46.0461660836</t>
  </si>
  <si>
    <t>-73.4604140666</t>
  </si>
  <si>
    <t>22 24 rue de la PETITE-NORAIE</t>
  </si>
  <si>
    <t>03005971076733100000000</t>
  </si>
  <si>
    <t>48.8341369145</t>
  </si>
  <si>
    <t>-64.5956936499</t>
  </si>
  <si>
    <t>22 24 rue de SUNNY BANK</t>
  </si>
  <si>
    <t>23027549473541610000000</t>
  </si>
  <si>
    <t>46.8865287130</t>
  </si>
  <si>
    <t>-71.1566980084</t>
  </si>
  <si>
    <t>22 24 rue de Taillebourg</t>
  </si>
  <si>
    <t>65005825485901890000000</t>
  </si>
  <si>
    <t>45.6302177849</t>
  </si>
  <si>
    <t>-73.7810082954</t>
  </si>
  <si>
    <t>22 24 rue de VENISE</t>
  </si>
  <si>
    <t>16013045589263300000000</t>
  </si>
  <si>
    <t>47.4426523367</t>
  </si>
  <si>
    <t>-70.4996592885</t>
  </si>
  <si>
    <t>22 24 rue des CEDRES</t>
  </si>
  <si>
    <t>03005132778471200000000</t>
  </si>
  <si>
    <t>48.9884954779</t>
  </si>
  <si>
    <t>-64.3777223005</t>
  </si>
  <si>
    <t>22 24 rue des CORDIERS</t>
  </si>
  <si>
    <t>39062950110399900000000</t>
  </si>
  <si>
    <t>46.0408866139</t>
  </si>
  <si>
    <t>-71.9167914826</t>
  </si>
  <si>
    <t>22 24 rue des HOSPITALIERES</t>
  </si>
  <si>
    <t>23027399016463110000000</t>
  </si>
  <si>
    <t>46.8519605404</t>
  </si>
  <si>
    <t>-71.3609204627</t>
  </si>
  <si>
    <t>22 24 rue des Nobles</t>
  </si>
  <si>
    <t>08053021038167100000000</t>
  </si>
  <si>
    <t>48.8362070510</t>
  </si>
  <si>
    <t>-67.5338279500</t>
  </si>
  <si>
    <t>22 24 rue des PINS</t>
  </si>
  <si>
    <t>08053021048499200000000</t>
  </si>
  <si>
    <t>48.8363840701</t>
  </si>
  <si>
    <t>-67.5320304886</t>
  </si>
  <si>
    <t>22 24 rue des SAPINS</t>
  </si>
  <si>
    <t>75045688568882300000000</t>
  </si>
  <si>
    <t>45.9114109163</t>
  </si>
  <si>
    <t>-73.9652562851</t>
  </si>
  <si>
    <t>22 24 rue des TOURTERELLES</t>
  </si>
  <si>
    <t>53052349841127600000000</t>
  </si>
  <si>
    <t>46.0227526497</t>
  </si>
  <si>
    <t>-73.1175223264</t>
  </si>
  <si>
    <t>22 24 rue des TREMBLES</t>
  </si>
  <si>
    <t>90012585458747000000000</t>
  </si>
  <si>
    <t>47.4308713401</t>
  </si>
  <si>
    <t>-72.7871450911</t>
  </si>
  <si>
    <t>22 24 rue DOLLARD</t>
  </si>
  <si>
    <t>37067763025640500000000</t>
  </si>
  <si>
    <t>46.3105109081</t>
  </si>
  <si>
    <t>-72.5721369144</t>
  </si>
  <si>
    <t>22 24 rue DOUCET</t>
  </si>
  <si>
    <t>16013035508601300000000</t>
  </si>
  <si>
    <t>47.4415678210</t>
  </si>
  <si>
    <t>-70.5230709288</t>
  </si>
  <si>
    <t>22 24 rue du BRAS-DU-NORD-OUEST</t>
  </si>
  <si>
    <t>25213528369026100000000</t>
  </si>
  <si>
    <t>46.7931567376</t>
  </si>
  <si>
    <t>-71.1837426920</t>
  </si>
  <si>
    <t>22 24 rue du CHANOINE-BLAIS</t>
  </si>
  <si>
    <t>39062950101846000000000</t>
  </si>
  <si>
    <t>46.0413978024</t>
  </si>
  <si>
    <t>-71.9175252251</t>
  </si>
  <si>
    <t>22 24 rue du CURE-SUZOR</t>
  </si>
  <si>
    <t>75045628496549500000000</t>
  </si>
  <si>
    <t>45.9008224446</t>
  </si>
  <si>
    <t>-74.0392862674</t>
  </si>
  <si>
    <t>22 24 rue du GRAND PIC</t>
  </si>
  <si>
    <t>68055951395460400000000</t>
  </si>
  <si>
    <t>45.2614453451</t>
  </si>
  <si>
    <t>-73.6128161784</t>
  </si>
  <si>
    <t>22 24 rue du MOULIN</t>
  </si>
  <si>
    <t>67020052604297400000000</t>
  </si>
  <si>
    <t>45.3782091873</t>
  </si>
  <si>
    <t>-73.4970747102</t>
  </si>
  <si>
    <t>22 24 rue DUMOUCHEL</t>
  </si>
  <si>
    <t>71083622982202500000000</t>
  </si>
  <si>
    <t>45.4017084996</t>
  </si>
  <si>
    <t>-74.0362339717</t>
  </si>
  <si>
    <t>22 24 rue EMARD</t>
  </si>
  <si>
    <t>66023993587003280000000</t>
  </si>
  <si>
    <t>45.4615060142</t>
  </si>
  <si>
    <t>-73.5639294706</t>
  </si>
  <si>
    <t>22 24 rue GALT</t>
  </si>
  <si>
    <t>15013308083721400000000</t>
  </si>
  <si>
    <t>47.6614417330</t>
  </si>
  <si>
    <t>-70.1528350278</t>
  </si>
  <si>
    <t>22 24 rue GIRARD</t>
  </si>
  <si>
    <t>94068626106829200000000</t>
  </si>
  <si>
    <t>48.3943447524</t>
  </si>
  <si>
    <t>-71.0764875378</t>
  </si>
  <si>
    <t>22 24 rue JACQUES-FERRON</t>
  </si>
  <si>
    <t>56083232204407100000000</t>
  </si>
  <si>
    <t>45.3419525381</t>
  </si>
  <si>
    <t>-73.2672436316</t>
  </si>
  <si>
    <t>75017657061772000000000</t>
  </si>
  <si>
    <t>45.7698395647</t>
  </si>
  <si>
    <t>-74.0030090874</t>
  </si>
  <si>
    <t>22 24 rue LABELLE</t>
  </si>
  <si>
    <t>19068617330019300000000</t>
  </si>
  <si>
    <t>46.6960113344</t>
  </si>
  <si>
    <t>-71.0687894146</t>
  </si>
  <si>
    <t>22 24 rue Laliberté</t>
  </si>
  <si>
    <t>25213528393647200000000</t>
  </si>
  <si>
    <t>46.7878911473</t>
  </si>
  <si>
    <t>-71.1789352425</t>
  </si>
  <si>
    <t>22 24 rue LAMARTINE</t>
  </si>
  <si>
    <t>60028108444205400000000</t>
  </si>
  <si>
    <t>45.8999236951</t>
  </si>
  <si>
    <t>-73.4276028170</t>
  </si>
  <si>
    <t>22 24 rue LAPIERRE</t>
  </si>
  <si>
    <t>71133423728825400000000</t>
  </si>
  <si>
    <t>45.4778141872</t>
  </si>
  <si>
    <t>-74.2996514451</t>
  </si>
  <si>
    <t>22 24 rue LAUZON</t>
  </si>
  <si>
    <t>23027399054965110000000</t>
  </si>
  <si>
    <t>46.8504063056</t>
  </si>
  <si>
    <t>-71.3550167093</t>
  </si>
  <si>
    <t>22 24 rue Lavallee</t>
  </si>
  <si>
    <t>7325</t>
  </si>
  <si>
    <t>34030067122191200000000</t>
  </si>
  <si>
    <t>46.6732548962</t>
  </si>
  <si>
    <t>-71.7884627590</t>
  </si>
  <si>
    <t>22 24 rue LE NORMAND</t>
  </si>
  <si>
    <t>60037057896584400000000</t>
  </si>
  <si>
    <t>45.8476568686</t>
  </si>
  <si>
    <t>-73.4850738479</t>
  </si>
  <si>
    <t>22 24 rue LEBLANC</t>
  </si>
  <si>
    <t>73010775564753400000000</t>
  </si>
  <si>
    <t>45.6382688247</t>
  </si>
  <si>
    <t>-73.8479474296</t>
  </si>
  <si>
    <t>22 24 rue LECOMPTE</t>
  </si>
  <si>
    <t>37067803662810300000000</t>
  </si>
  <si>
    <t>46.3612869264</t>
  </si>
  <si>
    <t>-72.5138811904</t>
  </si>
  <si>
    <t>22 24 rue LORANGER</t>
  </si>
  <si>
    <t>81017874983679000000000</t>
  </si>
  <si>
    <t>45.5794498532</t>
  </si>
  <si>
    <t>-75.4355779392</t>
  </si>
  <si>
    <t>22 24 rue LUCIEN-MONGEON</t>
  </si>
  <si>
    <t>70052551349818200000000</t>
  </si>
  <si>
    <t>45.2640681176</t>
  </si>
  <si>
    <t>-74.1284632657</t>
  </si>
  <si>
    <t>22 24 rue MADEN</t>
  </si>
  <si>
    <t>61035060118978000000000</t>
  </si>
  <si>
    <t>46.0567205613</t>
  </si>
  <si>
    <t>-73.4819396716</t>
  </si>
  <si>
    <t>22 24 rue MAGLOIRE-GRANGER</t>
  </si>
  <si>
    <t>15035258441122000000000</t>
  </si>
  <si>
    <t>47.6958779603</t>
  </si>
  <si>
    <t>-70.2253625887</t>
  </si>
  <si>
    <t>22 24 rue MAISONNEUVE</t>
  </si>
  <si>
    <t>66142823916387050000000</t>
  </si>
  <si>
    <t>45.4966163701</t>
  </si>
  <si>
    <t>-73.7899646437</t>
  </si>
  <si>
    <t>52017269104669100000000</t>
  </si>
  <si>
    <t>45.9629117609</t>
  </si>
  <si>
    <t>-73.2256158805</t>
  </si>
  <si>
    <t>22 24 rue MARIE-ANDRE</t>
  </si>
  <si>
    <t>37067763035146000000000</t>
  </si>
  <si>
    <t>46.3109927232</t>
  </si>
  <si>
    <t>-72.5714887742</t>
  </si>
  <si>
    <t>22 24 rue MATTON</t>
  </si>
  <si>
    <t>22025300090625700000000</t>
  </si>
  <si>
    <t>46.9358951287</t>
  </si>
  <si>
    <t>-71.4697781560</t>
  </si>
  <si>
    <t>22 24 rue MCKINLEY</t>
  </si>
  <si>
    <t>69025770517270300000000</t>
  </si>
  <si>
    <t>45.1907574376</t>
  </si>
  <si>
    <t>-73.8521750363</t>
  </si>
  <si>
    <t>22 24 rue MILL</t>
  </si>
  <si>
    <t>71040511689763600000000</t>
  </si>
  <si>
    <t>45.2904225399</t>
  </si>
  <si>
    <t>-74.1747673710</t>
  </si>
  <si>
    <t>22 24 rue MOUSSEAU</t>
  </si>
  <si>
    <t>4900</t>
  </si>
  <si>
    <t>56083231897574900000000</t>
  </si>
  <si>
    <t>45.3084303634</t>
  </si>
  <si>
    <t>-73.2556848177</t>
  </si>
  <si>
    <t>22 24 rue Notre-Dame</t>
  </si>
  <si>
    <t>16013045569961900000000</t>
  </si>
  <si>
    <t>47.4425259849</t>
  </si>
  <si>
    <t>-70.5013849361</t>
  </si>
  <si>
    <t>22 24 rue NOTRE-DAME</t>
  </si>
  <si>
    <t>47017652904096900000000</t>
  </si>
  <si>
    <t>45.4025694061</t>
  </si>
  <si>
    <t>-72.7308988520</t>
  </si>
  <si>
    <t>22 24 rue Phoenix</t>
  </si>
  <si>
    <t>07085918055767800000000</t>
  </si>
  <si>
    <t>48.5636316989</t>
  </si>
  <si>
    <t>-67.6791780294</t>
  </si>
  <si>
    <t>22 24 rue PIERRE-BROCHU</t>
  </si>
  <si>
    <t>94235756802903500000000</t>
  </si>
  <si>
    <t>48.4520584924</t>
  </si>
  <si>
    <t>-70.9016704386</t>
  </si>
  <si>
    <t>22 24 rue Prudent-Potvin</t>
  </si>
  <si>
    <t>76043325464363300000000</t>
  </si>
  <si>
    <t>45.6260457176</t>
  </si>
  <si>
    <t>-74.4254657436</t>
  </si>
  <si>
    <t>22 24 rue RENAUD</t>
  </si>
  <si>
    <t>78032430193354500000000</t>
  </si>
  <si>
    <t>46.0492006857</t>
  </si>
  <si>
    <t>-74.2865095433</t>
  </si>
  <si>
    <t>22 24 rue SAINT-BRUNO</t>
  </si>
  <si>
    <t>70052551373746900000000</t>
  </si>
  <si>
    <t>45.2585676924</t>
  </si>
  <si>
    <t>-74.1246718422</t>
  </si>
  <si>
    <t>22 24 rue SAINT-DENIS</t>
  </si>
  <si>
    <t>66117692957664430000000</t>
  </si>
  <si>
    <t>45.4067461967</t>
  </si>
  <si>
    <t>-73.9500949517</t>
  </si>
  <si>
    <t>22 24 rue SAINT-ETIENNE</t>
  </si>
  <si>
    <t>11045002964848900000000</t>
  </si>
  <si>
    <t>48.0970668908</t>
  </si>
  <si>
    <t>-69.2125774577</t>
  </si>
  <si>
    <t>22 24 rue SAINT-JEAN-BAPTISTE</t>
  </si>
  <si>
    <t>71083632960788600000000</t>
  </si>
  <si>
    <t>45.4005101732</t>
  </si>
  <si>
    <t>-74.0252580589</t>
  </si>
  <si>
    <t>22 24 rue SAINT-LOUIS</t>
  </si>
  <si>
    <t>72005744600915800000000</t>
  </si>
  <si>
    <t>45.5537560804</t>
  </si>
  <si>
    <t>-73.8933177854</t>
  </si>
  <si>
    <t>50113580314660800000000</t>
  </si>
  <si>
    <t>46.0683889627</t>
  </si>
  <si>
    <t>-72.8101852626</t>
  </si>
  <si>
    <t>22 24 rue SAINTE-ANNE</t>
  </si>
  <si>
    <t>59020096062137200000000</t>
  </si>
  <si>
    <t>45.6823235197</t>
  </si>
  <si>
    <t>-73.4382037864</t>
  </si>
  <si>
    <t>22 24 rue SAINTE-MARIE</t>
  </si>
  <si>
    <t>70052591435925400000000</t>
  </si>
  <si>
    <t>45.2694861391</t>
  </si>
  <si>
    <t>-74.0786751735</t>
  </si>
  <si>
    <t>22 24 rue SAINTE-THERESE</t>
  </si>
  <si>
    <t>43027972588973900000000</t>
  </si>
  <si>
    <t>45.3643430864</t>
  </si>
  <si>
    <t>-71.8646482647</t>
  </si>
  <si>
    <t>22 24 rue SPRING GARDEN</t>
  </si>
  <si>
    <t>93012036613183400000000</t>
  </si>
  <si>
    <t>48.4274559055</t>
  </si>
  <si>
    <t>-71.8741078044</t>
  </si>
  <si>
    <t>22 24 rue ST-PIERRE</t>
  </si>
  <si>
    <t>60005066501084300000000</t>
  </si>
  <si>
    <t>45.7261656377</t>
  </si>
  <si>
    <t>-73.4844740176</t>
  </si>
  <si>
    <t>22 24 rue ST JACQUES</t>
  </si>
  <si>
    <t>56097342340059700000000</t>
  </si>
  <si>
    <t>45.3469396647</t>
  </si>
  <si>
    <t>-73.1222418843</t>
  </si>
  <si>
    <t>22 24 rue Tarte</t>
  </si>
  <si>
    <t>65005815284715680000000</t>
  </si>
  <si>
    <t>45.6116250079</t>
  </si>
  <si>
    <t>-73.7939812937</t>
  </si>
  <si>
    <t>22 24 rue THERESE-CASGRAIN</t>
  </si>
  <si>
    <t>23027529600704110000000</t>
  </si>
  <si>
    <t>46.9017826773</t>
  </si>
  <si>
    <t>-71.1921094676</t>
  </si>
  <si>
    <t>22 24 rue Toussaint-Giroux</t>
  </si>
  <si>
    <t>94205364138081100000000</t>
  </si>
  <si>
    <t>48.2143194611</t>
  </si>
  <si>
    <t>-70.0759823933</t>
  </si>
  <si>
    <t>22 24 rue Tremblay</t>
  </si>
  <si>
    <t>73010795429792500000000</t>
  </si>
  <si>
    <t>45.6337502682</t>
  </si>
  <si>
    <t>-73.8273350606</t>
  </si>
  <si>
    <t>22 24 rue VAUDRY</t>
  </si>
  <si>
    <t>73010785469422200000000</t>
  </si>
  <si>
    <t>45.6337042173</t>
  </si>
  <si>
    <t>-73.8355133729</t>
  </si>
  <si>
    <t>22 24 rue WADDELL</t>
  </si>
  <si>
    <t>66142823928111520000000</t>
  </si>
  <si>
    <t>45.4978944163</t>
  </si>
  <si>
    <t>-73.7890275844</t>
  </si>
  <si>
    <t>22 24 rue WHITEOAK</t>
  </si>
  <si>
    <t>43027982538053400000000</t>
  </si>
  <si>
    <t>45.3643564875</t>
  </si>
  <si>
    <t>-71.8594396506</t>
  </si>
  <si>
    <t>22 24 rue WILLIAM-PAIGE</t>
  </si>
  <si>
    <t>94068626456680400000000</t>
  </si>
  <si>
    <t>48.4206872073</t>
  </si>
  <si>
    <t>-71.0700539080</t>
  </si>
  <si>
    <t>22 24 rue WILLIAM O</t>
  </si>
  <si>
    <t>65005914704554360000000</t>
  </si>
  <si>
    <t>45.5667572957</t>
  </si>
  <si>
    <t>-73.6760894459</t>
  </si>
  <si>
    <t>22 24 terrasse PAQUIN</t>
  </si>
  <si>
    <t>21005852532429600000000</t>
  </si>
  <si>
    <t>47.1667782740</t>
  </si>
  <si>
    <t>-70.7567569038</t>
  </si>
  <si>
    <t>22 26 avenue Duclos</t>
  </si>
  <si>
    <t>79037284408186800000000</t>
  </si>
  <si>
    <t>46.4322505095</t>
  </si>
  <si>
    <t>-74.8966348796</t>
  </si>
  <si>
    <t>22 26 montée BELLEVUE</t>
  </si>
  <si>
    <t>76008364756995000000000</t>
  </si>
  <si>
    <t>45.5654279260</t>
  </si>
  <si>
    <t>-74.3736995475</t>
  </si>
  <si>
    <t>22 26 route du LONG SAULT</t>
  </si>
  <si>
    <t>39060949964823500000000</t>
  </si>
  <si>
    <t>46.0259732564</t>
  </si>
  <si>
    <t>-71.9224889447</t>
  </si>
  <si>
    <t>22 26 route POULIOT</t>
  </si>
  <si>
    <t>89008072909155800000000</t>
  </si>
  <si>
    <t>48.1009899560</t>
  </si>
  <si>
    <t>-77.8130572261</t>
  </si>
  <si>
    <t>22 26 rue PARENT</t>
  </si>
  <si>
    <t>23027549462515110000000</t>
  </si>
  <si>
    <t>46.8858818605</t>
  </si>
  <si>
    <t>-71.1580238978</t>
  </si>
  <si>
    <t>22 26 rue Saintonge</t>
  </si>
  <si>
    <t>65005884438003260000000</t>
  </si>
  <si>
    <t>45.5432131523</t>
  </si>
  <si>
    <t>-73.7112846974</t>
  </si>
  <si>
    <t>22 26 terrasse AUBRY</t>
  </si>
  <si>
    <t>73015765768092400000000</t>
  </si>
  <si>
    <t>45.6597320365</t>
  </si>
  <si>
    <t>-73.8617466393</t>
  </si>
  <si>
    <t>22 36E AVENUE OUEST</t>
  </si>
  <si>
    <t>73015765748913500000000</t>
  </si>
  <si>
    <t>45.6598326629</t>
  </si>
  <si>
    <t>-73.8632564695</t>
  </si>
  <si>
    <t>22 37E AVENUE OUEST</t>
  </si>
  <si>
    <t>73015765862859200000000</t>
  </si>
  <si>
    <t>45.6639574362</t>
  </si>
  <si>
    <t>-73.8607954838</t>
  </si>
  <si>
    <t>22 39E AVENUE EST</t>
  </si>
  <si>
    <t>87058410125239900000000</t>
  </si>
  <si>
    <t>48.7517526443</t>
  </si>
  <si>
    <t>-79.0046366272</t>
  </si>
  <si>
    <t>22 3e Avenue Ouest</t>
  </si>
  <si>
    <t>91030895957838400000000</t>
  </si>
  <si>
    <t>48.3712568490</t>
  </si>
  <si>
    <t>-72.3551263378</t>
  </si>
  <si>
    <t>22 44 chemin du GRAND DUC</t>
  </si>
  <si>
    <t>71065722758635300000000</t>
  </si>
  <si>
    <t>45.3898806094</t>
  </si>
  <si>
    <t>-73.9117893632</t>
  </si>
  <si>
    <t>22 60 IEME AVENUE</t>
  </si>
  <si>
    <t>95045090171224000000000</t>
  </si>
  <si>
    <t>48.7398522061</t>
  </si>
  <si>
    <t>-69.0733632191</t>
  </si>
  <si>
    <t>22 7E RUE</t>
  </si>
  <si>
    <t>17078171545063500000000</t>
  </si>
  <si>
    <t>47.0791229098</t>
  </si>
  <si>
    <t>-70.3339918816</t>
  </si>
  <si>
    <t>22 A 22 B route du ROCHER</t>
  </si>
  <si>
    <t>22005199030610100000000</t>
  </si>
  <si>
    <t>46.8440544696</t>
  </si>
  <si>
    <t>-71.6202312453</t>
  </si>
  <si>
    <t>22 A 22 B rue LAURIER</t>
  </si>
  <si>
    <t>42088874922513500000000</t>
  </si>
  <si>
    <t>-72.0060977956</t>
  </si>
  <si>
    <t>22 A 22 B rue SAINT-PHILIPPE</t>
  </si>
  <si>
    <t>71033471548190400000000</t>
  </si>
  <si>
    <t>45.2798499364</t>
  </si>
  <si>
    <t>-74.2313948045</t>
  </si>
  <si>
    <t>22 A 22 B rue SAUVE</t>
  </si>
  <si>
    <t>93012036601210100000000</t>
  </si>
  <si>
    <t>48.4253452927</t>
  </si>
  <si>
    <t>-71.8753617093</t>
  </si>
  <si>
    <t>22 A 22 B rue ST-HENRI</t>
  </si>
  <si>
    <t>77043548422302400000000</t>
  </si>
  <si>
    <t>45.8960049891</t>
  </si>
  <si>
    <t>-74.1516658151</t>
  </si>
  <si>
    <t>22 A avenue GUINDON</t>
  </si>
  <si>
    <t>71055672152312400000000</t>
  </si>
  <si>
    <t>45.3299727125</t>
  </si>
  <si>
    <t>-73.9754623108</t>
  </si>
  <si>
    <t>22 A B rue CLAUDE</t>
  </si>
  <si>
    <t>67050852418314000000000</t>
  </si>
  <si>
    <t>45.3632138755</t>
  </si>
  <si>
    <t>-73.7510416671</t>
  </si>
  <si>
    <t>22 A boulevard SALABERRY Sud</t>
  </si>
  <si>
    <t>82015715167316200010001</t>
  </si>
  <si>
    <t>45.6025492974</t>
  </si>
  <si>
    <t>-75.6429698834</t>
  </si>
  <si>
    <t>22 A rue ADONIS</t>
  </si>
  <si>
    <t>67050842683485400000000</t>
  </si>
  <si>
    <t>45.3768440357</t>
  </si>
  <si>
    <t>-73.7547483165</t>
  </si>
  <si>
    <t>22 A rue CREPIN</t>
  </si>
  <si>
    <t>61030090250963900000000</t>
  </si>
  <si>
    <t>46.0581370567</t>
  </si>
  <si>
    <t>-73.4380087268</t>
  </si>
  <si>
    <t>22 A rue DENISE-CLOUTIER-BERGERON</t>
  </si>
  <si>
    <t>77012629921429700000000</t>
  </si>
  <si>
    <t>46.0312553147</t>
  </si>
  <si>
    <t>-74.0497605208</t>
  </si>
  <si>
    <t>22 A rue des TREMBLES</t>
  </si>
  <si>
    <t>61045100659905000000000</t>
  </si>
  <si>
    <t>46.1023180080</t>
  </si>
  <si>
    <t>-73.4251075381</t>
  </si>
  <si>
    <t>22 A rue GUILBAULT</t>
  </si>
  <si>
    <t>77050508517420000000000</t>
  </si>
  <si>
    <t>45.9089659159</t>
  </si>
  <si>
    <t>-74.2045032185</t>
  </si>
  <si>
    <t>22 A rue JEAN</t>
  </si>
  <si>
    <t>67035992782124300000000</t>
  </si>
  <si>
    <t>45.3850993940</t>
  </si>
  <si>
    <t>-73.5637212397</t>
  </si>
  <si>
    <t>22 A rue LIEGE</t>
  </si>
  <si>
    <t>34017127909302100000000</t>
  </si>
  <si>
    <t>46.7524066372</t>
  </si>
  <si>
    <t>-71.7142914196</t>
  </si>
  <si>
    <t>22 A rue SAINT-LAURENT</t>
  </si>
  <si>
    <t>67035982638436100000000</t>
  </si>
  <si>
    <t>45.3816689766</t>
  </si>
  <si>
    <t>-73.5824390777</t>
  </si>
  <si>
    <t>22 A rue VIGNEAULT</t>
  </si>
  <si>
    <t>49058877891761300000000</t>
  </si>
  <si>
    <t>45.8378506460</t>
  </si>
  <si>
    <t>-72.4292706236</t>
  </si>
  <si>
    <t>22 ALLEE DU CENTRE</t>
  </si>
  <si>
    <t>66023804130244330000000</t>
  </si>
  <si>
    <t>45.5088845858</t>
  </si>
  <si>
    <t>-73.8132419237</t>
  </si>
  <si>
    <t>22 avenue 5E Sud</t>
  </si>
  <si>
    <t>66007045495020620000000</t>
  </si>
  <si>
    <t>45.6304506470</t>
  </si>
  <si>
    <t>-73.4986974593</t>
  </si>
  <si>
    <t>22 avenue BROADWAY</t>
  </si>
  <si>
    <t>96020575696524000000000</t>
  </si>
  <si>
    <t>49.2460215671</t>
  </si>
  <si>
    <t>-68.1434099799</t>
  </si>
  <si>
    <t>22 avenue DE BIENVILLE</t>
  </si>
  <si>
    <t>86042324440062900000000</t>
  </si>
  <si>
    <t>48.2344483385</t>
  </si>
  <si>
    <t>-79.1283538368</t>
  </si>
  <si>
    <t>22 avenue de la FABRIQUE</t>
  </si>
  <si>
    <t>96020575586175600000000</t>
  </si>
  <si>
    <t>49.2371490564</t>
  </si>
  <si>
    <t>-68.1452161696</t>
  </si>
  <si>
    <t>22 avenue DE SALABERRY</t>
  </si>
  <si>
    <t>61030090171986800000000</t>
  </si>
  <si>
    <t>46.0503007733</t>
  </si>
  <si>
    <t>-73.4354203790</t>
  </si>
  <si>
    <t>22 avenue des PIVOINES</t>
  </si>
  <si>
    <t>96020575362808800000000</t>
  </si>
  <si>
    <t>49.2158415900</t>
  </si>
  <si>
    <t>-68.1468230403</t>
  </si>
  <si>
    <t>22 avenue LAURIER</t>
  </si>
  <si>
    <t>66097823423186540000000</t>
  </si>
  <si>
    <t>45.4488470186</t>
  </si>
  <si>
    <t>-73.7886849296</t>
  </si>
  <si>
    <t>22 avenue MILROY</t>
  </si>
  <si>
    <t>82015715167316200020001</t>
  </si>
  <si>
    <t>22 B rue ADONIS</t>
  </si>
  <si>
    <t>65005874435904240000000</t>
  </si>
  <si>
    <t>45.5405715342</t>
  </si>
  <si>
    <t>-73.7229379807</t>
  </si>
  <si>
    <t>22 boulevard DANIEL-JOHNSON</t>
  </si>
  <si>
    <t>23027549397001610000000</t>
  </si>
  <si>
    <t>46.8810908515</t>
  </si>
  <si>
    <t>-71.1547166236</t>
  </si>
  <si>
    <t>22 boulevard Magella-Laforest</t>
  </si>
  <si>
    <t>60013096752229800000000</t>
  </si>
  <si>
    <t>45.7455429084</t>
  </si>
  <si>
    <t>-73.4393086928</t>
  </si>
  <si>
    <t>22 boulevard RICHELIEU</t>
  </si>
  <si>
    <t>4313</t>
  </si>
  <si>
    <t>71055672174046200000000</t>
  </si>
  <si>
    <t>45.3321258945</t>
  </si>
  <si>
    <t>-73.9732670366</t>
  </si>
  <si>
    <t>22 boulevard SOULANGES</t>
  </si>
  <si>
    <t>77035568173313400000000</t>
  </si>
  <si>
    <t>45.8701804852</t>
  </si>
  <si>
    <t>-74.1191432230</t>
  </si>
  <si>
    <t>22 chemin BELLEVUE</t>
  </si>
  <si>
    <t>82035326291191200000000</t>
  </si>
  <si>
    <t>45.6982796852</t>
  </si>
  <si>
    <t>-76.1387532325</t>
  </si>
  <si>
    <t>22 chemin BRETON</t>
  </si>
  <si>
    <t>77035578266076400000000</t>
  </si>
  <si>
    <t>45.8822330454</t>
  </si>
  <si>
    <t>-74.1079950708</t>
  </si>
  <si>
    <t>22 chemin des ABEILLES</t>
  </si>
  <si>
    <t>82005905151027500000000</t>
  </si>
  <si>
    <t>45.5952193925</t>
  </si>
  <si>
    <t>-75.4015481619</t>
  </si>
  <si>
    <t>22 chemin des CERFS</t>
  </si>
  <si>
    <t>93070098871873900000000</t>
  </si>
  <si>
    <t>48.6243944884</t>
  </si>
  <si>
    <t>-71.7889725136</t>
  </si>
  <si>
    <t>22 chemin DOMAINE RENAUD</t>
  </si>
  <si>
    <t>83010437263036800000000</t>
  </si>
  <si>
    <t>45.7899514970</t>
  </si>
  <si>
    <t>-76.0009659101</t>
  </si>
  <si>
    <t>22 chemin DRISCOLL</t>
  </si>
  <si>
    <t>56015178587442800000000</t>
  </si>
  <si>
    <t>45.0114181526</t>
  </si>
  <si>
    <t>-73.3345159161</t>
  </si>
  <si>
    <t>22 chemin du Bord de l'Eau Sud</t>
  </si>
  <si>
    <t>18065869878727800000000</t>
  </si>
  <si>
    <t>46.9291198991</t>
  </si>
  <si>
    <t>-70.7366930198</t>
  </si>
  <si>
    <t>22 chemin du Fleuve</t>
  </si>
  <si>
    <t>80090047952875100000000</t>
  </si>
  <si>
    <t>45.8458836265</t>
  </si>
  <si>
    <t>-75.2152425927</t>
  </si>
  <si>
    <t>22 chemin du LAC-VERT</t>
  </si>
  <si>
    <t>17070223036524000000000</t>
  </si>
  <si>
    <t>47.2148757417</t>
  </si>
  <si>
    <t>-70.2682256318</t>
  </si>
  <si>
    <t>22 chemin du ROY EST</t>
  </si>
  <si>
    <t>45030909402425400000000</t>
  </si>
  <si>
    <t>45.0828867396</t>
  </si>
  <si>
    <t>-72.4172343103</t>
  </si>
  <si>
    <t>22 chemin du VERSANT</t>
  </si>
  <si>
    <t>45030929869502300000000</t>
  </si>
  <si>
    <t>45.1249158936</t>
  </si>
  <si>
    <t>-72.3834438745</t>
  </si>
  <si>
    <t>22 chemin DUCHARME</t>
  </si>
  <si>
    <t>83045331542768800000000</t>
  </si>
  <si>
    <t>46.1767173519</t>
  </si>
  <si>
    <t>-76.1285697973</t>
  </si>
  <si>
    <t>22 chemin GOUGEON</t>
  </si>
  <si>
    <t>40047897353867800000000</t>
  </si>
  <si>
    <t>45.7904757266</t>
  </si>
  <si>
    <t>-71.9817630767</t>
  </si>
  <si>
    <t>22 chemin MARCHAND</t>
  </si>
  <si>
    <t>10043335877440600000000</t>
  </si>
  <si>
    <t>48.3630579162</t>
  </si>
  <si>
    <t>-68.4590253450</t>
  </si>
  <si>
    <t>22 chemin SAINT-GÉRARD</t>
  </si>
  <si>
    <t>82035355788077400000000</t>
  </si>
  <si>
    <t>45.6600263669</t>
  </si>
  <si>
    <t>-76.1021186033</t>
  </si>
  <si>
    <t>22 chemin SAINT-LOUIS</t>
  </si>
  <si>
    <t>76030567455168200000000</t>
  </si>
  <si>
    <t>45.8094062863</t>
  </si>
  <si>
    <t>-74.1212447896</t>
  </si>
  <si>
    <t>22 chemin SCRAIRE</t>
  </si>
  <si>
    <t>81017624244269100000000</t>
  </si>
  <si>
    <t>45.5199501825</t>
  </si>
  <si>
    <t>-75.7623687834</t>
  </si>
  <si>
    <t>22 chemin TACHE</t>
  </si>
  <si>
    <t>79015782765702900000000</t>
  </si>
  <si>
    <t>46.2834355764</t>
  </si>
  <si>
    <t>-75.5413581737</t>
  </si>
  <si>
    <t>22 chemin WESTER</t>
  </si>
  <si>
    <t>98005989938912900000000</t>
  </si>
  <si>
    <t>51.4265464274</t>
  </si>
  <si>
    <t>-57.1542114467</t>
  </si>
  <si>
    <t>22 croissant AMERINDIEN</t>
  </si>
  <si>
    <t>67050852633740100000000</t>
  </si>
  <si>
    <t>45.3763802554</t>
  </si>
  <si>
    <t>-73.7480252372</t>
  </si>
  <si>
    <t>22 D rue GILMOUR</t>
  </si>
  <si>
    <t>67050852633350600000000</t>
  </si>
  <si>
    <t>45.3764305570</t>
  </si>
  <si>
    <t>-73.7485160436</t>
  </si>
  <si>
    <t>22 G rue GILMOUR</t>
  </si>
  <si>
    <t>81017744109474000000000</t>
  </si>
  <si>
    <t>45.5138585094</t>
  </si>
  <si>
    <t>-75.6136691887</t>
  </si>
  <si>
    <t>22 impasse des CORNOUILLERS</t>
  </si>
  <si>
    <t>76030567400781400000000</t>
  </si>
  <si>
    <t>45.8042464274</t>
  </si>
  <si>
    <t>-74.1268217216</t>
  </si>
  <si>
    <t>22 montée du PONT BLEU</t>
  </si>
  <si>
    <t>19110709190311100000000</t>
  </si>
  <si>
    <t>46.8577630676</t>
  </si>
  <si>
    <t>-70.9441900551</t>
  </si>
  <si>
    <t>22 route 132 Ouest</t>
  </si>
  <si>
    <t>05077004128114600000000</t>
  </si>
  <si>
    <t>48.2068047988</t>
  </si>
  <si>
    <t>-65.9072997150</t>
  </si>
  <si>
    <t>22 route de DIMOCK CREEK</t>
  </si>
  <si>
    <t>09092407859597100000000</t>
  </si>
  <si>
    <t>48.5460286431</t>
  </si>
  <si>
    <t>-68.3701630489</t>
  </si>
  <si>
    <t>22 route du FLEUVE Est</t>
  </si>
  <si>
    <t>82035415620270200000000</t>
  </si>
  <si>
    <t>45.6429253852</t>
  </si>
  <si>
    <t>-76.0326834184</t>
  </si>
  <si>
    <t>22 route PRINCIPALE EST</t>
  </si>
  <si>
    <t>81017753912949100000000</t>
  </si>
  <si>
    <t>45.4900004154</t>
  </si>
  <si>
    <t>-75.5994013077</t>
  </si>
  <si>
    <t>22 rue ADRIEN-PHILION</t>
  </si>
  <si>
    <t>81017643370252600000000</t>
  </si>
  <si>
    <t>45.4346057634</t>
  </si>
  <si>
    <t>-75.7340918516</t>
  </si>
  <si>
    <t>22 rue AMHERST</t>
  </si>
  <si>
    <t>81017643201726300000000</t>
  </si>
  <si>
    <t>45.4268950629</t>
  </si>
  <si>
    <t>-75.7425366328</t>
  </si>
  <si>
    <t>22 rue AUGUSTIN-THIBAULT</t>
  </si>
  <si>
    <t>67035002649648200000000</t>
  </si>
  <si>
    <t>45.3827663253</t>
  </si>
  <si>
    <t>-73.5553833764</t>
  </si>
  <si>
    <t>22 rue BELANGER</t>
  </si>
  <si>
    <t>85025094212578600000000</t>
  </si>
  <si>
    <t>47.3217983512</t>
  </si>
  <si>
    <t>-79.4419831054</t>
  </si>
  <si>
    <t>22 rue Bellehumeur</t>
  </si>
  <si>
    <t>18045081098217200000000</t>
  </si>
  <si>
    <t>47.0372827971</t>
  </si>
  <si>
    <t>-70.4457698503</t>
  </si>
  <si>
    <t>22 rue Belvédère</t>
  </si>
  <si>
    <t>73005755276328200000000</t>
  </si>
  <si>
    <t>45.6134338801</t>
  </si>
  <si>
    <t>-73.8727054785</t>
  </si>
  <si>
    <t>22 rue BETH-HALEVY</t>
  </si>
  <si>
    <t>70052541247159900000000</t>
  </si>
  <si>
    <t>45.2533452364</t>
  </si>
  <si>
    <t>-74.1419197325</t>
  </si>
  <si>
    <t>22 rue BISSONNETTE</t>
  </si>
  <si>
    <t>67045861905590500000000</t>
  </si>
  <si>
    <t>45.3152448913</t>
  </si>
  <si>
    <t>-73.7390313509</t>
  </si>
  <si>
    <t>22 rue BOURCIER</t>
  </si>
  <si>
    <t>81017643112722400010000</t>
  </si>
  <si>
    <t>45.4184341389</t>
  </si>
  <si>
    <t>-75.7413689444</t>
  </si>
  <si>
    <t>22 rue BOURGET</t>
  </si>
  <si>
    <t>0962</t>
  </si>
  <si>
    <t>70052531251959100000000</t>
  </si>
  <si>
    <t>45.2478175784</t>
  </si>
  <si>
    <t>-74.1523103594</t>
  </si>
  <si>
    <t>25213548794159600000000</t>
  </si>
  <si>
    <t>46.8251393750</t>
  </si>
  <si>
    <t>-71.1538316755</t>
  </si>
  <si>
    <t>81017633569926800000000</t>
  </si>
  <si>
    <t>45.4611638594</t>
  </si>
  <si>
    <t>-75.7469318496</t>
  </si>
  <si>
    <t>73015805775363600000000</t>
  </si>
  <si>
    <t>45.6573368507</t>
  </si>
  <si>
    <t>-73.8087735156</t>
  </si>
  <si>
    <t>22 rue CHARBONNEAU</t>
  </si>
  <si>
    <t>34017138033568800000000</t>
  </si>
  <si>
    <t>46.7567969514</t>
  </si>
  <si>
    <t>-71.6970325564</t>
  </si>
  <si>
    <t>22 rue CHARLES-JULIEN</t>
  </si>
  <si>
    <t>81017653246398800000000</t>
  </si>
  <si>
    <t>45.4314997536</t>
  </si>
  <si>
    <t>-75.7250103743</t>
  </si>
  <si>
    <t>22 rue CHARLEVOIX</t>
  </si>
  <si>
    <t>61030109969009000000000</t>
  </si>
  <si>
    <t>46.0396893932</t>
  </si>
  <si>
    <t>-73.4250270016</t>
  </si>
  <si>
    <t>22 rue CHEVRETTE</t>
  </si>
  <si>
    <t>81017653988653800000000</t>
  </si>
  <si>
    <t>45.4957900762</t>
  </si>
  <si>
    <t>-75.7186751682</t>
  </si>
  <si>
    <t>22 rue CLAUDE</t>
  </si>
  <si>
    <t>60013106971196200000000</t>
  </si>
  <si>
    <t>45.7622861720</t>
  </si>
  <si>
    <t>-73.4239454619</t>
  </si>
  <si>
    <t>22 rue CLEMENCEAU</t>
  </si>
  <si>
    <t>39097158087817800000000</t>
  </si>
  <si>
    <t>45.8578943142</t>
  </si>
  <si>
    <t>-72.0695195269</t>
  </si>
  <si>
    <t>22 rue COMEAU</t>
  </si>
  <si>
    <t>73015736117321500000000</t>
  </si>
  <si>
    <t>45.6945991442</t>
  </si>
  <si>
    <t>-73.9066379074</t>
  </si>
  <si>
    <t>22 rue CORINNE-DUPUIS</t>
  </si>
  <si>
    <t>73015745946277700000000</t>
  </si>
  <si>
    <t>45.6763242304</t>
  </si>
  <si>
    <t>-73.8898818830</t>
  </si>
  <si>
    <t>22 rue DANIEL</t>
  </si>
  <si>
    <t>77043518252627100000000</t>
  </si>
  <si>
    <t>45.8782240758</t>
  </si>
  <si>
    <t>-74.1858336065</t>
  </si>
  <si>
    <t>81017834334303500000000</t>
  </si>
  <si>
    <t>45.5264089350</t>
  </si>
  <si>
    <t>-75.4946642150</t>
  </si>
  <si>
    <t>22 rue de GRANDPRE</t>
  </si>
  <si>
    <t>02005187045862400000000</t>
  </si>
  <si>
    <t>48.4736681112</t>
  </si>
  <si>
    <t>-64.3164848474</t>
  </si>
  <si>
    <t>22 rue de l' ANSE</t>
  </si>
  <si>
    <t>56083212402684600000000</t>
  </si>
  <si>
    <t>45.3579721620</t>
  </si>
  <si>
    <t>-73.2923513149</t>
  </si>
  <si>
    <t>22 rue de l' Impératrice</t>
  </si>
  <si>
    <t>12072779935235100000000</t>
  </si>
  <si>
    <t>22 rue de la Chute</t>
  </si>
  <si>
    <t>80027166562483400000000</t>
  </si>
  <si>
    <t>45.7179494275</t>
  </si>
  <si>
    <t>-75.0632509605</t>
  </si>
  <si>
    <t>22 rue de la GROTTE</t>
  </si>
  <si>
    <t>45093991992649900000000</t>
  </si>
  <si>
    <t>45.3072385091</t>
  </si>
  <si>
    <t>-72.2864234255</t>
  </si>
  <si>
    <t>22 rue de la SAPINIERE</t>
  </si>
  <si>
    <t>81017653765269000000000</t>
  </si>
  <si>
    <t>45.4755869583</t>
  </si>
  <si>
    <t>-75.7220117825</t>
  </si>
  <si>
    <t>22 rue de LYON</t>
  </si>
  <si>
    <t>58033085320991100000000</t>
  </si>
  <si>
    <t>45.6169992894</t>
  </si>
  <si>
    <t>-73.4551269685</t>
  </si>
  <si>
    <t>22 rue DE MUY</t>
  </si>
  <si>
    <t>73035826493370500000000</t>
  </si>
  <si>
    <t>45.7182812583</t>
  </si>
  <si>
    <t>-73.7808373106</t>
  </si>
  <si>
    <t>22 rue de NORMANDIE</t>
  </si>
  <si>
    <t>81017653890116500000000</t>
  </si>
  <si>
    <t>45.4798348271</t>
  </si>
  <si>
    <t>-75.7183089387</t>
  </si>
  <si>
    <t>22 rue de SAINT-ELOI</t>
  </si>
  <si>
    <t>81017583264072700000000</t>
  </si>
  <si>
    <t>45.4297158059</t>
  </si>
  <si>
    <t>-75.8123361364</t>
  </si>
  <si>
    <t>22 rue de SAINT-PETERSBOURG</t>
  </si>
  <si>
    <t>81017643256851400000000</t>
  </si>
  <si>
    <t>45.4309067149</t>
  </si>
  <si>
    <t>-75.7359226408</t>
  </si>
  <si>
    <t>22 rue DEMONTIGNY</t>
  </si>
  <si>
    <t>81017734282811400000000</t>
  </si>
  <si>
    <t>45.5164142044</t>
  </si>
  <si>
    <t>-75.6157783996</t>
  </si>
  <si>
    <t>22 rue des ABRICOTIERS</t>
  </si>
  <si>
    <t>23027478898676610000000</t>
  </si>
  <si>
    <t>46.8368958631</t>
  </si>
  <si>
    <t>-71.2450688650</t>
  </si>
  <si>
    <t>22 rue des Chenes Ouest</t>
  </si>
  <si>
    <t>81017894610193300000000</t>
  </si>
  <si>
    <t>45.5491081976</t>
  </si>
  <si>
    <t>-75.4201315906</t>
  </si>
  <si>
    <t>22 rue des CHUTES-RHEAUME</t>
  </si>
  <si>
    <t>82015725108392700000000</t>
  </si>
  <si>
    <t>45.6031511207</t>
  </si>
  <si>
    <t>-75.6380635143</t>
  </si>
  <si>
    <t>22 rue des COLIBRIS</t>
  </si>
  <si>
    <t>95005623486927200000000</t>
  </si>
  <si>
    <t>48.1496585672</t>
  </si>
  <si>
    <t>-69.7190314958</t>
  </si>
  <si>
    <t>22 rue des FORGERONS NORD</t>
  </si>
  <si>
    <t>21040560470415800000000</t>
  </si>
  <si>
    <t>46.9742089324</t>
  </si>
  <si>
    <t>-71.1317267668</t>
  </si>
  <si>
    <t>22 rue des Montagnes</t>
  </si>
  <si>
    <t>73015775845184000000000</t>
  </si>
  <si>
    <t>45.6662189540</t>
  </si>
  <si>
    <t>-73.8514024160</t>
  </si>
  <si>
    <t>22 rue des PRELES</t>
  </si>
  <si>
    <t>71040501586927000000000</t>
  </si>
  <si>
    <t>45.2789190934</t>
  </si>
  <si>
    <t>-74.1871037700</t>
  </si>
  <si>
    <t>22 rue des PRES</t>
  </si>
  <si>
    <t>81017633927017600000000</t>
  </si>
  <si>
    <t>45.4954410923</t>
  </si>
  <si>
    <t>-75.7527274015</t>
  </si>
  <si>
    <t>22 rue des SOURCES</t>
  </si>
  <si>
    <t>73030835953795500000000</t>
  </si>
  <si>
    <t>45.6737654352</t>
  </si>
  <si>
    <t>-73.7723727848</t>
  </si>
  <si>
    <t>22 rue du BELVÉDÈRE</t>
  </si>
  <si>
    <t>55048283351481400000000</t>
  </si>
  <si>
    <t>45.4375544943</t>
  </si>
  <si>
    <t>-73.1964531523</t>
  </si>
  <si>
    <t>22 rue du BOISE</t>
  </si>
  <si>
    <t>82020634331711600000000</t>
  </si>
  <si>
    <t>45.5254900016</t>
  </si>
  <si>
    <t>-75.7501612511</t>
  </si>
  <si>
    <t>22 rue du BOISE-DES-MURIERS</t>
  </si>
  <si>
    <t>17030481321024800000000</t>
  </si>
  <si>
    <t>47.0563448755</t>
  </si>
  <si>
    <t>-69.9286828996</t>
  </si>
  <si>
    <t>22 rue du CENTRE-RECREATIF</t>
  </si>
  <si>
    <t>81017643245559100000000</t>
  </si>
  <si>
    <t>45.4307096853</t>
  </si>
  <si>
    <t>-75.7375875847</t>
  </si>
  <si>
    <t>22 rue du CHEVALIER-DE ROUVILLE</t>
  </si>
  <si>
    <t>81017603356222000000000</t>
  </si>
  <si>
    <t>45.4403033093</t>
  </si>
  <si>
    <t>-75.7877481907</t>
  </si>
  <si>
    <t>22 rue du GRESIL</t>
  </si>
  <si>
    <t>81017653966991000000000</t>
  </si>
  <si>
    <t>45.4937573982</t>
  </si>
  <si>
    <t>-75.7208305066</t>
  </si>
  <si>
    <t>22 rue du MONT-LUC</t>
  </si>
  <si>
    <t>71040511794669400000000</t>
  </si>
  <si>
    <t>45.2954101391</t>
  </si>
  <si>
    <t>-74.1736260844</t>
  </si>
  <si>
    <t>22 rue du PARC</t>
  </si>
  <si>
    <t>77050488435039600000000</t>
  </si>
  <si>
    <t>45.8988918731</t>
  </si>
  <si>
    <t>-74.2280499056</t>
  </si>
  <si>
    <t>22 rue du PORTAIL</t>
  </si>
  <si>
    <t>81017643716338500000000</t>
  </si>
  <si>
    <t>45.4765755723</t>
  </si>
  <si>
    <t>-75.7410826731</t>
  </si>
  <si>
    <t>22 rue du RIVAGE</t>
  </si>
  <si>
    <t>67050852636341000000000</t>
  </si>
  <si>
    <t>45.3791668512</t>
  </si>
  <si>
    <t>-73.7485461656</t>
  </si>
  <si>
    <t>22 rue DUPONT Ouest</t>
  </si>
  <si>
    <t>46035459716390800000000</t>
  </si>
  <si>
    <t>45.1172757091</t>
  </si>
  <si>
    <t>-72.9872970715</t>
  </si>
  <si>
    <t>22 rue DUTCH</t>
  </si>
  <si>
    <t>81017542988776900000000</t>
  </si>
  <si>
    <t>45.4069703912</t>
  </si>
  <si>
    <t>-75.8602732078</t>
  </si>
  <si>
    <t>22 rue EDWARD-LANGTON-QUIRK</t>
  </si>
  <si>
    <t>07047106938050600000000</t>
  </si>
  <si>
    <t>48.4668596623</t>
  </si>
  <si>
    <t>-67.4255535986</t>
  </si>
  <si>
    <t>22 rue ESTELLE</t>
  </si>
  <si>
    <t>25213538711323600000000</t>
  </si>
  <si>
    <t>46.8217625387</t>
  </si>
  <si>
    <t>-71.1771579115</t>
  </si>
  <si>
    <t>22 rue FAGOT</t>
  </si>
  <si>
    <t>23027399063922610000000</t>
  </si>
  <si>
    <t>46.8492761913</t>
  </si>
  <si>
    <t>-71.3537320927</t>
  </si>
  <si>
    <t>22 rue Fortier</t>
  </si>
  <si>
    <t>63035947660817000000000</t>
  </si>
  <si>
    <t>45.8244119582</t>
  </si>
  <si>
    <t>-73.6302187012</t>
  </si>
  <si>
    <t>22 rue FRANCE</t>
  </si>
  <si>
    <t>02028955729502400000000</t>
  </si>
  <si>
    <t>48.3599471051</t>
  </si>
  <si>
    <t>-64.6288821525</t>
  </si>
  <si>
    <t>22 rue FURLONG</t>
  </si>
  <si>
    <t>81017653246401800000000</t>
  </si>
  <si>
    <t>45.4308734334</t>
  </si>
  <si>
    <t>-75.7249938615</t>
  </si>
  <si>
    <t>22 rue GARNEAU</t>
  </si>
  <si>
    <t>73015745991052100000000</t>
  </si>
  <si>
    <t>45.6713411521</t>
  </si>
  <si>
    <t>-73.8836967335</t>
  </si>
  <si>
    <t>22 rue GERALD-THIBOUTOT</t>
  </si>
  <si>
    <t>40047867274625600000000</t>
  </si>
  <si>
    <t>45.7819035054</t>
  </si>
  <si>
    <t>-72.0179943272</t>
  </si>
  <si>
    <t>22 rue GIGUERE</t>
  </si>
  <si>
    <t>25213558735473400000000</t>
  </si>
  <si>
    <t>46.8255144499</t>
  </si>
  <si>
    <t>-71.1481728036</t>
  </si>
  <si>
    <t>22 rue GIRAUD</t>
  </si>
  <si>
    <t>78032430158483200000000</t>
  </si>
  <si>
    <t>46.0535443289</t>
  </si>
  <si>
    <t>-74.2915654298</t>
  </si>
  <si>
    <t>22 rue GODON OUEST</t>
  </si>
  <si>
    <t>81017744071903300000000</t>
  </si>
  <si>
    <t>45.4975805943</t>
  </si>
  <si>
    <t>-75.6044501584</t>
  </si>
  <si>
    <t>22 rue HAMEL</t>
  </si>
  <si>
    <t>70052551363745400000000</t>
  </si>
  <si>
    <t>45.2584152727</t>
  </si>
  <si>
    <t>-74.1259442025</t>
  </si>
  <si>
    <t>22 rue HERMINE</t>
  </si>
  <si>
    <t>57005223359034900000000</t>
  </si>
  <si>
    <t>45.4452460153</t>
  </si>
  <si>
    <t>-73.2736960897</t>
  </si>
  <si>
    <t>22 rue IRENEE-AUCLAIRE</t>
  </si>
  <si>
    <t>23027389065510110000000</t>
  </si>
  <si>
    <t>46.8507442833</t>
  </si>
  <si>
    <t>-71.3674010006</t>
  </si>
  <si>
    <t>22 rue Jean-De Brebeuf</t>
  </si>
  <si>
    <t>73015755934430500000000</t>
  </si>
  <si>
    <t>45.6739169501</t>
  </si>
  <si>
    <t>-73.8780949765</t>
  </si>
  <si>
    <t>22 rue JEAN-DESPREZ</t>
  </si>
  <si>
    <t>57020214108892000000000</t>
  </si>
  <si>
    <t>45.5161150206</t>
  </si>
  <si>
    <t>-73.2914991106</t>
  </si>
  <si>
    <t>22 rue LATOUR</t>
  </si>
  <si>
    <t>70052631722380700000000</t>
  </si>
  <si>
    <t>45.2935729110</t>
  </si>
  <si>
    <t>-74.0298742529</t>
  </si>
  <si>
    <t>22 rue LAUZON</t>
  </si>
  <si>
    <t>12072779911565500000000</t>
  </si>
  <si>
    <t>47.8273635301</t>
  </si>
  <si>
    <t>-69.5335220117</t>
  </si>
  <si>
    <t>22 rue Laval</t>
  </si>
  <si>
    <t>81017663852412500000000</t>
  </si>
  <si>
    <t>45.4812194501</t>
  </si>
  <si>
    <t>-75.7102305634</t>
  </si>
  <si>
    <t>22 rue LE BARON</t>
  </si>
  <si>
    <t>73015785933281300000000</t>
  </si>
  <si>
    <t>45.6732096498</t>
  </si>
  <si>
    <t>-73.8397705655</t>
  </si>
  <si>
    <t>22 rue LEGUERRIER</t>
  </si>
  <si>
    <t>81017774113851700000000</t>
  </si>
  <si>
    <t>45.5080171493</t>
  </si>
  <si>
    <t>-75.5736315440</t>
  </si>
  <si>
    <t>22 rue LUCIEN-GENDRON</t>
  </si>
  <si>
    <t>63013998914975800000000</t>
  </si>
  <si>
    <t>45.9449281596</t>
  </si>
  <si>
    <t>-73.5722678931</t>
  </si>
  <si>
    <t>22 rue Maréchal</t>
  </si>
  <si>
    <t>81017633919404300000000</t>
  </si>
  <si>
    <t>45.4969745810</t>
  </si>
  <si>
    <t>-75.7535332109</t>
  </si>
  <si>
    <t>22 rue MASSE</t>
  </si>
  <si>
    <t>81017633537649000000000</t>
  </si>
  <si>
    <t>45.4595757187</t>
  </si>
  <si>
    <t>-75.7511500848</t>
  </si>
  <si>
    <t>22 rue MEILLEUR</t>
  </si>
  <si>
    <t>81017623399584400000000</t>
  </si>
  <si>
    <t>45.4430128461</t>
  </si>
  <si>
    <t>-75.7565632514</t>
  </si>
  <si>
    <t>22 rue MERLIN</t>
  </si>
  <si>
    <t>81017683783790000000000</t>
  </si>
  <si>
    <t>45.4726903212</t>
  </si>
  <si>
    <t>-75.6804395696</t>
  </si>
  <si>
    <t>22 rue MICHAUD</t>
  </si>
  <si>
    <t>39062920410659000000000</t>
  </si>
  <si>
    <t>46.0673373223</t>
  </si>
  <si>
    <t>-71.9559356041</t>
  </si>
  <si>
    <t>22 rue MILOT</t>
  </si>
  <si>
    <t>25213528598854300000000</t>
  </si>
  <si>
    <t>46.8101201213</t>
  </si>
  <si>
    <t>-71.1789415368</t>
  </si>
  <si>
    <t>22 rue MONSEIGNEUR-GOSSELIN</t>
  </si>
  <si>
    <t>49058907908037500000000</t>
  </si>
  <si>
    <t>45.8534542706</t>
  </si>
  <si>
    <t>-72.4028621476</t>
  </si>
  <si>
    <t>22 rue MONTMIGNY</t>
  </si>
  <si>
    <t>73010785449706700000000</t>
  </si>
  <si>
    <t>45.6340976854</t>
  </si>
  <si>
    <t>-73.8377155962</t>
  </si>
  <si>
    <t>22 rue NAPOLÉON</t>
  </si>
  <si>
    <t>09065588489947300000000</t>
  </si>
  <si>
    <t>48.6016144842</t>
  </si>
  <si>
    <t>-68.1224839608</t>
  </si>
  <si>
    <t>22 rue OSCAR-FOURNIER</t>
  </si>
  <si>
    <t>61035060172303500000000</t>
  </si>
  <si>
    <t>46.0509195171</t>
  </si>
  <si>
    <t>-73.4750474458</t>
  </si>
  <si>
    <t>22 rue OZIAS-LEDUC</t>
  </si>
  <si>
    <t>70052631619408900000000</t>
  </si>
  <si>
    <t>45.2916132003</t>
  </si>
  <si>
    <t>-74.0311084595</t>
  </si>
  <si>
    <t>22 rue PAQUETTE</t>
  </si>
  <si>
    <t>97007856597603600000000</t>
  </si>
  <si>
    <t>50.2232001837</t>
  </si>
  <si>
    <t>-66.3625670471</t>
  </si>
  <si>
    <t>22 rue PAUL-PROVENCHER</t>
  </si>
  <si>
    <t>97007866545989000000000</t>
  </si>
  <si>
    <t>50.2218122032</t>
  </si>
  <si>
    <t>-66.3550794138</t>
  </si>
  <si>
    <t>22 rue PETITPAS</t>
  </si>
  <si>
    <t>77050508520044000000000</t>
  </si>
  <si>
    <t>45.9032748899</t>
  </si>
  <si>
    <t>-74.2036059273</t>
  </si>
  <si>
    <t>22 rue PICHE</t>
  </si>
  <si>
    <t>25213558765713300000000</t>
  </si>
  <si>
    <t>46.8255258101</t>
  </si>
  <si>
    <t>-71.1439224546</t>
  </si>
  <si>
    <t>22 rue PIERRE-BOUCHARD</t>
  </si>
  <si>
    <t>83032390640542700000000</t>
  </si>
  <si>
    <t>46.0931487084</t>
  </si>
  <si>
    <t>-76.0518422180</t>
  </si>
  <si>
    <t>22 rue PRINCIPALE</t>
  </si>
  <si>
    <t>41038212217643500000000</t>
  </si>
  <si>
    <t>45.3396027095</t>
  </si>
  <si>
    <t>-71.5671784437</t>
  </si>
  <si>
    <t>22 rue PRINCIPALE NORD</t>
  </si>
  <si>
    <t>85060395480170700000000</t>
  </si>
  <si>
    <t>47.4262267773</t>
  </si>
  <si>
    <t>-79.0357673812</t>
  </si>
  <si>
    <t>22 rue Principale Ouest</t>
  </si>
  <si>
    <t>68055951394184500000000</t>
  </si>
  <si>
    <t>45.2609147532</t>
  </si>
  <si>
    <t>-73.6131672653</t>
  </si>
  <si>
    <t>22 rue PROVOST</t>
  </si>
  <si>
    <t>81017683606146100000000</t>
  </si>
  <si>
    <t>-75.6915847907</t>
  </si>
  <si>
    <t>22 rue RAOUL</t>
  </si>
  <si>
    <t>67050852486099700000000</t>
  </si>
  <si>
    <t>45.3619660915</t>
  </si>
  <si>
    <t>-73.7424126041</t>
  </si>
  <si>
    <t>22 rue REID</t>
  </si>
  <si>
    <t>83070463824690100000000</t>
  </si>
  <si>
    <t>46.3840330190</t>
  </si>
  <si>
    <t>-75.9608691805</t>
  </si>
  <si>
    <t>22 rue REJEAN</t>
  </si>
  <si>
    <t>81017643238257600000000</t>
  </si>
  <si>
    <t>45.4332897123</t>
  </si>
  <si>
    <t>-75.7392134325</t>
  </si>
  <si>
    <t>22 rue RICHELIEU</t>
  </si>
  <si>
    <t>46035459729331700000000</t>
  </si>
  <si>
    <t>45.1200680905</t>
  </si>
  <si>
    <t>-72.9860810240</t>
  </si>
  <si>
    <t>22 rue RIVIERE</t>
  </si>
  <si>
    <t>70052551422329900000000</t>
  </si>
  <si>
    <t>45.2669023441</t>
  </si>
  <si>
    <t>-74.1316809370</t>
  </si>
  <si>
    <t>22 rue ROBB</t>
  </si>
  <si>
    <t>69025770527053200000000</t>
  </si>
  <si>
    <t>45.1910194606</t>
  </si>
  <si>
    <t>-73.8511824014</t>
  </si>
  <si>
    <t>22 rue ROBERT</t>
  </si>
  <si>
    <t>81017683763500200000000</t>
  </si>
  <si>
    <t>45.4727282364</t>
  </si>
  <si>
    <t>-75.6833656855</t>
  </si>
  <si>
    <t>22 rue ROBERT-SAVOIE</t>
  </si>
  <si>
    <t>81017633126111400000000</t>
  </si>
  <si>
    <t>45.4220240812</t>
  </si>
  <si>
    <t>-75.7536075757</t>
  </si>
  <si>
    <t>22 rue SAINT-DOMINIQUE</t>
  </si>
  <si>
    <t>81017653288518500000000</t>
  </si>
  <si>
    <t>45.4332401550</t>
  </si>
  <si>
    <t>-75.7197114346</t>
  </si>
  <si>
    <t>22 rue SAINT-HENRI</t>
  </si>
  <si>
    <t>82030254291029700000000</t>
  </si>
  <si>
    <t>45.5193733980</t>
  </si>
  <si>
    <t>-76.2298894617</t>
  </si>
  <si>
    <t>22 rue SAINT-JOHN</t>
  </si>
  <si>
    <t>81017683609791300000000</t>
  </si>
  <si>
    <t>45.4692737052</t>
  </si>
  <si>
    <t>-75.6906896328</t>
  </si>
  <si>
    <t>22 rue SAINT-JOSAPHAT</t>
  </si>
  <si>
    <t>13025885621794200000000</t>
  </si>
  <si>
    <t>47.4340970575</t>
  </si>
  <si>
    <t>-69.0447599126</t>
  </si>
  <si>
    <t>22 rue SAINT-JOSEPH Nord</t>
  </si>
  <si>
    <t>25213558710062600000000</t>
  </si>
  <si>
    <t>46.8209233250</t>
  </si>
  <si>
    <t>-71.1512743097</t>
  </si>
  <si>
    <t>22 rue SAINT-LUC</t>
  </si>
  <si>
    <t>25213528689577800000000</t>
  </si>
  <si>
    <t>46.8203251121</t>
  </si>
  <si>
    <t>-71.1807509005</t>
  </si>
  <si>
    <t>22 rue SAINT-PIERRE</t>
  </si>
  <si>
    <t>23027508650295410000000</t>
  </si>
  <si>
    <t>46.8118205971</t>
  </si>
  <si>
    <t>-71.2111314874</t>
  </si>
  <si>
    <t>22 rue Sainte-Ursule</t>
  </si>
  <si>
    <t>25213538518060300000000</t>
  </si>
  <si>
    <t>46.8097699754</t>
  </si>
  <si>
    <t>-71.1773480267</t>
  </si>
  <si>
    <t>22 rue SAUVAGEAU</t>
  </si>
  <si>
    <t>31008367725672900000000</t>
  </si>
  <si>
    <t>45.8342144735</t>
  </si>
  <si>
    <t>-71.3821765059</t>
  </si>
  <si>
    <t>22 rue ST-JACQUES</t>
  </si>
  <si>
    <t>57075286557523400000000</t>
  </si>
  <si>
    <t>45.7310709604</t>
  </si>
  <si>
    <t>-73.1947975481</t>
  </si>
  <si>
    <t>22 rue STEPHANE</t>
  </si>
  <si>
    <t>70052561359354000000000</t>
  </si>
  <si>
    <t>45.2637657700</t>
  </si>
  <si>
    <t>-74.1150262617</t>
  </si>
  <si>
    <t>22 rue THIBAULT</t>
  </si>
  <si>
    <t>73010775600116000000000</t>
  </si>
  <si>
    <t>45.6438757849</t>
  </si>
  <si>
    <t>-73.8564924411</t>
  </si>
  <si>
    <t>22 rue TOUCHETTE</t>
  </si>
  <si>
    <t>92022991892395400000000</t>
  </si>
  <si>
    <t>48.8952967060</t>
  </si>
  <si>
    <t>-72.2023565828</t>
  </si>
  <si>
    <t>22 rue TOUZIN</t>
  </si>
  <si>
    <t>81017653273880500000000</t>
  </si>
  <si>
    <t>45.4280246684</t>
  </si>
  <si>
    <t>-75.7205966097</t>
  </si>
  <si>
    <t>22 rue VAUDREUIL</t>
  </si>
  <si>
    <t>61035060099681600000000</t>
  </si>
  <si>
    <t>46.0480422806</t>
  </si>
  <si>
    <t>-73.4719756050</t>
  </si>
  <si>
    <t>22 rue VERDAN</t>
  </si>
  <si>
    <t>54090536670667900000000</t>
  </si>
  <si>
    <t>45.7328539975</t>
  </si>
  <si>
    <t>-72.8708339075</t>
  </si>
  <si>
    <t>22 rue VERMETTE</t>
  </si>
  <si>
    <t>67040912096167500000000</t>
  </si>
  <si>
    <t>45.3259095404</t>
  </si>
  <si>
    <t>-73.6643487277</t>
  </si>
  <si>
    <t>22 rue VIAU</t>
  </si>
  <si>
    <t>72015714378490200000000</t>
  </si>
  <si>
    <t>45.5333545511</t>
  </si>
  <si>
    <t>-73.9231640470</t>
  </si>
  <si>
    <t>220 08E AVENUE</t>
  </si>
  <si>
    <t>80050025272246700000000</t>
  </si>
  <si>
    <t>45.6034173526</t>
  </si>
  <si>
    <t>-75.2446523748</t>
  </si>
  <si>
    <t>220 1 220 2 rue GALIPEAU</t>
  </si>
  <si>
    <t>10030376474716900000000</t>
  </si>
  <si>
    <t>48.4159307633</t>
  </si>
  <si>
    <t>-68.4063045028</t>
  </si>
  <si>
    <t>220 1ER RANG DE NEIGETTE OUEST</t>
  </si>
  <si>
    <t>35010908814034900000000</t>
  </si>
  <si>
    <t>46.8301122781</t>
  </si>
  <si>
    <t>-72.3818412140</t>
  </si>
  <si>
    <t>220 1ER RANG PRICE</t>
  </si>
  <si>
    <t>72010734339448200000000</t>
  </si>
  <si>
    <t>45.5350403843</t>
  </si>
  <si>
    <t>-73.9027564705</t>
  </si>
  <si>
    <t>220 20 IÈME AVENUE</t>
  </si>
  <si>
    <t>14090434509226500000000</t>
  </si>
  <si>
    <t>47.3518665078</t>
  </si>
  <si>
    <t>-69.9940673682</t>
  </si>
  <si>
    <t>220 220 A 3E RANG EST</t>
  </si>
  <si>
    <t>27028831921169400000000</t>
  </si>
  <si>
    <t>46.2121379209</t>
  </si>
  <si>
    <t>-70.7797648113</t>
  </si>
  <si>
    <t>220 220 A 6E AVENUE</t>
  </si>
  <si>
    <t>70030701168342800000000</t>
  </si>
  <si>
    <t>45.2455878997</t>
  </si>
  <si>
    <t>-73.9352261405</t>
  </si>
  <si>
    <t>220 220 A chemin de la RIVIERE</t>
  </si>
  <si>
    <t>75005596576212700000000</t>
  </si>
  <si>
    <t>45.7290756181</t>
  </si>
  <si>
    <t>-74.0792307883</t>
  </si>
  <si>
    <t>220 220 A chemin de la RIVIERE-DU-NORD</t>
  </si>
  <si>
    <t>75005566524662300000000</t>
  </si>
  <si>
    <t>45.7269817594</t>
  </si>
  <si>
    <t>-74.1235771138</t>
  </si>
  <si>
    <t>220 220 A montée de l' EGLISE</t>
  </si>
  <si>
    <t>56083241825076200000000</t>
  </si>
  <si>
    <t>45.3067437728</t>
  </si>
  <si>
    <t>-73.2525091244</t>
  </si>
  <si>
    <t>220 220 A rue Champlain</t>
  </si>
  <si>
    <t>57040274506277100000000</t>
  </si>
  <si>
    <t>45.5506036482</t>
  </si>
  <si>
    <t>-73.2153203734</t>
  </si>
  <si>
    <t>220 220 A rue CHOQUETTE</t>
  </si>
  <si>
    <t>75005566418757700000000</t>
  </si>
  <si>
    <t>45.7220637121</t>
  </si>
  <si>
    <t>-74.1246573760</t>
  </si>
  <si>
    <t>220 220 A rue DOWNING</t>
  </si>
  <si>
    <t>76020365666852100000000</t>
  </si>
  <si>
    <t>45.6461421416</t>
  </si>
  <si>
    <t>-74.3738587558</t>
  </si>
  <si>
    <t>220 220 A rue du GRENOBLE</t>
  </si>
  <si>
    <t>56083222490290100000000</t>
  </si>
  <si>
    <t>45.3557183594</t>
  </si>
  <si>
    <t>-73.2686022157</t>
  </si>
  <si>
    <t>220 220 A rue Jean-Talon</t>
  </si>
  <si>
    <t>26015723742738200000000</t>
  </si>
  <si>
    <t>46.3744684851</t>
  </si>
  <si>
    <t>-70.9202058318</t>
  </si>
  <si>
    <t>220 220 A rue Morency</t>
  </si>
  <si>
    <t>75028687673471000000000</t>
  </si>
  <si>
    <t>45.8256832359</t>
  </si>
  <si>
    <t>-73.9640229587</t>
  </si>
  <si>
    <t>220 220 A rue NORMAND</t>
  </si>
  <si>
    <t>60013086834752200000000</t>
  </si>
  <si>
    <t>45.7556594467</t>
  </si>
  <si>
    <t>-73.4540427722</t>
  </si>
  <si>
    <t>220 220 A rue PREFONTAINE</t>
  </si>
  <si>
    <t>4640</t>
  </si>
  <si>
    <t>88065060375235800000000</t>
  </si>
  <si>
    <t>48.7621070167</t>
  </si>
  <si>
    <t>-78.1134901300</t>
  </si>
  <si>
    <t>220 220 A rue Principale</t>
  </si>
  <si>
    <t>65005814347118420000000</t>
  </si>
  <si>
    <t>45.5335757032</t>
  </si>
  <si>
    <t>-73.7994595288</t>
  </si>
  <si>
    <t>220 220 A rue PRINCIPALE</t>
  </si>
  <si>
    <t>89040496157000900000000</t>
  </si>
  <si>
    <t>48.3916439525</t>
  </si>
  <si>
    <t>-77.2467789002</t>
  </si>
  <si>
    <t>220 222 05E RUE OUEST</t>
  </si>
  <si>
    <t>23027549361759110000000</t>
  </si>
  <si>
    <t>46.8763633068</t>
  </si>
  <si>
    <t>-71.1575971511</t>
  </si>
  <si>
    <t>220 222 105e Rue</t>
  </si>
  <si>
    <t>89040506155770100000000</t>
  </si>
  <si>
    <t>48.3898678284</t>
  </si>
  <si>
    <t>-77.2322058011</t>
  </si>
  <si>
    <t>220 222 10E AVENUE</t>
  </si>
  <si>
    <t>89040506156862300000000</t>
  </si>
  <si>
    <t>48.3909641149</t>
  </si>
  <si>
    <t>-77.2321005627</t>
  </si>
  <si>
    <t>220 222 11E AVENUE</t>
  </si>
  <si>
    <t>55057243334090700000000</t>
  </si>
  <si>
    <t>45.4403314266</t>
  </si>
  <si>
    <t>-73.2506230284</t>
  </si>
  <si>
    <t>220 222 13E AVENUE</t>
  </si>
  <si>
    <t>72010734442922200000000</t>
  </si>
  <si>
    <t>45.5372125766</t>
  </si>
  <si>
    <t>-73.9008773568</t>
  </si>
  <si>
    <t>220 222 17 IÈME AVENUE</t>
  </si>
  <si>
    <t>72015704344511800000000</t>
  </si>
  <si>
    <t>45.5298335566</t>
  </si>
  <si>
    <t>-73.9397522084</t>
  </si>
  <si>
    <t>220 222 25E AVENUE</t>
  </si>
  <si>
    <t>71060692881292700000000</t>
  </si>
  <si>
    <t>45.3922130089</t>
  </si>
  <si>
    <t>-73.9466295358</t>
  </si>
  <si>
    <t>43027963072159200000000</t>
  </si>
  <si>
    <t>45.4042150549</t>
  </si>
  <si>
    <t>-71.8807074631</t>
  </si>
  <si>
    <t>72020683929321400000000</t>
  </si>
  <si>
    <t>45.4981868692</t>
  </si>
  <si>
    <t>-73.9678993587</t>
  </si>
  <si>
    <t>220 222 40E AVENUE</t>
  </si>
  <si>
    <t>23027479001039610000000</t>
  </si>
  <si>
    <t>46.8487643872</t>
  </si>
  <si>
    <t>-71.2578592319</t>
  </si>
  <si>
    <t>220 222 56e Rue Ouest</t>
  </si>
  <si>
    <t>23027479016638610000000</t>
  </si>
  <si>
    <t>46.8531905238</t>
  </si>
  <si>
    <t>-71.2558126889</t>
  </si>
  <si>
    <t>220 222 62e Rue Est</t>
  </si>
  <si>
    <t>64008865906347100000000</t>
  </si>
  <si>
    <t>45.6766649644</t>
  </si>
  <si>
    <t>-73.7408735668</t>
  </si>
  <si>
    <t>220 222 8E AVENUE</t>
  </si>
  <si>
    <t>66023913228361550000000</t>
  </si>
  <si>
    <t>45.4351390797</t>
  </si>
  <si>
    <t>-73.6733670587</t>
  </si>
  <si>
    <t>220 222 avenue 11E</t>
  </si>
  <si>
    <t>66023993553706870000000</t>
  </si>
  <si>
    <t>45.4582308175</t>
  </si>
  <si>
    <t>-73.5668543623</t>
  </si>
  <si>
    <t>220 222 avenue 1E</t>
  </si>
  <si>
    <t>66023953101058460000000</t>
  </si>
  <si>
    <t>45.4205331674</t>
  </si>
  <si>
    <t>-73.6251544173</t>
  </si>
  <si>
    <t>220 222 avenue 64E</t>
  </si>
  <si>
    <t>54048485440899300000000</t>
  </si>
  <si>
    <t>45.6253686752</t>
  </si>
  <si>
    <t>-72.9397085418</t>
  </si>
  <si>
    <t>220 222 avenue BRODEUR</t>
  </si>
  <si>
    <t>66072944270347910000000</t>
  </si>
  <si>
    <t>45.5185555521</t>
  </si>
  <si>
    <t>-73.6288399967</t>
  </si>
  <si>
    <t>220 222 avenue DRESDEN</t>
  </si>
  <si>
    <t>54048485339083300000000</t>
  </si>
  <si>
    <t>45.6239370589</t>
  </si>
  <si>
    <t>-72.9420482256</t>
  </si>
  <si>
    <t>220 222 avenue DUCLOS</t>
  </si>
  <si>
    <t>86042384574379600000000</t>
  </si>
  <si>
    <t>48.2473361073</t>
  </si>
  <si>
    <t>-79.0430023861</t>
  </si>
  <si>
    <t>220 222 avenue FRONTENAC</t>
  </si>
  <si>
    <t>26030654336467300000000</t>
  </si>
  <si>
    <t>46.4315881213</t>
  </si>
  <si>
    <t>-71.0133825076</t>
  </si>
  <si>
    <t>220 222 avenue Gilbert</t>
  </si>
  <si>
    <t>34025107124132500000000</t>
  </si>
  <si>
    <t>46.6757446164</t>
  </si>
  <si>
    <t>-71.7363167891</t>
  </si>
  <si>
    <t>220 222 avenue LECLERC</t>
  </si>
  <si>
    <t>66023923235682350000000</t>
  </si>
  <si>
    <t>45.4325245644</t>
  </si>
  <si>
    <t>-73.6588966876</t>
  </si>
  <si>
    <t>220 222 avenue STIRLING</t>
  </si>
  <si>
    <t>66047923590631430000000</t>
  </si>
  <si>
    <t>45.4549568812</t>
  </si>
  <si>
    <t>-73.6513327527</t>
  </si>
  <si>
    <t>220 222 avenue WESTMINSTER Nord</t>
  </si>
  <si>
    <t>76020375770690300000000</t>
  </si>
  <si>
    <t>45.6496838115</t>
  </si>
  <si>
    <t>-74.3599993555</t>
  </si>
  <si>
    <t>220 222 boulevard de l' AEROPARC</t>
  </si>
  <si>
    <t>66023904394872330000000</t>
  </si>
  <si>
    <t>45.5305860031</t>
  </si>
  <si>
    <t>-73.6768473832</t>
  </si>
  <si>
    <t>220 222 boulevard DEGUIRE</t>
  </si>
  <si>
    <t>47017632735079600000000</t>
  </si>
  <si>
    <t>45.3858607754</t>
  </si>
  <si>
    <t>-72.7528601879</t>
  </si>
  <si>
    <t>220 222 boulevard Fortin</t>
  </si>
  <si>
    <t>51015482431588700000000</t>
  </si>
  <si>
    <t>46.2560306614</t>
  </si>
  <si>
    <t>-72.9350181823</t>
  </si>
  <si>
    <t>220 222 boulevard SAINT-LAURENT EST</t>
  </si>
  <si>
    <t>77065409358258500000000</t>
  </si>
  <si>
    <t>45.9818184553</t>
  </si>
  <si>
    <t>-74.3295266176</t>
  </si>
  <si>
    <t>220 222 chemin BEAUSOLEIL</t>
  </si>
  <si>
    <t>36033696423479700000000</t>
  </si>
  <si>
    <t>46.6161036190</t>
  </si>
  <si>
    <t>-72.6585483565</t>
  </si>
  <si>
    <t>220 222 chemin des DUBOIS</t>
  </si>
  <si>
    <t>79078935208689000000000</t>
  </si>
  <si>
    <t>46.5099017701</t>
  </si>
  <si>
    <t>-75.3498103809</t>
  </si>
  <si>
    <t>220 222 chemin DINELLE</t>
  </si>
  <si>
    <t>16013045855709500000000</t>
  </si>
  <si>
    <t>47.4665787571</t>
  </si>
  <si>
    <t>-70.5030211917</t>
  </si>
  <si>
    <t>220 222 chemin SAINT-LAURENT</t>
  </si>
  <si>
    <t>47035712555776200000000</t>
  </si>
  <si>
    <t>45.3667735816</t>
  </si>
  <si>
    <t>-72.6469959078</t>
  </si>
  <si>
    <t>220 222 chemin SAXBY SUD</t>
  </si>
  <si>
    <t>52007198216204900000000</t>
  </si>
  <si>
    <t>45.8833580071</t>
  </si>
  <si>
    <t>-73.3151989401</t>
  </si>
  <si>
    <t>220 222 rang du GOLF</t>
  </si>
  <si>
    <t>52040290633911800000000</t>
  </si>
  <si>
    <t>46.0962083363</t>
  </si>
  <si>
    <t>-73.1819518743</t>
  </si>
  <si>
    <t>220 222 rang RIVIERE BAYONNE NORD</t>
  </si>
  <si>
    <t>69045529355538400000000</t>
  </si>
  <si>
    <t>45.0803089586</t>
  </si>
  <si>
    <t>-74.1636203606</t>
  </si>
  <si>
    <t>220 222 route 202</t>
  </si>
  <si>
    <t>36033635336637200000000</t>
  </si>
  <si>
    <t>46.5201546142</t>
  </si>
  <si>
    <t>-72.7367268096</t>
  </si>
  <si>
    <t>220 222 rue 128E</t>
  </si>
  <si>
    <t>86042404577704000000000</t>
  </si>
  <si>
    <t>48.2494153710</t>
  </si>
  <si>
    <t>-79.0156043985</t>
  </si>
  <si>
    <t>220 222 rue 7E</t>
  </si>
  <si>
    <t>86042404567675000000000</t>
  </si>
  <si>
    <t>48.2495104864</t>
  </si>
  <si>
    <t>-79.0169926363</t>
  </si>
  <si>
    <t>220 222 rue 8E</t>
  </si>
  <si>
    <t>75017657126574700000000</t>
  </si>
  <si>
    <t>45.7835538703</t>
  </si>
  <si>
    <t>-74.0085398138</t>
  </si>
  <si>
    <t>220 222 rue ADELAIDE</t>
  </si>
  <si>
    <t>53052350052292400000000</t>
  </si>
  <si>
    <t>46.0411363690</t>
  </si>
  <si>
    <t>-73.1029661665</t>
  </si>
  <si>
    <t>43027832224454200000000</t>
  </si>
  <si>
    <t>45.3312620611</t>
  </si>
  <si>
    <t>-72.0508664481</t>
  </si>
  <si>
    <t>220 222 rue ANDRE-VANIER</t>
  </si>
  <si>
    <t>31122601949992600000000</t>
  </si>
  <si>
    <t>46.2176494303</t>
  </si>
  <si>
    <t>-71.0741938355</t>
  </si>
  <si>
    <t>220 222 rue BEAUDOIN</t>
  </si>
  <si>
    <t>66023954398969520000000</t>
  </si>
  <si>
    <t>45.5349210741</t>
  </si>
  <si>
    <t>-73.6127144854</t>
  </si>
  <si>
    <t>220 222 rue BELANGER</t>
  </si>
  <si>
    <t>43027953021481900000000</t>
  </si>
  <si>
    <t>45.4024561895</t>
  </si>
  <si>
    <t>-71.8993822406</t>
  </si>
  <si>
    <t>220 222 rue BELVEDERE N</t>
  </si>
  <si>
    <t>66023914332205050000000</t>
  </si>
  <si>
    <t>45.5290365884</t>
  </si>
  <si>
    <t>-73.6725644638</t>
  </si>
  <si>
    <t>220 222 rue BLEIGNIER</t>
  </si>
  <si>
    <t>58227044423744900000000</t>
  </si>
  <si>
    <t>45.5390653015</t>
  </si>
  <si>
    <t>-73.5067298356</t>
  </si>
  <si>
    <t>220 222 rue CAROLINE</t>
  </si>
  <si>
    <t>53050330084611000000000</t>
  </si>
  <si>
    <t>46.0428810371</t>
  </si>
  <si>
    <t>-73.1245140585</t>
  </si>
  <si>
    <t>220 222 rue CATHERINE</t>
  </si>
  <si>
    <t>56083231743575600000000</t>
  </si>
  <si>
    <t>45.2959184037</t>
  </si>
  <si>
    <t>-73.2621134236</t>
  </si>
  <si>
    <t>220 222 rue Chaussé</t>
  </si>
  <si>
    <t>56083231865534800000000</t>
  </si>
  <si>
    <t>45.3066290935</t>
  </si>
  <si>
    <t>-73.2595733164</t>
  </si>
  <si>
    <t>220 222 rue Collin</t>
  </si>
  <si>
    <t>08053031251738700000000</t>
  </si>
  <si>
    <t>48.8480358763</t>
  </si>
  <si>
    <t>-67.5167144215</t>
  </si>
  <si>
    <t>220 222 rue de COURTEMANCHE</t>
  </si>
  <si>
    <t>81017703887605700000000</t>
  </si>
  <si>
    <t>45.4856123891</t>
  </si>
  <si>
    <t>-75.6549176705</t>
  </si>
  <si>
    <t>220 222 rue de la REINE-ELISABETH OUEST</t>
  </si>
  <si>
    <t>56083241904277600000000</t>
  </si>
  <si>
    <t>45.3149737122</t>
  </si>
  <si>
    <t>-73.2547668771</t>
  </si>
  <si>
    <t>220 222 rue De Salaberry</t>
  </si>
  <si>
    <t>31084430613259900000000</t>
  </si>
  <si>
    <t>46.0946009207</t>
  </si>
  <si>
    <t>-71.2976185041</t>
  </si>
  <si>
    <t>220 222 rue DEMERS</t>
  </si>
  <si>
    <t>94068636633017600000000</t>
  </si>
  <si>
    <t>48.4366874177</t>
  </si>
  <si>
    <t>-71.0603271002</t>
  </si>
  <si>
    <t>220 222 rue du ROCHER</t>
  </si>
  <si>
    <t>35050808730741800000000</t>
  </si>
  <si>
    <t>46.8184138082</t>
  </si>
  <si>
    <t>-72.5095708980</t>
  </si>
  <si>
    <t>220 222 rue DUPONT</t>
  </si>
  <si>
    <t>49058867882894500000000</t>
  </si>
  <si>
    <t>45.8391830292</t>
  </si>
  <si>
    <t>-72.4432528751</t>
  </si>
  <si>
    <t>220 222 rue EVELINE</t>
  </si>
  <si>
    <t>66023924506421830000000</t>
  </si>
  <si>
    <t>45.5503613467</t>
  </si>
  <si>
    <t>-73.6633877555</t>
  </si>
  <si>
    <t>220 222 rue FLEURY Est</t>
  </si>
  <si>
    <t>81017703981521500000000</t>
  </si>
  <si>
    <t>45.4888410492</t>
  </si>
  <si>
    <t>-75.6549717055</t>
  </si>
  <si>
    <t>220 222 rue GUAY</t>
  </si>
  <si>
    <t>94068636897208800000000</t>
  </si>
  <si>
    <t>48.4584038128</t>
  </si>
  <si>
    <t>-71.0522160880</t>
  </si>
  <si>
    <t>220 222 rue ISABELLE</t>
  </si>
  <si>
    <t>Q138</t>
  </si>
  <si>
    <t>58227053958406000000000</t>
  </si>
  <si>
    <t>45.4986700313</t>
  </si>
  <si>
    <t>-73.4905206269</t>
  </si>
  <si>
    <t>220 222 rue JEANNETTE</t>
  </si>
  <si>
    <t>47017632932621300000000</t>
  </si>
  <si>
    <t>45.4004056848</t>
  </si>
  <si>
    <t>-72.7519659608</t>
  </si>
  <si>
    <t>220 222 rue Joffre</t>
  </si>
  <si>
    <t>77022529256261900000000</t>
  </si>
  <si>
    <t>45.9713994740</t>
  </si>
  <si>
    <t>-74.1745025513</t>
  </si>
  <si>
    <t>220 222 rue JOS-MONFERRAND</t>
  </si>
  <si>
    <t>77043538425661600000000</t>
  </si>
  <si>
    <t>45.8985554996</t>
  </si>
  <si>
    <t>-74.1641175872</t>
  </si>
  <si>
    <t>220 222 rue LALONDE</t>
  </si>
  <si>
    <t>66023933275978730000000</t>
  </si>
  <si>
    <t>45.4331331532</t>
  </si>
  <si>
    <t>-73.6406119629</t>
  </si>
  <si>
    <t>220 222 rue LARENTE</t>
  </si>
  <si>
    <t>46080640619876500000000</t>
  </si>
  <si>
    <t>45.2001563300</t>
  </si>
  <si>
    <t>-72.7440918764</t>
  </si>
  <si>
    <t>220 222 rue LAROCQUE</t>
  </si>
  <si>
    <t>47017642837555700000000</t>
  </si>
  <si>
    <t>45.3962189128</t>
  </si>
  <si>
    <t>-72.7393381886</t>
  </si>
  <si>
    <t>220 222 rue Laval Sud</t>
  </si>
  <si>
    <t>61025089871325700000000</t>
  </si>
  <si>
    <t>46.0232138530</t>
  </si>
  <si>
    <t>-73.4492015265</t>
  </si>
  <si>
    <t>220 222 rue LAVALTRIE Nord</t>
  </si>
  <si>
    <t>49058818379137400000000</t>
  </si>
  <si>
    <t>45.8913383084</t>
  </si>
  <si>
    <t>-72.5088958719</t>
  </si>
  <si>
    <t>220 222 rue MAISONNEUVE</t>
  </si>
  <si>
    <t>61025099797205600000000</t>
  </si>
  <si>
    <t>46.0195949117</t>
  </si>
  <si>
    <t>-73.4338722868</t>
  </si>
  <si>
    <t>220 222 rue MARGUERITE-BOURGEOYS</t>
  </si>
  <si>
    <t>23027478576494110000000</t>
  </si>
  <si>
    <t>46.8078712241</t>
  </si>
  <si>
    <t>-71.2475192796</t>
  </si>
  <si>
    <t>220 222 rue Marie-Louise</t>
  </si>
  <si>
    <t>83065453609183400000000</t>
  </si>
  <si>
    <t>46.3709139894</t>
  </si>
  <si>
    <t>-75.9772542462</t>
  </si>
  <si>
    <t>220 222 rue MCDOUGALL</t>
  </si>
  <si>
    <t>86042394491568500000000</t>
  </si>
  <si>
    <t>48.2354881560</t>
  </si>
  <si>
    <t>-79.0266884578</t>
  </si>
  <si>
    <t>220 222 rue MGR-LATULIPE OUEST</t>
  </si>
  <si>
    <t>35050808673301800000000</t>
  </si>
  <si>
    <t>46.8120792930</t>
  </si>
  <si>
    <t>-72.5050346406</t>
  </si>
  <si>
    <t>220 222 rue NOTRE-DAME</t>
  </si>
  <si>
    <t>11040033289778600000000</t>
  </si>
  <si>
    <t>48.1280187569</t>
  </si>
  <si>
    <t>-69.1688991225</t>
  </si>
  <si>
    <t>220 222 rue NOTRE-DAME Est</t>
  </si>
  <si>
    <t>39062920265214100000000</t>
  </si>
  <si>
    <t>46.0534836007</t>
  </si>
  <si>
    <t>-71.9497044889</t>
  </si>
  <si>
    <t>220 222 rue OLIVIER</t>
  </si>
  <si>
    <t>52080142718031600000000</t>
  </si>
  <si>
    <t>46.2900402460</t>
  </si>
  <si>
    <t>-73.3792435415</t>
  </si>
  <si>
    <t>220 222 rue SAINT-GABRIEL</t>
  </si>
  <si>
    <t>40043927194454400000000</t>
  </si>
  <si>
    <t>45.7738127537</t>
  </si>
  <si>
    <t>-71.9382673135</t>
  </si>
  <si>
    <t>220 222 rue SAINT-HUBERT</t>
  </si>
  <si>
    <t>21025751221101100000000</t>
  </si>
  <si>
    <t>47.0477857937</t>
  </si>
  <si>
    <t>-70.8894326556</t>
  </si>
  <si>
    <t>220 222 rue SAINT-JEAN-BAPTISTE</t>
  </si>
  <si>
    <t>60028107664348200000000</t>
  </si>
  <si>
    <t>45.8281694801</t>
  </si>
  <si>
    <t>-73.4249084113</t>
  </si>
  <si>
    <t>46080650747877200000000</t>
  </si>
  <si>
    <t>45.2073047093</t>
  </si>
  <si>
    <t>-72.7274403881</t>
  </si>
  <si>
    <t>220 222 rue SAINT-PATRICK</t>
  </si>
  <si>
    <t>75017657262751000000000</t>
  </si>
  <si>
    <t>45.7886452439</t>
  </si>
  <si>
    <t>-74.0032148106</t>
  </si>
  <si>
    <t>220 222 rue SCOTT</t>
  </si>
  <si>
    <t>66023933200344030000000</t>
  </si>
  <si>
    <t>45.4281868469</t>
  </si>
  <si>
    <t>-73.6503492247</t>
  </si>
  <si>
    <t>220 222 rue STINSON</t>
  </si>
  <si>
    <t>67030002829838100000000</t>
  </si>
  <si>
    <t>45.4007562976</t>
  </si>
  <si>
    <t>-73.5576932143</t>
  </si>
  <si>
    <t>220 222 rue SURPRENANT</t>
  </si>
  <si>
    <t>32033981552151300000000</t>
  </si>
  <si>
    <t>46.1684103290</t>
  </si>
  <si>
    <t>-71.8763662046</t>
  </si>
  <si>
    <t>220 222 rue TALBOT</t>
  </si>
  <si>
    <t>75017657262619600000000</t>
  </si>
  <si>
    <t>45.7894221192</t>
  </si>
  <si>
    <t>-74.0033973234</t>
  </si>
  <si>
    <t>220 222 rue VAILLANCOURT</t>
  </si>
  <si>
    <t>66023904393914350000000</t>
  </si>
  <si>
    <t>45.5298707853</t>
  </si>
  <si>
    <t>-73.6768020043</t>
  </si>
  <si>
    <t>220 222 rue VARRY</t>
  </si>
  <si>
    <t>46080630739127000000000</t>
  </si>
  <si>
    <t>45.2092684713</t>
  </si>
  <si>
    <t>-72.7551085561</t>
  </si>
  <si>
    <t>220 222 rue WILLIAM</t>
  </si>
  <si>
    <t>79097857309475100000000</t>
  </si>
  <si>
    <t>46.7003404912</t>
  </si>
  <si>
    <t>-75.4506277210</t>
  </si>
  <si>
    <t>220 224 11E AVENUE</t>
  </si>
  <si>
    <t>56083251824903900000000</t>
  </si>
  <si>
    <t>45.3056084684</t>
  </si>
  <si>
    <t>-73.2387025247</t>
  </si>
  <si>
    <t>220 224 3e Avenue</t>
  </si>
  <si>
    <t>66023913238893280000000</t>
  </si>
  <si>
    <t>45.4353012279</t>
  </si>
  <si>
    <t>-73.6714020075</t>
  </si>
  <si>
    <t>220 224 avenue 9E</t>
  </si>
  <si>
    <t>93042187999769100000000</t>
  </si>
  <si>
    <t>48.5526157737</t>
  </si>
  <si>
    <t>-71.6626539267</t>
  </si>
  <si>
    <t>220 224 boulevard CHAMPLAIN</t>
  </si>
  <si>
    <t>52035290464399900000000</t>
  </si>
  <si>
    <t>46.0798335714</t>
  </si>
  <si>
    <t>-73.1788496383</t>
  </si>
  <si>
    <t>220 224 boulevard DE LA FAYETTE</t>
  </si>
  <si>
    <t>62007111457414900000000</t>
  </si>
  <si>
    <t>46.1724730227</t>
  </si>
  <si>
    <t>-73.4126977874</t>
  </si>
  <si>
    <t>220 224 chemin de SAINT-GABRIEL</t>
  </si>
  <si>
    <t>02005257566632200000000</t>
  </si>
  <si>
    <t>48.5188479905</t>
  </si>
  <si>
    <t>-64.2175583554</t>
  </si>
  <si>
    <t>220 224 route 132 Ouest</t>
  </si>
  <si>
    <t>96040373849317800000000</t>
  </si>
  <si>
    <t>49.0854038723</t>
  </si>
  <si>
    <t>-68.4221956128</t>
  </si>
  <si>
    <t>220 224 route 138</t>
  </si>
  <si>
    <t>23027488651798610000000</t>
  </si>
  <si>
    <t>46.8128443456</t>
  </si>
  <si>
    <t>-71.2367119466</t>
  </si>
  <si>
    <t>220 224 rue De Villiers</t>
  </si>
  <si>
    <t>39062920213519100000000</t>
  </si>
  <si>
    <t>46.0520484534</t>
  </si>
  <si>
    <t>-71.9557301569</t>
  </si>
  <si>
    <t>220 224 rue DESIRE</t>
  </si>
  <si>
    <t>57040284800243600000000</t>
  </si>
  <si>
    <t>45.5718419934</t>
  </si>
  <si>
    <t>-73.2024482675</t>
  </si>
  <si>
    <t>220 224 rue SAINT-MATTHIEU</t>
  </si>
  <si>
    <t>93042208030585600000000</t>
  </si>
  <si>
    <t>48.5533892713</t>
  </si>
  <si>
    <t>-71.6439535727</t>
  </si>
  <si>
    <t>220 224 rue ST-BERNARD</t>
  </si>
  <si>
    <t>93075050172317800000000</t>
  </si>
  <si>
    <t>48.7420601760</t>
  </si>
  <si>
    <t>-71.8471324111</t>
  </si>
  <si>
    <t>220 224 rue ST-JEAN</t>
  </si>
  <si>
    <t>58227044400580900000000</t>
  </si>
  <si>
    <t>45.5360030461</t>
  </si>
  <si>
    <t>-73.5094969976</t>
  </si>
  <si>
    <t>220 226 rue SAINT-JEAN</t>
  </si>
  <si>
    <t>66023913238153560000000</t>
  </si>
  <si>
    <t>45.4353386864</t>
  </si>
  <si>
    <t>-73.6723397707</t>
  </si>
  <si>
    <t>220 228 avenue 10E</t>
  </si>
  <si>
    <t>29073920825440500000000</t>
  </si>
  <si>
    <t>46.1162198850</t>
  </si>
  <si>
    <t>-70.6624423480</t>
  </si>
  <si>
    <t>220 230 133E RUE</t>
  </si>
  <si>
    <t>54025365023612700000000</t>
  </si>
  <si>
    <t>45.5921376858</t>
  </si>
  <si>
    <t>-73.0967686465</t>
  </si>
  <si>
    <t>220 230 rue du CHATEAU</t>
  </si>
  <si>
    <t>64008855982241300000000</t>
  </si>
  <si>
    <t>45.6725341308</t>
  </si>
  <si>
    <t>-73.7435206988</t>
  </si>
  <si>
    <t>220 230 rue LOUISE</t>
  </si>
  <si>
    <t>66023984252824270000000</t>
  </si>
  <si>
    <t>45.5200708788</t>
  </si>
  <si>
    <t>-73.5795844577</t>
  </si>
  <si>
    <t>220 230 rue RACHEL Est</t>
  </si>
  <si>
    <t>29073920831915600000000</t>
  </si>
  <si>
    <t>46.1130764804</t>
  </si>
  <si>
    <t>-70.6605141395</t>
  </si>
  <si>
    <t>220 240 139E RUE</t>
  </si>
  <si>
    <t>64008876084540100000000</t>
  </si>
  <si>
    <t>45.6832887701</t>
  </si>
  <si>
    <t>-73.7175348287</t>
  </si>
  <si>
    <t>220 26E AVENUE</t>
  </si>
  <si>
    <t>09092407692686700000000</t>
  </si>
  <si>
    <t>48.5217655039</t>
  </si>
  <si>
    <t>-68.3642440199</t>
  </si>
  <si>
    <t>220 2E RANG Ouest</t>
  </si>
  <si>
    <t>23027478978235110000000</t>
  </si>
  <si>
    <t>46.8457707905</t>
  </si>
  <si>
    <t>-71.2483731575</t>
  </si>
  <si>
    <t>220 46e Rue Est</t>
  </si>
  <si>
    <t>23027478935209110000000</t>
  </si>
  <si>
    <t>46.8433654657</t>
  </si>
  <si>
    <t>-71.2536380048</t>
  </si>
  <si>
    <t>220 46e Rue Ouest</t>
  </si>
  <si>
    <t>23027469092867110000000</t>
  </si>
  <si>
    <t>46.8494434660</t>
  </si>
  <si>
    <t>-71.2580559147</t>
  </si>
  <si>
    <t>220 57e Rue Ouest</t>
  </si>
  <si>
    <t>71060682893350700000000</t>
  </si>
  <si>
    <t>45.3937733387</t>
  </si>
  <si>
    <t>-73.9580506680</t>
  </si>
  <si>
    <t>220 6E AVENUE</t>
  </si>
  <si>
    <t>73020815464493600000000</t>
  </si>
  <si>
    <t>45.6294438984</t>
  </si>
  <si>
    <t>-73.7969086598</t>
  </si>
  <si>
    <t>220 A chemin de la GRANDE-CÔTE</t>
  </si>
  <si>
    <t>78102201304545500030001</t>
  </si>
  <si>
    <t>46.1555979049</t>
  </si>
  <si>
    <t>-74.5972064825</t>
  </si>
  <si>
    <t>220 allée RUFUS-WILLIAMS</t>
  </si>
  <si>
    <t>81017895104926000000000</t>
  </si>
  <si>
    <t>45.5979372876</t>
  </si>
  <si>
    <t>-75.4195374246</t>
  </si>
  <si>
    <t>220 avenue de BUCKINGHAM</t>
  </si>
  <si>
    <t>81017633528570000000000</t>
  </si>
  <si>
    <t>45.4596904038</t>
  </si>
  <si>
    <t>-75.7524708043</t>
  </si>
  <si>
    <t>220 boulevard RIEL</t>
  </si>
  <si>
    <t>78102181339227000000000</t>
  </si>
  <si>
    <t>46.1600070272</t>
  </si>
  <si>
    <t>-74.6197226715</t>
  </si>
  <si>
    <t>220 chemin de COURCHEVEL</t>
  </si>
  <si>
    <t>16013025174855100000000</t>
  </si>
  <si>
    <t>47.4070080906</t>
  </si>
  <si>
    <t>-70.5154698086</t>
  </si>
  <si>
    <t>220 chemin de la POINTE</t>
  </si>
  <si>
    <t>15013307786334000000000</t>
  </si>
  <si>
    <t>47.6374105048</t>
  </si>
  <si>
    <t>-70.1534771266</t>
  </si>
  <si>
    <t>220 chemin des FALAISES</t>
  </si>
  <si>
    <t>37067683196814900000000</t>
  </si>
  <si>
    <t>46.3215115331</t>
  </si>
  <si>
    <t>-72.6665730857</t>
  </si>
  <si>
    <t>220 chemin du LAC-DES-PINS</t>
  </si>
  <si>
    <t>82030335718643900000000</t>
  </si>
  <si>
    <t>45.6598672987</t>
  </si>
  <si>
    <t>-76.1360205921</t>
  </si>
  <si>
    <t>220 chemin du LAC-LA-PECHE</t>
  </si>
  <si>
    <t>55048293254949900000000</t>
  </si>
  <si>
    <t>45.4319757324</t>
  </si>
  <si>
    <t>-73.1833830195</t>
  </si>
  <si>
    <t>220 chemin du RUISSEAU-BARRE</t>
  </si>
  <si>
    <t>01023774916598600000000</t>
  </si>
  <si>
    <t>47.3858717825</t>
  </si>
  <si>
    <t>-61.8661122847</t>
  </si>
  <si>
    <t>220 chemin ÉLOQUIN</t>
  </si>
  <si>
    <t>42110155980805900000000</t>
  </si>
  <si>
    <t>45.6625456743</t>
  </si>
  <si>
    <t>-72.0745625529</t>
  </si>
  <si>
    <t>220 chemin SMITH</t>
  </si>
  <si>
    <t>19082918233185700000000</t>
  </si>
  <si>
    <t>46.7807538985</t>
  </si>
  <si>
    <t>-70.6765683617</t>
  </si>
  <si>
    <t>220 rang Sainte-Marie-Anne</t>
  </si>
  <si>
    <t>83015389062258500000000</t>
  </si>
  <si>
    <t>45.9515577264</t>
  </si>
  <si>
    <t>-76.0636582334</t>
  </si>
  <si>
    <t>220 route 301</t>
  </si>
  <si>
    <t>64008986241492900000000</t>
  </si>
  <si>
    <t>45.6990121197</t>
  </si>
  <si>
    <t>-73.5815484727</t>
  </si>
  <si>
    <t>220 rue ALFRED-MESSIER</t>
  </si>
  <si>
    <t>97007846540060900000000</t>
  </si>
  <si>
    <t>50.2168652118</t>
  </si>
  <si>
    <t>-66.3845304787</t>
  </si>
  <si>
    <t>220 rue BERNATCHEZ</t>
  </si>
  <si>
    <t>48028725264391600000000</t>
  </si>
  <si>
    <t>45.6083484150</t>
  </si>
  <si>
    <t>-72.6302381374</t>
  </si>
  <si>
    <t>220 rue CLOUTIER</t>
  </si>
  <si>
    <t>73020815479250700000000</t>
  </si>
  <si>
    <t>45.6336768067</t>
  </si>
  <si>
    <t>-73.7959657730</t>
  </si>
  <si>
    <t>220 rue COUTURE</t>
  </si>
  <si>
    <t>52035300533672700000000</t>
  </si>
  <si>
    <t>46.0872576320</t>
  </si>
  <si>
    <t>-73.1694059234</t>
  </si>
  <si>
    <t>220 rue DE FRONTENAC</t>
  </si>
  <si>
    <t>79088806035262100000000</t>
  </si>
  <si>
    <t>46.5800829451</t>
  </si>
  <si>
    <t>-75.5145582444</t>
  </si>
  <si>
    <t>220 rue de l' OMBRE</t>
  </si>
  <si>
    <t>54025375017060800000000</t>
  </si>
  <si>
    <t>45.5955210203</t>
  </si>
  <si>
    <t>-73.0859201767</t>
  </si>
  <si>
    <t>220 rue de la PAIX</t>
  </si>
  <si>
    <t>81017683649841100000000</t>
  </si>
  <si>
    <t>45.4692180660</t>
  </si>
  <si>
    <t>-75.6855339798</t>
  </si>
  <si>
    <t>220 rue de POINTE-GATINEAU</t>
  </si>
  <si>
    <t>49058857617985200000000</t>
  </si>
  <si>
    <t>45.8259587987</t>
  </si>
  <si>
    <t>-72.4652291585</t>
  </si>
  <si>
    <t>220 rue des FORESTIERS</t>
  </si>
  <si>
    <t>65005965678244850000000</t>
  </si>
  <si>
    <t>45.6514808292</t>
  </si>
  <si>
    <t>-73.6036200724</t>
  </si>
  <si>
    <t>220 rue des HETRES</t>
  </si>
  <si>
    <t>23027478826820110000000</t>
  </si>
  <si>
    <t>46.8344620149</t>
  </si>
  <si>
    <t>-71.2540065426</t>
  </si>
  <si>
    <t>220 rue des Peupliers Ouest</t>
  </si>
  <si>
    <t>59015205599359400000000</t>
  </si>
  <si>
    <t>45.6436674528</t>
  </si>
  <si>
    <t>-73.2930380265</t>
  </si>
  <si>
    <t>220 rue des PINS</t>
  </si>
  <si>
    <t>23027478827595610000000</t>
  </si>
  <si>
    <t>46.8358325981</t>
  </si>
  <si>
    <t>-71.2543363586</t>
  </si>
  <si>
    <t>220 rue des Saules Ouest</t>
  </si>
  <si>
    <t>58227074302577800000000</t>
  </si>
  <si>
    <t>45.5294189290</t>
  </si>
  <si>
    <t>-73.4710951316</t>
  </si>
  <si>
    <t>220 rue DESMARCHAIS</t>
  </si>
  <si>
    <t>81017844440314600000000</t>
  </si>
  <si>
    <t>45.5317829304</t>
  </si>
  <si>
    <t>-75.4804764787</t>
  </si>
  <si>
    <t>220 rue du CHATELET</t>
  </si>
  <si>
    <t>35027757697938400000000</t>
  </si>
  <si>
    <t>46.7268456941</t>
  </si>
  <si>
    <t>-72.5685682271</t>
  </si>
  <si>
    <t>220 rue du MOULIN</t>
  </si>
  <si>
    <t>72025664382160000000000</t>
  </si>
  <si>
    <t>45.5276805206</t>
  </si>
  <si>
    <t>-73.9862732296</t>
  </si>
  <si>
    <t>220 rue du PARC</t>
  </si>
  <si>
    <t>78102190846867800000000</t>
  </si>
  <si>
    <t>46.1125551790</t>
  </si>
  <si>
    <t>-74.6036958108</t>
  </si>
  <si>
    <t>220 rue du RAPIDE</t>
  </si>
  <si>
    <t>55057233445330300000000</t>
  </si>
  <si>
    <t>45.4502141287</t>
  </si>
  <si>
    <t>-73.2617724583</t>
  </si>
  <si>
    <t>220 rue du VIEUX-BARRAGE</t>
  </si>
  <si>
    <t>81017713847830600000000</t>
  </si>
  <si>
    <t>45.4850975339</t>
  </si>
  <si>
    <t>-75.6469459544</t>
  </si>
  <si>
    <t>220 rue EAST</t>
  </si>
  <si>
    <t>37067773682788400000000</t>
  </si>
  <si>
    <t>46.3623232030</t>
  </si>
  <si>
    <t>-72.5502850662</t>
  </si>
  <si>
    <t>220 rue FARMER</t>
  </si>
  <si>
    <t>37067813702401100000000</t>
  </si>
  <si>
    <t>46.3703148833</t>
  </si>
  <si>
    <t>-72.5090478507</t>
  </si>
  <si>
    <t>220 rue FRANCOIS-DUCLOS</t>
  </si>
  <si>
    <t>81017713942001400000000</t>
  </si>
  <si>
    <t>45.4896796413</t>
  </si>
  <si>
    <t>-75.6479488974</t>
  </si>
  <si>
    <t>220 rue GARNIER</t>
  </si>
  <si>
    <t>58227044430624000000000</t>
  </si>
  <si>
    <t>45.5362831140</t>
  </si>
  <si>
    <t>-73.5055997474</t>
  </si>
  <si>
    <t>220 rue GUILLAUME</t>
  </si>
  <si>
    <t>80050035252571400000000</t>
  </si>
  <si>
    <t>45.6028237025</t>
  </si>
  <si>
    <t>-75.2340235236</t>
  </si>
  <si>
    <t>220 rue GUY LAFLEUR</t>
  </si>
  <si>
    <t>94068626308424800000000</t>
  </si>
  <si>
    <t>48.4138605863</t>
  </si>
  <si>
    <t>-71.0771086230</t>
  </si>
  <si>
    <t>220 rue HENRI-BOURASSA</t>
  </si>
  <si>
    <t>23027488588316950000000</t>
  </si>
  <si>
    <t>46.8100139362</t>
  </si>
  <si>
    <t>-71.2333712854</t>
  </si>
  <si>
    <t>220 rue Hermine</t>
  </si>
  <si>
    <t>81017763997561700000000</t>
  </si>
  <si>
    <t>45.4936495726</t>
  </si>
  <si>
    <t>-75.5767967197</t>
  </si>
  <si>
    <t>220 rue JEANNINE-GREGOIRE-ROSS</t>
  </si>
  <si>
    <t>81017895097800200000000</t>
  </si>
  <si>
    <t>45.5910300102</t>
  </si>
  <si>
    <t>-75.4083008618</t>
  </si>
  <si>
    <t>220 rue JOSEPH</t>
  </si>
  <si>
    <t>37067732941010200000000</t>
  </si>
  <si>
    <t>46.2979935415</t>
  </si>
  <si>
    <t>-72.6092779422</t>
  </si>
  <si>
    <t>220 rue JULES-MONTOUR</t>
  </si>
  <si>
    <t>70052551128813800000000</t>
  </si>
  <si>
    <t>45.2447594392</t>
  </si>
  <si>
    <t>-74.1307932298</t>
  </si>
  <si>
    <t>220 rue LASNIER</t>
  </si>
  <si>
    <t>81017663322466200000000</t>
  </si>
  <si>
    <t>45.4365918484</t>
  </si>
  <si>
    <t>-75.7146147827</t>
  </si>
  <si>
    <t>89008072825576100000000</t>
  </si>
  <si>
    <t>48.0884679137</t>
  </si>
  <si>
    <t>-77.8094918587</t>
  </si>
  <si>
    <t>220 rue LEFEBVRE</t>
  </si>
  <si>
    <t>58227064737933300000000</t>
  </si>
  <si>
    <t>45.5695106577</t>
  </si>
  <si>
    <t>-73.4795818575</t>
  </si>
  <si>
    <t>220 rue LÉO</t>
  </si>
  <si>
    <t>73015795698456300000000</t>
  </si>
  <si>
    <t>45.6512207256</t>
  </si>
  <si>
    <t>-73.8188948697</t>
  </si>
  <si>
    <t>220 rue MARTIN</t>
  </si>
  <si>
    <t>97007087152655100000000</t>
  </si>
  <si>
    <t>50.2692354267</t>
  </si>
  <si>
    <t>-66.0443729788</t>
  </si>
  <si>
    <t>220 rue MERCIER</t>
  </si>
  <si>
    <t>21045549585390600000000</t>
  </si>
  <si>
    <t>46.8971757363</t>
  </si>
  <si>
    <t>-71.1557125799</t>
  </si>
  <si>
    <t>220 rue Montmorency</t>
  </si>
  <si>
    <t>61040020389258400000000</t>
  </si>
  <si>
    <t>46.0756459784</t>
  </si>
  <si>
    <t>-73.5255333136</t>
  </si>
  <si>
    <t>220 rue NOEL</t>
  </si>
  <si>
    <t>77050478653795000000000</t>
  </si>
  <si>
    <t>45.9146076130</t>
  </si>
  <si>
    <t>-74.2376099995</t>
  </si>
  <si>
    <t>220 rue NORMAND</t>
  </si>
  <si>
    <t>58227044422021000000000</t>
  </si>
  <si>
    <t>45.5378145763</t>
  </si>
  <si>
    <t>-73.5076469625</t>
  </si>
  <si>
    <t>220 rue SAINT-ALEXANDRE</t>
  </si>
  <si>
    <t>21025741168341000000000</t>
  </si>
  <si>
    <t>47.0450147279</t>
  </si>
  <si>
    <t>-70.8969448103</t>
  </si>
  <si>
    <t>220 rue SAINT-EMILE</t>
  </si>
  <si>
    <t>16013035683119900000000</t>
  </si>
  <si>
    <t>47.4468382054</t>
  </si>
  <si>
    <t>-70.5131127418</t>
  </si>
  <si>
    <t>220 rue SAINT-JEAN-BAPTISTE</t>
  </si>
  <si>
    <t>23027488519574110000000</t>
  </si>
  <si>
    <t>46.8106046912</t>
  </si>
  <si>
    <t>-71.2422109814</t>
  </si>
  <si>
    <t>220 rue Saint-Luc</t>
  </si>
  <si>
    <t>58227044309353700000000</t>
  </si>
  <si>
    <t>45.5353551573</t>
  </si>
  <si>
    <t>-73.5097937836</t>
  </si>
  <si>
    <t>220 rue SAINT-SYLVESTRE</t>
  </si>
  <si>
    <t>49075949634763600000000</t>
  </si>
  <si>
    <t>46.0018831776</t>
  </si>
  <si>
    <t>-72.3434755245</t>
  </si>
  <si>
    <t>220 rue SAINT-THOMAS</t>
  </si>
  <si>
    <t>58227054315289100000000</t>
  </si>
  <si>
    <t>45.5322397717</t>
  </si>
  <si>
    <t>-73.4957935883</t>
  </si>
  <si>
    <t>220 rue SAINTE-CATHERINE</t>
  </si>
  <si>
    <t>66023056187921380000000</t>
  </si>
  <si>
    <t>45.6953068867</t>
  </si>
  <si>
    <t>-73.4859658014</t>
  </si>
  <si>
    <t>220 rue SAINTE-MARIA-GORETTI</t>
  </si>
  <si>
    <t>93042208041012500000000</t>
  </si>
  <si>
    <t>48.5540198234</t>
  </si>
  <si>
    <t>-71.6433810360</t>
  </si>
  <si>
    <t>220 rue ST-SACREMENT OUEST</t>
  </si>
  <si>
    <t>63048847798206000000000</t>
  </si>
  <si>
    <t>45.8403069922</t>
  </si>
  <si>
    <t>-73.7559205187</t>
  </si>
  <si>
    <t>220 rue VALERIE</t>
  </si>
  <si>
    <t>66023974261813720000000</t>
  </si>
  <si>
    <t>45.5191179411</t>
  </si>
  <si>
    <t>-73.5911214820</t>
  </si>
  <si>
    <t>220 rue VILLENEUVE Ouest</t>
  </si>
  <si>
    <t>65005874986490750000000</t>
  </si>
  <si>
    <t>45.5861749256</t>
  </si>
  <si>
    <t>-73.7172513802</t>
  </si>
  <si>
    <t>2200 2200 A place VALOIS</t>
  </si>
  <si>
    <t>66023954105010500000000</t>
  </si>
  <si>
    <t>45.5133995421</t>
  </si>
  <si>
    <t>-73.6254084896</t>
  </si>
  <si>
    <t>2200 2202 avenue BARCLAY</t>
  </si>
  <si>
    <t>66023953663556910000000</t>
  </si>
  <si>
    <t>45.4671921435</t>
  </si>
  <si>
    <t>-73.6169506528</t>
  </si>
  <si>
    <t>2200 2202 avenue BELGRAVE</t>
  </si>
  <si>
    <t>66023014524338710000000</t>
  </si>
  <si>
    <t>45.5492946272</t>
  </si>
  <si>
    <t>-73.5456805538</t>
  </si>
  <si>
    <t>2200 2202 avenue d' ORLEANS</t>
  </si>
  <si>
    <t>66023953696988160000000</t>
  </si>
  <si>
    <t>45.4700075764</t>
  </si>
  <si>
    <t>-73.6125671807</t>
  </si>
  <si>
    <t>2200 2202 avenue d' OXFORD</t>
  </si>
  <si>
    <t>66023035023396940000000</t>
  </si>
  <si>
    <t>45.5932293574</t>
  </si>
  <si>
    <t>-73.5200070575</t>
  </si>
  <si>
    <t>2200 2202 avenue DE LA BRUERE</t>
  </si>
  <si>
    <t>78010499809460300000000</t>
  </si>
  <si>
    <t>46.0276626740</t>
  </si>
  <si>
    <t>-74.2201719868</t>
  </si>
  <si>
    <t>2200 2202 avenue du MONT-VERT</t>
  </si>
  <si>
    <t>66072934229461810000000</t>
  </si>
  <si>
    <t>45.5260931054</t>
  </si>
  <si>
    <t>-73.6479152276</t>
  </si>
  <si>
    <t>2200 2202 chemin ROCKLAND</t>
  </si>
  <si>
    <t>35050808745027900000000</t>
  </si>
  <si>
    <t>46.8234833950</t>
  </si>
  <si>
    <t>-72.5091570739</t>
  </si>
  <si>
    <t>2200 2202 chemin SAINT-MICHEL NORD</t>
  </si>
  <si>
    <t>66023924822636930000000</t>
  </si>
  <si>
    <t>45.5742222143</t>
  </si>
  <si>
    <t>-73.6606202654</t>
  </si>
  <si>
    <t>2200 2202 place ETIENNE-BRULE</t>
  </si>
  <si>
    <t>19068597677445200000000</t>
  </si>
  <si>
    <t>46.7288894086</t>
  </si>
  <si>
    <t>-71.0894118835</t>
  </si>
  <si>
    <t>2200 2202 route du Président-Kennedy</t>
  </si>
  <si>
    <t>65005915270693620000000</t>
  </si>
  <si>
    <t>45.6081064083</t>
  </si>
  <si>
    <t>-73.6670598529</t>
  </si>
  <si>
    <t>2200 2202 rue AUCLAIR</t>
  </si>
  <si>
    <t>66023974504315780000000</t>
  </si>
  <si>
    <t>45.5489843506</t>
  </si>
  <si>
    <t>-73.5994986855</t>
  </si>
  <si>
    <t>2200 2202 rue AUGIER</t>
  </si>
  <si>
    <t>66023974541855840000000</t>
  </si>
  <si>
    <t>45.5463073466</t>
  </si>
  <si>
    <t>-73.5936682535</t>
  </si>
  <si>
    <t>2200 2202 rue BEAUBIEN Est</t>
  </si>
  <si>
    <t>66023004359525690000000</t>
  </si>
  <si>
    <t>45.5355138671</t>
  </si>
  <si>
    <t>-73.5543835134</t>
  </si>
  <si>
    <t>2200 2202 rue BERCY</t>
  </si>
  <si>
    <t>25213457477109400000000</t>
  </si>
  <si>
    <t>46.7101262784</t>
  </si>
  <si>
    <t>-71.2727981891</t>
  </si>
  <si>
    <t>2200 2202 rue de l' EXPRESS</t>
  </si>
  <si>
    <t>94068636813158800000000</t>
  </si>
  <si>
    <t>48.4547581229</t>
  </si>
  <si>
    <t>-71.0630723293</t>
  </si>
  <si>
    <t>2200 2202 rue de VIMY</t>
  </si>
  <si>
    <t>66023035151434220000000</t>
  </si>
  <si>
    <t>45.6001878961</t>
  </si>
  <si>
    <t>-73.5161018349</t>
  </si>
  <si>
    <t>2200 2202 rue DES ORMEAUX</t>
  </si>
  <si>
    <t>49058827929925000000000</t>
  </si>
  <si>
    <t>45.8550386983</t>
  </si>
  <si>
    <t>-72.5021462390</t>
  </si>
  <si>
    <t>2200 2202 rue du FAUBOURG</t>
  </si>
  <si>
    <t>77022549105707200000000</t>
  </si>
  <si>
    <t>45.9620841951</t>
  </si>
  <si>
    <t>-74.1544646470</t>
  </si>
  <si>
    <t>2200 2202 rue du PORTAIL</t>
  </si>
  <si>
    <t>66023973545100970000000</t>
  </si>
  <si>
    <t>45.4594693052</t>
  </si>
  <si>
    <t>-73.5944957094</t>
  </si>
  <si>
    <t>2200 2202 rue JACQUES-HERTEL</t>
  </si>
  <si>
    <t>66023953322911780000000</t>
  </si>
  <si>
    <t>45.4388216008</t>
  </si>
  <si>
    <t>-73.6215337633</t>
  </si>
  <si>
    <t>2200 2202 rue LAPIERRE</t>
  </si>
  <si>
    <t>66023973547218430000000</t>
  </si>
  <si>
    <t>45.4619531472</t>
  </si>
  <si>
    <t>-73.5943541095</t>
  </si>
  <si>
    <t>2200 2202 rue LE CARON</t>
  </si>
  <si>
    <t>66023943247784900000000</t>
  </si>
  <si>
    <t>45.4346012857</t>
  </si>
  <si>
    <t>-73.6319202768</t>
  </si>
  <si>
    <t>2200 2202 rue LISE</t>
  </si>
  <si>
    <t>66023035152671710000000</t>
  </si>
  <si>
    <t>45.6008621028</t>
  </si>
  <si>
    <t>-73.5158045156</t>
  </si>
  <si>
    <t>2200 2202 rue MOUSSEAU</t>
  </si>
  <si>
    <t>66023943258180630000000</t>
  </si>
  <si>
    <t>45.4351211635</t>
  </si>
  <si>
    <t>-73.6313972989</t>
  </si>
  <si>
    <t>2200 2202 rue PAULINE</t>
  </si>
  <si>
    <t>52062251292072000000000</t>
  </si>
  <si>
    <t>46.1494385371</t>
  </si>
  <si>
    <t>-73.2267852874</t>
  </si>
  <si>
    <t>66023973472087340000000</t>
  </si>
  <si>
    <t>45.4483598342</t>
  </si>
  <si>
    <t>-73.5906601370</t>
  </si>
  <si>
    <t>2200 2202 rue RAUDOT</t>
  </si>
  <si>
    <t>94068536462424100000000</t>
  </si>
  <si>
    <t>48.4162299413</t>
  </si>
  <si>
    <t>-71.1906223695</t>
  </si>
  <si>
    <t>2200 2202 rue SAINT-DENIS</t>
  </si>
  <si>
    <t>M113</t>
  </si>
  <si>
    <t>66023035037544870000000</t>
  </si>
  <si>
    <t>45.5966421837</t>
  </si>
  <si>
    <t>-73.5185245599</t>
  </si>
  <si>
    <t>2200 2202 rue SAINT-DONAT</t>
  </si>
  <si>
    <t>94068486430190300000000</t>
  </si>
  <si>
    <t>48.4143005694</t>
  </si>
  <si>
    <t>-71.2622741615</t>
  </si>
  <si>
    <t>2200 2202 rue SAINTE-AGNES</t>
  </si>
  <si>
    <t>54048475457742800000000</t>
  </si>
  <si>
    <t>45.6311426470</t>
  </si>
  <si>
    <t>-72.9513766816</t>
  </si>
  <si>
    <t>2200 2204 avenue BERNIER</t>
  </si>
  <si>
    <t>66023004302736230000000</t>
  </si>
  <si>
    <t>45.5292641852</t>
  </si>
  <si>
    <t>-73.5605009018</t>
  </si>
  <si>
    <t>2200 2204 avenue DE LORIMIER</t>
  </si>
  <si>
    <t>66023994420676680000000</t>
  </si>
  <si>
    <t>45.5364954872</t>
  </si>
  <si>
    <t>-73.5708342793</t>
  </si>
  <si>
    <t>2200 2204 avenue du MONT-ROYAL Est</t>
  </si>
  <si>
    <t>54048475375231400000000</t>
  </si>
  <si>
    <t>45.6202072886</t>
  </si>
  <si>
    <t>-72.9495894863</t>
  </si>
  <si>
    <t>2200 2204 rue SAINT-PIERRE OUEST</t>
  </si>
  <si>
    <t>77022549159143700000000</t>
  </si>
  <si>
    <t>45.9654249243</t>
  </si>
  <si>
    <t>-74.1487964355</t>
  </si>
  <si>
    <t>2200 2210 rue des CASCADES</t>
  </si>
  <si>
    <t>54048475431620700000000</t>
  </si>
  <si>
    <t>45.6255638158</t>
  </si>
  <si>
    <t>-72.9541579817</t>
  </si>
  <si>
    <t>2200 2210 rue SICOTTE</t>
  </si>
  <si>
    <t>23027488898776110000000</t>
  </si>
  <si>
    <t>46.8369551692</t>
  </si>
  <si>
    <t>-71.2318034702</t>
  </si>
  <si>
    <t>2200 2220 avenue Bergemont</t>
  </si>
  <si>
    <t>73015826006680400000000</t>
  </si>
  <si>
    <t>45.6849081703</t>
  </si>
  <si>
    <t>-73.7918845603</t>
  </si>
  <si>
    <t>2200 2264 montée GAGNON</t>
  </si>
  <si>
    <t>37067773459130800000000</t>
  </si>
  <si>
    <t>46.3499858877</t>
  </si>
  <si>
    <t>-72.5552410345</t>
  </si>
  <si>
    <t>2200 3E AVENUE</t>
  </si>
  <si>
    <t>50090740070948300000000</t>
  </si>
  <si>
    <t>46.0369861464</t>
  </si>
  <si>
    <t>-72.5957618370</t>
  </si>
  <si>
    <t>2200 A 2200 B rang SAINT-PIERRE</t>
  </si>
  <si>
    <t>65005754557194520000000</t>
  </si>
  <si>
    <t>45.5510106908</t>
  </si>
  <si>
    <t>-73.8750036425</t>
  </si>
  <si>
    <t>2200 avenue 33E</t>
  </si>
  <si>
    <t>23027498953959110000000</t>
  </si>
  <si>
    <t>46.8417535941</t>
  </si>
  <si>
    <t>-71.2237769648</t>
  </si>
  <si>
    <t>2200 avenue Bardy</t>
  </si>
  <si>
    <t>23027409926950510000000</t>
  </si>
  <si>
    <t>46.9328250959</t>
  </si>
  <si>
    <t>-71.3471638727</t>
  </si>
  <si>
    <t>2200 avenue de la Rivière-Jaune</t>
  </si>
  <si>
    <t>23027509033395000000000</t>
  </si>
  <si>
    <t>46.8504529650</t>
  </si>
  <si>
    <t>-71.2141418701</t>
  </si>
  <si>
    <t>2200 avenue du Vieux-Moulin</t>
  </si>
  <si>
    <t>66023894248515510000000</t>
  </si>
  <si>
    <t>45.5254601802</t>
  </si>
  <si>
    <t>-73.6963964047</t>
  </si>
  <si>
    <t>2200 avenue O'BRIEN</t>
  </si>
  <si>
    <t>66023924863704450000000</t>
  </si>
  <si>
    <t>45.5748996151</t>
  </si>
  <si>
    <t>-73.6554210185</t>
  </si>
  <si>
    <t>2200 boulevard HENRI-BOURASSA Est</t>
  </si>
  <si>
    <t>65005754560001260000000</t>
  </si>
  <si>
    <t>45.5444115958</t>
  </si>
  <si>
    <t>-73.8739292643</t>
  </si>
  <si>
    <t>2200 boulevard SAINTE-ROSE</t>
  </si>
  <si>
    <t>49058898140804000000000</t>
  </si>
  <si>
    <t>45.8640019495</t>
  </si>
  <si>
    <t>-72.4093862837</t>
  </si>
  <si>
    <t>2200 chemin HEMMING</t>
  </si>
  <si>
    <t>35050838455283900000000</t>
  </si>
  <si>
    <t>46.7957543152</t>
  </si>
  <si>
    <t>-72.4686723988</t>
  </si>
  <si>
    <t>2200 chemin SAINT-THOMAS</t>
  </si>
  <si>
    <t>62060522794510700000000</t>
  </si>
  <si>
    <t>46.2844129285</t>
  </si>
  <si>
    <t>-74.1728664359</t>
  </si>
  <si>
    <t>2200 route 125 SUD</t>
  </si>
  <si>
    <t>42045953199943900000000</t>
  </si>
  <si>
    <t>45.4214399833</t>
  </si>
  <si>
    <t>-72.3347272568</t>
  </si>
  <si>
    <t>2200 rue DANDENAULT</t>
  </si>
  <si>
    <t>65005905053511310000000</t>
  </si>
  <si>
    <t>45.5925774723</t>
  </si>
  <si>
    <t>-73.6826330188</t>
  </si>
  <si>
    <t>2200 rue de la TUQUE</t>
  </si>
  <si>
    <t>65005864856385880000000</t>
  </si>
  <si>
    <t>45.5775921202</t>
  </si>
  <si>
    <t>-73.7339994076</t>
  </si>
  <si>
    <t>2200 rue des RECOLLETS</t>
  </si>
  <si>
    <t>46112441370600000000000</t>
  </si>
  <si>
    <t>45.2558079869</t>
  </si>
  <si>
    <t>-72.9910457394</t>
  </si>
  <si>
    <t>2200 rue JACQUES-CARTIER Sud</t>
  </si>
  <si>
    <t>37067773517484600000000</t>
  </si>
  <si>
    <t>46.3575652991</t>
  </si>
  <si>
    <t>-72.5598418098</t>
  </si>
  <si>
    <t>2200 rue LAJOIE</t>
  </si>
  <si>
    <t>66023035010371740000000</t>
  </si>
  <si>
    <t>45.5900634331</t>
  </si>
  <si>
    <t>-73.5213184633</t>
  </si>
  <si>
    <t>2200 rue LEPAILLEUR</t>
  </si>
  <si>
    <t>58227133900556300000000</t>
  </si>
  <si>
    <t>45.4914463867</t>
  </si>
  <si>
    <t>-73.3943797234</t>
  </si>
  <si>
    <t>2200 rue QUEVILLON</t>
  </si>
  <si>
    <t>78010470065451700000000</t>
  </si>
  <si>
    <t>46.0420667264</t>
  </si>
  <si>
    <t>-74.2384621560</t>
  </si>
  <si>
    <t>2200 rue RIVERSIDE</t>
  </si>
  <si>
    <t>93042188018885500000000</t>
  </si>
  <si>
    <t>48.5602931334</t>
  </si>
  <si>
    <t>-71.6735430290</t>
  </si>
  <si>
    <t>2200 rue SCOTT OUEST</t>
  </si>
  <si>
    <t>58227123991991700000000</t>
  </si>
  <si>
    <t>45.4919346132</t>
  </si>
  <si>
    <t>-73.3950988146</t>
  </si>
  <si>
    <t>2200 rue YORK</t>
  </si>
  <si>
    <t>65005754536843280000000</t>
  </si>
  <si>
    <t>45.5499815094</t>
  </si>
  <si>
    <t>-73.8767389622</t>
  </si>
  <si>
    <t>2201 2203 A avenue 27E</t>
  </si>
  <si>
    <t>66023963607182560000000</t>
  </si>
  <si>
    <t>45.4703930374</t>
  </si>
  <si>
    <t>-73.6123178130</t>
  </si>
  <si>
    <t>2201 2203 avenue d' OXFORD</t>
  </si>
  <si>
    <t>66023953663235330000000</t>
  </si>
  <si>
    <t>45.4670406633</t>
  </si>
  <si>
    <t>-73.6173632787</t>
  </si>
  <si>
    <t>2201 2203 avenue de HAMPTON</t>
  </si>
  <si>
    <t>66023035049704960000000</t>
  </si>
  <si>
    <t>45.5984452544</t>
  </si>
  <si>
    <t>-73.5170477410</t>
  </si>
  <si>
    <t>2201 2203 avenue LEBRUN</t>
  </si>
  <si>
    <t>66023035048406400000000</t>
  </si>
  <si>
    <t>45.5976821400</t>
  </si>
  <si>
    <t>-73.5174303837</t>
  </si>
  <si>
    <t>2201 2203 avenue MERCIER</t>
  </si>
  <si>
    <t>23027378697493110000000</t>
  </si>
  <si>
    <t>46.8166958729</t>
  </si>
  <si>
    <t>-71.3761097083</t>
  </si>
  <si>
    <t>2201 2203 avenue Notre-Dame</t>
  </si>
  <si>
    <t>66023035164859880000000</t>
  </si>
  <si>
    <t>45.6033910505</t>
  </si>
  <si>
    <t>-73.5142930016</t>
  </si>
  <si>
    <t>2201 2203 boulevard PIERRE-BERNARD</t>
  </si>
  <si>
    <t>25213467426746700000000</t>
  </si>
  <si>
    <t>46.7090289050</t>
  </si>
  <si>
    <t>-71.2654396855</t>
  </si>
  <si>
    <t>2201 2203 chemin de CHARNY</t>
  </si>
  <si>
    <t>77065379189394800000000</t>
  </si>
  <si>
    <t>45.9640779794</t>
  </si>
  <si>
    <t>-74.3638633444</t>
  </si>
  <si>
    <t>2201 2203 montée du BOIS-FRANC</t>
  </si>
  <si>
    <t>66023924822238380000000</t>
  </si>
  <si>
    <t>45.5743449542</t>
  </si>
  <si>
    <t>-73.6611411708</t>
  </si>
  <si>
    <t>2201 2203 place ETIENNE-BRULE</t>
  </si>
  <si>
    <t>16048185909536300000000</t>
  </si>
  <si>
    <t>47.4787659594</t>
  </si>
  <si>
    <t>-70.3241523919</t>
  </si>
  <si>
    <t>2201 2203 route du FLEUVE</t>
  </si>
  <si>
    <t>66023924854332440000000</t>
  </si>
  <si>
    <t>45.5756223818</t>
  </si>
  <si>
    <t>-73.6571767317</t>
  </si>
  <si>
    <t>2201 2203 rue ANDRE-OUIMET</t>
  </si>
  <si>
    <t>66023943259810510000000</t>
  </si>
  <si>
    <t>45.4360048165</t>
  </si>
  <si>
    <t>-73.6306052534</t>
  </si>
  <si>
    <t>2201 2203 rue ARMEL</t>
  </si>
  <si>
    <t>66023874284475330000000</t>
  </si>
  <si>
    <t>45.5217891682</t>
  </si>
  <si>
    <t>-73.7169706532</t>
  </si>
  <si>
    <t>2201 2203 rue BARNES</t>
  </si>
  <si>
    <t>43027932805589500000000</t>
  </si>
  <si>
    <t>45.3883824965</t>
  </si>
  <si>
    <t>-71.9270175853</t>
  </si>
  <si>
    <t>2201 2203 rue DENAULT</t>
  </si>
  <si>
    <t>66023035175068320000000</t>
  </si>
  <si>
    <t>45.6041496916</t>
  </si>
  <si>
    <t>-73.5140183754</t>
  </si>
  <si>
    <t>2201 2203 rue DESMARTEAU</t>
  </si>
  <si>
    <t>57010183452827000000000</t>
  </si>
  <si>
    <t>45.4482249420</t>
  </si>
  <si>
    <t>-73.3238087976</t>
  </si>
  <si>
    <t>2201 2203 rue HENRIETTE</t>
  </si>
  <si>
    <t>25213497849911800000000</t>
  </si>
  <si>
    <t>46.7475470561</t>
  </si>
  <si>
    <t>-71.2238840128</t>
  </si>
  <si>
    <t>2201 2203 rue JOSEPH-ROBERGE</t>
  </si>
  <si>
    <t>94068576650599800000000</t>
  </si>
  <si>
    <t>48.4338153439</t>
  </si>
  <si>
    <t>-71.1379152333</t>
  </si>
  <si>
    <t>2201 2203 rue LALONDE</t>
  </si>
  <si>
    <t>66023943257048670000000</t>
  </si>
  <si>
    <t>45.4349349376</t>
  </si>
  <si>
    <t>-73.6315838687</t>
  </si>
  <si>
    <t>2201 2203 rue LISE</t>
  </si>
  <si>
    <t>66023943258414790000000</t>
  </si>
  <si>
    <t>45.4354787774</t>
  </si>
  <si>
    <t>-73.6311144545</t>
  </si>
  <si>
    <t>2201 2203 rue PAULINE</t>
  </si>
  <si>
    <t>94068496460579000000000</t>
  </si>
  <si>
    <t>48.4149246868</t>
  </si>
  <si>
    <t>-71.2443114539</t>
  </si>
  <si>
    <t>2201 2203 rue SAINT-DAVID</t>
  </si>
  <si>
    <t>66023035037789240000000</t>
  </si>
  <si>
    <t>45.5970379296</t>
  </si>
  <si>
    <t>-73.5182264096</t>
  </si>
  <si>
    <t>2201 2203 rue SAINT-DONAT</t>
  </si>
  <si>
    <t>94068496470686000000000</t>
  </si>
  <si>
    <t>48.4146375238</t>
  </si>
  <si>
    <t>-71.2428633998</t>
  </si>
  <si>
    <t>2201 2203 rue SAINTE-BERTHE</t>
  </si>
  <si>
    <t>94068596142437700000000</t>
  </si>
  <si>
    <t>48.3904314764</t>
  </si>
  <si>
    <t>-71.1119043707</t>
  </si>
  <si>
    <t>2201 2205 boulevard SAINT-PAUL</t>
  </si>
  <si>
    <t>94068526481704700000000</t>
  </si>
  <si>
    <t>48.4153920732</t>
  </si>
  <si>
    <t>-71.2009909841</t>
  </si>
  <si>
    <t>2201 2205 rue des HYDRANGEES</t>
  </si>
  <si>
    <t>37230745156692900000000</t>
  </si>
  <si>
    <t>46.5006985155</t>
  </si>
  <si>
    <t>-72.5909620115</t>
  </si>
  <si>
    <t>2201 rang SAINT-FÉLIX</t>
  </si>
  <si>
    <t>75028757455758800000000</t>
  </si>
  <si>
    <t>45.8104567935</t>
  </si>
  <si>
    <t>-73.8756995305</t>
  </si>
  <si>
    <t>2202 2202 A 1 ERE RUE</t>
  </si>
  <si>
    <t>75017657402458000000000</t>
  </si>
  <si>
    <t>45.8072389892</t>
  </si>
  <si>
    <t>-74.0114826926</t>
  </si>
  <si>
    <t>2202 2202 A boulevard MAURICE</t>
  </si>
  <si>
    <t>94068755483129700000000</t>
  </si>
  <si>
    <t>48.3276546753</t>
  </si>
  <si>
    <t>-70.8909577311</t>
  </si>
  <si>
    <t>2202 2204 avenue 6E</t>
  </si>
  <si>
    <t>36033625795704500000000</t>
  </si>
  <si>
    <t>46.5550316599</t>
  </si>
  <si>
    <t>-72.7413726776</t>
  </si>
  <si>
    <t>2202 2204 avenue CHAMPLAIN</t>
  </si>
  <si>
    <t>36033625786749600000000</t>
  </si>
  <si>
    <t>46.5564002775</t>
  </si>
  <si>
    <t>-72.7425973783</t>
  </si>
  <si>
    <t>2202 2204 avenue CLOUTIER</t>
  </si>
  <si>
    <t>66023953653911500000000</t>
  </si>
  <si>
    <t>45.4667045456</t>
  </si>
  <si>
    <t>-73.6177684048</t>
  </si>
  <si>
    <t>2202 2204 avenue de HAMPTON</t>
  </si>
  <si>
    <t>23027378696006110000000</t>
  </si>
  <si>
    <t>46.8161331413</t>
  </si>
  <si>
    <t>-71.3766831916</t>
  </si>
  <si>
    <t>2202 2204 avenue Notre-Dame</t>
  </si>
  <si>
    <t>66023963618020420000000</t>
  </si>
  <si>
    <t>45.4711051853</t>
  </si>
  <si>
    <t>-73.6112444667</t>
  </si>
  <si>
    <t>2202 2204 avenue OLD ORCHARD</t>
  </si>
  <si>
    <t>66023963629102080000000</t>
  </si>
  <si>
    <t>45.4721557706</t>
  </si>
  <si>
    <t>-73.6098561118</t>
  </si>
  <si>
    <t>2202 2204 rue ADDINGTON</t>
  </si>
  <si>
    <t>66023943258566830000000</t>
  </si>
  <si>
    <t>45.4356651275</t>
  </si>
  <si>
    <t>-73.6309281636</t>
  </si>
  <si>
    <t>2202 2204 rue ARMEL</t>
  </si>
  <si>
    <t>66023973547311640000000</t>
  </si>
  <si>
    <t>45.4613256954</t>
  </si>
  <si>
    <t>-73.5942198445</t>
  </si>
  <si>
    <t>2202 2204 rue DE VILLIERS</t>
  </si>
  <si>
    <t>94068496440221500000000</t>
  </si>
  <si>
    <t>48.4142880745</t>
  </si>
  <si>
    <t>-71.2475100223</t>
  </si>
  <si>
    <t>2202 2204 rue JODOIN</t>
  </si>
  <si>
    <t>66023943246349330000000</t>
  </si>
  <si>
    <t>45.4340936586</t>
  </si>
  <si>
    <t>-73.6324707477</t>
  </si>
  <si>
    <t>2202 2204 rue PREVILLE</t>
  </si>
  <si>
    <t>94068536339189700000000</t>
  </si>
  <si>
    <t>48.4140555072</t>
  </si>
  <si>
    <t>-71.1948602467</t>
  </si>
  <si>
    <t>2202 2204 rue SAINT-STANISLAS</t>
  </si>
  <si>
    <t>72010734338187100000000</t>
  </si>
  <si>
    <t>45.5340347819</t>
  </si>
  <si>
    <t>-73.9030816108</t>
  </si>
  <si>
    <t>2202 chemin d' OKA</t>
  </si>
  <si>
    <t>66023894399266610000000</t>
  </si>
  <si>
    <t>45.5354481973</t>
  </si>
  <si>
    <t>-73.6904393521</t>
  </si>
  <si>
    <t>2202 rue BENJAMIN-SULTE</t>
  </si>
  <si>
    <t>94068745695750700000000</t>
  </si>
  <si>
    <t>48.3465440821</t>
  </si>
  <si>
    <t>-70.9024197704</t>
  </si>
  <si>
    <t>2202 rue des FRENES</t>
  </si>
  <si>
    <t>94068496463067800000000</t>
  </si>
  <si>
    <t>48.4174865793</t>
  </si>
  <si>
    <t>-71.2449036181</t>
  </si>
  <si>
    <t>2202 rue SAINT-HUBERT</t>
  </si>
  <si>
    <t>94068576657641500000000</t>
  </si>
  <si>
    <t>48.4393266943</t>
  </si>
  <si>
    <t>-71.1380772066</t>
  </si>
  <si>
    <t>2202 rue TOURANGEAU</t>
  </si>
  <si>
    <t>66023953664731140000000</t>
  </si>
  <si>
    <t>45.4675680306</t>
  </si>
  <si>
    <t>-73.6167217003</t>
  </si>
  <si>
    <t>2203 2205 avenue BELGRAVE</t>
  </si>
  <si>
    <t>23027539495144310000000</t>
  </si>
  <si>
    <t>46.8884559791</t>
  </si>
  <si>
    <t>-71.1677406505</t>
  </si>
  <si>
    <t>2203 2205 avenue Larue</t>
  </si>
  <si>
    <t>63013989036909100000000</t>
  </si>
  <si>
    <t>45.9560121423</t>
  </si>
  <si>
    <t>-73.5826834678</t>
  </si>
  <si>
    <t>2203 2205 rang Saint-Jacques</t>
  </si>
  <si>
    <t>66023973546171730000000</t>
  </si>
  <si>
    <t>45.4604500003</t>
  </si>
  <si>
    <t>-73.5944020523</t>
  </si>
  <si>
    <t>2203 2205 rue CARDINAL</t>
  </si>
  <si>
    <t>58227064372584600000000</t>
  </si>
  <si>
    <t>45.5291374143</t>
  </si>
  <si>
    <t>-73.4749246192</t>
  </si>
  <si>
    <t>2203 2205 rue GAMACHE</t>
  </si>
  <si>
    <t>54030435121514900000000</t>
  </si>
  <si>
    <t>45.5991782540</t>
  </si>
  <si>
    <t>-73.0071219478</t>
  </si>
  <si>
    <t>2203 2205 rue NORMAND</t>
  </si>
  <si>
    <t>94068486369004500000000</t>
  </si>
  <si>
    <t>48.4136854534</t>
  </si>
  <si>
    <t>-71.2587049091</t>
  </si>
  <si>
    <t>2203 2205 rue SAINT-MAURICE</t>
  </si>
  <si>
    <t>94068496480404400000000</t>
  </si>
  <si>
    <t>48.4144874066</t>
  </si>
  <si>
    <t>-71.2418582079</t>
  </si>
  <si>
    <t>2203 2205 rue SAINT-REMI</t>
  </si>
  <si>
    <t>66023953642964260000000</t>
  </si>
  <si>
    <t>45.4660395211</t>
  </si>
  <si>
    <t>-73.6189687026</t>
  </si>
  <si>
    <t>2203 2207 avenue BEACONSFIELD</t>
  </si>
  <si>
    <t>42045953290910200000000</t>
  </si>
  <si>
    <t>45.4220133684</t>
  </si>
  <si>
    <t>-72.3347417650</t>
  </si>
  <si>
    <t>2203 rue DANDENAULT</t>
  </si>
  <si>
    <t>66023014524269090000000</t>
  </si>
  <si>
    <t>45.5493202644</t>
  </si>
  <si>
    <t>-73.5457604369</t>
  </si>
  <si>
    <t>2204 2206 avenue d' ORLEANS</t>
  </si>
  <si>
    <t>66023963618506520000000</t>
  </si>
  <si>
    <t>45.4716587984</t>
  </si>
  <si>
    <t>-73.6106250437</t>
  </si>
  <si>
    <t>2204 2206 avenue GIROUARD</t>
  </si>
  <si>
    <t>66023963730090810000000</t>
  </si>
  <si>
    <t>45.4729501849</t>
  </si>
  <si>
    <t>-73.6085952838</t>
  </si>
  <si>
    <t>2204 2206 avenue PRUD'HOMME</t>
  </si>
  <si>
    <t>66072934229362400000000</t>
  </si>
  <si>
    <t>45.5261316393</t>
  </si>
  <si>
    <t>-73.6480487728</t>
  </si>
  <si>
    <t>2204 2206 chemin ROCKLAND</t>
  </si>
  <si>
    <t>64015956408760000000000</t>
  </si>
  <si>
    <t>45.7230161511</t>
  </si>
  <si>
    <t>-73.6249205665</t>
  </si>
  <si>
    <t>2204 2206 rue de DAVIGNAC</t>
  </si>
  <si>
    <t>66023973546114730000000</t>
  </si>
  <si>
    <t>45.4607170617</t>
  </si>
  <si>
    <t>-73.5944764707</t>
  </si>
  <si>
    <t>2204 2206 rue DENONVILLE</t>
  </si>
  <si>
    <t>66023035151364590000000</t>
  </si>
  <si>
    <t>45.6002146924</t>
  </si>
  <si>
    <t>-73.5161924626</t>
  </si>
  <si>
    <t>2204 2206 rue DES ORMEAUX</t>
  </si>
  <si>
    <t>66023004324418480000000</t>
  </si>
  <si>
    <t>45.5312600681</t>
  </si>
  <si>
    <t>-73.5583568976</t>
  </si>
  <si>
    <t>2204 2206 rue HARMONY</t>
  </si>
  <si>
    <t>66023953322842150000000</t>
  </si>
  <si>
    <t>45.4388632551</t>
  </si>
  <si>
    <t>-73.6216253247</t>
  </si>
  <si>
    <t>2204 2206 rue LAPIERRE</t>
  </si>
  <si>
    <t>66023035010262270000000</t>
  </si>
  <si>
    <t>45.5901045237</t>
  </si>
  <si>
    <t>-73.5214527383</t>
  </si>
  <si>
    <t>2204 2206 rue LEPAILLEUR</t>
  </si>
  <si>
    <t>66023943247695490000000</t>
  </si>
  <si>
    <t>45.4346472485</t>
  </si>
  <si>
    <t>-73.6320230178</t>
  </si>
  <si>
    <t>2204 2206 rue LISE</t>
  </si>
  <si>
    <t>94068536462362000000000</t>
  </si>
  <si>
    <t>48.4160312062</t>
  </si>
  <si>
    <t>-71.1906647956</t>
  </si>
  <si>
    <t>2204 2206 rue SAINT-DENIS</t>
  </si>
  <si>
    <t>94068496463026400000000</t>
  </si>
  <si>
    <t>48.4173543263</t>
  </si>
  <si>
    <t>-71.2449548158</t>
  </si>
  <si>
    <t>2204 2208 rue SAINT-HUBERT</t>
  </si>
  <si>
    <t>23027468245867910000000</t>
  </si>
  <si>
    <t>46.7802243949</t>
  </si>
  <si>
    <t>-71.2636724386</t>
  </si>
  <si>
    <t>2204 boulevard Laurier</t>
  </si>
  <si>
    <t>56055381006900600000000</t>
  </si>
  <si>
    <t>45.2346245872</t>
  </si>
  <si>
    <t>-73.0760101363</t>
  </si>
  <si>
    <t>2204 rang KEMPT</t>
  </si>
  <si>
    <t>23027418977887610000000</t>
  </si>
  <si>
    <t>46.8445158304</t>
  </si>
  <si>
    <t>-71.3261845371</t>
  </si>
  <si>
    <t>2204 rue de la Coupole</t>
  </si>
  <si>
    <t>23027549401809410000000</t>
  </si>
  <si>
    <t>46.8853243740</t>
  </si>
  <si>
    <t>-71.1655158786</t>
  </si>
  <si>
    <t>2204 rue de Tunis</t>
  </si>
  <si>
    <t>57010183465631500000000</t>
  </si>
  <si>
    <t>45.4504283562</t>
  </si>
  <si>
    <t>-73.3227602503</t>
  </si>
  <si>
    <t>2204 rue GERTRUDE</t>
  </si>
  <si>
    <t>81017643804783300000000</t>
  </si>
  <si>
    <t>45.4833061327</t>
  </si>
  <si>
    <t>-75.7417508051</t>
  </si>
  <si>
    <t>2204 rue SAINT-LOUIS</t>
  </si>
  <si>
    <t>28020051974678300000000</t>
  </si>
  <si>
    <t>46.2151534085</t>
  </si>
  <si>
    <t>-70.4874934119</t>
  </si>
  <si>
    <t>2205 2207 21e RUE</t>
  </si>
  <si>
    <t>66087833502120290000000</t>
  </si>
  <si>
    <t>45.4564193032</t>
  </si>
  <si>
    <t>-73.7785775127</t>
  </si>
  <si>
    <t>2205 2207 avenue CHADILLON</t>
  </si>
  <si>
    <t>66023954105360150000000</t>
  </si>
  <si>
    <t>45.5133683852</t>
  </si>
  <si>
    <t>-73.6249666522</t>
  </si>
  <si>
    <t>2205 2207 avenue CLINTON</t>
  </si>
  <si>
    <t>66023953663165600000000</t>
  </si>
  <si>
    <t>45.4670775321</t>
  </si>
  <si>
    <t>-73.6174454397</t>
  </si>
  <si>
    <t>2205 2207 avenue de HAMPTON</t>
  </si>
  <si>
    <t>66023963619740640000000</t>
  </si>
  <si>
    <t>45.4720301675</t>
  </si>
  <si>
    <t>-73.6103201176</t>
  </si>
  <si>
    <t>2205 2207 avenue GIROUARD</t>
  </si>
  <si>
    <t>66023035049635250000000</t>
  </si>
  <si>
    <t>45.5984721244</t>
  </si>
  <si>
    <t>-73.5171379120</t>
  </si>
  <si>
    <t>2205 2207 avenue LEBRUN</t>
  </si>
  <si>
    <t>66023963607867410000000</t>
  </si>
  <si>
    <t>45.4708390706</t>
  </si>
  <si>
    <t>-73.6114473875</t>
  </si>
  <si>
    <t>2205 2207 avenue MARCIL</t>
  </si>
  <si>
    <t>66023024738395590000000</t>
  </si>
  <si>
    <t>45.5706068068</t>
  </si>
  <si>
    <t>-73.5315220983</t>
  </si>
  <si>
    <t>2205 2207 avenue ROUGEMONT</t>
  </si>
  <si>
    <t>66023924844639290000000</t>
  </si>
  <si>
    <t>45.5762294907</t>
  </si>
  <si>
    <t>-73.6580846114</t>
  </si>
  <si>
    <t>2205 2207 boulevard GOUIN Est</t>
  </si>
  <si>
    <t>66023035165740390000000</t>
  </si>
  <si>
    <t>45.6034311381</t>
  </si>
  <si>
    <t>-73.5144279242</t>
  </si>
  <si>
    <t>2205 2207 boulevard PIERRE-BERNARD</t>
  </si>
  <si>
    <t>64008826016686200000000</t>
  </si>
  <si>
    <t>45.6854419449</t>
  </si>
  <si>
    <t>-73.7905362164</t>
  </si>
  <si>
    <t>2205 2207 montée GAGNON</t>
  </si>
  <si>
    <t>66023035140655270000000</t>
  </si>
  <si>
    <t>45.5993713133</t>
  </si>
  <si>
    <t>-73.5171095532</t>
  </si>
  <si>
    <t>2205 2207 rue BALDWIN</t>
  </si>
  <si>
    <t>64015946497728100000000</t>
  </si>
  <si>
    <t>45.7228424736</t>
  </si>
  <si>
    <t>-73.6262508136</t>
  </si>
  <si>
    <t>2205 2207 rue de CHAMBOIS</t>
  </si>
  <si>
    <t>78010499863350500000000</t>
  </si>
  <si>
    <t>46.0223301219</t>
  </si>
  <si>
    <t>-74.2124925025</t>
  </si>
  <si>
    <t>2205 2207 rue LAUZON</t>
  </si>
  <si>
    <t>66023943247979120000000</t>
  </si>
  <si>
    <t>45.4349772597</t>
  </si>
  <si>
    <t>-73.6316784421</t>
  </si>
  <si>
    <t>2205 2207 rue LISE</t>
  </si>
  <si>
    <t>66023994349127560000000</t>
  </si>
  <si>
    <t>45.5356713786</t>
  </si>
  <si>
    <t>-73.5689870958</t>
  </si>
  <si>
    <t>2205 2207 rue MARIE-ANNE Est</t>
  </si>
  <si>
    <t>66023943258345240000000</t>
  </si>
  <si>
    <t>45.4355203002</t>
  </si>
  <si>
    <t>-73.6312072473</t>
  </si>
  <si>
    <t>2205 2207 rue PAULINE</t>
  </si>
  <si>
    <t>66023943247533450000000</t>
  </si>
  <si>
    <t>45.4344669905</t>
  </si>
  <si>
    <t>-73.6322229323</t>
  </si>
  <si>
    <t>2205 2207 rue PREVILLE</t>
  </si>
  <si>
    <t>94068496470644500000000</t>
  </si>
  <si>
    <t>48.4145038370</t>
  </si>
  <si>
    <t>-71.2429088105</t>
  </si>
  <si>
    <t>2205 2207 rue SAINTE-BERTHE</t>
  </si>
  <si>
    <t>23027498931646610000000</t>
  </si>
  <si>
    <t>46.8397441816</t>
  </si>
  <si>
    <t>-71.2267757271</t>
  </si>
  <si>
    <t>2205 2209 avenue De La Ronde</t>
  </si>
  <si>
    <t>54048475374156400000000</t>
  </si>
  <si>
    <t>45.6197547602</t>
  </si>
  <si>
    <t>-72.9496860037</t>
  </si>
  <si>
    <t>2205 2215 rue SAINT-PIERRE OUEST</t>
  </si>
  <si>
    <t>54048475430838600000000</t>
  </si>
  <si>
    <t>45.6253759597</t>
  </si>
  <si>
    <t>-72.9538949874</t>
  </si>
  <si>
    <t>2205 2215 rue SICOTTE</t>
  </si>
  <si>
    <t>54048475457965800000000</t>
  </si>
  <si>
    <t>45.6314073757</t>
  </si>
  <si>
    <t>-72.9511055949</t>
  </si>
  <si>
    <t>2205 avenue BEAUPARLANT</t>
  </si>
  <si>
    <t>78010499809555600000000</t>
  </si>
  <si>
    <t>46.0281472106</t>
  </si>
  <si>
    <t>-74.2200670605</t>
  </si>
  <si>
    <t>2205 avenue du MONT-VERT</t>
  </si>
  <si>
    <t>56010278686564800000000</t>
  </si>
  <si>
    <t>45.0194426318</t>
  </si>
  <si>
    <t>-73.2074567676</t>
  </si>
  <si>
    <t>2205 chemin BEECH Sud</t>
  </si>
  <si>
    <t>66023744220376840000000</t>
  </si>
  <si>
    <t>45.5178746564</t>
  </si>
  <si>
    <t>-73.8912298887</t>
  </si>
  <si>
    <t>2205 chemin du BORD-DU-LAC</t>
  </si>
  <si>
    <t>66023974541547540000000</t>
  </si>
  <si>
    <t>45.5464525353</t>
  </si>
  <si>
    <t>-73.5940688297</t>
  </si>
  <si>
    <t>2205 rue BEAUBIEN Est</t>
  </si>
  <si>
    <t>77022518867608100000000</t>
  </si>
  <si>
    <t>45.9368010855</t>
  </si>
  <si>
    <t>-74.1852416331</t>
  </si>
  <si>
    <t>2205 rue de la TOURMENTE</t>
  </si>
  <si>
    <t>66023035011611070000000</t>
  </si>
  <si>
    <t>45.5909002880</t>
  </si>
  <si>
    <t>-73.5210011334</t>
  </si>
  <si>
    <t>2205 rue DE SAINT-JUST</t>
  </si>
  <si>
    <t>75017657403372200000000</t>
  </si>
  <si>
    <t>45.8076152999</t>
  </si>
  <si>
    <t>-74.0115914115</t>
  </si>
  <si>
    <t>2206 2206 A boulevard MAURICE</t>
  </si>
  <si>
    <t>66023953663487380000000</t>
  </si>
  <si>
    <t>45.4672282072</t>
  </si>
  <si>
    <t>-73.6170335306</t>
  </si>
  <si>
    <t>2206 2208 avenue BELGRAVE</t>
  </si>
  <si>
    <t>66023953653841970000000</t>
  </si>
  <si>
    <t>45.4667414361</t>
  </si>
  <si>
    <t>-73.6178505484</t>
  </si>
  <si>
    <t>2206 2208 avenue de HAMPTON</t>
  </si>
  <si>
    <t>66023035023287470000000</t>
  </si>
  <si>
    <t>45.5932715739</t>
  </si>
  <si>
    <t>-73.5201457524</t>
  </si>
  <si>
    <t>2206 2208 avenue DE LA BRUERE</t>
  </si>
  <si>
    <t>66023953696363110000000</t>
  </si>
  <si>
    <t>45.4695468399</t>
  </si>
  <si>
    <t>-73.6133562806</t>
  </si>
  <si>
    <t>2206 2208 avenue HARVARD</t>
  </si>
  <si>
    <t>66023963607613300000000</t>
  </si>
  <si>
    <t>45.4704736128</t>
  </si>
  <si>
    <t>-73.6117567478</t>
  </si>
  <si>
    <t>2206 2208 avenue MARCIL</t>
  </si>
  <si>
    <t>66023963608950880000000</t>
  </si>
  <si>
    <t>45.4711425007</t>
  </si>
  <si>
    <t>-73.6113275194</t>
  </si>
  <si>
    <t>2206 2208 avenue OLD ORCHARD</t>
  </si>
  <si>
    <t>66023943258487220000000</t>
  </si>
  <si>
    <t>45.4357062412</t>
  </si>
  <si>
    <t>-73.6310200343</t>
  </si>
  <si>
    <t>2206 2208 rue ARMEL</t>
  </si>
  <si>
    <t>66023035049659590000000</t>
  </si>
  <si>
    <t>45.5988628652</t>
  </si>
  <si>
    <t>-73.5171066178</t>
  </si>
  <si>
    <t>2206 2208 rue BALDWIN</t>
  </si>
  <si>
    <t>66023973545077880000000</t>
  </si>
  <si>
    <t>45.4600957713</t>
  </si>
  <si>
    <t>-73.5945346407</t>
  </si>
  <si>
    <t>2206 2208 rue CARDINAL</t>
  </si>
  <si>
    <t>94068576641744800000000</t>
  </si>
  <si>
    <t>48.4342199165</t>
  </si>
  <si>
    <t>-71.1391047635</t>
  </si>
  <si>
    <t>2206 2208 rue des ILETS</t>
  </si>
  <si>
    <t>66023973547138570000000</t>
  </si>
  <si>
    <t>45.4619568429</t>
  </si>
  <si>
    <t>-73.5944514030</t>
  </si>
  <si>
    <t>2206 2208 rue LE CARON</t>
  </si>
  <si>
    <t>75017657443960500000000</t>
  </si>
  <si>
    <t>45.8074870172</t>
  </si>
  <si>
    <t>-74.0056860726</t>
  </si>
  <si>
    <t>2206 2208 rue PATRICK</t>
  </si>
  <si>
    <t>66023943246269880000000</t>
  </si>
  <si>
    <t>45.4341396185</t>
  </si>
  <si>
    <t>-73.6325734887</t>
  </si>
  <si>
    <t>2206 2208 rue PREVILLE</t>
  </si>
  <si>
    <t>66023983887212470000000</t>
  </si>
  <si>
    <t>45.4884133962</t>
  </si>
  <si>
    <t>-73.5764912044</t>
  </si>
  <si>
    <t>2206 2208 rue SAINT-ANTOINE Ouest</t>
  </si>
  <si>
    <t>66023035037475150000000</t>
  </si>
  <si>
    <t>45.5966688572</t>
  </si>
  <si>
    <t>-73.5186149722</t>
  </si>
  <si>
    <t>2206 2208 rue SAINT-DONAT</t>
  </si>
  <si>
    <t>94068536309388600000000</t>
  </si>
  <si>
    <t>48.4139869121</t>
  </si>
  <si>
    <t>-71.1986770386</t>
  </si>
  <si>
    <t>2206 2208 rue SAINT-JUDE</t>
  </si>
  <si>
    <t>66023004302676660000000</t>
  </si>
  <si>
    <t>45.5293015642</t>
  </si>
  <si>
    <t>-73.5605803339</t>
  </si>
  <si>
    <t>2206 2210 A avenue DE LORIMIER</t>
  </si>
  <si>
    <t>66023994349465230000000</t>
  </si>
  <si>
    <t>45.5354654169</t>
  </si>
  <si>
    <t>-73.5685481289</t>
  </si>
  <si>
    <t>2206 2210 rue MARIE-ANNE Est</t>
  </si>
  <si>
    <t>66023924863755350000000</t>
  </si>
  <si>
    <t>45.5749865659</t>
  </si>
  <si>
    <t>-73.6553525896</t>
  </si>
  <si>
    <t>2206 2212 boulevard HENRI-BOURASSA Est</t>
  </si>
  <si>
    <t>66023953674131760000000</t>
  </si>
  <si>
    <t>45.4676282733</t>
  </si>
  <si>
    <t>-73.6162103861</t>
  </si>
  <si>
    <t>2206 avenue de CLIFTON</t>
  </si>
  <si>
    <t>26048575437644300000000</t>
  </si>
  <si>
    <t>46.5306644501</t>
  </si>
  <si>
    <t>-71.1183673868</t>
  </si>
  <si>
    <t>2206 route Carrier</t>
  </si>
  <si>
    <t>66023963607112930000000</t>
  </si>
  <si>
    <t>45.4704298701</t>
  </si>
  <si>
    <t>-73.6124000115</t>
  </si>
  <si>
    <t>2207 2209 avenue d' OXFORD</t>
  </si>
  <si>
    <t>66023953674355750000000</t>
  </si>
  <si>
    <t>45.4679841817</t>
  </si>
  <si>
    <t>-73.6159234616</t>
  </si>
  <si>
    <t>2207 2209 avenue de CLIFTON</t>
  </si>
  <si>
    <t>66023035048336780000000</t>
  </si>
  <si>
    <t>45.5977087629</t>
  </si>
  <si>
    <t>-73.5175204867</t>
  </si>
  <si>
    <t>2207 2209 avenue MERCIER</t>
  </si>
  <si>
    <t>66023035151241660000000</t>
  </si>
  <si>
    <t>45.5999475862</t>
  </si>
  <si>
    <t>-73.5163515799</t>
  </si>
  <si>
    <t>2207 2209 rue PIERRE-TETREAULT</t>
  </si>
  <si>
    <t>94068496460527500000000</t>
  </si>
  <si>
    <t>48.4147948489</t>
  </si>
  <si>
    <t>-71.2443770586</t>
  </si>
  <si>
    <t>2207 2209 rue SAINT-DAVID</t>
  </si>
  <si>
    <t>66023035037719520000000</t>
  </si>
  <si>
    <t>45.5970645814</t>
  </si>
  <si>
    <t>-73.5183163912</t>
  </si>
  <si>
    <t>2207 2209 rue SAINT-DONAT</t>
  </si>
  <si>
    <t>66023953685291940000000</t>
  </si>
  <si>
    <t>45.4685449246</t>
  </si>
  <si>
    <t>-73.6147337305</t>
  </si>
  <si>
    <t>2208 2210 avenue de MELROSE</t>
  </si>
  <si>
    <t>66023035049261180000000</t>
  </si>
  <si>
    <t>45.5981019954</t>
  </si>
  <si>
    <t>-73.5176065168</t>
  </si>
  <si>
    <t>2208 2210 avenue LEBRUN</t>
  </si>
  <si>
    <t>49058857979711300000000</t>
  </si>
  <si>
    <t>45.8543075242</t>
  </si>
  <si>
    <t>-72.4573409476</t>
  </si>
  <si>
    <t>2208 2210 boulevard MERCURE</t>
  </si>
  <si>
    <t>65005874983818930000000</t>
  </si>
  <si>
    <t>45.5841964358</t>
  </si>
  <si>
    <t>-73.7168335858</t>
  </si>
  <si>
    <t>2208 2210 place de MELBOURNE</t>
  </si>
  <si>
    <t>66023963629042430000000</t>
  </si>
  <si>
    <t>45.4721927232</t>
  </si>
  <si>
    <t>-73.6099382063</t>
  </si>
  <si>
    <t>2208 2210 rue ADDINGTON</t>
  </si>
  <si>
    <t>64015956408801900000000</t>
  </si>
  <si>
    <t>45.7231864914</t>
  </si>
  <si>
    <t>-73.6248616710</t>
  </si>
  <si>
    <t>2208 2210 rue de DAVIGNAC</t>
  </si>
  <si>
    <t>66023973547231530000000</t>
  </si>
  <si>
    <t>45.4613302265</t>
  </si>
  <si>
    <t>-73.5943190488</t>
  </si>
  <si>
    <t>2208 2210 rue DE VILLIERS</t>
  </si>
  <si>
    <t>25213457468609300000000</t>
  </si>
  <si>
    <t>46.7110127224</t>
  </si>
  <si>
    <t>-71.2735028993</t>
  </si>
  <si>
    <t>2208 2210 rue du RAIL</t>
  </si>
  <si>
    <t>66023953322762600000000</t>
  </si>
  <si>
    <t>45.4389004014</t>
  </si>
  <si>
    <t>-73.6217354353</t>
  </si>
  <si>
    <t>2208 2210 rue LAPIERRE</t>
  </si>
  <si>
    <t>66023943258031640000000</t>
  </si>
  <si>
    <t>45.4352118836</t>
  </si>
  <si>
    <t>-73.6316000477</t>
  </si>
  <si>
    <t>2208 2210 rue PAULINE</t>
  </si>
  <si>
    <t>66023943259863240000000</t>
  </si>
  <si>
    <t>45.4362459127</t>
  </si>
  <si>
    <t>-73.6305413252</t>
  </si>
  <si>
    <t>2208 2210 rue ROUSSEAU</t>
  </si>
  <si>
    <t>23027539494609610000000</t>
  </si>
  <si>
    <t>46.8880446944</t>
  </si>
  <si>
    <t>-71.1671130454</t>
  </si>
  <si>
    <t>2208 avenue Larue</t>
  </si>
  <si>
    <t>75017657403334300000000</t>
  </si>
  <si>
    <t>45.8078034552</t>
  </si>
  <si>
    <t>-74.0116457716</t>
  </si>
  <si>
    <t>2208 boulevard MAURICE</t>
  </si>
  <si>
    <t>65005864856277630000000</t>
  </si>
  <si>
    <t>45.5777559999</t>
  </si>
  <si>
    <t>-73.7341349444</t>
  </si>
  <si>
    <t>2208 rue des RECOLLETS</t>
  </si>
  <si>
    <t>58227074457455600000000</t>
  </si>
  <si>
    <t>45.5427351515</t>
  </si>
  <si>
    <t>-73.4648575196</t>
  </si>
  <si>
    <t>2208 rue du TOUR-DU-PARC</t>
  </si>
  <si>
    <t>94068546379558700000000</t>
  </si>
  <si>
    <t>48.4142044610</t>
  </si>
  <si>
    <t>-71.1754218461</t>
  </si>
  <si>
    <t>2208 rue GILBERT</t>
  </si>
  <si>
    <t>81017643804636000000000</t>
  </si>
  <si>
    <t>45.4835472852</t>
  </si>
  <si>
    <t>-75.7418981387</t>
  </si>
  <si>
    <t>2208 rue SAINT-LOUIS</t>
  </si>
  <si>
    <t>37067773458377400000000</t>
  </si>
  <si>
    <t>46.3495496813</t>
  </si>
  <si>
    <t>-72.5549144604</t>
  </si>
  <si>
    <t>2209 2211 3E AVENUE</t>
  </si>
  <si>
    <t>66023953664661590000000</t>
  </si>
  <si>
    <t>45.4676041667</t>
  </si>
  <si>
    <t>-73.6168045174</t>
  </si>
  <si>
    <t>2209 2211 avenue BELGRAVE</t>
  </si>
  <si>
    <t>66023953685496060000000</t>
  </si>
  <si>
    <t>45.4689170467</t>
  </si>
  <si>
    <t>-73.6144685177</t>
  </si>
  <si>
    <t>2209 2211 avenue de MELROSE</t>
  </si>
  <si>
    <t>66023994420188280000000</t>
  </si>
  <si>
    <t>45.5366314012</t>
  </si>
  <si>
    <t>-73.5714622645</t>
  </si>
  <si>
    <t>2209 2211 avenue du MONT-ROYAL Est</t>
  </si>
  <si>
    <t>54048475468678400000000</t>
  </si>
  <si>
    <t>45.6325390958</t>
  </si>
  <si>
    <t>-72.9501795504</t>
  </si>
  <si>
    <t>2209 2211 avenue MAILHOT</t>
  </si>
  <si>
    <t>66023963607817750000000</t>
  </si>
  <si>
    <t>45.4708666878</t>
  </si>
  <si>
    <t>-73.6115090812</t>
  </si>
  <si>
    <t>2209 2211 avenue MARCIL</t>
  </si>
  <si>
    <t>66023963618174870000000</t>
  </si>
  <si>
    <t>45.4715068181</t>
  </si>
  <si>
    <t>-73.6110499447</t>
  </si>
  <si>
    <t>2209 2211 avenue OLD ORCHARD</t>
  </si>
  <si>
    <t>66023035140585550000000</t>
  </si>
  <si>
    <t>45.5993979767</t>
  </si>
  <si>
    <t>-73.5171993195</t>
  </si>
  <si>
    <t>2209 2211 rue BALDWIN</t>
  </si>
  <si>
    <t>66023973546091880000000</t>
  </si>
  <si>
    <t>45.4604545588</t>
  </si>
  <si>
    <t>-73.5944998517</t>
  </si>
  <si>
    <t>2209 2211 rue CARDINAL</t>
  </si>
  <si>
    <t>94068496480373000000000</t>
  </si>
  <si>
    <t>48.4143537443</t>
  </si>
  <si>
    <t>-71.2419037848</t>
  </si>
  <si>
    <t>2209 2211 rue SAINT-REMI</t>
  </si>
  <si>
    <t>54048475457836800000000</t>
  </si>
  <si>
    <t>45.6314916541</t>
  </si>
  <si>
    <t>-72.9512708895</t>
  </si>
  <si>
    <t>2209 avenue BEAUPARLANT</t>
  </si>
  <si>
    <t>86042444289689000000000</t>
  </si>
  <si>
    <t>48.2221896084</t>
  </si>
  <si>
    <t>-78.9609198305</t>
  </si>
  <si>
    <t>2209 avenue LARIVIERE</t>
  </si>
  <si>
    <t>82015724677436400000000</t>
  </si>
  <si>
    <t>45.5573475952</t>
  </si>
  <si>
    <t>-75.6298456796</t>
  </si>
  <si>
    <t>2209 route du CARREFOUR</t>
  </si>
  <si>
    <t>94068506359623600000000</t>
  </si>
  <si>
    <t>48.4134173282</t>
  </si>
  <si>
    <t>-71.2320966386</t>
  </si>
  <si>
    <t>2209 rue PASTEUR</t>
  </si>
  <si>
    <t>38065045237459500000000</t>
  </si>
  <si>
    <t>46.5080894435</t>
  </si>
  <si>
    <t>-72.2036514873</t>
  </si>
  <si>
    <t>221 -1 221 -4 route MARIE-VICTORIN</t>
  </si>
  <si>
    <t>27028831815152900000000</t>
  </si>
  <si>
    <t>46.2061415164</t>
  </si>
  <si>
    <t>-70.7810449836</t>
  </si>
  <si>
    <t>221 102E RUE</t>
  </si>
  <si>
    <t>23027478575856660000000</t>
  </si>
  <si>
    <t>46.8072037093</t>
  </si>
  <si>
    <t>-71.2470383129</t>
  </si>
  <si>
    <t>221 221 ½ rue Anna</t>
  </si>
  <si>
    <t>49048777881118000000000</t>
  </si>
  <si>
    <t>45.8396075574</t>
  </si>
  <si>
    <t>-72.5600876654</t>
  </si>
  <si>
    <t>221 221 1 rue des PARULINES</t>
  </si>
  <si>
    <t>22045480604799900000000</t>
  </si>
  <si>
    <t>46.9955382189</t>
  </si>
  <si>
    <t>-71.2458242151</t>
  </si>
  <si>
    <t>221 221 2 chemin du MOULIN</t>
  </si>
  <si>
    <t>92022991755048900000000</t>
  </si>
  <si>
    <t>48.8893879460</t>
  </si>
  <si>
    <t>-72.2084421061</t>
  </si>
  <si>
    <t>221 221 A avenue de l' EGLISE</t>
  </si>
  <si>
    <t>65005884652622070000000</t>
  </si>
  <si>
    <t>45.5557025693</t>
  </si>
  <si>
    <t>-73.7079871227</t>
  </si>
  <si>
    <t>221 221 A avenue du PARC</t>
  </si>
  <si>
    <t>37067783609973700000000</t>
  </si>
  <si>
    <t>46.3681806105</t>
  </si>
  <si>
    <t>-72.5473438235</t>
  </si>
  <si>
    <t>221 221 A chemin du PASSAGE</t>
  </si>
  <si>
    <t>73035806994498800000000</t>
  </si>
  <si>
    <t>45.7648542996</t>
  </si>
  <si>
    <t>-73.8066267277</t>
  </si>
  <si>
    <t>221 221 A rue ANTONIO</t>
  </si>
  <si>
    <t>19030926593021000000000</t>
  </si>
  <si>
    <t>46.6272983121</t>
  </si>
  <si>
    <t>-70.6553643762</t>
  </si>
  <si>
    <t>221 221 A rue Commerciale</t>
  </si>
  <si>
    <t>75017667352949700000000</t>
  </si>
  <si>
    <t>45.7984830006</t>
  </si>
  <si>
    <t>-73.9914795586</t>
  </si>
  <si>
    <t>221 221 A rue RODRIGUE</t>
  </si>
  <si>
    <t>75028697534308900000000</t>
  </si>
  <si>
    <t>45.8184266754</t>
  </si>
  <si>
    <t>-73.9563362724</t>
  </si>
  <si>
    <t>221 221 A rue VERMETTE</t>
  </si>
  <si>
    <t>75017647540997300000000</t>
  </si>
  <si>
    <t>45.8143396294</t>
  </si>
  <si>
    <t>-74.0185732488</t>
  </si>
  <si>
    <t>221 221 A terrasse RIOPEL</t>
  </si>
  <si>
    <t>23027549371000610000000</t>
  </si>
  <si>
    <t>46.8755934846</t>
  </si>
  <si>
    <t>-71.1572547304</t>
  </si>
  <si>
    <t>221 223 107e Rue</t>
  </si>
  <si>
    <t>31135541760800600000000</t>
  </si>
  <si>
    <t>46.1910463875</t>
  </si>
  <si>
    <t>-71.1493082511</t>
  </si>
  <si>
    <t>221 223 11E RANG</t>
  </si>
  <si>
    <t>94250409239931800000000</t>
  </si>
  <si>
    <t>48.6640145295</t>
  </si>
  <si>
    <t>-71.3809314246</t>
  </si>
  <si>
    <t>221 223 4e Rang</t>
  </si>
  <si>
    <t>23027498772006110000000</t>
  </si>
  <si>
    <t>46.8226367176</t>
  </si>
  <si>
    <t>-71.2221540018</t>
  </si>
  <si>
    <t>221 223 6e Avenue</t>
  </si>
  <si>
    <t>66023973236211160000000</t>
  </si>
  <si>
    <t>45.4333932164</t>
  </si>
  <si>
    <t>-73.5955880863</t>
  </si>
  <si>
    <t>221 223 avenue 1RE</t>
  </si>
  <si>
    <t>66023963293452740000000</t>
  </si>
  <si>
    <t>45.4308440991</t>
  </si>
  <si>
    <t>-73.6003814410</t>
  </si>
  <si>
    <t>221 223 avenue 6E</t>
  </si>
  <si>
    <t>66072944261860140000000</t>
  </si>
  <si>
    <t>45.5187533043</t>
  </si>
  <si>
    <t>-73.6294518145</t>
  </si>
  <si>
    <t>221 223 avenue DRESDEN</t>
  </si>
  <si>
    <t>51015472365706300000000</t>
  </si>
  <si>
    <t>46.2504625241</t>
  </si>
  <si>
    <t>-72.9440043635</t>
  </si>
  <si>
    <t>221 223 avenue LUPIEN</t>
  </si>
  <si>
    <t>65005884620442510000000</t>
  </si>
  <si>
    <t>45.5539422773</t>
  </si>
  <si>
    <t>-73.7120465500</t>
  </si>
  <si>
    <t>221 223 avenue MICHAUD</t>
  </si>
  <si>
    <t>23027468693279610000000</t>
  </si>
  <si>
    <t>46.8145836254</t>
  </si>
  <si>
    <t>-71.2583881285</t>
  </si>
  <si>
    <t>221 223 avenue Proulx</t>
  </si>
  <si>
    <t>51015472464101000000000</t>
  </si>
  <si>
    <t>46.2580824206</t>
  </si>
  <si>
    <t>-72.9447000983</t>
  </si>
  <si>
    <t>221 223 avenue SAINT-AUGUSTIN</t>
  </si>
  <si>
    <t>91025997354541800000000</t>
  </si>
  <si>
    <t>48.4922332449</t>
  </si>
  <si>
    <t>-72.2178969138</t>
  </si>
  <si>
    <t>221 223 boulevard de l' ANSE</t>
  </si>
  <si>
    <t>56083231934854100000000</t>
  </si>
  <si>
    <t>45.3146797301</t>
  </si>
  <si>
    <t>-73.2629758853</t>
  </si>
  <si>
    <t>221 223 boulevard Saint-Joseph</t>
  </si>
  <si>
    <t>77050488478722700000000</t>
  </si>
  <si>
    <t>45.9010015840</t>
  </si>
  <si>
    <t>-74.2220610255</t>
  </si>
  <si>
    <t>221 223 chemin de CHRISTIEVILLE</t>
  </si>
  <si>
    <t>51015462445014500000000</t>
  </si>
  <si>
    <t>46.2593787299</t>
  </si>
  <si>
    <t>-72.9603707861</t>
  </si>
  <si>
    <t>221 223 chemin de la GRANDE-CARRIERE</t>
  </si>
  <si>
    <t>15013297807417000000000</t>
  </si>
  <si>
    <t>47.6476036107</t>
  </si>
  <si>
    <t>-70.1772943281</t>
  </si>
  <si>
    <t>221 223 chemin MAILLOUX</t>
  </si>
  <si>
    <t>71060682861291700000000</t>
  </si>
  <si>
    <t>45.3920612425</t>
  </si>
  <si>
    <t>-73.9619580081</t>
  </si>
  <si>
    <t>221 223 croissant des PIONNIERS</t>
  </si>
  <si>
    <t>91010995804458900000000</t>
  </si>
  <si>
    <t>48.3562505918</t>
  </si>
  <si>
    <t>-71.9271577413</t>
  </si>
  <si>
    <t>221 223 PETIT RANG</t>
  </si>
  <si>
    <t>61027139689340500000000</t>
  </si>
  <si>
    <t>46.0120374475</t>
  </si>
  <si>
    <t>-73.3832483543</t>
  </si>
  <si>
    <t>221 223 rang Sud</t>
  </si>
  <si>
    <t>76008394669828900000000</t>
  </si>
  <si>
    <t>45.5597609068</t>
  </si>
  <si>
    <t>-74.3341303573</t>
  </si>
  <si>
    <t>221 223 route du LONG SAULT</t>
  </si>
  <si>
    <t>26030644348012700000000</t>
  </si>
  <si>
    <t>46.4329177280</t>
  </si>
  <si>
    <t>-71.0256918226</t>
  </si>
  <si>
    <t>221 223 route Saint-Elzéar</t>
  </si>
  <si>
    <t>86042384576959400000000</t>
  </si>
  <si>
    <t>48.2491168853</t>
  </si>
  <si>
    <t>-79.0422032846</t>
  </si>
  <si>
    <t>221 223 rue 20E</t>
  </si>
  <si>
    <t>86042404597143400000000</t>
  </si>
  <si>
    <t>48.2493602810</t>
  </si>
  <si>
    <t>-79.0136713179</t>
  </si>
  <si>
    <t>221 223 rue 5E</t>
  </si>
  <si>
    <t>53050330084252500000000</t>
  </si>
  <si>
    <t>46.0430167155</t>
  </si>
  <si>
    <t>-73.1249742486</t>
  </si>
  <si>
    <t>221 223 rue CATHERINE</t>
  </si>
  <si>
    <t>64008946156720400000000</t>
  </si>
  <si>
    <t>45.6942345002</t>
  </si>
  <si>
    <t>-73.6313309859</t>
  </si>
  <si>
    <t>221 223 rue CHAPLEAU</t>
  </si>
  <si>
    <t>58227054030164600000000</t>
  </si>
  <si>
    <t>45.5003463962</t>
  </si>
  <si>
    <t>-73.4933864656</t>
  </si>
  <si>
    <t>221 223 rue CHARRON</t>
  </si>
  <si>
    <t>08053031113609000000000</t>
  </si>
  <si>
    <t>48.8408711084</t>
  </si>
  <si>
    <t>-67.5223490365</t>
  </si>
  <si>
    <t>221 223 rue CÔTÉ</t>
  </si>
  <si>
    <t>94068666552102000000000</t>
  </si>
  <si>
    <t>48.4264735410</t>
  </si>
  <si>
    <t>-71.0168321609</t>
  </si>
  <si>
    <t>221 223 rue d' ANJOU</t>
  </si>
  <si>
    <t>43027973171502900000000</t>
  </si>
  <si>
    <t>45.4119078016</t>
  </si>
  <si>
    <t>-71.8676737713</t>
  </si>
  <si>
    <t>221 223 rue d' ARONA</t>
  </si>
  <si>
    <t>64008916188320000000000</t>
  </si>
  <si>
    <t>45.6959591389</t>
  </si>
  <si>
    <t>-73.6665234898</t>
  </si>
  <si>
    <t>221 223 rue de BERGERAC</t>
  </si>
  <si>
    <t>56083231540874000000000</t>
  </si>
  <si>
    <t>45.2750743953</t>
  </si>
  <si>
    <t>-73.2618251014</t>
  </si>
  <si>
    <t>221 223 rue de Carillon</t>
  </si>
  <si>
    <t>23027488903685110000000</t>
  </si>
  <si>
    <t>46.8412763925</t>
  </si>
  <si>
    <t>-71.2438009231</t>
  </si>
  <si>
    <t>221 223 rue de la Colombière Est</t>
  </si>
  <si>
    <t>75017657075951900000000</t>
  </si>
  <si>
    <t>45.7734411953</t>
  </si>
  <si>
    <t>-74.0015367952</t>
  </si>
  <si>
    <t>221 223 rue de SAINT-JANVIER</t>
  </si>
  <si>
    <t>61025109706574700000000</t>
  </si>
  <si>
    <t>46.0186066604</t>
  </si>
  <si>
    <t>-73.4320853300</t>
  </si>
  <si>
    <t>221 223 rue DE SALABERRY</t>
  </si>
  <si>
    <t>47017632929346700000000</t>
  </si>
  <si>
    <t>45.4072007370</t>
  </si>
  <si>
    <t>-72.7535114630</t>
  </si>
  <si>
    <t>221 223 rue de Toulouse</t>
  </si>
  <si>
    <t>79088815603402500000000</t>
  </si>
  <si>
    <t>46.5422501658</t>
  </si>
  <si>
    <t>-75.5059256909</t>
  </si>
  <si>
    <t>221 223 rue des DAHLIAS</t>
  </si>
  <si>
    <t>79088795646416200000000</t>
  </si>
  <si>
    <t>46.5454657718</t>
  </si>
  <si>
    <t>-75.5267211205</t>
  </si>
  <si>
    <t>221 223 rue des GERANIUMS</t>
  </si>
  <si>
    <t>56083231743091200000000</t>
  </si>
  <si>
    <t>45.2955221099</t>
  </si>
  <si>
    <t>-73.2627282765</t>
  </si>
  <si>
    <t>221 223 rue Dollier</t>
  </si>
  <si>
    <t>10043256668622200000000</t>
  </si>
  <si>
    <t>48.4350696131</t>
  </si>
  <si>
    <t>-68.5696216678</t>
  </si>
  <si>
    <t>221 223 rue du DOMAINE</t>
  </si>
  <si>
    <t>25213467894305200000000</t>
  </si>
  <si>
    <t>46.7431362761</t>
  </si>
  <si>
    <t>-71.2573447915</t>
  </si>
  <si>
    <t>221 223 rue du VERGER</t>
  </si>
  <si>
    <t>66062933891351660000000</t>
  </si>
  <si>
    <t>45.4828618007</t>
  </si>
  <si>
    <t>-73.6390021423</t>
  </si>
  <si>
    <t>221 223 rue DUFFERIN</t>
  </si>
  <si>
    <t>08053011114775300000000</t>
  </si>
  <si>
    <t>48.8414330422</t>
  </si>
  <si>
    <t>-67.5493526339</t>
  </si>
  <si>
    <t>221 223 rue DUGAS</t>
  </si>
  <si>
    <t>47017643052949500000000</t>
  </si>
  <si>
    <t>45.4100371474</t>
  </si>
  <si>
    <t>-72.7360993520</t>
  </si>
  <si>
    <t>221 223 rue Fréchette</t>
  </si>
  <si>
    <t>99025423199548000000000</t>
  </si>
  <si>
    <t>49.9220567651</t>
  </si>
  <si>
    <t>-74.3613117325</t>
  </si>
  <si>
    <t>221 223 rue GENDRON</t>
  </si>
  <si>
    <t>73020815593356600000000</t>
  </si>
  <si>
    <t>45.6378182937</t>
  </si>
  <si>
    <t>-73.7932837580</t>
  </si>
  <si>
    <t>221 223 rue HECTOR</t>
  </si>
  <si>
    <t>70052561203929500000000</t>
  </si>
  <si>
    <t>45.2498366212</t>
  </si>
  <si>
    <t>-74.1205068556</t>
  </si>
  <si>
    <t>221 223 rue ISABELLA</t>
  </si>
  <si>
    <t>58227053958019000000000</t>
  </si>
  <si>
    <t>45.4989380322</t>
  </si>
  <si>
    <t>-73.4910266613</t>
  </si>
  <si>
    <t>221 223 rue JEANNETTE</t>
  </si>
  <si>
    <t>47017632942072400000000</t>
  </si>
  <si>
    <t>45.4005008913</t>
  </si>
  <si>
    <t>-72.7513899105</t>
  </si>
  <si>
    <t>221 223 rue Joffre</t>
  </si>
  <si>
    <t>34128069166001700000000</t>
  </si>
  <si>
    <t>46.8568274811</t>
  </si>
  <si>
    <t>-71.7878498139</t>
  </si>
  <si>
    <t>221 223 rue JULIEN</t>
  </si>
  <si>
    <t>44037020118351100000000</t>
  </si>
  <si>
    <t>45.1488058484</t>
  </si>
  <si>
    <t>-71.8056120217</t>
  </si>
  <si>
    <t>221 223 rue KEROUAC</t>
  </si>
  <si>
    <t>71083642677429500000000</t>
  </si>
  <si>
    <t>45.3799518304</t>
  </si>
  <si>
    <t>-74.0114789998</t>
  </si>
  <si>
    <t>221 223 rue LALONDE</t>
  </si>
  <si>
    <t>66023933286154190000000</t>
  </si>
  <si>
    <t>45.4336268084</t>
  </si>
  <si>
    <t>-73.6403811589</t>
  </si>
  <si>
    <t>221 223 rue LARENTE</t>
  </si>
  <si>
    <t>86042404392642400000000</t>
  </si>
  <si>
    <t>48.2267875928</t>
  </si>
  <si>
    <t>-79.0132016031</t>
  </si>
  <si>
    <t>221 223 rue LAUZON</t>
  </si>
  <si>
    <t>60028107686456000000000</t>
  </si>
  <si>
    <t>45.8297710233</t>
  </si>
  <si>
    <t>-73.4221775299</t>
  </si>
  <si>
    <t>221 223 rue MARSAN</t>
  </si>
  <si>
    <t>35050808659432900000000</t>
  </si>
  <si>
    <t>46.8176006740</t>
  </si>
  <si>
    <t>-72.5073803631</t>
  </si>
  <si>
    <t>221 223 rue MASSON</t>
  </si>
  <si>
    <t>51020562724653100000000</t>
  </si>
  <si>
    <t>46.2846200537</t>
  </si>
  <si>
    <t>-72.8321067451</t>
  </si>
  <si>
    <t>221 223 rue NOTRE-DAME</t>
  </si>
  <si>
    <t>51025523957929100000000</t>
  </si>
  <si>
    <t>46.3961277307</t>
  </si>
  <si>
    <t>-72.8785206011</t>
  </si>
  <si>
    <t>51015482405455400000000</t>
  </si>
  <si>
    <t>46.2593490227</t>
  </si>
  <si>
    <t>-72.9390433843</t>
  </si>
  <si>
    <t>221 223 rue NOTRE-DAME NORD</t>
  </si>
  <si>
    <t>53050330034411600000000</t>
  </si>
  <si>
    <t>46.0429533525</t>
  </si>
  <si>
    <t>-73.1312211727</t>
  </si>
  <si>
    <t>221 223 rue PIE-IX</t>
  </si>
  <si>
    <t>50072732066169300000000</t>
  </si>
  <si>
    <t>46.2225070254</t>
  </si>
  <si>
    <t>-72.6079626716</t>
  </si>
  <si>
    <t>221 223 rue Pierre-Nourry</t>
  </si>
  <si>
    <t>86042404491550400000000</t>
  </si>
  <si>
    <t>48.2347012660</t>
  </si>
  <si>
    <t>-79.0132423931</t>
  </si>
  <si>
    <t>221 223 rue PINDER EST</t>
  </si>
  <si>
    <t>78065179306109000000000</t>
  </si>
  <si>
    <t>45.9784622886</t>
  </si>
  <si>
    <t>-74.6324337479</t>
  </si>
  <si>
    <t>221 223 rue PRINCIPALE</t>
  </si>
  <si>
    <t>90027968096445000000000</t>
  </si>
  <si>
    <t>47.6584204727</t>
  </si>
  <si>
    <t>-72.2731857636</t>
  </si>
  <si>
    <t>47017643072750000000000</t>
  </si>
  <si>
    <t>45.4091668650</t>
  </si>
  <si>
    <t>-72.7337987526</t>
  </si>
  <si>
    <t>221 223 rue Reynolds</t>
  </si>
  <si>
    <t>51065314774780300000000</t>
  </si>
  <si>
    <t>46.4657639097</t>
  </si>
  <si>
    <t>-73.1487388272</t>
  </si>
  <si>
    <t>221 223 rue SAINT-OLIVIER</t>
  </si>
  <si>
    <t>94068636417628900000000</t>
  </si>
  <si>
    <t>48.4224072745</t>
  </si>
  <si>
    <t>-71.0620528084</t>
  </si>
  <si>
    <t>221 223 rue SAINT-SACREMENT</t>
  </si>
  <si>
    <t>59020096024708600000000</t>
  </si>
  <si>
    <t>45.6842504953</t>
  </si>
  <si>
    <t>-73.4426201223</t>
  </si>
  <si>
    <t>221 223 rue SAINTE-ANNE</t>
  </si>
  <si>
    <t>42098105896743900000000</t>
  </si>
  <si>
    <t>45.6595175213</t>
  </si>
  <si>
    <t>-72.1375502068</t>
  </si>
  <si>
    <t>221 223 rue STANLEY</t>
  </si>
  <si>
    <t>66023993555990380000000</t>
  </si>
  <si>
    <t>45.4594478724</t>
  </si>
  <si>
    <t>-73.5664951773</t>
  </si>
  <si>
    <t>221 223 rue WILLIBRORD</t>
  </si>
  <si>
    <t>89008093041251100000000</t>
  </si>
  <si>
    <t>48.1027330833</t>
  </si>
  <si>
    <t>-77.7807316621</t>
  </si>
  <si>
    <t>221 225 10E RUE</t>
  </si>
  <si>
    <t>23027498723038110000000</t>
  </si>
  <si>
    <t>46.8236367281</t>
  </si>
  <si>
    <t>-71.2286808884</t>
  </si>
  <si>
    <t>221 225 6e Rue</t>
  </si>
  <si>
    <t>66023903218180810000000</t>
  </si>
  <si>
    <t>45.4350636771</t>
  </si>
  <si>
    <t>-73.6876366048</t>
  </si>
  <si>
    <t>221 225 avenue 26E</t>
  </si>
  <si>
    <t>93042207969576200000000</t>
  </si>
  <si>
    <t>48.5525824113</t>
  </si>
  <si>
    <t>-71.6398988081</t>
  </si>
  <si>
    <t>221 225 avenue du PONT NORD</t>
  </si>
  <si>
    <t>52035290464013900000000</t>
  </si>
  <si>
    <t>46.0793031543</t>
  </si>
  <si>
    <t>-73.1793390297</t>
  </si>
  <si>
    <t>221 225 boulevard DE LA FAYETTE</t>
  </si>
  <si>
    <t>61013079190198100000000</t>
  </si>
  <si>
    <t>45.9595419113</t>
  </si>
  <si>
    <t>-73.4597232546</t>
  </si>
  <si>
    <t>221 225 chemin BEAUSEJOUR</t>
  </si>
  <si>
    <t>37205056620289700000000</t>
  </si>
  <si>
    <t>46.6269498341</t>
  </si>
  <si>
    <t>-72.1884356680</t>
  </si>
  <si>
    <t>221 225 rang du RAPIDE SUD</t>
  </si>
  <si>
    <t>53052339654849300000000</t>
  </si>
  <si>
    <t>46.0076500933</t>
  </si>
  <si>
    <t>-73.1283270534</t>
  </si>
  <si>
    <t>221 225 rue du CAMPAGNARD</t>
  </si>
  <si>
    <t>44037020083285700000000</t>
  </si>
  <si>
    <t>45.1358263404</t>
  </si>
  <si>
    <t>-71.7964926653</t>
  </si>
  <si>
    <t>221 225 rue SAINT-JACQUES Nord</t>
  </si>
  <si>
    <t>42075105747397500000000</t>
  </si>
  <si>
    <t>45.6518275902</t>
  </si>
  <si>
    <t>-72.1445721433</t>
  </si>
  <si>
    <t>221 227 chemin FORTIER</t>
  </si>
  <si>
    <t>40032956220979400000000</t>
  </si>
  <si>
    <t>45.6900938384</t>
  </si>
  <si>
    <t>-71.9059216176</t>
  </si>
  <si>
    <t>221 4e RANG</t>
  </si>
  <si>
    <t>23027498762543910000000</t>
  </si>
  <si>
    <t>46.8224091671</t>
  </si>
  <si>
    <t>-71.2227516496</t>
  </si>
  <si>
    <t>221 5e Avenue</t>
  </si>
  <si>
    <t>46058789601254700000000</t>
  </si>
  <si>
    <t>45.1015358611</t>
  </si>
  <si>
    <t>-72.5696155676</t>
  </si>
  <si>
    <t>221 6 221 8 chemin BOULANGER</t>
  </si>
  <si>
    <t>05055262641649500000000</t>
  </si>
  <si>
    <t>48.0698435882</t>
  </si>
  <si>
    <t>-65.5512532370</t>
  </si>
  <si>
    <t>221 A 221 B boulevard PERRON EST</t>
  </si>
  <si>
    <t>72015704364546300000000</t>
  </si>
  <si>
    <t>45.5302429233</t>
  </si>
  <si>
    <t>-73.9371634242</t>
  </si>
  <si>
    <t>221 A 23E AVENUE</t>
  </si>
  <si>
    <t>59020115968263000000000</t>
  </si>
  <si>
    <t>45.6783197216</t>
  </si>
  <si>
    <t>-73.4123210692</t>
  </si>
  <si>
    <t>221 A rue JEANNE-HAYET</t>
  </si>
  <si>
    <t>76020385730844100000000</t>
  </si>
  <si>
    <t>45.6500762101</t>
  </si>
  <si>
    <t>-74.3521241553</t>
  </si>
  <si>
    <t>221 avenue HAMFORD</t>
  </si>
  <si>
    <t>99025413193739700000000</t>
  </si>
  <si>
    <t>49.9166953411</t>
  </si>
  <si>
    <t>-74.3748710255</t>
  </si>
  <si>
    <t>221 avenue LAFONTAINE</t>
  </si>
  <si>
    <t>23027478618346410000000</t>
  </si>
  <si>
    <t>46.8188212743</t>
  </si>
  <si>
    <t>-71.2557326859</t>
  </si>
  <si>
    <t>221 avenue Turcotte</t>
  </si>
  <si>
    <t>72015694372536000000000</t>
  </si>
  <si>
    <t>45.5283745254</t>
  </si>
  <si>
    <t>-73.9486768896</t>
  </si>
  <si>
    <t>221 boulevard LAURETTE-THÉORÊT</t>
  </si>
  <si>
    <t>81017713945055200000000</t>
  </si>
  <si>
    <t>45.4927173942</t>
  </si>
  <si>
    <t>-75.6478306395</t>
  </si>
  <si>
    <t>221 boulevard SAINT-RENE EST</t>
  </si>
  <si>
    <t>46058789601216200000000</t>
  </si>
  <si>
    <t>45.1016263023</t>
  </si>
  <si>
    <t>-72.5695908655</t>
  </si>
  <si>
    <t>221 chemin BOULANGER</t>
  </si>
  <si>
    <t>46058779691797200000000</t>
  </si>
  <si>
    <t>45.1017200230</t>
  </si>
  <si>
    <t>-72.5700715446</t>
  </si>
  <si>
    <t>46058779691676600000000</t>
  </si>
  <si>
    <t>45.1016602704</t>
  </si>
  <si>
    <t>-72.5702157967</t>
  </si>
  <si>
    <t>9</t>
  </si>
  <si>
    <t>46058789601043000000000</t>
  </si>
  <si>
    <t>45.1013373124</t>
  </si>
  <si>
    <t>-72.5697688978</t>
  </si>
  <si>
    <t>14</t>
  </si>
  <si>
    <t>46058779691992000000000</t>
  </si>
  <si>
    <t>45.1012482096</t>
  </si>
  <si>
    <t>-72.5698380624</t>
  </si>
  <si>
    <t>18</t>
  </si>
  <si>
    <t>46058789601020500000000</t>
  </si>
  <si>
    <t>45.1011591082</t>
  </si>
  <si>
    <t>-72.5699072299</t>
  </si>
  <si>
    <t>22</t>
  </si>
  <si>
    <t>55048293311387300000000</t>
  </si>
  <si>
    <t>45.4380754459</t>
  </si>
  <si>
    <t>-73.1890296278</t>
  </si>
  <si>
    <t>221 chemin de CHAMBLY</t>
  </si>
  <si>
    <t>54008544335861400000000</t>
  </si>
  <si>
    <t>45.5297728313</t>
  </si>
  <si>
    <t>-72.8650429907</t>
  </si>
  <si>
    <t>221 chemin de SAINT-DOMINIQUE</t>
  </si>
  <si>
    <t>36033605977140100000000</t>
  </si>
  <si>
    <t>46.5747390111</t>
  </si>
  <si>
    <t>-72.7705701703</t>
  </si>
  <si>
    <t>221 chemin de SAINT-GÉRARD</t>
  </si>
  <si>
    <t>82015705505475900000000</t>
  </si>
  <si>
    <t>45.6369148397</t>
  </si>
  <si>
    <t>-75.6632601010</t>
  </si>
  <si>
    <t>221 chemin du RUBIS</t>
  </si>
  <si>
    <t>71050601972538800000000</t>
  </si>
  <si>
    <t>45.3121609734</t>
  </si>
  <si>
    <t>-74.0617538892</t>
  </si>
  <si>
    <t>221 chemin SAINT-FEREOL</t>
  </si>
  <si>
    <t>77030578236018400000000</t>
  </si>
  <si>
    <t>45.8823675835</t>
  </si>
  <si>
    <t>-74.1119218533</t>
  </si>
  <si>
    <t>221 chemin SAINTE-ANNE-DES-LACS</t>
  </si>
  <si>
    <t>71100573404762500000000</t>
  </si>
  <si>
    <t>45.4480836094</t>
  </si>
  <si>
    <t>-74.1100791966</t>
  </si>
  <si>
    <t>221 MAIN</t>
  </si>
  <si>
    <t>83060442768350700000000</t>
  </si>
  <si>
    <t>46.2887647234</t>
  </si>
  <si>
    <t>-75.9829795135</t>
  </si>
  <si>
    <t>221 route 105</t>
  </si>
  <si>
    <t>29045938808661800000000</t>
  </si>
  <si>
    <t>45.9390894907</t>
  </si>
  <si>
    <t>-70.6513306541</t>
  </si>
  <si>
    <t>221 route 204 SUD</t>
  </si>
  <si>
    <t>08053051022687900000000</t>
  </si>
  <si>
    <t>48.8308805215</t>
  </si>
  <si>
    <t>-67.4936227184</t>
  </si>
  <si>
    <t>221 route de SAINT-LUC</t>
  </si>
  <si>
    <t>51045351929683900000000</t>
  </si>
  <si>
    <t>46.2185245661</t>
  </si>
  <si>
    <t>-73.1050762562</t>
  </si>
  <si>
    <t>221 route PLANTE</t>
  </si>
  <si>
    <t>86042404577094500000000</t>
  </si>
  <si>
    <t>48.2494657189</t>
  </si>
  <si>
    <t>-79.0164219945</t>
  </si>
  <si>
    <t>221 rue 7E</t>
  </si>
  <si>
    <t>81017633581567400000000</t>
  </si>
  <si>
    <t>45.4540008780</t>
  </si>
  <si>
    <t>-75.7449311075</t>
  </si>
  <si>
    <t>221 rue ARCHAMBAULT</t>
  </si>
  <si>
    <t>52045330224468800000000</t>
  </si>
  <si>
    <t>46.0616017210</t>
  </si>
  <si>
    <t>-73.1323353624</t>
  </si>
  <si>
    <t>221 rue BARTHE</t>
  </si>
  <si>
    <t>81017895114927000000000</t>
  </si>
  <si>
    <t>45.5980125385</t>
  </si>
  <si>
    <t>-75.4182524437</t>
  </si>
  <si>
    <t>221 rue BEAULNE</t>
  </si>
  <si>
    <t>57040264574456100000000</t>
  </si>
  <si>
    <t>45.5487203200</t>
  </si>
  <si>
    <t>-73.2189482988</t>
  </si>
  <si>
    <t>221 rue BERNARD-PILON</t>
  </si>
  <si>
    <t>58227034139908300000000</t>
  </si>
  <si>
    <t>45.5177679625</t>
  </si>
  <si>
    <t>-73.5180449923</t>
  </si>
  <si>
    <t>221 rue BOURGET</t>
  </si>
  <si>
    <t>64008966183598800000000</t>
  </si>
  <si>
    <t>45.6923316644</t>
  </si>
  <si>
    <t>-73.6019567646</t>
  </si>
  <si>
    <t>221 rue CARTIER</t>
  </si>
  <si>
    <t>97007846588997600000000</t>
  </si>
  <si>
    <t>50.2246014540</t>
  </si>
  <si>
    <t>-66.3774183308</t>
  </si>
  <si>
    <t>221 rue COMEAU</t>
  </si>
  <si>
    <t>10043286747115900000000</t>
  </si>
  <si>
    <t>48.4438429224</t>
  </si>
  <si>
    <t>-68.5326138469</t>
  </si>
  <si>
    <t>221 rue de l' ÉVÊCHÉ OUEST</t>
  </si>
  <si>
    <t>46080630755281900000000</t>
  </si>
  <si>
    <t>45.2051912102</t>
  </si>
  <si>
    <t>-72.7524109215</t>
  </si>
  <si>
    <t>221 rue de la RIVIERE</t>
  </si>
  <si>
    <t>78032440275319600000000</t>
  </si>
  <si>
    <t>46.0625294594</t>
  </si>
  <si>
    <t>-74.2759891421</t>
  </si>
  <si>
    <t>221 rue DEMONTIGNY</t>
  </si>
  <si>
    <t>31105362084226400000000</t>
  </si>
  <si>
    <t>46.2205287191</t>
  </si>
  <si>
    <t>-71.3812351626</t>
  </si>
  <si>
    <t>221 rue des EGLISES</t>
  </si>
  <si>
    <t>Kinnear's Mills</t>
  </si>
  <si>
    <t>81017744180012000000000</t>
  </si>
  <si>
    <t>45.5055922057</t>
  </si>
  <si>
    <t>-75.6041763776</t>
  </si>
  <si>
    <t>221 rue des FLEURS</t>
  </si>
  <si>
    <t>59015205405866000000000</t>
  </si>
  <si>
    <t>45.6307775434</t>
  </si>
  <si>
    <t>-73.3039429651</t>
  </si>
  <si>
    <t>221 rue des MARGUERITES</t>
  </si>
  <si>
    <t>21035640392246100000000</t>
  </si>
  <si>
    <t>46.9676258979</t>
  </si>
  <si>
    <t>-71.0240301047</t>
  </si>
  <si>
    <t>221 rue du Couvent</t>
  </si>
  <si>
    <t>81017583340385700000000</t>
  </si>
  <si>
    <t>45.4353957883</t>
  </si>
  <si>
    <t>-75.8144377564</t>
  </si>
  <si>
    <t>221 rue du PIREE</t>
  </si>
  <si>
    <t>81017713857871500000000</t>
  </si>
  <si>
    <t>45.4851657070</t>
  </si>
  <si>
    <t>-75.6456180778</t>
  </si>
  <si>
    <t>221 rue EDOUARD-ELLIS</t>
  </si>
  <si>
    <t>81017673967274400000000</t>
  </si>
  <si>
    <t>45.4947935071</t>
  </si>
  <si>
    <t>-75.6961447875</t>
  </si>
  <si>
    <t>221 rue ERNEST-GABOURY</t>
  </si>
  <si>
    <t>37067803791839800000000</t>
  </si>
  <si>
    <t>46.3701989943</t>
  </si>
  <si>
    <t>-72.5097939652</t>
  </si>
  <si>
    <t>221 rue FRANCOIS-DUCLOS</t>
  </si>
  <si>
    <t>23027488588504610000000</t>
  </si>
  <si>
    <t>46.8098086292</t>
  </si>
  <si>
    <t>-71.2331195386</t>
  </si>
  <si>
    <t>221 rue Hermine</t>
  </si>
  <si>
    <t>77043538425195500000000</t>
  </si>
  <si>
    <t>45.8989006867</t>
  </si>
  <si>
    <t>-74.1647344361</t>
  </si>
  <si>
    <t>221 rue LALONDE</t>
  </si>
  <si>
    <t>71025461296597800000000</t>
  </si>
  <si>
    <t>45.2516740083</t>
  </si>
  <si>
    <t>-74.2369066796</t>
  </si>
  <si>
    <t>221 rue MARIANNE</t>
  </si>
  <si>
    <t>23027478576923610000000</t>
  </si>
  <si>
    <t>46.8078299211</t>
  </si>
  <si>
    <t>-71.2469552905</t>
  </si>
  <si>
    <t>221 rue Marie-Louise</t>
  </si>
  <si>
    <t>81017895114187300000000</t>
  </si>
  <si>
    <t>45.5980522748</t>
  </si>
  <si>
    <t>-75.4191936915</t>
  </si>
  <si>
    <t>221 rue MCPIKE</t>
  </si>
  <si>
    <t>58227063901088600000000</t>
  </si>
  <si>
    <t>45.4926005324</t>
  </si>
  <si>
    <t>-73.4845359816</t>
  </si>
  <si>
    <t>221 rue OAK</t>
  </si>
  <si>
    <t>81017703886996300000000</t>
  </si>
  <si>
    <t>45.4847615955</t>
  </si>
  <si>
    <t>-75.6544293284</t>
  </si>
  <si>
    <t>47017653051490200000000</t>
  </si>
  <si>
    <t>45.4082183385</t>
  </si>
  <si>
    <t>-72.7239236198</t>
  </si>
  <si>
    <t>221 rue Saint-André Ouest</t>
  </si>
  <si>
    <t>64008996234888200000000</t>
  </si>
  <si>
    <t>45.7021964878</t>
  </si>
  <si>
    <t>-73.5694972017</t>
  </si>
  <si>
    <t>221 rue SAINT-DENIS</t>
  </si>
  <si>
    <t>07057166520540900000000</t>
  </si>
  <si>
    <t>48.4236369832</t>
  </si>
  <si>
    <t>-67.3452217756</t>
  </si>
  <si>
    <t>221 rue SAINT-EDMOND</t>
  </si>
  <si>
    <t>81017653376525700000000</t>
  </si>
  <si>
    <t>45.4402143293</t>
  </si>
  <si>
    <t>-75.7208387233</t>
  </si>
  <si>
    <t>221 rue SAINT-HENRI</t>
  </si>
  <si>
    <t>37067813736561300000000</t>
  </si>
  <si>
    <t>46.3738969327</t>
  </si>
  <si>
    <t>-72.5048801483</t>
  </si>
  <si>
    <t>221 rue SAINT-MAURICE</t>
  </si>
  <si>
    <t>66117692928205240000000</t>
  </si>
  <si>
    <t>45.4077122001</t>
  </si>
  <si>
    <t>-73.9545158765</t>
  </si>
  <si>
    <t>221 rue SAINTE-ANNE</t>
  </si>
  <si>
    <t>60013077035454800000000</t>
  </si>
  <si>
    <t>45.7748094833</t>
  </si>
  <si>
    <t>-73.4672754303</t>
  </si>
  <si>
    <t>221 rue THERESE-CASGRAIN</t>
  </si>
  <si>
    <t>22025319946728600000000</t>
  </si>
  <si>
    <t>46.9326145597</t>
  </si>
  <si>
    <t>-71.4630210277</t>
  </si>
  <si>
    <t>2210 2210 A boulevard VALCARTIER</t>
  </si>
  <si>
    <t>64008886961127100000000</t>
  </si>
  <si>
    <t>45.7622179844</t>
  </si>
  <si>
    <t>-73.7081085503</t>
  </si>
  <si>
    <t>2210 2210 A montée MAJOR</t>
  </si>
  <si>
    <t>64008876984256700000000</t>
  </si>
  <si>
    <t>45.7648599899</t>
  </si>
  <si>
    <t>-73.7182405868</t>
  </si>
  <si>
    <t>2210 2210 A rue de l' EMISSAIRE</t>
  </si>
  <si>
    <t>49058828018703600000000</t>
  </si>
  <si>
    <t>45.8630290866</t>
  </si>
  <si>
    <t>-72.5035571251</t>
  </si>
  <si>
    <t>2210 2210 A rue SAINT-NICOLAS</t>
  </si>
  <si>
    <t>66087833501365820000000</t>
  </si>
  <si>
    <t>45.4560227146</t>
  </si>
  <si>
    <t>-73.7782827791</t>
  </si>
  <si>
    <t>2210 2212 avenue CHADILLON</t>
  </si>
  <si>
    <t>66023953653782310000000</t>
  </si>
  <si>
    <t>45.4667783223</t>
  </si>
  <si>
    <t>-73.6179326935</t>
  </si>
  <si>
    <t>2210 2212 avenue de HAMPTON</t>
  </si>
  <si>
    <t>66023924832257090000000</t>
  </si>
  <si>
    <t>45.5742349462</t>
  </si>
  <si>
    <t>-73.6598309285</t>
  </si>
  <si>
    <t>2210 2212 avenue ETIENNE-BRULE</t>
  </si>
  <si>
    <t>66023963607553810000000</t>
  </si>
  <si>
    <t>45.4705104282</t>
  </si>
  <si>
    <t>-73.6118389608</t>
  </si>
  <si>
    <t>2210 2212 avenue MARCIL</t>
  </si>
  <si>
    <t>66023963730031340000000</t>
  </si>
  <si>
    <t>45.4729885843</t>
  </si>
  <si>
    <t>-73.6086807415</t>
  </si>
  <si>
    <t>2210 2212 avenue PRUD'HOMME</t>
  </si>
  <si>
    <t>49058868045052200000000</t>
  </si>
  <si>
    <t>45.8597142432</t>
  </si>
  <si>
    <t>-72.4490776313</t>
  </si>
  <si>
    <t>2210 2212 boulevard ALLARD</t>
  </si>
  <si>
    <t>66072924281800500000000</t>
  </si>
  <si>
    <t>45.5187249124</t>
  </si>
  <si>
    <t>-73.6525933611</t>
  </si>
  <si>
    <t>2210 2212 chemin DUNKIRK</t>
  </si>
  <si>
    <t>64015956704462600000000</t>
  </si>
  <si>
    <t>45.7466107017</t>
  </si>
  <si>
    <t>-73.6253000685</t>
  </si>
  <si>
    <t>2210 2212 place de la TOURMENTE</t>
  </si>
  <si>
    <t>66023943258407780000000</t>
  </si>
  <si>
    <t>45.4357535887</t>
  </si>
  <si>
    <t>-73.6311258711</t>
  </si>
  <si>
    <t>2210 2212 rue ARMEL</t>
  </si>
  <si>
    <t>66023894067916680000000</t>
  </si>
  <si>
    <t>45.5066255887</t>
  </si>
  <si>
    <t>-73.6933075336</t>
  </si>
  <si>
    <t>2210 2212 rue BOURGOIN</t>
  </si>
  <si>
    <t>23027549402940810000000</t>
  </si>
  <si>
    <t>46.8854515814</t>
  </si>
  <si>
    <t>-71.1653357405</t>
  </si>
  <si>
    <t>2210 2212 rue de Tunis</t>
  </si>
  <si>
    <t>66023894249467240000000</t>
  </si>
  <si>
    <t>45.5264902736</t>
  </si>
  <si>
    <t>-73.6965563487</t>
  </si>
  <si>
    <t>2210 2212 rue DEPATIE</t>
  </si>
  <si>
    <t>66023035151294880000000</t>
  </si>
  <si>
    <t>45.6002414916</t>
  </si>
  <si>
    <t>-73.5162830917</t>
  </si>
  <si>
    <t>2210 2212 rue DES ORMEAUX</t>
  </si>
  <si>
    <t>66023035010152610000000</t>
  </si>
  <si>
    <t>45.5901456157</t>
  </si>
  <si>
    <t>-73.5215870134</t>
  </si>
  <si>
    <t>2210 2212 rue LEPAILLEUR</t>
  </si>
  <si>
    <t>52030160642290700000000</t>
  </si>
  <si>
    <t>46.0955580512</t>
  </si>
  <si>
    <t>-73.3496819324</t>
  </si>
  <si>
    <t>2210 2212 rue PRINCIPALE</t>
  </si>
  <si>
    <t>61045110603368000000000</t>
  </si>
  <si>
    <t>46.0971899651</t>
  </si>
  <si>
    <t>-73.4193367257</t>
  </si>
  <si>
    <t>2210 2212 rue RAYMOND</t>
  </si>
  <si>
    <t>55048323208072000000000</t>
  </si>
  <si>
    <t>45.4347988241</t>
  </si>
  <si>
    <t>-73.1522516180</t>
  </si>
  <si>
    <t>2210 2212 rue SAINT-CESAIRE</t>
  </si>
  <si>
    <t>66023894238664770000000</t>
  </si>
  <si>
    <t>45.5253832643</t>
  </si>
  <si>
    <t>-73.6974689098</t>
  </si>
  <si>
    <t>2210 2212 rue SAINT-GERMAIN</t>
  </si>
  <si>
    <t>54048475468506100000000</t>
  </si>
  <si>
    <t>45.6323302593</t>
  </si>
  <si>
    <t>-72.9504006231</t>
  </si>
  <si>
    <t>2210 2214 avenue LAMOTHE</t>
  </si>
  <si>
    <t>23027498974166510000000</t>
  </si>
  <si>
    <t>46.8424393056</t>
  </si>
  <si>
    <t>-71.2222057314</t>
  </si>
  <si>
    <t>2210 2214 rue Gerin-Lajoie</t>
  </si>
  <si>
    <t>66023964594449130000000</t>
  </si>
  <si>
    <t>45.5492888662</t>
  </si>
  <si>
    <t>-73.6006122291</t>
  </si>
  <si>
    <t>2210 2216 rue BELANGER</t>
  </si>
  <si>
    <t>38010994091840600000000</t>
  </si>
  <si>
    <t>46.3939529295</t>
  </si>
  <si>
    <t>-72.2622912906</t>
  </si>
  <si>
    <t>2210 2220 chemin des MILANS</t>
  </si>
  <si>
    <t>23027519008983810000000</t>
  </si>
  <si>
    <t>46.8548893129</t>
  </si>
  <si>
    <t>-71.2042376862</t>
  </si>
  <si>
    <t>2210 avenue de Lisieux</t>
  </si>
  <si>
    <t>23027539494729810000000</t>
  </si>
  <si>
    <t>46.8880550242</t>
  </si>
  <si>
    <t>-71.1669712561</t>
  </si>
  <si>
    <t>2210 avenue Larue</t>
  </si>
  <si>
    <t>53052329848785200000000</t>
  </si>
  <si>
    <t>46.0289101487</t>
  </si>
  <si>
    <t>-73.1424669365</t>
  </si>
  <si>
    <t>2210 boulevard SAINT-LOUIS</t>
  </si>
  <si>
    <t>71105513146329800000000</t>
  </si>
  <si>
    <t>45.4231864291</t>
  </si>
  <si>
    <t>-74.1819553407</t>
  </si>
  <si>
    <t>2210 côte SAINT-CHARLES</t>
  </si>
  <si>
    <t>23027508911667330000000</t>
  </si>
  <si>
    <t>46.8398504057</t>
  </si>
  <si>
    <t>-71.2162674767</t>
  </si>
  <si>
    <t>2210 rue Bruneau</t>
  </si>
  <si>
    <t>25213487958526500000000</t>
  </si>
  <si>
    <t>46.7559861803</t>
  </si>
  <si>
    <t>-71.2362810966</t>
  </si>
  <si>
    <t>2210 rue DOLLARD</t>
  </si>
  <si>
    <t>94068596132304900000000</t>
  </si>
  <si>
    <t>48.3902465297</t>
  </si>
  <si>
    <t>-71.1136976363</t>
  </si>
  <si>
    <t>2210 rue ELISABETH-RIVERIN</t>
  </si>
  <si>
    <t>94068576642901800000000</t>
  </si>
  <si>
    <t>48.4349063231</t>
  </si>
  <si>
    <t>-71.1389001416</t>
  </si>
  <si>
    <t>2210 rue LALONDE</t>
  </si>
  <si>
    <t>94068546369785800000000</t>
  </si>
  <si>
    <t>48.4138875893</t>
  </si>
  <si>
    <t>-71.1764723807</t>
  </si>
  <si>
    <t>2210 rue LAMARCHE</t>
  </si>
  <si>
    <t>23027438675385610000000</t>
  </si>
  <si>
    <t>46.8157481399</t>
  </si>
  <si>
    <t>-71.3001845620</t>
  </si>
  <si>
    <t>2210 rue Laurent-Laroche</t>
  </si>
  <si>
    <t>94068486359745400000000</t>
  </si>
  <si>
    <t>48.4137610497</t>
  </si>
  <si>
    <t>-71.2589596549</t>
  </si>
  <si>
    <t>2210 rue SAINT-MAURICE</t>
  </si>
  <si>
    <t>58227064267359800000000</t>
  </si>
  <si>
    <t>45.5251027613</t>
  </si>
  <si>
    <t>-73.4765015124</t>
  </si>
  <si>
    <t>2210 rue SAINT-THOMAS</t>
  </si>
  <si>
    <t>23027549339901610000000</t>
  </si>
  <si>
    <t>46.8828441380</t>
  </si>
  <si>
    <t>-71.1614156065</t>
  </si>
  <si>
    <t>2211 2211 A avenue Royale</t>
  </si>
  <si>
    <t>66023953663106130000000</t>
  </si>
  <si>
    <t>45.4671144009</t>
  </si>
  <si>
    <t>-73.6175276006</t>
  </si>
  <si>
    <t>2211 2213 avenue de HAMPTON</t>
  </si>
  <si>
    <t>66023035049525690000000</t>
  </si>
  <si>
    <t>45.5985130402</t>
  </si>
  <si>
    <t>-73.5172748508</t>
  </si>
  <si>
    <t>2211 2213 avenue LEBRUN</t>
  </si>
  <si>
    <t>66023035048267060000000</t>
  </si>
  <si>
    <t>45.5977353887</t>
  </si>
  <si>
    <t>-73.5176105911</t>
  </si>
  <si>
    <t>2211 2213 avenue MERCIER</t>
  </si>
  <si>
    <t>66023024738315980000000</t>
  </si>
  <si>
    <t>45.5706395146</t>
  </si>
  <si>
    <t>-73.5316199469</t>
  </si>
  <si>
    <t>2211 2213 avenue ROUGEMONT</t>
  </si>
  <si>
    <t>94068775386421000000000</t>
  </si>
  <si>
    <t>48.3206418472</t>
  </si>
  <si>
    <t>-70.8635328503</t>
  </si>
  <si>
    <t>2211 2213 boulevard de la GRANDE-BAIE S</t>
  </si>
  <si>
    <t>79030184006400200000000</t>
  </si>
  <si>
    <t>46.3975128090</t>
  </si>
  <si>
    <t>-75.0267031577</t>
  </si>
  <si>
    <t>2211 2213 chemin du TOUR-DU-LAC</t>
  </si>
  <si>
    <t>94068546309964700000000</t>
  </si>
  <si>
    <t>48.4137009010</t>
  </si>
  <si>
    <t>-71.1843853530</t>
  </si>
  <si>
    <t>2211 2213 rue de REGINA</t>
  </si>
  <si>
    <t>66023973546058710000000</t>
  </si>
  <si>
    <t>45.4610792501</t>
  </si>
  <si>
    <t>-73.5945438633</t>
  </si>
  <si>
    <t>2211 2213 rue DENONVILLE</t>
  </si>
  <si>
    <t>66023035165928900000000</t>
  </si>
  <si>
    <t>45.6042037107</t>
  </si>
  <si>
    <t>-73.5142024058</t>
  </si>
  <si>
    <t>2211 2213 rue DESMARTEAU</t>
  </si>
  <si>
    <t>66023035151132010000000</t>
  </si>
  <si>
    <t>45.5999877821</t>
  </si>
  <si>
    <t>-73.5164875488</t>
  </si>
  <si>
    <t>2211 2213 rue PIERRE-TETREAULT</t>
  </si>
  <si>
    <t>66023964595061580000000</t>
  </si>
  <si>
    <t>45.5495070901</t>
  </si>
  <si>
    <t>-73.6010892197</t>
  </si>
  <si>
    <t>2211 2217 rue BELANGER</t>
  </si>
  <si>
    <t>75017657403839300000000</t>
  </si>
  <si>
    <t>45.8082633808</t>
  </si>
  <si>
    <t>-74.0110050387</t>
  </si>
  <si>
    <t>2211 boulevard MAURICE</t>
  </si>
  <si>
    <t>94068497082409400000000</t>
  </si>
  <si>
    <t>48.4708881350</t>
  </si>
  <si>
    <t>-71.2428596550</t>
  </si>
  <si>
    <t>2211 chemin BOUCHARD</t>
  </si>
  <si>
    <t>63013008896491600000000</t>
  </si>
  <si>
    <t>45.9373614497</t>
  </si>
  <si>
    <t>-73.5496504475</t>
  </si>
  <si>
    <t>2211 chemin du Bas-de-l'Église Nord</t>
  </si>
  <si>
    <t>66023035011501590000000</t>
  </si>
  <si>
    <t>45.5909417760</t>
  </si>
  <si>
    <t>-73.5211376126</t>
  </si>
  <si>
    <t>2211 rue DE SAINT-JUST</t>
  </si>
  <si>
    <t>94068546389053600000000</t>
  </si>
  <si>
    <t>48.4136871936</t>
  </si>
  <si>
    <t>-71.1747434783</t>
  </si>
  <si>
    <t>2211 rue GILBERT</t>
  </si>
  <si>
    <t>66023035023177990000000</t>
  </si>
  <si>
    <t>45.5933145564</t>
  </si>
  <si>
    <t>-73.5202845426</t>
  </si>
  <si>
    <t>2212 2214 avenue DE LA BRUERE</t>
  </si>
  <si>
    <t>66023953685242370000000</t>
  </si>
  <si>
    <t>45.4685725519</t>
  </si>
  <si>
    <t>-73.6147953765</t>
  </si>
  <si>
    <t>2212 2214 avenue de MELROSE</t>
  </si>
  <si>
    <t>66023963618436990000000</t>
  </si>
  <si>
    <t>45.4716957943</t>
  </si>
  <si>
    <t>-73.6107070991</t>
  </si>
  <si>
    <t>2212 2214 avenue GIROUARD</t>
  </si>
  <si>
    <t>66023963608891230000000</t>
  </si>
  <si>
    <t>45.4711794042</t>
  </si>
  <si>
    <t>-73.6114096558</t>
  </si>
  <si>
    <t>2212 2214 avenue OLD ORCHARD</t>
  </si>
  <si>
    <t>23027509044949110000000</t>
  </si>
  <si>
    <t>46.8517296136</t>
  </si>
  <si>
    <t>-71.2121255517</t>
  </si>
  <si>
    <t>2212 2214 avenue Saint-Edouard</t>
  </si>
  <si>
    <t>66023974498198420000000</t>
  </si>
  <si>
    <t>45.5438392412</t>
  </si>
  <si>
    <t>-73.5881159743</t>
  </si>
  <si>
    <t>2212 2214 boulevard ROSEMONT</t>
  </si>
  <si>
    <t>65005915270756090000000</t>
  </si>
  <si>
    <t>45.6083204725</t>
  </si>
  <si>
    <t>-73.6669919270</t>
  </si>
  <si>
    <t>2212 2214 rue AUCLAIR</t>
  </si>
  <si>
    <t>66023035049589880000000</t>
  </si>
  <si>
    <t>45.5988892569</t>
  </si>
  <si>
    <t>-73.5171968610</t>
  </si>
  <si>
    <t>2212 2214 rue BALDWIN</t>
  </si>
  <si>
    <t>66023004499795170000000</t>
  </si>
  <si>
    <t>45.5444671845</t>
  </si>
  <si>
    <t>-73.5489355347</t>
  </si>
  <si>
    <t>2212 2214 rue CUVILLIER</t>
  </si>
  <si>
    <t>94068576642703000000000</t>
  </si>
  <si>
    <t>48.4349802660</t>
  </si>
  <si>
    <t>-71.1392121699</t>
  </si>
  <si>
    <t>2212 2214 rue LALONDE</t>
  </si>
  <si>
    <t>75017657443591800000000</t>
  </si>
  <si>
    <t>45.8076022558</t>
  </si>
  <si>
    <t>-74.0061630198</t>
  </si>
  <si>
    <t>2212 2214 rue PATRICK</t>
  </si>
  <si>
    <t>66023943259783700000000</t>
  </si>
  <si>
    <t>45.4362933454</t>
  </si>
  <si>
    <t>-73.6306473572</t>
  </si>
  <si>
    <t>2212 2214 rue ROUSSEAU</t>
  </si>
  <si>
    <t>66023983887131940000000</t>
  </si>
  <si>
    <t>45.4883709831</t>
  </si>
  <si>
    <t>-73.5765876105</t>
  </si>
  <si>
    <t>2212 2214 rue SAINT-ANTOINE Ouest</t>
  </si>
  <si>
    <t>66023035037405440000000</t>
  </si>
  <si>
    <t>45.5966955306</t>
  </si>
  <si>
    <t>-73.5187053846</t>
  </si>
  <si>
    <t>2212 2214 rue SAINT-DONAT</t>
  </si>
  <si>
    <t>66023014524209360000000</t>
  </si>
  <si>
    <t>45.5493461892</t>
  </si>
  <si>
    <t>-73.5458412075</t>
  </si>
  <si>
    <t>2212 avenue d' ORLEANS</t>
  </si>
  <si>
    <t>23027539495820110000000</t>
  </si>
  <si>
    <t>46.8880654608</t>
  </si>
  <si>
    <t>-71.1668279810</t>
  </si>
  <si>
    <t>2212 avenue Larue</t>
  </si>
  <si>
    <t>23027549348143310000000</t>
  </si>
  <si>
    <t>46.8821398180</t>
  </si>
  <si>
    <t>-71.1611187439</t>
  </si>
  <si>
    <t>2212 avenue Royale</t>
  </si>
  <si>
    <t>23027468245525310000000</t>
  </si>
  <si>
    <t>46.7799849681</t>
  </si>
  <si>
    <t>-71.2641084036</t>
  </si>
  <si>
    <t>2212 boulevard Laurier</t>
  </si>
  <si>
    <t>94068536399265700000000</t>
  </si>
  <si>
    <t>48.4137435309</t>
  </si>
  <si>
    <t>-71.1868133477</t>
  </si>
  <si>
    <t>2212 rue BURMA</t>
  </si>
  <si>
    <t>86042424198685100000000</t>
  </si>
  <si>
    <t>48.2143224717</t>
  </si>
  <si>
    <t>-78.9863460678</t>
  </si>
  <si>
    <t>2212 rue des COTEAUX</t>
  </si>
  <si>
    <t>64008906523219000000000</t>
  </si>
  <si>
    <t>45.7282391679</t>
  </si>
  <si>
    <t>-73.6873044517</t>
  </si>
  <si>
    <t>2212 rue du CONSUL</t>
  </si>
  <si>
    <t>37067773458297100000000</t>
  </si>
  <si>
    <t>2213 2215 3E AVENUE</t>
  </si>
  <si>
    <t>23027509044646610000000</t>
  </si>
  <si>
    <t>46.8515132152</t>
  </si>
  <si>
    <t>-71.2125055061</t>
  </si>
  <si>
    <t>2213 2215 avenue Saint-Edouard</t>
  </si>
  <si>
    <t>19068597687851400000000</t>
  </si>
  <si>
    <t>46.7284911565</t>
  </si>
  <si>
    <t>-71.0876502098</t>
  </si>
  <si>
    <t>2213 2215 route du Président-Kennedy</t>
  </si>
  <si>
    <t>66023943259731160000000</t>
  </si>
  <si>
    <t>45.4360553653</t>
  </si>
  <si>
    <t>-73.6307182417</t>
  </si>
  <si>
    <t>2213 2215 rue ARMEL</t>
  </si>
  <si>
    <t>94068506349764600000000</t>
  </si>
  <si>
    <t>48.4135359807</t>
  </si>
  <si>
    <t>-71.2332378298</t>
  </si>
  <si>
    <t>2213 2215 rue de l' HOPITAL</t>
  </si>
  <si>
    <t>23027409396628110000000</t>
  </si>
  <si>
    <t>46.8795879012</t>
  </si>
  <si>
    <t>-71.3374777407</t>
  </si>
  <si>
    <t>2213 2215 rue des Roseaux</t>
  </si>
  <si>
    <t>23027408591212310000000</t>
  </si>
  <si>
    <t>46.8026100176</t>
  </si>
  <si>
    <t>-71.3368668769</t>
  </si>
  <si>
    <t>2213 2215 rue du Neptune</t>
  </si>
  <si>
    <t>66023035037649810000000</t>
  </si>
  <si>
    <t>45.5970912361</t>
  </si>
  <si>
    <t>-73.5184063728</t>
  </si>
  <si>
    <t>2213 2215 rue SAINT-DONAT</t>
  </si>
  <si>
    <t>94068536377721300000000</t>
  </si>
  <si>
    <t>48.4115231644</t>
  </si>
  <si>
    <t>-71.1886563745</t>
  </si>
  <si>
    <t>2213 2215 rue SAINTE-SOPHIE</t>
  </si>
  <si>
    <t>M128</t>
  </si>
  <si>
    <t>92055714026074100000000</t>
  </si>
  <si>
    <t>49.1004305491</t>
  </si>
  <si>
    <t>-72.5905337949</t>
  </si>
  <si>
    <t>2213 2217 route du RANG ST-JOSEPH NORD</t>
  </si>
  <si>
    <t>36033635704616400000000</t>
  </si>
  <si>
    <t>46.5542958477</t>
  </si>
  <si>
    <t>-72.7401874256</t>
  </si>
  <si>
    <t>2213 avenue DOLLARD</t>
  </si>
  <si>
    <t>65005864878704520000000</t>
  </si>
  <si>
    <t>45.5792747650</t>
  </si>
  <si>
    <t>-73.7310309090</t>
  </si>
  <si>
    <t>2213 place RIGAUD</t>
  </si>
  <si>
    <t>66023994396046220000000</t>
  </si>
  <si>
    <t>45.5328615174</t>
  </si>
  <si>
    <t>-73.5626901995</t>
  </si>
  <si>
    <t>2213 rue SHERBROOKE Est</t>
  </si>
  <si>
    <t>65005875433446490000000</t>
  </si>
  <si>
    <t>45.6289494975</t>
  </si>
  <si>
    <t>-73.7238891290</t>
  </si>
  <si>
    <t>2214 2214 A rue de MONTE-CARLO</t>
  </si>
  <si>
    <t>66023035048042240000000</t>
  </si>
  <si>
    <t>45.5973095915</t>
  </si>
  <si>
    <t>-73.5178819640</t>
  </si>
  <si>
    <t>2214 2216 avenue MERCIER</t>
  </si>
  <si>
    <t>37230804526303100000000</t>
  </si>
  <si>
    <t>46.4463008329</t>
  </si>
  <si>
    <t>-72.5184237306</t>
  </si>
  <si>
    <t>2214 2216 rang SAINT-ALEXIS</t>
  </si>
  <si>
    <t>V119</t>
  </si>
  <si>
    <t>66023963619982870000000</t>
  </si>
  <si>
    <t>45.4722296758</t>
  </si>
  <si>
    <t>-73.6100203008</t>
  </si>
  <si>
    <t>2214 2216 rue ADDINGTON</t>
  </si>
  <si>
    <t>23027419349886810000000</t>
  </si>
  <si>
    <t>46.8822121970</t>
  </si>
  <si>
    <t>-71.3306988198</t>
  </si>
  <si>
    <t>2214 2216 rue de Cassiopee</t>
  </si>
  <si>
    <t>66023014500587380000000</t>
  </si>
  <si>
    <t>45.5455666261</t>
  </si>
  <si>
    <t>-73.5479154863</t>
  </si>
  <si>
    <t>2214 2216 rue JOLIETTE</t>
  </si>
  <si>
    <t>66023035010053120000000</t>
  </si>
  <si>
    <t>45.5901867063</t>
  </si>
  <si>
    <t>-73.5217212870</t>
  </si>
  <si>
    <t>2214 2216 rue LEPAILLEUR</t>
  </si>
  <si>
    <t>94068496470146500000000</t>
  </si>
  <si>
    <t>48.4146719645</t>
  </si>
  <si>
    <t>-71.2435954094</t>
  </si>
  <si>
    <t>2214 2216 rue SAINTE-BERTHE</t>
  </si>
  <si>
    <t>23027498932870610000000</t>
  </si>
  <si>
    <t>46.8400800564</t>
  </si>
  <si>
    <t>-71.2264836875</t>
  </si>
  <si>
    <t>2214 2220 avenue De La Ronde</t>
  </si>
  <si>
    <t>55057243195722200000000</t>
  </si>
  <si>
    <t>45.4233465393</t>
  </si>
  <si>
    <t>-73.2422470606</t>
  </si>
  <si>
    <t>2214 A chemin des PATRIOTES</t>
  </si>
  <si>
    <t>23027539495940110000000</t>
  </si>
  <si>
    <t>46.8880757732</t>
  </si>
  <si>
    <t>-71.1666864201</t>
  </si>
  <si>
    <t>2214 avenue Larue</t>
  </si>
  <si>
    <t>66023983847714440000000</t>
  </si>
  <si>
    <t>45.4885981015</t>
  </si>
  <si>
    <t>-73.5809542344</t>
  </si>
  <si>
    <t>2214 boulevard RENE-LEVESQUE Ouest</t>
  </si>
  <si>
    <t>23027438693768610000000</t>
  </si>
  <si>
    <t>46.8142684563</t>
  </si>
  <si>
    <t>-71.2970381265</t>
  </si>
  <si>
    <t>2214 rue Lemieux</t>
  </si>
  <si>
    <t>23027488823888610000000</t>
  </si>
  <si>
    <t>46.8326425469</t>
  </si>
  <si>
    <t>-71.2407817022</t>
  </si>
  <si>
    <t>2215 2217 1re Avenue</t>
  </si>
  <si>
    <t>66023944195552660000000</t>
  </si>
  <si>
    <t>45.5135897526</t>
  </si>
  <si>
    <t>-73.6260031267</t>
  </si>
  <si>
    <t>2215 2217 avenue BARCLAY</t>
  </si>
  <si>
    <t>66023953664601940000000</t>
  </si>
  <si>
    <t>45.4676403041</t>
  </si>
  <si>
    <t>-73.6168873316</t>
  </si>
  <si>
    <t>2215 2217 avenue BELGRAVE</t>
  </si>
  <si>
    <t>66087833501009500000000</t>
  </si>
  <si>
    <t>45.4563468707</t>
  </si>
  <si>
    <t>-73.7787290348</t>
  </si>
  <si>
    <t>2215 2217 avenue CHADILLON</t>
  </si>
  <si>
    <t>66023963607053370000000</t>
  </si>
  <si>
    <t>45.4704666984</t>
  </si>
  <si>
    <t>-73.6124822144</t>
  </si>
  <si>
    <t>2215 2217 avenue d' OXFORD</t>
  </si>
  <si>
    <t>66023953685426430000000</t>
  </si>
  <si>
    <t>45.4689538793</t>
  </si>
  <si>
    <t>-73.6145507147</t>
  </si>
  <si>
    <t>2215 2217 avenue de MELROSE</t>
  </si>
  <si>
    <t>66023953696468070000000</t>
  </si>
  <si>
    <t>45.4699932547</t>
  </si>
  <si>
    <t>-73.6132277030</t>
  </si>
  <si>
    <t>2215 2217 avenue HARVARD</t>
  </si>
  <si>
    <t>66023953652549860000000</t>
  </si>
  <si>
    <t>45.4665553071</t>
  </si>
  <si>
    <t>-73.6182402963</t>
  </si>
  <si>
    <t>2215 2217 avenue HINGSTON</t>
  </si>
  <si>
    <t>66023963607758190000000</t>
  </si>
  <si>
    <t>45.4708989215</t>
  </si>
  <si>
    <t>-73.6115810252</t>
  </si>
  <si>
    <t>2215 2217 avenue MARCIL</t>
  </si>
  <si>
    <t>66023953696101260000000</t>
  </si>
  <si>
    <t>45.4693849274</t>
  </si>
  <si>
    <t>-73.6136905655</t>
  </si>
  <si>
    <t>2215 2217 avenue WILSON</t>
  </si>
  <si>
    <t>66023924845700200000000</t>
  </si>
  <si>
    <t>45.5763243691</t>
  </si>
  <si>
    <t>-73.6579748866</t>
  </si>
  <si>
    <t>2215 2217 boulevard GOUIN Est</t>
  </si>
  <si>
    <t>66023035165630730000000</t>
  </si>
  <si>
    <t>45.6034712242</t>
  </si>
  <si>
    <t>-73.5145628468</t>
  </si>
  <si>
    <t>2215 2217 boulevard PIERRE-BERNARD</t>
  </si>
  <si>
    <t>71105532982766900000000</t>
  </si>
  <si>
    <t>45.4015107242</t>
  </si>
  <si>
    <t>-74.1504748714</t>
  </si>
  <si>
    <t>2215 2217 chemin SAINTE-ANGELIQUE</t>
  </si>
  <si>
    <t>66023035140515760000000</t>
  </si>
  <si>
    <t>45.5994246372</t>
  </si>
  <si>
    <t>-73.5172890858</t>
  </si>
  <si>
    <t>2215 2217 rue BALDWIN</t>
  </si>
  <si>
    <t>66023894067569840000000</t>
  </si>
  <si>
    <t>45.5069183234</t>
  </si>
  <si>
    <t>-73.6937713038</t>
  </si>
  <si>
    <t>2215 2217 rue BOURGOIN</t>
  </si>
  <si>
    <t>23027399862243090000000</t>
  </si>
  <si>
    <t>46.9203754167</t>
  </si>
  <si>
    <t>-71.3557557836</t>
  </si>
  <si>
    <t>2215 2217 rue de Belleville</t>
  </si>
  <si>
    <t>64008896544253400000000</t>
  </si>
  <si>
    <t>45.7286161607</t>
  </si>
  <si>
    <t>-73.6975362634</t>
  </si>
  <si>
    <t>2215 2217 rue des ELODEES</t>
  </si>
  <si>
    <t>30025784882770600000000</t>
  </si>
  <si>
    <t>45.5732836822</t>
  </si>
  <si>
    <t>-70.8321322873</t>
  </si>
  <si>
    <t>2215 2217 rue des ERABLES</t>
  </si>
  <si>
    <t>66023035165849210000000</t>
  </si>
  <si>
    <t>45.6042307180</t>
  </si>
  <si>
    <t>-73.5142944166</t>
  </si>
  <si>
    <t>2215 2217 rue DESMARTEAU</t>
  </si>
  <si>
    <t>64008906534344900000000</t>
  </si>
  <si>
    <t>45.7287670729</t>
  </si>
  <si>
    <t>-73.6858599965</t>
  </si>
  <si>
    <t>2215 2217 rue du COMMANDANT</t>
  </si>
  <si>
    <t>66023964529702780000000</t>
  </si>
  <si>
    <t>45.5532062787</t>
  </si>
  <si>
    <t>-73.6092429499</t>
  </si>
  <si>
    <t>2215 2217 rue L.-O.-DAVID</t>
  </si>
  <si>
    <t>94068546379214200000000</t>
  </si>
  <si>
    <t>48.4137880570</t>
  </si>
  <si>
    <t>-71.1758645001</t>
  </si>
  <si>
    <t>2215 2217 rue LAMARCHE</t>
  </si>
  <si>
    <t>66023894248156630000000</t>
  </si>
  <si>
    <t>45.5255430725</t>
  </si>
  <si>
    <t>-73.6969621296</t>
  </si>
  <si>
    <t>2215 2217 rue SAINT-GERMAIN</t>
  </si>
  <si>
    <t>23027498932993110000000</t>
  </si>
  <si>
    <t>46.8403201971</t>
  </si>
  <si>
    <t>-71.2263359204</t>
  </si>
  <si>
    <t>2215 2219 avenue Maufils</t>
  </si>
  <si>
    <t>23027509055704110000000</t>
  </si>
  <si>
    <t>46.8521993284</t>
  </si>
  <si>
    <t>-71.2111434359</t>
  </si>
  <si>
    <t>2215 2219 avenue Saint-Georges</t>
  </si>
  <si>
    <t>66023973546011850000000</t>
  </si>
  <si>
    <t>45.4604592186</t>
  </si>
  <si>
    <t>-73.5945998046</t>
  </si>
  <si>
    <t>2215 2219 rue CARDINAL</t>
  </si>
  <si>
    <t>78010470033833700000000</t>
  </si>
  <si>
    <t>46.0404308451</t>
  </si>
  <si>
    <t>-74.2418330809</t>
  </si>
  <si>
    <t>2215 2223 route 117</t>
  </si>
  <si>
    <t>23027498931548110000000</t>
  </si>
  <si>
    <t>46.8398429161</t>
  </si>
  <si>
    <t>-71.2269142384</t>
  </si>
  <si>
    <t>2215 2225 avenue De La Ronde</t>
  </si>
  <si>
    <t>23027428506782610000000</t>
  </si>
  <si>
    <t>46.8072134624</t>
  </si>
  <si>
    <t>-71.3218031390</t>
  </si>
  <si>
    <t>2215 2225 avenue Fillon</t>
  </si>
  <si>
    <t>54048475424823700000000</t>
  </si>
  <si>
    <t>45.6285336066</t>
  </si>
  <si>
    <t>-72.9551541577</t>
  </si>
  <si>
    <t>2215 2225 avenue SAINT-JOSEPH</t>
  </si>
  <si>
    <t>23027488823294510000000</t>
  </si>
  <si>
    <t>46.8322405658</t>
  </si>
  <si>
    <t>-71.2415600966</t>
  </si>
  <si>
    <t>2215 2225 rue de la Melodie</t>
  </si>
  <si>
    <t>78010499863633000000000</t>
  </si>
  <si>
    <t>46.0225622353</t>
  </si>
  <si>
    <t>-74.2121353236</t>
  </si>
  <si>
    <t>2215 2225 rue LAUZON</t>
  </si>
  <si>
    <t>54048495561577400000000</t>
  </si>
  <si>
    <t>45.6350186943</t>
  </si>
  <si>
    <t>-72.9246304547</t>
  </si>
  <si>
    <t>2215 2225 rue LEDOUX</t>
  </si>
  <si>
    <t>54048475457677000000000</t>
  </si>
  <si>
    <t>45.6315117614</t>
  </si>
  <si>
    <t>-72.9514765434</t>
  </si>
  <si>
    <t>2215 avenue BEAUPARLANT</t>
  </si>
  <si>
    <t>54048475423115300000000</t>
  </si>
  <si>
    <t>45.6277845624</t>
  </si>
  <si>
    <t>-72.9560723063</t>
  </si>
  <si>
    <t>2215 avenue BOURDAGES NORD</t>
  </si>
  <si>
    <t>66023954104299220000000</t>
  </si>
  <si>
    <t>45.5132795772</t>
  </si>
  <si>
    <t>-73.6250488421</t>
  </si>
  <si>
    <t>2215 avenue CLINTON</t>
  </si>
  <si>
    <t>23027369145755390000000</t>
  </si>
  <si>
    <t>46.8599733009</t>
  </si>
  <si>
    <t>-71.3960435303</t>
  </si>
  <si>
    <t>2215 avenue Industrielle</t>
  </si>
  <si>
    <t>93070088897643400000000</t>
  </si>
  <si>
    <t>48.6297760125</t>
  </si>
  <si>
    <t>-71.8002706704</t>
  </si>
  <si>
    <t>2215 chemin des PETITS-FRUITS</t>
  </si>
  <si>
    <t>23027468245669510000000</t>
  </si>
  <si>
    <t>46.7803680024</t>
  </si>
  <si>
    <t>-71.2639305664</t>
  </si>
  <si>
    <t>2215 rue Bourbonniere</t>
  </si>
  <si>
    <t>66023983886438620000000</t>
  </si>
  <si>
    <t>45.4880726839</t>
  </si>
  <si>
    <t>-73.5762126194</t>
  </si>
  <si>
    <t>2215 rue COURSOL</t>
  </si>
  <si>
    <t>66023035011402000000000</t>
  </si>
  <si>
    <t>45.5909831846</t>
  </si>
  <si>
    <t>-73.5212738244</t>
  </si>
  <si>
    <t>2215 rue DE SAINT-JUST</t>
  </si>
  <si>
    <t>22025319947145800000000</t>
  </si>
  <si>
    <t>46.9332557826</t>
  </si>
  <si>
    <t>-71.4637942536</t>
  </si>
  <si>
    <t>2216 2216 A boulevard VALCARTIER</t>
  </si>
  <si>
    <t>66023014524149620000000</t>
  </si>
  <si>
    <t>45.5493721082</t>
  </si>
  <si>
    <t>-73.5459219795</t>
  </si>
  <si>
    <t>2216 2218 avenue d' ORLEANS</t>
  </si>
  <si>
    <t>66023953696779500000000</t>
  </si>
  <si>
    <t>45.4701262694</t>
  </si>
  <si>
    <t>-73.6128320597</t>
  </si>
  <si>
    <t>2216 2218 avenue d' OXFORD</t>
  </si>
  <si>
    <t>66023963618377330000000</t>
  </si>
  <si>
    <t>45.4717327889</t>
  </si>
  <si>
    <t>-73.6107891546</t>
  </si>
  <si>
    <t>2216 2218 avenue GIROUARD</t>
  </si>
  <si>
    <t>66023973536964830000000</t>
  </si>
  <si>
    <t>45.4607261123</t>
  </si>
  <si>
    <t>-73.5946728528</t>
  </si>
  <si>
    <t>2216 2218 rue DENONVILLE</t>
  </si>
  <si>
    <t>25213457469710800000000</t>
  </si>
  <si>
    <t>46.7111434463</t>
  </si>
  <si>
    <t>-71.2733735731</t>
  </si>
  <si>
    <t>2216 2218 rue du RAIL</t>
  </si>
  <si>
    <t>23027549405030110000000</t>
  </si>
  <si>
    <t>46.8880863126</t>
  </si>
  <si>
    <t>-71.1665417474</t>
  </si>
  <si>
    <t>2216 avenue Larue</t>
  </si>
  <si>
    <t>25213457478403600000000</t>
  </si>
  <si>
    <t>46.7105088719</t>
  </si>
  <si>
    <t>-71.2724471817</t>
  </si>
  <si>
    <t>2216 rue de l' EXPRESS</t>
  </si>
  <si>
    <t>23027468254194610000000</t>
  </si>
  <si>
    <t>46.7789957340</t>
  </si>
  <si>
    <t>-71.2632629577</t>
  </si>
  <si>
    <t>2216 rue Dickson</t>
  </si>
  <si>
    <t>23027549349060610000000</t>
  </si>
  <si>
    <t>46.8827152396</t>
  </si>
  <si>
    <t>-71.1612294847</t>
  </si>
  <si>
    <t>2217 2217 A avenue Royale</t>
  </si>
  <si>
    <t>66023963619651200000000</t>
  </si>
  <si>
    <t>45.4720848253</t>
  </si>
  <si>
    <t>-73.6104439603</t>
  </si>
  <si>
    <t>2217 2219 avenue GIROUARD</t>
  </si>
  <si>
    <t>66023035048197350000000</t>
  </si>
  <si>
    <t>45.5977620087</t>
  </si>
  <si>
    <t>-73.5177006971</t>
  </si>
  <si>
    <t>2217 2219 avenue MERCIER</t>
  </si>
  <si>
    <t>66023024738246350000000</t>
  </si>
  <si>
    <t>45.5706722584</t>
  </si>
  <si>
    <t>-73.5317177665</t>
  </si>
  <si>
    <t>2217 2219 avenue ROUGEMONT</t>
  </si>
  <si>
    <t>66023943259651610000000</t>
  </si>
  <si>
    <t>45.4361013281</t>
  </si>
  <si>
    <t>-73.6308209855</t>
  </si>
  <si>
    <t>2217 2219 rue ARMEL</t>
  </si>
  <si>
    <t>66023035151409490000000</t>
  </si>
  <si>
    <t>45.6006485574</t>
  </si>
  <si>
    <t>-73.5161447206</t>
  </si>
  <si>
    <t>2217 2219 rue DES ORMEAUX</t>
  </si>
  <si>
    <t>94068496470581500000000</t>
  </si>
  <si>
    <t>48.4142364663</t>
  </si>
  <si>
    <t>-71.2429996290</t>
  </si>
  <si>
    <t>2217 2219 rue SAINTE-BERTHE</t>
  </si>
  <si>
    <t>57005223480888000000000</t>
  </si>
  <si>
    <t>45.4464095267</t>
  </si>
  <si>
    <t>-73.2687709747</t>
  </si>
  <si>
    <t>2217 2221 avenue BOURGOGNE</t>
  </si>
  <si>
    <t>09070558230979000000000</t>
  </si>
  <si>
    <t>48.5753999289</t>
  </si>
  <si>
    <t>-68.1695155157</t>
  </si>
  <si>
    <t>2217 2221 rue PRINCIPALE</t>
  </si>
  <si>
    <t>94068496474005800000000</t>
  </si>
  <si>
    <t>48.4181805017</t>
  </si>
  <si>
    <t>-71.2436319327</t>
  </si>
  <si>
    <t>2217 2221 rue SAINT-HUBERT</t>
  </si>
  <si>
    <t>94068576644094000000000</t>
  </si>
  <si>
    <t>48.4368309023</t>
  </si>
  <si>
    <t>-71.1401323984</t>
  </si>
  <si>
    <t>2217 rue DUMAS</t>
  </si>
  <si>
    <t>66023953663368160000000</t>
  </si>
  <si>
    <t>45.4673003391</t>
  </si>
  <si>
    <t>-73.6171992935</t>
  </si>
  <si>
    <t>2218 2220 avenue BELGRAVE</t>
  </si>
  <si>
    <t>66023035023078400000000</t>
  </si>
  <si>
    <t>45.5933668497</t>
  </si>
  <si>
    <t>-73.5204121735</t>
  </si>
  <si>
    <t>2218 2220 avenue DE LA BRUERE</t>
  </si>
  <si>
    <t>66023953685182620000000</t>
  </si>
  <si>
    <t>45.4686047914</t>
  </si>
  <si>
    <t>-73.6148673248</t>
  </si>
  <si>
    <t>2218 2220 avenue de MELROSE</t>
  </si>
  <si>
    <t>66023953652226110000000</t>
  </si>
  <si>
    <t>45.4662152669</t>
  </si>
  <si>
    <t>-73.6186532445</t>
  </si>
  <si>
    <t>2218 2220 avenue HINGSTON</t>
  </si>
  <si>
    <t>66023963608821690000000</t>
  </si>
  <si>
    <t>45.4712163091</t>
  </si>
  <si>
    <t>-73.6114917893</t>
  </si>
  <si>
    <t>2218 2220 avenue OLD ORCHARD</t>
  </si>
  <si>
    <t>66023953685777710000000</t>
  </si>
  <si>
    <t>45.4690607510</t>
  </si>
  <si>
    <t>-73.6141116929</t>
  </si>
  <si>
    <t>2218 2220 avenue WILSON</t>
  </si>
  <si>
    <t>66023035164405040000000</t>
  </si>
  <si>
    <t>45.6029560091</t>
  </si>
  <si>
    <t>-73.5148617617</t>
  </si>
  <si>
    <t>2218 2220 boulevard PIERRE-BERNARD</t>
  </si>
  <si>
    <t>23027269031622310000000</t>
  </si>
  <si>
    <t>46.8458135070</t>
  </si>
  <si>
    <t>-71.5284748097</t>
  </si>
  <si>
    <t>2218 2220 chemin de Belair</t>
  </si>
  <si>
    <t>37230804526286300000000</t>
  </si>
  <si>
    <t>46.4464220235</t>
  </si>
  <si>
    <t>-72.5182267704</t>
  </si>
  <si>
    <t>2218 2220 rang SAINT-ALEXIS</t>
  </si>
  <si>
    <t>66023035140510140000000</t>
  </si>
  <si>
    <t>45.5989166111</t>
  </si>
  <si>
    <t>-73.5172867458</t>
  </si>
  <si>
    <t>2218 2220 rue BALDWIN</t>
  </si>
  <si>
    <t>66023035010198910000000</t>
  </si>
  <si>
    <t>45.5907066274</t>
  </si>
  <si>
    <t>-73.5215485012</t>
  </si>
  <si>
    <t>2218 2220 rue DE SAINT-JUST</t>
  </si>
  <si>
    <t>66023973537998570000000</t>
  </si>
  <si>
    <t>45.4619638614</t>
  </si>
  <si>
    <t>-73.5946362543</t>
  </si>
  <si>
    <t>2218 2220 rue LE CARON</t>
  </si>
  <si>
    <t>66023035037335720000000</t>
  </si>
  <si>
    <t>45.5967222056</t>
  </si>
  <si>
    <t>-73.5187957983</t>
  </si>
  <si>
    <t>2218 2220 rue SAINT-DONAT</t>
  </si>
  <si>
    <t>23027549405150110000000</t>
  </si>
  <si>
    <t>46.8880966047</t>
  </si>
  <si>
    <t>-71.1664004668</t>
  </si>
  <si>
    <t>2218 avenue Larue</t>
  </si>
  <si>
    <t>82015735103438000000000</t>
  </si>
  <si>
    <t>45.5989639889</t>
  </si>
  <si>
    <t>-75.6252423201</t>
  </si>
  <si>
    <t>2218 montée PAIEMENT</t>
  </si>
  <si>
    <t>58227054192250800000000</t>
  </si>
  <si>
    <t>45.5107984364</t>
  </si>
  <si>
    <t>-73.4855918842</t>
  </si>
  <si>
    <t>2218 rue LA SALLE</t>
  </si>
  <si>
    <t>58227054192658200000000</t>
  </si>
  <si>
    <t>45.5114670424</t>
  </si>
  <si>
    <t>-73.4850764783</t>
  </si>
  <si>
    <t>2218 rue PAPINEAU</t>
  </si>
  <si>
    <t>66023035165779580000000</t>
  </si>
  <si>
    <t>45.6042577254</t>
  </si>
  <si>
    <t>-73.5143864318</t>
  </si>
  <si>
    <t>2219 2219 A rue DESMARTEAU</t>
  </si>
  <si>
    <t>66023953664532310000000</t>
  </si>
  <si>
    <t>45.4676764416</t>
  </si>
  <si>
    <t>-73.6169701517</t>
  </si>
  <si>
    <t>2219 2221 avenue BELGRAVE</t>
  </si>
  <si>
    <t>66023954104257890000000</t>
  </si>
  <si>
    <t>45.5131920165</t>
  </si>
  <si>
    <t>-73.6250864335</t>
  </si>
  <si>
    <t>2219 2221 avenue CLINTON</t>
  </si>
  <si>
    <t>66023953674186880000000</t>
  </si>
  <si>
    <t>45.4680838933</t>
  </si>
  <si>
    <t>-73.6161484915</t>
  </si>
  <si>
    <t>2219 2221 avenue de CLIFTON</t>
  </si>
  <si>
    <t>66023953653480360000000</t>
  </si>
  <si>
    <t>45.4665922034</t>
  </si>
  <si>
    <t>-73.6183224356</t>
  </si>
  <si>
    <t>2219 2221 avenue HINGSTON</t>
  </si>
  <si>
    <t>66023963618045680000000</t>
  </si>
  <si>
    <t>45.4715806713</t>
  </si>
  <si>
    <t>-73.6112141756</t>
  </si>
  <si>
    <t>2219 2221 avenue OLD ORCHARD</t>
  </si>
  <si>
    <t>66023035140446050000000</t>
  </si>
  <si>
    <t>45.5994513554</t>
  </si>
  <si>
    <t>-73.5173790312</t>
  </si>
  <si>
    <t>2219 2221 rue BALDWIN</t>
  </si>
  <si>
    <t>66023035151032510000000</t>
  </si>
  <si>
    <t>45.6000279217</t>
  </si>
  <si>
    <t>-73.5166235005</t>
  </si>
  <si>
    <t>2219 2221 rue PIERRE-TETREAULT</t>
  </si>
  <si>
    <t>66023035038560190000000</t>
  </si>
  <si>
    <t>45.5971178865</t>
  </si>
  <si>
    <t>-73.5184963544</t>
  </si>
  <si>
    <t>2219 2221 rue SAINT-DONAT</t>
  </si>
  <si>
    <t>94068496389319900000000</t>
  </si>
  <si>
    <t>48.4140864227</t>
  </si>
  <si>
    <t>-71.2419949328</t>
  </si>
  <si>
    <t>2219 2221 rue SAINT-REMI</t>
  </si>
  <si>
    <t>54048475468123400000000</t>
  </si>
  <si>
    <t>45.6320893293</t>
  </si>
  <si>
    <t>-72.9508916694</t>
  </si>
  <si>
    <t>2219 2223 avenue LAMOTHE</t>
  </si>
  <si>
    <t>75028637886762300000000</t>
  </si>
  <si>
    <t>45.8462406898</t>
  </si>
  <si>
    <t>-74.0268913646</t>
  </si>
  <si>
    <t>2219 côte SAINT ANDRE</t>
  </si>
  <si>
    <t>79097857309473600000000</t>
  </si>
  <si>
    <t>46.7002033544</t>
  </si>
  <si>
    <t>-75.4506305784</t>
  </si>
  <si>
    <t>222 11E AVENUE</t>
  </si>
  <si>
    <t>23027529702273110000000</t>
  </si>
  <si>
    <t>46.9124643580</t>
  </si>
  <si>
    <t>-71.1928029548</t>
  </si>
  <si>
    <t>222 222 ½ rue Bertrand</t>
  </si>
  <si>
    <t>65005864472746050000000</t>
  </si>
  <si>
    <t>45.5380222623</t>
  </si>
  <si>
    <t>-73.7308154095</t>
  </si>
  <si>
    <t>222 222 A avenue 69E</t>
  </si>
  <si>
    <t>23027468693018110000000</t>
  </si>
  <si>
    <t>46.8144662173</t>
  </si>
  <si>
    <t>-71.2587146174</t>
  </si>
  <si>
    <t>222 222 A avenue Giguère</t>
  </si>
  <si>
    <t>77012619926311400000000</t>
  </si>
  <si>
    <t>46.0349435665</t>
  </si>
  <si>
    <t>-74.0628579861</t>
  </si>
  <si>
    <t>222 222 A chemin MASSON</t>
  </si>
  <si>
    <t>22035380475667600000000</t>
  </si>
  <si>
    <t>46.9774392026</t>
  </si>
  <si>
    <t>-71.3678052826</t>
  </si>
  <si>
    <t>222 222 A chemin PLAMONDON</t>
  </si>
  <si>
    <t>23072327970073210000000</t>
  </si>
  <si>
    <t>46.7469545422</t>
  </si>
  <si>
    <t>-71.4435159845</t>
  </si>
  <si>
    <t>222 222 A Route 138</t>
  </si>
  <si>
    <t>56083231855467100000000</t>
  </si>
  <si>
    <t>45.3068402917</t>
  </si>
  <si>
    <t>-73.2609369259</t>
  </si>
  <si>
    <t>222 222 A rue Bouthillier Nord</t>
  </si>
  <si>
    <t>73015795718510600000000</t>
  </si>
  <si>
    <t>45.6596735572</t>
  </si>
  <si>
    <t>-73.8291207556</t>
  </si>
  <si>
    <t>222 222 A rue de la RENAISSANCE</t>
  </si>
  <si>
    <t>75005556556809000000000</t>
  </si>
  <si>
    <t>45.7293435048</t>
  </si>
  <si>
    <t>-74.1323867182</t>
  </si>
  <si>
    <t>222 222 A rue du CURE-PRESSEAULT</t>
  </si>
  <si>
    <t>75017657495397300000000</t>
  </si>
  <si>
    <t>45.8099302239</t>
  </si>
  <si>
    <t>-74.0000052230</t>
  </si>
  <si>
    <t>222 222 A rue LA ROCHELLE</t>
  </si>
  <si>
    <t>70035640861023400000000</t>
  </si>
  <si>
    <t>45.2120219619</t>
  </si>
  <si>
    <t>-74.0117971304</t>
  </si>
  <si>
    <t>222 222 A rue PRINCIPALE</t>
  </si>
  <si>
    <t>40043927194959100000000</t>
  </si>
  <si>
    <t>45.7742441255</t>
  </si>
  <si>
    <t>-71.9376377602</t>
  </si>
  <si>
    <t>222 222 B 1E AVENUE</t>
  </si>
  <si>
    <t>89008093040749700000000</t>
  </si>
  <si>
    <t>48.1026091669</t>
  </si>
  <si>
    <t>-77.7800764340</t>
  </si>
  <si>
    <t>222 224 10E RUE</t>
  </si>
  <si>
    <t>66023973225251690000000</t>
  </si>
  <si>
    <t>45.4325313054</t>
  </si>
  <si>
    <t>-73.5968175464</t>
  </si>
  <si>
    <t>222 224 avenue 2E</t>
  </si>
  <si>
    <t>66023893248419910000000</t>
  </si>
  <si>
    <t>45.4358523116</t>
  </si>
  <si>
    <t>-73.6963047306</t>
  </si>
  <si>
    <t>222 224 avenue 36E</t>
  </si>
  <si>
    <t>36033676414794500000000</t>
  </si>
  <si>
    <t>46.6167284533</t>
  </si>
  <si>
    <t>-72.6855548821</t>
  </si>
  <si>
    <t>222 224 avenue 4E</t>
  </si>
  <si>
    <t>66023963293825090000000</t>
  </si>
  <si>
    <t>45.4310314928</t>
  </si>
  <si>
    <t>-73.5999209040</t>
  </si>
  <si>
    <t>222 224 avenue 5E</t>
  </si>
  <si>
    <t>66023963281764640000000</t>
  </si>
  <si>
    <t>45.4292120523</t>
  </si>
  <si>
    <t>-73.6012712801</t>
  </si>
  <si>
    <t>222 224 avenue 8E</t>
  </si>
  <si>
    <t>62060483099087900000000</t>
  </si>
  <si>
    <t>46.3162262677</t>
  </si>
  <si>
    <t>-74.2257495028</t>
  </si>
  <si>
    <t>222 224 avenue du LAC</t>
  </si>
  <si>
    <t>97007856315656000000000</t>
  </si>
  <si>
    <t>50.2037523032</t>
  </si>
  <si>
    <t>-66.3741891634</t>
  </si>
  <si>
    <t>222 224 avenue FRANQUELIN</t>
  </si>
  <si>
    <t>34025107113191800000000</t>
  </si>
  <si>
    <t>46.6747654967</t>
  </si>
  <si>
    <t>-71.7375275945</t>
  </si>
  <si>
    <t>222 224 avenue KERNAN</t>
  </si>
  <si>
    <t>65005884620150380000000</t>
  </si>
  <si>
    <t>45.5537411271</t>
  </si>
  <si>
    <t>-73.7124215281</t>
  </si>
  <si>
    <t>222 224 avenue MICHAUD</t>
  </si>
  <si>
    <t>51015482427705900000000</t>
  </si>
  <si>
    <t>46.2612029674</t>
  </si>
  <si>
    <t>-72.9361201995</t>
  </si>
  <si>
    <t>222 224 avenue ROYALE</t>
  </si>
  <si>
    <t>72005744755666800000000</t>
  </si>
  <si>
    <t>45.5673635128</t>
  </si>
  <si>
    <t>-73.8873309547</t>
  </si>
  <si>
    <t>222 224 boulevard GOYER</t>
  </si>
  <si>
    <t>47017652949997300000000</t>
  </si>
  <si>
    <t>45.4070619627</t>
  </si>
  <si>
    <t>-72.7245781902</t>
  </si>
  <si>
    <t>222 224 boulevard Montcalm</t>
  </si>
  <si>
    <t>37067783792672700000000</t>
  </si>
  <si>
    <t>46.3706884999</t>
  </si>
  <si>
    <t>-72.5359956730</t>
  </si>
  <si>
    <t>222 224 boulevard THIBEAU</t>
  </si>
  <si>
    <t>15013308143802300000000</t>
  </si>
  <si>
    <t>47.6704963865</t>
  </si>
  <si>
    <t>-70.1580282940</t>
  </si>
  <si>
    <t>222 224 chemin de la VALLEE</t>
  </si>
  <si>
    <t>61005109486481900000000</t>
  </si>
  <si>
    <t>45.9913624613</t>
  </si>
  <si>
    <t>-73.4219198255</t>
  </si>
  <si>
    <t>222 224 chemin du VIEUX-MOULIN</t>
  </si>
  <si>
    <t>86042404587713900000000</t>
  </si>
  <si>
    <t>48.2494050601</t>
  </si>
  <si>
    <t>-79.0142419569</t>
  </si>
  <si>
    <t>222 224 rue 6E</t>
  </si>
  <si>
    <t>53052349797866500000000</t>
  </si>
  <si>
    <t>46.0190321801</t>
  </si>
  <si>
    <t>-73.1101521619</t>
  </si>
  <si>
    <t>222 224 rue ANTOINE-CHAUDILLON</t>
  </si>
  <si>
    <t>79088815678225300000000</t>
  </si>
  <si>
    <t>46.5469231843</t>
  </si>
  <si>
    <t>-75.4969457318</t>
  </si>
  <si>
    <t>222 224 rue BELCOURT</t>
  </si>
  <si>
    <t>93042207900219700000000</t>
  </si>
  <si>
    <t>48.5447214288</t>
  </si>
  <si>
    <t>-71.6483288946</t>
  </si>
  <si>
    <t>222 224 rue BERGERON</t>
  </si>
  <si>
    <t>66023983756352510000000</t>
  </si>
  <si>
    <t>45.4785140411</t>
  </si>
  <si>
    <t>-73.5801451803</t>
  </si>
  <si>
    <t>222 224 rue BOURGET</t>
  </si>
  <si>
    <t>71083642668679800000000</t>
  </si>
  <si>
    <t>45.3809037824</t>
  </si>
  <si>
    <t>-74.0124649906</t>
  </si>
  <si>
    <t>222 224 rue CHICOINE</t>
  </si>
  <si>
    <t>43027953054125200000000</t>
  </si>
  <si>
    <t>45.4054684453</t>
  </si>
  <si>
    <t>-71.8961059715</t>
  </si>
  <si>
    <t>222 224 rue COURT</t>
  </si>
  <si>
    <t>65005904746149230000000</t>
  </si>
  <si>
    <t>45.5689912815</t>
  </si>
  <si>
    <t>-73.6843056475</t>
  </si>
  <si>
    <t>222 224 rue COUSINEAU</t>
  </si>
  <si>
    <t>56083231835346400000000</t>
  </si>
  <si>
    <t>45.3067892717</t>
  </si>
  <si>
    <t>-73.2636466694</t>
  </si>
  <si>
    <t>222 224 rue Cousins Nord</t>
  </si>
  <si>
    <t>44037019985873100000000</t>
  </si>
  <si>
    <t>45.1282554520</t>
  </si>
  <si>
    <t>-71.8082741085</t>
  </si>
  <si>
    <t>222 224 rue de l' UNION</t>
  </si>
  <si>
    <t>75017667433106500000000</t>
  </si>
  <si>
    <t>45.8080722453</t>
  </si>
  <si>
    <t>-73.9952099605</t>
  </si>
  <si>
    <t>222 224 rue de la CHARENTE</t>
  </si>
  <si>
    <t>76020385659261400000000</t>
  </si>
  <si>
    <t>45.6489546463</t>
  </si>
  <si>
    <t>-74.3502752331</t>
  </si>
  <si>
    <t>222 224 rue de la PRINCESSE</t>
  </si>
  <si>
    <t>34007227318442700000000</t>
  </si>
  <si>
    <t>46.6989252735</t>
  </si>
  <si>
    <t>-71.5808404834</t>
  </si>
  <si>
    <t>222 224 rue de la STATION</t>
  </si>
  <si>
    <t>92022001607509000000000</t>
  </si>
  <si>
    <t>48.8821063857</t>
  </si>
  <si>
    <t>-72.2012068165</t>
  </si>
  <si>
    <t>222 224 rue DE QUEN</t>
  </si>
  <si>
    <t>75017657264657900000000</t>
  </si>
  <si>
    <t>45.7910687754</t>
  </si>
  <si>
    <t>-74.0033606280</t>
  </si>
  <si>
    <t>222 224 rue des PINS</t>
  </si>
  <si>
    <t>71083642686075800000000</t>
  </si>
  <si>
    <t>45.3787293787</t>
  </si>
  <si>
    <t>-74.0106398397</t>
  </si>
  <si>
    <t>222 224 rue EMOND</t>
  </si>
  <si>
    <t>61005148894391800000000</t>
  </si>
  <si>
    <t>45.9355248835</t>
  </si>
  <si>
    <t>-73.3692459145</t>
  </si>
  <si>
    <t>222 224 rue GEORGES</t>
  </si>
  <si>
    <t>67035982572512000000000</t>
  </si>
  <si>
    <t>45.3669004811</t>
  </si>
  <si>
    <t>-73.5772102725</t>
  </si>
  <si>
    <t>222 224 rue HEBERT</t>
  </si>
  <si>
    <t>66023943191739960000000</t>
  </si>
  <si>
    <t>45.4206637858</t>
  </si>
  <si>
    <t>-73.6255626017</t>
  </si>
  <si>
    <t>222 224 rue HEPWORTH</t>
  </si>
  <si>
    <t>81017703888409000000000</t>
  </si>
  <si>
    <t>45.4868036464</t>
  </si>
  <si>
    <t>-75.6551516831</t>
  </si>
  <si>
    <t>222 224 rue HUPE</t>
  </si>
  <si>
    <t>80037205435444700000000</t>
  </si>
  <si>
    <t>45.6212137972</t>
  </si>
  <si>
    <t>-75.0183284416</t>
  </si>
  <si>
    <t>222 224 rue JEANNE-D'ARC</t>
  </si>
  <si>
    <t>71083642677754700000000</t>
  </si>
  <si>
    <t>45.3795283140</t>
  </si>
  <si>
    <t>-74.0110630107</t>
  </si>
  <si>
    <t>222 224 rue LALONDE</t>
  </si>
  <si>
    <t>75017657016339500000000</t>
  </si>
  <si>
    <t>45.7749777943</t>
  </si>
  <si>
    <t>-74.0100561956</t>
  </si>
  <si>
    <t>222 224 rue LEBEAU</t>
  </si>
  <si>
    <t>89008072825578300000000</t>
  </si>
  <si>
    <t>48.0886597864</t>
  </si>
  <si>
    <t>-77.8094917170</t>
  </si>
  <si>
    <t>222 224 rue LEFEBVRE</t>
  </si>
  <si>
    <t>37067823814610100000000</t>
  </si>
  <si>
    <t>46.3808938043</t>
  </si>
  <si>
    <t>-72.4942949532</t>
  </si>
  <si>
    <t>222 224 rue LOTTINVILLE</t>
  </si>
  <si>
    <t>53050330074212100000000</t>
  </si>
  <si>
    <t>46.0429828516</t>
  </si>
  <si>
    <t>-73.1263126790</t>
  </si>
  <si>
    <t>222 224 rue MCCARTHY</t>
  </si>
  <si>
    <t>56083231875676300000000</t>
  </si>
  <si>
    <t>45.3067642574</t>
  </si>
  <si>
    <t>-73.2581264678</t>
  </si>
  <si>
    <t>222 224 rue Mercier</t>
  </si>
  <si>
    <t>55008482491399700000000</t>
  </si>
  <si>
    <t>45.3563291914</t>
  </si>
  <si>
    <t>-72.9366392635</t>
  </si>
  <si>
    <t>222 224 rue PRINCIPALE</t>
  </si>
  <si>
    <t>81017713749583500000000</t>
  </si>
  <si>
    <t>45.4781613615</t>
  </si>
  <si>
    <t>-75.6473801706</t>
  </si>
  <si>
    <t>222 224 rue SAINT-ANDRE</t>
  </si>
  <si>
    <t>56083231945166100000000</t>
  </si>
  <si>
    <t>45.3157575352</t>
  </si>
  <si>
    <t>-73.2625604034</t>
  </si>
  <si>
    <t>222 224 rue Saint-Denis</t>
  </si>
  <si>
    <t>40043927193028300000000</t>
  </si>
  <si>
    <t>45.7732529663</t>
  </si>
  <si>
    <t>-71.9388082641</t>
  </si>
  <si>
    <t>222 224 rue SAINT-EDMOND</t>
  </si>
  <si>
    <t>56083231845407100000000</t>
  </si>
  <si>
    <t>45.3068418714</t>
  </si>
  <si>
    <t>-73.2622847683</t>
  </si>
  <si>
    <t>222 224 rue Saint-Pierre</t>
  </si>
  <si>
    <t>44037020056306800000000</t>
  </si>
  <si>
    <t>45.1385830064</t>
  </si>
  <si>
    <t>-71.8003381035</t>
  </si>
  <si>
    <t>64008946125162800000000</t>
  </si>
  <si>
    <t>45.6935513094</t>
  </si>
  <si>
    <t>-73.6358761827</t>
  </si>
  <si>
    <t>222 224 rue SAINTE-MARIE</t>
  </si>
  <si>
    <t>61025089782941600000000</t>
  </si>
  <si>
    <t>46.0147480279</t>
  </si>
  <si>
    <t>-73.4471173805</t>
  </si>
  <si>
    <t>222 224 rue SIR-MATHIAS-TELLIER Sud</t>
  </si>
  <si>
    <t>45072101594747600000000</t>
  </si>
  <si>
    <t>45.2712220383</t>
  </si>
  <si>
    <t>-72.1468720995</t>
  </si>
  <si>
    <t>222 224 rue TUPPER</t>
  </si>
  <si>
    <t>23027488660644610000000</t>
  </si>
  <si>
    <t>46.8115921157</t>
  </si>
  <si>
    <t>-71.2355810432</t>
  </si>
  <si>
    <t>222 226 avenue des Oblats</t>
  </si>
  <si>
    <t>66023974242079480000000</t>
  </si>
  <si>
    <t>45.5205331400</t>
  </si>
  <si>
    <t>-73.5946273410</t>
  </si>
  <si>
    <t>222 226 avenue LAURIER Ouest</t>
  </si>
  <si>
    <t>30020744022464900000000</t>
  </si>
  <si>
    <t>45.5014840204</t>
  </si>
  <si>
    <t>-70.8909382510</t>
  </si>
  <si>
    <t>222 226 chemin du LAC</t>
  </si>
  <si>
    <t>50072732101619900000000</t>
  </si>
  <si>
    <t>46.2271116106</t>
  </si>
  <si>
    <t>-72.6150854456</t>
  </si>
  <si>
    <t>222 226 rue de Monseigneur-Plessis</t>
  </si>
  <si>
    <t>10043286728955700000000</t>
  </si>
  <si>
    <t>48.4447209301</t>
  </si>
  <si>
    <t>-68.5342411733</t>
  </si>
  <si>
    <t>222 226 rue SAINT-JACQUES</t>
  </si>
  <si>
    <t>15013317902247400000000</t>
  </si>
  <si>
    <t>47.6520783291</t>
  </si>
  <si>
    <t>-70.1508872569</t>
  </si>
  <si>
    <t>222 226 rue SAINTE-CATHERINE</t>
  </si>
  <si>
    <t>45072111456309800000000</t>
  </si>
  <si>
    <t>45.2641362864</t>
  </si>
  <si>
    <t>-72.1399626411</t>
  </si>
  <si>
    <t>222 230 rue SAINT-PATRICE Est</t>
  </si>
  <si>
    <t>88055068016815300000000</t>
  </si>
  <si>
    <t>48.5562526283</t>
  </si>
  <si>
    <t>-78.1264882480</t>
  </si>
  <si>
    <t>222 232 rue du CARREFOUR</t>
  </si>
  <si>
    <t>72020684041843200000000</t>
  </si>
  <si>
    <t>45.5001650324</t>
  </si>
  <si>
    <t>-73.9646930664</t>
  </si>
  <si>
    <t>222 34E AVENUE</t>
  </si>
  <si>
    <t>72020673900753400000000</t>
  </si>
  <si>
    <t>45.4902052946</t>
  </si>
  <si>
    <t>-73.9826553824</t>
  </si>
  <si>
    <t>222 62E AVENUE</t>
  </si>
  <si>
    <t>12015819277907100000000</t>
  </si>
  <si>
    <t>47.7694392510</t>
  </si>
  <si>
    <t>-69.4727583594</t>
  </si>
  <si>
    <t>222 A 222 B rue PRINCIPALE</t>
  </si>
  <si>
    <t>77012609886751800000000</t>
  </si>
  <si>
    <t>46.0259596588</t>
  </si>
  <si>
    <t>-74.0673651419</t>
  </si>
  <si>
    <t>222 A chemin de SAINTE-MARGUERITE</t>
  </si>
  <si>
    <t>22020259261545600000000</t>
  </si>
  <si>
    <t>46.8638391109</t>
  </si>
  <si>
    <t>-71.5378280284</t>
  </si>
  <si>
    <t>222 boulevard JACQUES-CARTIER</t>
  </si>
  <si>
    <t>40043937120094700000000</t>
  </si>
  <si>
    <t>45.7702840065</t>
  </si>
  <si>
    <t>-71.9347854050</t>
  </si>
  <si>
    <t>222 boulevard MORIN</t>
  </si>
  <si>
    <t>31045449085820500000000</t>
  </si>
  <si>
    <t>45.9517561855</t>
  </si>
  <si>
    <t>-71.2729084226</t>
  </si>
  <si>
    <t>222 chemin du BARRAGE</t>
  </si>
  <si>
    <t>82030513306020200000000</t>
  </si>
  <si>
    <t>45.4408341729</t>
  </si>
  <si>
    <t>-75.9094127421</t>
  </si>
  <si>
    <t>222 chemin du MARQUIS</t>
  </si>
  <si>
    <t>62060472530825400000000</t>
  </si>
  <si>
    <t>46.2627796626</t>
  </si>
  <si>
    <t>-74.2447763355</t>
  </si>
  <si>
    <t>222 chemin REGIMBALD</t>
  </si>
  <si>
    <t>02015056292886900000000</t>
  </si>
  <si>
    <t>48.3990858789</t>
  </si>
  <si>
    <t>-64.4839697826</t>
  </si>
  <si>
    <t>222 GRANDE ALLÉE Est</t>
  </si>
  <si>
    <t>73020805334376000000000</t>
  </si>
  <si>
    <t>45.6206095154</t>
  </si>
  <si>
    <t>-73.8136915918</t>
  </si>
  <si>
    <t>222 montée SANCHE</t>
  </si>
  <si>
    <t>95010554479726800000000</t>
  </si>
  <si>
    <t>48.2434129193</t>
  </si>
  <si>
    <t>-69.8133547207</t>
  </si>
  <si>
    <t>222 route 172 NORD</t>
  </si>
  <si>
    <t>75017657189310800000000</t>
  </si>
  <si>
    <t>45.7859363560</t>
  </si>
  <si>
    <t>-74.0011852516</t>
  </si>
  <si>
    <t>222 rue ALBERT-GUENETTE</t>
  </si>
  <si>
    <t>65005865288887030000000</t>
  </si>
  <si>
    <t>45.6154989710</t>
  </si>
  <si>
    <t>-73.7296730317</t>
  </si>
  <si>
    <t>222 rue BYRON</t>
  </si>
  <si>
    <t>81017663258083400000000</t>
  </si>
  <si>
    <t>45.4327237027</t>
  </si>
  <si>
    <t>-75.7113298127</t>
  </si>
  <si>
    <t>222 rue CHAMPLAIN</t>
  </si>
  <si>
    <t>57030274415695600000000</t>
  </si>
  <si>
    <t>45.5405608793</t>
  </si>
  <si>
    <t>-73.2135574046</t>
  </si>
  <si>
    <t>222 rue CONNAUGHT</t>
  </si>
  <si>
    <t>46080630755199400000000</t>
  </si>
  <si>
    <t>45.2058693756</t>
  </si>
  <si>
    <t>-72.7525198499</t>
  </si>
  <si>
    <t>222 rue de la RIVIERE</t>
  </si>
  <si>
    <t>43027873040322400000000</t>
  </si>
  <si>
    <t>45.4003099898</t>
  </si>
  <si>
    <t>-71.9991846097</t>
  </si>
  <si>
    <t>222 rue des CORMORANS</t>
  </si>
  <si>
    <t>81017844440305600000000</t>
  </si>
  <si>
    <t>45.5318724192</t>
  </si>
  <si>
    <t>-75.4804897916</t>
  </si>
  <si>
    <t>222 rue du CHATELET</t>
  </si>
  <si>
    <t>81017583330945300000000</t>
  </si>
  <si>
    <t>45.4353611959</t>
  </si>
  <si>
    <t>-75.8150012367</t>
  </si>
  <si>
    <t>222 rue du PIREE</t>
  </si>
  <si>
    <t>71045482318847800000000</t>
  </si>
  <si>
    <t>45.3525648591</t>
  </si>
  <si>
    <t>-74.2225710056</t>
  </si>
  <si>
    <t>222 rue FELX</t>
  </si>
  <si>
    <t>81017674042402200000000</t>
  </si>
  <si>
    <t>45.4991157783</t>
  </si>
  <si>
    <t>-75.6984722599</t>
  </si>
  <si>
    <t>222 rue JEAN-PERRIN</t>
  </si>
  <si>
    <t>97007846504381100000000</t>
  </si>
  <si>
    <t>50.2205372630</t>
  </si>
  <si>
    <t>-66.3895867078</t>
  </si>
  <si>
    <t>222 rue LA FONTAINE</t>
  </si>
  <si>
    <t>23027478586075610000000</t>
  </si>
  <si>
    <t>46.8080111200</t>
  </si>
  <si>
    <t>-71.2467612585</t>
  </si>
  <si>
    <t>222 rue Lafayette</t>
  </si>
  <si>
    <t>68030120478853500000000</t>
  </si>
  <si>
    <t>45.1834430916</t>
  </si>
  <si>
    <t>-73.3983831790</t>
  </si>
  <si>
    <t>222 rue LAURIN</t>
  </si>
  <si>
    <t>30040565020259900000000</t>
  </si>
  <si>
    <t>45.5891011471</t>
  </si>
  <si>
    <t>-71.1225333577</t>
  </si>
  <si>
    <t>222 rue MacDONALD</t>
  </si>
  <si>
    <t>67025012873891600000000</t>
  </si>
  <si>
    <t>45.3947695623</t>
  </si>
  <si>
    <t>-73.5384557500</t>
  </si>
  <si>
    <t>222 rue PRINCIPALE NORD</t>
  </si>
  <si>
    <t>17030471368723400000000</t>
  </si>
  <si>
    <t>47.0625457530</t>
  </si>
  <si>
    <t>-69.9355829489</t>
  </si>
  <si>
    <t>222 rue PRINCIPALE SUD</t>
  </si>
  <si>
    <t>60028117603953500000000</t>
  </si>
  <si>
    <t>45.8268436847</t>
  </si>
  <si>
    <t>-73.4189704499</t>
  </si>
  <si>
    <t>222 rue SAINT-ETIENNE</t>
  </si>
  <si>
    <t>80010925748374500000000</t>
  </si>
  <si>
    <t>45.6513998794</t>
  </si>
  <si>
    <t>-74.9416537771</t>
  </si>
  <si>
    <t>222 rue SAINT-HENRI</t>
  </si>
  <si>
    <t>81017582826034500000000</t>
  </si>
  <si>
    <t>45.3957049942</t>
  </si>
  <si>
    <t>-75.8179248204</t>
  </si>
  <si>
    <t>222 rue VICTOR-BEAUDRY</t>
  </si>
  <si>
    <t>64008886933089900000000</t>
  </si>
  <si>
    <t>45.7642666911</t>
  </si>
  <si>
    <t>-73.7120300285</t>
  </si>
  <si>
    <t>2220 2220 A rue des CHOUETTES</t>
  </si>
  <si>
    <t>65005754546689320000000</t>
  </si>
  <si>
    <t>45.5505284797</t>
  </si>
  <si>
    <t>-73.8756620315</t>
  </si>
  <si>
    <t>2220 2222 avenue 31E</t>
  </si>
  <si>
    <t>66087833501234990000000</t>
  </si>
  <si>
    <t>45.4559500061</t>
  </si>
  <si>
    <t>-73.7784342188</t>
  </si>
  <si>
    <t>2220 2222 avenue CHADILLON</t>
  </si>
  <si>
    <t>65005874984621640000000</t>
  </si>
  <si>
    <t>45.5844210523</t>
  </si>
  <si>
    <t>-73.7170760695</t>
  </si>
  <si>
    <t>2220 2222 place de MELBOURNE</t>
  </si>
  <si>
    <t>66023924822678010000000</t>
  </si>
  <si>
    <t>45.5743174843</t>
  </si>
  <si>
    <t>-73.6605762553</t>
  </si>
  <si>
    <t>2220 2222 place ETIENNE-BRULE</t>
  </si>
  <si>
    <t>36033656154157600000000</t>
  </si>
  <si>
    <t>46.5901671559</t>
  </si>
  <si>
    <t>-72.7076636209</t>
  </si>
  <si>
    <t>2220 2222 rue 93E</t>
  </si>
  <si>
    <t>66023974504387480000000</t>
  </si>
  <si>
    <t>45.5491354810</t>
  </si>
  <si>
    <t>-73.5993989147</t>
  </si>
  <si>
    <t>2220 2222 rue AUGIER</t>
  </si>
  <si>
    <t>66023894067805540000000</t>
  </si>
  <si>
    <t>45.5065330807</t>
  </si>
  <si>
    <t>-73.6934534970</t>
  </si>
  <si>
    <t>2220 2222 rue BOURGOIN</t>
  </si>
  <si>
    <t>23027539553520610000000</t>
  </si>
  <si>
    <t>46.8952732503</t>
  </si>
  <si>
    <t>-71.1725514026</t>
  </si>
  <si>
    <t>2220 2222 rue Chabrillan</t>
  </si>
  <si>
    <t>54030435131978900000000</t>
  </si>
  <si>
    <t>45.5995351626</t>
  </si>
  <si>
    <t>-73.0052497573</t>
  </si>
  <si>
    <t>2220 2222 rue DEMERS</t>
  </si>
  <si>
    <t>66023894249377980000000</t>
  </si>
  <si>
    <t>45.5265588702</t>
  </si>
  <si>
    <t>-73.6966653566</t>
  </si>
  <si>
    <t>2220 2222 rue DEPATIE</t>
  </si>
  <si>
    <t>66023973472007150000000</t>
  </si>
  <si>
    <t>45.4483397095</t>
  </si>
  <si>
    <t>-73.5907659594</t>
  </si>
  <si>
    <t>2220 2222 rue RAUDOT</t>
  </si>
  <si>
    <t>94068486359483700000000</t>
  </si>
  <si>
    <t>48.4135891774</t>
  </si>
  <si>
    <t>-71.2593238827</t>
  </si>
  <si>
    <t>2220 2222 rue SAINT-MAURICE</t>
  </si>
  <si>
    <t>54048475458961000000000</t>
  </si>
  <si>
    <t>45.6318747722</t>
  </si>
  <si>
    <t>-72.9511017547</t>
  </si>
  <si>
    <t>2220 2224 avenue BEAUPARLANT</t>
  </si>
  <si>
    <t>23027509033317210000000</t>
  </si>
  <si>
    <t>46.8506468858</t>
  </si>
  <si>
    <t>-71.2142407144</t>
  </si>
  <si>
    <t>2220 2224 avenue du Vieux-Moulin</t>
  </si>
  <si>
    <t>66023964539140850000000</t>
  </si>
  <si>
    <t>45.5530387568</t>
  </si>
  <si>
    <t>-73.6086751785</t>
  </si>
  <si>
    <t>2220 2224 rue L.-O.-DAVID</t>
  </si>
  <si>
    <t>54048475374463000000000</t>
  </si>
  <si>
    <t>45.6194424673</t>
  </si>
  <si>
    <t>-72.9493030445</t>
  </si>
  <si>
    <t>2220 2230 rue CREVIER</t>
  </si>
  <si>
    <t>54048485300857200000000</t>
  </si>
  <si>
    <t>45.6162058030</t>
  </si>
  <si>
    <t>-72.9449798410</t>
  </si>
  <si>
    <t>2220 2230 rue SAINTE-MADELEINE</t>
  </si>
  <si>
    <t>78020500903308400000000</t>
  </si>
  <si>
    <t>46.1218690559</t>
  </si>
  <si>
    <t>-74.2086247716</t>
  </si>
  <si>
    <t>2220 2232 chemin COLLIN</t>
  </si>
  <si>
    <t>75045648708898500000000</t>
  </si>
  <si>
    <t>45.9295949380</t>
  </si>
  <si>
    <t>-74.0249329503</t>
  </si>
  <si>
    <t>2220 2236 chemin des HAUTEURS</t>
  </si>
  <si>
    <t>29073910843905200000000</t>
  </si>
  <si>
    <t>46.1148249207</t>
  </si>
  <si>
    <t>-70.6721847768</t>
  </si>
  <si>
    <t>2220 2240 3E AVENUE</t>
  </si>
  <si>
    <t>23027549348295110000000</t>
  </si>
  <si>
    <t>46.8822928563</t>
  </si>
  <si>
    <t>-71.1609161165</t>
  </si>
  <si>
    <t>2220 avenue Royale</t>
  </si>
  <si>
    <t>71105553098797900000000</t>
  </si>
  <si>
    <t>45.4161387383</t>
  </si>
  <si>
    <t>-74.1237766670</t>
  </si>
  <si>
    <t>2220 chemin SAINT-LOUIS</t>
  </si>
  <si>
    <t>55057243194351400000000</t>
  </si>
  <si>
    <t>45.4223687291</t>
  </si>
  <si>
    <t>-73.2426883734</t>
  </si>
  <si>
    <t>2221 2221 A chemin des PATRIOTES</t>
  </si>
  <si>
    <t>66023953685366940000000</t>
  </si>
  <si>
    <t>45.4689911991</t>
  </si>
  <si>
    <t>-73.6146339886</t>
  </si>
  <si>
    <t>2221 2223 avenue de MELROSE</t>
  </si>
  <si>
    <t>66023953696408590000000</t>
  </si>
  <si>
    <t>45.4700322568</t>
  </si>
  <si>
    <t>-73.6133147607</t>
  </si>
  <si>
    <t>2221 2223 avenue HARVARD</t>
  </si>
  <si>
    <t>66023963607698530000000</t>
  </si>
  <si>
    <t>45.4709357296</t>
  </si>
  <si>
    <t>-73.6116632468</t>
  </si>
  <si>
    <t>2221 2223 avenue MARCIL</t>
  </si>
  <si>
    <t>66023924822279460000000</t>
  </si>
  <si>
    <t>45.5744412418</t>
  </si>
  <si>
    <t>-73.6610952759</t>
  </si>
  <si>
    <t>2221 2223 place ETIENNE-BRULE</t>
  </si>
  <si>
    <t>66023943259572000000000</t>
  </si>
  <si>
    <t>45.4361425127</t>
  </si>
  <si>
    <t>-73.6309130412</t>
  </si>
  <si>
    <t>2221 2223 rue ARMEL</t>
  </si>
  <si>
    <t>66023974541679540000000</t>
  </si>
  <si>
    <t>45.5466347648</t>
  </si>
  <si>
    <t>-73.5939035568</t>
  </si>
  <si>
    <t>2221 2223 rue BEAUBIEN Est</t>
  </si>
  <si>
    <t>66023035151339690000000</t>
  </si>
  <si>
    <t>45.6006751803</t>
  </si>
  <si>
    <t>-73.5162347268</t>
  </si>
  <si>
    <t>2221 2223 rue DES ORMEAUX</t>
  </si>
  <si>
    <t>64008906524641500000000</t>
  </si>
  <si>
    <t>45.7284596074</t>
  </si>
  <si>
    <t>-73.6867688315</t>
  </si>
  <si>
    <t>2221 2223 rue du CONSUL</t>
  </si>
  <si>
    <t>52030160641103900000000</t>
  </si>
  <si>
    <t>46.0949415550</t>
  </si>
  <si>
    <t>-73.3498925004</t>
  </si>
  <si>
    <t>2221 2223 rue PRINCIPALE</t>
  </si>
  <si>
    <t>94068496460393100000000</t>
  </si>
  <si>
    <t>48.4144019647</t>
  </si>
  <si>
    <t>-71.2445755798</t>
  </si>
  <si>
    <t>2221 2223 rue SAINT-DAVID</t>
  </si>
  <si>
    <t>94068486358958900000000</t>
  </si>
  <si>
    <t>48.4132563291</t>
  </si>
  <si>
    <t>-71.2589820314</t>
  </si>
  <si>
    <t>2221 2223 rue SAINT-MAURICE</t>
  </si>
  <si>
    <t>54048475445108500000000</t>
  </si>
  <si>
    <t>45.6298626164</t>
  </si>
  <si>
    <t>-72.9535013126</t>
  </si>
  <si>
    <t>2221 2229 avenue MOREAU</t>
  </si>
  <si>
    <t>94068676254242200000000</t>
  </si>
  <si>
    <t>48.4013721811</t>
  </si>
  <si>
    <t>-71.0027599147</t>
  </si>
  <si>
    <t>2221 boulevard SAINT-JEAN-BAPTISTE</t>
  </si>
  <si>
    <t>78020570509507200000000</t>
  </si>
  <si>
    <t>46.0919127776</t>
  </si>
  <si>
    <t>-74.1174365960</t>
  </si>
  <si>
    <t>2221 chemin LAHAIE</t>
  </si>
  <si>
    <t>52062261739851800000000</t>
  </si>
  <si>
    <t>46.2005752840</t>
  </si>
  <si>
    <t>-73.2204468308</t>
  </si>
  <si>
    <t>2221 route du BEL-AUTOMNE</t>
  </si>
  <si>
    <t>65005865278176120000000</t>
  </si>
  <si>
    <t>45.6154188913</t>
  </si>
  <si>
    <t>-73.7318686267</t>
  </si>
  <si>
    <t>2221 rue de FLORENCE</t>
  </si>
  <si>
    <t>59010164992935300000000</t>
  </si>
  <si>
    <t>45.5830823574</t>
  </si>
  <si>
    <t>-73.3437476118</t>
  </si>
  <si>
    <t>2221 rue de l' EGLISE</t>
  </si>
  <si>
    <t>66023035011282540000000</t>
  </si>
  <si>
    <t>45.5910245903</t>
  </si>
  <si>
    <t>-73.5214100376</t>
  </si>
  <si>
    <t>2221 rue DE SAINT-JUST</t>
  </si>
  <si>
    <t>86042404709449700000000</t>
  </si>
  <si>
    <t>48.2697629709</t>
  </si>
  <si>
    <t>-79.0251944497</t>
  </si>
  <si>
    <t>2221 rue SAGUENAY</t>
  </si>
  <si>
    <t>94068875700288900000000</t>
  </si>
  <si>
    <t>48.3538378106</t>
  </si>
  <si>
    <t>-70.7395113261</t>
  </si>
  <si>
    <t>2221 sentier du POSTE-DES-VILLENEUVE</t>
  </si>
  <si>
    <t>94068755483008400000000</t>
  </si>
  <si>
    <t>48.3275323805</t>
  </si>
  <si>
    <t>-70.8911226354</t>
  </si>
  <si>
    <t>2222 2224 avenue 6E</t>
  </si>
  <si>
    <t>94068755466637800000000</t>
  </si>
  <si>
    <t>48.3301751101</t>
  </si>
  <si>
    <t>-70.8930187591</t>
  </si>
  <si>
    <t>2222 2224 avenue 8E</t>
  </si>
  <si>
    <t>66023014524079900000000</t>
  </si>
  <si>
    <t>45.5493932100</t>
  </si>
  <si>
    <t>-73.5460080746</t>
  </si>
  <si>
    <t>2222 2224 avenue d' ORLEANS</t>
  </si>
  <si>
    <t>66023953696719950000000</t>
  </si>
  <si>
    <t>45.4701616524</t>
  </si>
  <si>
    <t>-73.6129110207</t>
  </si>
  <si>
    <t>2222 2224 avenue d' OXFORD</t>
  </si>
  <si>
    <t>66023953685123070000000</t>
  </si>
  <si>
    <t>45.4686416284</t>
  </si>
  <si>
    <t>-73.6149495190</t>
  </si>
  <si>
    <t>2222 2224 avenue de MELROSE</t>
  </si>
  <si>
    <t>66023953696154300000000</t>
  </si>
  <si>
    <t>45.4696654390</t>
  </si>
  <si>
    <t>-73.6136210165</t>
  </si>
  <si>
    <t>2222 2224 avenue HARVARD</t>
  </si>
  <si>
    <t>66023035164335330000000</t>
  </si>
  <si>
    <t>45.6029827794</t>
  </si>
  <si>
    <t>-73.5149516725</t>
  </si>
  <si>
    <t>2222 2224 boulevard PIERRE-BERNARD</t>
  </si>
  <si>
    <t>94068675626212600000000</t>
  </si>
  <si>
    <t>48.3494456969</t>
  </si>
  <si>
    <t>-71.0066695600</t>
  </si>
  <si>
    <t>2222 2224 chemin du PLATEAU N</t>
  </si>
  <si>
    <t>20010670192377500000000</t>
  </si>
  <si>
    <t>46.9499376560</t>
  </si>
  <si>
    <t>-70.9842708543</t>
  </si>
  <si>
    <t>2222 2224 chemin ROYAL</t>
  </si>
  <si>
    <t>37230804526447900000000</t>
  </si>
  <si>
    <t>46.4465666919</t>
  </si>
  <si>
    <t>-72.5180367390</t>
  </si>
  <si>
    <t>2222 2224 rang SAINT-ALEXIS</t>
  </si>
  <si>
    <t>37067773327318800000000</t>
  </si>
  <si>
    <t>46.3399368273</t>
  </si>
  <si>
    <t>-72.5590818549</t>
  </si>
  <si>
    <t>2222 2224 rue du CHANOINE-CHAMBERLAND</t>
  </si>
  <si>
    <t>78010499854910900000000</t>
  </si>
  <si>
    <t>46.0232631371</t>
  </si>
  <si>
    <t>-74.2130738253</t>
  </si>
  <si>
    <t>2222 2224 rue HERMINE-THIBEAULT</t>
  </si>
  <si>
    <t>94068496379839500000000</t>
  </si>
  <si>
    <t>48.4140423215</t>
  </si>
  <si>
    <t>-71.2426434054</t>
  </si>
  <si>
    <t>2222 2224 rue SAINT-REMI</t>
  </si>
  <si>
    <t>66023994420828810000000</t>
  </si>
  <si>
    <t>45.5366878137</t>
  </si>
  <si>
    <t>-73.5706506883</t>
  </si>
  <si>
    <t>2222 2226 avenue du MONT-ROYAL Est</t>
  </si>
  <si>
    <t>23027509045840110000000</t>
  </si>
  <si>
    <t>46.8518220797</t>
  </si>
  <si>
    <t>-71.2122686664</t>
  </si>
  <si>
    <t>2222 2226 avenue Saint-Edouard</t>
  </si>
  <si>
    <t>23027509034882110000000</t>
  </si>
  <si>
    <t>46.8510892102</t>
  </si>
  <si>
    <t>-71.2135182946</t>
  </si>
  <si>
    <t>2222 avenue Deblois</t>
  </si>
  <si>
    <t>77065399323460900000000</t>
  </si>
  <si>
    <t>45.9764763929</t>
  </si>
  <si>
    <t>-74.3459701916</t>
  </si>
  <si>
    <t>2222 chemin du VILLAGE</t>
  </si>
  <si>
    <t>86042434108285400000000</t>
  </si>
  <si>
    <t>48.2143466159</t>
  </si>
  <si>
    <t>-78.9855422255</t>
  </si>
  <si>
    <t>2222 rue des COTEAUX</t>
  </si>
  <si>
    <t>66023994420319610000000</t>
  </si>
  <si>
    <t>45.5367644767</t>
  </si>
  <si>
    <t>-73.5713008694</t>
  </si>
  <si>
    <t>2223 2225 A avenue du MONT-ROYAL Est</t>
  </si>
  <si>
    <t>37067763480561600000000</t>
  </si>
  <si>
    <t>46.3420322324</t>
  </si>
  <si>
    <t>-72.5639229155</t>
  </si>
  <si>
    <t>2223 2225 avenue des COOPERANTS</t>
  </si>
  <si>
    <t>66023035048117650000000</t>
  </si>
  <si>
    <t>45.5977888932</t>
  </si>
  <si>
    <t>-73.5177921515</t>
  </si>
  <si>
    <t>2223 2225 avenue MERCIER</t>
  </si>
  <si>
    <t>64008826016497900000000</t>
  </si>
  <si>
    <t>45.6856082772</t>
  </si>
  <si>
    <t>-73.7907824203</t>
  </si>
  <si>
    <t>2223 2225 montée GAGNON</t>
  </si>
  <si>
    <t>36033625899464800000000</t>
  </si>
  <si>
    <t>46.5676502846</t>
  </si>
  <si>
    <t>-72.7415005036</t>
  </si>
  <si>
    <t>2223 2225 rue 36E</t>
  </si>
  <si>
    <t>37067763368794400000000</t>
  </si>
  <si>
    <t>46.3405034034</t>
  </si>
  <si>
    <t>-72.5662439316</t>
  </si>
  <si>
    <t>2223 2225 rue ARTHUR-GUIMONT</t>
  </si>
  <si>
    <t>66023035140376330000000</t>
  </si>
  <si>
    <t>45.5994780723</t>
  </si>
  <si>
    <t>-73.5174689767</t>
  </si>
  <si>
    <t>2223 2225 rue BALDWIN</t>
  </si>
  <si>
    <t>66023973536941990000000</t>
  </si>
  <si>
    <t>45.4604637496</t>
  </si>
  <si>
    <t>-73.5946970187</t>
  </si>
  <si>
    <t>2223 2225 rue CARDINAL</t>
  </si>
  <si>
    <t>64008826026737700000000</t>
  </si>
  <si>
    <t>45.6856107386</t>
  </si>
  <si>
    <t>-73.7891747026</t>
  </si>
  <si>
    <t>2223 2225 rue CHARBONNEAU</t>
  </si>
  <si>
    <t>64015946564116500000000</t>
  </si>
  <si>
    <t>45.7289909740</t>
  </si>
  <si>
    <t>-73.6309062019</t>
  </si>
  <si>
    <t>2223 2225 rue d' AMBOISE</t>
  </si>
  <si>
    <t>66023035023234090000000</t>
  </si>
  <si>
    <t>45.5929593952</t>
  </si>
  <si>
    <t>-73.5202140686</t>
  </si>
  <si>
    <t>2223 2225 rue de BEAURIVAGE</t>
  </si>
  <si>
    <t>37067763379420500000000</t>
  </si>
  <si>
    <t>46.3410465437</t>
  </si>
  <si>
    <t>-72.5654159177</t>
  </si>
  <si>
    <t>2223 2225 rue DE RAMEZAY</t>
  </si>
  <si>
    <t>37067773327776800000000</t>
  </si>
  <si>
    <t>46.3397588629</t>
  </si>
  <si>
    <t>-72.5584826086</t>
  </si>
  <si>
    <t>2223 2225 rue du CHANOINE-CHAMBERLAND</t>
  </si>
  <si>
    <t>25213497849328400000000</t>
  </si>
  <si>
    <t>46.7481353816</t>
  </si>
  <si>
    <t>-71.2246353666</t>
  </si>
  <si>
    <t>2223 2225 rue JOSEPH-ROBERGE</t>
  </si>
  <si>
    <t>37067763389006200000000</t>
  </si>
  <si>
    <t>46.3415475642</t>
  </si>
  <si>
    <t>-72.5646565973</t>
  </si>
  <si>
    <t>2223 2225 rue PELLETIER</t>
  </si>
  <si>
    <t>64015956408457500000000</t>
  </si>
  <si>
    <t>45.7236852572</t>
  </si>
  <si>
    <t>-73.6253133409</t>
  </si>
  <si>
    <t>2223 rue de DAVIGNAC</t>
  </si>
  <si>
    <t>66023035013969010000000</t>
  </si>
  <si>
    <t>45.5934195174</t>
  </si>
  <si>
    <t>-73.5205509609</t>
  </si>
  <si>
    <t>2224 2226 avenue DE LA BRUERE</t>
  </si>
  <si>
    <t>66023963618317770000000</t>
  </si>
  <si>
    <t>45.4717697849</t>
  </si>
  <si>
    <t>-73.6108712086</t>
  </si>
  <si>
    <t>2224 2226 avenue GIROUARD</t>
  </si>
  <si>
    <t>66023963608762030000000</t>
  </si>
  <si>
    <t>45.4712532126</t>
  </si>
  <si>
    <t>-73.6115739272</t>
  </si>
  <si>
    <t>2224 2226 avenue OLD ORCHARD</t>
  </si>
  <si>
    <t>66023963720892170000000</t>
  </si>
  <si>
    <t>45.4730655349</t>
  </si>
  <si>
    <t>-73.6088520068</t>
  </si>
  <si>
    <t>2224 2226 avenue PRUD'HOMME</t>
  </si>
  <si>
    <t>77065338823234800000000</t>
  </si>
  <si>
    <t>45.9312553146</t>
  </si>
  <si>
    <t>-74.4229420467</t>
  </si>
  <si>
    <t>2224 2226 chemin GEMONT</t>
  </si>
  <si>
    <t>75017607808227800000000</t>
  </si>
  <si>
    <t>45.8482957024</t>
  </si>
  <si>
    <t>-74.0765334370</t>
  </si>
  <si>
    <t>2224 2226 montée SAINTE-THERESE</t>
  </si>
  <si>
    <t>65005874984593270000000</t>
  </si>
  <si>
    <t>45.5846069544</t>
  </si>
  <si>
    <t>-73.7170869398</t>
  </si>
  <si>
    <t>2224 2226 place de MELBOURNE</t>
  </si>
  <si>
    <t>65005915270798740000000</t>
  </si>
  <si>
    <t>45.6085700369</t>
  </si>
  <si>
    <t>-73.6669436748</t>
  </si>
  <si>
    <t>2224 2226 rue AUCLAIR</t>
  </si>
  <si>
    <t>75028737585770700000000</t>
  </si>
  <si>
    <t>45.8187234903</t>
  </si>
  <si>
    <t>-73.8979299657</t>
  </si>
  <si>
    <t>2224 2226 rue de l' HOTEL DE VILLE</t>
  </si>
  <si>
    <t>37067763379794100000000</t>
  </si>
  <si>
    <t>46.3413663291</t>
  </si>
  <si>
    <t>-72.5649305197</t>
  </si>
  <si>
    <t>2224 2226 rue DE RAMEZAY</t>
  </si>
  <si>
    <t>66023035010089440000000</t>
  </si>
  <si>
    <t>45.5907493873</t>
  </si>
  <si>
    <t>-73.5216891964</t>
  </si>
  <si>
    <t>2224 2226 rue DE SAINT-JUST</t>
  </si>
  <si>
    <t>30025784882745200000000</t>
  </si>
  <si>
    <t>45.5736914186</t>
  </si>
  <si>
    <t>-70.8321747120</t>
  </si>
  <si>
    <t>2224 2226 rue des ERABLES</t>
  </si>
  <si>
    <t>66023035165445600000000</t>
  </si>
  <si>
    <t>45.6039061717</t>
  </si>
  <si>
    <t>-73.5148098210</t>
  </si>
  <si>
    <t>2224 2226 rue DESMARTEAU</t>
  </si>
  <si>
    <t>37067763368542000000000</t>
  </si>
  <si>
    <t>46.3402859181</t>
  </si>
  <si>
    <t>-72.5665681874</t>
  </si>
  <si>
    <t>2224 2226 rue du PERE-DANIEL</t>
  </si>
  <si>
    <t>66023973535801170000000</t>
  </si>
  <si>
    <t>45.4594870986</t>
  </si>
  <si>
    <t>-73.5948846999</t>
  </si>
  <si>
    <t>2224 2226 rue JACQUES-HERTEL</t>
  </si>
  <si>
    <t>37067763357905700000000</t>
  </si>
  <si>
    <t>46.3397283391</t>
  </si>
  <si>
    <t>-72.5674105244</t>
  </si>
  <si>
    <t>2224 2226 rue LA JONQUIERE</t>
  </si>
  <si>
    <t>37067763356279500000000</t>
  </si>
  <si>
    <t>46.3391795433</t>
  </si>
  <si>
    <t>-72.5682414405</t>
  </si>
  <si>
    <t>2224 2226 rue MARGUERITE-D'YOUVILLE</t>
  </si>
  <si>
    <t>62037850048414700000000</t>
  </si>
  <si>
    <t>46.0471372035</t>
  </si>
  <si>
    <t>-73.7501535003</t>
  </si>
  <si>
    <t>2224 2226 rue MAZID</t>
  </si>
  <si>
    <t>37067763389359600000000</t>
  </si>
  <si>
    <t>46.3418519324</t>
  </si>
  <si>
    <t>-72.5641956903</t>
  </si>
  <si>
    <t>2224 2226 rue PELLETIER</t>
  </si>
  <si>
    <t>66023035037266000000000</t>
  </si>
  <si>
    <t>45.5967488776</t>
  </si>
  <si>
    <t>-73.5188862107</t>
  </si>
  <si>
    <t>2224 2226 rue SAINT-DONAT</t>
  </si>
  <si>
    <t>23027409365394110000000</t>
  </si>
  <si>
    <t>46.8783100212</t>
  </si>
  <si>
    <t>-71.3418080985</t>
  </si>
  <si>
    <t>2224 2228 avenue Lapierre</t>
  </si>
  <si>
    <t>54048475457464400000000</t>
  </si>
  <si>
    <t>45.6312855825</t>
  </si>
  <si>
    <t>-72.9517397227</t>
  </si>
  <si>
    <t>2224 2230 avenue BERNIER</t>
  </si>
  <si>
    <t>23027498932791610000000</t>
  </si>
  <si>
    <t>46.8401613704</t>
  </si>
  <si>
    <t>-71.2265770975</t>
  </si>
  <si>
    <t>2224 2230 avenue De La Ronde</t>
  </si>
  <si>
    <t>66023934811290420000000</t>
  </si>
  <si>
    <t>45.5727471254</t>
  </si>
  <si>
    <t>-73.6495211473</t>
  </si>
  <si>
    <t>2224 2230 rue FLEURY Est</t>
  </si>
  <si>
    <t>23027509044396110000000</t>
  </si>
  <si>
    <t>46.8514606877</t>
  </si>
  <si>
    <t>-71.2128608985</t>
  </si>
  <si>
    <t>2224 avenue Saint-Clement</t>
  </si>
  <si>
    <t>64015956408146700000000</t>
  </si>
  <si>
    <t>45.7236181522</t>
  </si>
  <si>
    <t>-73.6257084076</t>
  </si>
  <si>
    <t>2224 rue de CHAMBOIS</t>
  </si>
  <si>
    <t>23027549412092310000000</t>
  </si>
  <si>
    <t>46.8856283664</t>
  </si>
  <si>
    <t>-71.1651943400</t>
  </si>
  <si>
    <t>2224 rue de Tunis</t>
  </si>
  <si>
    <t>94068496398817200000000</t>
  </si>
  <si>
    <t>48.4129342383</t>
  </si>
  <si>
    <t>-71.2399739055</t>
  </si>
  <si>
    <t>2224 rue PERRIER</t>
  </si>
  <si>
    <t>F503</t>
  </si>
  <si>
    <t>09070558230634500000000</t>
  </si>
  <si>
    <t>48.5750159898</t>
  </si>
  <si>
    <t>-68.1700149998</t>
  </si>
  <si>
    <t>2224 rue PRINCIPALE</t>
  </si>
  <si>
    <t>58227054068612100000000</t>
  </si>
  <si>
    <t>45.5073121905</t>
  </si>
  <si>
    <t>-73.4889778911</t>
  </si>
  <si>
    <t>2224 rue SAINTE-MARGUERITE</t>
  </si>
  <si>
    <t>37067773467044800000000</t>
  </si>
  <si>
    <t>46.3485361050</t>
  </si>
  <si>
    <t>-72.5540862789</t>
  </si>
  <si>
    <t>2225 2227 1E AVENUE</t>
  </si>
  <si>
    <t>66023953664472740000000</t>
  </si>
  <si>
    <t>45.4677125791</t>
  </si>
  <si>
    <t>-73.6170529674</t>
  </si>
  <si>
    <t>2225 2227 avenue BELGRAVE</t>
  </si>
  <si>
    <t>66087823591888830000000</t>
  </si>
  <si>
    <t>45.4562742922</t>
  </si>
  <si>
    <t>-73.7788804327</t>
  </si>
  <si>
    <t>2225 2227 avenue CHADILLON</t>
  </si>
  <si>
    <t>23027488834404510000000</t>
  </si>
  <si>
    <t>46.8331538235</t>
  </si>
  <si>
    <t>-71.2401176721</t>
  </si>
  <si>
    <t>2225 2227 avenue Choquette</t>
  </si>
  <si>
    <t>66023953697924110000000</t>
  </si>
  <si>
    <t>45.4705403623</t>
  </si>
  <si>
    <t>-73.6126466143</t>
  </si>
  <si>
    <t>2225 2227 avenue d' OXFORD</t>
  </si>
  <si>
    <t>23027509055061110000000</t>
  </si>
  <si>
    <t>46.8519178007</t>
  </si>
  <si>
    <t>-71.2119729774</t>
  </si>
  <si>
    <t>2225 2227 avenue du Bourg-Royal</t>
  </si>
  <si>
    <t>66023953653410720000000</t>
  </si>
  <si>
    <t>45.4666290997</t>
  </si>
  <si>
    <t>-73.6184045748</t>
  </si>
  <si>
    <t>2225 2227 avenue HINGSTON</t>
  </si>
  <si>
    <t>66023963608996010000000</t>
  </si>
  <si>
    <t>45.4716129989</t>
  </si>
  <si>
    <t>-73.6112860487</t>
  </si>
  <si>
    <t>2225 2227 avenue OLD ORCHARD</t>
  </si>
  <si>
    <t>93042227544204500000000</t>
  </si>
  <si>
    <t>48.5122037912</t>
  </si>
  <si>
    <t>-71.6151165572</t>
  </si>
  <si>
    <t>2225 2227 boulevard AUGER EST</t>
  </si>
  <si>
    <t>66023035165531240000000</t>
  </si>
  <si>
    <t>45.6035113103</t>
  </si>
  <si>
    <t>-73.5146977679</t>
  </si>
  <si>
    <t>2225 2227 boulevard PIERRE-BERNARD</t>
  </si>
  <si>
    <t>66072924281749960000000</t>
  </si>
  <si>
    <t>45.5196038392</t>
  </si>
  <si>
    <t>-73.6526501464</t>
  </si>
  <si>
    <t>2225 2227 chemin CANORA</t>
  </si>
  <si>
    <t>64008876594067000000000</t>
  </si>
  <si>
    <t>45.7289038411</t>
  </si>
  <si>
    <t>-73.7170483944</t>
  </si>
  <si>
    <t>2225 2227 chemin COMTOIS</t>
  </si>
  <si>
    <t>77022548789909500000000</t>
  </si>
  <si>
    <t>45.9299737621</t>
  </si>
  <si>
    <t>-74.1435311039</t>
  </si>
  <si>
    <t>2225 2227 chemin des ANCETRES</t>
  </si>
  <si>
    <t>66023943259492560000000</t>
  </si>
  <si>
    <t>45.4361884769</t>
  </si>
  <si>
    <t>-73.6310157836</t>
  </si>
  <si>
    <t>2225 2227 rue ARMEL</t>
  </si>
  <si>
    <t>66023894067488580000000</t>
  </si>
  <si>
    <t>45.5068200211</t>
  </si>
  <si>
    <t>-73.6938967118</t>
  </si>
  <si>
    <t>2225 2227 rue BOURGOIN</t>
  </si>
  <si>
    <t>66023973536908820000000</t>
  </si>
  <si>
    <t>45.4610882082</t>
  </si>
  <si>
    <t>-73.5947394447</t>
  </si>
  <si>
    <t>2225 2227 rue DENONVILLE</t>
  </si>
  <si>
    <t>94068755527017500000000</t>
  </si>
  <si>
    <t>48.3400124607</t>
  </si>
  <si>
    <t>-70.8993028758</t>
  </si>
  <si>
    <t>2225 2227 rue des LILAS</t>
  </si>
  <si>
    <t>79030174098023000000000</t>
  </si>
  <si>
    <t>46.3995174621</t>
  </si>
  <si>
    <t>-75.0284381030</t>
  </si>
  <si>
    <t>2225 2227 rue du SACRE-COEUR</t>
  </si>
  <si>
    <t>66023964529794020000000</t>
  </si>
  <si>
    <t>45.5533268564</t>
  </si>
  <si>
    <t>-73.6091345375</t>
  </si>
  <si>
    <t>2225 2227 rue L.-O.-DAVID</t>
  </si>
  <si>
    <t>66023983896021230000000</t>
  </si>
  <si>
    <t>45.4874114187</t>
  </si>
  <si>
    <t>-73.5754494356</t>
  </si>
  <si>
    <t>2225 2227 rue QUESNEL</t>
  </si>
  <si>
    <t>66023035038490480000000</t>
  </si>
  <si>
    <t>45.5971448013</t>
  </si>
  <si>
    <t>-73.5185869286</t>
  </si>
  <si>
    <t>2225 2227 rue SAINT-DONAT</t>
  </si>
  <si>
    <t>66023894248077360000000</t>
  </si>
  <si>
    <t>45.5256003044</t>
  </si>
  <si>
    <t>-73.6970528815</t>
  </si>
  <si>
    <t>2225 2227 rue SAINT-GERMAIN</t>
  </si>
  <si>
    <t>94068496379525200000000</t>
  </si>
  <si>
    <t>48.4138426022</t>
  </si>
  <si>
    <t>-71.2431334112</t>
  </si>
  <si>
    <t>2225 2227 rue SAINTE-BERTHE</t>
  </si>
  <si>
    <t>23027509023985610000000</t>
  </si>
  <si>
    <t>46.8504767363</t>
  </si>
  <si>
    <t>-71.2146767691</t>
  </si>
  <si>
    <t>2225 2229 avenue du Vieux-Moulin</t>
  </si>
  <si>
    <t>54048475469420200000000</t>
  </si>
  <si>
    <t>45.6327023944</t>
  </si>
  <si>
    <t>-72.9504984412</t>
  </si>
  <si>
    <t>2225 2229 avenue MAILHOT</t>
  </si>
  <si>
    <t>36033635705043600000000</t>
  </si>
  <si>
    <t>46.5549478311</t>
  </si>
  <si>
    <t>-72.7409204035</t>
  </si>
  <si>
    <t>2225 2233 avenue SAINT-MARC</t>
  </si>
  <si>
    <t>54048475423016400000000</t>
  </si>
  <si>
    <t>45.6278874175</t>
  </si>
  <si>
    <t>-72.9562088346</t>
  </si>
  <si>
    <t>2225 2235 avenue BOURDAGES NORD</t>
  </si>
  <si>
    <t>38010994038140200000000</t>
  </si>
  <si>
    <t>46.4003071662</t>
  </si>
  <si>
    <t>-72.2708662030</t>
  </si>
  <si>
    <t>2225 2235 avenue des HIRONDELLES</t>
  </si>
  <si>
    <t>54048475413700900000000</t>
  </si>
  <si>
    <t>45.6273949418</t>
  </si>
  <si>
    <t>-72.9566028766</t>
  </si>
  <si>
    <t>2225 2235 avenue SYLVA-CLAPIN</t>
  </si>
  <si>
    <t>23027498964526610000000</t>
  </si>
  <si>
    <t>46.8424705983</t>
  </si>
  <si>
    <t>-71.2230287575</t>
  </si>
  <si>
    <t>2225 2235 rue Gerin-Lajoie</t>
  </si>
  <si>
    <t>49058808196959700000000</t>
  </si>
  <si>
    <t>45.8708965152</t>
  </si>
  <si>
    <t>-72.5185457045</t>
  </si>
  <si>
    <t>2225 A 2225 B rue CARDIN</t>
  </si>
  <si>
    <t>37067773548291300000000</t>
  </si>
  <si>
    <t>46.3581256676</t>
  </si>
  <si>
    <t>-72.5561820237</t>
  </si>
  <si>
    <t>2225 boulevard SAINT-LOUIS</t>
  </si>
  <si>
    <t>66023035011192950000000</t>
  </si>
  <si>
    <t>45.5910659974</t>
  </si>
  <si>
    <t>-73.5215462465</t>
  </si>
  <si>
    <t>2225 rue DE SAINT-JUST</t>
  </si>
  <si>
    <t>43027933108038200000000</t>
  </si>
  <si>
    <t>45.4179438282</t>
  </si>
  <si>
    <t>-71.9284698755</t>
  </si>
  <si>
    <t>2225 rue LAMARTINE</t>
  </si>
  <si>
    <t>440C</t>
  </si>
  <si>
    <t>66023953652136690000000</t>
  </si>
  <si>
    <t>45.4662602671</t>
  </si>
  <si>
    <t>-73.6187534677</t>
  </si>
  <si>
    <t>2226 2228 avenue HINGSTON</t>
  </si>
  <si>
    <t>66023963607404740000000</t>
  </si>
  <si>
    <t>45.4705976825</t>
  </si>
  <si>
    <t>-73.6120338123</t>
  </si>
  <si>
    <t>2226 2228 avenue MARCIL</t>
  </si>
  <si>
    <t>49058868045281900000000</t>
  </si>
  <si>
    <t>45.8596832120</t>
  </si>
  <si>
    <t>-72.4487866324</t>
  </si>
  <si>
    <t>2226 2228 boulevard ALLARD</t>
  </si>
  <si>
    <t>66023035164265600000000</t>
  </si>
  <si>
    <t>45.6030095511</t>
  </si>
  <si>
    <t>-73.5150415818</t>
  </si>
  <si>
    <t>2226 2228 boulevard PIERRE-BERNARD</t>
  </si>
  <si>
    <t>25213488031575200000000</t>
  </si>
  <si>
    <t>46.7585442254</t>
  </si>
  <si>
    <t>-71.2388800935</t>
  </si>
  <si>
    <t>2226 2228 chemin du FLEUVE</t>
  </si>
  <si>
    <t>37230804526609400000000</t>
  </si>
  <si>
    <t>46.4467082730</t>
  </si>
  <si>
    <t>-72.5178205256</t>
  </si>
  <si>
    <t>2226 2228 rang SAINT-ALEXIS</t>
  </si>
  <si>
    <t>66023963619853750000000</t>
  </si>
  <si>
    <t>45.4723035811</t>
  </si>
  <si>
    <t>-73.6101844883</t>
  </si>
  <si>
    <t>2226 2228 rue ADDINGTON</t>
  </si>
  <si>
    <t>42045963119495700000000</t>
  </si>
  <si>
    <t>45.4215838654</t>
  </si>
  <si>
    <t>-72.3327207508</t>
  </si>
  <si>
    <t>2226 2228 rue DANDENAULT</t>
  </si>
  <si>
    <t>66023943247606050000000</t>
  </si>
  <si>
    <t>45.4346981775</t>
  </si>
  <si>
    <t>-73.6321368545</t>
  </si>
  <si>
    <t>2226 2228 rue LISE</t>
  </si>
  <si>
    <t>94068486359442600000000</t>
  </si>
  <si>
    <t>48.4134533471</t>
  </si>
  <si>
    <t>-71.2593902404</t>
  </si>
  <si>
    <t>2226 2228 rue SAINT MAURICE</t>
  </si>
  <si>
    <t>94068586914183900000000</t>
  </si>
  <si>
    <t>48.4638662824</t>
  </si>
  <si>
    <t>-71.1308098654</t>
  </si>
  <si>
    <t>2226 route SAINTE-GENEVIEVE</t>
  </si>
  <si>
    <t>45072081502286300000000</t>
  </si>
  <si>
    <t>45.2697447453</t>
  </si>
  <si>
    <t>-72.1844649635</t>
  </si>
  <si>
    <t>2226 rue MARCOTTE</t>
  </si>
  <si>
    <t>66023953674117250000000</t>
  </si>
  <si>
    <t>45.4681204282</t>
  </si>
  <si>
    <t>-73.6162309560</t>
  </si>
  <si>
    <t>2227 2229 avenue de CLIFTON</t>
  </si>
  <si>
    <t>66023953685307390000000</t>
  </si>
  <si>
    <t>45.4690285159</t>
  </si>
  <si>
    <t>-73.6147172625</t>
  </si>
  <si>
    <t>2227 2229 avenue de MELROSE</t>
  </si>
  <si>
    <t>66023994421340130000000</t>
  </si>
  <si>
    <t>45.5368088987</t>
  </si>
  <si>
    <t>-73.5712585864</t>
  </si>
  <si>
    <t>2227 2229 avenue du MONT-ROYAL Est</t>
  </si>
  <si>
    <t>66023963619551960000000</t>
  </si>
  <si>
    <t>45.4721412552</t>
  </si>
  <si>
    <t>-73.6105661900</t>
  </si>
  <si>
    <t>2227 2229 avenue GIROUARD</t>
  </si>
  <si>
    <t>66023963607638980000000</t>
  </si>
  <si>
    <t>45.4709725362</t>
  </si>
  <si>
    <t>-73.6117454728</t>
  </si>
  <si>
    <t>2227 2229 avenue MARCIL</t>
  </si>
  <si>
    <t>66023953686982130000000</t>
  </si>
  <si>
    <t>45.4694557035</t>
  </si>
  <si>
    <t>-73.6138490643</t>
  </si>
  <si>
    <t>2227 2229 avenue WILSON</t>
  </si>
  <si>
    <t>23027419317306010000000</t>
  </si>
  <si>
    <t>46.8803257773</t>
  </si>
  <si>
    <t>-71.3353752405</t>
  </si>
  <si>
    <t>2227 2229 rue de l' Acropole</t>
  </si>
  <si>
    <t>23027409322309210000000</t>
  </si>
  <si>
    <t>46.8760158043</t>
  </si>
  <si>
    <t>-71.3471000775</t>
  </si>
  <si>
    <t>2227 2229 rue de l' Alliance</t>
  </si>
  <si>
    <t>66023035166630140000000</t>
  </si>
  <si>
    <t>45.6043146220</t>
  </si>
  <si>
    <t>-73.5145730638</t>
  </si>
  <si>
    <t>2227 2229 rue DESMARTEAU</t>
  </si>
  <si>
    <t>66023035141922970000000</t>
  </si>
  <si>
    <t>45.6000681177</t>
  </si>
  <si>
    <t>-73.5167594666</t>
  </si>
  <si>
    <t>2227 2229 rue PIERRE-TETREAULT</t>
  </si>
  <si>
    <t>66023943247454080000000</t>
  </si>
  <si>
    <t>45.4345179208</t>
  </si>
  <si>
    <t>-73.6323367675</t>
  </si>
  <si>
    <t>2227 2229 rue PREVILLE</t>
  </si>
  <si>
    <t>94068496460341600000000</t>
  </si>
  <si>
    <t>48.4142720993</t>
  </si>
  <si>
    <t>-71.2446411976</t>
  </si>
  <si>
    <t>2227 2229 rue SAINT-DAVID</t>
  </si>
  <si>
    <t>55057243192519900000000</t>
  </si>
  <si>
    <t>45.4213170541</t>
  </si>
  <si>
    <t>-73.2425517843</t>
  </si>
  <si>
    <t>2227 A chemin des PATRIOTES</t>
  </si>
  <si>
    <t>65005865279617900000000</t>
  </si>
  <si>
    <t>45.6164791039</t>
  </si>
  <si>
    <t>-73.7313032140</t>
  </si>
  <si>
    <t>2227 rue de PALERME</t>
  </si>
  <si>
    <t>66023963618258290000000</t>
  </si>
  <si>
    <t>45.4718067794</t>
  </si>
  <si>
    <t>-73.6109532655</t>
  </si>
  <si>
    <t>2228 2230 avenue GIROUARD</t>
  </si>
  <si>
    <t>66023953696094820000000</t>
  </si>
  <si>
    <t>45.4697047056</t>
  </si>
  <si>
    <t>-73.6137086697</t>
  </si>
  <si>
    <t>2228 2230 avenue HARVARD</t>
  </si>
  <si>
    <t>66023953685688200000000</t>
  </si>
  <si>
    <t>45.4691122017</t>
  </si>
  <si>
    <t>-73.6142262985</t>
  </si>
  <si>
    <t>2228 2230 avenue WILSON</t>
  </si>
  <si>
    <t>58227143796045200000000</t>
  </si>
  <si>
    <t>45.4787253130</t>
  </si>
  <si>
    <t>-73.3707467055</t>
  </si>
  <si>
    <t>2228 2230 boulevard MOUNTAINVIEW</t>
  </si>
  <si>
    <t>66023974504418090000000</t>
  </si>
  <si>
    <t>45.5491894712</t>
  </si>
  <si>
    <t>-73.5993638178</t>
  </si>
  <si>
    <t>2228 2230 rue AUGIER</t>
  </si>
  <si>
    <t>94068546309354300000000</t>
  </si>
  <si>
    <t>48.4136321772</t>
  </si>
  <si>
    <t>-71.1851859100</t>
  </si>
  <si>
    <t>2228 2230 rue de REGINA</t>
  </si>
  <si>
    <t>66023035165375800000000</t>
  </si>
  <si>
    <t>45.6039326601</t>
  </si>
  <si>
    <t>-73.5148999125</t>
  </si>
  <si>
    <t>2228 2230 rue DESMARTEAU</t>
  </si>
  <si>
    <t>66023035152173820000000</t>
  </si>
  <si>
    <t>45.6010484124</t>
  </si>
  <si>
    <t>-73.5164345791</t>
  </si>
  <si>
    <t>2228 2230 rue MOUSSEAU</t>
  </si>
  <si>
    <t>75017657443517200000000</t>
  </si>
  <si>
    <t>45.8080896817</t>
  </si>
  <si>
    <t>-74.0062663736</t>
  </si>
  <si>
    <t>2228 2230 rue PATRICK</t>
  </si>
  <si>
    <t>66023943248932320000000</t>
  </si>
  <si>
    <t>45.4352644371</t>
  </si>
  <si>
    <t>-73.6317175555</t>
  </si>
  <si>
    <t>2228 2230 rue PAULINE</t>
  </si>
  <si>
    <t>66023943247170350000000</t>
  </si>
  <si>
    <t>45.4341923122</t>
  </si>
  <si>
    <t>-73.6326912798</t>
  </si>
  <si>
    <t>2228 2230 rue PREVILLE</t>
  </si>
  <si>
    <t>66023983895328170000000</t>
  </si>
  <si>
    <t>45.4871329117</t>
  </si>
  <si>
    <t>-73.5750696417</t>
  </si>
  <si>
    <t>2228 2230 rue QUESNEL</t>
  </si>
  <si>
    <t>66023943259694370000000</t>
  </si>
  <si>
    <t>45.4363451950</t>
  </si>
  <si>
    <t>-73.6307632506</t>
  </si>
  <si>
    <t>2228 2230 rue ROUSSEAU</t>
  </si>
  <si>
    <t>94068486349326600000000</t>
  </si>
  <si>
    <t>48.4139273922</t>
  </si>
  <si>
    <t>-71.2608105168</t>
  </si>
  <si>
    <t>2228 2230 rue SAINT-JEAN-BAPTISTE</t>
  </si>
  <si>
    <t>96020475046445900000000</t>
  </si>
  <si>
    <t>49.1913395414</t>
  </si>
  <si>
    <t>-68.2869487444</t>
  </si>
  <si>
    <t>2228 boulevard MANICOUAGAN</t>
  </si>
  <si>
    <t>94068506349980100000000</t>
  </si>
  <si>
    <t>48.4131181936</t>
  </si>
  <si>
    <t>-71.2329504139</t>
  </si>
  <si>
    <t>2228 rue PASTEUR</t>
  </si>
  <si>
    <t>37067773458630800000000</t>
  </si>
  <si>
    <t>46.3490817269</t>
  </si>
  <si>
    <t>-72.5546188610</t>
  </si>
  <si>
    <t>2229 2231 2E AVENUE</t>
  </si>
  <si>
    <t>23027509034430610000000</t>
  </si>
  <si>
    <t>46.8509599822</t>
  </si>
  <si>
    <t>-71.2141030226</t>
  </si>
  <si>
    <t>2229 2231 avenue Deblois</t>
  </si>
  <si>
    <t>25213488032590400000000</t>
  </si>
  <si>
    <t>46.7590190783</t>
  </si>
  <si>
    <t>-71.2388561575</t>
  </si>
  <si>
    <t>2229 2231 chemin du FLEUVE</t>
  </si>
  <si>
    <t>66023973536861950000000</t>
  </si>
  <si>
    <t>45.4604681536</t>
  </si>
  <si>
    <t>-73.5947915140</t>
  </si>
  <si>
    <t>2229 2231 rue CARDINAL</t>
  </si>
  <si>
    <t>66023943258166200000000</t>
  </si>
  <si>
    <t>45.4356175807</t>
  </si>
  <si>
    <t>-73.6314247210</t>
  </si>
  <si>
    <t>2229 2231 rue PAULINE</t>
  </si>
  <si>
    <t>66023983886970820000000</t>
  </si>
  <si>
    <t>45.4873734211</t>
  </si>
  <si>
    <t>-73.5755121757</t>
  </si>
  <si>
    <t>2229 2231 rue QUESNEL</t>
  </si>
  <si>
    <t>94068536376491000000000</t>
  </si>
  <si>
    <t>48.4106402210</t>
  </si>
  <si>
    <t>-71.1890018058</t>
  </si>
  <si>
    <t>2229 2231 rue SAINTE-SOPHIE</t>
  </si>
  <si>
    <t>66023973534657800000000</t>
  </si>
  <si>
    <t>45.4591831813</t>
  </si>
  <si>
    <t>-73.5950569726</t>
  </si>
  <si>
    <t>2229 2233 rue DE BIENCOURT</t>
  </si>
  <si>
    <t>37067773540690200000000</t>
  </si>
  <si>
    <t>46.3508348298</t>
  </si>
  <si>
    <t>-72.5557980239</t>
  </si>
  <si>
    <t>2229 5E AVENUE</t>
  </si>
  <si>
    <t>55057243192655800000000</t>
  </si>
  <si>
    <t>45.4209669442</t>
  </si>
  <si>
    <t>-73.2423286377</t>
  </si>
  <si>
    <t>2229 chemin des PATRIOTES</t>
  </si>
  <si>
    <t>58227064104460000000000</t>
  </si>
  <si>
    <t>45.5125255206</t>
  </si>
  <si>
    <t>-73.4840456998</t>
  </si>
  <si>
    <t>2229 rue DE LORIMIER</t>
  </si>
  <si>
    <t>57010183472009600000000</t>
  </si>
  <si>
    <t>45.4484556014</t>
  </si>
  <si>
    <t>-73.3222978763</t>
  </si>
  <si>
    <t>2229 rue HENRIETTE</t>
  </si>
  <si>
    <t>94068556309020800000000</t>
  </si>
  <si>
    <t>48.4135338706</t>
  </si>
  <si>
    <t>-71.1721145155</t>
  </si>
  <si>
    <t>2229 rue SAUCIER</t>
  </si>
  <si>
    <t>01023764749015300000000</t>
  </si>
  <si>
    <t>47.3702851043</t>
  </si>
  <si>
    <t>-61.8760081897</t>
  </si>
  <si>
    <t>223 1 223 2 chemin du DOMAINE</t>
  </si>
  <si>
    <t>49058828365151300000000</t>
  </si>
  <si>
    <t>45.8870555870</t>
  </si>
  <si>
    <t>-72.4974004484</t>
  </si>
  <si>
    <t>223 223 A boulevard GARON</t>
  </si>
  <si>
    <t>46058789601008700000000</t>
  </si>
  <si>
    <t>45.1018991003</t>
  </si>
  <si>
    <t>-72.5699354181</t>
  </si>
  <si>
    <t>223 223 A chemin BOULANGER</t>
  </si>
  <si>
    <t>56083241996605900000000</t>
  </si>
  <si>
    <t>45.3165974311</t>
  </si>
  <si>
    <t>-73.2428645455</t>
  </si>
  <si>
    <t>223 223 A rue Bella</t>
  </si>
  <si>
    <t>76020395609548300000000</t>
  </si>
  <si>
    <t>45.6496212607</t>
  </si>
  <si>
    <t>-74.3435183476</t>
  </si>
  <si>
    <t>223 223 A rue GEORGES</t>
  </si>
  <si>
    <t>56083231747341700000000</t>
  </si>
  <si>
    <t>45.2991665120</t>
  </si>
  <si>
    <t>-73.2623930102</t>
  </si>
  <si>
    <t>223 223 A rue Mayrand</t>
  </si>
  <si>
    <t>30095587785889700000000</t>
  </si>
  <si>
    <t>45.8367010530</t>
  </si>
  <si>
    <t>-71.0910216304</t>
  </si>
  <si>
    <t>223 223 A rue PRINCIPALE</t>
  </si>
  <si>
    <t>60013066827616200000000</t>
  </si>
  <si>
    <t>45.7587249483</t>
  </si>
  <si>
    <t>-73.4812186306</t>
  </si>
  <si>
    <t>223 223 A rue RIVEST</t>
  </si>
  <si>
    <t>75028667749848200000000</t>
  </si>
  <si>
    <t>45.8406345246</t>
  </si>
  <si>
    <t>-73.9932714974</t>
  </si>
  <si>
    <t>223 223 A rue SANDY</t>
  </si>
  <si>
    <t>75017647550116000000000</t>
  </si>
  <si>
    <t>45.8142250715</t>
  </si>
  <si>
    <t>-74.0184166117</t>
  </si>
  <si>
    <t>223 223 A terrasse RIOPEL</t>
  </si>
  <si>
    <t>06005153632886600000000</t>
  </si>
  <si>
    <t>48.1556189484</t>
  </si>
  <si>
    <t>-66.0134298454</t>
  </si>
  <si>
    <t>223 223 B boulevard PERRON</t>
  </si>
  <si>
    <t>79097857319774200000000</t>
  </si>
  <si>
    <t>46.7002455290</t>
  </si>
  <si>
    <t>-75.4489320452</t>
  </si>
  <si>
    <t>223 225 12E AVENUE</t>
  </si>
  <si>
    <t>23027488788858110000000</t>
  </si>
  <si>
    <t>46.8281322750</t>
  </si>
  <si>
    <t>-71.2329030173</t>
  </si>
  <si>
    <t>223 225 13e Rue</t>
  </si>
  <si>
    <t>89008102909985500000000</t>
  </si>
  <si>
    <t>48.1014293464</t>
  </si>
  <si>
    <t>-77.7716683266</t>
  </si>
  <si>
    <t>223 225 18E RUE</t>
  </si>
  <si>
    <t>63048848096001800000000</t>
  </si>
  <si>
    <t>45.8651223266</t>
  </si>
  <si>
    <t>-73.7562978093</t>
  </si>
  <si>
    <t>223 225 23E AVENUE</t>
  </si>
  <si>
    <t>72020673964496800000000</t>
  </si>
  <si>
    <t>45.4941466041</t>
  </si>
  <si>
    <t>-73.9753357986</t>
  </si>
  <si>
    <t>223 225 50E AVENUE</t>
  </si>
  <si>
    <t>23027479010000110000000</t>
  </si>
  <si>
    <t>46.8470131487</t>
  </si>
  <si>
    <t>-71.2565728202</t>
  </si>
  <si>
    <t>223 225 52e Rue Ouest</t>
  </si>
  <si>
    <t>23027469099892610000000</t>
  </si>
  <si>
    <t>46.8553594324</t>
  </si>
  <si>
    <t>-71.2581340475</t>
  </si>
  <si>
    <t>223 225 66e Rue Est</t>
  </si>
  <si>
    <t>66023963281909110000000</t>
  </si>
  <si>
    <t>45.4296081437</t>
  </si>
  <si>
    <t>-73.6010894018</t>
  </si>
  <si>
    <t>223 225 avenue 8E</t>
  </si>
  <si>
    <t>34025107103890900000000</t>
  </si>
  <si>
    <t>46.6746775573</t>
  </si>
  <si>
    <t>-71.7379225845</t>
  </si>
  <si>
    <t>223 225 avenue COTE</t>
  </si>
  <si>
    <t>66023923494400540000000</t>
  </si>
  <si>
    <t>45.4494807938</t>
  </si>
  <si>
    <t>-73.6516239077</t>
  </si>
  <si>
    <t>223 225 avenue de MOUNT-VERNON</t>
  </si>
  <si>
    <t>14070465232236400000000</t>
  </si>
  <si>
    <t>47.4083359702</t>
  </si>
  <si>
    <t>-69.9498026067</t>
  </si>
  <si>
    <t>223 225 boulevard BÉGIN</t>
  </si>
  <si>
    <t>44060091621532000000000</t>
  </si>
  <si>
    <t>45.2785501554</t>
  </si>
  <si>
    <t>-71.7178777601</t>
  </si>
  <si>
    <t>223 225 chemin des SABLES</t>
  </si>
  <si>
    <t>56105352280384500000000</t>
  </si>
  <si>
    <t>45.3369916253</t>
  </si>
  <si>
    <t>-73.1046424750</t>
  </si>
  <si>
    <t>223 225 rang de Versailles</t>
  </si>
  <si>
    <t>36033625388189700000000</t>
  </si>
  <si>
    <t>46.5222220334</t>
  </si>
  <si>
    <t>-72.7437998528</t>
  </si>
  <si>
    <t>223 225 rue 120E</t>
  </si>
  <si>
    <t>44037020003102300000000</t>
  </si>
  <si>
    <t>45.1353784254</t>
  </si>
  <si>
    <t>-71.8068801559</t>
  </si>
  <si>
    <t>223 225 rue BALDWIN</t>
  </si>
  <si>
    <t>08053021137405200000000</t>
  </si>
  <si>
    <t>48.8441251556</t>
  </si>
  <si>
    <t>-67.5335165836</t>
  </si>
  <si>
    <t>223 225 rue BERGERON</t>
  </si>
  <si>
    <t>47017652946057000000000</t>
  </si>
  <si>
    <t>45.4043437799</t>
  </si>
  <si>
    <t>-72.7258161648</t>
  </si>
  <si>
    <t>223 225 rue Boivin</t>
  </si>
  <si>
    <t>61025089994660200000000</t>
  </si>
  <si>
    <t>46.0344114483</t>
  </si>
  <si>
    <t>-73.4461710625</t>
  </si>
  <si>
    <t>223 225 rue BORDELEAU</t>
  </si>
  <si>
    <t>86042404493585200000000</t>
  </si>
  <si>
    <t>48.2369320533</t>
  </si>
  <si>
    <t>-79.0131821967</t>
  </si>
  <si>
    <t>223 225 rue CARDINAL-BEGIN EST</t>
  </si>
  <si>
    <t>70052541337472700000000</t>
  </si>
  <si>
    <t>45.2616906500</t>
  </si>
  <si>
    <t>-74.1428874081</t>
  </si>
  <si>
    <t>223 225 rue DANIS</t>
  </si>
  <si>
    <t>36033605640908700000000</t>
  </si>
  <si>
    <t>46.5421509255</t>
  </si>
  <si>
    <t>-72.7739303131</t>
  </si>
  <si>
    <t>223 225 rue de BELGOVILLE</t>
  </si>
  <si>
    <t>93042208053271000000000</t>
  </si>
  <si>
    <t>48.5556980310</t>
  </si>
  <si>
    <t>-71.6417158190</t>
  </si>
  <si>
    <t>223 225 rue de la GARE OUEST</t>
  </si>
  <si>
    <t>75045678191272700000000</t>
  </si>
  <si>
    <t>45.8690209715</t>
  </si>
  <si>
    <t>-73.9749977630</t>
  </si>
  <si>
    <t>223 225 rue de la PROMENADE</t>
  </si>
  <si>
    <t>19037987526679200000000</t>
  </si>
  <si>
    <t>46.7207796972</t>
  </si>
  <si>
    <t>-70.5854311655</t>
  </si>
  <si>
    <t>223 225 rue de la Station</t>
  </si>
  <si>
    <t>94068636308625600000000</t>
  </si>
  <si>
    <t>48.4140325916</t>
  </si>
  <si>
    <t>-71.0633310310</t>
  </si>
  <si>
    <t>223 225 rue de LONGCHAMP</t>
  </si>
  <si>
    <t>66023933150265050000000</t>
  </si>
  <si>
    <t>45.4193197880</t>
  </si>
  <si>
    <t>-73.6440788531</t>
  </si>
  <si>
    <t>223 225 rue de NEWPORT</t>
  </si>
  <si>
    <t>73005795381417100000000</t>
  </si>
  <si>
    <t>45.6179921845</t>
  </si>
  <si>
    <t>-73.8200392234</t>
  </si>
  <si>
    <t>223 225 rue de PIERREFONTAINE</t>
  </si>
  <si>
    <t>75017657086104700000000</t>
  </si>
  <si>
    <t>45.7745869003</t>
  </si>
  <si>
    <t>-74.0013488075</t>
  </si>
  <si>
    <t>223 225 rue DE VILLEMURE</t>
  </si>
  <si>
    <t>37067763155892000000000</t>
  </si>
  <si>
    <t>46.3195980193</t>
  </si>
  <si>
    <t>-72.5677710550</t>
  </si>
  <si>
    <t>223 225 rue des DOMINICAINS</t>
  </si>
  <si>
    <t>56083202360292600000000</t>
  </si>
  <si>
    <t>45.3470111592</t>
  </si>
  <si>
    <t>-73.2980008818</t>
  </si>
  <si>
    <t>223 225 rue des Tournesols</t>
  </si>
  <si>
    <t>75017667000372100000000</t>
  </si>
  <si>
    <t>45.7689762127</t>
  </si>
  <si>
    <t>-73.9983741836</t>
  </si>
  <si>
    <t>223 225 rue DURAND</t>
  </si>
  <si>
    <t>37067773692134700000000</t>
  </si>
  <si>
    <t>46.3619834417</t>
  </si>
  <si>
    <t>-72.5498458723</t>
  </si>
  <si>
    <t>223 225 rue FARMER</t>
  </si>
  <si>
    <t>47017643053204500000000</t>
  </si>
  <si>
    <t>45.4104933499</t>
  </si>
  <si>
    <t>-72.7370386068</t>
  </si>
  <si>
    <t>223 225 rue Foch</t>
  </si>
  <si>
    <t>66023993661243210000000</t>
  </si>
  <si>
    <t>45.4651032900</t>
  </si>
  <si>
    <t>-73.5661831055</t>
  </si>
  <si>
    <t>223 225 rue HICKSON</t>
  </si>
  <si>
    <t>46080640754195600000000</t>
  </si>
  <si>
    <t>45.2045458190</t>
  </si>
  <si>
    <t>-72.7398029359</t>
  </si>
  <si>
    <t>223 225 rue JAMES</t>
  </si>
  <si>
    <t>08073900545830300000000</t>
  </si>
  <si>
    <t>48.7877634986</t>
  </si>
  <si>
    <t>-67.6948665755</t>
  </si>
  <si>
    <t>223 225 rue Joseph-Roy</t>
  </si>
  <si>
    <t>75017657462309300000000</t>
  </si>
  <si>
    <t>45.8073891932</t>
  </si>
  <si>
    <t>-74.0039590216</t>
  </si>
  <si>
    <t>223 225 rue LYNE</t>
  </si>
  <si>
    <t>43027962817896300000000</t>
  </si>
  <si>
    <t>45.3903784387</t>
  </si>
  <si>
    <t>-71.8870903721</t>
  </si>
  <si>
    <t>223 225 rue MCMANAMY</t>
  </si>
  <si>
    <t>86042394495415400000000</t>
  </si>
  <si>
    <t>48.2388039794</t>
  </si>
  <si>
    <t>-79.0268637425</t>
  </si>
  <si>
    <t>223 225 rue MGR-TESSIER OUEST</t>
  </si>
  <si>
    <t>56083231745061100000000</t>
  </si>
  <si>
    <t>45.2973136282</t>
  </si>
  <si>
    <t>-73.2627650167</t>
  </si>
  <si>
    <t>223 225 rue Montcalm</t>
  </si>
  <si>
    <t>37067803679062500000000</t>
  </si>
  <si>
    <t>46.3677724203</t>
  </si>
  <si>
    <t>-72.5134472069</t>
  </si>
  <si>
    <t>223 225 rue MORRISSETTE</t>
  </si>
  <si>
    <t>37067803650739700000000</t>
  </si>
  <si>
    <t>46.3603650011</t>
  </si>
  <si>
    <t>-72.5153164577</t>
  </si>
  <si>
    <t>223 225 rue NOTRE-DAME EST</t>
  </si>
  <si>
    <t>58227063901179500000000</t>
  </si>
  <si>
    <t>45.4926808593</t>
  </si>
  <si>
    <t>-73.4844174505</t>
  </si>
  <si>
    <t>223 225 rue OAK</t>
  </si>
  <si>
    <t>89008072931980600000000</t>
  </si>
  <si>
    <t>48.0933651859</t>
  </si>
  <si>
    <t>-77.8077292195</t>
  </si>
  <si>
    <t>223 225 rue PIERRET</t>
  </si>
  <si>
    <t>94068616189998300000000</t>
  </si>
  <si>
    <t>48.3969914204</t>
  </si>
  <si>
    <t>-71.0789267511</t>
  </si>
  <si>
    <t>223 225 rue RIMBAUD</t>
  </si>
  <si>
    <t>46080630696860300000000</t>
  </si>
  <si>
    <t>45.1969114403</t>
  </si>
  <si>
    <t>-72.7466913098</t>
  </si>
  <si>
    <t>223 225 rue RODRIGUE</t>
  </si>
  <si>
    <t>47017643092741100000000</t>
  </si>
  <si>
    <t>45.4092719185</t>
  </si>
  <si>
    <t>-72.7312326773</t>
  </si>
  <si>
    <t>223 225 rue Roy</t>
  </si>
  <si>
    <t>47017653051290400000000</t>
  </si>
  <si>
    <t>45.4082380643</t>
  </si>
  <si>
    <t>-72.7241788526</t>
  </si>
  <si>
    <t>223 225 rue Saint-André Ouest</t>
  </si>
  <si>
    <t>43027913813459500000000</t>
  </si>
  <si>
    <t>45.4762327209</t>
  </si>
  <si>
    <t>-71.9537024537</t>
  </si>
  <si>
    <t>223 225 rue SAINT-JEAN-BAPTISTE</t>
  </si>
  <si>
    <t>10043296869166700000000</t>
  </si>
  <si>
    <t>48.4548520069</t>
  </si>
  <si>
    <t>-68.5165541065</t>
  </si>
  <si>
    <t>223 225 rue SAINT-PIERRE</t>
  </si>
  <si>
    <t>64008946125603400000000</t>
  </si>
  <si>
    <t>45.6936110013</t>
  </si>
  <si>
    <t>-73.6353314873</t>
  </si>
  <si>
    <t>223 225 rue SAINTE-MARIE</t>
  </si>
  <si>
    <t>37067773683580700000000</t>
  </si>
  <si>
    <t>46.3625279723</t>
  </si>
  <si>
    <t>-72.5505498021</t>
  </si>
  <si>
    <t>223 225 rue TOURIGNY</t>
  </si>
  <si>
    <t>76020385659044400000000</t>
  </si>
  <si>
    <t>45.6492179195</t>
  </si>
  <si>
    <t>-74.3505617688</t>
  </si>
  <si>
    <t>223 225 rue WILSON</t>
  </si>
  <si>
    <t>66023954068743700000000</t>
  </si>
  <si>
    <t>45.5074116997</t>
  </si>
  <si>
    <t>-73.6167651424</t>
  </si>
  <si>
    <t>223 227 avenue WILLOWDALE</t>
  </si>
  <si>
    <t>23027498613734110000000</t>
  </si>
  <si>
    <t>46.8143087563</t>
  </si>
  <si>
    <t>-71.2289485698</t>
  </si>
  <si>
    <t>223 227 rue de la Reine</t>
  </si>
  <si>
    <t>31084430605680800000000</t>
  </si>
  <si>
    <t>46.0955715101</t>
  </si>
  <si>
    <t>-71.2983744685</t>
  </si>
  <si>
    <t>223 227 rue ROY</t>
  </si>
  <si>
    <t>79097857450916700000000</t>
  </si>
  <si>
    <t>46.7013250496</t>
  </si>
  <si>
    <t>-75.4434971452</t>
  </si>
  <si>
    <t>223 22E AVENUE</t>
  </si>
  <si>
    <t>71060682892779700000000</t>
  </si>
  <si>
    <t>45.3936979201</t>
  </si>
  <si>
    <t>-73.9575275383</t>
  </si>
  <si>
    <t>223 6E AVENUE</t>
  </si>
  <si>
    <t>05055262642930300000000</t>
  </si>
  <si>
    <t>48.0699159065</t>
  </si>
  <si>
    <t>-65.5508563074</t>
  </si>
  <si>
    <t>223 A 223 B boulevard PERRON EST</t>
  </si>
  <si>
    <t>52080132980533200000000</t>
  </si>
  <si>
    <t>46.3009552644</t>
  </si>
  <si>
    <t>-73.3824704051</t>
  </si>
  <si>
    <t>223 A 223 B chemin du DOMAINE</t>
  </si>
  <si>
    <t>67050862547068700000000</t>
  </si>
  <si>
    <t>45.3717870753</t>
  </si>
  <si>
    <t>-73.7348273015</t>
  </si>
  <si>
    <t>223 A boulevard MAPLE</t>
  </si>
  <si>
    <t>03005142688077400000000</t>
  </si>
  <si>
    <t>48.9803912891</t>
  </si>
  <si>
    <t>-64.3632892997</t>
  </si>
  <si>
    <t>223 A boulevard RENARD EST</t>
  </si>
  <si>
    <t>97007846383882500000000</t>
  </si>
  <si>
    <t>50.2016696733</t>
  </si>
  <si>
    <t>-66.3781193265</t>
  </si>
  <si>
    <t>223 avenue CARTIER</t>
  </si>
  <si>
    <t>73015795845069300000000</t>
  </si>
  <si>
    <t>45.6667756789</t>
  </si>
  <si>
    <t>-73.8258842199</t>
  </si>
  <si>
    <t>223 boulevard de FONTAINEBLEAU</t>
  </si>
  <si>
    <t>67035982612604000000000</t>
  </si>
  <si>
    <t>45.3760794022</t>
  </si>
  <si>
    <t>-73.5847732737</t>
  </si>
  <si>
    <t>223 boulevard MONCHAMP</t>
  </si>
  <si>
    <t>17078151877363300000000</t>
  </si>
  <si>
    <t>47.1079215245</t>
  </si>
  <si>
    <t>-70.3559064121</t>
  </si>
  <si>
    <t>223 boulevard NILUS-LECLERC</t>
  </si>
  <si>
    <t>82015656675695500000000</t>
  </si>
  <si>
    <t>45.7361813559</t>
  </si>
  <si>
    <t>-75.7165685821</t>
  </si>
  <si>
    <t>223 chemin de la PROMENADE</t>
  </si>
  <si>
    <t>82020624344899300000000</t>
  </si>
  <si>
    <t>45.5290355796</t>
  </si>
  <si>
    <t>-75.7615435894</t>
  </si>
  <si>
    <t>223 chemin DENIS</t>
  </si>
  <si>
    <t>82015715430712100000000</t>
  </si>
  <si>
    <t>45.6228979524</t>
  </si>
  <si>
    <t>-75.6463066365</t>
  </si>
  <si>
    <t>223 chemin SAUVE</t>
  </si>
  <si>
    <t>14045587131754200000000</t>
  </si>
  <si>
    <t>47.5774749631</t>
  </si>
  <si>
    <t>-69.7878532875</t>
  </si>
  <si>
    <t>223 rang de la MONTAGNE-À-PLOURDE</t>
  </si>
  <si>
    <t>34017138308432000000000</t>
  </si>
  <si>
    <t>46.7876365114</t>
  </si>
  <si>
    <t>-71.7018146940</t>
  </si>
  <si>
    <t>223 rang du BRULE</t>
  </si>
  <si>
    <t>55023442397770700000000</t>
  </si>
  <si>
    <t>45.3522171717</t>
  </si>
  <si>
    <t>-72.9872292135</t>
  </si>
  <si>
    <t>223 rang du HAUT-DE-LA-RIVIERE Sud</t>
  </si>
  <si>
    <t>19055776344921500000000</t>
  </si>
  <si>
    <t>46.6098092376</t>
  </si>
  <si>
    <t>-70.8564877077</t>
  </si>
  <si>
    <t>223 route Saint-Amable</t>
  </si>
  <si>
    <t>52045330225170500000000</t>
  </si>
  <si>
    <t>46.0617545063</t>
  </si>
  <si>
    <t>-73.1326995107</t>
  </si>
  <si>
    <t>223 rue BARTHE</t>
  </si>
  <si>
    <t>58227064354644500000000</t>
  </si>
  <si>
    <t>45.5309230009</t>
  </si>
  <si>
    <t>-73.4774037957</t>
  </si>
  <si>
    <t>223 rue BENOIT E</t>
  </si>
  <si>
    <t>81017884787407300000000</t>
  </si>
  <si>
    <t>45.5647975084</t>
  </si>
  <si>
    <t>-75.4233983321</t>
  </si>
  <si>
    <t>223 rue BERTHEL</t>
  </si>
  <si>
    <t>25213437794390300000000</t>
  </si>
  <si>
    <t>46.7334348410</t>
  </si>
  <si>
    <t>-71.2963240881</t>
  </si>
  <si>
    <t>223 rue CAYER</t>
  </si>
  <si>
    <t>94068606757371000000000</t>
  </si>
  <si>
    <t>48.4484735986</t>
  </si>
  <si>
    <t>-71.0978104576</t>
  </si>
  <si>
    <t>223 rue de CHAMBORD</t>
  </si>
  <si>
    <t>81017683649707300000000</t>
  </si>
  <si>
    <t>45.4697806039</t>
  </si>
  <si>
    <t>-75.6856811934</t>
  </si>
  <si>
    <t>223 rue de POINTE-GATINEAU</t>
  </si>
  <si>
    <t>46080640637083700000000</t>
  </si>
  <si>
    <t>45.1980866994</t>
  </si>
  <si>
    <t>-72.7425703912</t>
  </si>
  <si>
    <t>223 rue de QUEBEC</t>
  </si>
  <si>
    <t>31056500504111600000000</t>
  </si>
  <si>
    <t>46.0863425619</t>
  </si>
  <si>
    <t>-71.2085564843</t>
  </si>
  <si>
    <t>223 rue des ALOUETTES</t>
  </si>
  <si>
    <t>21045549893393300000000</t>
  </si>
  <si>
    <t>46.9226387368</t>
  </si>
  <si>
    <t>-71.1546203534</t>
  </si>
  <si>
    <t>223 rue des Rubis</t>
  </si>
  <si>
    <t>49020896316019700000000</t>
  </si>
  <si>
    <t>45.7080286325</t>
  </si>
  <si>
    <t>-72.4172951354</t>
  </si>
  <si>
    <t>223 rue DESMARAIS</t>
  </si>
  <si>
    <t>70052541245845500000000</t>
  </si>
  <si>
    <t>45.2511629037</t>
  </si>
  <si>
    <t>-74.1410337437</t>
  </si>
  <si>
    <t>223 rue du MARCHE</t>
  </si>
  <si>
    <t>42088874938905200000000</t>
  </si>
  <si>
    <t>45.5786625455</t>
  </si>
  <si>
    <t>-72.0044656404</t>
  </si>
  <si>
    <t>223 rue du PARC</t>
  </si>
  <si>
    <t>81017723888522400000000</t>
  </si>
  <si>
    <t>45.4860278420</t>
  </si>
  <si>
    <t>-75.6294201498</t>
  </si>
  <si>
    <t>223 rue HART</t>
  </si>
  <si>
    <t>81017663322746500000000</t>
  </si>
  <si>
    <t>45.4366179943</t>
  </si>
  <si>
    <t>-75.7142663321</t>
  </si>
  <si>
    <t>223 rue KENT</t>
  </si>
  <si>
    <t>45072111746674700000000</t>
  </si>
  <si>
    <t>45.2906789189</t>
  </si>
  <si>
    <t>-72.1401285081</t>
  </si>
  <si>
    <t>223 rue LACROIX</t>
  </si>
  <si>
    <t>86042404492597100000000</t>
  </si>
  <si>
    <t>48.2362031946</t>
  </si>
  <si>
    <t>-79.0131832836</t>
  </si>
  <si>
    <t>223 rue MGR-RHEAUME EST</t>
  </si>
  <si>
    <t>60013086834886800000000</t>
  </si>
  <si>
    <t>45.7560708224</t>
  </si>
  <si>
    <t>-73.4538749887</t>
  </si>
  <si>
    <t>223 rue PREFONTAINE</t>
  </si>
  <si>
    <t>41098336981789200000000</t>
  </si>
  <si>
    <t>45.7589621277</t>
  </si>
  <si>
    <t>-71.4116940268</t>
  </si>
  <si>
    <t>223 rue PRINCIPALE</t>
  </si>
  <si>
    <t>70035640860295200000000</t>
  </si>
  <si>
    <t>45.2112930338</t>
  </si>
  <si>
    <t>-74.0114140093</t>
  </si>
  <si>
    <t>23027539450527610000000</t>
  </si>
  <si>
    <t>46.8842268374</t>
  </si>
  <si>
    <t>-71.1724291715</t>
  </si>
  <si>
    <t>223 rue Saint-Exupery</t>
  </si>
  <si>
    <t>81017653376544400000000</t>
  </si>
  <si>
    <t>45.4400947821</t>
  </si>
  <si>
    <t>-75.7208344177</t>
  </si>
  <si>
    <t>223 rue SAINT-HENRI</t>
  </si>
  <si>
    <t>66117692928296570000000</t>
  </si>
  <si>
    <t>45.4078279591</t>
  </si>
  <si>
    <t>-73.9544048307</t>
  </si>
  <si>
    <t>223 rue SAINTE-ANNE</t>
  </si>
  <si>
    <t>26063596146972700000000</t>
  </si>
  <si>
    <t>46.5926998514</t>
  </si>
  <si>
    <t>-71.0912837575</t>
  </si>
  <si>
    <t>223 rue Sainte-Geneviève</t>
  </si>
  <si>
    <t>81017713826089600000000</t>
  </si>
  <si>
    <t>45.4850299692</t>
  </si>
  <si>
    <t>-75.6504641898</t>
  </si>
  <si>
    <t>223 rue SPRUCE</t>
  </si>
  <si>
    <t>29073910864177400000000</t>
  </si>
  <si>
    <t>46.1159244302</t>
  </si>
  <si>
    <t>-70.6705537200</t>
  </si>
  <si>
    <t>66023953642381960000000</t>
  </si>
  <si>
    <t>45.4658349426</t>
  </si>
  <si>
    <t>-73.6197273698</t>
  </si>
  <si>
    <t>2230 2232 avenue BEACONSFIELD</t>
  </si>
  <si>
    <t>66087833501124270000000</t>
  </si>
  <si>
    <t>45.4558772961</t>
  </si>
  <si>
    <t>-73.7785856586</t>
  </si>
  <si>
    <t>2230 2232 avenue CHADILLON</t>
  </si>
  <si>
    <t>66023035013859530000000</t>
  </si>
  <si>
    <t>45.5934626834</t>
  </si>
  <si>
    <t>-73.5206903394</t>
  </si>
  <si>
    <t>2230 2232 avenue DE LA BRUERE</t>
  </si>
  <si>
    <t>23027498942256610000000</t>
  </si>
  <si>
    <t>46.8406392715</t>
  </si>
  <si>
    <t>-71.2259987390</t>
  </si>
  <si>
    <t>2230 2232 avenue Maufils</t>
  </si>
  <si>
    <t>66023963608702480000000</t>
  </si>
  <si>
    <t>45.4712901147</t>
  </si>
  <si>
    <t>-73.6116560664</t>
  </si>
  <si>
    <t>2230 2232 avenue OLD ORCHARD</t>
  </si>
  <si>
    <t>49058868045463300000000</t>
  </si>
  <si>
    <t>45.8599633753</t>
  </si>
  <si>
    <t>-72.4486346276</t>
  </si>
  <si>
    <t>2230 2232 boulevard ALLARD</t>
  </si>
  <si>
    <t>66023035164195990000000</t>
  </si>
  <si>
    <t>45.6030363186</t>
  </si>
  <si>
    <t>-73.5151314926</t>
  </si>
  <si>
    <t>2230 2232 boulevard PIERRE-BERNARD</t>
  </si>
  <si>
    <t>66023944186793490000000</t>
  </si>
  <si>
    <t>45.5145601744</t>
  </si>
  <si>
    <t>-73.6269684855</t>
  </si>
  <si>
    <t>2230 2232 chemin de BEDFORD</t>
  </si>
  <si>
    <t>53052339933812900000000</t>
  </si>
  <si>
    <t>46.0331665969</t>
  </si>
  <si>
    <t>-73.1307792356</t>
  </si>
  <si>
    <t>2230 2232 chemin SAINT-ROCH</t>
  </si>
  <si>
    <t>38047144851259700000000</t>
  </si>
  <si>
    <t>46.4645289630</t>
  </si>
  <si>
    <t>-72.0713924386</t>
  </si>
  <si>
    <t>2230 2232 rang FRONTENAC</t>
  </si>
  <si>
    <t>66023894067714540000000</t>
  </si>
  <si>
    <t>45.5064433693</t>
  </si>
  <si>
    <t>-73.6935686157</t>
  </si>
  <si>
    <t>2230 2232 rue BOURGOIN</t>
  </si>
  <si>
    <t>64008826026226300000000</t>
  </si>
  <si>
    <t>45.6854786850</t>
  </si>
  <si>
    <t>-73.7898649090</t>
  </si>
  <si>
    <t>2230 2232 rue CHARBONNEAU</t>
  </si>
  <si>
    <t>66023035000979970000000</t>
  </si>
  <si>
    <t>45.5907924204</t>
  </si>
  <si>
    <t>-73.5218307877</t>
  </si>
  <si>
    <t>2230 2232 rue DE SAINT-JUST</t>
  </si>
  <si>
    <t>66023894249298780000000</t>
  </si>
  <si>
    <t>45.5266274653</t>
  </si>
  <si>
    <t>-73.6967743688</t>
  </si>
  <si>
    <t>2230 2232 rue DEPATIE</t>
  </si>
  <si>
    <t>64008906524124300000000</t>
  </si>
  <si>
    <t>45.7287232853</t>
  </si>
  <si>
    <t>-73.6874420857</t>
  </si>
  <si>
    <t>2230 2232 rue du CONSUL</t>
  </si>
  <si>
    <t>92022961639844500000000</t>
  </si>
  <si>
    <t>48.8840628604</t>
  </si>
  <si>
    <t>-72.2511263451</t>
  </si>
  <si>
    <t>2230 2232 rue EVANS</t>
  </si>
  <si>
    <t>49070868641700400000000</t>
  </si>
  <si>
    <t>45.9099222660</t>
  </si>
  <si>
    <t>-72.4472880715</t>
  </si>
  <si>
    <t>2230 2232 rue GUEVREMONT</t>
  </si>
  <si>
    <t>66023973535721140000000</t>
  </si>
  <si>
    <t>45.4594859452</t>
  </si>
  <si>
    <t>-73.5949831425</t>
  </si>
  <si>
    <t>2230 2232 rue JACQUES-HERTEL</t>
  </si>
  <si>
    <t>94068576631881800000000</t>
  </si>
  <si>
    <t>48.4339360560</t>
  </si>
  <si>
    <t>-71.1402094646</t>
  </si>
  <si>
    <t>2230 2232 rue LABRIE</t>
  </si>
  <si>
    <t>66023035000664890000000</t>
  </si>
  <si>
    <t>45.5903369695</t>
  </si>
  <si>
    <t>-73.5222093083</t>
  </si>
  <si>
    <t>2230 2232 rue LEPAILLEUR</t>
  </si>
  <si>
    <t>66023943247536590000000</t>
  </si>
  <si>
    <t>45.4347445059</t>
  </si>
  <si>
    <t>-73.6322404178</t>
  </si>
  <si>
    <t>2230 2232 rue LISE</t>
  </si>
  <si>
    <t>23027498964345110000000</t>
  </si>
  <si>
    <t>46.8422998534</t>
  </si>
  <si>
    <t>-71.2232889088</t>
  </si>
  <si>
    <t>2230 2232 rue Migneault</t>
  </si>
  <si>
    <t>54030435132100400000000</t>
  </si>
  <si>
    <t>45.5996833374</t>
  </si>
  <si>
    <t>-73.0063566351</t>
  </si>
  <si>
    <t>2230 2232 rue NORMAND</t>
  </si>
  <si>
    <t>52030160641059600000000</t>
  </si>
  <si>
    <t>46.0954689773</t>
  </si>
  <si>
    <t>-73.3499004424</t>
  </si>
  <si>
    <t>2230 2232 rue PRINCIPALE</t>
  </si>
  <si>
    <t>66023035037196390000000</t>
  </si>
  <si>
    <t>45.5967755525</t>
  </si>
  <si>
    <t>-73.5189766244</t>
  </si>
  <si>
    <t>2230 2232 rue SAINT-DONAT</t>
  </si>
  <si>
    <t>66023903959007080000000</t>
  </si>
  <si>
    <t>45.4995085455</t>
  </si>
  <si>
    <t>-73.6829831257</t>
  </si>
  <si>
    <t>2230 2232 rue SAINT-LOUIS</t>
  </si>
  <si>
    <t>57005223399028700000000</t>
  </si>
  <si>
    <t>45.4455700558</t>
  </si>
  <si>
    <t>-73.2686372547</t>
  </si>
  <si>
    <t>2230 2234 avenue BOURGOGNE</t>
  </si>
  <si>
    <t>23027509034783110000000</t>
  </si>
  <si>
    <t>46.8511926420</t>
  </si>
  <si>
    <t>-71.2136495489</t>
  </si>
  <si>
    <t>2230 2234 avenue Deblois</t>
  </si>
  <si>
    <t>43027922894971800000000</t>
  </si>
  <si>
    <t>45.3867794704</t>
  </si>
  <si>
    <t>-71.9277532125</t>
  </si>
  <si>
    <t>2230 2234 rue GALT O</t>
  </si>
  <si>
    <t>54048485539064900000000</t>
  </si>
  <si>
    <t>45.6420790924</t>
  </si>
  <si>
    <t>-72.9418909569</t>
  </si>
  <si>
    <t>2230 2240 avenue LAPERLE</t>
  </si>
  <si>
    <t>23027488823637610000000</t>
  </si>
  <si>
    <t>46.8325289241</t>
  </si>
  <si>
    <t>-71.2411327977</t>
  </si>
  <si>
    <t>2230 2240 rue de la Melodie</t>
  </si>
  <si>
    <t>54048475458802100000000</t>
  </si>
  <si>
    <t>45.6319755938</t>
  </si>
  <si>
    <t>-72.9512993220</t>
  </si>
  <si>
    <t>2230 avenue BEAUPARLANT</t>
  </si>
  <si>
    <t>78120102479736800000000</t>
  </si>
  <si>
    <t>46.2579450236</t>
  </si>
  <si>
    <t>-74.7196256946</t>
  </si>
  <si>
    <t>2230 chemin BROUSSEAU</t>
  </si>
  <si>
    <t>43027933000313700000000</t>
  </si>
  <si>
    <t>45.4013421906</t>
  </si>
  <si>
    <t>-71.9276860236</t>
  </si>
  <si>
    <t>2230 rue de ROUVILLE</t>
  </si>
  <si>
    <t>58227064396855800000000</t>
  </si>
  <si>
    <t>45.5328375886</t>
  </si>
  <si>
    <t>-73.4720168863</t>
  </si>
  <si>
    <t>2230 rue LAURIER</t>
  </si>
  <si>
    <t>58227064267668300000000</t>
  </si>
  <si>
    <t>45.5249686814</t>
  </si>
  <si>
    <t>-73.4761082134</t>
  </si>
  <si>
    <t>2230 rue SAINT-THOMAS</t>
  </si>
  <si>
    <t>66023953664413190000000</t>
  </si>
  <si>
    <t>45.4677487151</t>
  </si>
  <si>
    <t>-73.6171357845</t>
  </si>
  <si>
    <t>2231 2233 avenue BELGRAVE</t>
  </si>
  <si>
    <t>66023953697864540000000</t>
  </si>
  <si>
    <t>45.4705771935</t>
  </si>
  <si>
    <t>-73.6127288143</t>
  </si>
  <si>
    <t>2231 2233 avenue d' OXFORD</t>
  </si>
  <si>
    <t>66023953685237750000000</t>
  </si>
  <si>
    <t>45.4690653500</t>
  </si>
  <si>
    <t>-73.6147994581</t>
  </si>
  <si>
    <t>2231 2233 avenue de MELROSE</t>
  </si>
  <si>
    <t>66023953653341190000000</t>
  </si>
  <si>
    <t>45.4666659930</t>
  </si>
  <si>
    <t>-73.6184867127</t>
  </si>
  <si>
    <t>2231 2233 avenue HINGSTON</t>
  </si>
  <si>
    <t>54048475468004300000000</t>
  </si>
  <si>
    <t>45.6321700493</t>
  </si>
  <si>
    <t>-72.9510496608</t>
  </si>
  <si>
    <t>2231 2233 avenue LAMOTHE</t>
  </si>
  <si>
    <t>66023963608946360000000</t>
  </si>
  <si>
    <t>45.4716407202</t>
  </si>
  <si>
    <t>-73.6113476875</t>
  </si>
  <si>
    <t>2231 2233 avenue OLD ORCHARD</t>
  </si>
  <si>
    <t>94068775385549300000000</t>
  </si>
  <si>
    <t>48.3205066862</t>
  </si>
  <si>
    <t>-70.8633981330</t>
  </si>
  <si>
    <t>2231 2233 boulevard de la GRANDE-BAIE S</t>
  </si>
  <si>
    <t>66023035165421680000000</t>
  </si>
  <si>
    <t>45.6035513964</t>
  </si>
  <si>
    <t>-73.5148326904</t>
  </si>
  <si>
    <t>2231 2233 boulevard PIERRE-BERNARD</t>
  </si>
  <si>
    <t>64008976231956000000000</t>
  </si>
  <si>
    <t>45.6991632660</t>
  </si>
  <si>
    <t>-73.5951218214</t>
  </si>
  <si>
    <t>2231 2233 rang CHARLES-AUBERT</t>
  </si>
  <si>
    <t>94068546338642100000000</t>
  </si>
  <si>
    <t>48.4126404211</t>
  </si>
  <si>
    <t>-71.1806185926</t>
  </si>
  <si>
    <t>2231 2233 rue DION</t>
  </si>
  <si>
    <t>66023943248790250000000</t>
  </si>
  <si>
    <t>45.4350761185</t>
  </si>
  <si>
    <t>-73.6318994526</t>
  </si>
  <si>
    <t>2231 2233 rue LISE</t>
  </si>
  <si>
    <t>66023943247364560000000</t>
  </si>
  <si>
    <t>45.4345642493</t>
  </si>
  <si>
    <t>-73.6324403338</t>
  </si>
  <si>
    <t>2231 2233 rue PREVILLE</t>
  </si>
  <si>
    <t>59010164934234400000000</t>
  </si>
  <si>
    <t>45.5848102350</t>
  </si>
  <si>
    <t>-73.3523215227</t>
  </si>
  <si>
    <t>2231 2233 rue PRINCIPALE</t>
  </si>
  <si>
    <t>78010470066406200000000</t>
  </si>
  <si>
    <t>46.0433716903</t>
  </si>
  <si>
    <t>-74.2385414480</t>
  </si>
  <si>
    <t>2231 2233 rue RIVERSIDE</t>
  </si>
  <si>
    <t>23027509055605610000000</t>
  </si>
  <si>
    <t>46.8523024090</t>
  </si>
  <si>
    <t>-71.2112637288</t>
  </si>
  <si>
    <t>2231 2235 avenue Saint-Georges</t>
  </si>
  <si>
    <t>75017647492694000000000</t>
  </si>
  <si>
    <t>45.8068726195</t>
  </si>
  <si>
    <t>-74.0124598120</t>
  </si>
  <si>
    <t>2231 boulevard du CURE-LABELLE</t>
  </si>
  <si>
    <t>66023035011083480000000</t>
  </si>
  <si>
    <t>45.5911074031</t>
  </si>
  <si>
    <t>-73.5216824583</t>
  </si>
  <si>
    <t>2231 rue DE SAINT-JUST</t>
  </si>
  <si>
    <t>65005985903560970000000</t>
  </si>
  <si>
    <t>45.6736272129</t>
  </si>
  <si>
    <t>-73.5865657762</t>
  </si>
  <si>
    <t>2231 rue MELISANDE</t>
  </si>
  <si>
    <t>66023953685053430000000</t>
  </si>
  <si>
    <t>45.4686784610</t>
  </si>
  <si>
    <t>-73.6150317147</t>
  </si>
  <si>
    <t>2232 2234 avenue de MELROSE</t>
  </si>
  <si>
    <t>66023953696015210000000</t>
  </si>
  <si>
    <t>45.4697448813</t>
  </si>
  <si>
    <t>-73.6137983507</t>
  </si>
  <si>
    <t>2232 2234 avenue HARVARD</t>
  </si>
  <si>
    <t>25213488031806800000000</t>
  </si>
  <si>
    <t>46.7586888244</t>
  </si>
  <si>
    <t>-71.2385701262</t>
  </si>
  <si>
    <t>2232 2234 chemin du FLEUVE</t>
  </si>
  <si>
    <t>66023963619784120000000</t>
  </si>
  <si>
    <t>45.4723405337</t>
  </si>
  <si>
    <t>-73.6102665828</t>
  </si>
  <si>
    <t>2232 2234 rue ADDINGTON</t>
  </si>
  <si>
    <t>66023983886534400000000</t>
  </si>
  <si>
    <t>45.4876920112</t>
  </si>
  <si>
    <t>-73.5760816744</t>
  </si>
  <si>
    <t>2232 2234 rue COURSOL</t>
  </si>
  <si>
    <t>66023973537921750000000</t>
  </si>
  <si>
    <t>45.4613482381</t>
  </si>
  <si>
    <t>-73.5947134968</t>
  </si>
  <si>
    <t>2232 2234 rue DE VILLIERS</t>
  </si>
  <si>
    <t>66023004486545090000000</t>
  </si>
  <si>
    <t>45.5417546182</t>
  </si>
  <si>
    <t>-73.5505338086</t>
  </si>
  <si>
    <t>2232 2234 rue DEZERY</t>
  </si>
  <si>
    <t>66023035152114190000000</t>
  </si>
  <si>
    <t>45.6010744933</t>
  </si>
  <si>
    <t>-73.5165227902</t>
  </si>
  <si>
    <t>2232 2234 rue MOUSSEAU</t>
  </si>
  <si>
    <t>66023943248852870000000</t>
  </si>
  <si>
    <t>45.4353123135</t>
  </si>
  <si>
    <t>-73.6318245732</t>
  </si>
  <si>
    <t>2232 2234 rue PAULINE</t>
  </si>
  <si>
    <t>66023943247090990000000</t>
  </si>
  <si>
    <t>45.4342416932</t>
  </si>
  <si>
    <t>-73.6328016766</t>
  </si>
  <si>
    <t>2232 2234 rue PREVILLE</t>
  </si>
  <si>
    <t>94068536359397700000000</t>
  </si>
  <si>
    <t>48.4138728181</t>
  </si>
  <si>
    <t>-71.1919185574</t>
  </si>
  <si>
    <t>2232 2234 rue SAINT-DENIS</t>
  </si>
  <si>
    <t>94068496452726800000000</t>
  </si>
  <si>
    <t>48.4165055851</t>
  </si>
  <si>
    <t>-71.2453944115</t>
  </si>
  <si>
    <t>2232 2234 rue SAINT-HUBERT</t>
  </si>
  <si>
    <t>36033625867840000000000</t>
  </si>
  <si>
    <t>46.5654463313</t>
  </si>
  <si>
    <t>-72.7449510804</t>
  </si>
  <si>
    <t>2232 2234 rue SAINT-LAURENT</t>
  </si>
  <si>
    <t>36033625877487200000000</t>
  </si>
  <si>
    <t>46.5660615296</t>
  </si>
  <si>
    <t>-72.7441085859</t>
  </si>
  <si>
    <t>2232 rue BELLEVUE</t>
  </si>
  <si>
    <t>65005875336630810000000</t>
  </si>
  <si>
    <t>45.6221511514</t>
  </si>
  <si>
    <t>-73.7236062196</t>
  </si>
  <si>
    <t>2232 rue de MARBELLA</t>
  </si>
  <si>
    <t>23027459322928110000000</t>
  </si>
  <si>
    <t>46.8763640482</t>
  </si>
  <si>
    <t>-71.2806926525</t>
  </si>
  <si>
    <t>2232 rue des Pruches</t>
  </si>
  <si>
    <t>66023953653847750000000</t>
  </si>
  <si>
    <t>45.4672624802</t>
  </si>
  <si>
    <t>-73.6178575958</t>
  </si>
  <si>
    <t>2233 2235 avenue de HAMPTON</t>
  </si>
  <si>
    <t>66023963619492310000000</t>
  </si>
  <si>
    <t>45.4721782829</t>
  </si>
  <si>
    <t>-73.6106482137</t>
  </si>
  <si>
    <t>2233 2235 avenue GIROUARD</t>
  </si>
  <si>
    <t>66023035049137360000000</t>
  </si>
  <si>
    <t>45.5986610646</t>
  </si>
  <si>
    <t>-73.5177721655</t>
  </si>
  <si>
    <t>2233 2235 avenue LEBRUN</t>
  </si>
  <si>
    <t>54048475469301100000000</t>
  </si>
  <si>
    <t>45.6327832387</t>
  </si>
  <si>
    <t>-72.9506563069</t>
  </si>
  <si>
    <t>2233 2235 avenue MAILHOT</t>
  </si>
  <si>
    <t>25213488032710300000000</t>
  </si>
  <si>
    <t>46.7590048910</t>
  </si>
  <si>
    <t>-71.2386787105</t>
  </si>
  <si>
    <t>2233 2235 chemin du FLEUVE</t>
  </si>
  <si>
    <t>43027993085943600000000</t>
  </si>
  <si>
    <t>45.4068946432</t>
  </si>
  <si>
    <t>-71.8401592919</t>
  </si>
  <si>
    <t>2233 2235 chemin GALVIN</t>
  </si>
  <si>
    <t>64008826016389000000000</t>
  </si>
  <si>
    <t>45.6857028391</t>
  </si>
  <si>
    <t>-73.7909240217</t>
  </si>
  <si>
    <t>2233 2235 montée GAGNON</t>
  </si>
  <si>
    <t>94068676582008100000000</t>
  </si>
  <si>
    <t>48.4271599491</t>
  </si>
  <si>
    <t>-70.9994143495</t>
  </si>
  <si>
    <t>2233 2235 rang SAINT-JOSEPH</t>
  </si>
  <si>
    <t>46090550928003400000000</t>
  </si>
  <si>
    <t>45.2266660019</t>
  </si>
  <si>
    <t>-72.8581785846</t>
  </si>
  <si>
    <t>2233 2235 route 104</t>
  </si>
  <si>
    <t>64008826026648500000000</t>
  </si>
  <si>
    <t>45.6856982285</t>
  </si>
  <si>
    <t>-73.7892997348</t>
  </si>
  <si>
    <t>2233 2235 rue CHARBONNEAU</t>
  </si>
  <si>
    <t>94068546308716500000000</t>
  </si>
  <si>
    <t>48.4129700723</t>
  </si>
  <si>
    <t>-71.1846582637</t>
  </si>
  <si>
    <t>2233 2235 rue de REGINA</t>
  </si>
  <si>
    <t>66023035152080760000000</t>
  </si>
  <si>
    <t>45.6007683720</t>
  </si>
  <si>
    <t>-73.5165497412</t>
  </si>
  <si>
    <t>2233 2235 rue DES ORMEAUX</t>
  </si>
  <si>
    <t>77022529082914000000000</t>
  </si>
  <si>
    <t>45.9500345646</t>
  </si>
  <si>
    <t>-74.1695580256</t>
  </si>
  <si>
    <t>2233 2235 rue des PERDREAUX</t>
  </si>
  <si>
    <t>54048495570029400000000</t>
  </si>
  <si>
    <t>45.6342985697</t>
  </si>
  <si>
    <t>-72.9240630779</t>
  </si>
  <si>
    <t>2233 2235 rue JOLIBOIS</t>
  </si>
  <si>
    <t>66023943258096820000000</t>
  </si>
  <si>
    <t>45.4356639554</t>
  </si>
  <si>
    <t>-73.6315283827</t>
  </si>
  <si>
    <t>2233 2235 rue PAULINE</t>
  </si>
  <si>
    <t>66023983886930400000000</t>
  </si>
  <si>
    <t>45.4873360074</t>
  </si>
  <si>
    <t>-73.5755739562</t>
  </si>
  <si>
    <t>2233 2235 rue QUESNEL</t>
  </si>
  <si>
    <t>23027418523120110000000</t>
  </si>
  <si>
    <t>46.8042047215</t>
  </si>
  <si>
    <t>-71.3331144150</t>
  </si>
  <si>
    <t>2233 2245 avenue Saint-Jean-Baptiste</t>
  </si>
  <si>
    <t>02005239325366300000000</t>
  </si>
  <si>
    <t>48.6802732493</t>
  </si>
  <si>
    <t>-64.2496535114</t>
  </si>
  <si>
    <t>2233 route 132 Est</t>
  </si>
  <si>
    <t>94068576869111800000000</t>
  </si>
  <si>
    <t>48.4590597939</t>
  </si>
  <si>
    <t>-71.1376784876</t>
  </si>
  <si>
    <t>2233 route SAINTE-GENEVIEVE</t>
  </si>
  <si>
    <t>22025319929246500000000</t>
  </si>
  <si>
    <t>46.9350966934</t>
  </si>
  <si>
    <t>-71.4663226984</t>
  </si>
  <si>
    <t>2234 2234 A boulevard VALCARTIER</t>
  </si>
  <si>
    <t>66023963618188570000000</t>
  </si>
  <si>
    <t>45.4718437754</t>
  </si>
  <si>
    <t>-73.6110353195</t>
  </si>
  <si>
    <t>2234 2236 avenue GIROUARD</t>
  </si>
  <si>
    <t>66023963720763050000000</t>
  </si>
  <si>
    <t>45.4731428323</t>
  </si>
  <si>
    <t>-73.6090240395</t>
  </si>
  <si>
    <t>2234 2236 avenue PRUD'HOMME</t>
  </si>
  <si>
    <t>66023953685618740000000</t>
  </si>
  <si>
    <t>45.4691534903</t>
  </si>
  <si>
    <t>-73.6143182616</t>
  </si>
  <si>
    <t>2234 2236 avenue WILSON</t>
  </si>
  <si>
    <t>91025987999890300000000</t>
  </si>
  <si>
    <t>48.5507292094</t>
  </si>
  <si>
    <t>-72.2241354247</t>
  </si>
  <si>
    <t>2234 2236 boulevard HORACE-J.-BEEMER</t>
  </si>
  <si>
    <t>66023035164126280000000</t>
  </si>
  <si>
    <t>45.6030630918</t>
  </si>
  <si>
    <t>-73.5152214020</t>
  </si>
  <si>
    <t>2234 2236 boulevard PIERRE-BERNARD</t>
  </si>
  <si>
    <t>66023973536814930000000</t>
  </si>
  <si>
    <t>45.4607351124</t>
  </si>
  <si>
    <t>-73.5948681929</t>
  </si>
  <si>
    <t>2234 2236 rue DENONVILLE</t>
  </si>
  <si>
    <t>66023983895267690000000</t>
  </si>
  <si>
    <t>45.4870836998</t>
  </si>
  <si>
    <t>-73.5751509037</t>
  </si>
  <si>
    <t>2234 2236 rue QUESNEL</t>
  </si>
  <si>
    <t>25213487978053300000000</t>
  </si>
  <si>
    <t>46.7557126034</t>
  </si>
  <si>
    <t>-71.2342713154</t>
  </si>
  <si>
    <t>2234 2236 rue RICHARD</t>
  </si>
  <si>
    <t>25213487977459100000000</t>
  </si>
  <si>
    <t>46.7553330277</t>
  </si>
  <si>
    <t>-71.2337444077</t>
  </si>
  <si>
    <t>2234 2236 rue SAX</t>
  </si>
  <si>
    <t>94068576634552800000000</t>
  </si>
  <si>
    <t>48.4367151751</t>
  </si>
  <si>
    <t>-71.1408390873</t>
  </si>
  <si>
    <t>2234 rue SAINT-ADRIEN</t>
  </si>
  <si>
    <t>66087823591767890000000</t>
  </si>
  <si>
    <t>45.4561798460</t>
  </si>
  <si>
    <t>-73.7790321080</t>
  </si>
  <si>
    <t>2235 2237 avenue CHADILLON</t>
  </si>
  <si>
    <t>66023924822908450000000</t>
  </si>
  <si>
    <t>45.5743546596</t>
  </si>
  <si>
    <t>-73.6602759181</t>
  </si>
  <si>
    <t>2235 2237 avenue ETIENNE-BRULE</t>
  </si>
  <si>
    <t>66023963608896690000000</t>
  </si>
  <si>
    <t>45.4716684387</t>
  </si>
  <si>
    <t>-73.6114093277</t>
  </si>
  <si>
    <t>2235 2237 avenue OLD ORCHARD</t>
  </si>
  <si>
    <t>66023953686922570000000</t>
  </si>
  <si>
    <t>45.4694916010</t>
  </si>
  <si>
    <t>-73.6139282536</t>
  </si>
  <si>
    <t>2235 2237 avenue WILSON</t>
  </si>
  <si>
    <t>66023035165322190000000</t>
  </si>
  <si>
    <t>45.6035914839</t>
  </si>
  <si>
    <t>-73.5149676130</t>
  </si>
  <si>
    <t>2235 2237 boulevard PIERRE-BERNARD</t>
  </si>
  <si>
    <t>66023944186497710000000</t>
  </si>
  <si>
    <t>45.5149470981</t>
  </si>
  <si>
    <t>-73.6273547386</t>
  </si>
  <si>
    <t>2235 2237 chemin de BEDFORD</t>
  </si>
  <si>
    <t>66023894067397580000000</t>
  </si>
  <si>
    <t>45.5067335603</t>
  </si>
  <si>
    <t>-73.6940066201</t>
  </si>
  <si>
    <t>2235 2237 rue BOURGOIN</t>
  </si>
  <si>
    <t>66023973536792080000000</t>
  </si>
  <si>
    <t>45.4604727309</t>
  </si>
  <si>
    <t>-73.5948897080</t>
  </si>
  <si>
    <t>2235 2237 rue CARDINAL</t>
  </si>
  <si>
    <t>66023973534577610000000</t>
  </si>
  <si>
    <t>45.4591948841</t>
  </si>
  <si>
    <t>-73.5951670514</t>
  </si>
  <si>
    <t>2235 2237 rue DE BIENCOURT</t>
  </si>
  <si>
    <t>23027419218913610000000</t>
  </si>
  <si>
    <t>46.8720070632</t>
  </si>
  <si>
    <t>-71.3344326600</t>
  </si>
  <si>
    <t>2235 2237 rue de la Faune</t>
  </si>
  <si>
    <t>66023973536818990000000</t>
  </si>
  <si>
    <t>45.4610937742</t>
  </si>
  <si>
    <t>-73.5948609735</t>
  </si>
  <si>
    <t>2235 2237 rue DENONVILLE</t>
  </si>
  <si>
    <t>94068546338630200000000</t>
  </si>
  <si>
    <t>48.4124490557</t>
  </si>
  <si>
    <t>-71.1806516631</t>
  </si>
  <si>
    <t>2235 2237 rue DION</t>
  </si>
  <si>
    <t>23027408591430010000000</t>
  </si>
  <si>
    <t>46.8024150273</t>
  </si>
  <si>
    <t>-71.3365209888</t>
  </si>
  <si>
    <t>2235 2237 rue du Neptune</t>
  </si>
  <si>
    <t>66023943248720790000000</t>
  </si>
  <si>
    <t>45.4351233040</t>
  </si>
  <si>
    <t>-73.6320049223</t>
  </si>
  <si>
    <t>2235 2237 rue LISE</t>
  </si>
  <si>
    <t>66023894238897920000000</t>
  </si>
  <si>
    <t>45.5256750234</t>
  </si>
  <si>
    <t>-73.6971713679</t>
  </si>
  <si>
    <t>2235 2237 rue SAINT-GERMAIN</t>
  </si>
  <si>
    <t>94068496379372000000000</t>
  </si>
  <si>
    <t>48.4133887238</t>
  </si>
  <si>
    <t>-71.2432875768</t>
  </si>
  <si>
    <t>2235 2237 rue SAINTE-BERTHE</t>
  </si>
  <si>
    <t>54048475457418800000000</t>
  </si>
  <si>
    <t>45.6316770142</t>
  </si>
  <si>
    <t>-72.9518006504</t>
  </si>
  <si>
    <t>2235 2239 avenue BEAUPARLANT</t>
  </si>
  <si>
    <t>23027488823175110000000</t>
  </si>
  <si>
    <t>46.8322778075</t>
  </si>
  <si>
    <t>-71.2417815074</t>
  </si>
  <si>
    <t>2235 2245 rue de la Melodie</t>
  </si>
  <si>
    <t>64008896592295600000000</t>
  </si>
  <si>
    <t>45.7270259517</t>
  </si>
  <si>
    <t>-73.6910558021</t>
  </si>
  <si>
    <t>2235 2249 avenue du LAC</t>
  </si>
  <si>
    <t>49058808196828100000000</t>
  </si>
  <si>
    <t>45.8707608743</t>
  </si>
  <si>
    <t>-72.5187243034</t>
  </si>
  <si>
    <t>2235 A 2235 B rue CARDIN</t>
  </si>
  <si>
    <t>21010751688180600000000</t>
  </si>
  <si>
    <t>47.0900454265</t>
  </si>
  <si>
    <t>-70.8817408094</t>
  </si>
  <si>
    <t>2235 avenue Royale</t>
  </si>
  <si>
    <t>62055632210084500000000</t>
  </si>
  <si>
    <t>46.2368706636</t>
  </si>
  <si>
    <t>-74.0405768345</t>
  </si>
  <si>
    <t>2235 chemin des MERLES</t>
  </si>
  <si>
    <t>58227133910571500000000</t>
  </si>
  <si>
    <t>45.4910181816</t>
  </si>
  <si>
    <t>-73.3930799279</t>
  </si>
  <si>
    <t>2235 rue de KENSINGTON</t>
  </si>
  <si>
    <t>66023035001973830000000</t>
  </si>
  <si>
    <t>45.5911488102</t>
  </si>
  <si>
    <t>-73.5218186730</t>
  </si>
  <si>
    <t>2235 rue DE SAINT-JUST</t>
  </si>
  <si>
    <t>58227064118995200000000</t>
  </si>
  <si>
    <t>45.5165895715</t>
  </si>
  <si>
    <t>-73.4820917935</t>
  </si>
  <si>
    <t>2235 rue DOLLARD</t>
  </si>
  <si>
    <t>23027438693820110000000</t>
  </si>
  <si>
    <t>46.8134826041</t>
  </si>
  <si>
    <t>-71.2969425934</t>
  </si>
  <si>
    <t>2235 rue Lemieux</t>
  </si>
  <si>
    <t>22025319929058100000000</t>
  </si>
  <si>
    <t>46.9352385044</t>
  </si>
  <si>
    <t>-71.4665747906</t>
  </si>
  <si>
    <t>2236 2236 A boulevard VALCARTIER</t>
  </si>
  <si>
    <t>66023035014750020000000</t>
  </si>
  <si>
    <t>45.5935036454</t>
  </si>
  <si>
    <t>-73.5208226054</t>
  </si>
  <si>
    <t>2236 2238 avenue DE LA BRUERE</t>
  </si>
  <si>
    <t>23027369156141390000000</t>
  </si>
  <si>
    <t>46.8605473320</t>
  </si>
  <si>
    <t>-71.3956385906</t>
  </si>
  <si>
    <t>2236 2238 avenue Industrielle</t>
  </si>
  <si>
    <t>65005874984765600000000</t>
  </si>
  <si>
    <t>45.5848040693</t>
  </si>
  <si>
    <t>-73.7168827558</t>
  </si>
  <si>
    <t>2236 2238 place de MELBOURNE</t>
  </si>
  <si>
    <t>56083261409297300000000</t>
  </si>
  <si>
    <t>45.2732235464</t>
  </si>
  <si>
    <t>-73.2188268308</t>
  </si>
  <si>
    <t>2236 2238 route 133</t>
  </si>
  <si>
    <t>66023943258159370000000</t>
  </si>
  <si>
    <t>45.4358969057</t>
  </si>
  <si>
    <t>-73.6314462520</t>
  </si>
  <si>
    <t>2236 2238 rue ARMEL</t>
  </si>
  <si>
    <t>66023035141876690000000</t>
  </si>
  <si>
    <t>45.6004022841</t>
  </si>
  <si>
    <t>-73.5168268577</t>
  </si>
  <si>
    <t>2236 2238 rue DES ORMEAUX</t>
  </si>
  <si>
    <t>94068546338100400000000</t>
  </si>
  <si>
    <t>48.4125188591</t>
  </si>
  <si>
    <t>-71.1813001227</t>
  </si>
  <si>
    <t>2236 2238 rue DION</t>
  </si>
  <si>
    <t>J124</t>
  </si>
  <si>
    <t>66023894058732360000000</t>
  </si>
  <si>
    <t>45.5071599558</t>
  </si>
  <si>
    <t>-73.6948617757</t>
  </si>
  <si>
    <t>2236 2238 rue FRENETTE</t>
  </si>
  <si>
    <t>94068506348884800000000</t>
  </si>
  <si>
    <t>48.4126496422</t>
  </si>
  <si>
    <t>-71.2331116529</t>
  </si>
  <si>
    <t>2236 2238 rue PASTEUR</t>
  </si>
  <si>
    <t>66023943248783240000000</t>
  </si>
  <si>
    <t>45.4353554073</t>
  </si>
  <si>
    <t>-73.6319209026</t>
  </si>
  <si>
    <t>2236 2238 rue PAULINE</t>
  </si>
  <si>
    <t>66023943247011460000000</t>
  </si>
  <si>
    <t>45.4342858175</t>
  </si>
  <si>
    <t>-73.6329003085</t>
  </si>
  <si>
    <t>2236 2238 rue PREVILLE</t>
  </si>
  <si>
    <t>94068496470022000000000</t>
  </si>
  <si>
    <t>48.4142754019</t>
  </si>
  <si>
    <t>-71.2437618429</t>
  </si>
  <si>
    <t>2236 2238 rue SAINTE-BERTHE</t>
  </si>
  <si>
    <t>66023994287135410000000</t>
  </si>
  <si>
    <t>45.5246886063</t>
  </si>
  <si>
    <t>-73.5638189104</t>
  </si>
  <si>
    <t>2236 2240 rue PLESSIS</t>
  </si>
  <si>
    <t>23027509097579110000000</t>
  </si>
  <si>
    <t>46.8544670943</t>
  </si>
  <si>
    <t>-71.2060919633</t>
  </si>
  <si>
    <t>2236 avenue De La Lande</t>
  </si>
  <si>
    <t>25213497904461800000000</t>
  </si>
  <si>
    <t>46.7520055233</t>
  </si>
  <si>
    <t>-71.2297632910</t>
  </si>
  <si>
    <t>2236 rue BEAUPRÉ</t>
  </si>
  <si>
    <t>94068576633234100000000</t>
  </si>
  <si>
    <t>48.4359252254</t>
  </si>
  <si>
    <t>-71.1412559133</t>
  </si>
  <si>
    <t>2236 rue LEBEL</t>
  </si>
  <si>
    <t>66023953697794910000000</t>
  </si>
  <si>
    <t>45.4706140262</t>
  </si>
  <si>
    <t>-73.6128110157</t>
  </si>
  <si>
    <t>2237 2239 avenue d' OXFORD</t>
  </si>
  <si>
    <t>66023963619422770000000</t>
  </si>
  <si>
    <t>45.4722153093</t>
  </si>
  <si>
    <t>-73.6107302373</t>
  </si>
  <si>
    <t>2237 2239 avenue GIROUARD</t>
  </si>
  <si>
    <t>66023953697140190000000</t>
  </si>
  <si>
    <t>45.4701780424</t>
  </si>
  <si>
    <t>-73.6136401801</t>
  </si>
  <si>
    <t>2237 2239 avenue HARVARD</t>
  </si>
  <si>
    <t>66023953653281520000000</t>
  </si>
  <si>
    <t>45.4667028893</t>
  </si>
  <si>
    <t>-73.6185688491</t>
  </si>
  <si>
    <t>2237 2239 avenue HINGSTON</t>
  </si>
  <si>
    <t>54048475469172000000000</t>
  </si>
  <si>
    <t>45.6328640771</t>
  </si>
  <si>
    <t>-72.9508141754</t>
  </si>
  <si>
    <t>2237 2239 avenue MAILHOT</t>
  </si>
  <si>
    <t>66023963607509780000000</t>
  </si>
  <si>
    <t>45.4710461524</t>
  </si>
  <si>
    <t>-73.6119099176</t>
  </si>
  <si>
    <t>2237 2239 avenue MARCIL</t>
  </si>
  <si>
    <t>66023004380725970000000</t>
  </si>
  <si>
    <t>45.5274434353</t>
  </si>
  <si>
    <t>-73.5502847140</t>
  </si>
  <si>
    <t>2237 2239 boulevard DE MAISONNEUVE Est</t>
  </si>
  <si>
    <t>66023974489924670000000</t>
  </si>
  <si>
    <t>45.5443942216</t>
  </si>
  <si>
    <t>-73.5884567285</t>
  </si>
  <si>
    <t>2237 2239 boulevard ROSEMONT</t>
  </si>
  <si>
    <t>66023943259403210000000</t>
  </si>
  <si>
    <t>45.4362392208</t>
  </si>
  <si>
    <t>-73.6311292113</t>
  </si>
  <si>
    <t>2237 2239 rue ARMEL</t>
  </si>
  <si>
    <t>66023974498697890000000</t>
  </si>
  <si>
    <t>45.5437855127</t>
  </si>
  <si>
    <t>-73.5874686348</t>
  </si>
  <si>
    <t>2237 2239 rue des CARRIERES</t>
  </si>
  <si>
    <t>66023943258027370000000</t>
  </si>
  <si>
    <t>45.4357055504</t>
  </si>
  <si>
    <t>-73.6316213604</t>
  </si>
  <si>
    <t>2237 2239 rue PAULINE</t>
  </si>
  <si>
    <t>66023983886880080000000</t>
  </si>
  <si>
    <t>45.4872986515</t>
  </si>
  <si>
    <t>-73.5756356398</t>
  </si>
  <si>
    <t>2237 2239 rue QUESNEL</t>
  </si>
  <si>
    <t>94068496389132000000000</t>
  </si>
  <si>
    <t>48.4133827661</t>
  </si>
  <si>
    <t>-71.2422330935</t>
  </si>
  <si>
    <t>2237 2239 rue SAINT-REMI</t>
  </si>
  <si>
    <t>57010183746439300000000</t>
  </si>
  <si>
    <t>45.4790264942</t>
  </si>
  <si>
    <t>-73.3254902125</t>
  </si>
  <si>
    <t>2237 chemin BELLEVUE</t>
  </si>
  <si>
    <t>66023953642977620000000</t>
  </si>
  <si>
    <t>45.4663517432</t>
  </si>
  <si>
    <t>-73.6189571979</t>
  </si>
  <si>
    <t>2238 2240 avenue HINGSTON</t>
  </si>
  <si>
    <t>25213488031997100000000</t>
  </si>
  <si>
    <t>46.7587237232</t>
  </si>
  <si>
    <t>-71.2383109201</t>
  </si>
  <si>
    <t>2238 2240 chemin du FLEUVE</t>
  </si>
  <si>
    <t>66023963619724560000000</t>
  </si>
  <si>
    <t>45.4723774863</t>
  </si>
  <si>
    <t>-73.6103486787</t>
  </si>
  <si>
    <t>2238 2240 rue ADDINGTON</t>
  </si>
  <si>
    <t>94068546308198400000000</t>
  </si>
  <si>
    <t>48.4131255170</t>
  </si>
  <si>
    <t>-71.1853641981</t>
  </si>
  <si>
    <t>2238 2240 rue de REGINA</t>
  </si>
  <si>
    <t>66023973536734820000000</t>
  </si>
  <si>
    <t>45.4607395784</t>
  </si>
  <si>
    <t>-73.5949650658</t>
  </si>
  <si>
    <t>2238 2240 rue DENONVILLE</t>
  </si>
  <si>
    <t>66023973535571070000000</t>
  </si>
  <si>
    <t>45.4594830343</t>
  </si>
  <si>
    <t>-73.5951853406</t>
  </si>
  <si>
    <t>2238 2240 rue JACQUES-HERTEL</t>
  </si>
  <si>
    <t>94068546358913800000000</t>
  </si>
  <si>
    <t>48.4128042024</t>
  </si>
  <si>
    <t>-71.1775857278</t>
  </si>
  <si>
    <t>2238 2240 rue LABRECQUE</t>
  </si>
  <si>
    <t>23027498964266110000000</t>
  </si>
  <si>
    <t>46.8424005853</t>
  </si>
  <si>
    <t>-71.2234256351</t>
  </si>
  <si>
    <t>2238 2240 rue Migneault</t>
  </si>
  <si>
    <t>79030184048445200000000</t>
  </si>
  <si>
    <t>46.3978180328</t>
  </si>
  <si>
    <t>-75.0220824297</t>
  </si>
  <si>
    <t>2238 2240 rue SAINT-CHARLES-BORROMEE</t>
  </si>
  <si>
    <t>94068496452665000000000</t>
  </si>
  <si>
    <t>48.4163279994</t>
  </si>
  <si>
    <t>-71.2454864889</t>
  </si>
  <si>
    <t>2238 2242 rue SAINT-HUBERT</t>
  </si>
  <si>
    <t>93012006581241500000000</t>
  </si>
  <si>
    <t>48.4161214234</t>
  </si>
  <si>
    <t>-71.9047967152</t>
  </si>
  <si>
    <t>2238 route 169</t>
  </si>
  <si>
    <t>23027378676017810000000</t>
  </si>
  <si>
    <t>46.8162745664</t>
  </si>
  <si>
    <t>-71.3794477535</t>
  </si>
  <si>
    <t>2239 2239 A avenue Notre-Dame</t>
  </si>
  <si>
    <t>66023953664313770000000</t>
  </si>
  <si>
    <t>45.4678029220</t>
  </si>
  <si>
    <t>-73.6172600102</t>
  </si>
  <si>
    <t>2239 2241 avenue BELGRAVE</t>
  </si>
  <si>
    <t>66023953653788190000000</t>
  </si>
  <si>
    <t>45.4672993490</t>
  </si>
  <si>
    <t>-73.6179397568</t>
  </si>
  <si>
    <t>2239 2241 avenue de HAMPTON</t>
  </si>
  <si>
    <t>23027498975051610000000</t>
  </si>
  <si>
    <t>46.8429043751</t>
  </si>
  <si>
    <t>-71.2223612744</t>
  </si>
  <si>
    <t>2239 2241 avenue Monseigneur-Gosselin</t>
  </si>
  <si>
    <t>66023953686862910000000</t>
  </si>
  <si>
    <t>45.4695269999</t>
  </si>
  <si>
    <t>-73.6140071265</t>
  </si>
  <si>
    <t>2239 2241 avenue WILSON</t>
  </si>
  <si>
    <t>66023973536699020000000</t>
  </si>
  <si>
    <t>45.4611004516</t>
  </si>
  <si>
    <t>-73.5950068068</t>
  </si>
  <si>
    <t>2239 2241 rue DENONVILLE</t>
  </si>
  <si>
    <t>64008906524536900000000</t>
  </si>
  <si>
    <t>45.7289437538</t>
  </si>
  <si>
    <t>-73.6869062573</t>
  </si>
  <si>
    <t>2239 2241 rue du CONSUL</t>
  </si>
  <si>
    <t>94068546378155700000000</t>
  </si>
  <si>
    <t>48.4129912376</t>
  </si>
  <si>
    <t>-71.1759295036</t>
  </si>
  <si>
    <t>2239 2241 rue LAMARCHE</t>
  </si>
  <si>
    <t>66023943248641260000000</t>
  </si>
  <si>
    <t>45.4351657084</t>
  </si>
  <si>
    <t>-73.6320997067</t>
  </si>
  <si>
    <t>2239 2241 rue LISE</t>
  </si>
  <si>
    <t>66023943247225480000000</t>
  </si>
  <si>
    <t>45.4346467990</t>
  </si>
  <si>
    <t>-73.6326248541</t>
  </si>
  <si>
    <t>2239 2241 rue PREVILLE</t>
  </si>
  <si>
    <t>66023894238789020000000</t>
  </si>
  <si>
    <t>45.5257665949</t>
  </si>
  <si>
    <t>-73.6973165725</t>
  </si>
  <si>
    <t>2239 2241 rue SAINT-GERMAIN</t>
  </si>
  <si>
    <t>23027509044459110000000</t>
  </si>
  <si>
    <t>46.8517018619</t>
  </si>
  <si>
    <t>-71.2127661025</t>
  </si>
  <si>
    <t>2239 2245 avenue Saint-Edouard</t>
  </si>
  <si>
    <t>21010751688331900000000</t>
  </si>
  <si>
    <t>47.0901558436</t>
  </si>
  <si>
    <t>-70.8815422593</t>
  </si>
  <si>
    <t>2239 avenue Royale</t>
  </si>
  <si>
    <t>65005835064450280000000</t>
  </si>
  <si>
    <t>45.5932128503</t>
  </si>
  <si>
    <t>-73.7711166931</t>
  </si>
  <si>
    <t>2239 rue des PARULINES</t>
  </si>
  <si>
    <t>72015714378310200000000</t>
  </si>
  <si>
    <t>45.5333522906</t>
  </si>
  <si>
    <t>-73.9233981723</t>
  </si>
  <si>
    <t>224 08E AVENUE</t>
  </si>
  <si>
    <t>93045278440031000000000</t>
  </si>
  <si>
    <t>48.5898545287</t>
  </si>
  <si>
    <t>-71.5492703534</t>
  </si>
  <si>
    <t>224 1ERE AVENUE NORD</t>
  </si>
  <si>
    <t>85065645071818000000000</t>
  </si>
  <si>
    <t>47.3902473154</t>
  </si>
  <si>
    <t>-78.7052882693</t>
  </si>
  <si>
    <t>224 1re Avenue</t>
  </si>
  <si>
    <t>65005874434427410000000</t>
  </si>
  <si>
    <t>45.5399577017</t>
  </si>
  <si>
    <t>-73.7235533467</t>
  </si>
  <si>
    <t>224 224 A avenue 61E</t>
  </si>
  <si>
    <t>65005864430967540000000</t>
  </si>
  <si>
    <t>45.5363506323</t>
  </si>
  <si>
    <t>-73.7356533295</t>
  </si>
  <si>
    <t>224 224 A avenue 76E</t>
  </si>
  <si>
    <t>53052350045895100000000</t>
  </si>
  <si>
    <t>46.0440685380</t>
  </si>
  <si>
    <t>-73.1034696629</t>
  </si>
  <si>
    <t>224 224 A avenue de l' HOTEL-DIEU</t>
  </si>
  <si>
    <t>70022751819457400000000</t>
  </si>
  <si>
    <t>45.3100895794</t>
  </si>
  <si>
    <t>-73.8781840996</t>
  </si>
  <si>
    <t>224 224 A chemin SAINT-LOUIS</t>
  </si>
  <si>
    <t>75005566524427000000000</t>
  </si>
  <si>
    <t>45.7274045792</t>
  </si>
  <si>
    <t>-74.1238522936</t>
  </si>
  <si>
    <t>224 224 A montée de l' EGLISE</t>
  </si>
  <si>
    <t>54008514175971500000000</t>
  </si>
  <si>
    <t>45.5119759241</t>
  </si>
  <si>
    <t>-72.8984968796</t>
  </si>
  <si>
    <t>224 224 A rue des COLIBRIS</t>
  </si>
  <si>
    <t>59015205548534100000000</t>
  </si>
  <si>
    <t>45.6422781440</t>
  </si>
  <si>
    <t>-73.2992145243</t>
  </si>
  <si>
    <t>224 224 A rue DOLLARD</t>
  </si>
  <si>
    <t>75005556557621600000000</t>
  </si>
  <si>
    <t>45.7295774075</t>
  </si>
  <si>
    <t>-74.1326250899</t>
  </si>
  <si>
    <t>224 224 A rue du CURE-PRESSEAULT</t>
  </si>
  <si>
    <t>76020365666820800000000</t>
  </si>
  <si>
    <t>45.6460201403</t>
  </si>
  <si>
    <t>-74.3738926978</t>
  </si>
  <si>
    <t>224 224 A rue du GRENOBLE</t>
  </si>
  <si>
    <t>75017657477994800000000</t>
  </si>
  <si>
    <t>45.8114857754</t>
  </si>
  <si>
    <t>-74.0018049276</t>
  </si>
  <si>
    <t>224 224 A rue JACQUES-MARQUETTE</t>
  </si>
  <si>
    <t>80050025253510200000000</t>
  </si>
  <si>
    <t>45.6037529383</t>
  </si>
  <si>
    <t>-75.2468864271</t>
  </si>
  <si>
    <t>224 224 A rue LACROIX</t>
  </si>
  <si>
    <t>53052350064318600000000</t>
  </si>
  <si>
    <t>46.0434807271</t>
  </si>
  <si>
    <t>-73.1016338917</t>
  </si>
  <si>
    <t>224 224 A rue PROVOST</t>
  </si>
  <si>
    <t>39025927628534300000000</t>
  </si>
  <si>
    <t>45.8222606797</t>
  </si>
  <si>
    <t>-71.9484261579</t>
  </si>
  <si>
    <t>224 225 route NOBLE</t>
  </si>
  <si>
    <t>75017657486524000000000</t>
  </si>
  <si>
    <t>45.8105193471</t>
  </si>
  <si>
    <t>-74.0011345583</t>
  </si>
  <si>
    <t>224 226 115 IEME AVENUE</t>
  </si>
  <si>
    <t>63048847986853400000000</t>
  </si>
  <si>
    <t>45.8562704493</t>
  </si>
  <si>
    <t>-73.7564459826</t>
  </si>
  <si>
    <t>224 226 16E AVENUE</t>
  </si>
  <si>
    <t>71060692881241300000000</t>
  </si>
  <si>
    <t>45.3920829137</t>
  </si>
  <si>
    <t>-73.9466910185</t>
  </si>
  <si>
    <t>224 226 25E AVENUE</t>
  </si>
  <si>
    <t>54095646600503900000000</t>
  </si>
  <si>
    <t>45.7316917392</t>
  </si>
  <si>
    <t>-72.7387112210</t>
  </si>
  <si>
    <t>224 226 2e RUE</t>
  </si>
  <si>
    <t>73035806859103600000000</t>
  </si>
  <si>
    <t>45.7598694031</t>
  </si>
  <si>
    <t>-73.8122428238</t>
  </si>
  <si>
    <t>224 226 3E AVENUE</t>
  </si>
  <si>
    <t>72020683929173000000000</t>
  </si>
  <si>
    <t>45.4983344933</t>
  </si>
  <si>
    <t>-73.9681030527</t>
  </si>
  <si>
    <t>224 226 40E AVENUE</t>
  </si>
  <si>
    <t>23027479001393610000000</t>
  </si>
  <si>
    <t>46.8482358274</t>
  </si>
  <si>
    <t>-71.2573893047</t>
  </si>
  <si>
    <t>224 226 55e Rue Ouest</t>
  </si>
  <si>
    <t>61040010550287100000000</t>
  </si>
  <si>
    <t>46.0854213015</t>
  </si>
  <si>
    <t>-73.5423087357</t>
  </si>
  <si>
    <t>224 226 5E RANG Est</t>
  </si>
  <si>
    <t>71060682892249200000000</t>
  </si>
  <si>
    <t>45.3936455069</t>
  </si>
  <si>
    <t>-73.9581979496</t>
  </si>
  <si>
    <t>224 226 6E AVENUE</t>
  </si>
  <si>
    <t>66023953101168840000000</t>
  </si>
  <si>
    <t>45.4205732752</t>
  </si>
  <si>
    <t>-73.6250220616</t>
  </si>
  <si>
    <t>224 226 avenue 64E</t>
  </si>
  <si>
    <t>65005864430513870000000</t>
  </si>
  <si>
    <t>45.5360133599</t>
  </si>
  <si>
    <t>-73.7362232863</t>
  </si>
  <si>
    <t>224 226 avenue 77E</t>
  </si>
  <si>
    <t>66023963282862300000000</t>
  </si>
  <si>
    <t>45.4299044830</t>
  </si>
  <si>
    <t>-73.6011375384</t>
  </si>
  <si>
    <t>224 226 avenue 7E</t>
  </si>
  <si>
    <t>18050000339506100000000</t>
  </si>
  <si>
    <t>46.9751010566</t>
  </si>
  <si>
    <t>-70.5584866516</t>
  </si>
  <si>
    <t>224 226 avenue de la Gare</t>
  </si>
  <si>
    <t>66072944270398990000000</t>
  </si>
  <si>
    <t>45.5186557955</t>
  </si>
  <si>
    <t>-73.6287815868</t>
  </si>
  <si>
    <t>224 226 avenue DRESDEN</t>
  </si>
  <si>
    <t>23027468683989110000000</t>
  </si>
  <si>
    <t>46.8145356074</t>
  </si>
  <si>
    <t>-71.2587788736</t>
  </si>
  <si>
    <t>224 226 avenue Giguère</t>
  </si>
  <si>
    <t>66023933411670420000000</t>
  </si>
  <si>
    <t>45.4467781699</t>
  </si>
  <si>
    <t>-73.6487143624</t>
  </si>
  <si>
    <t>224 226 avenue OUELLETTE</t>
  </si>
  <si>
    <t>23027468621884110000000</t>
  </si>
  <si>
    <t>46.8122512477</t>
  </si>
  <si>
    <t>-71.2667103837</t>
  </si>
  <si>
    <t>224 226 avenue Pruneau</t>
  </si>
  <si>
    <t>66023954078131460000000</t>
  </si>
  <si>
    <t>45.5072060660</t>
  </si>
  <si>
    <t>-73.6162713268</t>
  </si>
  <si>
    <t>224 226 avenue WILLOWDALE</t>
  </si>
  <si>
    <t>65005884620682920000000</t>
  </si>
  <si>
    <t>45.5539735281</t>
  </si>
  <si>
    <t>-73.7117407409</t>
  </si>
  <si>
    <t>224 226 boulevard du BON-PASTEUR</t>
  </si>
  <si>
    <t>47017632725889200000000</t>
  </si>
  <si>
    <t>45.3858513475</t>
  </si>
  <si>
    <t>-72.7530289397</t>
  </si>
  <si>
    <t>224 226 boulevard Fortin</t>
  </si>
  <si>
    <t>55065233606737900000000</t>
  </si>
  <si>
    <t>45.4697978553</t>
  </si>
  <si>
    <t>-73.2662960344</t>
  </si>
  <si>
    <t>224 226 chemin des PATRIOTES</t>
  </si>
  <si>
    <t>60037067875987700000000</t>
  </si>
  <si>
    <t>45.8470520578</t>
  </si>
  <si>
    <t>-73.4742845048</t>
  </si>
  <si>
    <t>224 226 croissant du RIVAGE</t>
  </si>
  <si>
    <t>92030921629399700000000</t>
  </si>
  <si>
    <t>48.8851306725</t>
  </si>
  <si>
    <t>-72.3076262157</t>
  </si>
  <si>
    <t>224 226 route 169</t>
  </si>
  <si>
    <t>26048614957142100000000</t>
  </si>
  <si>
    <t>46.4857633668</t>
  </si>
  <si>
    <t>-71.0637978436</t>
  </si>
  <si>
    <t>224 226 route du Président-Kennedy</t>
  </si>
  <si>
    <t>43027862847989600000000</t>
  </si>
  <si>
    <t>45.3891098464</t>
  </si>
  <si>
    <t>-72.0108156582</t>
  </si>
  <si>
    <t>224 226 rue ATHENA</t>
  </si>
  <si>
    <t>131C</t>
  </si>
  <si>
    <t>75017657268345300000000</t>
  </si>
  <si>
    <t>45.7944277316</t>
  </si>
  <si>
    <t>-74.0037892826</t>
  </si>
  <si>
    <t>224 226 rue BELANGER</t>
  </si>
  <si>
    <t>08053011168817200000000</t>
  </si>
  <si>
    <t>48.8451949637</t>
  </si>
  <si>
    <t>-67.5424812540</t>
  </si>
  <si>
    <t>224 226 rue BLOUIN</t>
  </si>
  <si>
    <t>46080630686773600000000</t>
  </si>
  <si>
    <t>45.1972189781</t>
  </si>
  <si>
    <t>-72.7480750194</t>
  </si>
  <si>
    <t>224 226 rue BREAULT</t>
  </si>
  <si>
    <t>47017653060223200000000</t>
  </si>
  <si>
    <t>45.4075821526</t>
  </si>
  <si>
    <t>-72.7229997563</t>
  </si>
  <si>
    <t>224 226 rue Cartier</t>
  </si>
  <si>
    <t>89008053266889900000000</t>
  </si>
  <si>
    <t>48.1254293873</t>
  </si>
  <si>
    <t>-77.8315067337</t>
  </si>
  <si>
    <t>224 226 rue CHAMPOUX</t>
  </si>
  <si>
    <t>75017666909626600000000</t>
  </si>
  <si>
    <t>45.7684824462</t>
  </si>
  <si>
    <t>-73.9980527303</t>
  </si>
  <si>
    <t>224 226 rue CHARTRAND</t>
  </si>
  <si>
    <t>56083231865535900000000</t>
  </si>
  <si>
    <t>45.3067351284</t>
  </si>
  <si>
    <t>-73.2595758067</t>
  </si>
  <si>
    <t>224 226 rue Collin</t>
  </si>
  <si>
    <t>33007493612404000000000</t>
  </si>
  <si>
    <t>46.3635986577</t>
  </si>
  <si>
    <t>-71.2233009527</t>
  </si>
  <si>
    <t>224 226 rue Cyr</t>
  </si>
  <si>
    <t>46080640636119100000000</t>
  </si>
  <si>
    <t>45.1976791567</t>
  </si>
  <si>
    <t>-72.7425374277</t>
  </si>
  <si>
    <t>224 226 rue de QUEBEC</t>
  </si>
  <si>
    <t>53050330094331500000000</t>
  </si>
  <si>
    <t>46.0429215597</t>
  </si>
  <si>
    <t>-73.1235787234</t>
  </si>
  <si>
    <t>224 226 rue DECELLES</t>
  </si>
  <si>
    <t>72005704791409000000224</t>
  </si>
  <si>
    <t>45.5637969689</t>
  </si>
  <si>
    <t>-73.9337581815</t>
  </si>
  <si>
    <t>224 226 rue des GEAIS BLEUS</t>
  </si>
  <si>
    <t>23027379999085610000000</t>
  </si>
  <si>
    <t>46.9356888143</t>
  </si>
  <si>
    <t>-71.3786419340</t>
  </si>
  <si>
    <t>224 226 rue des Goelettes</t>
  </si>
  <si>
    <t>66023983609786660000000</t>
  </si>
  <si>
    <t>45.4725894534</t>
  </si>
  <si>
    <t>-73.5859734791</t>
  </si>
  <si>
    <t>224 226 rue du SQUARE-SIR-GEORGE-ETIENNE-CARTIER</t>
  </si>
  <si>
    <t>66062933880948020000000</t>
  </si>
  <si>
    <t>45.4825489557</t>
  </si>
  <si>
    <t>-73.6395170163</t>
  </si>
  <si>
    <t>224 226 rue DUFFERIN</t>
  </si>
  <si>
    <t>37067813702272500000000</t>
  </si>
  <si>
    <t>46.3704391914</t>
  </si>
  <si>
    <t>-72.5092185552</t>
  </si>
  <si>
    <t>224 226 rue FRANCOIS-DUCLOS</t>
  </si>
  <si>
    <t>47017632931669400000000</t>
  </si>
  <si>
    <t>45.4002343849</t>
  </si>
  <si>
    <t>-72.7519171305</t>
  </si>
  <si>
    <t>224 226 rue Joffre</t>
  </si>
  <si>
    <t>58227053958775400000000</t>
  </si>
  <si>
    <t>45.4986121461</t>
  </si>
  <si>
    <t>-73.4900557915</t>
  </si>
  <si>
    <t>224 226 rue KING-EDWARD</t>
  </si>
  <si>
    <t>33102106545039100000000</t>
  </si>
  <si>
    <t>46.6233060188</t>
  </si>
  <si>
    <t>-71.7326279346</t>
  </si>
  <si>
    <t>224 226 rue Laurier</t>
  </si>
  <si>
    <t>81017905004822600000000</t>
  </si>
  <si>
    <t>45.5885081026</t>
  </si>
  <si>
    <t>-75.4070317896</t>
  </si>
  <si>
    <t>224 226 rue MACLAREN EST</t>
  </si>
  <si>
    <t>61025099797266500000000</t>
  </si>
  <si>
    <t>46.0196722352</t>
  </si>
  <si>
    <t>-73.4337790272</t>
  </si>
  <si>
    <t>224 226 rue MARGUERITE-BOURGEOYS</t>
  </si>
  <si>
    <t>57005213471210300000000</t>
  </si>
  <si>
    <t>45.4466275468</t>
  </si>
  <si>
    <t>-73.2836806929</t>
  </si>
  <si>
    <t>224 226 rue MAURICE</t>
  </si>
  <si>
    <t>34128029594332300000000</t>
  </si>
  <si>
    <t>46.8904989940</t>
  </si>
  <si>
    <t>-71.8367782873</t>
  </si>
  <si>
    <t>224 226 rue MONSEIGNEUR-VACHON</t>
  </si>
  <si>
    <t>58227053859223500000000</t>
  </si>
  <si>
    <t>45.4903480118</t>
  </si>
  <si>
    <t>-73.4907554143</t>
  </si>
  <si>
    <t>224 226 rue MURRAY</t>
  </si>
  <si>
    <t>19075757521557800000000</t>
  </si>
  <si>
    <t>46.7155335625</t>
  </si>
  <si>
    <t>-70.8864614123</t>
  </si>
  <si>
    <t>224 226 rue Nadeau</t>
  </si>
  <si>
    <t>60037057845667300000000</t>
  </si>
  <si>
    <t>45.8470034703</t>
  </si>
  <si>
    <t>-73.4914224868</t>
  </si>
  <si>
    <t>224 226 rue NOTRE-DAME</t>
  </si>
  <si>
    <t>86042394495411300000000</t>
  </si>
  <si>
    <t>48.2384345629</t>
  </si>
  <si>
    <t>-79.0268671593</t>
  </si>
  <si>
    <t>224 226 rue PERREAULT OUEST</t>
  </si>
  <si>
    <t>53050330033109600000000</t>
  </si>
  <si>
    <t>46.0427706923</t>
  </si>
  <si>
    <t>-73.1316061626</t>
  </si>
  <si>
    <t>224 226 rue PIE-X</t>
  </si>
  <si>
    <t>78065179307770300000000</t>
  </si>
  <si>
    <t>45.9787645119</t>
  </si>
  <si>
    <t>-74.6316970107</t>
  </si>
  <si>
    <t>224 226 rue PRINCIPALE</t>
  </si>
  <si>
    <t>92055742975233100000000</t>
  </si>
  <si>
    <t>49.0000556144</t>
  </si>
  <si>
    <t>-72.5442962771</t>
  </si>
  <si>
    <t>49058848220524500000000</t>
  </si>
  <si>
    <t>45.8736605885</t>
  </si>
  <si>
    <t>-72.4765452951</t>
  </si>
  <si>
    <t>224 226 rue RAIMBAULT</t>
  </si>
  <si>
    <t>86042405004015300000000</t>
  </si>
  <si>
    <t>48.2918478127</t>
  </si>
  <si>
    <t>-79.0255706910</t>
  </si>
  <si>
    <t>224 226 rue REAL-CAOUETTE</t>
  </si>
  <si>
    <t>32033981598281200000000</t>
  </si>
  <si>
    <t>46.1738367160</t>
  </si>
  <si>
    <t>-71.8711604017</t>
  </si>
  <si>
    <t>224 226 rue RICHARD</t>
  </si>
  <si>
    <t>56083231866114700000000</t>
  </si>
  <si>
    <t>45.3075285079</t>
  </si>
  <si>
    <t>-73.2601100105</t>
  </si>
  <si>
    <t>224 226 rue Saint-Charles</t>
  </si>
  <si>
    <t>40043927194603400000000</t>
  </si>
  <si>
    <t>45.7737281025</t>
  </si>
  <si>
    <t>-71.9380748959</t>
  </si>
  <si>
    <t>224 226 rue SAINT-HUBERT</t>
  </si>
  <si>
    <t>16013035684030800000000</t>
  </si>
  <si>
    <t>47.4469523311</t>
  </si>
  <si>
    <t>-70.5132085726</t>
  </si>
  <si>
    <t>41060143900530400000000</t>
  </si>
  <si>
    <t>45.4850586300</t>
  </si>
  <si>
    <t>-71.6608927300</t>
  </si>
  <si>
    <t>224 226 rue SAINT-JEAN OUEST</t>
  </si>
  <si>
    <t>60028107664249200000000</t>
  </si>
  <si>
    <t>45.8282586509</t>
  </si>
  <si>
    <t>-73.4250305485</t>
  </si>
  <si>
    <t>224 226 rue SAINT-JOSEPH</t>
  </si>
  <si>
    <t>70052541234796100000000</t>
  </si>
  <si>
    <t>45.2503030855</t>
  </si>
  <si>
    <t>-74.1423474794</t>
  </si>
  <si>
    <t>224 226 rue SAINT-LAMBERT</t>
  </si>
  <si>
    <t>64008956106538900000000</t>
  </si>
  <si>
    <t>45.6950130377</t>
  </si>
  <si>
    <t>-73.6251652876</t>
  </si>
  <si>
    <t>224 226 rue SAINT-LOUIS</t>
  </si>
  <si>
    <t>48010814834395700000000</t>
  </si>
  <si>
    <t>45.5718152997</t>
  </si>
  <si>
    <t>-72.5193621471</t>
  </si>
  <si>
    <t>224 226 rue SAINT-NICOLAS</t>
  </si>
  <si>
    <t>45072111446872400000000</t>
  </si>
  <si>
    <t>45.2634833274</t>
  </si>
  <si>
    <t>-72.1405312668</t>
  </si>
  <si>
    <t>224 226 rue SAINTE-MARIE</t>
  </si>
  <si>
    <t>66023933200374630000000</t>
  </si>
  <si>
    <t>45.4282376573</t>
  </si>
  <si>
    <t>-73.6502531944</t>
  </si>
  <si>
    <t>224 226 rue STINSON</t>
  </si>
  <si>
    <t>31084410744705400000000</t>
  </si>
  <si>
    <t>46.1039361957</t>
  </si>
  <si>
    <t>-71.3191628232</t>
  </si>
  <si>
    <t>224 226 rue TURCOTTE Ouest</t>
  </si>
  <si>
    <t>31084410753523500000000</t>
  </si>
  <si>
    <t>46.1028894463</t>
  </si>
  <si>
    <t>-71.3180548021</t>
  </si>
  <si>
    <t>224 226 rue VILLENEUVE</t>
  </si>
  <si>
    <t>71060692851531900000000</t>
  </si>
  <si>
    <t>45.3921192593</t>
  </si>
  <si>
    <t>-73.9501481180</t>
  </si>
  <si>
    <t>224 228 22E AVENUE</t>
  </si>
  <si>
    <t>71060692871424100000000</t>
  </si>
  <si>
    <t>45.3923259712</t>
  </si>
  <si>
    <t>-73.9477240445</t>
  </si>
  <si>
    <t>224 228 24E AVENUE</t>
  </si>
  <si>
    <t>66023903238222140000000</t>
  </si>
  <si>
    <t>45.4351761827</t>
  </si>
  <si>
    <t>-73.6850371439</t>
  </si>
  <si>
    <t>224 228 avenue 23E</t>
  </si>
  <si>
    <t>54008514173328000000000</t>
  </si>
  <si>
    <t>45.5107611456</t>
  </si>
  <si>
    <t>-72.8993393843</t>
  </si>
  <si>
    <t>224 228 boulevard DANIEL-JOHNSON</t>
  </si>
  <si>
    <t>86042404493580300000000</t>
  </si>
  <si>
    <t>48.2364902897</t>
  </si>
  <si>
    <t>-79.0131835524</t>
  </si>
  <si>
    <t>224 228 rue CARDINAL-BEGIN EST</t>
  </si>
  <si>
    <t>93042168942307500000000</t>
  </si>
  <si>
    <t>48.6357228164</t>
  </si>
  <si>
    <t>-71.6991197275</t>
  </si>
  <si>
    <t>224 228 rue JOSEPH-W.-FLEURY</t>
  </si>
  <si>
    <t>23027488588582610000000</t>
  </si>
  <si>
    <t>46.8096293872</t>
  </si>
  <si>
    <t>-71.2330122724</t>
  </si>
  <si>
    <t>224 228 rue Kirouac</t>
  </si>
  <si>
    <t>23027488716328610000000</t>
  </si>
  <si>
    <t>46.8263224358</t>
  </si>
  <si>
    <t>-71.2427452835</t>
  </si>
  <si>
    <t>224 228 rue Le Jeune</t>
  </si>
  <si>
    <t>31084430613962100000000</t>
  </si>
  <si>
    <t>46.0939047971</t>
  </si>
  <si>
    <t>-71.2966839120</t>
  </si>
  <si>
    <t>224 228 rue NOTRE-DAME Est</t>
  </si>
  <si>
    <t>70040550432714400000000</t>
  </si>
  <si>
    <t>45.1764378399</t>
  </si>
  <si>
    <t>-74.1288898939</t>
  </si>
  <si>
    <t>224 230 rue CENTRALE</t>
  </si>
  <si>
    <t>75017657006590100000000</t>
  </si>
  <si>
    <t>45.7741309970</t>
  </si>
  <si>
    <t>-74.0109848677</t>
  </si>
  <si>
    <t>224 230 rue SAINT-JOSEPH</t>
  </si>
  <si>
    <t>71083642678101200000000</t>
  </si>
  <si>
    <t>45.3801271440</t>
  </si>
  <si>
    <t>-74.0119063262</t>
  </si>
  <si>
    <t>224 A 226 rue SAINT-JOSEPH</t>
  </si>
  <si>
    <t>67050872382886200000000</t>
  </si>
  <si>
    <t>45.3491058662</t>
  </si>
  <si>
    <t>-73.7158203536</t>
  </si>
  <si>
    <t>224 A boulevard RAMEAU</t>
  </si>
  <si>
    <t>66023963292218970000000</t>
  </si>
  <si>
    <t>45.4304978454</t>
  </si>
  <si>
    <t>-73.6006883703</t>
  </si>
  <si>
    <t>224 avenue 6E</t>
  </si>
  <si>
    <t>79088805643839400000000</t>
  </si>
  <si>
    <t>46.5429391856</t>
  </si>
  <si>
    <t>-75.5131799143</t>
  </si>
  <si>
    <t>224 avenue de l' HELIANTHE</t>
  </si>
  <si>
    <t>02015026108209400000000</t>
  </si>
  <si>
    <t>48.3957218857</t>
  </si>
  <si>
    <t>-64.5375445042</t>
  </si>
  <si>
    <t>224 B rue de la BELLE-VUE</t>
  </si>
  <si>
    <t>81017723807617500000000</t>
  </si>
  <si>
    <t>45.4856624421</t>
  </si>
  <si>
    <t>-75.6395546550</t>
  </si>
  <si>
    <t>224 boulevard LABROSSE</t>
  </si>
  <si>
    <t>81017663249375900000000</t>
  </si>
  <si>
    <t>45.4338553086</t>
  </si>
  <si>
    <t>-75.7122118543</t>
  </si>
  <si>
    <t>224 boulevard MAISONNEUVE</t>
  </si>
  <si>
    <t>81017713934869900000000</t>
  </si>
  <si>
    <t>45.4922437568</t>
  </si>
  <si>
    <t>-75.6480845730</t>
  </si>
  <si>
    <t>224 boulevard SAINT-RENE EST</t>
  </si>
  <si>
    <t>01023714754276500000000</t>
  </si>
  <si>
    <t>47.3656729240</t>
  </si>
  <si>
    <t>-61.9405563237</t>
  </si>
  <si>
    <t>224 chemin BOISVILLE Ouest</t>
  </si>
  <si>
    <t>81017533647911600000000</t>
  </si>
  <si>
    <t>45.4686714194</t>
  </si>
  <si>
    <t>-75.8772953151</t>
  </si>
  <si>
    <t>224 chemin DALY</t>
  </si>
  <si>
    <t>01023764719811100000000</t>
  </si>
  <si>
    <t>47.3698580107</t>
  </si>
  <si>
    <t>-61.8789511235</t>
  </si>
  <si>
    <t>224 chemin de la GRANDE-ALLÉE</t>
  </si>
  <si>
    <t>66127683301608440000000</t>
  </si>
  <si>
    <t>45.4376763901</t>
  </si>
  <si>
    <t>-73.9697590775</t>
  </si>
  <si>
    <t>224 chemin de SENNEVILLE</t>
  </si>
  <si>
    <t>13075899590776800000000</t>
  </si>
  <si>
    <t>47.7844564133</t>
  </si>
  <si>
    <t>-69.0324607612</t>
  </si>
  <si>
    <t>02015026131796100000000</t>
  </si>
  <si>
    <t>48.3891308600</t>
  </si>
  <si>
    <t>-64.5326919084</t>
  </si>
  <si>
    <t>224 GRANDE ALLÉE Ouest</t>
  </si>
  <si>
    <t>18050000129329400000000</t>
  </si>
  <si>
    <t>46.9574484015</t>
  </si>
  <si>
    <t>-70.5600679358</t>
  </si>
  <si>
    <t>224 montée de la Rivière-Du-Sud</t>
  </si>
  <si>
    <t>03010745135355600000000</t>
  </si>
  <si>
    <t>49.2013397094</t>
  </si>
  <si>
    <t>-64.9181486685</t>
  </si>
  <si>
    <t>224 route 132</t>
  </si>
  <si>
    <t>89008063044703200000000</t>
  </si>
  <si>
    <t>48.1051713442</t>
  </si>
  <si>
    <t>-77.8204738303</t>
  </si>
  <si>
    <t>224 rue BOUCHARD (SU)</t>
  </si>
  <si>
    <t>73015805608427000000000</t>
  </si>
  <si>
    <t>45.6512877901</t>
  </si>
  <si>
    <t>-73.8176514290</t>
  </si>
  <si>
    <t>224 rue BRUCHESI</t>
  </si>
  <si>
    <t>25213447634477700000000</t>
  </si>
  <si>
    <t>46.7251580037</t>
  </si>
  <si>
    <t>-71.2909603719</t>
  </si>
  <si>
    <t>224 rue de l' AFFLUENT</t>
  </si>
  <si>
    <t>57040274774152100000000</t>
  </si>
  <si>
    <t>45.5663179703</t>
  </si>
  <si>
    <t>-73.2064266886</t>
  </si>
  <si>
    <t>224 rue DE MONTENACH</t>
  </si>
  <si>
    <t>81017683648668600000000</t>
  </si>
  <si>
    <t>45.4689810890</t>
  </si>
  <si>
    <t>-75.6857766268</t>
  </si>
  <si>
    <t>224 rue de POINTE-GATINEAU</t>
  </si>
  <si>
    <t>58227074302618800000000</t>
  </si>
  <si>
    <t>45.5295151457</t>
  </si>
  <si>
    <t>-73.4710434641</t>
  </si>
  <si>
    <t>224 rue DESMARCHAIS</t>
  </si>
  <si>
    <t>81017844440296600000000</t>
  </si>
  <si>
    <t>45.5319619079</t>
  </si>
  <si>
    <t>-75.4805031074</t>
  </si>
  <si>
    <t>224 rue du CHATELET</t>
  </si>
  <si>
    <t>57040264701143600000000</t>
  </si>
  <si>
    <t>45.5638177571</t>
  </si>
  <si>
    <t>-73.2282386429</t>
  </si>
  <si>
    <t>224 rue GRIMARD</t>
  </si>
  <si>
    <t>81017874585307900000000</t>
  </si>
  <si>
    <t>45.5451821941</t>
  </si>
  <si>
    <t>-75.4367072066</t>
  </si>
  <si>
    <t>224 rue JEAN-BAPTISTE-ROUTHIER</t>
  </si>
  <si>
    <t>81017763997652200000000</t>
  </si>
  <si>
    <t>45.4936914885</t>
  </si>
  <si>
    <t>-75.5766770453</t>
  </si>
  <si>
    <t>224 rue JEANNINE-GREGOIRE-ROSS</t>
  </si>
  <si>
    <t>03005050939313200000000</t>
  </si>
  <si>
    <t>48.8277630648</t>
  </si>
  <si>
    <t>-64.4927707035</t>
  </si>
  <si>
    <t>224 rue MONSEIGNEUR-LEBLANC</t>
  </si>
  <si>
    <t>81017643286917500000000</t>
  </si>
  <si>
    <t>45.4313736981</t>
  </si>
  <si>
    <t>-75.7320451366</t>
  </si>
  <si>
    <t>224 rue MONTCALM</t>
  </si>
  <si>
    <t>76043346044931500000000</t>
  </si>
  <si>
    <t>45.6800627159</t>
  </si>
  <si>
    <t>-74.4025139972</t>
  </si>
  <si>
    <t>224 rue MOUNTAIN</t>
  </si>
  <si>
    <t>81017713934950700000000</t>
  </si>
  <si>
    <t>45.4914224261</t>
  </si>
  <si>
    <t>-75.6479843874</t>
  </si>
  <si>
    <t>224 rue O'BRIEN</t>
  </si>
  <si>
    <t>86042404494576600000000</t>
  </si>
  <si>
    <t>48.2379504555</t>
  </si>
  <si>
    <t>-79.0131827344</t>
  </si>
  <si>
    <t>224 rue PERREAULT EST</t>
  </si>
  <si>
    <t>39090158709286500000000</t>
  </si>
  <si>
    <t>45.9226855967</t>
  </si>
  <si>
    <t>-72.0788591133</t>
  </si>
  <si>
    <t>Sainte-Élizabeth-de-Warwick</t>
  </si>
  <si>
    <t>18035088295732300000000</t>
  </si>
  <si>
    <t>46.7759434007</t>
  </si>
  <si>
    <t>-70.4375222462</t>
  </si>
  <si>
    <t>224 rue Principale Est</t>
  </si>
  <si>
    <t>10030367009075700000000</t>
  </si>
  <si>
    <t>48.4734744695</t>
  </si>
  <si>
    <t>-68.4304821525</t>
  </si>
  <si>
    <t>224 rue PRINCIPALE OUEST</t>
  </si>
  <si>
    <t>67025012553598500000000</t>
  </si>
  <si>
    <t>45.3684061039</t>
  </si>
  <si>
    <t>-73.5413679460</t>
  </si>
  <si>
    <t>224 rue PRINCIPALE SUD</t>
  </si>
  <si>
    <t>81017653376093400000000</t>
  </si>
  <si>
    <t>45.4400006611</t>
  </si>
  <si>
    <t>-75.7214395190</t>
  </si>
  <si>
    <t>224 rue SAINT-HENRI</t>
  </si>
  <si>
    <t>70052541285205200000000</t>
  </si>
  <si>
    <t>45.2511464920</t>
  </si>
  <si>
    <t>-74.1367405987</t>
  </si>
  <si>
    <t>224 rue SAINT-JEAN-BAPTISTE</t>
  </si>
  <si>
    <t>67015053120421300000000</t>
  </si>
  <si>
    <t>45.4190592450</t>
  </si>
  <si>
    <t>-73.4943627207</t>
  </si>
  <si>
    <t>224 rue SAINT-LAURENT</t>
  </si>
  <si>
    <t>72032583548984300000000</t>
  </si>
  <si>
    <t>45.4609810475</t>
  </si>
  <si>
    <t>-74.0920654718</t>
  </si>
  <si>
    <t>224 rue SAINT-MICHEL</t>
  </si>
  <si>
    <t>94068616745632000000000</t>
  </si>
  <si>
    <t>48.4468586948</t>
  </si>
  <si>
    <t>-71.0852961912</t>
  </si>
  <si>
    <t>224 rue SAINTE-MARIE S</t>
  </si>
  <si>
    <t>81017884903390000000000</t>
  </si>
  <si>
    <t>45.5786383724</t>
  </si>
  <si>
    <t>-75.4334042250</t>
  </si>
  <si>
    <t>224 rue TRUDEL</t>
  </si>
  <si>
    <t>66023953663099790000000</t>
  </si>
  <si>
    <t>45.4674454020</t>
  </si>
  <si>
    <t>-73.6175326694</t>
  </si>
  <si>
    <t>2240 2242 avenue BELGRAVE</t>
  </si>
  <si>
    <t>66087823591973140000000</t>
  </si>
  <si>
    <t>45.4557809391</t>
  </si>
  <si>
    <t>-73.7787802904</t>
  </si>
  <si>
    <t>2240 2242 avenue CHADILLON</t>
  </si>
  <si>
    <t>25213457488292400000000</t>
  </si>
  <si>
    <t>46.7103990459</t>
  </si>
  <si>
    <t>-71.2712765593</t>
  </si>
  <si>
    <t>2240 2242 avenue des GÉNÉRATIONS</t>
  </si>
  <si>
    <t>23027369156272060000000</t>
  </si>
  <si>
    <t>46.8606151713</t>
  </si>
  <si>
    <t>-71.3954511897</t>
  </si>
  <si>
    <t>2240 2242 avenue Industrielle</t>
  </si>
  <si>
    <t>66023953685549030000000</t>
  </si>
  <si>
    <t>45.4691888921</t>
  </si>
  <si>
    <t>-73.6143971287</t>
  </si>
  <si>
    <t>2240 2242 avenue WILSON</t>
  </si>
  <si>
    <t>58007073430056900000000</t>
  </si>
  <si>
    <t>45.4465548932</t>
  </si>
  <si>
    <t>-73.4679637650</t>
  </si>
  <si>
    <t>2240 2242 boulevard NAPOLÉON</t>
  </si>
  <si>
    <t>66023035164056550000000</t>
  </si>
  <si>
    <t>45.6030898606</t>
  </si>
  <si>
    <t>-73.5153113128</t>
  </si>
  <si>
    <t>2240 2242 boulevard PIERRE-BERNARD</t>
  </si>
  <si>
    <t>92022961649590000000000</t>
  </si>
  <si>
    <t>48.8836743281</t>
  </si>
  <si>
    <t>-72.2501384913</t>
  </si>
  <si>
    <t>2240 2242 boulevard WALLBERG</t>
  </si>
  <si>
    <t>66072934229262740000000</t>
  </si>
  <si>
    <t>45.5261701716</t>
  </si>
  <si>
    <t>-73.6481823179</t>
  </si>
  <si>
    <t>2240 2242 chemin ROCKLAND</t>
  </si>
  <si>
    <t>66023924822709040000000</t>
  </si>
  <si>
    <t>45.5744132603</t>
  </si>
  <si>
    <t>-73.6605320095</t>
  </si>
  <si>
    <t>2240 2242 place ETIENNE-BRULE</t>
  </si>
  <si>
    <t>66023943258079830000000</t>
  </si>
  <si>
    <t>45.4359395601</t>
  </si>
  <si>
    <t>-73.6315415973</t>
  </si>
  <si>
    <t>2240 2242 rue ARMEL</t>
  </si>
  <si>
    <t>66023894067623540000000</t>
  </si>
  <si>
    <t>45.5063556800</t>
  </si>
  <si>
    <t>-73.6936811588</t>
  </si>
  <si>
    <t>2240 2242 rue BOURGOIN</t>
  </si>
  <si>
    <t>66023884294916290000000</t>
  </si>
  <si>
    <t>45.5219041915</t>
  </si>
  <si>
    <t>-73.7023663265</t>
  </si>
  <si>
    <t>2240 2242 rue CONNAUGHT</t>
  </si>
  <si>
    <t>64015946564761900000000</t>
  </si>
  <si>
    <t>45.7285697210</t>
  </si>
  <si>
    <t>-73.6300638447</t>
  </si>
  <si>
    <t>2240 2242 rue d' AMBOISE</t>
  </si>
  <si>
    <t>66023894249209430000000</t>
  </si>
  <si>
    <t>45.5266960605</t>
  </si>
  <si>
    <t>-73.6968833781</t>
  </si>
  <si>
    <t>2240 2242 rue DEPATIE</t>
  </si>
  <si>
    <t>66023035141806980000000</t>
  </si>
  <si>
    <t>45.6004290833</t>
  </si>
  <si>
    <t>-73.5169174869</t>
  </si>
  <si>
    <t>2240 2242 rue DES ORMEAUX</t>
  </si>
  <si>
    <t>64008906525780100000000</t>
  </si>
  <si>
    <t>45.7292342107</t>
  </si>
  <si>
    <t>-73.6865801804</t>
  </si>
  <si>
    <t>2240 2242 rue du COMMANDANT</t>
  </si>
  <si>
    <t>57010183462592100000000</t>
  </si>
  <si>
    <t>45.4477851916</t>
  </si>
  <si>
    <t>-73.3228195881</t>
  </si>
  <si>
    <t>2240 2242 rue ETHEL EST</t>
  </si>
  <si>
    <t>66023035000545350000000</t>
  </si>
  <si>
    <t>45.5903832012</t>
  </si>
  <si>
    <t>-73.5223613016</t>
  </si>
  <si>
    <t>2240 2242 rue LEPAILLEUR</t>
  </si>
  <si>
    <t>75017657444460800000000</t>
  </si>
  <si>
    <t>45.8084147151</t>
  </si>
  <si>
    <t>-74.0063398438</t>
  </si>
  <si>
    <t>2240 2242 rue PATRICK</t>
  </si>
  <si>
    <t>66023943248703700000000</t>
  </si>
  <si>
    <t>45.4353985040</t>
  </si>
  <si>
    <t>-73.6320172336</t>
  </si>
  <si>
    <t>2240 2242 rue PAULINE</t>
  </si>
  <si>
    <t>66023973462926970000000</t>
  </si>
  <si>
    <t>45.4483198521</t>
  </si>
  <si>
    <t>-73.5908716893</t>
  </si>
  <si>
    <t>2240 2242 rue RAUDOT</t>
  </si>
  <si>
    <t>66023903949916170000000</t>
  </si>
  <si>
    <t>45.4994246414</t>
  </si>
  <si>
    <t>-73.6830895927</t>
  </si>
  <si>
    <t>2240 2242 rue SAINT-LOUIS</t>
  </si>
  <si>
    <t>23027478114017110000000</t>
  </si>
  <si>
    <t>46.7702849436</t>
  </si>
  <si>
    <t>-71.2555321513</t>
  </si>
  <si>
    <t>2240 2244 chemin du Foulon</t>
  </si>
  <si>
    <t>23027498942147610000000</t>
  </si>
  <si>
    <t>46.8407387821</t>
  </si>
  <si>
    <t>-71.2261385366</t>
  </si>
  <si>
    <t>2240 2250 avenue Maufils</t>
  </si>
  <si>
    <t>53052329840781100000000</t>
  </si>
  <si>
    <t>46.0213462022</t>
  </si>
  <si>
    <t>-73.1425276502</t>
  </si>
  <si>
    <t>2240 2250 boulevard des ERABLES</t>
  </si>
  <si>
    <t>54048475374322600000000</t>
  </si>
  <si>
    <t>45.6194110286</t>
  </si>
  <si>
    <t>-72.9494705346</t>
  </si>
  <si>
    <t>2240 2250 rue CREVIER</t>
  </si>
  <si>
    <t>54048475412819800000000</t>
  </si>
  <si>
    <t>45.6272919146</t>
  </si>
  <si>
    <t>-72.9564675464</t>
  </si>
  <si>
    <t>2240 2250 rue PAPINEAU</t>
  </si>
  <si>
    <t>49058828008672900000000</t>
  </si>
  <si>
    <t>45.8629761226</t>
  </si>
  <si>
    <t>-72.5048826300</t>
  </si>
  <si>
    <t>2240 A 2240 B rue SAINT-DAMASE</t>
  </si>
  <si>
    <t>94068546337098600000000</t>
  </si>
  <si>
    <t>48.4123339702</t>
  </si>
  <si>
    <t>-71.1813493808</t>
  </si>
  <si>
    <t>2240 A 2242 rue DION</t>
  </si>
  <si>
    <t>23027409365266610000000</t>
  </si>
  <si>
    <t>46.8785076434</t>
  </si>
  <si>
    <t>-71.3419418504</t>
  </si>
  <si>
    <t>2240 avenue Lapierre</t>
  </si>
  <si>
    <t>56083261409324000000000</t>
  </si>
  <si>
    <t>45.2741004065</t>
  </si>
  <si>
    <t>-73.2293975235</t>
  </si>
  <si>
    <t>2240 route 133</t>
  </si>
  <si>
    <t>23027448577045110000000</t>
  </si>
  <si>
    <t>46.8086205863</t>
  </si>
  <si>
    <t>-71.2874533840</t>
  </si>
  <si>
    <t>2240 rue Cote</t>
  </si>
  <si>
    <t>94068576249161300000000</t>
  </si>
  <si>
    <t>48.4030930302</t>
  </si>
  <si>
    <t>-71.1400405307</t>
  </si>
  <si>
    <t>2240 rue PREMONT</t>
  </si>
  <si>
    <t>O107</t>
  </si>
  <si>
    <t>58227064128236900000000</t>
  </si>
  <si>
    <t>45.5167459658</t>
  </si>
  <si>
    <t>-73.4817837889</t>
  </si>
  <si>
    <t>2240 rue WESTGATE</t>
  </si>
  <si>
    <t>66023953685118610000000</t>
  </si>
  <si>
    <t>45.4691390183</t>
  </si>
  <si>
    <t>-73.6149638494</t>
  </si>
  <si>
    <t>2241 2243 avenue de MELROSE</t>
  </si>
  <si>
    <t>66023953653221970000000</t>
  </si>
  <si>
    <t>45.4667397827</t>
  </si>
  <si>
    <t>-73.6186509884</t>
  </si>
  <si>
    <t>2241 2243 avenue HINGSTON</t>
  </si>
  <si>
    <t>66023963608846940000000</t>
  </si>
  <si>
    <t>45.4716961586</t>
  </si>
  <si>
    <t>-73.6114709694</t>
  </si>
  <si>
    <t>2241 2243 avenue OLD ORCHARD</t>
  </si>
  <si>
    <t>66023004380756400000000</t>
  </si>
  <si>
    <t>45.5274902566</t>
  </si>
  <si>
    <t>-73.5502406548</t>
  </si>
  <si>
    <t>2241 2243 boulevard DE MAISONNEUVE Est</t>
  </si>
  <si>
    <t>71065732325835600000000</t>
  </si>
  <si>
    <t>45.3512332231</t>
  </si>
  <si>
    <t>-73.9022370148</t>
  </si>
  <si>
    <t>2241 2243 boulevard PERROT</t>
  </si>
  <si>
    <t>66023924823300470000000</t>
  </si>
  <si>
    <t>45.5745378589</t>
  </si>
  <si>
    <t>-73.6610493608</t>
  </si>
  <si>
    <t>2241 2243 place ETIENNE-BRULE</t>
  </si>
  <si>
    <t>66023943259323690000000</t>
  </si>
  <si>
    <t>45.4362851865</t>
  </si>
  <si>
    <t>-73.6312319551</t>
  </si>
  <si>
    <t>2241 2243 rue ARMEL</t>
  </si>
  <si>
    <t>94068506317061700000000</t>
  </si>
  <si>
    <t>48.4115137712</t>
  </si>
  <si>
    <t>-71.2383118566</t>
  </si>
  <si>
    <t>2241 2243 rue de MONTFORT</t>
  </si>
  <si>
    <t>66023943248957730000000</t>
  </si>
  <si>
    <t>45.4357471468</t>
  </si>
  <si>
    <t>-73.6317143397</t>
  </si>
  <si>
    <t>2241 2243 rue PAULINE</t>
  </si>
  <si>
    <t>66023983885839690000000</t>
  </si>
  <si>
    <t>45.4872614272</t>
  </si>
  <si>
    <t>-73.5756971065</t>
  </si>
  <si>
    <t>2241 2243 rue QUESNEL</t>
  </si>
  <si>
    <t>94068486460123100000000</t>
  </si>
  <si>
    <t>48.4124533020</t>
  </si>
  <si>
    <t>-71.2590945529</t>
  </si>
  <si>
    <t>2241 2243 rue SAINT-MAURICE</t>
  </si>
  <si>
    <t>25213487978433100000000</t>
  </si>
  <si>
    <t>46.7556940497</t>
  </si>
  <si>
    <t>-71.2337801245</t>
  </si>
  <si>
    <t>2241 2243 rue SAX</t>
  </si>
  <si>
    <t>54048475469052900000000</t>
  </si>
  <si>
    <t>45.6329449200</t>
  </si>
  <si>
    <t>-72.9509720411</t>
  </si>
  <si>
    <t>2241 2245 avenue MAILHOT</t>
  </si>
  <si>
    <t>23027549349664610000000</t>
  </si>
  <si>
    <t>46.8831152955</t>
  </si>
  <si>
    <t>-71.1604190807</t>
  </si>
  <si>
    <t>2241 2245 avenue Royale</t>
  </si>
  <si>
    <t>77022589553608400000000</t>
  </si>
  <si>
    <t>45.9966971453</t>
  </si>
  <si>
    <t>-74.0971266497</t>
  </si>
  <si>
    <t>2241 2247 chemin de DEAUVILLE</t>
  </si>
  <si>
    <t>65005754524169200000000</t>
  </si>
  <si>
    <t>45.5487134533</t>
  </si>
  <si>
    <t>-73.8788854581</t>
  </si>
  <si>
    <t>2241 avenue 21E</t>
  </si>
  <si>
    <t>20010670176842400000000</t>
  </si>
  <si>
    <t>46.9531411357</t>
  </si>
  <si>
    <t>-70.9864425249</t>
  </si>
  <si>
    <t>2241 chemin ROYAL</t>
  </si>
  <si>
    <t>64008877000135100000000</t>
  </si>
  <si>
    <t>45.7700972821</t>
  </si>
  <si>
    <t>-73.7286924796</t>
  </si>
  <si>
    <t>2241 croissant des JEUNES</t>
  </si>
  <si>
    <t>23057398553180110000000</t>
  </si>
  <si>
    <t>46.8040546462</t>
  </si>
  <si>
    <t>-71.3552825726</t>
  </si>
  <si>
    <t>2241 rue Saint-Jean-Baptiste</t>
  </si>
  <si>
    <t>37067773458444500000000</t>
  </si>
  <si>
    <t>46.3494110717</t>
  </si>
  <si>
    <t>-72.5548547497</t>
  </si>
  <si>
    <t>2242 2244 2E AVENUE</t>
  </si>
  <si>
    <t>57005223490120600000000</t>
  </si>
  <si>
    <t>45.4457561602</t>
  </si>
  <si>
    <t>-73.2684734300</t>
  </si>
  <si>
    <t>2242 2244 avenue BOURGOGNE</t>
  </si>
  <si>
    <t>66023953642898190000000</t>
  </si>
  <si>
    <t>45.4663974791</t>
  </si>
  <si>
    <t>-73.6190590644</t>
  </si>
  <si>
    <t>2242 2244 avenue HINGSTON</t>
  </si>
  <si>
    <t>62053660703915500000000</t>
  </si>
  <si>
    <t>46.1048782659</t>
  </si>
  <si>
    <t>-74.0007071626</t>
  </si>
  <si>
    <t>2242 2244 chemin d' ENTRELACS</t>
  </si>
  <si>
    <t>78102181862702500000000</t>
  </si>
  <si>
    <t>46.1983338086</t>
  </si>
  <si>
    <t>-74.6159895163</t>
  </si>
  <si>
    <t>2242 2244 chemin du VILLAGE</t>
  </si>
  <si>
    <t>88055078520416100000000</t>
  </si>
  <si>
    <t>48.5957083142</t>
  </si>
  <si>
    <t>-78.1110432334</t>
  </si>
  <si>
    <t>2242 2244 route 109 NORD</t>
  </si>
  <si>
    <t>66023963619664900000000</t>
  </si>
  <si>
    <t>45.4724144404</t>
  </si>
  <si>
    <t>-73.6104307717</t>
  </si>
  <si>
    <t>2242 2244 rue ADDINGTON</t>
  </si>
  <si>
    <t>66023973536654960000000</t>
  </si>
  <si>
    <t>45.4607440575</t>
  </si>
  <si>
    <t>-73.5950622841</t>
  </si>
  <si>
    <t>2242 2244 rue DENONVILLE</t>
  </si>
  <si>
    <t>94068576223666600000000</t>
  </si>
  <si>
    <t>48.4001446447</t>
  </si>
  <si>
    <t>-71.1411086882</t>
  </si>
  <si>
    <t>2242 2244 rue DUBOSE</t>
  </si>
  <si>
    <t>66023943247307720000000</t>
  </si>
  <si>
    <t>45.4348682373</t>
  </si>
  <si>
    <t>-73.6325169967</t>
  </si>
  <si>
    <t>2242 2244 rue LISE</t>
  </si>
  <si>
    <t>43027902612909900000000</t>
  </si>
  <si>
    <t>45.3672597745</t>
  </si>
  <si>
    <t>-71.9631009183</t>
  </si>
  <si>
    <t>2242 rue de la RIVIERE-MAGOG</t>
  </si>
  <si>
    <t>66023035141370860000000</t>
  </si>
  <si>
    <t>45.5998823081</t>
  </si>
  <si>
    <t>-73.5174646277</t>
  </si>
  <si>
    <t>2242 rue PIERRE-TETREAULT</t>
  </si>
  <si>
    <t>23027378666914410000000</t>
  </si>
  <si>
    <t>46.8159490083</t>
  </si>
  <si>
    <t>-71.3794522903</t>
  </si>
  <si>
    <t>2243 2243 A avenue Notre-Dame</t>
  </si>
  <si>
    <t>36033625769129400000000</t>
  </si>
  <si>
    <t>46.5590992143</t>
  </si>
  <si>
    <t>-72.7459765748</t>
  </si>
  <si>
    <t>2243 2245 avenue COUTU</t>
  </si>
  <si>
    <t>36033635704768500000000</t>
  </si>
  <si>
    <t>46.5544778734</t>
  </si>
  <si>
    <t>-72.7399947320</t>
  </si>
  <si>
    <t>2243 2245 avenue DOLLARD</t>
  </si>
  <si>
    <t>36033625769723100000000</t>
  </si>
  <si>
    <t>46.5585316726</t>
  </si>
  <si>
    <t>-72.7452084379</t>
  </si>
  <si>
    <t>2243 2245 avenue MARINEAU</t>
  </si>
  <si>
    <t>54048475413602100000000</t>
  </si>
  <si>
    <t>45.6274985008</t>
  </si>
  <si>
    <t>-72.9567387617</t>
  </si>
  <si>
    <t>2243 2245 avenue SYLVA-CLAPIN</t>
  </si>
  <si>
    <t>66023035165162790000000</t>
  </si>
  <si>
    <t>45.6036515979</t>
  </si>
  <si>
    <t>-73.5151700048</t>
  </si>
  <si>
    <t>2243 2245 boulevard PIERRE-BERNARD</t>
  </si>
  <si>
    <t>64008826016319500000000</t>
  </si>
  <si>
    <t>45.6857742902</t>
  </si>
  <si>
    <t>-73.7910295406</t>
  </si>
  <si>
    <t>2243 2245 montée GAGNON</t>
  </si>
  <si>
    <t>66023973537915730000000</t>
  </si>
  <si>
    <t>45.4617070416</t>
  </si>
  <si>
    <t>-73.5947342011</t>
  </si>
  <si>
    <t>2243 2245 rue DE VILLIERS</t>
  </si>
  <si>
    <t>64008906524498700000000</t>
  </si>
  <si>
    <t>45.7291051374</t>
  </si>
  <si>
    <t>-73.6869520669</t>
  </si>
  <si>
    <t>2243 2245 rue du CONSUL</t>
  </si>
  <si>
    <t>66023943248561710000000</t>
  </si>
  <si>
    <t>45.4352081113</t>
  </si>
  <si>
    <t>-73.6321944926</t>
  </si>
  <si>
    <t>2243 2245 rue LISE</t>
  </si>
  <si>
    <t>66023943247155910000000</t>
  </si>
  <si>
    <t>45.4346879807</t>
  </si>
  <si>
    <t>-73.6327169112</t>
  </si>
  <si>
    <t>2243 2245 rue PREVILLE</t>
  </si>
  <si>
    <t>58227064104896400000000</t>
  </si>
  <si>
    <t>45.5131024670</t>
  </si>
  <si>
    <t>-73.4834971411</t>
  </si>
  <si>
    <t>2243 2245 rue SAINTE-HÉLÈNE</t>
  </si>
  <si>
    <t>23027409365758080000000</t>
  </si>
  <si>
    <t>46.8786467921</t>
  </si>
  <si>
    <t>-71.3413299690</t>
  </si>
  <si>
    <t>2243 2247 avenue Lapierre</t>
  </si>
  <si>
    <t>66023934811156450000000</t>
  </si>
  <si>
    <t>45.5732881410</t>
  </si>
  <si>
    <t>-73.6497125488</t>
  </si>
  <si>
    <t>2243 2257 rue FLEURY Est</t>
  </si>
  <si>
    <t>94068755474432900000000</t>
  </si>
  <si>
    <t>48.3278070776</t>
  </si>
  <si>
    <t>-70.8917790068</t>
  </si>
  <si>
    <t>2243 avenue du PARC</t>
  </si>
  <si>
    <t>25213487969633100000000</t>
  </si>
  <si>
    <t>46.7565925044</t>
  </si>
  <si>
    <t>-71.2348539174</t>
  </si>
  <si>
    <t>2243 chemin du SAULT</t>
  </si>
  <si>
    <t>25213497921736200000000</t>
  </si>
  <si>
    <t>46.7497579023</t>
  </si>
  <si>
    <t>-71.2267170714</t>
  </si>
  <si>
    <t>2243 rue LAURÉAT-VALLIÈRE</t>
  </si>
  <si>
    <t>45072081522133400000000</t>
  </si>
  <si>
    <t>45.2694304434</t>
  </si>
  <si>
    <t>-72.1820464602</t>
  </si>
  <si>
    <t>2243 rue LESTAGE</t>
  </si>
  <si>
    <t>94068496389110500000000</t>
  </si>
  <si>
    <t>48.4132526131</t>
  </si>
  <si>
    <t>-71.2422770140</t>
  </si>
  <si>
    <t>2243 rue SAINT-REMI</t>
  </si>
  <si>
    <t>66023953653464440000000</t>
  </si>
  <si>
    <t>45.4669627617</t>
  </si>
  <si>
    <t>-73.6183434202</t>
  </si>
  <si>
    <t>2244 2246 avenue de HAMPTON</t>
  </si>
  <si>
    <t>66023953686836520000000</t>
  </si>
  <si>
    <t>45.4698544182</t>
  </si>
  <si>
    <t>-73.6140428621</t>
  </si>
  <si>
    <t>2244 2246 avenue HARVARD</t>
  </si>
  <si>
    <t>66023963720623880000000</t>
  </si>
  <si>
    <t>45.4732199737</t>
  </si>
  <si>
    <t>-73.6091957268</t>
  </si>
  <si>
    <t>2244 2246 avenue PRUD'HOMME</t>
  </si>
  <si>
    <t>66023035154986850000000</t>
  </si>
  <si>
    <t>45.6031309137</t>
  </si>
  <si>
    <t>-73.5153926615</t>
  </si>
  <si>
    <t>2244 2246 boulevard PIERRE-BERNARD</t>
  </si>
  <si>
    <t>66072934229153270000000</t>
  </si>
  <si>
    <t>45.5262087054</t>
  </si>
  <si>
    <t>-73.6483158631</t>
  </si>
  <si>
    <t>2244 2246 chemin ROCKLAND</t>
  </si>
  <si>
    <t>66023943259000360000000</t>
  </si>
  <si>
    <t>45.4359814789</t>
  </si>
  <si>
    <t>-73.6316352991</t>
  </si>
  <si>
    <t>2244 2246 rue ARMEL</t>
  </si>
  <si>
    <t>57005223347675100000000</t>
  </si>
  <si>
    <t>45.4434669991</t>
  </si>
  <si>
    <t>-73.2741607473</t>
  </si>
  <si>
    <t>2244 2246 rue MIGNEAULT</t>
  </si>
  <si>
    <t>66023004380477630000000</t>
  </si>
  <si>
    <t>45.5275962813</t>
  </si>
  <si>
    <t>-73.5506015207</t>
  </si>
  <si>
    <t>2244 2246 rue OLIVIER-ROBERT</t>
  </si>
  <si>
    <t>66023943248624270000000</t>
  </si>
  <si>
    <t>45.4354415979</t>
  </si>
  <si>
    <t>-73.6321135660</t>
  </si>
  <si>
    <t>2244 2246 rue PAULINE</t>
  </si>
  <si>
    <t>66023943237862470000000</t>
  </si>
  <si>
    <t>45.4343740604</t>
  </si>
  <si>
    <t>-73.6330975737</t>
  </si>
  <si>
    <t>2244 2246 rue PREVILLE</t>
  </si>
  <si>
    <t>94068536397578900000000</t>
  </si>
  <si>
    <t>48.4122232120</t>
  </si>
  <si>
    <t>-71.1861708038</t>
  </si>
  <si>
    <t>2244 rue BURMA</t>
  </si>
  <si>
    <t>65005875303031450000000</t>
  </si>
  <si>
    <t>45.6194993119</t>
  </si>
  <si>
    <t>-73.7282141666</t>
  </si>
  <si>
    <t>2244 rue du RUCHER</t>
  </si>
  <si>
    <t>66023035037047060000000</t>
  </si>
  <si>
    <t>45.5968431359</t>
  </si>
  <si>
    <t>-73.5191711349</t>
  </si>
  <si>
    <t>2244 rue SAINT-DONAT</t>
  </si>
  <si>
    <t>58227064104841800000000</t>
  </si>
  <si>
    <t>45.5126825682</t>
  </si>
  <si>
    <t>-73.4835573259</t>
  </si>
  <si>
    <t>2244 rue SAINTE-HÉLÈNE</t>
  </si>
  <si>
    <t>45072121698381700000000</t>
  </si>
  <si>
    <t>45.2829443662</t>
  </si>
  <si>
    <t>-72.1215613640</t>
  </si>
  <si>
    <t>2244 rue SHERBROOKE</t>
  </si>
  <si>
    <t>92040701688530000000000</t>
  </si>
  <si>
    <t>48.8838437303</t>
  </si>
  <si>
    <t>-72.6035151225</t>
  </si>
  <si>
    <t>2244 rue ST-CYRILLE</t>
  </si>
  <si>
    <t>66023934777955580000000</t>
  </si>
  <si>
    <t>45.5696216572</t>
  </si>
  <si>
    <t>-73.6409876795</t>
  </si>
  <si>
    <t>2245 2247 avenue CHARLAND</t>
  </si>
  <si>
    <t>66023953653718550000000</t>
  </si>
  <si>
    <t>45.4673362178</t>
  </si>
  <si>
    <t>-73.6180219192</t>
  </si>
  <si>
    <t>2245 2247 avenue de HAMPTON</t>
  </si>
  <si>
    <t>66023953697060640000000</t>
  </si>
  <si>
    <t>45.4702251614</t>
  </si>
  <si>
    <t>-73.6137453636</t>
  </si>
  <si>
    <t>2245 2247 avenue HARVARD</t>
  </si>
  <si>
    <t>66023963608430130000000</t>
  </si>
  <si>
    <t>45.4710829576</t>
  </si>
  <si>
    <t>-73.6119921421</t>
  </si>
  <si>
    <t>2245 2247 avenue MARCIL</t>
  </si>
  <si>
    <t>23027498965952610000000</t>
  </si>
  <si>
    <t>46.8430028437</t>
  </si>
  <si>
    <t>-71.2225003003</t>
  </si>
  <si>
    <t>2245 2247 avenue Monseigneur-Gosselin</t>
  </si>
  <si>
    <t>23027378666714110000000</t>
  </si>
  <si>
    <t>46.8159221903</t>
  </si>
  <si>
    <t>-71.3796987674</t>
  </si>
  <si>
    <t>2245 2247 avenue Notre-Dame</t>
  </si>
  <si>
    <t>66023953675642670000000</t>
  </si>
  <si>
    <t>45.4686064824</t>
  </si>
  <si>
    <t>-73.6155577393</t>
  </si>
  <si>
    <t>2245 2247 avenue REGENT</t>
  </si>
  <si>
    <t>66087833347172750000000</t>
  </si>
  <si>
    <t>45.4431382830</t>
  </si>
  <si>
    <t>-73.7733548559</t>
  </si>
  <si>
    <t>2245 2247 avenue SWALLOW</t>
  </si>
  <si>
    <t>66023953686793200000000</t>
  </si>
  <si>
    <t>45.4695623974</t>
  </si>
  <si>
    <t>-73.6140860008</t>
  </si>
  <si>
    <t>2245 2247 avenue WILSON</t>
  </si>
  <si>
    <t>66023004380787010000000</t>
  </si>
  <si>
    <t>45.5275368611</t>
  </si>
  <si>
    <t>-73.5501968975</t>
  </si>
  <si>
    <t>2245 2247 boulevard DE MAISONNEUVE Est</t>
  </si>
  <si>
    <t>64015947173539200000000</t>
  </si>
  <si>
    <t>45.7823200004</t>
  </si>
  <si>
    <t>-73.6292128140</t>
  </si>
  <si>
    <t>2245 2247 rue BELANGER</t>
  </si>
  <si>
    <t>66023894067316640000000</t>
  </si>
  <si>
    <t>45.5066487067</t>
  </si>
  <si>
    <t>-73.6941144905</t>
  </si>
  <si>
    <t>2245 2247 rue BOURGOIN</t>
  </si>
  <si>
    <t>94068496317069600000000</t>
  </si>
  <si>
    <t>48.4123652138</t>
  </si>
  <si>
    <t>-71.2517971707</t>
  </si>
  <si>
    <t>2245 2247 rue MONTPETIT</t>
  </si>
  <si>
    <t>66023943248878120000000</t>
  </si>
  <si>
    <t>45.4357887404</t>
  </si>
  <si>
    <t>-73.6318073160</t>
  </si>
  <si>
    <t>2245 2247 rue PAULINE</t>
  </si>
  <si>
    <t>66023983885789280000000</t>
  </si>
  <si>
    <t>45.4872237923</t>
  </si>
  <si>
    <t>-73.5757592498</t>
  </si>
  <si>
    <t>2245 2247 rue QUESNEL</t>
  </si>
  <si>
    <t>23027509055506610000000</t>
  </si>
  <si>
    <t>46.8523977080</t>
  </si>
  <si>
    <t>-71.2113745491</t>
  </si>
  <si>
    <t>2245 2249 avenue Saint-Georges</t>
  </si>
  <si>
    <t>58007073785259200000000</t>
  </si>
  <si>
    <t>45.4782546732</t>
  </si>
  <si>
    <t>-73.4612989236</t>
  </si>
  <si>
    <t>2245 2249 rue ANDRÉ</t>
  </si>
  <si>
    <t>75028737584915700000000</t>
  </si>
  <si>
    <t>45.8182769181</t>
  </si>
  <si>
    <t>-73.8977523280</t>
  </si>
  <si>
    <t>2245 2249 rue de l' HOTEL DE VILLE</t>
  </si>
  <si>
    <t>38010863462740100000000</t>
  </si>
  <si>
    <t>46.3425787171</t>
  </si>
  <si>
    <t>-72.4363705166</t>
  </si>
  <si>
    <t>2245 2255 avenue NICOLAS-PERROT</t>
  </si>
  <si>
    <t>38010984180655100000000</t>
  </si>
  <si>
    <t>46.4026093178</t>
  </si>
  <si>
    <t>-72.2766473379</t>
  </si>
  <si>
    <t>2245 2255 rue des COLOMBES</t>
  </si>
  <si>
    <t>54048475440251800000000</t>
  </si>
  <si>
    <t>45.6247539538</t>
  </si>
  <si>
    <t>-72.9533667297</t>
  </si>
  <si>
    <t>2245 2255 rue LA FONTAINE</t>
  </si>
  <si>
    <t>23027498932320110000000</t>
  </si>
  <si>
    <t>46.8400333420</t>
  </si>
  <si>
    <t>-71.2272021486</t>
  </si>
  <si>
    <t>2245 avenue De La Ronde</t>
  </si>
  <si>
    <t>23027478114383510000000</t>
  </si>
  <si>
    <t>46.7699956271</t>
  </si>
  <si>
    <t>-71.2549964184</t>
  </si>
  <si>
    <t>2245 chemin du Foulon</t>
  </si>
  <si>
    <t>65005914913962960000000</t>
  </si>
  <si>
    <t>45.5837143114</t>
  </si>
  <si>
    <t>-73.6743417095</t>
  </si>
  <si>
    <t>2245 croissant HAMEURY</t>
  </si>
  <si>
    <t>76052246825407600000000</t>
  </si>
  <si>
    <t>45.7523700237</t>
  </si>
  <si>
    <t>-74.5354816194</t>
  </si>
  <si>
    <t>2245 route 327</t>
  </si>
  <si>
    <t>58227064103679000000000</t>
  </si>
  <si>
    <t>45.5124390396</t>
  </si>
  <si>
    <t>-73.4837802644</t>
  </si>
  <si>
    <t>2245 rue DE LORIMIER</t>
  </si>
  <si>
    <t>66023953664030200000000</t>
  </si>
  <si>
    <t>45.4674822737</t>
  </si>
  <si>
    <t>-73.6176173987</t>
  </si>
  <si>
    <t>2246 2248 avenue BELGRAVE</t>
  </si>
  <si>
    <t>66023953697461510000000</t>
  </si>
  <si>
    <t>45.4703090351</t>
  </si>
  <si>
    <t>-73.6132399247</t>
  </si>
  <si>
    <t>2246 2248 avenue d' OXFORD</t>
  </si>
  <si>
    <t>66023963607176210000000</t>
  </si>
  <si>
    <t>45.4707308345</t>
  </si>
  <si>
    <t>-73.6123311706</t>
  </si>
  <si>
    <t>2246 2248 avenue MARCIL</t>
  </si>
  <si>
    <t>23027549349831610000000</t>
  </si>
  <si>
    <t>46.8828776277</t>
  </si>
  <si>
    <t>-71.1602090721</t>
  </si>
  <si>
    <t>2246 2248 avenue Royale</t>
  </si>
  <si>
    <t>66023953685479640000000</t>
  </si>
  <si>
    <t>45.4692360878</t>
  </si>
  <si>
    <t>-73.6145023180</t>
  </si>
  <si>
    <t>2246 2248 avenue WILSON</t>
  </si>
  <si>
    <t>62053660704922300000000</t>
  </si>
  <si>
    <t>46.1054901949</t>
  </si>
  <si>
    <t>-74.0006995761</t>
  </si>
  <si>
    <t>2246 2248 chemin d' ENTRELACS</t>
  </si>
  <si>
    <t>64015007065660300000000</t>
  </si>
  <si>
    <t>45.7743823709</t>
  </si>
  <si>
    <t>-73.5531569063</t>
  </si>
  <si>
    <t>2246 2248 chemin de la CABANE-RONDE</t>
  </si>
  <si>
    <t>94068626894485200000000</t>
  </si>
  <si>
    <t>48.4553223418</t>
  </si>
  <si>
    <t>-71.0653110803</t>
  </si>
  <si>
    <t>2246 2248 rue de VIMY</t>
  </si>
  <si>
    <t>25213307208180300000000</t>
  </si>
  <si>
    <t>46.6906330348</t>
  </si>
  <si>
    <t>-71.4777061380</t>
  </si>
  <si>
    <t>2246 2248 rue des CAROUGES</t>
  </si>
  <si>
    <t>66023894068010380000000</t>
  </si>
  <si>
    <t>45.5069899725</t>
  </si>
  <si>
    <t>-73.6945199418</t>
  </si>
  <si>
    <t>2246 2248 rue FRENETTE</t>
  </si>
  <si>
    <t>94068576623986600000000</t>
  </si>
  <si>
    <t>48.4361390844</t>
  </si>
  <si>
    <t>-71.1415919298</t>
  </si>
  <si>
    <t>2246 2248 rue LEBEL</t>
  </si>
  <si>
    <t>20010680115165000000000</t>
  </si>
  <si>
    <t>46.9524385255</t>
  </si>
  <si>
    <t>-70.9819712305</t>
  </si>
  <si>
    <t>2246 chemin ROYAL</t>
  </si>
  <si>
    <t>66023953697665710000000</t>
  </si>
  <si>
    <t>45.4706876886</t>
  </si>
  <si>
    <t>-73.6129754172</t>
  </si>
  <si>
    <t>2247 2249 avenue d' OXFORD</t>
  </si>
  <si>
    <t>66023953685049080000000</t>
  </si>
  <si>
    <t>45.4691758524</t>
  </si>
  <si>
    <t>-73.6150460465</t>
  </si>
  <si>
    <t>2247 2249 avenue de MELROSE</t>
  </si>
  <si>
    <t>66023953653162310000000</t>
  </si>
  <si>
    <t>45.4667766789</t>
  </si>
  <si>
    <t>-73.6187331262</t>
  </si>
  <si>
    <t>2247 2249 avenue HINGSTON</t>
  </si>
  <si>
    <t>66023963608797360000000</t>
  </si>
  <si>
    <t>45.4717284775</t>
  </si>
  <si>
    <t>-73.6115428498</t>
  </si>
  <si>
    <t>2247 2249 avenue OLD ORCHARD</t>
  </si>
  <si>
    <t>94068546318060000000000</t>
  </si>
  <si>
    <t>48.4123652933</t>
  </si>
  <si>
    <t>-71.1841364463</t>
  </si>
  <si>
    <t>2247 2249 rue de REGINA</t>
  </si>
  <si>
    <t>94068506307314900000000</t>
  </si>
  <si>
    <t>48.4117942164</t>
  </si>
  <si>
    <t>-71.2393246047</t>
  </si>
  <si>
    <t>2247 2249 rue GUEVREMONT</t>
  </si>
  <si>
    <t>94068496397466500000000</t>
  </si>
  <si>
    <t>48.4119547342</t>
  </si>
  <si>
    <t>-71.2404717363</t>
  </si>
  <si>
    <t>2247 2249 rue PIE-XII</t>
  </si>
  <si>
    <t>66023943247076480000000</t>
  </si>
  <si>
    <t>45.4347339435</t>
  </si>
  <si>
    <t>-73.6328196522</t>
  </si>
  <si>
    <t>2247 2249 rue PREVILLE</t>
  </si>
  <si>
    <t>94068496387586500000000</t>
  </si>
  <si>
    <t>48.4119592364</t>
  </si>
  <si>
    <t>-71.2416226546</t>
  </si>
  <si>
    <t>2247 2249 rue SAINT-JEROME</t>
  </si>
  <si>
    <t>25213487978554000000000</t>
  </si>
  <si>
    <t>46.7557737421</t>
  </si>
  <si>
    <t>-71.2336176266</t>
  </si>
  <si>
    <t>2247 2249 rue SAX</t>
  </si>
  <si>
    <t>66023003703693080000000</t>
  </si>
  <si>
    <t>45.4758701452</t>
  </si>
  <si>
    <t>-73.5604781451</t>
  </si>
  <si>
    <t>2247 2251 rue WELLINGTON</t>
  </si>
  <si>
    <t>23027468233204110000000</t>
  </si>
  <si>
    <t>46.7780659201</t>
  </si>
  <si>
    <t>-71.2658969705</t>
  </si>
  <si>
    <t>2247 rue du Parc-De Lotbiniere</t>
  </si>
  <si>
    <t>23027539542135610000000</t>
  </si>
  <si>
    <t>46.8948715279</t>
  </si>
  <si>
    <t>-71.1743558464</t>
  </si>
  <si>
    <t>2247 rue La Capelliere</t>
  </si>
  <si>
    <t>57010183229085200000000</t>
  </si>
  <si>
    <t>45.4363678143</t>
  </si>
  <si>
    <t>-73.3286194862</t>
  </si>
  <si>
    <t>2247 rue PERREAULT</t>
  </si>
  <si>
    <t>66023953642222990000000</t>
  </si>
  <si>
    <t>45.4659270531</t>
  </si>
  <si>
    <t>-73.6199328343</t>
  </si>
  <si>
    <t>2248 2250 avenue BEACONSFIELD</t>
  </si>
  <si>
    <t>54048475457107000000000</t>
  </si>
  <si>
    <t>45.6315217732</t>
  </si>
  <si>
    <t>-72.9522029596</t>
  </si>
  <si>
    <t>2248 2250 avenue BERNIER</t>
  </si>
  <si>
    <t>66023953653404880000000</t>
  </si>
  <si>
    <t>45.4669996493</t>
  </si>
  <si>
    <t>-73.6184255653</t>
  </si>
  <si>
    <t>2248 2250 avenue de HAMPTON</t>
  </si>
  <si>
    <t>23027509034684610000000</t>
  </si>
  <si>
    <t>46.8512973602</t>
  </si>
  <si>
    <t>-71.2137784257</t>
  </si>
  <si>
    <t>2248 2250 avenue Deblois</t>
  </si>
  <si>
    <t>25213457488563600000000</t>
  </si>
  <si>
    <t>46.7105146734</t>
  </si>
  <si>
    <t>-71.2709248828</t>
  </si>
  <si>
    <t>2248 2250 avenue des GÉNÉRATIONS</t>
  </si>
  <si>
    <t>66023963608503720000000</t>
  </si>
  <si>
    <t>45.4714008266</t>
  </si>
  <si>
    <t>-73.6119024756</t>
  </si>
  <si>
    <t>2248 2250 avenue OLD ORCHARD</t>
  </si>
  <si>
    <t>25213457478719100000000</t>
  </si>
  <si>
    <t>46.7110046603</t>
  </si>
  <si>
    <t>-71.2720517277</t>
  </si>
  <si>
    <t>2248 2250 rue de l' EXPRESS</t>
  </si>
  <si>
    <t>66023973537608750000000</t>
  </si>
  <si>
    <t>45.4619829021</t>
  </si>
  <si>
    <t>-73.5951377778</t>
  </si>
  <si>
    <t>2248 2250 rue LE CARON</t>
  </si>
  <si>
    <t>66023004380508250000000</t>
  </si>
  <si>
    <t>45.5276445985</t>
  </si>
  <si>
    <t>-73.5505562227</t>
  </si>
  <si>
    <t>2248 2250 rue OLIVIER-ROBERT</t>
  </si>
  <si>
    <t>66023943248544810000000</t>
  </si>
  <si>
    <t>45.4354883700</t>
  </si>
  <si>
    <t>-73.6322181164</t>
  </si>
  <si>
    <t>2248 2250 rue PAULINE</t>
  </si>
  <si>
    <t>66023943237773030000000</t>
  </si>
  <si>
    <t>45.4344222042</t>
  </si>
  <si>
    <t>-73.6332052086</t>
  </si>
  <si>
    <t>2248 2250 rue PREVILLE</t>
  </si>
  <si>
    <t>94068536349159000000000</t>
  </si>
  <si>
    <t>48.4140060482</t>
  </si>
  <si>
    <t>-71.1936008047</t>
  </si>
  <si>
    <t>2248 2250 rue SAINT-DENIS</t>
  </si>
  <si>
    <t>66023974523547110000000</t>
  </si>
  <si>
    <t>45.5482173916</t>
  </si>
  <si>
    <t>-73.5966359688</t>
  </si>
  <si>
    <t>2248 2250 rue SAINT-ZOTIQUE Est</t>
  </si>
  <si>
    <t>25213487995900400000000</t>
  </si>
  <si>
    <t>46.7527779166</t>
  </si>
  <si>
    <t>-71.2305027122</t>
  </si>
  <si>
    <t>2248 2252 rue BELLEVUE</t>
  </si>
  <si>
    <t>25213487968928800000000</t>
  </si>
  <si>
    <t>46.7561991100</t>
  </si>
  <si>
    <t>-71.2344581743</t>
  </si>
  <si>
    <t>2248 chemin du SAULT</t>
  </si>
  <si>
    <t>58227064267966800000000</t>
  </si>
  <si>
    <t>45.5248372146</t>
  </si>
  <si>
    <t>-73.4757219719</t>
  </si>
  <si>
    <t>2248 rue SAINT-THOMAS</t>
  </si>
  <si>
    <t>66023963619293570000000</t>
  </si>
  <si>
    <t>45.4722893677</t>
  </si>
  <si>
    <t>-73.6108942861</t>
  </si>
  <si>
    <t>2249 2251 avenue GIROUARD</t>
  </si>
  <si>
    <t>66023963608360580000000</t>
  </si>
  <si>
    <t>45.4711197643</t>
  </si>
  <si>
    <t>-73.6120743667</t>
  </si>
  <si>
    <t>2249 2251 avenue MARCIL</t>
  </si>
  <si>
    <t>66023953686733640000000</t>
  </si>
  <si>
    <t>45.4695977703</t>
  </si>
  <si>
    <t>-73.6141648187</t>
  </si>
  <si>
    <t>2249 2251 avenue WILSON</t>
  </si>
  <si>
    <t>66023004380827520000000</t>
  </si>
  <si>
    <t>45.5275846161</t>
  </si>
  <si>
    <t>-73.5501544107</t>
  </si>
  <si>
    <t>2249 2251 boulevard DE MAISONNEUVE Est</t>
  </si>
  <si>
    <t>22025310000298700000000</t>
  </si>
  <si>
    <t>46.9361724244</t>
  </si>
  <si>
    <t>-71.4689031836</t>
  </si>
  <si>
    <t>2249 2251 boulevard VALCARTIER</t>
  </si>
  <si>
    <t>93012006550684800000000</t>
  </si>
  <si>
    <t>48.4154767462</t>
  </si>
  <si>
    <t>-71.9082377485</t>
  </si>
  <si>
    <t>2249 2251 route 169</t>
  </si>
  <si>
    <t>66023943259174690000000</t>
  </si>
  <si>
    <t>45.4363712296</t>
  </si>
  <si>
    <t>-73.6314242903</t>
  </si>
  <si>
    <t>2249 2251 rue ARMEL</t>
  </si>
  <si>
    <t>66023004302464470000000</t>
  </si>
  <si>
    <t>45.5290987750</t>
  </si>
  <si>
    <t>-73.5608484071</t>
  </si>
  <si>
    <t>2249 2251 rue de BORDEAUX</t>
  </si>
  <si>
    <t>25213457488085500000000</t>
  </si>
  <si>
    <t>46.7106862841</t>
  </si>
  <si>
    <t>-71.2715711310</t>
  </si>
  <si>
    <t>2249 2251 rue de l' EXPRESS</t>
  </si>
  <si>
    <t>66023973537805840000000</t>
  </si>
  <si>
    <t>45.4617133851</t>
  </si>
  <si>
    <t>-73.5948736114</t>
  </si>
  <si>
    <t>2249 2251 rue DE VILLIERS</t>
  </si>
  <si>
    <t>59010164924981800000000</t>
  </si>
  <si>
    <t>45.5845804067</t>
  </si>
  <si>
    <t>-73.3526466399</t>
  </si>
  <si>
    <t>2249 2251 rue PRINCIPALE</t>
  </si>
  <si>
    <t>65005865238296450000000</t>
  </si>
  <si>
    <t>45.6154275951</t>
  </si>
  <si>
    <t>-73.7368305816</t>
  </si>
  <si>
    <t>2249 rue de GRUYERES</t>
  </si>
  <si>
    <t>94068506317040100000000</t>
  </si>
  <si>
    <t>48.4113600710</t>
  </si>
  <si>
    <t>-71.2383450355</t>
  </si>
  <si>
    <t>2249 rue de MONTFORT</t>
  </si>
  <si>
    <t>49048777871905400000000</t>
  </si>
  <si>
    <t>45.8393748296</t>
  </si>
  <si>
    <t>-72.5603717167</t>
  </si>
  <si>
    <t>225 225 -1 rue des PARULINES</t>
  </si>
  <si>
    <t>34058256809856300000000</t>
  </si>
  <si>
    <t>46.6494777519</t>
  </si>
  <si>
    <t>-71.9285242386</t>
  </si>
  <si>
    <t>225 225 A chemin du ROY</t>
  </si>
  <si>
    <t>71100573405820900000000</t>
  </si>
  <si>
    <t>45.4488772490</t>
  </si>
  <si>
    <t>-74.1100457966</t>
  </si>
  <si>
    <t>225 225 A MAIN</t>
  </si>
  <si>
    <t>75005566514425000000000</t>
  </si>
  <si>
    <t>45.7272360514</t>
  </si>
  <si>
    <t>-74.1251246525</t>
  </si>
  <si>
    <t>225 225 A montée de l' EGLISE</t>
  </si>
  <si>
    <t>73030835962078400000000</t>
  </si>
  <si>
    <t>45.6731301829</t>
  </si>
  <si>
    <t>-73.7720143442</t>
  </si>
  <si>
    <t>225 225 A montée GAGNON</t>
  </si>
  <si>
    <t>73035806995742300000000</t>
  </si>
  <si>
    <t>45.7651670594</t>
  </si>
  <si>
    <t>-73.8063090438</t>
  </si>
  <si>
    <t>225 225 A rue ANTONIO</t>
  </si>
  <si>
    <t>89008092937313100000000</t>
  </si>
  <si>
    <t>48.0992945924</t>
  </si>
  <si>
    <t>-77.7819244125</t>
  </si>
  <si>
    <t>225 225 A rue CADILLAC</t>
  </si>
  <si>
    <t>64008877028665300000000</t>
  </si>
  <si>
    <t>45.7773184567</t>
  </si>
  <si>
    <t>-73.7254776932</t>
  </si>
  <si>
    <t>225 225 A rue des LORIOTS</t>
  </si>
  <si>
    <t>23027478827680610000000</t>
  </si>
  <si>
    <t>46.8354181091</t>
  </si>
  <si>
    <t>-71.2542140017</t>
  </si>
  <si>
    <t>225 225 A rue des Saules Ouest</t>
  </si>
  <si>
    <t>53052349989651000000000</t>
  </si>
  <si>
    <t>46.0383367624</t>
  </si>
  <si>
    <t>-73.1115696762</t>
  </si>
  <si>
    <t>225 225 A rue du PRINCE</t>
  </si>
  <si>
    <t>96025484863227700000000</t>
  </si>
  <si>
    <t>49.1709200713</t>
  </si>
  <si>
    <t>-68.2704746336</t>
  </si>
  <si>
    <t>225 225 A rue GRANIER</t>
  </si>
  <si>
    <t>58227053958079800000000</t>
  </si>
  <si>
    <t>45.4990138092</t>
  </si>
  <si>
    <t>-73.4909428368</t>
  </si>
  <si>
    <t>225 225 A rue JEANNETTE</t>
  </si>
  <si>
    <t>56083231747191700000000</t>
  </si>
  <si>
    <t>45.2991666291</t>
  </si>
  <si>
    <t>-73.2625864178</t>
  </si>
  <si>
    <t>225 225 A rue Mayrand</t>
  </si>
  <si>
    <t>45093961858896700000000</t>
  </si>
  <si>
    <t>45.3037573146</t>
  </si>
  <si>
    <t>-72.3295387646</t>
  </si>
  <si>
    <t>225 225 A rue PRINCIPALE</t>
  </si>
  <si>
    <t>30095587785767700000000</t>
  </si>
  <si>
    <t>45.8365382661</t>
  </si>
  <si>
    <t>-71.0912202803</t>
  </si>
  <si>
    <t>72032583558139700000000</t>
  </si>
  <si>
    <t>45.4614438710</t>
  </si>
  <si>
    <t>-74.0918820427</t>
  </si>
  <si>
    <t>225 225 A rue SAINT-MICHEL</t>
  </si>
  <si>
    <t>72010734430624100000000</t>
  </si>
  <si>
    <t>45.5355771738</t>
  </si>
  <si>
    <t>-73.9025255783</t>
  </si>
  <si>
    <t>225 225 AB 20 IÈME AVENUE</t>
  </si>
  <si>
    <t>79097857309933800000000</t>
  </si>
  <si>
    <t>46.7002104495</t>
  </si>
  <si>
    <t>-75.4500328988</t>
  </si>
  <si>
    <t>225 227 11E AVENUE</t>
  </si>
  <si>
    <t>55057243334028600000000</t>
  </si>
  <si>
    <t>45.4410307054</t>
  </si>
  <si>
    <t>-73.2507196368</t>
  </si>
  <si>
    <t>225 227 12E AVENUE</t>
  </si>
  <si>
    <t>79097876894334900000000</t>
  </si>
  <si>
    <t>46.6504713972</t>
  </si>
  <si>
    <t>-75.4138255916</t>
  </si>
  <si>
    <t>225 227 3E RANG DE WURTELE</t>
  </si>
  <si>
    <t>43027973022427200000000</t>
  </si>
  <si>
    <t>45.4041212620</t>
  </si>
  <si>
    <t>-71.8739696168</t>
  </si>
  <si>
    <t>225 227 9E AVENUE S</t>
  </si>
  <si>
    <t>66023973225345750000000</t>
  </si>
  <si>
    <t>45.4329075163</t>
  </si>
  <si>
    <t>-73.5966954367</t>
  </si>
  <si>
    <t>225 227 avenue 2E</t>
  </si>
  <si>
    <t>66023893258765410000000</t>
  </si>
  <si>
    <t>45.4354513336</t>
  </si>
  <si>
    <t>-73.6945891671</t>
  </si>
  <si>
    <t>225 227 avenue 34E</t>
  </si>
  <si>
    <t>65005864441713090000000</t>
  </si>
  <si>
    <t>45.5368411989</t>
  </si>
  <si>
    <t>-73.7346882236</t>
  </si>
  <si>
    <t>225 227 avenue 75E</t>
  </si>
  <si>
    <t>66023913248185080000000</t>
  </si>
  <si>
    <t>45.4354628051</t>
  </si>
  <si>
    <t>-73.6710503396</t>
  </si>
  <si>
    <t>225 227 avenue 8E</t>
  </si>
  <si>
    <t>66023933160084600000000</t>
  </si>
  <si>
    <t>45.4192690542</t>
  </si>
  <si>
    <t>-73.6429959185</t>
  </si>
  <si>
    <t>225 227 avenue 90E</t>
  </si>
  <si>
    <t>54048485440656500000000</t>
  </si>
  <si>
    <t>45.6251153964</t>
  </si>
  <si>
    <t>-72.9400245477</t>
  </si>
  <si>
    <t>225 227 avenue BRODEUR</t>
  </si>
  <si>
    <t>86042404556569400000000</t>
  </si>
  <si>
    <t>48.2490202914</t>
  </si>
  <si>
    <t>-79.0184837972</t>
  </si>
  <si>
    <t>225 227 avenue CARTER</t>
  </si>
  <si>
    <t>66072944261911390000000</t>
  </si>
  <si>
    <t>45.5188560843</t>
  </si>
  <si>
    <t>-73.6293919274</t>
  </si>
  <si>
    <t>225 227 avenue DRESDEN</t>
  </si>
  <si>
    <t>23027478604428310000000</t>
  </si>
  <si>
    <t>46.8153885791</t>
  </si>
  <si>
    <t>-71.2568866827</t>
  </si>
  <si>
    <t>225 227 avenue du Chanoine-Cote</t>
  </si>
  <si>
    <t>54048455057579000000000</t>
  </si>
  <si>
    <t>45.5957905735</t>
  </si>
  <si>
    <t>-72.9775566820</t>
  </si>
  <si>
    <t>225 227 avenue DUFAULT</t>
  </si>
  <si>
    <t>86042384575094400000000</t>
  </si>
  <si>
    <t>48.2477741796</t>
  </si>
  <si>
    <t>-79.0433752338</t>
  </si>
  <si>
    <t>225 227 avenue FRONTENAC</t>
  </si>
  <si>
    <t>18050000483956000000000</t>
  </si>
  <si>
    <t>46.9787175870</t>
  </si>
  <si>
    <t>-70.5513386467</t>
  </si>
  <si>
    <t>225 227 avenue Louise</t>
  </si>
  <si>
    <t>23027478607809610000000</t>
  </si>
  <si>
    <t>46.8181983593</t>
  </si>
  <si>
    <t>-71.2564108151</t>
  </si>
  <si>
    <t>225 227 avenue Plante</t>
  </si>
  <si>
    <t>54008514183109500000000</t>
  </si>
  <si>
    <t>45.5108972894</t>
  </si>
  <si>
    <t>-72.8983382956</t>
  </si>
  <si>
    <t>225 227 boulevard DANIEL-JOHNSON</t>
  </si>
  <si>
    <t>79088795792243500000000</t>
  </si>
  <si>
    <t>46.5505658173</t>
  </si>
  <si>
    <t>-75.5203308721</t>
  </si>
  <si>
    <t>225 227 boulevard des RUISSEAUX</t>
  </si>
  <si>
    <t>65005884620906270000000</t>
  </si>
  <si>
    <t>45.5542708662</t>
  </si>
  <si>
    <t>-73.7114585064</t>
  </si>
  <si>
    <t>225 227 boulevard du BON-PASTEUR</t>
  </si>
  <si>
    <t>40043937110729000000000</t>
  </si>
  <si>
    <t>45.7706641141</t>
  </si>
  <si>
    <t>-71.9352785080</t>
  </si>
  <si>
    <t>225 227 boulevard MORIN</t>
  </si>
  <si>
    <t>34025107068877600000000</t>
  </si>
  <si>
    <t>46.6708665959</t>
  </si>
  <si>
    <t>-71.7300188855</t>
  </si>
  <si>
    <t>225 227 boulevard VICTORIN</t>
  </si>
  <si>
    <t>92015101152584500000000</t>
  </si>
  <si>
    <t>48.8305670059</t>
  </si>
  <si>
    <t>-72.0593799096</t>
  </si>
  <si>
    <t>225 227 chemin de la CHUTE-BLANCHE</t>
  </si>
  <si>
    <t>78102221038181600000000</t>
  </si>
  <si>
    <t>46.1321387236</t>
  </si>
  <si>
    <t>-74.5674316604</t>
  </si>
  <si>
    <t>225 227 impasse DAVID</t>
  </si>
  <si>
    <t>17010560202282000000000</t>
  </si>
  <si>
    <t>46.9574829029</t>
  </si>
  <si>
    <t>-69.8269130988</t>
  </si>
  <si>
    <t>225 227 rang des MOREAU</t>
  </si>
  <si>
    <t>15013257680079900000000</t>
  </si>
  <si>
    <t>47.6237155825</t>
  </si>
  <si>
    <t>-70.2204946349</t>
  </si>
  <si>
    <t>225 227 rang SAINTE-MADELEINE</t>
  </si>
  <si>
    <t>59025146807898100000000</t>
  </si>
  <si>
    <t>45.7588742201</t>
  </si>
  <si>
    <t>-73.3805831008</t>
  </si>
  <si>
    <t>225 227 route MARIE-VICTORIN</t>
  </si>
  <si>
    <t>86042404597154600000000</t>
  </si>
  <si>
    <t>48.2494691704</t>
  </si>
  <si>
    <t>-79.0136521616</t>
  </si>
  <si>
    <t>225 227 rue 5E</t>
  </si>
  <si>
    <t>61025099703124000000000</t>
  </si>
  <si>
    <t>46.0158640054</t>
  </si>
  <si>
    <t>-73.4455997528</t>
  </si>
  <si>
    <t>225 227 rue BEAUDRY Sud</t>
  </si>
  <si>
    <t>47017622991553400000000</t>
  </si>
  <si>
    <t>45.3997287754</t>
  </si>
  <si>
    <t>-72.7571736051</t>
  </si>
  <si>
    <t>225 227 rue Beaufort</t>
  </si>
  <si>
    <t>66023954399572910000000</t>
  </si>
  <si>
    <t>45.5352278907</t>
  </si>
  <si>
    <t>-73.6132117654</t>
  </si>
  <si>
    <t>225 227 rue BELANGER</t>
  </si>
  <si>
    <t>83065443857903100000000</t>
  </si>
  <si>
    <t>46.3869830160</t>
  </si>
  <si>
    <t>-75.9826856456</t>
  </si>
  <si>
    <t>225 227 rue BESNER</t>
  </si>
  <si>
    <t>91015065500243100000000</t>
  </si>
  <si>
    <t>48.3259005880</t>
  </si>
  <si>
    <t>-72.1348000245</t>
  </si>
  <si>
    <t>225 227 rue BOUCHARD</t>
  </si>
  <si>
    <t>75017657018367800000000</t>
  </si>
  <si>
    <t>45.7766281722</t>
  </si>
  <si>
    <t>-74.0100418797</t>
  </si>
  <si>
    <t>225 227 rue CASTONGUAY</t>
  </si>
  <si>
    <t>25213437793539000000000</t>
  </si>
  <si>
    <t>46.7333186079</t>
  </si>
  <si>
    <t>-71.2961556745</t>
  </si>
  <si>
    <t>225 227 rue CAYER</t>
  </si>
  <si>
    <t>70052541286912800000000</t>
  </si>
  <si>
    <t>45.2518386380</t>
  </si>
  <si>
    <t>-74.1358347223</t>
  </si>
  <si>
    <t>225 227 rue CHAMPLAIN</t>
  </si>
  <si>
    <t>65005904746699920000000</t>
  </si>
  <si>
    <t>45.5690543902</t>
  </si>
  <si>
    <t>-73.6836011265</t>
  </si>
  <si>
    <t>225 227 rue COUSINEAU</t>
  </si>
  <si>
    <t>56083231835938200000000</t>
  </si>
  <si>
    <t>45.3069466401</t>
  </si>
  <si>
    <t>-73.2628887495</t>
  </si>
  <si>
    <t>225 227 rue Cousins Nord</t>
  </si>
  <si>
    <t>46080630693534700000000</t>
  </si>
  <si>
    <t>45.1946089750</t>
  </si>
  <si>
    <t>-72.7471382116</t>
  </si>
  <si>
    <t>225 227 rue d' OTTAWA</t>
  </si>
  <si>
    <t>23027478565859110000000</t>
  </si>
  <si>
    <t>46.8074159582</t>
  </si>
  <si>
    <t>-71.2483515326</t>
  </si>
  <si>
    <t>225 227 rue de Dieppe</t>
  </si>
  <si>
    <t>77022519421156200000000</t>
  </si>
  <si>
    <t>45.9851878944</t>
  </si>
  <si>
    <t>-74.1916291484</t>
  </si>
  <si>
    <t>225 227 rue de la CANADIENNE</t>
  </si>
  <si>
    <t>23027488903775610000000</t>
  </si>
  <si>
    <t>46.8413323613</t>
  </si>
  <si>
    <t>-71.2436731896</t>
  </si>
  <si>
    <t>225 227 rue de la Colombière Est</t>
  </si>
  <si>
    <t>08053021221486400000000</t>
  </si>
  <si>
    <t>48.8478311113</t>
  </si>
  <si>
    <t>-67.5347561061</t>
  </si>
  <si>
    <t>225 227 rue de la FABRIQUE</t>
  </si>
  <si>
    <t>23027488707616610000000</t>
  </si>
  <si>
    <t>46.8270018312</t>
  </si>
  <si>
    <t>-71.2436925598</t>
  </si>
  <si>
    <t>225 227 rue De Lanaudiere</t>
  </si>
  <si>
    <t>50072722191928800000000</t>
  </si>
  <si>
    <t>46.2270242942</t>
  </si>
  <si>
    <t>-72.6159578338</t>
  </si>
  <si>
    <t>225 227 rue de Monseigneur-Panet</t>
  </si>
  <si>
    <t>37067752909085500000000</t>
  </si>
  <si>
    <t>46.3056890617</t>
  </si>
  <si>
    <t>-72.5885105418</t>
  </si>
  <si>
    <t>225 227 rue DEMONTIGNY</t>
  </si>
  <si>
    <t>31084430617256200000000</t>
  </si>
  <si>
    <t>46.0978638422</t>
  </si>
  <si>
    <t>-71.2976594559</t>
  </si>
  <si>
    <t>225 227 rue DODIER Nord</t>
  </si>
  <si>
    <t>25213467894424300000000</t>
  </si>
  <si>
    <t>46.7430660983</t>
  </si>
  <si>
    <t>-71.2571509084</t>
  </si>
  <si>
    <t>225 227 rue du VERGER</t>
  </si>
  <si>
    <t>66023914321888280000000</t>
  </si>
  <si>
    <t>45.5284468841</t>
  </si>
  <si>
    <t>-73.6729510493</t>
  </si>
  <si>
    <t>225 227 rue DUBEAU</t>
  </si>
  <si>
    <t>18050010416337000000000</t>
  </si>
  <si>
    <t>46.9814847186</t>
  </si>
  <si>
    <t>-70.5481950526</t>
  </si>
  <si>
    <t>225 227 rue Dupuis</t>
  </si>
  <si>
    <t>40043967336188400000000</t>
  </si>
  <si>
    <t>45.7945665189</t>
  </si>
  <si>
    <t>-71.8954738628</t>
  </si>
  <si>
    <t>225 227 rue DUSSEAULT</t>
  </si>
  <si>
    <t>66023914596995090000000</t>
  </si>
  <si>
    <t>45.5506514292</t>
  </si>
  <si>
    <t>-73.6639454429</t>
  </si>
  <si>
    <t>225 227 rue FLEURY Est</t>
  </si>
  <si>
    <t>36033625424534400000000</t>
  </si>
  <si>
    <t>46.5271978201</t>
  </si>
  <si>
    <t>-72.7511148666</t>
  </si>
  <si>
    <t>225 227 rue FRANCOEUR</t>
  </si>
  <si>
    <t>56097312137835000000000</t>
  </si>
  <si>
    <t>45.3351930481</t>
  </si>
  <si>
    <t>-73.1608334738</t>
  </si>
  <si>
    <t>225 227 rue Gilmore</t>
  </si>
  <si>
    <t>37067793405771400000000</t>
  </si>
  <si>
    <t>46.3462685154</t>
  </si>
  <si>
    <t>-72.5350002948</t>
  </si>
  <si>
    <t>225 227 rue HERTEL</t>
  </si>
  <si>
    <t>47017632942110500000000</t>
  </si>
  <si>
    <t>45.4003296029</t>
  </si>
  <si>
    <t>-72.7513410701</t>
  </si>
  <si>
    <t>225 227 rue Joffre</t>
  </si>
  <si>
    <t>43027842318045100000000</t>
  </si>
  <si>
    <t>45.3442159334</t>
  </si>
  <si>
    <t>-72.0401666068</t>
  </si>
  <si>
    <t>225 227 rue JULES-RICHARD</t>
  </si>
  <si>
    <t>75017657496362000000000</t>
  </si>
  <si>
    <t>45.8103485849</t>
  </si>
  <si>
    <t>-74.0000531688</t>
  </si>
  <si>
    <t>225 227 rue LA ROCHELLE</t>
  </si>
  <si>
    <t>23027498506501610000000</t>
  </si>
  <si>
    <t>46.8077563844</t>
  </si>
  <si>
    <t>-71.2304711130</t>
  </si>
  <si>
    <t>225 227 rue Lavergne</t>
  </si>
  <si>
    <t>58012044033237100000000</t>
  </si>
  <si>
    <t>45.5032667698</t>
  </si>
  <si>
    <t>-73.5060886836</t>
  </si>
  <si>
    <t>225 227 rue LESPÉRANCE</t>
  </si>
  <si>
    <t>37067763177474600000000</t>
  </si>
  <si>
    <t>46.3216239881</t>
  </si>
  <si>
    <t>-72.5656754779</t>
  </si>
  <si>
    <t>225 227 rue LUCIEN-BEAUDRY</t>
  </si>
  <si>
    <t>66023904393750400000000</t>
  </si>
  <si>
    <t>45.5295044286</t>
  </si>
  <si>
    <t>-73.6770090327</t>
  </si>
  <si>
    <t>225 227 rue MARCOTTE</t>
  </si>
  <si>
    <t>89008062842196300000000</t>
  </si>
  <si>
    <t>48.0856584803</t>
  </si>
  <si>
    <t>-77.8206614928</t>
  </si>
  <si>
    <t>225 227 rue MARCOUX</t>
  </si>
  <si>
    <t>60028107686287900000000</t>
  </si>
  <si>
    <t>45.8299428219</t>
  </si>
  <si>
    <t>-73.4224012128</t>
  </si>
  <si>
    <t>225 227 rue MARSAN</t>
  </si>
  <si>
    <t>72025684229853100000000</t>
  </si>
  <si>
    <t>45.5253415262</t>
  </si>
  <si>
    <t>-73.9674512298</t>
  </si>
  <si>
    <t>225 227 rue MAURICE-CLOUTIER</t>
  </si>
  <si>
    <t>83065453608409400000000</t>
  </si>
  <si>
    <t>46.3705513964</t>
  </si>
  <si>
    <t>-75.9769777584</t>
  </si>
  <si>
    <t>225 227 rue MCDOUGALL</t>
  </si>
  <si>
    <t>89008062842955900000000</t>
  </si>
  <si>
    <t>48.0856377963</t>
  </si>
  <si>
    <t>-77.8196387517</t>
  </si>
  <si>
    <t>225 227 rue MORISSETTE</t>
  </si>
  <si>
    <t>58227053848739200000000</t>
  </si>
  <si>
    <t>45.4899611950</t>
  </si>
  <si>
    <t>-73.4913864274</t>
  </si>
  <si>
    <t>225 227 rue MURRAY</t>
  </si>
  <si>
    <t>43027962902676400000000</t>
  </si>
  <si>
    <t>45.3948763285</t>
  </si>
  <si>
    <t>-71.8887515639</t>
  </si>
  <si>
    <t>225 227 rue OLIVIER</t>
  </si>
  <si>
    <t>75017657004319800000000</t>
  </si>
  <si>
    <t>45.7732034812</t>
  </si>
  <si>
    <t>-74.0113568699</t>
  </si>
  <si>
    <t>225 227 rue PIERRE-LE MOYNE</t>
  </si>
  <si>
    <t>44080951684418400000000</t>
  </si>
  <si>
    <t>45.2798676041</t>
  </si>
  <si>
    <t>-71.8888185837</t>
  </si>
  <si>
    <t>225 227 rue PRINCIPALE Nord</t>
  </si>
  <si>
    <t>17030471379960100000000</t>
  </si>
  <si>
    <t>47.0631410854</t>
  </si>
  <si>
    <t>-69.9339489928</t>
  </si>
  <si>
    <t>225 227 rue PRINCIPALE SUD</t>
  </si>
  <si>
    <t>37067793668183800000000</t>
  </si>
  <si>
    <t>225 227 rue ROCHEFORT</t>
  </si>
  <si>
    <t>31084420673315700000000</t>
  </si>
  <si>
    <t>46.0941832376</t>
  </si>
  <si>
    <t>-71.3027069567</t>
  </si>
  <si>
    <t>225 227 rue SAINT-ALPHONSE Nord</t>
  </si>
  <si>
    <t>64008946145287800000000</t>
  </si>
  <si>
    <t>45.6940008316</t>
  </si>
  <si>
    <t>-73.6331824172</t>
  </si>
  <si>
    <t>225 227 rue SAINT-JOSEPH</t>
  </si>
  <si>
    <t>71083642668654900000000</t>
  </si>
  <si>
    <t>45.3804404053</t>
  </si>
  <si>
    <t>-74.0124726740</t>
  </si>
  <si>
    <t>15058510185685400000000</t>
  </si>
  <si>
    <t>47.8513189856</t>
  </si>
  <si>
    <t>-69.8710609797</t>
  </si>
  <si>
    <t>225 227 rue SAINT-LAURENT</t>
  </si>
  <si>
    <t>37067803636954700000000</t>
  </si>
  <si>
    <t>46.3653066434</t>
  </si>
  <si>
    <t>-72.5175300224</t>
  </si>
  <si>
    <t>51085565234095500000000</t>
  </si>
  <si>
    <t>46.5097838966</t>
  </si>
  <si>
    <t>-72.8287917456</t>
  </si>
  <si>
    <t>225 227 rue SAINT-PROSPER</t>
  </si>
  <si>
    <t>61025099747298000000000</t>
  </si>
  <si>
    <t>46.0198151749</t>
  </si>
  <si>
    <t>-73.4402115701</t>
  </si>
  <si>
    <t>225 227 rue SAINTE-ANGELIQUE Sud</t>
  </si>
  <si>
    <t>80037205368434400000000</t>
  </si>
  <si>
    <t>45.6149171741</t>
  </si>
  <si>
    <t>-75.0146854949</t>
  </si>
  <si>
    <t>225 227 rue ST-JULIEN</t>
  </si>
  <si>
    <t>66023904393598200000000</t>
  </si>
  <si>
    <t>45.5302193183</t>
  </si>
  <si>
    <t>-73.6771954464</t>
  </si>
  <si>
    <t>225 227 rue VARRY</t>
  </si>
  <si>
    <t>50013021593886600000000</t>
  </si>
  <si>
    <t>46.1709864608</t>
  </si>
  <si>
    <t>-72.2284037766</t>
  </si>
  <si>
    <t>225 227 rue VIGNEAULT</t>
  </si>
  <si>
    <t>58227063865721200000000</t>
  </si>
  <si>
    <t>45.4865389293</t>
  </si>
  <si>
    <t>-73.4760429801</t>
  </si>
  <si>
    <t>225 227 rue VIVIAN</t>
  </si>
  <si>
    <t>66023993555910430000000</t>
  </si>
  <si>
    <t>45.4594522099</t>
  </si>
  <si>
    <t>-73.5665921846</t>
  </si>
  <si>
    <t>225 227 rue WILLIBRORD</t>
  </si>
  <si>
    <t>66023934452317850000000</t>
  </si>
  <si>
    <t>45.5383302380</t>
  </si>
  <si>
    <t>-73.6442886724</t>
  </si>
  <si>
    <t>225 229 boulevard CREMAZIE Ouest</t>
  </si>
  <si>
    <t>34135050616298700000000</t>
  </si>
  <si>
    <t>46.9921587507</t>
  </si>
  <si>
    <t>-72.1809500668</t>
  </si>
  <si>
    <t>12030920609646200000000</t>
  </si>
  <si>
    <t>47.8957276668</t>
  </si>
  <si>
    <t>-69.3328679008</t>
  </si>
  <si>
    <t>225 229 rue GAGNON</t>
  </si>
  <si>
    <t>29073910854200200000000</t>
  </si>
  <si>
    <t>46.1152738069</t>
  </si>
  <si>
    <t>-70.6718083679</t>
  </si>
  <si>
    <t>225 22E RUE</t>
  </si>
  <si>
    <t>23027478585004740000000</t>
  </si>
  <si>
    <t>46.8070332303</t>
  </si>
  <si>
    <t>-71.2468352332</t>
  </si>
  <si>
    <t>225 231 rue Anna</t>
  </si>
  <si>
    <t>39062920244757200000000</t>
  </si>
  <si>
    <t>46.0528246205</t>
  </si>
  <si>
    <t>-71.9515746603</t>
  </si>
  <si>
    <t>225 231 rue VICTORIA</t>
  </si>
  <si>
    <t>39170192496049200000000</t>
  </si>
  <si>
    <t>46.2522249191</t>
  </si>
  <si>
    <t>-72.0071631767</t>
  </si>
  <si>
    <t>23027469092603110000000</t>
  </si>
  <si>
    <t>46.8490555133</t>
  </si>
  <si>
    <t>-71.2584176666</t>
  </si>
  <si>
    <t>225 56e Rue Ouest</t>
  </si>
  <si>
    <t>23027479003181610000000</t>
  </si>
  <si>
    <t>46.8498770159</t>
  </si>
  <si>
    <t>-71.2576852422</t>
  </si>
  <si>
    <t>225 57e Rue Ouest</t>
  </si>
  <si>
    <t>23027479016756610000000</t>
  </si>
  <si>
    <t>46.8530095301</t>
  </si>
  <si>
    <t>-71.2556731428</t>
  </si>
  <si>
    <t>225 61e Rue Est</t>
  </si>
  <si>
    <t>23027469058751110000000</t>
  </si>
  <si>
    <t>46.8542602510</t>
  </si>
  <si>
    <t>-71.2635415933</t>
  </si>
  <si>
    <t>225 67e Rue Ouest</t>
  </si>
  <si>
    <t>87085140806087300000000</t>
  </si>
  <si>
    <t>48.8167155144</t>
  </si>
  <si>
    <t>-79.3745295713</t>
  </si>
  <si>
    <t>225 6e-et-7e Rang Ouest</t>
  </si>
  <si>
    <t>85005377771375400000000</t>
  </si>
  <si>
    <t>46.7354031803</t>
  </si>
  <si>
    <t>-79.0684530812</t>
  </si>
  <si>
    <t>225 A 225 B 2e Avenue</t>
  </si>
  <si>
    <t>21005832280740100000000</t>
  </si>
  <si>
    <t>47.1370765405</t>
  </si>
  <si>
    <t>-70.7758710616</t>
  </si>
  <si>
    <t>225 A 225 B avenue Royale</t>
  </si>
  <si>
    <t>23027488597433110000000</t>
  </si>
  <si>
    <t>46.8087819294</t>
  </si>
  <si>
    <t>-71.2318870115</t>
  </si>
  <si>
    <t>225 A 225 B rue Chateauguay</t>
  </si>
  <si>
    <t>76052155751104100000000</t>
  </si>
  <si>
    <t>45.6483842747</t>
  </si>
  <si>
    <t>-74.6456350425</t>
  </si>
  <si>
    <t>225 A 225 B rue des ERABLES</t>
  </si>
  <si>
    <t>71083642684940700000000</t>
  </si>
  <si>
    <t>45.3764508320</t>
  </si>
  <si>
    <t>-74.0095312405</t>
  </si>
  <si>
    <t>225 A avenue SAINT-JEAN-BAPTISTE</t>
  </si>
  <si>
    <t>73020805672048100000000</t>
  </si>
  <si>
    <t>45.6460054948</t>
  </si>
  <si>
    <t>-73.8091291697</t>
  </si>
  <si>
    <t>225 A rue LAURÉANNE</t>
  </si>
  <si>
    <t>65005864482197730000000</t>
  </si>
  <si>
    <t>45.5381670290</t>
  </si>
  <si>
    <t>-73.7302532315</t>
  </si>
  <si>
    <t>225 avenue 69E</t>
  </si>
  <si>
    <t>57040275041840000000000</t>
  </si>
  <si>
    <t>45.5904429581</t>
  </si>
  <si>
    <t>-73.2092441826</t>
  </si>
  <si>
    <t>225 avenue ADRIEN-PROVENCHER</t>
  </si>
  <si>
    <t>62047760529394300000000</t>
  </si>
  <si>
    <t>46.0926782016</t>
  </si>
  <si>
    <t>-73.8693475587</t>
  </si>
  <si>
    <t>225 avenue du RUCHER</t>
  </si>
  <si>
    <t>93042197955353500000000</t>
  </si>
  <si>
    <t>48.5485757861</t>
  </si>
  <si>
    <t>-71.6550114557</t>
  </si>
  <si>
    <t>225 avenue GAGNON</t>
  </si>
  <si>
    <t>13005176894741600000000</t>
  </si>
  <si>
    <t>47.5491466703</t>
  </si>
  <si>
    <t>-68.6536149290</t>
  </si>
  <si>
    <t>225 avenue PRINCIPALE</t>
  </si>
  <si>
    <t>17078151877460500000000</t>
  </si>
  <si>
    <t>47.1076694829</t>
  </si>
  <si>
    <t>-70.3557753399</t>
  </si>
  <si>
    <t>225 boulevard NILUS-LECLERC</t>
  </si>
  <si>
    <t>81017703984017600000000</t>
  </si>
  <si>
    <t>45.4920950559</t>
  </si>
  <si>
    <t>-75.6555743179</t>
  </si>
  <si>
    <t>225 boulevard SAINT-RENE OUEST</t>
  </si>
  <si>
    <t>44071040958357600000000</t>
  </si>
  <si>
    <t>45.2217589000</t>
  </si>
  <si>
    <t>-71.7766465760</t>
  </si>
  <si>
    <t>225 chemin BROWN</t>
  </si>
  <si>
    <t>46078611604249600000000</t>
  </si>
  <si>
    <t>45.2861657245</t>
  </si>
  <si>
    <t>-72.7832983507</t>
  </si>
  <si>
    <t>225 chemin d' ADAMSVILLE</t>
  </si>
  <si>
    <t>78100391498917500000000</t>
  </si>
  <si>
    <t>46.1726303492</t>
  </si>
  <si>
    <t>-74.3385578048</t>
  </si>
  <si>
    <t>225 chemin de VAL-DES-LACS</t>
  </si>
  <si>
    <t>66023913262233500000000</t>
  </si>
  <si>
    <t>45.4299297994</t>
  </si>
  <si>
    <t>-73.6683866528</t>
  </si>
  <si>
    <t>225 chemin du CANAL</t>
  </si>
  <si>
    <t>61005109486099100000000</t>
  </si>
  <si>
    <t>45.9920117491</t>
  </si>
  <si>
    <t>-73.4224372794</t>
  </si>
  <si>
    <t>225 chemin du VIEUX-MOULIN</t>
  </si>
  <si>
    <t>77065449532826900000000</t>
  </si>
  <si>
    <t>45.9948177223</t>
  </si>
  <si>
    <t>-74.2796033311</t>
  </si>
  <si>
    <t>225 chemin LAURENT</t>
  </si>
  <si>
    <t>46070770675119600000000</t>
  </si>
  <si>
    <t>45.1955392182</t>
  </si>
  <si>
    <t>-72.5720405965</t>
  </si>
  <si>
    <t>225 chemin VALLEY</t>
  </si>
  <si>
    <t>83015428759751500000000</t>
  </si>
  <si>
    <t>45.9299426182</t>
  </si>
  <si>
    <t>-76.0130920113</t>
  </si>
  <si>
    <t>225 route 105</t>
  </si>
  <si>
    <t>58227074214541600000000</t>
  </si>
  <si>
    <t>45.5216645349</t>
  </si>
  <si>
    <t>-73.4698582034</t>
  </si>
  <si>
    <t>225 rue BEAUBIEN</t>
  </si>
  <si>
    <t>23027468675543610000000</t>
  </si>
  <si>
    <t>46.8158399426</t>
  </si>
  <si>
    <t>-71.2606611308</t>
  </si>
  <si>
    <t>225 rue Beaucage</t>
  </si>
  <si>
    <t>23027488726130950000000</t>
  </si>
  <si>
    <t>46.8256148364</t>
  </si>
  <si>
    <t>-71.2416933526</t>
  </si>
  <si>
    <t>225 rue de l' Acadie</t>
  </si>
  <si>
    <t>93042218130251300000000</t>
  </si>
  <si>
    <t>48.5621294914</t>
  </si>
  <si>
    <t>-71.6310490049</t>
  </si>
  <si>
    <t>225 rue de la VOIE-LACTEE</t>
  </si>
  <si>
    <t>25213487968001700000000</t>
  </si>
  <si>
    <t>46.7555537780</t>
  </si>
  <si>
    <t>-71.2356658505</t>
  </si>
  <si>
    <t>225 rue de SAINT-ROMUALD</t>
  </si>
  <si>
    <t>59015205405767100000000</t>
  </si>
  <si>
    <t>45.6308770714</t>
  </si>
  <si>
    <t>-73.3040729591</t>
  </si>
  <si>
    <t>225 rue des MARGUERITES</t>
  </si>
  <si>
    <t>56083231733931200000000</t>
  </si>
  <si>
    <t>45.2955227242</t>
  </si>
  <si>
    <t>-73.2629353135</t>
  </si>
  <si>
    <t>225 rue Dollier</t>
  </si>
  <si>
    <t>03005051003910000000000</t>
  </si>
  <si>
    <t>48.8310472109</t>
  </si>
  <si>
    <t>-64.4960989017</t>
  </si>
  <si>
    <t>225 rue DOMAGAYA</t>
  </si>
  <si>
    <t>94240667200363000000000</t>
  </si>
  <si>
    <t>48.4856791140</t>
  </si>
  <si>
    <t>-71.0244717744</t>
  </si>
  <si>
    <t>225 rue du Bon-Air</t>
  </si>
  <si>
    <t>81017583340377100000000</t>
  </si>
  <si>
    <t>45.4355181379</t>
  </si>
  <si>
    <t>-75.8144456392</t>
  </si>
  <si>
    <t>225 rue du PIREE</t>
  </si>
  <si>
    <t>81017713847381700000000</t>
  </si>
  <si>
    <t>45.4852030961</t>
  </si>
  <si>
    <t>-75.6475265835</t>
  </si>
  <si>
    <t>225 rue EAST</t>
  </si>
  <si>
    <t>79088805783217900000000</t>
  </si>
  <si>
    <t>46.5517690506</t>
  </si>
  <si>
    <t>-75.5085948858</t>
  </si>
  <si>
    <t>225 rue FORTIER</t>
  </si>
  <si>
    <t>97007076971846400000000</t>
  </si>
  <si>
    <t>50.2506172510</t>
  </si>
  <si>
    <t>-66.0558988032</t>
  </si>
  <si>
    <t>225 rue FOURNIER</t>
  </si>
  <si>
    <t>71083642715758700000000</t>
  </si>
  <si>
    <t>45.3870493777</t>
  </si>
  <si>
    <t>-74.0187845034</t>
  </si>
  <si>
    <t>225 rue GALT</t>
  </si>
  <si>
    <t>73035816914030400000000</t>
  </si>
  <si>
    <t>45.7641045097</t>
  </si>
  <si>
    <t>-73.8046471495</t>
  </si>
  <si>
    <t>225 rue GUENETTE</t>
  </si>
  <si>
    <t>58227064748983100000000</t>
  </si>
  <si>
    <t>45.5703929059</t>
  </si>
  <si>
    <t>-73.4782366355</t>
  </si>
  <si>
    <t>53052349734444600000000</t>
  </si>
  <si>
    <t>46.0161890634</t>
  </si>
  <si>
    <t>-73.1184496225</t>
  </si>
  <si>
    <t>225 rue HUARD</t>
  </si>
  <si>
    <t>44080951518267200000000</t>
  </si>
  <si>
    <t>45.2742780514</t>
  </si>
  <si>
    <t>-71.8977928944</t>
  </si>
  <si>
    <t>225 rue ISABELLE</t>
  </si>
  <si>
    <t>23027478586477610000000</t>
  </si>
  <si>
    <t>46.8081944451</t>
  </si>
  <si>
    <t>-71.2462396811</t>
  </si>
  <si>
    <t>225 rue Lafayette</t>
  </si>
  <si>
    <t>81017663322046600000000</t>
  </si>
  <si>
    <t>45.4366333350</t>
  </si>
  <si>
    <t>-75.7151517341</t>
  </si>
  <si>
    <t>225 rue LAVAL</t>
  </si>
  <si>
    <t>58033095042004500000000</t>
  </si>
  <si>
    <t>45.5920736897</t>
  </si>
  <si>
    <t>-73.4410482949</t>
  </si>
  <si>
    <t>225 rue LOUIS-LALANDE</t>
  </si>
  <si>
    <t>65005825143544870000000</t>
  </si>
  <si>
    <t>45.6016836126</t>
  </si>
  <si>
    <t>-73.7864539559</t>
  </si>
  <si>
    <t>225 rue LOUIS-MONGEAU</t>
  </si>
  <si>
    <t>49015955921922000000000</t>
  </si>
  <si>
    <t>45.6660535322</t>
  </si>
  <si>
    <t>-72.3386263455</t>
  </si>
  <si>
    <t>225 rue PRINCIPALE</t>
  </si>
  <si>
    <t>15005267064599400000000</t>
  </si>
  <si>
    <t>47.5732653724</t>
  </si>
  <si>
    <t>-70.2094317815</t>
  </si>
  <si>
    <t>14025627233617000000000</t>
  </si>
  <si>
    <t>47.5879473781</t>
  </si>
  <si>
    <t>-69.7346577976</t>
  </si>
  <si>
    <t>225 rue PRINCIPALE OUEST</t>
  </si>
  <si>
    <t>81017714027206600000000</t>
  </si>
  <si>
    <t>45.5036549062</t>
  </si>
  <si>
    <t>-75.6500338557</t>
  </si>
  <si>
    <t>225 rue R.-ROLLIN</t>
  </si>
  <si>
    <t>47017682707974700000000</t>
  </si>
  <si>
    <t>45.3868245284</t>
  </si>
  <si>
    <t>-72.6917341795</t>
  </si>
  <si>
    <t>225 rue Robitaille</t>
  </si>
  <si>
    <t>58227044428785700000000</t>
  </si>
  <si>
    <t>45.5436334226</t>
  </si>
  <si>
    <t>-73.5066714633</t>
  </si>
  <si>
    <t>225 rue SAINT-CHARLES E</t>
  </si>
  <si>
    <t>56083231936771000000000</t>
  </si>
  <si>
    <t>45.3161947606</t>
  </si>
  <si>
    <t>-73.2630608025</t>
  </si>
  <si>
    <t>225 rue Saint-Denis</t>
  </si>
  <si>
    <t>81017653376543400000000</t>
  </si>
  <si>
    <t>45.4399860922</t>
  </si>
  <si>
    <t>-75.7208636725</t>
  </si>
  <si>
    <t>225 rue SAINT-HENRI</t>
  </si>
  <si>
    <t>57035284631709200000000</t>
  </si>
  <si>
    <t>45.5552436496</t>
  </si>
  <si>
    <t>-73.1981034897</t>
  </si>
  <si>
    <t>225 rue SAINT-JACQUES</t>
  </si>
  <si>
    <t>58227044411868000000000</t>
  </si>
  <si>
    <t>45.5375413043</t>
  </si>
  <si>
    <t>-73.5078573165</t>
  </si>
  <si>
    <t>95025865729296100000000</t>
  </si>
  <si>
    <t>48.3550955370</t>
  </si>
  <si>
    <t>-69.4011059820</t>
  </si>
  <si>
    <t>225 rue SAINT-MARCELLIN EST</t>
  </si>
  <si>
    <t>25213528696666900000000</t>
  </si>
  <si>
    <t>46.8175491583</t>
  </si>
  <si>
    <t>-71.1792779045</t>
  </si>
  <si>
    <t>225 rue SAINT-OMER</t>
  </si>
  <si>
    <t>86042404393631200000000</t>
  </si>
  <si>
    <t>48.2275727903</t>
  </si>
  <si>
    <t>-79.0132024746</t>
  </si>
  <si>
    <t>225 rue TARDIF EST</t>
  </si>
  <si>
    <t>23027508903631110000000</t>
  </si>
  <si>
    <t>46.8410792487</t>
  </si>
  <si>
    <t>-71.2176362662</t>
  </si>
  <si>
    <t>2250 2252 18e Rue</t>
  </si>
  <si>
    <t>66023953675864760000000</t>
  </si>
  <si>
    <t>45.4687889634</t>
  </si>
  <si>
    <t>-73.6152783016</t>
  </si>
  <si>
    <t>2250 2252 avenue de MELROSE</t>
  </si>
  <si>
    <t>78010499829173300000000</t>
  </si>
  <si>
    <t>46.0279549491</t>
  </si>
  <si>
    <t>-74.2179791277</t>
  </si>
  <si>
    <t>2250 2252 avenue du MONT-VERT</t>
  </si>
  <si>
    <t>66023953642828630000000</t>
  </si>
  <si>
    <t>45.4664432178</t>
  </si>
  <si>
    <t>-73.6191609295</t>
  </si>
  <si>
    <t>2250 2252 avenue HINGSTON</t>
  </si>
  <si>
    <t>23027549357208610000000</t>
  </si>
  <si>
    <t>46.8817435691</t>
  </si>
  <si>
    <t>-71.1596844768</t>
  </si>
  <si>
    <t>2250 2252 boulevard des Chutes</t>
  </si>
  <si>
    <t>58007073430196100000000</t>
  </si>
  <si>
    <t>45.4464819361</t>
  </si>
  <si>
    <t>-73.4677857313</t>
  </si>
  <si>
    <t>2250 2252 boulevard NAPOLÉON</t>
  </si>
  <si>
    <t>23027268929167710000000</t>
  </si>
  <si>
    <t>46.8448416674</t>
  </si>
  <si>
    <t>-71.5303849299</t>
  </si>
  <si>
    <t>2250 2252 chemin de Belair</t>
  </si>
  <si>
    <t>66072924281631220000000</t>
  </si>
  <si>
    <t>45.5187862737</t>
  </si>
  <si>
    <t>-73.6528063861</t>
  </si>
  <si>
    <t>2250 2252 chemin DUNKIRK</t>
  </si>
  <si>
    <t>32065183773479400000000</t>
  </si>
  <si>
    <t>46.3707679278</t>
  </si>
  <si>
    <t>-71.6184946827</t>
  </si>
  <si>
    <t>2250 2252 rue BECANCOUR</t>
  </si>
  <si>
    <t>66023993795750890000000</t>
  </si>
  <si>
    <t>45.4774672354</t>
  </si>
  <si>
    <t>-73.5616995837</t>
  </si>
  <si>
    <t>2250 2252 rue de COLERAINE</t>
  </si>
  <si>
    <t>66023894340110220000000</t>
  </si>
  <si>
    <t>45.5267644388</t>
  </si>
  <si>
    <t>-73.6970216018</t>
  </si>
  <si>
    <t>2250 2252 rue DEPATIE</t>
  </si>
  <si>
    <t>94068546337014800000000</t>
  </si>
  <si>
    <t>48.4119641924</t>
  </si>
  <si>
    <t>-71.1814478927</t>
  </si>
  <si>
    <t>2250 2252 rue DION</t>
  </si>
  <si>
    <t>25213487969626500000000</t>
  </si>
  <si>
    <t>46.7568963247</t>
  </si>
  <si>
    <t>-71.2348575336</t>
  </si>
  <si>
    <t>2250 2252 rue DOLLARD</t>
  </si>
  <si>
    <t>66023894067108250000000</t>
  </si>
  <si>
    <t>45.5068105181</t>
  </si>
  <si>
    <t>-73.6944163163</t>
  </si>
  <si>
    <t>2250 2252 rue FRENETTE</t>
  </si>
  <si>
    <t>64008826131983000000000</t>
  </si>
  <si>
    <t>45.6897014514</t>
  </si>
  <si>
    <t>-73.7876173878</t>
  </si>
  <si>
    <t>2250 2252 rue JOHANNE</t>
  </si>
  <si>
    <t>78047291079265000000000</t>
  </si>
  <si>
    <t>46.1341959056</t>
  </si>
  <si>
    <t>-74.4716059765</t>
  </si>
  <si>
    <t>2250 2252 rue PRINCIPALE</t>
  </si>
  <si>
    <t>55015563283893500000000</t>
  </si>
  <si>
    <t>45.4290137883</t>
  </si>
  <si>
    <t>-72.8343183384</t>
  </si>
  <si>
    <t>2250 2252 rue PRINCIPALE Est</t>
  </si>
  <si>
    <t>66023994431031990000000</t>
  </si>
  <si>
    <t>45.5369655893</t>
  </si>
  <si>
    <t>-73.5703842354</t>
  </si>
  <si>
    <t>2250 2254 avenue du MONT-ROYAL Est</t>
  </si>
  <si>
    <t>66023924833421080000000</t>
  </si>
  <si>
    <t>45.5745883961</t>
  </si>
  <si>
    <t>-73.6595935786</t>
  </si>
  <si>
    <t>2250 2254 avenue ETIENNE-BRULE</t>
  </si>
  <si>
    <t>54048475459880600000000</t>
  </si>
  <si>
    <t>45.6327341063</t>
  </si>
  <si>
    <t>-72.9511903286</t>
  </si>
  <si>
    <t>2250 2254 avenue LAMOTHE</t>
  </si>
  <si>
    <t>29073880866301600000000</t>
  </si>
  <si>
    <t>46.1171380062</t>
  </si>
  <si>
    <t>-70.7092093750</t>
  </si>
  <si>
    <t>2250 2260 46E RUE NORD</t>
  </si>
  <si>
    <t>78115081389348500000000</t>
  </si>
  <si>
    <t>46.1588763333</t>
  </si>
  <si>
    <t>-74.7425518544</t>
  </si>
  <si>
    <t>2250 2260 chemin des CHENES EST</t>
  </si>
  <si>
    <t>3018</t>
  </si>
  <si>
    <t>54048485301085600000000</t>
  </si>
  <si>
    <t>45.6169642114</t>
  </si>
  <si>
    <t>-72.9459456724</t>
  </si>
  <si>
    <t>2250 2260 rue SAINT-PAUL</t>
  </si>
  <si>
    <t>54048475440410000000000</t>
  </si>
  <si>
    <t>45.6245961734</t>
  </si>
  <si>
    <t>-72.9531625775</t>
  </si>
  <si>
    <t>2250 2260 rue SAINTE-CECILE</t>
  </si>
  <si>
    <t>44050169221219400000000</t>
  </si>
  <si>
    <t>45.0609628188</t>
  </si>
  <si>
    <t>-72.0852253404</t>
  </si>
  <si>
    <t>2250 2310 chemin CURTIS</t>
  </si>
  <si>
    <t>49058828008591900000000</t>
  </si>
  <si>
    <t>45.8628811445</t>
  </si>
  <si>
    <t>-72.5049954044</t>
  </si>
  <si>
    <t>2250 A 2250 B rue SAINT-DAMASE</t>
  </si>
  <si>
    <t>23027498943374110000000</t>
  </si>
  <si>
    <t>46.8412925238</t>
  </si>
  <si>
    <t>-71.2258489556</t>
  </si>
  <si>
    <t>2250 avenue Champfleury</t>
  </si>
  <si>
    <t>23027498932643110000000</t>
  </si>
  <si>
    <t>46.8403027694</t>
  </si>
  <si>
    <t>-71.2267960845</t>
  </si>
  <si>
    <t>2250 avenue De La Ronde</t>
  </si>
  <si>
    <t>23027509055185610000000</t>
  </si>
  <si>
    <t>46.8523070080</t>
  </si>
  <si>
    <t>-71.2118291777</t>
  </si>
  <si>
    <t>2250 avenue du Bourg-Royal</t>
  </si>
  <si>
    <t>36033645596911400000000</t>
  </si>
  <si>
    <t>46.5374767277</t>
  </si>
  <si>
    <t>-72.7152664336</t>
  </si>
  <si>
    <t>2250 rang SAINT-MATHIEU</t>
  </si>
  <si>
    <t>R302</t>
  </si>
  <si>
    <t>65005865249335030000000</t>
  </si>
  <si>
    <t>45.6161985894</t>
  </si>
  <si>
    <t>-73.7355290879</t>
  </si>
  <si>
    <t>2250 rue d' AUBLAIN</t>
  </si>
  <si>
    <t>37067763963928300000000</t>
  </si>
  <si>
    <t>46.3903345548</t>
  </si>
  <si>
    <t>-72.5652149669</t>
  </si>
  <si>
    <t>2250 rue de ROME</t>
  </si>
  <si>
    <t>43027923090803800000000</t>
  </si>
  <si>
    <t>45.4013440131</t>
  </si>
  <si>
    <t>-71.9283415032</t>
  </si>
  <si>
    <t>2250 rue de ROUVILLE</t>
  </si>
  <si>
    <t>58227104093840800000000</t>
  </si>
  <si>
    <t>45.5026760885</t>
  </si>
  <si>
    <t>-73.4208649895</t>
  </si>
  <si>
    <t>2250 rue PAQUETTE</t>
  </si>
  <si>
    <t>66023953664868920000000</t>
  </si>
  <si>
    <t>45.4682665723</t>
  </si>
  <si>
    <t>-73.6165608124</t>
  </si>
  <si>
    <t>2251 2253 avenue de CLIFTON</t>
  </si>
  <si>
    <t>66023953653659070000000</t>
  </si>
  <si>
    <t>45.4673730852</t>
  </si>
  <si>
    <t>-73.6181040816</t>
  </si>
  <si>
    <t>2251 2253 avenue de HAMPTON</t>
  </si>
  <si>
    <t>66023953687991020000000</t>
  </si>
  <si>
    <t>45.4702604881</t>
  </si>
  <si>
    <t>-73.6138242234</t>
  </si>
  <si>
    <t>2251 2253 avenue HARVARD</t>
  </si>
  <si>
    <t>66023953653092850000000</t>
  </si>
  <si>
    <t>45.4668135723</t>
  </si>
  <si>
    <t>-73.6188152655</t>
  </si>
  <si>
    <t>2251 2253 avenue HINGSTON</t>
  </si>
  <si>
    <t>66072924282570720000000</t>
  </si>
  <si>
    <t>45.5196676460</t>
  </si>
  <si>
    <t>-73.6528716324</t>
  </si>
  <si>
    <t>2251 2253 chemin CANORA</t>
  </si>
  <si>
    <t>66023953632840760000000</t>
  </si>
  <si>
    <t>45.4657273713</t>
  </si>
  <si>
    <t>-73.6204102050</t>
  </si>
  <si>
    <t>2251 2253 GRAND BOULEVARD</t>
  </si>
  <si>
    <t>66023974505112050000000</t>
  </si>
  <si>
    <t>45.5495506493</t>
  </si>
  <si>
    <t>-73.5997479217</t>
  </si>
  <si>
    <t>2251 2253 rue AUGIER</t>
  </si>
  <si>
    <t>64015946499758100000000</t>
  </si>
  <si>
    <t>45.7246426190</t>
  </si>
  <si>
    <t>-73.6262166475</t>
  </si>
  <si>
    <t>2251 2253 rue de CHAMBOIS</t>
  </si>
  <si>
    <t>64008906525450500000000</t>
  </si>
  <si>
    <t>45.7292665181</t>
  </si>
  <si>
    <t>-73.6869978765</t>
  </si>
  <si>
    <t>2251 2253 rue du CONSUL</t>
  </si>
  <si>
    <t>94068546387128500000000</t>
  </si>
  <si>
    <t>48.4123639694</t>
  </si>
  <si>
    <t>-71.1746666231</t>
  </si>
  <si>
    <t>2251 2253 rue GILBERT</t>
  </si>
  <si>
    <t>66023953303922340000000</t>
  </si>
  <si>
    <t>45.4397579028</t>
  </si>
  <si>
    <t>-73.6240852943</t>
  </si>
  <si>
    <t>2251 2253 rue JOHN-CAMPBELL</t>
  </si>
  <si>
    <t>78047291069645200000000</t>
  </si>
  <si>
    <t>46.1342070751</t>
  </si>
  <si>
    <t>-74.4724085786</t>
  </si>
  <si>
    <t>2251 2253 rue PRINCIPALE</t>
  </si>
  <si>
    <t>28020032182522800000000</t>
  </si>
  <si>
    <t>46.2307990574</t>
  </si>
  <si>
    <t>-70.5122878628</t>
  </si>
  <si>
    <t>2251 2255 7e RUE</t>
  </si>
  <si>
    <t>54048475458170600000000</t>
  </si>
  <si>
    <t>45.6318382373</t>
  </si>
  <si>
    <t>-72.9521168572</t>
  </si>
  <si>
    <t>2251 2255 avenue BEAUPARLANT</t>
  </si>
  <si>
    <t>54048475459933800000000</t>
  </si>
  <si>
    <t>45.6330257599</t>
  </si>
  <si>
    <t>-72.9511299096</t>
  </si>
  <si>
    <t>2251 2255 avenue MAILHOT</t>
  </si>
  <si>
    <t>23027498965833610000000</t>
  </si>
  <si>
    <t>46.8431052638</t>
  </si>
  <si>
    <t>-71.2226440220</t>
  </si>
  <si>
    <t>2251 2255 avenue Monseigneur-Gosselin</t>
  </si>
  <si>
    <t>23027509045350110000000</t>
  </si>
  <si>
    <t>46.8518042227</t>
  </si>
  <si>
    <t>-71.2128994208</t>
  </si>
  <si>
    <t>2251 2255 avenue Saint-Edouard</t>
  </si>
  <si>
    <t>23027378666533240000000</t>
  </si>
  <si>
    <t>46.8158622035</t>
  </si>
  <si>
    <t>-71.3799424825</t>
  </si>
  <si>
    <t>2251 avenue Notre-Dame</t>
  </si>
  <si>
    <t>25213467427182300000000</t>
  </si>
  <si>
    <t>46.7095288272</t>
  </si>
  <si>
    <t>-71.2661720766</t>
  </si>
  <si>
    <t>2251 chemin de CHARNY</t>
  </si>
  <si>
    <t>60028098352088000000000</t>
  </si>
  <si>
    <t>45.8893449302</t>
  </si>
  <si>
    <t>-73.4393375660</t>
  </si>
  <si>
    <t>2251 chemin du ROY</t>
  </si>
  <si>
    <t>77022579673573100000000</t>
  </si>
  <si>
    <t>46.0053130587</t>
  </si>
  <si>
    <t>-74.1074011895</t>
  </si>
  <si>
    <t>2251 chemin PIERRE-PELADEAU</t>
  </si>
  <si>
    <t>78010509718767400000000</t>
  </si>
  <si>
    <t>46.0185954852</t>
  </si>
  <si>
    <t>-74.2053287333</t>
  </si>
  <si>
    <t>2251 rue de la PETANQUE</t>
  </si>
  <si>
    <t>64008886932646800000000</t>
  </si>
  <si>
    <t>45.7630848472</t>
  </si>
  <si>
    <t>-73.7112984786</t>
  </si>
  <si>
    <t>2251 rue du CARAT</t>
  </si>
  <si>
    <t>66023953697381900000000</t>
  </si>
  <si>
    <t>45.4703483060</t>
  </si>
  <si>
    <t>-73.6133275707</t>
  </si>
  <si>
    <t>2252 2254 avenue d' OXFORD</t>
  </si>
  <si>
    <t>93042218433664600000000</t>
  </si>
  <si>
    <t>48.5920968598</t>
  </si>
  <si>
    <t>-71.6311661875</t>
  </si>
  <si>
    <t>2252 2254 avenue du PONT NORD</t>
  </si>
  <si>
    <t>66023953686727210000000</t>
  </si>
  <si>
    <t>45.4699139439</t>
  </si>
  <si>
    <t>-73.6141757367</t>
  </si>
  <si>
    <t>2252 2254 avenue HARVARD</t>
  </si>
  <si>
    <t>66023963607116650000000</t>
  </si>
  <si>
    <t>45.4707647621</t>
  </si>
  <si>
    <t>-73.6124069418</t>
  </si>
  <si>
    <t>2252 2254 avenue MARCIL</t>
  </si>
  <si>
    <t>66023963608444170000000</t>
  </si>
  <si>
    <t>45.4714377286</t>
  </si>
  <si>
    <t>-73.6119846120</t>
  </si>
  <si>
    <t>2252 2254 avenue OLD ORCHARD</t>
  </si>
  <si>
    <t>64008906514229900000000</t>
  </si>
  <si>
    <t>45.7292472692</t>
  </si>
  <si>
    <t>-73.6885918636</t>
  </si>
  <si>
    <t>2252 2254 rue du GENERAL</t>
  </si>
  <si>
    <t>94068576623725400000000</t>
  </si>
  <si>
    <t>48.4359953049</t>
  </si>
  <si>
    <t>-71.1419907210</t>
  </si>
  <si>
    <t>2252 2254 rue LEBEL</t>
  </si>
  <si>
    <t>94068496387873600000000</t>
  </si>
  <si>
    <t>48.4116955657</t>
  </si>
  <si>
    <t>-71.2412527640</t>
  </si>
  <si>
    <t>2252 2254 rue PIE-XII</t>
  </si>
  <si>
    <t>25213487978395800000000</t>
  </si>
  <si>
    <t>46.7559350649</t>
  </si>
  <si>
    <t>-71.2338340742</t>
  </si>
  <si>
    <t>2252 2254 rue RICHARD</t>
  </si>
  <si>
    <t>94068496452602900000000</t>
  </si>
  <si>
    <t>48.4161524126</t>
  </si>
  <si>
    <t>-71.2455629205</t>
  </si>
  <si>
    <t>2252 2254 rue SAINT-HUBERT</t>
  </si>
  <si>
    <t>88055088192971400000000</t>
  </si>
  <si>
    <t>48.5608343355</t>
  </si>
  <si>
    <t>-78.0882000135</t>
  </si>
  <si>
    <t>2252 route 111 EST</t>
  </si>
  <si>
    <t>65005865269657920000000</t>
  </si>
  <si>
    <t>45.6164690054</t>
  </si>
  <si>
    <t>-73.7325362485</t>
  </si>
  <si>
    <t>2252 rue de PERSE</t>
  </si>
  <si>
    <t>94068546308232500000000</t>
  </si>
  <si>
    <t>48.4125534024</t>
  </si>
  <si>
    <t>-71.1852638665</t>
  </si>
  <si>
    <t>2252 rue de REGINA</t>
  </si>
  <si>
    <t>66023983876768710000000</t>
  </si>
  <si>
    <t>45.4880842956</t>
  </si>
  <si>
    <t>-73.5770684890</t>
  </si>
  <si>
    <t>2252 rue SAINT-ANTOINE Ouest</t>
  </si>
  <si>
    <t>29073910853227300000000</t>
  </si>
  <si>
    <t>46.1150132104</t>
  </si>
  <si>
    <t>-70.6717851545</t>
  </si>
  <si>
    <t>2253 2255 3E AVENUE</t>
  </si>
  <si>
    <t>36033625796661400000000</t>
  </si>
  <si>
    <t>46.5556663630</t>
  </si>
  <si>
    <t>-72.7414113979</t>
  </si>
  <si>
    <t>2253 2255 avenue CHAMPLAIN</t>
  </si>
  <si>
    <t>66023953697606160000000</t>
  </si>
  <si>
    <t>45.4707245184</t>
  </si>
  <si>
    <t>-73.6130576186</t>
  </si>
  <si>
    <t>2253 2255 avenue d' OXFORD</t>
  </si>
  <si>
    <t>66023953675989430000000</t>
  </si>
  <si>
    <t>45.4692126880</t>
  </si>
  <si>
    <t>-73.6151282436</t>
  </si>
  <si>
    <t>2253 2255 avenue de MELROSE</t>
  </si>
  <si>
    <t>66023963608300930000000</t>
  </si>
  <si>
    <t>45.4711565724</t>
  </si>
  <si>
    <t>-73.6121565898</t>
  </si>
  <si>
    <t>2253 2255 avenue MARCIL</t>
  </si>
  <si>
    <t>66023004380858050000000</t>
  </si>
  <si>
    <t>45.5276323711</t>
  </si>
  <si>
    <t>-73.5501103804</t>
  </si>
  <si>
    <t>2253 2255 boulevard DE MAISONNEUVE Est</t>
  </si>
  <si>
    <t>66023983876975210000000</t>
  </si>
  <si>
    <t>45.4877691641</t>
  </si>
  <si>
    <t>-73.5767936387</t>
  </si>
  <si>
    <t>2253 2255 rue COURSOL</t>
  </si>
  <si>
    <t>94068516336567500000000</t>
  </si>
  <si>
    <t>48.4114803987</t>
  </si>
  <si>
    <t>-71.2215183029</t>
  </si>
  <si>
    <t>2253 2255 rue DEROY</t>
  </si>
  <si>
    <t>94068506307283200000000</t>
  </si>
  <si>
    <t>48.4116460185</t>
  </si>
  <si>
    <t>-71.2393699807</t>
  </si>
  <si>
    <t>2253 2255 rue GUEVREMONT</t>
  </si>
  <si>
    <t>36033625855126000000000</t>
  </si>
  <si>
    <t>46.5642025161</t>
  </si>
  <si>
    <t>-72.7472152822</t>
  </si>
  <si>
    <t>2253 2255 rue LAVERGNE</t>
  </si>
  <si>
    <t>94068496397424500000000</t>
  </si>
  <si>
    <t>48.4117672741</t>
  </si>
  <si>
    <t>-71.2405316927</t>
  </si>
  <si>
    <t>2253 2255 rue PIE-XII</t>
  </si>
  <si>
    <t>86042394890923200000000</t>
  </si>
  <si>
    <t>48.2700385973</t>
  </si>
  <si>
    <t>-79.0259282384</t>
  </si>
  <si>
    <t>2253 2255 rue SAGUENAY</t>
  </si>
  <si>
    <t>94068496387554800000000</t>
  </si>
  <si>
    <t>48.4118056547</t>
  </si>
  <si>
    <t>-71.2416721107</t>
  </si>
  <si>
    <t>2253 2255 rue SAINT-JEROME</t>
  </si>
  <si>
    <t>94068486357537500000000</t>
  </si>
  <si>
    <t>48.4121366949</t>
  </si>
  <si>
    <t>-71.2592400090</t>
  </si>
  <si>
    <t>2253 2255 rue SAINT-MAURICE</t>
  </si>
  <si>
    <t>36033635922272000000000</t>
  </si>
  <si>
    <t>46.5700718433</t>
  </si>
  <si>
    <t>-72.7378042852</t>
  </si>
  <si>
    <t>2253 rue 43E</t>
  </si>
  <si>
    <t>65005865382017720000000</t>
  </si>
  <si>
    <t>45.6191608558</t>
  </si>
  <si>
    <t>-73.7308064124</t>
  </si>
  <si>
    <t>2253 rue de CARIGNAN</t>
  </si>
  <si>
    <t>22025310001278600000000</t>
  </si>
  <si>
    <t>46.9370626956</t>
  </si>
  <si>
    <t>-71.4689455113</t>
  </si>
  <si>
    <t>2254 2256 A boulevard VALCARTIER</t>
  </si>
  <si>
    <t>54048475447987900000000</t>
  </si>
  <si>
    <t>45.6316023833</t>
  </si>
  <si>
    <t>-72.9523610637</t>
  </si>
  <si>
    <t>2254 2256 avenue BERNIER</t>
  </si>
  <si>
    <t>57005223399506900000000</t>
  </si>
  <si>
    <t>45.4453937593</t>
  </si>
  <si>
    <t>-73.2679616634</t>
  </si>
  <si>
    <t>2254 2256 avenue BOURGOGNE</t>
  </si>
  <si>
    <t>66023953653335250000000</t>
  </si>
  <si>
    <t>45.4670365369</t>
  </si>
  <si>
    <t>-73.6185077118</t>
  </si>
  <si>
    <t>2254 2256 avenue de HAMPTON</t>
  </si>
  <si>
    <t>66023953642749100000000</t>
  </si>
  <si>
    <t>45.4664889551</t>
  </si>
  <si>
    <t>-73.6192627945</t>
  </si>
  <si>
    <t>2254 2256 avenue HINGSTON</t>
  </si>
  <si>
    <t>66023953674349250000000</t>
  </si>
  <si>
    <t>45.4682998191</t>
  </si>
  <si>
    <t>-73.6159480668</t>
  </si>
  <si>
    <t>2254 2256 avenue REGENT</t>
  </si>
  <si>
    <t>66023924854559570000000</t>
  </si>
  <si>
    <t>45.5762539673</t>
  </si>
  <si>
    <t>-73.6568732525</t>
  </si>
  <si>
    <t>2254 2256 boulevard GOUIN Est</t>
  </si>
  <si>
    <t>25213487978049600000000</t>
  </si>
  <si>
    <t>46.7562791203</t>
  </si>
  <si>
    <t>-71.2342960536</t>
  </si>
  <si>
    <t>2254 2256 chemin du SAULT</t>
  </si>
  <si>
    <t>94068546307399200000000</t>
  </si>
  <si>
    <t>48.4122617588</t>
  </si>
  <si>
    <t>-71.1850482515</t>
  </si>
  <si>
    <t>2254 2256 rue de REGINA</t>
  </si>
  <si>
    <t>64008906515971600000000</t>
  </si>
  <si>
    <t>45.7293701060</t>
  </si>
  <si>
    <t>-73.6876259816</t>
  </si>
  <si>
    <t>2254 2256 rue du CONSUL</t>
  </si>
  <si>
    <t>66023973537528800000000</t>
  </si>
  <si>
    <t>45.4619866354</t>
  </si>
  <si>
    <t>-73.5952360440</t>
  </si>
  <si>
    <t>2254 2256 rue LE CARON</t>
  </si>
  <si>
    <t>94068546387546900000000</t>
  </si>
  <si>
    <t>48.4122552101</t>
  </si>
  <si>
    <t>-71.1740580458</t>
  </si>
  <si>
    <t>2254 2256 rue POITRAS</t>
  </si>
  <si>
    <t>54048475413637000000000</t>
  </si>
  <si>
    <t>45.6279414857</t>
  </si>
  <si>
    <t>-72.9566833826</t>
  </si>
  <si>
    <t>2254 2260 avenue SYLVA-CLAPIN</t>
  </si>
  <si>
    <t>58227054088062400000000</t>
  </si>
  <si>
    <t>45.5073305736</t>
  </si>
  <si>
    <t>-73.4871086273</t>
  </si>
  <si>
    <t>2254 rue RENÉ</t>
  </si>
  <si>
    <t>58227054078552200000000</t>
  </si>
  <si>
    <t>45.5073200993</t>
  </si>
  <si>
    <t>-73.4877660986</t>
  </si>
  <si>
    <t>2254 rue SAINTE-JEANNE-D'ARC</t>
  </si>
  <si>
    <t>37067773458176600000000</t>
  </si>
  <si>
    <t>2255 2257 3E AVENUE</t>
  </si>
  <si>
    <t>66023953664144720000000</t>
  </si>
  <si>
    <t>45.4678936162</t>
  </si>
  <si>
    <t>-73.6174678682</t>
  </si>
  <si>
    <t>2255 2257 avenue BELGRAVE</t>
  </si>
  <si>
    <t>66023934777996180000000</t>
  </si>
  <si>
    <t>45.5696772184</t>
  </si>
  <si>
    <t>-73.6409406284</t>
  </si>
  <si>
    <t>2255 2257 avenue CHARLAND</t>
  </si>
  <si>
    <t>64015946870287100000000</t>
  </si>
  <si>
    <t>45.7524370290</t>
  </si>
  <si>
    <t>-73.6294562068</t>
  </si>
  <si>
    <t>2255 2257 avenue du NOROIT</t>
  </si>
  <si>
    <t>66023953687941450000000</t>
  </si>
  <si>
    <t>45.4702965200</t>
  </si>
  <si>
    <t>-73.6139046486</t>
  </si>
  <si>
    <t>2255 2257 avenue HARVARD</t>
  </si>
  <si>
    <t>66023963608668160000000</t>
  </si>
  <si>
    <t>45.4718023322</t>
  </si>
  <si>
    <t>-73.6117070821</t>
  </si>
  <si>
    <t>2255 2257 avenue OLD ORCHARD</t>
  </si>
  <si>
    <t>66023953675513550000000</t>
  </si>
  <si>
    <t>45.4686799772</t>
  </si>
  <si>
    <t>-73.6157222867</t>
  </si>
  <si>
    <t>2255 2257 avenue REGENT</t>
  </si>
  <si>
    <t>66023953686674080000000</t>
  </si>
  <si>
    <t>45.4696331663</t>
  </si>
  <si>
    <t>-73.6142436930</t>
  </si>
  <si>
    <t>2255 2257 avenue WILSON</t>
  </si>
  <si>
    <t>66023944186416950000000</t>
  </si>
  <si>
    <t>45.5148699856</t>
  </si>
  <si>
    <t>-73.6274664217</t>
  </si>
  <si>
    <t>2255 2257 chemin de BEDFORD</t>
  </si>
  <si>
    <t>66023894067225640000000</t>
  </si>
  <si>
    <t>45.5065653851</t>
  </si>
  <si>
    <t>-73.6942204068</t>
  </si>
  <si>
    <t>2255 2257 rue BOURGOIN</t>
  </si>
  <si>
    <t>66023973536562140000000</t>
  </si>
  <si>
    <t>45.4604863141</t>
  </si>
  <si>
    <t>-73.5951811578</t>
  </si>
  <si>
    <t>2255 2257 rue CARDINAL</t>
  </si>
  <si>
    <t>78010489982173300000000</t>
  </si>
  <si>
    <t>46.0306113934</t>
  </si>
  <si>
    <t>-74.2231638896</t>
  </si>
  <si>
    <t>2255 2257 rue de VAL-DAVID-EN-HAUT</t>
  </si>
  <si>
    <t>57010183484659200000000</t>
  </si>
  <si>
    <t>45.4501871777</t>
  </si>
  <si>
    <t>-73.3201750562</t>
  </si>
  <si>
    <t>2255 2257 rue GERTRUDE</t>
  </si>
  <si>
    <t>66023903958950560000000</t>
  </si>
  <si>
    <t>45.4980230821</t>
  </si>
  <si>
    <t>-73.6817735026</t>
  </si>
  <si>
    <t>2255 2257 rue GOLD</t>
  </si>
  <si>
    <t>66023953303822760000000</t>
  </si>
  <si>
    <t>45.4398147142</t>
  </si>
  <si>
    <t>-73.6242161974</t>
  </si>
  <si>
    <t>2255 2257 rue JOHN-CAMPBELL</t>
  </si>
  <si>
    <t>49058817958224300000000</t>
  </si>
  <si>
    <t>45.8541645165</t>
  </si>
  <si>
    <t>-72.5120615273</t>
  </si>
  <si>
    <t>2255 2257 rue OFFENBACH</t>
  </si>
  <si>
    <t>23027428506683610000000</t>
  </si>
  <si>
    <t>46.8073109322</t>
  </si>
  <si>
    <t>-71.3219435581</t>
  </si>
  <si>
    <t>2255 2259 avenue Fillon</t>
  </si>
  <si>
    <t>66023004302424610000000</t>
  </si>
  <si>
    <t>45.5291223294</t>
  </si>
  <si>
    <t>-73.5608982838</t>
  </si>
  <si>
    <t>2255 2259 rue de BORDEAUX</t>
  </si>
  <si>
    <t>29073880865728600000000</t>
  </si>
  <si>
    <t>46.1168639335</t>
  </si>
  <si>
    <t>-70.7086624408</t>
  </si>
  <si>
    <t>2255 2265 46E RUE NORD</t>
  </si>
  <si>
    <t>54048485301221800000000</t>
  </si>
  <si>
    <t>45.6166258029</t>
  </si>
  <si>
    <t>-72.9457797635</t>
  </si>
  <si>
    <t>2255 2265 rue SAINT-PAUL</t>
  </si>
  <si>
    <t>23027498944967110000000</t>
  </si>
  <si>
    <t>46.8425019850</t>
  </si>
  <si>
    <t>-71.2250845057</t>
  </si>
  <si>
    <t>2255 avenue Bardy</t>
  </si>
  <si>
    <t>54048475458627000000000</t>
  </si>
  <si>
    <t>45.6324122092</t>
  </si>
  <si>
    <t>-72.9515236365</t>
  </si>
  <si>
    <t>2255 avenue LAMOTHE</t>
  </si>
  <si>
    <t>65005865269904100000000</t>
  </si>
  <si>
    <t>45.6161355905</t>
  </si>
  <si>
    <t>-73.7322139756</t>
  </si>
  <si>
    <t>2255 rue de PERSE</t>
  </si>
  <si>
    <t>66023964548785860000000</t>
  </si>
  <si>
    <t>45.5525875248</t>
  </si>
  <si>
    <t>-73.6065863337</t>
  </si>
  <si>
    <t>2255 rue EVERETT</t>
  </si>
  <si>
    <t>58227064278575400000000</t>
  </si>
  <si>
    <t>45.5256099751</t>
  </si>
  <si>
    <t>-73.4749356817</t>
  </si>
  <si>
    <t>2255 rue SAINT-ALEXANDRE</t>
  </si>
  <si>
    <t>66023953642123570000000</t>
  </si>
  <si>
    <t>45.4659823152</t>
  </si>
  <si>
    <t>-73.6200561177</t>
  </si>
  <si>
    <t>2256 2258 avenue BEACONSFIELD</t>
  </si>
  <si>
    <t>66023953675795050000000</t>
  </si>
  <si>
    <t>45.4688257989</t>
  </si>
  <si>
    <t>-73.6153604987</t>
  </si>
  <si>
    <t>2256 2258 avenue de MELROSE</t>
  </si>
  <si>
    <t>66023963609920260000000</t>
  </si>
  <si>
    <t>45.4719917550</t>
  </si>
  <si>
    <t>-73.6113635427</t>
  </si>
  <si>
    <t>2256 2258 avenue GIROUARD</t>
  </si>
  <si>
    <t>66023963607056910000000</t>
  </si>
  <si>
    <t>45.4707961155</t>
  </si>
  <si>
    <t>-73.6124769606</t>
  </si>
  <si>
    <t>2256 2258 avenue MARCIL</t>
  </si>
  <si>
    <t>23027498942049110000000</t>
  </si>
  <si>
    <t>46.8408377609</t>
  </si>
  <si>
    <t>-71.2262776044</t>
  </si>
  <si>
    <t>2256 2258 avenue Maufils</t>
  </si>
  <si>
    <t>94068576622649900000000</t>
  </si>
  <si>
    <t>48.4354759200</t>
  </si>
  <si>
    <t>-71.1420020914</t>
  </si>
  <si>
    <t>2256 2258 boulevard du SAGUENAY</t>
  </si>
  <si>
    <t>37067763368443100000000</t>
  </si>
  <si>
    <t>46.3403872224</t>
  </si>
  <si>
    <t>-72.5667073693</t>
  </si>
  <si>
    <t>2256 2258 rue du PERE-DANIEL</t>
  </si>
  <si>
    <t>25213497950350700000000</t>
  </si>
  <si>
    <t>46.7483457761</t>
  </si>
  <si>
    <t>-71.2233142309</t>
  </si>
  <si>
    <t>2256 2258 rue JOSEPH-ROBERGE</t>
  </si>
  <si>
    <t>37067763357806800000000</t>
  </si>
  <si>
    <t>46.3398282935</t>
  </si>
  <si>
    <t>-72.5675474502</t>
  </si>
  <si>
    <t>2256 2258 rue LA JONQUIERE</t>
  </si>
  <si>
    <t>37067763357160700000000</t>
  </si>
  <si>
    <t>46.3392811468</t>
  </si>
  <si>
    <t>-72.5683805545</t>
  </si>
  <si>
    <t>2256 2258 rue MARGUERITE-D'YOUVILLE</t>
  </si>
  <si>
    <t>23027498964137110000000</t>
  </si>
  <si>
    <t>46.8425023232</t>
  </si>
  <si>
    <t>-71.2235658201</t>
  </si>
  <si>
    <t>2256 2258 rue Migneault</t>
  </si>
  <si>
    <t>66023004380579290000000</t>
  </si>
  <si>
    <t>45.5277408572</t>
  </si>
  <si>
    <t>-73.5504658827</t>
  </si>
  <si>
    <t>2256 2258 rue OLIVIER-ROBERT</t>
  </si>
  <si>
    <t>94068496387842300000000</t>
  </si>
  <si>
    <t>48.4115837943</t>
  </si>
  <si>
    <t>-71.2412887555</t>
  </si>
  <si>
    <t>2256 2258 rue PIE-XII</t>
  </si>
  <si>
    <t>94068496403751400000000</t>
  </si>
  <si>
    <t>48.4169440346</t>
  </si>
  <si>
    <t>-71.2521657445</t>
  </si>
  <si>
    <t>2256 2258 rue SAINT-DOMINIQUE</t>
  </si>
  <si>
    <t>66023994431072570000000</t>
  </si>
  <si>
    <t>45.5370202963</t>
  </si>
  <si>
    <t>-73.5703321199</t>
  </si>
  <si>
    <t>2256 2262 avenue du MONT-ROYAL Est</t>
  </si>
  <si>
    <t>50050840542469900000000</t>
  </si>
  <si>
    <t>46.0828380890</t>
  </si>
  <si>
    <t>-72.4701771096</t>
  </si>
  <si>
    <t>2256 rang SAINT-JOSEPH</t>
  </si>
  <si>
    <t>94068546316067600000000</t>
  </si>
  <si>
    <t>48.4112602756</t>
  </si>
  <si>
    <t>-71.1840837917</t>
  </si>
  <si>
    <t>2256 rue de DIEPPE</t>
  </si>
  <si>
    <t>25213457479900100000000</t>
  </si>
  <si>
    <t>46.7110890052</t>
  </si>
  <si>
    <t>-71.2717942257</t>
  </si>
  <si>
    <t>2256 rue de l' EXPRESS</t>
  </si>
  <si>
    <t>22035370058211200000000</t>
  </si>
  <si>
    <t>46.9433002628</t>
  </si>
  <si>
    <t>-71.3837253555</t>
  </si>
  <si>
    <t>2256 rue des AIGLES-PECHEURS</t>
  </si>
  <si>
    <t>66023953653589440000000</t>
  </si>
  <si>
    <t>45.4674099554</t>
  </si>
  <si>
    <t>-73.6181862426</t>
  </si>
  <si>
    <t>2257 2259 avenue de HAMPTON</t>
  </si>
  <si>
    <t>37067763480452700000000</t>
  </si>
  <si>
    <t>46.3421329296</t>
  </si>
  <si>
    <t>-72.5640629126</t>
  </si>
  <si>
    <t>2257 2259 avenue des COOPERANTS</t>
  </si>
  <si>
    <t>25213457488831900000000</t>
  </si>
  <si>
    <t>46.7103623780</t>
  </si>
  <si>
    <t>-71.2705657541</t>
  </si>
  <si>
    <t>2257 2259 avenue des GÉNÉRATIONS</t>
  </si>
  <si>
    <t>66023963619233920000000</t>
  </si>
  <si>
    <t>45.4723263970</t>
  </si>
  <si>
    <t>-73.6109763112</t>
  </si>
  <si>
    <t>2257 2259 avenue GIROUARD</t>
  </si>
  <si>
    <t>66023953653033200000000</t>
  </si>
  <si>
    <t>45.4668504686</t>
  </si>
  <si>
    <t>-73.6188974033</t>
  </si>
  <si>
    <t>2257 2259 avenue HINGSTON</t>
  </si>
  <si>
    <t>23027549359157410000000</t>
  </si>
  <si>
    <t>46.8833518201</t>
  </si>
  <si>
    <t>-71.1597891906</t>
  </si>
  <si>
    <t>2257 2259 avenue Royale</t>
  </si>
  <si>
    <t>66023004380898640000000</t>
  </si>
  <si>
    <t>45.5276804137</t>
  </si>
  <si>
    <t>-73.5500666665</t>
  </si>
  <si>
    <t>2257 2259 boulevard DE MAISONNEUVE Est</t>
  </si>
  <si>
    <t>25213467417954700000000</t>
  </si>
  <si>
    <t>46.7097435837</t>
  </si>
  <si>
    <t>-71.2664853870</t>
  </si>
  <si>
    <t>2257 2259 chemin de CHARNY</t>
  </si>
  <si>
    <t>66023953632781100000000</t>
  </si>
  <si>
    <t>45.4657614232</t>
  </si>
  <si>
    <t>-73.6204956237</t>
  </si>
  <si>
    <t>2257 2259 GRAND BOULEVARD</t>
  </si>
  <si>
    <t>93012006550152900000000</t>
  </si>
  <si>
    <t>48.4150370435</t>
  </si>
  <si>
    <t>-71.9090754836</t>
  </si>
  <si>
    <t>2257 2259 route 169</t>
  </si>
  <si>
    <t>37067763368685600000000</t>
  </si>
  <si>
    <t>46.3406047092</t>
  </si>
  <si>
    <t>-72.5663829516</t>
  </si>
  <si>
    <t>2257 2259 rue ARTHUR-GUIMONT</t>
  </si>
  <si>
    <t>66023974505142660000000</t>
  </si>
  <si>
    <t>45.5496101605</t>
  </si>
  <si>
    <t>-73.5997039925</t>
  </si>
  <si>
    <t>2257 2259 rue AUGIER</t>
  </si>
  <si>
    <t>66023004327874220000000</t>
  </si>
  <si>
    <t>45.5335837074</t>
  </si>
  <si>
    <t>-73.5577695926</t>
  </si>
  <si>
    <t>2257 2259 rue CHAPLEAU</t>
  </si>
  <si>
    <t>66023004353032430000000</t>
  </si>
  <si>
    <t>45.5298203724</t>
  </si>
  <si>
    <t>-73.5550060497</t>
  </si>
  <si>
    <t>2257 2259 rue COUPAL</t>
  </si>
  <si>
    <t>37067763379311700000000</t>
  </si>
  <si>
    <t>46.3411479303</t>
  </si>
  <si>
    <t>-72.5655547658</t>
  </si>
  <si>
    <t>2257 2259 rue DE RAMEZAY</t>
  </si>
  <si>
    <t>64008906525422300000000</t>
  </si>
  <si>
    <t>45.7294283454</t>
  </si>
  <si>
    <t>-73.6870438118</t>
  </si>
  <si>
    <t>2257 2259 rue du CONSUL</t>
  </si>
  <si>
    <t>94068546387166400000000</t>
  </si>
  <si>
    <t>48.4121884274</t>
  </si>
  <si>
    <t>-71.1745975698</t>
  </si>
  <si>
    <t>2257 2259 rue GILBERT</t>
  </si>
  <si>
    <t>37067763379897300000000</t>
  </si>
  <si>
    <t>46.3416487616</t>
  </si>
  <si>
    <t>-72.5647958414</t>
  </si>
  <si>
    <t>2257 2259 rue PELLETIER</t>
  </si>
  <si>
    <t>54048475458507900000000</t>
  </si>
  <si>
    <t>45.6324929292</t>
  </si>
  <si>
    <t>-72.9516816307</t>
  </si>
  <si>
    <t>2257 2261 avenue LAMOTHE</t>
  </si>
  <si>
    <t>96020475039462100000000</t>
  </si>
  <si>
    <t>49.1936815884</t>
  </si>
  <si>
    <t>-68.2883270123</t>
  </si>
  <si>
    <t>2257 boulevard LAFLECHE</t>
  </si>
  <si>
    <t>37067763367049200000000</t>
  </si>
  <si>
    <t>46.3400422782</t>
  </si>
  <si>
    <t>-72.5672296405</t>
  </si>
  <si>
    <t>2257 rue du PERE-DANIEL</t>
  </si>
  <si>
    <t>09070558240821900000000</t>
  </si>
  <si>
    <t>48.5747895854</t>
  </si>
  <si>
    <t>-68.1683976736</t>
  </si>
  <si>
    <t>2257 rue PRINCIPALE</t>
  </si>
  <si>
    <t>66023953653275680000000</t>
  </si>
  <si>
    <t>45.4670734244</t>
  </si>
  <si>
    <t>-73.6185898569</t>
  </si>
  <si>
    <t>2258 2260 avenue de HAMPTON</t>
  </si>
  <si>
    <t>23027369156684110000000</t>
  </si>
  <si>
    <t>46.8607907566</t>
  </si>
  <si>
    <t>-71.3948522802</t>
  </si>
  <si>
    <t>2258 2260 avenue Industrielle</t>
  </si>
  <si>
    <t>66023963608374450000000</t>
  </si>
  <si>
    <t>45.4714746321</t>
  </si>
  <si>
    <t>-73.6120667484</t>
  </si>
  <si>
    <t>2258 2260 avenue OLD ORCHARD</t>
  </si>
  <si>
    <t>66023953686360230000000</t>
  </si>
  <si>
    <t>45.4692950802</t>
  </si>
  <si>
    <t>-73.6146337487</t>
  </si>
  <si>
    <t>2258 2260 avenue WILSON</t>
  </si>
  <si>
    <t>94068586104779400000000</t>
  </si>
  <si>
    <t>48.3904071530</t>
  </si>
  <si>
    <t>-71.1309360076</t>
  </si>
  <si>
    <t>2258 2260 rang SAINT-PIERRE</t>
  </si>
  <si>
    <t>37067763378079300000000</t>
  </si>
  <si>
    <t>46.3409397226</t>
  </si>
  <si>
    <t>-72.5658700505</t>
  </si>
  <si>
    <t>2258 2260 rue ARTHUR-GUIMONT</t>
  </si>
  <si>
    <t>37067763379685300000000</t>
  </si>
  <si>
    <t>46.3414679427</t>
  </si>
  <si>
    <t>-72.5650694617</t>
  </si>
  <si>
    <t>2258 2260 rue DE RAMEZAY</t>
  </si>
  <si>
    <t>37067763480240700000000</t>
  </si>
  <si>
    <t>46.3419530965</t>
  </si>
  <si>
    <t>-72.5643342377</t>
  </si>
  <si>
    <t>2258 2260 rue PELLETIER</t>
  </si>
  <si>
    <t>58227104055985300000000</t>
  </si>
  <si>
    <t>45.5048784781</t>
  </si>
  <si>
    <t>-73.4258016064</t>
  </si>
  <si>
    <t>2258 2260 rue TREMBLAY</t>
  </si>
  <si>
    <t>23027478104641110000000</t>
  </si>
  <si>
    <t>46.7697746296</t>
  </si>
  <si>
    <t>-71.2559054846</t>
  </si>
  <si>
    <t>2258 chemin du Foulon</t>
  </si>
  <si>
    <t>23027549422965610000000</t>
  </si>
  <si>
    <t>46.8858779654</t>
  </si>
  <si>
    <t>-71.1626820323</t>
  </si>
  <si>
    <t>2258 rue de Tunis</t>
  </si>
  <si>
    <t>94068496397660600000000</t>
  </si>
  <si>
    <t>48.4114247825</t>
  </si>
  <si>
    <t>-71.2401937178</t>
  </si>
  <si>
    <t>2258 rue GUEVREMONT</t>
  </si>
  <si>
    <t>78010489982566700000000</t>
  </si>
  <si>
    <t>46.0309256143</t>
  </si>
  <si>
    <t>-74.2226696115</t>
  </si>
  <si>
    <t>2259 2259 A rue de VAL-DAVID-EN-HAUT</t>
  </si>
  <si>
    <t>66023953697536520000000</t>
  </si>
  <si>
    <t>45.4707613467</t>
  </si>
  <si>
    <t>-73.6131398200</t>
  </si>
  <si>
    <t>2259 2261 avenue d' OXFORD</t>
  </si>
  <si>
    <t>66023963608241380000000</t>
  </si>
  <si>
    <t>45.4711933790</t>
  </si>
  <si>
    <t>-73.6122388158</t>
  </si>
  <si>
    <t>2259 2261 avenue MARCIL</t>
  </si>
  <si>
    <t>66023963608598520000000</t>
  </si>
  <si>
    <t>45.4718392573</t>
  </si>
  <si>
    <t>-73.6117891997</t>
  </si>
  <si>
    <t>2259 2261 avenue OLD ORCHARD</t>
  </si>
  <si>
    <t>66023953686614430000000</t>
  </si>
  <si>
    <t>45.4696685652</t>
  </si>
  <si>
    <t>-73.6143225658</t>
  </si>
  <si>
    <t>2259 2261 avenue WILSON</t>
  </si>
  <si>
    <t>94068635749037800000000</t>
  </si>
  <si>
    <t>48.3593919961</t>
  </si>
  <si>
    <t>-71.0592154933</t>
  </si>
  <si>
    <t>2259 2261 route 170</t>
  </si>
  <si>
    <t>94068516336137000000000</t>
  </si>
  <si>
    <t>48.4113940390</t>
  </si>
  <si>
    <t>-71.2221331356</t>
  </si>
  <si>
    <t>2259 2261 rue DEROY</t>
  </si>
  <si>
    <t>66023953303723350000000</t>
  </si>
  <si>
    <t>45.4398654769</t>
  </si>
  <si>
    <t>-73.6243253455</t>
  </si>
  <si>
    <t>2259 2261 rue JOHN-CAMPBELL</t>
  </si>
  <si>
    <t>66023994397092150000000</t>
  </si>
  <si>
    <t>45.5333926658</t>
  </si>
  <si>
    <t>-73.5626023931</t>
  </si>
  <si>
    <t>2259 2261 rue SHERBROOKE Est</t>
  </si>
  <si>
    <t>66023004334015360000000</t>
  </si>
  <si>
    <t>45.5309826957</t>
  </si>
  <si>
    <t>-73.5575900557</t>
  </si>
  <si>
    <t>2259 2263 rue LARIVIERE</t>
  </si>
  <si>
    <t>23027498932221110000000</t>
  </si>
  <si>
    <t>46.8401321950</t>
  </si>
  <si>
    <t>-71.2273405877</t>
  </si>
  <si>
    <t>2259 2265 avenue De La Ronde</t>
  </si>
  <si>
    <t>94068506316006300000000</t>
  </si>
  <si>
    <t>48.4110343424</t>
  </si>
  <si>
    <t>-71.2384153477</t>
  </si>
  <si>
    <t>2259 rue de MONTFORT</t>
  </si>
  <si>
    <t>94068496337149200000000</t>
  </si>
  <si>
    <t>48.4123061361</t>
  </si>
  <si>
    <t>-71.2490300015</t>
  </si>
  <si>
    <t>2259 rue RICHARD</t>
  </si>
  <si>
    <t>92022971627253500000000</t>
  </si>
  <si>
    <t>48.8820581307</t>
  </si>
  <si>
    <t>-72.2397133645</t>
  </si>
  <si>
    <t>226 11 IEME AVENUE</t>
  </si>
  <si>
    <t>55057243325694500000000</t>
  </si>
  <si>
    <t>45.4415634002</t>
  </si>
  <si>
    <t>-73.2511358327</t>
  </si>
  <si>
    <t>226 12E AVENUE</t>
  </si>
  <si>
    <t>17070233147762400000000</t>
  </si>
  <si>
    <t>47.2245940973</t>
  </si>
  <si>
    <t>-70.2533515048</t>
  </si>
  <si>
    <t>226 226 A avenue de GASPE EST</t>
  </si>
  <si>
    <t>53052350045985300000000</t>
  </si>
  <si>
    <t>46.0440863256</t>
  </si>
  <si>
    <t>-73.1033497038</t>
  </si>
  <si>
    <t>226 226 A avenue de l' HOTEL-DIEU</t>
  </si>
  <si>
    <t>71025461265683400000000</t>
  </si>
  <si>
    <t>45.2503799883</t>
  </si>
  <si>
    <t>-74.2405895997</t>
  </si>
  <si>
    <t>226 226 A avenue GENIVON</t>
  </si>
  <si>
    <t>65005894557214260000000</t>
  </si>
  <si>
    <t>45.5514249268</t>
  </si>
  <si>
    <t>-73.6956827580</t>
  </si>
  <si>
    <t>226 226 A boulevard des PRAIRIES</t>
  </si>
  <si>
    <t>71060682883542600000000</t>
  </si>
  <si>
    <t>45.3939453801</t>
  </si>
  <si>
    <t>-73.9590913629</t>
  </si>
  <si>
    <t>226 226 A GRAND BOULEVARD</t>
  </si>
  <si>
    <t>75005566525121200000000</t>
  </si>
  <si>
    <t>45.7278092905</t>
  </si>
  <si>
    <t>-74.1243113477</t>
  </si>
  <si>
    <t>226 226 A montée de l' EGLISE</t>
  </si>
  <si>
    <t>53052350052392700000000</t>
  </si>
  <si>
    <t>46.0411615163</t>
  </si>
  <si>
    <t>-73.1028413425</t>
  </si>
  <si>
    <t>226 226 A rue ADELAIDE</t>
  </si>
  <si>
    <t>70052541235935700000000</t>
  </si>
  <si>
    <t>45.2511598613</t>
  </si>
  <si>
    <t>-74.1421732599</t>
  </si>
  <si>
    <t>226 226 A rue du MARCHE</t>
  </si>
  <si>
    <t>76020395700870200000000</t>
  </si>
  <si>
    <t>45.6497989360</t>
  </si>
  <si>
    <t>-74.3430955090</t>
  </si>
  <si>
    <t>226 226 A rue EVELINA</t>
  </si>
  <si>
    <t>60005056448377200000000</t>
  </si>
  <si>
    <t>45.7237258420</t>
  </si>
  <si>
    <t>-73.4918168120</t>
  </si>
  <si>
    <t>226 226 A rue IRENEE GAUTHIER</t>
  </si>
  <si>
    <t>75017657487204300000000</t>
  </si>
  <si>
    <t>45.8114459336</t>
  </si>
  <si>
    <t>-74.0015459340</t>
  </si>
  <si>
    <t>226 226 A rue JACQUES-MARQUETTE</t>
  </si>
  <si>
    <t>60005056542692300000000</t>
  </si>
  <si>
    <t>45.7268864778</t>
  </si>
  <si>
    <t>-73.4914070536</t>
  </si>
  <si>
    <t>226 226 A rue RICARD</t>
  </si>
  <si>
    <t>65005904732806500000000</t>
  </si>
  <si>
    <t>45.5651477642</t>
  </si>
  <si>
    <t>-73.6847262169</t>
  </si>
  <si>
    <t>226 226 A rue SAINT-HUBERT</t>
  </si>
  <si>
    <t>71025471382280300000000</t>
  </si>
  <si>
    <t>45.2564837487</t>
  </si>
  <si>
    <t>-74.2258785053</t>
  </si>
  <si>
    <t>226 226 B 07 IEME AVENUE</t>
  </si>
  <si>
    <t>13080938264219600000000</t>
  </si>
  <si>
    <t>47.6720328785</t>
  </si>
  <si>
    <t>-68.9806569981</t>
  </si>
  <si>
    <t>226 226 B rue COMMERCIALE</t>
  </si>
  <si>
    <t>75017667305029100000000</t>
  </si>
  <si>
    <t>45.8010959044</t>
  </si>
  <si>
    <t>-73.9991127419</t>
  </si>
  <si>
    <t>226 228 106 IEME AVENUE</t>
  </si>
  <si>
    <t>43027973052336800000000</t>
  </si>
  <si>
    <t>45.4041064113</t>
  </si>
  <si>
    <t>-71.8702170870</t>
  </si>
  <si>
    <t>226 228 12E AVENUE S</t>
  </si>
  <si>
    <t>93005986504410200000000</t>
  </si>
  <si>
    <t>48.4182367118</t>
  </si>
  <si>
    <t>-71.9424579864</t>
  </si>
  <si>
    <t>226 228 15E AVENUE</t>
  </si>
  <si>
    <t>34048987356873300000000</t>
  </si>
  <si>
    <t>46.6938531661</t>
  </si>
  <si>
    <t>-71.8887868877</t>
  </si>
  <si>
    <t>226 228 1RE AVENUE</t>
  </si>
  <si>
    <t>56060251266724400000000</t>
  </si>
  <si>
    <t>45.2534476522</t>
  </si>
  <si>
    <t>-73.2340816088</t>
  </si>
  <si>
    <t>226 228 5 ieme Avenue</t>
  </si>
  <si>
    <t>23027469172753610000000</t>
  </si>
  <si>
    <t>46.8581309679</t>
  </si>
  <si>
    <t>-71.2609728861</t>
  </si>
  <si>
    <t>226 228 71e Rue Est</t>
  </si>
  <si>
    <t>31122602008805400000000</t>
  </si>
  <si>
    <t>46.2259701592</t>
  </si>
  <si>
    <t>-71.0797185928</t>
  </si>
  <si>
    <t>226 228 7E RUE OUEST</t>
  </si>
  <si>
    <t>66023893249401160000000</t>
  </si>
  <si>
    <t>45.4359539671</t>
  </si>
  <si>
    <t>-73.6963190942</t>
  </si>
  <si>
    <t>226 228 avenue 36E</t>
  </si>
  <si>
    <t>66023973266862980000000</t>
  </si>
  <si>
    <t>45.4335611733</t>
  </si>
  <si>
    <t>-73.5909210934</t>
  </si>
  <si>
    <t>226 228 avenue ALLION</t>
  </si>
  <si>
    <t>23027519500796110000000</t>
  </si>
  <si>
    <t>46.8929032810</t>
  </si>
  <si>
    <t>-71.2049995533</t>
  </si>
  <si>
    <t>226 228 avenue Jacqueline</t>
  </si>
  <si>
    <t>21020771227635600000000</t>
  </si>
  <si>
    <t>47.0536529051</t>
  </si>
  <si>
    <t>-70.8624371955</t>
  </si>
  <si>
    <t>226 228 avenue Royale</t>
  </si>
  <si>
    <t>34128039545748800000000</t>
  </si>
  <si>
    <t>46.8920798301</t>
  </si>
  <si>
    <t>-71.8297193101</t>
  </si>
  <si>
    <t>226 228 avenue SAINT-LOUIS</t>
  </si>
  <si>
    <t>14070465245213600000000</t>
  </si>
  <si>
    <t>47.4107562584</t>
  </si>
  <si>
    <t>-69.9484879721</t>
  </si>
  <si>
    <t>226 228 boulevard BÉGIN</t>
  </si>
  <si>
    <t>23027389022709110000000</t>
  </si>
  <si>
    <t>46.8488228303</t>
  </si>
  <si>
    <t>-71.3723536201</t>
  </si>
  <si>
    <t>226 228 boulevard des Étudiants</t>
  </si>
  <si>
    <t>47017652959038700000000</t>
  </si>
  <si>
    <t>45.4071875788</t>
  </si>
  <si>
    <t>-72.7245253723</t>
  </si>
  <si>
    <t>226 228 boulevard Montcalm</t>
  </si>
  <si>
    <t>61005109486564000000000</t>
  </si>
  <si>
    <t>45.9915395223</t>
  </si>
  <si>
    <t>-73.4218221967</t>
  </si>
  <si>
    <t>226 228 chemin du VIEUX-MOULIN</t>
  </si>
  <si>
    <t>16050127023285000000000</t>
  </si>
  <si>
    <t>47.5722199657</t>
  </si>
  <si>
    <t>-70.4012747675</t>
  </si>
  <si>
    <t>226 228 chemin PRINCIPAL</t>
  </si>
  <si>
    <t>16013045867291000000000</t>
  </si>
  <si>
    <t>47.4675317742</t>
  </si>
  <si>
    <t>-70.5023506937</t>
  </si>
  <si>
    <t>226 228 chemin SAINT-LAURENT</t>
  </si>
  <si>
    <t>66062923769761600000000</t>
  </si>
  <si>
    <t>45.4810651183</t>
  </si>
  <si>
    <t>-73.6550892195</t>
  </si>
  <si>
    <t>226 228 croissant HARROW</t>
  </si>
  <si>
    <t>66023983710549450000000</t>
  </si>
  <si>
    <t>45.4737328314</t>
  </si>
  <si>
    <t>-73.5850043755</t>
  </si>
  <si>
    <t>226 228 rue BEAUDOIN</t>
  </si>
  <si>
    <t>43027953021162300000000</t>
  </si>
  <si>
    <t>45.4024691309</t>
  </si>
  <si>
    <t>-71.8998104355</t>
  </si>
  <si>
    <t>226 228 rue BELVEDERE N</t>
  </si>
  <si>
    <t>37067753042356900000000</t>
  </si>
  <si>
    <t>46.3084669450</t>
  </si>
  <si>
    <t>-72.5829410127</t>
  </si>
  <si>
    <t>226 228 rue BOURASSA</t>
  </si>
  <si>
    <t>10043286738510100000000</t>
  </si>
  <si>
    <t>48.4442149593</t>
  </si>
  <si>
    <t>-68.5334492565</t>
  </si>
  <si>
    <t>226 228 rue de l' ÉVÊCHÉ OUEST</t>
  </si>
  <si>
    <t>59020105803783600020000</t>
  </si>
  <si>
    <t>45.6650750643</t>
  </si>
  <si>
    <t>-73.4324200153</t>
  </si>
  <si>
    <t>226 228 rue de la FUTAIE</t>
  </si>
  <si>
    <t>08005443061496500000000</t>
  </si>
  <si>
    <t>49.0105539281</t>
  </si>
  <si>
    <t>-66.9543300982</t>
  </si>
  <si>
    <t>226 228 rue de la Mer</t>
  </si>
  <si>
    <t>75017657074938300000000</t>
  </si>
  <si>
    <t>45.7731146963</t>
  </si>
  <si>
    <t>-74.0015501327</t>
  </si>
  <si>
    <t>226 228 rue de SAINT-JANVIER</t>
  </si>
  <si>
    <t>75040627654532500000000</t>
  </si>
  <si>
    <t>45.8263907168</t>
  </si>
  <si>
    <t>-74.0437346303</t>
  </si>
  <si>
    <t>226 228 rue des HETRES</t>
  </si>
  <si>
    <t>52095163514528900000000</t>
  </si>
  <si>
    <t>46.3590178583</t>
  </si>
  <si>
    <t>-73.3524853908</t>
  </si>
  <si>
    <t>226 228 rue DESJARDINS</t>
  </si>
  <si>
    <t>45072101572990100000000</t>
  </si>
  <si>
    <t>45.2687791596</t>
  </si>
  <si>
    <t>-72.1491633317</t>
  </si>
  <si>
    <t>226 228 rue du COLLEGE</t>
  </si>
  <si>
    <t>65005904606739740000000</t>
  </si>
  <si>
    <t>45.5600285825</t>
  </si>
  <si>
    <t>-73.6886421971</t>
  </si>
  <si>
    <t>226 228 rue EMILE</t>
  </si>
  <si>
    <t>47017643043696500000000</t>
  </si>
  <si>
    <t>45.4106776578</t>
  </si>
  <si>
    <t>-72.7376876835</t>
  </si>
  <si>
    <t>226 228 rue Foch</t>
  </si>
  <si>
    <t>47017643053452600000000</t>
  </si>
  <si>
    <t>45.4103303475</t>
  </si>
  <si>
    <t>-72.7366841523</t>
  </si>
  <si>
    <t>226 228 rue Fréchette</t>
  </si>
  <si>
    <t>26015723743368100000000</t>
  </si>
  <si>
    <t>46.3753573948</t>
  </si>
  <si>
    <t>-70.9206936118</t>
  </si>
  <si>
    <t>226 228 rue Labbé</t>
  </si>
  <si>
    <t>49058848146492800000000</t>
  </si>
  <si>
    <t>45.8698934205</t>
  </si>
  <si>
    <t>-72.4740784935</t>
  </si>
  <si>
    <t>226 228 rue LAURIER</t>
  </si>
  <si>
    <t>64008946145558500000000</t>
  </si>
  <si>
    <t>45.6940641267</t>
  </si>
  <si>
    <t>-73.6328418870</t>
  </si>
  <si>
    <t>43027973171242200000000</t>
  </si>
  <si>
    <t>45.4118449053</t>
  </si>
  <si>
    <t>-71.8680023790</t>
  </si>
  <si>
    <t>226 228 rue LORANGER</t>
  </si>
  <si>
    <t>23027478576602610000000</t>
  </si>
  <si>
    <t>46.8077372251</t>
  </si>
  <si>
    <t>-71.2473732902</t>
  </si>
  <si>
    <t>226 228 rue Marie-Louise</t>
  </si>
  <si>
    <t>89008062852415900000000</t>
  </si>
  <si>
    <t>48.0856377153</t>
  </si>
  <si>
    <t>-77.8190253586</t>
  </si>
  <si>
    <t>226 228 rue MORISSETTE</t>
  </si>
  <si>
    <t>75017657005313700000000</t>
  </si>
  <si>
    <t>45.7735497551</t>
  </si>
  <si>
    <t>-74.0113668672</t>
  </si>
  <si>
    <t>226 228 rue PIERRE-LE MOYNE</t>
  </si>
  <si>
    <t>49058828167796900000000</t>
  </si>
  <si>
    <t>45.8713592852</t>
  </si>
  <si>
    <t>-72.4968538033</t>
  </si>
  <si>
    <t>226 228 rue SAINT-ALPHONSE</t>
  </si>
  <si>
    <t>18050010417060000000000</t>
  </si>
  <si>
    <t>46.9817726491</t>
  </si>
  <si>
    <t>-70.5485847326</t>
  </si>
  <si>
    <t>226 228 rue Saint-Ignace</t>
  </si>
  <si>
    <t>67015053101433700000000</t>
  </si>
  <si>
    <t>45.4201753049</t>
  </si>
  <si>
    <t>-73.4968901696</t>
  </si>
  <si>
    <t>226 228 rue SAINT-IGNACE</t>
  </si>
  <si>
    <t>56083231874196000000000</t>
  </si>
  <si>
    <t>45.3058396684</t>
  </si>
  <si>
    <t>-73.2587389605</t>
  </si>
  <si>
    <t>226 228 rue Saint-Jacques</t>
  </si>
  <si>
    <t>47017652809749000000000</t>
  </si>
  <si>
    <t>45.3982538730</t>
  </si>
  <si>
    <t>-72.7301271639</t>
  </si>
  <si>
    <t>21025751221022300000000</t>
  </si>
  <si>
    <t>47.0478941165</t>
  </si>
  <si>
    <t>-70.8895425755</t>
  </si>
  <si>
    <t>226 228 rue SAINT-JEAN-BAPTISTE</t>
  </si>
  <si>
    <t>49058848138306500000000</t>
  </si>
  <si>
    <t>45.8720380201</t>
  </si>
  <si>
    <t>-72.4755773088</t>
  </si>
  <si>
    <t>226 228 rue VASSAL</t>
  </si>
  <si>
    <t>62060492863382200000000</t>
  </si>
  <si>
    <t>46.2922051901</t>
  </si>
  <si>
    <t>-74.2159197965</t>
  </si>
  <si>
    <t>226 230 route 329</t>
  </si>
  <si>
    <t>61025099703528300000000</t>
  </si>
  <si>
    <t>46.0162473404</t>
  </si>
  <si>
    <t>-73.4450818856</t>
  </si>
  <si>
    <t>226 230 rue BEAUDRY Sud</t>
  </si>
  <si>
    <t>23027488597185110000000</t>
  </si>
  <si>
    <t>46.8089597492</t>
  </si>
  <si>
    <t>-71.2322169966</t>
  </si>
  <si>
    <t>226 230 rue Chateauguay</t>
  </si>
  <si>
    <t>61025089871226800000000</t>
  </si>
  <si>
    <t>46.0233078931</t>
  </si>
  <si>
    <t>-73.4493352480</t>
  </si>
  <si>
    <t>226 230 rue LAVALTRIE Nord</t>
  </si>
  <si>
    <t>86042404443330100000000</t>
  </si>
  <si>
    <t>48.2364993215</t>
  </si>
  <si>
    <t>-79.0202575380</t>
  </si>
  <si>
    <t>226 232 avenue PRINCIPALE</t>
  </si>
  <si>
    <t>66023993555815800000000</t>
  </si>
  <si>
    <t>45.4599390893</t>
  </si>
  <si>
    <t>-73.5667272705</t>
  </si>
  <si>
    <t>226 232 rue RIELLE</t>
  </si>
  <si>
    <t>05070053449400600000000</t>
  </si>
  <si>
    <t>48.1452389735</t>
  </si>
  <si>
    <t>-65.8353496021</t>
  </si>
  <si>
    <t>226 A 226 B boulevard PERRON EST</t>
  </si>
  <si>
    <t>53020429703086000000000</t>
  </si>
  <si>
    <t>46.0150324592</t>
  </si>
  <si>
    <t>-73.0193723976</t>
  </si>
  <si>
    <t>226 A 226 B rang BELLEVUE NORD</t>
  </si>
  <si>
    <t>80050025283146900000000</t>
  </si>
  <si>
    <t>45.6043146105</t>
  </si>
  <si>
    <t>-75.2435013727</t>
  </si>
  <si>
    <t>226 A 226 B rue ARTHUR</t>
  </si>
  <si>
    <t>67050872392036000000000</t>
  </si>
  <si>
    <t>45.3490859496</t>
  </si>
  <si>
    <t>-73.7156279258</t>
  </si>
  <si>
    <t>226 A boulevard RAMEAU</t>
  </si>
  <si>
    <t>65005864441400800000000</t>
  </si>
  <si>
    <t>45.5366420388</t>
  </si>
  <si>
    <t>-73.7350825315</t>
  </si>
  <si>
    <t>226 avenue 75E</t>
  </si>
  <si>
    <t>81017895114042800000000</t>
  </si>
  <si>
    <t>45.5976637887</t>
  </si>
  <si>
    <t>-75.4192838914</t>
  </si>
  <si>
    <t>226 avenue de BUCKINGHAM</t>
  </si>
  <si>
    <t>77043538408166900000000</t>
  </si>
  <si>
    <t>45.9017117460</t>
  </si>
  <si>
    <t>-74.1673893815</t>
  </si>
  <si>
    <t>226 avenue de l' EGLISE</t>
  </si>
  <si>
    <t>61005148894614000000000</t>
  </si>
  <si>
    <t>45.9357153268</t>
  </si>
  <si>
    <t>-73.3689630788</t>
  </si>
  <si>
    <t>226 B rue GEORGES</t>
  </si>
  <si>
    <t>12072759991423600000000</t>
  </si>
  <si>
    <t>47.8273256207</t>
  </si>
  <si>
    <t>-69.5497459469</t>
  </si>
  <si>
    <t>226 boulevard de l' Hôtel-de-Ville</t>
  </si>
  <si>
    <t>67050862548600900000000</t>
  </si>
  <si>
    <t>45.3719858162</t>
  </si>
  <si>
    <t>-73.7341460315</t>
  </si>
  <si>
    <t>226 boulevard MAPLE</t>
  </si>
  <si>
    <t>65005845494268680000000</t>
  </si>
  <si>
    <t>45.6299817343</t>
  </si>
  <si>
    <t>-73.7548990885</t>
  </si>
  <si>
    <t>226 boulevard SAINTE-ROSE Est</t>
  </si>
  <si>
    <t>01023825026850600000000</t>
  </si>
  <si>
    <t>47.3943461452</t>
  </si>
  <si>
    <t>-61.7982471711</t>
  </si>
  <si>
    <t>226 chemin de la POINTE-BASSE</t>
  </si>
  <si>
    <t>82015666569398100000000</t>
  </si>
  <si>
    <t>45.7309646322</t>
  </si>
  <si>
    <t>-75.7054796174</t>
  </si>
  <si>
    <t>226 chemin de VAL-DU-LAC</t>
  </si>
  <si>
    <t>77030578405988500000000</t>
  </si>
  <si>
    <t>45.8994525494</t>
  </si>
  <si>
    <t>-74.1147460521</t>
  </si>
  <si>
    <t>226 chemin des CARRIERES</t>
  </si>
  <si>
    <t>57035284613646000000000</t>
  </si>
  <si>
    <t>45.5567661191</t>
  </si>
  <si>
    <t>-73.2007009213</t>
  </si>
  <si>
    <t>226 chemin des PATRIOTES Sud</t>
  </si>
  <si>
    <t>23072337769013310000000</t>
  </si>
  <si>
    <t>46.7371740911</t>
  </si>
  <si>
    <t>-71.4316714196</t>
  </si>
  <si>
    <t>226 chemin du Roy</t>
  </si>
  <si>
    <t>8297</t>
  </si>
  <si>
    <t>14090414697109900000000</t>
  </si>
  <si>
    <t>47.3594325038</t>
  </si>
  <si>
    <t>-70.0087163714</t>
  </si>
  <si>
    <t>226 chemin HUDON</t>
  </si>
  <si>
    <t>80027177328813100000000</t>
  </si>
  <si>
    <t>45.7951597527</t>
  </si>
  <si>
    <t>-75.0531203114</t>
  </si>
  <si>
    <t>226 chemin MÉNARD</t>
  </si>
  <si>
    <t>02015056425810800000000</t>
  </si>
  <si>
    <t>48.4192377441</t>
  </si>
  <si>
    <t>-64.4935009945</t>
  </si>
  <si>
    <t>226 chemin SAINT-HILAIRE</t>
  </si>
  <si>
    <t>02015026058015900000000</t>
  </si>
  <si>
    <t>48.3864151646</t>
  </si>
  <si>
    <t>-64.5310428327</t>
  </si>
  <si>
    <t>226 GRANDE ALLÉE Ouest</t>
  </si>
  <si>
    <t>76043335709220600000000</t>
  </si>
  <si>
    <t>45.6573457264</t>
  </si>
  <si>
    <t>-74.4211544554</t>
  </si>
  <si>
    <t>226 montée LA BRANCHE</t>
  </si>
  <si>
    <t>06013983039853600000000</t>
  </si>
  <si>
    <t>48.1103874392</t>
  </si>
  <si>
    <t>-66.2430972279</t>
  </si>
  <si>
    <t>226 route 132 OUEST</t>
  </si>
  <si>
    <t>68015968754155300000000</t>
  </si>
  <si>
    <t>45.0270107754</t>
  </si>
  <si>
    <t>-73.6051573782</t>
  </si>
  <si>
    <t>226 route 219</t>
  </si>
  <si>
    <t>72005734780844800000000</t>
  </si>
  <si>
    <t>45.5626492260</t>
  </si>
  <si>
    <t>-73.8960384295</t>
  </si>
  <si>
    <t>226 rue ALBERT</t>
  </si>
  <si>
    <t>94068606757285200000000</t>
  </si>
  <si>
    <t>48.4489000216</t>
  </si>
  <si>
    <t>-71.0979758534</t>
  </si>
  <si>
    <t>226 rue de CHAMBORD</t>
  </si>
  <si>
    <t>02015056294637000000000</t>
  </si>
  <si>
    <t>48.4009087722</t>
  </si>
  <si>
    <t>-64.4842951210</t>
  </si>
  <si>
    <t>226 rue de NORMANDIE</t>
  </si>
  <si>
    <t>10043256624969300000000</t>
  </si>
  <si>
    <t>48.4320750827</t>
  </si>
  <si>
    <t>-68.5744991101</t>
  </si>
  <si>
    <t>226 rue des COMMANDEURS</t>
  </si>
  <si>
    <t>60005056449596600000000</t>
  </si>
  <si>
    <t>45.7245740990</t>
  </si>
  <si>
    <t>-73.4915329487</t>
  </si>
  <si>
    <t>226 rue du SACRE COEUR</t>
  </si>
  <si>
    <t>40043937087684600000000</t>
  </si>
  <si>
    <t>45.7676856774</t>
  </si>
  <si>
    <t>-71.9262468742</t>
  </si>
  <si>
    <t>226 rue GOSSELIN</t>
  </si>
  <si>
    <t>81017663332148800000000</t>
  </si>
  <si>
    <t>45.4368194293</t>
  </si>
  <si>
    <t>-75.7137521765</t>
  </si>
  <si>
    <t>226 rue KENT</t>
  </si>
  <si>
    <t>80037205560901600000000</t>
  </si>
  <si>
    <t>45.6253765884</t>
  </si>
  <si>
    <t>-75.0137863523</t>
  </si>
  <si>
    <t>226 rue LOUIS-ANTOINE-COUILLARD</t>
  </si>
  <si>
    <t>57035284584356600000000</t>
  </si>
  <si>
    <t>45.5486862074</t>
  </si>
  <si>
    <t>-73.1922126980</t>
  </si>
  <si>
    <t>226 rue LOUIS-DUCHARME</t>
  </si>
  <si>
    <t>39062890416468000000000</t>
  </si>
  <si>
    <t>46.0721020047</t>
  </si>
  <si>
    <t>-71.9948889686</t>
  </si>
  <si>
    <t>226 rue LOUISE</t>
  </si>
  <si>
    <t>37067793689151400000000</t>
  </si>
  <si>
    <t>46.3677755191</t>
  </si>
  <si>
    <t>-72.5250264303</t>
  </si>
  <si>
    <t>226 rue LUPIEN</t>
  </si>
  <si>
    <t>34025107101013100000000</t>
  </si>
  <si>
    <t>46.6730665674</t>
  </si>
  <si>
    <t>-71.7390185877</t>
  </si>
  <si>
    <t>226 rue NOTRE-DAME</t>
  </si>
  <si>
    <t>39062920265403300000000</t>
  </si>
  <si>
    <t>46.0534078787</t>
  </si>
  <si>
    <t>-71.9494371861</t>
  </si>
  <si>
    <t>226 rue OLIVIER</t>
  </si>
  <si>
    <t>71083622921482000000000</t>
  </si>
  <si>
    <t>45.4007289289</t>
  </si>
  <si>
    <t>-74.0435312181</t>
  </si>
  <si>
    <t>226 rue PINAULT</t>
  </si>
  <si>
    <t>81017653376112300000000</t>
  </si>
  <si>
    <t>45.4398932561</t>
  </si>
  <si>
    <t>-75.7214154254</t>
  </si>
  <si>
    <t>226 rue SAINT-HENRI</t>
  </si>
  <si>
    <t>41098296267984600000000</t>
  </si>
  <si>
    <t>45.7002932777</t>
  </si>
  <si>
    <t>-71.4647101490</t>
  </si>
  <si>
    <t>226 rue SAINT-JANVIER</t>
  </si>
  <si>
    <t>66023953642063910000000</t>
  </si>
  <si>
    <t>45.4660191551</t>
  </si>
  <si>
    <t>-73.6201383047</t>
  </si>
  <si>
    <t>2260 2262 avenue BEACONSFIELD</t>
  </si>
  <si>
    <t>66023953654890950000000</t>
  </si>
  <si>
    <t>45.4675528605</t>
  </si>
  <si>
    <t>-73.6177841979</t>
  </si>
  <si>
    <t>2260 2262 avenue BELGRAVE</t>
  </si>
  <si>
    <t>66023953664555580000000</t>
  </si>
  <si>
    <t>45.4679587931</t>
  </si>
  <si>
    <t>-73.6169494098</t>
  </si>
  <si>
    <t>2260 2262 avenue de CLIFTON</t>
  </si>
  <si>
    <t>66023953675735570000000</t>
  </si>
  <si>
    <t>45.4688626331</t>
  </si>
  <si>
    <t>-73.6154426943</t>
  </si>
  <si>
    <t>2260 2262 avenue de MELROSE</t>
  </si>
  <si>
    <t>23027509405309810000000</t>
  </si>
  <si>
    <t>46.8886297072</t>
  </si>
  <si>
    <t>-71.2187014218</t>
  </si>
  <si>
    <t>2260 2262 boulevard Louis-XIV</t>
  </si>
  <si>
    <t>66072924281491880000000</t>
  </si>
  <si>
    <t>45.5188402363</t>
  </si>
  <si>
    <t>-73.6529937364</t>
  </si>
  <si>
    <t>2260 2262 chemin DUNKIRK</t>
  </si>
  <si>
    <t>25213307236078300000000</t>
  </si>
  <si>
    <t>46.6897954775</t>
  </si>
  <si>
    <t>-71.4746102065</t>
  </si>
  <si>
    <t>2260 2262 route MARIE-VICTORIN</t>
  </si>
  <si>
    <t>94068546307131200000000</t>
  </si>
  <si>
    <t>48.4115669751</t>
  </si>
  <si>
    <t>-71.1853732777</t>
  </si>
  <si>
    <t>2260 2262 rue BURMA</t>
  </si>
  <si>
    <t>66023973536435190000000</t>
  </si>
  <si>
    <t>45.4607574961</t>
  </si>
  <si>
    <t>-73.5953539407</t>
  </si>
  <si>
    <t>2260 2262 rue DENONVILLE</t>
  </si>
  <si>
    <t>52062251282526600000000</t>
  </si>
  <si>
    <t>46.1498474196</t>
  </si>
  <si>
    <t>-73.2274542707</t>
  </si>
  <si>
    <t>2260 2262 rue PRINCIPALE</t>
  </si>
  <si>
    <t>66023035027289950000000</t>
  </si>
  <si>
    <t>45.5970943652</t>
  </si>
  <si>
    <t>-73.5201477339</t>
  </si>
  <si>
    <t>2260 2262 rue SAINT-DONAT</t>
  </si>
  <si>
    <t>94068496451509900000000</t>
  </si>
  <si>
    <t>48.4159023814</t>
  </si>
  <si>
    <t>-71.2457074155</t>
  </si>
  <si>
    <t>2260 2262 rue SAINT-HUBERT</t>
  </si>
  <si>
    <t>66023903949754120000000</t>
  </si>
  <si>
    <t>45.4992568363</t>
  </si>
  <si>
    <t>-73.6833025238</t>
  </si>
  <si>
    <t>2260 2262 rue SAINT-LOUIS</t>
  </si>
  <si>
    <t>23027509034595610000000</t>
  </si>
  <si>
    <t>46.8514016014</t>
  </si>
  <si>
    <t>-71.2139083590</t>
  </si>
  <si>
    <t>2260 2264 avenue Deblois</t>
  </si>
  <si>
    <t>23027488898598110000000</t>
  </si>
  <si>
    <t>46.8371367035</t>
  </si>
  <si>
    <t>-71.2320770906</t>
  </si>
  <si>
    <t>2260 2270 avenue Bergemont</t>
  </si>
  <si>
    <t>66023903237389980000000</t>
  </si>
  <si>
    <t>45.4349832419</t>
  </si>
  <si>
    <t>-73.6848319944</t>
  </si>
  <si>
    <t>2260 2270 rue NOTRE-DAME</t>
  </si>
  <si>
    <t>54110417427830600000000</t>
  </si>
  <si>
    <t>45.8112499417</t>
  </si>
  <si>
    <t>-73.0305744648</t>
  </si>
  <si>
    <t>2260 2312 route de MICHAUDVILLE</t>
  </si>
  <si>
    <t>54048475447858800000000</t>
  </si>
  <si>
    <t>45.6316829920</t>
  </si>
  <si>
    <t>-72.9525191664</t>
  </si>
  <si>
    <t>2260 avenue BERNIER</t>
  </si>
  <si>
    <t>96020475036887700000000</t>
  </si>
  <si>
    <t>49.1914941377</t>
  </si>
  <si>
    <t>-68.2877251876</t>
  </si>
  <si>
    <t>2260 boulevard MANICOUAGAN</t>
  </si>
  <si>
    <t>38070075654470200000000</t>
  </si>
  <si>
    <t>46.5394200166</t>
  </si>
  <si>
    <t>-72.1604221019</t>
  </si>
  <si>
    <t>2260 route MARIE-VICTORIN</t>
  </si>
  <si>
    <t>58227074318437400000000</t>
  </si>
  <si>
    <t>45.5347816725</t>
  </si>
  <si>
    <t>-73.4699949688</t>
  </si>
  <si>
    <t>2260 rue BELLEROSE</t>
  </si>
  <si>
    <t>65005914915220730000000</t>
  </si>
  <si>
    <t>45.5853322273</t>
  </si>
  <si>
    <t>-73.6752909398</t>
  </si>
  <si>
    <t>2260 rue d' AUVERGNE</t>
  </si>
  <si>
    <t>65005905038553230000000</t>
  </si>
  <si>
    <t>45.5972428262</t>
  </si>
  <si>
    <t>-73.6851564757</t>
  </si>
  <si>
    <t>2260 rue de LORETTE</t>
  </si>
  <si>
    <t>5792</t>
  </si>
  <si>
    <t>66023924892399360000000</t>
  </si>
  <si>
    <t>45.5744554161</t>
  </si>
  <si>
    <t>-73.6519716327</t>
  </si>
  <si>
    <t>2260 rue PRIEUR Est</t>
  </si>
  <si>
    <t>66023953687871800000000</t>
  </si>
  <si>
    <t>45.4703325491</t>
  </si>
  <si>
    <t>-73.6139850737</t>
  </si>
  <si>
    <t>2261 2263 avenue HARVARD</t>
  </si>
  <si>
    <t>66023953643963660000000</t>
  </si>
  <si>
    <t>45.4668873634</t>
  </si>
  <si>
    <t>-73.6189795426</t>
  </si>
  <si>
    <t>2261 2263 avenue HINGSTON</t>
  </si>
  <si>
    <t>66023953675453990000000</t>
  </si>
  <si>
    <t>45.4687167260</t>
  </si>
  <si>
    <t>-73.6158045604</t>
  </si>
  <si>
    <t>2261 2263 avenue REGENT</t>
  </si>
  <si>
    <t>23027549359129110000000</t>
  </si>
  <si>
    <t>46.8835309320</t>
  </si>
  <si>
    <t>-71.1598147787</t>
  </si>
  <si>
    <t>2261 2263 avenue Royale</t>
  </si>
  <si>
    <t>66023924823351450000000</t>
  </si>
  <si>
    <t>45.5746203841</t>
  </si>
  <si>
    <t>-73.6609825478</t>
  </si>
  <si>
    <t>2261 2263 place ETIENNE-BRULE</t>
  </si>
  <si>
    <t>66023004302384930000000</t>
  </si>
  <si>
    <t>45.5291458839</t>
  </si>
  <si>
    <t>-73.5609481577</t>
  </si>
  <si>
    <t>2261 2263 rue de BORDEAUX</t>
  </si>
  <si>
    <t>94068626884471600000000</t>
  </si>
  <si>
    <t>48.4549472886</t>
  </si>
  <si>
    <t>-71.0664013976</t>
  </si>
  <si>
    <t>2261 2263 rue de VIMY</t>
  </si>
  <si>
    <t>Q113</t>
  </si>
  <si>
    <t>64008906525384100000000</t>
  </si>
  <si>
    <t>45.7295906149</t>
  </si>
  <si>
    <t>-73.6870898729</t>
  </si>
  <si>
    <t>2261 2263 rue du CONSUL</t>
  </si>
  <si>
    <t>94068546367534000000000</t>
  </si>
  <si>
    <t>48.4119400627</t>
  </si>
  <si>
    <t>-71.1767618057</t>
  </si>
  <si>
    <t>2261 2263 rue LABRECQUE</t>
  </si>
  <si>
    <t>79030184140926100000000</t>
  </si>
  <si>
    <t>46.3996817522</t>
  </si>
  <si>
    <t>-75.0214750881</t>
  </si>
  <si>
    <t>2261 2263 rue SAINT-CHARLES-BORROMEE</t>
  </si>
  <si>
    <t>64015946765862000000000</t>
  </si>
  <si>
    <t>45.7474795503</t>
  </si>
  <si>
    <t>-73.6299858564</t>
  </si>
  <si>
    <t>2261 2265 rue ANNETTE</t>
  </si>
  <si>
    <t>54048475413808600000000</t>
  </si>
  <si>
    <t>45.6280877281</t>
  </si>
  <si>
    <t>-72.9564739507</t>
  </si>
  <si>
    <t>2261 2267 avenue BOURDAGES NORD</t>
  </si>
  <si>
    <t>55057243191810400000000</t>
  </si>
  <si>
    <t>45.4194803593</t>
  </si>
  <si>
    <t>-73.2423407379</t>
  </si>
  <si>
    <t>2261 chemin des PATRIOTES</t>
  </si>
  <si>
    <t>71105532972469600000000</t>
  </si>
  <si>
    <t>45.4017427234</t>
  </si>
  <si>
    <t>-74.1521457108</t>
  </si>
  <si>
    <t>2261 chemin SAINTE-ANGELIQUE</t>
  </si>
  <si>
    <t>65005835122621440000000</t>
  </si>
  <si>
    <t>45.6004956131</t>
  </si>
  <si>
    <t>-73.7760907294</t>
  </si>
  <si>
    <t>2261 place des GELINOTTES</t>
  </si>
  <si>
    <t>4487</t>
  </si>
  <si>
    <t>10043186264823600000000</t>
  </si>
  <si>
    <t>48.3947159538</t>
  </si>
  <si>
    <t>-68.6630115219</t>
  </si>
  <si>
    <t>2261 ROUTE 132 EST</t>
  </si>
  <si>
    <t>94068755466379000000000</t>
  </si>
  <si>
    <t>48.3302610621</t>
  </si>
  <si>
    <t>-70.8933387715</t>
  </si>
  <si>
    <t>2262 2264 avenue 8E</t>
  </si>
  <si>
    <t>64008896582749200000000</t>
  </si>
  <si>
    <t>45.7273472793</t>
  </si>
  <si>
    <t>-73.6917861726</t>
  </si>
  <si>
    <t>2262 2264 avenue du LAC</t>
  </si>
  <si>
    <t>94068506306549000000000</t>
  </si>
  <si>
    <t>48.4112707051</t>
  </si>
  <si>
    <t>-71.2390408917</t>
  </si>
  <si>
    <t>2262 2264 rue de MONTFORT</t>
  </si>
  <si>
    <t>66023973537691990000000</t>
  </si>
  <si>
    <t>45.4613615857</t>
  </si>
  <si>
    <t>-73.5950057502</t>
  </si>
  <si>
    <t>2262 2264 rue DE VILLIERS</t>
  </si>
  <si>
    <t>94068496396638800000000</t>
  </si>
  <si>
    <t>48.4112638962</t>
  </si>
  <si>
    <t>-71.2402451714</t>
  </si>
  <si>
    <t>2262 2264 rue GUEVREMONT</t>
  </si>
  <si>
    <t>66023004451322930000000</t>
  </si>
  <si>
    <t>45.5370719234</t>
  </si>
  <si>
    <t>-73.5546375308</t>
  </si>
  <si>
    <t>2262 2264 rue MONTGOMERY</t>
  </si>
  <si>
    <t>94068486338989000000000</t>
  </si>
  <si>
    <t>48.4131898369</t>
  </si>
  <si>
    <t>-71.2613534243</t>
  </si>
  <si>
    <t>2262 2264 rue SAINT-JEAN-BAPTISTE</t>
  </si>
  <si>
    <t>28005160480880300000000</t>
  </si>
  <si>
    <t>46.0756708178</t>
  </si>
  <si>
    <t>-70.3437044992</t>
  </si>
  <si>
    <t>2262 2e RANG</t>
  </si>
  <si>
    <t>56065150854551600000000</t>
  </si>
  <si>
    <t>45.2157930887</t>
  </si>
  <si>
    <t>-73.3629711837</t>
  </si>
  <si>
    <t>2262 rang GREGOIRE</t>
  </si>
  <si>
    <t>66023983886211730000000</t>
  </si>
  <si>
    <t>45.4874502040</t>
  </si>
  <si>
    <t>-73.5764836424</t>
  </si>
  <si>
    <t>2262 rue COURSOL</t>
  </si>
  <si>
    <t>25213487987884100000000</t>
  </si>
  <si>
    <t>46.7548962807</t>
  </si>
  <si>
    <t>-71.2318665703</t>
  </si>
  <si>
    <t>2262 rue EDMOND-BEAULIEU</t>
  </si>
  <si>
    <t>36033625855489800000000</t>
  </si>
  <si>
    <t>46.5645380238</t>
  </si>
  <si>
    <t>-72.7467383855</t>
  </si>
  <si>
    <t>2262 rue LAVERGNE</t>
  </si>
  <si>
    <t>66023953653529880000000</t>
  </si>
  <si>
    <t>45.4674468228</t>
  </si>
  <si>
    <t>-73.6182684064</t>
  </si>
  <si>
    <t>2263 2265 avenue de HAMPTON</t>
  </si>
  <si>
    <t>23027378665129180000000</t>
  </si>
  <si>
    <t>46.8154722967</t>
  </si>
  <si>
    <t>-71.3804654807</t>
  </si>
  <si>
    <t>2263 2265 avenue Notre-Dame</t>
  </si>
  <si>
    <t>79088795547962800000000</t>
  </si>
  <si>
    <t>46.5370630264</t>
  </si>
  <si>
    <t>-75.5261433647</t>
  </si>
  <si>
    <t>2263 2265 chemin du 4 IEME RANG SUD</t>
  </si>
  <si>
    <t>94068586112408000000000</t>
  </si>
  <si>
    <t>48.3903192859</t>
  </si>
  <si>
    <t>-71.1295029720</t>
  </si>
  <si>
    <t>2263 2265 rang SAINT-PIERRE</t>
  </si>
  <si>
    <t>66023973536492270000000</t>
  </si>
  <si>
    <t>45.4604908452</t>
  </si>
  <si>
    <t>-73.5952783718</t>
  </si>
  <si>
    <t>2263 2265 rue CARDINAL</t>
  </si>
  <si>
    <t>78010499857112200000000</t>
  </si>
  <si>
    <t>46.0260289434</t>
  </si>
  <si>
    <t>-74.2141870250</t>
  </si>
  <si>
    <t>2263 2265 rue de l' EGLISE</t>
  </si>
  <si>
    <t>59010164905240500000000</t>
  </si>
  <si>
    <t>45.5853610196</t>
  </si>
  <si>
    <t>-73.3561617028</t>
  </si>
  <si>
    <t>2263 2265 rue de VENDOME</t>
  </si>
  <si>
    <t>66023024717443220000000</t>
  </si>
  <si>
    <t>45.5694969314</t>
  </si>
  <si>
    <t>-73.5340229967</t>
  </si>
  <si>
    <t>2263 2265 rue MONSABRE</t>
  </si>
  <si>
    <t>94068486348588600000000</t>
  </si>
  <si>
    <t>48.4131467272</t>
  </si>
  <si>
    <t>-71.2605784611</t>
  </si>
  <si>
    <t>2263 2265 rue SAINT-JEAN-BAPTISTE</t>
  </si>
  <si>
    <t>94068486357250600000000</t>
  </si>
  <si>
    <t>48.4115211511</t>
  </si>
  <si>
    <t>-71.2595795217</t>
  </si>
  <si>
    <t>2263 2265 rue SAINT-MAURICE</t>
  </si>
  <si>
    <t>23027509034777110000000</t>
  </si>
  <si>
    <t>46.8515496533</t>
  </si>
  <si>
    <t>-71.2136683020</t>
  </si>
  <si>
    <t>2263 2267 avenue Saint-Clement</t>
  </si>
  <si>
    <t>66023983876864330000000</t>
  </si>
  <si>
    <t>45.4876874744</t>
  </si>
  <si>
    <t>-73.5769294328</t>
  </si>
  <si>
    <t>2263 2267 rue COURSOL</t>
  </si>
  <si>
    <t>23027498932637110000000</t>
  </si>
  <si>
    <t>46.8406667110</t>
  </si>
  <si>
    <t>-71.2268214875</t>
  </si>
  <si>
    <t>2263 avenue Maufils</t>
  </si>
  <si>
    <t>94068496402660100000000</t>
  </si>
  <si>
    <t>48.4159951178</t>
  </si>
  <si>
    <t>-71.2523787854</t>
  </si>
  <si>
    <t>2263 rue SAINT-DOMINIQUE</t>
  </si>
  <si>
    <t>94068536336528700000000</t>
  </si>
  <si>
    <t>48.4112717631</t>
  </si>
  <si>
    <t>-71.1943667274</t>
  </si>
  <si>
    <t>2263 rue SAINT-PHILIPPE</t>
  </si>
  <si>
    <t>78010489983645300000000</t>
  </si>
  <si>
    <t>46.0317035924</t>
  </si>
  <si>
    <t>-74.2225730276</t>
  </si>
  <si>
    <t>2264 2264 A rue de VAL-DAVID-EN-HAUT</t>
  </si>
  <si>
    <t>66023953697262860000000</t>
  </si>
  <si>
    <t>45.4704210073</t>
  </si>
  <si>
    <t>-73.6134898128</t>
  </si>
  <si>
    <t>2264 2266 avenue d' OXFORD</t>
  </si>
  <si>
    <t>23027509098490610000000</t>
  </si>
  <si>
    <t>46.8545822795</t>
  </si>
  <si>
    <t>-71.2061965904</t>
  </si>
  <si>
    <t>2264 2266 avenue De La Lande</t>
  </si>
  <si>
    <t>66023963609860690000000</t>
  </si>
  <si>
    <t>45.4720287496</t>
  </si>
  <si>
    <t>-73.6114455996</t>
  </si>
  <si>
    <t>2264 2266 avenue GIROUARD</t>
  </si>
  <si>
    <t>66023953642669730000000</t>
  </si>
  <si>
    <t>45.4665346910</t>
  </si>
  <si>
    <t>-73.6193646611</t>
  </si>
  <si>
    <t>2264 2266 avenue HINGSTON</t>
  </si>
  <si>
    <t>66023963608314890000000</t>
  </si>
  <si>
    <t>45.4715115342</t>
  </si>
  <si>
    <t>-73.6121488848</t>
  </si>
  <si>
    <t>2264 2266 avenue OLD ORCHARD</t>
  </si>
  <si>
    <t>66023953686290850000000</t>
  </si>
  <si>
    <t>45.4693393418</t>
  </si>
  <si>
    <t>-73.6147323011</t>
  </si>
  <si>
    <t>2264 2266 avenue WILSON</t>
  </si>
  <si>
    <t>66023983886171300000000</t>
  </si>
  <si>
    <t>45.4874145493</t>
  </si>
  <si>
    <t>-73.5765429123</t>
  </si>
  <si>
    <t>2264 2266 rue COURSOL</t>
  </si>
  <si>
    <t>66023004591641330000000</t>
  </si>
  <si>
    <t>45.5459201902</t>
  </si>
  <si>
    <t>-73.5491220626</t>
  </si>
  <si>
    <t>2264 2266 rue JOLIETTE</t>
  </si>
  <si>
    <t>66023024717516240000000</t>
  </si>
  <si>
    <t>45.5697632659</t>
  </si>
  <si>
    <t>-73.5339372932</t>
  </si>
  <si>
    <t>2264 2266 rue LACORDAIRE</t>
  </si>
  <si>
    <t>94068516346477500000000</t>
  </si>
  <si>
    <t>48.4115194514</t>
  </si>
  <si>
    <t>-71.2203271352</t>
  </si>
  <si>
    <t>2264 2266 rue NADEAU</t>
  </si>
  <si>
    <t>94068496327586900000000</t>
  </si>
  <si>
    <t>48.4120967432</t>
  </si>
  <si>
    <t>-71.2497538030</t>
  </si>
  <si>
    <t>2264 2266 rue RICHARD</t>
  </si>
  <si>
    <t>94068516336042500000000</t>
  </si>
  <si>
    <t>48.4109564451</t>
  </si>
  <si>
    <t>-71.2222803117</t>
  </si>
  <si>
    <t>2264 2266 rue TRUCHON</t>
  </si>
  <si>
    <t>66023004451659470000000</t>
  </si>
  <si>
    <t>45.5376498294</t>
  </si>
  <si>
    <t>-73.5542264355</t>
  </si>
  <si>
    <t>2264 2266 rue WURTELE</t>
  </si>
  <si>
    <t>23027549359354910000000</t>
  </si>
  <si>
    <t>46.8831732603</t>
  </si>
  <si>
    <t>-71.1595140946</t>
  </si>
  <si>
    <t>2264 2268 avenue Royale</t>
  </si>
  <si>
    <t>66023035261916750000000</t>
  </si>
  <si>
    <t>45.6094130893</t>
  </si>
  <si>
    <t>-73.5142069571</t>
  </si>
  <si>
    <t>2265 2267 avenue BILAUDEAU</t>
  </si>
  <si>
    <t>66023934787036840000000</t>
  </si>
  <si>
    <t>45.5697428391</t>
  </si>
  <si>
    <t>-73.6408849429</t>
  </si>
  <si>
    <t>2265 2267 avenue CHARLAND</t>
  </si>
  <si>
    <t>23027488834217110000000</t>
  </si>
  <si>
    <t>46.8333743151</t>
  </si>
  <si>
    <t>-71.2403858290</t>
  </si>
  <si>
    <t>2265 2267 avenue Choquette</t>
  </si>
  <si>
    <t>66023004303434830000000</t>
  </si>
  <si>
    <t>45.5300379704</t>
  </si>
  <si>
    <t>-73.5608923002</t>
  </si>
  <si>
    <t>2265 2267 avenue DE LORIMIER</t>
  </si>
  <si>
    <t>66023953676850210000000</t>
  </si>
  <si>
    <t>45.4692863576</t>
  </si>
  <si>
    <t>-73.6152926363</t>
  </si>
  <si>
    <t>2265 2267 avenue de MELROSE</t>
  </si>
  <si>
    <t>66023963619174360000000</t>
  </si>
  <si>
    <t>45.4723634233</t>
  </si>
  <si>
    <t>-73.6110583377</t>
  </si>
  <si>
    <t>2265 2267 avenue GIROUARD</t>
  </si>
  <si>
    <t>66023953687812250000000</t>
  </si>
  <si>
    <t>45.4703679003</t>
  </si>
  <si>
    <t>-73.6140639885</t>
  </si>
  <si>
    <t>2265 2267 avenue HARVARD</t>
  </si>
  <si>
    <t>66023035272399860000000</t>
  </si>
  <si>
    <t>45.6105881792</t>
  </si>
  <si>
    <t>-73.5135906632</t>
  </si>
  <si>
    <t>2265 2267 avenue HECTOR</t>
  </si>
  <si>
    <t>66023953643904010000000</t>
  </si>
  <si>
    <t>45.4669246253</t>
  </si>
  <si>
    <t>-73.6190625043</t>
  </si>
  <si>
    <t>2265 2267 avenue HINGSTON</t>
  </si>
  <si>
    <t>66023963608181890000000</t>
  </si>
  <si>
    <t>45.4712301843</t>
  </si>
  <si>
    <t>-73.6123210389</t>
  </si>
  <si>
    <t>2265 2267 avenue MARCIL</t>
  </si>
  <si>
    <t>66023963608538970000000</t>
  </si>
  <si>
    <t>45.4718761839</t>
  </si>
  <si>
    <t>-73.6118713158</t>
  </si>
  <si>
    <t>2265 2267 avenue OLD ORCHARD</t>
  </si>
  <si>
    <t>66023953686554860000000</t>
  </si>
  <si>
    <t>45.4697039627</t>
  </si>
  <si>
    <t>-73.6144014387</t>
  </si>
  <si>
    <t>2265 2267 avenue WILSON</t>
  </si>
  <si>
    <t>16023134823317700000000</t>
  </si>
  <si>
    <t>47.3746258266</t>
  </si>
  <si>
    <t>-70.3883535987</t>
  </si>
  <si>
    <t>2265 2267 chemin des COUDRIERS</t>
  </si>
  <si>
    <t>78020511068430600000000</t>
  </si>
  <si>
    <t>46.1349565239</t>
  </si>
  <si>
    <t>-74.1879594907</t>
  </si>
  <si>
    <t>2265 2267 chemin des HAUTEURS</t>
  </si>
  <si>
    <t>25213488042723000000000</t>
  </si>
  <si>
    <t>46.7592655424</t>
  </si>
  <si>
    <t>-71.2373799817</t>
  </si>
  <si>
    <t>2265 2267 chemin du FLEUVE</t>
  </si>
  <si>
    <t>66023894067144700000000</t>
  </si>
  <si>
    <t>45.5064835970</t>
  </si>
  <si>
    <t>-73.6943243777</t>
  </si>
  <si>
    <t>2265 2267 rue BOURGOIN</t>
  </si>
  <si>
    <t>23027418968524110000000</t>
  </si>
  <si>
    <t>46.8451132180</t>
  </si>
  <si>
    <t>-71.3279724348</t>
  </si>
  <si>
    <t>2265 2267 rue Coursol</t>
  </si>
  <si>
    <t>66023035272122640000000</t>
  </si>
  <si>
    <t>45.6099367321</t>
  </si>
  <si>
    <t>-73.5139525018</t>
  </si>
  <si>
    <t>2265 2267 rue DE CONTRECOEUR</t>
  </si>
  <si>
    <t>64008906536640300000000</t>
  </si>
  <si>
    <t>45.7301582751</t>
  </si>
  <si>
    <t>-73.6854918302</t>
  </si>
  <si>
    <t>2265 2267 rue de l' EMPEREUR</t>
  </si>
  <si>
    <t>66023903957879560000000</t>
  </si>
  <si>
    <t>45.4979402577</t>
  </si>
  <si>
    <t>-73.6818758114</t>
  </si>
  <si>
    <t>2265 2267 rue GOLD</t>
  </si>
  <si>
    <t>49058837918829200000000</t>
  </si>
  <si>
    <t>45.8544185483</t>
  </si>
  <si>
    <t>-72.4906812816</t>
  </si>
  <si>
    <t>2265 2267 rue HECTOR-LEDOUX</t>
  </si>
  <si>
    <t>94068546356977300000000</t>
  </si>
  <si>
    <t>48.4113288491</t>
  </si>
  <si>
    <t>-71.1774997396</t>
  </si>
  <si>
    <t>2265 2267 rue LAROUCHE</t>
  </si>
  <si>
    <t>54048475458388700000000</t>
  </si>
  <si>
    <t>45.6325736477</t>
  </si>
  <si>
    <t>-72.9518396221</t>
  </si>
  <si>
    <t>2265 2269 avenue LAMOTHE</t>
  </si>
  <si>
    <t>54048475413384400000000</t>
  </si>
  <si>
    <t>45.6277037008</t>
  </si>
  <si>
    <t>-72.9570088511</t>
  </si>
  <si>
    <t>2265 2269 avenue SYLVA-CLAPIN</t>
  </si>
  <si>
    <t>94068546387244200000000</t>
  </si>
  <si>
    <t>48.4120045314</t>
  </si>
  <si>
    <t>-71.1744869779</t>
  </si>
  <si>
    <t>2265 2269 rue GILBERT</t>
  </si>
  <si>
    <t>54048475459804700000000</t>
  </si>
  <si>
    <t>45.6331066027</t>
  </si>
  <si>
    <t>-72.9512877767</t>
  </si>
  <si>
    <t>2265 2271 avenue MAILHOT</t>
  </si>
  <si>
    <t>38010994037318600000000</t>
  </si>
  <si>
    <t>46.4001575952</t>
  </si>
  <si>
    <t>-72.2706428656</t>
  </si>
  <si>
    <t>2265 2275 avenue des HIRONDELLES</t>
  </si>
  <si>
    <t>54048475424536900000000</t>
  </si>
  <si>
    <t>45.6288251272</t>
  </si>
  <si>
    <t>-72.9555278219</t>
  </si>
  <si>
    <t>2265 2275 avenue SAINT-JOSEPH</t>
  </si>
  <si>
    <t>54048475391349900000000</t>
  </si>
  <si>
    <t>45.6173521801</t>
  </si>
  <si>
    <t>-72.9469018967</t>
  </si>
  <si>
    <t>2265 2275 rue MARTEL</t>
  </si>
  <si>
    <t>58227114021436900000000</t>
  </si>
  <si>
    <t>45.5014193854</t>
  </si>
  <si>
    <t>-73.4175473480</t>
  </si>
  <si>
    <t>2265 2275 rue ROCHELEAU</t>
  </si>
  <si>
    <t>66023004451526890000000</t>
  </si>
  <si>
    <t>45.5374163964</t>
  </si>
  <si>
    <t>-73.5543935021</t>
  </si>
  <si>
    <t>2265 A 2265 B rue MONTGOMERY</t>
  </si>
  <si>
    <t>23027498944858610000000</t>
  </si>
  <si>
    <t>46.8425962824</t>
  </si>
  <si>
    <t>-71.2252298809</t>
  </si>
  <si>
    <t>2265 avenue Bardy</t>
  </si>
  <si>
    <t>37067773548415900000000</t>
  </si>
  <si>
    <t>46.3585413880</t>
  </si>
  <si>
    <t>-72.5560344733</t>
  </si>
  <si>
    <t>2265 boulevard SAINT-LOUIS</t>
  </si>
  <si>
    <t>37067773549032600000000</t>
  </si>
  <si>
    <t>46.3591486905</t>
  </si>
  <si>
    <t>-72.5565194045</t>
  </si>
  <si>
    <t>2265 rue ALPHONSE-DESJARDINS</t>
  </si>
  <si>
    <t>77022569337886100000000</t>
  </si>
  <si>
    <t>45.9819714690</t>
  </si>
  <si>
    <t>-74.1248165438</t>
  </si>
  <si>
    <t>2265 rue du MONT-BALDY</t>
  </si>
  <si>
    <t>58227064102619700000000</t>
  </si>
  <si>
    <t>45.5115944045</t>
  </si>
  <si>
    <t>-73.4838539239</t>
  </si>
  <si>
    <t>2265 rue PAPINEAU</t>
  </si>
  <si>
    <t>86042394890595200000000</t>
  </si>
  <si>
    <t>48.2702587420</t>
  </si>
  <si>
    <t>-79.0263277162</t>
  </si>
  <si>
    <t>2265 rue SAGUENAY</t>
  </si>
  <si>
    <t>66023953654831300000000</t>
  </si>
  <si>
    <t>45.4675916617</t>
  </si>
  <si>
    <t>-73.6178660438</t>
  </si>
  <si>
    <t>2266 2268 avenue BELGRAVE</t>
  </si>
  <si>
    <t>54048475448610600000000</t>
  </si>
  <si>
    <t>45.6318442152</t>
  </si>
  <si>
    <t>-72.9528353732</t>
  </si>
  <si>
    <t>2266 2268 avenue BERNIER</t>
  </si>
  <si>
    <t>66023953653206050000000</t>
  </si>
  <si>
    <t>45.4671103120</t>
  </si>
  <si>
    <t>-73.6186720034</t>
  </si>
  <si>
    <t>2266 2268 avenue de HAMPTON</t>
  </si>
  <si>
    <t>66023953675675910000000</t>
  </si>
  <si>
    <t>45.4688994657</t>
  </si>
  <si>
    <t>-73.6155248914</t>
  </si>
  <si>
    <t>2266 2268 avenue de MELROSE</t>
  </si>
  <si>
    <t>66023953697937730000000</t>
  </si>
  <si>
    <t>45.4708646702</t>
  </si>
  <si>
    <t>-73.6126302475</t>
  </si>
  <si>
    <t>2266 2268 avenue MARCIL</t>
  </si>
  <si>
    <t>66023973536355230000000</t>
  </si>
  <si>
    <t>45.4607619766</t>
  </si>
  <si>
    <t>-73.5954511605</t>
  </si>
  <si>
    <t>2266 2268 rue DENONVILLE</t>
  </si>
  <si>
    <t>66023004338873380000000</t>
  </si>
  <si>
    <t>45.5344058966</t>
  </si>
  <si>
    <t>-73.5564924728</t>
  </si>
  <si>
    <t>2266 2268 rue FRONTENAC</t>
  </si>
  <si>
    <t>66023024718773200000000</t>
  </si>
  <si>
    <t>45.5703846921</t>
  </si>
  <si>
    <t>-73.5336079889</t>
  </si>
  <si>
    <t>2266 2268 rue LOUIS-VEUILLOT</t>
  </si>
  <si>
    <t>66023994277857220000000</t>
  </si>
  <si>
    <t>45.5248945767</t>
  </si>
  <si>
    <t>-73.5641675185</t>
  </si>
  <si>
    <t>2266 2268 rue PLESSIS</t>
  </si>
  <si>
    <t>68050970772984700000000</t>
  </si>
  <si>
    <t>45.2051669851</t>
  </si>
  <si>
    <t>-73.5891198394</t>
  </si>
  <si>
    <t>2266 2268 rue PRINCIPALE</t>
  </si>
  <si>
    <t>53032318593779500000000</t>
  </si>
  <si>
    <t>45.9078601684</t>
  </si>
  <si>
    <t>-73.1497052353</t>
  </si>
  <si>
    <t>2266 chemin des PATRIOTES</t>
  </si>
  <si>
    <t>94068546356574600000000</t>
  </si>
  <si>
    <t>48.4110491830</t>
  </si>
  <si>
    <t>-71.1780037086</t>
  </si>
  <si>
    <t>2266 rue LAROUCHE</t>
  </si>
  <si>
    <t>66023953664025500000000</t>
  </si>
  <si>
    <t>45.4679658911</t>
  </si>
  <si>
    <t>-73.6176335025</t>
  </si>
  <si>
    <t>2267 2269 avenue BELGRAVE</t>
  </si>
  <si>
    <t>64015946580037400000000</t>
  </si>
  <si>
    <t>45.7254766281</t>
  </si>
  <si>
    <t>-73.6284258431</t>
  </si>
  <si>
    <t>2267 2269 avenue de MAUSSAC</t>
  </si>
  <si>
    <t>66023953675384360000000</t>
  </si>
  <si>
    <t>45.4687534749</t>
  </si>
  <si>
    <t>-73.6158868327</t>
  </si>
  <si>
    <t>2267 2269 avenue REGENT</t>
  </si>
  <si>
    <t>49058857988082200000000</t>
  </si>
  <si>
    <t>45.8535034247</t>
  </si>
  <si>
    <t>-72.4569064553</t>
  </si>
  <si>
    <t>2267 2269 boulevard MERCURE</t>
  </si>
  <si>
    <t>94068675628453900000000</t>
  </si>
  <si>
    <t>48.3511445785</t>
  </si>
  <si>
    <t>-71.0062789869</t>
  </si>
  <si>
    <t>2267 2269 chemin du PLATEAU N</t>
  </si>
  <si>
    <t>66023973536379250000000</t>
  </si>
  <si>
    <t>45.4611193723</t>
  </si>
  <si>
    <t>-73.5954200007</t>
  </si>
  <si>
    <t>2267 2269 rue DENONVILLE</t>
  </si>
  <si>
    <t>64008896534002700000000</t>
  </si>
  <si>
    <t>45.7285456953</t>
  </si>
  <si>
    <t>-73.6991493981</t>
  </si>
  <si>
    <t>2267 2269 rue des ELODEES</t>
  </si>
  <si>
    <t>64008906515652000000000</t>
  </si>
  <si>
    <t>45.7294156337</t>
  </si>
  <si>
    <t>-73.6880383430</t>
  </si>
  <si>
    <t>2267 2269 rue du GENERAL</t>
  </si>
  <si>
    <t>79030184102758200000000</t>
  </si>
  <si>
    <t>46.4017394011</t>
  </si>
  <si>
    <t>-75.0268426952</t>
  </si>
  <si>
    <t>2267 2269 rue du SACRE-COEUR</t>
  </si>
  <si>
    <t>66023953303633910000000</t>
  </si>
  <si>
    <t>45.4399211523</t>
  </si>
  <si>
    <t>-73.6244450574</t>
  </si>
  <si>
    <t>2267 2269 rue JOHN-CAMPBELL</t>
  </si>
  <si>
    <t>94068546377373300000000</t>
  </si>
  <si>
    <t>48.4119067147</t>
  </si>
  <si>
    <t>-71.1756457486</t>
  </si>
  <si>
    <t>2267 2269 rue LAMARCHE</t>
  </si>
  <si>
    <t>66023024717353610000000</t>
  </si>
  <si>
    <t>45.5695360087</t>
  </si>
  <si>
    <t>-73.5341303916</t>
  </si>
  <si>
    <t>2267 2269 rue MONSABRE</t>
  </si>
  <si>
    <t>94068496387481500000000</t>
  </si>
  <si>
    <t>48.4115108184</t>
  </si>
  <si>
    <t>-71.2417670483</t>
  </si>
  <si>
    <t>2267 2269 rue SAINT-JEROME</t>
  </si>
  <si>
    <t>66023004343566480000000</t>
  </si>
  <si>
    <t>45.5301865904</t>
  </si>
  <si>
    <t>-73.5556072790</t>
  </si>
  <si>
    <t>2267 2271 rue ONTARIO Est</t>
  </si>
  <si>
    <t>96020475039281800000000</t>
  </si>
  <si>
    <t>49.1936519621</t>
  </si>
  <si>
    <t>-68.2885738898</t>
  </si>
  <si>
    <t>2267 boulevard LAFLECHE</t>
  </si>
  <si>
    <t>79088865308104100000000</t>
  </si>
  <si>
    <t>46.5191866610</t>
  </si>
  <si>
    <t>-75.4414416369</t>
  </si>
  <si>
    <t>2267 montée des VILLEMAIRE</t>
  </si>
  <si>
    <t>23027459333739110000000</t>
  </si>
  <si>
    <t>46.8773885164</t>
  </si>
  <si>
    <t>-71.2796259172</t>
  </si>
  <si>
    <t>2267 rue des Pruches</t>
  </si>
  <si>
    <t>37067773449726900000000</t>
  </si>
  <si>
    <t>46.3505321137</t>
  </si>
  <si>
    <t>-72.5557692171</t>
  </si>
  <si>
    <t>2268 2270 4E AVENUE</t>
  </si>
  <si>
    <t>66023953643580280000000</t>
  </si>
  <si>
    <t>45.4665804283</t>
  </si>
  <si>
    <t>-73.6194665276</t>
  </si>
  <si>
    <t>2268 2270 avenue HINGSTON</t>
  </si>
  <si>
    <t>23027498933831110000000</t>
  </si>
  <si>
    <t>46.8410341763</t>
  </si>
  <si>
    <t>-71.2265564264</t>
  </si>
  <si>
    <t>2268 2270 avenue Maufils</t>
  </si>
  <si>
    <t>66023035028389350000000</t>
  </si>
  <si>
    <t>45.5979409241</t>
  </si>
  <si>
    <t>-73.5200217955</t>
  </si>
  <si>
    <t>2268 2270 avenue MERCIER</t>
  </si>
  <si>
    <t>66023035145642480000000</t>
  </si>
  <si>
    <t>45.6036224399</t>
  </si>
  <si>
    <t>-73.5171142795</t>
  </si>
  <si>
    <t>2268 2270 boulevard PIERRE-BERNARD</t>
  </si>
  <si>
    <t>66023004590354570000000</t>
  </si>
  <si>
    <t>45.5453120205</t>
  </si>
  <si>
    <t>-73.5494966533</t>
  </si>
  <si>
    <t>2268 2270 rue AYLWIN</t>
  </si>
  <si>
    <t>94068546306499300000000</t>
  </si>
  <si>
    <t>48.4113961376</t>
  </si>
  <si>
    <t>-71.1849020250</t>
  </si>
  <si>
    <t>2268 2270 rue BURMA</t>
  </si>
  <si>
    <t>77022518808921100000000</t>
  </si>
  <si>
    <t>45.9370221841</t>
  </si>
  <si>
    <t>-74.1925838262</t>
  </si>
  <si>
    <t>2268 2270 rue de l' ORIGNAL</t>
  </si>
  <si>
    <t>66023004591581680000000</t>
  </si>
  <si>
    <t>45.5459490996</t>
  </si>
  <si>
    <t>-73.5491981546</t>
  </si>
  <si>
    <t>2268 2270 rue JOLIETTE</t>
  </si>
  <si>
    <t>66023004451263370000000</t>
  </si>
  <si>
    <t>45.5371030094</t>
  </si>
  <si>
    <t>-73.5547255598</t>
  </si>
  <si>
    <t>2268 2270 rue MONTGOMERY</t>
  </si>
  <si>
    <t>94068496386778500000000</t>
  </si>
  <si>
    <t>48.4112492232</t>
  </si>
  <si>
    <t>-71.2413964944</t>
  </si>
  <si>
    <t>2268 2270 rue PIE-XII</t>
  </si>
  <si>
    <t>27065672738728200000000</t>
  </si>
  <si>
    <t>46.2896380250</t>
  </si>
  <si>
    <t>-70.9857306545</t>
  </si>
  <si>
    <t>2268 2270 rue PRINCIPALE</t>
  </si>
  <si>
    <t>94068486396670200000000</t>
  </si>
  <si>
    <t>48.4106374170</t>
  </si>
  <si>
    <t>-71.2535901733</t>
  </si>
  <si>
    <t>2268 2270 rue SAINT-CHARLES</t>
  </si>
  <si>
    <t>94068486338927800000000</t>
  </si>
  <si>
    <t>48.4130816052</t>
  </si>
  <si>
    <t>-71.2614180607</t>
  </si>
  <si>
    <t>2268 2270 rue SAINT-JEAN-BAPTISTE</t>
  </si>
  <si>
    <t>66023953665660160000000</t>
  </si>
  <si>
    <t>45.4683761770</t>
  </si>
  <si>
    <t>-73.6168082073</t>
  </si>
  <si>
    <t>2269 2271 avenue de CLIFTON</t>
  </si>
  <si>
    <t>66023953654460200000000</t>
  </si>
  <si>
    <t>45.4674836901</t>
  </si>
  <si>
    <t>-73.6183505688</t>
  </si>
  <si>
    <t>2269 2271 avenue de HAMPTON</t>
  </si>
  <si>
    <t>66023035273320050000000</t>
  </si>
  <si>
    <t>45.6106047267</t>
  </si>
  <si>
    <t>-73.5136854621</t>
  </si>
  <si>
    <t>2269 2271 avenue HECTOR</t>
  </si>
  <si>
    <t>94068546316421000000000</t>
  </si>
  <si>
    <t>48.4106957504</t>
  </si>
  <si>
    <t>-71.1835562350</t>
  </si>
  <si>
    <t>2269 2271 rue de DIEPPE</t>
  </si>
  <si>
    <t>M117</t>
  </si>
  <si>
    <t>64008906525365900000000</t>
  </si>
  <si>
    <t>45.7297865562</t>
  </si>
  <si>
    <t>-73.6871454948</t>
  </si>
  <si>
    <t>2269 2271 rue du CONSUL</t>
  </si>
  <si>
    <t>66023973535405330000000</t>
  </si>
  <si>
    <t>45.4598683884</t>
  </si>
  <si>
    <t>-73.5953729496</t>
  </si>
  <si>
    <t>2269 2271 rue JACQUES-HERTEL</t>
  </si>
  <si>
    <t>66023004451457250000000</t>
  </si>
  <si>
    <t>45.5374475461</t>
  </si>
  <si>
    <t>-73.5544809023</t>
  </si>
  <si>
    <t>2269 2271 rue MONTGOMERY</t>
  </si>
  <si>
    <t>52030160631382700000000</t>
  </si>
  <si>
    <t>46.0951046382</t>
  </si>
  <si>
    <t>-73.3507171264</t>
  </si>
  <si>
    <t>2269 2271 rue PRINCIPALE</t>
  </si>
  <si>
    <t>23027509045251110000000</t>
  </si>
  <si>
    <t>46.8519059563</t>
  </si>
  <si>
    <t>-71.2130347437</t>
  </si>
  <si>
    <t>2269 avenue Saint-Edouard</t>
  </si>
  <si>
    <t>33035395081932400000000</t>
  </si>
  <si>
    <t>46.4876734740</t>
  </si>
  <si>
    <t>-71.3455686195</t>
  </si>
  <si>
    <t>2269 route 269 Sud</t>
  </si>
  <si>
    <t>58227064278714800000000</t>
  </si>
  <si>
    <t>45.5255516244</t>
  </si>
  <si>
    <t>-73.4747634365</t>
  </si>
  <si>
    <t>2269 rue SAINT-ALEXANDRE</t>
  </si>
  <si>
    <t>68025030227970500000000</t>
  </si>
  <si>
    <t>45.1643149936</t>
  </si>
  <si>
    <t>-73.5191170768</t>
  </si>
  <si>
    <t>227 -A rue MICHELLE</t>
  </si>
  <si>
    <t>72015724309221200000000</t>
  </si>
  <si>
    <t>45.5343564491</t>
  </si>
  <si>
    <t>-73.9196722669</t>
  </si>
  <si>
    <t>227 05E AVENUE</t>
  </si>
  <si>
    <t>34038038090881200000000</t>
  </si>
  <si>
    <t>46.7520617623</t>
  </si>
  <si>
    <t>-71.8195420609</t>
  </si>
  <si>
    <t>227 1 boulevard du CENTENAIRE</t>
  </si>
  <si>
    <t>23027549361812110000000</t>
  </si>
  <si>
    <t>46.8757088678</t>
  </si>
  <si>
    <t>-71.1575176625</t>
  </si>
  <si>
    <t>227 107e Rue</t>
  </si>
  <si>
    <t>40043937169146000000000</t>
  </si>
  <si>
    <t>45.7785607802</t>
  </si>
  <si>
    <t>-71.9297821413</t>
  </si>
  <si>
    <t>227 10E AVENUE</t>
  </si>
  <si>
    <t>83065453711243200000000</t>
  </si>
  <si>
    <t>46.3726661630</t>
  </si>
  <si>
    <t>-75.9758925359</t>
  </si>
  <si>
    <t>227 227 1/ rue KING</t>
  </si>
  <si>
    <t>92022991745695600000000</t>
  </si>
  <si>
    <t>48.8890954021</t>
  </si>
  <si>
    <t>-72.2089293512</t>
  </si>
  <si>
    <t>227 227 A avenue de l' EGLISE</t>
  </si>
  <si>
    <t>65005904714920000000000</t>
  </si>
  <si>
    <t>45.5663594208</t>
  </si>
  <si>
    <t>-73.6871390515</t>
  </si>
  <si>
    <t>227 227 A boulevard des LAURENTIDES</t>
  </si>
  <si>
    <t>53052350081247400000000</t>
  </si>
  <si>
    <t>46.0406662958</t>
  </si>
  <si>
    <t>-73.0991697003</t>
  </si>
  <si>
    <t>227 227 A boulevard FISET</t>
  </si>
  <si>
    <t>73030835952959500000000</t>
  </si>
  <si>
    <t>45.6732225132</t>
  </si>
  <si>
    <t>-73.7721589995</t>
  </si>
  <si>
    <t>227 227 A montée GAGNON</t>
  </si>
  <si>
    <t>68040111502284500000000</t>
  </si>
  <si>
    <t>45.2771414532</t>
  </si>
  <si>
    <t>-73.4206121385</t>
  </si>
  <si>
    <t>227 227 A route EDOUARD-VII</t>
  </si>
  <si>
    <t>75005596976210300000000</t>
  </si>
  <si>
    <t>45.7648182995</t>
  </si>
  <si>
    <t>-74.0796186457</t>
  </si>
  <si>
    <t>227 227 A rue du CHAMP-FLEURI</t>
  </si>
  <si>
    <t>53052349989730200000000</t>
  </si>
  <si>
    <t>46.0382625883</t>
  </si>
  <si>
    <t>-73.1114701396</t>
  </si>
  <si>
    <t>227 227 A rue du PRINCE</t>
  </si>
  <si>
    <t>70052561213008200000000</t>
  </si>
  <si>
    <t>45.2497187795</t>
  </si>
  <si>
    <t>-74.1204085952</t>
  </si>
  <si>
    <t>227 227 A rue ISABELLA</t>
  </si>
  <si>
    <t>60005066406787700000000</t>
  </si>
  <si>
    <t>45.7219674188</t>
  </si>
  <si>
    <t>-73.4835880246</t>
  </si>
  <si>
    <t>227 227 A rue NOTRE DAME</t>
  </si>
  <si>
    <t>15030158397884800000000</t>
  </si>
  <si>
    <t>47.6948839321</t>
  </si>
  <si>
    <t>-70.3500410740</t>
  </si>
  <si>
    <t>227 227 A rue PRINCIPALE</t>
  </si>
  <si>
    <t>49058828175066700000000</t>
  </si>
  <si>
    <t>45.8695363225</t>
  </si>
  <si>
    <t>-72.4965430338</t>
  </si>
  <si>
    <t>227 227 A rue SAINT-DAMASE</t>
  </si>
  <si>
    <t>37067803625470600000000</t>
  </si>
  <si>
    <t>227 227 A rue SAINT-LEON</t>
  </si>
  <si>
    <t>43027963093191100000000</t>
  </si>
  <si>
    <t>45.4044218261</t>
  </si>
  <si>
    <t>-71.8781057750</t>
  </si>
  <si>
    <t>227 229 5E AVENUE</t>
  </si>
  <si>
    <t>66023963293343020000000</t>
  </si>
  <si>
    <t>45.4308670567</t>
  </si>
  <si>
    <t>-73.6005238186</t>
  </si>
  <si>
    <t>227 229 avenue 6E</t>
  </si>
  <si>
    <t>66023963281652100000000</t>
  </si>
  <si>
    <t>45.4289833296</t>
  </si>
  <si>
    <t>-73.6014057719</t>
  </si>
  <si>
    <t>227 229 avenue 9E</t>
  </si>
  <si>
    <t>66023923494330910000000</t>
  </si>
  <si>
    <t>45.4495129739</t>
  </si>
  <si>
    <t>-73.6517099334</t>
  </si>
  <si>
    <t>227 229 avenue de MOUNT-VERNON</t>
  </si>
  <si>
    <t>71083642759621200000000</t>
  </si>
  <si>
    <t>45.3899860098</t>
  </si>
  <si>
    <t>-74.0139220317</t>
  </si>
  <si>
    <t>227 229 avenue des CEDRES</t>
  </si>
  <si>
    <t>34025117125719100000000</t>
  </si>
  <si>
    <t>46.6773829706</t>
  </si>
  <si>
    <t>-71.7225208979</t>
  </si>
  <si>
    <t>227 229 avenue des PRES</t>
  </si>
  <si>
    <t>08053031148243100000000</t>
  </si>
  <si>
    <t>48.8448416366</t>
  </si>
  <si>
    <t>-67.5187484494</t>
  </si>
  <si>
    <t>227 229 avenue SAINT-RÉDEMPTEUR</t>
  </si>
  <si>
    <t>46080630718224500000000</t>
  </si>
  <si>
    <t>45.2081599531</t>
  </si>
  <si>
    <t>-72.7575419086</t>
  </si>
  <si>
    <t>227 229 boulevard des VETERANS</t>
  </si>
  <si>
    <t>46080630763788100000000</t>
  </si>
  <si>
    <t>227 229 boulevard SAINT-JOSEPH</t>
  </si>
  <si>
    <t>44060091621463700000000</t>
  </si>
  <si>
    <t>45.2786942081</t>
  </si>
  <si>
    <t>-71.7179346481</t>
  </si>
  <si>
    <t>227 229 chemin des SABLES</t>
  </si>
  <si>
    <t>46075820878605800000000</t>
  </si>
  <si>
    <t>45.2153709583</t>
  </si>
  <si>
    <t>-72.5073933825</t>
  </si>
  <si>
    <t>227 229 chemin KNOWLTON</t>
  </si>
  <si>
    <t>78075140405536600000000</t>
  </si>
  <si>
    <t>46.0748697492</t>
  </si>
  <si>
    <t>-74.6731851621</t>
  </si>
  <si>
    <t>227 229 route 323</t>
  </si>
  <si>
    <t>26030644337919500000000</t>
  </si>
  <si>
    <t>46.4326292411</t>
  </si>
  <si>
    <t>-71.0258191717</t>
  </si>
  <si>
    <t>227 229 route Saint-Elzéar</t>
  </si>
  <si>
    <t>75017657179983600000000</t>
  </si>
  <si>
    <t>45.7861901594</t>
  </si>
  <si>
    <t>-74.0016105386</t>
  </si>
  <si>
    <t>227 229 rue ALBERT-GUENETTE</t>
  </si>
  <si>
    <t>42088874984867400000000</t>
  </si>
  <si>
    <t>45.5753502343</t>
  </si>
  <si>
    <t>-71.9980122024</t>
  </si>
  <si>
    <t>227 229 rue AMBROISE-DEARDEN</t>
  </si>
  <si>
    <t>59015205512295600000000</t>
  </si>
  <si>
    <t>45.6370371156</t>
  </si>
  <si>
    <t>-73.3033634620</t>
  </si>
  <si>
    <t>227 229 rue BEATRICE</t>
  </si>
  <si>
    <t>92022981497827900000000</t>
  </si>
  <si>
    <t>48.8641998593</t>
  </si>
  <si>
    <t>-72.2162098998</t>
  </si>
  <si>
    <t>227 229 rue BEAUCHEMIN</t>
  </si>
  <si>
    <t>37067753053123600000000</t>
  </si>
  <si>
    <t>46.3090639872</t>
  </si>
  <si>
    <t>-72.5819350316</t>
  </si>
  <si>
    <t>227 229 rue BELLEMARE</t>
  </si>
  <si>
    <t>19030926593413800000000</t>
  </si>
  <si>
    <t>46.6275599839</t>
  </si>
  <si>
    <t>-70.6548741306</t>
  </si>
  <si>
    <t>227 229 rue Commerciale</t>
  </si>
  <si>
    <t>94068646703727900000000</t>
  </si>
  <si>
    <t>48.4457325754</t>
  </si>
  <si>
    <t>-71.0499934205</t>
  </si>
  <si>
    <t>227 229 rue DAUDET</t>
  </si>
  <si>
    <t>66023964364954750000000</t>
  </si>
  <si>
    <t>45.5309011274</t>
  </si>
  <si>
    <t>-73.6037631408</t>
  </si>
  <si>
    <t>227 229 rue de BELLECHASSE</t>
  </si>
  <si>
    <t>66023983608259900000000</t>
  </si>
  <si>
    <t>45.4719751121</t>
  </si>
  <si>
    <t>-73.5866506284</t>
  </si>
  <si>
    <t>227 229 rue DE COURCELLE</t>
  </si>
  <si>
    <t>23027478827025110000000</t>
  </si>
  <si>
    <t>46.8357761899</t>
  </si>
  <si>
    <t>-71.2550647779</t>
  </si>
  <si>
    <t>227 229 rue De La Colombiere Ouest</t>
  </si>
  <si>
    <t>66023933150336340000000</t>
  </si>
  <si>
    <t>45.4193796750</t>
  </si>
  <si>
    <t>-73.6439331686</t>
  </si>
  <si>
    <t>227 229 rue de NEWPORT</t>
  </si>
  <si>
    <t>75040617693949200000000</t>
  </si>
  <si>
    <t>45.8260663512</t>
  </si>
  <si>
    <t>-74.0509299451</t>
  </si>
  <si>
    <t>227 229 rue des PINS</t>
  </si>
  <si>
    <t>45072111458874500000000</t>
  </si>
  <si>
    <t>45.2654586911</t>
  </si>
  <si>
    <t>-72.1392076957</t>
  </si>
  <si>
    <t>227 229 rue des TISSERANDS</t>
  </si>
  <si>
    <t>73015805636252100000000</t>
  </si>
  <si>
    <t>45.6490573714</t>
  </si>
  <si>
    <t>-73.8139981179</t>
  </si>
  <si>
    <t>227 229 rue EUGENE-CORDON</t>
  </si>
  <si>
    <t>76020395710300600000000</t>
  </si>
  <si>
    <t>45.6498404255</t>
  </si>
  <si>
    <t>-74.3425382754</t>
  </si>
  <si>
    <t>227 229 rue EVELINA</t>
  </si>
  <si>
    <t>10043266702491400000000</t>
  </si>
  <si>
    <t>48.4386508212</t>
  </si>
  <si>
    <t>-68.5644482604</t>
  </si>
  <si>
    <t>227 229 rue GÉRARD-MAJELLA</t>
  </si>
  <si>
    <t>93020176129313300000000</t>
  </si>
  <si>
    <t>48.3900074367</t>
  </si>
  <si>
    <t>-71.6825087935</t>
  </si>
  <si>
    <t>227 229 rue HEBERT</t>
  </si>
  <si>
    <t>58227053959171100000000</t>
  </si>
  <si>
    <t>45.4991278598</t>
  </si>
  <si>
    <t>-73.4908178335</t>
  </si>
  <si>
    <t>227 229 rue JEANNETTE</t>
  </si>
  <si>
    <t>35050808741918800000000</t>
  </si>
  <si>
    <t>46.8199328277</t>
  </si>
  <si>
    <t>-72.5080229951</t>
  </si>
  <si>
    <t>227 229 rue LACORDAIRE</t>
  </si>
  <si>
    <t>56083231895477300000000</t>
  </si>
  <si>
    <t>45.3068478233</t>
  </si>
  <si>
    <t>-73.2558243089</t>
  </si>
  <si>
    <t>227 229 rue Laurier</t>
  </si>
  <si>
    <t>61025089861792600000000</t>
  </si>
  <si>
    <t>46.0229310823</t>
  </si>
  <si>
    <t>-73.4498908932</t>
  </si>
  <si>
    <t>227 229 rue LAVALTRIE Nord</t>
  </si>
  <si>
    <t>49058848138642900000000</t>
  </si>
  <si>
    <t>45.8717064769</t>
  </si>
  <si>
    <t>-72.4751443587</t>
  </si>
  <si>
    <t>227 229 rue MERCIER</t>
  </si>
  <si>
    <t>73005795395365000000000</t>
  </si>
  <si>
    <t>45.6213927415</t>
  </si>
  <si>
    <t>-73.8188530160</t>
  </si>
  <si>
    <t>227 229 rue POITRAS</t>
  </si>
  <si>
    <t>57020214228380300000000</t>
  </si>
  <si>
    <t>45.5249460664</t>
  </si>
  <si>
    <t>-73.2895450699</t>
  </si>
  <si>
    <t>227 229 rue PRINCIPALE</t>
  </si>
  <si>
    <t>41098336992040400000000</t>
  </si>
  <si>
    <t>45.7590707872</t>
  </si>
  <si>
    <t>-71.4113581607</t>
  </si>
  <si>
    <t>54017424297169000000000</t>
  </si>
  <si>
    <t>45.5239805992</t>
  </si>
  <si>
    <t>-73.0120627807</t>
  </si>
  <si>
    <t>70022701998900000000000</t>
  </si>
  <si>
    <t>45.3174355073</t>
  </si>
  <si>
    <t>-73.9312302657</t>
  </si>
  <si>
    <t>31084420674970600000000</t>
  </si>
  <si>
    <t>46.0946304183</t>
  </si>
  <si>
    <t>-71.3018647151</t>
  </si>
  <si>
    <t>227 229 rue ROBERGE</t>
  </si>
  <si>
    <t>89008072947277600000000</t>
  </si>
  <si>
    <t>48.0994185261</t>
  </si>
  <si>
    <t>-77.8074850939</t>
  </si>
  <si>
    <t>227 229 rue ROLAND-AUDET</t>
  </si>
  <si>
    <t>47017653051090900000000</t>
  </si>
  <si>
    <t>45.4082847888</t>
  </si>
  <si>
    <t>-72.7244337155</t>
  </si>
  <si>
    <t>227 229 rue Saint-André Ouest</t>
  </si>
  <si>
    <t>61025089893569500000000</t>
  </si>
  <si>
    <t>46.0253534952</t>
  </si>
  <si>
    <t>-73.4463102010</t>
  </si>
  <si>
    <t>227 229 rue SAINT-BARTHELEMY Nord</t>
  </si>
  <si>
    <t>45072111457506300000000</t>
  </si>
  <si>
    <t>45.2647198610</t>
  </si>
  <si>
    <t>-72.1396980816</t>
  </si>
  <si>
    <t>227 229 rue SAINT-PATRICE Est</t>
  </si>
  <si>
    <t>66117692928509010000000</t>
  </si>
  <si>
    <t>45.4080425147</t>
  </si>
  <si>
    <t>-73.9541569170</t>
  </si>
  <si>
    <t>227 229 rue SAINTE-ANNE</t>
  </si>
  <si>
    <t>15013317903560600000000</t>
  </si>
  <si>
    <t>47.6523684868</t>
  </si>
  <si>
    <t>-70.1504559169</t>
  </si>
  <si>
    <t>227 229 rue SAINTE-CATHERINE</t>
  </si>
  <si>
    <t>23027498715112610000000</t>
  </si>
  <si>
    <t>46.8249564806</t>
  </si>
  <si>
    <t>-71.2298861350</t>
  </si>
  <si>
    <t>227 231 8e Rue</t>
  </si>
  <si>
    <t>23027488588107610000000</t>
  </si>
  <si>
    <t>46.8100751370</t>
  </si>
  <si>
    <t>-71.2336472905</t>
  </si>
  <si>
    <t>227 231 boulevard Charest Ouest</t>
  </si>
  <si>
    <t>76008394669882100000000</t>
  </si>
  <si>
    <t>45.5591509911</t>
  </si>
  <si>
    <t>-74.3340345235</t>
  </si>
  <si>
    <t>227 231 route du LONG SAULT</t>
  </si>
  <si>
    <t>23027478597614710000000</t>
  </si>
  <si>
    <t>46.8088428643</t>
  </si>
  <si>
    <t>-71.2447549158</t>
  </si>
  <si>
    <t>227 231 rue de l' Aqueduc</t>
  </si>
  <si>
    <t>79088825740848600000000</t>
  </si>
  <si>
    <t>46.5489398148</t>
  </si>
  <si>
    <t>-75.4868913179</t>
  </si>
  <si>
    <t>227 231 rue LAVERGNE</t>
  </si>
  <si>
    <t>31122602026488100000000</t>
  </si>
  <si>
    <t>46.2244206433</t>
  </si>
  <si>
    <t>-71.0775277688</t>
  </si>
  <si>
    <t>227 233 2E RUE OUEST</t>
  </si>
  <si>
    <t>23027488633959610000000</t>
  </si>
  <si>
    <t>46.8147178687</t>
  </si>
  <si>
    <t>-71.2391487303</t>
  </si>
  <si>
    <t>227 235 rue Saint-Mathias</t>
  </si>
  <si>
    <t>72015694384955900000000</t>
  </si>
  <si>
    <t>45.5301777074</t>
  </si>
  <si>
    <t>-73.9468830242</t>
  </si>
  <si>
    <t>227 32E AVENUE</t>
  </si>
  <si>
    <t>85065645094189100000000</t>
  </si>
  <si>
    <t>47.3929782821</t>
  </si>
  <si>
    <t>-78.7035700320</t>
  </si>
  <si>
    <t>227 4e Avenue</t>
  </si>
  <si>
    <t>23027529701149230000000</t>
  </si>
  <si>
    <t>46.9121458618</t>
  </si>
  <si>
    <t>-71.1929714624</t>
  </si>
  <si>
    <t>227 A 227 B rue Bertrand</t>
  </si>
  <si>
    <t>23027498503006550010001</t>
  </si>
  <si>
    <t>46.8054943043</t>
  </si>
  <si>
    <t>-71.2310956005</t>
  </si>
  <si>
    <t>227 A 227 B rue des Franciscains</t>
  </si>
  <si>
    <t>54048485317716800000000</t>
  </si>
  <si>
    <t>45.6224633619</t>
  </si>
  <si>
    <t>-72.9438185381</t>
  </si>
  <si>
    <t>227 avenue SAINT-FRANCOIS</t>
  </si>
  <si>
    <t>67035982612612200000000</t>
  </si>
  <si>
    <t>45.3759121333</t>
  </si>
  <si>
    <t>-73.5847607167</t>
  </si>
  <si>
    <t>227 boulevard MONCHAMP</t>
  </si>
  <si>
    <t>81017633518582200000000</t>
  </si>
  <si>
    <t>45.4598892950</t>
  </si>
  <si>
    <t>-75.7537848882</t>
  </si>
  <si>
    <t>227 boulevard RIEL</t>
  </si>
  <si>
    <t>39135150309666000000000</t>
  </si>
  <si>
    <t>46.0665447117</t>
  </si>
  <si>
    <t>-72.0746679518</t>
  </si>
  <si>
    <t>227 chemin de la PLAGE-HÉBERT</t>
  </si>
  <si>
    <t>71005390728492600000000</t>
  </si>
  <si>
    <t>45.2073518313</t>
  </si>
  <si>
    <t>-74.3344639383</t>
  </si>
  <si>
    <t>227 chemin FRONTIERE</t>
  </si>
  <si>
    <t>82015715441410800000000</t>
  </si>
  <si>
    <t>45.6236739995</t>
  </si>
  <si>
    <t>-75.6453971757</t>
  </si>
  <si>
    <t>227 chemin SAUVE</t>
  </si>
  <si>
    <t>71100543401937900000000</t>
  </si>
  <si>
    <t>45.4456936484</t>
  </si>
  <si>
    <t>-74.1482098141</t>
  </si>
  <si>
    <t>227 FAIRHAVEN</t>
  </si>
  <si>
    <t>05070083888589200000000</t>
  </si>
  <si>
    <t>48.1816053287</t>
  </si>
  <si>
    <t>-65.7903244116</t>
  </si>
  <si>
    <t>227 rang 4E EST</t>
  </si>
  <si>
    <t>54105496558575400000000</t>
  </si>
  <si>
    <t>45.7311203674</t>
  </si>
  <si>
    <t>-72.9249289607</t>
  </si>
  <si>
    <t>227 rang de MICHAUDVILLE</t>
  </si>
  <si>
    <t>44010258992046700000000</t>
  </si>
  <si>
    <t>45.0389880616</t>
  </si>
  <si>
    <t>-71.5013656024</t>
  </si>
  <si>
    <t>227 route 253</t>
  </si>
  <si>
    <t>81017723898824000000000</t>
  </si>
  <si>
    <t>45.4861602093</t>
  </si>
  <si>
    <t>-75.6277619888</t>
  </si>
  <si>
    <t>227 rue ACHBAR</t>
  </si>
  <si>
    <t>81017703896757100000000</t>
  </si>
  <si>
    <t>45.4848279807</t>
  </si>
  <si>
    <t>-75.6534592015</t>
  </si>
  <si>
    <t>227 rue BALSAM</t>
  </si>
  <si>
    <t>23027519720077210000000</t>
  </si>
  <si>
    <t>46.9109903185</t>
  </si>
  <si>
    <t>-71.2035622423</t>
  </si>
  <si>
    <t>227 rue Berrouard</t>
  </si>
  <si>
    <t>75028717489067100000000</t>
  </si>
  <si>
    <t>45.8138146700</t>
  </si>
  <si>
    <t>-73.9245436056</t>
  </si>
  <si>
    <t>227 rue des ERABLES</t>
  </si>
  <si>
    <t>23027488912532110000000</t>
  </si>
  <si>
    <t>46.8401259411</t>
  </si>
  <si>
    <t>-71.2426524488</t>
  </si>
  <si>
    <t>227 rue des Frenes Est</t>
  </si>
  <si>
    <t>21045549636878600000000</t>
  </si>
  <si>
    <t>46.9077606640</t>
  </si>
  <si>
    <t>-71.1617639111</t>
  </si>
  <si>
    <t>227 rue des Jades</t>
  </si>
  <si>
    <t>86042395075448800000000</t>
  </si>
  <si>
    <t>48.2930791113</t>
  </si>
  <si>
    <t>-79.0290143995</t>
  </si>
  <si>
    <t>227 rue des OUTARDES</t>
  </si>
  <si>
    <t>79088745767216700000000</t>
  </si>
  <si>
    <t>46.5559200638</t>
  </si>
  <si>
    <t>-75.5893909979</t>
  </si>
  <si>
    <t>227 rue des PAPILLONS</t>
  </si>
  <si>
    <t>43027993074560600000000</t>
  </si>
  <si>
    <t>45.4057219221</t>
  </si>
  <si>
    <t>-71.8419311740</t>
  </si>
  <si>
    <t>227 rue des TILLEULS</t>
  </si>
  <si>
    <t>89008062992148800000227</t>
  </si>
  <si>
    <t>48.0949389963</t>
  </si>
  <si>
    <t>-77.8142726608</t>
  </si>
  <si>
    <t>227 rue DORION</t>
  </si>
  <si>
    <t>94235746881323800000000</t>
  </si>
  <si>
    <t>48.4511602083</t>
  </si>
  <si>
    <t>-70.9051498438</t>
  </si>
  <si>
    <t>227 rue du Saguenay</t>
  </si>
  <si>
    <t>34128069155429900000000</t>
  </si>
  <si>
    <t>46.8566574588</t>
  </si>
  <si>
    <t>-71.7886097847</t>
  </si>
  <si>
    <t>227 rue JULIEN</t>
  </si>
  <si>
    <t>46080640740060500000000</t>
  </si>
  <si>
    <t>45.2004909662</t>
  </si>
  <si>
    <t>-72.7412897333</t>
  </si>
  <si>
    <t>227 rue MC CLURE</t>
  </si>
  <si>
    <t>81017714027197700000000</t>
  </si>
  <si>
    <t>45.5037606722</t>
  </si>
  <si>
    <t>-75.6500508253</t>
  </si>
  <si>
    <t>227 rue R.-ROLLIN</t>
  </si>
  <si>
    <t>81017653376552600000000</t>
  </si>
  <si>
    <t>45.4399104150</t>
  </si>
  <si>
    <t>-75.7208526057</t>
  </si>
  <si>
    <t>227 rue SAINT-HENRI</t>
  </si>
  <si>
    <t>25213538784171900000000</t>
  </si>
  <si>
    <t>46.8243603750</t>
  </si>
  <si>
    <t>-71.1682052936</t>
  </si>
  <si>
    <t>227 rue SAINT-JOSEPH</t>
  </si>
  <si>
    <t>13025895769434600000000</t>
  </si>
  <si>
    <t>47.4505633275</t>
  </si>
  <si>
    <t>-69.0271573685</t>
  </si>
  <si>
    <t>227 rue SAINT-JOSEPH Nord</t>
  </si>
  <si>
    <t>23027468731229610000000</t>
  </si>
  <si>
    <t>46.8217425195</t>
  </si>
  <si>
    <t>-71.2664047046</t>
  </si>
  <si>
    <t>227 rue Samson</t>
  </si>
  <si>
    <t>34128069164291800000000</t>
  </si>
  <si>
    <t>46.8550462203</t>
  </si>
  <si>
    <t>-71.7874188771</t>
  </si>
  <si>
    <t>227 rue WILLIAM</t>
  </si>
  <si>
    <t>23027428506153110000000</t>
  </si>
  <si>
    <t>46.8072760377</t>
  </si>
  <si>
    <t>-71.3226084136</t>
  </si>
  <si>
    <t>2270 2272 avenue Bazin</t>
  </si>
  <si>
    <t>66023953697203390010003</t>
  </si>
  <si>
    <t>45.4704676711</t>
  </si>
  <si>
    <t>-73.6135679239</t>
  </si>
  <si>
    <t>2270 2272 avenue d' OXFORD</t>
  </si>
  <si>
    <t>66023953653146570000000</t>
  </si>
  <si>
    <t>45.4671471996</t>
  </si>
  <si>
    <t>-73.6187541499</t>
  </si>
  <si>
    <t>2270 2272 avenue de HAMPTON</t>
  </si>
  <si>
    <t>23027498922831740000000</t>
  </si>
  <si>
    <t>46.8401701579</t>
  </si>
  <si>
    <t>-71.2278595938</t>
  </si>
  <si>
    <t>2270 2272 avenue De Vitré</t>
  </si>
  <si>
    <t>66023035029697710000000</t>
  </si>
  <si>
    <t>45.5986991619</t>
  </si>
  <si>
    <t>-73.5196128436</t>
  </si>
  <si>
    <t>2270 2272 avenue LEBRUN</t>
  </si>
  <si>
    <t>66023963608255310000000</t>
  </si>
  <si>
    <t>45.4715484376</t>
  </si>
  <si>
    <t>-73.6122310226</t>
  </si>
  <si>
    <t>2270 2272 avenue OLD ORCHARD</t>
  </si>
  <si>
    <t>66023953686241100000000</t>
  </si>
  <si>
    <t>45.4693688394</t>
  </si>
  <si>
    <t>-73.6147980157</t>
  </si>
  <si>
    <t>2270 2272 avenue WILSON</t>
  </si>
  <si>
    <t>66023035017653110000000</t>
  </si>
  <si>
    <t>45.5964886583</t>
  </si>
  <si>
    <t>-73.5209563211</t>
  </si>
  <si>
    <t>2270 2272 boulevard LAPOINTE</t>
  </si>
  <si>
    <t>31020378704046800000000</t>
  </si>
  <si>
    <t>45.9236779671</t>
  </si>
  <si>
    <t>-71.3740498003</t>
  </si>
  <si>
    <t>2270 2272 chemin LABBE</t>
  </si>
  <si>
    <t>94068586104716300000000</t>
  </si>
  <si>
    <t>48.3901243245</t>
  </si>
  <si>
    <t>-71.1310364173</t>
  </si>
  <si>
    <t>2270 2272 rang SAINT-PIERRE</t>
  </si>
  <si>
    <t>16048185939282300000000</t>
  </si>
  <si>
    <t>47.4784004945</t>
  </si>
  <si>
    <t>-70.3205047956</t>
  </si>
  <si>
    <t>2270 2272 route du FLEUVE</t>
  </si>
  <si>
    <t>66023035130046340000000</t>
  </si>
  <si>
    <t>45.5994761442</t>
  </si>
  <si>
    <t>-73.5191716407</t>
  </si>
  <si>
    <t>2270 2272 rue BALDWIN</t>
  </si>
  <si>
    <t>66023894066299750000000</t>
  </si>
  <si>
    <t>45.5060206810</t>
  </si>
  <si>
    <t>-73.6941110694</t>
  </si>
  <si>
    <t>2270 2272 rue BOURGOIN</t>
  </si>
  <si>
    <t>94068546306932300000000</t>
  </si>
  <si>
    <t>48.4107236856</t>
  </si>
  <si>
    <t>-71.1842249046</t>
  </si>
  <si>
    <t>2270 2272 rue de DIEPPE</t>
  </si>
  <si>
    <t>94068546317114900000000</t>
  </si>
  <si>
    <t>48.4119139731</t>
  </si>
  <si>
    <t>-71.1840778413</t>
  </si>
  <si>
    <t>2270 2272 rue de REGINA</t>
  </si>
  <si>
    <t>66023894057754720000000</t>
  </si>
  <si>
    <t>45.5064842474</t>
  </si>
  <si>
    <t>-73.6948144716</t>
  </si>
  <si>
    <t>2270 2272 rue FRENETTE</t>
  </si>
  <si>
    <t>66023004338823700000000</t>
  </si>
  <si>
    <t>45.5344374379</t>
  </si>
  <si>
    <t>-73.5565659705</t>
  </si>
  <si>
    <t>2270 2272 rue FRONTENAC</t>
  </si>
  <si>
    <t>96020475038368500000000</t>
  </si>
  <si>
    <t>49.1933590308</t>
  </si>
  <si>
    <t>-68.2884595530</t>
  </si>
  <si>
    <t>2270 2272 rue GALLERAN</t>
  </si>
  <si>
    <t>66023964539475980000000</t>
  </si>
  <si>
    <t>45.5534992765</t>
  </si>
  <si>
    <t>-73.6082615668</t>
  </si>
  <si>
    <t>2270 2272 rue L.-O.-DAVID</t>
  </si>
  <si>
    <t>94068546367990600000000</t>
  </si>
  <si>
    <t>48.4116529170</t>
  </si>
  <si>
    <t>-71.1761475237</t>
  </si>
  <si>
    <t>2270 2272 rue LAMARCHE</t>
  </si>
  <si>
    <t>58227114021926900000000</t>
  </si>
  <si>
    <t>45.5014187191</t>
  </si>
  <si>
    <t>-73.4169224183</t>
  </si>
  <si>
    <t>2270 2272 rue LATOUR</t>
  </si>
  <si>
    <t>49058817958028800000000</t>
  </si>
  <si>
    <t>45.8545715880</t>
  </si>
  <si>
    <t>-72.5123118591</t>
  </si>
  <si>
    <t>2270 2272 rue OFFENBACH</t>
  </si>
  <si>
    <t>58227064114576500000000</t>
  </si>
  <si>
    <t>45.5131071051</t>
  </si>
  <si>
    <t>-73.4826273978</t>
  </si>
  <si>
    <t>2270 2272 rue PRÉFONTAINE</t>
  </si>
  <si>
    <t>66023035028220380000000</t>
  </si>
  <si>
    <t>45.5971571054</t>
  </si>
  <si>
    <t>-73.5202118818</t>
  </si>
  <si>
    <t>2270 2272 rue SAINT-DONAT</t>
  </si>
  <si>
    <t>25213488050929400000000</t>
  </si>
  <si>
    <t>46.7580540997</t>
  </si>
  <si>
    <t>-71.2357966163</t>
  </si>
  <si>
    <t>2270 2272 rue SAINT-ERNEST</t>
  </si>
  <si>
    <t>58227054077878800000000</t>
  </si>
  <si>
    <t>45.5070222004</t>
  </si>
  <si>
    <t>-73.4873625565</t>
  </si>
  <si>
    <t>2270 2272 rue SAINTE-JEANNE-D'ARC</t>
  </si>
  <si>
    <t>66023035016454550000000</t>
  </si>
  <si>
    <t>45.5957129768</t>
  </si>
  <si>
    <t>-73.5212054085</t>
  </si>
  <si>
    <t>2270 2274 rue SAINT-EMILE</t>
  </si>
  <si>
    <t>54048475413538100000000</t>
  </si>
  <si>
    <t>45.6280422856</t>
  </si>
  <si>
    <t>-72.9568197968</t>
  </si>
  <si>
    <t>2270 2280 avenue SYLVA-CLAPIN</t>
  </si>
  <si>
    <t>54048475447014400000000</t>
  </si>
  <si>
    <t>45.6312937905</t>
  </si>
  <si>
    <t>-72.9536114247</t>
  </si>
  <si>
    <t>2270 2280 boulevard LAFRAMBOISE</t>
  </si>
  <si>
    <t>54048485301005000000000</t>
  </si>
  <si>
    <t>45.6169248451</t>
  </si>
  <si>
    <t>-72.9460686002</t>
  </si>
  <si>
    <t>2270 2280 rue SAINT-PAUL</t>
  </si>
  <si>
    <t>69037709569136000000000</t>
  </si>
  <si>
    <t>45.1027922274</t>
  </si>
  <si>
    <t>-73.9343955511</t>
  </si>
  <si>
    <t>2270 4E RANG</t>
  </si>
  <si>
    <t>23027488835451110000000</t>
  </si>
  <si>
    <t>46.8337571283</t>
  </si>
  <si>
    <t>-71.2400637079</t>
  </si>
  <si>
    <t>2270 avenue Choquette</t>
  </si>
  <si>
    <t>23027409928402610000000</t>
  </si>
  <si>
    <t>46.9348017863</t>
  </si>
  <si>
    <t>-71.3478930624</t>
  </si>
  <si>
    <t>2270 avenue de la Rivière-Jaune</t>
  </si>
  <si>
    <t>23027549359476110000000</t>
  </si>
  <si>
    <t>46.8832901163</t>
  </si>
  <si>
    <t>-71.1593764173</t>
  </si>
  <si>
    <t>2270 avenue Royale</t>
  </si>
  <si>
    <t>82005875642827600000000</t>
  </si>
  <si>
    <t>45.6414629733</t>
  </si>
  <si>
    <t>-75.4393578377</t>
  </si>
  <si>
    <t>2270 route 309</t>
  </si>
  <si>
    <t>23027549367568110000000</t>
  </si>
  <si>
    <t>46.8816500884</t>
  </si>
  <si>
    <t>-71.1579080492</t>
  </si>
  <si>
    <t>2270 rue Boulet</t>
  </si>
  <si>
    <t>23027448529510610000000</t>
  </si>
  <si>
    <t>46.8099512351</t>
  </si>
  <si>
    <t>-71.2933739567</t>
  </si>
  <si>
    <t>2270 rue de la Riviere-Du-Berger</t>
  </si>
  <si>
    <t>66023014539393970000000</t>
  </si>
  <si>
    <t>45.5533556371</t>
  </si>
  <si>
    <t>-73.5443201298</t>
  </si>
  <si>
    <t>2271 2273 avenue DE LA SALLE</t>
  </si>
  <si>
    <t>66023004303385250000000</t>
  </si>
  <si>
    <t>45.5300699497</t>
  </si>
  <si>
    <t>-73.5609604458</t>
  </si>
  <si>
    <t>2271 2273 avenue DE LORIMIER</t>
  </si>
  <si>
    <t>66023953676780670000000</t>
  </si>
  <si>
    <t>45.4693231903</t>
  </si>
  <si>
    <t>-73.6153748334</t>
  </si>
  <si>
    <t>2271 2273 avenue de MELROSE</t>
  </si>
  <si>
    <t>66023963608112180000000</t>
  </si>
  <si>
    <t>45.4712669923</t>
  </si>
  <si>
    <t>-73.6124032620</t>
  </si>
  <si>
    <t>2271 2273 avenue MARCIL</t>
  </si>
  <si>
    <t>94068775385805100000000</t>
  </si>
  <si>
    <t>48.3201303423</t>
  </si>
  <si>
    <t>-70.8630034190</t>
  </si>
  <si>
    <t>2271 2273 boulevard de la GRANDE-BAIE S</t>
  </si>
  <si>
    <t>66023894067063850000000</t>
  </si>
  <si>
    <t>45.5064002784</t>
  </si>
  <si>
    <t>-73.6944302984</t>
  </si>
  <si>
    <t>2271 2273 rue BOURGOIN</t>
  </si>
  <si>
    <t>66023004338541890000000</t>
  </si>
  <si>
    <t>45.5342641622</t>
  </si>
  <si>
    <t>-73.5569132315</t>
  </si>
  <si>
    <t>2271 2273 rue D'IBERVILLE</t>
  </si>
  <si>
    <t>94068506306950600000000</t>
  </si>
  <si>
    <t>48.4105388415</t>
  </si>
  <si>
    <t>-71.2385223076</t>
  </si>
  <si>
    <t>2271 2273 rue de MONTFORT</t>
  </si>
  <si>
    <t>66023953303554540000000</t>
  </si>
  <si>
    <t>45.4399719150</t>
  </si>
  <si>
    <t>-73.6245542055</t>
  </si>
  <si>
    <t>2271 2273 rue JOHN-CAMPBELL</t>
  </si>
  <si>
    <t>66023004591765900000000</t>
  </si>
  <si>
    <t>45.5463367474</t>
  </si>
  <si>
    <t>-73.5489776110</t>
  </si>
  <si>
    <t>2271 2273 rue JOLIETTE</t>
  </si>
  <si>
    <t>94068556356394800000000</t>
  </si>
  <si>
    <t>48.4112839370</t>
  </si>
  <si>
    <t>-71.1648309506</t>
  </si>
  <si>
    <t>2271 2273 rue MATHIAS</t>
  </si>
  <si>
    <t>57010183218644200000000</t>
  </si>
  <si>
    <t>45.4353805314</t>
  </si>
  <si>
    <t>-73.3291930317</t>
  </si>
  <si>
    <t xml:space="preserve">2271 2273 rue PERREAULT </t>
  </si>
  <si>
    <t>37067783302635900000000</t>
  </si>
  <si>
    <t>46.3350915362</t>
  </si>
  <si>
    <t>-72.5483544137</t>
  </si>
  <si>
    <t>2271 2273 rue ROYALE</t>
  </si>
  <si>
    <t>94068496368054600000000</t>
  </si>
  <si>
    <t>48.4127802201</t>
  </si>
  <si>
    <t>-71.2452086496</t>
  </si>
  <si>
    <t>2271 2273 rue SAINT-DAVID</t>
  </si>
  <si>
    <t>52062251272967500000000</t>
  </si>
  <si>
    <t>46.1499332864</t>
  </si>
  <si>
    <t>-73.2281932048</t>
  </si>
  <si>
    <t>2271 2275 rue PRINCIPALE</t>
  </si>
  <si>
    <t>79037974480765700000000</t>
  </si>
  <si>
    <t>46.4295225086</t>
  </si>
  <si>
    <t>-74.8907046522</t>
  </si>
  <si>
    <t>2271 2277 rue LANDRY</t>
  </si>
  <si>
    <t>49058857987199400000000</t>
  </si>
  <si>
    <t>45.8532701188</t>
  </si>
  <si>
    <t>-72.4567805848</t>
  </si>
  <si>
    <t>2271 A 2273 boulevard MERCURE</t>
  </si>
  <si>
    <t>23027488834138110000000</t>
  </si>
  <si>
    <t>46.8334950562</t>
  </si>
  <si>
    <t>-71.2404817090</t>
  </si>
  <si>
    <t>2271 avenue Choquette</t>
  </si>
  <si>
    <t>23027468233467910000000</t>
  </si>
  <si>
    <t>46.7784060948</t>
  </si>
  <si>
    <t>-71.2654844414</t>
  </si>
  <si>
    <t>2271 boulevard Laurier</t>
  </si>
  <si>
    <t>25213297390113500000000</t>
  </si>
  <si>
    <t>46.6926864561</t>
  </si>
  <si>
    <t>-71.4791014724</t>
  </si>
  <si>
    <t>2271 chemin des ALOUETTES</t>
  </si>
  <si>
    <t>37230784788611000000000</t>
  </si>
  <si>
    <t>46.4658941031</t>
  </si>
  <si>
    <t>-72.5357028125</t>
  </si>
  <si>
    <t>2271 rang SAINT-JEAN</t>
  </si>
  <si>
    <t>52030160539407500000000</t>
  </si>
  <si>
    <t>46.0934670876</t>
  </si>
  <si>
    <t>-73.3507584872</t>
  </si>
  <si>
    <t>2271 rue LAPORTE</t>
  </si>
  <si>
    <t>65005865370005220000000</t>
  </si>
  <si>
    <t>45.6171259852</t>
  </si>
  <si>
    <t>-73.7320840452</t>
  </si>
  <si>
    <t>2271 rue MARC</t>
  </si>
  <si>
    <t>66023953654771810000000</t>
  </si>
  <si>
    <t>45.4676265331</t>
  </si>
  <si>
    <t>-73.6179489259</t>
  </si>
  <si>
    <t>2272 2274 avenue BELGRAVE</t>
  </si>
  <si>
    <t>36033635714225800000000</t>
  </si>
  <si>
    <t>46.5542352279</t>
  </si>
  <si>
    <t>-72.7393908852</t>
  </si>
  <si>
    <t>2272 2274 avenue DOLLARD</t>
  </si>
  <si>
    <t>66023953686449020000000</t>
  </si>
  <si>
    <t>45.4700759460</t>
  </si>
  <si>
    <t>-73.6145373758</t>
  </si>
  <si>
    <t>2272 2274 avenue HARVARD</t>
  </si>
  <si>
    <t>25213488051029500000000</t>
  </si>
  <si>
    <t>46.7589547960</t>
  </si>
  <si>
    <t>-71.2369725966</t>
  </si>
  <si>
    <t>2272 2274 chemin du FLEUVE</t>
  </si>
  <si>
    <t>79030184028597900000000</t>
  </si>
  <si>
    <t>46.4000179855</t>
  </si>
  <si>
    <t>-75.0239636073</t>
  </si>
  <si>
    <t>2272 2274 chemin du TOUR-DU-LAC</t>
  </si>
  <si>
    <t>66072924281342480000000</t>
  </si>
  <si>
    <t>45.5188920700</t>
  </si>
  <si>
    <t>-73.6531736866</t>
  </si>
  <si>
    <t>2272 2274 chemin DUNKIRK</t>
  </si>
  <si>
    <t>66023004440600320000000</t>
  </si>
  <si>
    <t>45.5359329001</t>
  </si>
  <si>
    <t>-73.5555591974</t>
  </si>
  <si>
    <t>2272 2274 rue BERCY</t>
  </si>
  <si>
    <t>66023973535398240000000</t>
  </si>
  <si>
    <t>45.4601367043</t>
  </si>
  <si>
    <t>-73.5954111062</t>
  </si>
  <si>
    <t>2272 2274 rue CARDINAL</t>
  </si>
  <si>
    <t>78010509738448600000000</t>
  </si>
  <si>
    <t>46.0185510140</t>
  </si>
  <si>
    <t>-74.2034242687</t>
  </si>
  <si>
    <t>2272 2274 rue de la PETANQUE</t>
  </si>
  <si>
    <t>94068506306434600000000</t>
  </si>
  <si>
    <t>48.4108739575</t>
  </si>
  <si>
    <t>-71.2391379048</t>
  </si>
  <si>
    <t>2272 2274 rue de MONTFORT</t>
  </si>
  <si>
    <t>66023973536285280000000</t>
  </si>
  <si>
    <t>45.4607664557</t>
  </si>
  <si>
    <t>-73.5955483788</t>
  </si>
  <si>
    <t>2272 2274 rue DENONVILLE</t>
  </si>
  <si>
    <t>94068546366218500000000</t>
  </si>
  <si>
    <t>48.4114460100</t>
  </si>
  <si>
    <t>-71.1771284197</t>
  </si>
  <si>
    <t>2272 2274 rue LABRECQUE</t>
  </si>
  <si>
    <t>66023024718693760000000</t>
  </si>
  <si>
    <t>45.5704385999</t>
  </si>
  <si>
    <t>-73.5336967636</t>
  </si>
  <si>
    <t>2272 2274 rue LOUIS-VEUILLOT</t>
  </si>
  <si>
    <t>66023035156279450000000</t>
  </si>
  <si>
    <t>45.6051556828</t>
  </si>
  <si>
    <t>-73.5163154381</t>
  </si>
  <si>
    <t>2272 2274 rue PAUL-PAU</t>
  </si>
  <si>
    <t>94068496386747200000000</t>
  </si>
  <si>
    <t>48.4111374548</t>
  </si>
  <si>
    <t>-71.2414324844</t>
  </si>
  <si>
    <t>2272 2274 rue PIE-XII</t>
  </si>
  <si>
    <t>66023035131245070000000</t>
  </si>
  <si>
    <t>45.6002573613</t>
  </si>
  <si>
    <t>-73.5189147356</t>
  </si>
  <si>
    <t>2272 2274 rue PIERRE-TETREAULT</t>
  </si>
  <si>
    <t>58227064113319600000000</t>
  </si>
  <si>
    <t>45.5124880636</t>
  </si>
  <si>
    <t>-73.4829600596</t>
  </si>
  <si>
    <t>2272 2276 rue SAINTE-HÉLÈNE</t>
  </si>
  <si>
    <t>66023994431153750000000</t>
  </si>
  <si>
    <t>45.5371294314</t>
  </si>
  <si>
    <t>-73.5702275997</t>
  </si>
  <si>
    <t>2272 2278 avenue du MONT-ROYAL Est</t>
  </si>
  <si>
    <t>71105532963940800000000</t>
  </si>
  <si>
    <t>45.4018560528</t>
  </si>
  <si>
    <t>-74.1528006036</t>
  </si>
  <si>
    <t>2273 2273 A chemin SAINTE-ANGELIQUE</t>
  </si>
  <si>
    <t>29073920967551200000000</t>
  </si>
  <si>
    <t>46.1270818744</t>
  </si>
  <si>
    <t>-70.6571471835</t>
  </si>
  <si>
    <t>2273 2275 125E RUE</t>
  </si>
  <si>
    <t>66023035261797040000000</t>
  </si>
  <si>
    <t>45.6094321430</t>
  </si>
  <si>
    <t>-73.5143628166</t>
  </si>
  <si>
    <t>2273 2275 avenue BILAUDEAU</t>
  </si>
  <si>
    <t>66023953654390660000000</t>
  </si>
  <si>
    <t>45.4675205604</t>
  </si>
  <si>
    <t>-73.6184327327</t>
  </si>
  <si>
    <t>2273 2275 avenue de HAMPTON</t>
  </si>
  <si>
    <t>66023953687732710000000</t>
  </si>
  <si>
    <t>45.4704150454</t>
  </si>
  <si>
    <t>-73.6141692269</t>
  </si>
  <si>
    <t>2273 2275 avenue HARVARD</t>
  </si>
  <si>
    <t>36033635714473300000000</t>
  </si>
  <si>
    <t>46.5540020753</t>
  </si>
  <si>
    <t>-72.7390743763</t>
  </si>
  <si>
    <t>2273 2275 avenue LAURIER</t>
  </si>
  <si>
    <t>36033635723077000000000</t>
  </si>
  <si>
    <t>46.5534329322</t>
  </si>
  <si>
    <t>-72.7383023616</t>
  </si>
  <si>
    <t>2273 2275 avenue LAVAL</t>
  </si>
  <si>
    <t>66023953675324700000000</t>
  </si>
  <si>
    <t>45.4687907773</t>
  </si>
  <si>
    <t>-73.6159703465</t>
  </si>
  <si>
    <t>2273 2275 avenue REGENT</t>
  </si>
  <si>
    <t>25213467417746900000000</t>
  </si>
  <si>
    <t>46.7099390032</t>
  </si>
  <si>
    <t>-71.2667650184</t>
  </si>
  <si>
    <t>2273 2275 chemin de CHARNY</t>
  </si>
  <si>
    <t>23027549368521710000000</t>
  </si>
  <si>
    <t>46.8819764573</t>
  </si>
  <si>
    <t>-71.1579726509</t>
  </si>
  <si>
    <t>2273 2275 rue Boulet</t>
  </si>
  <si>
    <t>94068526387034600000000</t>
  </si>
  <si>
    <t>48.4116818206</t>
  </si>
  <si>
    <t>-71.2016906270</t>
  </si>
  <si>
    <t>2273 2275 rue des COUDRIERS</t>
  </si>
  <si>
    <t>66023035132656720000000</t>
  </si>
  <si>
    <t>45.6013104195</t>
  </si>
  <si>
    <t>-73.5183922086</t>
  </si>
  <si>
    <t>2273 2275 rue DES ORMEAUX</t>
  </si>
  <si>
    <t>66023004451130790000000</t>
  </si>
  <si>
    <t>45.5368696703</t>
  </si>
  <si>
    <t>-73.5548930455</t>
  </si>
  <si>
    <t>2273 2275 rue HOGAN</t>
  </si>
  <si>
    <t>36033625855007200000000</t>
  </si>
  <si>
    <t>46.5643091999</t>
  </si>
  <si>
    <t>-72.7473725697</t>
  </si>
  <si>
    <t>2273 2275 rue LAVERGNE</t>
  </si>
  <si>
    <t>66023024717293980000000</t>
  </si>
  <si>
    <t>45.5695640943</t>
  </si>
  <si>
    <t>-73.5342147740</t>
  </si>
  <si>
    <t>2273 2275 rue MONSABRE</t>
  </si>
  <si>
    <t>94068486348486000000000</t>
  </si>
  <si>
    <t>48.4129259971</t>
  </si>
  <si>
    <t>-71.2607444509</t>
  </si>
  <si>
    <t>2273 2275 rue SAINT-JEAN-BAPTISTE</t>
  </si>
  <si>
    <t>23027509034678610000000</t>
  </si>
  <si>
    <t>46.8516523147</t>
  </si>
  <si>
    <t>-71.2138003310</t>
  </si>
  <si>
    <t>2273 2277 avenue Saint-Clement</t>
  </si>
  <si>
    <t>62037920166091500000000</t>
  </si>
  <si>
    <t>46.0542272523</t>
  </si>
  <si>
    <t>-73.6575404652</t>
  </si>
  <si>
    <t>2273 rue BLUE PINE</t>
  </si>
  <si>
    <t>71105533184070300000000</t>
  </si>
  <si>
    <t>45.4207026246</t>
  </si>
  <si>
    <t>-74.1515784698</t>
  </si>
  <si>
    <t>2273 rue du BORDELAIS</t>
  </si>
  <si>
    <t>58227064114453800000000</t>
  </si>
  <si>
    <t>45.5128701310</t>
  </si>
  <si>
    <t>-73.4827836591</t>
  </si>
  <si>
    <t>2273 rue SAINTE-HÉLÈNE</t>
  </si>
  <si>
    <t>66023953675606380000000</t>
  </si>
  <si>
    <t>45.4689362998</t>
  </si>
  <si>
    <t>-73.6156070871</t>
  </si>
  <si>
    <t>2274 2276 avenue de MELROSE</t>
  </si>
  <si>
    <t>23027498922723110000000</t>
  </si>
  <si>
    <t>46.8402762289</t>
  </si>
  <si>
    <t>-71.2279877812</t>
  </si>
  <si>
    <t>2274 2276 avenue De Vitré</t>
  </si>
  <si>
    <t>66023963609731410000000</t>
  </si>
  <si>
    <t>45.4721027401</t>
  </si>
  <si>
    <t>-73.6116097120</t>
  </si>
  <si>
    <t>2274 2276 avenue GIROUARD</t>
  </si>
  <si>
    <t>66023035272155720000000</t>
  </si>
  <si>
    <t>45.6102182497</t>
  </si>
  <si>
    <t>-73.5139013431</t>
  </si>
  <si>
    <t>2274 2276 avenue HECTOR</t>
  </si>
  <si>
    <t>65005884909747920000000</t>
  </si>
  <si>
    <t>45.5895188807</t>
  </si>
  <si>
    <t>-73.7143655759</t>
  </si>
  <si>
    <t>2274 2276 boulevard des LAURENTIDES</t>
  </si>
  <si>
    <t>66023035145572750000000</t>
  </si>
  <si>
    <t>45.6036490367</t>
  </si>
  <si>
    <t>-73.5172043044</t>
  </si>
  <si>
    <t>2274 2276 boulevard PIERRE-BERNARD</t>
  </si>
  <si>
    <t>66072934229053690000000</t>
  </si>
  <si>
    <t>45.5262472364</t>
  </si>
  <si>
    <t>-73.6484494097</t>
  </si>
  <si>
    <t>2274 2276 chemin ROCKLAND</t>
  </si>
  <si>
    <t>56010278694790800000000</t>
  </si>
  <si>
    <t>45.0172788454</t>
  </si>
  <si>
    <t>-73.2059071737</t>
  </si>
  <si>
    <t>2274 2276 rue des CEDRES</t>
  </si>
  <si>
    <t>66023973537308940000000</t>
  </si>
  <si>
    <t>45.4619977528</t>
  </si>
  <si>
    <t>-73.5955288958</t>
  </si>
  <si>
    <t>2274 2276 rue LE CARON</t>
  </si>
  <si>
    <t>66023004451193730000000</t>
  </si>
  <si>
    <t>45.5371346895</t>
  </si>
  <si>
    <t>-73.5548130655</t>
  </si>
  <si>
    <t>2274 2276 rue MONTGOMERY</t>
  </si>
  <si>
    <t>94068496358424500000000</t>
  </si>
  <si>
    <t>48.4127245665</t>
  </si>
  <si>
    <t>-71.2459376442</t>
  </si>
  <si>
    <t>2274 2276 rue SAINT-DAVID</t>
  </si>
  <si>
    <t>94068496368672200000000</t>
  </si>
  <si>
    <t>48.4124870923</t>
  </si>
  <si>
    <t>-71.2442522909</t>
  </si>
  <si>
    <t>2274 2276 rue SAINTE-BERTHE</t>
  </si>
  <si>
    <t>94068486316724600000000</t>
  </si>
  <si>
    <t>48.4110586802</t>
  </si>
  <si>
    <t>-71.2644417288</t>
  </si>
  <si>
    <t>2274 2276 rue SAINTE-GERTRUDE</t>
  </si>
  <si>
    <t>23027498932386110000000</t>
  </si>
  <si>
    <t>46.8405501441</t>
  </si>
  <si>
    <t>-71.2271430536</t>
  </si>
  <si>
    <t>2274 2278 avenue De La Ronde</t>
  </si>
  <si>
    <t>66023035260607710000000</t>
  </si>
  <si>
    <t>45.6085878158</t>
  </si>
  <si>
    <t>-73.5146088153</t>
  </si>
  <si>
    <t>2274 2278 avenue FLETCHER</t>
  </si>
  <si>
    <t>23027509045533610000000</t>
  </si>
  <si>
    <t>46.8521322436</t>
  </si>
  <si>
    <t>-71.2126632098</t>
  </si>
  <si>
    <t>2274 2278 avenue Saint-Edouard</t>
  </si>
  <si>
    <t>66023894039762880000000</t>
  </si>
  <si>
    <t>45.5081050786</t>
  </si>
  <si>
    <t>-73.6974103466</t>
  </si>
  <si>
    <t>2275 2277 A rue MODUGNO</t>
  </si>
  <si>
    <t>23027488834049610000000</t>
  </si>
  <si>
    <t>46.8336011922</t>
  </si>
  <si>
    <t>-71.2405956108</t>
  </si>
  <si>
    <t>2275 2277 avenue Choquette</t>
  </si>
  <si>
    <t>66023953665600500000000</t>
  </si>
  <si>
    <t>45.4684127134</t>
  </si>
  <si>
    <t>-73.6168906718</t>
  </si>
  <si>
    <t>2275 2277 avenue de CLIFTON</t>
  </si>
  <si>
    <t>66023035273250250000000</t>
  </si>
  <si>
    <t>45.6106214390</t>
  </si>
  <si>
    <t>-73.5137812091</t>
  </si>
  <si>
    <t>2275 2277 avenue HECTOR</t>
  </si>
  <si>
    <t>66023035029484520000000</t>
  </si>
  <si>
    <t>45.5984120611</t>
  </si>
  <si>
    <t>-73.5198836354</t>
  </si>
  <si>
    <t>2275 2277 avenue MERCIER</t>
  </si>
  <si>
    <t>20010680128004800000000</t>
  </si>
  <si>
    <t>46.9550942283</t>
  </si>
  <si>
    <t>-70.9808600355</t>
  </si>
  <si>
    <t>2275 2277 chemin ROYAL</t>
  </si>
  <si>
    <t>78010489984571300000000</t>
  </si>
  <si>
    <t>46.0322342942</t>
  </si>
  <si>
    <t>-74.2226671255</t>
  </si>
  <si>
    <t>2275 2277 rue BEDFORD</t>
  </si>
  <si>
    <t>66023894057982920000000</t>
  </si>
  <si>
    <t>45.5063154233</t>
  </si>
  <si>
    <t>-73.6945381659</t>
  </si>
  <si>
    <t>2275 2277 rue BOURGOIN</t>
  </si>
  <si>
    <t>23027408590163810000000</t>
  </si>
  <si>
    <t>46.8018226925</t>
  </si>
  <si>
    <t>-71.3368990281</t>
  </si>
  <si>
    <t>2275 2277 rue du Neptune</t>
  </si>
  <si>
    <t>66023953303485090000000</t>
  </si>
  <si>
    <t>45.4400177636</t>
  </si>
  <si>
    <t>-73.6246527911</t>
  </si>
  <si>
    <t>2275 2277 rue JOHN-CAMPBELL</t>
  </si>
  <si>
    <t>66023024718600780000000</t>
  </si>
  <si>
    <t>45.5701720747</t>
  </si>
  <si>
    <t>-73.5338103127</t>
  </si>
  <si>
    <t>2275 2277 rue LACORDAIRE</t>
  </si>
  <si>
    <t>94068546377500700000000</t>
  </si>
  <si>
    <t>48.4116753817</t>
  </si>
  <si>
    <t>-71.1754549888</t>
  </si>
  <si>
    <t>2275 2277 rue LAMARCHE</t>
  </si>
  <si>
    <t>94068546366114300000000</t>
  </si>
  <si>
    <t>48.4110664373</t>
  </si>
  <si>
    <t>-71.1772830420</t>
  </si>
  <si>
    <t>2275 2277 rue LAROUCHE</t>
  </si>
  <si>
    <t>58227054088723600000000</t>
  </si>
  <si>
    <t>45.5074518335</t>
  </si>
  <si>
    <t>-73.4862788343</t>
  </si>
  <si>
    <t>2275 2277 rue RENÉ</t>
  </si>
  <si>
    <t>66023014300062520000000</t>
  </si>
  <si>
    <t>45.5271330589</t>
  </si>
  <si>
    <t>-73.5485684337</t>
  </si>
  <si>
    <t>2275 2277 rue SAINTE-CATHERINE Est</t>
  </si>
  <si>
    <t>66023954692481240000000</t>
  </si>
  <si>
    <t>45.5557691627</t>
  </si>
  <si>
    <t>-73.6133735233</t>
  </si>
  <si>
    <t>2275 2277 rue TILLEMONT</t>
  </si>
  <si>
    <t>54048475413285500000000</t>
  </si>
  <si>
    <t>45.6278047623</t>
  </si>
  <si>
    <t>-72.9571444356</t>
  </si>
  <si>
    <t>2275 2279 avenue SYLVA-CLAPIN</t>
  </si>
  <si>
    <t>77065379153153200000000</t>
  </si>
  <si>
    <t>45.9583868854</t>
  </si>
  <si>
    <t>-74.3680683853</t>
  </si>
  <si>
    <t>2275 2281 montée du BOIS-FRANC</t>
  </si>
  <si>
    <t>51055383696196100000000</t>
  </si>
  <si>
    <t>46.3687935137</t>
  </si>
  <si>
    <t>-73.0565465783</t>
  </si>
  <si>
    <t>2275 2281 rang de WATERLOO</t>
  </si>
  <si>
    <t>29073920958056100000000</t>
  </si>
  <si>
    <t>46.1284236017</t>
  </si>
  <si>
    <t>-70.6590933689</t>
  </si>
  <si>
    <t>2275 2285 120E RUE</t>
  </si>
  <si>
    <t>54048475413699800000000</t>
  </si>
  <si>
    <t>45.6281878327</t>
  </si>
  <si>
    <t>-72.9566089888</t>
  </si>
  <si>
    <t>2275 2285 avenue BOURDAGES NORD</t>
  </si>
  <si>
    <t>32065183784007000000000</t>
  </si>
  <si>
    <t>46.3714813186</t>
  </si>
  <si>
    <t>-71.6178046873</t>
  </si>
  <si>
    <t>2275 2285 rue BECANCOUR</t>
  </si>
  <si>
    <t>23027509023508110000000</t>
  </si>
  <si>
    <t>46.8506589051</t>
  </si>
  <si>
    <t>-71.2152647057</t>
  </si>
  <si>
    <t>2275 avenue du Vieux-Moulin</t>
  </si>
  <si>
    <t>23027468251270610000000</t>
  </si>
  <si>
    <t>46.7759504062</t>
  </si>
  <si>
    <t>-71.2631495228</t>
  </si>
  <si>
    <t>2275 rue Marie-Victorin</t>
  </si>
  <si>
    <t>66023953654702100000000</t>
  </si>
  <si>
    <t>45.4676625968</t>
  </si>
  <si>
    <t>-73.6180318081</t>
  </si>
  <si>
    <t>2276 2278 avenue BELGRAVE</t>
  </si>
  <si>
    <t>66023953686389200000000</t>
  </si>
  <si>
    <t>45.4701054047</t>
  </si>
  <si>
    <t>-73.6146031266</t>
  </si>
  <si>
    <t>2276 2278 avenue HARVARD</t>
  </si>
  <si>
    <t>66023035029628000000000</t>
  </si>
  <si>
    <t>45.5987289284</t>
  </si>
  <si>
    <t>-73.5197085559</t>
  </si>
  <si>
    <t>2276 2278 avenue LEBRUN</t>
  </si>
  <si>
    <t>58037194234566100000000</t>
  </si>
  <si>
    <t>45.5219380916</t>
  </si>
  <si>
    <t>-73.3136875794</t>
  </si>
  <si>
    <t>2276 2278 boulevard SIR-WILFRID-LAURIER</t>
  </si>
  <si>
    <t>66023035120976620000000</t>
  </si>
  <si>
    <t>45.5995025460</t>
  </si>
  <si>
    <t>-73.5192618174</t>
  </si>
  <si>
    <t>2276 2278 rue BALDWIN</t>
  </si>
  <si>
    <t>66023894066218730000000</t>
  </si>
  <si>
    <t>45.5059377208</t>
  </si>
  <si>
    <t>-73.6942175566</t>
  </si>
  <si>
    <t>2276 2278 rue BOURGOIN</t>
  </si>
  <si>
    <t>66023894057673700000000</t>
  </si>
  <si>
    <t>45.5063951099</t>
  </si>
  <si>
    <t>-73.6949278140</t>
  </si>
  <si>
    <t>2276 2278 rue FRENETTE</t>
  </si>
  <si>
    <t>66023004338764060000000</t>
  </si>
  <si>
    <t>45.5344686122</t>
  </si>
  <si>
    <t>-73.5566394725</t>
  </si>
  <si>
    <t>2276 2278 rue FRONTENAC</t>
  </si>
  <si>
    <t>94068496337385800000000</t>
  </si>
  <si>
    <t>48.4119741810</t>
  </si>
  <si>
    <t>-71.2487117293</t>
  </si>
  <si>
    <t>2276 2278 rue JODOIN</t>
  </si>
  <si>
    <t>66023004465882040000000</t>
  </si>
  <si>
    <t>45.5405863430</t>
  </si>
  <si>
    <t>-73.5526589658</t>
  </si>
  <si>
    <t>2276 2278 rue MOREAU</t>
  </si>
  <si>
    <t>94068496386726000000000</t>
  </si>
  <si>
    <t>48.4110249463</t>
  </si>
  <si>
    <t>-71.2414687144</t>
  </si>
  <si>
    <t>2276 2278 rue PIE-XII</t>
  </si>
  <si>
    <t>23027509034497110000000</t>
  </si>
  <si>
    <t>46.8515055737</t>
  </si>
  <si>
    <t>-71.2140385785</t>
  </si>
  <si>
    <t>2276 2280 avenue Deblois</t>
  </si>
  <si>
    <t>64008896583691500000000</t>
  </si>
  <si>
    <t>45.7275489672</t>
  </si>
  <si>
    <t>-73.6918437284</t>
  </si>
  <si>
    <t>2276 avenue du LAC</t>
  </si>
  <si>
    <t>86042344001806000000000</t>
  </si>
  <si>
    <t>48.1995301428</t>
  </si>
  <si>
    <t>-79.1060941887</t>
  </si>
  <si>
    <t>2276 boulevard TEMISCAMINGUE</t>
  </si>
  <si>
    <t>65005835071726470000000</t>
  </si>
  <si>
    <t>45.5910737573</t>
  </si>
  <si>
    <t>-73.7695233550</t>
  </si>
  <si>
    <t>2276 chemin de la PETITE-COTE</t>
  </si>
  <si>
    <t>58227064278670500000000</t>
  </si>
  <si>
    <t>45.5251700962</t>
  </si>
  <si>
    <t>-73.4748085639</t>
  </si>
  <si>
    <t>2276 rue SAINT-ALEXANDRE</t>
  </si>
  <si>
    <t>94068496356705900000000</t>
  </si>
  <si>
    <t>48.4110965347</t>
  </si>
  <si>
    <t>-71.2455434925</t>
  </si>
  <si>
    <t>2276 rue SAINT-VALLIER</t>
  </si>
  <si>
    <t>66023953642268450000000</t>
  </si>
  <si>
    <t>45.4664168132</t>
  </si>
  <si>
    <t>-73.6198786187</t>
  </si>
  <si>
    <t>2277 2279 avenue BEACONSFIELD</t>
  </si>
  <si>
    <t>66023953654886420000000</t>
  </si>
  <si>
    <t>45.4680405104</t>
  </si>
  <si>
    <t>-73.6178045148</t>
  </si>
  <si>
    <t>2277 2279 avenue BELGRAVE</t>
  </si>
  <si>
    <t>66023953697347850000000</t>
  </si>
  <si>
    <t>45.4708718419</t>
  </si>
  <si>
    <t>-73.6133864243</t>
  </si>
  <si>
    <t>2277 2279 avenue d' OXFORD</t>
  </si>
  <si>
    <t>66023953687633480000000</t>
  </si>
  <si>
    <t>45.4704739583</t>
  </si>
  <si>
    <t>-73.6143007342</t>
  </si>
  <si>
    <t>2277 2279 avenue HARVARD</t>
  </si>
  <si>
    <t>66023963608042540000000</t>
  </si>
  <si>
    <t>45.4713038004</t>
  </si>
  <si>
    <t>-73.6124854866</t>
  </si>
  <si>
    <t>2277 2279 avenue MARCIL</t>
  </si>
  <si>
    <t>23027549368652610000000</t>
  </si>
  <si>
    <t>46.8820699264</t>
  </si>
  <si>
    <t>-71.1577779251</t>
  </si>
  <si>
    <t>2277 2279 rue Boulet</t>
  </si>
  <si>
    <t>66023004338492130000000</t>
  </si>
  <si>
    <t>45.5342953524</t>
  </si>
  <si>
    <t>-73.5569867177</t>
  </si>
  <si>
    <t>2277 2279 rue D'IBERVILLE</t>
  </si>
  <si>
    <t>65005874985702550000000</t>
  </si>
  <si>
    <t>45.5854175983</t>
  </si>
  <si>
    <t>-73.7169551463</t>
  </si>
  <si>
    <t>2277 2279 rue de MELBOURNE</t>
  </si>
  <si>
    <t>94068506305878900000000</t>
  </si>
  <si>
    <t>48.4103707704</t>
  </si>
  <si>
    <t>-71.2386192846</t>
  </si>
  <si>
    <t>2277 2279 rue de MONTFORT</t>
  </si>
  <si>
    <t>66023035144181480000000</t>
  </si>
  <si>
    <t>45.6026342363</t>
  </si>
  <si>
    <t>-73.5177061618</t>
  </si>
  <si>
    <t>2277 2279 rue JOFFRE</t>
  </si>
  <si>
    <t>94068496358873700000000</t>
  </si>
  <si>
    <t>48.4126425919</t>
  </si>
  <si>
    <t>-71.2452459217</t>
  </si>
  <si>
    <t>2277 2279 rue SAINT-DAVID</t>
  </si>
  <si>
    <t>66023004303335590000000</t>
  </si>
  <si>
    <t>45.5301019290</t>
  </si>
  <si>
    <t>-73.5610285915</t>
  </si>
  <si>
    <t>2277 2281 avenue DE LORIMIER</t>
  </si>
  <si>
    <t>94068546306446100000000</t>
  </si>
  <si>
    <t>48.4110969076</t>
  </si>
  <si>
    <t>-71.1848721588</t>
  </si>
  <si>
    <t>2277 2281 rue de LIRI</t>
  </si>
  <si>
    <t>66023035131175350000000</t>
  </si>
  <si>
    <t>45.6002839062</t>
  </si>
  <si>
    <t>-73.5190047880</t>
  </si>
  <si>
    <t>2278 2278 A rue PIERRE-TETREAULT</t>
  </si>
  <si>
    <t>37067773449646500000000</t>
  </si>
  <si>
    <t>46.3505011115</t>
  </si>
  <si>
    <t>-72.5558792526</t>
  </si>
  <si>
    <t>2278 2280 4E AVENUE</t>
  </si>
  <si>
    <t>66023953653076850000000</t>
  </si>
  <si>
    <t>45.4671840872</t>
  </si>
  <si>
    <t>-73.6188362964</t>
  </si>
  <si>
    <t>2278 2280 avenue de HAMPTON</t>
  </si>
  <si>
    <t>66023953675536740000000</t>
  </si>
  <si>
    <t>45.4689731311</t>
  </si>
  <si>
    <t>-73.6156892856</t>
  </si>
  <si>
    <t>2278 2280 avenue de MELROSE</t>
  </si>
  <si>
    <t>66023035272085930000000</t>
  </si>
  <si>
    <t>45.6102347972</t>
  </si>
  <si>
    <t>-73.5139961463</t>
  </si>
  <si>
    <t>2278 2280 avenue HECTOR</t>
  </si>
  <si>
    <t>66023953643500740000000</t>
  </si>
  <si>
    <t>45.4666261671</t>
  </si>
  <si>
    <t>-73.6195683927</t>
  </si>
  <si>
    <t>2278 2280 avenue HINGSTON</t>
  </si>
  <si>
    <t>66072934219944140000000</t>
  </si>
  <si>
    <t>45.5262857687</t>
  </si>
  <si>
    <t>-73.6485829549</t>
  </si>
  <si>
    <t>2278 2280 chemin ROCKLAND</t>
  </si>
  <si>
    <t>64008826028778700000000</t>
  </si>
  <si>
    <t>45.6874989462</t>
  </si>
  <si>
    <t>-73.7891704620</t>
  </si>
  <si>
    <t>2278 2280 rue du CELLIER</t>
  </si>
  <si>
    <t>94068496396391400000000</t>
  </si>
  <si>
    <t>48.4106270844</t>
  </si>
  <si>
    <t>-71.2404488250</t>
  </si>
  <si>
    <t>2278 2280 rue GUEVREMONT</t>
  </si>
  <si>
    <t>37067773527389100000000</t>
  </si>
  <si>
    <t>46.3579555211</t>
  </si>
  <si>
    <t>-72.5586843832</t>
  </si>
  <si>
    <t>2278 2280 rue LAVIOLETTE</t>
  </si>
  <si>
    <t>66023943247148910000000</t>
  </si>
  <si>
    <t>45.4349649426</t>
  </si>
  <si>
    <t>-73.6327331653</t>
  </si>
  <si>
    <t>2278 2280 rue LISE</t>
  </si>
  <si>
    <t>66023024718624050000000</t>
  </si>
  <si>
    <t>45.5704686337</t>
  </si>
  <si>
    <t>-73.5337869852</t>
  </si>
  <si>
    <t>2278 2280 rue LOUIS-VEUILLOT</t>
  </si>
  <si>
    <t>25213487978778400000000</t>
  </si>
  <si>
    <t>46.7561746175</t>
  </si>
  <si>
    <t>-71.2333452955</t>
  </si>
  <si>
    <t>2278 2280 rue RICHARD</t>
  </si>
  <si>
    <t>55048323218170600000000</t>
  </si>
  <si>
    <t>45.4346620732</t>
  </si>
  <si>
    <t>-73.1508491437</t>
  </si>
  <si>
    <t>2278 2280 rue SAINT-CESAIRE</t>
  </si>
  <si>
    <t>66023953654321030000000</t>
  </si>
  <si>
    <t>45.4675574292</t>
  </si>
  <si>
    <t>-73.6185148936</t>
  </si>
  <si>
    <t>2279 2281 avenue de HAMPTON</t>
  </si>
  <si>
    <t>23027498932013610000000</t>
  </si>
  <si>
    <t>46.8403297984</t>
  </si>
  <si>
    <t>-71.2276176175</t>
  </si>
  <si>
    <t>2279 2281 avenue De La Ronde</t>
  </si>
  <si>
    <t>64015946571992900000000</t>
  </si>
  <si>
    <t>45.7259666439</t>
  </si>
  <si>
    <t>-73.6284754337</t>
  </si>
  <si>
    <t>2279 2281 avenue de MAUSSAC</t>
  </si>
  <si>
    <t>66023953676721020000000</t>
  </si>
  <si>
    <t>45.4693600244</t>
  </si>
  <si>
    <t>-73.6154570305</t>
  </si>
  <si>
    <t>2279 2281 avenue de MELROSE</t>
  </si>
  <si>
    <t>66023953675255160000000</t>
  </si>
  <si>
    <t>45.4688280811</t>
  </si>
  <si>
    <t>-73.6160538617</t>
  </si>
  <si>
    <t>2279 2281 avenue REGENT</t>
  </si>
  <si>
    <t>79088795549321900000000</t>
  </si>
  <si>
    <t>46.5387799934</t>
  </si>
  <si>
    <t>-75.5269566044</t>
  </si>
  <si>
    <t>2279 2281 chemin du 4 IEME RANG SUD</t>
  </si>
  <si>
    <t>66023024729308700000000</t>
  </si>
  <si>
    <t>45.5717888994</t>
  </si>
  <si>
    <t>-73.5329261914</t>
  </si>
  <si>
    <t>2279 2281 rue BOSSUET</t>
  </si>
  <si>
    <t>66023973536229350000000</t>
  </si>
  <si>
    <t>45.4611282770</t>
  </si>
  <si>
    <t>-73.5956144446</t>
  </si>
  <si>
    <t>2279 2281 rue DENONVILLE</t>
  </si>
  <si>
    <t>66023953303395650000000</t>
  </si>
  <si>
    <t>45.4400685263</t>
  </si>
  <si>
    <t>-73.6247619407</t>
  </si>
  <si>
    <t>2279 2281 rue JOHN-CAMPBELL</t>
  </si>
  <si>
    <t>66023024718541050000000</t>
  </si>
  <si>
    <t>45.5702001891</t>
  </si>
  <si>
    <t>-73.5338978734</t>
  </si>
  <si>
    <t>2279 2281 rue LACORDAIRE</t>
  </si>
  <si>
    <t>66023943237986970000000</t>
  </si>
  <si>
    <t>45.4347846831</t>
  </si>
  <si>
    <t>-73.6329330784</t>
  </si>
  <si>
    <t>2279 2281 rue PREVILLE</t>
  </si>
  <si>
    <t>25213487988067500000000</t>
  </si>
  <si>
    <t>46.7560944424</t>
  </si>
  <si>
    <t>-71.2329623797</t>
  </si>
  <si>
    <t>2279 2281 rue SAX</t>
  </si>
  <si>
    <t>66023004451061150000000</t>
  </si>
  <si>
    <t>45.5369010657</t>
  </si>
  <si>
    <t>-73.5549815298</t>
  </si>
  <si>
    <t>2279 2283 rue HOGAN</t>
  </si>
  <si>
    <t>66023934811329620000000</t>
  </si>
  <si>
    <t>45.5735808902</t>
  </si>
  <si>
    <t>-73.6494886376</t>
  </si>
  <si>
    <t>2279 2285 rue FLEURY Est</t>
  </si>
  <si>
    <t>66023983876702960000000</t>
  </si>
  <si>
    <t>45.4875626604</t>
  </si>
  <si>
    <t>-73.5771369107</t>
  </si>
  <si>
    <t>2279 rue COURSOL</t>
  </si>
  <si>
    <t>94068546315336000000000</t>
  </si>
  <si>
    <t>48.4102698911</t>
  </si>
  <si>
    <t>-71.1836629679</t>
  </si>
  <si>
    <t>2279 rue de DIEPPE</t>
  </si>
  <si>
    <t>94068496396195000000000</t>
  </si>
  <si>
    <t>48.4109218961</t>
  </si>
  <si>
    <t>-71.2408294037</t>
  </si>
  <si>
    <t>2279 rue PIE-XII</t>
  </si>
  <si>
    <t>58227064114929700000000</t>
  </si>
  <si>
    <t>45.5133973235</t>
  </si>
  <si>
    <t>-73.4821720192</t>
  </si>
  <si>
    <t>2279 rue PRÉFONTAINE</t>
  </si>
  <si>
    <t>86042394890327100000000</t>
  </si>
  <si>
    <t>48.2704270487</t>
  </si>
  <si>
    <t>-79.0266925828</t>
  </si>
  <si>
    <t>2279 rue SAGUENAY</t>
  </si>
  <si>
    <t>55023442363866600000000</t>
  </si>
  <si>
    <t>45.3490327053</t>
  </si>
  <si>
    <t>-72.9908446441</t>
  </si>
  <si>
    <t>228 1 228 2 rang du HAUT-DE-LA-RIVIERE Sud</t>
  </si>
  <si>
    <t>15013348014581500000000</t>
  </si>
  <si>
    <t>47.6622039946</t>
  </si>
  <si>
    <t>-70.1091001703</t>
  </si>
  <si>
    <t>228 1 228 3 boulevard MALCOLM-FRASER</t>
  </si>
  <si>
    <t>85065645071926100000000</t>
  </si>
  <si>
    <t>47.3900754142</t>
  </si>
  <si>
    <t>-78.7051451474</t>
  </si>
  <si>
    <t>228 1re Avenue</t>
  </si>
  <si>
    <t>05032462077894700000000</t>
  </si>
  <si>
    <t>48.0230125346</t>
  </si>
  <si>
    <t>-65.2777893481</t>
  </si>
  <si>
    <t>228 228 2 boulevard GERARD-D.-LEVESQUE OUEST</t>
  </si>
  <si>
    <t>71025451189185500000000</t>
  </si>
  <si>
    <t>45.2450777519</t>
  </si>
  <si>
    <t>-74.2513461381</t>
  </si>
  <si>
    <t>228 228 A 38 IEME AVENUE NORD</t>
  </si>
  <si>
    <t>76020395761414500000000</t>
  </si>
  <si>
    <t>45.6510409199</t>
  </si>
  <si>
    <t>-74.3359660938</t>
  </si>
  <si>
    <t>228 228 A avenue BARRON</t>
  </si>
  <si>
    <t>17078151876593200000000</t>
  </si>
  <si>
    <t>47.1070125652</t>
  </si>
  <si>
    <t>-70.3556058191</t>
  </si>
  <si>
    <t>228 228 A boulevard NILUS-LECLERC</t>
  </si>
  <si>
    <t>13080938264478200000000</t>
  </si>
  <si>
    <t>47.6719165024</t>
  </si>
  <si>
    <t>-68.9802667025</t>
  </si>
  <si>
    <t>228 228 A rue COMMERCIALE</t>
  </si>
  <si>
    <t>75005616829516100000000</t>
  </si>
  <si>
    <t>45.7591548011</t>
  </si>
  <si>
    <t>-74.0598143017</t>
  </si>
  <si>
    <t>228 228 A rue des GRANDS-PICS</t>
  </si>
  <si>
    <t>59015205548188700000000</t>
  </si>
  <si>
    <t>45.6427118688</t>
  </si>
  <si>
    <t>-73.2996357253</t>
  </si>
  <si>
    <t>228 228 A rue DOLLARD</t>
  </si>
  <si>
    <t>76020365665799400000000</t>
  </si>
  <si>
    <t>45.6458981375</t>
  </si>
  <si>
    <t>-74.3739266384</t>
  </si>
  <si>
    <t>228 228 A rue du GRENOBLE</t>
  </si>
  <si>
    <t>89008072828925900000000</t>
  </si>
  <si>
    <t>48.0911149286</t>
  </si>
  <si>
    <t>-77.8090839763</t>
  </si>
  <si>
    <t>228 228 A rue POULIN</t>
  </si>
  <si>
    <t>30095587786489000000000</t>
  </si>
  <si>
    <t>45.8375396669</t>
  </si>
  <si>
    <t>-71.0915342367</t>
  </si>
  <si>
    <t>228 228 A rue PRINCIPALE</t>
  </si>
  <si>
    <t>70022701997665800000000</t>
  </si>
  <si>
    <t>45.3169572217</t>
  </si>
  <si>
    <t>-73.9315284435</t>
  </si>
  <si>
    <t>60005066416207600000000</t>
  </si>
  <si>
    <t>45.7219604624</t>
  </si>
  <si>
    <t>-73.4830418969</t>
  </si>
  <si>
    <t>228 228 B rue NOTRE DAME</t>
  </si>
  <si>
    <t>42088874994142800000000</t>
  </si>
  <si>
    <t>45.5749378844</t>
  </si>
  <si>
    <t>-71.9976444957</t>
  </si>
  <si>
    <t>228 228 rue AMBROISE-DEARDEN</t>
  </si>
  <si>
    <t>75017657486674200000000</t>
  </si>
  <si>
    <t>45.8105435043</t>
  </si>
  <si>
    <t>-74.0009394466</t>
  </si>
  <si>
    <t>228 230 115 IEME AVENUE</t>
  </si>
  <si>
    <t>36033625568819400000000</t>
  </si>
  <si>
    <t>46.5402020503</t>
  </si>
  <si>
    <t>-72.7453388265</t>
  </si>
  <si>
    <t>228 230 4E RUE DE LA POINTE</t>
  </si>
  <si>
    <t>23027479016779610000000</t>
  </si>
  <si>
    <t>46.8532748600</t>
  </si>
  <si>
    <t>-71.2556418761</t>
  </si>
  <si>
    <t>228 230 62e Rue Est</t>
  </si>
  <si>
    <t>31084440705638600000000</t>
  </si>
  <si>
    <t>46.1053586328</t>
  </si>
  <si>
    <t>-71.2856457100</t>
  </si>
  <si>
    <t>228 230 8E RUE Nord</t>
  </si>
  <si>
    <t>49058838310303000000000</t>
  </si>
  <si>
    <t>45.8826556686</t>
  </si>
  <si>
    <t>-72.4908405550</t>
  </si>
  <si>
    <t>228 230 A rue MOISAN</t>
  </si>
  <si>
    <t>66023973225708010000000</t>
  </si>
  <si>
    <t>45.4331105382</t>
  </si>
  <si>
    <t>-73.5962293034</t>
  </si>
  <si>
    <t>228 230 avenue 1RE</t>
  </si>
  <si>
    <t>66023963293715440000000</t>
  </si>
  <si>
    <t>45.4310544503</t>
  </si>
  <si>
    <t>-73.6000632787</t>
  </si>
  <si>
    <t>228 230 avenue 5E</t>
  </si>
  <si>
    <t>53052350055095600000000</t>
  </si>
  <si>
    <t>46.0441143129</t>
  </si>
  <si>
    <t>-73.1032141453</t>
  </si>
  <si>
    <t>228 230 avenue de l' HOTEL-DIEU</t>
  </si>
  <si>
    <t>10043327440957600000000</t>
  </si>
  <si>
    <t>48.5011349903</t>
  </si>
  <si>
    <t>-68.4785277360</t>
  </si>
  <si>
    <t>228 230 avenue DREWITT</t>
  </si>
  <si>
    <t>31015388468104000000000</t>
  </si>
  <si>
    <t>45.9002209176</t>
  </si>
  <si>
    <t>-71.3530228412</t>
  </si>
  <si>
    <t>228 230 avenue JACQUES-CARTIER</t>
  </si>
  <si>
    <t>66023973276039610000000</t>
  </si>
  <si>
    <t>45.4341623260</t>
  </si>
  <si>
    <t>-73.5907039969</t>
  </si>
  <si>
    <t>228 230 avenue LACHARITE</t>
  </si>
  <si>
    <t>65005884620604140000000</t>
  </si>
  <si>
    <t>45.5540865208</t>
  </si>
  <si>
    <t>-73.7118513502</t>
  </si>
  <si>
    <t>228 230 boulevard du BON-PASTEUR</t>
  </si>
  <si>
    <t>72005744755538600000000</t>
  </si>
  <si>
    <t>45.5675235812</t>
  </si>
  <si>
    <t>-73.8874976932</t>
  </si>
  <si>
    <t>228 230 boulevard GOYER</t>
  </si>
  <si>
    <t>47017653052373100000000</t>
  </si>
  <si>
    <t>45.4094163166</t>
  </si>
  <si>
    <t>-72.7240713927</t>
  </si>
  <si>
    <t>228 230 boulevard Leclerc Ouest</t>
  </si>
  <si>
    <t>67035982622171200000000</t>
  </si>
  <si>
    <t>45.3758223584</t>
  </si>
  <si>
    <t>-73.5840500763</t>
  </si>
  <si>
    <t>228 230 boulevard MONCHAMP</t>
  </si>
  <si>
    <t>46058789601839400000000</t>
  </si>
  <si>
    <t>45.1019709430</t>
  </si>
  <si>
    <t>-72.5687912408</t>
  </si>
  <si>
    <t>228 230 chemin BOULANGER</t>
  </si>
  <si>
    <t>34058256809214000000000</t>
  </si>
  <si>
    <t>46.6492993945</t>
  </si>
  <si>
    <t>-71.9294211366</t>
  </si>
  <si>
    <t>228 230 chemin du ROY</t>
  </si>
  <si>
    <t>58037174160251500000000</t>
  </si>
  <si>
    <t>45.5089442821</t>
  </si>
  <si>
    <t>-73.3358651937</t>
  </si>
  <si>
    <t>228 230 le GRAND BOULEVARD O</t>
  </si>
  <si>
    <t>86042404577736400000000</t>
  </si>
  <si>
    <t>48.2496331555</t>
  </si>
  <si>
    <t>-79.0155660916</t>
  </si>
  <si>
    <t>228 230 rue 7E</t>
  </si>
  <si>
    <t>86042404567707400000000</t>
  </si>
  <si>
    <t>48.2497282695</t>
  </si>
  <si>
    <t>-79.0169543352</t>
  </si>
  <si>
    <t>228 230 rue 8E</t>
  </si>
  <si>
    <t>23027468731216110000000</t>
  </si>
  <si>
    <t>46.8214403684</t>
  </si>
  <si>
    <t>-71.2664202794</t>
  </si>
  <si>
    <t>228 230 rue Alphonse-Lacoursiere</t>
  </si>
  <si>
    <t>23027498549218810000000</t>
  </si>
  <si>
    <t>46.8111393040</t>
  </si>
  <si>
    <t>-71.2256567635</t>
  </si>
  <si>
    <t>228 230 rue Arago Est</t>
  </si>
  <si>
    <t>43027862847869600000000</t>
  </si>
  <si>
    <t>45.3891078200</t>
  </si>
  <si>
    <t>-72.0109688540</t>
  </si>
  <si>
    <t>228 230 rue ATHENA</t>
  </si>
  <si>
    <t>23027519720449110000000</t>
  </si>
  <si>
    <t>46.9111515807</t>
  </si>
  <si>
    <t>-71.2030495262</t>
  </si>
  <si>
    <t>228 230 rue Berrouard</t>
  </si>
  <si>
    <t>81017884787542900000000</t>
  </si>
  <si>
    <t>45.5643959840</t>
  </si>
  <si>
    <t>-75.4232207247</t>
  </si>
  <si>
    <t>228 230 rue BERTHEL</t>
  </si>
  <si>
    <t>56083231855469400000000</t>
  </si>
  <si>
    <t>45.3069986733</t>
  </si>
  <si>
    <t>-73.2609382672</t>
  </si>
  <si>
    <t>228 230 rue Bouthillier Nord</t>
  </si>
  <si>
    <t>49058848139075700000000</t>
  </si>
  <si>
    <t>45.8728704870</t>
  </si>
  <si>
    <t>-72.4758608166</t>
  </si>
  <si>
    <t>228 230 rue CARTIER</t>
  </si>
  <si>
    <t>58227054030633000000000</t>
  </si>
  <si>
    <t>45.5002011193</t>
  </si>
  <si>
    <t>-73.4927848287</t>
  </si>
  <si>
    <t>228 230 rue CHARRON</t>
  </si>
  <si>
    <t>56083231865537200000000</t>
  </si>
  <si>
    <t>45.3068497672</t>
  </si>
  <si>
    <t>-73.2595773460</t>
  </si>
  <si>
    <t>228 230 rue Collin</t>
  </si>
  <si>
    <t>49015955824540700000000</t>
  </si>
  <si>
    <t>45.6596726033</t>
  </si>
  <si>
    <t>-72.3392780990</t>
  </si>
  <si>
    <t>228 230 rue de l' HOTEL-DE-VILLE</t>
  </si>
  <si>
    <t>23027478826526610000000</t>
  </si>
  <si>
    <t>46.8350540346</t>
  </si>
  <si>
    <t>-71.2543967457</t>
  </si>
  <si>
    <t>228 230 rue des Frenes Ouest</t>
  </si>
  <si>
    <t>89008073177415900000000</t>
  </si>
  <si>
    <t>48.1172928940</t>
  </si>
  <si>
    <t>-77.8037215363</t>
  </si>
  <si>
    <t>228 230 rue des PARULINES</t>
  </si>
  <si>
    <t>45072111457759500000000</t>
  </si>
  <si>
    <t>45.2650102182</t>
  </si>
  <si>
    <t>-72.1393706026</t>
  </si>
  <si>
    <t>228 230 rue des TISSERANDS</t>
  </si>
  <si>
    <t>37067803752287400000000</t>
  </si>
  <si>
    <t>46.3709353282</t>
  </si>
  <si>
    <t>-72.5156992535</t>
  </si>
  <si>
    <t>228 230 rue DESCHATELETS</t>
  </si>
  <si>
    <t>47017653081313700000000</t>
  </si>
  <si>
    <t>45.4085087217</t>
  </si>
  <si>
    <t>-72.7203170245</t>
  </si>
  <si>
    <t>228 230 rue Dufferin</t>
  </si>
  <si>
    <t>16048155737778000000000</t>
  </si>
  <si>
    <t>47.4591781786</t>
  </si>
  <si>
    <t>-70.3597110733</t>
  </si>
  <si>
    <t>228 230 rue FELIX-ANTOINE SAVARD</t>
  </si>
  <si>
    <t>47017632931697600000000</t>
  </si>
  <si>
    <t>45.4000721731</t>
  </si>
  <si>
    <t>-72.7518809511</t>
  </si>
  <si>
    <t>228 230 rue Joffre</t>
  </si>
  <si>
    <t>77043538424288000000000</t>
  </si>
  <si>
    <t>45.8982136470</t>
  </si>
  <si>
    <t>-74.1645711346</t>
  </si>
  <si>
    <t>228 230 rue LALONDE</t>
  </si>
  <si>
    <t>47017653011173100000000</t>
  </si>
  <si>
    <t>45.4085166291</t>
  </si>
  <si>
    <t>-72.7294384144</t>
  </si>
  <si>
    <t>228 230 rue Laurier</t>
  </si>
  <si>
    <t>75017657016189400000000</t>
  </si>
  <si>
    <t>45.7749724119</t>
  </si>
  <si>
    <t>-74.0102529376</t>
  </si>
  <si>
    <t>228 230 rue LEBEAU</t>
  </si>
  <si>
    <t>67035992520542200000000</t>
  </si>
  <si>
    <t>45.3651412384</t>
  </si>
  <si>
    <t>-73.5708070364</t>
  </si>
  <si>
    <t>228 230 rue LETOURNEAU</t>
  </si>
  <si>
    <t>86042394496280700000000</t>
  </si>
  <si>
    <t>48.2392783944</t>
  </si>
  <si>
    <t>-79.0270269501</t>
  </si>
  <si>
    <t>228 230 rue MGR-TESSIER OUEST</t>
  </si>
  <si>
    <t>44037010084414500000000</t>
  </si>
  <si>
    <t>45.1364713818</t>
  </si>
  <si>
    <t>-71.8090551363</t>
  </si>
  <si>
    <t>228 230 rue MONSEIGNEUR-DURAND</t>
  </si>
  <si>
    <t>60037057845466500000000</t>
  </si>
  <si>
    <t>45.8469369955</t>
  </si>
  <si>
    <t>-73.4916958310</t>
  </si>
  <si>
    <t>228 230 rue NOTRE-DAME</t>
  </si>
  <si>
    <t>52007208280202400000000</t>
  </si>
  <si>
    <t>45.8778685677</t>
  </si>
  <si>
    <t>-73.2936269835</t>
  </si>
  <si>
    <t>228 230 rue POLIQUIN</t>
  </si>
  <si>
    <t>94068626750694600000000</t>
  </si>
  <si>
    <t>48.4426658640</t>
  </si>
  <si>
    <t>-71.0703392398</t>
  </si>
  <si>
    <t>228 230 rue RIEL</t>
  </si>
  <si>
    <t>Q108</t>
  </si>
  <si>
    <t>23027519636244610000000</t>
  </si>
  <si>
    <t>46.9071854723</t>
  </si>
  <si>
    <t>-71.2019939936</t>
  </si>
  <si>
    <t>228 230 rue Saint-Honoré</t>
  </si>
  <si>
    <t>40043927194732600000000</t>
  </si>
  <si>
    <t>45.7736551251</t>
  </si>
  <si>
    <t>-71.9379090174</t>
  </si>
  <si>
    <t>228 230 rue SAINT-HUBERT</t>
  </si>
  <si>
    <t>08023161872996400000000</t>
  </si>
  <si>
    <t>48.9025819041</t>
  </si>
  <si>
    <t>-67.3363137764</t>
  </si>
  <si>
    <t>228 230 rue Saint-Jean</t>
  </si>
  <si>
    <t>40043927182762500000000</t>
  </si>
  <si>
    <t>45.7718291691</t>
  </si>
  <si>
    <t>-71.9391015263</t>
  </si>
  <si>
    <t>228 230 rue SAINT-JEAN-BAPTISTE</t>
  </si>
  <si>
    <t>41060143900472700000000</t>
  </si>
  <si>
    <t>45.4852375815</t>
  </si>
  <si>
    <t>-71.6609968729</t>
  </si>
  <si>
    <t>228 230 rue SAINT-JEAN OUEST</t>
  </si>
  <si>
    <t>43027923758276700000000</t>
  </si>
  <si>
    <t>45.4717207537</t>
  </si>
  <si>
    <t>-71.9358908606</t>
  </si>
  <si>
    <t>228 230 rue SAINT-LAMBERT</t>
  </si>
  <si>
    <t>70052541204393400000000</t>
  </si>
  <si>
    <t>45.2500425540</t>
  </si>
  <si>
    <t>-74.1466704978</t>
  </si>
  <si>
    <t>61025089860469600000000</t>
  </si>
  <si>
    <t>46.0226657177</t>
  </si>
  <si>
    <t>-73.4503125914</t>
  </si>
  <si>
    <t>228 230 rue SAINT-PIERRE Nord</t>
  </si>
  <si>
    <t>31015388534061800000000</t>
  </si>
  <si>
    <t>45.9053881245</t>
  </si>
  <si>
    <t>-71.3570159483</t>
  </si>
  <si>
    <t>228 230 rue SAINT-ROCH</t>
  </si>
  <si>
    <t>61025089893054600000000</t>
  </si>
  <si>
    <t>46.0249100665</t>
  </si>
  <si>
    <t>-73.4469675913</t>
  </si>
  <si>
    <t>228 230 rue SAINTE-ANGELIQUE Nord</t>
  </si>
  <si>
    <t>23027488651904110000000</t>
  </si>
  <si>
    <t>46.8124404639</t>
  </si>
  <si>
    <t>-71.2365622919</t>
  </si>
  <si>
    <t>228 230 rue Sainte-Catherine</t>
  </si>
  <si>
    <t>46080630765900200000000</t>
  </si>
  <si>
    <t>45.2050228544</t>
  </si>
  <si>
    <t>-72.7503542858</t>
  </si>
  <si>
    <t>228 230 rue SAINTE-THERESE</t>
  </si>
  <si>
    <t>59015185630494700000000</t>
  </si>
  <si>
    <t>45.6441991331</t>
  </si>
  <si>
    <t>-73.3261444577</t>
  </si>
  <si>
    <t>228 230 rue THOMAS</t>
  </si>
  <si>
    <t>66023903218571880000000</t>
  </si>
  <si>
    <t>45.4351511684</t>
  </si>
  <si>
    <t>-73.6871419191</t>
  </si>
  <si>
    <t>228 232 avenue 26E</t>
  </si>
  <si>
    <t>66023913238894010000000</t>
  </si>
  <si>
    <t>45.4353716947</t>
  </si>
  <si>
    <t>-73.6714025047</t>
  </si>
  <si>
    <t>228 232 avenue 9E</t>
  </si>
  <si>
    <t>66023974242038890000000</t>
  </si>
  <si>
    <t>45.5204770629</t>
  </si>
  <si>
    <t>-73.5946775545</t>
  </si>
  <si>
    <t>228 232 avenue LAURIER Ouest</t>
  </si>
  <si>
    <t>40043937101746600000000</t>
  </si>
  <si>
    <t>45.7713354778</t>
  </si>
  <si>
    <t>-71.9365419868</t>
  </si>
  <si>
    <t>228 232 boulevard OLIVIER</t>
  </si>
  <si>
    <t>39062920213547800000000</t>
  </si>
  <si>
    <t>46.0519337611</t>
  </si>
  <si>
    <t>-71.9556991055</t>
  </si>
  <si>
    <t>228 232 rue DESIRE</t>
  </si>
  <si>
    <t>66023983609727010000000</t>
  </si>
  <si>
    <t>45.4726273123</t>
  </si>
  <si>
    <t>-73.5860547222</t>
  </si>
  <si>
    <t>228 232 rue du SQUARE-SIR-GEORGE-ETIENNE-CARTIER</t>
  </si>
  <si>
    <t>66023954470515740000000</t>
  </si>
  <si>
    <t>45.5363768159</t>
  </si>
  <si>
    <t>-73.6158553737</t>
  </si>
  <si>
    <t>228 232 rue JEAN-TALON Est</t>
  </si>
  <si>
    <t>34128029594504700000000</t>
  </si>
  <si>
    <t>46.8907254245</t>
  </si>
  <si>
    <t>-71.8365620421</t>
  </si>
  <si>
    <t>228 232 rue MONSEIGNEUR-VACHON</t>
  </si>
  <si>
    <t>68040111555140500000000</t>
  </si>
  <si>
    <t>45.2794719896</t>
  </si>
  <si>
    <t>-73.4144123522</t>
  </si>
  <si>
    <t>228 232 rue PRINCIPALE</t>
  </si>
  <si>
    <t>42050912947527200000000</t>
  </si>
  <si>
    <t>45.4025311932</t>
  </si>
  <si>
    <t>-72.3930766639</t>
  </si>
  <si>
    <t>228 232 rue PRINCIPALE Est</t>
  </si>
  <si>
    <t>39062910394517800000000</t>
  </si>
  <si>
    <t>46.0617948208</t>
  </si>
  <si>
    <t>-71.9585744501</t>
  </si>
  <si>
    <t>228 234 rue BLAIS</t>
  </si>
  <si>
    <t>66023993458144710000000</t>
  </si>
  <si>
    <t>45.4535254223</t>
  </si>
  <si>
    <t>-73.5675596377</t>
  </si>
  <si>
    <t>228 238 rue MELROSE</t>
  </si>
  <si>
    <t>34030077018407000000000</t>
  </si>
  <si>
    <t>46.6703142417</t>
  </si>
  <si>
    <t>-71.7763490225</t>
  </si>
  <si>
    <t>228 A 230 B route 138</t>
  </si>
  <si>
    <t>73020815457997900000000</t>
  </si>
  <si>
    <t>45.6325245471</t>
  </si>
  <si>
    <t>-73.7975632505</t>
  </si>
  <si>
    <t>228 A rue CORONA</t>
  </si>
  <si>
    <t>23027468683929610000000</t>
  </si>
  <si>
    <t>46.8146052966</t>
  </si>
  <si>
    <t>-71.2588426139</t>
  </si>
  <si>
    <t>228 avenue Giguère</t>
  </si>
  <si>
    <t>66072944242747210000000</t>
  </si>
  <si>
    <t>45.5202909873</t>
  </si>
  <si>
    <t>-73.6321862730</t>
  </si>
  <si>
    <t>228 avenue LOCKHART</t>
  </si>
  <si>
    <t>55023442362538300000000</t>
  </si>
  <si>
    <t>45.3483730039</t>
  </si>
  <si>
    <t>-72.9914232656</t>
  </si>
  <si>
    <t>228 B 228 C rang du HAUT-DE-LA-RIVIERE Sud</t>
  </si>
  <si>
    <t>70022771918682000000000</t>
  </si>
  <si>
    <t>45.3178760366</t>
  </si>
  <si>
    <t>-73.8524337250</t>
  </si>
  <si>
    <t>228 boulevard de MAPLE GROVE</t>
  </si>
  <si>
    <t>67050862548502000000000</t>
  </si>
  <si>
    <t>45.3720897668</t>
  </si>
  <si>
    <t>-73.7342729441</t>
  </si>
  <si>
    <t>228 boulevard MAPLE</t>
  </si>
  <si>
    <t>22035360735271500000000</t>
  </si>
  <si>
    <t>47.0035909064</t>
  </si>
  <si>
    <t>-71.4004655246</t>
  </si>
  <si>
    <t>228 chemin BELMONT</t>
  </si>
  <si>
    <t>82015585644409100000000</t>
  </si>
  <si>
    <t>45.6462445212</t>
  </si>
  <si>
    <t>-75.8118463634</t>
  </si>
  <si>
    <t>228 chemin de la COLONIE</t>
  </si>
  <si>
    <t>47035702576527600000000</t>
  </si>
  <si>
    <t>45.3679430318</t>
  </si>
  <si>
    <t>-72.6580534554</t>
  </si>
  <si>
    <t>228 chemin MAHEU</t>
  </si>
  <si>
    <t>82015755173007400000000</t>
  </si>
  <si>
    <t>45.5985196337</t>
  </si>
  <si>
    <t>-75.5912990440</t>
  </si>
  <si>
    <t>228 chemin SAINT-JOSEPH</t>
  </si>
  <si>
    <t>71060682883431500000000</t>
  </si>
  <si>
    <t>45.3938385474</t>
  </si>
  <si>
    <t>-73.9592141029</t>
  </si>
  <si>
    <t>228 GRAND BOULEVARD</t>
  </si>
  <si>
    <t>14040658283245700000000</t>
  </si>
  <si>
    <t>47.6774889467</t>
  </si>
  <si>
    <t>-69.6871938939</t>
  </si>
  <si>
    <t>228 RANG 2 EST</t>
  </si>
  <si>
    <t>68025040136425100000000</t>
  </si>
  <si>
    <t>45.1548397750</t>
  </si>
  <si>
    <t>-73.5058146355</t>
  </si>
  <si>
    <t>228 rang SAINT-LOUIS</t>
  </si>
  <si>
    <t>29095800732460600000000</t>
  </si>
  <si>
    <t>46.1042257492</t>
  </si>
  <si>
    <t>-70.8163126487</t>
  </si>
  <si>
    <t>228 route LAFLAMME</t>
  </si>
  <si>
    <t>23072357850218410000000</t>
  </si>
  <si>
    <t>46.7387370644</t>
  </si>
  <si>
    <t>-71.4065774352</t>
  </si>
  <si>
    <t>228 rue Alfred-Desrochers</t>
  </si>
  <si>
    <t>75017647075901000000000</t>
  </si>
  <si>
    <t>45.7733016838</t>
  </si>
  <si>
    <t>-74.0144511407</t>
  </si>
  <si>
    <t>228 rue BARRETTE</t>
  </si>
  <si>
    <t>83065453808659700000000</t>
  </si>
  <si>
    <t>46.3885449762</t>
  </si>
  <si>
    <t>-75.9764741117</t>
  </si>
  <si>
    <t>228 rue BEAULIEU</t>
  </si>
  <si>
    <t>60013086869854400000000</t>
  </si>
  <si>
    <t>45.7603769913</t>
  </si>
  <si>
    <t>-73.4500542511</t>
  </si>
  <si>
    <t>228 rue de BERGERAC</t>
  </si>
  <si>
    <t>72015714400730000000000</t>
  </si>
  <si>
    <t>45.5350935462</t>
  </si>
  <si>
    <t>-73.9318119137</t>
  </si>
  <si>
    <t>228 rue de la TOURBIÈRE</t>
  </si>
  <si>
    <t>81017683648517400000000</t>
  </si>
  <si>
    <t>45.4689032236</t>
  </si>
  <si>
    <t>-75.6859730725</t>
  </si>
  <si>
    <t>228 rue de POINTE-GATINEAU</t>
  </si>
  <si>
    <t>59015205588039900000000</t>
  </si>
  <si>
    <t>45.6428022146</t>
  </si>
  <si>
    <t>-73.2947034126</t>
  </si>
  <si>
    <t>228 rue des CHENES</t>
  </si>
  <si>
    <t>10043256634098100000000</t>
  </si>
  <si>
    <t>48.4319677557</t>
  </si>
  <si>
    <t>-68.5743166971</t>
  </si>
  <si>
    <t>228 rue des COMMANDEURS</t>
  </si>
  <si>
    <t>67035992510912300000000</t>
  </si>
  <si>
    <t>45.3651541206</t>
  </si>
  <si>
    <t>-73.5716590354</t>
  </si>
  <si>
    <t>228 rue des SAULES</t>
  </si>
  <si>
    <t>81017905012297700000000</t>
  </si>
  <si>
    <t>45.5871529324</t>
  </si>
  <si>
    <t>-75.4064622071</t>
  </si>
  <si>
    <t>228 rue DORCHESTER</t>
  </si>
  <si>
    <t>72025664382442600000000</t>
  </si>
  <si>
    <t>45.5279198853</t>
  </si>
  <si>
    <t>-73.9859240419</t>
  </si>
  <si>
    <t>228 rue du PARC</t>
  </si>
  <si>
    <t>81017713847813600000000</t>
  </si>
  <si>
    <t>45.4853708434</t>
  </si>
  <si>
    <t>-75.6469782213</t>
  </si>
  <si>
    <t>228 rue EAST</t>
  </si>
  <si>
    <t>67035982571377900000000</t>
  </si>
  <si>
    <t>45.3665318740</t>
  </si>
  <si>
    <t>-73.5773978584</t>
  </si>
  <si>
    <t>228 rue HEBERT</t>
  </si>
  <si>
    <t>94068626308227900000000</t>
  </si>
  <si>
    <t>48.4141377101</t>
  </si>
  <si>
    <t>-71.0773748534</t>
  </si>
  <si>
    <t>228 rue HENRI-BOURASSA</t>
  </si>
  <si>
    <t>23027468731570110000000</t>
  </si>
  <si>
    <t>46.8208880591</t>
  </si>
  <si>
    <t>-71.2659325457</t>
  </si>
  <si>
    <t>228 rue Henri-Landry</t>
  </si>
  <si>
    <t>57020204352153300000000</t>
  </si>
  <si>
    <t>45.5288391281</t>
  </si>
  <si>
    <t>-73.2988072114</t>
  </si>
  <si>
    <t>228 rue JEAN-CHARLES-MICHAUD</t>
  </si>
  <si>
    <t>81017763997752700000000</t>
  </si>
  <si>
    <t>45.4937334044</t>
  </si>
  <si>
    <t>-75.5765573709</t>
  </si>
  <si>
    <t>228 rue JEANNINE-GREGOIRE-ROSS</t>
  </si>
  <si>
    <t>81017713847093000000000</t>
  </si>
  <si>
    <t>45.4853159312</t>
  </si>
  <si>
    <t>-75.6479000194</t>
  </si>
  <si>
    <t>228 rue LAVICTOIRE</t>
  </si>
  <si>
    <t>84065877849342800000000</t>
  </si>
  <si>
    <t>45.8499851763</t>
  </si>
  <si>
    <t>-76.7236016697</t>
  </si>
  <si>
    <t>228 rue LEGUERRIER EST</t>
  </si>
  <si>
    <t>58227064383785800000000</t>
  </si>
  <si>
    <t>45.5301412852</t>
  </si>
  <si>
    <t>-73.4733937306</t>
  </si>
  <si>
    <t>228 rue LOUISE</t>
  </si>
  <si>
    <t>60013086834444100000000</t>
  </si>
  <si>
    <t>45.7558329435</t>
  </si>
  <si>
    <t>-73.4544422355</t>
  </si>
  <si>
    <t>228 rue PREFONTAINE</t>
  </si>
  <si>
    <t>67005021976996200000000</t>
  </si>
  <si>
    <t>45.3169065153</t>
  </si>
  <si>
    <t>-73.5255220328</t>
  </si>
  <si>
    <t>81017653376121600000000</t>
  </si>
  <si>
    <t>45.4398221880</t>
  </si>
  <si>
    <t>-75.7214050307</t>
  </si>
  <si>
    <t>228 rue SAINT-HENRI</t>
  </si>
  <si>
    <t>70052541234655300000000</t>
  </si>
  <si>
    <t>45.2502277175</t>
  </si>
  <si>
    <t>-74.1425260406</t>
  </si>
  <si>
    <t>228 rue SAINT-LAMBERT</t>
  </si>
  <si>
    <t>97007846531810100000000</t>
  </si>
  <si>
    <t>50.2177033255</t>
  </si>
  <si>
    <t>-66.3848444785</t>
  </si>
  <si>
    <t>228 rue SMITH</t>
  </si>
  <si>
    <t>81017713827541300000000</t>
  </si>
  <si>
    <t>45.4851789953</t>
  </si>
  <si>
    <t>-75.6498791626</t>
  </si>
  <si>
    <t>228 rue SPRUCE</t>
  </si>
  <si>
    <t>67035982581914200000000</t>
  </si>
  <si>
    <t>45.3661965687</t>
  </si>
  <si>
    <t>-73.5754324660</t>
  </si>
  <si>
    <t>228 rue VICTORIA</t>
  </si>
  <si>
    <t>82005915584454500000000</t>
  </si>
  <si>
    <t>45.6334519921</t>
  </si>
  <si>
    <t>-75.3834809992</t>
  </si>
  <si>
    <t>228 VIEUX CHEMIN MAYO</t>
  </si>
  <si>
    <t>23027508903752210000000</t>
  </si>
  <si>
    <t>46.8411751331</t>
  </si>
  <si>
    <t>-71.2174906165</t>
  </si>
  <si>
    <t>2280 18e Rue</t>
  </si>
  <si>
    <t>29073910853014200000000</t>
  </si>
  <si>
    <t>46.1147363902</t>
  </si>
  <si>
    <t>-70.6720470691</t>
  </si>
  <si>
    <t>2280 2282 3E AVENUE</t>
  </si>
  <si>
    <t>66023934787515500000000</t>
  </si>
  <si>
    <t>45.5696306154</t>
  </si>
  <si>
    <t>-73.6402773484</t>
  </si>
  <si>
    <t>2280 2282 avenue CHARLAND</t>
  </si>
  <si>
    <t>66023953697084090000000</t>
  </si>
  <si>
    <t>45.4705271795</t>
  </si>
  <si>
    <t>-73.6137267565</t>
  </si>
  <si>
    <t>2280 2282 avenue d' OXFORD</t>
  </si>
  <si>
    <t>66023035260537920000000</t>
  </si>
  <si>
    <t>45.6086050730</t>
  </si>
  <si>
    <t>-73.5147058111</t>
  </si>
  <si>
    <t>2280 2282 avenue FLETCHER</t>
  </si>
  <si>
    <t>66023035145503040000000</t>
  </si>
  <si>
    <t>45.6036756307</t>
  </si>
  <si>
    <t>-73.5172943323</t>
  </si>
  <si>
    <t>2280 2282 boulevard PIERRE-BERNARD</t>
  </si>
  <si>
    <t>58037194235210300000000</t>
  </si>
  <si>
    <t>45.5223514474</t>
  </si>
  <si>
    <t>-73.3141710305</t>
  </si>
  <si>
    <t>2280 2282 boulevard SIR-WILFRID-LAURIER</t>
  </si>
  <si>
    <t>66023944186591430000000</t>
  </si>
  <si>
    <t>45.5143765342</t>
  </si>
  <si>
    <t>-73.6272261321</t>
  </si>
  <si>
    <t>2280 2282 chemin de BEDFORD</t>
  </si>
  <si>
    <t>66023894066137890000000</t>
  </si>
  <si>
    <t>45.5058532286</t>
  </si>
  <si>
    <t>-73.6943259950</t>
  </si>
  <si>
    <t>2280 2282 rue BOURGOIN</t>
  </si>
  <si>
    <t>94068536395626900000000</t>
  </si>
  <si>
    <t>48.4102732861</t>
  </si>
  <si>
    <t>-71.1860183625</t>
  </si>
  <si>
    <t>2280 2282 rue d' ORTONA</t>
  </si>
  <si>
    <t>66023973537472030000000</t>
  </si>
  <si>
    <t>45.4613749029</t>
  </si>
  <si>
    <t>-73.5952974227</t>
  </si>
  <si>
    <t>2280 2282 rue DE VILLIERS</t>
  </si>
  <si>
    <t>66023964539516650000000</t>
  </si>
  <si>
    <t>45.5535595855</t>
  </si>
  <si>
    <t>-73.6082074047</t>
  </si>
  <si>
    <t>2280 2282 rue L.-O.-DAVID</t>
  </si>
  <si>
    <t>58227114021875900000000</t>
  </si>
  <si>
    <t>45.5013284239</t>
  </si>
  <si>
    <t>-73.4169889394</t>
  </si>
  <si>
    <t>2280 2282 rue LATOUR</t>
  </si>
  <si>
    <t>66023004451124020000000</t>
  </si>
  <si>
    <t>45.5371654879</t>
  </si>
  <si>
    <t>-73.5548996795</t>
  </si>
  <si>
    <t>2280 2282 rue MONTGOMERY</t>
  </si>
  <si>
    <t>94068496386704600000000</t>
  </si>
  <si>
    <t>48.4109131764</t>
  </si>
  <si>
    <t>-71.2415047045</t>
  </si>
  <si>
    <t>2280 2282 rue PIE-XII</t>
  </si>
  <si>
    <t>66023943237673610000000</t>
  </si>
  <si>
    <t>45.4344787164</t>
  </si>
  <si>
    <t>-73.6333315329</t>
  </si>
  <si>
    <t>2280 2282 rue PREVILLE</t>
  </si>
  <si>
    <t>66023903949572380000000</t>
  </si>
  <si>
    <t>45.4990890311</t>
  </si>
  <si>
    <t>-73.6835154549</t>
  </si>
  <si>
    <t>2280 2282 rue SAINT-LOUIS</t>
  </si>
  <si>
    <t>94068486316603000000000</t>
  </si>
  <si>
    <t>48.4109275892</t>
  </si>
  <si>
    <t>-71.2646199447</t>
  </si>
  <si>
    <t>2280 2282 rue SAINTE-GERTRUDE</t>
  </si>
  <si>
    <t>23027498932277110000000</t>
  </si>
  <si>
    <t>46.8406489263</t>
  </si>
  <si>
    <t>-71.2272815996</t>
  </si>
  <si>
    <t>2280 2284 avenue De La Ronde</t>
  </si>
  <si>
    <t>66023004303478560000000</t>
  </si>
  <si>
    <t>45.5303745780</t>
  </si>
  <si>
    <t>-73.5608445596</t>
  </si>
  <si>
    <t>2280 2284 avenue des ERABLES</t>
  </si>
  <si>
    <t>23027498933623610000000</t>
  </si>
  <si>
    <t>46.8412325616</t>
  </si>
  <si>
    <t>-71.2268322971</t>
  </si>
  <si>
    <t>2280 2286 avenue Maufils</t>
  </si>
  <si>
    <t>23027488898479610000000</t>
  </si>
  <si>
    <t>46.8372611272</t>
  </si>
  <si>
    <t>-71.2322488255</t>
  </si>
  <si>
    <t>2280 2290 avenue Bergemont</t>
  </si>
  <si>
    <t>54048475412598700000000</t>
  </si>
  <si>
    <t>45.6271951284</t>
  </si>
  <si>
    <t>-72.9567472761</t>
  </si>
  <si>
    <t>2280 2290 rue PAPINEAU</t>
  </si>
  <si>
    <t>38028223433018400000000</t>
  </si>
  <si>
    <t>46.3389732896</t>
  </si>
  <si>
    <t>-71.9736498907</t>
  </si>
  <si>
    <t>2280 route 218</t>
  </si>
  <si>
    <t>65005855731992550000000</t>
  </si>
  <si>
    <t>45.6537430465</t>
  </si>
  <si>
    <t>-73.7489320588</t>
  </si>
  <si>
    <t>2280 rue BIENVILLE</t>
  </si>
  <si>
    <t>64008826027377800000000</t>
  </si>
  <si>
    <t>45.6865109363</t>
  </si>
  <si>
    <t>-73.7896716170</t>
  </si>
  <si>
    <t>2280 rue BOISVERT</t>
  </si>
  <si>
    <t>25213457489557000000000</t>
  </si>
  <si>
    <t>46.7117157748</t>
  </si>
  <si>
    <t>-71.2709577393</t>
  </si>
  <si>
    <t>2280 rue de l' EXPRESS</t>
  </si>
  <si>
    <t>43027923097431300000000</t>
  </si>
  <si>
    <t>45.4074145859</t>
  </si>
  <si>
    <t>-71.9289654646</t>
  </si>
  <si>
    <t>2280 rue O'NEIL</t>
  </si>
  <si>
    <t>23057398531949110000000</t>
  </si>
  <si>
    <t>46.8030054542</t>
  </si>
  <si>
    <t>-71.3568118380</t>
  </si>
  <si>
    <t>2280 rue Saint-Jean-Baptiste</t>
  </si>
  <si>
    <t>66023953642198810000000</t>
  </si>
  <si>
    <t>45.4664536704</t>
  </si>
  <si>
    <t>-73.6199607956</t>
  </si>
  <si>
    <t>2281 2283 avenue BEACONSFIELD</t>
  </si>
  <si>
    <t>66023953665530970000000</t>
  </si>
  <si>
    <t>45.4684492484</t>
  </si>
  <si>
    <t>-73.6169731377</t>
  </si>
  <si>
    <t>2281 2283 avenue de CLIFTON</t>
  </si>
  <si>
    <t>66072924282451270000000</t>
  </si>
  <si>
    <t>45.5197144644</t>
  </si>
  <si>
    <t>-73.6530340610</t>
  </si>
  <si>
    <t>2281 2283 chemin CANORA</t>
  </si>
  <si>
    <t>25213467417648100000000</t>
  </si>
  <si>
    <t>46.7100458634</t>
  </si>
  <si>
    <t>-71.2668905261</t>
  </si>
  <si>
    <t>2281 2283 chemin de CHARNY</t>
  </si>
  <si>
    <t>66023974505275080000000</t>
  </si>
  <si>
    <t>45.5498197920</t>
  </si>
  <si>
    <t>-73.5995443549</t>
  </si>
  <si>
    <t>2281 2283 rue AUGIER</t>
  </si>
  <si>
    <t>66023894057891920000000</t>
  </si>
  <si>
    <t>45.5062321018</t>
  </si>
  <si>
    <t>-73.6946440837</t>
  </si>
  <si>
    <t>2281 2283 rue BOURGOIN</t>
  </si>
  <si>
    <t>23027378652083610000000</t>
  </si>
  <si>
    <t>46.8122874964</t>
  </si>
  <si>
    <t>-71.3817636213</t>
  </si>
  <si>
    <t>2281 2283 rue Chateaubriand</t>
  </si>
  <si>
    <t>25213457442954200000000</t>
  </si>
  <si>
    <t>46.7051322633</t>
  </si>
  <si>
    <t>-71.2755855220</t>
  </si>
  <si>
    <t>2281 2283 rue du QUARTIER-D'ANTAN</t>
  </si>
  <si>
    <t>86042394890098600000000</t>
  </si>
  <si>
    <t>48.2705657754</t>
  </si>
  <si>
    <t>-79.0270055593</t>
  </si>
  <si>
    <t>2281 2283 rue SAGUENAY</t>
  </si>
  <si>
    <t>54048475447187200000000</t>
  </si>
  <si>
    <t>45.6315425642</t>
  </si>
  <si>
    <t>-72.9533902437</t>
  </si>
  <si>
    <t>2281 2285 avenue BERNIER</t>
  </si>
  <si>
    <t>23027509045705110000000</t>
  </si>
  <si>
    <t>46.8522709978</t>
  </si>
  <si>
    <t>-71.2124469097</t>
  </si>
  <si>
    <t>2281 2285 avenue du Bourg-Royal</t>
  </si>
  <si>
    <t>43027922883980000000000</t>
  </si>
  <si>
    <t>45.3856972123</t>
  </si>
  <si>
    <t>-71.9289994037</t>
  </si>
  <si>
    <t>2281 rue FOREST</t>
  </si>
  <si>
    <t>66023014300103120000000</t>
  </si>
  <si>
    <t>45.5271900061</t>
  </si>
  <si>
    <t>-73.5485144146</t>
  </si>
  <si>
    <t>2281 rue SAINTE-CATHERINE Est</t>
  </si>
  <si>
    <t>25213507776377700000000</t>
  </si>
  <si>
    <t>46.7364782682</t>
  </si>
  <si>
    <t>-71.2074254464</t>
  </si>
  <si>
    <t>2282 2282 A chemin VANIER</t>
  </si>
  <si>
    <t>66023953654642620000000</t>
  </si>
  <si>
    <t>45.4676986606</t>
  </si>
  <si>
    <t>-73.6181146903</t>
  </si>
  <si>
    <t>2282 2284 avenue BELGRAVE</t>
  </si>
  <si>
    <t>66023953653017380000000</t>
  </si>
  <si>
    <t>45.4672209763</t>
  </si>
  <si>
    <t>-73.6189184415</t>
  </si>
  <si>
    <t>2282 2284 avenue de HAMPTON</t>
  </si>
  <si>
    <t>66023953643421130000000</t>
  </si>
  <si>
    <t>45.4666719030</t>
  </si>
  <si>
    <t>-73.6196702592</t>
  </si>
  <si>
    <t>2282 2284 avenue HINGSTON</t>
  </si>
  <si>
    <t>66023963608126120000000</t>
  </si>
  <si>
    <t>45.4716204322</t>
  </si>
  <si>
    <t>-73.6123969416</t>
  </si>
  <si>
    <t>2282 2284 avenue OLD ORCHARD</t>
  </si>
  <si>
    <t>75017657359238200000000</t>
  </si>
  <si>
    <t>45.8045808366</t>
  </si>
  <si>
    <t>-74.0053093066</t>
  </si>
  <si>
    <t>2282 2284 boulevard LAFONTAINE</t>
  </si>
  <si>
    <t>64008896532909300000000</t>
  </si>
  <si>
    <t>45.7273398431</t>
  </si>
  <si>
    <t>-73.6979762334</t>
  </si>
  <si>
    <t>2282 2284 rue des IRIS</t>
  </si>
  <si>
    <t>66023004338704410000000</t>
  </si>
  <si>
    <t>45.5344997864</t>
  </si>
  <si>
    <t>-73.5567129745</t>
  </si>
  <si>
    <t>2282 2284 rue FRONTENAC</t>
  </si>
  <si>
    <t>94068496337354400000000</t>
  </si>
  <si>
    <t>48.4118661516</t>
  </si>
  <si>
    <t>-71.2487682010</t>
  </si>
  <si>
    <t>2282 2284 rue JODOIN</t>
  </si>
  <si>
    <t>36033625856380800000000</t>
  </si>
  <si>
    <t>46.5646302414</t>
  </si>
  <si>
    <t>-72.7468631388</t>
  </si>
  <si>
    <t>2282 2284 rue LAVERGNE</t>
  </si>
  <si>
    <t>66023004465812330000000</t>
  </si>
  <si>
    <t>45.5406120120</t>
  </si>
  <si>
    <t>-73.5527452127</t>
  </si>
  <si>
    <t>2282 2284 rue MOREAU</t>
  </si>
  <si>
    <t>94068486338702800000000</t>
  </si>
  <si>
    <t>48.4126456286</t>
  </si>
  <si>
    <t>-71.2616823355</t>
  </si>
  <si>
    <t>2282 2284 rue SAINT-JEAN-BAPTISTE</t>
  </si>
  <si>
    <t>66023994431194350000000</t>
  </si>
  <si>
    <t>45.5371845084</t>
  </si>
  <si>
    <t>-73.5701748511</t>
  </si>
  <si>
    <t>2282 2286 avenue du MONT-ROYAL Est</t>
  </si>
  <si>
    <t>36033635705703700000000</t>
  </si>
  <si>
    <t>46.5549454362</t>
  </si>
  <si>
    <t>-72.7400617344</t>
  </si>
  <si>
    <t>2282 2286 avenue SAINT-MARC</t>
  </si>
  <si>
    <t>94068496451354700000000</t>
  </si>
  <si>
    <t>48.4154344502</t>
  </si>
  <si>
    <t>-71.2459466717</t>
  </si>
  <si>
    <t>2282 rue SAINT-HUBERT</t>
  </si>
  <si>
    <t>66023953654826860000000</t>
  </si>
  <si>
    <t>45.4680766464</t>
  </si>
  <si>
    <t>-73.6178873334</t>
  </si>
  <si>
    <t>2283 2285 avenue BELGRAVE</t>
  </si>
  <si>
    <t>66023004303275930000000</t>
  </si>
  <si>
    <t>45.5301340181</t>
  </si>
  <si>
    <t>-73.5610965348</t>
  </si>
  <si>
    <t>2283 2285 avenue DE LORIMIER</t>
  </si>
  <si>
    <t>94068755464983600000000</t>
  </si>
  <si>
    <t>48.3279982565</t>
  </si>
  <si>
    <t>-70.8925172457</t>
  </si>
  <si>
    <t>2283 2285 avenue du PARC</t>
  </si>
  <si>
    <t>66023004349417950000000</t>
  </si>
  <si>
    <t>45.5357188734</t>
  </si>
  <si>
    <t>-73.5558094323</t>
  </si>
  <si>
    <t>2283 2285 avenue GASCON</t>
  </si>
  <si>
    <t>66023953698983090000000</t>
  </si>
  <si>
    <t>45.4713406057</t>
  </si>
  <si>
    <t>-73.6125677126</t>
  </si>
  <si>
    <t>2283 2285 avenue MARCIL</t>
  </si>
  <si>
    <t>66023953675195500000000</t>
  </si>
  <si>
    <t>45.4688648285</t>
  </si>
  <si>
    <t>-73.6161361368</t>
  </si>
  <si>
    <t>2283 2285 avenue REGENT</t>
  </si>
  <si>
    <t>49058838270202400000000</t>
  </si>
  <si>
    <t>45.8735346313</t>
  </si>
  <si>
    <t>-72.4834027059</t>
  </si>
  <si>
    <t>2283 2285 boulevard SAINT-JOSEPH</t>
  </si>
  <si>
    <t>63013008869958100000000</t>
  </si>
  <si>
    <t>45.9406679723</t>
  </si>
  <si>
    <t>-73.5529509244</t>
  </si>
  <si>
    <t>2283 2285 chemin du Bas-de-l'Église Nord</t>
  </si>
  <si>
    <t>25213487979197100000000</t>
  </si>
  <si>
    <t>46.7569509176</t>
  </si>
  <si>
    <t>-71.2341192412</t>
  </si>
  <si>
    <t>2283 2285 chemin du SAULT</t>
  </si>
  <si>
    <t>66023035131101750000000</t>
  </si>
  <si>
    <t>45.5999577700</t>
  </si>
  <si>
    <t>-73.5190875445</t>
  </si>
  <si>
    <t>2283 2285 rue BALDWIN</t>
  </si>
  <si>
    <t>66023004338432400000000</t>
  </si>
  <si>
    <t>45.5343265454</t>
  </si>
  <si>
    <t>-73.5570602038</t>
  </si>
  <si>
    <t>2283 2285 rue D'IBERVILLE</t>
  </si>
  <si>
    <t>77022518960163000000000</t>
  </si>
  <si>
    <t>45.9390404566</t>
  </si>
  <si>
    <t>-74.1858833966</t>
  </si>
  <si>
    <t>2283 2285 rue de la TOURMENTE</t>
  </si>
  <si>
    <t>94068506305836200000000</t>
  </si>
  <si>
    <t>48.4101156951</t>
  </si>
  <si>
    <t>-71.2386741708</t>
  </si>
  <si>
    <t>2283 2285 rue de MONTFORT</t>
  </si>
  <si>
    <t>25213497950677800000000</t>
  </si>
  <si>
    <t>46.7489979242</t>
  </si>
  <si>
    <t>-71.2229174848</t>
  </si>
  <si>
    <t>2283 2285 rue JOSEPH-ROBERGE</t>
  </si>
  <si>
    <t>25213488051167600000000</t>
  </si>
  <si>
    <t>46.7587760049</t>
  </si>
  <si>
    <t>-71.2367710185</t>
  </si>
  <si>
    <t>2283 2285 rue SAINT-ALBERT</t>
  </si>
  <si>
    <t>66023035028265670000000</t>
  </si>
  <si>
    <t>45.5975978356</t>
  </si>
  <si>
    <t>-73.5201787347</t>
  </si>
  <si>
    <t>2283 2285 rue SAINT-DONAT</t>
  </si>
  <si>
    <t>94068486348263700000000</t>
  </si>
  <si>
    <t>48.4127115152</t>
  </si>
  <si>
    <t>-71.2609352512</t>
  </si>
  <si>
    <t>2283 2285 rue SAINT-JEAN-BAPTISTE</t>
  </si>
  <si>
    <t>58227064101213000000000</t>
  </si>
  <si>
    <t>45.5100916174</t>
  </si>
  <si>
    <t>-73.4843654347</t>
  </si>
  <si>
    <t>2283 boulevard LA FAYETTE</t>
  </si>
  <si>
    <t>66023035261633510000000</t>
  </si>
  <si>
    <t>45.6091250403</t>
  </si>
  <si>
    <t>-73.5145566824</t>
  </si>
  <si>
    <t>2284 2286 avenue BILAUDEAU</t>
  </si>
  <si>
    <t>66023953675477180000000</t>
  </si>
  <si>
    <t>45.4690105477</t>
  </si>
  <si>
    <t>-73.6157727763</t>
  </si>
  <si>
    <t>2284 2286 avenue de MELROSE</t>
  </si>
  <si>
    <t>23027378654315110000000</t>
  </si>
  <si>
    <t>46.8142113747</t>
  </si>
  <si>
    <t>-71.3814622435</t>
  </si>
  <si>
    <t>2284 2286 avenue Notre-Dame</t>
  </si>
  <si>
    <t>23027549368368510000000</t>
  </si>
  <si>
    <t>46.8826172263</t>
  </si>
  <si>
    <t>-71.1582283102</t>
  </si>
  <si>
    <t>2284 2286 boulevard des Chutes</t>
  </si>
  <si>
    <t>56055351415316800000000</t>
  </si>
  <si>
    <t>45.2704858532</t>
  </si>
  <si>
    <t>-73.1134913128</t>
  </si>
  <si>
    <t>2284 2286 rang des SOIXANTE</t>
  </si>
  <si>
    <t>58227084542678300000000</t>
  </si>
  <si>
    <t>45.5474534635</t>
  </si>
  <si>
    <t>-73.4530255392</t>
  </si>
  <si>
    <t>2284 2286 rue BÉDARD</t>
  </si>
  <si>
    <t>94068496395469800000000</t>
  </si>
  <si>
    <t>48.4104796583</t>
  </si>
  <si>
    <t>-71.2404959700</t>
  </si>
  <si>
    <t>2284 2286 rue GUEVREMONT</t>
  </si>
  <si>
    <t>66023024718554410000000</t>
  </si>
  <si>
    <t>45.5705019702</t>
  </si>
  <si>
    <t>-73.5338871202</t>
  </si>
  <si>
    <t>2284 2286 rue LOUIS-VEUILLOT</t>
  </si>
  <si>
    <t>94068496386673300000000</t>
  </si>
  <si>
    <t>48.4108014065</t>
  </si>
  <si>
    <t>-71.2415406945</t>
  </si>
  <si>
    <t>2284 2286 rue PIE-XII</t>
  </si>
  <si>
    <t>66023943237584280000000</t>
  </si>
  <si>
    <t>45.4345311976</t>
  </si>
  <si>
    <t>-73.6334488586</t>
  </si>
  <si>
    <t>2284 2286 rue PREVILLE</t>
  </si>
  <si>
    <t>94068496358281600000000</t>
  </si>
  <si>
    <t>48.4124738950</t>
  </si>
  <si>
    <t>-71.2461147775</t>
  </si>
  <si>
    <t>2284 2286 rue SAINT-DAVID</t>
  </si>
  <si>
    <t>23027498922624110000000</t>
  </si>
  <si>
    <t>46.8403752308</t>
  </si>
  <si>
    <t>-71.2281268157</t>
  </si>
  <si>
    <t>2284 2290 avenue De Vitré</t>
  </si>
  <si>
    <t>71105532974299800000000</t>
  </si>
  <si>
    <t>45.4035616060</t>
  </si>
  <si>
    <t>-74.1523795037</t>
  </si>
  <si>
    <t>2284 rue COUNTRY</t>
  </si>
  <si>
    <t>66023973536262330000000</t>
  </si>
  <si>
    <t>45.4605044934</t>
  </si>
  <si>
    <t>-73.5955711788</t>
  </si>
  <si>
    <t>2285 2285 A rue CARDINAL</t>
  </si>
  <si>
    <t>66023953642139260000000</t>
  </si>
  <si>
    <t>45.4664905233</t>
  </si>
  <si>
    <t>-73.6200429710</t>
  </si>
  <si>
    <t>2285 2287 avenue BEACONSFIELD</t>
  </si>
  <si>
    <t>66023953610150270000000</t>
  </si>
  <si>
    <t>45.4638788191</t>
  </si>
  <si>
    <t>-73.6238518005</t>
  </si>
  <si>
    <t>2285 2287 avenue BENNY</t>
  </si>
  <si>
    <t>23027488825960610000000</t>
  </si>
  <si>
    <t>46.8337084888</t>
  </si>
  <si>
    <t>-71.2407069182</t>
  </si>
  <si>
    <t>2285 2287 avenue Choquette</t>
  </si>
  <si>
    <t>66023953697288290000000</t>
  </si>
  <si>
    <t>45.4709086716</t>
  </si>
  <si>
    <t>-73.6134686257</t>
  </si>
  <si>
    <t>2285 2287 avenue d' OXFORD</t>
  </si>
  <si>
    <t>66023953676661460000000</t>
  </si>
  <si>
    <t>45.4693968585</t>
  </si>
  <si>
    <t>-73.6155392276</t>
  </si>
  <si>
    <t>2285 2287 avenue de MELROSE</t>
  </si>
  <si>
    <t>66023035273070640000000</t>
  </si>
  <si>
    <t>45.6106592560</t>
  </si>
  <si>
    <t>-73.5139978648</t>
  </si>
  <si>
    <t>2285 2287 avenue HECTOR</t>
  </si>
  <si>
    <t>66023953643705280000000</t>
  </si>
  <si>
    <t>45.4670356783</t>
  </si>
  <si>
    <t>-73.6193097430</t>
  </si>
  <si>
    <t>2285 2287 avenue HINGSTON</t>
  </si>
  <si>
    <t>23027378645811110000000</t>
  </si>
  <si>
    <t>46.8147505402</t>
  </si>
  <si>
    <t>-71.3821467987</t>
  </si>
  <si>
    <t>2285 2287 avenue Notre-Dame</t>
  </si>
  <si>
    <t>66023035017857980000000</t>
  </si>
  <si>
    <t>45.5969223961</t>
  </si>
  <si>
    <t>-73.5206922486</t>
  </si>
  <si>
    <t>2285 2287 boulevard LAPOINTE</t>
  </si>
  <si>
    <t>37067754185849100000000</t>
  </si>
  <si>
    <t>46.4102872701</t>
  </si>
  <si>
    <t>-72.5754160524</t>
  </si>
  <si>
    <t>2285 2287 boulevard THIBEAU</t>
  </si>
  <si>
    <t>46058719324102600000000</t>
  </si>
  <si>
    <t>45.0778277615</t>
  </si>
  <si>
    <t>-72.6572548164</t>
  </si>
  <si>
    <t>2285 2287 chemin ALDERBROOKE</t>
  </si>
  <si>
    <t>66023024729219110000000</t>
  </si>
  <si>
    <t>45.5718260673</t>
  </si>
  <si>
    <t>-73.5330377430</t>
  </si>
  <si>
    <t>2285 2287 rue BOSSUET</t>
  </si>
  <si>
    <t>66023894057811160000000</t>
  </si>
  <si>
    <t>45.5061503123</t>
  </si>
  <si>
    <t>-73.6947480488</t>
  </si>
  <si>
    <t>2285 2287 rue BOURGOIN</t>
  </si>
  <si>
    <t>23027418968292610000000</t>
  </si>
  <si>
    <t>46.8449814535</t>
  </si>
  <si>
    <t>-71.3282713743</t>
  </si>
  <si>
    <t>2285 2287 rue Coursol</t>
  </si>
  <si>
    <t>94068546306684900000000</t>
  </si>
  <si>
    <t>48.4109842763</t>
  </si>
  <si>
    <t>-71.1846016864</t>
  </si>
  <si>
    <t>2285 2287 rue de LIRI</t>
  </si>
  <si>
    <t>66023973536149320000000</t>
  </si>
  <si>
    <t>45.4611327271</t>
  </si>
  <si>
    <t>-73.5957116688</t>
  </si>
  <si>
    <t>2285 2287 rue DENONVILLE</t>
  </si>
  <si>
    <t>66023024718471330000000</t>
  </si>
  <si>
    <t>45.5702291853</t>
  </si>
  <si>
    <t>-73.5339849066</t>
  </si>
  <si>
    <t>2285 2287 rue LACORDAIRE</t>
  </si>
  <si>
    <t>23027468250118310000000</t>
  </si>
  <si>
    <t>46.7757697767</t>
  </si>
  <si>
    <t>-71.2633705896</t>
  </si>
  <si>
    <t>2285 2287 rue Marie-Victorin</t>
  </si>
  <si>
    <t>66023024717154620000000</t>
  </si>
  <si>
    <t>45.5696234740</t>
  </si>
  <si>
    <t>-73.5343899966</t>
  </si>
  <si>
    <t>2285 2287 rue MONSABRE</t>
  </si>
  <si>
    <t>94068496451926300000000</t>
  </si>
  <si>
    <t>48.4155827694</t>
  </si>
  <si>
    <t>-71.2451379689</t>
  </si>
  <si>
    <t>2285 2287 rue SAINT-HUBERT</t>
  </si>
  <si>
    <t>94068496386386200000000</t>
  </si>
  <si>
    <t>48.4110350607</t>
  </si>
  <si>
    <t>-71.2419202456</t>
  </si>
  <si>
    <t>2285 2289 rue SAINT-JEROME</t>
  </si>
  <si>
    <t>23027509066102110000000</t>
  </si>
  <si>
    <t>46.8529136746</t>
  </si>
  <si>
    <t>-71.2106119016</t>
  </si>
  <si>
    <t>2285 2291 avenue Renouard</t>
  </si>
  <si>
    <t>29073920977983300000000</t>
  </si>
  <si>
    <t>46.1272724666</t>
  </si>
  <si>
    <t>-70.6553077137</t>
  </si>
  <si>
    <t>2285 2295 126E RUE</t>
  </si>
  <si>
    <t>54048475459130500000000</t>
  </si>
  <si>
    <t>45.6327350862</t>
  </si>
  <si>
    <t>-72.9521556093</t>
  </si>
  <si>
    <t>2285 2295 avenue LAMOTHE</t>
  </si>
  <si>
    <t>54048475424438900000000</t>
  </si>
  <si>
    <t>45.6290091677</t>
  </si>
  <si>
    <t>-72.9556559515</t>
  </si>
  <si>
    <t>2285 2295 avenue SAINT-JOSEPH</t>
  </si>
  <si>
    <t>54048475413176600000000</t>
  </si>
  <si>
    <t>45.6279079484</t>
  </si>
  <si>
    <t>-72.9572763721</t>
  </si>
  <si>
    <t>2285 2295 avenue SYLVA-CLAPIN</t>
  </si>
  <si>
    <t>54048475391229200000000</t>
  </si>
  <si>
    <t>45.6172959266</t>
  </si>
  <si>
    <t>-72.9470603593</t>
  </si>
  <si>
    <t>2285 2295 rue MARTEL</t>
  </si>
  <si>
    <t>54048475364923900000000</t>
  </si>
  <si>
    <t>45.6195284280</t>
  </si>
  <si>
    <t>-72.9499916423</t>
  </si>
  <si>
    <t>2285 2295 rue SAINT-PIERRE OUEST</t>
  </si>
  <si>
    <t>49058808196220600000000</t>
  </si>
  <si>
    <t>45.8700905527</t>
  </si>
  <si>
    <t>-72.5195066854</t>
  </si>
  <si>
    <t>2285 A 2285 B rue CARDIN</t>
  </si>
  <si>
    <t>65005865330301350000000</t>
  </si>
  <si>
    <t>45.6167778584</t>
  </si>
  <si>
    <t>-73.7368331528</t>
  </si>
  <si>
    <t>2285 rue d' AUBLAIN</t>
  </si>
  <si>
    <t>23027498932158110000000</t>
  </si>
  <si>
    <t>46.8407723932</t>
  </si>
  <si>
    <t>-71.2274547987</t>
  </si>
  <si>
    <t>2286 2288 avenue De La Ronde</t>
  </si>
  <si>
    <t>66023953687260140000000</t>
  </si>
  <si>
    <t>45.4701788951</t>
  </si>
  <si>
    <t>-73.6147671854</t>
  </si>
  <si>
    <t>2286 2288 avenue HARVARD</t>
  </si>
  <si>
    <t>66023953686062320000000</t>
  </si>
  <si>
    <t>45.4694721513</t>
  </si>
  <si>
    <t>-73.6150281895</t>
  </si>
  <si>
    <t>2286 2288 avenue WILSON</t>
  </si>
  <si>
    <t>66023035145433330000000</t>
  </si>
  <si>
    <t>45.6037022262</t>
  </si>
  <si>
    <t>-73.5173843587</t>
  </si>
  <si>
    <t>2286 2288 boulevard PIERRE-BERNARD</t>
  </si>
  <si>
    <t>64015946590147800000000</t>
  </si>
  <si>
    <t>45.7255088097</t>
  </si>
  <si>
    <t>-73.6269963702</t>
  </si>
  <si>
    <t>2286 2288 rue de CHAUMONT</t>
  </si>
  <si>
    <t>66023973537392180000000</t>
  </si>
  <si>
    <t>45.4613793401</t>
  </si>
  <si>
    <t>-73.5953946454</t>
  </si>
  <si>
    <t>2286 2288 rue DE VILLIERS</t>
  </si>
  <si>
    <t>66023973537149060000000</t>
  </si>
  <si>
    <t>45.4620052136</t>
  </si>
  <si>
    <t>-73.5957254254</t>
  </si>
  <si>
    <t>2286 2288 rue LE CARON</t>
  </si>
  <si>
    <t>66023943237989940000000</t>
  </si>
  <si>
    <t>45.4350520870</t>
  </si>
  <si>
    <t>-73.6329279648</t>
  </si>
  <si>
    <t>2286 2288 rue LISE</t>
  </si>
  <si>
    <t>94068546306202500000000</t>
  </si>
  <si>
    <t>48.4107940151</t>
  </si>
  <si>
    <t>-71.1852474563</t>
  </si>
  <si>
    <t>2286 2290 rue de LIRI</t>
  </si>
  <si>
    <t>23027488835342610000000</t>
  </si>
  <si>
    <t>46.8338941032</t>
  </si>
  <si>
    <t>-71.2402017683</t>
  </si>
  <si>
    <t>2286 avenue Choquette</t>
  </si>
  <si>
    <t>23027509056801110000000</t>
  </si>
  <si>
    <t>46.8528172527</t>
  </si>
  <si>
    <t>-71.2109943578</t>
  </si>
  <si>
    <t>2286 avenue Saint-Georges</t>
  </si>
  <si>
    <t>65005835075087170000000</t>
  </si>
  <si>
    <t>45.5947464994</t>
  </si>
  <si>
    <t>-73.7703369546</t>
  </si>
  <si>
    <t>2286 rue des PARULINES</t>
  </si>
  <si>
    <t>66023953654757220000000</t>
  </si>
  <si>
    <t>45.4681127824</t>
  </si>
  <si>
    <t>-73.6179701534</t>
  </si>
  <si>
    <t>2287 2289 avenue BELGRAVE</t>
  </si>
  <si>
    <t>66023953687524080000000</t>
  </si>
  <si>
    <t>45.4705328712</t>
  </si>
  <si>
    <t>-73.6144322414</t>
  </si>
  <si>
    <t>2287 2289 avenue HARVARD</t>
  </si>
  <si>
    <t>66023974505305690000000</t>
  </si>
  <si>
    <t>45.5498792960</t>
  </si>
  <si>
    <t>-73.5994993605</t>
  </si>
  <si>
    <t>2287 2289 rue AUGIER</t>
  </si>
  <si>
    <t>66023953303296240000000</t>
  </si>
  <si>
    <t>45.4401242002</t>
  </si>
  <si>
    <t>-73.6248816526</t>
  </si>
  <si>
    <t>2287 2289 rue JOHN-CAMPBELL</t>
  </si>
  <si>
    <t>94068496396131800000000</t>
  </si>
  <si>
    <t>48.4106537853</t>
  </si>
  <si>
    <t>-71.2409151418</t>
  </si>
  <si>
    <t>2287 2289 rue PIE-XII</t>
  </si>
  <si>
    <t>66023943237837980000000</t>
  </si>
  <si>
    <t>45.4348718290</t>
  </si>
  <si>
    <t>-73.6331278779</t>
  </si>
  <si>
    <t>2287 2289 rue PREVILLE</t>
  </si>
  <si>
    <t>25213487979763200000000</t>
  </si>
  <si>
    <t>46.7566033053</t>
  </si>
  <si>
    <t>-71.2333576343</t>
  </si>
  <si>
    <t>2287 2289 rue RICHARD</t>
  </si>
  <si>
    <t>66023004452644350000000</t>
  </si>
  <si>
    <t>45.5380863191</t>
  </si>
  <si>
    <t>-73.5542418687</t>
  </si>
  <si>
    <t>2287 2289 rue WURTELE</t>
  </si>
  <si>
    <t>86042334446407800000000</t>
  </si>
  <si>
    <t>48.2406066599</t>
  </si>
  <si>
    <t>-79.1143824715</t>
  </si>
  <si>
    <t>2287 boulevard RIDEAU</t>
  </si>
  <si>
    <t>71105532953603900000000</t>
  </si>
  <si>
    <t>45.4021252779</t>
  </si>
  <si>
    <t>-74.1545229023</t>
  </si>
  <si>
    <t>2287 chemin SAINTE-ANGELIQUE</t>
  </si>
  <si>
    <t>58227064113385700000000</t>
  </si>
  <si>
    <t>45.5121399599</t>
  </si>
  <si>
    <t>-73.4828622993</t>
  </si>
  <si>
    <t>2287 rue DE LORIMIER</t>
  </si>
  <si>
    <t>65005855273673050000000</t>
  </si>
  <si>
    <t>45.6105982430</t>
  </si>
  <si>
    <t>-73.7440362218</t>
  </si>
  <si>
    <t>2288 2288 A rue de RIO</t>
  </si>
  <si>
    <t>66023953632735900000000</t>
  </si>
  <si>
    <t>45.4662033603</t>
  </si>
  <si>
    <t>-73.6205492468</t>
  </si>
  <si>
    <t>2288 2290 avenue BEACONSFIELD</t>
  </si>
  <si>
    <t>66023953654583060000000</t>
  </si>
  <si>
    <t>45.4677347243</t>
  </si>
  <si>
    <t>-73.6181975725</t>
  </si>
  <si>
    <t>2288 2290 avenue BELGRAVE</t>
  </si>
  <si>
    <t>66023963608056570000000</t>
  </si>
  <si>
    <t>45.4716619390</t>
  </si>
  <si>
    <t>-73.6124774347</t>
  </si>
  <si>
    <t>2288 2290 avenue OLD ORCHARD</t>
  </si>
  <si>
    <t>94068476395846200000000</t>
  </si>
  <si>
    <t>48.4102886283</t>
  </si>
  <si>
    <t>-71.2669986957</t>
  </si>
  <si>
    <t>2288 2290 rue de la MONTAGNE</t>
  </si>
  <si>
    <t>66023004338644770000000</t>
  </si>
  <si>
    <t>45.5345309592</t>
  </si>
  <si>
    <t>-73.5567864736</t>
  </si>
  <si>
    <t>2288 2290 rue FRONTENAC</t>
  </si>
  <si>
    <t>94068496386642000000000</t>
  </si>
  <si>
    <t>48.4106896352</t>
  </si>
  <si>
    <t>-71.2415766874</t>
  </si>
  <si>
    <t>2288 2290 rue PIE-XII</t>
  </si>
  <si>
    <t>66023943237504740000000</t>
  </si>
  <si>
    <t>45.4345753190</t>
  </si>
  <si>
    <t>-73.6335474934</t>
  </si>
  <si>
    <t>2288 2290 rue PREVILLE</t>
  </si>
  <si>
    <t>94068486395586600000000</t>
  </si>
  <si>
    <t>48.4103073293</t>
  </si>
  <si>
    <t>-71.2537256320</t>
  </si>
  <si>
    <t>2288 2290 rue SAINT-CHARLES</t>
  </si>
  <si>
    <t>66023035016325030000000</t>
  </si>
  <si>
    <t>45.5957612652</t>
  </si>
  <si>
    <t>-73.5213675841</t>
  </si>
  <si>
    <t>2288 2290 rue SAINT-EMILE</t>
  </si>
  <si>
    <t>54048475391924100000000</t>
  </si>
  <si>
    <t>45.6168288003</t>
  </si>
  <si>
    <t>-72.9461705231</t>
  </si>
  <si>
    <t>2288 2290 rue SAINT-PAUL</t>
  </si>
  <si>
    <t>77022549241472200000000</t>
  </si>
  <si>
    <t>45.9670160901</t>
  </si>
  <si>
    <t>-74.1496526982</t>
  </si>
  <si>
    <t>2288 2290 rue THEO-MASSE</t>
  </si>
  <si>
    <t>66023994431224880000000</t>
  </si>
  <si>
    <t>45.5372307950</t>
  </si>
  <si>
    <t>-73.5701305216</t>
  </si>
  <si>
    <t>2288 2292 avenue du MONT-ROYAL Est</t>
  </si>
  <si>
    <t>75045648801693900000000</t>
  </si>
  <si>
    <t>45.9318748591</t>
  </si>
  <si>
    <t>-74.0252171778</t>
  </si>
  <si>
    <t>2288 chemin des HAUTEURS</t>
  </si>
  <si>
    <t>16048185939943900000000</t>
  </si>
  <si>
    <t>47.4785430455</t>
  </si>
  <si>
    <t>-70.3196285903</t>
  </si>
  <si>
    <t>2288 route du FLEUVE</t>
  </si>
  <si>
    <t>96020475121416600000000</t>
  </si>
  <si>
    <t>49.1958848249</t>
  </si>
  <si>
    <t>-68.2898115926</t>
  </si>
  <si>
    <t>2288 rue ALICE</t>
  </si>
  <si>
    <t>59020106068372400000000</t>
  </si>
  <si>
    <t>45.6872862796</t>
  </si>
  <si>
    <t>-73.4250498624</t>
  </si>
  <si>
    <t>2288 rue SANGUINET</t>
  </si>
  <si>
    <t>66023953642079690000000</t>
  </si>
  <si>
    <t>45.4665273806</t>
  </si>
  <si>
    <t>-73.6201251464</t>
  </si>
  <si>
    <t>2289 2291 avenue BEACONSFIELD</t>
  </si>
  <si>
    <t>66023014515250570000000</t>
  </si>
  <si>
    <t>45.5494553792</t>
  </si>
  <si>
    <t>-73.5470558155</t>
  </si>
  <si>
    <t>2289 2291 avenue BOURBONNIERE</t>
  </si>
  <si>
    <t>66023004303226280000000</t>
  </si>
  <si>
    <t>45.5301631674</t>
  </si>
  <si>
    <t>-73.5611645706</t>
  </si>
  <si>
    <t>2289 2291 avenue DE LORIMIER</t>
  </si>
  <si>
    <t>66023953643645620000000</t>
  </si>
  <si>
    <t>45.4670729417</t>
  </si>
  <si>
    <t>-73.6193927047</t>
  </si>
  <si>
    <t>2289 2291 avenue HINGSTON</t>
  </si>
  <si>
    <t>66023035029345100000000</t>
  </si>
  <si>
    <t>45.5984674575</t>
  </si>
  <si>
    <t>-73.5200711678</t>
  </si>
  <si>
    <t>2289 2291 avenue MERCIER</t>
  </si>
  <si>
    <t>66023953675135950000000</t>
  </si>
  <si>
    <t>45.4689015774</t>
  </si>
  <si>
    <t>-73.6162184105</t>
  </si>
  <si>
    <t>2289 2291 avenue REGENT</t>
  </si>
  <si>
    <t>25213457489815900000000</t>
  </si>
  <si>
    <t>46.7116173496</t>
  </si>
  <si>
    <t>-71.2706114914</t>
  </si>
  <si>
    <t>2289 2291 rue de l' EXPRESS</t>
  </si>
  <si>
    <t>43027922885858800000000</t>
  </si>
  <si>
    <t>45.3882894985</t>
  </si>
  <si>
    <t>-71.9292324335</t>
  </si>
  <si>
    <t>2289 2291 rue DENAULT</t>
  </si>
  <si>
    <t>94068546335114400000000</t>
  </si>
  <si>
    <t>48.4101186638</t>
  </si>
  <si>
    <t>-71.1813357297</t>
  </si>
  <si>
    <t>2289 2291 rue DION</t>
  </si>
  <si>
    <t>66023964548958530000000</t>
  </si>
  <si>
    <t>45.5528304074</t>
  </si>
  <si>
    <t>-73.6063679450</t>
  </si>
  <si>
    <t>2289 2291 rue EVERETT</t>
  </si>
  <si>
    <t>66023035133744820000000</t>
  </si>
  <si>
    <t>45.6020380223</t>
  </si>
  <si>
    <t>-73.5182731586</t>
  </si>
  <si>
    <t>2289 2291 rue MOUSSEAU</t>
  </si>
  <si>
    <t>66023035028195960000000</t>
  </si>
  <si>
    <t>45.5976343821</t>
  </si>
  <si>
    <t>-73.5202635030</t>
  </si>
  <si>
    <t>2289 2291 rue SAINT-DONAT</t>
  </si>
  <si>
    <t>54048475447058100000000</t>
  </si>
  <si>
    <t>45.6316231295</t>
  </si>
  <si>
    <t>-72.9535483926</t>
  </si>
  <si>
    <t>2289 2293 avenue BERNIER</t>
  </si>
  <si>
    <t>23027509034579610000000</t>
  </si>
  <si>
    <t>46.8517557104</t>
  </si>
  <si>
    <t>-71.2139316706</t>
  </si>
  <si>
    <t>2289 2293 avenue Saint-Clement</t>
  </si>
  <si>
    <t>57005233309657300000000</t>
  </si>
  <si>
    <t>45.4454508453</t>
  </si>
  <si>
    <t>-73.2665275394</t>
  </si>
  <si>
    <t>2289 avenue BOURGOGNE</t>
  </si>
  <si>
    <t>88055098101131700000000</t>
  </si>
  <si>
    <t>48.5599544214</t>
  </si>
  <si>
    <t>-78.0880677778</t>
  </si>
  <si>
    <t>2289 route 111 EST</t>
  </si>
  <si>
    <t>72010744408631800000000</t>
  </si>
  <si>
    <t>45.5425976216</t>
  </si>
  <si>
    <t>-73.8936080139</t>
  </si>
  <si>
    <t>229 08 IÈME AVENUE</t>
  </si>
  <si>
    <t>75028657998732000000000</t>
  </si>
  <si>
    <t>45.8571416466</t>
  </si>
  <si>
    <t>-73.9999936200</t>
  </si>
  <si>
    <t>229 229 A chemin du LAC BERTRAND</t>
  </si>
  <si>
    <t>9062</t>
  </si>
  <si>
    <t>76043285333368600000000</t>
  </si>
  <si>
    <t>45.6161696323</t>
  </si>
  <si>
    <t>-74.4804287016</t>
  </si>
  <si>
    <t>229 229 A montée VACHON</t>
  </si>
  <si>
    <t>37067823803800500000000</t>
  </si>
  <si>
    <t>46.3800369490</t>
  </si>
  <si>
    <t>-72.4953622190</t>
  </si>
  <si>
    <t>229 229 A rue ALPHONSE-PICHE</t>
  </si>
  <si>
    <t>60005056533822800000000</t>
  </si>
  <si>
    <t>45.7278291406</t>
  </si>
  <si>
    <t>-73.4925230167</t>
  </si>
  <si>
    <t>229 229 A rue CARUFEL</t>
  </si>
  <si>
    <t>71133433451887200000000</t>
  </si>
  <si>
    <t>45.4448024276</t>
  </si>
  <si>
    <t>-74.2824860916</t>
  </si>
  <si>
    <t>229 229 A rue de la TOUR</t>
  </si>
  <si>
    <t>21035640393923600000000</t>
  </si>
  <si>
    <t>46.9682711156</t>
  </si>
  <si>
    <t>-71.0231858454</t>
  </si>
  <si>
    <t>229 229 A rue du Couvent</t>
  </si>
  <si>
    <t>75005556558773300000000</t>
  </si>
  <si>
    <t>45.7306341557</t>
  </si>
  <si>
    <t>-74.1324619705</t>
  </si>
  <si>
    <t>229 229 A rue du CURE-PRESSEAULT</t>
  </si>
  <si>
    <t>70052561213086900000000</t>
  </si>
  <si>
    <t>45.2496014147</t>
  </si>
  <si>
    <t>-74.1203059048</t>
  </si>
  <si>
    <t>229 229 A rue ISABELLA</t>
  </si>
  <si>
    <t>56083222491505600000000</t>
  </si>
  <si>
    <t>45.3571146607</t>
  </si>
  <si>
    <t>-73.2683404499</t>
  </si>
  <si>
    <t>229 229 A rue Jean-Talon</t>
  </si>
  <si>
    <t>49058838321322300000000</t>
  </si>
  <si>
    <t>45.8834841709</t>
  </si>
  <si>
    <t>-72.4895165575</t>
  </si>
  <si>
    <t>229 229 A rue LINDSAY</t>
  </si>
  <si>
    <t>60013077044399700000000</t>
  </si>
  <si>
    <t>45.7743162154</t>
  </si>
  <si>
    <t>-73.4660346301</t>
  </si>
  <si>
    <t>229 229 A rue MARGUERITE-COUILLARD</t>
  </si>
  <si>
    <t>37067803636826000000000</t>
  </si>
  <si>
    <t>46.3654261963</t>
  </si>
  <si>
    <t>-72.5176933456</t>
  </si>
  <si>
    <t>229 229 A rue SAINT-LAURENT</t>
  </si>
  <si>
    <t>75028667738637800000000</t>
  </si>
  <si>
    <t>45.8396850803</t>
  </si>
  <si>
    <t>-73.9948217114</t>
  </si>
  <si>
    <t>229 229 A rue SANDY</t>
  </si>
  <si>
    <t>78032440057610300000000</t>
  </si>
  <si>
    <t>46.0434668158</t>
  </si>
  <si>
    <t>-74.2783604323</t>
  </si>
  <si>
    <t>229 229 B avenue BELISLE</t>
  </si>
  <si>
    <t>75017657486569200000000</t>
  </si>
  <si>
    <t>45.8109945253</t>
  </si>
  <si>
    <t>-74.0010837566</t>
  </si>
  <si>
    <t>229 231 115 IEME AVENUE</t>
  </si>
  <si>
    <t>69070380271987300000000</t>
  </si>
  <si>
    <t>45.1564613345</t>
  </si>
  <si>
    <t>-74.3394873744</t>
  </si>
  <si>
    <t>229 231 43E AVENUE</t>
  </si>
  <si>
    <t>72020673943973800000000</t>
  </si>
  <si>
    <t>45.4929599602</t>
  </si>
  <si>
    <t>-73.9773294744</t>
  </si>
  <si>
    <t>229 231 53E AVENUE</t>
  </si>
  <si>
    <t>55057243308229400000000</t>
  </si>
  <si>
    <t>45.4447113172</t>
  </si>
  <si>
    <t>-73.2542784107</t>
  </si>
  <si>
    <t>229 231 9E AVENUE</t>
  </si>
  <si>
    <t>40043937158778600000000</t>
  </si>
  <si>
    <t>45.7778940574</t>
  </si>
  <si>
    <t>-71.9302506839</t>
  </si>
  <si>
    <t>66023893248758820000000</t>
  </si>
  <si>
    <t>45.4357505014</t>
  </si>
  <si>
    <t>-73.6958714467</t>
  </si>
  <si>
    <t>229 231 avenue 35E</t>
  </si>
  <si>
    <t>66023933160115550000000</t>
  </si>
  <si>
    <t>45.4193440969</t>
  </si>
  <si>
    <t>-73.6429588633</t>
  </si>
  <si>
    <t>229 231 avenue 90E</t>
  </si>
  <si>
    <t>31015388446040100000000</t>
  </si>
  <si>
    <t>45.8980476297</t>
  </si>
  <si>
    <t>-71.3556375214</t>
  </si>
  <si>
    <t>229 231 avenue CHAMPLAIN</t>
  </si>
  <si>
    <t>36033676405475100000000</t>
  </si>
  <si>
    <t>46.6176914967</t>
  </si>
  <si>
    <t>-72.6872733998</t>
  </si>
  <si>
    <t>229 231 avenue de GRAND-MÈRE</t>
  </si>
  <si>
    <t>76020385639543900000000</t>
  </si>
  <si>
    <t>45.6491728659</t>
  </si>
  <si>
    <t>-74.3524922045</t>
  </si>
  <si>
    <t>229 231 avenue HAMFORD</t>
  </si>
  <si>
    <t>66023973277133980000000</t>
  </si>
  <si>
    <t>45.4345566368</t>
  </si>
  <si>
    <t>-73.5905677345</t>
  </si>
  <si>
    <t>229 231 avenue LACHARITE</t>
  </si>
  <si>
    <t>65005884620284940000000</t>
  </si>
  <si>
    <t>45.5541592221</t>
  </si>
  <si>
    <t>-73.7122589174</t>
  </si>
  <si>
    <t>229 231 avenue MICHAUD</t>
  </si>
  <si>
    <t>40043937102471400000000</t>
  </si>
  <si>
    <t>45.7717580591</t>
  </si>
  <si>
    <t>-71.9369028961</t>
  </si>
  <si>
    <t>229 231 boulevard OLIVIER</t>
  </si>
  <si>
    <t>77030568318215100000000</t>
  </si>
  <si>
    <t>45.8928037367</t>
  </si>
  <si>
    <t>-74.1273399777</t>
  </si>
  <si>
    <t>229 231 chemin de la SAPINIERE</t>
  </si>
  <si>
    <t>75045648419127000000000</t>
  </si>
  <si>
    <t>45.9034443080</t>
  </si>
  <si>
    <t>-74.0248081522</t>
  </si>
  <si>
    <t>229 231 chemin des 14 ILES</t>
  </si>
  <si>
    <t>77030558589774000000000</t>
  </si>
  <si>
    <t>45.9115505853</t>
  </si>
  <si>
    <t>-74.1306105623</t>
  </si>
  <si>
    <t>229 231 chemin TERZI</t>
  </si>
  <si>
    <t>92030921720839700000000</t>
  </si>
  <si>
    <t>48.8860235814</t>
  </si>
  <si>
    <t>-72.3070049498</t>
  </si>
  <si>
    <t>229 231 route 169</t>
  </si>
  <si>
    <t>59025146818223300000000</t>
  </si>
  <si>
    <t>45.7593048302</t>
  </si>
  <si>
    <t>-73.3801706628</t>
  </si>
  <si>
    <t>229 231 route MARIE-VICTORIN</t>
  </si>
  <si>
    <t>53052359707182900000000</t>
  </si>
  <si>
    <t>46.0186990803</t>
  </si>
  <si>
    <t>-73.1097293797</t>
  </si>
  <si>
    <t>229 231 rue ANTOINE-CHAUDILLON</t>
  </si>
  <si>
    <t>08053021137254700000000</t>
  </si>
  <si>
    <t>48.8440769266</t>
  </si>
  <si>
    <t>-67.5337120869</t>
  </si>
  <si>
    <t>229 231 rue BERGERON</t>
  </si>
  <si>
    <t>23027519792980590000000</t>
  </si>
  <si>
    <t>46.9122545431</t>
  </si>
  <si>
    <t>-71.1931795098</t>
  </si>
  <si>
    <t>229 231 rue Bertrand</t>
  </si>
  <si>
    <t>41060143901211400000000</t>
  </si>
  <si>
    <t>45.4860166682</t>
  </si>
  <si>
    <t>-71.6613521743</t>
  </si>
  <si>
    <t>229 231 rue BILODEAU</t>
  </si>
  <si>
    <t>86042404493705200000000</t>
  </si>
  <si>
    <t>48.2369320909</t>
  </si>
  <si>
    <t>-79.0130180757</t>
  </si>
  <si>
    <t>229 231 rue CARDINAL-BEGIN EST</t>
  </si>
  <si>
    <t>39010168505356100000000</t>
  </si>
  <si>
    <t>45.9041724817</t>
  </si>
  <si>
    <t>-71.6440485335</t>
  </si>
  <si>
    <t>229 231 rue CARON</t>
  </si>
  <si>
    <t>25213437793618200000000</t>
  </si>
  <si>
    <t>46.7332430723</t>
  </si>
  <si>
    <t>-71.2960400181</t>
  </si>
  <si>
    <t>229 231 rue CAYER</t>
  </si>
  <si>
    <t>47017653070843400000000</t>
  </si>
  <si>
    <t>45.4076030896</t>
  </si>
  <si>
    <t>-72.7209165873</t>
  </si>
  <si>
    <t>229 231 rue Court</t>
  </si>
  <si>
    <t>65005904747620940000000</t>
  </si>
  <si>
    <t>45.5691408900</t>
  </si>
  <si>
    <t>-73.6836972045</t>
  </si>
  <si>
    <t>229 231 rue COUSINEAU</t>
  </si>
  <si>
    <t>56083231835939400000000</t>
  </si>
  <si>
    <t>45.3070520896</t>
  </si>
  <si>
    <t>-73.2628894534</t>
  </si>
  <si>
    <t>229 231 rue Cousins Nord</t>
  </si>
  <si>
    <t>43027963099076800000000</t>
  </si>
  <si>
    <t>45.4103267126</t>
  </si>
  <si>
    <t>-71.8783991644</t>
  </si>
  <si>
    <t>229 231 rue de l' ASSOMPTION</t>
  </si>
  <si>
    <t>23027449543867830000000</t>
  </si>
  <si>
    <t>46.8951776131</t>
  </si>
  <si>
    <t>-71.2915597945</t>
  </si>
  <si>
    <t>229 231 rue de la Constellation</t>
  </si>
  <si>
    <t>94068596846231300000000</t>
  </si>
  <si>
    <t>48.4564723192</t>
  </si>
  <si>
    <t>-71.1131280726</t>
  </si>
  <si>
    <t>229 231 rue de la GAILLARDE</t>
  </si>
  <si>
    <t>75045678191084200000000</t>
  </si>
  <si>
    <t>45.8691212944</t>
  </si>
  <si>
    <t>-73.9755902004</t>
  </si>
  <si>
    <t>229 231 rue de la PROMENADE</t>
  </si>
  <si>
    <t>73005795381308100000000</t>
  </si>
  <si>
    <t>45.6180873101</t>
  </si>
  <si>
    <t>-73.8201799793</t>
  </si>
  <si>
    <t>229 231 rue de PIERREFONTAINE</t>
  </si>
  <si>
    <t>75017657081708700000000</t>
  </si>
  <si>
    <t>45.7704249287</t>
  </si>
  <si>
    <t>-74.0005320817</t>
  </si>
  <si>
    <t>229 231 rue de SAINT-FAUSTIN</t>
  </si>
  <si>
    <t>23027429948093110000000</t>
  </si>
  <si>
    <t>46.9350237955</t>
  </si>
  <si>
    <t>-71.3194284595</t>
  </si>
  <si>
    <t>229 231 rue du Valais</t>
  </si>
  <si>
    <t>94068626405847200000000</t>
  </si>
  <si>
    <t>48.4203712520</t>
  </si>
  <si>
    <t>-71.0766087124</t>
  </si>
  <si>
    <t>229 231 rue FAFARD</t>
  </si>
  <si>
    <t>47017632941158700000000</t>
  </si>
  <si>
    <t>45.4001672972</t>
  </si>
  <si>
    <t>-72.7512921256</t>
  </si>
  <si>
    <t>229 231 rue Joffre</t>
  </si>
  <si>
    <t>50072722126927200000000</t>
  </si>
  <si>
    <t>46.2314429108</t>
  </si>
  <si>
    <t>-72.6249807913</t>
  </si>
  <si>
    <t>229 231 rue La Salle</t>
  </si>
  <si>
    <t>33102106535865100000000</t>
  </si>
  <si>
    <t>46.6229689646</t>
  </si>
  <si>
    <t>-71.7328845521</t>
  </si>
  <si>
    <t>229 231 rue Laurier</t>
  </si>
  <si>
    <t>64008946145949700000000</t>
  </si>
  <si>
    <t>45.6941842853</t>
  </si>
  <si>
    <t>-73.6323521068</t>
  </si>
  <si>
    <t>229 231 rue LAURIER</t>
  </si>
  <si>
    <t>75017657016143700000000</t>
  </si>
  <si>
    <t>45.7744579195</t>
  </si>
  <si>
    <t>-74.0103035876</t>
  </si>
  <si>
    <t>229 231 rue LEBEAU</t>
  </si>
  <si>
    <t>58012044033318500000000</t>
  </si>
  <si>
    <t>45.5033941651</t>
  </si>
  <si>
    <t>-73.5059943573</t>
  </si>
  <si>
    <t>229 231 rue LESPÉRANCE</t>
  </si>
  <si>
    <t>79030184120084800000000</t>
  </si>
  <si>
    <t>46.4016531109</t>
  </si>
  <si>
    <t>-75.0244010552</t>
  </si>
  <si>
    <t>229 231 rue MARTINEAU</t>
  </si>
  <si>
    <t>67035982572831300000000</t>
  </si>
  <si>
    <t>45.3668350903</t>
  </si>
  <si>
    <t>-73.5768097382</t>
  </si>
  <si>
    <t>229 231 rue MERCIER</t>
  </si>
  <si>
    <t>86042394492251700000000</t>
  </si>
  <si>
    <t>48.2357759767</t>
  </si>
  <si>
    <t>-79.0270990689</t>
  </si>
  <si>
    <t>229 231 rue MGR-RHEAUME OUEST</t>
  </si>
  <si>
    <t>53050330034420200000000</t>
  </si>
  <si>
    <t>46.0428300243</t>
  </si>
  <si>
    <t>-73.1312150807</t>
  </si>
  <si>
    <t>229 231 rue PIE-IX</t>
  </si>
  <si>
    <t>26015723706283500000000</t>
  </si>
  <si>
    <t>46.3776229480</t>
  </si>
  <si>
    <t>-70.9260147559</t>
  </si>
  <si>
    <t>229 231 rue Principale</t>
  </si>
  <si>
    <t>76055185580184900000000</t>
  </si>
  <si>
    <t>45.6300125472</t>
  </si>
  <si>
    <t>-74.6027576198</t>
  </si>
  <si>
    <t>229 231 rue PRINCIPALE</t>
  </si>
  <si>
    <t>47017643072792900000000</t>
  </si>
  <si>
    <t>45.4094274630</t>
  </si>
  <si>
    <t>-72.7337441193</t>
  </si>
  <si>
    <t>229 231 rue Reynolds</t>
  </si>
  <si>
    <t>37067793668094800000000</t>
  </si>
  <si>
    <t>229 231 rue ROCHEFORT</t>
  </si>
  <si>
    <t>80010925738847900000000</t>
  </si>
  <si>
    <t>45.6516971394</t>
  </si>
  <si>
    <t>-74.9423414195</t>
  </si>
  <si>
    <t>229 231 rue SAINT-HENRI</t>
  </si>
  <si>
    <t>37067793678244200000000</t>
  </si>
  <si>
    <t>229 231 rue SAINT-IRENEE</t>
  </si>
  <si>
    <t>41060143809228900000000</t>
  </si>
  <si>
    <t>45.4849510689</t>
  </si>
  <si>
    <t>-71.6614026002</t>
  </si>
  <si>
    <t>229 231 rue SAINT-JEAN OUEST</t>
  </si>
  <si>
    <t>25213528696755900000000</t>
  </si>
  <si>
    <t>46.8174644651</t>
  </si>
  <si>
    <t>-71.1791564466</t>
  </si>
  <si>
    <t>229 231 rue SAINT-OMER</t>
  </si>
  <si>
    <t>68025020288667700000000</t>
  </si>
  <si>
    <t>45.1658707012</t>
  </si>
  <si>
    <t>-73.5245825945</t>
  </si>
  <si>
    <t>229 231 rue SAINT-PATRICE</t>
  </si>
  <si>
    <t>61025099787878800000000</t>
  </si>
  <si>
    <t>46.0198822120</t>
  </si>
  <si>
    <t>-73.4342767249</t>
  </si>
  <si>
    <t>229 231 rue TACHE</t>
  </si>
  <si>
    <t>58227063865812100000000</t>
  </si>
  <si>
    <t>45.4866208735</t>
  </si>
  <si>
    <t>-73.4759278729</t>
  </si>
  <si>
    <t>229 231 rue VIVIAN</t>
  </si>
  <si>
    <t>37067753087209500000000</t>
  </si>
  <si>
    <t>46.3131577482</t>
  </si>
  <si>
    <t>-72.5778604386</t>
  </si>
  <si>
    <t>229 233 rue BORDUAS</t>
  </si>
  <si>
    <t>23027488643533110000000</t>
  </si>
  <si>
    <t>46.8141380620</t>
  </si>
  <si>
    <t>-71.2383807437</t>
  </si>
  <si>
    <t>229 235 rue du Frere-Louis</t>
  </si>
  <si>
    <t>68040111510119900000000</t>
  </si>
  <si>
    <t>45.2758192306</t>
  </si>
  <si>
    <t>-73.4195732098</t>
  </si>
  <si>
    <t>229 235 rue SAINT-MARC</t>
  </si>
  <si>
    <t>42020214557715400000000</t>
  </si>
  <si>
    <t>45.5418767714</t>
  </si>
  <si>
    <t>-72.0046981571</t>
  </si>
  <si>
    <t>229 2E RANG</t>
  </si>
  <si>
    <t>73035806859574700000000</t>
  </si>
  <si>
    <t>45.7599728205</t>
  </si>
  <si>
    <t>-73.8116466907</t>
  </si>
  <si>
    <t>229 3E AVENUE</t>
  </si>
  <si>
    <t>73005795382885000000000</t>
  </si>
  <si>
    <t>45.6187083837</t>
  </si>
  <si>
    <t>-73.8194457930</t>
  </si>
  <si>
    <t>23027469119407610000000</t>
  </si>
  <si>
    <t>46.8647152368</t>
  </si>
  <si>
    <t>-71.2693964123</t>
  </si>
  <si>
    <t>229 83e Rue Est</t>
  </si>
  <si>
    <t>05055232750447100000000</t>
  </si>
  <si>
    <t>48.0773540518</t>
  </si>
  <si>
    <t>-65.5905898845</t>
  </si>
  <si>
    <t>229 A 229 B avenue du VIADUC</t>
  </si>
  <si>
    <t>53065380116798500000000</t>
  </si>
  <si>
    <t>46.0541479849</t>
  </si>
  <si>
    <t>-73.0686407118</t>
  </si>
  <si>
    <t>229 A 229 B chemin du CHENAL-DU-MOINE</t>
  </si>
  <si>
    <t>88015208783383000000000</t>
  </si>
  <si>
    <t>48.6188931180</t>
  </si>
  <si>
    <t>-77.6391215527</t>
  </si>
  <si>
    <t>229 A 229 B Route 397</t>
  </si>
  <si>
    <t>78065179307364300000000</t>
  </si>
  <si>
    <t>45.9789592435</t>
  </si>
  <si>
    <t>-74.6321510943</t>
  </si>
  <si>
    <t>229 A 229 B rue PRINCIPALE</t>
  </si>
  <si>
    <t>99015231431454900000000</t>
  </si>
  <si>
    <t>49.7594117486</t>
  </si>
  <si>
    <t>-77.6306104369</t>
  </si>
  <si>
    <t>229 A place de NORMANDIE</t>
  </si>
  <si>
    <t>97007846383754000000000</t>
  </si>
  <si>
    <t>50.2018110882</t>
  </si>
  <si>
    <t>-66.3782991756</t>
  </si>
  <si>
    <t>229 avenue CARTIER</t>
  </si>
  <si>
    <t>76020385790810600000000</t>
  </si>
  <si>
    <t>45.6498214830</t>
  </si>
  <si>
    <t>-74.3444555615</t>
  </si>
  <si>
    <t>229 avenue d' ARGENTEUIL</t>
  </si>
  <si>
    <t>72020673920232300000000</t>
  </si>
  <si>
    <t>45.4901200941</t>
  </si>
  <si>
    <t>-73.9807443025</t>
  </si>
  <si>
    <t>229 avenue DESJARDINS</t>
  </si>
  <si>
    <t>86042404463510100000000</t>
  </si>
  <si>
    <t>48.2364955593</t>
  </si>
  <si>
    <t>-79.0173153486</t>
  </si>
  <si>
    <t>229 avenue du PORTAGE</t>
  </si>
  <si>
    <t>97007856316830200000000</t>
  </si>
  <si>
    <t>50.2041199433</t>
  </si>
  <si>
    <t>-66.3739287996</t>
  </si>
  <si>
    <t>229 avenue GAMACHE</t>
  </si>
  <si>
    <t>71070662637620100000000</t>
  </si>
  <si>
    <t>45.3792057073</t>
  </si>
  <si>
    <t>-73.9908043720</t>
  </si>
  <si>
    <t>229 boulevard CARDINAL-LEGER</t>
  </si>
  <si>
    <t>60013066593648500000000</t>
  </si>
  <si>
    <t>45.7283401123</t>
  </si>
  <si>
    <t>-73.4721842579</t>
  </si>
  <si>
    <t>229 boulevard de LA ROCHELLE</t>
  </si>
  <si>
    <t>43027953000268400000000</t>
  </si>
  <si>
    <t>45.4020807633</t>
  </si>
  <si>
    <t>-71.9022232977</t>
  </si>
  <si>
    <t>229 boulevard QUEEN-VICTORIA</t>
  </si>
  <si>
    <t>81017633518473800000000</t>
  </si>
  <si>
    <t>45.4600447412</t>
  </si>
  <si>
    <t>-75.7539021301</t>
  </si>
  <si>
    <t>229 boulevard RIEL</t>
  </si>
  <si>
    <t>01023714753165100000000</t>
  </si>
  <si>
    <t>47.3645775943</t>
  </si>
  <si>
    <t>-61.9406576063</t>
  </si>
  <si>
    <t>229 chemin BOISVILLE Ouest</t>
  </si>
  <si>
    <t>78102211841893900070001</t>
  </si>
  <si>
    <t>46.1979108775</t>
  </si>
  <si>
    <t>-74.5794551710</t>
  </si>
  <si>
    <t>229 chemin des CERFS</t>
  </si>
  <si>
    <t>77030568572277600000000</t>
  </si>
  <si>
    <t>45.9056326548</t>
  </si>
  <si>
    <t>-74.1195094207</t>
  </si>
  <si>
    <t>229 chemin des GRANDS-DUCS</t>
  </si>
  <si>
    <t>73015805664150600000000</t>
  </si>
  <si>
    <t>45.6471585825</t>
  </si>
  <si>
    <t>-73.8103509841</t>
  </si>
  <si>
    <t>229 chemin du BAS-DE-SAINTE-THERESE</t>
  </si>
  <si>
    <t>82030503386797700000000</t>
  </si>
  <si>
    <t>45.4415057737</t>
  </si>
  <si>
    <t>-75.9109894200</t>
  </si>
  <si>
    <t>229 chemin du MARQUIS</t>
  </si>
  <si>
    <t>46075781792785500000000</t>
  </si>
  <si>
    <t>45.2913323143</t>
  </si>
  <si>
    <t>-72.5543200617</t>
  </si>
  <si>
    <t>229 chemin FULFORD</t>
  </si>
  <si>
    <t>46075840959716000000000</t>
  </si>
  <si>
    <t>45.2248665286</t>
  </si>
  <si>
    <t>-72.4843298864</t>
  </si>
  <si>
    <t>229 chemin SAINT-PAUL</t>
  </si>
  <si>
    <t>89008033568908100000000</t>
  </si>
  <si>
    <t>48.1537155822</t>
  </si>
  <si>
    <t>-77.8590747942</t>
  </si>
  <si>
    <t>229 chemin SISCOE</t>
  </si>
  <si>
    <t>73030835953840500000000</t>
  </si>
  <si>
    <t>45.6733148420</t>
  </si>
  <si>
    <t>-73.7723036578</t>
  </si>
  <si>
    <t>229 montée GAGNON</t>
  </si>
  <si>
    <t>51015462395751000000000</t>
  </si>
  <si>
    <t>46.2500240890</t>
  </si>
  <si>
    <t>-72.9530138709</t>
  </si>
  <si>
    <t>229 rang de la PETITE-RIVIERE</t>
  </si>
  <si>
    <t>06020902979268900000000</t>
  </si>
  <si>
    <t>48.1023636842</t>
  </si>
  <si>
    <t>-66.3460489926</t>
  </si>
  <si>
    <t>229 route de MIGUASHA OUEST</t>
  </si>
  <si>
    <t>86042404567098000000000</t>
  </si>
  <si>
    <t>48.2497922150</t>
  </si>
  <si>
    <t>-79.0177695435</t>
  </si>
  <si>
    <t>229 rue 8E</t>
  </si>
  <si>
    <t>23027509652818060000000</t>
  </si>
  <si>
    <t>46.9038117073</t>
  </si>
  <si>
    <t>-71.2116788985</t>
  </si>
  <si>
    <t>229 rue Bachelet</t>
  </si>
  <si>
    <t>23027468723280610000000</t>
  </si>
  <si>
    <t>46.8226962174</t>
  </si>
  <si>
    <t>-71.2676200367</t>
  </si>
  <si>
    <t>229 rue Blais</t>
  </si>
  <si>
    <t>58227064373697900000000</t>
  </si>
  <si>
    <t>45.5303288942</t>
  </si>
  <si>
    <t>-73.4747866484</t>
  </si>
  <si>
    <t>229 rue BRODEUR</t>
  </si>
  <si>
    <t>56083231744241300000000</t>
  </si>
  <si>
    <t>45.2964302063</t>
  </si>
  <si>
    <t>-73.2625335955</t>
  </si>
  <si>
    <t>229 rue Chaussé</t>
  </si>
  <si>
    <t>23027488725029610000000</t>
  </si>
  <si>
    <t>46.8255016515</t>
  </si>
  <si>
    <t>-71.2418292797</t>
  </si>
  <si>
    <t>229 rue de l' Acadie</t>
  </si>
  <si>
    <t>23027498613794610000000</t>
  </si>
  <si>
    <t>46.8143392657</t>
  </si>
  <si>
    <t>-71.2288656963</t>
  </si>
  <si>
    <t>229 rue de la Reine</t>
  </si>
  <si>
    <t>94068636308784700000000</t>
  </si>
  <si>
    <t>48.4139402223</t>
  </si>
  <si>
    <t>-71.0631266056</t>
  </si>
  <si>
    <t>229 rue de LONGCHAMP</t>
  </si>
  <si>
    <t>46080640637253800000000</t>
  </si>
  <si>
    <t>45.1980949753</t>
  </si>
  <si>
    <t>-72.7423573691</t>
  </si>
  <si>
    <t>229 rue de QUEBEC</t>
  </si>
  <si>
    <t>56083191976398900000000</t>
  </si>
  <si>
    <t>45.3169962440</t>
  </si>
  <si>
    <t>-73.3094622157</t>
  </si>
  <si>
    <t>229 rue Deland</t>
  </si>
  <si>
    <t>58227064316845300000000</t>
  </si>
  <si>
    <t>45.5327974563</t>
  </si>
  <si>
    <t>-73.4822800486</t>
  </si>
  <si>
    <t>229 rue DIANE</t>
  </si>
  <si>
    <t>81017583340308400000000</t>
  </si>
  <si>
    <t>45.4356499531</t>
  </si>
  <si>
    <t>-75.8145048080</t>
  </si>
  <si>
    <t>229 rue du PIREE</t>
  </si>
  <si>
    <t>81017713857113900000000</t>
  </si>
  <si>
    <t>45.4853924987</t>
  </si>
  <si>
    <t>-75.6465928846</t>
  </si>
  <si>
    <t>229 rue FERNAND-ARVISAIS</t>
  </si>
  <si>
    <t>76020395609507000000000</t>
  </si>
  <si>
    <t>45.6495044452</t>
  </si>
  <si>
    <t>-74.3435642598</t>
  </si>
  <si>
    <t>229 rue GEORGES</t>
  </si>
  <si>
    <t>70052551281775000000000</t>
  </si>
  <si>
    <t>45.2476171566</t>
  </si>
  <si>
    <t>-74.1232275778</t>
  </si>
  <si>
    <t>229 rue JACQUES-CARTIER</t>
  </si>
  <si>
    <t>81017673986489700000000</t>
  </si>
  <si>
    <t>45.4943489525</t>
  </si>
  <si>
    <t>-75.6933116147</t>
  </si>
  <si>
    <t>229 rue JULES-BORDET</t>
  </si>
  <si>
    <t>59020096085014300000000</t>
  </si>
  <si>
    <t>45.6847588653</t>
  </si>
  <si>
    <t>-73.4357862140</t>
  </si>
  <si>
    <t>229 rue LANGLOIS</t>
  </si>
  <si>
    <t>81017663322028400000000</t>
  </si>
  <si>
    <t>45.4367969184</t>
  </si>
  <si>
    <t>-75.7151770316</t>
  </si>
  <si>
    <t>229 rue LAVAL</t>
  </si>
  <si>
    <t>89008072826070200000000</t>
  </si>
  <si>
    <t>48.0888258471</t>
  </si>
  <si>
    <t>-77.8101707395</t>
  </si>
  <si>
    <t>229 rue LEFEBVRE</t>
  </si>
  <si>
    <t>58227064747445800000000</t>
  </si>
  <si>
    <t>45.5697387358</t>
  </si>
  <si>
    <t>-73.4789368277</t>
  </si>
  <si>
    <t>229 rue LÉO</t>
  </si>
  <si>
    <t>60005056552183400000000</t>
  </si>
  <si>
    <t>45.7269851646</t>
  </si>
  <si>
    <t>-73.4907712319</t>
  </si>
  <si>
    <t>229 rue LONGCHAMPS</t>
  </si>
  <si>
    <t>43027982637010000000000</t>
  </si>
  <si>
    <t>45.3721464135</t>
  </si>
  <si>
    <t>-71.8596760075</t>
  </si>
  <si>
    <t>229 rue QUEEN</t>
  </si>
  <si>
    <t>66023056186619860000000</t>
  </si>
  <si>
    <t>45.6951671657</t>
  </si>
  <si>
    <t>-73.4863648485</t>
  </si>
  <si>
    <t>229 rue RAOUL-JOBIN</t>
  </si>
  <si>
    <t>97007846522167400000000</t>
  </si>
  <si>
    <t>50.2192801653</t>
  </si>
  <si>
    <t>-66.3871185186</t>
  </si>
  <si>
    <t>229 rue ROSS</t>
  </si>
  <si>
    <t>23027488662072610000000</t>
  </si>
  <si>
    <t>46.8131795353</t>
  </si>
  <si>
    <t>-71.2362814175</t>
  </si>
  <si>
    <t>229 rue Saint-Ambroise</t>
  </si>
  <si>
    <t>21025751109515500000000</t>
  </si>
  <si>
    <t>47.0463715978</t>
  </si>
  <si>
    <t>-70.8915212648</t>
  </si>
  <si>
    <t>229 rue SAINT-GUSTAVE</t>
  </si>
  <si>
    <t>81017653376561800000000</t>
  </si>
  <si>
    <t>45.4398379145</t>
  </si>
  <si>
    <t>-75.7208420013</t>
  </si>
  <si>
    <t>229 rue SAINT-HENRI</t>
  </si>
  <si>
    <t>70052541285340900000000</t>
  </si>
  <si>
    <t>45.2507613822</t>
  </si>
  <si>
    <t>-74.1365474310</t>
  </si>
  <si>
    <t>229 rue SAINT-JEAN-BAPTISTE</t>
  </si>
  <si>
    <t>45072131714945600000000</t>
  </si>
  <si>
    <t>45.2886937516</t>
  </si>
  <si>
    <t>-72.1181630053</t>
  </si>
  <si>
    <t>229 rue SAINT-MICHEL</t>
  </si>
  <si>
    <t>62060493017894800000000</t>
  </si>
  <si>
    <t>46.3141691044</t>
  </si>
  <si>
    <t>-74.2220704447</t>
  </si>
  <si>
    <t>229 rue SAINT-ROCH</t>
  </si>
  <si>
    <t>81017713827071100000000</t>
  </si>
  <si>
    <t>45.4851666378</t>
  </si>
  <si>
    <t>-75.6504799857</t>
  </si>
  <si>
    <t>229 rue SPRUCE</t>
  </si>
  <si>
    <t>67035972666495900000000</t>
  </si>
  <si>
    <t>45.3798361914</t>
  </si>
  <si>
    <t>-73.5913020927</t>
  </si>
  <si>
    <t>229 rue VILLENEUVE</t>
  </si>
  <si>
    <t>76020385649923500000000</t>
  </si>
  <si>
    <t>45.6491414084</t>
  </si>
  <si>
    <t>-74.3507242335</t>
  </si>
  <si>
    <t>229 rue WILSON</t>
  </si>
  <si>
    <t>66023035028070880000000</t>
  </si>
  <si>
    <t>45.5971835953</t>
  </si>
  <si>
    <t>-73.5204065411</t>
  </si>
  <si>
    <t>2290 2290 B rue SAINT-DONAT</t>
  </si>
  <si>
    <t>37067773457617300000000</t>
  </si>
  <si>
    <t>46.3487648523</t>
  </si>
  <si>
    <t>-72.5546398255</t>
  </si>
  <si>
    <t>2290 2292 1E AVENUE</t>
  </si>
  <si>
    <t>66023953643957720000000</t>
  </si>
  <si>
    <t>45.4672578610</t>
  </si>
  <si>
    <t>-73.6190005909</t>
  </si>
  <si>
    <t>2290 2292 avenue de HAMPTON</t>
  </si>
  <si>
    <t>66023035262936200000000</t>
  </si>
  <si>
    <t>45.6102680700</t>
  </si>
  <si>
    <t>-73.5141867847</t>
  </si>
  <si>
    <t>2290 2292 avenue HECTOR</t>
  </si>
  <si>
    <t>66023953643341770000000</t>
  </si>
  <si>
    <t>45.4667176388</t>
  </si>
  <si>
    <t>-73.6197721257</t>
  </si>
  <si>
    <t>2290 2292 avenue HINGSTON</t>
  </si>
  <si>
    <t>66023035029488660000000</t>
  </si>
  <si>
    <t>45.5987820586</t>
  </si>
  <si>
    <t>-73.5198886290</t>
  </si>
  <si>
    <t>2290 2292 avenue LEBRUN</t>
  </si>
  <si>
    <t>66023894239881230000000</t>
  </si>
  <si>
    <t>45.5259635638</t>
  </si>
  <si>
    <t>-73.6971953487</t>
  </si>
  <si>
    <t>2290 2292 avenue O'BRIEN</t>
  </si>
  <si>
    <t>23027509035861610000000</t>
  </si>
  <si>
    <t>46.8519721392</t>
  </si>
  <si>
    <t>-71.2135313502</t>
  </si>
  <si>
    <t>2290 2292 avenue Saint-Clement</t>
  </si>
  <si>
    <t>54048495570918700000000</t>
  </si>
  <si>
    <t>45.6342285625</t>
  </si>
  <si>
    <t>-72.9229211871</t>
  </si>
  <si>
    <t>2290 2292 boulevard LAURIER EST</t>
  </si>
  <si>
    <t>66072924281212940000000</t>
  </si>
  <si>
    <t>45.5189415883</t>
  </si>
  <si>
    <t>-73.6533456037</t>
  </si>
  <si>
    <t>2290 2292 chemin DUNKIRK</t>
  </si>
  <si>
    <t>66072934219834580000000</t>
  </si>
  <si>
    <t>45.5263278161</t>
  </si>
  <si>
    <t>-73.6487286827</t>
  </si>
  <si>
    <t>2290 2292 chemin ROCKLAND</t>
  </si>
  <si>
    <t>66023953621947890000000</t>
  </si>
  <si>
    <t>45.4654688041</t>
  </si>
  <si>
    <t>-73.6215684988</t>
  </si>
  <si>
    <t>2290 2292 GRAND BOULEVARD</t>
  </si>
  <si>
    <t>36033656593497900000000</t>
  </si>
  <si>
    <t>46.6252378853</t>
  </si>
  <si>
    <t>-72.7015416538</t>
  </si>
  <si>
    <t>2290 2292 rue 4E</t>
  </si>
  <si>
    <t>23027448577148610000000</t>
  </si>
  <si>
    <t>46.8088809992</t>
  </si>
  <si>
    <t>-71.2872880172</t>
  </si>
  <si>
    <t>2290 2292 rue Cote</t>
  </si>
  <si>
    <t>64015946590327900000000</t>
  </si>
  <si>
    <t>45.7255199387</t>
  </si>
  <si>
    <t>-73.6267721453</t>
  </si>
  <si>
    <t>2290 2292 rue de CHAUMONT</t>
  </si>
  <si>
    <t>94068506305398200000000</t>
  </si>
  <si>
    <t>48.4103226368</t>
  </si>
  <si>
    <t>-71.2392712534</t>
  </si>
  <si>
    <t>2290 2292 rue de MONTFORT</t>
  </si>
  <si>
    <t>49058828010040100000000</t>
  </si>
  <si>
    <t>45.8555172831</t>
  </si>
  <si>
    <t>-72.5045445106</t>
  </si>
  <si>
    <t>2290 2292 rue du PORTAIL</t>
  </si>
  <si>
    <t>66023964539557320000000</t>
  </si>
  <si>
    <t>45.5536205768</t>
  </si>
  <si>
    <t>-73.6081526327</t>
  </si>
  <si>
    <t>2290 2292 rue L.-O.-DAVID</t>
  </si>
  <si>
    <t>66023953303378740000000</t>
  </si>
  <si>
    <t>45.4403512030</t>
  </si>
  <si>
    <t>-73.6247832202</t>
  </si>
  <si>
    <t>2290 2292 rue LAPIERRE</t>
  </si>
  <si>
    <t>66023943238910470000000</t>
  </si>
  <si>
    <t>45.4350932687</t>
  </si>
  <si>
    <t>-73.6330200219</t>
  </si>
  <si>
    <t>2290 2292 rue LISE</t>
  </si>
  <si>
    <t>94068496358250100000000</t>
  </si>
  <si>
    <t>48.4123550734</t>
  </si>
  <si>
    <t>-71.2461800687</t>
  </si>
  <si>
    <t>2290 2292 rue SAINT-DAVID</t>
  </si>
  <si>
    <t>66023014527073400000000</t>
  </si>
  <si>
    <t>45.5515116305</t>
  </si>
  <si>
    <t>-73.5460162956</t>
  </si>
  <si>
    <t>2290 2294 boulevard PIE-IX</t>
  </si>
  <si>
    <t>23027509034398110000000</t>
  </si>
  <si>
    <t>46.8516100072</t>
  </si>
  <si>
    <t>-71.2141677530</t>
  </si>
  <si>
    <t>2290 2296 avenue Deblois</t>
  </si>
  <si>
    <t>36033625310934500000000</t>
  </si>
  <si>
    <t>46.5146518576</t>
  </si>
  <si>
    <t>-72.7521339423</t>
  </si>
  <si>
    <t>2290 avenue 116E</t>
  </si>
  <si>
    <t>57033344337828700000000</t>
  </si>
  <si>
    <t>45.5333730224</t>
  </si>
  <si>
    <t>-73.1212406236</t>
  </si>
  <si>
    <t>2290 rang de la RIVIERE Nord</t>
  </si>
  <si>
    <t>23027448529422110000000</t>
  </si>
  <si>
    <t>46.8100905876</t>
  </si>
  <si>
    <t>-71.2935013216</t>
  </si>
  <si>
    <t>2290 rue de la Riviere-Du-Berger</t>
  </si>
  <si>
    <t>43027922885833700000000</t>
  </si>
  <si>
    <t>45.3878331588</t>
  </si>
  <si>
    <t>-71.9292399131</t>
  </si>
  <si>
    <t>2290 rue DENAULT</t>
  </si>
  <si>
    <t>86042434158109500000000</t>
  </si>
  <si>
    <t>48.2149065927</t>
  </si>
  <si>
    <t>-78.9790599605</t>
  </si>
  <si>
    <t>2290 rue des COTEAUX</t>
  </si>
  <si>
    <t>37067713726215500000000</t>
  </si>
  <si>
    <t>46.3753390363</t>
  </si>
  <si>
    <t>-72.6366039150</t>
  </si>
  <si>
    <t>2290 rue TEBBUTT</t>
  </si>
  <si>
    <t>66023953654191830000000</t>
  </si>
  <si>
    <t>45.4676311653</t>
  </si>
  <si>
    <t>-73.6186792213</t>
  </si>
  <si>
    <t>2291 2293 avenue de HAMPTON</t>
  </si>
  <si>
    <t>37067763480343900000000</t>
  </si>
  <si>
    <t>46.3422340663</t>
  </si>
  <si>
    <t>-72.5642027608</t>
  </si>
  <si>
    <t>2291 2293 avenue des COOPERANTS</t>
  </si>
  <si>
    <t>93042218424833300000000</t>
  </si>
  <si>
    <t>48.5928588034</t>
  </si>
  <si>
    <t>-71.6323107001</t>
  </si>
  <si>
    <t>2291 2293 avenue des SARDOINES</t>
  </si>
  <si>
    <t>94068775385863300000000</t>
  </si>
  <si>
    <t>48.3199806774</t>
  </si>
  <si>
    <t>-70.8629017765</t>
  </si>
  <si>
    <t>2291 2293 boulevard de la GRANDE-BAIE S</t>
  </si>
  <si>
    <t>66023024729149400000000</t>
  </si>
  <si>
    <t>45.5718542772</t>
  </si>
  <si>
    <t>-73.5331224145</t>
  </si>
  <si>
    <t>2291 2293 rue BOSSUET</t>
  </si>
  <si>
    <t>66023973536152440000000</t>
  </si>
  <si>
    <t>45.4605112893</t>
  </si>
  <si>
    <t>-73.5957169991</t>
  </si>
  <si>
    <t>2291 2293 rue CARDINAL</t>
  </si>
  <si>
    <t>66023953303216880000000</t>
  </si>
  <si>
    <t>45.4401749615</t>
  </si>
  <si>
    <t>-73.6249908021</t>
  </si>
  <si>
    <t>2291 2293 rue JOHN-CAMPBELL</t>
  </si>
  <si>
    <t>66023024717084910000000</t>
  </si>
  <si>
    <t>45.5696517663</t>
  </si>
  <si>
    <t>-73.5344781730</t>
  </si>
  <si>
    <t>2291 2293 rue MONSABRE</t>
  </si>
  <si>
    <t>37067833973211100000000</t>
  </si>
  <si>
    <t>46.3888947348</t>
  </si>
  <si>
    <t>-72.4738640448</t>
  </si>
  <si>
    <t>2291 2293 rue NOTRE-DAME EST</t>
  </si>
  <si>
    <t>37067763379788400000000</t>
  </si>
  <si>
    <t>46.3417503087</t>
  </si>
  <si>
    <t>-72.5649348875</t>
  </si>
  <si>
    <t>2291 2293 rue PELLETIER</t>
  </si>
  <si>
    <t>37067783302614600000000</t>
  </si>
  <si>
    <t>46.3349785537</t>
  </si>
  <si>
    <t>-72.5483895048</t>
  </si>
  <si>
    <t>2291 2293 rue ROYALE</t>
  </si>
  <si>
    <t>94068496451905000000000</t>
  </si>
  <si>
    <t>48.4154527711</t>
  </si>
  <si>
    <t>-71.2452046446</t>
  </si>
  <si>
    <t>2291 2293 rue SAINT-HUBERT</t>
  </si>
  <si>
    <t>94068486315979200000000</t>
  </si>
  <si>
    <t>48.4105977284</t>
  </si>
  <si>
    <t>-71.2640909600</t>
  </si>
  <si>
    <t>2291 2293 rue SAINTE-GERTRUDE</t>
  </si>
  <si>
    <t>66023934759902840000000</t>
  </si>
  <si>
    <t>45.5711766191</t>
  </si>
  <si>
    <t>-73.6436209090</t>
  </si>
  <si>
    <t>2291 2293 rue SAUVE Est</t>
  </si>
  <si>
    <t>23027498922815610000000</t>
  </si>
  <si>
    <t>46.8405272602</t>
  </si>
  <si>
    <t>-71.2278963817</t>
  </si>
  <si>
    <t>2291 avenue De La Ronde</t>
  </si>
  <si>
    <t>60028098294347900000000</t>
  </si>
  <si>
    <t>45.8821388766</t>
  </si>
  <si>
    <t>-73.4338444383</t>
  </si>
  <si>
    <t>2291 boulevard de l' ANGE-GARDIEN NORD</t>
  </si>
  <si>
    <t>23027549369414810000000</t>
  </si>
  <si>
    <t>46.8831317433</t>
  </si>
  <si>
    <t>-71.1581130267</t>
  </si>
  <si>
    <t>2291 boulevard des Chutes</t>
  </si>
  <si>
    <t>85075537768402200000000</t>
  </si>
  <si>
    <t>47.6396657441</t>
  </si>
  <si>
    <t>-78.8498570796</t>
  </si>
  <si>
    <t>2291 chemin de Grassy Narrow</t>
  </si>
  <si>
    <t>43027922789772600000000</t>
  </si>
  <si>
    <t>45.3823286158</t>
  </si>
  <si>
    <t>-71.9291796415</t>
  </si>
  <si>
    <t>2291 rue de VERDUN</t>
  </si>
  <si>
    <t>94068506305037900000000</t>
  </si>
  <si>
    <t>48.4102985143</t>
  </si>
  <si>
    <t>-71.2397491864</t>
  </si>
  <si>
    <t>2291 rue GUEVREMONT</t>
  </si>
  <si>
    <t>52030160539018600000000</t>
  </si>
  <si>
    <t>46.0935691897</t>
  </si>
  <si>
    <t>-73.3512598778</t>
  </si>
  <si>
    <t>2291 rue LAPORTE</t>
  </si>
  <si>
    <t>66023024718648720000000</t>
  </si>
  <si>
    <t>45.5708918626</t>
  </si>
  <si>
    <t>-73.5337787714</t>
  </si>
  <si>
    <t>2291 rue LOUIS-VEUILLOT</t>
  </si>
  <si>
    <t>66023035261573870000000</t>
  </si>
  <si>
    <t>45.6091410993</t>
  </si>
  <si>
    <t>-73.5146489751</t>
  </si>
  <si>
    <t>2292 2294 avenue BILAUDEAU</t>
  </si>
  <si>
    <t>66023953665882180000000</t>
  </si>
  <si>
    <t>45.4685595007</t>
  </si>
  <si>
    <t>-73.6165297986</t>
  </si>
  <si>
    <t>2292 2294 avenue REGENT</t>
  </si>
  <si>
    <t>66023994392813890000000</t>
  </si>
  <si>
    <t>45.5290532313</t>
  </si>
  <si>
    <t>-73.5616852114</t>
  </si>
  <si>
    <t>2292 2294 rue de BORDEAUX</t>
  </si>
  <si>
    <t>65005874984405330000000</t>
  </si>
  <si>
    <t>45.5847802735</t>
  </si>
  <si>
    <t>-73.7173496956</t>
  </si>
  <si>
    <t>2292 2294 rue de MELBOURNE</t>
  </si>
  <si>
    <t>37067763357697900000000</t>
  </si>
  <si>
    <t>46.3399289141</t>
  </si>
  <si>
    <t>-72.5676846419</t>
  </si>
  <si>
    <t>2292 2294 rue LA JONQUIERE</t>
  </si>
  <si>
    <t>66023004465742610000000</t>
  </si>
  <si>
    <t>45.5406371462</t>
  </si>
  <si>
    <t>-73.5528296558</t>
  </si>
  <si>
    <t>2292 2294 rue MOREAU</t>
  </si>
  <si>
    <t>37067763480131800000000</t>
  </si>
  <si>
    <t>46.3420545901</t>
  </si>
  <si>
    <t>-72.5644737810</t>
  </si>
  <si>
    <t>2292 2294 rue PELLETIER</t>
  </si>
  <si>
    <t>94068496386620800000000</t>
  </si>
  <si>
    <t>48.4105778667</t>
  </si>
  <si>
    <t>-71.2416126775</t>
  </si>
  <si>
    <t>2292 2294 rue PIE-XII</t>
  </si>
  <si>
    <t>66023943237425130000000</t>
  </si>
  <si>
    <t>45.4346194390</t>
  </si>
  <si>
    <t>-73.6336461267</t>
  </si>
  <si>
    <t>2292 2294 rue PREVILLE</t>
  </si>
  <si>
    <t>32058261975788400000000</t>
  </si>
  <si>
    <t>46.2104924542</t>
  </si>
  <si>
    <t>-71.5127242013</t>
  </si>
  <si>
    <t>2292 2304 chemin HAMILTON</t>
  </si>
  <si>
    <t>68020900265234900000000</t>
  </si>
  <si>
    <t>45.1627672511</t>
  </si>
  <si>
    <t>-73.6803720965</t>
  </si>
  <si>
    <t>2292 A rue SAINTE-CLOTILDE</t>
  </si>
  <si>
    <t>23027509077772110000000</t>
  </si>
  <si>
    <t>46.8538376003</t>
  </si>
  <si>
    <t>-71.2084611203</t>
  </si>
  <si>
    <t>2292 avenue Saint-Redempteur</t>
  </si>
  <si>
    <t>60028108204637400000000</t>
  </si>
  <si>
    <t>45.8820946020</t>
  </si>
  <si>
    <t>-73.4321836266</t>
  </si>
  <si>
    <t>2292 boulevard de l' ANGE-GARDIEN NORD</t>
  </si>
  <si>
    <t>66023953643000040000000</t>
  </si>
  <si>
    <t>45.4665642349</t>
  </si>
  <si>
    <t>-73.6202073233</t>
  </si>
  <si>
    <t>2293 2295 avenue BEACONSFIELD</t>
  </si>
  <si>
    <t>66023014515190840000000</t>
  </si>
  <si>
    <t>45.5494803443</t>
  </si>
  <si>
    <t>-73.5471362623</t>
  </si>
  <si>
    <t>2293 2295 avenue BOURBONNIERE</t>
  </si>
  <si>
    <t>66023953675066310000000</t>
  </si>
  <si>
    <t>45.4689383233</t>
  </si>
  <si>
    <t>-73.6163006857</t>
  </si>
  <si>
    <t>2293 2295 avenue REGENT</t>
  </si>
  <si>
    <t>37067763368576700000000</t>
  </si>
  <si>
    <t>46.3407060843</t>
  </si>
  <si>
    <t>-72.5665226597</t>
  </si>
  <si>
    <t>2293 2295 rue ARTHUR-GUIMONT</t>
  </si>
  <si>
    <t>36033625867905800000000</t>
  </si>
  <si>
    <t>46.5659678119</t>
  </si>
  <si>
    <t>-72.7448695308</t>
  </si>
  <si>
    <t>2293 2295 rue BELLEVUE</t>
  </si>
  <si>
    <t>37067763379202800000000</t>
  </si>
  <si>
    <t>46.3412492448</t>
  </si>
  <si>
    <t>-72.5656938278</t>
  </si>
  <si>
    <t>2293 2295 rue DE RAMEZAY</t>
  </si>
  <si>
    <t>64008896533214700000000</t>
  </si>
  <si>
    <t>45.7278264494</t>
  </si>
  <si>
    <t>-73.6988660132</t>
  </si>
  <si>
    <t>2293 2295 rue des ELODEES</t>
  </si>
  <si>
    <t>37067763358930300000000</t>
  </si>
  <si>
    <t>46.3401438846</t>
  </si>
  <si>
    <t>-72.5673681244</t>
  </si>
  <si>
    <t>2293 2295 rue du PERE-DANIEL</t>
  </si>
  <si>
    <t>94068496395855000000000</t>
  </si>
  <si>
    <t>48.4100533322</t>
  </si>
  <si>
    <t>-71.2399651931</t>
  </si>
  <si>
    <t>2293 2295 rue GUEVREMONT</t>
  </si>
  <si>
    <t>37067763357304200000000</t>
  </si>
  <si>
    <t>46.3395950050</t>
  </si>
  <si>
    <t>-72.5681984334</t>
  </si>
  <si>
    <t>2293 2295 rue LA JONQUIERE</t>
  </si>
  <si>
    <t>94068765314940000000000</t>
  </si>
  <si>
    <t>48.3186798601</t>
  </si>
  <si>
    <t>-70.8857700424</t>
  </si>
  <si>
    <t>2293 2303 rue MARIA-GRAVEL</t>
  </si>
  <si>
    <t>23027549455558910000000</t>
  </si>
  <si>
    <t>46.8889166577</t>
  </si>
  <si>
    <t>-71.1593254537</t>
  </si>
  <si>
    <t>2293 avenue Larue</t>
  </si>
  <si>
    <t>66023953654513350000000</t>
  </si>
  <si>
    <t>45.4677707895</t>
  </si>
  <si>
    <t>-73.6182804546</t>
  </si>
  <si>
    <t>2294 2296 avenue BELGRAVE</t>
  </si>
  <si>
    <t>66023953697659530000000</t>
  </si>
  <si>
    <t>45.4710255262</t>
  </si>
  <si>
    <t>-73.6129894888</t>
  </si>
  <si>
    <t>2294 2296 avenue MARCIL</t>
  </si>
  <si>
    <t>66023953676992610000000</t>
  </si>
  <si>
    <t>45.4695075762</t>
  </si>
  <si>
    <t>-73.6151071129</t>
  </si>
  <si>
    <t>2294 2296 avenue WILSON</t>
  </si>
  <si>
    <t>66072934219725190000000</t>
  </si>
  <si>
    <t>45.5263728597</t>
  </si>
  <si>
    <t>-73.6488847865</t>
  </si>
  <si>
    <t>2294 2296 chemin ROCKLAND</t>
  </si>
  <si>
    <t>66023973536055420000000</t>
  </si>
  <si>
    <t>45.4607799825</t>
  </si>
  <si>
    <t>-73.5958419808</t>
  </si>
  <si>
    <t>2294 2296 rue DENONVILLE</t>
  </si>
  <si>
    <t>66023943238840910000000</t>
  </si>
  <si>
    <t>45.4351344503</t>
  </si>
  <si>
    <t>-73.6331120805</t>
  </si>
  <si>
    <t>2294 2296 rue LISE</t>
  </si>
  <si>
    <t>71065722395239200000000</t>
  </si>
  <si>
    <t>45.3515139747</t>
  </si>
  <si>
    <t>-73.9068256913</t>
  </si>
  <si>
    <t>2294 boulevard PERROT</t>
  </si>
  <si>
    <t>58037194235931300000000</t>
  </si>
  <si>
    <t>45.5223922836</t>
  </si>
  <si>
    <t>-73.3131949446</t>
  </si>
  <si>
    <t>2294 boulevard SIR-WILFRID-LAURIER</t>
  </si>
  <si>
    <t>94068496305272400000000</t>
  </si>
  <si>
    <t>48.4099284243</t>
  </si>
  <si>
    <t>-71.2527933062</t>
  </si>
  <si>
    <t>2294 rue des MARQUIS</t>
  </si>
  <si>
    <t>78010489975560000000000</t>
  </si>
  <si>
    <t>46.0330136512</t>
  </si>
  <si>
    <t>-74.2239827141</t>
  </si>
  <si>
    <t>2294 rue HARRISON</t>
  </si>
  <si>
    <t>58227054077977700000000</t>
  </si>
  <si>
    <t>45.5069228993</t>
  </si>
  <si>
    <t>-73.4872280430</t>
  </si>
  <si>
    <t>2294 rue SAINTE-JEANNE-D'ARC</t>
  </si>
  <si>
    <t>66023953654697660000000</t>
  </si>
  <si>
    <t>45.4681489184</t>
  </si>
  <si>
    <t>-73.6180529706</t>
  </si>
  <si>
    <t>2295 2297 avenue BELGRAVE</t>
  </si>
  <si>
    <t>66023953697159090000000</t>
  </si>
  <si>
    <t>45.4709825292</t>
  </si>
  <si>
    <t>-73.6136334665</t>
  </si>
  <si>
    <t>2295 2297 avenue d' OXFORD</t>
  </si>
  <si>
    <t>66023004303176690000000</t>
  </si>
  <si>
    <t>45.5301979390</t>
  </si>
  <si>
    <t>-73.5612296796</t>
  </si>
  <si>
    <t>2295 2297 avenue DE LORIMIER</t>
  </si>
  <si>
    <t>66023924822939300000000</t>
  </si>
  <si>
    <t>45.5744450965</t>
  </si>
  <si>
    <t>-73.6602358205</t>
  </si>
  <si>
    <t>2295 2297 avenue ETIENNE-BRULE</t>
  </si>
  <si>
    <t>66023953698853710000000</t>
  </si>
  <si>
    <t>45.4714026477</t>
  </si>
  <si>
    <t>-73.6127426258</t>
  </si>
  <si>
    <t>2295 2297 avenue MARCIL</t>
  </si>
  <si>
    <t>66023943577948440000000</t>
  </si>
  <si>
    <t>45.4619084635</t>
  </si>
  <si>
    <t>-73.6279474693</t>
  </si>
  <si>
    <t>2295 2297 avenue WALKLEY</t>
  </si>
  <si>
    <t>64015947195046200000000</t>
  </si>
  <si>
    <t>45.7838484247</t>
  </si>
  <si>
    <t>-73.6272657904</t>
  </si>
  <si>
    <t>2295 2297 chemin du LAC</t>
  </si>
  <si>
    <t>42025153459636600000000</t>
  </si>
  <si>
    <t>45.4458529724</t>
  </si>
  <si>
    <t>-72.0840424168</t>
  </si>
  <si>
    <t>2295 2297 chemin du MOULIN</t>
  </si>
  <si>
    <t>66023953632333960000000</t>
  </si>
  <si>
    <t>45.4660165882</t>
  </si>
  <si>
    <t>-73.6210679191</t>
  </si>
  <si>
    <t>2295 2297 GRAND BOULEVARD</t>
  </si>
  <si>
    <t>96040344033576100000000</t>
  </si>
  <si>
    <t>49.0973726166</t>
  </si>
  <si>
    <t>-68.4646883000</t>
  </si>
  <si>
    <t>2295 2297 rang 2</t>
  </si>
  <si>
    <t>64008826028693700000000</t>
  </si>
  <si>
    <t>45.6870501800</t>
  </si>
  <si>
    <t>-73.7892639890</t>
  </si>
  <si>
    <t>2295 2297 rue BOISVERT</t>
  </si>
  <si>
    <t>66023894057720080000000</t>
  </si>
  <si>
    <t>45.5060577262</t>
  </si>
  <si>
    <t>-73.6948916679</t>
  </si>
  <si>
    <t>2295 2297 rue BOURGOIN</t>
  </si>
  <si>
    <t>77022518950224000000000</t>
  </si>
  <si>
    <t>45.9391229514</t>
  </si>
  <si>
    <t>-74.1870924921</t>
  </si>
  <si>
    <t>2295 2297 rue de la TOURMENTE</t>
  </si>
  <si>
    <t>66023953303127370000000</t>
  </si>
  <si>
    <t>45.4402257242</t>
  </si>
  <si>
    <t>-73.6250999517</t>
  </si>
  <si>
    <t>2295 2297 rue JOHN-CAMPBELL</t>
  </si>
  <si>
    <t>66023035133675100000000</t>
  </si>
  <si>
    <t>45.6020645729</t>
  </si>
  <si>
    <t>-73.5183632081</t>
  </si>
  <si>
    <t>2295 2297 rue MOUSSEAU</t>
  </si>
  <si>
    <t>66023943237698880000000</t>
  </si>
  <si>
    <t>45.4349541923</t>
  </si>
  <si>
    <t>-73.6333119921</t>
  </si>
  <si>
    <t>2295 2297 rue PREVILLE</t>
  </si>
  <si>
    <t>66023035016679210000000</t>
  </si>
  <si>
    <t>45.5961175451</t>
  </si>
  <si>
    <t>-73.5209378687</t>
  </si>
  <si>
    <t>2295 2297 rue SAINT-EMILE</t>
  </si>
  <si>
    <t>59010164923335200000000</t>
  </si>
  <si>
    <t>45.5839808814</t>
  </si>
  <si>
    <t>-73.3534869072</t>
  </si>
  <si>
    <t>2295 2301 rue PRINCIPALE</t>
  </si>
  <si>
    <t>29073910709590400000000</t>
  </si>
  <si>
    <t>46.1107849735</t>
  </si>
  <si>
    <t>-70.6777561343</t>
  </si>
  <si>
    <t>2295 8E AVENUE</t>
  </si>
  <si>
    <t>49058808195109100000000</t>
  </si>
  <si>
    <t>45.8699564684</t>
  </si>
  <si>
    <t>-72.5196631303</t>
  </si>
  <si>
    <t>2295 A 2295 B rue CARDIN</t>
  </si>
  <si>
    <t>96020475029961200000000</t>
  </si>
  <si>
    <t>49.1935996182</t>
  </si>
  <si>
    <t>-68.2890133453</t>
  </si>
  <si>
    <t>2295 boulevard LAFLECHE</t>
  </si>
  <si>
    <t>65005835072653260000000</t>
  </si>
  <si>
    <t>45.5916743492</t>
  </si>
  <si>
    <t>-73.7695934243</t>
  </si>
  <si>
    <t>2295 rue de la ROUSSEROLLE</t>
  </si>
  <si>
    <t>94068556345503000000000</t>
  </si>
  <si>
    <t>48.4102000313</t>
  </si>
  <si>
    <t>-71.1659919529</t>
  </si>
  <si>
    <t>2295 rue MATHIAS</t>
  </si>
  <si>
    <t>66023953687190680000000</t>
  </si>
  <si>
    <t>45.4702205060</t>
  </si>
  <si>
    <t>-73.6148600707</t>
  </si>
  <si>
    <t>2296 2298 avenue HARVARD</t>
  </si>
  <si>
    <t>66023035262876480000000</t>
  </si>
  <si>
    <t>45.6102820391</t>
  </si>
  <si>
    <t>-73.5142668326</t>
  </si>
  <si>
    <t>2296 2298 avenue HECTOR</t>
  </si>
  <si>
    <t>66023035029418950000000</t>
  </si>
  <si>
    <t>45.5988086236</t>
  </si>
  <si>
    <t>-73.5199786655</t>
  </si>
  <si>
    <t>2296 2298 avenue LEBRUN</t>
  </si>
  <si>
    <t>66023953665822520000000</t>
  </si>
  <si>
    <t>45.4685962336</t>
  </si>
  <si>
    <t>-73.6166120868</t>
  </si>
  <si>
    <t>2296 2298 avenue REGENT</t>
  </si>
  <si>
    <t>79030184140004700000000</t>
  </si>
  <si>
    <t>46.4013937429</t>
  </si>
  <si>
    <t>-75.0222005749</t>
  </si>
  <si>
    <t>2296 2298 chemin du TOUR-DU-LAC</t>
  </si>
  <si>
    <t>65005874984344370000000</t>
  </si>
  <si>
    <t>45.5846762071</t>
  </si>
  <si>
    <t>-73.7174159363</t>
  </si>
  <si>
    <t>2296 2298 rue de MELBOURNE</t>
  </si>
  <si>
    <t>94068506305386700000000</t>
  </si>
  <si>
    <t>48.4101871563</t>
  </si>
  <si>
    <t>-71.2393034668</t>
  </si>
  <si>
    <t>2296 2298 rue de MONTFORT</t>
  </si>
  <si>
    <t>94068496385599600000000</t>
  </si>
  <si>
    <t>48.4104660983</t>
  </si>
  <si>
    <t>-71.2416486675</t>
  </si>
  <si>
    <t>2296 2298 rue PIE-XII</t>
  </si>
  <si>
    <t>66023943237355660000000</t>
  </si>
  <si>
    <t>45.4346635619</t>
  </si>
  <si>
    <t>-73.6337447615</t>
  </si>
  <si>
    <t>2296 2298 rue PREVILLE</t>
  </si>
  <si>
    <t>94240637279756800000000</t>
  </si>
  <si>
    <t>48.4939866673</t>
  </si>
  <si>
    <t>-71.0551798633</t>
  </si>
  <si>
    <t>2296 chemin des Ruisseaux</t>
  </si>
  <si>
    <t>76052246809169500000000</t>
  </si>
  <si>
    <t>45.7561164585</t>
  </si>
  <si>
    <t>-74.5385485274</t>
  </si>
  <si>
    <t>2296 route 327</t>
  </si>
  <si>
    <t>66023924893481170000000</t>
  </si>
  <si>
    <t>45.5746087434</t>
  </si>
  <si>
    <t>-73.6518562755</t>
  </si>
  <si>
    <t>2296 rue PRIEUR Est</t>
  </si>
  <si>
    <t>94068486337487300000000</t>
  </si>
  <si>
    <t>48.4121348260</t>
  </si>
  <si>
    <t>-71.2619395514</t>
  </si>
  <si>
    <t>2296 rue SAINT-JEAN-BAPTISTE</t>
  </si>
  <si>
    <t>66023953633930420000000</t>
  </si>
  <si>
    <t>45.4666010893</t>
  </si>
  <si>
    <t>-73.6202895001</t>
  </si>
  <si>
    <t>2297 2299 avenue BEACONSFIELD</t>
  </si>
  <si>
    <t>66023014515131110000000</t>
  </si>
  <si>
    <t>45.5495059743</t>
  </si>
  <si>
    <t>-73.5472161498</t>
  </si>
  <si>
    <t>2297 2299 avenue BOURBONNIERE</t>
  </si>
  <si>
    <t>66023934787219590000000</t>
  </si>
  <si>
    <t>45.5699779111</t>
  </si>
  <si>
    <t>-73.6406518495</t>
  </si>
  <si>
    <t>2297 2299 avenue CHARLAND</t>
  </si>
  <si>
    <t>66023953654132280000000</t>
  </si>
  <si>
    <t>45.4676680313</t>
  </si>
  <si>
    <t>-73.6187613837</t>
  </si>
  <si>
    <t>2297 2299 avenue de HAMPTON</t>
  </si>
  <si>
    <t>36033615934210900000000</t>
  </si>
  <si>
    <t>46.5719263965</t>
  </si>
  <si>
    <t>-72.7626176178</t>
  </si>
  <si>
    <t>2297 2299 avenue de la MONTAGNE</t>
  </si>
  <si>
    <t>66023024729089750000000</t>
  </si>
  <si>
    <t>45.5718824871</t>
  </si>
  <si>
    <t>-73.5332070845</t>
  </si>
  <si>
    <t>2297 2299 rue BOSSUET</t>
  </si>
  <si>
    <t>94068546305159300000000</t>
  </si>
  <si>
    <t>48.4104793071</t>
  </si>
  <si>
    <t>-71.1853031418</t>
  </si>
  <si>
    <t>2297 2299 rue d' ORTONA</t>
  </si>
  <si>
    <t>66023973526999420000000</t>
  </si>
  <si>
    <t>45.4611416318</t>
  </si>
  <si>
    <t>-73.5959061113</t>
  </si>
  <si>
    <t>2297 2299 rue DENONVILLE</t>
  </si>
  <si>
    <t>66023004451188540000000</t>
  </si>
  <si>
    <t>45.5375710000</t>
  </si>
  <si>
    <t>-73.5548293645</t>
  </si>
  <si>
    <t>2297 2299 rue MONTGOMERY</t>
  </si>
  <si>
    <t>66023035147980510000000</t>
  </si>
  <si>
    <t>45.6052534909</t>
  </si>
  <si>
    <t>-73.5166789345</t>
  </si>
  <si>
    <t>2298 2298 A rue PAUL-PAU</t>
  </si>
  <si>
    <t>66023953632616860000000</t>
  </si>
  <si>
    <t>45.4662770430</t>
  </si>
  <si>
    <t>-73.6207136250</t>
  </si>
  <si>
    <t>2298 2300 avenue BEACONSFIELD</t>
  </si>
  <si>
    <t>66023953676933060000000</t>
  </si>
  <si>
    <t>45.4695430011</t>
  </si>
  <si>
    <t>-73.6151860364</t>
  </si>
  <si>
    <t>2298 2300 avenue WILSON</t>
  </si>
  <si>
    <t>72010734328693600000000</t>
  </si>
  <si>
    <t>45.5337202950</t>
  </si>
  <si>
    <t>-73.9036926886</t>
  </si>
  <si>
    <t>2298 2300 chemin d' OKA</t>
  </si>
  <si>
    <t>66023994392774110000000</t>
  </si>
  <si>
    <t>45.5290767265</t>
  </si>
  <si>
    <t>-73.5617349089</t>
  </si>
  <si>
    <t>2298 2300 rue de BORDEAUX</t>
  </si>
  <si>
    <t>64008826121283300000000</t>
  </si>
  <si>
    <t>45.6897094961</t>
  </si>
  <si>
    <t>-73.7898393528</t>
  </si>
  <si>
    <t>2298 2300 rue de NEVERS</t>
  </si>
  <si>
    <t>23027408580737610000000</t>
  </si>
  <si>
    <t>46.8021974162</t>
  </si>
  <si>
    <t>-71.3375291928</t>
  </si>
  <si>
    <t>2298 2300 rue du Neptune</t>
  </si>
  <si>
    <t>66023983885632270000000</t>
  </si>
  <si>
    <t>45.4865988322</t>
  </si>
  <si>
    <t>-73.5759515257</t>
  </si>
  <si>
    <t>2298 2300 rue QUESNEL</t>
  </si>
  <si>
    <t>66023035016185770000000</t>
  </si>
  <si>
    <t>45.5958156108</t>
  </si>
  <si>
    <t>-73.5215500969</t>
  </si>
  <si>
    <t>2298 2300 rue SAINT-EMILE</t>
  </si>
  <si>
    <t>37230784798625600000000</t>
  </si>
  <si>
    <t>46.4662944683</t>
  </si>
  <si>
    <t>-72.5343715205</t>
  </si>
  <si>
    <t>2298 2302 rang SAINT-JEAN</t>
  </si>
  <si>
    <t>58037194244158700000000</t>
  </si>
  <si>
    <t>45.5221696125</t>
  </si>
  <si>
    <t>-73.3129345201</t>
  </si>
  <si>
    <t>2298 boulevard SIR-WILFRID-LAURIER</t>
  </si>
  <si>
    <t>58227064114994700000000</t>
  </si>
  <si>
    <t>45.5129431387</t>
  </si>
  <si>
    <t>-73.4820905910</t>
  </si>
  <si>
    <t>2298 rue PRÉFONTAINE</t>
  </si>
  <si>
    <t>58227054087958100000000</t>
  </si>
  <si>
    <t>45.5069315120</t>
  </si>
  <si>
    <t>-73.4859926686</t>
  </si>
  <si>
    <t>2298 rue RENÉ</t>
  </si>
  <si>
    <t>94068486315145600000000</t>
  </si>
  <si>
    <t>48.4102535097</t>
  </si>
  <si>
    <t>-71.2653889300</t>
  </si>
  <si>
    <t>2298 rue SAINTE-GERTRUDE</t>
  </si>
  <si>
    <t>66023953654628030000000</t>
  </si>
  <si>
    <t>45.4681850559</t>
  </si>
  <si>
    <t>-73.6181357877</t>
  </si>
  <si>
    <t>2299 2301 avenue BELGRAVE</t>
  </si>
  <si>
    <t>66023953676522290000000</t>
  </si>
  <si>
    <t>45.4694705268</t>
  </si>
  <si>
    <t>-73.6157036204</t>
  </si>
  <si>
    <t>2299 2301 avenue de MELROSE</t>
  </si>
  <si>
    <t>43027843474799000000000</t>
  </si>
  <si>
    <t>45.4400271857</t>
  </si>
  <si>
    <t>-72.0341427469</t>
  </si>
  <si>
    <t>2299 2301 chemin GENDRON</t>
  </si>
  <si>
    <t>64008896533484800000000</t>
  </si>
  <si>
    <t>45.7278373125</t>
  </si>
  <si>
    <t>-73.6985281337</t>
  </si>
  <si>
    <t>2299 2301 rue des ELODEES</t>
  </si>
  <si>
    <t>64008896542074600000000</t>
  </si>
  <si>
    <t>45.7269196220</t>
  </si>
  <si>
    <t>-73.6977632271</t>
  </si>
  <si>
    <t>2299 2301 rue des IRIS</t>
  </si>
  <si>
    <t>94068556345401400000000</t>
  </si>
  <si>
    <t>48.4100555565</t>
  </si>
  <si>
    <t>-71.1661302734</t>
  </si>
  <si>
    <t>2299 2301 rue MATHIAS</t>
  </si>
  <si>
    <t>66023943237619350000000</t>
  </si>
  <si>
    <t>45.4350001551</t>
  </si>
  <si>
    <t>-73.6334147345</t>
  </si>
  <si>
    <t>2299 2301 rue PREVILLE</t>
  </si>
  <si>
    <t>66023973536012510000000</t>
  </si>
  <si>
    <t>45.4605201433</t>
  </si>
  <si>
    <t>-73.5959069698</t>
  </si>
  <si>
    <t>2299 rue CARDINAL</t>
  </si>
  <si>
    <t>72015724324676300000000</t>
  </si>
  <si>
    <t>45.5303273751</t>
  </si>
  <si>
    <t>-73.9165153282</t>
  </si>
  <si>
    <t>23 06E AVENUE</t>
  </si>
  <si>
    <t>34038038072988600000000</t>
  </si>
  <si>
    <t>46.7545038142</t>
  </si>
  <si>
    <t>-71.8220901548</t>
  </si>
  <si>
    <t>23 1 23 2 avenue D'AUTEUIL</t>
  </si>
  <si>
    <t>34017137864364200000000</t>
  </si>
  <si>
    <t>46.7392423241</t>
  </si>
  <si>
    <t>-71.6930183375</t>
  </si>
  <si>
    <t>23 1 23 2 rue MARCOTTE</t>
  </si>
  <si>
    <t>70022691954424500000000</t>
  </si>
  <si>
    <t>45.3140745941</t>
  </si>
  <si>
    <t>-73.9496707430</t>
  </si>
  <si>
    <t>23 16E AVENUE</t>
  </si>
  <si>
    <t>23027488807357510000000</t>
  </si>
  <si>
    <t>46.8360868279</t>
  </si>
  <si>
    <t>-71.2441560843</t>
  </si>
  <si>
    <t>23 23 ½ rue des Bouleaux Ouest</t>
  </si>
  <si>
    <t>17055262081603900000000</t>
  </si>
  <si>
    <t>47.1202840246</t>
  </si>
  <si>
    <t>-70.2092482743</t>
  </si>
  <si>
    <t>23 23 1 chemin LECLERC</t>
  </si>
  <si>
    <t>64008855935736400000000</t>
  </si>
  <si>
    <t>45.6756795748</t>
  </si>
  <si>
    <t>-73.7494005436</t>
  </si>
  <si>
    <t>23 23 1 place de la VOLIERE</t>
  </si>
  <si>
    <t>21040599798328500000000</t>
  </si>
  <si>
    <t>46.9189417812</t>
  </si>
  <si>
    <t>-71.0891139340</t>
  </si>
  <si>
    <t>23 23 1/2 rue Gariépy</t>
  </si>
  <si>
    <t>73015736099228800000000</t>
  </si>
  <si>
    <t>45.6880905294</t>
  </si>
  <si>
    <t>-73.8964210230</t>
  </si>
  <si>
    <t>23 23 A 101E AVENUE EST</t>
  </si>
  <si>
    <t>70022691964123800000000</t>
  </si>
  <si>
    <t>45.3140025403</t>
  </si>
  <si>
    <t>-73.9487948455</t>
  </si>
  <si>
    <t>23 23 A 17E AVENUE</t>
  </si>
  <si>
    <t>73030855809686100000000</t>
  </si>
  <si>
    <t>45.6702627342</t>
  </si>
  <si>
    <t>-73.7532437343</t>
  </si>
  <si>
    <t>23 23 A 29E AVENUE</t>
  </si>
  <si>
    <t>73030845861801700000000</t>
  </si>
  <si>
    <t>45.6626526385</t>
  </si>
  <si>
    <t>-73.7581972846</t>
  </si>
  <si>
    <t>23 23 A 43E AVENUE</t>
  </si>
  <si>
    <t>73030845830700700000000</t>
  </si>
  <si>
    <t>45.6616600758</t>
  </si>
  <si>
    <t>-73.7621694085</t>
  </si>
  <si>
    <t>23 23 A 47E AVENUE</t>
  </si>
  <si>
    <t>87085150949390100000000</t>
  </si>
  <si>
    <t>48.8273853001</t>
  </si>
  <si>
    <t>-79.3550931435</t>
  </si>
  <si>
    <t>23 23 A 5e Avenue Est</t>
  </si>
  <si>
    <t>73015755839193800000000</t>
  </si>
  <si>
    <t>45.6697121881</t>
  </si>
  <si>
    <t>-73.8783699742</t>
  </si>
  <si>
    <t>23 23 A 61E AVENUE OUEST</t>
  </si>
  <si>
    <t>70052611687151100000000</t>
  </si>
  <si>
    <t>45.2890557565</t>
  </si>
  <si>
    <t>-74.0479653156</t>
  </si>
  <si>
    <t>23 23 A 6E AVENUE</t>
  </si>
  <si>
    <t>10043155948038800000000</t>
  </si>
  <si>
    <t>48.3713420726</t>
  </si>
  <si>
    <t>-68.7067957517</t>
  </si>
  <si>
    <t>23 23 A avenue de SAINT-VALÉRIEN</t>
  </si>
  <si>
    <t>96020575542942800000000</t>
  </si>
  <si>
    <t>49.2332741581</t>
  </si>
  <si>
    <t>-68.1495998527</t>
  </si>
  <si>
    <t>23 23 A avenue DUCHESNEAU</t>
  </si>
  <si>
    <t>70052531343867700000000</t>
  </si>
  <si>
    <t>45.2584356475</t>
  </si>
  <si>
    <t>-74.1538452890</t>
  </si>
  <si>
    <t>23 23 A boulevard du HAVRE</t>
  </si>
  <si>
    <t>22035380767255500000000</t>
  </si>
  <si>
    <t>47.0059688524</t>
  </si>
  <si>
    <t>-71.3702843016</t>
  </si>
  <si>
    <t>23 23 A chemin de la NYCTALE</t>
  </si>
  <si>
    <t>76030567333372400000000</t>
  </si>
  <si>
    <t>45.7980667614</t>
  </si>
  <si>
    <t>-74.1234629042</t>
  </si>
  <si>
    <t>23 23 A chemin des LYS OUEST</t>
  </si>
  <si>
    <t>53052349975218800000000</t>
  </si>
  <si>
    <t>46.0354440509</t>
  </si>
  <si>
    <t>-73.1134470497</t>
  </si>
  <si>
    <t>23 23 A chemin des PATRIOTES</t>
  </si>
  <si>
    <t>22040440162076700000000</t>
  </si>
  <si>
    <t>46.9481571006</t>
  </si>
  <si>
    <t>-71.2907462932</t>
  </si>
  <si>
    <t>23 23 A chemin du DOMAINE</t>
  </si>
  <si>
    <t>22025300031950600000000</t>
  </si>
  <si>
    <t>46.9362725623</t>
  </si>
  <si>
    <t>-71.4772319701</t>
  </si>
  <si>
    <t>23 23 A chemin du LAC</t>
  </si>
  <si>
    <t>79060125014922800000000</t>
  </si>
  <si>
    <t>46.4873052600</t>
  </si>
  <si>
    <t>-75.1000317814</t>
  </si>
  <si>
    <t>23 23 A chemin du LAC ALLARD</t>
  </si>
  <si>
    <t>94210244271741700000000</t>
  </si>
  <si>
    <t>48.2175393105</t>
  </si>
  <si>
    <t>-70.2311840294</t>
  </si>
  <si>
    <t>23 23 A chemin Saint-Thomas Sud</t>
  </si>
  <si>
    <t>76030567446889700000000</t>
  </si>
  <si>
    <t>45.8104786251</t>
  </si>
  <si>
    <t>-74.1215739465</t>
  </si>
  <si>
    <t>23 23 A chemin SCRAIRE</t>
  </si>
  <si>
    <t>71040541857735800000000</t>
  </si>
  <si>
    <t>45.3069766306</t>
  </si>
  <si>
    <t>-74.1405097656</t>
  </si>
  <si>
    <t>23 23 A place du CHATELET</t>
  </si>
  <si>
    <t>53052359903400200000000</t>
  </si>
  <si>
    <t>46.0328602024</t>
  </si>
  <si>
    <t>-73.1093401276</t>
  </si>
  <si>
    <t>23 23 A rue BREBEUF</t>
  </si>
  <si>
    <t>59025157063616900000000</t>
  </si>
  <si>
    <t>45.7731119112</t>
  </si>
  <si>
    <t>-73.3603398722</t>
  </si>
  <si>
    <t>23 23 A rue BUSSIERES</t>
  </si>
  <si>
    <t>63048817760112600000000</t>
  </si>
  <si>
    <t>45.8327004794</t>
  </si>
  <si>
    <t>-73.7984779506</t>
  </si>
  <si>
    <t>23 23 A rue CLOUTIER</t>
  </si>
  <si>
    <t>39062920380156400000000</t>
  </si>
  <si>
    <t>46.0582033624</t>
  </si>
  <si>
    <t>-71.9473273711</t>
  </si>
  <si>
    <t>23 23 A rue DE COURVAL</t>
  </si>
  <si>
    <t>39062900393259100000000</t>
  </si>
  <si>
    <t>46.0608411504</t>
  </si>
  <si>
    <t>-71.9718016348</t>
  </si>
  <si>
    <t>23 23 A rue de l' AQUEDUC</t>
  </si>
  <si>
    <t>60037057896837000000000</t>
  </si>
  <si>
    <t>45.8478791076</t>
  </si>
  <si>
    <t>-73.4847915079</t>
  </si>
  <si>
    <t>23 23 A rue de l' EGLISE</t>
  </si>
  <si>
    <t>75017657090126000000000</t>
  </si>
  <si>
    <t>45.7693125557</t>
  </si>
  <si>
    <t>-73.9999921674</t>
  </si>
  <si>
    <t>23 23 A rue de SAINT-JOVITE</t>
  </si>
  <si>
    <t>85025094356008000000000</t>
  </si>
  <si>
    <t>47.3343903183</t>
  </si>
  <si>
    <t>-79.4373866949</t>
  </si>
  <si>
    <t>23 23 A rue des Oblats Nord</t>
  </si>
  <si>
    <t>73015736034932600000000</t>
  </si>
  <si>
    <t>45.6830146902</t>
  </si>
  <si>
    <t>-73.9031875460</t>
  </si>
  <si>
    <t>23 23 A rue des PERDRIX</t>
  </si>
  <si>
    <t>92022991853159600000000</t>
  </si>
  <si>
    <t>48.8966408223</t>
  </si>
  <si>
    <t>-72.2081048235</t>
  </si>
  <si>
    <t>23 23 A rue des TRAPPISTES</t>
  </si>
  <si>
    <t>25213436804459000000000</t>
  </si>
  <si>
    <t>46.6531768524</t>
  </si>
  <si>
    <t>-71.3068385158</t>
  </si>
  <si>
    <t>23 23 A rue du HÊTRE</t>
  </si>
  <si>
    <t>39062920267841200000000</t>
  </si>
  <si>
    <t>46.0550275073</t>
  </si>
  <si>
    <t>-71.9489351408</t>
  </si>
  <si>
    <t>23 23 A rue DUCHARME</t>
  </si>
  <si>
    <t>53052340078324500000000</t>
  </si>
  <si>
    <t>46.0467469599</t>
  </si>
  <si>
    <t>-73.1132379487</t>
  </si>
  <si>
    <t>23 23 A rue ELIZABETH</t>
  </si>
  <si>
    <t>25213538711023100000000</t>
  </si>
  <si>
    <t>46.8217251308</t>
  </si>
  <si>
    <t>-71.1775605054</t>
  </si>
  <si>
    <t>23 23 A rue FAGOT</t>
  </si>
  <si>
    <t>71060702709914300000000</t>
  </si>
  <si>
    <t>45.3905599181</t>
  </si>
  <si>
    <t>-73.9432652811</t>
  </si>
  <si>
    <t>23 23 A rue GIFFARD</t>
  </si>
  <si>
    <t>49058877944974000000000</t>
  </si>
  <si>
    <t>45.8498566696</t>
  </si>
  <si>
    <t>-72.4352019668</t>
  </si>
  <si>
    <t>23 23 A rue HALIKAS</t>
  </si>
  <si>
    <t>73010785592256700000000</t>
  </si>
  <si>
    <t>45.6368133359</t>
  </si>
  <si>
    <t>-73.8319006537</t>
  </si>
  <si>
    <t>23 23 A rue HOGUE</t>
  </si>
  <si>
    <t>70022782064745200000000</t>
  </si>
  <si>
    <t>45.3235521672</t>
  </si>
  <si>
    <t>-73.8332491841</t>
  </si>
  <si>
    <t>23 23 A rue LAURIER</t>
  </si>
  <si>
    <t>62060493162021500000000</t>
  </si>
  <si>
    <t>46.3184097740</t>
  </si>
  <si>
    <t>-74.2167625902</t>
  </si>
  <si>
    <t>23 23 A rue MOUSSEAU</t>
  </si>
  <si>
    <t>73010785459144500000000</t>
  </si>
  <si>
    <t>45.6339000921</t>
  </si>
  <si>
    <t>-73.8371525929</t>
  </si>
  <si>
    <t>23 23 A rue NAPOLÉON</t>
  </si>
  <si>
    <t>60005056481384300000000</t>
  </si>
  <si>
    <t>45.7171663315</t>
  </si>
  <si>
    <t>-73.4866614032</t>
  </si>
  <si>
    <t>23 23 A rue NOTRE DAME</t>
  </si>
  <si>
    <t>39062920372039100000000</t>
  </si>
  <si>
    <t>46.0602133676</t>
  </si>
  <si>
    <t>-71.9487931419</t>
  </si>
  <si>
    <t>23 23 A rue ONIL</t>
  </si>
  <si>
    <t>56083231727653300000000</t>
  </si>
  <si>
    <t>45.2993069485</t>
  </si>
  <si>
    <t>-73.2645500700</t>
  </si>
  <si>
    <t>23 23 A rue Pinsonnault</t>
  </si>
  <si>
    <t>46010569086898900000000</t>
  </si>
  <si>
    <t>45.0542885640</t>
  </si>
  <si>
    <t>-72.8386903216</t>
  </si>
  <si>
    <t>23 23 A rue PRINCIPALE</t>
  </si>
  <si>
    <t>75028757859307000000000</t>
  </si>
  <si>
    <t>45.8499707607</t>
  </si>
  <si>
    <t>-73.8768676106</t>
  </si>
  <si>
    <t>23 23 A rue RODRIGUE</t>
  </si>
  <si>
    <t>15013317718209800000000</t>
  </si>
  <si>
    <t>47.6396992829</t>
  </si>
  <si>
    <t>-70.1496759862</t>
  </si>
  <si>
    <t>23 23 A rue SAINT-ANTOINE</t>
  </si>
  <si>
    <t>12072779827421600000000</t>
  </si>
  <si>
    <t>47.8234096275</t>
  </si>
  <si>
    <t>-69.5324558358</t>
  </si>
  <si>
    <t>23 23 A rue Saint-Henri</t>
  </si>
  <si>
    <t>37067793645856500000000</t>
  </si>
  <si>
    <t>46.3646725662</t>
  </si>
  <si>
    <t>-72.5293620766</t>
  </si>
  <si>
    <t>23 23 A rue SAINT-HENRI</t>
  </si>
  <si>
    <t>70012801038505400000000</t>
  </si>
  <si>
    <t>45.2373511803</t>
  </si>
  <si>
    <t>-73.8115003747</t>
  </si>
  <si>
    <t>39077219090930500000000</t>
  </si>
  <si>
    <t>45.9398781642</t>
  </si>
  <si>
    <t>-71.9885894332</t>
  </si>
  <si>
    <t>23 23 A rue SAINT-MEDARD</t>
  </si>
  <si>
    <t>56083241910618400000000</t>
  </si>
  <si>
    <t>45.3114453654</t>
  </si>
  <si>
    <t>-73.2530768785</t>
  </si>
  <si>
    <t>23 23 A rue Saint-Paul</t>
  </si>
  <si>
    <t>70052571366258800000000</t>
  </si>
  <si>
    <t>45.2615636392</t>
  </si>
  <si>
    <t>-74.1011366078</t>
  </si>
  <si>
    <t>23 23 A rue SAINT-URBAIN</t>
  </si>
  <si>
    <t>63013999020575700000000</t>
  </si>
  <si>
    <t>45.9503205280</t>
  </si>
  <si>
    <t>-73.5714909369</t>
  </si>
  <si>
    <t>23 23 A rue Sainte-Anne</t>
  </si>
  <si>
    <t>25213558706751900000000</t>
  </si>
  <si>
    <t>46.8262597983</t>
  </si>
  <si>
    <t>-71.1517360478</t>
  </si>
  <si>
    <t>23 23 A rue SAINTE-MARIE</t>
  </si>
  <si>
    <t>49058828312931100000000</t>
  </si>
  <si>
    <t>45.8844154865</t>
  </si>
  <si>
    <t>-72.5028926136</t>
  </si>
  <si>
    <t>23 23 B rue SAINT-HENRI</t>
  </si>
  <si>
    <t>89008102916502200000000</t>
  </si>
  <si>
    <t>48.0984256946</t>
  </si>
  <si>
    <t>-77.7709132178</t>
  </si>
  <si>
    <t>23 23 rue SAINT-JACQUES</t>
  </si>
  <si>
    <t>65005894599984180000000</t>
  </si>
  <si>
    <t>45.5532239261</t>
  </si>
  <si>
    <t>-73.6895792188</t>
  </si>
  <si>
    <t>23 24 rue de l' ANSE-BLEUE</t>
  </si>
  <si>
    <t>07047096867081600000000</t>
  </si>
  <si>
    <t>48.4570652364</t>
  </si>
  <si>
    <t>-67.4349895463</t>
  </si>
  <si>
    <t>23 24 rue GEORGES-ÉTIENNE-GUÉRETTE</t>
  </si>
  <si>
    <t>73030855940875700000000</t>
  </si>
  <si>
    <t>45.6711384279</t>
  </si>
  <si>
    <t>-73.7478786956</t>
  </si>
  <si>
    <t>23 24E AVENUE</t>
  </si>
  <si>
    <t>72010744369339000000000</t>
  </si>
  <si>
    <t>45.5351714551</t>
  </si>
  <si>
    <t>-73.8862470186</t>
  </si>
  <si>
    <t>23 25 10 IÈME AVENUE</t>
  </si>
  <si>
    <t>75045678562340600000000</t>
  </si>
  <si>
    <t>45.9057066887</t>
  </si>
  <si>
    <t>-73.9789933286</t>
  </si>
  <si>
    <t>23 25 120 IEME AVENUE</t>
  </si>
  <si>
    <t>67025012641342700000000</t>
  </si>
  <si>
    <t>45.3750761210</t>
  </si>
  <si>
    <t>-73.5429706079</t>
  </si>
  <si>
    <t>23 25 1RE AVENUE</t>
  </si>
  <si>
    <t>60037067941217800000000</t>
  </si>
  <si>
    <t>45.8524496395</t>
  </si>
  <si>
    <t>-73.4791295141</t>
  </si>
  <si>
    <t>23 25 2 IEME AVENUE</t>
  </si>
  <si>
    <t>75045679073921700000000</t>
  </si>
  <si>
    <t>45.9516833772</t>
  </si>
  <si>
    <t>-73.9773706706</t>
  </si>
  <si>
    <t>23 25 380 IEME AVENUE</t>
  </si>
  <si>
    <t>56097282440927800000000</t>
  </si>
  <si>
    <t>45.3562454030</t>
  </si>
  <si>
    <t>-73.1976137817</t>
  </si>
  <si>
    <t>23 25 3e Rang</t>
  </si>
  <si>
    <t>61013079153874200000000</t>
  </si>
  <si>
    <t>45.9619006099</t>
  </si>
  <si>
    <t>-73.4640343722</t>
  </si>
  <si>
    <t>23 25 4E AVENUE</t>
  </si>
  <si>
    <t>87090260730358400000000</t>
  </si>
  <si>
    <t>48.8017730553</t>
  </si>
  <si>
    <t>-79.2068233857</t>
  </si>
  <si>
    <t>23 25 8e Avenue Ouest</t>
  </si>
  <si>
    <t>66023973264715680000000</t>
  </si>
  <si>
    <t>45.4319982434</t>
  </si>
  <si>
    <t>-73.5910988120</t>
  </si>
  <si>
    <t>23 25 avenue 2E</t>
  </si>
  <si>
    <t>66023055831800380000000</t>
  </si>
  <si>
    <t>45.6628305653</t>
  </si>
  <si>
    <t>-73.4925521227</t>
  </si>
  <si>
    <t>23 25 avenue 42E</t>
  </si>
  <si>
    <t>66023973242907620000000</t>
  </si>
  <si>
    <t>45.4303845955</t>
  </si>
  <si>
    <t>-73.5934028484</t>
  </si>
  <si>
    <t>23 25 avenue 5E</t>
  </si>
  <si>
    <t>66023953007051590000000</t>
  </si>
  <si>
    <t>45.4163129015</t>
  </si>
  <si>
    <t>-73.6251504195</t>
  </si>
  <si>
    <t>23 25 avenue 66E</t>
  </si>
  <si>
    <t>66023943086568940000000</t>
  </si>
  <si>
    <t>45.4160702762</t>
  </si>
  <si>
    <t>-73.6270501131</t>
  </si>
  <si>
    <t>23 25 avenue 68E</t>
  </si>
  <si>
    <t>09077538349474700000000</t>
  </si>
  <si>
    <t>48.5919613533</t>
  </si>
  <si>
    <t>-68.1962178523</t>
  </si>
  <si>
    <t>23 25 avenue BEAUPRÉ</t>
  </si>
  <si>
    <t>09077538358673700000000</t>
  </si>
  <si>
    <t>48.5909795482</t>
  </si>
  <si>
    <t>-68.1945773734</t>
  </si>
  <si>
    <t>23 25 avenue CHAMPLAIN</t>
  </si>
  <si>
    <t>66032973804342960000000</t>
  </si>
  <si>
    <t>45.4857400763</t>
  </si>
  <si>
    <t>-73.5993270387</t>
  </si>
  <si>
    <t>23 25 avenue CHURCH HILL</t>
  </si>
  <si>
    <t>66007035295610980000000</t>
  </si>
  <si>
    <t>45.6125084543</t>
  </si>
  <si>
    <t>-73.5107461257</t>
  </si>
  <si>
    <t>23 25 avenue DAVID</t>
  </si>
  <si>
    <t>72025674292392500000000</t>
  </si>
  <si>
    <t>45.5189694513</t>
  </si>
  <si>
    <t>-73.9718282138</t>
  </si>
  <si>
    <t>23 25 avenue JOSEPH</t>
  </si>
  <si>
    <t>65005884520429010000000</t>
  </si>
  <si>
    <t>45.5455264142</t>
  </si>
  <si>
    <t>-73.7120496777</t>
  </si>
  <si>
    <t>23 25 avenue LABRIE</t>
  </si>
  <si>
    <t>09077548321679200000000</t>
  </si>
  <si>
    <t>48.5852367722</t>
  </si>
  <si>
    <t>-68.1850033885</t>
  </si>
  <si>
    <t>23 25 avenue LAMONTAGNE</t>
  </si>
  <si>
    <t>66023964220626020000000</t>
  </si>
  <si>
    <t>45.5184181999</t>
  </si>
  <si>
    <t>-73.6092838396</t>
  </si>
  <si>
    <t>23 25 avenue LAVIOLETTE</t>
  </si>
  <si>
    <t>10043297053693800000000</t>
  </si>
  <si>
    <t>48.4671761943</t>
  </si>
  <si>
    <t>-68.5174485851</t>
  </si>
  <si>
    <t>23 25 avenue LÉONIDAS NORD</t>
  </si>
  <si>
    <t>36033625545682700000000</t>
  </si>
  <si>
    <t>46.5369201054</t>
  </si>
  <si>
    <t>-72.7481653205</t>
  </si>
  <si>
    <t>23 25 avenue MERCIER</t>
  </si>
  <si>
    <t>66023933306428640000000</t>
  </si>
  <si>
    <t>45.4430097864</t>
  </si>
  <si>
    <t>-73.6502969748</t>
  </si>
  <si>
    <t>23 25 avenue RICHARDSON</t>
  </si>
  <si>
    <t>52007218291135400000000</t>
  </si>
  <si>
    <t>45.8790194803</t>
  </si>
  <si>
    <t>-73.2795420806</t>
  </si>
  <si>
    <t>23 25 avenue VICTOR-BOURGEAU</t>
  </si>
  <si>
    <t>77043528381157500000000</t>
  </si>
  <si>
    <t>45.8864613791</t>
  </si>
  <si>
    <t>-74.1697785851</t>
  </si>
  <si>
    <t>23 25 avenue VITAL</t>
  </si>
  <si>
    <t>62060493247093200000000</t>
  </si>
  <si>
    <t>46.3320985638</t>
  </si>
  <si>
    <t>-74.2193759522</t>
  </si>
  <si>
    <t>23 25 chemin au PIED DE LA COTE</t>
  </si>
  <si>
    <t>41038212254071700000000</t>
  </si>
  <si>
    <t>45.3367677893</t>
  </si>
  <si>
    <t>-71.5627845060</t>
  </si>
  <si>
    <t>23 25 chemin de RANDBORO</t>
  </si>
  <si>
    <t>78120122134612700000000</t>
  </si>
  <si>
    <t>46.2263104841</t>
  </si>
  <si>
    <t>-74.6983417653</t>
  </si>
  <si>
    <t>23 25 chemin des DRAVEURS</t>
  </si>
  <si>
    <t>78102200517310600000000</t>
  </si>
  <si>
    <t>46.0859060303</t>
  </si>
  <si>
    <t>-74.5948208344</t>
  </si>
  <si>
    <t>23 25 chemin des FLEURS-SAUVAGES</t>
  </si>
  <si>
    <t>77043508149703400000000</t>
  </si>
  <si>
    <t>45.8750923248</t>
  </si>
  <si>
    <t>-74.1998584547</t>
  </si>
  <si>
    <t>23 25 chemin TRACY</t>
  </si>
  <si>
    <t>66062923872060030000000</t>
  </si>
  <si>
    <t>45.4836162720</t>
  </si>
  <si>
    <t>-73.6547056244</t>
  </si>
  <si>
    <t>23 25 croissant ALDRED</t>
  </si>
  <si>
    <t>78075130446406900000000</t>
  </si>
  <si>
    <t>46.0757153454</t>
  </si>
  <si>
    <t>-74.6811174815</t>
  </si>
  <si>
    <t>23 25 croissant du PIONNIER</t>
  </si>
  <si>
    <t>66117692974628430000000</t>
  </si>
  <si>
    <t>45.4044214300</t>
  </si>
  <si>
    <t>-73.9475736396</t>
  </si>
  <si>
    <t>23 25 montée SAINTE-MARIE</t>
  </si>
  <si>
    <t>78032430178271100000000</t>
  </si>
  <si>
    <t>46.0533711833</t>
  </si>
  <si>
    <t>-74.2892545238</t>
  </si>
  <si>
    <t>23 25 place BELLEVUE</t>
  </si>
  <si>
    <t>47017642757142800000000</t>
  </si>
  <si>
    <t>45.3869466309</t>
  </si>
  <si>
    <t>-72.7374320691</t>
  </si>
  <si>
    <t>23 25 place Youville</t>
  </si>
  <si>
    <t>29112760051970800000000</t>
  </si>
  <si>
    <t>46.0401958453</t>
  </si>
  <si>
    <t>-70.8643626058</t>
  </si>
  <si>
    <t>23 25 rang PETIT-SHENLEY</t>
  </si>
  <si>
    <t>21035640961644300000000</t>
  </si>
  <si>
    <t>47.0205206734</t>
  </si>
  <si>
    <t>-71.0279676838</t>
  </si>
  <si>
    <t>23 25 rang Saint-Ignace</t>
  </si>
  <si>
    <t>16013055613923800000000</t>
  </si>
  <si>
    <t>47.4462888257</t>
  </si>
  <si>
    <t>-70.4948013855</t>
  </si>
  <si>
    <t>23 25 route 362</t>
  </si>
  <si>
    <t>10043296768616200000000</t>
  </si>
  <si>
    <t>48.4449248062</t>
  </si>
  <si>
    <t>-68.5157536449</t>
  </si>
  <si>
    <t>23 25 rue 3E EST</t>
  </si>
  <si>
    <t>10043296787062900000000</t>
  </si>
  <si>
    <t>48.4437386682</t>
  </si>
  <si>
    <t>-68.5137691150</t>
  </si>
  <si>
    <t>23 25 rue 6E EST</t>
  </si>
  <si>
    <t>60037067815120700000000</t>
  </si>
  <si>
    <t>45.8463816047</t>
  </si>
  <si>
    <t>-73.4831833306</t>
  </si>
  <si>
    <t>23 25 rue ALLARD</t>
  </si>
  <si>
    <t>25213528459626800000000</t>
  </si>
  <si>
    <t>46.8022200283</t>
  </si>
  <si>
    <t>-71.1843757344</t>
  </si>
  <si>
    <t>23 25 rue AUGUSTIN-CARRIER</t>
  </si>
  <si>
    <t>25213436840686200000000</t>
  </si>
  <si>
    <t>46.6493824631</t>
  </si>
  <si>
    <t>-71.3012873886</t>
  </si>
  <si>
    <t>23 25 rue BOISJOLI</t>
  </si>
  <si>
    <t>69037669812305500000000</t>
  </si>
  <si>
    <t>45.1232144003</t>
  </si>
  <si>
    <t>-73.9915686889</t>
  </si>
  <si>
    <t>23 25 rue BRIDGE</t>
  </si>
  <si>
    <t>94068596827121900000000</t>
  </si>
  <si>
    <t>48.4574831710</t>
  </si>
  <si>
    <t>-71.1163174965</t>
  </si>
  <si>
    <t>23 25 rue CANDIDE</t>
  </si>
  <si>
    <t>86042404433840100000000</t>
  </si>
  <si>
    <t>48.2365004358</t>
  </si>
  <si>
    <t>-79.0209140177</t>
  </si>
  <si>
    <t>23 25 rue CARDINAL-BEGIN OUEST</t>
  </si>
  <si>
    <t>12072779843450800000000</t>
  </si>
  <si>
    <t>47.8197137776</t>
  </si>
  <si>
    <t>-69.5298064996</t>
  </si>
  <si>
    <t>23 25 rue Casgrain</t>
  </si>
  <si>
    <t>18050000421252000000000</t>
  </si>
  <si>
    <t>46.9765372344</t>
  </si>
  <si>
    <t>-70.5601282203</t>
  </si>
  <si>
    <t>23 25 rue Champlain</t>
  </si>
  <si>
    <t>65005904631062610000000</t>
  </si>
  <si>
    <t>45.5548969002</t>
  </si>
  <si>
    <t>-73.6856394297</t>
  </si>
  <si>
    <t>23 25 rue CONRAD</t>
  </si>
  <si>
    <t>22010209518721200000000</t>
  </si>
  <si>
    <t>46.8964359725</t>
  </si>
  <si>
    <t>-71.6107108141</t>
  </si>
  <si>
    <t>23 25 rue COOTE</t>
  </si>
  <si>
    <t>72005744646294400000000</t>
  </si>
  <si>
    <t>45.5590386344</t>
  </si>
  <si>
    <t>-73.8890342431</t>
  </si>
  <si>
    <t>23 25 rue DE BELLEFEUILLE</t>
  </si>
  <si>
    <t>78047291065727500000000</t>
  </si>
  <si>
    <t>46.1308164114</t>
  </si>
  <si>
    <t>-74.4722453711</t>
  </si>
  <si>
    <t>23 25 rue de l' EGLISE</t>
  </si>
  <si>
    <t>56023149382241600000000</t>
  </si>
  <si>
    <t>45.0788536548</t>
  </si>
  <si>
    <t>-73.3727031816</t>
  </si>
  <si>
    <t>23 25 rue de l' Église Sud</t>
  </si>
  <si>
    <t>04047633965306000000000</t>
  </si>
  <si>
    <t>49.0932043564</t>
  </si>
  <si>
    <t>-66.6938338873</t>
  </si>
  <si>
    <t>23 25 rue de la Croix</t>
  </si>
  <si>
    <t>94068616668320700000000</t>
  </si>
  <si>
    <t>48.4404293879</t>
  </si>
  <si>
    <t>-71.0829336827</t>
  </si>
  <si>
    <t>23 25 rue de la CROIX</t>
  </si>
  <si>
    <t>15035258480457500000000</t>
  </si>
  <si>
    <t>47.6954491294</t>
  </si>
  <si>
    <t>-70.2196252515</t>
  </si>
  <si>
    <t>23 25 rue de la DONOHUE</t>
  </si>
  <si>
    <t>75017657194044000000000</t>
  </si>
  <si>
    <t>45.7817320291</t>
  </si>
  <si>
    <t>-74.0002044915</t>
  </si>
  <si>
    <t>23 25 rue de SAINTE-MARGUERITE</t>
  </si>
  <si>
    <t>86042383977072100000000</t>
  </si>
  <si>
    <t>48.1953961859</t>
  </si>
  <si>
    <t>-79.0438533676</t>
  </si>
  <si>
    <t>23 25 rue des CAMPANULES</t>
  </si>
  <si>
    <t>23027429953309110000000</t>
  </si>
  <si>
    <t>46.9310989859</t>
  </si>
  <si>
    <t>-71.3177693215</t>
  </si>
  <si>
    <t>23 25 rue des Cantons</t>
  </si>
  <si>
    <t>57005233327421500000000</t>
  </si>
  <si>
    <t>45.4431248848</t>
  </si>
  <si>
    <t>-73.2642543044</t>
  </si>
  <si>
    <t>23 25 rue des CARRIERES</t>
  </si>
  <si>
    <t>03005132777476600000000</t>
  </si>
  <si>
    <t>48.9880808112</t>
  </si>
  <si>
    <t>-64.3777381225</t>
  </si>
  <si>
    <t>23 25 rue des CORDIERS</t>
  </si>
  <si>
    <t>63030928405967000000000</t>
  </si>
  <si>
    <t>45.9008504825</t>
  </si>
  <si>
    <t>-73.6637262824</t>
  </si>
  <si>
    <t>23 25 rue des ECOLES</t>
  </si>
  <si>
    <t>77012619952341300000000</t>
  </si>
  <si>
    <t>46.0313549135</t>
  </si>
  <si>
    <t>-74.0589074164</t>
  </si>
  <si>
    <t>23 25 rue des ERABLES</t>
  </si>
  <si>
    <t>10043306659737900000000</t>
  </si>
  <si>
    <t>48.4370899249</t>
  </si>
  <si>
    <t>-68.5032712768</t>
  </si>
  <si>
    <t>23 25 rue des FLANDRES</t>
  </si>
  <si>
    <t>8104</t>
  </si>
  <si>
    <t>23027478971688610000000</t>
  </si>
  <si>
    <t>46.8397705053</t>
  </si>
  <si>
    <t>-71.2477231745</t>
  </si>
  <si>
    <t>23 25 rue des Lilas Ouest</t>
  </si>
  <si>
    <t>77012609912500300000000</t>
  </si>
  <si>
    <t>46.0311761181</t>
  </si>
  <si>
    <t>-74.0767840015</t>
  </si>
  <si>
    <t>23 25 rue des RAPIDES</t>
  </si>
  <si>
    <t>08053021048205700000000</t>
  </si>
  <si>
    <t>48.8360746216</t>
  </si>
  <si>
    <t>-67.5324192594</t>
  </si>
  <si>
    <t>23 25 rue des SAPINS</t>
  </si>
  <si>
    <t>61030100105339000000000</t>
  </si>
  <si>
    <t>46.0540951511</t>
  </si>
  <si>
    <t>-73.4323600487</t>
  </si>
  <si>
    <t>23 25 rue DESHAIES</t>
  </si>
  <si>
    <t>25213528547861000000000</t>
  </si>
  <si>
    <t>46.8088892679</t>
  </si>
  <si>
    <t>-71.1854576413</t>
  </si>
  <si>
    <t>23 25 rue DÉZIEL</t>
  </si>
  <si>
    <t>31056600008697500000000</t>
  </si>
  <si>
    <t>46.0462228719</t>
  </si>
  <si>
    <t>-71.0779755782</t>
  </si>
  <si>
    <t>23 25 rue DOSTIE</t>
  </si>
  <si>
    <t>21010751634800800000000</t>
  </si>
  <si>
    <t>47.0864369075</t>
  </si>
  <si>
    <t>-70.8874856536</t>
  </si>
  <si>
    <t>23 25 rue du Boisé</t>
  </si>
  <si>
    <t>94068616657539000000000</t>
  </si>
  <si>
    <t>48.4403202167</t>
  </si>
  <si>
    <t>-71.0839915871</t>
  </si>
  <si>
    <t>23 25 rue du CAP</t>
  </si>
  <si>
    <t>57005223490938700000000</t>
  </si>
  <si>
    <t>45.4464891930</t>
  </si>
  <si>
    <t>-73.2674186171</t>
  </si>
  <si>
    <t>23 25 rue du CENTRE</t>
  </si>
  <si>
    <t>42098105865826700000000</t>
  </si>
  <si>
    <t>45.6589165883</t>
  </si>
  <si>
    <t>-72.1413271207</t>
  </si>
  <si>
    <t>23 25 rue du COLLEGE Nord</t>
  </si>
  <si>
    <t>61027159783816200000000</t>
  </si>
  <si>
    <t>46.0159810768</t>
  </si>
  <si>
    <t>-73.3568840778</t>
  </si>
  <si>
    <t>23 25 rue du CURE-BEAUCHAMP</t>
  </si>
  <si>
    <t>63035977832839000000000</t>
  </si>
  <si>
    <t>45.8444220211</t>
  </si>
  <si>
    <t>-73.5954805685</t>
  </si>
  <si>
    <t>23 25 rue du DOMAINE RIVEST</t>
  </si>
  <si>
    <t>64008896350226200000000</t>
  </si>
  <si>
    <t>45.7072085232</t>
  </si>
  <si>
    <t>-73.6961668986</t>
  </si>
  <si>
    <t>23 25 rue du FAITE-BOISE</t>
  </si>
  <si>
    <t>22045520798924700000000</t>
  </si>
  <si>
    <t>47.0078504433</t>
  </si>
  <si>
    <t>-71.1818328493</t>
  </si>
  <si>
    <t>23 25 rue du GRAND-FOND</t>
  </si>
  <si>
    <t>15035258460496500000000</t>
  </si>
  <si>
    <t>47.6953662675</t>
  </si>
  <si>
    <t>-70.2222146905</t>
  </si>
  <si>
    <t>23 25 rue du PARC</t>
  </si>
  <si>
    <t>23027399677330210000000</t>
  </si>
  <si>
    <t>46.9066394356</t>
  </si>
  <si>
    <t>-71.3540659339</t>
  </si>
  <si>
    <t>23 25 rue du Polygone</t>
  </si>
  <si>
    <t>75017657021507900000000</t>
  </si>
  <si>
    <t>45.7703599194</t>
  </si>
  <si>
    <t>-74.0085358146</t>
  </si>
  <si>
    <t>23 25 rue DUVERNAY</t>
  </si>
  <si>
    <t>6564</t>
  </si>
  <si>
    <t>70052541378235200000000</t>
  </si>
  <si>
    <t>45.2628421436</t>
  </si>
  <si>
    <t>-74.1381134395</t>
  </si>
  <si>
    <t>23 25 rue EDMOND</t>
  </si>
  <si>
    <t>66062943737435020000000</t>
  </si>
  <si>
    <t>45.4796119377</t>
  </si>
  <si>
    <t>-73.6337628223</t>
  </si>
  <si>
    <t>23 25 rue FINCHLEY</t>
  </si>
  <si>
    <t>25213528677718200000000</t>
  </si>
  <si>
    <t>46.8185500605</t>
  </si>
  <si>
    <t>-71.1818426313</t>
  </si>
  <si>
    <t>23 25 rue FOISY</t>
  </si>
  <si>
    <t>33040254873965100000000</t>
  </si>
  <si>
    <t>46.4702091969</t>
  </si>
  <si>
    <t>-71.5287297246</t>
  </si>
  <si>
    <t>23 25 rue Fortin</t>
  </si>
  <si>
    <t>12072779913079500000000</t>
  </si>
  <si>
    <t>47.8295321930</t>
  </si>
  <si>
    <t>-69.5341394157</t>
  </si>
  <si>
    <t>23 25 rue Frontenac</t>
  </si>
  <si>
    <t>61025099709813900000000</t>
  </si>
  <si>
    <t>46.0212509842</t>
  </si>
  <si>
    <t>-73.4447002922</t>
  </si>
  <si>
    <t>23 25 rue GASPARD Sud</t>
  </si>
  <si>
    <t>78032440157380700000000</t>
  </si>
  <si>
    <t>46.0525040792</t>
  </si>
  <si>
    <t>-74.2787553270</t>
  </si>
  <si>
    <t>23 25 rue GIGUERE</t>
  </si>
  <si>
    <t>61035089998712600000000</t>
  </si>
  <si>
    <t>46.0382265882</t>
  </si>
  <si>
    <t>-73.4461058927</t>
  </si>
  <si>
    <t>23 25 rue GOUIN</t>
  </si>
  <si>
    <t>73010795439351700000000</t>
  </si>
  <si>
    <t>45.6336876524</t>
  </si>
  <si>
    <t>-73.8266199237</t>
  </si>
  <si>
    <t>23 25 rue GRATTON</t>
  </si>
  <si>
    <t>37067783777546500000000</t>
  </si>
  <si>
    <t>46.3755505943</t>
  </si>
  <si>
    <t>-72.5386781215</t>
  </si>
  <si>
    <t>23 25 rue HEBERT</t>
  </si>
  <si>
    <t>94068626116247900000000</t>
  </si>
  <si>
    <t>48.3942272937</t>
  </si>
  <si>
    <t>-71.0759322034</t>
  </si>
  <si>
    <t>23 25 rue JACQUES-FERRON</t>
  </si>
  <si>
    <t>81017904928012400000000</t>
  </si>
  <si>
    <t>45.5830769200</t>
  </si>
  <si>
    <t>-75.4056083292</t>
  </si>
  <si>
    <t>23 25 rue LACELLE</t>
  </si>
  <si>
    <t>67035002720731600000000</t>
  </si>
  <si>
    <t>45.3830758331</t>
  </si>
  <si>
    <t>-73.5577964640</t>
  </si>
  <si>
    <t>23 25 rue LANCTOT</t>
  </si>
  <si>
    <t>39062950027142100000000</t>
  </si>
  <si>
    <t>46.0375429320</t>
  </si>
  <si>
    <t>-71.9157322182</t>
  </si>
  <si>
    <t>23 25 rue LAURIER OUEST</t>
  </si>
  <si>
    <t>37067803662453400000000</t>
  </si>
  <si>
    <t>46.3615672978</t>
  </si>
  <si>
    <t>-72.5143490725</t>
  </si>
  <si>
    <t>23 25 rue LORANGER</t>
  </si>
  <si>
    <t>94068626468995500000000</t>
  </si>
  <si>
    <t>48.4229611824</t>
  </si>
  <si>
    <t>-71.0682951986</t>
  </si>
  <si>
    <t>23 25 rue LORNE E</t>
  </si>
  <si>
    <t>50030862008833900000000</t>
  </si>
  <si>
    <t>46.2224487094</t>
  </si>
  <si>
    <t>-72.4463514588</t>
  </si>
  <si>
    <t>23 25 rue MARQUIS</t>
  </si>
  <si>
    <t>80078147204270300000000</t>
  </si>
  <si>
    <t>45.7827668097</t>
  </si>
  <si>
    <t>-75.0951415263</t>
  </si>
  <si>
    <t>23 25 rue MARTEL</t>
  </si>
  <si>
    <t>86042404452026900000000</t>
  </si>
  <si>
    <t>48.2362102189</t>
  </si>
  <si>
    <t>-79.0193318071</t>
  </si>
  <si>
    <t>23 25 rue MGR-RHEAUME EST</t>
  </si>
  <si>
    <t>77043518253690200000000</t>
  </si>
  <si>
    <t>45.8785035295</t>
  </si>
  <si>
    <t>-74.1857468682</t>
  </si>
  <si>
    <t>23 25 rue MICHEL</t>
  </si>
  <si>
    <t>70052561301046100000000</t>
  </si>
  <si>
    <t>45.2567229890</t>
  </si>
  <si>
    <t>-74.1217046285</t>
  </si>
  <si>
    <t>23 25 rue MOISE-PLANTE</t>
  </si>
  <si>
    <t>39062910361848500000000</t>
  </si>
  <si>
    <t>46.0591075579</t>
  </si>
  <si>
    <t>-71.9619601057</t>
  </si>
  <si>
    <t>23 25 rue MONFETTE</t>
  </si>
  <si>
    <t>08053031200265700000000</t>
  </si>
  <si>
    <t>48.8468613934</t>
  </si>
  <si>
    <t>-67.5241817277</t>
  </si>
  <si>
    <t>23 25 rue PELLETIER</t>
  </si>
  <si>
    <t>47017652904506200000000</t>
  </si>
  <si>
    <t>45.4025282953</t>
  </si>
  <si>
    <t>-72.7303342429</t>
  </si>
  <si>
    <t>23 25 rue Phoenix</t>
  </si>
  <si>
    <t>56023149359657500000000</t>
  </si>
  <si>
    <t>45.0856848893</t>
  </si>
  <si>
    <t>-73.3759487867</t>
  </si>
  <si>
    <t>23 25 rue Poussard</t>
  </si>
  <si>
    <t>58227053849192800000000</t>
  </si>
  <si>
    <t>45.4902835127</t>
  </si>
  <si>
    <t>-73.4920785965</t>
  </si>
  <si>
    <t>23 25 rue PRINCESS</t>
  </si>
  <si>
    <t>76055185487737000000000</t>
  </si>
  <si>
    <t>45.6275095922</t>
  </si>
  <si>
    <t>-74.6020069193</t>
  </si>
  <si>
    <t>23 25 rue QUEEN</t>
  </si>
  <si>
    <t>45008158601209000000000</t>
  </si>
  <si>
    <t>45.0071676620</t>
  </si>
  <si>
    <t>-72.1017931271</t>
  </si>
  <si>
    <t>23 25 rue RAILROAD</t>
  </si>
  <si>
    <t>23027389192113910000000</t>
  </si>
  <si>
    <t>46.8574064321</t>
  </si>
  <si>
    <t>-71.3641039925</t>
  </si>
  <si>
    <t>23 25 rue Rebecca-Pleau</t>
  </si>
  <si>
    <t>61030100065132900000000</t>
  </si>
  <si>
    <t>46.0445422144</t>
  </si>
  <si>
    <t>-73.4248858411</t>
  </si>
  <si>
    <t>23 25 rue ROBILLARD</t>
  </si>
  <si>
    <t>37067803683850500000000</t>
  </si>
  <si>
    <t>46.3621807271</t>
  </si>
  <si>
    <t>-72.5112149310</t>
  </si>
  <si>
    <t>23 25 rue ROY</t>
  </si>
  <si>
    <t>78032440112535700000000</t>
  </si>
  <si>
    <t>46.0484150083</t>
  </si>
  <si>
    <t>-74.2836859674</t>
  </si>
  <si>
    <t>23 25 rue SAINT-ANDRE</t>
  </si>
  <si>
    <t>70022751982585600000000</t>
  </si>
  <si>
    <t>45.3126623047</t>
  </si>
  <si>
    <t>-73.8691128465</t>
  </si>
  <si>
    <t>23 25 rue SAINT-CHARLES</t>
  </si>
  <si>
    <t>94068626465646400000000</t>
  </si>
  <si>
    <t>48.4203528920</t>
  </si>
  <si>
    <t>-71.0687491464</t>
  </si>
  <si>
    <t>23 25 rue SAINT-DOMINIQUE E</t>
  </si>
  <si>
    <t>19075747590943000000000</t>
  </si>
  <si>
    <t>46.7142116550</t>
  </si>
  <si>
    <t>-70.8899107201</t>
  </si>
  <si>
    <t>23 25 rue Saint-Étienne</t>
  </si>
  <si>
    <t>39062910330732200000000</t>
  </si>
  <si>
    <t>46.0575979850</t>
  </si>
  <si>
    <t>-71.9659099123</t>
  </si>
  <si>
    <t>23 25 rue SAINT-HENRI</t>
  </si>
  <si>
    <t>94210244000184000000000</t>
  </si>
  <si>
    <t>48.1986736416</t>
  </si>
  <si>
    <t>-70.2416458284</t>
  </si>
  <si>
    <t>23 25 rue Saint-Jean-Baptiste</t>
  </si>
  <si>
    <t>37067803622704300000000</t>
  </si>
  <si>
    <t>46.3616774750</t>
  </si>
  <si>
    <t>-72.5191904454</t>
  </si>
  <si>
    <t>23 25 rue SAINT-JEAN-BAPTISTE</t>
  </si>
  <si>
    <t>70035650876209000000000</t>
  </si>
  <si>
    <t>45.2170968762</t>
  </si>
  <si>
    <t>-73.9975740804</t>
  </si>
  <si>
    <t>09065588573536600000000</t>
  </si>
  <si>
    <t>48.6051372318</t>
  </si>
  <si>
    <t>-68.1244429431</t>
  </si>
  <si>
    <t>23 25 rue SAINT-LÉO</t>
  </si>
  <si>
    <t>53052350022674800000000</t>
  </si>
  <si>
    <t>46.0413627402</t>
  </si>
  <si>
    <t>-73.1063534554</t>
  </si>
  <si>
    <t>23 25 rue SAINT-VINCENT</t>
  </si>
  <si>
    <t>59025157075985400000000</t>
  </si>
  <si>
    <t>45.7747679273</t>
  </si>
  <si>
    <t>-73.3585837456</t>
  </si>
  <si>
    <t>23 25 rue SAINTE-GENEVIEVE</t>
  </si>
  <si>
    <t>71083632972326600000000</t>
  </si>
  <si>
    <t>45.4021287669</t>
  </si>
  <si>
    <t>-74.0245864538</t>
  </si>
  <si>
    <t>23 25 rue SAINTE-JULIE</t>
  </si>
  <si>
    <t>70052541304655300000000</t>
  </si>
  <si>
    <t>45.2592115082</t>
  </si>
  <si>
    <t>-74.1464590265</t>
  </si>
  <si>
    <t>23 25 rue SANTOIRE</t>
  </si>
  <si>
    <t>57020204297535500000000</t>
  </si>
  <si>
    <t>45.5245320024</t>
  </si>
  <si>
    <t>-73.2932154127</t>
  </si>
  <si>
    <t>23 25 rue TAILLON Est</t>
  </si>
  <si>
    <t>78032440018304800000000</t>
  </si>
  <si>
    <t>46.0447436277</t>
  </si>
  <si>
    <t>-74.2839194409</t>
  </si>
  <si>
    <t>23 25 rue THIBODEAU</t>
  </si>
  <si>
    <t>65005825471702560000000</t>
  </si>
  <si>
    <t>45.6266704421</t>
  </si>
  <si>
    <t>-73.7825232247</t>
  </si>
  <si>
    <t>23 25 terrasse DUFFERIN</t>
  </si>
  <si>
    <t>73030855849147500000000</t>
  </si>
  <si>
    <t>45.6703998219</t>
  </si>
  <si>
    <t>-73.7488039958</t>
  </si>
  <si>
    <t>23 26E AVENUE</t>
  </si>
  <si>
    <t>66023903207723880000000</t>
  </si>
  <si>
    <t>45.4344262814</t>
  </si>
  <si>
    <t>-73.6882332813</t>
  </si>
  <si>
    <t>23 27 avenue 27E</t>
  </si>
  <si>
    <t>82015747094104700000000</t>
  </si>
  <si>
    <t>45.7703016785</t>
  </si>
  <si>
    <t>-75.5980383732</t>
  </si>
  <si>
    <t>23 27 chemin de la LIEVRE</t>
  </si>
  <si>
    <t>15013307991967300000000</t>
  </si>
  <si>
    <t>47.6511680040</t>
  </si>
  <si>
    <t>-70.1512687288</t>
  </si>
  <si>
    <t>23 27 rue FORGET</t>
  </si>
  <si>
    <t>91025987523052800000000</t>
  </si>
  <si>
    <t>48.5096585720</t>
  </si>
  <si>
    <t>-72.2355754864</t>
  </si>
  <si>
    <t>23 27 rue OLIVIER-GUIMOND</t>
  </si>
  <si>
    <t>89008072909666800000000</t>
  </si>
  <si>
    <t>48.1010900332</t>
  </si>
  <si>
    <t>-77.8123773205</t>
  </si>
  <si>
    <t>23 27 rue PARENT</t>
  </si>
  <si>
    <t>47035712772810200000000</t>
  </si>
  <si>
    <t>45.3815536078</t>
  </si>
  <si>
    <t>-72.6447097298</t>
  </si>
  <si>
    <t>23 27 rue ROBERT</t>
  </si>
  <si>
    <t>94205364137313800000000</t>
  </si>
  <si>
    <t>48.2136617702</t>
  </si>
  <si>
    <t>-70.0756783084</t>
  </si>
  <si>
    <t>23 27 rue William-Houde</t>
  </si>
  <si>
    <t>66023974208264690000000</t>
  </si>
  <si>
    <t>45.5254909410</t>
  </si>
  <si>
    <t>-73.5995151203</t>
  </si>
  <si>
    <t>23 29 rue SAINT-VIATEUR Ouest</t>
  </si>
  <si>
    <t>66023913266390760000000</t>
  </si>
  <si>
    <t>45.4332749454</t>
  </si>
  <si>
    <t>-73.6682195544</t>
  </si>
  <si>
    <t>23 29 rue SAINTE-MARIE</t>
  </si>
  <si>
    <t>99020071722433400000000</t>
  </si>
  <si>
    <t>49.7847414396</t>
  </si>
  <si>
    <t>-74.8548280686</t>
  </si>
  <si>
    <t>23 3 IEME RUE</t>
  </si>
  <si>
    <t>69017849526649700000000</t>
  </si>
  <si>
    <t>45.1009590376</t>
  </si>
  <si>
    <t>-73.7609268681</t>
  </si>
  <si>
    <t>23 32 rue BARITEAU</t>
  </si>
  <si>
    <t>73015775800585100000000</t>
  </si>
  <si>
    <t>45.6618083604</t>
  </si>
  <si>
    <t>-73.8560118430</t>
  </si>
  <si>
    <t>23 35E AVENUE EST</t>
  </si>
  <si>
    <t>73015765892600200000000</t>
  </si>
  <si>
    <t>45.6631587741</t>
  </si>
  <si>
    <t>-73.8572699842</t>
  </si>
  <si>
    <t>23 37E AVENUE EST</t>
  </si>
  <si>
    <t>06025813348259700000000</t>
  </si>
  <si>
    <t>48.1368780097</t>
  </si>
  <si>
    <t>-66.4695189865</t>
  </si>
  <si>
    <t>23 39 chemin d' ESCUMINAC NORD-EST</t>
  </si>
  <si>
    <t>75045668146454600000000</t>
  </si>
  <si>
    <t>45.8736001262</t>
  </si>
  <si>
    <t>-73.9940800355</t>
  </si>
  <si>
    <t>23 42 IEME AVENUE</t>
  </si>
  <si>
    <t>71065712789236600000000</t>
  </si>
  <si>
    <t>45.3908582087</t>
  </si>
  <si>
    <t>-73.9211573646</t>
  </si>
  <si>
    <t>23 51 IEME AVENUE</t>
  </si>
  <si>
    <t>73015755936680300000000</t>
  </si>
  <si>
    <t>45.6756967034</t>
  </si>
  <si>
    <t>-73.8777789315</t>
  </si>
  <si>
    <t>23 68E AVENUE EST</t>
  </si>
  <si>
    <t>73015755927413000000000</t>
  </si>
  <si>
    <t>45.6768163766</t>
  </si>
  <si>
    <t>-73.8793917816</t>
  </si>
  <si>
    <t>23 71E AVENUE EST</t>
  </si>
  <si>
    <t>73015755917070200000000</t>
  </si>
  <si>
    <t>45.6765717915</t>
  </si>
  <si>
    <t>-73.8811309631</t>
  </si>
  <si>
    <t>23 72E AVENUE EST</t>
  </si>
  <si>
    <t>29045939004884600000000</t>
  </si>
  <si>
    <t>45.9537101135</t>
  </si>
  <si>
    <t>-70.6511530568</t>
  </si>
  <si>
    <t>23 A 23 B 16E RUE EST</t>
  </si>
  <si>
    <t>29045929102848300000000</t>
  </si>
  <si>
    <t>45.9611683517</t>
  </si>
  <si>
    <t>-70.6639874195</t>
  </si>
  <si>
    <t>23 A 23 B 5E RUE OUEST</t>
  </si>
  <si>
    <t>83095486560196100000000</t>
  </si>
  <si>
    <t>46.6237297737</t>
  </si>
  <si>
    <t>-75.9278043428</t>
  </si>
  <si>
    <t>23 A 23 B chemin BOURQUE</t>
  </si>
  <si>
    <t>16005004557424700000000</t>
  </si>
  <si>
    <t>47.3509909254</t>
  </si>
  <si>
    <t>-70.5563887721</t>
  </si>
  <si>
    <t>23 A 23 B chemin des VIEILLES COTES</t>
  </si>
  <si>
    <t>34017218120610900000000</t>
  </si>
  <si>
    <t>46.7633127885</t>
  </si>
  <si>
    <t>-71.5935530687</t>
  </si>
  <si>
    <t>23 A 23 B rang PETIT-CAPSA</t>
  </si>
  <si>
    <t>19030926513302600000000</t>
  </si>
  <si>
    <t>46.6274246321</t>
  </si>
  <si>
    <t>-70.6654562905</t>
  </si>
  <si>
    <t>23 A 23 B rue Aubin</t>
  </si>
  <si>
    <t>94068616755730100000000</t>
  </si>
  <si>
    <t>48.4466814459</t>
  </si>
  <si>
    <t>-71.0838003937</t>
  </si>
  <si>
    <t>23 A 23 B rue de DIEPPE</t>
  </si>
  <si>
    <t>52070191436171700000000</t>
  </si>
  <si>
    <t>46.1711663027</t>
  </si>
  <si>
    <t>-73.3119867654</t>
  </si>
  <si>
    <t>23 A 23 B rue des LOISIRS</t>
  </si>
  <si>
    <t>06005173855939900000000</t>
  </si>
  <si>
    <t>48.1762182126</t>
  </si>
  <si>
    <t>-65.9831134079</t>
  </si>
  <si>
    <t>23 A 23 B rue des SARCELLES</t>
  </si>
  <si>
    <t>84065867974923400000000</t>
  </si>
  <si>
    <t>45.8545104796</t>
  </si>
  <si>
    <t>-76.7318634135</t>
  </si>
  <si>
    <t>23 A 23 B rue LORRAIN</t>
  </si>
  <si>
    <t>19030926563856700000000</t>
  </si>
  <si>
    <t>46.6278122597</t>
  </si>
  <si>
    <t>-70.6582096247</t>
  </si>
  <si>
    <t>23 A 23 B rue Saint-Louis</t>
  </si>
  <si>
    <t>06013092919472500000000</t>
  </si>
  <si>
    <t>48.0996516050</t>
  </si>
  <si>
    <t>-66.0988720509</t>
  </si>
  <si>
    <t>23 A 23 B rue VERMETTE</t>
  </si>
  <si>
    <t>67035972821584800000000</t>
  </si>
  <si>
    <t>45.3932377864</t>
  </si>
  <si>
    <t>-73.5963134907</t>
  </si>
  <si>
    <t>23 A B rue BLAIS</t>
  </si>
  <si>
    <t>82035405508174400000000</t>
  </si>
  <si>
    <t>45.6416029213</t>
  </si>
  <si>
    <t>-76.0481925231</t>
  </si>
  <si>
    <t>23 A chemin LAURETTE</t>
  </si>
  <si>
    <t>61030109915395100000000</t>
  </si>
  <si>
    <t>46.0357447595</t>
  </si>
  <si>
    <t>-73.4309585876</t>
  </si>
  <si>
    <t>23 A rue BRULE</t>
  </si>
  <si>
    <t>23027539233519110000000</t>
  </si>
  <si>
    <t>46.8690393363</t>
  </si>
  <si>
    <t>-71.1748705166</t>
  </si>
  <si>
    <t>23 A rue de la Terrasse-Orléans</t>
  </si>
  <si>
    <t>67050842564210900000000</t>
  </si>
  <si>
    <t>45.3683395077</t>
  </si>
  <si>
    <t>-73.7576010157</t>
  </si>
  <si>
    <t>23 A rue ROY</t>
  </si>
  <si>
    <t>01023754748561600000000</t>
  </si>
  <si>
    <t>47.3689715609</t>
  </si>
  <si>
    <t>-61.8885292478</t>
  </si>
  <si>
    <t>23 allée du BOSQUET</t>
  </si>
  <si>
    <t>66023066128614320000000</t>
  </si>
  <si>
    <t>45.6964725734</t>
  </si>
  <si>
    <t>-73.4812312555</t>
  </si>
  <si>
    <t>23 avenue 92E</t>
  </si>
  <si>
    <t>96020555381854500000000</t>
  </si>
  <si>
    <t>49.2144296041</t>
  </si>
  <si>
    <t>-68.1714743188</t>
  </si>
  <si>
    <t>23 avenue ALFRED-POULIN</t>
  </si>
  <si>
    <t>22030350332859100000000</t>
  </si>
  <si>
    <t>46.9654054635</t>
  </si>
  <si>
    <t>-71.4121562274</t>
  </si>
  <si>
    <t>23 avenue du ROCHER</t>
  </si>
  <si>
    <t>66023923396423960000000</t>
  </si>
  <si>
    <t>45.4425828373</t>
  </si>
  <si>
    <t>-73.6515705998</t>
  </si>
  <si>
    <t>23 avenue GOWANS</t>
  </si>
  <si>
    <t>96020565227914900000000</t>
  </si>
  <si>
    <t>49.2109057175</t>
  </si>
  <si>
    <t>-68.1658187104</t>
  </si>
  <si>
    <t>23 avenue JEAN-RAYMOND</t>
  </si>
  <si>
    <t>96020575661993500000000</t>
  </si>
  <si>
    <t>49.2414393527</t>
  </si>
  <si>
    <t>-68.1469024797</t>
  </si>
  <si>
    <t>23 avenue LOW</t>
  </si>
  <si>
    <t>86042344458403300000000</t>
  </si>
  <si>
    <t>48.2415808380</t>
  </si>
  <si>
    <t>-79.0995658365</t>
  </si>
  <si>
    <t>23 avenue MASSICOTTE</t>
  </si>
  <si>
    <t>96020555286571100000000</t>
  </si>
  <si>
    <t>49.2096090873</t>
  </si>
  <si>
    <t>-68.1717582659</t>
  </si>
  <si>
    <t>23 avenue SAMUEL-MILLER</t>
  </si>
  <si>
    <t>46075791299165000000000</t>
  </si>
  <si>
    <t>45.2522272195</t>
  </si>
  <si>
    <t>-72.5427870613</t>
  </si>
  <si>
    <t>23 chemin CEDAR BAY</t>
  </si>
  <si>
    <t>82025623876946400000000</t>
  </si>
  <si>
    <t>45.4854657261</t>
  </si>
  <si>
    <t>-75.7582491208</t>
  </si>
  <si>
    <t>23 chemin de l' HERITAGE</t>
  </si>
  <si>
    <t>63035017877542000000000</t>
  </si>
  <si>
    <t>45.8483276238</t>
  </si>
  <si>
    <t>-73.5392074203</t>
  </si>
  <si>
    <t>23 chemin de la LIGNE LAPOINTE</t>
  </si>
  <si>
    <t>82025543814996600000000</t>
  </si>
  <si>
    <t>45.4844066062</t>
  </si>
  <si>
    <t>-75.8680826066</t>
  </si>
  <si>
    <t>23 chemin de la MONTAGNE</t>
  </si>
  <si>
    <t>22040420156173200000000</t>
  </si>
  <si>
    <t>46.9512474546</t>
  </si>
  <si>
    <t>-71.3182495265</t>
  </si>
  <si>
    <t>23 chemin de la SUCRERIE</t>
  </si>
  <si>
    <t>82035485685725100000000</t>
  </si>
  <si>
    <t>45.6474511366</t>
  </si>
  <si>
    <t>-75.9345809209</t>
  </si>
  <si>
    <t>23 chemin de VORLAGE HEIGHTS</t>
  </si>
  <si>
    <t>82020614293936200000000</t>
  </si>
  <si>
    <t>45.5187667502</t>
  </si>
  <si>
    <t>-75.7677218765</t>
  </si>
  <si>
    <t>23 chemin DENIS</t>
  </si>
  <si>
    <t>82015735112617700000000</t>
  </si>
  <si>
    <t>45.5980172199</t>
  </si>
  <si>
    <t>-75.6238293614</t>
  </si>
  <si>
    <t>23 chemin des CHUTES</t>
  </si>
  <si>
    <t>77035558094284900000000</t>
  </si>
  <si>
    <t>45.8621627933</t>
  </si>
  <si>
    <t>-74.1295504437</t>
  </si>
  <si>
    <t>23 chemin des OIES</t>
  </si>
  <si>
    <t>83060412201152100000000</t>
  </si>
  <si>
    <t>46.2379163116</t>
  </si>
  <si>
    <t>-76.0304094419</t>
  </si>
  <si>
    <t>23 chemin des PINS</t>
  </si>
  <si>
    <t>12072779899364500000000</t>
  </si>
  <si>
    <t>47.8253933364</t>
  </si>
  <si>
    <t>-69.5231575308</t>
  </si>
  <si>
    <t>23 chemin des Raymond</t>
  </si>
  <si>
    <t>93035107735623200000000</t>
  </si>
  <si>
    <t>48.5292594879</t>
  </si>
  <si>
    <t>-71.7787540669</t>
  </si>
  <si>
    <t>23 chemin du BOISE</t>
  </si>
  <si>
    <t>83095537548847400000000</t>
  </si>
  <si>
    <t>46.7206766542</t>
  </si>
  <si>
    <t>-75.8631567285</t>
  </si>
  <si>
    <t>23 chemin du LAC-FISKE</t>
  </si>
  <si>
    <t>80078067467800300000000</t>
  </si>
  <si>
    <t>45.8008176634</t>
  </si>
  <si>
    <t>-75.1830880354</t>
  </si>
  <si>
    <t>23 chemin du PIN-ROUGE</t>
  </si>
  <si>
    <t>01023886594522000000000</t>
  </si>
  <si>
    <t>47.5278268333</t>
  </si>
  <si>
    <t>-61.7101740313</t>
  </si>
  <si>
    <t>23 chemin du QUAI Nord</t>
  </si>
  <si>
    <t>82025553952887700000000</t>
  </si>
  <si>
    <t>45.4915784533</t>
  </si>
  <si>
    <t>-75.8502041542</t>
  </si>
  <si>
    <t>23 chemin HIGHLAND</t>
  </si>
  <si>
    <t>82030513241129400000000</t>
  </si>
  <si>
    <t>45.4281226817</t>
  </si>
  <si>
    <t>-75.9043261713</t>
  </si>
  <si>
    <t>23 chemin OMKAR</t>
  </si>
  <si>
    <t>82015754919802200000000</t>
  </si>
  <si>
    <t>45.5855991514</t>
  </si>
  <si>
    <t>-75.5980870185</t>
  </si>
  <si>
    <t>23 chemin RAINVILLE</t>
  </si>
  <si>
    <t>82025513961459500000000</t>
  </si>
  <si>
    <t>45.4911028864</t>
  </si>
  <si>
    <t>-75.9006681614</t>
  </si>
  <si>
    <t>23 chemin SHERRY</t>
  </si>
  <si>
    <t>82035445651450300000000</t>
  </si>
  <si>
    <t>45.6436899594</t>
  </si>
  <si>
    <t>-75.9901243980</t>
  </si>
  <si>
    <t>23 chemin VAILLANT</t>
  </si>
  <si>
    <t>82020664744849400000000</t>
  </si>
  <si>
    <t>45.5646478652</t>
  </si>
  <si>
    <t>-75.7098841189</t>
  </si>
  <si>
    <t>23 chemin VIGNEAULT</t>
  </si>
  <si>
    <t>80130009613328300000000</t>
  </si>
  <si>
    <t>45.9992203002</t>
  </si>
  <si>
    <t>-74.8512924128</t>
  </si>
  <si>
    <t>23 impasse CLAUDE-DAGENAIS</t>
  </si>
  <si>
    <t>82020634832431000000000</t>
  </si>
  <si>
    <t>45.5712531288</t>
  </si>
  <si>
    <t>-75.7497759072</t>
  </si>
  <si>
    <t>23 impasse des HAIES</t>
  </si>
  <si>
    <t>81017683955117800000000</t>
  </si>
  <si>
    <t>45.4932205495</t>
  </si>
  <si>
    <t>-75.6848528385</t>
  </si>
  <si>
    <t>23 impasse des VENTS</t>
  </si>
  <si>
    <t>81017633722732400000000</t>
  </si>
  <si>
    <t>45.4724466076</t>
  </si>
  <si>
    <t>-75.7520804537</t>
  </si>
  <si>
    <t>23 impasse du SILLON</t>
  </si>
  <si>
    <t>82020624474275600000000</t>
  </si>
  <si>
    <t>45.5376057745</t>
  </si>
  <si>
    <t>-75.7581934887</t>
  </si>
  <si>
    <t>23 impasse HEBERT</t>
  </si>
  <si>
    <t>61030100238752500000000</t>
  </si>
  <si>
    <t>46.0652135050</t>
  </si>
  <si>
    <t>-73.4279367348</t>
  </si>
  <si>
    <t>23 rang de la PREMIERE-CHALOUPE</t>
  </si>
  <si>
    <t>89008043814860600000000</t>
  </si>
  <si>
    <t>48.1764947337</t>
  </si>
  <si>
    <t>-77.8530141956</t>
  </si>
  <si>
    <t>23 route 111</t>
  </si>
  <si>
    <t>19068617202474600000000</t>
  </si>
  <si>
    <t>46.6883748543</t>
  </si>
  <si>
    <t>-71.0720107657</t>
  </si>
  <si>
    <t>23 route du Président-Kennedy</t>
  </si>
  <si>
    <t>71065752573016100000000</t>
  </si>
  <si>
    <t>45.3675884415</t>
  </si>
  <si>
    <t>-73.8714530940</t>
  </si>
  <si>
    <t>23 rue ALFRED-LALIBERTE</t>
  </si>
  <si>
    <t>81017683713593900000000</t>
  </si>
  <si>
    <t>45.4731092401</t>
  </si>
  <si>
    <t>-75.6896552887</t>
  </si>
  <si>
    <t>23 rue ALINE</t>
  </si>
  <si>
    <t>65005845656444440000000</t>
  </si>
  <si>
    <t>45.6493893843</t>
  </si>
  <si>
    <t>-73.7598995786</t>
  </si>
  <si>
    <t>23 rue BAGOT</t>
  </si>
  <si>
    <t>25213538618468600000000</t>
  </si>
  <si>
    <t>46.8195108751</t>
  </si>
  <si>
    <t>-71.1769664898</t>
  </si>
  <si>
    <t>23 rue BARRAS</t>
  </si>
  <si>
    <t>81017743963176400000000</t>
  </si>
  <si>
    <t>45.4907175627</t>
  </si>
  <si>
    <t>-75.6067577936</t>
  </si>
  <si>
    <t>23 rue BEAUCHAMP</t>
  </si>
  <si>
    <t>73010785448471600000000</t>
  </si>
  <si>
    <t>45.6327438983</t>
  </si>
  <si>
    <t>-73.8380030960</t>
  </si>
  <si>
    <t>23 rue BÉLISLE</t>
  </si>
  <si>
    <t>85005357661599900000000</t>
  </si>
  <si>
    <t>46.7267761364</t>
  </si>
  <si>
    <t>-79.0957758642</t>
  </si>
  <si>
    <t>23 rue Bellevue</t>
  </si>
  <si>
    <t>15035248399045400000000</t>
  </si>
  <si>
    <t>47.6943980253</t>
  </si>
  <si>
    <t>-70.2321436285</t>
  </si>
  <si>
    <t>23 rue BELLEVUE</t>
  </si>
  <si>
    <t>61030100060675400000000</t>
  </si>
  <si>
    <t>46.0402636282</t>
  </si>
  <si>
    <t>-73.4241978026</t>
  </si>
  <si>
    <t>23 rue BERTRAND</t>
  </si>
  <si>
    <t>81017904519127500000000</t>
  </si>
  <si>
    <t>45.5484624393</t>
  </si>
  <si>
    <t>-75.4074266987</t>
  </si>
  <si>
    <t>23 rue BOUCHARD</t>
  </si>
  <si>
    <t>73010775583989000000000</t>
  </si>
  <si>
    <t>45.6378874294</t>
  </si>
  <si>
    <t>-73.8450740637</t>
  </si>
  <si>
    <t>23 rue BRAZEAU</t>
  </si>
  <si>
    <t>81017633569036700000000</t>
  </si>
  <si>
    <t>45.4611411505</t>
  </si>
  <si>
    <t>-75.7481048727</t>
  </si>
  <si>
    <t>57035284687050200000000</t>
  </si>
  <si>
    <t>-73.1924989288</t>
  </si>
  <si>
    <t>23 rue CHARLEVOIX</t>
  </si>
  <si>
    <t>81017633582924100000000</t>
  </si>
  <si>
    <t>45.4546006721</t>
  </si>
  <si>
    <t>-75.7444993975</t>
  </si>
  <si>
    <t>23 rue CHARRON</t>
  </si>
  <si>
    <t>81017714111412100000000</t>
  </si>
  <si>
    <t>45.5068636554</t>
  </si>
  <si>
    <t>-75.6510027917</t>
  </si>
  <si>
    <t>23 rue CLOUTIER</t>
  </si>
  <si>
    <t>66102763513974840000000</t>
  </si>
  <si>
    <t>45.4574976112</t>
  </si>
  <si>
    <t>-73.8657590675</t>
  </si>
  <si>
    <t>23 rue CORDOVA</t>
  </si>
  <si>
    <t>73015775695434500000000</t>
  </si>
  <si>
    <t>45.6482798211</t>
  </si>
  <si>
    <t>-73.8445518026</t>
  </si>
  <si>
    <t>23 rue COTE</t>
  </si>
  <si>
    <t>61035070039989400000000</t>
  </si>
  <si>
    <t>46.0487416952</t>
  </si>
  <si>
    <t>-73.4664161541</t>
  </si>
  <si>
    <t>23 rue CREVIER</t>
  </si>
  <si>
    <t>81017643268532600000000</t>
  </si>
  <si>
    <t>45.4328137956</t>
  </si>
  <si>
    <t>-75.7350351836</t>
  </si>
  <si>
    <t>23 rue DALPE</t>
  </si>
  <si>
    <t>86042874382768600000000</t>
  </si>
  <si>
    <t>48.2229281609</t>
  </si>
  <si>
    <t>-78.3818051763</t>
  </si>
  <si>
    <t>23 rue de CADILLAC</t>
  </si>
  <si>
    <t>81017743970148300000000</t>
  </si>
  <si>
    <t>45.4881690582</t>
  </si>
  <si>
    <t>-75.6055746012</t>
  </si>
  <si>
    <t>23 rue de CALUMET</t>
  </si>
  <si>
    <t>81017713998317600000000</t>
  </si>
  <si>
    <t>45.4955806125</t>
  </si>
  <si>
    <t>-75.6410519773</t>
  </si>
  <si>
    <t>23 rue de CAP-AUX-MEULES</t>
  </si>
  <si>
    <t>81017714191160100000000</t>
  </si>
  <si>
    <t>45.5066065986</t>
  </si>
  <si>
    <t>-75.6410908796</t>
  </si>
  <si>
    <t>23 rue de CHARLEMAGNE</t>
  </si>
  <si>
    <t>81017583269100500000000</t>
  </si>
  <si>
    <t>45.4340110409</t>
  </si>
  <si>
    <t>-75.8122451489</t>
  </si>
  <si>
    <t>23 rue de DUBLIN</t>
  </si>
  <si>
    <t>73015746024073700000000</t>
  </si>
  <si>
    <t>45.6831512474</t>
  </si>
  <si>
    <t>-73.8927373008</t>
  </si>
  <si>
    <t>23 rue de l' ALSACE</t>
  </si>
  <si>
    <t>23027529138303110000000</t>
  </si>
  <si>
    <t>46.8639306333</t>
  </si>
  <si>
    <t>-71.1882103673</t>
  </si>
  <si>
    <t>23 rue de l' Avenir</t>
  </si>
  <si>
    <t>33090276445202200000000</t>
  </si>
  <si>
    <t>46.6158596177</t>
  </si>
  <si>
    <t>-71.5102842826</t>
  </si>
  <si>
    <t>23 rue de l' Église</t>
  </si>
  <si>
    <t>25213548699155300000000</t>
  </si>
  <si>
    <t>46.8202829881</t>
  </si>
  <si>
    <t>-71.1537714575</t>
  </si>
  <si>
    <t>23 rue de la BASTILLE</t>
  </si>
  <si>
    <t>65005815119810860000000</t>
  </si>
  <si>
    <t>45.6066744321</t>
  </si>
  <si>
    <t>-73.8028041170</t>
  </si>
  <si>
    <t>23 rue de la BELLE-PLAGE</t>
  </si>
  <si>
    <t>73015756120972600000000</t>
  </si>
  <si>
    <t>45.6885013675</t>
  </si>
  <si>
    <t>-73.8787792643</t>
  </si>
  <si>
    <t>23 rue de la CANTINIERE</t>
  </si>
  <si>
    <t>57020214123124700000000</t>
  </si>
  <si>
    <t>45.5118657296</t>
  </si>
  <si>
    <t>-73.2899348813</t>
  </si>
  <si>
    <t>23 rue de la CASCADE</t>
  </si>
  <si>
    <t>81017684001943300000000</t>
  </si>
  <si>
    <t>45.4982478128</t>
  </si>
  <si>
    <t>-75.6900832625</t>
  </si>
  <si>
    <t>23 rue de la COTE-DES-NEIGES</t>
  </si>
  <si>
    <t>82020624893489000000000</t>
  </si>
  <si>
    <t>45.5729428051</t>
  </si>
  <si>
    <t>-75.7549035700</t>
  </si>
  <si>
    <t>73015746162092500000000</t>
  </si>
  <si>
    <t>45.6902586532</t>
  </si>
  <si>
    <t>-73.8876078024</t>
  </si>
  <si>
    <t>23 rue de la SENTINELLE</t>
  </si>
  <si>
    <t>82020604558227000000000</t>
  </si>
  <si>
    <t>45.5504869772</t>
  </si>
  <si>
    <t>-75.7864625435</t>
  </si>
  <si>
    <t>23 rue de MANSEAU</t>
  </si>
  <si>
    <t>82020614362190700000000</t>
  </si>
  <si>
    <t>45.5264049835</t>
  </si>
  <si>
    <t>-75.7725994388</t>
  </si>
  <si>
    <t>23 rue de MONT-LAURIER</t>
  </si>
  <si>
    <t>82020614296010700000000</t>
  </si>
  <si>
    <t>45.5210323366</t>
  </si>
  <si>
    <t>-75.7690723046</t>
  </si>
  <si>
    <t>23 rue de MONTCERF</t>
  </si>
  <si>
    <t>81017653789441200000000</t>
  </si>
  <si>
    <t>45.4784672762</t>
  </si>
  <si>
    <t>-75.7191908155</t>
  </si>
  <si>
    <t>23 rue de REIMS</t>
  </si>
  <si>
    <t>67045851816540300000000</t>
  </si>
  <si>
    <t>45.3071014244</t>
  </si>
  <si>
    <t>-73.7505372602</t>
  </si>
  <si>
    <t>23 rue de TERREBONNE</t>
  </si>
  <si>
    <t>13073008333241900000000</t>
  </si>
  <si>
    <t>47.6805383937</t>
  </si>
  <si>
    <t>-68.8915531174</t>
  </si>
  <si>
    <t>23 rue des BOIS-FRANCS</t>
  </si>
  <si>
    <t>82015705136822500000000</t>
  </si>
  <si>
    <t>45.6014884663</t>
  </si>
  <si>
    <t>-75.6591334357</t>
  </si>
  <si>
    <t>23 rue des CHENES</t>
  </si>
  <si>
    <t>82020624350069000000000</t>
  </si>
  <si>
    <t>45.5254052824</t>
  </si>
  <si>
    <t>-75.7612699546</t>
  </si>
  <si>
    <t>78032420179681800000000</t>
  </si>
  <si>
    <t>46.0542614242</t>
  </si>
  <si>
    <t>-74.3016509761</t>
  </si>
  <si>
    <t>23 rue des CHRYSANTHEMES</t>
  </si>
  <si>
    <t>94210233955633000000000</t>
  </si>
  <si>
    <t>48.1943072533</t>
  </si>
  <si>
    <t>-70.2475938680</t>
  </si>
  <si>
    <t>23 rue des Coteaux</t>
  </si>
  <si>
    <t>81017683938783000000000</t>
  </si>
  <si>
    <t>45.4955048543</t>
  </si>
  <si>
    <t>-75.6865376238</t>
  </si>
  <si>
    <t>23 rue des DUNES</t>
  </si>
  <si>
    <t>81017623399591000000000</t>
  </si>
  <si>
    <t>45.4427093784</t>
  </si>
  <si>
    <t>-75.7565462515</t>
  </si>
  <si>
    <t>23 rue des FEUX-FOLLETS</t>
  </si>
  <si>
    <t>81017774122068700000000</t>
  </si>
  <si>
    <t>45.5077486642</t>
  </si>
  <si>
    <t>-75.5733710372</t>
  </si>
  <si>
    <t>23 rue des FRERES-VACHON</t>
  </si>
  <si>
    <t>34030107400875900000000</t>
  </si>
  <si>
    <t>46.6994101584</t>
  </si>
  <si>
    <t>-71.7385038539</t>
  </si>
  <si>
    <t>23 rue des HIRONDELLES</t>
  </si>
  <si>
    <t>81017613378357100000000</t>
  </si>
  <si>
    <t>45.4424544909</t>
  </si>
  <si>
    <t>-75.7721955788</t>
  </si>
  <si>
    <t>23 rue des NOYERS</t>
  </si>
  <si>
    <t>97022494233019900000000</t>
  </si>
  <si>
    <t>50.0193221577</t>
  </si>
  <si>
    <t>-66.8783139731</t>
  </si>
  <si>
    <t>72025644459314800000000</t>
  </si>
  <si>
    <t>45.5432859866</t>
  </si>
  <si>
    <t>-74.0156685208</t>
  </si>
  <si>
    <t>23 rue des PLAINES</t>
  </si>
  <si>
    <t>82020634305079700000000</t>
  </si>
  <si>
    <t>45.5298674336</t>
  </si>
  <si>
    <t>-75.7547172184</t>
  </si>
  <si>
    <t>23 rue des POIRIERS</t>
  </si>
  <si>
    <t>70012811369813000000000</t>
  </si>
  <si>
    <t>45.2649496388</t>
  </si>
  <si>
    <t>-73.7946084695</t>
  </si>
  <si>
    <t>23 rue des SAULES</t>
  </si>
  <si>
    <t>81017894526238900000000</t>
  </si>
  <si>
    <t>45.5460000950</t>
  </si>
  <si>
    <t>-75.4188519516</t>
  </si>
  <si>
    <t>23 rue des SERVANTES</t>
  </si>
  <si>
    <t>81017623999087200000000</t>
  </si>
  <si>
    <t>45.4972610372</t>
  </si>
  <si>
    <t>-75.7564664103</t>
  </si>
  <si>
    <t>23 rue des SPIRITAINS</t>
  </si>
  <si>
    <t>43027982525224800000000</t>
  </si>
  <si>
    <t>45.3618425191</t>
  </si>
  <si>
    <t>-71.8603923107</t>
  </si>
  <si>
    <t>23 rue DOWNS</t>
  </si>
  <si>
    <t>04037844713636400000000</t>
  </si>
  <si>
    <t>49.1592545577</t>
  </si>
  <si>
    <t>-66.4117965731</t>
  </si>
  <si>
    <t>23 rue du Cap</t>
  </si>
  <si>
    <t>98020151958565900000000</t>
  </si>
  <si>
    <t>49.8161470757</t>
  </si>
  <si>
    <t>-64.3505966555</t>
  </si>
  <si>
    <t>23 rue du CAP-BLANC</t>
  </si>
  <si>
    <t>06045451544516100000000</t>
  </si>
  <si>
    <t>47.9768070626</t>
  </si>
  <si>
    <t>-66.9554663089</t>
  </si>
  <si>
    <t>23 rue du CARILLON</t>
  </si>
  <si>
    <t>57068327674632100000000</t>
  </si>
  <si>
    <t>45.8270801095</t>
  </si>
  <si>
    <t>-73.1400913392</t>
  </si>
  <si>
    <t>23 rue du COTEAU</t>
  </si>
  <si>
    <t>81017743964069200000000</t>
  </si>
  <si>
    <t>45.4918620695</t>
  </si>
  <si>
    <t>-75.6068920065</t>
  </si>
  <si>
    <t>23 rue du CURE-LABELLE</t>
  </si>
  <si>
    <t>73015736027831400000000</t>
  </si>
  <si>
    <t>45.6856050180</t>
  </si>
  <si>
    <t>-73.9046147338</t>
  </si>
  <si>
    <t>23 rue du HAVRE</t>
  </si>
  <si>
    <t>81017683938310600000000</t>
  </si>
  <si>
    <t>45.4952900067</t>
  </si>
  <si>
    <t>-75.6871606544</t>
  </si>
  <si>
    <t>23 rue du MIRAGE</t>
  </si>
  <si>
    <t>81017683516180700000000</t>
  </si>
  <si>
    <t>45.4575230735</t>
  </si>
  <si>
    <t>-75.6903982827</t>
  </si>
  <si>
    <t>23 rue du PRINCE-ALBERT</t>
  </si>
  <si>
    <t>96035394393586200000000</t>
  </si>
  <si>
    <t>49.1249766541</t>
  </si>
  <si>
    <t>-68.3884838735</t>
  </si>
  <si>
    <t>23 rue du RAVIN</t>
  </si>
  <si>
    <t>82020664752121200000000</t>
  </si>
  <si>
    <t>45.5620862675</t>
  </si>
  <si>
    <t>-75.7094668492</t>
  </si>
  <si>
    <t>23 rue du RENARD</t>
  </si>
  <si>
    <t>81017683957656900000000</t>
  </si>
  <si>
    <t>45.4949435564</t>
  </si>
  <si>
    <t>-75.6841575228</t>
  </si>
  <si>
    <t>23 rue du SAHARA</t>
  </si>
  <si>
    <t>81017643788312700000000</t>
  </si>
  <si>
    <t>45.4777659364</t>
  </si>
  <si>
    <t>-75.7321393097</t>
  </si>
  <si>
    <t>23 rue DUCERRE</t>
  </si>
  <si>
    <t>81017643260544300000000</t>
  </si>
  <si>
    <t>45.4257724051</t>
  </si>
  <si>
    <t>-75.7351144655</t>
  </si>
  <si>
    <t>23 rue DUQUESNE</t>
  </si>
  <si>
    <t>81017542988278500000000</t>
  </si>
  <si>
    <t>45.4071150134</t>
  </si>
  <si>
    <t>-75.8609000092</t>
  </si>
  <si>
    <t>23 rue EDWARD-LANGTON-QUIRK</t>
  </si>
  <si>
    <t>07047097084978100000000</t>
  </si>
  <si>
    <t>48.4729348529</t>
  </si>
  <si>
    <t>-67.4310637321</t>
  </si>
  <si>
    <t>23 rue ÉTIENNE-LEVASSEUR</t>
  </si>
  <si>
    <t>57057296044123900000000</t>
  </si>
  <si>
    <t>45.6833741700</t>
  </si>
  <si>
    <t>-73.1840279684</t>
  </si>
  <si>
    <t>23 rue FRANCOIS-HERTEL</t>
  </si>
  <si>
    <t>23027389037783110000000</t>
  </si>
  <si>
    <t>46.8528186402</t>
  </si>
  <si>
    <t>-71.3710886743</t>
  </si>
  <si>
    <t>23 rue Gabriel-Lalemant</t>
  </si>
  <si>
    <t>39077219052621700000000</t>
  </si>
  <si>
    <t>45.9418588033</t>
  </si>
  <si>
    <t>-71.9940893598</t>
  </si>
  <si>
    <t>23 rue GINGRAS</t>
  </si>
  <si>
    <t>81017643413934600000000</t>
  </si>
  <si>
    <t>45.4465219123</t>
  </si>
  <si>
    <t>-75.7407239665</t>
  </si>
  <si>
    <t>23 rue GRATTON</t>
  </si>
  <si>
    <t>61045100658689900000000</t>
  </si>
  <si>
    <t>46.1018539170</t>
  </si>
  <si>
    <t>-73.4253863196</t>
  </si>
  <si>
    <t>23 rue GUILBAULT</t>
  </si>
  <si>
    <t>19030926486559600000000</t>
  </si>
  <si>
    <t>46.6217730822</t>
  </si>
  <si>
    <t>-70.6559747486</t>
  </si>
  <si>
    <t>23 rue Guillemette</t>
  </si>
  <si>
    <t>81017552819315900000000</t>
  </si>
  <si>
    <t>45.3987635381</t>
  </si>
  <si>
    <t>-75.8571259253</t>
  </si>
  <si>
    <t>23 rue HELENORE</t>
  </si>
  <si>
    <t>58033085343403500000000</t>
  </si>
  <si>
    <t>45.6199098378</t>
  </si>
  <si>
    <t>-73.4533098954</t>
  </si>
  <si>
    <t>23 rue JACQUES-RACICOT</t>
  </si>
  <si>
    <t>81017552819501800000000</t>
  </si>
  <si>
    <t>45.3983986975</t>
  </si>
  <si>
    <t>-75.8568944507</t>
  </si>
  <si>
    <t>22025319957232800000000</t>
  </si>
  <si>
    <t>46.9329979756</t>
  </si>
  <si>
    <t>-71.4623581061</t>
  </si>
  <si>
    <t>23 rue JOHN-NEILSON</t>
  </si>
  <si>
    <t>73015775717033900000000</t>
  </si>
  <si>
    <t>45.6589954380</t>
  </si>
  <si>
    <t>-73.8554038698</t>
  </si>
  <si>
    <t>23 rue LAMOTHE</t>
  </si>
  <si>
    <t>81017644002479800000000</t>
  </si>
  <si>
    <t>45.5001003397</t>
  </si>
  <si>
    <t>-75.7418922880</t>
  </si>
  <si>
    <t>23 rue LE GALLOIS</t>
  </si>
  <si>
    <t>81017633541693500000000</t>
  </si>
  <si>
    <t>45.4536868334</t>
  </si>
  <si>
    <t>-75.7498919220</t>
  </si>
  <si>
    <t>81017623519907500000000</t>
  </si>
  <si>
    <t>45.4613507602</t>
  </si>
  <si>
    <t>-75.7661381194</t>
  </si>
  <si>
    <t>23 rue LEMIEUX</t>
  </si>
  <si>
    <t>82015724686716800000000</t>
  </si>
  <si>
    <t>45.5565575385</t>
  </si>
  <si>
    <t>-75.6282279603</t>
  </si>
  <si>
    <t>97007836437066600000000</t>
  </si>
  <si>
    <t>50.2148308529</t>
  </si>
  <si>
    <t>-66.4000058856</t>
  </si>
  <si>
    <t>23 rue LOCKHEAD</t>
  </si>
  <si>
    <t>25213558716193000000000</t>
  </si>
  <si>
    <t>46.8263582091</t>
  </si>
  <si>
    <t>-71.1511651429</t>
  </si>
  <si>
    <t>23 rue LOUIS-PHILIPPE-RUEL</t>
  </si>
  <si>
    <t>82015734638428400000000</t>
  </si>
  <si>
    <t>45.5584768798</t>
  </si>
  <si>
    <t>-75.6220854276</t>
  </si>
  <si>
    <t>23 rue MERCIER</t>
  </si>
  <si>
    <t>21040599764721600000000</t>
  </si>
  <si>
    <t>46.9147076199</t>
  </si>
  <si>
    <t>-71.0924664267</t>
  </si>
  <si>
    <t>23 rue Mgr Plante</t>
  </si>
  <si>
    <t>81017683782329400000000</t>
  </si>
  <si>
    <t>45.4726427917</t>
  </si>
  <si>
    <t>-75.6810416516</t>
  </si>
  <si>
    <t>23 rue MICHAUD</t>
  </si>
  <si>
    <t>82020634639304900000000</t>
  </si>
  <si>
    <t>45.5600175633</t>
  </si>
  <si>
    <t>-75.7502081635</t>
  </si>
  <si>
    <t>23 rue MONET</t>
  </si>
  <si>
    <t>81017743996860800000000</t>
  </si>
  <si>
    <t>45.4928691577</t>
  </si>
  <si>
    <t>-75.6020123311</t>
  </si>
  <si>
    <t>23 rue MONETTE</t>
  </si>
  <si>
    <t>25213558609136400000000</t>
  </si>
  <si>
    <t>46.8203606816</t>
  </si>
  <si>
    <t>-71.1524905842</t>
  </si>
  <si>
    <t>23 rue NOBEL</t>
  </si>
  <si>
    <t>10043296822315800010003</t>
  </si>
  <si>
    <t>48.4484323201</t>
  </si>
  <si>
    <t>-68.5216387738</t>
  </si>
  <si>
    <t>23 rue NOTRE-DAME EST</t>
  </si>
  <si>
    <t>41027452993844500000000</t>
  </si>
  <si>
    <t>45.4015720970</t>
  </si>
  <si>
    <t>-71.2512939373</t>
  </si>
  <si>
    <t>23 rue NOTRE-DAME OUEST</t>
  </si>
  <si>
    <t>81017653245218800000000</t>
  </si>
  <si>
    <t>45.4305987132</t>
  </si>
  <si>
    <t>-75.7252447439</t>
  </si>
  <si>
    <t>23 rue PAPINEAU</t>
  </si>
  <si>
    <t>81017774133720400000000</t>
  </si>
  <si>
    <t>45.5078836041</t>
  </si>
  <si>
    <t>-75.5712454566</t>
  </si>
  <si>
    <t>23 rue PAUL-LAFRAMBOISE</t>
  </si>
  <si>
    <t>73010775527973300000000</t>
  </si>
  <si>
    <t>45.6409504220</t>
  </si>
  <si>
    <t>-73.8528068371</t>
  </si>
  <si>
    <t>23 rue PICHÉ</t>
  </si>
  <si>
    <t>45008168703168400000000</t>
  </si>
  <si>
    <t>45.0177212942</t>
  </si>
  <si>
    <t>-72.0888884277</t>
  </si>
  <si>
    <t>23 rue PIERCE</t>
  </si>
  <si>
    <t>58033085232425000000000</t>
  </si>
  <si>
    <t>45.6101467711</t>
  </si>
  <si>
    <t>-73.4545785456</t>
  </si>
  <si>
    <t>23 rue PIERRE-BOUCHER</t>
  </si>
  <si>
    <t>81017653253606500000000</t>
  </si>
  <si>
    <t>45.4285836104</t>
  </si>
  <si>
    <t>-75.7234991841</t>
  </si>
  <si>
    <t>23 rue PILON</t>
  </si>
  <si>
    <t>87058410134719800000000</t>
  </si>
  <si>
    <t>48.7508362691</t>
  </si>
  <si>
    <t>-79.0026239236</t>
  </si>
  <si>
    <t>39117029561382900000000</t>
  </si>
  <si>
    <t>45.9889970043</t>
  </si>
  <si>
    <t>-72.2370966884</t>
  </si>
  <si>
    <t>23 rue PRINCIPALE</t>
  </si>
  <si>
    <t>85020173960796600000000</t>
  </si>
  <si>
    <t>47.2927773804</t>
  </si>
  <si>
    <t>-79.3294385868</t>
  </si>
  <si>
    <t>23 rue Principale Nord</t>
  </si>
  <si>
    <t>68055951394049300000000</t>
  </si>
  <si>
    <t>45.2613470341</t>
  </si>
  <si>
    <t>-73.6133527265</t>
  </si>
  <si>
    <t>23 rue PROVOST</t>
  </si>
  <si>
    <t>82015694766495400000000</t>
  </si>
  <si>
    <t>45.5657426557</t>
  </si>
  <si>
    <t>-75.6692708706</t>
  </si>
  <si>
    <t>23 rue RAYMOND</t>
  </si>
  <si>
    <t>97007846402665100000000</t>
  </si>
  <si>
    <t>50.2101053026</t>
  </si>
  <si>
    <t>-66.3894271063</t>
  </si>
  <si>
    <t>23 rue REGNAULT</t>
  </si>
  <si>
    <t>82020644239604800000000</t>
  </si>
  <si>
    <t>45.5238561134</t>
  </si>
  <si>
    <t>-75.7375532914</t>
  </si>
  <si>
    <t>23 rue REMI</t>
  </si>
  <si>
    <t>81017633595360700000000</t>
  </si>
  <si>
    <t>45.4569950369</t>
  </si>
  <si>
    <t>-75.7438664057</t>
  </si>
  <si>
    <t>23 rue RICHARD</t>
  </si>
  <si>
    <t>81017643229790200000000</t>
  </si>
  <si>
    <t>45.4335256848</t>
  </si>
  <si>
    <t>-75.7398083515</t>
  </si>
  <si>
    <t>23 rue RICHELIEU</t>
  </si>
  <si>
    <t>81017643433456200000000</t>
  </si>
  <si>
    <t>45.4466572612</t>
  </si>
  <si>
    <t>-75.7387848285</t>
  </si>
  <si>
    <t>23 rue RICHER</t>
  </si>
  <si>
    <t>76052045617186600000000</t>
  </si>
  <si>
    <t>45.6434836667</t>
  </si>
  <si>
    <t>-74.7916037095</t>
  </si>
  <si>
    <t>23 rue RIVERVIEW</t>
  </si>
  <si>
    <t>81017552777825200000000</t>
  </si>
  <si>
    <t>45.3878510548</t>
  </si>
  <si>
    <t>-75.8489358899</t>
  </si>
  <si>
    <t>73015765875374400000000</t>
  </si>
  <si>
    <t>45.6662229084</t>
  </si>
  <si>
    <t>-73.8601409465</t>
  </si>
  <si>
    <t>23 rue ROMEO-PILON</t>
  </si>
  <si>
    <t>52095153499724700000000</t>
  </si>
  <si>
    <t>46.3540963147</t>
  </si>
  <si>
    <t>-73.3549632073</t>
  </si>
  <si>
    <t>80027166596016900000000</t>
  </si>
  <si>
    <t>45.7218214467</t>
  </si>
  <si>
    <t>-75.0599015304</t>
  </si>
  <si>
    <t>23 rue SAINT-ANDRÉ</t>
  </si>
  <si>
    <t>81017633116600800000000</t>
  </si>
  <si>
    <t>45.4219806303</t>
  </si>
  <si>
    <t>-75.7542603309</t>
  </si>
  <si>
    <t>23 rue SAINT-DOMINIQUE</t>
  </si>
  <si>
    <t>72032583641020000000000</t>
  </si>
  <si>
    <t>45.4632295819</t>
  </si>
  <si>
    <t>-74.0933968057</t>
  </si>
  <si>
    <t>23 rue SAINT-GEORGES</t>
  </si>
  <si>
    <t>65005904695179410000000</t>
  </si>
  <si>
    <t>45.5591239881</t>
  </si>
  <si>
    <t>-73.6778215960</t>
  </si>
  <si>
    <t>23 rue SAINT-HUBERT</t>
  </si>
  <si>
    <t>13025885631195400000000</t>
  </si>
  <si>
    <t>47.4342359374</t>
  </si>
  <si>
    <t>-69.0442411262</t>
  </si>
  <si>
    <t>23 rue SAINT-JOSEPH Nord</t>
  </si>
  <si>
    <t>13025885630278900000000</t>
  </si>
  <si>
    <t>47.4336495025</t>
  </si>
  <si>
    <t>-69.0441177633</t>
  </si>
  <si>
    <t>23 rue SAINT-JOSEPH Sud</t>
  </si>
  <si>
    <t>57030274484825900000000</t>
  </si>
  <si>
    <t>45.5396554871</t>
  </si>
  <si>
    <t>-73.2044320848</t>
  </si>
  <si>
    <t>23 rue SAINT-PAUL</t>
  </si>
  <si>
    <t>71083632971317400000000</t>
  </si>
  <si>
    <t>45.4013095378</t>
  </si>
  <si>
    <t>-74.0245933740</t>
  </si>
  <si>
    <t>23 rue SAINTE-ANGELIQUE</t>
  </si>
  <si>
    <t>81017663310630400000000</t>
  </si>
  <si>
    <t>45.4342842493</t>
  </si>
  <si>
    <t>-75.7157108740</t>
  </si>
  <si>
    <t>23 rue SAINTE-HELENE</t>
  </si>
  <si>
    <t>89008102935084000000000</t>
  </si>
  <si>
    <t>48.0977216333</t>
  </si>
  <si>
    <t>-77.7687350794</t>
  </si>
  <si>
    <t>23 rue SIGMA</t>
  </si>
  <si>
    <t>31008367755142400000000</t>
  </si>
  <si>
    <t>45.8341994378</t>
  </si>
  <si>
    <t>-71.3789528076</t>
  </si>
  <si>
    <t>23 rue ST-FRANCOIS</t>
  </si>
  <si>
    <t>81017643360895300000000</t>
  </si>
  <si>
    <t>45.4348459981</t>
  </si>
  <si>
    <t>-75.7345478734</t>
  </si>
  <si>
    <t>23 rue TASCHEREAU</t>
  </si>
  <si>
    <t>81017552856657700000000</t>
  </si>
  <si>
    <t>45.3961879843</t>
  </si>
  <si>
    <t>-75.8516020988</t>
  </si>
  <si>
    <t>23 rue THOMAS</t>
  </si>
  <si>
    <t>25213528780712700000000</t>
  </si>
  <si>
    <t>46.8207603097</t>
  </si>
  <si>
    <t>-71.1805683256</t>
  </si>
  <si>
    <t>23 rue THOMAS-BERTRAND</t>
  </si>
  <si>
    <t>25213538513022000000000</t>
  </si>
  <si>
    <t>46.8054250429</t>
  </si>
  <si>
    <t>-71.1773496397</t>
  </si>
  <si>
    <t>23 rue VALÈRE-PLANTE</t>
  </si>
  <si>
    <t>70022782035379400000000</t>
  </si>
  <si>
    <t>45.3248011233</t>
  </si>
  <si>
    <t>-73.8375682771</t>
  </si>
  <si>
    <t>23 rue VIATEUR-CARDINAL</t>
  </si>
  <si>
    <t>67040912097541600000000</t>
  </si>
  <si>
    <t>45.3262797561</t>
  </si>
  <si>
    <t>-73.6638693523</t>
  </si>
  <si>
    <t>23 rue VIAU</t>
  </si>
  <si>
    <t>94068626358187600000000</t>
  </si>
  <si>
    <t>48.4141460164</t>
  </si>
  <si>
    <t>-71.0706756826</t>
  </si>
  <si>
    <t>23 rue VILLENEUVE</t>
  </si>
  <si>
    <t>82015694713290700000000</t>
  </si>
  <si>
    <t>45.5626560379</t>
  </si>
  <si>
    <t>-75.6759317287</t>
  </si>
  <si>
    <t>23 rue VINCENT</t>
  </si>
  <si>
    <t>70052551450051700000000</t>
  </si>
  <si>
    <t>45.2643835671</t>
  </si>
  <si>
    <t>-74.1281586706</t>
  </si>
  <si>
    <t>23 rue WHITAKER</t>
  </si>
  <si>
    <t>81017542972637300000000</t>
  </si>
  <si>
    <t>45.4016084527</t>
  </si>
  <si>
    <t>-75.8617957785</t>
  </si>
  <si>
    <t>23 rue XAVIER</t>
  </si>
  <si>
    <t>83070463883537400000000</t>
  </si>
  <si>
    <t>46.3837576802</t>
  </si>
  <si>
    <t>-75.9532724714</t>
  </si>
  <si>
    <t>23 rue YVONNE</t>
  </si>
  <si>
    <t>03020585389181500000000</t>
  </si>
  <si>
    <t>49.2238110326</t>
  </si>
  <si>
    <t>-65.1314313943</t>
  </si>
  <si>
    <t>23 ST-FRANCOIS-XAVIER OUEST</t>
  </si>
  <si>
    <t>71100533464427900000000</t>
  </si>
  <si>
    <t>45.4483638869</t>
  </si>
  <si>
    <t>-74.1540127126</t>
  </si>
  <si>
    <t>23 WESTWOOD</t>
  </si>
  <si>
    <t>72010744407367200000000</t>
  </si>
  <si>
    <t>45.5421853656</t>
  </si>
  <si>
    <t>-73.8939434912</t>
  </si>
  <si>
    <t>230 08 IÈME AVENUE</t>
  </si>
  <si>
    <t>56083251910112700000000</t>
  </si>
  <si>
    <t>45.3109064108</t>
  </si>
  <si>
    <t>-73.2409606214</t>
  </si>
  <si>
    <t>230 10e Avenue</t>
  </si>
  <si>
    <t>41098296257001000000000</t>
  </si>
  <si>
    <t>45.7001843334</t>
  </si>
  <si>
    <t>-71.4669756226</t>
  </si>
  <si>
    <t>230 230 A 2E AVENUE</t>
  </si>
  <si>
    <t>62060483190310100000000</t>
  </si>
  <si>
    <t>46.3164309937</t>
  </si>
  <si>
    <t>-74.2254505373</t>
  </si>
  <si>
    <t>230 230 A avenue du LAC</t>
  </si>
  <si>
    <t>60013076540882100000000</t>
  </si>
  <si>
    <t>45.7250540106</t>
  </si>
  <si>
    <t>-73.4654721587</t>
  </si>
  <si>
    <t>230 230 A boulevard IBERVILLE</t>
  </si>
  <si>
    <t>53052350052683600000000</t>
  </si>
  <si>
    <t>46.0412369651</t>
  </si>
  <si>
    <t>-73.1024668688</t>
  </si>
  <si>
    <t>230 230 A rue ADELAIDE</t>
  </si>
  <si>
    <t>60005056543340700000000</t>
  </si>
  <si>
    <t>45.7276378114</t>
  </si>
  <si>
    <t>-73.4918504144</t>
  </si>
  <si>
    <t>230 230 A rue CARUFEL</t>
  </si>
  <si>
    <t>59015205517961500000000</t>
  </si>
  <si>
    <t>45.6411642087</t>
  </si>
  <si>
    <t>-73.3025001258</t>
  </si>
  <si>
    <t>230 230 A rue COURSOL</t>
  </si>
  <si>
    <t>78032460082561700000000</t>
  </si>
  <si>
    <t>46.0393167739</t>
  </si>
  <si>
    <t>-74.2485848934</t>
  </si>
  <si>
    <t>230 230 A rue de l' EDELWEISS</t>
  </si>
  <si>
    <t>76020395700200300000000</t>
  </si>
  <si>
    <t>45.6497998378</t>
  </si>
  <si>
    <t>-74.3439530176</t>
  </si>
  <si>
    <t>230 230 A rue GEORGES</t>
  </si>
  <si>
    <t>65005825159659350000000</t>
  </si>
  <si>
    <t>45.6074852827</t>
  </si>
  <si>
    <t>-73.7850630384</t>
  </si>
  <si>
    <t>230 230 A rue MACMAHON</t>
  </si>
  <si>
    <t>53052359997749800000000</t>
  </si>
  <si>
    <t>46.0372834383</t>
  </si>
  <si>
    <t>-73.0972442524</t>
  </si>
  <si>
    <t>230 230 A rue MONSEIGNEUR-NADEAU</t>
  </si>
  <si>
    <t>30095587786516000000000</t>
  </si>
  <si>
    <t>45.8372786383</t>
  </si>
  <si>
    <t>-71.0914755796</t>
  </si>
  <si>
    <t>230 230 A rue PRINCIPALE</t>
  </si>
  <si>
    <t>60005056542945300000000</t>
  </si>
  <si>
    <t>45.7271559081</t>
  </si>
  <si>
    <t>-73.4910776278</t>
  </si>
  <si>
    <t>230 230 A rue RICARD</t>
  </si>
  <si>
    <t>37067793678537700000000</t>
  </si>
  <si>
    <t>46.3674496806</t>
  </si>
  <si>
    <t>-72.5258262762</t>
  </si>
  <si>
    <t>230 230 A rue SAINT-IRENEE</t>
  </si>
  <si>
    <t>71025471382211600000000</t>
  </si>
  <si>
    <t>45.2565976244</t>
  </si>
  <si>
    <t>-74.2259669289</t>
  </si>
  <si>
    <t>230 230 B 07 IEME AVENUE</t>
  </si>
  <si>
    <t>23027469091888110000000</t>
  </si>
  <si>
    <t>46.8486562971</t>
  </si>
  <si>
    <t>-71.2580637556</t>
  </si>
  <si>
    <t>230 230 B 56e Rue Ouest</t>
  </si>
  <si>
    <t>93012096480196600000000</t>
  </si>
  <si>
    <t>48.4080941461</t>
  </si>
  <si>
    <t>-71.7830651123</t>
  </si>
  <si>
    <t>230 230 B rue ST-LOUIS</t>
  </si>
  <si>
    <t>27028831839313700000000</t>
  </si>
  <si>
    <t>46.2098340016</t>
  </si>
  <si>
    <t>-70.7782939775</t>
  </si>
  <si>
    <t>230 230 D avenue LAMBERT</t>
  </si>
  <si>
    <t>75017667305189400000000</t>
  </si>
  <si>
    <t>45.8011176696</t>
  </si>
  <si>
    <t>-73.9989148957</t>
  </si>
  <si>
    <t>230 232 106 IEME AVENUE</t>
  </si>
  <si>
    <t>71060692871362700000000</t>
  </si>
  <si>
    <t>45.3921977130</t>
  </si>
  <si>
    <t>-73.9477845227</t>
  </si>
  <si>
    <t>230 232 24E AVENUE</t>
  </si>
  <si>
    <t>23027478935068110000000</t>
  </si>
  <si>
    <t>46.8432645328</t>
  </si>
  <si>
    <t>-71.2538048893</t>
  </si>
  <si>
    <t>230 232 46e Rue Ouest</t>
  </si>
  <si>
    <t>23027479025367610000000</t>
  </si>
  <si>
    <t>46.8522672674</t>
  </si>
  <si>
    <t>-71.2549064050</t>
  </si>
  <si>
    <t>230 232 60e Rue Est</t>
  </si>
  <si>
    <t>66023893268274850000000</t>
  </si>
  <si>
    <t>45.4354022677</t>
  </si>
  <si>
    <t>-73.6939237726</t>
  </si>
  <si>
    <t>230 232 avenue 34E</t>
  </si>
  <si>
    <t>66023973266773210000000</t>
  </si>
  <si>
    <t>45.4335803615</t>
  </si>
  <si>
    <t>-73.5910427262</t>
  </si>
  <si>
    <t>230 232 avenue ALLION</t>
  </si>
  <si>
    <t>18050010405171600000000</t>
  </si>
  <si>
    <t>46.9801165434</t>
  </si>
  <si>
    <t>-70.5497174123</t>
  </si>
  <si>
    <t>230 232 avenue Boulanger</t>
  </si>
  <si>
    <t>66072944271430140000000</t>
  </si>
  <si>
    <t>45.5187560375</t>
  </si>
  <si>
    <t>-73.6287231783</t>
  </si>
  <si>
    <t>230 232 avenue DRESDEN</t>
  </si>
  <si>
    <t>58227053993413400000000</t>
  </si>
  <si>
    <t>45.4939378095</t>
  </si>
  <si>
    <t>-73.4853879199</t>
  </si>
  <si>
    <t>230 232 avenue FAIRFIELD</t>
  </si>
  <si>
    <t>97007856315527600000000</t>
  </si>
  <si>
    <t>50.2038922742</t>
  </si>
  <si>
    <t>-66.3743672910</t>
  </si>
  <si>
    <t>230 232 avenue FRANQUELIN</t>
  </si>
  <si>
    <t>65005884610992640000000</t>
  </si>
  <si>
    <t>45.5539489909</t>
  </si>
  <si>
    <t>-73.7126251354</t>
  </si>
  <si>
    <t>230 232 avenue MICHAUD</t>
  </si>
  <si>
    <t>23027478618103610000000</t>
  </si>
  <si>
    <t>46.8185652364</t>
  </si>
  <si>
    <t>-71.2560397279</t>
  </si>
  <si>
    <t>230 232 avenue Plante</t>
  </si>
  <si>
    <t>54048485440494700000000</t>
  </si>
  <si>
    <t>45.6249548150</t>
  </si>
  <si>
    <t>-72.9402294934</t>
  </si>
  <si>
    <t>230 232 avenue ROBERT</t>
  </si>
  <si>
    <t>34025097192230600000000</t>
  </si>
  <si>
    <t>46.6737336602</t>
  </si>
  <si>
    <t>-71.7400677016</t>
  </si>
  <si>
    <t>230 232 avenue SAINTE-AGNES</t>
  </si>
  <si>
    <t>51015472452857500000000</t>
  </si>
  <si>
    <t>46.2568730201</t>
  </si>
  <si>
    <t>-72.9450433226</t>
  </si>
  <si>
    <t>230 232 avenue SAINTE-MARIE</t>
  </si>
  <si>
    <t>66023954078070490000000</t>
  </si>
  <si>
    <t>45.5071178694</t>
  </si>
  <si>
    <t>-73.6163502574</t>
  </si>
  <si>
    <t>230 232 avenue WILLOWDALE</t>
  </si>
  <si>
    <t>94068765554191700000000</t>
  </si>
  <si>
    <t>48.3368459741</t>
  </si>
  <si>
    <t>-70.8814882837</t>
  </si>
  <si>
    <t>230 232 boulevard de la GRANDE-BAIE N</t>
  </si>
  <si>
    <t>66023904394741990000000</t>
  </si>
  <si>
    <t>45.5305428659</t>
  </si>
  <si>
    <t>-73.6770123352</t>
  </si>
  <si>
    <t>230 232 boulevard DEGUIRE</t>
  </si>
  <si>
    <t>47017653050080100000000</t>
  </si>
  <si>
    <t>45.4073131140</t>
  </si>
  <si>
    <t>-72.7244597892</t>
  </si>
  <si>
    <t>230 232 boulevard Montcalm</t>
  </si>
  <si>
    <t>51015482431758800000000</t>
  </si>
  <si>
    <t>46.2560403913</t>
  </si>
  <si>
    <t>-72.9348014500</t>
  </si>
  <si>
    <t>230 232 boulevard SAINT-LAURENT EST</t>
  </si>
  <si>
    <t>35020817012067000000000</t>
  </si>
  <si>
    <t>46.6676855188</t>
  </si>
  <si>
    <t>-72.5027921390</t>
  </si>
  <si>
    <t>230 232 boulevard SAINT-LOUIS</t>
  </si>
  <si>
    <t>58227094178854500000000</t>
  </si>
  <si>
    <t>45.5165097924</t>
  </si>
  <si>
    <t>-73.4361876386</t>
  </si>
  <si>
    <t>230 232 boulevard VAUQUELIN</t>
  </si>
  <si>
    <t>79037994186452200000000</t>
  </si>
  <si>
    <t>46.4081561611</t>
  </si>
  <si>
    <t>-74.8650560719</t>
  </si>
  <si>
    <t>230 232 chemin de la RIVIERE SUD</t>
  </si>
  <si>
    <t>79037304452512500000000</t>
  </si>
  <si>
    <t>46.4260104463</t>
  </si>
  <si>
    <t>-74.8638367160</t>
  </si>
  <si>
    <t>230 232 chemin des AIGLES</t>
  </si>
  <si>
    <t>37067783609479800000000</t>
  </si>
  <si>
    <t>46.3687280202</t>
  </si>
  <si>
    <t>-72.5479778241</t>
  </si>
  <si>
    <t>230 232 chemin du PASSAGE</t>
  </si>
  <si>
    <t>66062923769760040000000</t>
  </si>
  <si>
    <t>45.4809246515</t>
  </si>
  <si>
    <t>-73.6550869012</t>
  </si>
  <si>
    <t>230 232 croissant HARROW</t>
  </si>
  <si>
    <t>72043494366925700000000</t>
  </si>
  <si>
    <t>45.5306508924</t>
  </si>
  <si>
    <t>-74.2055320097</t>
  </si>
  <si>
    <t>230 232 montée SAINT-VINCENT</t>
  </si>
  <si>
    <t>62015032368682600000000</t>
  </si>
  <si>
    <t>46.2542308990</t>
  </si>
  <si>
    <t>-73.5147533233</t>
  </si>
  <si>
    <t>230 232 rang SAINT-FRANCOIS</t>
  </si>
  <si>
    <t>19082918215861400000000</t>
  </si>
  <si>
    <t>46.7821547944</t>
  </si>
  <si>
    <t>-70.6783407987</t>
  </si>
  <si>
    <t>230 232 rang Sainte-Marie-Anne</t>
  </si>
  <si>
    <t>19068597035486600000000</t>
  </si>
  <si>
    <t>46.6729831302</t>
  </si>
  <si>
    <t>-71.0938389784</t>
  </si>
  <si>
    <t>230 232 route du Président-Kennedy</t>
  </si>
  <si>
    <t>63048877470384100000000</t>
  </si>
  <si>
    <t>45.8060187473</t>
  </si>
  <si>
    <t>-73.7195126205</t>
  </si>
  <si>
    <t>230 232 rue ALBERT-BELISLE</t>
  </si>
  <si>
    <t>53052349797693100000000</t>
  </si>
  <si>
    <t>46.0187228791</t>
  </si>
  <si>
    <t>-73.1103644137</t>
  </si>
  <si>
    <t>230 232 rue ANTOINE-CHAUDILLON</t>
  </si>
  <si>
    <t>75017657255644700000000</t>
  </si>
  <si>
    <t>45.7916677471</t>
  </si>
  <si>
    <t>-74.0046695739</t>
  </si>
  <si>
    <t>230 232 rue AUBRY</t>
  </si>
  <si>
    <t>66023923224936660000000</t>
  </si>
  <si>
    <t>45.4320083433</t>
  </si>
  <si>
    <t>-73.6598680661</t>
  </si>
  <si>
    <t>230 232 rue BEAUCHAMP</t>
  </si>
  <si>
    <t>51020552675158300000000</t>
  </si>
  <si>
    <t>46.2770201317</t>
  </si>
  <si>
    <t>-72.8393122928</t>
  </si>
  <si>
    <t>230 232 rue BELLEMARE</t>
  </si>
  <si>
    <t>23027429734667010000000</t>
  </si>
  <si>
    <t>46.9138736051</t>
  </si>
  <si>
    <t>-71.3196013724</t>
  </si>
  <si>
    <t>230 232 rue Bernier Est</t>
  </si>
  <si>
    <t>66023914332124110000000</t>
  </si>
  <si>
    <t>45.5289546717</t>
  </si>
  <si>
    <t>-73.6726686775</t>
  </si>
  <si>
    <t>230 232 rue BLEIGNIER</t>
  </si>
  <si>
    <t>26015723706573500000000</t>
  </si>
  <si>
    <t>46.3776243572</t>
  </si>
  <si>
    <t>-70.9256377804</t>
  </si>
  <si>
    <t>230 232 rue Bourque</t>
  </si>
  <si>
    <t>56083231639279400000000</t>
  </si>
  <si>
    <t>45.2926613675</t>
  </si>
  <si>
    <t>-73.2637934075</t>
  </si>
  <si>
    <t>230 232 rue Burland</t>
  </si>
  <si>
    <t>75017666909598300000000</t>
  </si>
  <si>
    <t>45.7686317150</t>
  </si>
  <si>
    <t>-73.9980914606</t>
  </si>
  <si>
    <t>230 232 rue CHARTRAND</t>
  </si>
  <si>
    <t>81017905020401500000000</t>
  </si>
  <si>
    <t>45.5847920384</t>
  </si>
  <si>
    <t>-75.4050729475</t>
  </si>
  <si>
    <t>230 232 rue CHURCH</t>
  </si>
  <si>
    <t>94068636733521200000000</t>
  </si>
  <si>
    <t>48.4450480245</t>
  </si>
  <si>
    <t>-71.0595896952</t>
  </si>
  <si>
    <t>230 232 rue COMTOIS</t>
  </si>
  <si>
    <t>Q126</t>
  </si>
  <si>
    <t>08053031124052600000000</t>
  </si>
  <si>
    <t>48.8411960927</t>
  </si>
  <si>
    <t>-67.5217206337</t>
  </si>
  <si>
    <t>230 232 rue CÔTÉ</t>
  </si>
  <si>
    <t>10043286737359600000000</t>
  </si>
  <si>
    <t>48.4441691540</t>
  </si>
  <si>
    <t>-68.5336650262</t>
  </si>
  <si>
    <t>230 232 rue de l' ÉVÊCHÉ OUEST</t>
  </si>
  <si>
    <t>59020105803783600030000</t>
  </si>
  <si>
    <t>45.6650256704</t>
  </si>
  <si>
    <t>-73.4324206917</t>
  </si>
  <si>
    <t>230 232 rue de la FUTAIE</t>
  </si>
  <si>
    <t>75045678180277700000000</t>
  </si>
  <si>
    <t>45.8685663271</t>
  </si>
  <si>
    <t>-73.9762436435</t>
  </si>
  <si>
    <t>230 232 rue de la PROMENADE</t>
  </si>
  <si>
    <t>46080630745798900000000</t>
  </si>
  <si>
    <t>45.2058225918</t>
  </si>
  <si>
    <t>-72.7530280537</t>
  </si>
  <si>
    <t>230 232 rue de la RIVIERE</t>
  </si>
  <si>
    <t>43027943090758300000000</t>
  </si>
  <si>
    <t>45.4020703874</t>
  </si>
  <si>
    <t>-71.9028717877</t>
  </si>
  <si>
    <t>230 232 rue de LONDON</t>
  </si>
  <si>
    <t>23027399737371610000000</t>
  </si>
  <si>
    <t>46.9157604353</t>
  </si>
  <si>
    <t>-71.3594480911</t>
  </si>
  <si>
    <t>230 232 rue Delage</t>
  </si>
  <si>
    <t>37067773692221400000000</t>
  </si>
  <si>
    <t>46.3616847435</t>
  </si>
  <si>
    <t>-72.5497354567</t>
  </si>
  <si>
    <t>230 232 rue DESILETS</t>
  </si>
  <si>
    <t>53052349988235700000000</t>
  </si>
  <si>
    <t>46.0378137513</t>
  </si>
  <si>
    <t>-73.1121911704</t>
  </si>
  <si>
    <t>230 232 rue du PRINCE</t>
  </si>
  <si>
    <t>66023914332331510000000</t>
  </si>
  <si>
    <t>45.5287278582</t>
  </si>
  <si>
    <t>-73.6724007720</t>
  </si>
  <si>
    <t>230 232 rue DUBEAU</t>
  </si>
  <si>
    <t>80037205462604000000000</t>
  </si>
  <si>
    <t>45.6184012217</t>
  </si>
  <si>
    <t>-75.0143599657</t>
  </si>
  <si>
    <t>230 232 rue DUQUETTE</t>
  </si>
  <si>
    <t>65005904607710830000000</t>
  </si>
  <si>
    <t>45.5601308118</t>
  </si>
  <si>
    <t>-73.6886757228</t>
  </si>
  <si>
    <t>230 232 rue EMILE</t>
  </si>
  <si>
    <t>66023924506473070000000</t>
  </si>
  <si>
    <t>45.5504738392</t>
  </si>
  <si>
    <t>-73.6633650725</t>
  </si>
  <si>
    <t>230 232 rue FLEURY Est</t>
  </si>
  <si>
    <t>47017643043728000000000</t>
  </si>
  <si>
    <t>45.4108123736</t>
  </si>
  <si>
    <t>-72.7376475396</t>
  </si>
  <si>
    <t>230 232 rue Foch</t>
  </si>
  <si>
    <t>64008855975621800000000</t>
  </si>
  <si>
    <t>45.6752770344</t>
  </si>
  <si>
    <t>-73.7443705299</t>
  </si>
  <si>
    <t>230 232 rue GEORGE-V</t>
  </si>
  <si>
    <t>49058818545726000000000</t>
  </si>
  <si>
    <t>45.9056006134</t>
  </si>
  <si>
    <t>-72.5117877567</t>
  </si>
  <si>
    <t>230 232 rue GUY-BISSONNETTE</t>
  </si>
  <si>
    <t>36033625406513600000000</t>
  </si>
  <si>
    <t>46.5289141655</t>
  </si>
  <si>
    <t>-72.7536457337</t>
  </si>
  <si>
    <t>230 232 rue HOGUE</t>
  </si>
  <si>
    <t>56083222481829300000000</t>
  </si>
  <si>
    <t>45.3574510413</t>
  </si>
  <si>
    <t>-73.2691970191</t>
  </si>
  <si>
    <t>230 232 rue Jean-Talon</t>
  </si>
  <si>
    <t>35050808752251500000000</t>
  </si>
  <si>
    <t>46.8201748922</t>
  </si>
  <si>
    <t>-72.5075821767</t>
  </si>
  <si>
    <t>230 232 rue LACORDAIRE</t>
  </si>
  <si>
    <t>81017713817742300000000</t>
  </si>
  <si>
    <t>45.4852769204</t>
  </si>
  <si>
    <t>-75.6508995145</t>
  </si>
  <si>
    <t>230 232 rue MAIN</t>
  </si>
  <si>
    <t>46080640649275200000000</t>
  </si>
  <si>
    <t>45.2000171004</t>
  </si>
  <si>
    <t>-72.7410394723</t>
  </si>
  <si>
    <t>230 232 rue MC CLURE</t>
  </si>
  <si>
    <t>49058848137857700000000</t>
  </si>
  <si>
    <t>45.8712408553</t>
  </si>
  <si>
    <t>-72.4748864404</t>
  </si>
  <si>
    <t>230 232 rue MERCIER</t>
  </si>
  <si>
    <t>34128039526181000000000</t>
  </si>
  <si>
    <t>46.8922351896</t>
  </si>
  <si>
    <t>-71.8330764986</t>
  </si>
  <si>
    <t>230 232 rue PERRIN</t>
  </si>
  <si>
    <t>41060133984904800000000</t>
  </si>
  <si>
    <t>45.4890289732</t>
  </si>
  <si>
    <t>-71.6630470436</t>
  </si>
  <si>
    <t>230 232 rue PIERRE-BOURGAULT</t>
  </si>
  <si>
    <t>75017657005153600000000</t>
  </si>
  <si>
    <t>45.7735424736</t>
  </si>
  <si>
    <t>-74.0115697041</t>
  </si>
  <si>
    <t>230 232 rue PIERRE-LE MOYNE</t>
  </si>
  <si>
    <t>38047175067735300000000</t>
  </si>
  <si>
    <t>46.4869893293</t>
  </si>
  <si>
    <t>-72.0297774093</t>
  </si>
  <si>
    <t>230 232 rue PRINCIPALE</t>
  </si>
  <si>
    <t>91035928179541600000000</t>
  </si>
  <si>
    <t>48.5696583815</t>
  </si>
  <si>
    <t>-72.3080254246</t>
  </si>
  <si>
    <t>47017643072235600000000</t>
  </si>
  <si>
    <t>45.4096752033</t>
  </si>
  <si>
    <t>-72.7344562022</t>
  </si>
  <si>
    <t>230 232 rue Reynolds</t>
  </si>
  <si>
    <t>49058828167695700000000</t>
  </si>
  <si>
    <t>45.8712566845</t>
  </si>
  <si>
    <t>-72.4969840184</t>
  </si>
  <si>
    <t>230 232 rue SAINT-ALPHONSE</t>
  </si>
  <si>
    <t>40043927193405700000000</t>
  </si>
  <si>
    <t>45.7730340096</t>
  </si>
  <si>
    <t>-71.9383106617</t>
  </si>
  <si>
    <t>230 232 rue SAINT-EDMOND</t>
  </si>
  <si>
    <t>45072141704848800000000</t>
  </si>
  <si>
    <t>45.2888498699</t>
  </si>
  <si>
    <t>-72.1068136407</t>
  </si>
  <si>
    <t>230 232 rue SAINT-JACQUES Est</t>
  </si>
  <si>
    <t>37067803625604700000000</t>
  </si>
  <si>
    <t>46.3644218124</t>
  </si>
  <si>
    <t>-72.5192942154</t>
  </si>
  <si>
    <t>230 232 rue SAINT-LEON</t>
  </si>
  <si>
    <t>61025099815328800000000</t>
  </si>
  <si>
    <t>46.0270799752</t>
  </si>
  <si>
    <t>-73.4440670736</t>
  </si>
  <si>
    <t>230 232 rue SAINT-MARC</t>
  </si>
  <si>
    <t>08053031262304900000000</t>
  </si>
  <si>
    <t>48.8486019206</t>
  </si>
  <si>
    <t>-67.5159513837</t>
  </si>
  <si>
    <t>230 232 rue SAINT-RAYMOND</t>
  </si>
  <si>
    <t>66023964327236230000000</t>
  </si>
  <si>
    <t>45.5337254881</t>
  </si>
  <si>
    <t>-73.6098095247</t>
  </si>
  <si>
    <t>230 232 rue SAINT-ZOTIQUE Est</t>
  </si>
  <si>
    <t>75017657272041500000000</t>
  </si>
  <si>
    <t>45.7886887482</t>
  </si>
  <si>
    <t>-74.0028468583</t>
  </si>
  <si>
    <t>230 232 rue SCOTT</t>
  </si>
  <si>
    <t>23027468713867610000000</t>
  </si>
  <si>
    <t>46.8233284821</t>
  </si>
  <si>
    <t>-71.2682216288</t>
  </si>
  <si>
    <t>230 232 rue Toupin</t>
  </si>
  <si>
    <t>45072101594689600000000</t>
  </si>
  <si>
    <t>45.2714021085</t>
  </si>
  <si>
    <t>-72.1469414274</t>
  </si>
  <si>
    <t>230 232 rue TUPPER</t>
  </si>
  <si>
    <t>46112451685020800000000</t>
  </si>
  <si>
    <t>45.2873074852</t>
  </si>
  <si>
    <t>-72.9772525465</t>
  </si>
  <si>
    <t>230 232 rue YAMASKA Est</t>
  </si>
  <si>
    <t>93042208041181500000000</t>
  </si>
  <si>
    <t>48.5539297666</t>
  </si>
  <si>
    <t>-71.6431573980</t>
  </si>
  <si>
    <t>230 234 avenue LA FONTAINE</t>
  </si>
  <si>
    <t>51015472461018400000000</t>
  </si>
  <si>
    <t>46.2560552391</t>
  </si>
  <si>
    <t>-72.9448420856</t>
  </si>
  <si>
    <t>230 234 avenue SAINT-LAURENT</t>
  </si>
  <si>
    <t>52035290465141300000000</t>
  </si>
  <si>
    <t>46.0799671671</t>
  </si>
  <si>
    <t>-73.1791629703</t>
  </si>
  <si>
    <t>230 234 boulevard DE LA FAYETTE</t>
  </si>
  <si>
    <t>78095261997158300000000</t>
  </si>
  <si>
    <t>46.2133421081</t>
  </si>
  <si>
    <t>-74.5094298685</t>
  </si>
  <si>
    <t>230 234 chemin des PENTES-NORD</t>
  </si>
  <si>
    <t>52035290488458700000000</t>
  </si>
  <si>
    <t>46.0833143612</t>
  </si>
  <si>
    <t>-73.1761699864</t>
  </si>
  <si>
    <t>230 234 rue CREMAZIE</t>
  </si>
  <si>
    <t>11040033205844400000000</t>
  </si>
  <si>
    <t>48.1241672224</t>
  </si>
  <si>
    <t>-69.1796520289</t>
  </si>
  <si>
    <t>230 236 rue du PARC</t>
  </si>
  <si>
    <t>15013307977777300000000</t>
  </si>
  <si>
    <t>47.6565982500</t>
  </si>
  <si>
    <t>-70.1541510644</t>
  </si>
  <si>
    <t>230 236 rue SAINT-ETIENNE</t>
  </si>
  <si>
    <t>78120102719931000000000</t>
  </si>
  <si>
    <t>46.2843285374</t>
  </si>
  <si>
    <t>-74.7277424808</t>
  </si>
  <si>
    <t>230 240 rue ALARIE</t>
  </si>
  <si>
    <t>49070888808542400000000</t>
  </si>
  <si>
    <t>45.9341973205</t>
  </si>
  <si>
    <t>-72.4264104145</t>
  </si>
  <si>
    <t>230 240 rue SAINT-LOUIS</t>
  </si>
  <si>
    <t>29073920833413800000000</t>
  </si>
  <si>
    <t>46.1147161094</t>
  </si>
  <si>
    <t>-70.6612213097</t>
  </si>
  <si>
    <t>230 250 136E RUE</t>
  </si>
  <si>
    <t>92010910402175700000000</t>
  </si>
  <si>
    <t>48.7663278362</t>
  </si>
  <si>
    <t>-72.0479589580</t>
  </si>
  <si>
    <t>230 2E AVENUE</t>
  </si>
  <si>
    <t>23027479000761610000000</t>
  </si>
  <si>
    <t>46.8471459784</t>
  </si>
  <si>
    <t>-71.2568636196</t>
  </si>
  <si>
    <t>230 53e Rue Ouest</t>
  </si>
  <si>
    <t>05045322307901800000000</t>
  </si>
  <si>
    <t>48.0480782398</t>
  </si>
  <si>
    <t>-65.4754323479</t>
  </si>
  <si>
    <t>230 A 230 B avenue de GRAND-PRE</t>
  </si>
  <si>
    <t>67050872431466900000000</t>
  </si>
  <si>
    <t>45.3572540363</t>
  </si>
  <si>
    <t>-73.7227664307</t>
  </si>
  <si>
    <t>230 A rue DUBOIS</t>
  </si>
  <si>
    <t>65005854388451340010001</t>
  </si>
  <si>
    <t>45.5339743803</t>
  </si>
  <si>
    <t>-73.7426957303</t>
  </si>
  <si>
    <t>230 avenue 84E</t>
  </si>
  <si>
    <t>05045282580777600000000</t>
  </si>
  <si>
    <t>48.0600664686</t>
  </si>
  <si>
    <t>-65.5186799198</t>
  </si>
  <si>
    <t>230 avenue de PORT-ROYAL</t>
  </si>
  <si>
    <t>93042207848888000000000</t>
  </si>
  <si>
    <t>48.5428299460</t>
  </si>
  <si>
    <t>-71.6419517336</t>
  </si>
  <si>
    <t>230 avenue ST-PIERRE</t>
  </si>
  <si>
    <t>32033981458748600000000</t>
  </si>
  <si>
    <t>46.1654626011</t>
  </si>
  <si>
    <t>-71.8755611815</t>
  </si>
  <si>
    <t>230 boulevard BARIL OUEST</t>
  </si>
  <si>
    <t>75017637219334400000000</t>
  </si>
  <si>
    <t>45.7951013702</t>
  </si>
  <si>
    <t>-74.0359728867</t>
  </si>
  <si>
    <t>230 boulevard de LA SALETTE</t>
  </si>
  <si>
    <t>65005825243908770000000</t>
  </si>
  <si>
    <t>45.6110228969</t>
  </si>
  <si>
    <t>-73.7860402734</t>
  </si>
  <si>
    <t>230 boulevard JE-ME-SOUVIENS</t>
  </si>
  <si>
    <t>72005724791989200000000</t>
  </si>
  <si>
    <t>45.5639169382</t>
  </si>
  <si>
    <t>-73.9073914176</t>
  </si>
  <si>
    <t>230 boulevard PIE XII</t>
  </si>
  <si>
    <t>81017533156696200000000</t>
  </si>
  <si>
    <t>45.4231896493</t>
  </si>
  <si>
    <t>-75.8768022612</t>
  </si>
  <si>
    <t>230 chemin ANTOINE-BOUCHER</t>
  </si>
  <si>
    <t>41065123746084000000000</t>
  </si>
  <si>
    <t>45.4727035127</t>
  </si>
  <si>
    <t>-71.6814838787</t>
  </si>
  <si>
    <t>230 chemin DEARDEN</t>
  </si>
  <si>
    <t>73015805654733300000000</t>
  </si>
  <si>
    <t>45.6473900889</t>
  </si>
  <si>
    <t>-73.8108321531</t>
  </si>
  <si>
    <t>230 chemin du BAS-DE-SAINTE-THERESE</t>
  </si>
  <si>
    <t>84065898564973900000000</t>
  </si>
  <si>
    <t>45.9086198111</t>
  </si>
  <si>
    <t>-76.6946753229</t>
  </si>
  <si>
    <t>230 chemin du BOIS-FRANC</t>
  </si>
  <si>
    <t>15013277887301200000000</t>
  </si>
  <si>
    <t>47.6471595591</t>
  </si>
  <si>
    <t>-70.1934115086</t>
  </si>
  <si>
    <t>230 chemin MAILLOUX</t>
  </si>
  <si>
    <t>82035525827493300000000</t>
  </si>
  <si>
    <t>45.6669253611</t>
  </si>
  <si>
    <t>-75.8910808853</t>
  </si>
  <si>
    <t>230 chemin MCLINTON</t>
  </si>
  <si>
    <t>68005088938371700000000</t>
  </si>
  <si>
    <t>45.0483292971</t>
  </si>
  <si>
    <t>-73.4550974072</t>
  </si>
  <si>
    <t>230 chemin RIDGE</t>
  </si>
  <si>
    <t>76043376130545300000000</t>
  </si>
  <si>
    <t>45.6860772896</t>
  </si>
  <si>
    <t>-74.3658903452</t>
  </si>
  <si>
    <t>230 chemin SINCLAIR</t>
  </si>
  <si>
    <t>65005914823906880000000</t>
  </si>
  <si>
    <t>45.5750855259</t>
  </si>
  <si>
    <t>-73.6730984204</t>
  </si>
  <si>
    <t>230 place J.-J.-JOUBERT</t>
  </si>
  <si>
    <t>93065239467901100000000</t>
  </si>
  <si>
    <t>48.6857137614</t>
  </si>
  <si>
    <t>-71.6016891949</t>
  </si>
  <si>
    <t>230 rang 7 EST</t>
  </si>
  <si>
    <t>57050246088795000000000</t>
  </si>
  <si>
    <t>45.6872455446</t>
  </si>
  <si>
    <t>-73.2422159731</t>
  </si>
  <si>
    <t>230 rang des SOIXANTE</t>
  </si>
  <si>
    <t>55023442362303400000000</t>
  </si>
  <si>
    <t>45.3480262400</t>
  </si>
  <si>
    <t>-72.9917393192</t>
  </si>
  <si>
    <t>230 rang du HAUT-DE-LA-RIVIERE Sud</t>
  </si>
  <si>
    <t>94235707398756100000000</t>
  </si>
  <si>
    <t>48.5024450389</t>
  </si>
  <si>
    <t>-70.9577719399</t>
  </si>
  <si>
    <t>230 rang Saint-Joseph</t>
  </si>
  <si>
    <t>63035998027035900000000</t>
  </si>
  <si>
    <t>45.8666666003</t>
  </si>
  <si>
    <t>-73.5720780771</t>
  </si>
  <si>
    <t>230 rang ST REGIS</t>
  </si>
  <si>
    <t>25213437796551700000000</t>
  </si>
  <si>
    <t>46.7353629453</t>
  </si>
  <si>
    <t>-71.2961518834</t>
  </si>
  <si>
    <t>230 route MARIE-VICTORIN</t>
  </si>
  <si>
    <t>57035304937151500000000</t>
  </si>
  <si>
    <t>45.5868956053</t>
  </si>
  <si>
    <t>-73.1730064122</t>
  </si>
  <si>
    <t>230 rue ABRAHAM-REMY</t>
  </si>
  <si>
    <t>97007846540414400000000</t>
  </si>
  <si>
    <t>50.2171891554</t>
  </si>
  <si>
    <t>-66.3840146580</t>
  </si>
  <si>
    <t>230 rue BERNATCHEZ</t>
  </si>
  <si>
    <t>73010795545343300000000</t>
  </si>
  <si>
    <t>45.6392254422</t>
  </si>
  <si>
    <t>-73.8253777866</t>
  </si>
  <si>
    <t>230 rue BLAINVILLE EST</t>
  </si>
  <si>
    <t>72025674321953400000000</t>
  </si>
  <si>
    <t>45.5271883614</t>
  </si>
  <si>
    <t>-73.9802381757</t>
  </si>
  <si>
    <t>230 rue BRUNET</t>
  </si>
  <si>
    <t>02028905685789200000000</t>
  </si>
  <si>
    <t>48.3478916181</t>
  </si>
  <si>
    <t>-64.6878416761</t>
  </si>
  <si>
    <t>230 rue COMMERCIALE Ouest</t>
  </si>
  <si>
    <t>76020405805486100000000</t>
  </si>
  <si>
    <t>45.6639441002</t>
  </si>
  <si>
    <t>-74.3310014709</t>
  </si>
  <si>
    <t>230 rue COPELAND</t>
  </si>
  <si>
    <t>46080630692688800000000</t>
  </si>
  <si>
    <t>45.1940771257</t>
  </si>
  <si>
    <t>-72.7469545021</t>
  </si>
  <si>
    <t>230 rue d' OTTAWA</t>
  </si>
  <si>
    <t>72015684279397800000000</t>
  </si>
  <si>
    <t>45.5257897028</t>
  </si>
  <si>
    <t>-73.9616341642</t>
  </si>
  <si>
    <t>230 rue de l' ÉRABLIÈRE</t>
  </si>
  <si>
    <t>96020505054569300000000</t>
  </si>
  <si>
    <t>49.1901369802</t>
  </si>
  <si>
    <t>-68.2442317947</t>
  </si>
  <si>
    <t>230 rue de la FALAISE</t>
  </si>
  <si>
    <t>58227044457207100000000</t>
  </si>
  <si>
    <t>45.5428552103</t>
  </si>
  <si>
    <t>-73.5035836473</t>
  </si>
  <si>
    <t>230 rue de NORMANDIE</t>
  </si>
  <si>
    <t>46080640636289200000000</t>
  </si>
  <si>
    <t>45.1976875034</t>
  </si>
  <si>
    <t>-72.7423243795</t>
  </si>
  <si>
    <t>230 rue de QUEBEC</t>
  </si>
  <si>
    <t>23027488651708110000000</t>
  </si>
  <si>
    <t>46.8127986039</t>
  </si>
  <si>
    <t>-71.2368292608</t>
  </si>
  <si>
    <t>230 rue De Villiers</t>
  </si>
  <si>
    <t>10043256634257200000000</t>
  </si>
  <si>
    <t>48.4318901258</t>
  </si>
  <si>
    <t>-68.5740830458</t>
  </si>
  <si>
    <t>230 rue des COMMANDEURS</t>
  </si>
  <si>
    <t>81017874791381600000000</t>
  </si>
  <si>
    <t>45.5589909647</t>
  </si>
  <si>
    <t>-75.4350509549</t>
  </si>
  <si>
    <t>230 rue des PEUPLIERS</t>
  </si>
  <si>
    <t>94068626299941000000000</t>
  </si>
  <si>
    <t>48.4055160587</t>
  </si>
  <si>
    <t>-71.0641601057</t>
  </si>
  <si>
    <t>230 rue des SAGUENEENS</t>
  </si>
  <si>
    <t>94068636623818000000000</t>
  </si>
  <si>
    <t>48.4367102249</t>
  </si>
  <si>
    <t>-71.0605898907</t>
  </si>
  <si>
    <t>230 rue du ROCHER</t>
  </si>
  <si>
    <t>60005056449309700000000</t>
  </si>
  <si>
    <t>45.7248486415</t>
  </si>
  <si>
    <t>-73.4919076839</t>
  </si>
  <si>
    <t>230 rue du SACRE COEUR</t>
  </si>
  <si>
    <t>66023944484968470000000</t>
  </si>
  <si>
    <t>45.5401987762</t>
  </si>
  <si>
    <t>-73.6268229745</t>
  </si>
  <si>
    <t>230 rue GOUNOD</t>
  </si>
  <si>
    <t>58227044308206600000000</t>
  </si>
  <si>
    <t>45.5347115843</t>
  </si>
  <si>
    <t>-73.5099813377</t>
  </si>
  <si>
    <t>230 rue GUILBAULT</t>
  </si>
  <si>
    <t>58227044430540800000000</t>
  </si>
  <si>
    <t>45.5359978429</t>
  </si>
  <si>
    <t>-73.5057123888</t>
  </si>
  <si>
    <t>230 rue GUILLAUME</t>
  </si>
  <si>
    <t>56083231681253300000000</t>
  </si>
  <si>
    <t>45.2848968431</t>
  </si>
  <si>
    <t>-73.2574719306</t>
  </si>
  <si>
    <t>230 rue Jacques-Cartier Sud</t>
  </si>
  <si>
    <t>57005193487620100000000</t>
  </si>
  <si>
    <t>45.4520755371</t>
  </si>
  <si>
    <t>-73.3074265821</t>
  </si>
  <si>
    <t>230 rue LAFORCE</t>
  </si>
  <si>
    <t>23027498506224610000000</t>
  </si>
  <si>
    <t>46.8080239198</t>
  </si>
  <si>
    <t>-71.2308416135</t>
  </si>
  <si>
    <t>230 rue Lavergne</t>
  </si>
  <si>
    <t>58227064747042200000000</t>
  </si>
  <si>
    <t>45.5694100486</t>
  </si>
  <si>
    <t>-73.4794492085</t>
  </si>
  <si>
    <t>230 rue LÉO</t>
  </si>
  <si>
    <t>94240667419956700000000</t>
  </si>
  <si>
    <t>48.5122205180</t>
  </si>
  <si>
    <t>-71.0226954451</t>
  </si>
  <si>
    <t>230 rue Léon</t>
  </si>
  <si>
    <t>58227044469947200000000</t>
  </si>
  <si>
    <t>45.5446690357</t>
  </si>
  <si>
    <t>-73.5013572191</t>
  </si>
  <si>
    <t>230 rue LÉOPOLD</t>
  </si>
  <si>
    <t>44037020003424600000000</t>
  </si>
  <si>
    <t>45.1356149226</t>
  </si>
  <si>
    <t>-71.8064731161</t>
  </si>
  <si>
    <t>230 rue MARTIN</t>
  </si>
  <si>
    <t>81017895134284200000000</t>
  </si>
  <si>
    <t>45.5977438554</t>
  </si>
  <si>
    <t>-75.4165094725</t>
  </si>
  <si>
    <t>230 rue MCDONNELL</t>
  </si>
  <si>
    <t>93042208064317100000000</t>
  </si>
  <si>
    <t>48.5571536224</t>
  </si>
  <si>
    <t>-71.6403435347</t>
  </si>
  <si>
    <t>230 rue MELANCON OUEST</t>
  </si>
  <si>
    <t>11040033201798600000000</t>
  </si>
  <si>
    <t>48.1209488920</t>
  </si>
  <si>
    <t>-69.1798016836</t>
  </si>
  <si>
    <t>230 rue PELLETIER</t>
  </si>
  <si>
    <t>80005995664237800000000</t>
  </si>
  <si>
    <t>45.6402289098</t>
  </si>
  <si>
    <t>-74.8491864467</t>
  </si>
  <si>
    <t>62085737044848600000000</t>
  </si>
  <si>
    <t>46.6732397333</t>
  </si>
  <si>
    <t>-73.9093010406</t>
  </si>
  <si>
    <t>230 rue RACINE</t>
  </si>
  <si>
    <t>81017653376130700000000</t>
  </si>
  <si>
    <t>45.4397496861</t>
  </si>
  <si>
    <t>-75.7213944263</t>
  </si>
  <si>
    <t>23027519275679110000000</t>
  </si>
  <si>
    <t>46.8707292323</t>
  </si>
  <si>
    <t>-71.1956808547</t>
  </si>
  <si>
    <t>230 rue Saint-Jules</t>
  </si>
  <si>
    <t>81017653269999000000000</t>
  </si>
  <si>
    <t>45.4341986673</t>
  </si>
  <si>
    <t>-75.7216435657</t>
  </si>
  <si>
    <t>230 rue SAINT-REDEMPTEUR</t>
  </si>
  <si>
    <t>81017904927776200000000</t>
  </si>
  <si>
    <t>45.5825118441</t>
  </si>
  <si>
    <t>-75.4046420050</t>
  </si>
  <si>
    <t>230 rue SAUVE</t>
  </si>
  <si>
    <t>29073920986339700000000</t>
  </si>
  <si>
    <t>46.1269497500</t>
  </si>
  <si>
    <t>-70.6548484587</t>
  </si>
  <si>
    <t>2300 126E RUE</t>
  </si>
  <si>
    <t>23027488824807610000000</t>
  </si>
  <si>
    <t>46.8334137754</t>
  </si>
  <si>
    <t>-71.2409340366</t>
  </si>
  <si>
    <t>2300 2302 1re Avenue</t>
  </si>
  <si>
    <t>29073910842776600000000</t>
  </si>
  <si>
    <t>46.1140513595</t>
  </si>
  <si>
    <t>-70.6723585078</t>
  </si>
  <si>
    <t>2300 2302 4E AVENUE</t>
  </si>
  <si>
    <t>94068755473641700000000</t>
  </si>
  <si>
    <t>48.3269130268</t>
  </si>
  <si>
    <t>-70.8916129216</t>
  </si>
  <si>
    <t>2300 2302 avenue 6E</t>
  </si>
  <si>
    <t>66023953654453860000000</t>
  </si>
  <si>
    <t>45.4678068548</t>
  </si>
  <si>
    <t>-73.6183633383</t>
  </si>
  <si>
    <t>2300 2302 avenue BELGRAVE</t>
  </si>
  <si>
    <t>66023994431387810000000</t>
  </si>
  <si>
    <t>45.5375033876</t>
  </si>
  <si>
    <t>-73.5699376010</t>
  </si>
  <si>
    <t>2300 2302 avenue du MONT-ROYAL Est</t>
  </si>
  <si>
    <t>66023953687130950000000</t>
  </si>
  <si>
    <t>45.4702529203</t>
  </si>
  <si>
    <t>-73.6149324266</t>
  </si>
  <si>
    <t>2300 2302 avenue HARVARD</t>
  </si>
  <si>
    <t>66023035029349240000000</t>
  </si>
  <si>
    <t>45.5988351858</t>
  </si>
  <si>
    <t>-73.5200687021</t>
  </si>
  <si>
    <t>2300 2302 avenue LEBRUN</t>
  </si>
  <si>
    <t>66023953697599980000000</t>
  </si>
  <si>
    <t>45.4710623415</t>
  </si>
  <si>
    <t>-73.6130717033</t>
  </si>
  <si>
    <t>2300 2302 avenue MARCIL</t>
  </si>
  <si>
    <t>66023035029000990000000</t>
  </si>
  <si>
    <t>45.5980850114</t>
  </si>
  <si>
    <t>-73.5205045356</t>
  </si>
  <si>
    <t>2300 2302 avenue MERCIER</t>
  </si>
  <si>
    <t>36033617433984700000000</t>
  </si>
  <si>
    <t>46.7063040752</t>
  </si>
  <si>
    <t>-72.7597666501</t>
  </si>
  <si>
    <t>2300 2302 chemin de SAINT-JEAN-DES-PILES</t>
  </si>
  <si>
    <t>E727</t>
  </si>
  <si>
    <t>66023953621878250000000</t>
  </si>
  <si>
    <t>45.4655041221</t>
  </si>
  <si>
    <t>-73.6216509575</t>
  </si>
  <si>
    <t>2300 2302 GRAND BOULEVARD</t>
  </si>
  <si>
    <t>37067773539689900000000</t>
  </si>
  <si>
    <t>46.3597993572</t>
  </si>
  <si>
    <t>-72.5569845015</t>
  </si>
  <si>
    <t>2300 2302 rue ALPHONSE-DESJARDINS</t>
  </si>
  <si>
    <t>66023943249682400000000</t>
  </si>
  <si>
    <t>45.4361716924</t>
  </si>
  <si>
    <t>-73.6320604893</t>
  </si>
  <si>
    <t>2300 2302 rue ARMEL</t>
  </si>
  <si>
    <t>23027419041281010000000</t>
  </si>
  <si>
    <t>46.8475041546</t>
  </si>
  <si>
    <t>-71.3309571341</t>
  </si>
  <si>
    <t>2300 2302 rue de Chevreuse</t>
  </si>
  <si>
    <t>66023943350434390000000</t>
  </si>
  <si>
    <t>45.4372463813</t>
  </si>
  <si>
    <t>-73.6310913163</t>
  </si>
  <si>
    <t>2300 2302 rue GERVAIS</t>
  </si>
  <si>
    <t>66023894205234360000000</t>
  </si>
  <si>
    <t>45.5226465423</t>
  </si>
  <si>
    <t>-73.7019474076</t>
  </si>
  <si>
    <t>2300 2302 rue PATRICIA</t>
  </si>
  <si>
    <t>66023943237256250000000</t>
  </si>
  <si>
    <t>45.4347135629</t>
  </si>
  <si>
    <t>-73.6338565487</t>
  </si>
  <si>
    <t>2300 2302 rue PREVILLE</t>
  </si>
  <si>
    <t>66023943259068430000000</t>
  </si>
  <si>
    <t>45.4367089631</t>
  </si>
  <si>
    <t>-73.6315763805</t>
  </si>
  <si>
    <t>2300 2302 rue ROUSSEAU</t>
  </si>
  <si>
    <t>66023035018961400000000</t>
  </si>
  <si>
    <t>45.5972289886</t>
  </si>
  <si>
    <t>-73.5205592223</t>
  </si>
  <si>
    <t>2300 2302 rue SAINT-DONAT</t>
  </si>
  <si>
    <t>66023035262816580000000</t>
  </si>
  <si>
    <t>45.6102930742</t>
  </si>
  <si>
    <t>-73.5143300424</t>
  </si>
  <si>
    <t>2300 2304 avenue HECTOR</t>
  </si>
  <si>
    <t>29073880865119800000000</t>
  </si>
  <si>
    <t>46.1169699380</t>
  </si>
  <si>
    <t>-70.7094534327</t>
  </si>
  <si>
    <t>2300 2310 46E RUE NORD</t>
  </si>
  <si>
    <t>58227113969806000000000</t>
  </si>
  <si>
    <t>45.4995390563</t>
  </si>
  <si>
    <t>-73.4119604056</t>
  </si>
  <si>
    <t>2300 2310 rue PILON</t>
  </si>
  <si>
    <t>54048475364256000000000</t>
  </si>
  <si>
    <t>45.6197072783</t>
  </si>
  <si>
    <t>-72.9508254836</t>
  </si>
  <si>
    <t>2300 2310 rue SAINT-PIERRE OUEST</t>
  </si>
  <si>
    <t>66023934787769790000000</t>
  </si>
  <si>
    <t>45.5699991444</t>
  </si>
  <si>
    <t>-73.6399499085</t>
  </si>
  <si>
    <t>2300 2314 avenue CHARLAND</t>
  </si>
  <si>
    <t>49058828058224000000000</t>
  </si>
  <si>
    <t>45.8630255036</t>
  </si>
  <si>
    <t>-72.4990240358</t>
  </si>
  <si>
    <t>2300 A 2300 B 23E AVENUE</t>
  </si>
  <si>
    <t>36033635420085300000000</t>
  </si>
  <si>
    <t>46.5235981320</t>
  </si>
  <si>
    <t>-72.7387015041</t>
  </si>
  <si>
    <t>2300 avenue du CAPITAINE-VEILLEUX</t>
  </si>
  <si>
    <t>93042188427136600000000</t>
  </si>
  <si>
    <t>48.5954503511</t>
  </si>
  <si>
    <t>-71.6739855702</t>
  </si>
  <si>
    <t>2300 chemin de la DAM-EN-TERRE</t>
  </si>
  <si>
    <t>55015562838623100000000</t>
  </si>
  <si>
    <t>45.3974689761</t>
  </si>
  <si>
    <t>-72.8413918716</t>
  </si>
  <si>
    <t>2300 rang PAPINEAU</t>
  </si>
  <si>
    <t>37230804574679800000000</t>
  </si>
  <si>
    <t>46.4398523394</t>
  </si>
  <si>
    <t>-72.5047535422</t>
  </si>
  <si>
    <t>2300 rang SAINT-ALEXIS</t>
  </si>
  <si>
    <t>43027922880407800000000</t>
  </si>
  <si>
    <t>45.3836977623</t>
  </si>
  <si>
    <t>-71.9296920325</t>
  </si>
  <si>
    <t>2300 rue BACHAND</t>
  </si>
  <si>
    <t>55057263191874700000000</t>
  </si>
  <si>
    <t>45.4199055494</t>
  </si>
  <si>
    <t>-73.2164842418</t>
  </si>
  <si>
    <t>2300 rue BELANGER</t>
  </si>
  <si>
    <t>25213558293268900000000</t>
  </si>
  <si>
    <t>46.7792690392</t>
  </si>
  <si>
    <t>-71.1400277713</t>
  </si>
  <si>
    <t>2300 rue de la CRUE</t>
  </si>
  <si>
    <t>8806</t>
  </si>
  <si>
    <t>64008896543362900000000</t>
  </si>
  <si>
    <t>45.7277725966</t>
  </si>
  <si>
    <t>-73.6974908180</t>
  </si>
  <si>
    <t>2300 rue des IRIS</t>
  </si>
  <si>
    <t>71105533175632800000000</t>
  </si>
  <si>
    <t>45.4218269865</t>
  </si>
  <si>
    <t>-74.1521595007</t>
  </si>
  <si>
    <t>2300 rue du BORDELAIS</t>
  </si>
  <si>
    <t>54048475403485600000000</t>
  </si>
  <si>
    <t>45.6278219472</t>
  </si>
  <si>
    <t>-72.9581711889</t>
  </si>
  <si>
    <t>2300 rue DUVERNAY</t>
  </si>
  <si>
    <t>54048465494644500000000</t>
  </si>
  <si>
    <t>45.6286318974</t>
  </si>
  <si>
    <t>-72.9592319174</t>
  </si>
  <si>
    <t>2300 rue NELSON</t>
  </si>
  <si>
    <t>58227163655110200000000</t>
  </si>
  <si>
    <t>45.4683506598</t>
  </si>
  <si>
    <t>-73.3502290501</t>
  </si>
  <si>
    <t>2300 rue PACIFIC</t>
  </si>
  <si>
    <t>94068546394145000000000</t>
  </si>
  <si>
    <t>48.4093987617</t>
  </si>
  <si>
    <t>-71.1731427965</t>
  </si>
  <si>
    <t>2300 rue TARDIF</t>
  </si>
  <si>
    <t>66023953633870850000000</t>
  </si>
  <si>
    <t>45.4666379479</t>
  </si>
  <si>
    <t>-73.6203716755</t>
  </si>
  <si>
    <t>2301 2303 avenue BEACONSFIELD</t>
  </si>
  <si>
    <t>66023014515071470000000</t>
  </si>
  <si>
    <t>45.5495316057</t>
  </si>
  <si>
    <t>-73.5472960387</t>
  </si>
  <si>
    <t>2301 2303 avenue BOURBONNIERE</t>
  </si>
  <si>
    <t>66023934788372190000000</t>
  </si>
  <si>
    <t>45.5702209411</t>
  </si>
  <si>
    <t>-73.6404465368</t>
  </si>
  <si>
    <t>2301 2303 avenue CHARLAND</t>
  </si>
  <si>
    <t>66023953654072790000000</t>
  </si>
  <si>
    <t>45.4677048524</t>
  </si>
  <si>
    <t>-73.6188434435</t>
  </si>
  <si>
    <t>2301 2303 avenue de HAMPTON</t>
  </si>
  <si>
    <t>66023004303116960000000</t>
  </si>
  <si>
    <t>45.5302287245</t>
  </si>
  <si>
    <t>-73.5612987835</t>
  </si>
  <si>
    <t>2301 2303 avenue DE LORIMIER</t>
  </si>
  <si>
    <t>66023004304574080000000</t>
  </si>
  <si>
    <t>45.5308714982</t>
  </si>
  <si>
    <t>-73.5607218949</t>
  </si>
  <si>
    <t>2301 2303 avenue des ERABLES</t>
  </si>
  <si>
    <t>23027509045606110000000</t>
  </si>
  <si>
    <t>46.8523756552</t>
  </si>
  <si>
    <t>-71.2125907788</t>
  </si>
  <si>
    <t>2301 2303 avenue du Bourg-Royal</t>
  </si>
  <si>
    <t>66023035273588770000000</t>
  </si>
  <si>
    <t>45.6113870452</t>
  </si>
  <si>
    <t>-73.5133659845</t>
  </si>
  <si>
    <t>2301 2303 avenue GONTHIER</t>
  </si>
  <si>
    <t>66023035120553970000000</t>
  </si>
  <si>
    <t>45.5992619774</t>
  </si>
  <si>
    <t>-73.5198017519</t>
  </si>
  <si>
    <t>2301 2303 avenue LEBRUN</t>
  </si>
  <si>
    <t>66023953675006750000000</t>
  </si>
  <si>
    <t>45.4689750721</t>
  </si>
  <si>
    <t>-73.6163829565</t>
  </si>
  <si>
    <t>2301 2303 avenue REGENT</t>
  </si>
  <si>
    <t>75017657460024700000000</t>
  </si>
  <si>
    <t>45.8051769798</t>
  </si>
  <si>
    <t>-74.0043011388</t>
  </si>
  <si>
    <t>2301 2303 boulevard LAFONTAINE</t>
  </si>
  <si>
    <t>66023035145508820000000</t>
  </si>
  <si>
    <t>45.6041963092</t>
  </si>
  <si>
    <t>-73.5173017887</t>
  </si>
  <si>
    <t>2301 2303 boulevard PIERRE-BERNARD</t>
  </si>
  <si>
    <t>66023954161021010000000</t>
  </si>
  <si>
    <t>45.5098542141</t>
  </si>
  <si>
    <t>-73.6177118117</t>
  </si>
  <si>
    <t>2301 2303 chemin de la COTE-SAINTE-CATHERINE</t>
  </si>
  <si>
    <t>94068546305318000000000</t>
  </si>
  <si>
    <t>48.4103755776</t>
  </si>
  <si>
    <t>-71.1850860062</t>
  </si>
  <si>
    <t>2301 2303 rue d' ORTONA</t>
  </si>
  <si>
    <t>66023024718332080000000</t>
  </si>
  <si>
    <t>45.5702874810</t>
  </si>
  <si>
    <t>-73.5341598878</t>
  </si>
  <si>
    <t>2301 2303 rue LACORDAIRE</t>
  </si>
  <si>
    <t>66023035133605490000000</t>
  </si>
  <si>
    <t>45.6020911221</t>
  </si>
  <si>
    <t>-73.5184532577</t>
  </si>
  <si>
    <t>2301 2303 rue MOUSSEAU</t>
  </si>
  <si>
    <t>66023943249530280000000</t>
  </si>
  <si>
    <t>45.4359798298</t>
  </si>
  <si>
    <t>-73.6322344631</t>
  </si>
  <si>
    <t>2301 2303 rue PAULINE</t>
  </si>
  <si>
    <t>58227064124298000000000</t>
  </si>
  <si>
    <t>45.5132427026</t>
  </si>
  <si>
    <t>-73.4817125156</t>
  </si>
  <si>
    <t>2301 2303 rue PRÉFONTAINE</t>
  </si>
  <si>
    <t>66023964630352850000000</t>
  </si>
  <si>
    <t>45.5541198948</t>
  </si>
  <si>
    <t>-73.6084114673</t>
  </si>
  <si>
    <t>2301 2305 rue L.-O.-DAVID</t>
  </si>
  <si>
    <t>94068496401202100000000</t>
  </si>
  <si>
    <t>48.4152753271</t>
  </si>
  <si>
    <t>-71.2530291457</t>
  </si>
  <si>
    <t>2301 2305 rue SAINT-DOMINIQUE</t>
  </si>
  <si>
    <t>66023934812523070000000</t>
  </si>
  <si>
    <t>45.5738836309</t>
  </si>
  <si>
    <t>-73.6492333975</t>
  </si>
  <si>
    <t>2301 2317 rue FLEURY Est</t>
  </si>
  <si>
    <t>75017647426493000000000</t>
  </si>
  <si>
    <t>45.8103374544</t>
  </si>
  <si>
    <t>-74.0217562150</t>
  </si>
  <si>
    <t>2301 boulevard du CURE-LABELLE</t>
  </si>
  <si>
    <t>52030160621947400000000</t>
  </si>
  <si>
    <t>46.0952577444</t>
  </si>
  <si>
    <t>-73.3513513380</t>
  </si>
  <si>
    <t>2301 rue PRINCIPALE</t>
  </si>
  <si>
    <t>64015946582424200000000</t>
  </si>
  <si>
    <t>45.7269846414</t>
  </si>
  <si>
    <t>-73.6279280976</t>
  </si>
  <si>
    <t>2302 2304 avenue de MAUSSAC</t>
  </si>
  <si>
    <t>66023953665752980000000</t>
  </si>
  <si>
    <t>45.4686329651</t>
  </si>
  <si>
    <t>-73.6166943720</t>
  </si>
  <si>
    <t>2302 2304 avenue REGENT</t>
  </si>
  <si>
    <t>36033635923925400000000</t>
  </si>
  <si>
    <t>46.5712783792</t>
  </si>
  <si>
    <t>-72.7369375915</t>
  </si>
  <si>
    <t>2302 2304 rue 44E</t>
  </si>
  <si>
    <t>94068745694584300000000</t>
  </si>
  <si>
    <t>48.3460028179</t>
  </si>
  <si>
    <t>-70.9026137316</t>
  </si>
  <si>
    <t>2302 2304 rue des CYPRES</t>
  </si>
  <si>
    <t>58227064241720100000000</t>
  </si>
  <si>
    <t>45.5188321324</t>
  </si>
  <si>
    <t>-73.4785904945</t>
  </si>
  <si>
    <t>2302 2304 rue JEAN-BÉLIVEAU</t>
  </si>
  <si>
    <t>94068496385568300000000</t>
  </si>
  <si>
    <t>48.4103431763</t>
  </si>
  <si>
    <t>-71.2416882492</t>
  </si>
  <si>
    <t>2302 2304 rue PIE-XII</t>
  </si>
  <si>
    <t>66023035262776720000000</t>
  </si>
  <si>
    <t>45.6103041107</t>
  </si>
  <si>
    <t>-73.5143932552</t>
  </si>
  <si>
    <t>2302 2306 avenue HECTOR</t>
  </si>
  <si>
    <t>25213497960433600000000</t>
  </si>
  <si>
    <t>46.7486165578</t>
  </si>
  <si>
    <t>-71.2219072616</t>
  </si>
  <si>
    <t>2302 2306 rue JOSEPH-ROBERGE</t>
  </si>
  <si>
    <t>66023004465613260000000</t>
  </si>
  <si>
    <t>45.5406899324</t>
  </si>
  <si>
    <t>-73.5530034923</t>
  </si>
  <si>
    <t>2302 2306 rue MOREAU</t>
  </si>
  <si>
    <t>25213488061044500000000</t>
  </si>
  <si>
    <t>46.7585002513</t>
  </si>
  <si>
    <t>-71.2356411427</t>
  </si>
  <si>
    <t>2302 2306 rue SAINT-JEAN-BAPTISTE</t>
  </si>
  <si>
    <t>90012585175754900000000</t>
  </si>
  <si>
    <t>47.4009833245</t>
  </si>
  <si>
    <t>-72.7848853106</t>
  </si>
  <si>
    <t>2302 boulevard DUCHARME</t>
  </si>
  <si>
    <t>25213507776644400000000</t>
  </si>
  <si>
    <t>46.7361917873</t>
  </si>
  <si>
    <t>-71.2070669725</t>
  </si>
  <si>
    <t>2302 chemin VANIER</t>
  </si>
  <si>
    <t>94068546365611100000000</t>
  </si>
  <si>
    <t>48.4098543037</t>
  </si>
  <si>
    <t>-71.1765771769</t>
  </si>
  <si>
    <t>2302 rue LAROUCHE</t>
  </si>
  <si>
    <t>66023953697099440000000</t>
  </si>
  <si>
    <t>45.4710193604</t>
  </si>
  <si>
    <t>-73.6137156680</t>
  </si>
  <si>
    <t>2303 2305 avenue d' OXFORD</t>
  </si>
  <si>
    <t>66023983836825760000000</t>
  </si>
  <si>
    <t>45.4878079841</t>
  </si>
  <si>
    <t>-73.5820923066</t>
  </si>
  <si>
    <t>2303 2305 rue du SOUVENIR</t>
  </si>
  <si>
    <t>66023953303037930000000</t>
  </si>
  <si>
    <t>45.4402813982</t>
  </si>
  <si>
    <t>-73.6252196665</t>
  </si>
  <si>
    <t>2303 2305 rue JOHN-CAMPBELL</t>
  </si>
  <si>
    <t>86042434250974400000000</t>
  </si>
  <si>
    <t>48.2160157353</t>
  </si>
  <si>
    <t>-78.9778727645</t>
  </si>
  <si>
    <t>2303 rue des COTEAUX</t>
  </si>
  <si>
    <t>66023953632547230000000</t>
  </si>
  <si>
    <t>45.4663139263</t>
  </si>
  <si>
    <t>-73.6207985307</t>
  </si>
  <si>
    <t>2304 2306 avenue BEACONSFIELD</t>
  </si>
  <si>
    <t>57005233308299400000000</t>
  </si>
  <si>
    <t>45.4447661023</t>
  </si>
  <si>
    <t>-73.2669565481</t>
  </si>
  <si>
    <t>2304 2306 avenue BOURGOGNE</t>
  </si>
  <si>
    <t>66023953643828530000000</t>
  </si>
  <si>
    <t>45.4673316361</t>
  </si>
  <si>
    <t>-73.6191648810</t>
  </si>
  <si>
    <t>2304 2306 avenue de HAMPTON</t>
  </si>
  <si>
    <t>23027509438824610000000</t>
  </si>
  <si>
    <t>46.8908659578</t>
  </si>
  <si>
    <t>-71.2140986390</t>
  </si>
  <si>
    <t>2304 2306 boulevard Louis-XIV</t>
  </si>
  <si>
    <t>66023943249602880000000</t>
  </si>
  <si>
    <t>45.4362160407</t>
  </si>
  <si>
    <t>-73.6321596155</t>
  </si>
  <si>
    <t>2304 2306 rue ARMEL</t>
  </si>
  <si>
    <t>66023974505943420000000</t>
  </si>
  <si>
    <t>45.5496773841</t>
  </si>
  <si>
    <t>-73.5986925900</t>
  </si>
  <si>
    <t>2304 2306 rue AUGIER</t>
  </si>
  <si>
    <t>23027419208913610000000</t>
  </si>
  <si>
    <t>46.8719811861</t>
  </si>
  <si>
    <t>-71.3357517318</t>
  </si>
  <si>
    <t>2304 2306 rue de la Faune</t>
  </si>
  <si>
    <t>94068546305758100000000</t>
  </si>
  <si>
    <t>48.4103923636</t>
  </si>
  <si>
    <t>-71.1845021859</t>
  </si>
  <si>
    <t>2304 2306 rue de LIRI</t>
  </si>
  <si>
    <t>64008896543603200000000</t>
  </si>
  <si>
    <t>45.7276873080</t>
  </si>
  <si>
    <t>-73.6970682829</t>
  </si>
  <si>
    <t>2304 2306 rue des IRIS</t>
  </si>
  <si>
    <t>66023035133837980000000</t>
  </si>
  <si>
    <t>45.6023185686</t>
  </si>
  <si>
    <t>-73.5181582263</t>
  </si>
  <si>
    <t>2304 2306 rue JOFFRE</t>
  </si>
  <si>
    <t>94068546365918300000000</t>
  </si>
  <si>
    <t>48.4105394399</t>
  </si>
  <si>
    <t>-71.1761553226</t>
  </si>
  <si>
    <t>2304 2306 rue LABRECQUE</t>
  </si>
  <si>
    <t>66023973527929110000000</t>
  </si>
  <si>
    <t>45.4620163672</t>
  </si>
  <si>
    <t>-73.5960192514</t>
  </si>
  <si>
    <t>2304 2306 rue LE CARON</t>
  </si>
  <si>
    <t>58227094423599100000000</t>
  </si>
  <si>
    <t>45.5394239908</t>
  </si>
  <si>
    <t>-73.4428962560</t>
  </si>
  <si>
    <t>2304 rue ASSELIN</t>
  </si>
  <si>
    <t>1985</t>
  </si>
  <si>
    <t>57010183494652200000000</t>
  </si>
  <si>
    <t>45.4495829826</t>
  </si>
  <si>
    <t>-73.3189031050</t>
  </si>
  <si>
    <t>2304 rue HENRIETTE</t>
  </si>
  <si>
    <t>66023894249085830000000</t>
  </si>
  <si>
    <t>45.5263813423</t>
  </si>
  <si>
    <t>-73.6969254573</t>
  </si>
  <si>
    <t>2305 2305 A avenue O'BRIEN</t>
  </si>
  <si>
    <t>66023894038863390000000</t>
  </si>
  <si>
    <t>45.5072348092</t>
  </si>
  <si>
    <t>-73.6972314341</t>
  </si>
  <si>
    <t>2305 2307 A rue HUFFORD</t>
  </si>
  <si>
    <t>66023953633811200000000</t>
  </si>
  <si>
    <t>45.4666748023</t>
  </si>
  <si>
    <t>-73.6204538538</t>
  </si>
  <si>
    <t>2305 2307 avenue BEACONSFIELD</t>
  </si>
  <si>
    <t>66023953610070730000000</t>
  </si>
  <si>
    <t>45.4639241705</t>
  </si>
  <si>
    <t>-73.6239539764</t>
  </si>
  <si>
    <t>2305 2307 avenue BENNY</t>
  </si>
  <si>
    <t>66023014515001750000000</t>
  </si>
  <si>
    <t>45.5495572327</t>
  </si>
  <si>
    <t>-73.5473759276</t>
  </si>
  <si>
    <t>2305 2307 avenue BOURBONNIERE</t>
  </si>
  <si>
    <t>66023953654003080000000</t>
  </si>
  <si>
    <t>45.4677416764</t>
  </si>
  <si>
    <t>-73.6189255019</t>
  </si>
  <si>
    <t>2305 2307 avenue de HAMPTON</t>
  </si>
  <si>
    <t>66023953676462700000000</t>
  </si>
  <si>
    <t>45.4695073594</t>
  </si>
  <si>
    <t>-73.6157858175</t>
  </si>
  <si>
    <t>2305 2307 avenue de MELROSE</t>
  </si>
  <si>
    <t>86042383984982200000000</t>
  </si>
  <si>
    <t>48.1927351051</t>
  </si>
  <si>
    <t>-79.0414110396</t>
  </si>
  <si>
    <t>2305 2307 avenue GRANADA</t>
  </si>
  <si>
    <t>66023953643516500000000</t>
  </si>
  <si>
    <t>45.4671470999</t>
  </si>
  <si>
    <t>-73.6195578057</t>
  </si>
  <si>
    <t>2305 2307 avenue HINGSTON</t>
  </si>
  <si>
    <t>66023953665937210000000</t>
  </si>
  <si>
    <t>45.4690118210</t>
  </si>
  <si>
    <t>-73.6164652316</t>
  </si>
  <si>
    <t>2305 2307 avenue REGENT</t>
  </si>
  <si>
    <t>23027448538007510000000</t>
  </si>
  <si>
    <t>46.8096913092</t>
  </si>
  <si>
    <t>-71.2927364598</t>
  </si>
  <si>
    <t>2305 2307 boulevard Central</t>
  </si>
  <si>
    <t>66023035017539370000000</t>
  </si>
  <si>
    <t>45.5970436127</t>
  </si>
  <si>
    <t>-73.5210985108</t>
  </si>
  <si>
    <t>2305 2307 boulevard LAPOINTE</t>
  </si>
  <si>
    <t>66023954151970290000000</t>
  </si>
  <si>
    <t>45.5097852273</t>
  </si>
  <si>
    <t>-73.6177762948</t>
  </si>
  <si>
    <t>2305 2307 chemin de la COTE-SAINTE-CATHERINE</t>
  </si>
  <si>
    <t>55057273009449800000000</t>
  </si>
  <si>
    <t>45.4185634117</t>
  </si>
  <si>
    <t>-73.2157780747</t>
  </si>
  <si>
    <t>2305 2307 rue BELANGER</t>
  </si>
  <si>
    <t>66023004580862870000000</t>
  </si>
  <si>
    <t>45.5451578042</t>
  </si>
  <si>
    <t>-73.5501235964</t>
  </si>
  <si>
    <t>2305 2307 rue CUVILLIER</t>
  </si>
  <si>
    <t>94068546305446800000000</t>
  </si>
  <si>
    <t>48.4102566678</t>
  </si>
  <si>
    <t>-71.1849025598</t>
  </si>
  <si>
    <t>2305 2307 rue d' ORTONA</t>
  </si>
  <si>
    <t>78010509812103600000000</t>
  </si>
  <si>
    <t>46.0217478234</t>
  </si>
  <si>
    <t>-74.2063531336</t>
  </si>
  <si>
    <t>2305 2307 rue des MEANDRES</t>
  </si>
  <si>
    <t>94068566263574700000000</t>
  </si>
  <si>
    <t>48.3979631516</t>
  </si>
  <si>
    <t>-71.1502202861</t>
  </si>
  <si>
    <t>2305 2307 rue JOHNSON</t>
  </si>
  <si>
    <t>66023004591407450000000</t>
  </si>
  <si>
    <t>45.5464731283</t>
  </si>
  <si>
    <t>-73.5494287317</t>
  </si>
  <si>
    <t>2305 2307 rue JOLIETTE</t>
  </si>
  <si>
    <t>25213497960835900000000</t>
  </si>
  <si>
    <t>46.7488301552</t>
  </si>
  <si>
    <t>-71.2213826187</t>
  </si>
  <si>
    <t>2305 2307 rue JOSEPH-ROBERGE</t>
  </si>
  <si>
    <t>66023943248074890000000</t>
  </si>
  <si>
    <t>45.4354876734</t>
  </si>
  <si>
    <t>-73.6328194137</t>
  </si>
  <si>
    <t>2305 2307 rue LISE</t>
  </si>
  <si>
    <t>94068556344299700000000</t>
  </si>
  <si>
    <t>48.4098995236</t>
  </si>
  <si>
    <t>-71.1662796564</t>
  </si>
  <si>
    <t>2305 2307 rue MATHIAS</t>
  </si>
  <si>
    <t>66023943350222760000000</t>
  </si>
  <si>
    <t>45.4371010553</t>
  </si>
  <si>
    <t>-73.6313701759</t>
  </si>
  <si>
    <t>2305 2307 rue ROUSSEAU</t>
  </si>
  <si>
    <t>66023035016599690000000</t>
  </si>
  <si>
    <t>45.5961691735</t>
  </si>
  <si>
    <t>-73.5210338267</t>
  </si>
  <si>
    <t>2305 2307 rue SAINT-EMILE</t>
  </si>
  <si>
    <t>23027498922459610000000</t>
  </si>
  <si>
    <t>46.8408849724</t>
  </si>
  <si>
    <t>-71.2283859307</t>
  </si>
  <si>
    <t>2305 2315 avenue De La Ronde</t>
  </si>
  <si>
    <t>54048465470899600000000</t>
  </si>
  <si>
    <t>45.6254964723</t>
  </si>
  <si>
    <t>-72.9615218865</t>
  </si>
  <si>
    <t>2305 2315 avenue DESAULNIERS</t>
  </si>
  <si>
    <t>54048475403939200000000</t>
  </si>
  <si>
    <t>45.6281429120</t>
  </si>
  <si>
    <t>-72.9575819818</t>
  </si>
  <si>
    <t>2305 2315 avenue SYLVA-CLAPIN</t>
  </si>
  <si>
    <t>49058808185987600000000</t>
  </si>
  <si>
    <t>45.8698219520</t>
  </si>
  <si>
    <t>-72.5198200796</t>
  </si>
  <si>
    <t>2305 A 2305 B rue CARDIN</t>
  </si>
  <si>
    <t>57005233309765200000000</t>
  </si>
  <si>
    <t>45.4452516781</t>
  </si>
  <si>
    <t>-73.2663521203</t>
  </si>
  <si>
    <t>2305 avenue BOURGOGNE</t>
  </si>
  <si>
    <t>23027498933448610000000</t>
  </si>
  <si>
    <t>46.8417155763</t>
  </si>
  <si>
    <t>-71.2270568197</t>
  </si>
  <si>
    <t>2305 avenue Champfleury</t>
  </si>
  <si>
    <t>65005914915591170000000</t>
  </si>
  <si>
    <t>45.5853688215</t>
  </si>
  <si>
    <t>-73.6748189212</t>
  </si>
  <si>
    <t>2305 boulevard de la CONCORDE Est</t>
  </si>
  <si>
    <t>66072924028922250000000</t>
  </si>
  <si>
    <t>45.5072348526</t>
  </si>
  <si>
    <t>-73.6600426730</t>
  </si>
  <si>
    <t>2305 chemin LUCERNE</t>
  </si>
  <si>
    <t>58227064126952400000000</t>
  </si>
  <si>
    <t>45.5145370781</t>
  </si>
  <si>
    <t>-73.4808594759</t>
  </si>
  <si>
    <t>2305 rue CARTIER</t>
  </si>
  <si>
    <t>66023953654384230000000</t>
  </si>
  <si>
    <t>45.4678429171</t>
  </si>
  <si>
    <t>-73.6184462204</t>
  </si>
  <si>
    <t>2306 2308 avenue BELGRAVE</t>
  </si>
  <si>
    <t>66023953687081370000000</t>
  </si>
  <si>
    <t>45.4702825799</t>
  </si>
  <si>
    <t>-73.6149978305</t>
  </si>
  <si>
    <t>2306 2308 avenue HARVARD</t>
  </si>
  <si>
    <t>66023953643182790000000</t>
  </si>
  <si>
    <t>45.4668091120</t>
  </si>
  <si>
    <t>-73.6199758588</t>
  </si>
  <si>
    <t>2306 2308 avenue HINGSTON</t>
  </si>
  <si>
    <t>66023953698520330000000</t>
  </si>
  <si>
    <t>45.4710991568</t>
  </si>
  <si>
    <t>-73.6131539206</t>
  </si>
  <si>
    <t>2306 2308 avenue MARCIL</t>
  </si>
  <si>
    <t>66023035017224940000000</t>
  </si>
  <si>
    <t>45.5966482063</t>
  </si>
  <si>
    <t>-73.5214975044</t>
  </si>
  <si>
    <t>2306 2308 boulevard LAPOINTE</t>
  </si>
  <si>
    <t>66023903440467930000000</t>
  </si>
  <si>
    <t>45.4464974140</t>
  </si>
  <si>
    <t>-73.6834841549</t>
  </si>
  <si>
    <t>2306 2308 rue DUFF COURT</t>
  </si>
  <si>
    <t>58227064240829600000000</t>
  </si>
  <si>
    <t>45.5187859817</t>
  </si>
  <si>
    <t>-73.4784597634</t>
  </si>
  <si>
    <t>2306 2308 rue JEAN-BÉLIVEAU</t>
  </si>
  <si>
    <t>66023004591223130000000</t>
  </si>
  <si>
    <t>45.5460861063</t>
  </si>
  <si>
    <t>-73.5496661148</t>
  </si>
  <si>
    <t>2306 2308 rue JOLIETTE</t>
  </si>
  <si>
    <t>23027509056663610000000</t>
  </si>
  <si>
    <t>46.8530273943</t>
  </si>
  <si>
    <t>-71.2111833919</t>
  </si>
  <si>
    <t>2306 2310 avenue Saint-Georges</t>
  </si>
  <si>
    <t>65005874956659340000000</t>
  </si>
  <si>
    <t>45.5869254483</t>
  </si>
  <si>
    <t>-73.7208721455</t>
  </si>
  <si>
    <t>2306 rue de VERONE</t>
  </si>
  <si>
    <t>78010489993475000000000</t>
  </si>
  <si>
    <t>46.0316791650</t>
  </si>
  <si>
    <t>-74.2215058298</t>
  </si>
  <si>
    <t>2307 2307 A rue de VAL-DAVID-EN-HAUT</t>
  </si>
  <si>
    <t>66023953697029800000000</t>
  </si>
  <si>
    <t>45.4710561888</t>
  </si>
  <si>
    <t>-73.6137978708</t>
  </si>
  <si>
    <t>2307 2309 avenue d' OXFORD</t>
  </si>
  <si>
    <t>66023004303067380000000</t>
  </si>
  <si>
    <t>45.5302605289</t>
  </si>
  <si>
    <t>-73.5613665548</t>
  </si>
  <si>
    <t>2307 2309 avenue DE LORIMIER</t>
  </si>
  <si>
    <t>23027549455859610000000</t>
  </si>
  <si>
    <t>46.8889872965</t>
  </si>
  <si>
    <t>-71.1589342215</t>
  </si>
  <si>
    <t>2307 2309 avenue Larue</t>
  </si>
  <si>
    <t>66023035120484260000000</t>
  </si>
  <si>
    <t>45.5992776490</t>
  </si>
  <si>
    <t>-73.5198917625</t>
  </si>
  <si>
    <t>2307 2309 avenue LEBRUN</t>
  </si>
  <si>
    <t>66023953686077920000000</t>
  </si>
  <si>
    <t>45.4699772954</t>
  </si>
  <si>
    <t>-73.6150104814</t>
  </si>
  <si>
    <t>2307 2309 avenue WILSON</t>
  </si>
  <si>
    <t>66023035145439110000000</t>
  </si>
  <si>
    <t>45.6042228612</t>
  </si>
  <si>
    <t>-73.5173918426</t>
  </si>
  <si>
    <t>2307 2309 boulevard PIERRE-BERNARD</t>
  </si>
  <si>
    <t>66023035121862750000000</t>
  </si>
  <si>
    <t>45.6000512073</t>
  </si>
  <si>
    <t>-73.5194036703</t>
  </si>
  <si>
    <t>2307 2309 rue BALDWIN</t>
  </si>
  <si>
    <t>23027419432090010000000</t>
  </si>
  <si>
    <t>46.8842811498</t>
  </si>
  <si>
    <t>-71.3330792690</t>
  </si>
  <si>
    <t>2307 2309 rue de la Grande-Ourse</t>
  </si>
  <si>
    <t>23027549377600110000000</t>
  </si>
  <si>
    <t>46.8809152387</t>
  </si>
  <si>
    <t>-71.1565482424</t>
  </si>
  <si>
    <t>2307 2309 rue de la Terrasse-Cadieux</t>
  </si>
  <si>
    <t>65005874984149000000000</t>
  </si>
  <si>
    <t>45.5851124844</t>
  </si>
  <si>
    <t>-73.7176822606</t>
  </si>
  <si>
    <t>2307 2309 rue de MELBOURNE</t>
  </si>
  <si>
    <t>66023973526849510000000</t>
  </si>
  <si>
    <t>45.4611526379</t>
  </si>
  <si>
    <t>-73.5961465007</t>
  </si>
  <si>
    <t>2307 2309 rue DENONVILLE</t>
  </si>
  <si>
    <t>66023984409181610000000</t>
  </si>
  <si>
    <t>45.5441381591</t>
  </si>
  <si>
    <t>-73.5868720566</t>
  </si>
  <si>
    <t>2307 2309 rue des CARRIERES</t>
  </si>
  <si>
    <t>66023004338729910000000</t>
  </si>
  <si>
    <t>45.5349980247</t>
  </si>
  <si>
    <t>-73.5566902236</t>
  </si>
  <si>
    <t>2307 2309 rue FRONTENAC</t>
  </si>
  <si>
    <t>66023964568990770000000</t>
  </si>
  <si>
    <t>45.5521348735</t>
  </si>
  <si>
    <t>-73.6037548446</t>
  </si>
  <si>
    <t>2307 2309 rue JEAN-TALON Est</t>
  </si>
  <si>
    <t>66023943393958500000000</t>
  </si>
  <si>
    <t>45.4403321594</t>
  </si>
  <si>
    <t>-73.6253288160</t>
  </si>
  <si>
    <t>2307 2309 rue JOHN-CAMPBELL</t>
  </si>
  <si>
    <t>62037889920638800000000</t>
  </si>
  <si>
    <t>46.0313971416</t>
  </si>
  <si>
    <t>-73.7136239693</t>
  </si>
  <si>
    <t>2307 2317 rue PINE HILL</t>
  </si>
  <si>
    <t>66023035134902620000000</t>
  </si>
  <si>
    <t>45.6027406007</t>
  </si>
  <si>
    <t>-73.5180662690</t>
  </si>
  <si>
    <t>2307 rue JOFFRE</t>
  </si>
  <si>
    <t>66023953632477760000000</t>
  </si>
  <si>
    <t>45.4663526971</t>
  </si>
  <si>
    <t>-73.6208824015</t>
  </si>
  <si>
    <t>2308 2310 avenue BEACONSFIELD</t>
  </si>
  <si>
    <t>66023953643758990000000</t>
  </si>
  <si>
    <t>45.4673685223</t>
  </si>
  <si>
    <t>-73.6192470289</t>
  </si>
  <si>
    <t>2308 2310 avenue de HAMPTON</t>
  </si>
  <si>
    <t>66023035262716910000000</t>
  </si>
  <si>
    <t>45.6103180624</t>
  </si>
  <si>
    <t>-73.5144732077</t>
  </si>
  <si>
    <t>2308 2310 avenue HECTOR</t>
  </si>
  <si>
    <t>66023953665683350000000</t>
  </si>
  <si>
    <t>45.4686696951</t>
  </si>
  <si>
    <t>-73.6167766616</t>
  </si>
  <si>
    <t>2308 2310 avenue REGENT</t>
  </si>
  <si>
    <t>23027509035773110000000</t>
  </si>
  <si>
    <t>46.8520746807</t>
  </si>
  <si>
    <t>-71.2136648434</t>
  </si>
  <si>
    <t>2308 2310 avenue Saint-Clement</t>
  </si>
  <si>
    <t>66023943249523270000000</t>
  </si>
  <si>
    <t>45.4362567078</t>
  </si>
  <si>
    <t>-73.6322505235</t>
  </si>
  <si>
    <t>2308 2310 rue ARMEL</t>
  </si>
  <si>
    <t>23027419041110010000000</t>
  </si>
  <si>
    <t>46.8474125687</t>
  </si>
  <si>
    <t>-71.3311683207</t>
  </si>
  <si>
    <t>2308 2310 rue de Chevreuse</t>
  </si>
  <si>
    <t>23027408580616610000000</t>
  </si>
  <si>
    <t>46.8021208559</t>
  </si>
  <si>
    <t>-71.3376994608</t>
  </si>
  <si>
    <t>2308 2310 rue du Neptune</t>
  </si>
  <si>
    <t>66023943350285210000000</t>
  </si>
  <si>
    <t>45.4373324273</t>
  </si>
  <si>
    <t>-73.6312836544</t>
  </si>
  <si>
    <t>2308 2310 rue GERVAIS</t>
  </si>
  <si>
    <t>66023964577428050000000</t>
  </si>
  <si>
    <t>45.5518887837</t>
  </si>
  <si>
    <t>-73.6031989393</t>
  </si>
  <si>
    <t>2308 2310 rue JEAN-TALON Est</t>
  </si>
  <si>
    <t>66023964630821620000000</t>
  </si>
  <si>
    <t>45.5540116472</t>
  </si>
  <si>
    <t>-73.6078162072</t>
  </si>
  <si>
    <t>2308 2310 rue L.-O.-DAVID</t>
  </si>
  <si>
    <t>66023035147841190000000</t>
  </si>
  <si>
    <t>45.6053044906</t>
  </si>
  <si>
    <t>-73.5168602708</t>
  </si>
  <si>
    <t>2308 2310 rue PAUL-PAU</t>
  </si>
  <si>
    <t>66023943248147330000000</t>
  </si>
  <si>
    <t>45.4357193720</t>
  </si>
  <si>
    <t>-73.6327344907</t>
  </si>
  <si>
    <t>2308 2310 rue PAULINE</t>
  </si>
  <si>
    <t>66023943249909390000000</t>
  </si>
  <si>
    <t>45.4367950077</t>
  </si>
  <si>
    <t>-73.6317687171</t>
  </si>
  <si>
    <t>2308 2310 rue ROUSSEAU</t>
  </si>
  <si>
    <t>94068496347960300000000</t>
  </si>
  <si>
    <t>48.4114996215</t>
  </si>
  <si>
    <t>-71.2465266504</t>
  </si>
  <si>
    <t>2308 2310 rue SAINT-DAVID</t>
  </si>
  <si>
    <t>66023004452171850000000</t>
  </si>
  <si>
    <t>45.5378660833</t>
  </si>
  <si>
    <t>-73.5548362283</t>
  </si>
  <si>
    <t>2308 2310 rue WURTELE</t>
  </si>
  <si>
    <t>66023004465533490000000</t>
  </si>
  <si>
    <t>45.5407143743</t>
  </si>
  <si>
    <t>-73.5530905095</t>
  </si>
  <si>
    <t>2308 2312 rue MOREAU</t>
  </si>
  <si>
    <t>69060489529889800000000</t>
  </si>
  <si>
    <t>45.1017079271</t>
  </si>
  <si>
    <t>-74.2180711718</t>
  </si>
  <si>
    <t>2308 4E RANG</t>
  </si>
  <si>
    <t>23027409099025110000000</t>
  </si>
  <si>
    <t>46.8550635150</t>
  </si>
  <si>
    <t>-71.3379904294</t>
  </si>
  <si>
    <t>2308 carré  Cluseau</t>
  </si>
  <si>
    <t>53032328408498000000000</t>
  </si>
  <si>
    <t>45.9032315388</t>
  </si>
  <si>
    <t>-73.1489893931</t>
  </si>
  <si>
    <t>2308 chemin des PATRIOTES</t>
  </si>
  <si>
    <t>94068486337241200000000</t>
  </si>
  <si>
    <t>48.4116322373</t>
  </si>
  <si>
    <t>-71.2622326229</t>
  </si>
  <si>
    <t>2308 rue SAINT-JEAN-BAPTISTE</t>
  </si>
  <si>
    <t>66023953654508810000000</t>
  </si>
  <si>
    <t>45.4682573294</t>
  </si>
  <si>
    <t>-73.6183014263</t>
  </si>
  <si>
    <t>2309 2311 avenue BELGRAVE</t>
  </si>
  <si>
    <t>66023014505941950000000</t>
  </si>
  <si>
    <t>45.5495828627</t>
  </si>
  <si>
    <t>-73.5474558165</t>
  </si>
  <si>
    <t>2309 2311 avenue BOURBONNIERE</t>
  </si>
  <si>
    <t>66023953676403150000000</t>
  </si>
  <si>
    <t>45.4695441935</t>
  </si>
  <si>
    <t>-73.6158680145</t>
  </si>
  <si>
    <t>2309 2311 avenue de MELROSE</t>
  </si>
  <si>
    <t>66023953643456940000000</t>
  </si>
  <si>
    <t>45.4671839947</t>
  </si>
  <si>
    <t>-73.6196399449</t>
  </si>
  <si>
    <t>2309 2311 avenue HINGSTON</t>
  </si>
  <si>
    <t>75017657460345200000000</t>
  </si>
  <si>
    <t>45.8052236277</t>
  </si>
  <si>
    <t>-74.0038812588</t>
  </si>
  <si>
    <t>2309 2311 boulevard LAFONTAINE</t>
  </si>
  <si>
    <t>94068546344844700000000</t>
  </si>
  <si>
    <t>48.4092606233</t>
  </si>
  <si>
    <t>-71.1789278222</t>
  </si>
  <si>
    <t>2309 2311 rue BOURDEAU</t>
  </si>
  <si>
    <t>66023964630393450000000</t>
  </si>
  <si>
    <t>45.5541759431</t>
  </si>
  <si>
    <t>-73.6083611107</t>
  </si>
  <si>
    <t>2309 2311 rue L.-O.-DAVID</t>
  </si>
  <si>
    <t>66023943248015240000000</t>
  </si>
  <si>
    <t>45.4355288550</t>
  </si>
  <si>
    <t>-73.6329114708</t>
  </si>
  <si>
    <t>2309 2311 rue LISE</t>
  </si>
  <si>
    <t>66023004382261100000000</t>
  </si>
  <si>
    <t>45.5288117854</t>
  </si>
  <si>
    <t>-73.5508727678</t>
  </si>
  <si>
    <t>2309 2311 rue LOGAN</t>
  </si>
  <si>
    <t>66023004451049200000000</t>
  </si>
  <si>
    <t>45.5376327284</t>
  </si>
  <si>
    <t>-73.5550035955</t>
  </si>
  <si>
    <t>2309 2311 rue MONTGOMERY</t>
  </si>
  <si>
    <t>66023943249391260000000</t>
  </si>
  <si>
    <t>45.4360658729</t>
  </si>
  <si>
    <t>-73.6324267997</t>
  </si>
  <si>
    <t>2309 2311 rue PAULINE</t>
  </si>
  <si>
    <t>37067783302543800000000</t>
  </si>
  <si>
    <t>46.3349051282</t>
  </si>
  <si>
    <t>-72.5484981889</t>
  </si>
  <si>
    <t>2309 2311 rue ROYALE</t>
  </si>
  <si>
    <t>23027509045487610000000</t>
  </si>
  <si>
    <t>46.8524842411</t>
  </si>
  <si>
    <t>-71.2127353446</t>
  </si>
  <si>
    <t>2309 2313 avenue du Bourg-Royal</t>
  </si>
  <si>
    <t>25213457580797700000000</t>
  </si>
  <si>
    <t>46.7126869380</t>
  </si>
  <si>
    <t>-71.2706592652</t>
  </si>
  <si>
    <t>2309 2313 rue de la GARE</t>
  </si>
  <si>
    <t>94068496401170900000000</t>
  </si>
  <si>
    <t>48.4151674711</t>
  </si>
  <si>
    <t>-71.2530673312</t>
  </si>
  <si>
    <t>2309 2315 rue SAINT-DOMINIQUE</t>
  </si>
  <si>
    <t>25213488070075700000000</t>
  </si>
  <si>
    <t>46.7577240741</t>
  </si>
  <si>
    <t>-71.2342745588</t>
  </si>
  <si>
    <t>2309 rue DOLLARD</t>
  </si>
  <si>
    <t>88055068255861700000000</t>
  </si>
  <si>
    <t>48.5729418296</t>
  </si>
  <si>
    <t>-78.1205395494</t>
  </si>
  <si>
    <t>231 02E AVENUE OUEST</t>
  </si>
  <si>
    <t>01023764739857300000000</t>
  </si>
  <si>
    <t>47.3703968280</t>
  </si>
  <si>
    <t>-61.8762783919</t>
  </si>
  <si>
    <t>231 1 231 2 chemin du DOMAINE</t>
  </si>
  <si>
    <t>69070349835199300000000</t>
  </si>
  <si>
    <t>45.1238041884</t>
  </si>
  <si>
    <t>-74.3959138124</t>
  </si>
  <si>
    <t>231 101E AVENUE</t>
  </si>
  <si>
    <t>79097846928326900000000</t>
  </si>
  <si>
    <t>46.6637153621</t>
  </si>
  <si>
    <t>-75.4619926388</t>
  </si>
  <si>
    <t>231 1E RANG DE WURTELE</t>
  </si>
  <si>
    <t>31045379212181600000000</t>
  </si>
  <si>
    <t>45.9664282907</t>
  </si>
  <si>
    <t>-71.3732903585</t>
  </si>
  <si>
    <t>231 231 A avenue PROULX</t>
  </si>
  <si>
    <t>73030835953731500000000</t>
  </si>
  <si>
    <t>45.6734071708</t>
  </si>
  <si>
    <t>-73.7724483132</t>
  </si>
  <si>
    <t>231 231 A montée GAGNON</t>
  </si>
  <si>
    <t>92010040325962100000000</t>
  </si>
  <si>
    <t>48.7619950864</t>
  </si>
  <si>
    <t>-71.8671832163</t>
  </si>
  <si>
    <t>231 231 A rang ST-MICHEL</t>
  </si>
  <si>
    <t>75005616839554200000000</t>
  </si>
  <si>
    <t>45.7589847961</t>
  </si>
  <si>
    <t>-74.0584709369</t>
  </si>
  <si>
    <t>231 231 A rue des GRANDS-PICS</t>
  </si>
  <si>
    <t>53052349988769200000000</t>
  </si>
  <si>
    <t>46.0381757272</t>
  </si>
  <si>
    <t>-73.1114336697</t>
  </si>
  <si>
    <t>231 231 A rue du PRINCE</t>
  </si>
  <si>
    <t>83065443847976600000000</t>
  </si>
  <si>
    <t>46.3874239515</t>
  </si>
  <si>
    <t>-75.9838717952</t>
  </si>
  <si>
    <t>231 231 A rue LEGAULT</t>
  </si>
  <si>
    <t>62060493036232200000000</t>
  </si>
  <si>
    <t>46.3130525675</t>
  </si>
  <si>
    <t>-74.2203220622</t>
  </si>
  <si>
    <t>231 231 A rue RITCHIE</t>
  </si>
  <si>
    <t>37067803636766600000000</t>
  </si>
  <si>
    <t>46.3654877340</t>
  </si>
  <si>
    <t>-72.5177783915</t>
  </si>
  <si>
    <t>231 231 A rue SAINT-LAURENT</t>
  </si>
  <si>
    <t>39077219090043300000000</t>
  </si>
  <si>
    <t>45.9401489632</t>
  </si>
  <si>
    <t>-71.9897164545</t>
  </si>
  <si>
    <t>231 231 A rue SAINT-LOUIS</t>
  </si>
  <si>
    <t>66117692929590410000000</t>
  </si>
  <si>
    <t>45.4081597508</t>
  </si>
  <si>
    <t>-73.9540559437</t>
  </si>
  <si>
    <t>231 231 A rue SAINTE-ANNE</t>
  </si>
  <si>
    <t>60013077045208600000000</t>
  </si>
  <si>
    <t>45.7751219033</t>
  </si>
  <si>
    <t>-73.4663039983</t>
  </si>
  <si>
    <t>231 231 A rue THERESE-CASGRAIN</t>
  </si>
  <si>
    <t>55048293302431900000000</t>
  </si>
  <si>
    <t>45.4384940771</t>
  </si>
  <si>
    <t>-73.1901038976</t>
  </si>
  <si>
    <t>231 231 B chemin de CHAMBLY</t>
  </si>
  <si>
    <t>76020385649792700000000</t>
  </si>
  <si>
    <t>45.6490648986</t>
  </si>
  <si>
    <t>-74.3508866967</t>
  </si>
  <si>
    <t>231 231 B rue WILSON</t>
  </si>
  <si>
    <t>75017667306104300000000</t>
  </si>
  <si>
    <t>45.8015594911</t>
  </si>
  <si>
    <t>-73.9990169646</t>
  </si>
  <si>
    <t>231 233 106 IEME AVENUE</t>
  </si>
  <si>
    <t>72025664094119000000000</t>
  </si>
  <si>
    <t>45.5033028842</t>
  </si>
  <si>
    <t>-73.9848510512</t>
  </si>
  <si>
    <t>231 233 48E AVENUE SUD</t>
  </si>
  <si>
    <t>23027498783021110000000</t>
  </si>
  <si>
    <t>46.8230883587</t>
  </si>
  <si>
    <t>-71.2208129857</t>
  </si>
  <si>
    <t>231 233 8e Avenue</t>
  </si>
  <si>
    <t>66023973236021570000000</t>
  </si>
  <si>
    <t>45.4334316360</t>
  </si>
  <si>
    <t>-73.5958245400</t>
  </si>
  <si>
    <t>231 233 avenue 1RE</t>
  </si>
  <si>
    <t>66023923494261290000000</t>
  </si>
  <si>
    <t>45.4495451541</t>
  </si>
  <si>
    <t>-73.6517959592</t>
  </si>
  <si>
    <t>231 233 avenue de MOUNT-VERNON</t>
  </si>
  <si>
    <t>34025117125809900000000</t>
  </si>
  <si>
    <t>46.6774584210</t>
  </si>
  <si>
    <t>-71.7223998316</t>
  </si>
  <si>
    <t>231 233 avenue des PRES</t>
  </si>
  <si>
    <t>66072944261952470000000</t>
  </si>
  <si>
    <t>45.5189588657</t>
  </si>
  <si>
    <t>-73.6293320404</t>
  </si>
  <si>
    <t>231 233 avenue DRESDEN</t>
  </si>
  <si>
    <t>65005884652434700000000</t>
  </si>
  <si>
    <t>45.5559472499</t>
  </si>
  <si>
    <t>-73.7082248022</t>
  </si>
  <si>
    <t>231 233 avenue du PARC</t>
  </si>
  <si>
    <t>66032973749556110000000</t>
  </si>
  <si>
    <t>45.4815270905</t>
  </si>
  <si>
    <t>-73.5939534653</t>
  </si>
  <si>
    <t>231 233 avenue MELVILLE</t>
  </si>
  <si>
    <t>18050010447056100000000</t>
  </si>
  <si>
    <t>46.9823125287</t>
  </si>
  <si>
    <t>-70.5446181487</t>
  </si>
  <si>
    <t>231 233 avenue Saint-Laurent</t>
  </si>
  <si>
    <t>93042207867185300000000</t>
  </si>
  <si>
    <t>48.5417105604</t>
  </si>
  <si>
    <t>-71.6401653188</t>
  </si>
  <si>
    <t>231 233 boulevard AUGER EST</t>
  </si>
  <si>
    <t>54008514183238700000000</t>
  </si>
  <si>
    <t>45.5108181044</t>
  </si>
  <si>
    <t>-72.8981728276</t>
  </si>
  <si>
    <t>231 233 boulevard DANIEL-JOHNSON</t>
  </si>
  <si>
    <t>46080630718232700000000</t>
  </si>
  <si>
    <t>45.2079955603</t>
  </si>
  <si>
    <t>-72.7575305498</t>
  </si>
  <si>
    <t>231 233 boulevard des VETERANS</t>
  </si>
  <si>
    <t>67035982612630500000000</t>
  </si>
  <si>
    <t>45.3757565816</t>
  </si>
  <si>
    <t>-73.5847330922</t>
  </si>
  <si>
    <t>231 233 boulevard MONCHAMP</t>
  </si>
  <si>
    <t>81017713945686300000000</t>
  </si>
  <si>
    <t>45.4928074437</t>
  </si>
  <si>
    <t>-75.6470281414</t>
  </si>
  <si>
    <t>231 233 boulevard SAINT-RENE EST</t>
  </si>
  <si>
    <t>36033605967858000000000</t>
  </si>
  <si>
    <t>46.5753422074</t>
  </si>
  <si>
    <t>-72.7709398571</t>
  </si>
  <si>
    <t>231 233 chemin de SAINT-GÉRARD</t>
  </si>
  <si>
    <t>78032469857130800000000</t>
  </si>
  <si>
    <t>46.0256397288</t>
  </si>
  <si>
    <t>-74.2528915637</t>
  </si>
  <si>
    <t>231 233 chemin SAINT-JEAN</t>
  </si>
  <si>
    <t>79037313588955800000000</t>
  </si>
  <si>
    <t>46.3506324814</t>
  </si>
  <si>
    <t>-74.8488764707</t>
  </si>
  <si>
    <t>231 233 impasse CHABOILLEZ</t>
  </si>
  <si>
    <t>64015936880703500000000</t>
  </si>
  <si>
    <t>45.7520970552</t>
  </si>
  <si>
    <t>-73.6404857210</t>
  </si>
  <si>
    <t>231 233 place CHRISTIE</t>
  </si>
  <si>
    <t>37215955134449200000000</t>
  </si>
  <si>
    <t>46.4970908492</t>
  </si>
  <si>
    <t>-72.3202143252</t>
  </si>
  <si>
    <t>231 233 rang du VILLAGE-CHAMPLAIN</t>
  </si>
  <si>
    <t>4C80</t>
  </si>
  <si>
    <t>19055776355464500000000</t>
  </si>
  <si>
    <t>46.6109432932</t>
  </si>
  <si>
    <t>-70.8557841595</t>
  </si>
  <si>
    <t>231 233 route Saint-Amable</t>
  </si>
  <si>
    <t>59015205512216500000000</t>
  </si>
  <si>
    <t>45.6371187317</t>
  </si>
  <si>
    <t>-73.3034699030</t>
  </si>
  <si>
    <t>231 233 rue BEATRICE</t>
  </si>
  <si>
    <t>81017884787697200000000</t>
  </si>
  <si>
    <t>45.5647847086</t>
  </si>
  <si>
    <t>-75.4230257865</t>
  </si>
  <si>
    <t>231 233 rue BERTHEL</t>
  </si>
  <si>
    <t>47017643034570900000000</t>
  </si>
  <si>
    <t>45.4111126616</t>
  </si>
  <si>
    <t>-72.7391170177</t>
  </si>
  <si>
    <t>231 233 rue Bouchard</t>
  </si>
  <si>
    <t>62085737035255800000000</t>
  </si>
  <si>
    <t>46.6738833164</t>
  </si>
  <si>
    <t>-73.9113844625</t>
  </si>
  <si>
    <t>231 233 rue CHAGNON</t>
  </si>
  <si>
    <t>70052541286721600000000</t>
  </si>
  <si>
    <t>45.2517310697</t>
  </si>
  <si>
    <t>-74.1360819235</t>
  </si>
  <si>
    <t>231 233 rue CHAMPLAIN</t>
  </si>
  <si>
    <t>30085687122725900000000</t>
  </si>
  <si>
    <t>45.7802352791</t>
  </si>
  <si>
    <t>-70.9697417827</t>
  </si>
  <si>
    <t>231 233 rue COMMERCIALE</t>
  </si>
  <si>
    <t>37205046015966700000000</t>
  </si>
  <si>
    <t>46.5773792865</t>
  </si>
  <si>
    <t>-72.2031760114</t>
  </si>
  <si>
    <t>231 233 rue d' ORVILLIERS</t>
  </si>
  <si>
    <t>64008916188331200000000</t>
  </si>
  <si>
    <t>45.6960646057</t>
  </si>
  <si>
    <t>-73.6665181436</t>
  </si>
  <si>
    <t>231 233 rue de BERGERAC</t>
  </si>
  <si>
    <t>10043286737574200000000</t>
  </si>
  <si>
    <t>48.4436859240</t>
  </si>
  <si>
    <t>-68.5333446843</t>
  </si>
  <si>
    <t>231 233 rue de l' ÉVÊCHÉ OUEST</t>
  </si>
  <si>
    <t>75017656979857100000000</t>
  </si>
  <si>
    <t>45.7685112660</t>
  </si>
  <si>
    <t>-74.0016095413</t>
  </si>
  <si>
    <t>231 233 rue DE MONTIGNY</t>
  </si>
  <si>
    <t>47017632929498700000000</t>
  </si>
  <si>
    <t>45.4073794371</t>
  </si>
  <si>
    <t>-72.7533174888</t>
  </si>
  <si>
    <t>231 233 rue de Toulouse</t>
  </si>
  <si>
    <t>47017652825467700000000</t>
  </si>
  <si>
    <t>45.3945156144</t>
  </si>
  <si>
    <t>-72.7280491403</t>
  </si>
  <si>
    <t>231 233 rue Denison Ouest</t>
  </si>
  <si>
    <t>21045549646029600000000</t>
  </si>
  <si>
    <t>46.9078542315</t>
  </si>
  <si>
    <t>-71.1615663727</t>
  </si>
  <si>
    <t>231 233 rue des Jades</t>
  </si>
  <si>
    <t>75017667000423600000000</t>
  </si>
  <si>
    <t>45.7691076260</t>
  </si>
  <si>
    <t>-73.9983182726</t>
  </si>
  <si>
    <t>231 233 rue DURAND</t>
  </si>
  <si>
    <t>43027952985521200000000</t>
  </si>
  <si>
    <t>45.3970650930</t>
  </si>
  <si>
    <t>-71.8915470022</t>
  </si>
  <si>
    <t>231 233 rue GILLESPIE</t>
  </si>
  <si>
    <t>60005056449522900000000</t>
  </si>
  <si>
    <t>45.7242398994</t>
  </si>
  <si>
    <t>-73.4916184628</t>
  </si>
  <si>
    <t>231 233 rue IRENEE GAUTHIER</t>
  </si>
  <si>
    <t>93042168942775500000000</t>
  </si>
  <si>
    <t>48.6355705470</t>
  </si>
  <si>
    <t>-71.6984726091</t>
  </si>
  <si>
    <t>231 233 rue JOSEPH-W.-FLEURY</t>
  </si>
  <si>
    <t>43027963045581600010001</t>
  </si>
  <si>
    <t>45.4062836709</t>
  </si>
  <si>
    <t>-71.8840239426</t>
  </si>
  <si>
    <t>231 233 rue KING E</t>
  </si>
  <si>
    <t>12072769999030500000000</t>
  </si>
  <si>
    <t>47.8341374676</t>
  </si>
  <si>
    <t>-69.5367776228</t>
  </si>
  <si>
    <t>231 233 rue Lafontaine</t>
  </si>
  <si>
    <t>81017663363918700000000</t>
  </si>
  <si>
    <t>45.4376795872</t>
  </si>
  <si>
    <t>-75.7089131884</t>
  </si>
  <si>
    <t>231 233 rue LAURIER</t>
  </si>
  <si>
    <t>86042404392792400000000</t>
  </si>
  <si>
    <t>48.2267876361</t>
  </si>
  <si>
    <t>-79.0129964926</t>
  </si>
  <si>
    <t>231 233 rue LAUZON</t>
  </si>
  <si>
    <t>89008092996392400000000</t>
  </si>
  <si>
    <t>48.0984116200</t>
  </si>
  <si>
    <t>-77.7737005348</t>
  </si>
  <si>
    <t>231 233 rue LAVAL</t>
  </si>
  <si>
    <t>56083231995910000000000</t>
  </si>
  <si>
    <t>45.3151875611</t>
  </si>
  <si>
    <t>-73.2552232805</t>
  </si>
  <si>
    <t>231 233 rue Notre-Dame</t>
  </si>
  <si>
    <t>35050808673694400000000</t>
  </si>
  <si>
    <t>46.8123163090</t>
  </si>
  <si>
    <t>-72.5045159958</t>
  </si>
  <si>
    <t>231 233 rue NOTRE-DAME</t>
  </si>
  <si>
    <t>63048847528882600000000</t>
  </si>
  <si>
    <t>45.8219926470</t>
  </si>
  <si>
    <t>-73.7639727249</t>
  </si>
  <si>
    <t>231 233 rue OLIVIA</t>
  </si>
  <si>
    <t>45072131723306700000000</t>
  </si>
  <si>
    <t>45.2878904398</t>
  </si>
  <si>
    <t>-72.1177129614</t>
  </si>
  <si>
    <t>231 233 rue PIE-XII Nord</t>
  </si>
  <si>
    <t>75017657004159600000000</t>
  </si>
  <si>
    <t>45.7731874193</t>
  </si>
  <si>
    <t>-74.0115514699</t>
  </si>
  <si>
    <t>231 233 rue PIERRE-LE MOYNE</t>
  </si>
  <si>
    <t>56083231833223400000000</t>
  </si>
  <si>
    <t>45.3047160133</t>
  </si>
  <si>
    <t>-73.2637988867</t>
  </si>
  <si>
    <t>231 233 rue Saint-Georges</t>
  </si>
  <si>
    <t>67015053101711600000000</t>
  </si>
  <si>
    <t>45.4199755118</t>
  </si>
  <si>
    <t>-73.4965311234</t>
  </si>
  <si>
    <t>231 233 rue SAINT-IGNACE</t>
  </si>
  <si>
    <t>40043927068534700000000</t>
  </si>
  <si>
    <t>45.7683978802</t>
  </si>
  <si>
    <t>-71.9418832658</t>
  </si>
  <si>
    <t>231 233 rue SAINT-JACQUES</t>
  </si>
  <si>
    <t>51065314774591600000000</t>
  </si>
  <si>
    <t>46.4658801962</t>
  </si>
  <si>
    <t>-73.1489842839</t>
  </si>
  <si>
    <t>231 233 rue SAINT-OLIVIER</t>
  </si>
  <si>
    <t>35027767607674300000000</t>
  </si>
  <si>
    <t>46.7264725762</t>
  </si>
  <si>
    <t>-72.5676291848</t>
  </si>
  <si>
    <t>231 233 rue SAINT-PAUL</t>
  </si>
  <si>
    <t>67035992520920400000000</t>
  </si>
  <si>
    <t>45.3649586447</t>
  </si>
  <si>
    <t>-73.5703108056</t>
  </si>
  <si>
    <t>231 233 rue SAINT-PIERRE</t>
  </si>
  <si>
    <t>10043286783143600000000</t>
  </si>
  <si>
    <t>48.4400918221</t>
  </si>
  <si>
    <t>-68.5271111612</t>
  </si>
  <si>
    <t>231 233 rue SAINT-RENÉ</t>
  </si>
  <si>
    <t>66023964317828850000000</t>
  </si>
  <si>
    <t>45.5339627772</t>
  </si>
  <si>
    <t>-73.6103357820</t>
  </si>
  <si>
    <t>231 233 rue SAINT-ZOTIQUE Est</t>
  </si>
  <si>
    <t>37067783335385900000000</t>
  </si>
  <si>
    <t>46.3377554846</t>
  </si>
  <si>
    <t>-72.5447490571</t>
  </si>
  <si>
    <t>231 233 rue SAINTE-ANNE</t>
  </si>
  <si>
    <t>23027468731078610000000</t>
  </si>
  <si>
    <t>46.8216549096</t>
  </si>
  <si>
    <t>-71.2666075343</t>
  </si>
  <si>
    <t>231 233 rue Samson</t>
  </si>
  <si>
    <t>81017713827062600000000</t>
  </si>
  <si>
    <t>45.4853033121</t>
  </si>
  <si>
    <t>-75.6504957817</t>
  </si>
  <si>
    <t>231 233 rue SPRUCE</t>
  </si>
  <si>
    <t>08053031211743600000000</t>
  </si>
  <si>
    <t>48.8475794874</t>
  </si>
  <si>
    <t>-67.5221623756</t>
  </si>
  <si>
    <t>231 233 rue THIBAULT</t>
  </si>
  <si>
    <t>75017657263975600000000</t>
  </si>
  <si>
    <t>45.7899645787</t>
  </si>
  <si>
    <t>-74.0029401497</t>
  </si>
  <si>
    <t>231 233 rue VAILLANCOURT</t>
  </si>
  <si>
    <t>88055078234715400000000</t>
  </si>
  <si>
    <t>48.5722516708</t>
  </si>
  <si>
    <t>-78.1099227305</t>
  </si>
  <si>
    <t>231 235 01E AVENUE EST</t>
  </si>
  <si>
    <t>38070115823711400000000</t>
  </si>
  <si>
    <t>46.5560312397</t>
  </si>
  <si>
    <t>-72.1114142657</t>
  </si>
  <si>
    <t>231 235 12 ieme AVENUE</t>
  </si>
  <si>
    <t>52035290454755300000000</t>
  </si>
  <si>
    <t>46.0794259651</t>
  </si>
  <si>
    <t>-73.1796950856</t>
  </si>
  <si>
    <t>231 235 boulevard DE LA FAYETTE</t>
  </si>
  <si>
    <t>44023049277807100000000</t>
  </si>
  <si>
    <t>45.0678554883</t>
  </si>
  <si>
    <t>-71.7701624248</t>
  </si>
  <si>
    <t>231 235 chemin PARKER</t>
  </si>
  <si>
    <t>55037403208441600000000</t>
  </si>
  <si>
    <t>45.4343942313</t>
  </si>
  <si>
    <t>-73.0495516029</t>
  </si>
  <si>
    <t>231 235 la GRANDE-CAROLINE</t>
  </si>
  <si>
    <t>57040274507532300000000</t>
  </si>
  <si>
    <t>45.5510643370</t>
  </si>
  <si>
    <t>-73.2149921198</t>
  </si>
  <si>
    <t>231 235 rue CHOQUETTE</t>
  </si>
  <si>
    <t>68030120523962100000000</t>
  </si>
  <si>
    <t>45.1878079999</t>
  </si>
  <si>
    <t>-73.4045987671</t>
  </si>
  <si>
    <t>231 235 rue de l' EGLISE</t>
  </si>
  <si>
    <t>67015053110941200000000</t>
  </si>
  <si>
    <t>45.4190763258</t>
  </si>
  <si>
    <t>-73.4950546759</t>
  </si>
  <si>
    <t>231 235 rue SAINT-JACQUES</t>
  </si>
  <si>
    <t>93042218285246900000000</t>
  </si>
  <si>
    <t>48.5761337061</t>
  </si>
  <si>
    <t>-71.6246461995</t>
  </si>
  <si>
    <t>231 235 rue STE-CECILE</t>
  </si>
  <si>
    <t>75017657005495700000000</t>
  </si>
  <si>
    <t>45.7737398385</t>
  </si>
  <si>
    <t>-74.0111459073</t>
  </si>
  <si>
    <t>72015704345771500000000</t>
  </si>
  <si>
    <t>45.5307382334</t>
  </si>
  <si>
    <t>-73.9394346257</t>
  </si>
  <si>
    <t>231 25E AVENUE</t>
  </si>
  <si>
    <t>73035806848383600000000</t>
  </si>
  <si>
    <t>45.7589678757</t>
  </si>
  <si>
    <t>-73.8131588117</t>
  </si>
  <si>
    <t>231 2E AVENUE</t>
  </si>
  <si>
    <t>69070369977668400000000</t>
  </si>
  <si>
    <t>45.1347604333</t>
  </si>
  <si>
    <t>-74.3649799955</t>
  </si>
  <si>
    <t>231 67E AVENUE</t>
  </si>
  <si>
    <t>28060025249848200000000</t>
  </si>
  <si>
    <t>46.5164884801</t>
  </si>
  <si>
    <t>-70.5301830883</t>
  </si>
  <si>
    <t>231 7e RANG</t>
  </si>
  <si>
    <t>19117789398559300000000</t>
  </si>
  <si>
    <t>46.8839986537</t>
  </si>
  <si>
    <t>-70.8391207645</t>
  </si>
  <si>
    <t>231 A 231 B route de Saint-Vallier</t>
  </si>
  <si>
    <t>81017895124811400000000</t>
  </si>
  <si>
    <t>45.5974953057</t>
  </si>
  <si>
    <t>-75.4171184140</t>
  </si>
  <si>
    <t>231 A 231 B rue MCDONNELL</t>
  </si>
  <si>
    <t>99015231431554800000000</t>
  </si>
  <si>
    <t>49.7594099767</t>
  </si>
  <si>
    <t>-77.6304624009</t>
  </si>
  <si>
    <t>231 A place de NORMANDIE</t>
  </si>
  <si>
    <t>27060662653650400000000</t>
  </si>
  <si>
    <t>46.2753950094</t>
  </si>
  <si>
    <t>-70.9960943925</t>
  </si>
  <si>
    <t>231 A rue NOTRE-DAME</t>
  </si>
  <si>
    <t>71050652147613000000000</t>
  </si>
  <si>
    <t>45.3344904350</t>
  </si>
  <si>
    <t>-74.0019224181</t>
  </si>
  <si>
    <t>231 avenue des PLUVIERS</t>
  </si>
  <si>
    <t>97007856315063700000000</t>
  </si>
  <si>
    <t>50.2035475352</t>
  </si>
  <si>
    <t>-66.3750211186</t>
  </si>
  <si>
    <t>231 avenue FRANQUELIN</t>
  </si>
  <si>
    <t>34025107102277000000000</t>
  </si>
  <si>
    <t>46.6743130766</t>
  </si>
  <si>
    <t>-71.7387225446</t>
  </si>
  <si>
    <t>231 avenue PLEAU</t>
  </si>
  <si>
    <t>93042207858339800000000</t>
  </si>
  <si>
    <t>48.5430046179</t>
  </si>
  <si>
    <t>-71.6413738565</t>
  </si>
  <si>
    <t>231 avenue ST-PIERRE</t>
  </si>
  <si>
    <t>09092387804507700000000</t>
  </si>
  <si>
    <t>48.5413309530</t>
  </si>
  <si>
    <t>-68.4040591655</t>
  </si>
  <si>
    <t>231 B 231 C route 132 OUEST</t>
  </si>
  <si>
    <t>60013076540384700000000</t>
  </si>
  <si>
    <t>45.7252884800</t>
  </si>
  <si>
    <t>-73.4660960362</t>
  </si>
  <si>
    <t>231 boulevard IBERVILLE</t>
  </si>
  <si>
    <t>88055068256154200010000</t>
  </si>
  <si>
    <t>48.5740738040</t>
  </si>
  <si>
    <t>-78.1213611691</t>
  </si>
  <si>
    <t>231 boulevard MERCIER</t>
  </si>
  <si>
    <t>81017633518417000000000</t>
  </si>
  <si>
    <t>45.4603000955</t>
  </si>
  <si>
    <t>-75.7540017781</t>
  </si>
  <si>
    <t>231 boulevard RIEL</t>
  </si>
  <si>
    <t>42005954448097800000000</t>
  </si>
  <si>
    <t>45.5352288561</t>
  </si>
  <si>
    <t>-71.9006285561</t>
  </si>
  <si>
    <t>231 chemin CARRIER</t>
  </si>
  <si>
    <t>01023724702676900000000</t>
  </si>
  <si>
    <t>47.3638936476</t>
  </si>
  <si>
    <t>-61.9333401586</t>
  </si>
  <si>
    <t>231 chemin CHIASSON</t>
  </si>
  <si>
    <t>56030160045442800000000</t>
  </si>
  <si>
    <t>45.1446246134</t>
  </si>
  <si>
    <t>-73.3519305926</t>
  </si>
  <si>
    <t>231 chemin de la 3 eme Ligne</t>
  </si>
  <si>
    <t>Saint-Valentin</t>
  </si>
  <si>
    <t>09092387804386000000000</t>
  </si>
  <si>
    <t>48.5412045217</t>
  </si>
  <si>
    <t>-68.4043937467</t>
  </si>
  <si>
    <t>231 D 231 E route 132 Est</t>
  </si>
  <si>
    <t>56030189738866400000000</t>
  </si>
  <si>
    <t>45.1206927673</t>
  </si>
  <si>
    <t>-73.3273546517</t>
  </si>
  <si>
    <t>231 rang Saint-Georges</t>
  </si>
  <si>
    <t>09092387804828800000000</t>
  </si>
  <si>
    <t>48.5414563855</t>
  </si>
  <si>
    <t>-68.4036301785</t>
  </si>
  <si>
    <t>231 route 132 Ouest</t>
  </si>
  <si>
    <t>48028785366356100000000</t>
  </si>
  <si>
    <t>45.6189046343</t>
  </si>
  <si>
    <t>-72.5533097418</t>
  </si>
  <si>
    <t>231 route 139</t>
  </si>
  <si>
    <t>44037039770731900000000</t>
  </si>
  <si>
    <t>45.1059237602</t>
  </si>
  <si>
    <t>-71.7837974571</t>
  </si>
  <si>
    <t>231 route 147</t>
  </si>
  <si>
    <t>82030335808942500000000</t>
  </si>
  <si>
    <t>45.6687432435</t>
  </si>
  <si>
    <t>-76.1368308429</t>
  </si>
  <si>
    <t>231 route 366 OUEST</t>
  </si>
  <si>
    <t>58227064354695600000000</t>
  </si>
  <si>
    <t>45.5310282437</t>
  </si>
  <si>
    <t>-73.4773473211</t>
  </si>
  <si>
    <t>231 rue BENOIT E</t>
  </si>
  <si>
    <t>56083231865059400000000</t>
  </si>
  <si>
    <t>45.3070532994</t>
  </si>
  <si>
    <t>-73.2601883399</t>
  </si>
  <si>
    <t>231 rue Bouthillier Nord</t>
  </si>
  <si>
    <t>02028905686765700000000</t>
  </si>
  <si>
    <t>48.3484083002</t>
  </si>
  <si>
    <t>-64.6878649907</t>
  </si>
  <si>
    <t>231 rue COMMERCIALE Ouest</t>
  </si>
  <si>
    <t>18050000564439000000000</t>
  </si>
  <si>
    <t>46.9888548513</t>
  </si>
  <si>
    <t>-70.5546435621</t>
  </si>
  <si>
    <t>231 rue Couillard-Lislois</t>
  </si>
  <si>
    <t>23027478817894110000000</t>
  </si>
  <si>
    <t>46.8356992711</t>
  </si>
  <si>
    <t>-71.2552421858</t>
  </si>
  <si>
    <t>231 rue De La Colombiere Ouest</t>
  </si>
  <si>
    <t>31056500514234600000000</t>
  </si>
  <si>
    <t>46.0866269195</t>
  </si>
  <si>
    <t>-71.2070342272</t>
  </si>
  <si>
    <t>231 rue des ALOUETTES</t>
  </si>
  <si>
    <t>62047739952191400000000</t>
  </si>
  <si>
    <t>46.0320134832</t>
  </si>
  <si>
    <t>-73.9040701974</t>
  </si>
  <si>
    <t>231 rue des PINS</t>
  </si>
  <si>
    <t>41055043427245700000000</t>
  </si>
  <si>
    <t>45.4454825254</t>
  </si>
  <si>
    <t>-71.7857295781</t>
  </si>
  <si>
    <t>231 rue du DOMAINE</t>
  </si>
  <si>
    <t>59020105777661100000000</t>
  </si>
  <si>
    <t>45.6592631166</t>
  </si>
  <si>
    <t>-73.4234472033</t>
  </si>
  <si>
    <t>231 rue du FOURNIL</t>
  </si>
  <si>
    <t>81017713847354800000000</t>
  </si>
  <si>
    <t>45.4854764201</t>
  </si>
  <si>
    <t>-75.6475585035</t>
  </si>
  <si>
    <t>231 rue EAST</t>
  </si>
  <si>
    <t>65005814880725390000000</t>
  </si>
  <si>
    <t>45.5719955361</t>
  </si>
  <si>
    <t>-73.7937528774</t>
  </si>
  <si>
    <t>231 rue EDOUARD</t>
  </si>
  <si>
    <t>73015805636363200000000</t>
  </si>
  <si>
    <t>45.6491572751</t>
  </si>
  <si>
    <t>-73.8138585298</t>
  </si>
  <si>
    <t>231 rue EUGENE-CORDON</t>
  </si>
  <si>
    <t>69045539319648300000000</t>
  </si>
  <si>
    <t>45.0839468871</t>
  </si>
  <si>
    <t>-74.1559128687</t>
  </si>
  <si>
    <t>231 rue FAIRHAVEN</t>
  </si>
  <si>
    <t>58033085020085900000000</t>
  </si>
  <si>
    <t>45.5904782660</t>
  </si>
  <si>
    <t>-73.4563478795</t>
  </si>
  <si>
    <t>231 rue HUGUES-POMMIER</t>
  </si>
  <si>
    <t>70052551281892900000000</t>
  </si>
  <si>
    <t>45.2474286442</t>
  </si>
  <si>
    <t>-74.1230680804</t>
  </si>
  <si>
    <t>231 rue JACQUES-CARTIER</t>
  </si>
  <si>
    <t>56083222491478400000000</t>
  </si>
  <si>
    <t>45.3573718881</t>
  </si>
  <si>
    <t>-73.2683670092</t>
  </si>
  <si>
    <t>231 rue Jean-Talon</t>
  </si>
  <si>
    <t>65005825250573680000000</t>
  </si>
  <si>
    <t>45.6078737413</t>
  </si>
  <si>
    <t>-73.7851690154</t>
  </si>
  <si>
    <t>231 rue MACMAHON</t>
  </si>
  <si>
    <t>34007217337156300000000</t>
  </si>
  <si>
    <t>46.6982464982</t>
  </si>
  <si>
    <t>-71.5916624200</t>
  </si>
  <si>
    <t>231 rue MARGUERITE-BOURGEOYS</t>
  </si>
  <si>
    <t>60020137226951200000000</t>
  </si>
  <si>
    <t>45.7933154873</t>
  </si>
  <si>
    <t>-73.3907331056</t>
  </si>
  <si>
    <t>231 rue NOTRE-DAME</t>
  </si>
  <si>
    <t>73005795384062000000000</t>
  </si>
  <si>
    <t>45.6202445231</t>
  </si>
  <si>
    <t>-73.8204745062</t>
  </si>
  <si>
    <t>231 rue PELLERIN</t>
  </si>
  <si>
    <t>25213437531179800000000</t>
  </si>
  <si>
    <t>46.7135450623</t>
  </si>
  <si>
    <t>-71.3041812925</t>
  </si>
  <si>
    <t>231 rue PLANTE</t>
  </si>
  <si>
    <t>88055068288896900000000</t>
  </si>
  <si>
    <t>48.5760596014</t>
  </si>
  <si>
    <t>-78.1163589576</t>
  </si>
  <si>
    <t>231 rue PRINCIPALE NORD</t>
  </si>
  <si>
    <t>43027982627792200000000</t>
  </si>
  <si>
    <t>45.3723429184</t>
  </si>
  <si>
    <t>-71.8599492983</t>
  </si>
  <si>
    <t>231 rue QUEEN</t>
  </si>
  <si>
    <t>81017714027179400000000</t>
  </si>
  <si>
    <t>45.5039231441</t>
  </si>
  <si>
    <t>-75.6500704485</t>
  </si>
  <si>
    <t>231 rue R.-ROLLIN</t>
  </si>
  <si>
    <t>60013077036636800000000</t>
  </si>
  <si>
    <t>45.7758668457</t>
  </si>
  <si>
    <t>-73.4670469056</t>
  </si>
  <si>
    <t>231 rue ROBERT-CLICHE</t>
  </si>
  <si>
    <t>47017643092803800000000</t>
  </si>
  <si>
    <t>45.4094911830</t>
  </si>
  <si>
    <t>-72.7311754063</t>
  </si>
  <si>
    <t>231 rue Roy</t>
  </si>
  <si>
    <t>62065852783437400000000</t>
  </si>
  <si>
    <t>46.2858346646</t>
  </si>
  <si>
    <t>-73.7460064068</t>
  </si>
  <si>
    <t>231 rue SAINT-ANDRE</t>
  </si>
  <si>
    <t>81017653376571000000000</t>
  </si>
  <si>
    <t>45.4397654127</t>
  </si>
  <si>
    <t>-75.7208313984</t>
  </si>
  <si>
    <t>231 rue SAINT-HENRI</t>
  </si>
  <si>
    <t>08053031124474000000000</t>
  </si>
  <si>
    <t>48.8413243465</t>
  </si>
  <si>
    <t>-67.5211489396</t>
  </si>
  <si>
    <t>231 rue SAINT-JOSEPH</t>
  </si>
  <si>
    <t>22045521495930800000000</t>
  </si>
  <si>
    <t>47.0679914713</t>
  </si>
  <si>
    <t>-71.1822616065</t>
  </si>
  <si>
    <t>231 rue SAINT-LOUIS</t>
  </si>
  <si>
    <t>66023004042446910000000</t>
  </si>
  <si>
    <t>45.5023360743</t>
  </si>
  <si>
    <t>-73.5557138211</t>
  </si>
  <si>
    <t>231 rue SAINT-PAUL Ouest</t>
  </si>
  <si>
    <t>66023953675228850000000</t>
  </si>
  <si>
    <t>45.4691588481</t>
  </si>
  <si>
    <t>-73.6161037211</t>
  </si>
  <si>
    <t>2310 2312 avenue de MELROSE</t>
  </si>
  <si>
    <t>66023944176855110000000</t>
  </si>
  <si>
    <t>45.5147065627</t>
  </si>
  <si>
    <t>-73.6281839621</t>
  </si>
  <si>
    <t>66023953643103260000000</t>
  </si>
  <si>
    <t>45.4668548493</t>
  </si>
  <si>
    <t>-73.6200777267</t>
  </si>
  <si>
    <t>2310 2312 avenue HINGSTON</t>
  </si>
  <si>
    <t>66023035019931290000000</t>
  </si>
  <si>
    <t>45.5981118352</t>
  </si>
  <si>
    <t>-73.5205944146</t>
  </si>
  <si>
    <t>2310 2312 avenue MERCIER</t>
  </si>
  <si>
    <t>66023953676813840000000</t>
  </si>
  <si>
    <t>45.4696138524</t>
  </si>
  <si>
    <t>-73.6153438832</t>
  </si>
  <si>
    <t>2310 2312 avenue WILSON</t>
  </si>
  <si>
    <t>23027468193303510000000</t>
  </si>
  <si>
    <t>46.7691617582</t>
  </si>
  <si>
    <t>-71.2577522706</t>
  </si>
  <si>
    <t>2310 2312 chemin du Foulon</t>
  </si>
  <si>
    <t>66072934219595570000000</t>
  </si>
  <si>
    <t>45.5264173772</t>
  </si>
  <si>
    <t>-73.6490390865</t>
  </si>
  <si>
    <t>2310 2312 chemin ROCKLAND</t>
  </si>
  <si>
    <t>66023894056773890000000</t>
  </si>
  <si>
    <t>45.5054900819</t>
  </si>
  <si>
    <t>-73.6947899300</t>
  </si>
  <si>
    <t>2310 2312 rue BOURGOIN</t>
  </si>
  <si>
    <t>64008896543812300000000</t>
  </si>
  <si>
    <t>45.7276146370</t>
  </si>
  <si>
    <t>-73.6968157355</t>
  </si>
  <si>
    <t>2310 2312 rue des IRIS</t>
  </si>
  <si>
    <t>66023903440468840000000</t>
  </si>
  <si>
    <t>45.4465730522</t>
  </si>
  <si>
    <t>-73.6834838239</t>
  </si>
  <si>
    <t>2310 2312 rue DUFF COURT</t>
  </si>
  <si>
    <t>66023004441855400000000</t>
  </si>
  <si>
    <t>45.5372874951</t>
  </si>
  <si>
    <t>-73.5552453956</t>
  </si>
  <si>
    <t>2310 2312 rue MONTGOMERY</t>
  </si>
  <si>
    <t>54048465494493900000000</t>
  </si>
  <si>
    <t>45.6285754068</t>
  </si>
  <si>
    <t>-72.9594237425</t>
  </si>
  <si>
    <t>2310 2312 rue NELSON</t>
  </si>
  <si>
    <t>94068546364958600000000</t>
  </si>
  <si>
    <t>48.4096510042</t>
  </si>
  <si>
    <t>-71.1761127708</t>
  </si>
  <si>
    <t>2310 2312 rue POITRAS</t>
  </si>
  <si>
    <t>66023974524780980000000</t>
  </si>
  <si>
    <t>45.5485585592</t>
  </si>
  <si>
    <t>-73.5963263136</t>
  </si>
  <si>
    <t>2310 2312 rue SAINT-ZOTIQUE Est</t>
  </si>
  <si>
    <t>23027509034299110000000</t>
  </si>
  <si>
    <t>46.8517141371</t>
  </si>
  <si>
    <t>-71.2142984523</t>
  </si>
  <si>
    <t>2310 2314 avenue Deblois</t>
  </si>
  <si>
    <t>54048475403364600000000</t>
  </si>
  <si>
    <t>45.6277293770</t>
  </si>
  <si>
    <t>-72.9583150508</t>
  </si>
  <si>
    <t>2310 2314 rue DUVERNAY</t>
  </si>
  <si>
    <t>66023004354270590000000</t>
  </si>
  <si>
    <t>45.5305561542</t>
  </si>
  <si>
    <t>-73.5546950041</t>
  </si>
  <si>
    <t>2310 2314 rue ONTARIO Est</t>
  </si>
  <si>
    <t>38010994090009000000000</t>
  </si>
  <si>
    <t>46.3938910941</t>
  </si>
  <si>
    <t>-72.2634729177</t>
  </si>
  <si>
    <t>2310 2320 chemin des MILANS</t>
  </si>
  <si>
    <t>69030710224355000000000</t>
  </si>
  <si>
    <t>45.1612136666</t>
  </si>
  <si>
    <t>-73.9268833488</t>
  </si>
  <si>
    <t>2310 chemin de la RIVIERE-CHATEAUGUAY</t>
  </si>
  <si>
    <t>8520</t>
  </si>
  <si>
    <t>62053650844049900000000</t>
  </si>
  <si>
    <t>46.1151411824</t>
  </si>
  <si>
    <t>-74.0097219454</t>
  </si>
  <si>
    <t>2310 chemin des ILES</t>
  </si>
  <si>
    <t>25213488052672100000000</t>
  </si>
  <si>
    <t>46.7591799647</t>
  </si>
  <si>
    <t>-71.2361276768</t>
  </si>
  <si>
    <t>2310 chemin du FLEUVE</t>
  </si>
  <si>
    <t>58227094534015000000000</t>
  </si>
  <si>
    <t>45.5489449366</t>
  </si>
  <si>
    <t>-73.4423332455</t>
  </si>
  <si>
    <t>2310 chemin DU TREMBLAY</t>
  </si>
  <si>
    <t>71105532965670900000000</t>
  </si>
  <si>
    <t>45.4036552544</t>
  </si>
  <si>
    <t>-74.1531745830</t>
  </si>
  <si>
    <t>2310 rue COUNTRY</t>
  </si>
  <si>
    <t>54048475357914600000000</t>
  </si>
  <si>
    <t>45.6223019263</t>
  </si>
  <si>
    <t>-72.9512592185</t>
  </si>
  <si>
    <t>2310 rue GIROUARD OUEST</t>
  </si>
  <si>
    <t>79088795642742200000000</t>
  </si>
  <si>
    <t>46.5415012503</t>
  </si>
  <si>
    <t>-75.5263609916</t>
  </si>
  <si>
    <t>2311 2313 chemin du 4 IEME RANG SUD</t>
  </si>
  <si>
    <t>66023035262633830000000</t>
  </si>
  <si>
    <t>45.6100454061</t>
  </si>
  <si>
    <t>-73.5145768014</t>
  </si>
  <si>
    <t>2311 2313 rue DE CONTRECOEUR</t>
  </si>
  <si>
    <t>66023004441722820000000</t>
  </si>
  <si>
    <t>45.5370555594</t>
  </si>
  <si>
    <t>-73.5554169788</t>
  </si>
  <si>
    <t>2311 2313 rue HOGAN</t>
  </si>
  <si>
    <t>66023943393879070000000</t>
  </si>
  <si>
    <t>45.4403780066</t>
  </si>
  <si>
    <t>-73.6254274031</t>
  </si>
  <si>
    <t>2311 2313 rue JOHN-CAMPBELL</t>
  </si>
  <si>
    <t>64008876957078100000000</t>
  </si>
  <si>
    <t>45.7676816998</t>
  </si>
  <si>
    <t>-73.7223293224</t>
  </si>
  <si>
    <t>2311 2313 rue NADEAU</t>
  </si>
  <si>
    <t>66023035028006610000000</t>
  </si>
  <si>
    <t>45.5977020609</t>
  </si>
  <si>
    <t>-73.5204887830</t>
  </si>
  <si>
    <t>2311 2313 rue SAINT-DONAT</t>
  </si>
  <si>
    <t>52030160621647000000000</t>
  </si>
  <si>
    <t>46.0952233601</t>
  </si>
  <si>
    <t>-73.3517414038</t>
  </si>
  <si>
    <t>2311 2315 rue PRINCIPALE</t>
  </si>
  <si>
    <t>59010164923183700000000</t>
  </si>
  <si>
    <t>45.5838461525</t>
  </si>
  <si>
    <t>-73.3536794809</t>
  </si>
  <si>
    <t>2311 2317 rue PRINCIPALE</t>
  </si>
  <si>
    <t>66023035145369490000000</t>
  </si>
  <si>
    <t>45.6042494061</t>
  </si>
  <si>
    <t>-73.5174818979</t>
  </si>
  <si>
    <t>2311 A 2313 boulevard PIERRE-BERNARD</t>
  </si>
  <si>
    <t>66023035134803050000000</t>
  </si>
  <si>
    <t>45.6027801766</t>
  </si>
  <si>
    <t>-73.5182015789</t>
  </si>
  <si>
    <t>2311 rue JOFFRE</t>
  </si>
  <si>
    <t>37067773448819400000000</t>
  </si>
  <si>
    <t>46.3498646654</t>
  </si>
  <si>
    <t>-72.5556702860</t>
  </si>
  <si>
    <t>2312 2314 3E AVENUE</t>
  </si>
  <si>
    <t>66023953654314510000000</t>
  </si>
  <si>
    <t>45.4678789837</t>
  </si>
  <si>
    <t>-73.6185291026</t>
  </si>
  <si>
    <t>2312 2314 avenue BELGRAVE</t>
  </si>
  <si>
    <t>66023953687001750000000</t>
  </si>
  <si>
    <t>45.4703264021</t>
  </si>
  <si>
    <t>-73.6150964681</t>
  </si>
  <si>
    <t>2312 2314 avenue HARVARD</t>
  </si>
  <si>
    <t>41098326374305800000000</t>
  </si>
  <si>
    <t>45.7072584563</t>
  </si>
  <si>
    <t>-71.4256019250</t>
  </si>
  <si>
    <t>2312 2314 chemin PELOQUIN</t>
  </si>
  <si>
    <t>94068586101095200000000</t>
  </si>
  <si>
    <t>48.3891882192</t>
  </si>
  <si>
    <t>-71.1313092875</t>
  </si>
  <si>
    <t>2312 2314 rang SAINT-PIERRE</t>
  </si>
  <si>
    <t>66023943249453700000000</t>
  </si>
  <si>
    <t>45.4362973764</t>
  </si>
  <si>
    <t>-73.6323414316</t>
  </si>
  <si>
    <t>2312 2314 rue ARMEL</t>
  </si>
  <si>
    <t>94068546334404300000000</t>
  </si>
  <si>
    <t>48.4092228324</t>
  </si>
  <si>
    <t>-71.1808572100</t>
  </si>
  <si>
    <t>2312 2314 rue BELLEY</t>
  </si>
  <si>
    <t>66023004489549330000000</t>
  </si>
  <si>
    <t>45.5448386591</t>
  </si>
  <si>
    <t>-73.5505273336</t>
  </si>
  <si>
    <t>2312 2314 rue CUVILLIER</t>
  </si>
  <si>
    <t>64015956500340800000000</t>
  </si>
  <si>
    <t>45.7248862936</t>
  </si>
  <si>
    <t>-73.6254543786</t>
  </si>
  <si>
    <t>2312 2314 rue de FONTAINEBLEAU</t>
  </si>
  <si>
    <t>25213457581355600000000</t>
  </si>
  <si>
    <t>46.7133903200</t>
  </si>
  <si>
    <t>-71.2712316241</t>
  </si>
  <si>
    <t>2312 2314 rue du RAIL</t>
  </si>
  <si>
    <t>66023943350215750000000</t>
  </si>
  <si>
    <t>45.4373736118</t>
  </si>
  <si>
    <t>-73.6313757130</t>
  </si>
  <si>
    <t>2312 2314 rue GERVAIS</t>
  </si>
  <si>
    <t>66023964630862210000000</t>
  </si>
  <si>
    <t>45.5540670205</t>
  </si>
  <si>
    <t>-73.6077655341</t>
  </si>
  <si>
    <t>2312 2314 rue L.-O.-DAVID</t>
  </si>
  <si>
    <t>66023943248077860000000</t>
  </si>
  <si>
    <t>45.4357599221</t>
  </si>
  <si>
    <t>-73.6328251357</t>
  </si>
  <si>
    <t>2312 2314 rue PAULINE</t>
  </si>
  <si>
    <t>66023943249839830000000</t>
  </si>
  <si>
    <t>45.4368361908</t>
  </si>
  <si>
    <t>-73.6318607757</t>
  </si>
  <si>
    <t>2312 2314 rue ROUSSEAU</t>
  </si>
  <si>
    <t>68020900283257000000000</t>
  </si>
  <si>
    <t>45.1611673859</t>
  </si>
  <si>
    <t>-73.6777472904</t>
  </si>
  <si>
    <t>2312 2314 rue SAINTE-CLOTILDE</t>
  </si>
  <si>
    <t>66023035147771470000000</t>
  </si>
  <si>
    <t>45.6053304241</t>
  </si>
  <si>
    <t>-73.5169524796</t>
  </si>
  <si>
    <t>2312 2316 rue PAUL-PAU</t>
  </si>
  <si>
    <t>23027378633773610000000</t>
  </si>
  <si>
    <t>46.8131600624</t>
  </si>
  <si>
    <t>-71.3835061256</t>
  </si>
  <si>
    <t>2312 avenue Notre-Dame</t>
  </si>
  <si>
    <t>84045157005003300000000</t>
  </si>
  <si>
    <t>45.7737114104</t>
  </si>
  <si>
    <t>-76.3675881495</t>
  </si>
  <si>
    <t>2312 route 303</t>
  </si>
  <si>
    <t>66023014505882210000000</t>
  </si>
  <si>
    <t>45.5496084941</t>
  </si>
  <si>
    <t>-73.5475357025</t>
  </si>
  <si>
    <t>2313 2315 avenue BOURBONNIERE</t>
  </si>
  <si>
    <t>23027549465249790000000</t>
  </si>
  <si>
    <t>46.8889880221</t>
  </si>
  <si>
    <t>-71.1584320129</t>
  </si>
  <si>
    <t>2313 2315 avenue Larue</t>
  </si>
  <si>
    <t>75017657460495500000000</t>
  </si>
  <si>
    <t>45.8052470000</t>
  </si>
  <si>
    <t>-74.0036879494</t>
  </si>
  <si>
    <t>2313 2315 boulevard LAFONTAINE</t>
  </si>
  <si>
    <t>66023974499148740000000</t>
  </si>
  <si>
    <t>45.5447636033</t>
  </si>
  <si>
    <t>-73.5881807755</t>
  </si>
  <si>
    <t>2313 2315 boulevard ROSEMONT</t>
  </si>
  <si>
    <t>23027409099010110000000</t>
  </si>
  <si>
    <t>46.8546004834</t>
  </si>
  <si>
    <t>-71.3379659282</t>
  </si>
  <si>
    <t>2313 2315 carré  Cluseau</t>
  </si>
  <si>
    <t>16023134855402500000000</t>
  </si>
  <si>
    <t>47.3779435736</t>
  </si>
  <si>
    <t>-70.3837773592</t>
  </si>
  <si>
    <t>2313 2315 chemin des COUDRIERS</t>
  </si>
  <si>
    <t>66023004591180220000000</t>
  </si>
  <si>
    <t>45.5458181748</t>
  </si>
  <si>
    <t>-73.5497194849</t>
  </si>
  <si>
    <t>2313 2315 rue AYLWIN</t>
  </si>
  <si>
    <t>49058838280386800000000</t>
  </si>
  <si>
    <t>45.8739215174</t>
  </si>
  <si>
    <t>-72.4818736891</t>
  </si>
  <si>
    <t>2313 2315 rue DEMERS</t>
  </si>
  <si>
    <t>23027449381451110000000</t>
  </si>
  <si>
    <t>46.8748142837</t>
  </si>
  <si>
    <t>-71.2865266502</t>
  </si>
  <si>
    <t>2313 2315 rue des Bouvreuils</t>
  </si>
  <si>
    <t>66023984409212310000000</t>
  </si>
  <si>
    <t>45.5441920842</t>
  </si>
  <si>
    <t>-73.5868096720</t>
  </si>
  <si>
    <t>2313 2315 rue des CARRIERES</t>
  </si>
  <si>
    <t>94068526356951400000000</t>
  </si>
  <si>
    <t>48.4104263273</t>
  </si>
  <si>
    <t>-71.2045743198</t>
  </si>
  <si>
    <t>2313 2315 rue des COUDRIERS</t>
  </si>
  <si>
    <t>66023004339660330000000</t>
  </si>
  <si>
    <t>45.5350304535</t>
  </si>
  <si>
    <t>-73.5567646145</t>
  </si>
  <si>
    <t>2313 2315 rue FRONTENAC</t>
  </si>
  <si>
    <t>43027922884207400000000</t>
  </si>
  <si>
    <t>45.3872518995</t>
  </si>
  <si>
    <t>-71.9300333981</t>
  </si>
  <si>
    <t>2313 2315 rue GALT O</t>
  </si>
  <si>
    <t>66023964578021380000000</t>
  </si>
  <si>
    <t>45.5521906284</t>
  </si>
  <si>
    <t>-73.6037050416</t>
  </si>
  <si>
    <t>2313 2315 rue JEAN-TALON Est</t>
  </si>
  <si>
    <t>66023943238945790000000</t>
  </si>
  <si>
    <t>45.4355700381</t>
  </si>
  <si>
    <t>-73.6330035293</t>
  </si>
  <si>
    <t>2313 2315 rue LISE</t>
  </si>
  <si>
    <t>54048465494840300000000</t>
  </si>
  <si>
    <t>45.6282440053</t>
  </si>
  <si>
    <t>-72.9589885261</t>
  </si>
  <si>
    <t>2313 2315 rue NELSON</t>
  </si>
  <si>
    <t>66023004344973190000000</t>
  </si>
  <si>
    <t>45.5307853308</t>
  </si>
  <si>
    <t>-73.5550786455</t>
  </si>
  <si>
    <t>2313 2315 rue ONTARIO Est</t>
  </si>
  <si>
    <t>66023943249311720000000</t>
  </si>
  <si>
    <t>45.4361070574</t>
  </si>
  <si>
    <t>-73.6325188554</t>
  </si>
  <si>
    <t>2313 2315 rue PAULINE</t>
  </si>
  <si>
    <t>66023035016519900000000</t>
  </si>
  <si>
    <t>45.5961986191</t>
  </si>
  <si>
    <t>-73.5211327274</t>
  </si>
  <si>
    <t>2313 2315 rue SAINT-EMILE</t>
  </si>
  <si>
    <t>54048475436689300000000</t>
  </si>
  <si>
    <t>45.6308325829</t>
  </si>
  <si>
    <t>-72.9540416764</t>
  </si>
  <si>
    <t>2313 2321 boulevard LAFRAMBOISE</t>
  </si>
  <si>
    <t>53052389787445400000000</t>
  </si>
  <si>
    <t>46.0187505484</t>
  </si>
  <si>
    <t>-73.0603215150</t>
  </si>
  <si>
    <t>2313 2333 boulevard FISET</t>
  </si>
  <si>
    <t>50050840563211500000000</t>
  </si>
  <si>
    <t>46.0829654337</t>
  </si>
  <si>
    <t>-72.4679144125</t>
  </si>
  <si>
    <t>2313 rang SAINT-JOSEPH</t>
  </si>
  <si>
    <t>23027468231708310000000</t>
  </si>
  <si>
    <t>46.7766448431</t>
  </si>
  <si>
    <t>-71.2651611034</t>
  </si>
  <si>
    <t>2313 rue Philippe-Brodeur</t>
  </si>
  <si>
    <t>37067773540242800000000</t>
  </si>
  <si>
    <t>46.3510643041</t>
  </si>
  <si>
    <t>-72.5563984149</t>
  </si>
  <si>
    <t>2314 2316 5E AVENUE</t>
  </si>
  <si>
    <t>66023953632418110000000</t>
  </si>
  <si>
    <t>45.4663895370</t>
  </si>
  <si>
    <t>-73.6209645884</t>
  </si>
  <si>
    <t>2314 2316 avenue BEACONSFIELD</t>
  </si>
  <si>
    <t>66023953643699340000000</t>
  </si>
  <si>
    <t>45.4674054113</t>
  </si>
  <si>
    <t>-73.6193291754</t>
  </si>
  <si>
    <t>2314 2316 avenue de HAMPTON</t>
  </si>
  <si>
    <t>66023953665623870000000</t>
  </si>
  <si>
    <t>45.4687059714</t>
  </si>
  <si>
    <t>-73.6168579207</t>
  </si>
  <si>
    <t>2314 2316 avenue REGENT</t>
  </si>
  <si>
    <t>66023973537092370000000</t>
  </si>
  <si>
    <t>45.4613972939</t>
  </si>
  <si>
    <t>-73.5957878186</t>
  </si>
  <si>
    <t>2314 2316 rue DE VILLIERS</t>
  </si>
  <si>
    <t>66023035133281730000000</t>
  </si>
  <si>
    <t>45.6017634033</t>
  </si>
  <si>
    <t>-73.5188628079</t>
  </si>
  <si>
    <t>2314 2316 rue MOUSSEAU</t>
  </si>
  <si>
    <t>94068566293385800000000</t>
  </si>
  <si>
    <t>48.3999872560</t>
  </si>
  <si>
    <t>-71.1455672044</t>
  </si>
  <si>
    <t>2314 2316 rue PREVOST</t>
  </si>
  <si>
    <t>94068496346908900000000</t>
  </si>
  <si>
    <t>48.4114240064</t>
  </si>
  <si>
    <t>-71.2465891694</t>
  </si>
  <si>
    <t>2314 2316 rue SAINT-DAVID</t>
  </si>
  <si>
    <t>23027509056594610000000</t>
  </si>
  <si>
    <t>46.8531430131</t>
  </si>
  <si>
    <t>-71.2112894918</t>
  </si>
  <si>
    <t>2314 2318 avenue Saint-Georges</t>
  </si>
  <si>
    <t>66023974506211370000000</t>
  </si>
  <si>
    <t>45.5503910206</t>
  </si>
  <si>
    <t>-73.5996229054</t>
  </si>
  <si>
    <t>2314 2318 rue BELANGER</t>
  </si>
  <si>
    <t>72025624671050600000000</t>
  </si>
  <si>
    <t>45.5535814750</t>
  </si>
  <si>
    <t>-74.0392076186</t>
  </si>
  <si>
    <t>2314 chemin PRINCIPAL</t>
  </si>
  <si>
    <t>54030384919579300000000</t>
  </si>
  <si>
    <t>45.5890471324</t>
  </si>
  <si>
    <t>-73.0724921293</t>
  </si>
  <si>
    <t>2315 2315 A rang SAINT-SIMON</t>
  </si>
  <si>
    <t>66023953633682180000000</t>
  </si>
  <si>
    <t>45.4667488001</t>
  </si>
  <si>
    <t>-73.6206188522</t>
  </si>
  <si>
    <t>2315 2317 avenue BEACONSFIELD</t>
  </si>
  <si>
    <t>66023953654439280000000</t>
  </si>
  <si>
    <t>45.4682934654</t>
  </si>
  <si>
    <t>-73.6183842449</t>
  </si>
  <si>
    <t>2315 2317 avenue BELGRAVE</t>
  </si>
  <si>
    <t>66023035261398070000000</t>
  </si>
  <si>
    <t>45.6095224441</t>
  </si>
  <si>
    <t>-73.5148812996</t>
  </si>
  <si>
    <t>2315 2317 avenue BILAUDEAU</t>
  </si>
  <si>
    <t>66023953643387310000000</t>
  </si>
  <si>
    <t>45.4672208895</t>
  </si>
  <si>
    <t>-73.6197220842</t>
  </si>
  <si>
    <t>2315 2317 avenue HINGSTON</t>
  </si>
  <si>
    <t>66023953665867580000000</t>
  </si>
  <si>
    <t>45.4690485684</t>
  </si>
  <si>
    <t>-73.6165475053</t>
  </si>
  <si>
    <t>2315 2317 avenue REGENT</t>
  </si>
  <si>
    <t>66023953686008390000000</t>
  </si>
  <si>
    <t>45.4700166111</t>
  </si>
  <si>
    <t>-73.6150980898</t>
  </si>
  <si>
    <t>2315 2317 avenue WILSON</t>
  </si>
  <si>
    <t>25213488080022100000000</t>
  </si>
  <si>
    <t>46.7574151401</t>
  </si>
  <si>
    <t>-71.2330408103</t>
  </si>
  <si>
    <t>2315 2317 chemin du SAULT</t>
  </si>
  <si>
    <t>62037929926253200000000</t>
  </si>
  <si>
    <t>46.0363817476</t>
  </si>
  <si>
    <t>-73.6624475280</t>
  </si>
  <si>
    <t>2315 2317 chemin FOREST</t>
  </si>
  <si>
    <t>31084450838703300000000</t>
  </si>
  <si>
    <t>46.1166945472</t>
  </si>
  <si>
    <t>-71.2688946228</t>
  </si>
  <si>
    <t>2315 2317 rue AINSLEY</t>
  </si>
  <si>
    <t>37067773539326500000000</t>
  </si>
  <si>
    <t>46.3594861697</t>
  </si>
  <si>
    <t>-72.5574385808</t>
  </si>
  <si>
    <t>2315 2317 rue ALPHONSE-DESJARDINS</t>
  </si>
  <si>
    <t>25213497906646800000000</t>
  </si>
  <si>
    <t>46.7542620923</t>
  </si>
  <si>
    <t>-71.2295722999</t>
  </si>
  <si>
    <t>2315 2317 rue BELLEVUE</t>
  </si>
  <si>
    <t>66023004440267020000000</t>
  </si>
  <si>
    <t>45.5365285114</t>
  </si>
  <si>
    <t>-73.5560057422</t>
  </si>
  <si>
    <t>2315 2317 rue BERCY</t>
  </si>
  <si>
    <t>54048465484969600000000</t>
  </si>
  <si>
    <t>45.6290918042</t>
  </si>
  <si>
    <t>-72.9601007212</t>
  </si>
  <si>
    <t>2315 2317 rue BOURASSA</t>
  </si>
  <si>
    <t>94068546344912800000000</t>
  </si>
  <si>
    <t>48.4091044140</t>
  </si>
  <si>
    <t>-71.1788595580</t>
  </si>
  <si>
    <t>2315 2317 rue BOURDEAU</t>
  </si>
  <si>
    <t>66023894056447440000000</t>
  </si>
  <si>
    <t>45.5058133809</t>
  </si>
  <si>
    <t>-73.6951773624</t>
  </si>
  <si>
    <t>2315 2317 rue BOURGOIN</t>
  </si>
  <si>
    <t>23027408580591710000000</t>
  </si>
  <si>
    <t>46.8016473095</t>
  </si>
  <si>
    <t>-71.3376565896</t>
  </si>
  <si>
    <t>2315 2317 rue du Neptune</t>
  </si>
  <si>
    <t>66023894047922210000000</t>
  </si>
  <si>
    <t>45.5062462530</t>
  </si>
  <si>
    <t>-73.6959085106</t>
  </si>
  <si>
    <t>2315 2317 rue FRENETTE</t>
  </si>
  <si>
    <t>66023894038782520000000</t>
  </si>
  <si>
    <t>45.5071490870</t>
  </si>
  <si>
    <t>-73.6973408467</t>
  </si>
  <si>
    <t>2315 2317 rue HUFFORD</t>
  </si>
  <si>
    <t>66023943393789630000000</t>
  </si>
  <si>
    <t>45.4404287693</t>
  </si>
  <si>
    <t>-73.6255365526</t>
  </si>
  <si>
    <t>2315 2317 rue JOHN-CAMPBELL</t>
  </si>
  <si>
    <t>66023964630434120000000</t>
  </si>
  <si>
    <t>45.5542316083</t>
  </si>
  <si>
    <t>-73.6083111025</t>
  </si>
  <si>
    <t>2315 2317 rue L.-O.-DAVID</t>
  </si>
  <si>
    <t>94068546386791100000000</t>
  </si>
  <si>
    <t>48.4108349843</t>
  </si>
  <si>
    <t>-71.1736821948</t>
  </si>
  <si>
    <t>2315 2317 rue LAMARCHE</t>
  </si>
  <si>
    <t>66023004363554240000000</t>
  </si>
  <si>
    <t>45.5299831160</t>
  </si>
  <si>
    <t>-73.5530557697</t>
  </si>
  <si>
    <t>2315 2317 rue MAGNAN</t>
  </si>
  <si>
    <t>58227114050311300000000</t>
  </si>
  <si>
    <t>45.5000102020</t>
  </si>
  <si>
    <t>-73.4138631113</t>
  </si>
  <si>
    <t>2315 2317 rue PARK</t>
  </si>
  <si>
    <t>66023035157065410000000</t>
  </si>
  <si>
    <t>45.6056877591</t>
  </si>
  <si>
    <t>-73.5165890006</t>
  </si>
  <si>
    <t>2315 2317 rue PAUL-PAU</t>
  </si>
  <si>
    <t>94068486394264300000000</t>
  </si>
  <si>
    <t>48.4091627387</t>
  </si>
  <si>
    <t>-71.2541550396</t>
  </si>
  <si>
    <t>2315 2317 rue SAINT-CHARLES</t>
  </si>
  <si>
    <t>66023035018917110000000</t>
  </si>
  <si>
    <t>45.5977421167</t>
  </si>
  <si>
    <t>-73.5206234960</t>
  </si>
  <si>
    <t>2315 2317 rue SAINT-DONAT</t>
  </si>
  <si>
    <t>75028737574136300000000</t>
  </si>
  <si>
    <t>45.8183291608</t>
  </si>
  <si>
    <t>-73.9000348218</t>
  </si>
  <si>
    <t>2315 2317 rue SAINTE MARIE</t>
  </si>
  <si>
    <t>54048475403730600000000</t>
  </si>
  <si>
    <t>45.6273699651</t>
  </si>
  <si>
    <t>-72.9578440395</t>
  </si>
  <si>
    <t>2315 2319 rue DUVERNAY</t>
  </si>
  <si>
    <t>69030749818850800000000</t>
  </si>
  <si>
    <t>45.1285897616</t>
  </si>
  <si>
    <t>-73.8891872553</t>
  </si>
  <si>
    <t>2315 2321 chemin de FERTILE CREEK</t>
  </si>
  <si>
    <t>65005914924356630000000</t>
  </si>
  <si>
    <t>45.5850072762</t>
  </si>
  <si>
    <t>-73.6738567537</t>
  </si>
  <si>
    <t>2315 croissant HAMEURY</t>
  </si>
  <si>
    <t>58227084552693500000000</t>
  </si>
  <si>
    <t>45.5470284671</t>
  </si>
  <si>
    <t>-73.4517207661</t>
  </si>
  <si>
    <t>2315 rue BÉDARD</t>
  </si>
  <si>
    <t>58227113978884800000000</t>
  </si>
  <si>
    <t>45.4985257546</t>
  </si>
  <si>
    <t>-73.4105843316</t>
  </si>
  <si>
    <t>2315 rue FERNAND</t>
  </si>
  <si>
    <t>66023903441460490000000</t>
  </si>
  <si>
    <t>45.4467265053</t>
  </si>
  <si>
    <t>-73.6834831519</t>
  </si>
  <si>
    <t>2316 2316 A rue DUFF COURT</t>
  </si>
  <si>
    <t>66023953675159130000000</t>
  </si>
  <si>
    <t>45.4691960696</t>
  </si>
  <si>
    <t>-73.6161867810</t>
  </si>
  <si>
    <t>2316 2318 avenue de MELROSE</t>
  </si>
  <si>
    <t>66023004363334960000000</t>
  </si>
  <si>
    <t>45.5300519323</t>
  </si>
  <si>
    <t>-73.5533407488</t>
  </si>
  <si>
    <t>2316 2318 avenue LALONDE</t>
  </si>
  <si>
    <t>25213407082522200000000</t>
  </si>
  <si>
    <t>46.6685323161</t>
  </si>
  <si>
    <t>-71.3357157707</t>
  </si>
  <si>
    <t>2316 2318 route LAGUEUX</t>
  </si>
  <si>
    <t>66023943249384170000000</t>
  </si>
  <si>
    <t>45.4363428261</t>
  </si>
  <si>
    <t>-73.6324430221</t>
  </si>
  <si>
    <t>2316 2318 rue ARMEL</t>
  </si>
  <si>
    <t>66023004339482540000000</t>
  </si>
  <si>
    <t>45.5352271853</t>
  </si>
  <si>
    <t>-73.5569971457</t>
  </si>
  <si>
    <t>2316 2318 rue du HAVRE</t>
  </si>
  <si>
    <t>66023943248008310000000</t>
  </si>
  <si>
    <t>45.4358006557</t>
  </si>
  <si>
    <t>-73.6329161912</t>
  </si>
  <si>
    <t>2316 2318 rue PAULINE</t>
  </si>
  <si>
    <t>66023035121757160000000</t>
  </si>
  <si>
    <t>45.6004431694</t>
  </si>
  <si>
    <t>-73.5195450954</t>
  </si>
  <si>
    <t>2316 2318 rue PIERRE-TETREAULT</t>
  </si>
  <si>
    <t>66023943340760260000000</t>
  </si>
  <si>
    <t>45.4368775574</t>
  </si>
  <si>
    <t>-73.6319532447</t>
  </si>
  <si>
    <t>2316 2318 rue ROUSSEAU</t>
  </si>
  <si>
    <t>94068496450086000000000</t>
  </si>
  <si>
    <t>48.4146561280</t>
  </si>
  <si>
    <t>-71.2463474937</t>
  </si>
  <si>
    <t>2316 2318 rue SAINT HUBERT</t>
  </si>
  <si>
    <t>68020900283365500000000</t>
  </si>
  <si>
    <t>45.1610345576</t>
  </si>
  <si>
    <t>-73.6776125123</t>
  </si>
  <si>
    <t>2316 2318 rue SAINTE-CLOTILDE</t>
  </si>
  <si>
    <t>66023004354321330000000</t>
  </si>
  <si>
    <t>45.5306221897</t>
  </si>
  <si>
    <t>-73.5546335677</t>
  </si>
  <si>
    <t>2316 2322 rue ONTARIO Est</t>
  </si>
  <si>
    <t>84045147067178100000000</t>
  </si>
  <si>
    <t>45.7769541451</t>
  </si>
  <si>
    <t>-76.3737969764</t>
  </si>
  <si>
    <t>2316 route 303</t>
  </si>
  <si>
    <t>43027842709456000000000</t>
  </si>
  <si>
    <t>45.3811645147</t>
  </si>
  <si>
    <t>-72.0419224833</t>
  </si>
  <si>
    <t>2316 rue des SAPINS</t>
  </si>
  <si>
    <t>66023014644853230000000</t>
  </si>
  <si>
    <t>45.5578001944</t>
  </si>
  <si>
    <t>-73.5424530731</t>
  </si>
  <si>
    <t>2316 rue SICARD</t>
  </si>
  <si>
    <t>65005865363584180000000</t>
  </si>
  <si>
    <t>45.6197383138</t>
  </si>
  <si>
    <t>-73.7326371105</t>
  </si>
  <si>
    <t>2317 2317 A rue CASAULT</t>
  </si>
  <si>
    <t>66023014505822570000000</t>
  </si>
  <si>
    <t>45.5496341211</t>
  </si>
  <si>
    <t>-73.5476155914</t>
  </si>
  <si>
    <t>2317 2319 avenue BOURBONNIERE</t>
  </si>
  <si>
    <t>66023953676343590000000</t>
  </si>
  <si>
    <t>45.4695813803</t>
  </si>
  <si>
    <t>-73.6159510022</t>
  </si>
  <si>
    <t>2317 2319 avenue de MELROSE</t>
  </si>
  <si>
    <t>23027549461587610000000</t>
  </si>
  <si>
    <t>46.8852150294</t>
  </si>
  <si>
    <t>-71.1579347155</t>
  </si>
  <si>
    <t>2317 2319 avenue Royale</t>
  </si>
  <si>
    <t>79088695793199200000000</t>
  </si>
  <si>
    <t>46.5530169228</t>
  </si>
  <si>
    <t>-75.6507635036</t>
  </si>
  <si>
    <t>2317 2319 chemin du LAC GATINEAU</t>
  </si>
  <si>
    <t>64015956501674200000000</t>
  </si>
  <si>
    <t>45.7260888650</t>
  </si>
  <si>
    <t>-73.6250315516</t>
  </si>
  <si>
    <t>2317 2319 rue de CHAUMONT</t>
  </si>
  <si>
    <t>66023035262564030000000</t>
  </si>
  <si>
    <t>45.6100619117</t>
  </si>
  <si>
    <t>-73.5146716162</t>
  </si>
  <si>
    <t>2317 2319 rue DE CONTRECOEUR</t>
  </si>
  <si>
    <t>65005874974987140000000</t>
  </si>
  <si>
    <t>45.5849350215</t>
  </si>
  <si>
    <t>-73.7178779229</t>
  </si>
  <si>
    <t>2317 2319 rue de MELBOURNE</t>
  </si>
  <si>
    <t>66023973527976390000000</t>
  </si>
  <si>
    <t>45.4617622342</t>
  </si>
  <si>
    <t>-73.5959468738</t>
  </si>
  <si>
    <t>2317 2319 rue DE VILLIERS</t>
  </si>
  <si>
    <t>66023984409262970000000</t>
  </si>
  <si>
    <t>45.5442455771</t>
  </si>
  <si>
    <t>-73.5867478988</t>
  </si>
  <si>
    <t>2317 2319 rue des CARRIERES</t>
  </si>
  <si>
    <t>66023943238876150000000</t>
  </si>
  <si>
    <t>45.4356113672</t>
  </si>
  <si>
    <t>-73.6330959188</t>
  </si>
  <si>
    <t>2317 2319 rue LISE</t>
  </si>
  <si>
    <t>66023943340994160000000</t>
  </si>
  <si>
    <t>45.4372290201</t>
  </si>
  <si>
    <t>-73.6316562173</t>
  </si>
  <si>
    <t>2317 2319 rue ROUSSEAU</t>
  </si>
  <si>
    <t>23027509045378610000000</t>
  </si>
  <si>
    <t>46.8525885661</t>
  </si>
  <si>
    <t>-71.2128998284</t>
  </si>
  <si>
    <t>2317 2321 avenue du Bourg-Royal</t>
  </si>
  <si>
    <t>26063606565710900000000</t>
  </si>
  <si>
    <t>46.6277432425</t>
  </si>
  <si>
    <t>-71.0762854712</t>
  </si>
  <si>
    <t>2317 route du Président-Kennedy</t>
  </si>
  <si>
    <t>25213467427656800000000</t>
  </si>
  <si>
    <t>46.7099371619</t>
  </si>
  <si>
    <t>-71.2655624254</t>
  </si>
  <si>
    <t>2317 rue de l' AIGUILLAGE</t>
  </si>
  <si>
    <t>45105872270511800000000</t>
  </si>
  <si>
    <t>45.3332806804</t>
  </si>
  <si>
    <t>-72.4422671416</t>
  </si>
  <si>
    <t>2318 2318 A route 112</t>
  </si>
  <si>
    <t>8912</t>
  </si>
  <si>
    <t>66023903441461480000000</t>
  </si>
  <si>
    <t>45.4468173498</t>
  </si>
  <si>
    <t>-73.6834827558</t>
  </si>
  <si>
    <t>2318 2318 A rue DUFF COURT</t>
  </si>
  <si>
    <t>23027488835244610000000</t>
  </si>
  <si>
    <t>46.8340436698</t>
  </si>
  <si>
    <t>-71.2403468067</t>
  </si>
  <si>
    <t>2318 2320 avenue Choquette</t>
  </si>
  <si>
    <t>66023953643033700000000</t>
  </si>
  <si>
    <t>45.4668998496</t>
  </si>
  <si>
    <t>-73.6201779499</t>
  </si>
  <si>
    <t>2318 2320 avenue HINGSTON</t>
  </si>
  <si>
    <t>23027509035664110000000</t>
  </si>
  <si>
    <t>46.8521704262</t>
  </si>
  <si>
    <t>-71.2138104772</t>
  </si>
  <si>
    <t>2318 2320 avenue Saint-Clement</t>
  </si>
  <si>
    <t>23027549379104210000000</t>
  </si>
  <si>
    <t>46.8831152276</t>
  </si>
  <si>
    <t>-71.1572145489</t>
  </si>
  <si>
    <t>2318 2320 boulevard des Chutes</t>
  </si>
  <si>
    <t>91025987999308600000000</t>
  </si>
  <si>
    <t>48.5513842554</t>
  </si>
  <si>
    <t>-72.2248443018</t>
  </si>
  <si>
    <t>2318 2320 boulevard HORACE-J.-BEEMER</t>
  </si>
  <si>
    <t>66023035145084840000000</t>
  </si>
  <si>
    <t>45.6038352019</t>
  </si>
  <si>
    <t>-73.5178344865</t>
  </si>
  <si>
    <t>2318 2320 boulevard PIERRE-BERNARD</t>
  </si>
  <si>
    <t>64008886543748800000000</t>
  </si>
  <si>
    <t>45.7281804732</t>
  </si>
  <si>
    <t>-73.7097542468</t>
  </si>
  <si>
    <t>2318 2320 chemin COMTOIS</t>
  </si>
  <si>
    <t>64008826017077400000000</t>
  </si>
  <si>
    <t>45.6864838524</t>
  </si>
  <si>
    <t>-73.7913358397</t>
  </si>
  <si>
    <t>2318 2320 rue CHARBONNEAU</t>
  </si>
  <si>
    <t>66023004489479600000000</t>
  </si>
  <si>
    <t>45.5448656404</t>
  </si>
  <si>
    <t>-73.5506178687</t>
  </si>
  <si>
    <t>2318 2320 rue CUVILLIER</t>
  </si>
  <si>
    <t>66023004591083790000000</t>
  </si>
  <si>
    <t>45.5461401210</t>
  </si>
  <si>
    <t>-73.5498454840</t>
  </si>
  <si>
    <t>2318 2320 rue JOLIETTE</t>
  </si>
  <si>
    <t>57057365300543000000000</t>
  </si>
  <si>
    <t>45.6164690646</t>
  </si>
  <si>
    <t>-73.0992427846</t>
  </si>
  <si>
    <t>2318 chemin PLAMONDON</t>
  </si>
  <si>
    <t>48</t>
  </si>
  <si>
    <t>84045147058963000000000</t>
  </si>
  <si>
    <t>45.7772601363</t>
  </si>
  <si>
    <t>-76.3740243448</t>
  </si>
  <si>
    <t>2318 route 303</t>
  </si>
  <si>
    <t>43027993097950500000000</t>
  </si>
  <si>
    <t>45.4084315168</t>
  </si>
  <si>
    <t>-71.8389069046</t>
  </si>
  <si>
    <t>2318 rue LEHOUX</t>
  </si>
  <si>
    <t>09070558158705700000000</t>
  </si>
  <si>
    <t>48.5733307767</t>
  </si>
  <si>
    <t>-68.1672075263</t>
  </si>
  <si>
    <t>2318 rue PRINCIPALE</t>
  </si>
  <si>
    <t>66023953633622520000000</t>
  </si>
  <si>
    <t>45.4667856573</t>
  </si>
  <si>
    <t>-73.6207010290</t>
  </si>
  <si>
    <t>2319 2321 avenue BEACONSFIELD</t>
  </si>
  <si>
    <t>66023004344318540000000</t>
  </si>
  <si>
    <t>45.5312679538</t>
  </si>
  <si>
    <t>-73.5559354994</t>
  </si>
  <si>
    <t>2319 2321 avenue MARCHAND</t>
  </si>
  <si>
    <t>66023953665808010000000</t>
  </si>
  <si>
    <t>45.4690860153</t>
  </si>
  <si>
    <t>-73.6166313457</t>
  </si>
  <si>
    <t>2319 2321 avenue REGENT</t>
  </si>
  <si>
    <t>66023953676938760000000</t>
  </si>
  <si>
    <t>45.4700563214</t>
  </si>
  <si>
    <t>-73.6151856967</t>
  </si>
  <si>
    <t>2319 2321 avenue WILSON</t>
  </si>
  <si>
    <t>49058857982639600000000</t>
  </si>
  <si>
    <t>45.8487409392</t>
  </si>
  <si>
    <t>-72.4562662312</t>
  </si>
  <si>
    <t>2319 2321 boulevard MERCURE</t>
  </si>
  <si>
    <t>66023974499189330000000</t>
  </si>
  <si>
    <t>45.5448214380</t>
  </si>
  <si>
    <t>-73.5881283318</t>
  </si>
  <si>
    <t>2319 2321 boulevard ROSEMONT</t>
  </si>
  <si>
    <t>66072924282241060000000</t>
  </si>
  <si>
    <t>45.5197056624</t>
  </si>
  <si>
    <t>-73.6532922018</t>
  </si>
  <si>
    <t>2319 2321 chemin CANORA</t>
  </si>
  <si>
    <t>43027922885138500000000</t>
  </si>
  <si>
    <t>45.3882529564</t>
  </si>
  <si>
    <t>-71.9301514017</t>
  </si>
  <si>
    <t>2319 2321 rue DENAULT</t>
  </si>
  <si>
    <t>64008886964348700000000</t>
  </si>
  <si>
    <t>45.7650964769</t>
  </si>
  <si>
    <t>-73.7078436106</t>
  </si>
  <si>
    <t>2319 2321 rue du CARDINAL</t>
  </si>
  <si>
    <t>66023964578062040000000</t>
  </si>
  <si>
    <t>45.5522463847</t>
  </si>
  <si>
    <t>-73.6036552401</t>
  </si>
  <si>
    <t>2319 2321 rue JEAN-TALON Est</t>
  </si>
  <si>
    <t>66023014655425930000000</t>
  </si>
  <si>
    <t>45.5589401817</t>
  </si>
  <si>
    <t>-73.5417278566</t>
  </si>
  <si>
    <t>2319 2321 rue LECLAIRE</t>
  </si>
  <si>
    <t>66023004363604810000000</t>
  </si>
  <si>
    <t>45.5300401298</t>
  </si>
  <si>
    <t>-73.5530024777</t>
  </si>
  <si>
    <t>2319 2321 rue MAGNAN</t>
  </si>
  <si>
    <t>94068496356408600000000</t>
  </si>
  <si>
    <t>48.4113353386</t>
  </si>
  <si>
    <t>-71.2459652687</t>
  </si>
  <si>
    <t>2319 2321 rue SAINT-DAVID</t>
  </si>
  <si>
    <t>66023035018837340000000</t>
  </si>
  <si>
    <t>45.5977690041</t>
  </si>
  <si>
    <t>-73.5207133359</t>
  </si>
  <si>
    <t>2319 2321 rue SAINT-DONAT</t>
  </si>
  <si>
    <t>66023035017440270000000</t>
  </si>
  <si>
    <t>45.5962253923</t>
  </si>
  <si>
    <t>-73.5212226368</t>
  </si>
  <si>
    <t>2319 2321 rue SAINT-EMILE</t>
  </si>
  <si>
    <t>75028737582937700000000</t>
  </si>
  <si>
    <t>45.8166546272</t>
  </si>
  <si>
    <t>-73.8976976384</t>
  </si>
  <si>
    <t>2319 2323 rue SAINT JOSEPH</t>
  </si>
  <si>
    <t>54048475414254600000000</t>
  </si>
  <si>
    <t>45.6286234798</t>
  </si>
  <si>
    <t>-72.9571732568</t>
  </si>
  <si>
    <t>2319 2325 avenue BOURDAGES NORD</t>
  </si>
  <si>
    <t>66023035145299770000000</t>
  </si>
  <si>
    <t>45.6042759567</t>
  </si>
  <si>
    <t>-73.5175719518</t>
  </si>
  <si>
    <t>2319 boulevard PIERRE-BERNARD</t>
  </si>
  <si>
    <t>79088795642905200000000</t>
  </si>
  <si>
    <t>46.5417734701</t>
  </si>
  <si>
    <t>-75.5261421810</t>
  </si>
  <si>
    <t>2319 chemin du 4 IEME RANG SUD</t>
  </si>
  <si>
    <t>64008976175281600000000</t>
  </si>
  <si>
    <t>45.6934853708</t>
  </si>
  <si>
    <t>-73.5908074706</t>
  </si>
  <si>
    <t>2319 chemin SAINT-CHARLES</t>
  </si>
  <si>
    <t>64015956505610100000000</t>
  </si>
  <si>
    <t>45.7293204952</t>
  </si>
  <si>
    <t>-73.6251275646</t>
  </si>
  <si>
    <t>2319 rue de CHENONCEAU</t>
  </si>
  <si>
    <t>88055078235700300000000</t>
  </si>
  <si>
    <t>48.5726902057</t>
  </si>
  <si>
    <t>-78.1099241065</t>
  </si>
  <si>
    <t>232 02E AVENUE EST</t>
  </si>
  <si>
    <t>40043937168278000000000</t>
  </si>
  <si>
    <t>45.7778312161</t>
  </si>
  <si>
    <t>-71.9296184510</t>
  </si>
  <si>
    <t>232 10E AVENUE</t>
  </si>
  <si>
    <t>88055078137508100000000</t>
  </si>
  <si>
    <t>48.5662020928</t>
  </si>
  <si>
    <t>-78.1103738194</t>
  </si>
  <si>
    <t>232 13E AVENUE EST</t>
  </si>
  <si>
    <t>19097718122001400000000</t>
  </si>
  <si>
    <t>46.7696392691</t>
  </si>
  <si>
    <t>-70.9399215326</t>
  </si>
  <si>
    <t>232 232 A avenue Boyer</t>
  </si>
  <si>
    <t>23027468621795110000000</t>
  </si>
  <si>
    <t>46.8123669922</t>
  </si>
  <si>
    <t>-71.2668240137</t>
  </si>
  <si>
    <t>232 232 A avenue Pruneau</t>
  </si>
  <si>
    <t>89008072936300900000000</t>
  </si>
  <si>
    <t>48.0978991727</t>
  </si>
  <si>
    <t>-77.8087510413</t>
  </si>
  <si>
    <t>232 232 A boulevard de l' HÔTEL-DE-VILLE</t>
  </si>
  <si>
    <t>73015805654834700000000</t>
  </si>
  <si>
    <t>45.6474997833</t>
  </si>
  <si>
    <t>-73.8106789096</t>
  </si>
  <si>
    <t>232 232 A chemin du BAS-DE-SAINTE-THERESE</t>
  </si>
  <si>
    <t>34058256809022500000000</t>
  </si>
  <si>
    <t>46.6491492440</t>
  </si>
  <si>
    <t>-71.9296467475</t>
  </si>
  <si>
    <t>232 232 A chemin du ROY</t>
  </si>
  <si>
    <t>53052350052773900000000</t>
  </si>
  <si>
    <t>46.0412621123</t>
  </si>
  <si>
    <t>-73.1023420447</t>
  </si>
  <si>
    <t>232 232 A rue ADELAIDE</t>
  </si>
  <si>
    <t>78032440279161200000000</t>
  </si>
  <si>
    <t>46.0633650540</t>
  </si>
  <si>
    <t>-74.2766101348</t>
  </si>
  <si>
    <t>232 232 A rue DEMONTIGNY</t>
  </si>
  <si>
    <t>76020365665768100000000</t>
  </si>
  <si>
    <t>45.6457824493</t>
  </si>
  <si>
    <t>-74.3739588229</t>
  </si>
  <si>
    <t>232 232 A rue du GRENOBLE</t>
  </si>
  <si>
    <t>75005556460361500000000</t>
  </si>
  <si>
    <t>45.7142232056</t>
  </si>
  <si>
    <t>-74.1316551032</t>
  </si>
  <si>
    <t>232 232 A rue du HAVRE</t>
  </si>
  <si>
    <t>75017657090914400000000</t>
  </si>
  <si>
    <t>45.7691775103</t>
  </si>
  <si>
    <t>-73.9989774479</t>
  </si>
  <si>
    <t>232 232 A rue DURAND</t>
  </si>
  <si>
    <t>75017657263910100000000</t>
  </si>
  <si>
    <t>45.7894689723</t>
  </si>
  <si>
    <t>-74.0030110848</t>
  </si>
  <si>
    <t>232 232 A rue VAILLANCOURT</t>
  </si>
  <si>
    <t>55023442361837700000000</t>
  </si>
  <si>
    <t>45.3473499969</t>
  </si>
  <si>
    <t>-72.9910662384</t>
  </si>
  <si>
    <t>232 232 B rang du HAUT-DE-LA-RIVIERE Sud</t>
  </si>
  <si>
    <t>71060692803231900000000</t>
  </si>
  <si>
    <t>45.3938770682</t>
  </si>
  <si>
    <t>-73.9569492623</t>
  </si>
  <si>
    <t>232 234 7E AVENUE</t>
  </si>
  <si>
    <t>86042384573461200000000</t>
  </si>
  <si>
    <t>48.2456848666</t>
  </si>
  <si>
    <t>-79.0428947267</t>
  </si>
  <si>
    <t>232 234 avenue CHAMPLAIN</t>
  </si>
  <si>
    <t>71083642769708700000000</t>
  </si>
  <si>
    <t>45.3906767697</t>
  </si>
  <si>
    <t>-74.0124998866</t>
  </si>
  <si>
    <t>232 234 avenue du CLUB</t>
  </si>
  <si>
    <t>66023973266939970000000</t>
  </si>
  <si>
    <t>45.4341827427</t>
  </si>
  <si>
    <t>-73.5908332234</t>
  </si>
  <si>
    <t>232 234 avenue LACHARITE</t>
  </si>
  <si>
    <t>18050010405686200000000</t>
  </si>
  <si>
    <t>46.9805230454</t>
  </si>
  <si>
    <t>-70.5490571516</t>
  </si>
  <si>
    <t>232 234 avenue Mercier</t>
  </si>
  <si>
    <t>93042197908268500000000</t>
  </si>
  <si>
    <t>48.5516736514</t>
  </si>
  <si>
    <t>-71.6619662496</t>
  </si>
  <si>
    <t>232 234 avenue NOLIN</t>
  </si>
  <si>
    <t>66072944251828320000000</t>
  </si>
  <si>
    <t>45.5194788923</t>
  </si>
  <si>
    <t>-73.6307903085</t>
  </si>
  <si>
    <t>232 234 avenue TRENTON</t>
  </si>
  <si>
    <t>08073890542854300000000</t>
  </si>
  <si>
    <t>48.7853944515</t>
  </si>
  <si>
    <t>-67.7084218274</t>
  </si>
  <si>
    <t>232 234 avenue Ulric-Tessier</t>
  </si>
  <si>
    <t>65005884620515380000000</t>
  </si>
  <si>
    <t>45.5541969711</t>
  </si>
  <si>
    <t>-73.7119594692</t>
  </si>
  <si>
    <t>232 234 boulevard du BON-PASTEUR</t>
  </si>
  <si>
    <t>47017632725498600000000</t>
  </si>
  <si>
    <t>45.3857756400</t>
  </si>
  <si>
    <t>-72.7536019751</t>
  </si>
  <si>
    <t>232 234 boulevard Fortin</t>
  </si>
  <si>
    <t>72005744756400500000000</t>
  </si>
  <si>
    <t>45.5676935601</t>
  </si>
  <si>
    <t>-73.8876567498</t>
  </si>
  <si>
    <t>232 234 boulevard GOYER</t>
  </si>
  <si>
    <t>46058789612001100000000</t>
  </si>
  <si>
    <t>45.1020678160</t>
  </si>
  <si>
    <t>-72.5686055685</t>
  </si>
  <si>
    <t>232 234 chemin BOULANGER</t>
  </si>
  <si>
    <t>67015053039239100000000</t>
  </si>
  <si>
    <t>45.4188598623</t>
  </si>
  <si>
    <t>-73.4933162054</t>
  </si>
  <si>
    <t>232 234 chemin de SAINT-JEAN</t>
  </si>
  <si>
    <t>77012609885095800000000</t>
  </si>
  <si>
    <t>46.0254155950</t>
  </si>
  <si>
    <t>-74.0682120693</t>
  </si>
  <si>
    <t>232 234 chemin de SAINTE-MARGUERITE</t>
  </si>
  <si>
    <t>46075831021671800000000</t>
  </si>
  <si>
    <t>45.2266532411</t>
  </si>
  <si>
    <t>-72.5007701491</t>
  </si>
  <si>
    <t>232 234 chemin LAKESIDE</t>
  </si>
  <si>
    <t>58037174160560200000000</t>
  </si>
  <si>
    <t>45.5088351774</t>
  </si>
  <si>
    <t>-73.3354383053</t>
  </si>
  <si>
    <t>232 234 le GRAND BOULEVARD O</t>
  </si>
  <si>
    <t>34017128386595700000000</t>
  </si>
  <si>
    <t>46.7861326952</t>
  </si>
  <si>
    <t>-71.7041860507</t>
  </si>
  <si>
    <t>232 234 rang du BRULE</t>
  </si>
  <si>
    <t>34030077018179800000000</t>
  </si>
  <si>
    <t>46.6705626729</t>
  </si>
  <si>
    <t>-71.7766634487</t>
  </si>
  <si>
    <t>232 234 route 138</t>
  </si>
  <si>
    <t>12057820606175700000000</t>
  </si>
  <si>
    <t>47.8942643212</t>
  </si>
  <si>
    <t>-69.4672779750</t>
  </si>
  <si>
    <t>232 234 route 291</t>
  </si>
  <si>
    <t>76043325462729000000000</t>
  </si>
  <si>
    <t>45.6247583274</t>
  </si>
  <si>
    <t>-74.4249852351</t>
  </si>
  <si>
    <t>232 234 route du CANTON</t>
  </si>
  <si>
    <t>25213437796470600000000</t>
  </si>
  <si>
    <t>46.7352613910</t>
  </si>
  <si>
    <t>-71.2962626849</t>
  </si>
  <si>
    <t>232 234 route MARIE-VICTORIN</t>
  </si>
  <si>
    <t>86042404567718600000000</t>
  </si>
  <si>
    <t>48.2498371603</t>
  </si>
  <si>
    <t>-79.0169351847</t>
  </si>
  <si>
    <t>232 234 rue 8E</t>
  </si>
  <si>
    <t>45072101542449000000000</t>
  </si>
  <si>
    <t>45.2696334958</t>
  </si>
  <si>
    <t>-72.1536727350</t>
  </si>
  <si>
    <t>232 234 rue ABBOTT</t>
  </si>
  <si>
    <t>52080142830540300000000</t>
  </si>
  <si>
    <t>46.2916936649</t>
  </si>
  <si>
    <t>-73.3760052498</t>
  </si>
  <si>
    <t>232 234 rue ALFRED</t>
  </si>
  <si>
    <t>23027468731024610000000</t>
  </si>
  <si>
    <t>46.8213375307</t>
  </si>
  <si>
    <t>-71.2666762335</t>
  </si>
  <si>
    <t>232 234 rue Alphonse-Lacoursiere</t>
  </si>
  <si>
    <t>43027862847759600000000</t>
  </si>
  <si>
    <t>45.3891059613</t>
  </si>
  <si>
    <t>-72.0111092847</t>
  </si>
  <si>
    <t>232 234 rue ATHENA</t>
  </si>
  <si>
    <t>66023983711450160020002</t>
  </si>
  <si>
    <t>45.4738374874</t>
  </si>
  <si>
    <t>-73.5850122496</t>
  </si>
  <si>
    <t>232 234 rue BEAUDOIN</t>
  </si>
  <si>
    <t>66023964309050990000000</t>
  </si>
  <si>
    <t>45.5350465602</t>
  </si>
  <si>
    <t>-73.6125971539</t>
  </si>
  <si>
    <t>232 234 rue BELANGER</t>
  </si>
  <si>
    <t>79088815678108000000000</t>
  </si>
  <si>
    <t>46.5471657460</t>
  </si>
  <si>
    <t>-75.4971088266</t>
  </si>
  <si>
    <t>232 234 rue BELCOURT</t>
  </si>
  <si>
    <t>57040274786316100000000</t>
  </si>
  <si>
    <t>45.5684804718</t>
  </si>
  <si>
    <t>-73.2049363559</t>
  </si>
  <si>
    <t>232 234 rue BERNARD</t>
  </si>
  <si>
    <t>47017652936911100000000</t>
  </si>
  <si>
    <t>45.4038417086</t>
  </si>
  <si>
    <t>-72.7259990447</t>
  </si>
  <si>
    <t>232 234 rue Boivin</t>
  </si>
  <si>
    <t>40043937105341100000000</t>
  </si>
  <si>
    <t>45.7744304034</t>
  </si>
  <si>
    <t>-71.9371406752</t>
  </si>
  <si>
    <t>232 234 rue BOLDUC</t>
  </si>
  <si>
    <t>56083241826162100000000</t>
  </si>
  <si>
    <t>45.3072720002</t>
  </si>
  <si>
    <t>-73.2523896871</t>
  </si>
  <si>
    <t>232 234 rue Champlain</t>
  </si>
  <si>
    <t>70052541286626200000000</t>
  </si>
  <si>
    <t>45.2521393813</t>
  </si>
  <si>
    <t>-74.1362153256</t>
  </si>
  <si>
    <t>232 234 rue CHAMPLAIN</t>
  </si>
  <si>
    <t>58227054030724300000000</t>
  </si>
  <si>
    <t>45.5003105218</t>
  </si>
  <si>
    <t>-73.4926672443</t>
  </si>
  <si>
    <t>232 234 rue CHARRON</t>
  </si>
  <si>
    <t>71083642668418400000000</t>
  </si>
  <si>
    <t>45.3807484504</t>
  </si>
  <si>
    <t>-74.0127857517</t>
  </si>
  <si>
    <t>232 234 rue CHICOINE</t>
  </si>
  <si>
    <t>56083231865528400000000</t>
  </si>
  <si>
    <t>45.3069564553</t>
  </si>
  <si>
    <t>-73.2595799028</t>
  </si>
  <si>
    <t>232 234 rue Collin</t>
  </si>
  <si>
    <t>66023983609371750000000</t>
  </si>
  <si>
    <t>45.4721418347</t>
  </si>
  <si>
    <t>-73.5864949278</t>
  </si>
  <si>
    <t>232 234 rue DELINELLE</t>
  </si>
  <si>
    <t>37067803752156200000000</t>
  </si>
  <si>
    <t>46.3708271052</t>
  </si>
  <si>
    <t>-72.5158627082</t>
  </si>
  <si>
    <t>232 234 rue DESCHATELETS</t>
  </si>
  <si>
    <t>21035650303560300000000</t>
  </si>
  <si>
    <t>46.9680682744</t>
  </si>
  <si>
    <t>-71.0223306811</t>
  </si>
  <si>
    <t>232 234 rue du Couvent</t>
  </si>
  <si>
    <t>86042404393754800000000</t>
  </si>
  <si>
    <t>48.2279017926</t>
  </si>
  <si>
    <t>-79.0130387655</t>
  </si>
  <si>
    <t>232 234 rue GAGNE</t>
  </si>
  <si>
    <t>32033981560004700000000</t>
  </si>
  <si>
    <t>46.1669337254</t>
  </si>
  <si>
    <t>-71.8752573106</t>
  </si>
  <si>
    <t>232 234 rue GAGNON</t>
  </si>
  <si>
    <t>26015723751716400000000</t>
  </si>
  <si>
    <t>46.3734115361</t>
  </si>
  <si>
    <t>-70.9189238861</t>
  </si>
  <si>
    <t>232 234 rue Giguère</t>
  </si>
  <si>
    <t>94068626308139500000000</t>
  </si>
  <si>
    <t>48.4143004942</t>
  </si>
  <si>
    <t>-71.0774789254</t>
  </si>
  <si>
    <t>232 234 rue HENRI-BOURASSA</t>
  </si>
  <si>
    <t>71033481378879800000000</t>
  </si>
  <si>
    <t>45.2628045145</t>
  </si>
  <si>
    <t>-74.2137451514</t>
  </si>
  <si>
    <t>232 234 rue J E JEANNOTTE</t>
  </si>
  <si>
    <t>47017632931735800000000</t>
  </si>
  <si>
    <t>45.3999098805</t>
  </si>
  <si>
    <t>-72.7518320066</t>
  </si>
  <si>
    <t>232 234 rue Joffre</t>
  </si>
  <si>
    <t>93042168942369800000000</t>
  </si>
  <si>
    <t>48.6359536550</t>
  </si>
  <si>
    <t>-71.6990158592</t>
  </si>
  <si>
    <t>232 234 rue JOSEPH-W.-FLEURY</t>
  </si>
  <si>
    <t>40043927068707400000000</t>
  </si>
  <si>
    <t>45.7686412556</t>
  </si>
  <si>
    <t>-71.9416723409</t>
  </si>
  <si>
    <t>232 234 rue LAFRANCE</t>
  </si>
  <si>
    <t>49058848155076500000000</t>
  </si>
  <si>
    <t>45.8693167819</t>
  </si>
  <si>
    <t>-72.4733442625</t>
  </si>
  <si>
    <t>232 234 rue LEVIS</t>
  </si>
  <si>
    <t>89008062822359500000000</t>
  </si>
  <si>
    <t>48.0859191794</t>
  </si>
  <si>
    <t>-77.8231364837</t>
  </si>
  <si>
    <t>232 234 rue MILJOURS</t>
  </si>
  <si>
    <t>56083231734225200000000</t>
  </si>
  <si>
    <t>45.2967776278</t>
  </si>
  <si>
    <t>-73.2638346108</t>
  </si>
  <si>
    <t>232 234 rue Montcalm</t>
  </si>
  <si>
    <t>80037205451545900000000</t>
  </si>
  <si>
    <t>45.6176314444</t>
  </si>
  <si>
    <t>-75.0157762906</t>
  </si>
  <si>
    <t>232 234 rue PAPINEAU</t>
  </si>
  <si>
    <t>59020106073150600000000</t>
  </si>
  <si>
    <t>45.6826190396</t>
  </si>
  <si>
    <t>-73.4240543845</t>
  </si>
  <si>
    <t>232 234 rue PARISOT</t>
  </si>
  <si>
    <t>83065443837736900000000</t>
  </si>
  <si>
    <t>46.3874628857</t>
  </si>
  <si>
    <t>-75.9854880995</t>
  </si>
  <si>
    <t>232 234 rue PRINCIPALE Nord</t>
  </si>
  <si>
    <t>46112451623276600000000</t>
  </si>
  <si>
    <t>45.2860914550</t>
  </si>
  <si>
    <t>-72.9846402674</t>
  </si>
  <si>
    <t>232 234 rue PRINCIPALE Ouest</t>
  </si>
  <si>
    <t>43027982637613800000000</t>
  </si>
  <si>
    <t>45.3725106875</t>
  </si>
  <si>
    <t>-71.8588445235</t>
  </si>
  <si>
    <t>232 234 rue QUEEN</t>
  </si>
  <si>
    <t>58227053949349700000000</t>
  </si>
  <si>
    <t>45.4998969318</t>
  </si>
  <si>
    <t>-73.4918770604</t>
  </si>
  <si>
    <t>232 234 rue RENÉ-PHILIPPE</t>
  </si>
  <si>
    <t>56083231935856100000000</t>
  </si>
  <si>
    <t>45.3157579211</t>
  </si>
  <si>
    <t>-73.2629491164</t>
  </si>
  <si>
    <t>232 234 rue Saint-Denis</t>
  </si>
  <si>
    <t>37067793678438700000000</t>
  </si>
  <si>
    <t>46.3675446761</t>
  </si>
  <si>
    <t>-72.5259550547</t>
  </si>
  <si>
    <t>232 234 rue SAINT-IRENEE</t>
  </si>
  <si>
    <t>40043927068301100000000</t>
  </si>
  <si>
    <t>45.7680713884</t>
  </si>
  <si>
    <t>-71.9421662215</t>
  </si>
  <si>
    <t>40043927182891600000000</t>
  </si>
  <si>
    <t>45.7717562958</t>
  </si>
  <si>
    <t>-71.9389355495</t>
  </si>
  <si>
    <t>232 234 rue SAINT-JEAN-BAPTISTE</t>
  </si>
  <si>
    <t>64008956106338800000000</t>
  </si>
  <si>
    <t>45.6949995383</t>
  </si>
  <si>
    <t>-73.6254140454</t>
  </si>
  <si>
    <t>232 234 rue SAINT-LOUIS</t>
  </si>
  <si>
    <t>47017643082172300000000</t>
  </si>
  <si>
    <t>45.4093702151</t>
  </si>
  <si>
    <t>-72.7332594266</t>
  </si>
  <si>
    <t>232 234 rue Saint-Viateur</t>
  </si>
  <si>
    <t>64008946125133900000000</t>
  </si>
  <si>
    <t>45.6936686192</t>
  </si>
  <si>
    <t>-73.6359104976</t>
  </si>
  <si>
    <t>232 234 rue SAINTE-MARIE</t>
  </si>
  <si>
    <t>66023974261722310000000</t>
  </si>
  <si>
    <t>45.5189918206</t>
  </si>
  <si>
    <t>-73.5912357060</t>
  </si>
  <si>
    <t>232 234 rue VILLENEUVE Ouest</t>
  </si>
  <si>
    <t>61013069280140900000000</t>
  </si>
  <si>
    <t>45.9679053900</t>
  </si>
  <si>
    <t>-73.4740103845</t>
  </si>
  <si>
    <t>232 236 2E AVENUE</t>
  </si>
  <si>
    <t>54008514173496900000000</t>
  </si>
  <si>
    <t>45.5106642076</t>
  </si>
  <si>
    <t>-72.8991278566</t>
  </si>
  <si>
    <t>232 236 boulevard DANIEL-JOHNSON</t>
  </si>
  <si>
    <t>23027488707783110000000</t>
  </si>
  <si>
    <t>46.8267127069</t>
  </si>
  <si>
    <t>-71.2434561754</t>
  </si>
  <si>
    <t>232 236 rue De La Martinière</t>
  </si>
  <si>
    <t>50072732101688600000000</t>
  </si>
  <si>
    <t>46.2269973605</t>
  </si>
  <si>
    <t>-72.6149843480</t>
  </si>
  <si>
    <t>232 236 rue de Monseigneur-Plessis</t>
  </si>
  <si>
    <t>23027488903548110000000</t>
  </si>
  <si>
    <t>46.8415484606</t>
  </si>
  <si>
    <t>-71.2439968008</t>
  </si>
  <si>
    <t>232 236 rue des Lilas Est</t>
  </si>
  <si>
    <t>65005864441312040000000</t>
  </si>
  <si>
    <t>45.5367526120</t>
  </si>
  <si>
    <t>-73.7351979306</t>
  </si>
  <si>
    <t>232 avenue 75E</t>
  </si>
  <si>
    <t>65005854325660330000000</t>
  </si>
  <si>
    <t>45.5311670874</t>
  </si>
  <si>
    <t>-73.7500896877</t>
  </si>
  <si>
    <t>232 avenue 92E</t>
  </si>
  <si>
    <t>71050652156034900000000</t>
  </si>
  <si>
    <t>45.3336872981</t>
  </si>
  <si>
    <t>-74.0013705207</t>
  </si>
  <si>
    <t>232 avenue des PLUVIERS</t>
  </si>
  <si>
    <t>34128109163400500000000</t>
  </si>
  <si>
    <t>46.8545405472</t>
  </si>
  <si>
    <t>-71.7346746698</t>
  </si>
  <si>
    <t>232 avenue ROUSSEAU</t>
  </si>
  <si>
    <t>05032462077463600000000</t>
  </si>
  <si>
    <t>48.0229096997</t>
  </si>
  <si>
    <t>-65.2783643303</t>
  </si>
  <si>
    <t>232 boulevard GERARD-D.-LEVESQUE OUEST</t>
  </si>
  <si>
    <t>72005714840075400000000</t>
  </si>
  <si>
    <t>45.5715974530</t>
  </si>
  <si>
    <t>-73.9278363514</t>
  </si>
  <si>
    <t>232 boulevard GIROUARD</t>
  </si>
  <si>
    <t>05055262661535300000000</t>
  </si>
  <si>
    <t>48.0694743943</t>
  </si>
  <si>
    <t>-65.5486834516</t>
  </si>
  <si>
    <t>232 boulevard PERRON EST</t>
  </si>
  <si>
    <t>81017633518879400000000</t>
  </si>
  <si>
    <t>45.4605360593</t>
  </si>
  <si>
    <t>-75.7534239818</t>
  </si>
  <si>
    <t>232 boulevard RIEL</t>
  </si>
  <si>
    <t>81017553074144500000000</t>
  </si>
  <si>
    <t>45.4120868542</t>
  </si>
  <si>
    <t>-75.8495258948</t>
  </si>
  <si>
    <t>232 chemin KLOCK</t>
  </si>
  <si>
    <t>78070100234643100000000</t>
  </si>
  <si>
    <t>46.0551589885</t>
  </si>
  <si>
    <t>-74.7204466827</t>
  </si>
  <si>
    <t>232 chemin LOUIS-PEPIN</t>
  </si>
  <si>
    <t>01042027666470700000000</t>
  </si>
  <si>
    <t>47.6287661676</t>
  </si>
  <si>
    <t>-61.5289002305</t>
  </si>
  <si>
    <t>232 chemin RED HEAD</t>
  </si>
  <si>
    <t>54017424610375800000000</t>
  </si>
  <si>
    <t>45.5534322235</t>
  </si>
  <si>
    <t>-73.0217843217</t>
  </si>
  <si>
    <t>232 rang d' ARGENTEUIL</t>
  </si>
  <si>
    <t>07047097067465800000000</t>
  </si>
  <si>
    <t>48.4754573936</t>
  </si>
  <si>
    <t>-67.4343533835</t>
  </si>
  <si>
    <t>232 rang SAINT-JEAN-BAPTISTE</t>
  </si>
  <si>
    <t>23072327859494110000000</t>
  </si>
  <si>
    <t>46.7461463061</t>
  </si>
  <si>
    <t>-71.4456406502</t>
  </si>
  <si>
    <t>232 Route 138</t>
  </si>
  <si>
    <t>07047117007537200000000</t>
  </si>
  <si>
    <t>48.4755603065</t>
  </si>
  <si>
    <t>-67.4154463133</t>
  </si>
  <si>
    <t>232 route 195 NORD</t>
  </si>
  <si>
    <t>25213466891245400000000</t>
  </si>
  <si>
    <t>46.6504842302</t>
  </si>
  <si>
    <t>-71.2562365508</t>
  </si>
  <si>
    <t>232 route SAINT-ANDRÉ</t>
  </si>
  <si>
    <t>86042404587746300000000</t>
  </si>
  <si>
    <t>48.2496228431</t>
  </si>
  <si>
    <t>-79.0142036456</t>
  </si>
  <si>
    <t>232 rue 6E</t>
  </si>
  <si>
    <t>70052561315074200000000</t>
  </si>
  <si>
    <t>45.2601452577</t>
  </si>
  <si>
    <t>-74.1204339505</t>
  </si>
  <si>
    <t>232 rue ALPHONSE-DESJARDINS</t>
  </si>
  <si>
    <t>42088874994405000000000</t>
  </si>
  <si>
    <t>45.5751439343</t>
  </si>
  <si>
    <t>-71.9972939725</t>
  </si>
  <si>
    <t>232 rue AMBROISE-DEARDEN</t>
  </si>
  <si>
    <t>79088805880029300000000</t>
  </si>
  <si>
    <t>46.5581660039</t>
  </si>
  <si>
    <t>-75.5087746481</t>
  </si>
  <si>
    <t>232 rue BOIVIN</t>
  </si>
  <si>
    <t>72005734771470800000000</t>
  </si>
  <si>
    <t>45.5631923417</t>
  </si>
  <si>
    <t>-73.8977997145</t>
  </si>
  <si>
    <t>232 rue CHAMPAGNE</t>
  </si>
  <si>
    <t>81017663258127500000000</t>
  </si>
  <si>
    <t>45.4330900233</t>
  </si>
  <si>
    <t>-75.7112698910</t>
  </si>
  <si>
    <t>232 rue CHAMPLAIN</t>
  </si>
  <si>
    <t>81017683648356500000000</t>
  </si>
  <si>
    <t>45.4688179234</t>
  </si>
  <si>
    <t>-75.6861882511</t>
  </si>
  <si>
    <t>232 rue de POINTE-GATINEAU</t>
  </si>
  <si>
    <t>10043256634405800000000</t>
  </si>
  <si>
    <t>48.4317657281</t>
  </si>
  <si>
    <t>-68.5738505681</t>
  </si>
  <si>
    <t>232 rue des COMMANDEURS</t>
  </si>
  <si>
    <t>64008966163618100000000</t>
  </si>
  <si>
    <t>45.6922619044</t>
  </si>
  <si>
    <t>-73.6044980454</t>
  </si>
  <si>
    <t>232 rue du CURE-LAMOTHE</t>
  </si>
  <si>
    <t>56083231821811900000000</t>
  </si>
  <si>
    <t>45.3027880809</t>
  </si>
  <si>
    <t>-73.2643304976</t>
  </si>
  <si>
    <t>232 rue Frontenac</t>
  </si>
  <si>
    <t>12030920609919000000000</t>
  </si>
  <si>
    <t>47.8959759375</t>
  </si>
  <si>
    <t>-69.3325021930</t>
  </si>
  <si>
    <t>232 rue GAGNON</t>
  </si>
  <si>
    <t>22020279351572700000000</t>
  </si>
  <si>
    <t>46.8732282749</t>
  </si>
  <si>
    <t>-71.5132908454</t>
  </si>
  <si>
    <t>232 rue GRIFFIN</t>
  </si>
  <si>
    <t>81017723898251000000000</t>
  </si>
  <si>
    <t>45.4858934384</t>
  </si>
  <si>
    <t>-75.6284930271</t>
  </si>
  <si>
    <t>232 rue HART</t>
  </si>
  <si>
    <t>72005754748855200000000</t>
  </si>
  <si>
    <t>45.5699647702</t>
  </si>
  <si>
    <t>-73.8755819215</t>
  </si>
  <si>
    <t>232 rue HUGO</t>
  </si>
  <si>
    <t>81017763997843100000000</t>
  </si>
  <si>
    <t>45.4937753217</t>
  </si>
  <si>
    <t>-75.5764376965</t>
  </si>
  <si>
    <t>232 rue JEANNINE-GREGOIRE-ROSS</t>
  </si>
  <si>
    <t>81017703887640500000000</t>
  </si>
  <si>
    <t>45.4851450908</t>
  </si>
  <si>
    <t>-75.6548642513</t>
  </si>
  <si>
    <t>232 rue LAUREL</t>
  </si>
  <si>
    <t>81017713945659300000000</t>
  </si>
  <si>
    <t>45.4930803024</t>
  </si>
  <si>
    <t>-75.6470673285</t>
  </si>
  <si>
    <t>232 rue MARQUETTE</t>
  </si>
  <si>
    <t>09025556681435800000000</t>
  </si>
  <si>
    <t>48.4321714483</t>
  </si>
  <si>
    <t>-68.1616535923</t>
  </si>
  <si>
    <t>08053021129876000000000</t>
  </si>
  <si>
    <t>48.8459994173</t>
  </si>
  <si>
    <t>-67.5342389123</t>
  </si>
  <si>
    <t>79030184018147100000000</t>
  </si>
  <si>
    <t>46.3997784431</t>
  </si>
  <si>
    <t>-75.0259163458</t>
  </si>
  <si>
    <t>232 rue SAINTE-ANNE</t>
  </si>
  <si>
    <t>81017904927847000000000</t>
  </si>
  <si>
    <t>45.5825851380</t>
  </si>
  <si>
    <t>-75.4045537418</t>
  </si>
  <si>
    <t>232 rue SAUVE</t>
  </si>
  <si>
    <t>93042207868535900000000</t>
  </si>
  <si>
    <t>48.5426678875</t>
  </si>
  <si>
    <t>-71.6397132196</t>
  </si>
  <si>
    <t>232 rue SCOTT EST</t>
  </si>
  <si>
    <t>37067773457537000000000</t>
  </si>
  <si>
    <t>46.3487337764</t>
  </si>
  <si>
    <t>-72.5547498147</t>
  </si>
  <si>
    <t>2320 1E AVENUE</t>
  </si>
  <si>
    <t>49058857991369200000000</t>
  </si>
  <si>
    <t>45.8477988704</t>
  </si>
  <si>
    <t>-72.4553473396</t>
  </si>
  <si>
    <t>2320 2320 A boulevard MERCURE</t>
  </si>
  <si>
    <t>65005865363033070000000</t>
  </si>
  <si>
    <t>45.6196311270</t>
  </si>
  <si>
    <t>-73.7333383997</t>
  </si>
  <si>
    <t>2320 2320 A rue CASAULT</t>
  </si>
  <si>
    <t>37067773449546100000000</t>
  </si>
  <si>
    <t>46.3504649393</t>
  </si>
  <si>
    <t>-72.5560076249</t>
  </si>
  <si>
    <t>2320 2322 4E AVENUE</t>
  </si>
  <si>
    <t>66023953632348400000000</t>
  </si>
  <si>
    <t>45.4664263769</t>
  </si>
  <si>
    <t>-73.6210467754</t>
  </si>
  <si>
    <t>2320 2322 avenue BEACONSFIELD</t>
  </si>
  <si>
    <t>66023953654255030000000</t>
  </si>
  <si>
    <t>45.4679158511</t>
  </si>
  <si>
    <t>-73.6186138363</t>
  </si>
  <si>
    <t>2320 2322 avenue BELGRAVE</t>
  </si>
  <si>
    <t>66023953643639780000000</t>
  </si>
  <si>
    <t>45.4674422960</t>
  </si>
  <si>
    <t>-73.6194113219</t>
  </si>
  <si>
    <t>2320 2322 avenue de HAMPTON</t>
  </si>
  <si>
    <t>66023004363375540000000</t>
  </si>
  <si>
    <t>45.5301030650</t>
  </si>
  <si>
    <t>-73.5532883500</t>
  </si>
  <si>
    <t>2320 2322 avenue LALONDE</t>
  </si>
  <si>
    <t>66023035120060440000000</t>
  </si>
  <si>
    <t>45.5989420069</t>
  </si>
  <si>
    <t>-73.5204307647</t>
  </si>
  <si>
    <t>2320 2322 avenue LEBRUN</t>
  </si>
  <si>
    <t>66023953698371330000000</t>
  </si>
  <si>
    <t>45.4711904580</t>
  </si>
  <si>
    <t>-73.6133578285</t>
  </si>
  <si>
    <t>2320 2322 avenue MARCIL</t>
  </si>
  <si>
    <t>23027378632129610000000</t>
  </si>
  <si>
    <t>46.8127983033</t>
  </si>
  <si>
    <t>-71.3843165542</t>
  </si>
  <si>
    <t>2320 2322 avenue Notre-Dame</t>
  </si>
  <si>
    <t>66023953665564130000000</t>
  </si>
  <si>
    <t>45.4687427029</t>
  </si>
  <si>
    <t>-73.6169402103</t>
  </si>
  <si>
    <t>2320 2322 avenue REGENT</t>
  </si>
  <si>
    <t>66023944185378930000000</t>
  </si>
  <si>
    <t>45.5141532228</t>
  </si>
  <si>
    <t>-73.6275154544</t>
  </si>
  <si>
    <t>2320 2322 chemin de BEDFORD</t>
  </si>
  <si>
    <t>94068675740319900000000</t>
  </si>
  <si>
    <t>48.3514921445</t>
  </si>
  <si>
    <t>-71.0042045086</t>
  </si>
  <si>
    <t>2320 2322 chemin du PLATEAU N</t>
  </si>
  <si>
    <t>64015956802733300000000</t>
  </si>
  <si>
    <t>45.7539008284</t>
  </si>
  <si>
    <t>-73.6250285598</t>
  </si>
  <si>
    <t>2320 2322 chemin SAINTE-MARIE</t>
  </si>
  <si>
    <t>60028088359719000000000</t>
  </si>
  <si>
    <t>45.8957407460</t>
  </si>
  <si>
    <t>-73.4513984585</t>
  </si>
  <si>
    <t>2320 2322 rang de la SAVANE</t>
  </si>
  <si>
    <t>37067773620910900000000</t>
  </si>
  <si>
    <t>46.3598743609</t>
  </si>
  <si>
    <t>-72.5579275965</t>
  </si>
  <si>
    <t>2320 2322 rue ALPHONSE-DESJARDINS</t>
  </si>
  <si>
    <t>66023973537012340000000</t>
  </si>
  <si>
    <t>45.4614017325</t>
  </si>
  <si>
    <t>-73.5958850428</t>
  </si>
  <si>
    <t>2320 2322 rue DE VILLIERS</t>
  </si>
  <si>
    <t>66023004339422730000000</t>
  </si>
  <si>
    <t>45.5352531550</t>
  </si>
  <si>
    <t>-73.5570759925</t>
  </si>
  <si>
    <t>2320 2322 rue du HAVRE</t>
  </si>
  <si>
    <t>66023894056148120000000</t>
  </si>
  <si>
    <t>45.5058865664</t>
  </si>
  <si>
    <t>-73.6955762968</t>
  </si>
  <si>
    <t>2320 2322 rue FRENETTE</t>
  </si>
  <si>
    <t>64008826132042000000000</t>
  </si>
  <si>
    <t>45.6905069745</t>
  </si>
  <si>
    <t>-73.7888218539</t>
  </si>
  <si>
    <t>2320 2322 rue JOHANNE</t>
  </si>
  <si>
    <t>66023964630902980000000</t>
  </si>
  <si>
    <t>45.5541229748</t>
  </si>
  <si>
    <t>-73.6077161864</t>
  </si>
  <si>
    <t>2320 2322 rue L.-O.-DAVID</t>
  </si>
  <si>
    <t>66023004363822870000000</t>
  </si>
  <si>
    <t>45.5298597214</t>
  </si>
  <si>
    <t>-73.5527175217</t>
  </si>
  <si>
    <t>2320 2322 rue MAGNAN</t>
  </si>
  <si>
    <t>66023943238918720000000</t>
  </si>
  <si>
    <t>45.4358463525</t>
  </si>
  <si>
    <t>-73.6330183425</t>
  </si>
  <si>
    <t>2320 2322 rue PAULINE</t>
  </si>
  <si>
    <t>66023943340680720000000</t>
  </si>
  <si>
    <t>45.4369238888</t>
  </si>
  <si>
    <t>-73.6320568095</t>
  </si>
  <si>
    <t>2320 2322 rue ROUSSEAU</t>
  </si>
  <si>
    <t>66023974524862240000000</t>
  </si>
  <si>
    <t>45.5486746636</t>
  </si>
  <si>
    <t>-73.5962209234</t>
  </si>
  <si>
    <t>2320 2322 rue SAINT-ZOTIQUE Est</t>
  </si>
  <si>
    <t>68020900283463900000000</t>
  </si>
  <si>
    <t>45.1608843030</t>
  </si>
  <si>
    <t>-73.6774842759</t>
  </si>
  <si>
    <t>2320 2322 rue SAINTE-CLOTILDE</t>
  </si>
  <si>
    <t>66023004452042580000000</t>
  </si>
  <si>
    <t>45.5379281456</t>
  </si>
  <si>
    <t>-73.5550113815</t>
  </si>
  <si>
    <t>2320 2322 rue WURTELE</t>
  </si>
  <si>
    <t>23027498923515110000000</t>
  </si>
  <si>
    <t>46.8413715773</t>
  </si>
  <si>
    <t>-71.2282985637</t>
  </si>
  <si>
    <t>2320 2324 avenue De La Ronde</t>
  </si>
  <si>
    <t>23027509046710610000000</t>
  </si>
  <si>
    <t>46.8528002108</t>
  </si>
  <si>
    <t>-71.2124489216</t>
  </si>
  <si>
    <t>2320 2324 avenue du Bourg-Royal</t>
  </si>
  <si>
    <t>93042167725091500000000</t>
  </si>
  <si>
    <t>48.5299700546</t>
  </si>
  <si>
    <t>-71.6996126311</t>
  </si>
  <si>
    <t>2320 2324 route du LAC OUEST</t>
  </si>
  <si>
    <t>54048475403253500000000</t>
  </si>
  <si>
    <t>45.6276366262</t>
  </si>
  <si>
    <t>-72.9584588592</t>
  </si>
  <si>
    <t>2320 2324 rue DUVERNAY</t>
  </si>
  <si>
    <t>54048465494382900000000</t>
  </si>
  <si>
    <t>45.6284826010</t>
  </si>
  <si>
    <t>-72.9595676997</t>
  </si>
  <si>
    <t>2320 2324 rue NELSON</t>
  </si>
  <si>
    <t>66023894239643300000000</t>
  </si>
  <si>
    <t>45.5261580482</t>
  </si>
  <si>
    <t>-73.6975040427</t>
  </si>
  <si>
    <t>2320 2340 avenue O'BRIEN</t>
  </si>
  <si>
    <t>23027509035190110000000</t>
  </si>
  <si>
    <t>46.8518182800</t>
  </si>
  <si>
    <t>-71.2144284000</t>
  </si>
  <si>
    <t>2320 avenue Deblois</t>
  </si>
  <si>
    <t>23027448529225110000000</t>
  </si>
  <si>
    <t>46.8103694660</t>
  </si>
  <si>
    <t>-71.2937563117</t>
  </si>
  <si>
    <t>2320 rue de la Riviere-Du-Berger</t>
  </si>
  <si>
    <t>54048465512128800000000</t>
  </si>
  <si>
    <t>45.6362652570</t>
  </si>
  <si>
    <t>-72.9700951281</t>
  </si>
  <si>
    <t>2320 rue GAUVIN</t>
  </si>
  <si>
    <t>58227064138936000000000</t>
  </si>
  <si>
    <t>45.5166656679</t>
  </si>
  <si>
    <t>-73.4796018955</t>
  </si>
  <si>
    <t>2320 rue MARMIER</t>
  </si>
  <si>
    <t>66023014644773610000000</t>
  </si>
  <si>
    <t>45.5578360457</t>
  </si>
  <si>
    <t>-73.5425639064</t>
  </si>
  <si>
    <t>2320 rue SICARD</t>
  </si>
  <si>
    <t>64015956813235000000000</t>
  </si>
  <si>
    <t>45.7549576574</t>
  </si>
  <si>
    <t>-73.6243818924</t>
  </si>
  <si>
    <t>2321 2321 A chemin SAINTE-MARIE</t>
  </si>
  <si>
    <t>66023014505752850000000</t>
  </si>
  <si>
    <t>45.5496597511</t>
  </si>
  <si>
    <t>-73.5476954803</t>
  </si>
  <si>
    <t>2321 2323 avenue BOURBONNIERE</t>
  </si>
  <si>
    <t>66023953676273870000000</t>
  </si>
  <si>
    <t>45.4696185671</t>
  </si>
  <si>
    <t>-73.6160339914</t>
  </si>
  <si>
    <t>2321 2323 avenue de MELROSE</t>
  </si>
  <si>
    <t>23027468192548510000000</t>
  </si>
  <si>
    <t>46.7686110864</t>
  </si>
  <si>
    <t>-71.2573907095</t>
  </si>
  <si>
    <t>2321 2323 chemin du Foulon</t>
  </si>
  <si>
    <t>56083251492753600000000</t>
  </si>
  <si>
    <t>45.2677680014</t>
  </si>
  <si>
    <t>-73.2301518518</t>
  </si>
  <si>
    <t>2321 2323 route 133</t>
  </si>
  <si>
    <t>66023964630474700000000</t>
  </si>
  <si>
    <t>45.5542868862</t>
  </si>
  <si>
    <t>-73.6082614397</t>
  </si>
  <si>
    <t>2321 2323 rue L.-O.-DAVID</t>
  </si>
  <si>
    <t>66023943238786710000000</t>
  </si>
  <si>
    <t>45.4356576234</t>
  </si>
  <si>
    <t>-73.6331993174</t>
  </si>
  <si>
    <t>2321 2323 rue LISE</t>
  </si>
  <si>
    <t>25213488061428000000000</t>
  </si>
  <si>
    <t>46.7588281479</t>
  </si>
  <si>
    <t>-71.2351473459</t>
  </si>
  <si>
    <t>2321 2323 rue SAINT-JEAN-BAPTISTE</t>
  </si>
  <si>
    <t>23027508904257110000000</t>
  </si>
  <si>
    <t>46.8425369821</t>
  </si>
  <si>
    <t>-71.2181719760</t>
  </si>
  <si>
    <t>2321 2325 boulevard Sainte-Anne</t>
  </si>
  <si>
    <t>61045110507214000000000</t>
  </si>
  <si>
    <t>46.0914260412</t>
  </si>
  <si>
    <t>-73.4195272369</t>
  </si>
  <si>
    <t>2321 boulevard BARRETTE</t>
  </si>
  <si>
    <t>62047699872283600000000</t>
  </si>
  <si>
    <t>46.0228770806</t>
  </si>
  <si>
    <t>-73.9529112981</t>
  </si>
  <si>
    <t>2321 chemin du LAC-BEAULNE</t>
  </si>
  <si>
    <t>56055351406745900000000</t>
  </si>
  <si>
    <t>45.2712861862</t>
  </si>
  <si>
    <t>-73.1141818053</t>
  </si>
  <si>
    <t>2321 rang des SOIXANTE</t>
  </si>
  <si>
    <t>45105872186196300000000</t>
  </si>
  <si>
    <t>45.3298845288</t>
  </si>
  <si>
    <t>-72.4409038313</t>
  </si>
  <si>
    <t>2321 route 112</t>
  </si>
  <si>
    <t>8812</t>
  </si>
  <si>
    <t>58227084552802400000000</t>
  </si>
  <si>
    <t>45.5469222646</t>
  </si>
  <si>
    <t>-73.4515805623</t>
  </si>
  <si>
    <t>2321 rue BÉDARD</t>
  </si>
  <si>
    <t>94068556334670100000000</t>
  </si>
  <si>
    <t>48.4090231072</t>
  </si>
  <si>
    <t>-71.1670782276</t>
  </si>
  <si>
    <t>2321 rue MATHIAS</t>
  </si>
  <si>
    <t>94068486394113700000000</t>
  </si>
  <si>
    <t>48.4091112692</t>
  </si>
  <si>
    <t>-71.2543778538</t>
  </si>
  <si>
    <t>2321 rue SAINT-CHARLES</t>
  </si>
  <si>
    <t>66023035262567260000000</t>
  </si>
  <si>
    <t>45.6103517052</t>
  </si>
  <si>
    <t>-73.5146659606</t>
  </si>
  <si>
    <t>2322 2324 avenue HECTOR</t>
  </si>
  <si>
    <t>66023953633954270000000</t>
  </si>
  <si>
    <t>45.4669441112</t>
  </si>
  <si>
    <t>-73.6202765327</t>
  </si>
  <si>
    <t>2322 2324 avenue HINGSTON</t>
  </si>
  <si>
    <t>66023953676694620000000</t>
  </si>
  <si>
    <t>45.4696847008</t>
  </si>
  <si>
    <t>-73.6155017315</t>
  </si>
  <si>
    <t>2322 2324 avenue WILSON</t>
  </si>
  <si>
    <t>49058857991396300000000</t>
  </si>
  <si>
    <t>45.8475372766</t>
  </si>
  <si>
    <t>-72.4553094331</t>
  </si>
  <si>
    <t>2322 2324 boulevard MERCURE</t>
  </si>
  <si>
    <t>64015977172924800000000</t>
  </si>
  <si>
    <t>45.7810627004</t>
  </si>
  <si>
    <t>-73.5901229067</t>
  </si>
  <si>
    <t>2322 2324 chemin SAINT-HENRI</t>
  </si>
  <si>
    <t>36033625856769800000000</t>
  </si>
  <si>
    <t>46.5654385121</t>
  </si>
  <si>
    <t>-72.7463589400</t>
  </si>
  <si>
    <t>2322 2324 rue BOISVERT</t>
  </si>
  <si>
    <t>66023004363018240000000</t>
  </si>
  <si>
    <t>45.5303473336</t>
  </si>
  <si>
    <t>-73.5537511749</t>
  </si>
  <si>
    <t>2322 2324 rue COUPAL</t>
  </si>
  <si>
    <t>64008896542898700000000</t>
  </si>
  <si>
    <t>45.7272910388</t>
  </si>
  <si>
    <t>-73.6967096067</t>
  </si>
  <si>
    <t>2322 2324 rue des IRIS</t>
  </si>
  <si>
    <t>37067773327267400000000</t>
  </si>
  <si>
    <t>46.3398088220</t>
  </si>
  <si>
    <t>-72.5591542758</t>
  </si>
  <si>
    <t>2322 2324 rue du CHANOINE-CHAMBERLAND</t>
  </si>
  <si>
    <t>66023943237166810000000</t>
  </si>
  <si>
    <t>45.4347694508</t>
  </si>
  <si>
    <t>-73.6339814841</t>
  </si>
  <si>
    <t>2322 2324 rue PREVILLE</t>
  </si>
  <si>
    <t>66023934788810500000000</t>
  </si>
  <si>
    <t>45.5700774984</t>
  </si>
  <si>
    <t>-73.6398834771</t>
  </si>
  <si>
    <t>2322 2326 avenue CHARLAND</t>
  </si>
  <si>
    <t>66023974499707510000000</t>
  </si>
  <si>
    <t>45.5446614622</t>
  </si>
  <si>
    <t>-73.5874641008</t>
  </si>
  <si>
    <t>2322 2326 boulevard ROSEMONT</t>
  </si>
  <si>
    <t>66023004441716150000000</t>
  </si>
  <si>
    <t>45.5373509304</t>
  </si>
  <si>
    <t>-73.5554241245</t>
  </si>
  <si>
    <t>2322 2326 rue MONTGOMERY</t>
  </si>
  <si>
    <t>46058768748335900000000</t>
  </si>
  <si>
    <t>45.0271442671</t>
  </si>
  <si>
    <t>-72.5908205488</t>
  </si>
  <si>
    <t>2322 chemin SCENIC</t>
  </si>
  <si>
    <t>23027419432361710000000</t>
  </si>
  <si>
    <t>46.8844287045</t>
  </si>
  <si>
    <t>-71.3327381549</t>
  </si>
  <si>
    <t>2322 rue de Cassiopee</t>
  </si>
  <si>
    <t>64008896584933500000000</t>
  </si>
  <si>
    <t>45.7286399479</t>
  </si>
  <si>
    <t>-73.6915156497</t>
  </si>
  <si>
    <t>2323 2325 avenue du LAC</t>
  </si>
  <si>
    <t>23027509035371610000000</t>
  </si>
  <si>
    <t>46.8519619323</t>
  </si>
  <si>
    <t>-71.2141967722</t>
  </si>
  <si>
    <t>2323 2325 avenue Saint-Clement</t>
  </si>
  <si>
    <t>36033635706900900000000</t>
  </si>
  <si>
    <t>46.5555928263</t>
  </si>
  <si>
    <t>-72.7397880476</t>
  </si>
  <si>
    <t>2323 2325 avenue SAINT-MARC</t>
  </si>
  <si>
    <t>36033656134413600000000</t>
  </si>
  <si>
    <t>46.5898194988</t>
  </si>
  <si>
    <t>-72.7099352328</t>
  </si>
  <si>
    <t>2323 2325 rue 92E</t>
  </si>
  <si>
    <t>94068546334971900000000</t>
  </si>
  <si>
    <t>48.4090186441</t>
  </si>
  <si>
    <t>-71.1800895486</t>
  </si>
  <si>
    <t>2323 2325 rue BELLEY</t>
  </si>
  <si>
    <t>65005874974906120000000</t>
  </si>
  <si>
    <t>45.5848497893</t>
  </si>
  <si>
    <t>-73.7179864943</t>
  </si>
  <si>
    <t>2323 2325 rue de MELBOURNE</t>
  </si>
  <si>
    <t>37067773327785200000000</t>
  </si>
  <si>
    <t>46.3396235227</t>
  </si>
  <si>
    <t>-72.5585315748</t>
  </si>
  <si>
    <t>2323 2325 rue du CHANOINE-CHAMBERLAND</t>
  </si>
  <si>
    <t>66023024707706740000000</t>
  </si>
  <si>
    <t>45.5698145027</t>
  </si>
  <si>
    <t>-73.5349670875</t>
  </si>
  <si>
    <t>2323 2325 rue MONSABRE</t>
  </si>
  <si>
    <t>66023004452236390000000</t>
  </si>
  <si>
    <t>45.5382716228</t>
  </si>
  <si>
    <t>-73.5547644795</t>
  </si>
  <si>
    <t>2323 2325 rue WURTELE</t>
  </si>
  <si>
    <t>66023964578102630000000</t>
  </si>
  <si>
    <t>45.5523021381</t>
  </si>
  <si>
    <t>-73.6036054385</t>
  </si>
  <si>
    <t>2323 2327 rue JEAN-TALON Est</t>
  </si>
  <si>
    <t>66023035132059260000000</t>
  </si>
  <si>
    <t>45.6015361403</t>
  </si>
  <si>
    <t>-73.5191575748</t>
  </si>
  <si>
    <t>2323 2329 rue DES ORMEAUX</t>
  </si>
  <si>
    <t>65005865312517580000000</t>
  </si>
  <si>
    <t>45.6191211715</t>
  </si>
  <si>
    <t>-73.7391400986</t>
  </si>
  <si>
    <t>2324 2324 A rue RICHMOND</t>
  </si>
  <si>
    <t>66023953632288910000000</t>
  </si>
  <si>
    <t>45.4664637010</t>
  </si>
  <si>
    <t>-73.6211300406</t>
  </si>
  <si>
    <t>2324 2326 avenue BEACONSFIELD</t>
  </si>
  <si>
    <t>66023004363416140000000</t>
  </si>
  <si>
    <t>45.5301551863</t>
  </si>
  <si>
    <t>-73.5532382767</t>
  </si>
  <si>
    <t>2324 2326 avenue LALONDE</t>
  </si>
  <si>
    <t>75045638882625200000000</t>
  </si>
  <si>
    <t>45.9328776258</t>
  </si>
  <si>
    <t>-74.0278909038</t>
  </si>
  <si>
    <t>2324 2326 chemin des HAUTEURS</t>
  </si>
  <si>
    <t>25213467428480600000000</t>
  </si>
  <si>
    <t>46.7102810525</t>
  </si>
  <si>
    <t>-71.2657930704</t>
  </si>
  <si>
    <t>2324 2326 rue de l' AIGUILLAGE</t>
  </si>
  <si>
    <t>77022569440950100000000</t>
  </si>
  <si>
    <t>45.9841212733</t>
  </si>
  <si>
    <t>-74.1234671043</t>
  </si>
  <si>
    <t>2324 2326 rue de la CARRIOLE</t>
  </si>
  <si>
    <t>65005874984193130000000</t>
  </si>
  <si>
    <t>45.5845796912</t>
  </si>
  <si>
    <t>-73.7176161268</t>
  </si>
  <si>
    <t>2324 2326 rue de MELBOURNE</t>
  </si>
  <si>
    <t>66023004591014080000000</t>
  </si>
  <si>
    <t>45.5461671284</t>
  </si>
  <si>
    <t>-73.5499351694</t>
  </si>
  <si>
    <t>2324 2326 rue JOLIETTE</t>
  </si>
  <si>
    <t>37067763357589000000000</t>
  </si>
  <si>
    <t>46.3400314585</t>
  </si>
  <si>
    <t>-72.5678247807</t>
  </si>
  <si>
    <t>2324 2326 rue LA JONQUIERE</t>
  </si>
  <si>
    <t>68020900283581500000000</t>
  </si>
  <si>
    <t>45.1606749751</t>
  </si>
  <si>
    <t>-73.6773309774</t>
  </si>
  <si>
    <t>2324 2326 rue SAINTE-CLOTILDE</t>
  </si>
  <si>
    <t>23027409357980110000000</t>
  </si>
  <si>
    <t>46.8797206312</t>
  </si>
  <si>
    <t>-71.3422800117</t>
  </si>
  <si>
    <t>2324 2328 avenue Lapierre</t>
  </si>
  <si>
    <t>94068576277545800000000</t>
  </si>
  <si>
    <t>48.4038891066</t>
  </si>
  <si>
    <t>-71.1347253918</t>
  </si>
  <si>
    <t>2324 A chemin de la RESERVE</t>
  </si>
  <si>
    <t>75017657470051000000000</t>
  </si>
  <si>
    <t>45.8048474413</t>
  </si>
  <si>
    <t>-74.0029731378</t>
  </si>
  <si>
    <t>2324 boulevard LAFONTAINE</t>
  </si>
  <si>
    <t>71105533062668600000000</t>
  </si>
  <si>
    <t>45.4106435134</t>
  </si>
  <si>
    <t>-74.1532708835</t>
  </si>
  <si>
    <t>2324 chemin SAINTE-ELISABETH</t>
  </si>
  <si>
    <t>64015956812121500000000</t>
  </si>
  <si>
    <t>45.7537403004</t>
  </si>
  <si>
    <t>-73.6245151398</t>
  </si>
  <si>
    <t>2324 chemin SAINTE-MARIE</t>
  </si>
  <si>
    <t>66023953633552980000000</t>
  </si>
  <si>
    <t>45.4668229958</t>
  </si>
  <si>
    <t>-73.6207842856</t>
  </si>
  <si>
    <t>2325 2327 avenue BEACONSFIELD</t>
  </si>
  <si>
    <t>66023014505693120000000</t>
  </si>
  <si>
    <t>45.5496853825</t>
  </si>
  <si>
    <t>-73.5477753692</t>
  </si>
  <si>
    <t>2325 2327 avenue BOURBONNIERE</t>
  </si>
  <si>
    <t>66023994393908420000000</t>
  </si>
  <si>
    <t>45.5303562368</t>
  </si>
  <si>
    <t>-73.5615714137</t>
  </si>
  <si>
    <t>2325 2327 avenue DE LORIMIER</t>
  </si>
  <si>
    <t>66023953665748460000000</t>
  </si>
  <si>
    <t>45.4691234622</t>
  </si>
  <si>
    <t>-73.6167151876</t>
  </si>
  <si>
    <t>2325 2327 avenue REGENT</t>
  </si>
  <si>
    <t>66023953610924630000000</t>
  </si>
  <si>
    <t>45.4642833859</t>
  </si>
  <si>
    <t>-73.6228526616</t>
  </si>
  <si>
    <t>2325 2327 avenue WEST HILL</t>
  </si>
  <si>
    <t>93042227531266700000000</t>
  </si>
  <si>
    <t>48.5096896783</t>
  </si>
  <si>
    <t>-71.6163299887</t>
  </si>
  <si>
    <t>2325 2327 boulevard AUGER EST</t>
  </si>
  <si>
    <t>66023944176941900000000</t>
  </si>
  <si>
    <t>45.5144235362</t>
  </si>
  <si>
    <t>-73.6280596107</t>
  </si>
  <si>
    <t>2325 2327 chemin de BEDFORD</t>
  </si>
  <si>
    <t>37067773539165200000000</t>
  </si>
  <si>
    <t>46.3593912335</t>
  </si>
  <si>
    <t>-72.5576512618</t>
  </si>
  <si>
    <t>2325 2327 rue ALPHONSE-DESJARDINS</t>
  </si>
  <si>
    <t>37067763368477800000000</t>
  </si>
  <si>
    <t>46.3408071761</t>
  </si>
  <si>
    <t>-72.5666593845</t>
  </si>
  <si>
    <t>2325 2327 rue ARTHUR-GUIMONT</t>
  </si>
  <si>
    <t>54048465484858600000000</t>
  </si>
  <si>
    <t>45.6289988423</t>
  </si>
  <si>
    <t>-72.9602449878</t>
  </si>
  <si>
    <t>2325 2327 rue BOURASSA</t>
  </si>
  <si>
    <t>66023894056356270000000</t>
  </si>
  <si>
    <t>45.5057144441</t>
  </si>
  <si>
    <t>-73.6953037836</t>
  </si>
  <si>
    <t>2325 2327 rue BOURGOIN</t>
  </si>
  <si>
    <t>25213467427828300000000</t>
  </si>
  <si>
    <t>46.7100770434</t>
  </si>
  <si>
    <t>-71.2653436552</t>
  </si>
  <si>
    <t>2325 2327 rue de l' AIGUILLAGE</t>
  </si>
  <si>
    <t>54048475402629600000000</t>
  </si>
  <si>
    <t>45.6272771420</t>
  </si>
  <si>
    <t>-72.9579878465</t>
  </si>
  <si>
    <t>2325 2327 rue DUVERNAY</t>
  </si>
  <si>
    <t>66023894047831390000000</t>
  </si>
  <si>
    <t>45.5061580794</t>
  </si>
  <si>
    <t>-73.6960208427</t>
  </si>
  <si>
    <t>2325 2327 rue FRENETTE</t>
  </si>
  <si>
    <t>66023903957384130000000</t>
  </si>
  <si>
    <t>45.4974450922</t>
  </si>
  <si>
    <t>-73.6824925447</t>
  </si>
  <si>
    <t>2325 2327 rue GOLD</t>
  </si>
  <si>
    <t>66023004441583560000000</t>
  </si>
  <si>
    <t>45.5371173687</t>
  </si>
  <si>
    <t>-73.5555911969</t>
  </si>
  <si>
    <t>2325 2327 rue HOGAN</t>
  </si>
  <si>
    <t>64008826132675600000000</t>
  </si>
  <si>
    <t>45.6908278974</t>
  </si>
  <si>
    <t>-73.7880258020</t>
  </si>
  <si>
    <t>2325 2327 rue JOHANNE</t>
  </si>
  <si>
    <t>66023943394690280000000</t>
  </si>
  <si>
    <t>45.4404844418</t>
  </si>
  <si>
    <t>-73.6256562675</t>
  </si>
  <si>
    <t>2325 2327 rue JOHN-CAMPBELL</t>
  </si>
  <si>
    <t>66023964630515300000000</t>
  </si>
  <si>
    <t>45.5543425515</t>
  </si>
  <si>
    <t>-73.6082114314</t>
  </si>
  <si>
    <t>2325 2327 rue L.-O.-DAVID</t>
  </si>
  <si>
    <t>37067763357195300000000</t>
  </si>
  <si>
    <t>46.3396966070</t>
  </si>
  <si>
    <t>-72.5683375517</t>
  </si>
  <si>
    <t>2325 2327 rue LA JONQUIERE</t>
  </si>
  <si>
    <t>66023014655336340000000</t>
  </si>
  <si>
    <t>45.5589764377</t>
  </si>
  <si>
    <t>-73.5418383979</t>
  </si>
  <si>
    <t>2325 2327 rue LECLAIRE</t>
  </si>
  <si>
    <t>66023004363645410000000</t>
  </si>
  <si>
    <t>45.5300971406</t>
  </si>
  <si>
    <t>-73.5529482866</t>
  </si>
  <si>
    <t>2325 2327 rue MAGNAN</t>
  </si>
  <si>
    <t>54048465493729200000000</t>
  </si>
  <si>
    <t>45.6281512096</t>
  </si>
  <si>
    <t>-72.9591324068</t>
  </si>
  <si>
    <t>2325 2327 rue NELSON</t>
  </si>
  <si>
    <t>49058817959963300000000</t>
  </si>
  <si>
    <t>45.8549659623</t>
  </si>
  <si>
    <t>-72.5110944313</t>
  </si>
  <si>
    <t>2325 2327 rue OFFENBACH</t>
  </si>
  <si>
    <t>66023035147985720000000</t>
  </si>
  <si>
    <t>45.6057146147</t>
  </si>
  <si>
    <t>-73.5166800936</t>
  </si>
  <si>
    <t>2325 2327 rue PAUL-PAU</t>
  </si>
  <si>
    <t>37067763379679500000000</t>
  </si>
  <si>
    <t>46.3418513673</t>
  </si>
  <si>
    <t>-72.5650744726</t>
  </si>
  <si>
    <t>2325 2327 rue PELLETIER</t>
  </si>
  <si>
    <t>66023943238440460000000</t>
  </si>
  <si>
    <t>45.4350968589</t>
  </si>
  <si>
    <t>-73.6336309046</t>
  </si>
  <si>
    <t>2325 2327 rue PREVILLE</t>
  </si>
  <si>
    <t>94068486394022500000000</t>
  </si>
  <si>
    <t>48.4089904544</t>
  </si>
  <si>
    <t>-71.2545137910</t>
  </si>
  <si>
    <t>2325 2327 rue SAINT-CHARLES</t>
  </si>
  <si>
    <t>66023035018767790000000</t>
  </si>
  <si>
    <t>45.5977960764</t>
  </si>
  <si>
    <t>-73.5208038075</t>
  </si>
  <si>
    <t>2325 2327 rue SAINT-DONAT</t>
  </si>
  <si>
    <t>66023035017370540000000</t>
  </si>
  <si>
    <t>45.5962521612</t>
  </si>
  <si>
    <t>-73.5213125461</t>
  </si>
  <si>
    <t>2325 2327 rue SAINT-EMILE</t>
  </si>
  <si>
    <t>66023003702328110000000</t>
  </si>
  <si>
    <t>45.4754404500</t>
  </si>
  <si>
    <t>-73.5609763025</t>
  </si>
  <si>
    <t>2325 2327 rue WELLINGTON</t>
  </si>
  <si>
    <t>66023004381868760000000</t>
  </si>
  <si>
    <t>45.5285968222</t>
  </si>
  <si>
    <t>-73.5501039747</t>
  </si>
  <si>
    <t>2325 2329 rue OLIVIER-ROBERT</t>
  </si>
  <si>
    <t>54048475436217300000000</t>
  </si>
  <si>
    <t>45.6306609447</t>
  </si>
  <si>
    <t>-72.9546416294</t>
  </si>
  <si>
    <t>2325 2333 avenue MOREAU</t>
  </si>
  <si>
    <t>54048475420728900000000</t>
  </si>
  <si>
    <t>45.6254027343</t>
  </si>
  <si>
    <t>-72.9553118354</t>
  </si>
  <si>
    <t>2325 2335 rue MORIN</t>
  </si>
  <si>
    <t>28020061903659300000000</t>
  </si>
  <si>
    <t>46.2142931523</t>
  </si>
  <si>
    <t>-70.4836001552</t>
  </si>
  <si>
    <t>2325 25e RUE</t>
  </si>
  <si>
    <t>86042383993258200000000</t>
  </si>
  <si>
    <t>48.1923231874</t>
  </si>
  <si>
    <t>-79.0409597354</t>
  </si>
  <si>
    <t>2325 avenue GRANADA</t>
  </si>
  <si>
    <t>58227143795307400000000</t>
  </si>
  <si>
    <t>45.4780266384</t>
  </si>
  <si>
    <t>-73.3704213975</t>
  </si>
  <si>
    <t>2325 boulevard MOUNTAINVIEW</t>
  </si>
  <si>
    <t>37067773548399500000000</t>
  </si>
  <si>
    <t>46.3588499259</t>
  </si>
  <si>
    <t>-72.5560598720</t>
  </si>
  <si>
    <t>2325 boulevard SAINT-LOUIS</t>
  </si>
  <si>
    <t>58007073300079100000000</t>
  </si>
  <si>
    <t>45.4377518564</t>
  </si>
  <si>
    <t>-73.4717855664</t>
  </si>
  <si>
    <t>2325 chemin des PRAIRIES</t>
  </si>
  <si>
    <t>65005875418657930000000</t>
  </si>
  <si>
    <t>45.6335741568</t>
  </si>
  <si>
    <t>-73.7261829036</t>
  </si>
  <si>
    <t>2325 montée des LACASSE</t>
  </si>
  <si>
    <t>6640</t>
  </si>
  <si>
    <t>36033615258196600000000</t>
  </si>
  <si>
    <t>46.5130634264</t>
  </si>
  <si>
    <t>-72.7608859866</t>
  </si>
  <si>
    <t>2325 rue 109E</t>
  </si>
  <si>
    <t>43027922883040300000000</t>
  </si>
  <si>
    <t>45.3857113996</t>
  </si>
  <si>
    <t>-71.9301949406</t>
  </si>
  <si>
    <t>2325 rue FOREST</t>
  </si>
  <si>
    <t>66023953644560200000000</t>
  </si>
  <si>
    <t>45.4674791851</t>
  </si>
  <si>
    <t>-73.6194934685</t>
  </si>
  <si>
    <t>2326 2328 avenue de HAMPTON</t>
  </si>
  <si>
    <t>49058857991423200000000</t>
  </si>
  <si>
    <t>45.8472699247</t>
  </si>
  <si>
    <t>-72.4552706897</t>
  </si>
  <si>
    <t>2326 2328 boulevard MERCURE</t>
  </si>
  <si>
    <t>66072934219476020000000</t>
  </si>
  <si>
    <t>45.5264618990</t>
  </si>
  <si>
    <t>-73.6491933866</t>
  </si>
  <si>
    <t>2326 2328 chemin ROCKLAND</t>
  </si>
  <si>
    <t>25213407081967500000000</t>
  </si>
  <si>
    <t>46.6681325753</t>
  </si>
  <si>
    <t>-71.3351509621</t>
  </si>
  <si>
    <t>2326 2328 route LAGUEUX</t>
  </si>
  <si>
    <t>66023993777004400000000</t>
  </si>
  <si>
    <t>45.4795905454</t>
  </si>
  <si>
    <t>-73.5652444448</t>
  </si>
  <si>
    <t>2326 2328 rue de CHATEAUGUAY</t>
  </si>
  <si>
    <t>66023004339363170000000</t>
  </si>
  <si>
    <t>45.5352851386</t>
  </si>
  <si>
    <t>-73.5571494107</t>
  </si>
  <si>
    <t>2326 2328 rue du HAVRE</t>
  </si>
  <si>
    <t>57010183492878200000000</t>
  </si>
  <si>
    <t>45.4483256045</t>
  </si>
  <si>
    <t>-73.3186320414</t>
  </si>
  <si>
    <t>2326 2328 rue ETHEL EST</t>
  </si>
  <si>
    <t>37067763480023000000000</t>
  </si>
  <si>
    <t>46.3421560736</t>
  </si>
  <si>
    <t>-72.5646135223</t>
  </si>
  <si>
    <t>2326 2328 rue PELLETIER</t>
  </si>
  <si>
    <t>66023943237077480000000</t>
  </si>
  <si>
    <t>45.4348194547</t>
  </si>
  <si>
    <t>-73.6340932699</t>
  </si>
  <si>
    <t>2326 2328 rue PREVILLE</t>
  </si>
  <si>
    <t>94068496440973000000000</t>
  </si>
  <si>
    <t>48.4143968584</t>
  </si>
  <si>
    <t>-71.2464822919</t>
  </si>
  <si>
    <t>2326 2328 rue SAINT-HUBERT</t>
  </si>
  <si>
    <t>82005865232613700000000</t>
  </si>
  <si>
    <t>45.6053048014</t>
  </si>
  <si>
    <t>-75.4544046045</t>
  </si>
  <si>
    <t>2326 chemin LONSDALE EST</t>
  </si>
  <si>
    <t>23027449380505510000000</t>
  </si>
  <si>
    <t>46.8743382052</t>
  </si>
  <si>
    <t>-71.2865026231</t>
  </si>
  <si>
    <t>2326 rue des Bouvreuils</t>
  </si>
  <si>
    <t>66023014644684020000000</t>
  </si>
  <si>
    <t>45.5578655333</t>
  </si>
  <si>
    <t>-73.5426777272</t>
  </si>
  <si>
    <t>2326 rue SICARD</t>
  </si>
  <si>
    <t>66023953655300050000000</t>
  </si>
  <si>
    <t>45.4683679690</t>
  </si>
  <si>
    <t>-73.6185550029</t>
  </si>
  <si>
    <t>2327 2329 avenue BELGRAVE</t>
  </si>
  <si>
    <t>23027509056698610000000</t>
  </si>
  <si>
    <t>46.8535203861</t>
  </si>
  <si>
    <t>-71.2111610428</t>
  </si>
  <si>
    <t>2327 2329 avenue Renouard</t>
  </si>
  <si>
    <t>23027549461888610000000</t>
  </si>
  <si>
    <t>46.8852860353</t>
  </si>
  <si>
    <t>-71.1575274300</t>
  </si>
  <si>
    <t>2327 2329 avenue Royale</t>
  </si>
  <si>
    <t>66023954150738240000000</t>
  </si>
  <si>
    <t>45.5096058321</t>
  </si>
  <si>
    <t>-73.6180845394</t>
  </si>
  <si>
    <t>2327 2329 chemin de la COTE-SAINTE-CATHERINE</t>
  </si>
  <si>
    <t>66023993794088100000000</t>
  </si>
  <si>
    <t>45.4772396776</t>
  </si>
  <si>
    <t>-73.5625595205</t>
  </si>
  <si>
    <t>2327 2329 rue de COLERAINE</t>
  </si>
  <si>
    <t>65005874974785260000000</t>
  </si>
  <si>
    <t>45.5847669085</t>
  </si>
  <si>
    <t>-73.7181439567</t>
  </si>
  <si>
    <t>2327 2329 rue de MELBOURNE</t>
  </si>
  <si>
    <t>66023984409354130000000</t>
  </si>
  <si>
    <t>45.5443525586</t>
  </si>
  <si>
    <t>-73.5866243538</t>
  </si>
  <si>
    <t>2327 2329 rue des CARRIERES</t>
  </si>
  <si>
    <t>78010499895252100000000</t>
  </si>
  <si>
    <t>46.0242585876</t>
  </si>
  <si>
    <t>-74.2087285691</t>
  </si>
  <si>
    <t>2327 2329 rue DESCHAMPS</t>
  </si>
  <si>
    <t>1912</t>
  </si>
  <si>
    <t>58227064138883400000000</t>
  </si>
  <si>
    <t>45.5163801193</t>
  </si>
  <si>
    <t>-73.4795305181</t>
  </si>
  <si>
    <t>2327 2329 rue WESTGATE</t>
  </si>
  <si>
    <t>48045735903348300000000</t>
  </si>
  <si>
    <t>45.6709907445</t>
  </si>
  <si>
    <t>-72.6242308077</t>
  </si>
  <si>
    <t>2327 rang 5</t>
  </si>
  <si>
    <t>58227113978793200000000</t>
  </si>
  <si>
    <t>45.4983790296</t>
  </si>
  <si>
    <t>-73.4106902942</t>
  </si>
  <si>
    <t>2327 rue FERNAND</t>
  </si>
  <si>
    <t>66023004363058820000000</t>
  </si>
  <si>
    <t>45.5303967826</t>
  </si>
  <si>
    <t>-73.5537023244</t>
  </si>
  <si>
    <t>2328 2330 rue COUPAL</t>
  </si>
  <si>
    <t>66023983875767820000000</t>
  </si>
  <si>
    <t>45.4871004700</t>
  </si>
  <si>
    <t>-73.5770648627</t>
  </si>
  <si>
    <t>2328 2330 rue COURSOL</t>
  </si>
  <si>
    <t>64008876985343700000000</t>
  </si>
  <si>
    <t>45.7654918514</t>
  </si>
  <si>
    <t>-73.7181195755</t>
  </si>
  <si>
    <t>2328 2330 rue de l' ESTUAIRE</t>
  </si>
  <si>
    <t>66023024708740050000000</t>
  </si>
  <si>
    <t>45.5701042253</t>
  </si>
  <si>
    <t>-73.5349231308</t>
  </si>
  <si>
    <t>2328 2330 rue LACORDAIRE</t>
  </si>
  <si>
    <t>23027509045187610000000</t>
  </si>
  <si>
    <t>46.8524549053</t>
  </si>
  <si>
    <t>-71.2131106941</t>
  </si>
  <si>
    <t>2328 2332 avenue Saint-Edouard</t>
  </si>
  <si>
    <t>92022961628108700000000</t>
  </si>
  <si>
    <t>48.8835744344</t>
  </si>
  <si>
    <t>-72.2535240588</t>
  </si>
  <si>
    <t>2328 boulevard WALLBERG</t>
  </si>
  <si>
    <t>31084490110408300000000</t>
  </si>
  <si>
    <t>46.0472989209</t>
  </si>
  <si>
    <t>-71.2192133791</t>
  </si>
  <si>
    <t>2328 chemin du LAC-A-LA-TRUITE</t>
  </si>
  <si>
    <t>94068556306697900000000</t>
  </si>
  <si>
    <t>48.4114869547</t>
  </si>
  <si>
    <t>-71.1711228706</t>
  </si>
  <si>
    <t>2328 rue GILBERT</t>
  </si>
  <si>
    <t>65005865312399280000000</t>
  </si>
  <si>
    <t>45.6192772363</t>
  </si>
  <si>
    <t>-73.7392837856</t>
  </si>
  <si>
    <t>2328 rue RICHMOND</t>
  </si>
  <si>
    <t>13073067569871100000000</t>
  </si>
  <si>
    <t>47.6149187794</t>
  </si>
  <si>
    <t>-68.8051635965</t>
  </si>
  <si>
    <t>2329 2329 A rue COMMERCIALE Sud</t>
  </si>
  <si>
    <t>66023014505633490000000</t>
  </si>
  <si>
    <t>45.5497110110</t>
  </si>
  <si>
    <t>-73.5478552596</t>
  </si>
  <si>
    <t>2329 2331 avenue BOURBONNIERE</t>
  </si>
  <si>
    <t>66023953676214300000000</t>
  </si>
  <si>
    <t>45.4696554041</t>
  </si>
  <si>
    <t>-73.6161161885</t>
  </si>
  <si>
    <t>2329 2331 avenue de MELROSE</t>
  </si>
  <si>
    <t>23027509045209340000000</t>
  </si>
  <si>
    <t>46.8526457258</t>
  </si>
  <si>
    <t>-71.2130936653</t>
  </si>
  <si>
    <t>2329 2331 avenue du Bourg-Royal</t>
  </si>
  <si>
    <t>93042218455020400000000</t>
  </si>
  <si>
    <t>48.5935265350</t>
  </si>
  <si>
    <t>-71.6293468944</t>
  </si>
  <si>
    <t>2329 2331 avenue du QUARTZ</t>
  </si>
  <si>
    <t>66023953643288070000000</t>
  </si>
  <si>
    <t>45.4672833825</t>
  </si>
  <si>
    <t>-73.6198571383</t>
  </si>
  <si>
    <t>2329 2331 avenue HINGSTON</t>
  </si>
  <si>
    <t>66023004363207900000000</t>
  </si>
  <si>
    <t>45.5303176438</t>
  </si>
  <si>
    <t>-73.5535095339</t>
  </si>
  <si>
    <t>2329 2331 avenue LALONDE</t>
  </si>
  <si>
    <t>25213407081663400000000</t>
  </si>
  <si>
    <t>46.6677553931</t>
  </si>
  <si>
    <t>-71.3355422348</t>
  </si>
  <si>
    <t>2329 2331 route LAGUEUX</t>
  </si>
  <si>
    <t>66023993794452590000000</t>
  </si>
  <si>
    <t>45.4767378722</t>
  </si>
  <si>
    <t>-73.5620861735</t>
  </si>
  <si>
    <t>2329 2331 rue de ROZEL</t>
  </si>
  <si>
    <t>64008896542954300000000</t>
  </si>
  <si>
    <t>45.7268918313</t>
  </si>
  <si>
    <t>-73.6966334568</t>
  </si>
  <si>
    <t>2329 2331 rue des IRIS</t>
  </si>
  <si>
    <t>66023964578143230000000</t>
  </si>
  <si>
    <t>45.5523582774</t>
  </si>
  <si>
    <t>-73.6035552958</t>
  </si>
  <si>
    <t>2329 2331 rue JEAN-TALON Est</t>
  </si>
  <si>
    <t>66023943394610820000000</t>
  </si>
  <si>
    <t>45.4405352045</t>
  </si>
  <si>
    <t>-73.6257654170</t>
  </si>
  <si>
    <t>2329 2331 rue JOHN-CAMPBELL</t>
  </si>
  <si>
    <t>66023964630555980000000</t>
  </si>
  <si>
    <t>45.5543982153</t>
  </si>
  <si>
    <t>-73.6081626387</t>
  </si>
  <si>
    <t>2329 2331 rue L.-O.-DAVID</t>
  </si>
  <si>
    <t>66023004363686170000000</t>
  </si>
  <si>
    <t>45.5301540127</t>
  </si>
  <si>
    <t>-73.5528938745</t>
  </si>
  <si>
    <t>2329 2331 rue MAGNAN</t>
  </si>
  <si>
    <t>94068486304924500000000</t>
  </si>
  <si>
    <t>48.4092500652</t>
  </si>
  <si>
    <t>-71.2655546640</t>
  </si>
  <si>
    <t>2329 2331 rue SAINTE-GERTRUDE</t>
  </si>
  <si>
    <t>02005229476430200000000</t>
  </si>
  <si>
    <t>48.6896196706</t>
  </si>
  <si>
    <t>-64.2563034934</t>
  </si>
  <si>
    <t>2329 route 132 Est</t>
  </si>
  <si>
    <t>23027478585073610000000</t>
  </si>
  <si>
    <t>46.8069316471</t>
  </si>
  <si>
    <t>-71.2467463196</t>
  </si>
  <si>
    <t>233 233 ½ rue Anna</t>
  </si>
  <si>
    <t>11050003970646500000000</t>
  </si>
  <si>
    <t>48.1818876354</t>
  </si>
  <si>
    <t>-68.8991906208</t>
  </si>
  <si>
    <t>233 233 A 5E RANG Est</t>
  </si>
  <si>
    <t>76020385699808500000000</t>
  </si>
  <si>
    <t>45.6496444480</t>
  </si>
  <si>
    <t>-74.3444574116</t>
  </si>
  <si>
    <t>233 233 A avenue d' ARGENTEUIL</t>
  </si>
  <si>
    <t>71133463769356300000000</t>
  </si>
  <si>
    <t>45.4791749927</t>
  </si>
  <si>
    <t>-74.2439863207</t>
  </si>
  <si>
    <t>233 233 A chemin de l' ANSE</t>
  </si>
  <si>
    <t>22025290776791400000000</t>
  </si>
  <si>
    <t>47.0037360157</t>
  </si>
  <si>
    <t>-71.4865623874</t>
  </si>
  <si>
    <t>233 233 A chemin REDMOND</t>
  </si>
  <si>
    <t>99015231431664800000000</t>
  </si>
  <si>
    <t>49.7594082061</t>
  </si>
  <si>
    <t>-77.6303143649</t>
  </si>
  <si>
    <t>233 233 A place de NORMANDIE</t>
  </si>
  <si>
    <t>70052541337825400000000</t>
  </si>
  <si>
    <t>45.2619351181</t>
  </si>
  <si>
    <t>-74.1424316522</t>
  </si>
  <si>
    <t>233 233 A rue DANIS</t>
  </si>
  <si>
    <t>75017647398082800000000</t>
  </si>
  <si>
    <t>45.8031593115</t>
  </si>
  <si>
    <t>-74.0132097306</t>
  </si>
  <si>
    <t>233 233 A rue du PLATEAU-LAFONTAINE</t>
  </si>
  <si>
    <t>70052551281971600000000</t>
  </si>
  <si>
    <t>45.2473107071</t>
  </si>
  <si>
    <t>-74.1229690135</t>
  </si>
  <si>
    <t>233 233 A rue JACQUES-CARTIER</t>
  </si>
  <si>
    <t>46080640720550500000000</t>
  </si>
  <si>
    <t>45.2005051274</t>
  </si>
  <si>
    <t>-72.7432118627</t>
  </si>
  <si>
    <t>233 233 A rue LAROCQUE</t>
  </si>
  <si>
    <t>67005021986654500000000</t>
  </si>
  <si>
    <t>45.3167622010</t>
  </si>
  <si>
    <t>-73.5246744580</t>
  </si>
  <si>
    <t>233 233 A rue PRINCIPALE</t>
  </si>
  <si>
    <t>70052541285230200000000</t>
  </si>
  <si>
    <t>45.2507051200</t>
  </si>
  <si>
    <t>-74.1366875495</t>
  </si>
  <si>
    <t>233 233 A rue SAINT-JEAN-BAPTISTE</t>
  </si>
  <si>
    <t>66117692929691310000000</t>
  </si>
  <si>
    <t>45.4082615162</t>
  </si>
  <si>
    <t>-73.9539140864</t>
  </si>
  <si>
    <t>233 233 A rue SAINTE-ANNE</t>
  </si>
  <si>
    <t>55057243335158800000000</t>
  </si>
  <si>
    <t>45.4419470112</t>
  </si>
  <si>
    <t>-73.2505450011</t>
  </si>
  <si>
    <t>233 235 11E AVENUE</t>
  </si>
  <si>
    <t>23027488797744110000000</t>
  </si>
  <si>
    <t>46.8268482611</t>
  </si>
  <si>
    <t>-71.2317301026</t>
  </si>
  <si>
    <t>233 235 11e Rue</t>
  </si>
  <si>
    <t>23027488788928610000000</t>
  </si>
  <si>
    <t>46.8281690802</t>
  </si>
  <si>
    <t>-71.2328178198</t>
  </si>
  <si>
    <t>233 235 13e Rue</t>
  </si>
  <si>
    <t>89008093060847100000000</t>
  </si>
  <si>
    <t>48.1024075281</t>
  </si>
  <si>
    <t>-77.7772549785</t>
  </si>
  <si>
    <t>233 235 13E RUE</t>
  </si>
  <si>
    <t>40043937104589600000000</t>
  </si>
  <si>
    <t>45.7742996751</t>
  </si>
  <si>
    <t>-71.9368299231</t>
  </si>
  <si>
    <t>233 235 1E AVENUE</t>
  </si>
  <si>
    <t>61013069179789300000000</t>
  </si>
  <si>
    <t>45.9677556601</t>
  </si>
  <si>
    <t>-73.4744653772</t>
  </si>
  <si>
    <t>233 235 2E AVENUE</t>
  </si>
  <si>
    <t>63055778880557600000000</t>
  </si>
  <si>
    <t>45.9319913321</t>
  </si>
  <si>
    <t>-73.8474450706</t>
  </si>
  <si>
    <t>233 235 4E RANG</t>
  </si>
  <si>
    <t>23027498762484610000000</t>
  </si>
  <si>
    <t>46.8224850423</t>
  </si>
  <si>
    <t>-71.2228221771</t>
  </si>
  <si>
    <t>233 235 5e Avenue</t>
  </si>
  <si>
    <t>62047720368878700000000</t>
  </si>
  <si>
    <t>46.0740281420</t>
  </si>
  <si>
    <t>-73.9151503081</t>
  </si>
  <si>
    <t>233 235 avenue CENTRALE</t>
  </si>
  <si>
    <t>23027478608740610000000</t>
  </si>
  <si>
    <t>46.8182852624</t>
  </si>
  <si>
    <t>-71.2564915495</t>
  </si>
  <si>
    <t>233 235 avenue Plante</t>
  </si>
  <si>
    <t>89008992953920100000000</t>
  </si>
  <si>
    <t>48.0939021821</t>
  </si>
  <si>
    <t>-77.9125366633</t>
  </si>
  <si>
    <t>233 235 chemin des EXPLORATEURS</t>
  </si>
  <si>
    <t>16013065540611500000000</t>
  </si>
  <si>
    <t>47.4340601512</t>
  </si>
  <si>
    <t>-70.4775371833</t>
  </si>
  <si>
    <t>233 235 chemin du CAP-AUX-RETS</t>
  </si>
  <si>
    <t>78102151081668900000000</t>
  </si>
  <si>
    <t>46.1256400165</t>
  </si>
  <si>
    <t>-74.6508783819</t>
  </si>
  <si>
    <t>233 235 chemin JEAN-MARIE</t>
  </si>
  <si>
    <t>77030558599004400000000</t>
  </si>
  <si>
    <t>45.9115928293</t>
  </si>
  <si>
    <t>-74.1303235554</t>
  </si>
  <si>
    <t>233 235 chemin TERZI</t>
  </si>
  <si>
    <t>64008855976043600000000</t>
  </si>
  <si>
    <t>45.6763400451</t>
  </si>
  <si>
    <t>-73.7451139951</t>
  </si>
  <si>
    <t>233 235 côte de TERREBONNE</t>
  </si>
  <si>
    <t>71060682882878100000000</t>
  </si>
  <si>
    <t>45.3935476396</t>
  </si>
  <si>
    <t>-73.9586740094</t>
  </si>
  <si>
    <t>233 235 GRAND BOULEVARD</t>
  </si>
  <si>
    <t>61027139698718800000000</t>
  </si>
  <si>
    <t>46.0117491991</t>
  </si>
  <si>
    <t>-73.3815638089</t>
  </si>
  <si>
    <t>233 235 rang Sud</t>
  </si>
  <si>
    <t>36033635318800600000000</t>
  </si>
  <si>
    <t>46.5213882932</t>
  </si>
  <si>
    <t>-72.7391348068</t>
  </si>
  <si>
    <t>233 235 rue 125E</t>
  </si>
  <si>
    <t>86042404567109300000000</t>
  </si>
  <si>
    <t>48.2499011087</t>
  </si>
  <si>
    <t>-79.0177503944</t>
  </si>
  <si>
    <t>233 235 rue 8E</t>
  </si>
  <si>
    <t>52080142830923500000000</t>
  </si>
  <si>
    <t>46.2919794577</t>
  </si>
  <si>
    <t>-73.3754949358</t>
  </si>
  <si>
    <t>233 235 rue ALFRED</t>
  </si>
  <si>
    <t>64008986241862300000000</t>
  </si>
  <si>
    <t>45.6989598596</t>
  </si>
  <si>
    <t>-73.5810857518</t>
  </si>
  <si>
    <t>233 235 rue ALFRED-MESSIER</t>
  </si>
  <si>
    <t>53052359707101100000000</t>
  </si>
  <si>
    <t>46.0185440735</t>
  </si>
  <si>
    <t>-73.1098358409</t>
  </si>
  <si>
    <t>233 235 rue ANTOINE-CHAUDILLON</t>
  </si>
  <si>
    <t>07018245892612300000000</t>
  </si>
  <si>
    <t>48.3623931953</t>
  </si>
  <si>
    <t>-67.2278969723</t>
  </si>
  <si>
    <t>233 235 rue BEAULIEU</t>
  </si>
  <si>
    <t>37067753053014600000000</t>
  </si>
  <si>
    <t>46.3091546525</t>
  </si>
  <si>
    <t>-72.5820785423</t>
  </si>
  <si>
    <t>233 235 rue BELLEMARE</t>
  </si>
  <si>
    <t>47017652936927400000000</t>
  </si>
  <si>
    <t>45.4043809074</t>
  </si>
  <si>
    <t>-72.7259817283</t>
  </si>
  <si>
    <t>233 235 rue Boivin</t>
  </si>
  <si>
    <t>31084410725967800000000</t>
  </si>
  <si>
    <t>46.1050362356</t>
  </si>
  <si>
    <t>-71.3214209647</t>
  </si>
  <si>
    <t>233 235 rue BOULANGER</t>
  </si>
  <si>
    <t>25213437793707300000000</t>
  </si>
  <si>
    <t>46.7331675324</t>
  </si>
  <si>
    <t>-71.2959243675</t>
  </si>
  <si>
    <t>233 235 rue CAYER</t>
  </si>
  <si>
    <t>23027509654217110000000</t>
  </si>
  <si>
    <t>46.9055240492</t>
  </si>
  <si>
    <t>-71.2124810815</t>
  </si>
  <si>
    <t>233 235 rue Certon</t>
  </si>
  <si>
    <t>64008946156653200000000</t>
  </si>
  <si>
    <t>45.6944930862</t>
  </si>
  <si>
    <t>-73.6314212103</t>
  </si>
  <si>
    <t>233 235 rue CHAPLEAU</t>
  </si>
  <si>
    <t>23027488597107110000000</t>
  </si>
  <si>
    <t>46.8091389941</t>
  </si>
  <si>
    <t>-71.2323242513</t>
  </si>
  <si>
    <t>233 235 rue Christophe-Colomb Ouest</t>
  </si>
  <si>
    <t>43027973171495600000000</t>
  </si>
  <si>
    <t>45.4121545663</t>
  </si>
  <si>
    <t>-71.8676828537</t>
  </si>
  <si>
    <t>233 235 rue d' ARONA</t>
  </si>
  <si>
    <t>53065370136335400000000</t>
  </si>
  <si>
    <t>46.0539123521</t>
  </si>
  <si>
    <t>-73.0795751207</t>
  </si>
  <si>
    <t>233 235 rue de la RIVE</t>
  </si>
  <si>
    <t>93035107346633600000000</t>
  </si>
  <si>
    <t>48.4942516720</t>
  </si>
  <si>
    <t>-71.7765247437</t>
  </si>
  <si>
    <t>233 235 rue DE QUEN</t>
  </si>
  <si>
    <t>94235746880899000000000</t>
  </si>
  <si>
    <t>48.4507411420</t>
  </si>
  <si>
    <t>-70.9043959072</t>
  </si>
  <si>
    <t>233 235 rue du Saguenay</t>
  </si>
  <si>
    <t>47017653081856500000000</t>
  </si>
  <si>
    <t>45.4087559533</t>
  </si>
  <si>
    <t>-72.7196237655</t>
  </si>
  <si>
    <t>233 235 rue Dufferin</t>
  </si>
  <si>
    <t>37067803792275500000000</t>
  </si>
  <si>
    <t>46.3707215689</t>
  </si>
  <si>
    <t>-72.5105119667</t>
  </si>
  <si>
    <t>233 235 rue FRANCOIS-DUCLOS</t>
  </si>
  <si>
    <t>47017632941176900000000</t>
  </si>
  <si>
    <t>45.4000051794</t>
  </si>
  <si>
    <t>-72.7512687229</t>
  </si>
  <si>
    <t>233 235 rue Joffre</t>
  </si>
  <si>
    <t>31084420697453200000000</t>
  </si>
  <si>
    <t>46.0975787373</t>
  </si>
  <si>
    <t>-71.2999841214</t>
  </si>
  <si>
    <t>233 235 rue LABBE</t>
  </si>
  <si>
    <t>94068626649989500000000</t>
  </si>
  <si>
    <t>48.4421883430</t>
  </si>
  <si>
    <t>-71.0712508642</t>
  </si>
  <si>
    <t>233 235 rue LALEMANT</t>
  </si>
  <si>
    <t>60028107686179100000000</t>
  </si>
  <si>
    <t>45.8300529716</t>
  </si>
  <si>
    <t>-73.4225525556</t>
  </si>
  <si>
    <t>233 235 rue MARSAN</t>
  </si>
  <si>
    <t>75017657580261600000000</t>
  </si>
  <si>
    <t>45.8139081233</t>
  </si>
  <si>
    <t>-74.0014917704</t>
  </si>
  <si>
    <t>233 235 rue NOEL-CHABANEL</t>
  </si>
  <si>
    <t>78065179308660500000000</t>
  </si>
  <si>
    <t>45.9794759704</t>
  </si>
  <si>
    <t>-74.6317414805</t>
  </si>
  <si>
    <t>233 235 rue PRINCIPALE</t>
  </si>
  <si>
    <t>47017643072824500000000</t>
  </si>
  <si>
    <t>45.4095711630</t>
  </si>
  <si>
    <t>-72.7337038584</t>
  </si>
  <si>
    <t>233 235 rue Reynolds</t>
  </si>
  <si>
    <t>40043927193838600000000</t>
  </si>
  <si>
    <t>45.7733010349</t>
  </si>
  <si>
    <t>-71.9377667829</t>
  </si>
  <si>
    <t>233 235 rue SAINT-EDMOND</t>
  </si>
  <si>
    <t>42088874993379500000000</t>
  </si>
  <si>
    <t>45.5746465806</t>
  </si>
  <si>
    <t>-71.9973345920</t>
  </si>
  <si>
    <t>233 235 rue SAINT-GEORGES</t>
  </si>
  <si>
    <t>40043927067277700000000</t>
  </si>
  <si>
    <t>45.7677640400</t>
  </si>
  <si>
    <t>-71.9421977224</t>
  </si>
  <si>
    <t>233 235 rue SAINT-ROCH</t>
  </si>
  <si>
    <t>61025099827512700000000</t>
  </si>
  <si>
    <t>46.0283401211</t>
  </si>
  <si>
    <t>-73.4424958894</t>
  </si>
  <si>
    <t>233 235 rue SAINTE-ANNE</t>
  </si>
  <si>
    <t>45072111456175200000000</t>
  </si>
  <si>
    <t>45.2637357607</t>
  </si>
  <si>
    <t>-72.1401333138</t>
  </si>
  <si>
    <t>233 235 rue SAINTE-MARIE</t>
  </si>
  <si>
    <t>45072111505062500000000</t>
  </si>
  <si>
    <t>45.2716630764</t>
  </si>
  <si>
    <t>-72.1464666366</t>
  </si>
  <si>
    <t>233 235 rue TUPPER</t>
  </si>
  <si>
    <t>61013069158466400000000</t>
  </si>
  <si>
    <t>45.9666090373</t>
  </si>
  <si>
    <t>-73.4774862096</t>
  </si>
  <si>
    <t>233 237 4E AVENUE</t>
  </si>
  <si>
    <t>23027399036285610000000</t>
  </si>
  <si>
    <t>46.8522244352</t>
  </si>
  <si>
    <t>-71.3585368699</t>
  </si>
  <si>
    <t>233 237 rue Racine</t>
  </si>
  <si>
    <t>39062920244795700000000</t>
  </si>
  <si>
    <t>46.0526943028</t>
  </si>
  <si>
    <t>-71.9515134508</t>
  </si>
  <si>
    <t>233 237 rue VICTORIA</t>
  </si>
  <si>
    <t>78120102718936300000000</t>
  </si>
  <si>
    <t>46.2839007963</t>
  </si>
  <si>
    <t>-74.7277343726</t>
  </si>
  <si>
    <t>233 243 rue ALARIE</t>
  </si>
  <si>
    <t>08053031159964100000000</t>
  </si>
  <si>
    <t>48.8458293762</t>
  </si>
  <si>
    <t>-67.5164134817</t>
  </si>
  <si>
    <t>233 avenue JACQUES-CARTIER</t>
  </si>
  <si>
    <t>93042207877949900000000</t>
  </si>
  <si>
    <t>48.5421427922</t>
  </si>
  <si>
    <t>-71.6377952094</t>
  </si>
  <si>
    <t>233 avenue MARTEL</t>
  </si>
  <si>
    <t>60013066539254100000000</t>
  </si>
  <si>
    <t>45.7333318134</t>
  </si>
  <si>
    <t>-73.4803942156</t>
  </si>
  <si>
    <t>233 boulevard de L'ASSOMPTION</t>
  </si>
  <si>
    <t>17078151886281600000000</t>
  </si>
  <si>
    <t>47.1068674777</t>
  </si>
  <si>
    <t>-70.3546970795</t>
  </si>
  <si>
    <t>233 boulevard NILUS-LECLERC</t>
  </si>
  <si>
    <t>83070453999580900000000</t>
  </si>
  <si>
    <t>46.3976269174</t>
  </si>
  <si>
    <t>-75.9647766824</t>
  </si>
  <si>
    <t>233 chemin de la RIVIERE-GATINEAU NORD</t>
  </si>
  <si>
    <t>02010096963971700000000</t>
  </si>
  <si>
    <t>48.4623746460</t>
  </si>
  <si>
    <t>-64.4337070788</t>
  </si>
  <si>
    <t>233 chemin de SAINT-ISIDORE</t>
  </si>
  <si>
    <t>77035578023659400000000</t>
  </si>
  <si>
    <t>45.8617479026</t>
  </si>
  <si>
    <t>-74.1121961385</t>
  </si>
  <si>
    <t>233 chemin des CEDRES</t>
  </si>
  <si>
    <t>82015694671835200000000</t>
  </si>
  <si>
    <t>45.5522493780</t>
  </si>
  <si>
    <t>-75.6677156948</t>
  </si>
  <si>
    <t>233 chemin du 6E-RANG</t>
  </si>
  <si>
    <t>70052551222476900000000</t>
  </si>
  <si>
    <t>45.2486374377</t>
  </si>
  <si>
    <t>-74.1312694428</t>
  </si>
  <si>
    <t>233 chemin LAROCQUE</t>
  </si>
  <si>
    <t>68045031091627700000000</t>
  </si>
  <si>
    <t>45.2315627335</t>
  </si>
  <si>
    <t>-73.5106608284</t>
  </si>
  <si>
    <t>233 rang LA FRENIERE</t>
  </si>
  <si>
    <t>78075140405368200000000</t>
  </si>
  <si>
    <t>46.0750120964</t>
  </si>
  <si>
    <t>-74.6734018337</t>
  </si>
  <si>
    <t>233 route 323</t>
  </si>
  <si>
    <t>82035445693094400000000</t>
  </si>
  <si>
    <t>45.6458405138</t>
  </si>
  <si>
    <t>-75.9854328043</t>
  </si>
  <si>
    <t>233 route PRINCIPALE EST</t>
  </si>
  <si>
    <t>79088815668597800000000</t>
  </si>
  <si>
    <t>46.5471576941</t>
  </si>
  <si>
    <t>-75.4977605151</t>
  </si>
  <si>
    <t>233 rue BELCOURT</t>
  </si>
  <si>
    <t>97007846540036300000000</t>
  </si>
  <si>
    <t>50.2173637507</t>
  </si>
  <si>
    <t>-66.3845394975</t>
  </si>
  <si>
    <t>233 rue BERNATCHEZ</t>
  </si>
  <si>
    <t>60013066846248000000000</t>
  </si>
  <si>
    <t>45.7579855026</t>
  </si>
  <si>
    <t>-73.4791222557</t>
  </si>
  <si>
    <t>233 rue BONNARD</t>
  </si>
  <si>
    <t>60013086981168400000000</t>
  </si>
  <si>
    <t>45.7625388351</t>
  </si>
  <si>
    <t>-73.4483942748</t>
  </si>
  <si>
    <t>233 rue BRASSENS</t>
  </si>
  <si>
    <t>81017663248678000000000</t>
  </si>
  <si>
    <t>45.4331388854</t>
  </si>
  <si>
    <t>-75.7118451897</t>
  </si>
  <si>
    <t>233 rue CHAMPLAIN</t>
  </si>
  <si>
    <t>95005633412748800000000</t>
  </si>
  <si>
    <t>48.1466929520</t>
  </si>
  <si>
    <t>-69.7149889441</t>
  </si>
  <si>
    <t>81017905020015700000000</t>
  </si>
  <si>
    <t>45.5851746247</t>
  </si>
  <si>
    <t>-75.4055704689</t>
  </si>
  <si>
    <t>233 rue CHURCH</t>
  </si>
  <si>
    <t>23027478565917610000000</t>
  </si>
  <si>
    <t>46.8072815430</t>
  </si>
  <si>
    <t>-71.2482710569</t>
  </si>
  <si>
    <t>233 rue de Dieppe</t>
  </si>
  <si>
    <t>81017663259558600000000</t>
  </si>
  <si>
    <t>45.4340824906</t>
  </si>
  <si>
    <t>-75.7107083778</t>
  </si>
  <si>
    <t>233 rue de NOTRE-DAME-DE-L'ILE</t>
  </si>
  <si>
    <t>59015205578436300000000</t>
  </si>
  <si>
    <t>45.6424838340</t>
  </si>
  <si>
    <t>-73.2954781258</t>
  </si>
  <si>
    <t>233 rue des CHENES</t>
  </si>
  <si>
    <t>59015215601355200000000</t>
  </si>
  <si>
    <t>45.6450731805</t>
  </si>
  <si>
    <t>-73.2917235537</t>
  </si>
  <si>
    <t>233 rue DOMINIQUE</t>
  </si>
  <si>
    <t>81017583340209500000000</t>
  </si>
  <si>
    <t>45.4357347720</t>
  </si>
  <si>
    <t>-75.8146646248</t>
  </si>
  <si>
    <t>233 rue du PIREE</t>
  </si>
  <si>
    <t>04037834638527200000000</t>
  </si>
  <si>
    <t>49.1549351944</t>
  </si>
  <si>
    <t>-66.4230106336</t>
  </si>
  <si>
    <t>233 rue du Rivage</t>
  </si>
  <si>
    <t>72010734476922900000000</t>
  </si>
  <si>
    <t>45.5408871499</t>
  </si>
  <si>
    <t>-73.8970639022</t>
  </si>
  <si>
    <t>233 rue ÉLIZABETH</t>
  </si>
  <si>
    <t>81017713857096200000000</t>
  </si>
  <si>
    <t>45.4855974805</t>
  </si>
  <si>
    <t>-75.6466170822</t>
  </si>
  <si>
    <t>233 rue FERNAND-ARVISAIS</t>
  </si>
  <si>
    <t>81017704061521700000000</t>
  </si>
  <si>
    <t>45.4978751993</t>
  </si>
  <si>
    <t>-75.6573969266</t>
  </si>
  <si>
    <t>233 rue HILLCREST</t>
  </si>
  <si>
    <t>81017713946594300000000</t>
  </si>
  <si>
    <t>45.4935332644</t>
  </si>
  <si>
    <t>-75.6471321080</t>
  </si>
  <si>
    <t>233 rue MARQUETTE</t>
  </si>
  <si>
    <t>76043346043329400000000</t>
  </si>
  <si>
    <t>45.6798569739</t>
  </si>
  <si>
    <t>-74.4033048286</t>
  </si>
  <si>
    <t>233 rue MOUNTAIN</t>
  </si>
  <si>
    <t>73020815445248200000000</t>
  </si>
  <si>
    <t>45.6307423555</t>
  </si>
  <si>
    <t>-73.7998108296</t>
  </si>
  <si>
    <t>233 rue REMEMBRANCE</t>
  </si>
  <si>
    <t>58227054030972400000000</t>
  </si>
  <si>
    <t>45.5001415228</t>
  </si>
  <si>
    <t>-73.4923492915</t>
  </si>
  <si>
    <t>233 rue RENÉ-PHILIPPE</t>
  </si>
  <si>
    <t>70052541234720300000000</t>
  </si>
  <si>
    <t>45.2498032905</t>
  </si>
  <si>
    <t>-74.1424480697</t>
  </si>
  <si>
    <t>233 rue SAINT-LAMBERT</t>
  </si>
  <si>
    <t>10043296869378900000000</t>
  </si>
  <si>
    <t>48.4550532034</t>
  </si>
  <si>
    <t>-68.5162822206</t>
  </si>
  <si>
    <t>233 rue SAINT-PIERRE</t>
  </si>
  <si>
    <t>08053021138237500000000</t>
  </si>
  <si>
    <t>48.8452290300</t>
  </si>
  <si>
    <t>-67.5337457327</t>
  </si>
  <si>
    <t>233 rue SOUCY</t>
  </si>
  <si>
    <t>58227034241952500000000</t>
  </si>
  <si>
    <t>45.5190511685</t>
  </si>
  <si>
    <t>-73.5167039039</t>
  </si>
  <si>
    <t>233 rue VERCHÈRES</t>
  </si>
  <si>
    <t>89008073276767000000000</t>
  </si>
  <si>
    <t>48.1254974723</t>
  </si>
  <si>
    <t>-77.8034099487</t>
  </si>
  <si>
    <t>233 sentier des FOUGÈRES</t>
  </si>
  <si>
    <t>49058857991450200000000</t>
  </si>
  <si>
    <t>45.8470052683</t>
  </si>
  <si>
    <t>-72.4552323394</t>
  </si>
  <si>
    <t>2330 2330 A boulevard MERCURE</t>
  </si>
  <si>
    <t>66023953632229360000000</t>
  </si>
  <si>
    <t>45.4665010251</t>
  </si>
  <si>
    <t>-73.6212133058</t>
  </si>
  <si>
    <t>2330 2332 avenue BEACONSFIELD</t>
  </si>
  <si>
    <t>66072944176584010000000</t>
  </si>
  <si>
    <t>45.5145830163</t>
  </si>
  <si>
    <t>-73.6284724144</t>
  </si>
  <si>
    <t>2330 2332 avenue EKERS</t>
  </si>
  <si>
    <t>66023944176693170000000</t>
  </si>
  <si>
    <t>45.5145263711</t>
  </si>
  <si>
    <t>-73.6283883427</t>
  </si>
  <si>
    <t>66023953633874730000000</t>
  </si>
  <si>
    <t>45.4669882977</t>
  </si>
  <si>
    <t>-73.6203749492</t>
  </si>
  <si>
    <t>2330 2332 avenue HINGSTON</t>
  </si>
  <si>
    <t>66023004363456720000000</t>
  </si>
  <si>
    <t>45.5302105466</t>
  </si>
  <si>
    <t>-73.5531861077</t>
  </si>
  <si>
    <t>2330 2332 avenue LALONDE</t>
  </si>
  <si>
    <t>66023035110980750000000</t>
  </si>
  <si>
    <t>45.5989696329</t>
  </si>
  <si>
    <t>-73.5205244016</t>
  </si>
  <si>
    <t>2330 2332 avenue LEBRUN</t>
  </si>
  <si>
    <t>66023953676635070000000</t>
  </si>
  <si>
    <t>45.4697201272</t>
  </si>
  <si>
    <t>-73.6155806550</t>
  </si>
  <si>
    <t>2330 2332 avenue WILSON</t>
  </si>
  <si>
    <t>60028088460092700000000</t>
  </si>
  <si>
    <t>45.8960756033</t>
  </si>
  <si>
    <t>-73.4509061605</t>
  </si>
  <si>
    <t>2330 2332 rang de la SAVANE</t>
  </si>
  <si>
    <t>66023943249284910000000</t>
  </si>
  <si>
    <t>45.4363933445</t>
  </si>
  <si>
    <t>-73.6325557126</t>
  </si>
  <si>
    <t>2330 2332 rue ARMEL</t>
  </si>
  <si>
    <t>66023004580330160000000</t>
  </si>
  <si>
    <t>45.5449187980</t>
  </si>
  <si>
    <t>-73.5507962175</t>
  </si>
  <si>
    <t>2330 2332 rue CUVILLIER</t>
  </si>
  <si>
    <t>66023973527862440000000</t>
  </si>
  <si>
    <t>45.4614103886</t>
  </si>
  <si>
    <t>-73.5960746290</t>
  </si>
  <si>
    <t>2330 2332 rue DE VILLIERS</t>
  </si>
  <si>
    <t>64008896552169100000000</t>
  </si>
  <si>
    <t>45.7273195927</t>
  </si>
  <si>
    <t>-73.6963549051</t>
  </si>
  <si>
    <t>2330 2332 rue des IRIS</t>
  </si>
  <si>
    <t>66023035144384270000000</t>
  </si>
  <si>
    <t>45.6028813118</t>
  </si>
  <si>
    <t>-73.5174516068</t>
  </si>
  <si>
    <t>2330 2332 rue FRENCH</t>
  </si>
  <si>
    <t>66023894056057110000000</t>
  </si>
  <si>
    <t>45.5057978076</t>
  </si>
  <si>
    <t>-73.6956893631</t>
  </si>
  <si>
    <t>2330 2332 rue FRENETTE</t>
  </si>
  <si>
    <t>66023004581944380000000</t>
  </si>
  <si>
    <t>45.5461935966</t>
  </si>
  <si>
    <t>-73.5500230596</t>
  </si>
  <si>
    <t>2330 2332 rue JOLIETTE</t>
  </si>
  <si>
    <t>66023964630933590000000</t>
  </si>
  <si>
    <t>45.5541783495</t>
  </si>
  <si>
    <t>-73.6076651389</t>
  </si>
  <si>
    <t>2330 2332 rue L.-O.-DAVID</t>
  </si>
  <si>
    <t>66023014655032070000000</t>
  </si>
  <si>
    <t>45.5585852156</t>
  </si>
  <si>
    <t>-73.5422192137</t>
  </si>
  <si>
    <t>2330 2332 rue LECLAIRE</t>
  </si>
  <si>
    <t>64008896911586900000000</t>
  </si>
  <si>
    <t>45.7622089902</t>
  </si>
  <si>
    <t>-73.7010904873</t>
  </si>
  <si>
    <t>2330 2332 rue PHILIPPE-CHARTRAND</t>
  </si>
  <si>
    <t>94068546354380900000000</t>
  </si>
  <si>
    <t>48.4089571758</t>
  </si>
  <si>
    <t>-71.1782263176</t>
  </si>
  <si>
    <t>2330 2332 rue POITRAS</t>
  </si>
  <si>
    <t>66023943237007920000000</t>
  </si>
  <si>
    <t>45.4348635747</t>
  </si>
  <si>
    <t>-73.6341919061</t>
  </si>
  <si>
    <t>2330 2332 rue PREVILLE</t>
  </si>
  <si>
    <t>94068486384836300000000</t>
  </si>
  <si>
    <t>48.4094079251</t>
  </si>
  <si>
    <t>-71.2548440623</t>
  </si>
  <si>
    <t>2330 2332 rue SAINT-CHARLES</t>
  </si>
  <si>
    <t>37067783302721200000000</t>
  </si>
  <si>
    <t>46.3346660613</t>
  </si>
  <si>
    <t>-72.5482543914</t>
  </si>
  <si>
    <t>2330 2332 rue SAINT-PHILIPPE</t>
  </si>
  <si>
    <t>66023014655558920000000</t>
  </si>
  <si>
    <t>45.5592118725</t>
  </si>
  <si>
    <t>-73.5415568876</t>
  </si>
  <si>
    <t>2330 2332 rue THEODORE</t>
  </si>
  <si>
    <t>23027509035081610000000</t>
  </si>
  <si>
    <t>46.8519208648</t>
  </si>
  <si>
    <t>-71.2145608424</t>
  </si>
  <si>
    <t>2330 2334 avenue Deblois</t>
  </si>
  <si>
    <t>23027509035565110000000</t>
  </si>
  <si>
    <t>46.8522815544</t>
  </si>
  <si>
    <t>-71.2139074716</t>
  </si>
  <si>
    <t>2330 2334 avenue Saint-Clement</t>
  </si>
  <si>
    <t>66023993767924060000000</t>
  </si>
  <si>
    <t>45.4795496846</t>
  </si>
  <si>
    <t>-73.5653112564</t>
  </si>
  <si>
    <t>2330 2334 rue de CHATEAUGUAY</t>
  </si>
  <si>
    <t>52030150692060600000000</t>
  </si>
  <si>
    <t>46.0955711531</t>
  </si>
  <si>
    <t>-73.3562590454</t>
  </si>
  <si>
    <t>2330 2334 rue du RUISSEAU</t>
  </si>
  <si>
    <t>66023004354422640000000</t>
  </si>
  <si>
    <t>45.5307430175</t>
  </si>
  <si>
    <t>-73.5545159804</t>
  </si>
  <si>
    <t>2330 2334 rue ONTARIO Est</t>
  </si>
  <si>
    <t>23027498923406110000000</t>
  </si>
  <si>
    <t>46.8414703841</t>
  </si>
  <si>
    <t>-71.2284374537</t>
  </si>
  <si>
    <t>2330 2336 avenue De La Ronde</t>
  </si>
  <si>
    <t>54048475339903700000000</t>
  </si>
  <si>
    <t>45.6240268280</t>
  </si>
  <si>
    <t>-72.9538110935</t>
  </si>
  <si>
    <t>2330 2336 rue DESSAULLES</t>
  </si>
  <si>
    <t>23027488867916110000000</t>
  </si>
  <si>
    <t>46.8360203328</t>
  </si>
  <si>
    <t>-71.2355518071</t>
  </si>
  <si>
    <t>2330 4e Avenue</t>
  </si>
  <si>
    <t>60028108215924300000000</t>
  </si>
  <si>
    <t>45.8825798295</t>
  </si>
  <si>
    <t>-73.4303449517</t>
  </si>
  <si>
    <t>2330 boulevard de l' ANGE-GARDIEN NORD</t>
  </si>
  <si>
    <t>43027922640789400000000</t>
  </si>
  <si>
    <t>45.3657908774</t>
  </si>
  <si>
    <t>-71.9338618017</t>
  </si>
  <si>
    <t>2330 chemin de SAINTE-CATHERINE</t>
  </si>
  <si>
    <t>65005865273180660000000</t>
  </si>
  <si>
    <t>45.6104218512</t>
  </si>
  <si>
    <t>-73.7318303097</t>
  </si>
  <si>
    <t>2330 rue de TOLEDE</t>
  </si>
  <si>
    <t>6384</t>
  </si>
  <si>
    <t>43027922778848400000000</t>
  </si>
  <si>
    <t>45.3819353370</t>
  </si>
  <si>
    <t>-71.9303528786</t>
  </si>
  <si>
    <t>2330 rue de VERDUN</t>
  </si>
  <si>
    <t>54048475403142500000000</t>
  </si>
  <si>
    <t>45.6275438666</t>
  </si>
  <si>
    <t>-72.9586027760</t>
  </si>
  <si>
    <t>2330 rue DUVERNAY</t>
  </si>
  <si>
    <t>23027438672902070000000</t>
  </si>
  <si>
    <t>46.8127290895</t>
  </si>
  <si>
    <t>-71.2994648507</t>
  </si>
  <si>
    <t>2330 rue Lemieux</t>
  </si>
  <si>
    <t>54048465494271800000000</t>
  </si>
  <si>
    <t>45.6283897852</t>
  </si>
  <si>
    <t>-72.9597116903</t>
  </si>
  <si>
    <t>2330 rue NELSON</t>
  </si>
  <si>
    <t>52030160622514300000000</t>
  </si>
  <si>
    <t>46.0958828375</t>
  </si>
  <si>
    <t>-73.3518955405</t>
  </si>
  <si>
    <t>2330 rue PRINCIPALE</t>
  </si>
  <si>
    <t>66023014644604580000000</t>
  </si>
  <si>
    <t>45.5579146743</t>
  </si>
  <si>
    <t>-73.5427800086</t>
  </si>
  <si>
    <t>2330 rue SICARD</t>
  </si>
  <si>
    <t>65005754534148170000000</t>
  </si>
  <si>
    <t>45.5486148171</t>
  </si>
  <si>
    <t>-73.8776198735</t>
  </si>
  <si>
    <t>2331 2333 avenue 23E</t>
  </si>
  <si>
    <t>66023953655230420000000</t>
  </si>
  <si>
    <t>45.4684041065</t>
  </si>
  <si>
    <t>-73.6186378229</t>
  </si>
  <si>
    <t>2331 2333 avenue BELGRAVE</t>
  </si>
  <si>
    <t>23027378623313110000000</t>
  </si>
  <si>
    <t>46.8131289532</t>
  </si>
  <si>
    <t>-71.3853697179</t>
  </si>
  <si>
    <t>2331 2333 avenue Notre-Dame</t>
  </si>
  <si>
    <t>66023953665678810000000</t>
  </si>
  <si>
    <t>45.4691602096</t>
  </si>
  <si>
    <t>-73.6167974599</t>
  </si>
  <si>
    <t>2331 2333 avenue REGENT</t>
  </si>
  <si>
    <t>66023035018210720000000</t>
  </si>
  <si>
    <t>45.5971690120</t>
  </si>
  <si>
    <t>-73.5215187998</t>
  </si>
  <si>
    <t>2331 2333 boulevard LAPOINTE</t>
  </si>
  <si>
    <t>79088795654010900000000</t>
  </si>
  <si>
    <t>46.5431769041</t>
  </si>
  <si>
    <t>-75.5259812440</t>
  </si>
  <si>
    <t>2331 2333 chemin du 4 IEME RANG SUD</t>
  </si>
  <si>
    <t>94068546396540200000000</t>
  </si>
  <si>
    <t>48.4107712758</t>
  </si>
  <si>
    <t>-71.1726700465</t>
  </si>
  <si>
    <t>2331 2333 rue LAMARCHE</t>
  </si>
  <si>
    <t>78047291160951400000000</t>
  </si>
  <si>
    <t>46.1347682486</t>
  </si>
  <si>
    <t>-74.4720172496</t>
  </si>
  <si>
    <t>2331 2333 rue PRINCIPALE</t>
  </si>
  <si>
    <t>64008896940565300000000</t>
  </si>
  <si>
    <t>45.7611805820</t>
  </si>
  <si>
    <t>-73.6972588390</t>
  </si>
  <si>
    <t>2331 2345 rue ADONIS</t>
  </si>
  <si>
    <t>32040052196383000000000</t>
  </si>
  <si>
    <t>46.2272345847</t>
  </si>
  <si>
    <t>-71.7816296644</t>
  </si>
  <si>
    <t>2331 avenue GUY</t>
  </si>
  <si>
    <t>23027449370837110000000</t>
  </si>
  <si>
    <t>46.8744349321</t>
  </si>
  <si>
    <t>-71.2872979827</t>
  </si>
  <si>
    <t>2331 rue des Bouvreuils</t>
  </si>
  <si>
    <t>25213488061748700000000</t>
  </si>
  <si>
    <t>46.7588955926</t>
  </si>
  <si>
    <t>-71.2347231689</t>
  </si>
  <si>
    <t>2331 rue SAINT-JEAN-BAPTISTE</t>
  </si>
  <si>
    <t>66023953644500640000000</t>
  </si>
  <si>
    <t>45.4675170396</t>
  </si>
  <si>
    <t>-73.6195777728</t>
  </si>
  <si>
    <t>2332 2334 avenue de HAMPTON</t>
  </si>
  <si>
    <t>66023953666960450000000</t>
  </si>
  <si>
    <t>45.4693065691</t>
  </si>
  <si>
    <t>-73.6164333723</t>
  </si>
  <si>
    <t>2332 2334 avenue de MELROSE</t>
  </si>
  <si>
    <t>36033625788803100000000</t>
  </si>
  <si>
    <t>46.5576083251</t>
  </si>
  <si>
    <t>-72.7425038788</t>
  </si>
  <si>
    <t>2332 2334 avenue DEFOND</t>
  </si>
  <si>
    <t>36033635715731200000000</t>
  </si>
  <si>
    <t>46.5547161657</t>
  </si>
  <si>
    <t>-72.7387233617</t>
  </si>
  <si>
    <t>2332 2334 avenue DOLLARD</t>
  </si>
  <si>
    <t>36033635707000700000000</t>
  </si>
  <si>
    <t>46.5564839921</t>
  </si>
  <si>
    <t>-72.7409535463</t>
  </si>
  <si>
    <t>2332 2334 avenue GEORGES</t>
  </si>
  <si>
    <t>66072924281083580000000</t>
  </si>
  <si>
    <t>45.5189910286</t>
  </si>
  <si>
    <t>-73.6535172520</t>
  </si>
  <si>
    <t>2332 2334 chemin DUNKIRK</t>
  </si>
  <si>
    <t>66023004363099340000000</t>
  </si>
  <si>
    <t>45.5304466116</t>
  </si>
  <si>
    <t>-73.5536547241</t>
  </si>
  <si>
    <t>2332 2334 rue COUPAL</t>
  </si>
  <si>
    <t>66023994392535860000000</t>
  </si>
  <si>
    <t>45.5292226827</t>
  </si>
  <si>
    <t>-73.5620436448</t>
  </si>
  <si>
    <t>2332 2334 rue de BORDEAUX</t>
  </si>
  <si>
    <t>66023004339303440000000</t>
  </si>
  <si>
    <t>45.5353151160</t>
  </si>
  <si>
    <t>-73.5572241832</t>
  </si>
  <si>
    <t>2332 2334 rue du HAVRE</t>
  </si>
  <si>
    <t>66023035133519280000000</t>
  </si>
  <si>
    <t>45.6024380117</t>
  </si>
  <si>
    <t>-73.5185634898</t>
  </si>
  <si>
    <t>2332 2334 rue JOFFRE</t>
  </si>
  <si>
    <t>61045110508463700000000</t>
  </si>
  <si>
    <t>46.0922933621</t>
  </si>
  <si>
    <t>-73.4192196616</t>
  </si>
  <si>
    <t>2332 2334 rue RAYMOND</t>
  </si>
  <si>
    <t>66023943340591390000000</t>
  </si>
  <si>
    <t>45.4369748177</t>
  </si>
  <si>
    <t>-73.6321706505</t>
  </si>
  <si>
    <t>2332 2334 rue ROUSSEAU</t>
  </si>
  <si>
    <t>22005258404096500000000</t>
  </si>
  <si>
    <t>46.7949597187</t>
  </si>
  <si>
    <t>-71.5452251785</t>
  </si>
  <si>
    <t>2332 2336 route de FOSSAMBAULT</t>
  </si>
  <si>
    <t>65005754524746300000000</t>
  </si>
  <si>
    <t>45.5484554728</t>
  </si>
  <si>
    <t>-73.8781321329</t>
  </si>
  <si>
    <t>2332 avenue 23E</t>
  </si>
  <si>
    <t>58227064854389500000000</t>
  </si>
  <si>
    <t>45.5763696135</t>
  </si>
  <si>
    <t>-73.4777318918</t>
  </si>
  <si>
    <t>2332 boulevard MARIE-VICTORIN</t>
  </si>
  <si>
    <t>70052551145574300000000</t>
  </si>
  <si>
    <t>45.2421237802</t>
  </si>
  <si>
    <t>-74.1285226975</t>
  </si>
  <si>
    <t>2332 boulevard SAINTE-MARIE</t>
  </si>
  <si>
    <t>64008886906510400000000</t>
  </si>
  <si>
    <t>45.7661017223</t>
  </si>
  <si>
    <t>-73.7153318278</t>
  </si>
  <si>
    <t>2332 rue de la CIGALE</t>
  </si>
  <si>
    <t>65005865334370090000000</t>
  </si>
  <si>
    <t>45.6202557504</t>
  </si>
  <si>
    <t>-73.7367465778</t>
  </si>
  <si>
    <t>2332 rue de TIVOLI</t>
  </si>
  <si>
    <t>23027449380123610000000</t>
  </si>
  <si>
    <t>46.8741388558</t>
  </si>
  <si>
    <t>-71.2869483310</t>
  </si>
  <si>
    <t>2332 rue des Bouvreuils</t>
  </si>
  <si>
    <t>66023014505573740000000</t>
  </si>
  <si>
    <t>45.5497366424</t>
  </si>
  <si>
    <t>-73.5479351470</t>
  </si>
  <si>
    <t>2333 2335 avenue BOURBONNIERE</t>
  </si>
  <si>
    <t>66023953643168770000000</t>
  </si>
  <si>
    <t>45.4673464522</t>
  </si>
  <si>
    <t>-73.6200016376</t>
  </si>
  <si>
    <t>2333 2335 avenue HINGSTON</t>
  </si>
  <si>
    <t>36033625779378400000000</t>
  </si>
  <si>
    <t>46.5589966627</t>
  </si>
  <si>
    <t>-72.7443518948</t>
  </si>
  <si>
    <t>2333 2335 avenue MARINEAU</t>
  </si>
  <si>
    <t>78010499931176500000000</t>
  </si>
  <si>
    <t>46.0300445541</t>
  </si>
  <si>
    <t>-74.2167029055</t>
  </si>
  <si>
    <t>2333 2335 chemin de l' ILE</t>
  </si>
  <si>
    <t>63013018661279300000000</t>
  </si>
  <si>
    <t>45.9155656917</t>
  </si>
  <si>
    <t>-73.5409032378</t>
  </si>
  <si>
    <t>2333 2335 chemin du Ruisseau-Saint-Georges Sud</t>
  </si>
  <si>
    <t>66023004354801320000000</t>
  </si>
  <si>
    <t>45.5306221680</t>
  </si>
  <si>
    <t>-73.5540174776</t>
  </si>
  <si>
    <t>2333 2335 rue COUPAL</t>
  </si>
  <si>
    <t>65005874974703900000000</t>
  </si>
  <si>
    <t>45.5846698231</t>
  </si>
  <si>
    <t>-73.7182530586</t>
  </si>
  <si>
    <t>2333 2335 rue de MELBOURNE</t>
  </si>
  <si>
    <t>66023993794411830000000</t>
  </si>
  <si>
    <t>45.4766770804</t>
  </si>
  <si>
    <t>-73.5621391635</t>
  </si>
  <si>
    <t>2333 2335 rue de ROZEL</t>
  </si>
  <si>
    <t>66023943394531390000000</t>
  </si>
  <si>
    <t>45.4405810531</t>
  </si>
  <si>
    <t>-73.6258640041</t>
  </si>
  <si>
    <t>2333 2335 rue JOHN-CAMPBELL</t>
  </si>
  <si>
    <t>66023014655256710000000</t>
  </si>
  <si>
    <t>45.5590126908</t>
  </si>
  <si>
    <t>-73.5419489408</t>
  </si>
  <si>
    <t>2333 2335 rue LECLAIRE</t>
  </si>
  <si>
    <t>66023024719190980000000</t>
  </si>
  <si>
    <t>45.5710922584</t>
  </si>
  <si>
    <t>-73.5343472713</t>
  </si>
  <si>
    <t>2333 2335 rue LOUIS-VEUILLOT</t>
  </si>
  <si>
    <t>66023943238301360000000</t>
  </si>
  <si>
    <t>45.4351792193</t>
  </si>
  <si>
    <t>-73.6338150216</t>
  </si>
  <si>
    <t>2333 2335 rue PREVILLE</t>
  </si>
  <si>
    <t>66023943340825370000000</t>
  </si>
  <si>
    <t>45.4373288154</t>
  </si>
  <si>
    <t>-73.6318792975</t>
  </si>
  <si>
    <t>2333 2335 rue ROUSSEAU</t>
  </si>
  <si>
    <t>94068486325748200000000</t>
  </si>
  <si>
    <t>48.4104538347</t>
  </si>
  <si>
    <t>-71.2630181413</t>
  </si>
  <si>
    <t>2333 2335 rue SAINT-JEAN-BAPTISTE</t>
  </si>
  <si>
    <t>94068556323877600000000</t>
  </si>
  <si>
    <t>48.4088653384</t>
  </si>
  <si>
    <t>-71.1681253281</t>
  </si>
  <si>
    <t>2333 2335 rue SAUCIER</t>
  </si>
  <si>
    <t>94068486384881000000000</t>
  </si>
  <si>
    <t>48.4089318219</t>
  </si>
  <si>
    <t>-71.2547419082</t>
  </si>
  <si>
    <t>2333 2337 rue SAINT-CHARLES</t>
  </si>
  <si>
    <t>32040052174598800000000</t>
  </si>
  <si>
    <t>46.2259307943</t>
  </si>
  <si>
    <t>-71.7839218549</t>
  </si>
  <si>
    <t>2333 avenue SAINT-GERMAIN</t>
  </si>
  <si>
    <t>96040333994529700000000</t>
  </si>
  <si>
    <t>49.0895564913</t>
  </si>
  <si>
    <t>-68.4700878617</t>
  </si>
  <si>
    <t>2333 rang 2</t>
  </si>
  <si>
    <t>66023953632159710000000</t>
  </si>
  <si>
    <t>45.4665378621</t>
  </si>
  <si>
    <t>-73.6212954942</t>
  </si>
  <si>
    <t>2334 2336 avenue BEACONSFIELD</t>
  </si>
  <si>
    <t>66023953633795200000000</t>
  </si>
  <si>
    <t>45.4670324842</t>
  </si>
  <si>
    <t>-73.6204733657</t>
  </si>
  <si>
    <t>2334 2336 avenue HINGSTON</t>
  </si>
  <si>
    <t>66023953676565430000000</t>
  </si>
  <si>
    <t>45.4697555492</t>
  </si>
  <si>
    <t>-73.6156595799</t>
  </si>
  <si>
    <t>2334 2336 avenue WILSON</t>
  </si>
  <si>
    <t>43027003004456600000000</t>
  </si>
  <si>
    <t>45.4062857739</t>
  </si>
  <si>
    <t>-71.8382140243</t>
  </si>
  <si>
    <t>2334 2336 chemin GALVIN</t>
  </si>
  <si>
    <t>23027419422916010000000</t>
  </si>
  <si>
    <t>46.8848222622</t>
  </si>
  <si>
    <t>-71.3333265974</t>
  </si>
  <si>
    <t>2334 2336 rue de la Grande-Ourse</t>
  </si>
  <si>
    <t>65005874984350870000000</t>
  </si>
  <si>
    <t>45.5843686072</t>
  </si>
  <si>
    <t>-73.7174035672</t>
  </si>
  <si>
    <t>2334 2336 rue de MELBOURNE</t>
  </si>
  <si>
    <t>94068546395025900000000</t>
  </si>
  <si>
    <t>48.4103724181</t>
  </si>
  <si>
    <t>-71.1733334233</t>
  </si>
  <si>
    <t>2334 2336 rue LAMARCHE</t>
  </si>
  <si>
    <t>66023014645952460000000</t>
  </si>
  <si>
    <t>45.5586193152</t>
  </si>
  <si>
    <t>-73.5423315082</t>
  </si>
  <si>
    <t>2334 2336 rue LECLAIRE</t>
  </si>
  <si>
    <t>66023943227928320000000</t>
  </si>
  <si>
    <t>45.4349076933</t>
  </si>
  <si>
    <t>-73.6342905409</t>
  </si>
  <si>
    <t>2334 2336 rue PREVILLE</t>
  </si>
  <si>
    <t>82005915591444600000000</t>
  </si>
  <si>
    <t>45.6306803135</t>
  </si>
  <si>
    <t>-75.3823711180</t>
  </si>
  <si>
    <t>2334 route 315</t>
  </si>
  <si>
    <t>19068607645443700000000</t>
  </si>
  <si>
    <t>46.7222535301</t>
  </si>
  <si>
    <t>-71.0872442410</t>
  </si>
  <si>
    <t>2334 route du Président-Kennedy</t>
  </si>
  <si>
    <t>37067773529829500000000</t>
  </si>
  <si>
    <t>46.3597815623</t>
  </si>
  <si>
    <t>-72.5580496686</t>
  </si>
  <si>
    <t>2334 rue ALPHONSE-DESJARDINS</t>
  </si>
  <si>
    <t>66023983875727400000000</t>
  </si>
  <si>
    <t>45.4870620214</t>
  </si>
  <si>
    <t>-73.5771102791</t>
  </si>
  <si>
    <t>2334 rue COURSOL</t>
  </si>
  <si>
    <t>94068486303316200000000</t>
  </si>
  <si>
    <t>48.4084646523</t>
  </si>
  <si>
    <t>-71.2663750176</t>
  </si>
  <si>
    <t>2334 rue de la MONTAGNE</t>
  </si>
  <si>
    <t>94068626654299900000000</t>
  </si>
  <si>
    <t>48.4377300927</t>
  </si>
  <si>
    <t>-71.0707815657</t>
  </si>
  <si>
    <t>2334 rue ROUSSEL</t>
  </si>
  <si>
    <t>23027509024092700000000</t>
  </si>
  <si>
    <t>46.8511315163</t>
  </si>
  <si>
    <t>-71.2158304465</t>
  </si>
  <si>
    <t>2335 2335 A avenue du Vieux-Moulin</t>
  </si>
  <si>
    <t>37067773448995800000000</t>
  </si>
  <si>
    <t>46.3495343435</t>
  </si>
  <si>
    <t>-72.5554400197</t>
  </si>
  <si>
    <t>2335 2337 3E AVENUE</t>
  </si>
  <si>
    <t>66023953655954530000000</t>
  </si>
  <si>
    <t>45.4687780627</t>
  </si>
  <si>
    <t>-73.6177153267</t>
  </si>
  <si>
    <t>2335 2337 avenue de CLIFTON</t>
  </si>
  <si>
    <t>66023953644754750000000</t>
  </si>
  <si>
    <t>45.4678897514</t>
  </si>
  <si>
    <t>-73.6192555014</t>
  </si>
  <si>
    <t>2335 2337 avenue de HAMPTON</t>
  </si>
  <si>
    <t>23027509024698110000000</t>
  </si>
  <si>
    <t>46.8516462559</t>
  </si>
  <si>
    <t>-71.2150884656</t>
  </si>
  <si>
    <t>2335 2337 avenue Deblois</t>
  </si>
  <si>
    <t>66023014529050680000000</t>
  </si>
  <si>
    <t>45.5530599250</t>
  </si>
  <si>
    <t>-73.5460435935</t>
  </si>
  <si>
    <t>2335 2337 avenue DESJARDINS</t>
  </si>
  <si>
    <t>23027498923657110000000</t>
  </si>
  <si>
    <t>46.8415759998</t>
  </si>
  <si>
    <t>-71.2280981404</t>
  </si>
  <si>
    <t>2335 2337 avenue Maufils</t>
  </si>
  <si>
    <t>23027509046994610000000</t>
  </si>
  <si>
    <t>46.8531560571</t>
  </si>
  <si>
    <t>-71.2120820460</t>
  </si>
  <si>
    <t>2335 2337 avenue Saint-Georges</t>
  </si>
  <si>
    <t>66023953610875130000000</t>
  </si>
  <si>
    <t>45.4643201810</t>
  </si>
  <si>
    <t>-73.6229352446</t>
  </si>
  <si>
    <t>2335 2337 avenue WEST HILL</t>
  </si>
  <si>
    <t>25213497907880400000000</t>
  </si>
  <si>
    <t>46.7545903198</t>
  </si>
  <si>
    <t>-71.2292605924</t>
  </si>
  <si>
    <t>2335 2337 rue BELLEVUE</t>
  </si>
  <si>
    <t>49058828060367200000000</t>
  </si>
  <si>
    <t>45.8560991320</t>
  </si>
  <si>
    <t>-72.4976878904</t>
  </si>
  <si>
    <t>2335 2337 rue BERTRAND</t>
  </si>
  <si>
    <t>66023894056265270000000</t>
  </si>
  <si>
    <t>45.5056256751</t>
  </si>
  <si>
    <t>-73.6954168312</t>
  </si>
  <si>
    <t>2335 2337 rue BOURGOIN</t>
  </si>
  <si>
    <t>64008826018470400000000</t>
  </si>
  <si>
    <t>45.6867479466</t>
  </si>
  <si>
    <t>-73.7908199453</t>
  </si>
  <si>
    <t>2335 2337 rue CHARBONNEAU</t>
  </si>
  <si>
    <t>23027419031256910000000</t>
  </si>
  <si>
    <t>46.8480295694</t>
  </si>
  <si>
    <t>-71.3322752490</t>
  </si>
  <si>
    <t>2335 2337 rue Chomina</t>
  </si>
  <si>
    <t>66023035144498870000000</t>
  </si>
  <si>
    <t>45.6032950014</t>
  </si>
  <si>
    <t>-73.5173105619</t>
  </si>
  <si>
    <t>2335 2337 rue FRENCH</t>
  </si>
  <si>
    <t>66023894038600520000000</t>
  </si>
  <si>
    <t>45.5069776410</t>
  </si>
  <si>
    <t>-73.6975596718</t>
  </si>
  <si>
    <t>2335 2337 rue HUFFORD</t>
  </si>
  <si>
    <t>66023964630596570000000</t>
  </si>
  <si>
    <t>45.5544538805</t>
  </si>
  <si>
    <t>-73.6081114134</t>
  </si>
  <si>
    <t>2335 2337 rue L.-O.-DAVID</t>
  </si>
  <si>
    <t>66023004354105010000000</t>
  </si>
  <si>
    <t>45.5309542199</t>
  </si>
  <si>
    <t>-73.5549140750</t>
  </si>
  <si>
    <t>2335 2337 rue ONTARIO Est</t>
  </si>
  <si>
    <t>66023035147915930000000</t>
  </si>
  <si>
    <t>45.6057396969</t>
  </si>
  <si>
    <t>-73.5167709179</t>
  </si>
  <si>
    <t>2335 2337 rue PAUL-PAU</t>
  </si>
  <si>
    <t>94068546353616500000000</t>
  </si>
  <si>
    <t>48.4085603603</t>
  </si>
  <si>
    <t>-71.1778741988</t>
  </si>
  <si>
    <t>2335 2337 rue POITRAS</t>
  </si>
  <si>
    <t>78010509823041200000000</t>
  </si>
  <si>
    <t>46.0224416027</t>
  </si>
  <si>
    <t>-74.2051525453</t>
  </si>
  <si>
    <t>2335 2337 rue ROBILLARD</t>
  </si>
  <si>
    <t>66023035018698080000000</t>
  </si>
  <si>
    <t>45.5978231546</t>
  </si>
  <si>
    <t>-73.5208942762</t>
  </si>
  <si>
    <t>2335 2337 rue SAINT-DONAT</t>
  </si>
  <si>
    <t>66023014656773730000000</t>
  </si>
  <si>
    <t>45.5596373416</t>
  </si>
  <si>
    <t>-73.5412841966</t>
  </si>
  <si>
    <t>2335 2337 rue THEODORE</t>
  </si>
  <si>
    <t>23027498923083110000000</t>
  </si>
  <si>
    <t>46.8412060413</t>
  </si>
  <si>
    <t>-71.2288363071</t>
  </si>
  <si>
    <t>2335 2339 avenue De La Ronde</t>
  </si>
  <si>
    <t>66023035261102790000000</t>
  </si>
  <si>
    <t>45.6090396230</t>
  </si>
  <si>
    <t>-73.5152437265</t>
  </si>
  <si>
    <t>2335 2339 avenue FLETCHER</t>
  </si>
  <si>
    <t>66023004382364320000000</t>
  </si>
  <si>
    <t>45.5290975464</t>
  </si>
  <si>
    <t>-73.5507352783</t>
  </si>
  <si>
    <t>2335 2339 rue LOGAN</t>
  </si>
  <si>
    <t>66023004363717020000000</t>
  </si>
  <si>
    <t>45.5302356187</t>
  </si>
  <si>
    <t>-73.5528532695</t>
  </si>
  <si>
    <t>2335 2341 rue MAGNAN</t>
  </si>
  <si>
    <t>54048475414135600000000</t>
  </si>
  <si>
    <t>45.6287168507</t>
  </si>
  <si>
    <t>-72.9573197492</t>
  </si>
  <si>
    <t>2335 2345 avenue BOURDAGES NORD</t>
  </si>
  <si>
    <t>23027428517072110000000</t>
  </si>
  <si>
    <t>46.8080788147</t>
  </si>
  <si>
    <t>-71.3214564228</t>
  </si>
  <si>
    <t>2335 2345 avenue Noreau</t>
  </si>
  <si>
    <t>54048475390716800000000</t>
  </si>
  <si>
    <t>45.6161782825</t>
  </si>
  <si>
    <t>-72.9464422327</t>
  </si>
  <si>
    <t>2335 2345 rue SAINT-PAUL</t>
  </si>
  <si>
    <t>88055098362326900000000</t>
  </si>
  <si>
    <t>48.5792003481</t>
  </si>
  <si>
    <t>-78.0790867564</t>
  </si>
  <si>
    <t>2335 route 395 NORD</t>
  </si>
  <si>
    <t>55048323222598000000000</t>
  </si>
  <si>
    <t>45.4299160933</t>
  </si>
  <si>
    <t>-73.1490492397</t>
  </si>
  <si>
    <t>2335 rue DAIGNEAULT</t>
  </si>
  <si>
    <t>54048475402518500000000</t>
  </si>
  <si>
    <t>45.6271843044</t>
  </si>
  <si>
    <t>-72.9581316332</t>
  </si>
  <si>
    <t>2335 rue DUVERNAY</t>
  </si>
  <si>
    <t>62060532721873100000000</t>
  </si>
  <si>
    <t>46.2819566921</t>
  </si>
  <si>
    <t>-74.1684648206</t>
  </si>
  <si>
    <t>2336 2336 A route 125 SUD</t>
  </si>
  <si>
    <t>66023004363497320000000</t>
  </si>
  <si>
    <t>45.5302658144</t>
  </si>
  <si>
    <t>-73.5531326046</t>
  </si>
  <si>
    <t>2336 2338 avenue LALONDE</t>
  </si>
  <si>
    <t>47047713392011900000000</t>
  </si>
  <si>
    <t>45.4356874014</t>
  </si>
  <si>
    <t>-72.6423641866</t>
  </si>
  <si>
    <t>2336 2338 chemin CHOINIERE</t>
  </si>
  <si>
    <t>25213488062404800000000</t>
  </si>
  <si>
    <t>46.7594341020</t>
  </si>
  <si>
    <t>-71.2351813775</t>
  </si>
  <si>
    <t>2336 2338 chemin du FLEUVE</t>
  </si>
  <si>
    <t>66023004580270590000000</t>
  </si>
  <si>
    <t>45.5449445335</t>
  </si>
  <si>
    <t>-73.5508825671</t>
  </si>
  <si>
    <t>2336 2338 rue CUVILLIER</t>
  </si>
  <si>
    <t>66023994392476200000000</t>
  </si>
  <si>
    <t>45.5292580946</t>
  </si>
  <si>
    <t>-73.5621186023</t>
  </si>
  <si>
    <t>2336 2338 rue de BORDEAUX</t>
  </si>
  <si>
    <t>66023943238373880000000</t>
  </si>
  <si>
    <t>45.4354012487</t>
  </si>
  <si>
    <t>-73.6337084838</t>
  </si>
  <si>
    <t>2336 2338 rue LISE</t>
  </si>
  <si>
    <t>94068546354180400000000</t>
  </si>
  <si>
    <t>48.4089109066</t>
  </si>
  <si>
    <t>-71.1784704273</t>
  </si>
  <si>
    <t>2336 2338 rue POITRAS</t>
  </si>
  <si>
    <t>61045110508482600000000</t>
  </si>
  <si>
    <t>46.0921953285</t>
  </si>
  <si>
    <t>-73.4191961375</t>
  </si>
  <si>
    <t>2336 2338 rue RAYMOND</t>
  </si>
  <si>
    <t>66023943340511850000000</t>
  </si>
  <si>
    <t>45.4370207790</t>
  </si>
  <si>
    <t>-73.6322733944</t>
  </si>
  <si>
    <t>2336 2338 rue ROUSSEAU</t>
  </si>
  <si>
    <t>57010193404845500000000</t>
  </si>
  <si>
    <t>45.4498760093</t>
  </si>
  <si>
    <t>-73.3173901255</t>
  </si>
  <si>
    <t>2336 rue HENRIETTE</t>
  </si>
  <si>
    <t>78010499931499700000000</t>
  </si>
  <si>
    <t>46.0303428476</t>
  </si>
  <si>
    <t>-74.2162974513</t>
  </si>
  <si>
    <t>2337 2337 A chemin de l' ILE</t>
  </si>
  <si>
    <t>37067773449672300000000</t>
  </si>
  <si>
    <t>46.3501254888</t>
  </si>
  <si>
    <t>-72.5558477315</t>
  </si>
  <si>
    <t>2337 2339 4E AVENUE</t>
  </si>
  <si>
    <t>66023994393789200000000</t>
  </si>
  <si>
    <t>45.5304297649</t>
  </si>
  <si>
    <t>-73.5617271865</t>
  </si>
  <si>
    <t>2337 2339 avenue DE LORIMIER</t>
  </si>
  <si>
    <t>66023035018150900000000</t>
  </si>
  <si>
    <t>45.5971920750</t>
  </si>
  <si>
    <t>-73.5215960944</t>
  </si>
  <si>
    <t>2337 2339 boulevard LAPOINTE</t>
  </si>
  <si>
    <t>66023943394442030000000</t>
  </si>
  <si>
    <t>45.4406370927</t>
  </si>
  <si>
    <t>-73.6259932581</t>
  </si>
  <si>
    <t>2337 2339 rue JOHN-CAMPBELL</t>
  </si>
  <si>
    <t>66023024708854310000000</t>
  </si>
  <si>
    <t>45.5704941119</t>
  </si>
  <si>
    <t>-73.5347801115</t>
  </si>
  <si>
    <t>2337 2339 rue LACORDAIRE</t>
  </si>
  <si>
    <t>66023943238221820000000</t>
  </si>
  <si>
    <t>45.4352254769</t>
  </si>
  <si>
    <t>-73.6339184217</t>
  </si>
  <si>
    <t>2337 2339 rue PREVILLE</t>
  </si>
  <si>
    <t>66023943340735770000000</t>
  </si>
  <si>
    <t>45.4373765444</t>
  </si>
  <si>
    <t>-73.6319859885</t>
  </si>
  <si>
    <t>2337 2339 rue ROUSSEAU</t>
  </si>
  <si>
    <t>33017343940449400000000</t>
  </si>
  <si>
    <t>46.3878934510</t>
  </si>
  <si>
    <t>-71.4147506542</t>
  </si>
  <si>
    <t>2337 2345 rue Saint-Georges</t>
  </si>
  <si>
    <t>23027449370645610000000</t>
  </si>
  <si>
    <t>46.8743394062</t>
  </si>
  <si>
    <t>-71.2875992260</t>
  </si>
  <si>
    <t>2337 rue des Bouvreuils</t>
  </si>
  <si>
    <t>64008886931245900000000</t>
  </si>
  <si>
    <t>45.7621062247</t>
  </si>
  <si>
    <t>-73.7118239526</t>
  </si>
  <si>
    <t>2338 2340 rue du CARAT</t>
  </si>
  <si>
    <t>64008886964762700000000</t>
  </si>
  <si>
    <t>45.7645199612</t>
  </si>
  <si>
    <t>-73.7072996986</t>
  </si>
  <si>
    <t>2338 2340 rue du CARDINAL</t>
  </si>
  <si>
    <t>62037839830447700000000</t>
  </si>
  <si>
    <t>46.0221642419</t>
  </si>
  <si>
    <t>-73.7771211900</t>
  </si>
  <si>
    <t>2338 2340 rue GERRY</t>
  </si>
  <si>
    <t>66023024708600610000000</t>
  </si>
  <si>
    <t>45.5701643306</t>
  </si>
  <si>
    <t>-73.5351036317</t>
  </si>
  <si>
    <t>2338 2340 rue LACORDAIRE</t>
  </si>
  <si>
    <t>66023943227848880000000</t>
  </si>
  <si>
    <t>45.4349518133</t>
  </si>
  <si>
    <t>-73.6343891771</t>
  </si>
  <si>
    <t>2338 2340 rue PREVILLE</t>
  </si>
  <si>
    <t>66023953633364130000000</t>
  </si>
  <si>
    <t>45.4669340459</t>
  </si>
  <si>
    <t>-73.6210318958</t>
  </si>
  <si>
    <t>2339 2341 avenue BEACONSFIELD</t>
  </si>
  <si>
    <t>66023953655170850000000</t>
  </si>
  <si>
    <t>45.4684402425</t>
  </si>
  <si>
    <t>-73.6187206429</t>
  </si>
  <si>
    <t>2339 2341 avenue BELGRAVE</t>
  </si>
  <si>
    <t>66023014505503950000000</t>
  </si>
  <si>
    <t>45.5497622680</t>
  </si>
  <si>
    <t>-73.5480150359</t>
  </si>
  <si>
    <t>2339 2341 avenue BOURBONNIERE</t>
  </si>
  <si>
    <t>66023953676085100000000</t>
  </si>
  <si>
    <t>45.4697290709</t>
  </si>
  <si>
    <t>-73.6162805841</t>
  </si>
  <si>
    <t>2339 2341 avenue de MELROSE</t>
  </si>
  <si>
    <t>66023004363268700000000</t>
  </si>
  <si>
    <t>45.5303936000</t>
  </si>
  <si>
    <t>-73.5534360015</t>
  </si>
  <si>
    <t>2339 2341 avenue LALONDE</t>
  </si>
  <si>
    <t>94068686500509600000000</t>
  </si>
  <si>
    <t>48.4254468615</t>
  </si>
  <si>
    <t>-70.9961878140</t>
  </si>
  <si>
    <t>2339 2341 rang SAINT-JOSEPH</t>
  </si>
  <si>
    <t>78010499885969700000000</t>
  </si>
  <si>
    <t>46.0249798121</t>
  </si>
  <si>
    <t>-74.2091642147</t>
  </si>
  <si>
    <t>2339 2341 rue BASTIEN</t>
  </si>
  <si>
    <t>66023014655167120000000</t>
  </si>
  <si>
    <t>45.5590489439</t>
  </si>
  <si>
    <t>-73.5420594836</t>
  </si>
  <si>
    <t>2339 2341 rue LECLAIRE</t>
  </si>
  <si>
    <t>66023024707467990000000</t>
  </si>
  <si>
    <t>45.5699173086</t>
  </si>
  <si>
    <t>-73.5352759593</t>
  </si>
  <si>
    <t>2339 2341 rue MONSABRE</t>
  </si>
  <si>
    <t>66023993793724950000000</t>
  </si>
  <si>
    <t>45.4760557625</t>
  </si>
  <si>
    <t>-73.5617439306</t>
  </si>
  <si>
    <t>2339 2341 rue RUSHBROOKE</t>
  </si>
  <si>
    <t>94068486384388000000000</t>
  </si>
  <si>
    <t>48.4095225293</t>
  </si>
  <si>
    <t>-71.2553495446</t>
  </si>
  <si>
    <t>2339 2341 rue SAINT-SIMON</t>
  </si>
  <si>
    <t>23027509057620110000000</t>
  </si>
  <si>
    <t>46.8536368706</t>
  </si>
  <si>
    <t>-71.2112664114</t>
  </si>
  <si>
    <t>2339 avenue Renouard</t>
  </si>
  <si>
    <t>65005844607131530000000</t>
  </si>
  <si>
    <t>45.5600390625</t>
  </si>
  <si>
    <t>-73.7662704134</t>
  </si>
  <si>
    <t>2339 rue BEAUREGARD</t>
  </si>
  <si>
    <t>3694</t>
  </si>
  <si>
    <t>66023964611737080000000</t>
  </si>
  <si>
    <t>45.5553905149</t>
  </si>
  <si>
    <t>-73.6104890675</t>
  </si>
  <si>
    <t>2339 rue VILLERAY</t>
  </si>
  <si>
    <t>75017657279315600000000</t>
  </si>
  <si>
    <t>45.7953629206</t>
  </si>
  <si>
    <t>-74.0025464156</t>
  </si>
  <si>
    <t>234 100 IEME AVENUE</t>
  </si>
  <si>
    <t>23027549361377610000000</t>
  </si>
  <si>
    <t>46.8761922887</t>
  </si>
  <si>
    <t>-71.1580881266</t>
  </si>
  <si>
    <t>234 106e Rue</t>
  </si>
  <si>
    <t>72010734453699200000000</t>
  </si>
  <si>
    <t>45.5387463746</t>
  </si>
  <si>
    <t>-73.8998986389</t>
  </si>
  <si>
    <t>234 15 IÈME AVENUE</t>
  </si>
  <si>
    <t>78032440067353000000000</t>
  </si>
  <si>
    <t>46.0437287825</t>
  </si>
  <si>
    <t>-74.2773789148</t>
  </si>
  <si>
    <t>234 234 A avenue BELISLE</t>
  </si>
  <si>
    <t>75005606834599700000000</t>
  </si>
  <si>
    <t>45.7549066794</t>
  </si>
  <si>
    <t>-74.0712648637</t>
  </si>
  <si>
    <t>234 234 A côte SAINT-NICHOLAS</t>
  </si>
  <si>
    <t>70012791092133600000000</t>
  </si>
  <si>
    <t>45.2316456894</t>
  </si>
  <si>
    <t>-73.8169427383</t>
  </si>
  <si>
    <t>234 234 A rang TOUCHETTE</t>
  </si>
  <si>
    <t>18025248350443700000000</t>
  </si>
  <si>
    <t>46.7865880334</t>
  </si>
  <si>
    <t>-70.2414034387</t>
  </si>
  <si>
    <t>234 234 A route Principale</t>
  </si>
  <si>
    <t>53052350052874200000000</t>
  </si>
  <si>
    <t>46.0412871006</t>
  </si>
  <si>
    <t>-73.1022171513</t>
  </si>
  <si>
    <t>234 234 A rue ADELAIDE</t>
  </si>
  <si>
    <t>73035816905676600000000</t>
  </si>
  <si>
    <t>45.7655644833</t>
  </si>
  <si>
    <t>-73.8051154768</t>
  </si>
  <si>
    <t>234 234 A rue ANTONIO</t>
  </si>
  <si>
    <t>89008092927726000000000</t>
  </si>
  <si>
    <t>48.0995390301</t>
  </si>
  <si>
    <t>-77.7827023993</t>
  </si>
  <si>
    <t>234 234 A rue CADILLAC</t>
  </si>
  <si>
    <t>53052349988344700000000</t>
  </si>
  <si>
    <t>46.0377734036</t>
  </si>
  <si>
    <t>-73.1119675063</t>
  </si>
  <si>
    <t>234 234 A rue du PRINCE</t>
  </si>
  <si>
    <t>34017138023570200000000</t>
  </si>
  <si>
    <t>46.7560042021</t>
  </si>
  <si>
    <t>-71.6983064025</t>
  </si>
  <si>
    <t>234 234 A rue DUPONT</t>
  </si>
  <si>
    <t>72010734432870200000000</t>
  </si>
  <si>
    <t>45.5370234327</t>
  </si>
  <si>
    <t>-73.9022251024</t>
  </si>
  <si>
    <t>234 234 B 18 IÈME AVENUE</t>
  </si>
  <si>
    <t>55057243336063500000000</t>
  </si>
  <si>
    <t>45.4423719744</t>
  </si>
  <si>
    <t>-73.2506593437</t>
  </si>
  <si>
    <t>234 236 11E AVENUE</t>
  </si>
  <si>
    <t>89008093060487900000000</t>
  </si>
  <si>
    <t>48.1024747502</t>
  </si>
  <si>
    <t>-77.7777294195</t>
  </si>
  <si>
    <t>234 236 12E RUE</t>
  </si>
  <si>
    <t>93005986503306400000000</t>
  </si>
  <si>
    <t>48.4178931927</t>
  </si>
  <si>
    <t>-71.9425968937</t>
  </si>
  <si>
    <t>234 236 15E AVENUE</t>
  </si>
  <si>
    <t>31122602035262100000000</t>
  </si>
  <si>
    <t>46.2229887899</t>
  </si>
  <si>
    <t>-71.0764966448</t>
  </si>
  <si>
    <t>234 236 1RE RUE OUEST</t>
  </si>
  <si>
    <t>66023893268275680000000</t>
  </si>
  <si>
    <t>45.4354704321</t>
  </si>
  <si>
    <t>-73.6939342815</t>
  </si>
  <si>
    <t>234 236 avenue 34E</t>
  </si>
  <si>
    <t>66023893249392250000000</t>
  </si>
  <si>
    <t>45.4360549419</t>
  </si>
  <si>
    <t>-73.6963333625</t>
  </si>
  <si>
    <t>234 236 avenue 36E</t>
  </si>
  <si>
    <t>66023973204161630000000</t>
  </si>
  <si>
    <t>45.4316353222</t>
  </si>
  <si>
    <t>-73.5994742046</t>
  </si>
  <si>
    <t>234 236 avenue 4E</t>
  </si>
  <si>
    <t>66023963293645490000000</t>
  </si>
  <si>
    <t>45.4310697563</t>
  </si>
  <si>
    <t>-73.6001581975</t>
  </si>
  <si>
    <t>234 236 avenue 5E</t>
  </si>
  <si>
    <t>66023963292109160000000</t>
  </si>
  <si>
    <t>45.4305207697</t>
  </si>
  <si>
    <t>-73.6008307565</t>
  </si>
  <si>
    <t>234 236 avenue 6E</t>
  </si>
  <si>
    <t>87042649197856800000000</t>
  </si>
  <si>
    <t>48.6615215877</t>
  </si>
  <si>
    <t>-78.6829046455</t>
  </si>
  <si>
    <t>234 236 avenue Bergeron</t>
  </si>
  <si>
    <t>79088805664934200000000</t>
  </si>
  <si>
    <t>46.5433509270</t>
  </si>
  <si>
    <t>-75.5104390095</t>
  </si>
  <si>
    <t>234 236 avenue des PENSEES</t>
  </si>
  <si>
    <t>66072944271481200000000</t>
  </si>
  <si>
    <t>45.5188562794</t>
  </si>
  <si>
    <t>-73.6286647698</t>
  </si>
  <si>
    <t>234 236 avenue DRESDEN</t>
  </si>
  <si>
    <t>93042197945784700000000</t>
  </si>
  <si>
    <t>48.5486853070</t>
  </si>
  <si>
    <t>-71.6558028956</t>
  </si>
  <si>
    <t>234 236 avenue GAGNON</t>
  </si>
  <si>
    <t>86042384565897900000000</t>
  </si>
  <si>
    <t>48.2480832162</t>
  </si>
  <si>
    <t>-79.0436408383</t>
  </si>
  <si>
    <t>234 236 avenue MONTCALM</t>
  </si>
  <si>
    <t>86042404544454000000000</t>
  </si>
  <si>
    <t>48.2467382066</t>
  </si>
  <si>
    <t>-79.0200006964</t>
  </si>
  <si>
    <t>234 236 avenue MURDOCH</t>
  </si>
  <si>
    <t>47017653050131500000000</t>
  </si>
  <si>
    <t>45.4074386491</t>
  </si>
  <si>
    <t>-72.7243941945</t>
  </si>
  <si>
    <t>234 236 boulevard Montcalm</t>
  </si>
  <si>
    <t>08023161891440900000000</t>
  </si>
  <si>
    <t>48.9012655756</t>
  </si>
  <si>
    <t>-67.3343807825</t>
  </si>
  <si>
    <t>234 236 boulevard Perron</t>
  </si>
  <si>
    <t>78095301525457500000000</t>
  </si>
  <si>
    <t>46.1758577215</t>
  </si>
  <si>
    <t>-74.4656119423</t>
  </si>
  <si>
    <t>234 236 chemin du CARIBOU</t>
  </si>
  <si>
    <t>70022751818404700000000</t>
  </si>
  <si>
    <t>45.3089541348</t>
  </si>
  <si>
    <t>-73.8782413330</t>
  </si>
  <si>
    <t>234 236 chemin SAINT-LOUIS</t>
  </si>
  <si>
    <t>66062923768768400000000</t>
  </si>
  <si>
    <t>45.4807841832</t>
  </si>
  <si>
    <t>-73.6550845815</t>
  </si>
  <si>
    <t>234 236 croissant HARROW</t>
  </si>
  <si>
    <t>72043494366957200000000</t>
  </si>
  <si>
    <t>45.5307854854</t>
  </si>
  <si>
    <t>-74.2054945526</t>
  </si>
  <si>
    <t>234 236 montée SAINT-VINCENT</t>
  </si>
  <si>
    <t>73020805325844200000000</t>
  </si>
  <si>
    <t>45.6213393960</t>
  </si>
  <si>
    <t>-73.8143901493</t>
  </si>
  <si>
    <t>234 236 montée SANCHE</t>
  </si>
  <si>
    <t>96040373838316900000000</t>
  </si>
  <si>
    <t>49.0842873224</t>
  </si>
  <si>
    <t>-68.4236801367</t>
  </si>
  <si>
    <t>234 236 route 138</t>
  </si>
  <si>
    <t>86042404587757500000000</t>
  </si>
  <si>
    <t>48.2497317354</t>
  </si>
  <si>
    <t>-79.0141844879</t>
  </si>
  <si>
    <t>234 236 rue 6E</t>
  </si>
  <si>
    <t>42088874994536500000000</t>
  </si>
  <si>
    <t>45.5752785852</t>
  </si>
  <si>
    <t>-71.9971574341</t>
  </si>
  <si>
    <t>234 236 rue AMBROISE-DEARDEN</t>
  </si>
  <si>
    <t>23027468675105110000000</t>
  </si>
  <si>
    <t>46.8160030953</t>
  </si>
  <si>
    <t>-71.2612083397</t>
  </si>
  <si>
    <t>234 236 rue Beaucage</t>
  </si>
  <si>
    <t>07018245891179900000000</t>
  </si>
  <si>
    <t>48.3621775282</t>
  </si>
  <si>
    <t>-67.2284980354</t>
  </si>
  <si>
    <t>234 236 rue BEAULIEU</t>
  </si>
  <si>
    <t>81017703985080900000000</t>
  </si>
  <si>
    <t>45.4923873744</t>
  </si>
  <si>
    <t>-75.6554806796</t>
  </si>
  <si>
    <t>234 236 rue BELEC</t>
  </si>
  <si>
    <t>83065443857158200000000</t>
  </si>
  <si>
    <t>46.3875694033</t>
  </si>
  <si>
    <t>-75.9836438153</t>
  </si>
  <si>
    <t>234 236 rue BESNER</t>
  </si>
  <si>
    <t>30095597727747700000000</t>
  </si>
  <si>
    <t>45.8383475604</t>
  </si>
  <si>
    <t>-71.0860556605</t>
  </si>
  <si>
    <t>234 236 rue BILODEAU</t>
  </si>
  <si>
    <t>56083231743015700000000</t>
  </si>
  <si>
    <t>45.2959209243</t>
  </si>
  <si>
    <t>-73.2628357668</t>
  </si>
  <si>
    <t>234 236 rue Chaussé</t>
  </si>
  <si>
    <t>56083231836450500000000</t>
  </si>
  <si>
    <t>45.3071576172</t>
  </si>
  <si>
    <t>-73.2634957615</t>
  </si>
  <si>
    <t>234 236 rue Cousins Nord</t>
  </si>
  <si>
    <t>46080630692898500000000</t>
  </si>
  <si>
    <t>45.1940550802</t>
  </si>
  <si>
    <t>-72.7466847654</t>
  </si>
  <si>
    <t>234 236 rue d' OTTAWA</t>
  </si>
  <si>
    <t>76020395639558100000000</t>
  </si>
  <si>
    <t>45.6496360984</t>
  </si>
  <si>
    <t>-74.3396581237</t>
  </si>
  <si>
    <t>234 236 rue DANIEL</t>
  </si>
  <si>
    <t>64015946489101800000000</t>
  </si>
  <si>
    <t>45.7240130209</t>
  </si>
  <si>
    <t>-73.6283766067</t>
  </si>
  <si>
    <t>234 236 rue de BOISSY</t>
  </si>
  <si>
    <t>66023954452880040000000</t>
  </si>
  <si>
    <t>45.5376524787</t>
  </si>
  <si>
    <t>-73.6179561034</t>
  </si>
  <si>
    <t>234 236 rue DE CASTELNAU Est</t>
  </si>
  <si>
    <t>10043286737199100000000</t>
  </si>
  <si>
    <t>48.4441229990</t>
  </si>
  <si>
    <t>-68.5338807800</t>
  </si>
  <si>
    <t>234 236 rue de l' ÉVÊCHÉ OUEST</t>
  </si>
  <si>
    <t>59020105803783600040000</t>
  </si>
  <si>
    <t>45.6649817672</t>
  </si>
  <si>
    <t>-73.4324212929</t>
  </si>
  <si>
    <t>234 236 rue de la FUTAIE</t>
  </si>
  <si>
    <t>46080630745608300000000</t>
  </si>
  <si>
    <t>45.2057697233</t>
  </si>
  <si>
    <t>-72.7532622022</t>
  </si>
  <si>
    <t>234 236 rue de la RIVIERE</t>
  </si>
  <si>
    <t>23027399737201110000000</t>
  </si>
  <si>
    <t>46.9156683392</t>
  </si>
  <si>
    <t>-71.3596467366</t>
  </si>
  <si>
    <t>234 236 rue Delage</t>
  </si>
  <si>
    <t>23027478827303610000000</t>
  </si>
  <si>
    <t>46.8356714631</t>
  </si>
  <si>
    <t>-71.2547080037</t>
  </si>
  <si>
    <t>234 236 rue des Saules Ouest</t>
  </si>
  <si>
    <t>31084430651802000000000</t>
  </si>
  <si>
    <t>46.0921255743</t>
  </si>
  <si>
    <t>-71.2916512937</t>
  </si>
  <si>
    <t>234 236 rue DODIER Sud</t>
  </si>
  <si>
    <t>1673</t>
  </si>
  <si>
    <t>47017643053505900000000</t>
  </si>
  <si>
    <t>45.4106239235</t>
  </si>
  <si>
    <t>-72.7366043472</t>
  </si>
  <si>
    <t>234 236 rue Fréchette</t>
  </si>
  <si>
    <t>25213476990724800000000</t>
  </si>
  <si>
    <t>46.6586220272</t>
  </si>
  <si>
    <t>-71.2425463041</t>
  </si>
  <si>
    <t>234 236 rue GILLES-BOUTIN</t>
  </si>
  <si>
    <t>49058838333340400000000</t>
  </si>
  <si>
    <t>45.8850930810</t>
  </si>
  <si>
    <t>-72.4881694046</t>
  </si>
  <si>
    <t>234 236 rue HERIOT</t>
  </si>
  <si>
    <t>94068646761042100000000</t>
  </si>
  <si>
    <t>48.4414475473</t>
  </si>
  <si>
    <t>-71.0433385446</t>
  </si>
  <si>
    <t>234 236 rue JOGUES</t>
  </si>
  <si>
    <t>58227053968018600000000</t>
  </si>
  <si>
    <t>45.4988999320</t>
  </si>
  <si>
    <t>-73.4897466596</t>
  </si>
  <si>
    <t>234 236 rue KING-EDWARD</t>
  </si>
  <si>
    <t>83065443791410400000000</t>
  </si>
  <si>
    <t>46.3724537262</t>
  </si>
  <si>
    <t>-75.9782099488</t>
  </si>
  <si>
    <t>234 236 rue LAURIER</t>
  </si>
  <si>
    <t>61025089871087500000000</t>
  </si>
  <si>
    <t>46.0233744257</t>
  </si>
  <si>
    <t>-73.4495060624</t>
  </si>
  <si>
    <t>234 236 rue LAVALTRIE Nord</t>
  </si>
  <si>
    <t>76020395740590400000000</t>
  </si>
  <si>
    <t>45.6498546142</t>
  </si>
  <si>
    <t>-74.3383218786</t>
  </si>
  <si>
    <t>234 236 rue NOBLE</t>
  </si>
  <si>
    <t>40043927181406800000000</t>
  </si>
  <si>
    <t>45.7713133817</t>
  </si>
  <si>
    <t>-71.9395502276</t>
  </si>
  <si>
    <t>234 236 rue NOEL</t>
  </si>
  <si>
    <t>47017643072257100000000</t>
  </si>
  <si>
    <t>45.4098099885</t>
  </si>
  <si>
    <t>-72.7344288335</t>
  </si>
  <si>
    <t>234 236 rue Reynolds</t>
  </si>
  <si>
    <t>49058828167421900000000</t>
  </si>
  <si>
    <t>45.8709098888</t>
  </si>
  <si>
    <t>-72.4973430546</t>
  </si>
  <si>
    <t>234 236 rue SAINT-ALPHONSE</t>
  </si>
  <si>
    <t>40043927193534900000000</t>
  </si>
  <si>
    <t>45.7729610105</t>
  </si>
  <si>
    <t>-71.9381447976</t>
  </si>
  <si>
    <t>234 236 rue SAINT-EDMOND</t>
  </si>
  <si>
    <t>10043286755615000000000</t>
  </si>
  <si>
    <t>48.4419786234</t>
  </si>
  <si>
    <t>-68.5305659728</t>
  </si>
  <si>
    <t>234 236 rue SAINT-JOSEPH OUEST</t>
  </si>
  <si>
    <t>47017653091245600000000</t>
  </si>
  <si>
    <t>45.4086715564</t>
  </si>
  <si>
    <t>-72.7191266893</t>
  </si>
  <si>
    <t>234 236 rue Savage</t>
  </si>
  <si>
    <t>34048987316388700000000</t>
  </si>
  <si>
    <t>46.6942742746</t>
  </si>
  <si>
    <t>-71.8946206598</t>
  </si>
  <si>
    <t>234 236 rue SIMEON-DELISLE</t>
  </si>
  <si>
    <t>93020176149747000000000</t>
  </si>
  <si>
    <t>48.3903663052</t>
  </si>
  <si>
    <t>-71.6792420780</t>
  </si>
  <si>
    <t>234 236 rue TURGEON</t>
  </si>
  <si>
    <t>93005976574184800000000</t>
  </si>
  <si>
    <t>48.4185955124</t>
  </si>
  <si>
    <t>-71.9468324455</t>
  </si>
  <si>
    <t>234 238 11E AVENUE</t>
  </si>
  <si>
    <t>34128039545857500000000</t>
  </si>
  <si>
    <t>46.8919699550</t>
  </si>
  <si>
    <t>-71.8295639275</t>
  </si>
  <si>
    <t>234 238 avenue SAINT-LOUIS</t>
  </si>
  <si>
    <t>34058246899941700000000</t>
  </si>
  <si>
    <t>46.6490758026</t>
  </si>
  <si>
    <t>-71.9297478322</t>
  </si>
  <si>
    <t>234 238 chemin du ROY</t>
  </si>
  <si>
    <t>34065157262365300000000</t>
  </si>
  <si>
    <t>46.6806943308</t>
  </si>
  <si>
    <t>-72.0511595557</t>
  </si>
  <si>
    <t>234 238 rue du COLLEGE</t>
  </si>
  <si>
    <t>62025901616971900000000</t>
  </si>
  <si>
    <t>46.1891726317</t>
  </si>
  <si>
    <t>-73.6891789244</t>
  </si>
  <si>
    <t>234 238 rue du LAC-PIERRE NORD</t>
  </si>
  <si>
    <t>39062900365604300000000</t>
  </si>
  <si>
    <t>46.0621615229</t>
  </si>
  <si>
    <t>-71.9752657860</t>
  </si>
  <si>
    <t>234 238 rue EMILE</t>
  </si>
  <si>
    <t>71025481310406400000000</t>
  </si>
  <si>
    <t>45.2553229169</t>
  </si>
  <si>
    <t>-74.2218675586</t>
  </si>
  <si>
    <t>234 238 rue PRINCIPALE</t>
  </si>
  <si>
    <t>75017657272141600000000</t>
  </si>
  <si>
    <t>45.7887043981</t>
  </si>
  <si>
    <t>-74.0027144795</t>
  </si>
  <si>
    <t>234 238 rue SCOTT</t>
  </si>
  <si>
    <t>12072760457562000000000</t>
  </si>
  <si>
    <t>47.8774056527</t>
  </si>
  <si>
    <t>-69.5405167212</t>
  </si>
  <si>
    <t>234 240 route de l' Anse-au-Persil</t>
  </si>
  <si>
    <t>23027498556120110000000</t>
  </si>
  <si>
    <t>46.8076583046</t>
  </si>
  <si>
    <t>-71.2244026808</t>
  </si>
  <si>
    <t>234 240 rue Lockwell</t>
  </si>
  <si>
    <t>17010590330182700000000</t>
  </si>
  <si>
    <t>46.9644757291</t>
  </si>
  <si>
    <t>-69.7835903281</t>
  </si>
  <si>
    <t>234 242 B rue PRINCIPALE</t>
  </si>
  <si>
    <t>09092407547609200000000</t>
  </si>
  <si>
    <t>48.5175758962</t>
  </si>
  <si>
    <t>-68.3711862872</t>
  </si>
  <si>
    <t>234 2E RANG OUEST</t>
  </si>
  <si>
    <t>88035978051085800000000</t>
  </si>
  <si>
    <t>48.5508217204</t>
  </si>
  <si>
    <t>-77.9534445759</t>
  </si>
  <si>
    <t>234 2e Rue Ouest</t>
  </si>
  <si>
    <t>72025663949777900000000</t>
  </si>
  <si>
    <t>45.4986820579</t>
  </si>
  <si>
    <t>-73.9903638658</t>
  </si>
  <si>
    <t>234 59E AVENUE SUD</t>
  </si>
  <si>
    <t>06013013098712100000000</t>
  </si>
  <si>
    <t>48.1088157492</t>
  </si>
  <si>
    <t>-66.1950000130</t>
  </si>
  <si>
    <t>234 A 234 B route 132 EST</t>
  </si>
  <si>
    <t>78065179317153000000000</t>
  </si>
  <si>
    <t>45.9794424620</t>
  </si>
  <si>
    <t>-74.6312585915</t>
  </si>
  <si>
    <t>234 A 234 B rue PRINCIPALE</t>
  </si>
  <si>
    <t>73005795382421500000000</t>
  </si>
  <si>
    <t>45.6183939113</t>
  </si>
  <si>
    <t>-73.8200280467</t>
  </si>
  <si>
    <t>234 A 236 6E AVENUE</t>
  </si>
  <si>
    <t>56015178696823800000000</t>
  </si>
  <si>
    <t>45.0196048421</t>
  </si>
  <si>
    <t>-73.3327413356</t>
  </si>
  <si>
    <t>234 A chemin du Bord de l'Eau Sud</t>
  </si>
  <si>
    <t>97007846394984600000000</t>
  </si>
  <si>
    <t>50.2027484843</t>
  </si>
  <si>
    <t>-66.3765506688</t>
  </si>
  <si>
    <t>234 avenue DE QUEN</t>
  </si>
  <si>
    <t>40043937120398400000000</t>
  </si>
  <si>
    <t>45.7706192252</t>
  </si>
  <si>
    <t>-71.9344067746</t>
  </si>
  <si>
    <t>234 boulevard MORIN</t>
  </si>
  <si>
    <t>81017633519613900000000</t>
  </si>
  <si>
    <t>45.4609492243</t>
  </si>
  <si>
    <t>-75.7537619827</t>
  </si>
  <si>
    <t>234 boulevard RIEL</t>
  </si>
  <si>
    <t>89008062861300000000000</t>
  </si>
  <si>
    <t>48.0842244272</t>
  </si>
  <si>
    <t>-77.8178008009</t>
  </si>
  <si>
    <t>234 chemin de la BAIE-CARRIÈRE</t>
  </si>
  <si>
    <t>82015735807952000000000</t>
  </si>
  <si>
    <t>45.6650037867</t>
  </si>
  <si>
    <t>-75.6235355615</t>
  </si>
  <si>
    <t>234 chemin du LAC-CLAIR</t>
  </si>
  <si>
    <t>78102161001262400000000</t>
  </si>
  <si>
    <t>46.1251133877</t>
  </si>
  <si>
    <t>-74.6487282626</t>
  </si>
  <si>
    <t>234 chemin JEAN-MARIE</t>
  </si>
  <si>
    <t>03005080951828200000000</t>
  </si>
  <si>
    <t>48.8210384013</t>
  </si>
  <si>
    <t>-64.4485323741</t>
  </si>
  <si>
    <t>234 montée de SANDY BEACH</t>
  </si>
  <si>
    <t>60037037825221600000000</t>
  </si>
  <si>
    <t>45.8464883506</t>
  </si>
  <si>
    <t>-73.5203197522</t>
  </si>
  <si>
    <t>234 place BERAM</t>
  </si>
  <si>
    <t>05010583471877000000000</t>
  </si>
  <si>
    <t>48.1447143407</t>
  </si>
  <si>
    <t>-65.1183730163</t>
  </si>
  <si>
    <t>234 rang 4</t>
  </si>
  <si>
    <t>02047763932963500000000</t>
  </si>
  <si>
    <t>48.1912831631</t>
  </si>
  <si>
    <t>-64.8820653948</t>
  </si>
  <si>
    <t>234 route 132 Ouest</t>
  </si>
  <si>
    <t>06020913575617900000000</t>
  </si>
  <si>
    <t>48.1531095183</t>
  </si>
  <si>
    <t>-66.3311161636</t>
  </si>
  <si>
    <t>234 route 132 OUEST</t>
  </si>
  <si>
    <t>27008731117232100000000</t>
  </si>
  <si>
    <t>46.1445304192</t>
  </si>
  <si>
    <t>-70.9100437672</t>
  </si>
  <si>
    <t>234 rue BERTRAND</t>
  </si>
  <si>
    <t>10043256634444000000000</t>
  </si>
  <si>
    <t>48.4315870252</t>
  </si>
  <si>
    <t>-68.5738497905</t>
  </si>
  <si>
    <t>234 rue des COMMANDEURS</t>
  </si>
  <si>
    <t>26070496349814000000000</t>
  </si>
  <si>
    <t>46.6127939441</t>
  </si>
  <si>
    <t>-71.2222276845</t>
  </si>
  <si>
    <t>234 rue des Pins</t>
  </si>
  <si>
    <t>45072101562086000000000</t>
  </si>
  <si>
    <t>45.2693373110</t>
  </si>
  <si>
    <t>-72.1515958792</t>
  </si>
  <si>
    <t>234 rue des PINS</t>
  </si>
  <si>
    <t>94235746880534500000000</t>
  </si>
  <si>
    <t>48.4503298732</t>
  </si>
  <si>
    <t>-70.9049122844</t>
  </si>
  <si>
    <t>234 rue du Saguenay</t>
  </si>
  <si>
    <t>59020095880301100000000</t>
  </si>
  <si>
    <t>45.6619647851</t>
  </si>
  <si>
    <t>-73.4354354653</t>
  </si>
  <si>
    <t>234 rue du SAINT-LAURENT</t>
  </si>
  <si>
    <t>58227044339479700000000</t>
  </si>
  <si>
    <t>45.5358916014</t>
  </si>
  <si>
    <t>-73.5057905852</t>
  </si>
  <si>
    <t>234 rue GUILLAUME</t>
  </si>
  <si>
    <t>67035982571142000000000</t>
  </si>
  <si>
    <t>45.3659988699</t>
  </si>
  <si>
    <t>-73.5776876996</t>
  </si>
  <si>
    <t>234 rue HEBERT</t>
  </si>
  <si>
    <t>23027488588206110000000</t>
  </si>
  <si>
    <t>46.8099410455</t>
  </si>
  <si>
    <t>-71.2335144246</t>
  </si>
  <si>
    <t>234 rue Hermine</t>
  </si>
  <si>
    <t>70052551280598400000000</t>
  </si>
  <si>
    <t>45.2470214007</t>
  </si>
  <si>
    <t>-74.1234497214</t>
  </si>
  <si>
    <t>234 rue JACQUES-CARTIER</t>
  </si>
  <si>
    <t>58227044368960900000000</t>
  </si>
  <si>
    <t>45.5342022011</t>
  </si>
  <si>
    <t>-73.5013212204</t>
  </si>
  <si>
    <t>234 rue LE MOYNE O</t>
  </si>
  <si>
    <t>76043346067445800000000</t>
  </si>
  <si>
    <t>45.6831562526</t>
  </si>
  <si>
    <t>-74.4006339802</t>
  </si>
  <si>
    <t>234 rue PARK</t>
  </si>
  <si>
    <t>84060857894017400000000</t>
  </si>
  <si>
    <t>45.8458617110</t>
  </si>
  <si>
    <t>-76.7433258907</t>
  </si>
  <si>
    <t>234 rue PRINCIPALE</t>
  </si>
  <si>
    <t>05065223965619400000000</t>
  </si>
  <si>
    <t>48.1897930689</t>
  </si>
  <si>
    <t>-65.6048961866</t>
  </si>
  <si>
    <t>234 rue PRINCIPALE EST</t>
  </si>
  <si>
    <t>72025674253137300000000</t>
  </si>
  <si>
    <t>45.5202624870</t>
  </si>
  <si>
    <t>-73.9773231107</t>
  </si>
  <si>
    <t>234 rue RÉMI</t>
  </si>
  <si>
    <t>97007846522613900000000</t>
  </si>
  <si>
    <t>50.2189590906</t>
  </si>
  <si>
    <t>-66.3864943462</t>
  </si>
  <si>
    <t>234 rue ROSS</t>
  </si>
  <si>
    <t>94210264325533400000000</t>
  </si>
  <si>
    <t>48.2302409272</t>
  </si>
  <si>
    <t>-70.2112074026</t>
  </si>
  <si>
    <t>234 rue Saint-Jean-Baptiste</t>
  </si>
  <si>
    <t>16013035674653800000000</t>
  </si>
  <si>
    <t>47.4471467664</t>
  </si>
  <si>
    <t>-70.5137462770</t>
  </si>
  <si>
    <t>234 rue SAINT-JEAN-BAPTISTE</t>
  </si>
  <si>
    <t>39077219080528900000000</t>
  </si>
  <si>
    <t>45.9406482610</t>
  </si>
  <si>
    <t>-71.9904007105</t>
  </si>
  <si>
    <t>234 rue SAINT-LOUIS</t>
  </si>
  <si>
    <t>72005744744101900000000</t>
  </si>
  <si>
    <t>45.5660304330</t>
  </si>
  <si>
    <t>-73.8893307588</t>
  </si>
  <si>
    <t>234 rue SAINT-MARC</t>
  </si>
  <si>
    <t>81017904927917800000000</t>
  </si>
  <si>
    <t>45.5826584305</t>
  </si>
  <si>
    <t>-75.4044654787</t>
  </si>
  <si>
    <t>234 rue SAUVE</t>
  </si>
  <si>
    <t>65005754524171830000000</t>
  </si>
  <si>
    <t>45.5480453184</t>
  </si>
  <si>
    <t>-73.8788662656</t>
  </si>
  <si>
    <t>2340 2340 A avenue 21E</t>
  </si>
  <si>
    <t>66023953633080160000000</t>
  </si>
  <si>
    <t>45.4665747034</t>
  </si>
  <si>
    <t>-73.6213776826</t>
  </si>
  <si>
    <t>2340 2342 avenue BEACONSFIELD</t>
  </si>
  <si>
    <t>54048465492469300000000</t>
  </si>
  <si>
    <t>45.6272610150</t>
  </si>
  <si>
    <t>-72.9594798428</t>
  </si>
  <si>
    <t>2340 2342 avenue LAVAL</t>
  </si>
  <si>
    <t>23027498924970610000000</t>
  </si>
  <si>
    <t>46.8418621814</t>
  </si>
  <si>
    <t>-71.2277046709</t>
  </si>
  <si>
    <t>2340 2342 avenue Maufils</t>
  </si>
  <si>
    <t>75017657470672000000000</t>
  </si>
  <si>
    <t>45.8049405520</t>
  </si>
  <si>
    <t>-74.0021710907</t>
  </si>
  <si>
    <t>2340 2342 boulevard LAFONTAINE</t>
  </si>
  <si>
    <t>66023944185298090000000</t>
  </si>
  <si>
    <t>45.5140750394</t>
  </si>
  <si>
    <t>-73.6276085478</t>
  </si>
  <si>
    <t>2340 2342 chemin de BEDFORD</t>
  </si>
  <si>
    <t>64015977183221000000000</t>
  </si>
  <si>
    <t>45.7816252774</t>
  </si>
  <si>
    <t>-73.5897288764</t>
  </si>
  <si>
    <t>2340 2342 chemin SAINT-HENRI</t>
  </si>
  <si>
    <t>71115322443473300000000</t>
  </si>
  <si>
    <t>45.3552105993</t>
  </si>
  <si>
    <t>-74.4234514126</t>
  </si>
  <si>
    <t>2340 2342 montée de la STATION</t>
  </si>
  <si>
    <t>17010559863905400000000</t>
  </si>
  <si>
    <t>46.9227307939</t>
  </si>
  <si>
    <t>-69.8317862615</t>
  </si>
  <si>
    <t>2340 2342 rang DOUBLE</t>
  </si>
  <si>
    <t>78010499895114900000000</t>
  </si>
  <si>
    <t>46.0245638273</t>
  </si>
  <si>
    <t>-74.2089577066</t>
  </si>
  <si>
    <t>2340 2342 rue BASTIEN</t>
  </si>
  <si>
    <t>66023004363139930000000</t>
  </si>
  <si>
    <t>45.5304970303</t>
  </si>
  <si>
    <t>-73.5536020217</t>
  </si>
  <si>
    <t>2340 2342 rue COUPAL</t>
  </si>
  <si>
    <t>65005874983439840000000</t>
  </si>
  <si>
    <t>45.5842798180</t>
  </si>
  <si>
    <t>-73.7173052937</t>
  </si>
  <si>
    <t>2340 2342 rue de MELBOURNE</t>
  </si>
  <si>
    <t>66023035144314550000000</t>
  </si>
  <si>
    <t>45.6029079477</t>
  </si>
  <si>
    <t>-73.5175416058</t>
  </si>
  <si>
    <t>2340 2342 rue FRENCH</t>
  </si>
  <si>
    <t>66023894046976280000000</t>
  </si>
  <si>
    <t>45.5057140481</t>
  </si>
  <si>
    <t>-73.6957960455</t>
  </si>
  <si>
    <t>2340 2342 rue FRENETTE</t>
  </si>
  <si>
    <t>58227123926345100000000</t>
  </si>
  <si>
    <t>45.4967623205</t>
  </si>
  <si>
    <t>-73.4048707585</t>
  </si>
  <si>
    <t>2340 2342 rue HENRI-CYR</t>
  </si>
  <si>
    <t>66023035133449560000000</t>
  </si>
  <si>
    <t>45.6024645493</t>
  </si>
  <si>
    <t>-73.5186535494</t>
  </si>
  <si>
    <t>2340 2342 rue JOFFRE</t>
  </si>
  <si>
    <t>66023943238294350000000</t>
  </si>
  <si>
    <t>45.4354472101</t>
  </si>
  <si>
    <t>-73.6338112277</t>
  </si>
  <si>
    <t>2340 2342 rue LISE</t>
  </si>
  <si>
    <t>66023004441517160000000</t>
  </si>
  <si>
    <t>45.5374439414</t>
  </si>
  <si>
    <t>-73.5556865565</t>
  </si>
  <si>
    <t>2340 2342 rue MONTGOMERY</t>
  </si>
  <si>
    <t>66023943340442220000000</t>
  </si>
  <si>
    <t>45.4370619636</t>
  </si>
  <si>
    <t>-73.6323654543</t>
  </si>
  <si>
    <t>2340 2342 rue ROUSSEAU</t>
  </si>
  <si>
    <t>66023014656916970000000</t>
  </si>
  <si>
    <t>45.5599292843</t>
  </si>
  <si>
    <t>-73.5411011433</t>
  </si>
  <si>
    <t>2340 2342 rue SAINT-CLEMENT</t>
  </si>
  <si>
    <t>66023974524994660000000</t>
  </si>
  <si>
    <t>45.5488849281</t>
  </si>
  <si>
    <t>-73.5960322896</t>
  </si>
  <si>
    <t>2340 2342 rue SAINT-ZOTIQUE Est</t>
  </si>
  <si>
    <t>66023014655479310000000</t>
  </si>
  <si>
    <t>45.5592481343</t>
  </si>
  <si>
    <t>-73.5416674261</t>
  </si>
  <si>
    <t>2340 2342 rue THEODORE</t>
  </si>
  <si>
    <t>66023974506333300000000</t>
  </si>
  <si>
    <t>45.5505698594</t>
  </si>
  <si>
    <t>-73.5994677136</t>
  </si>
  <si>
    <t>2340 2344 rue BELANGER</t>
  </si>
  <si>
    <t>29073900786935700000000</t>
  </si>
  <si>
    <t>46.1085628423</t>
  </si>
  <si>
    <t>-70.6798922383</t>
  </si>
  <si>
    <t>2340 2350 10E AVENUE</t>
  </si>
  <si>
    <t>23027549485247910000000</t>
  </si>
  <si>
    <t>46.8888437251</t>
  </si>
  <si>
    <t>-71.1557984524</t>
  </si>
  <si>
    <t>2340 avenue Larue</t>
  </si>
  <si>
    <t>23027549471293410000000</t>
  </si>
  <si>
    <t>46.8848240357</t>
  </si>
  <si>
    <t>-71.1569971489</t>
  </si>
  <si>
    <t>2340 avenue Royale</t>
  </si>
  <si>
    <t>23027549379677510000000</t>
  </si>
  <si>
    <t>46.8834152034</t>
  </si>
  <si>
    <t>-71.1564839688</t>
  </si>
  <si>
    <t>2340 boulevard des Chutes</t>
  </si>
  <si>
    <t>51055354033718300000000</t>
  </si>
  <si>
    <t>46.4024541810</t>
  </si>
  <si>
    <t>-73.1024168909</t>
  </si>
  <si>
    <t>2340 chemin du TOURNESOL</t>
  </si>
  <si>
    <t>51065254485005200000000</t>
  </si>
  <si>
    <t>46.4403208849</t>
  </si>
  <si>
    <t>-73.2266998326</t>
  </si>
  <si>
    <t>2340 rang de la RIVIERE-AUX-ECORCES</t>
  </si>
  <si>
    <t>78010499905512300000000</t>
  </si>
  <si>
    <t>46.0332632487</t>
  </si>
  <si>
    <t>-74.2201912515</t>
  </si>
  <si>
    <t>2340 rue de VAL-DAVID-EN-HAUT</t>
  </si>
  <si>
    <t>54048465512095000000000</t>
  </si>
  <si>
    <t>45.6359235185</t>
  </si>
  <si>
    <t>-72.9701333396</t>
  </si>
  <si>
    <t>2340 rue GAUVIN</t>
  </si>
  <si>
    <t>55048323230403300000000</t>
  </si>
  <si>
    <t>45.4276901681</t>
  </si>
  <si>
    <t>-73.1480356938</t>
  </si>
  <si>
    <t>2340 rue MONDOU</t>
  </si>
  <si>
    <t>32045072133752000000000</t>
  </si>
  <si>
    <t>46.2246563166</t>
  </si>
  <si>
    <t>-71.7629579379</t>
  </si>
  <si>
    <t>2340 rue SAINT-CALIXTE EST</t>
  </si>
  <si>
    <t>66023953644685120000000</t>
  </si>
  <si>
    <t>45.4679266173</t>
  </si>
  <si>
    <t>-73.6193376667</t>
  </si>
  <si>
    <t>2341 2343 avenue de HAMPTON</t>
  </si>
  <si>
    <t>66023994393729640000000</t>
  </si>
  <si>
    <t>45.5304678391</t>
  </si>
  <si>
    <t>-73.5618083228</t>
  </si>
  <si>
    <t>2341 2343 avenue DE LORIMIER</t>
  </si>
  <si>
    <t>66023953643099220000000</t>
  </si>
  <si>
    <t>45.4673907254</t>
  </si>
  <si>
    <t>-73.6201002088</t>
  </si>
  <si>
    <t>2341 2343 avenue HINGSTON</t>
  </si>
  <si>
    <t>51075465031722900000000</t>
  </si>
  <si>
    <t>46.4895569409</t>
  </si>
  <si>
    <t>-72.9584781977</t>
  </si>
  <si>
    <t>2341 2343 avenue PRINCIPALE</t>
  </si>
  <si>
    <t>43027003490845500000000</t>
  </si>
  <si>
    <t>45.4387183815</t>
  </si>
  <si>
    <t>-71.8269389566</t>
  </si>
  <si>
    <t>2341 2343 chemin ALFRED-CHAMPIGNY</t>
  </si>
  <si>
    <t>79088815614453800000000</t>
  </si>
  <si>
    <t>46.5433080659</t>
  </si>
  <si>
    <t>-75.5045638765</t>
  </si>
  <si>
    <t>2341 2343 chemin de la LIEVRE SUD</t>
  </si>
  <si>
    <t>51060424001074300000000</t>
  </si>
  <si>
    <t>46.3999573960</t>
  </si>
  <si>
    <t>-73.0161357449</t>
  </si>
  <si>
    <t>2341 2343 rang RENVERSY</t>
  </si>
  <si>
    <t>66023035121484320000000</t>
  </si>
  <si>
    <t>45.6001947440</t>
  </si>
  <si>
    <t>-73.5198892577</t>
  </si>
  <si>
    <t>2341 2343 rue BALDWIN</t>
  </si>
  <si>
    <t>66023004354841830000000</t>
  </si>
  <si>
    <t>45.5306712151</t>
  </si>
  <si>
    <t>-73.5539663882</t>
  </si>
  <si>
    <t>2341 2343 rue COUPAL</t>
  </si>
  <si>
    <t>66023993794371160000000</t>
  </si>
  <si>
    <t>45.4766163117</t>
  </si>
  <si>
    <t>-73.5621921910</t>
  </si>
  <si>
    <t>2341 2343 rue de ROZEL</t>
  </si>
  <si>
    <t>78010499895615300000000</t>
  </si>
  <si>
    <t>46.0245915934</t>
  </si>
  <si>
    <t>-74.2083139978</t>
  </si>
  <si>
    <t>2341 2343 rue DESCHAMPS</t>
  </si>
  <si>
    <t>66023964630637250000000</t>
  </si>
  <si>
    <t>45.5545102584</t>
  </si>
  <si>
    <t>-73.6080606724</t>
  </si>
  <si>
    <t>2341 2343 rue L.-O.-DAVID</t>
  </si>
  <si>
    <t>66023943340666210000000</t>
  </si>
  <si>
    <t>45.4374193434</t>
  </si>
  <si>
    <t>-73.6320816676</t>
  </si>
  <si>
    <t>2341 2343 rue ROUSSEAU</t>
  </si>
  <si>
    <t>94068486384800300000000</t>
  </si>
  <si>
    <t>48.4088615285</t>
  </si>
  <si>
    <t>-71.2548852916</t>
  </si>
  <si>
    <t>2341 2343 rue SAINT-CHARLES</t>
  </si>
  <si>
    <t>23027448528879610000000</t>
  </si>
  <si>
    <t>46.8099001992</t>
  </si>
  <si>
    <t>-71.2929278729</t>
  </si>
  <si>
    <t>2341 2345 boulevard Central</t>
  </si>
  <si>
    <t>66023004354165990000000</t>
  </si>
  <si>
    <t>45.5310359834</t>
  </si>
  <si>
    <t>-73.5548353525</t>
  </si>
  <si>
    <t>2341 2345 rue ONTARIO Est</t>
  </si>
  <si>
    <t>54048475436138100000000</t>
  </si>
  <si>
    <t>45.6307335795</t>
  </si>
  <si>
    <t>-72.9547453966</t>
  </si>
  <si>
    <t>2341 2349 avenue MOREAU</t>
  </si>
  <si>
    <t>36033635706923900000000</t>
  </si>
  <si>
    <t>46.5559159836</t>
  </si>
  <si>
    <t>-72.7397751076</t>
  </si>
  <si>
    <t>2341 2353 avenue SAINT-MARC</t>
  </si>
  <si>
    <t>23027509046896610000000</t>
  </si>
  <si>
    <t>46.8532902773</t>
  </si>
  <si>
    <t>-71.2122036715</t>
  </si>
  <si>
    <t>2341 avenue Saint-Georges</t>
  </si>
  <si>
    <t>43027922640163500000000</t>
  </si>
  <si>
    <t>45.3652485090</t>
  </si>
  <si>
    <t>-71.9346223044</t>
  </si>
  <si>
    <t>2341 chemin de SAINTE-CATHERINE</t>
  </si>
  <si>
    <t>25213488062328700000000</t>
  </si>
  <si>
    <t>46.7597919949</t>
  </si>
  <si>
    <t>-71.2352869195</t>
  </si>
  <si>
    <t>2341 chemin du FLEUVE</t>
  </si>
  <si>
    <t>25213497943354600000000</t>
  </si>
  <si>
    <t>46.7513927718</t>
  </si>
  <si>
    <t>-71.2246615501</t>
  </si>
  <si>
    <t>2341 rue LAURÉAT-VALLIÈRE</t>
  </si>
  <si>
    <t>65005874946773510000000</t>
  </si>
  <si>
    <t>45.5864040892</t>
  </si>
  <si>
    <t>-73.7220035634</t>
  </si>
  <si>
    <t>2341 rue VALIQUETTE</t>
  </si>
  <si>
    <t>66023953644996650000000</t>
  </si>
  <si>
    <t>45.4680609126</t>
  </si>
  <si>
    <t>-73.6189472164</t>
  </si>
  <si>
    <t>2342 2344 avenue BELGRAVE</t>
  </si>
  <si>
    <t>66023953633725740000000</t>
  </si>
  <si>
    <t>45.4670767458</t>
  </si>
  <si>
    <t>-73.6205719485</t>
  </si>
  <si>
    <t>2342 2344 avenue HINGSTON</t>
  </si>
  <si>
    <t>36033625779796400000000</t>
  </si>
  <si>
    <t>46.5588127783</t>
  </si>
  <si>
    <t>-72.7438013126</t>
  </si>
  <si>
    <t>2342 2344 avenue MARINEAU</t>
  </si>
  <si>
    <t>66023894239504790000000</t>
  </si>
  <si>
    <t>45.5262683482</t>
  </si>
  <si>
    <t>-73.6976895936</t>
  </si>
  <si>
    <t>2342 2344 avenue O'BRIEN</t>
  </si>
  <si>
    <t>63013018661661800000000</t>
  </si>
  <si>
    <t>45.9147972281</t>
  </si>
  <si>
    <t>-73.5405034088</t>
  </si>
  <si>
    <t>2342 2344 chemin du Ruisseau-Saint-Georges Sud</t>
  </si>
  <si>
    <t>66072924271944090000000</t>
  </si>
  <si>
    <t>45.5190418997</t>
  </si>
  <si>
    <t>-73.6537013590</t>
  </si>
  <si>
    <t>2342 2344 chemin DUNKIRK</t>
  </si>
  <si>
    <t>66023943249066200000000</t>
  </si>
  <si>
    <t>45.4365206474</t>
  </si>
  <si>
    <t>-73.6328405183</t>
  </si>
  <si>
    <t>2342 2344 rue ARMEL</t>
  </si>
  <si>
    <t>66023004580200880000000</t>
  </si>
  <si>
    <t>45.5449703036</t>
  </si>
  <si>
    <t>-73.5509690336</t>
  </si>
  <si>
    <t>2342 2344 rue CUVILLIER</t>
  </si>
  <si>
    <t>66023994392416560000000</t>
  </si>
  <si>
    <t>45.5292937768</t>
  </si>
  <si>
    <t>-73.5621939905</t>
  </si>
  <si>
    <t>2342 2344 rue de BORDEAUX</t>
  </si>
  <si>
    <t>94068486392078400000000</t>
  </si>
  <si>
    <t>48.4078015732</t>
  </si>
  <si>
    <t>-71.2544334093</t>
  </si>
  <si>
    <t>2342 2344 rue PELLETIER</t>
  </si>
  <si>
    <t>66023943227769670000000</t>
  </si>
  <si>
    <t>45.4350238280</t>
  </si>
  <si>
    <t>-73.6344915755</t>
  </si>
  <si>
    <t>2342 2344 rue PREVILLE</t>
  </si>
  <si>
    <t>23027509035456610000000</t>
  </si>
  <si>
    <t>46.8523800837</t>
  </si>
  <si>
    <t>-71.2140732605</t>
  </si>
  <si>
    <t>2342 2346 avenue Saint-Clement</t>
  </si>
  <si>
    <t>66023004441250330000000</t>
  </si>
  <si>
    <t>45.5368332727</t>
  </si>
  <si>
    <t>-73.5560163306</t>
  </si>
  <si>
    <t>2342 2346 rue HOGAN</t>
  </si>
  <si>
    <t>94068755457762300000000</t>
  </si>
  <si>
    <t>48.3305503483</t>
  </si>
  <si>
    <t>-70.8942355105</t>
  </si>
  <si>
    <t>2342 avenue 8E</t>
  </si>
  <si>
    <t>78115081453111100000000</t>
  </si>
  <si>
    <t>46.1612920601</t>
  </si>
  <si>
    <t>-74.7472924794</t>
  </si>
  <si>
    <t>2342 chemin des CHENES EST</t>
  </si>
  <si>
    <t>94068486343741500000000</t>
  </si>
  <si>
    <t>48.4080763700</t>
  </si>
  <si>
    <t>-71.2602483011</t>
  </si>
  <si>
    <t>2342 rue VAILLANCOURT</t>
  </si>
  <si>
    <t>81017633960737500000000</t>
  </si>
  <si>
    <t>45.4891143240</t>
  </si>
  <si>
    <t>-75.7468023918</t>
  </si>
  <si>
    <t>2343 2343 1 rue SAINT-LOUIS</t>
  </si>
  <si>
    <t>75017637560183600000000</t>
  </si>
  <si>
    <t>45.8139559606</t>
  </si>
  <si>
    <t>-74.0299086184</t>
  </si>
  <si>
    <t>2343 2343 A boulevard du CURE-LABELLE</t>
  </si>
  <si>
    <t>49058828035494000000000</t>
  </si>
  <si>
    <t>45.8603467002</t>
  </si>
  <si>
    <t>-72.5012995949</t>
  </si>
  <si>
    <t>2343 2345 27E AVENUE</t>
  </si>
  <si>
    <t>66023953655101220000000</t>
  </si>
  <si>
    <t>45.4684763771</t>
  </si>
  <si>
    <t>-73.6188034658</t>
  </si>
  <si>
    <t>2343 2345 avenue BELGRAVE</t>
  </si>
  <si>
    <t>36033625860856300000000</t>
  </si>
  <si>
    <t>46.5597137232</t>
  </si>
  <si>
    <t>-72.7450231544</t>
  </si>
  <si>
    <t>2343 2345 avenue COUTU</t>
  </si>
  <si>
    <t>36033625788637500000000</t>
  </si>
  <si>
    <t>46.5580115217</t>
  </si>
  <si>
    <t>-72.7427159398</t>
  </si>
  <si>
    <t>2343 2345 avenue DEFOND</t>
  </si>
  <si>
    <t>66023953622817270000000</t>
  </si>
  <si>
    <t>45.4663131414</t>
  </si>
  <si>
    <t>-73.6217322845</t>
  </si>
  <si>
    <t>2343 2345 GRAND BOULEVARD</t>
  </si>
  <si>
    <t>66023004430988430000000</t>
  </si>
  <si>
    <t>45.5366546753</t>
  </si>
  <si>
    <t>-73.5563619556</t>
  </si>
  <si>
    <t>2343 2345 rue BERCY</t>
  </si>
  <si>
    <t>65005874974770800000000</t>
  </si>
  <si>
    <t>45.5843681621</t>
  </si>
  <si>
    <t>-73.7181591861</t>
  </si>
  <si>
    <t>2343 2345 rue de MELBOURNE</t>
  </si>
  <si>
    <t>78010509804965400000000</t>
  </si>
  <si>
    <t>46.0237131290</t>
  </si>
  <si>
    <t>-74.2065623344</t>
  </si>
  <si>
    <t>2343 2345 rue FAUBERT</t>
  </si>
  <si>
    <t>66023943238707280000000</t>
  </si>
  <si>
    <t>45.4357085104</t>
  </si>
  <si>
    <t>-73.6333130761</t>
  </si>
  <si>
    <t>2343 2345 rue LISE</t>
  </si>
  <si>
    <t>66023943239993860000000</t>
  </si>
  <si>
    <t>45.4362914968</t>
  </si>
  <si>
    <t>-73.6329311445</t>
  </si>
  <si>
    <t>2343 2345 rue PAULINE</t>
  </si>
  <si>
    <t>23027509025630110000000</t>
  </si>
  <si>
    <t>46.8518076380</t>
  </si>
  <si>
    <t>-71.2151577271</t>
  </si>
  <si>
    <t>2343 2347 avenue Deblois</t>
  </si>
  <si>
    <t>78010499896262300000000</t>
  </si>
  <si>
    <t>46.0252165231</t>
  </si>
  <si>
    <t>-74.2087733149</t>
  </si>
  <si>
    <t>2343 2351 rue BASTIEN</t>
  </si>
  <si>
    <t>25213487999342900000000</t>
  </si>
  <si>
    <t>46.7565927400</t>
  </si>
  <si>
    <t>-71.2312888347</t>
  </si>
  <si>
    <t>2343 boulevard GUILLAUME-COUTURE</t>
  </si>
  <si>
    <t>66023983875349300000000</t>
  </si>
  <si>
    <t>45.4872352783</t>
  </si>
  <si>
    <t>-73.5775993497</t>
  </si>
  <si>
    <t>2343 rue COURSOL</t>
  </si>
  <si>
    <t>86042394871717600000000</t>
  </si>
  <si>
    <t>48.2713867447</t>
  </si>
  <si>
    <t>-79.0288577682</t>
  </si>
  <si>
    <t>2343 rue SAGUENAY</t>
  </si>
  <si>
    <t>94068486325565000000000</t>
  </si>
  <si>
    <t>48.4101643115</t>
  </si>
  <si>
    <t>-71.2632491303</t>
  </si>
  <si>
    <t>2343 rue SAINT-JEAN-BAPTISTE</t>
  </si>
  <si>
    <t>75028737564315400000000</t>
  </si>
  <si>
    <t>45.8182504224</t>
  </si>
  <si>
    <t>-73.9010889337</t>
  </si>
  <si>
    <t>2344 2344 A rue SAINTE MARIE</t>
  </si>
  <si>
    <t>57005233308818100000000</t>
  </si>
  <si>
    <t>45.4446214469</t>
  </si>
  <si>
    <t>-73.2663147384</t>
  </si>
  <si>
    <t>2344 2346 avenue BOURGOGNE</t>
  </si>
  <si>
    <t>66023953666831260000000</t>
  </si>
  <si>
    <t>45.4693802344</t>
  </si>
  <si>
    <t>-73.6165977679</t>
  </si>
  <si>
    <t>2344 2346 avenue de MELROSE</t>
  </si>
  <si>
    <t>23027498924861610000000</t>
  </si>
  <si>
    <t>46.8419614926</t>
  </si>
  <si>
    <t>-71.2278440667</t>
  </si>
  <si>
    <t>2344 2346 avenue Maufils</t>
  </si>
  <si>
    <t>66072934219336690000000</t>
  </si>
  <si>
    <t>45.5265117367</t>
  </si>
  <si>
    <t>-73.6493661839</t>
  </si>
  <si>
    <t>2344 2346 chemin ROCKLAND</t>
  </si>
  <si>
    <t>66023953622421170000000</t>
  </si>
  <si>
    <t>45.4657585889</t>
  </si>
  <si>
    <t>-73.6222290775</t>
  </si>
  <si>
    <t>2344 2346 GRAND BOULEVARD</t>
  </si>
  <si>
    <t>69037699500566400000000</t>
  </si>
  <si>
    <t>45.0946587477</t>
  </si>
  <si>
    <t>-73.9541241847</t>
  </si>
  <si>
    <t>2344 2346 route 201</t>
  </si>
  <si>
    <t>66023004430476000000000</t>
  </si>
  <si>
    <t>45.5364495403</t>
  </si>
  <si>
    <t>-73.5570160057</t>
  </si>
  <si>
    <t>2344 2346 rue BERCY</t>
  </si>
  <si>
    <t>94068486313080600000000</t>
  </si>
  <si>
    <t>48.4080164020</t>
  </si>
  <si>
    <t>-71.2652536345</t>
  </si>
  <si>
    <t>2344 2346 rue de la MONTAGNE</t>
  </si>
  <si>
    <t>78010499905815100000000</t>
  </si>
  <si>
    <t>46.0335010322</t>
  </si>
  <si>
    <t>-74.2197917391</t>
  </si>
  <si>
    <t>2344 2346 rue de VAL-DAVID-EN-HAUT</t>
  </si>
  <si>
    <t>66023973527722510000000</t>
  </si>
  <si>
    <t>45.4614387603</t>
  </si>
  <si>
    <t>-73.5962820028</t>
  </si>
  <si>
    <t>2344 2346 rue DE VILLIERS</t>
  </si>
  <si>
    <t>66023964559813480000000</t>
  </si>
  <si>
    <t>45.5532729703</t>
  </si>
  <si>
    <t>-73.6052664323</t>
  </si>
  <si>
    <t>2344 2346 rue EVERETT</t>
  </si>
  <si>
    <t>66023943340362770000000</t>
  </si>
  <si>
    <t>45.4371031452</t>
  </si>
  <si>
    <t>-73.6324575143</t>
  </si>
  <si>
    <t>2344 2346 rue ROUSSEAU</t>
  </si>
  <si>
    <t>58227064112400200000000</t>
  </si>
  <si>
    <t>45.5107445027</t>
  </si>
  <si>
    <t>-73.4828393172</t>
  </si>
  <si>
    <t>2344 rue PAPINEAU</t>
  </si>
  <si>
    <t>23027549486212310000000</t>
  </si>
  <si>
    <t>46.8892431234</t>
  </si>
  <si>
    <t>-71.1558436694</t>
  </si>
  <si>
    <t>2345 2345 A avenue Larue</t>
  </si>
  <si>
    <t>93065189521629900000000</t>
  </si>
  <si>
    <t>48.6892649791</t>
  </si>
  <si>
    <t>-71.6754999329</t>
  </si>
  <si>
    <t>2345 2347 3E RUE SUD</t>
  </si>
  <si>
    <t>66023894037529520000000</t>
  </si>
  <si>
    <t>45.5068919173</t>
  </si>
  <si>
    <t>-73.6976690844</t>
  </si>
  <si>
    <t>2345 2347 A rue HUFFORD</t>
  </si>
  <si>
    <t>66023014505444220000000</t>
  </si>
  <si>
    <t>45.5497878994</t>
  </si>
  <si>
    <t>-73.5480949234</t>
  </si>
  <si>
    <t>2345 2347 avenue BOURBONNIERE</t>
  </si>
  <si>
    <t>66023953644625560000000</t>
  </si>
  <si>
    <t>45.4679634861</t>
  </si>
  <si>
    <t>-73.6194198306</t>
  </si>
  <si>
    <t>2345 2347 avenue de HAMPTON</t>
  </si>
  <si>
    <t>66023014519980980000000</t>
  </si>
  <si>
    <t>45.5530884124</t>
  </si>
  <si>
    <t>-73.5461323567</t>
  </si>
  <si>
    <t>2345 2347 avenue DESJARDINS</t>
  </si>
  <si>
    <t>66023953643019780000000</t>
  </si>
  <si>
    <t>45.4674349971</t>
  </si>
  <si>
    <t>-73.6201987756</t>
  </si>
  <si>
    <t>2345 2347 avenue HINGSTON</t>
  </si>
  <si>
    <t>66023004363269870000000</t>
  </si>
  <si>
    <t>45.5304881387</t>
  </si>
  <si>
    <t>-73.5534241614</t>
  </si>
  <si>
    <t>2345 2347 avenue LALONDE</t>
  </si>
  <si>
    <t>54048465492106000000000</t>
  </si>
  <si>
    <t>45.6269642941</t>
  </si>
  <si>
    <t>-72.9599406876</t>
  </si>
  <si>
    <t>2345 2347 avenue LAVAL</t>
  </si>
  <si>
    <t>66023035120056160000000</t>
  </si>
  <si>
    <t>45.5994521128</t>
  </si>
  <si>
    <t>-73.5204449361</t>
  </si>
  <si>
    <t>2345 2347 avenue LEBRUN</t>
  </si>
  <si>
    <t>66023953610805420000000</t>
  </si>
  <si>
    <t>45.4643565598</t>
  </si>
  <si>
    <t>-73.6230178305</t>
  </si>
  <si>
    <t>2345 2347 avenue WEST HILL</t>
  </si>
  <si>
    <t>66023035018041440000000</t>
  </si>
  <si>
    <t>45.5972323013</t>
  </si>
  <si>
    <t>-73.5217309157</t>
  </si>
  <si>
    <t>2345 2347 boulevard LAPOINTE</t>
  </si>
  <si>
    <t>66023903226799380000000</t>
  </si>
  <si>
    <t>45.4340169986</t>
  </si>
  <si>
    <t>-73.6856090360</t>
  </si>
  <si>
    <t>2345 2347 boulevard SAINT-JOSEPH</t>
  </si>
  <si>
    <t>66087833318688730000000</t>
  </si>
  <si>
    <t>45.4445827917</t>
  </si>
  <si>
    <t>-73.7765091916</t>
  </si>
  <si>
    <t>2345 2347 chemin du BORD-DU-LAC-LAKESHORE</t>
  </si>
  <si>
    <t>66023894056184330000000</t>
  </si>
  <si>
    <t>45.5055419084</t>
  </si>
  <si>
    <t>-73.6955235048</t>
  </si>
  <si>
    <t>2345 2347 rue BOURGOIN</t>
  </si>
  <si>
    <t>66023993784976400000000</t>
  </si>
  <si>
    <t>45.4770889215</t>
  </si>
  <si>
    <t>-73.5627000740</t>
  </si>
  <si>
    <t>2345 2347 rue de COLERAINE</t>
  </si>
  <si>
    <t>66023004477235520000000</t>
  </si>
  <si>
    <t>45.5427033457</t>
  </si>
  <si>
    <t>-73.5522012139</t>
  </si>
  <si>
    <t>2345 2347 rue DEZERY</t>
  </si>
  <si>
    <t>23027408580092910000000</t>
  </si>
  <si>
    <t>46.8017361132</t>
  </si>
  <si>
    <t>-71.3383851318</t>
  </si>
  <si>
    <t>2345 2347 rue du Neptune</t>
  </si>
  <si>
    <t>66023035144429160000000</t>
  </si>
  <si>
    <t>45.6033216041</t>
  </si>
  <si>
    <t>-73.5174005825</t>
  </si>
  <si>
    <t>2345 2347 rue FRENCH</t>
  </si>
  <si>
    <t>66023894046649250000000</t>
  </si>
  <si>
    <t>45.5059793549</t>
  </si>
  <si>
    <t>-73.6962485378</t>
  </si>
  <si>
    <t>2345 2347 rue FRENETTE</t>
  </si>
  <si>
    <t>66023943340586770000000</t>
  </si>
  <si>
    <t>45.4374619964</t>
  </si>
  <si>
    <t>-73.6321770157</t>
  </si>
  <si>
    <t>2345 2347 rue ROUSSEAU</t>
  </si>
  <si>
    <t>66023014667111550000000</t>
  </si>
  <si>
    <t>45.5603473736</t>
  </si>
  <si>
    <t>-73.5408395756</t>
  </si>
  <si>
    <t>2345 2347 rue SAINT-CLEMENT</t>
  </si>
  <si>
    <t>66023035018628370000000</t>
  </si>
  <si>
    <t>45.5978500406</t>
  </si>
  <si>
    <t>-73.5209841176</t>
  </si>
  <si>
    <t>2345 2347 rue SAINT-DONAT</t>
  </si>
  <si>
    <t>66023035017300830000000</t>
  </si>
  <si>
    <t>45.5962792004</t>
  </si>
  <si>
    <t>-73.5214033545</t>
  </si>
  <si>
    <t>2345 2347 rue SAINT-EMILE</t>
  </si>
  <si>
    <t>66023894037882120000000</t>
  </si>
  <si>
    <t>45.5062503259</t>
  </si>
  <si>
    <t>-73.6971914897</t>
  </si>
  <si>
    <t>2345 2347 rue SIGOUIN</t>
  </si>
  <si>
    <t>66023014656684140000000</t>
  </si>
  <si>
    <t>45.5596734473</t>
  </si>
  <si>
    <t>-73.5413948724</t>
  </si>
  <si>
    <t>2345 2347 rue THEODORE</t>
  </si>
  <si>
    <t>66023894414209350000000</t>
  </si>
  <si>
    <t>45.5401776542</t>
  </si>
  <si>
    <t>-73.7007860758</t>
  </si>
  <si>
    <t>2345 2347 rue VIEL</t>
  </si>
  <si>
    <t>29073910853692700000000</t>
  </si>
  <si>
    <t>46.1146008172</t>
  </si>
  <si>
    <t>-70.6711726546</t>
  </si>
  <si>
    <t>2345 2355 3E AVENUE</t>
  </si>
  <si>
    <t>64015946890801600000000</t>
  </si>
  <si>
    <t>45.7519041231</t>
  </si>
  <si>
    <t>-73.6262118303</t>
  </si>
  <si>
    <t>2345 2450 avenue du NOROIT</t>
  </si>
  <si>
    <t>54100597048154700000000</t>
  </si>
  <si>
    <t>45.7753330668</t>
  </si>
  <si>
    <t>-72.7977140856</t>
  </si>
  <si>
    <t>2345 3e RANG</t>
  </si>
  <si>
    <t>66023754212129470000000</t>
  </si>
  <si>
    <t>45.5200083670</t>
  </si>
  <si>
    <t>-73.8800517778</t>
  </si>
  <si>
    <t>2345 chemin du BORD-DU-LAC</t>
  </si>
  <si>
    <t>23027409157180610000000</t>
  </si>
  <si>
    <t>46.8617629055</t>
  </si>
  <si>
    <t>-71.3431130856</t>
  </si>
  <si>
    <t>2345 rue du Roitelet</t>
  </si>
  <si>
    <t>54048475402407500000000</t>
  </si>
  <si>
    <t>45.6270914654</t>
  </si>
  <si>
    <t>-72.9582754200</t>
  </si>
  <si>
    <t>2345 rue DUVERNAY</t>
  </si>
  <si>
    <t>66023884182484100000000</t>
  </si>
  <si>
    <t>45.5109132935</t>
  </si>
  <si>
    <t>-73.7041755225</t>
  </si>
  <si>
    <t>2345 rue ROBERT-PEARY</t>
  </si>
  <si>
    <t>66023953633020500000000</t>
  </si>
  <si>
    <t>45.4666115433</t>
  </si>
  <si>
    <t>-73.6214598696</t>
  </si>
  <si>
    <t>2346 2348 avenue BEACONSFIELD</t>
  </si>
  <si>
    <t>66023953633646130000000</t>
  </si>
  <si>
    <t>45.4671210074</t>
  </si>
  <si>
    <t>-73.6206705298</t>
  </si>
  <si>
    <t>2346 2348 avenue HINGSTON</t>
  </si>
  <si>
    <t>66023884487201230000000</t>
  </si>
  <si>
    <t>45.5421371901</t>
  </si>
  <si>
    <t>-73.7046901566</t>
  </si>
  <si>
    <t>2346 2348 boulevard GOUIN Ouest</t>
  </si>
  <si>
    <t>66023004345512140000000</t>
  </si>
  <si>
    <t>45.5315927762</t>
  </si>
  <si>
    <t>-73.5556757701</t>
  </si>
  <si>
    <t>2346 2348 place LARIVIERE</t>
  </si>
  <si>
    <t>66023943239996750000000</t>
  </si>
  <si>
    <t>45.4365617553</t>
  </si>
  <si>
    <t>-73.6329317545</t>
  </si>
  <si>
    <t>2346 2348 rue ARMEL</t>
  </si>
  <si>
    <t>66023993785970760000000</t>
  </si>
  <si>
    <t>45.4774721481</t>
  </si>
  <si>
    <t>-73.5627111857</t>
  </si>
  <si>
    <t>2346 2348 rue de RYDE</t>
  </si>
  <si>
    <t>66023004441447520000000</t>
  </si>
  <si>
    <t>45.5374748324</t>
  </si>
  <si>
    <t>-73.5557736533</t>
  </si>
  <si>
    <t>2346 2348 rue MONTGOMERY</t>
  </si>
  <si>
    <t>66023943239680350000000</t>
  </si>
  <si>
    <t>45.4359826727</t>
  </si>
  <si>
    <t>-73.6333230748</t>
  </si>
  <si>
    <t>2346 2348 rue PAULINE</t>
  </si>
  <si>
    <t>78010509814420400000000</t>
  </si>
  <si>
    <t>46.0232627585</t>
  </si>
  <si>
    <t>-74.2059560045</t>
  </si>
  <si>
    <t>2346 2350 rue FAUBERT</t>
  </si>
  <si>
    <t>66023983875308960000000</t>
  </si>
  <si>
    <t>45.4871949798</t>
  </si>
  <si>
    <t>-73.5776522587</t>
  </si>
  <si>
    <t>2347 2347 A rue COURSOL</t>
  </si>
  <si>
    <t>66023953655835410000000</t>
  </si>
  <si>
    <t>45.4688511326</t>
  </si>
  <si>
    <t>-73.6178802585</t>
  </si>
  <si>
    <t>2347 2349 avenue de CLIFTON</t>
  </si>
  <si>
    <t>23027378613650110000000</t>
  </si>
  <si>
    <t>46.8128415214</t>
  </si>
  <si>
    <t>-71.3862621195</t>
  </si>
  <si>
    <t>2347 2349 avenue Notre-Dame</t>
  </si>
  <si>
    <t>64015956748132200000000</t>
  </si>
  <si>
    <t>45.7502101036</t>
  </si>
  <si>
    <t>-73.6206495017</t>
  </si>
  <si>
    <t>2347 2349 croissant FRANCOIS-VILLON</t>
  </si>
  <si>
    <t>66023953622747630000000</t>
  </si>
  <si>
    <t>45.4663498672</t>
  </si>
  <si>
    <t>-73.6218145741</t>
  </si>
  <si>
    <t>2347 2349 GRAND BOULEVARD</t>
  </si>
  <si>
    <t>66023004580444680000000</t>
  </si>
  <si>
    <t>45.5453168623</t>
  </si>
  <si>
    <t>-73.5506571498</t>
  </si>
  <si>
    <t>2347 2349 rue CUVILLIER</t>
  </si>
  <si>
    <t>65005874973879820000000</t>
  </si>
  <si>
    <t>45.5842822476</t>
  </si>
  <si>
    <t>-73.7180184996</t>
  </si>
  <si>
    <t>2347 2349 rue de MELBOURNE</t>
  </si>
  <si>
    <t>66023004382445430000000</t>
  </si>
  <si>
    <t>45.5291933484</t>
  </si>
  <si>
    <t>-73.5506422919</t>
  </si>
  <si>
    <t>2347 2349 rue LOGAN</t>
  </si>
  <si>
    <t>66023943239924230000000</t>
  </si>
  <si>
    <t>45.4363326770</t>
  </si>
  <si>
    <t>-73.6330232045</t>
  </si>
  <si>
    <t>2347 2349 rue PAULINE</t>
  </si>
  <si>
    <t>94068486383629800000000</t>
  </si>
  <si>
    <t>48.4088041115</t>
  </si>
  <si>
    <t>-71.2551156288</t>
  </si>
  <si>
    <t>2347 2349 rue SAINT-CHARLES</t>
  </si>
  <si>
    <t>66023004478482920000000</t>
  </si>
  <si>
    <t>45.5433626857</t>
  </si>
  <si>
    <t>-73.5518837771</t>
  </si>
  <si>
    <t>2347 2349 rue SAINT-GERMAIN</t>
  </si>
  <si>
    <t>65005865397279240000000</t>
  </si>
  <si>
    <t>45.6237951525</t>
  </si>
  <si>
    <t>-73.7292039080</t>
  </si>
  <si>
    <t>2347 rue des ABEILLES</t>
  </si>
  <si>
    <t>6422</t>
  </si>
  <si>
    <t>57010193415827900000000</t>
  </si>
  <si>
    <t>45.4509910445</t>
  </si>
  <si>
    <t>-73.3161287280</t>
  </si>
  <si>
    <t>2347 rue GERTRUDE</t>
  </si>
  <si>
    <t>66023953644927020000000</t>
  </si>
  <si>
    <t>45.4680975400</t>
  </si>
  <si>
    <t>-73.6190314066</t>
  </si>
  <si>
    <t>2348 2350 avenue BELGRAVE</t>
  </si>
  <si>
    <t>94068496312443800000000</t>
  </si>
  <si>
    <t>48.4074155948</t>
  </si>
  <si>
    <t>-71.2512004248</t>
  </si>
  <si>
    <t>2348 2350 rue LALIBERTE</t>
  </si>
  <si>
    <t>94068486392047000000000</t>
  </si>
  <si>
    <t>48.4076632267</t>
  </si>
  <si>
    <t>-71.2544739145</t>
  </si>
  <si>
    <t>2348 2350 rue PELLETIER</t>
  </si>
  <si>
    <t>66023943340293220000000</t>
  </si>
  <si>
    <t>45.4371443283</t>
  </si>
  <si>
    <t>-73.6325495743</t>
  </si>
  <si>
    <t>2348 2350 rue ROUSSEAU</t>
  </si>
  <si>
    <t>94068496302645500000000</t>
  </si>
  <si>
    <t>48.4075626321</t>
  </si>
  <si>
    <t>-71.2522715336</t>
  </si>
  <si>
    <t>2348 2350 rue SIR-WILFRID-LAURIER</t>
  </si>
  <si>
    <t>63060879197955800000000</t>
  </si>
  <si>
    <t>45.9653829939</t>
  </si>
  <si>
    <t>-73.7170183620</t>
  </si>
  <si>
    <t>2348 rue AUMONT</t>
  </si>
  <si>
    <t>94068476322658500000000</t>
  </si>
  <si>
    <t>48.4078689341</t>
  </si>
  <si>
    <t>-71.2767120938</t>
  </si>
  <si>
    <t>2348 rue des CEDRES</t>
  </si>
  <si>
    <t>L110</t>
  </si>
  <si>
    <t>31084450856801300000000</t>
  </si>
  <si>
    <t>46.1147490194</t>
  </si>
  <si>
    <t>-71.2661564700</t>
  </si>
  <si>
    <t>2348 rue NOTRE-DAME Est</t>
  </si>
  <si>
    <t>94068755456765300000000</t>
  </si>
  <si>
    <t>48.3299368308</t>
  </si>
  <si>
    <t>-70.8941679155</t>
  </si>
  <si>
    <t>2349 2351 avenue 8E</t>
  </si>
  <si>
    <t>66023953633234940000000</t>
  </si>
  <si>
    <t>45.4670077561</t>
  </si>
  <si>
    <t>-73.6211962481</t>
  </si>
  <si>
    <t>2349 2351 avenue BEACONSFIELD</t>
  </si>
  <si>
    <t>77022569316103600000000</t>
  </si>
  <si>
    <t>45.9812935074</t>
  </si>
  <si>
    <t>-74.1291962451</t>
  </si>
  <si>
    <t>2349 2351 chemin de l' ETANG</t>
  </si>
  <si>
    <t>64008826018262500000000</t>
  </si>
  <si>
    <t>45.6869484421</t>
  </si>
  <si>
    <t>-73.7911166576</t>
  </si>
  <si>
    <t>2349 2351 rue CHARBONNEAU</t>
  </si>
  <si>
    <t>37067773518234900000000</t>
  </si>
  <si>
    <t>46.3584903203</t>
  </si>
  <si>
    <t>-72.5601698698</t>
  </si>
  <si>
    <t>2349 2351 rue LAJOIE</t>
  </si>
  <si>
    <t>66023004392000800000000</t>
  </si>
  <si>
    <t>45.5287863274</t>
  </si>
  <si>
    <t>-73.5499259569</t>
  </si>
  <si>
    <t>2349 2351 rue OLIVIER-ROBERT</t>
  </si>
  <si>
    <t>66023943340517220000000</t>
  </si>
  <si>
    <t>45.4375046508</t>
  </si>
  <si>
    <t>-73.6322723638</t>
  </si>
  <si>
    <t>2349 2351 rue ROUSSEAU</t>
  </si>
  <si>
    <t>23027549472281110000000</t>
  </si>
  <si>
    <t>46.8855333493</t>
  </si>
  <si>
    <t>-71.1570161852</t>
  </si>
  <si>
    <t>2349 avenue Royale</t>
  </si>
  <si>
    <t>23027468212161110000000</t>
  </si>
  <si>
    <t>46.7768799787</t>
  </si>
  <si>
    <t>-71.2684714026</t>
  </si>
  <si>
    <t>2349 boulevard Laurier</t>
  </si>
  <si>
    <t>64008976175914500000000</t>
  </si>
  <si>
    <t>45.6937569416</t>
  </si>
  <si>
    <t>-73.5899946890</t>
  </si>
  <si>
    <t>2349 chemin SAINT-CHARLES</t>
  </si>
  <si>
    <t>76020465804715000000000</t>
  </si>
  <si>
    <t>45.6634533458</t>
  </si>
  <si>
    <t>-74.2536706244</t>
  </si>
  <si>
    <t>2349 route PRINCIPALE</t>
  </si>
  <si>
    <t>65005865398200000000000</t>
  </si>
  <si>
    <t>45.6238732073</t>
  </si>
  <si>
    <t>-73.7292881314</t>
  </si>
  <si>
    <t>2349 rue des ABEILLES</t>
  </si>
  <si>
    <t>23027549484141910000000</t>
  </si>
  <si>
    <t>46.8874090592</t>
  </si>
  <si>
    <t>-71.1559138385</t>
  </si>
  <si>
    <t>2349 rue des Pionniers</t>
  </si>
  <si>
    <t>88055068255952600000000</t>
  </si>
  <si>
    <t>48.5729969254</t>
  </si>
  <si>
    <t>-78.1203745496</t>
  </si>
  <si>
    <t>235 02E AVENUE OUEST</t>
  </si>
  <si>
    <t>01023764840475800000000</t>
  </si>
  <si>
    <t>47.3711919751</t>
  </si>
  <si>
    <t>-61.8754240818</t>
  </si>
  <si>
    <t>235 1 235 2 chemin de GROS-CAP</t>
  </si>
  <si>
    <t>75017667073249700000000</t>
  </si>
  <si>
    <t>45.7724036035</t>
  </si>
  <si>
    <t>-73.9895734188</t>
  </si>
  <si>
    <t>235 235 A 29 IEME AVENUE</t>
  </si>
  <si>
    <t>75017667074666000000000</t>
  </si>
  <si>
    <t>45.7729652410</t>
  </si>
  <si>
    <t>-73.9890533214</t>
  </si>
  <si>
    <t>235 235 A 31 IEME AVENUE</t>
  </si>
  <si>
    <t>21030671294336300000000</t>
  </si>
  <si>
    <t>47.0232761716</t>
  </si>
  <si>
    <t>-70.9528285850</t>
  </si>
  <si>
    <t>235 235 A côte STE-ANNE</t>
  </si>
  <si>
    <t>99015231431774800000000</t>
  </si>
  <si>
    <t>49.7594064356</t>
  </si>
  <si>
    <t>-77.6301663303</t>
  </si>
  <si>
    <t>235 235 A place de NORMANDIE</t>
  </si>
  <si>
    <t>19030926593756200000000</t>
  </si>
  <si>
    <t>46.6277580701</t>
  </si>
  <si>
    <t>-70.6544183675</t>
  </si>
  <si>
    <t>235 235 A rue Commerciale</t>
  </si>
  <si>
    <t>80050025294346800000000</t>
  </si>
  <si>
    <t>45.6051901004</t>
  </si>
  <si>
    <t>-75.2419419563</t>
  </si>
  <si>
    <t>235 235 A rue PARISIEN</t>
  </si>
  <si>
    <t>55057243334589700000000</t>
  </si>
  <si>
    <t>45.4411364743</t>
  </si>
  <si>
    <t>-73.2500027165</t>
  </si>
  <si>
    <t>235 237 12E AVENUE</t>
  </si>
  <si>
    <t>31122592181609700000000</t>
  </si>
  <si>
    <t>46.2290473723</t>
  </si>
  <si>
    <t>-71.0826146373</t>
  </si>
  <si>
    <t>235 237 12E RUE OUEST</t>
  </si>
  <si>
    <t>89008093080483000010000</t>
  </si>
  <si>
    <t>48.1020638254</t>
  </si>
  <si>
    <t>-77.7750389003</t>
  </si>
  <si>
    <t>235 237 15E RUE</t>
  </si>
  <si>
    <t>23027478935225110000000</t>
  </si>
  <si>
    <t>46.8430387181</t>
  </si>
  <si>
    <t>-71.2535953475</t>
  </si>
  <si>
    <t>235 237 45e Rue Ouest</t>
  </si>
  <si>
    <t>23027469093931110000000</t>
  </si>
  <si>
    <t>46.8498069147</t>
  </si>
  <si>
    <t>-71.2580280185</t>
  </si>
  <si>
    <t>235 237 57e Rue Ouest</t>
  </si>
  <si>
    <t>23027479026151110000000</t>
  </si>
  <si>
    <t>46.8525431511</t>
  </si>
  <si>
    <t>-71.2552069777</t>
  </si>
  <si>
    <t>235 237 60e Rue Est</t>
  </si>
  <si>
    <t>23027479016967610000000</t>
  </si>
  <si>
    <t>46.8531188313</t>
  </si>
  <si>
    <t>-71.2553959178</t>
  </si>
  <si>
    <t>235 237 61e Rue Est</t>
  </si>
  <si>
    <t>66023973226951600000000</t>
  </si>
  <si>
    <t>45.4334470562</t>
  </si>
  <si>
    <t>-73.5959194256</t>
  </si>
  <si>
    <t>235 237 avenue 1RE</t>
  </si>
  <si>
    <t>66023923494191650000000</t>
  </si>
  <si>
    <t>45.4495805544</t>
  </si>
  <si>
    <t>-73.6518905875</t>
  </si>
  <si>
    <t>235 237 avenue de MOUNT-VERNON</t>
  </si>
  <si>
    <t>66072944271003600000000</t>
  </si>
  <si>
    <t>45.5190616486</t>
  </si>
  <si>
    <t>-73.6292721533</t>
  </si>
  <si>
    <t>235 237 avenue DRESDEN</t>
  </si>
  <si>
    <t>66023954389918200000000</t>
  </si>
  <si>
    <t>-73.6140694532</t>
  </si>
  <si>
    <t>235 237 avenue MOZART Est</t>
  </si>
  <si>
    <t>18050000482292000000000</t>
  </si>
  <si>
    <t>46.9774397258</t>
  </si>
  <si>
    <t>-70.5521941708</t>
  </si>
  <si>
    <t>235 237 avenue Saint-David</t>
  </si>
  <si>
    <t>18050010447244200000000</t>
  </si>
  <si>
    <t>46.9821431944</t>
  </si>
  <si>
    <t>-70.5443830145</t>
  </si>
  <si>
    <t>235 237 avenue Saint-Laurent</t>
  </si>
  <si>
    <t>54048485328071400000000</t>
  </si>
  <si>
    <t>45.6228748546</t>
  </si>
  <si>
    <t>-72.9433599537</t>
  </si>
  <si>
    <t>235 237 avenue SAINT-SIMON</t>
  </si>
  <si>
    <t>40043937111930600000000</t>
  </si>
  <si>
    <t>45.7708106773</t>
  </si>
  <si>
    <t>-71.9349988882</t>
  </si>
  <si>
    <t>235 237 boulevard MORIN</t>
  </si>
  <si>
    <t>81017713945866500000000</t>
  </si>
  <si>
    <t>45.4928239754</t>
  </si>
  <si>
    <t>-75.6467953689</t>
  </si>
  <si>
    <t>235 237 boulevard SAINT-RENE EST</t>
  </si>
  <si>
    <t>66023914341289620000000</t>
  </si>
  <si>
    <t>45.5285318765</t>
  </si>
  <si>
    <t>-73.6711767796</t>
  </si>
  <si>
    <t>235 237 boulevard THOMPSON</t>
  </si>
  <si>
    <t>78100391591910800000000</t>
  </si>
  <si>
    <t>46.1747265551</t>
  </si>
  <si>
    <t>-74.3385896367</t>
  </si>
  <si>
    <t>235 237 chemin de VAL-DES-LACS</t>
  </si>
  <si>
    <t>88070941058334200000000</t>
  </si>
  <si>
    <t>48.8294682899</t>
  </si>
  <si>
    <t>-78.2776808756</t>
  </si>
  <si>
    <t>235 237 rang du Lac-à-Fillion Ouest</t>
  </si>
  <si>
    <t>92030921721741800000000</t>
  </si>
  <si>
    <t>48.8862136663</t>
  </si>
  <si>
    <t>-72.3071231630</t>
  </si>
  <si>
    <t>235 237 route 169</t>
  </si>
  <si>
    <t>86042404587188200000000</t>
  </si>
  <si>
    <t>48.2497925503</t>
  </si>
  <si>
    <t>-79.0149595334</t>
  </si>
  <si>
    <t>235 237 rue 6E</t>
  </si>
  <si>
    <t>59015205512137400000000</t>
  </si>
  <si>
    <t>45.6371965972</t>
  </si>
  <si>
    <t>-73.3035707173</t>
  </si>
  <si>
    <t>235 237 rue BEATRICE</t>
  </si>
  <si>
    <t>71060702739760900000000</t>
  </si>
  <si>
    <t>45.3902584680</t>
  </si>
  <si>
    <t>-73.9396297518</t>
  </si>
  <si>
    <t>235 237 rue DATURA</t>
  </si>
  <si>
    <t>43027963099078000000000</t>
  </si>
  <si>
    <t>45.4104363896</t>
  </si>
  <si>
    <t>-71.8783983565</t>
  </si>
  <si>
    <t>235 237 rue de l' ASSOMPTION</t>
  </si>
  <si>
    <t>10043286737422700000000</t>
  </si>
  <si>
    <t>48.4436353651</t>
  </si>
  <si>
    <t>-68.5335871578</t>
  </si>
  <si>
    <t>235 237 rue de l' ÉVÊCHÉ OUEST</t>
  </si>
  <si>
    <t>80037205447791000000000</t>
  </si>
  <si>
    <t>45.6226574387</t>
  </si>
  <si>
    <t>-75.0165599054</t>
  </si>
  <si>
    <t>235 237 rue de la MONTAGNE</t>
  </si>
  <si>
    <t>81017703877989400000000</t>
  </si>
  <si>
    <t>45.4859582713</t>
  </si>
  <si>
    <t>-75.6557048742</t>
  </si>
  <si>
    <t>235 237 rue de la REINE-ELISABETH OUEST</t>
  </si>
  <si>
    <t>46080640637423900000000</t>
  </si>
  <si>
    <t>45.1981032527</t>
  </si>
  <si>
    <t>-72.7421443483</t>
  </si>
  <si>
    <t>235 237 rue de QUEBEC</t>
  </si>
  <si>
    <t>75017657085111900000000</t>
  </si>
  <si>
    <t>45.7734412444</t>
  </si>
  <si>
    <t>-74.0013186985</t>
  </si>
  <si>
    <t>235 237 rue de SAINT-JANVIER</t>
  </si>
  <si>
    <t>46078731757769900000000</t>
  </si>
  <si>
    <t>45.2967879547</t>
  </si>
  <si>
    <t>-72.6230875294</t>
  </si>
  <si>
    <t>235 237 rue des DEUX-MONTAGNES</t>
  </si>
  <si>
    <t>23027488593875610000000</t>
  </si>
  <si>
    <t>46.8054122503</t>
  </si>
  <si>
    <t>-71.2312648163</t>
  </si>
  <si>
    <t>235 237 rue des Franciscains</t>
  </si>
  <si>
    <t>49058808305291200000000</t>
  </si>
  <si>
    <t>45.8873345998</t>
  </si>
  <si>
    <t>-72.5307030725</t>
  </si>
  <si>
    <t>235 237 rue du MURIER</t>
  </si>
  <si>
    <t>66023914331057710000000</t>
  </si>
  <si>
    <t>45.5283716954</t>
  </si>
  <si>
    <t>-73.6727483916</t>
  </si>
  <si>
    <t>235 237 rue DUBEAU</t>
  </si>
  <si>
    <t>25213447232199800000000</t>
  </si>
  <si>
    <t>46.6875465312</t>
  </si>
  <si>
    <t>-71.2906873384</t>
  </si>
  <si>
    <t>235 237 rue DUQUET</t>
  </si>
  <si>
    <t>49058867892160500000000</t>
  </si>
  <si>
    <t>45.8387906335</t>
  </si>
  <si>
    <t>-72.4428483763</t>
  </si>
  <si>
    <t>235 237 rue EVELINE</t>
  </si>
  <si>
    <t>23027429581510910000000</t>
  </si>
  <si>
    <t>46.8926234632</t>
  </si>
  <si>
    <t>-71.3130550274</t>
  </si>
  <si>
    <t>235 237 rue Francoise-Encelin</t>
  </si>
  <si>
    <t>80050025273737800000000</t>
  </si>
  <si>
    <t>45.6043956094</t>
  </si>
  <si>
    <t>-75.2440219788</t>
  </si>
  <si>
    <t>235 237 rue GALIPEAU</t>
  </si>
  <si>
    <t>53052350038816300000000</t>
  </si>
  <si>
    <t>46.0469021444</t>
  </si>
  <si>
    <t>-73.1048787091</t>
  </si>
  <si>
    <t>235 237 rue GEORGE</t>
  </si>
  <si>
    <t>26015723752430700000000</t>
  </si>
  <si>
    <t>46.3737970564</t>
  </si>
  <si>
    <t>-70.9192907906</t>
  </si>
  <si>
    <t>235 237 rue Giguère</t>
  </si>
  <si>
    <t>53052350092725300000000</t>
  </si>
  <si>
    <t>46.0413672034</t>
  </si>
  <si>
    <t>-73.0972534375</t>
  </si>
  <si>
    <t>235 237 rue GUEVREMONT</t>
  </si>
  <si>
    <t>58227044430153800000000</t>
  </si>
  <si>
    <t>45.5362653076</t>
  </si>
  <si>
    <t>-73.5062006573</t>
  </si>
  <si>
    <t>235 237 rue GUILLAUME</t>
  </si>
  <si>
    <t>36033625405689300000000</t>
  </si>
  <si>
    <t>46.5285522214</t>
  </si>
  <si>
    <t>-72.7534959547</t>
  </si>
  <si>
    <t>235 237 rue HOGUE</t>
  </si>
  <si>
    <t>43027953021555000000000</t>
  </si>
  <si>
    <t>45.4027139994</t>
  </si>
  <si>
    <t>-71.8993239737</t>
  </si>
  <si>
    <t>235 237 rue ISLAND</t>
  </si>
  <si>
    <t>46080640720710300000000</t>
  </si>
  <si>
    <t>45.2004903533</t>
  </si>
  <si>
    <t>-72.7430182614</t>
  </si>
  <si>
    <t>235 237 rue LAROCQUE</t>
  </si>
  <si>
    <t>37067783601091500000000</t>
  </si>
  <si>
    <t>46.3607854520</t>
  </si>
  <si>
    <t>-72.5486192595</t>
  </si>
  <si>
    <t>235 237 rue MAILHOT</t>
  </si>
  <si>
    <t>66023904392659510000000</t>
  </si>
  <si>
    <t>45.5294344966</t>
  </si>
  <si>
    <t>-73.6771393866</t>
  </si>
  <si>
    <t>235 237 rue MARCOTTE</t>
  </si>
  <si>
    <t>23027519276920110000000</t>
  </si>
  <si>
    <t>46.8708148563</t>
  </si>
  <si>
    <t>-71.1953304717</t>
  </si>
  <si>
    <t>235 237 rue Matte</t>
  </si>
  <si>
    <t>86042394492101700000000</t>
  </si>
  <si>
    <t>48.2357759839</t>
  </si>
  <si>
    <t>-79.0273042112</t>
  </si>
  <si>
    <t>235 237 rue MGR-RHEAUME OUEST</t>
  </si>
  <si>
    <t>49100698352525800000000</t>
  </si>
  <si>
    <t>45.8861225212</t>
  </si>
  <si>
    <t>-72.6657134756</t>
  </si>
  <si>
    <t>235 237 rue NOTRE-DAME DE LOURDES</t>
  </si>
  <si>
    <t>51015482405688600000000</t>
  </si>
  <si>
    <t>46.2596426853</t>
  </si>
  <si>
    <t>-72.9387461951</t>
  </si>
  <si>
    <t>235 237 rue NOTRE-DAME NORD</t>
  </si>
  <si>
    <t>81017703887950800000000</t>
  </si>
  <si>
    <t>45.4851716429</t>
  </si>
  <si>
    <t>-75.6544761988</t>
  </si>
  <si>
    <t>235 237 rue OAK</t>
  </si>
  <si>
    <t>53052360024005800000000</t>
  </si>
  <si>
    <t>46.0432046656</t>
  </si>
  <si>
    <t>-73.0942951558</t>
  </si>
  <si>
    <t>235 237 rue PARADIS</t>
  </si>
  <si>
    <t>86042404491860500000000</t>
  </si>
  <si>
    <t>48.2347023529</t>
  </si>
  <si>
    <t>-79.0128321115</t>
  </si>
  <si>
    <t>235 237 rue PINDER EST</t>
  </si>
  <si>
    <t>65005814318958530000000</t>
  </si>
  <si>
    <t>45.5344769575</t>
  </si>
  <si>
    <t>-73.8022265607</t>
  </si>
  <si>
    <t>235 237 rue PRINCIPALE</t>
  </si>
  <si>
    <t>47030822782436400000000</t>
  </si>
  <si>
    <t>45.3809618526</t>
  </si>
  <si>
    <t>-72.5034869719</t>
  </si>
  <si>
    <t>80045125257633600000000</t>
  </si>
  <si>
    <t>45.6061691276</t>
  </si>
  <si>
    <t>-75.1184789997</t>
  </si>
  <si>
    <t>70040550423538500000000</t>
  </si>
  <si>
    <t>45.1776944823</t>
  </si>
  <si>
    <t>-74.1304000319</t>
  </si>
  <si>
    <t>89008072947407600000000</t>
  </si>
  <si>
    <t>48.0994185391</t>
  </si>
  <si>
    <t>-77.8073058591</t>
  </si>
  <si>
    <t>235 237 rue ROLAND-AUDET</t>
  </si>
  <si>
    <t>37067793678155300000000</t>
  </si>
  <si>
    <t>235 237 rue SAINT-IRENEE</t>
  </si>
  <si>
    <t>56083231932035200000000</t>
  </si>
  <si>
    <t>45.3129757972</t>
  </si>
  <si>
    <t>-73.2640109665</t>
  </si>
  <si>
    <t>235 237 rue Saint-Louis</t>
  </si>
  <si>
    <t>58227054021763400000000</t>
  </si>
  <si>
    <t>45.5011358415</t>
  </si>
  <si>
    <t>-73.4939067971</t>
  </si>
  <si>
    <t>235 237 rue SAINT-LOUIS</t>
  </si>
  <si>
    <t>67015053017979700000000</t>
  </si>
  <si>
    <t>45.4171092511</t>
  </si>
  <si>
    <t>-73.4949175593</t>
  </si>
  <si>
    <t>235 237 rue SAINT-PAUL</t>
  </si>
  <si>
    <t>10043286783062200000000</t>
  </si>
  <si>
    <t>48.4399656004</t>
  </si>
  <si>
    <t>-68.5272098494</t>
  </si>
  <si>
    <t>235 237 rue SAINT-RENÉ</t>
  </si>
  <si>
    <t>64008946125545100000000</t>
  </si>
  <si>
    <t>45.6937740152</t>
  </si>
  <si>
    <t>-73.6353919929</t>
  </si>
  <si>
    <t>235 237 rue SAINTE-MARIE</t>
  </si>
  <si>
    <t>80037205358837100000000</t>
  </si>
  <si>
    <t>45.6150920570</t>
  </si>
  <si>
    <t>-75.0154307205</t>
  </si>
  <si>
    <t>235 237 rue ST-JULIEN</t>
  </si>
  <si>
    <t>93012096490138400000000</t>
  </si>
  <si>
    <t>48.4082727146</t>
  </si>
  <si>
    <t>-71.7818107203</t>
  </si>
  <si>
    <t>235 237 rue ST-LOUIS</t>
  </si>
  <si>
    <t>86042404393941200000000</t>
  </si>
  <si>
    <t>48.2275729941</t>
  </si>
  <si>
    <t>-79.0127922451</t>
  </si>
  <si>
    <t>235 237 rue TARDIF EST</t>
  </si>
  <si>
    <t>75017647270365500000000</t>
  </si>
  <si>
    <t>45.7871945723</t>
  </si>
  <si>
    <t>-74.0152801504</t>
  </si>
  <si>
    <t>235 237 rue THEMENS</t>
  </si>
  <si>
    <t>66023904393477670000000</t>
  </si>
  <si>
    <t>45.5301624433</t>
  </si>
  <si>
    <t>-73.6773448497</t>
  </si>
  <si>
    <t>235 237 rue VARRY</t>
  </si>
  <si>
    <t>76020385649661900000000</t>
  </si>
  <si>
    <t>45.6489882602</t>
  </si>
  <si>
    <t>-74.3510487914</t>
  </si>
  <si>
    <t>235 237 rue WILSON</t>
  </si>
  <si>
    <t>61013069280281700000000</t>
  </si>
  <si>
    <t>45.9679720586</t>
  </si>
  <si>
    <t>-73.4738197244</t>
  </si>
  <si>
    <t>235 239 1RE AVENUE</t>
  </si>
  <si>
    <t>75045678235746600000000</t>
  </si>
  <si>
    <t>45.8818723211</t>
  </si>
  <si>
    <t>-73.9821895787</t>
  </si>
  <si>
    <t>235 51 IEME AVENUE</t>
  </si>
  <si>
    <t>64008855974514400000000</t>
  </si>
  <si>
    <t>45.6746245062</t>
  </si>
  <si>
    <t>-73.7444984657</t>
  </si>
  <si>
    <t>235 6E AVENUE</t>
  </si>
  <si>
    <t>73005795382726600000000</t>
  </si>
  <si>
    <t>45.6188516212</t>
  </si>
  <si>
    <t>-73.8196441986</t>
  </si>
  <si>
    <t>79060095113248900000000</t>
  </si>
  <si>
    <t>46.4940901285</t>
  </si>
  <si>
    <t>-75.1409526109</t>
  </si>
  <si>
    <t>235 A 235 B route 117</t>
  </si>
  <si>
    <t>70005860827797600000000</t>
  </si>
  <si>
    <t>45.2187072778</t>
  </si>
  <si>
    <t>-73.7358191213</t>
  </si>
  <si>
    <t>235 A 235 B rue PRINCIPALE</t>
  </si>
  <si>
    <t>57025264550255500000000</t>
  </si>
  <si>
    <t>45.5450812569</t>
  </si>
  <si>
    <t>-73.2217853624</t>
  </si>
  <si>
    <t>235 A chemin du RICHELIEU</t>
  </si>
  <si>
    <t>71050652157260800000000</t>
  </si>
  <si>
    <t>45.3342294628</t>
  </si>
  <si>
    <t>-74.0010493101</t>
  </si>
  <si>
    <t>235 avenue des PLUVIERS</t>
  </si>
  <si>
    <t>67050882354476300000000</t>
  </si>
  <si>
    <t>45.3509278461</t>
  </si>
  <si>
    <t>-73.7074126320</t>
  </si>
  <si>
    <t>235 boulevard DE GAULLE</t>
  </si>
  <si>
    <t>71005390763681700000000</t>
  </si>
  <si>
    <t>45.2028491068</t>
  </si>
  <si>
    <t>-74.3290229247</t>
  </si>
  <si>
    <t>235 chemin de la BAIE</t>
  </si>
  <si>
    <t>66127683321828950000000</t>
  </si>
  <si>
    <t>45.4376531594</t>
  </si>
  <si>
    <t>-73.9667556208</t>
  </si>
  <si>
    <t>235 chemin de SENNEVILLE</t>
  </si>
  <si>
    <t>44037938808380000000000</t>
  </si>
  <si>
    <t>45.0303785813</t>
  </si>
  <si>
    <t>-71.9183471744</t>
  </si>
  <si>
    <t>235 chemin des CHALETS</t>
  </si>
  <si>
    <t>01023764739759600000000</t>
  </si>
  <si>
    <t>47.3706367635</t>
  </si>
  <si>
    <t>-61.8763876787</t>
  </si>
  <si>
    <t>235 chemin du DOMAINE</t>
  </si>
  <si>
    <t>55048353103428800000000</t>
  </si>
  <si>
    <t>45.4217679811</t>
  </si>
  <si>
    <t>-73.1135546007</t>
  </si>
  <si>
    <t>235 chemin du VIDE</t>
  </si>
  <si>
    <t>01023764996727300000000</t>
  </si>
  <si>
    <t>47.3857575802</t>
  </si>
  <si>
    <t>-61.8686042581</t>
  </si>
  <si>
    <t>235 chemin ÉLOQUIN</t>
  </si>
  <si>
    <t>81017572788158400000000</t>
  </si>
  <si>
    <t>45.3888863543</t>
  </si>
  <si>
    <t>-75.8229524725</t>
  </si>
  <si>
    <t>235 chemin FRASER</t>
  </si>
  <si>
    <t>70052551222516200000000</t>
  </si>
  <si>
    <t>45.2485765924</t>
  </si>
  <si>
    <t>-74.1312215635</t>
  </si>
  <si>
    <t>235 chemin LAROCQUE</t>
  </si>
  <si>
    <t>05070043880799200000000</t>
  </si>
  <si>
    <t>48.1737894331</t>
  </si>
  <si>
    <t>-65.8436195205</t>
  </si>
  <si>
    <t>235 chemin PARDIAC</t>
  </si>
  <si>
    <t>73030835953513600000000</t>
  </si>
  <si>
    <t>45.6735940312</t>
  </si>
  <si>
    <t>-73.7727355875</t>
  </si>
  <si>
    <t>235 montée GAGNON</t>
  </si>
  <si>
    <t>67035972596108800000000</t>
  </si>
  <si>
    <t>45.3710767311</t>
  </si>
  <si>
    <t>-73.5880332106</t>
  </si>
  <si>
    <t>235 montée SAINT-REGIS</t>
  </si>
  <si>
    <t>88035987957767600000000</t>
  </si>
  <si>
    <t>48.5476139322</t>
  </si>
  <si>
    <t>-77.9389337053</t>
  </si>
  <si>
    <t>235 Route 386 Est</t>
  </si>
  <si>
    <t>60037037824556100000000</t>
  </si>
  <si>
    <t>45.8459974574</t>
  </si>
  <si>
    <t>-73.5198824849</t>
  </si>
  <si>
    <t>235 rue BERAM</t>
  </si>
  <si>
    <t>62060493027420000000000</t>
  </si>
  <si>
    <t>46.3137561577</t>
  </si>
  <si>
    <t>-74.2213859661</t>
  </si>
  <si>
    <t>235 rue BRISSON</t>
  </si>
  <si>
    <t>81017703886093600000000</t>
  </si>
  <si>
    <t>45.4845279471</t>
  </si>
  <si>
    <t>-75.6555840305</t>
  </si>
  <si>
    <t>235 rue BROADWAY OUEST</t>
  </si>
  <si>
    <t>59015205516589800000000</t>
  </si>
  <si>
    <t>45.6410113670</t>
  </si>
  <si>
    <t>-73.3029835785</t>
  </si>
  <si>
    <t>235 rue COURSOL</t>
  </si>
  <si>
    <t>65005884930575460000000</t>
  </si>
  <si>
    <t>45.5811967961</t>
  </si>
  <si>
    <t>-73.7107006790</t>
  </si>
  <si>
    <t>235 rue de VERCEIL</t>
  </si>
  <si>
    <t>42025153518256800000000</t>
  </si>
  <si>
    <t>45.4540314640</t>
  </si>
  <si>
    <t>-72.0894436696</t>
  </si>
  <si>
    <t>235 rue des ANCETRES</t>
  </si>
  <si>
    <t>23027488912683110000000</t>
  </si>
  <si>
    <t>46.8402224715</t>
  </si>
  <si>
    <t>-71.2424576927</t>
  </si>
  <si>
    <t>235 rue des Frenes Est</t>
  </si>
  <si>
    <t>94068636307741000000000</t>
  </si>
  <si>
    <t>48.4127177387</t>
  </si>
  <si>
    <t>-71.0630931723</t>
  </si>
  <si>
    <t>235 rue du CARROUSEL</t>
  </si>
  <si>
    <t>65005975745533800000000</t>
  </si>
  <si>
    <t>45.6576966427</t>
  </si>
  <si>
    <t>-73.5942719586</t>
  </si>
  <si>
    <t>235 rue du CRESSON</t>
  </si>
  <si>
    <t>67015053140419600000000</t>
  </si>
  <si>
    <t>45.4198038404</t>
  </si>
  <si>
    <t>-73.4918018933</t>
  </si>
  <si>
    <t>235 rue FOURNIER</t>
  </si>
  <si>
    <t>23027488596729110000000</t>
  </si>
  <si>
    <t>46.8084245293</t>
  </si>
  <si>
    <t>-71.2315021850</t>
  </si>
  <si>
    <t>235 rue Franklin</t>
  </si>
  <si>
    <t>27043772872170800000000</t>
  </si>
  <si>
    <t>46.2930603457</t>
  </si>
  <si>
    <t>-70.8515191376</t>
  </si>
  <si>
    <t>235 rue GILBERT</t>
  </si>
  <si>
    <t>72005754852559400000000</t>
  </si>
  <si>
    <t>45.5739389912</t>
  </si>
  <si>
    <t>-73.8747038488</t>
  </si>
  <si>
    <t>235 rue GUYON</t>
  </si>
  <si>
    <t>23072327797163340000000</t>
  </si>
  <si>
    <t>46.7352938891</t>
  </si>
  <si>
    <t>-71.4406155997</t>
  </si>
  <si>
    <t>235 rue Joseph-Dugal</t>
  </si>
  <si>
    <t>81017663364940500000000</t>
  </si>
  <si>
    <t>45.4378452157</t>
  </si>
  <si>
    <t>-75.7088797277</t>
  </si>
  <si>
    <t>235 rue LAURIER</t>
  </si>
  <si>
    <t>58227044368583600000000</t>
  </si>
  <si>
    <t>45.5344423925</t>
  </si>
  <si>
    <t>-73.5018093139</t>
  </si>
  <si>
    <t>235 rue LE MOYNE O</t>
  </si>
  <si>
    <t>81017713946774500000000</t>
  </si>
  <si>
    <t>45.4935498004</t>
  </si>
  <si>
    <t>-75.6468993326</t>
  </si>
  <si>
    <t>235 rue MARQUETTE</t>
  </si>
  <si>
    <t>81017895123867800000000</t>
  </si>
  <si>
    <t>45.5971686304</t>
  </si>
  <si>
    <t>-75.4170616937</t>
  </si>
  <si>
    <t>235 rue MCDONNELL</t>
  </si>
  <si>
    <t>43027923051175800000000</t>
  </si>
  <si>
    <t>45.4023524961</t>
  </si>
  <si>
    <t>-71.9342758772</t>
  </si>
  <si>
    <t>235 rue MORRIS</t>
  </si>
  <si>
    <t>59020105998618500000000</t>
  </si>
  <si>
    <t>45.6788325895</t>
  </si>
  <si>
    <t>-73.4209014797</t>
  </si>
  <si>
    <t>235 rue NICOLAS-CHAPU</t>
  </si>
  <si>
    <t>21025751109406900000000</t>
  </si>
  <si>
    <t>47.0464959406</t>
  </si>
  <si>
    <t>-70.8916469749</t>
  </si>
  <si>
    <t>235 rue SAINT-GUSTAVE</t>
  </si>
  <si>
    <t>07018245890075600000000</t>
  </si>
  <si>
    <t>48.3608927323</t>
  </si>
  <si>
    <t>-67.2286511618</t>
  </si>
  <si>
    <t>235 rue SAINT-JACQUES NORD</t>
  </si>
  <si>
    <t>70012811243099500000000</t>
  </si>
  <si>
    <t>45.2511305934</t>
  </si>
  <si>
    <t>-73.7980022522</t>
  </si>
  <si>
    <t>235 rue SAINT-JOSEPH</t>
  </si>
  <si>
    <t>72005744743579800000000</t>
  </si>
  <si>
    <t>45.5658368317</t>
  </si>
  <si>
    <t>-73.8887239737</t>
  </si>
  <si>
    <t>235 rue SAINT-MARC</t>
  </si>
  <si>
    <t>23027429951987610000000</t>
  </si>
  <si>
    <t>46.9291903601</t>
  </si>
  <si>
    <t>-71.3167918306</t>
  </si>
  <si>
    <t>235 rue Sainte-Monique</t>
  </si>
  <si>
    <t>9910</t>
  </si>
  <si>
    <t>58227064769092000000000</t>
  </si>
  <si>
    <t>45.5711920928</t>
  </si>
  <si>
    <t>-73.4768205087</t>
  </si>
  <si>
    <t>235 rue VIENNE</t>
  </si>
  <si>
    <t>23027488835146110000000</t>
  </si>
  <si>
    <t>46.8341761440</t>
  </si>
  <si>
    <t>-71.2404752730</t>
  </si>
  <si>
    <t>2350 2352 avenue Choquette</t>
  </si>
  <si>
    <t>66023953666761790000000</t>
  </si>
  <si>
    <t>45.4694170671</t>
  </si>
  <si>
    <t>-73.6166799665</t>
  </si>
  <si>
    <t>2350 2352 avenue de MELROSE</t>
  </si>
  <si>
    <t>64015956709398100000000</t>
  </si>
  <si>
    <t>45.7516346798</t>
  </si>
  <si>
    <t>-73.6254484861</t>
  </si>
  <si>
    <t>2350 2352 avenue du NOROIT</t>
  </si>
  <si>
    <t>23027378612385610000000</t>
  </si>
  <si>
    <t>46.8123868423</t>
  </si>
  <si>
    <t>-71.3865530924</t>
  </si>
  <si>
    <t>2350 2352 avenue Notre-Dame</t>
  </si>
  <si>
    <t>66023943577207240000000</t>
  </si>
  <si>
    <t>45.4618026600</t>
  </si>
  <si>
    <t>-73.6288888458</t>
  </si>
  <si>
    <t>2350 2352 avenue WALKLEY</t>
  </si>
  <si>
    <t>23027409089185110000000</t>
  </si>
  <si>
    <t>46.8550193112</t>
  </si>
  <si>
    <t>-71.3390696465</t>
  </si>
  <si>
    <t>2350 2352 carré  Cluseau</t>
  </si>
  <si>
    <t>66023944185227130000000</t>
  </si>
  <si>
    <t>45.5139963140</t>
  </si>
  <si>
    <t>-73.6277019953</t>
  </si>
  <si>
    <t>2350 2352 chemin de BEDFORD</t>
  </si>
  <si>
    <t>56055351418420000000000</t>
  </si>
  <si>
    <t>45.2724645353</t>
  </si>
  <si>
    <t>-73.1133106370</t>
  </si>
  <si>
    <t>2350 2352 rang des SOIXANTE</t>
  </si>
  <si>
    <t>66023943239917220000000</t>
  </si>
  <si>
    <t>45.4366076357</t>
  </si>
  <si>
    <t>-73.6330342526</t>
  </si>
  <si>
    <t>2350 2352 rue ARMEL</t>
  </si>
  <si>
    <t>66023894055439870000000</t>
  </si>
  <si>
    <t>45.5051401513</t>
  </si>
  <si>
    <t>-73.6952365875</t>
  </si>
  <si>
    <t>2350 2352 rue BOURGOIN</t>
  </si>
  <si>
    <t>51055383694533500000000</t>
  </si>
  <si>
    <t>46.3667585246</t>
  </si>
  <si>
    <t>-73.0561211555</t>
  </si>
  <si>
    <t>2350 2352 rue CAMIRAND</t>
  </si>
  <si>
    <t>65005874983587840000000</t>
  </si>
  <si>
    <t>45.5841022439</t>
  </si>
  <si>
    <t>-73.7171087497</t>
  </si>
  <si>
    <t>2350 2352 rue de MELBOURNE</t>
  </si>
  <si>
    <t>64008826130655400000000</t>
  </si>
  <si>
    <t>45.6890157631</t>
  </si>
  <si>
    <t>-73.7880496253</t>
  </si>
  <si>
    <t>2350 2352 rue des VIGNES</t>
  </si>
  <si>
    <t>94068566273436900000000</t>
  </si>
  <si>
    <t>48.4000244500</t>
  </si>
  <si>
    <t>-71.1481545766</t>
  </si>
  <si>
    <t>2350 2352 rue DUBOSE</t>
  </si>
  <si>
    <t>66023035144244840000000</t>
  </si>
  <si>
    <t>45.6029345864</t>
  </si>
  <si>
    <t>-73.5176316062</t>
  </si>
  <si>
    <t>2350 2352 rue FRENCH</t>
  </si>
  <si>
    <t>66023894046885280000000</t>
  </si>
  <si>
    <t>45.5056286597</t>
  </si>
  <si>
    <t>-73.6959048192</t>
  </si>
  <si>
    <t>2350 2352 rue FRENETTE</t>
  </si>
  <si>
    <t>66023024708272270000000</t>
  </si>
  <si>
    <t>45.5703026034</t>
  </si>
  <si>
    <t>-73.5355156303</t>
  </si>
  <si>
    <t>2350 2352 rue LACORDAIRE</t>
  </si>
  <si>
    <t>66023943555122300000000</t>
  </si>
  <si>
    <t>45.4595660914</t>
  </si>
  <si>
    <t>-73.6315455546</t>
  </si>
  <si>
    <t>2350 2352 rue PARK ROW OUEST</t>
  </si>
  <si>
    <t>66023943239600810000000</t>
  </si>
  <si>
    <t>45.4360282944</t>
  </si>
  <si>
    <t>-73.6334250628</t>
  </si>
  <si>
    <t>2350 2352 rue PAULINE</t>
  </si>
  <si>
    <t>94068546343339400000000</t>
  </si>
  <si>
    <t>48.4087874513</t>
  </si>
  <si>
    <t>-71.1796104117</t>
  </si>
  <si>
    <t>2350 2352 rue POITRAS</t>
  </si>
  <si>
    <t>66023014656827380000000</t>
  </si>
  <si>
    <t>45.5599655403</t>
  </si>
  <si>
    <t>-73.5412116876</t>
  </si>
  <si>
    <t>2350 2352 rue SAINT-CLEMENT</t>
  </si>
  <si>
    <t>94068486325156800000000</t>
  </si>
  <si>
    <t>48.4103741424</t>
  </si>
  <si>
    <t>-71.2638396006</t>
  </si>
  <si>
    <t>2350 2352 rue SAINT-JEAN-BAPTISTE</t>
  </si>
  <si>
    <t>66023974534207840000000</t>
  </si>
  <si>
    <t>45.5491783262</t>
  </si>
  <si>
    <t>-73.5957895805</t>
  </si>
  <si>
    <t>2350 2352 rue SAINT-ZOTIQUE Est</t>
  </si>
  <si>
    <t>54048465493935800000000</t>
  </si>
  <si>
    <t>45.6278474254</t>
  </si>
  <si>
    <t>-72.9588672705</t>
  </si>
  <si>
    <t>2350 2354 avenue DE LA BRUERE</t>
  </si>
  <si>
    <t>23027498924762610000000</t>
  </si>
  <si>
    <t>46.8420542811</t>
  </si>
  <si>
    <t>-71.2279912326</t>
  </si>
  <si>
    <t>2350 2354 avenue Maufils</t>
  </si>
  <si>
    <t>91042779318551800000000</t>
  </si>
  <si>
    <t>48.6787036434</t>
  </si>
  <si>
    <t>-72.5172856208</t>
  </si>
  <si>
    <t>2350 2354 boulevard du JARDIN</t>
  </si>
  <si>
    <t>58007073560211300000000</t>
  </si>
  <si>
    <t>45.4550560406</t>
  </si>
  <si>
    <t>-73.4638888916</t>
  </si>
  <si>
    <t>2350 2354 boulevard ROME</t>
  </si>
  <si>
    <t>28020051961977100000000</t>
  </si>
  <si>
    <t>46.2122949670</t>
  </si>
  <si>
    <t>-70.4883805193</t>
  </si>
  <si>
    <t>2350 2360 18e AVENUE</t>
  </si>
  <si>
    <t>29073880855927900000000</t>
  </si>
  <si>
    <t>46.1168018713</t>
  </si>
  <si>
    <t>-70.7096974889</t>
  </si>
  <si>
    <t>2350 2360 46E RUE NORD</t>
  </si>
  <si>
    <t>43027832671840700000000</t>
  </si>
  <si>
    <t>45.3644551440</t>
  </si>
  <si>
    <t>-72.0447999149</t>
  </si>
  <si>
    <t>2350 2360 rue LUCIEN-NADEAU</t>
  </si>
  <si>
    <t>135B</t>
  </si>
  <si>
    <t>37067773525261900000000</t>
  </si>
  <si>
    <t>46.3555080203</t>
  </si>
  <si>
    <t>-72.5588859223</t>
  </si>
  <si>
    <t>2350 8E AVENUE</t>
  </si>
  <si>
    <t>49058808152166700000000</t>
  </si>
  <si>
    <t>45.8670786770</t>
  </si>
  <si>
    <t>-72.5248023803</t>
  </si>
  <si>
    <t>2350 A 2350 B place MONTGRAND</t>
  </si>
  <si>
    <t>65005754545063060000000</t>
  </si>
  <si>
    <t>45.5490596723</t>
  </si>
  <si>
    <t>-73.8764534945</t>
  </si>
  <si>
    <t>2350 avenue 27E</t>
  </si>
  <si>
    <t>37067773616451300000000</t>
  </si>
  <si>
    <t>46.3653587488</t>
  </si>
  <si>
    <t>-72.5597626335</t>
  </si>
  <si>
    <t>2350 boulevard des CHENAUX</t>
  </si>
  <si>
    <t>P120</t>
  </si>
  <si>
    <t>80110988461294700000000</t>
  </si>
  <si>
    <t>45.8891159690</t>
  </si>
  <si>
    <t>-74.8680224459</t>
  </si>
  <si>
    <t>2350 chemin de BOILEAU</t>
  </si>
  <si>
    <t>66023974506536430000000</t>
  </si>
  <si>
    <t>45.5508459064</t>
  </si>
  <si>
    <t>-73.5991876096</t>
  </si>
  <si>
    <t>2350 rue BELANGER</t>
  </si>
  <si>
    <t>23027418502412610000000</t>
  </si>
  <si>
    <t>46.8035131421</t>
  </si>
  <si>
    <t>-71.3353583345</t>
  </si>
  <si>
    <t>2350 rue de la Toison-D'Or</t>
  </si>
  <si>
    <t>64008886945344400000000</t>
  </si>
  <si>
    <t>45.7655533182</t>
  </si>
  <si>
    <t>-73.7103906828</t>
  </si>
  <si>
    <t>2350 rue des CANARIS</t>
  </si>
  <si>
    <t>25213488070929900000000</t>
  </si>
  <si>
    <t>46.7581087098</t>
  </si>
  <si>
    <t>-71.2331723855</t>
  </si>
  <si>
    <t>2350 rue DOLLARD</t>
  </si>
  <si>
    <t>79030184182258100000000</t>
  </si>
  <si>
    <t>46.4016104116</t>
  </si>
  <si>
    <t>-75.0170363873</t>
  </si>
  <si>
    <t>2350 rue SAINT-CHARLES-BORROMEE</t>
  </si>
  <si>
    <t>54048485300182100000000</t>
  </si>
  <si>
    <t>45.6157532413</t>
  </si>
  <si>
    <t>-72.9458514517</t>
  </si>
  <si>
    <t>2350 rue SAINTE-MADELEINE</t>
  </si>
  <si>
    <t>66023964602599870000000</t>
  </si>
  <si>
    <t>45.5565470830</t>
  </si>
  <si>
    <t>-73.6119516080</t>
  </si>
  <si>
    <t>2350 rue TILLEMONT</t>
  </si>
  <si>
    <t>22025290182212000000000</t>
  </si>
  <si>
    <t>46.9462282070</t>
  </si>
  <si>
    <t>-71.4849534903</t>
  </si>
  <si>
    <t>2351 2351 A boulevard VALCARTIER</t>
  </si>
  <si>
    <t>66023983875268450000000</t>
  </si>
  <si>
    <t>45.4871540207</t>
  </si>
  <si>
    <t>-73.5777060335</t>
  </si>
  <si>
    <t>2351 2351 A rue COURSOL</t>
  </si>
  <si>
    <t>25213488062933900000000</t>
  </si>
  <si>
    <t>46.7593593527</t>
  </si>
  <si>
    <t>-71.2344794741</t>
  </si>
  <si>
    <t>2351 2351 A rue SAINT-ALBERT</t>
  </si>
  <si>
    <t>66023943341813620000000</t>
  </si>
  <si>
    <t>45.4380892459</t>
  </si>
  <si>
    <t>-73.6318927434</t>
  </si>
  <si>
    <t>2351 2353 A rue GERVAIS</t>
  </si>
  <si>
    <t>66023014505384570000000</t>
  </si>
  <si>
    <t>45.5498135279</t>
  </si>
  <si>
    <t>-73.5481748123</t>
  </si>
  <si>
    <t>2351 2353 avenue BOURBONNIERE</t>
  </si>
  <si>
    <t>66023953644565900000000</t>
  </si>
  <si>
    <t>45.4680003535</t>
  </si>
  <si>
    <t>-73.6195019944</t>
  </si>
  <si>
    <t>2351 2353 avenue de HAMPTON</t>
  </si>
  <si>
    <t>66023953634930240000000</t>
  </si>
  <si>
    <t>45.4674792703</t>
  </si>
  <si>
    <t>-73.6202973439</t>
  </si>
  <si>
    <t>2351 2353 avenue HINGSTON</t>
  </si>
  <si>
    <t>23027498924380110000000</t>
  </si>
  <si>
    <t>46.8418339831</t>
  </si>
  <si>
    <t>-71.2284610645</t>
  </si>
  <si>
    <t>2351 2353 avenue Maufils</t>
  </si>
  <si>
    <t>94068775394138200000000</t>
  </si>
  <si>
    <t>48.3195318042</t>
  </si>
  <si>
    <t>-70.8625134797</t>
  </si>
  <si>
    <t>2351 2353 boulevard de la GRANDE-BAIE S</t>
  </si>
  <si>
    <t>66023004345334020000000</t>
  </si>
  <si>
    <t>45.5317705556</t>
  </si>
  <si>
    <t>-73.5559034536</t>
  </si>
  <si>
    <t>2351 2353 place LARIVIERE</t>
  </si>
  <si>
    <t>66023004354813040000000</t>
  </si>
  <si>
    <t>45.5307768265</t>
  </si>
  <si>
    <t>-73.5540107337</t>
  </si>
  <si>
    <t>2351 2353 rue COUPAL</t>
  </si>
  <si>
    <t>94068486313534500000000</t>
  </si>
  <si>
    <t>48.4083489613</t>
  </si>
  <si>
    <t>-71.2646627234</t>
  </si>
  <si>
    <t>2351 2353 rue de la MONTAGNE</t>
  </si>
  <si>
    <t>66023973532906180000000</t>
  </si>
  <si>
    <t>45.4572423133</t>
  </si>
  <si>
    <t>-73.5947351666</t>
  </si>
  <si>
    <t>2351 2353 rue JOLICOEUR</t>
  </si>
  <si>
    <t>66023943238538230000000</t>
  </si>
  <si>
    <t>45.4357958023</t>
  </si>
  <si>
    <t>-73.6335082066</t>
  </si>
  <si>
    <t>2351 2353 rue LISE</t>
  </si>
  <si>
    <t>66023024709782930000000</t>
  </si>
  <si>
    <t>45.5712650181</t>
  </si>
  <si>
    <t>-73.5348643566</t>
  </si>
  <si>
    <t>2351 2353 rue LOUIS-VEUILLOT</t>
  </si>
  <si>
    <t>66023943239854760000000</t>
  </si>
  <si>
    <t>45.4363738616</t>
  </si>
  <si>
    <t>-73.6331152631</t>
  </si>
  <si>
    <t>2351 2353 rue PAULINE</t>
  </si>
  <si>
    <t>66023035018558640000000</t>
  </si>
  <si>
    <t>45.5978769251</t>
  </si>
  <si>
    <t>-73.5210739590</t>
  </si>
  <si>
    <t>2351 2353 rue SAINT-DONAT</t>
  </si>
  <si>
    <t>94068486352014600000000</t>
  </si>
  <si>
    <t>48.4074884652</t>
  </si>
  <si>
    <t>-71.2598301714</t>
  </si>
  <si>
    <t>2351 2353 rue SAINTE-AGATHE</t>
  </si>
  <si>
    <t>66023004364310500000000</t>
  </si>
  <si>
    <t>45.5305510031</t>
  </si>
  <si>
    <t>-73.5533752357</t>
  </si>
  <si>
    <t>2351 2355 avenue LALONDE</t>
  </si>
  <si>
    <t>66023964578366720000000</t>
  </si>
  <si>
    <t>45.5526753616</t>
  </si>
  <si>
    <t>-73.6032727506</t>
  </si>
  <si>
    <t>2351 2357 rue JEAN-TALON Est</t>
  </si>
  <si>
    <t>35050808841381700000000</t>
  </si>
  <si>
    <t>46.8282806044</t>
  </si>
  <si>
    <t>-72.5085441187</t>
  </si>
  <si>
    <t>2351 2361 chemin SAINT-MICHEL NORD</t>
  </si>
  <si>
    <t>23027488825783610000000</t>
  </si>
  <si>
    <t>46.8339438932</t>
  </si>
  <si>
    <t>-71.2409415508</t>
  </si>
  <si>
    <t>2351 avenue Choquette</t>
  </si>
  <si>
    <t>43027922873460500000000</t>
  </si>
  <si>
    <t>45.3857201351</t>
  </si>
  <si>
    <t>-71.9309369692</t>
  </si>
  <si>
    <t>2351 rue FOREST</t>
  </si>
  <si>
    <t>94068546384965300000000</t>
  </si>
  <si>
    <t>48.4094090683</t>
  </si>
  <si>
    <t>-71.1733686155</t>
  </si>
  <si>
    <t>2351 rue LAROUCHE</t>
  </si>
  <si>
    <t>94068546343694400000000</t>
  </si>
  <si>
    <t>48.4083756535</t>
  </si>
  <si>
    <t>-71.1790797042</t>
  </si>
  <si>
    <t>2351 rue POITRAS</t>
  </si>
  <si>
    <t>36033635733179900000000</t>
  </si>
  <si>
    <t>46.5536871808</t>
  </si>
  <si>
    <t>-72.7368612379</t>
  </si>
  <si>
    <t>2352 2354 avenue LAVAL</t>
  </si>
  <si>
    <t>94068635757384500000000</t>
  </si>
  <si>
    <t>48.3571620211</t>
  </si>
  <si>
    <t>-71.0569987387</t>
  </si>
  <si>
    <t>2352 2354 route 170</t>
  </si>
  <si>
    <t>36033635923012500000000</t>
  </si>
  <si>
    <t>46.5710255600</t>
  </si>
  <si>
    <t>-72.7381286104</t>
  </si>
  <si>
    <t>2352 2354 rue 43E</t>
  </si>
  <si>
    <t>36033625857680700000000</t>
  </si>
  <si>
    <t>46.5655186900</t>
  </si>
  <si>
    <t>-72.7464674376</t>
  </si>
  <si>
    <t>2352 2354 rue BOISVERT</t>
  </si>
  <si>
    <t>66023004328462770000000</t>
  </si>
  <si>
    <t>45.5343528257</t>
  </si>
  <si>
    <t>-73.5583069125</t>
  </si>
  <si>
    <t>2352 2354 rue D'IBERVILLE</t>
  </si>
  <si>
    <t>25213457498642100000000</t>
  </si>
  <si>
    <t>46.7103894533</t>
  </si>
  <si>
    <t>-71.2695076936</t>
  </si>
  <si>
    <t>2352 2354 rue du TÉLÉGRAPHISTE</t>
  </si>
  <si>
    <t>66023943340649310000000</t>
  </si>
  <si>
    <t>45.4376972462</t>
  </si>
  <si>
    <t>-73.6320994827</t>
  </si>
  <si>
    <t>2352 2354 rue GERVAIS</t>
  </si>
  <si>
    <t>66023943340213780000000</t>
  </si>
  <si>
    <t>45.4371902940</t>
  </si>
  <si>
    <t>-73.6326523196</t>
  </si>
  <si>
    <t>2352 2354 rue ROUSSEAU</t>
  </si>
  <si>
    <t>94068486342684500000000</t>
  </si>
  <si>
    <t>48.4074505948</t>
  </si>
  <si>
    <t>-71.2602570121</t>
  </si>
  <si>
    <t>2352 2354 rue SAINTE-AGATHE</t>
  </si>
  <si>
    <t>66023004441377800000000</t>
  </si>
  <si>
    <t>45.5375057190</t>
  </si>
  <si>
    <t>-73.5558607515</t>
  </si>
  <si>
    <t>2352 2356 rue MONTGOMERY</t>
  </si>
  <si>
    <t>36033615943089900000000</t>
  </si>
  <si>
    <t>46.5718439349</t>
  </si>
  <si>
    <t>-72.7615194741</t>
  </si>
  <si>
    <t>2352 2372 avenue de la MONTAGNE</t>
  </si>
  <si>
    <t>58227074334585200000000</t>
  </si>
  <si>
    <t>45.5309885724</t>
  </si>
  <si>
    <t>-73.4672387812</t>
  </si>
  <si>
    <t>2352 rue VIMONT</t>
  </si>
  <si>
    <t>23027549496634110000000</t>
  </si>
  <si>
    <t>46.8894126052</t>
  </si>
  <si>
    <t>-71.1539660936</t>
  </si>
  <si>
    <t>2353 2353 A avenue Larue</t>
  </si>
  <si>
    <t>66023953633175200000000</t>
  </si>
  <si>
    <t>45.4670446104</t>
  </si>
  <si>
    <t>-73.6212784278</t>
  </si>
  <si>
    <t>2353 2355 avenue BEACONSFIELD</t>
  </si>
  <si>
    <t>54048465493582500000000</t>
  </si>
  <si>
    <t>45.6275506033</t>
  </si>
  <si>
    <t>-72.9593281082</t>
  </si>
  <si>
    <t>2353 2355 avenue DE LA BRUERE</t>
  </si>
  <si>
    <t>66023994394590430000000</t>
  </si>
  <si>
    <t>45.5305439875</t>
  </si>
  <si>
    <t>-73.5619705923</t>
  </si>
  <si>
    <t>2353 2355 avenue DE LORIMIER</t>
  </si>
  <si>
    <t>54048465492007100000000</t>
  </si>
  <si>
    <t>45.6270684601</t>
  </si>
  <si>
    <t>-72.9600766031</t>
  </si>
  <si>
    <t>2353 2355 avenue LAVAL</t>
  </si>
  <si>
    <t>23027549472481110000000</t>
  </si>
  <si>
    <t>46.8855118211</t>
  </si>
  <si>
    <t>-71.1567647666</t>
  </si>
  <si>
    <t>2353 2355 avenue Royale</t>
  </si>
  <si>
    <t>25213467408588300000000</t>
  </si>
  <si>
    <t>46.7109621808</t>
  </si>
  <si>
    <t>-71.2682931810</t>
  </si>
  <si>
    <t>2353 2355 chemin de CHARNY</t>
  </si>
  <si>
    <t>42025153590291300000000</t>
  </si>
  <si>
    <t>45.4462160294</t>
  </si>
  <si>
    <t>-72.0793644886</t>
  </si>
  <si>
    <t>2353 2355 chemin du MOULIN</t>
  </si>
  <si>
    <t>25213488080404800000000</t>
  </si>
  <si>
    <t>46.7576574547</t>
  </si>
  <si>
    <t>-71.2325440043</t>
  </si>
  <si>
    <t>2353 2355 chemin du SAULT</t>
  </si>
  <si>
    <t>94068486332951400000000</t>
  </si>
  <si>
    <t>48.4071262161</t>
  </si>
  <si>
    <t>-71.2612280597</t>
  </si>
  <si>
    <t>2353 2355 rue de la RIVIERE-AUX-SABLES</t>
  </si>
  <si>
    <t>65005874973958940000000</t>
  </si>
  <si>
    <t>45.5841982381</t>
  </si>
  <si>
    <t>-73.7179194977</t>
  </si>
  <si>
    <t>2353 2355 rue de MELBOURNE</t>
  </si>
  <si>
    <t>66023943340437780000000</t>
  </si>
  <si>
    <t>45.4375520864</t>
  </si>
  <si>
    <t>-73.6323783958</t>
  </si>
  <si>
    <t>2353 2355 rue ROUSSEAU</t>
  </si>
  <si>
    <t>66023004442898050000000</t>
  </si>
  <si>
    <t>45.5384260399</t>
  </si>
  <si>
    <t>-73.5551999907</t>
  </si>
  <si>
    <t>2353 2355 rue WURTELE</t>
  </si>
  <si>
    <t>59020106062234800000000</t>
  </si>
  <si>
    <t>45.6821034574</t>
  </si>
  <si>
    <t>-73.4252432425</t>
  </si>
  <si>
    <t>2353 rue BLAIN</t>
  </si>
  <si>
    <t>64015956858135600000000</t>
  </si>
  <si>
    <t>45.7595196142</t>
  </si>
  <si>
    <t>-73.6193727838</t>
  </si>
  <si>
    <t>2353 rue de BAYONNE</t>
  </si>
  <si>
    <t>58227084551841600000000</t>
  </si>
  <si>
    <t>45.5459497485</t>
  </si>
  <si>
    <t>-73.4515298357</t>
  </si>
  <si>
    <t>2353 rue ROBIN</t>
  </si>
  <si>
    <t>65005914879184910000000</t>
  </si>
  <si>
    <t>45.5803421204</t>
  </si>
  <si>
    <t>-73.6676446402</t>
  </si>
  <si>
    <t>2354 2354 A boulevard LEVESQUE Est</t>
  </si>
  <si>
    <t>66023953644867460000000</t>
  </si>
  <si>
    <t>45.4681341761</t>
  </si>
  <si>
    <t>-73.6191155939</t>
  </si>
  <si>
    <t>2354 2356 avenue BELGRAVE</t>
  </si>
  <si>
    <t>57005233318036400000000</t>
  </si>
  <si>
    <t>45.4444671873</t>
  </si>
  <si>
    <t>-73.2660237554</t>
  </si>
  <si>
    <t>2354 2356 avenue BOURGOGNE</t>
  </si>
  <si>
    <t>66023953610402150000000</t>
  </si>
  <si>
    <t>45.4640477502</t>
  </si>
  <si>
    <t>-73.6235288195</t>
  </si>
  <si>
    <t>2354 2356 avenue WEST HILL</t>
  </si>
  <si>
    <t>66023953676316940000000</t>
  </si>
  <si>
    <t>45.4698979831</t>
  </si>
  <si>
    <t>-73.6159769155</t>
  </si>
  <si>
    <t>2354 2356 avenue WILSON</t>
  </si>
  <si>
    <t>66023953622361500000000</t>
  </si>
  <si>
    <t>45.4657952005</t>
  </si>
  <si>
    <t>-73.6223114697</t>
  </si>
  <si>
    <t>2354 2356 GRAND BOULEVARD</t>
  </si>
  <si>
    <t>66023004345652970000000</t>
  </si>
  <si>
    <t>45.5316744617</t>
  </si>
  <si>
    <t>-73.5555046898</t>
  </si>
  <si>
    <t>2354 2356 place LARIVIERE</t>
  </si>
  <si>
    <t>94068496322262300000000</t>
  </si>
  <si>
    <t>48.4072442067</t>
  </si>
  <si>
    <t>-71.2501355525</t>
  </si>
  <si>
    <t>2354 2356 rue BRASSARD</t>
  </si>
  <si>
    <t>37067763358470200000000</t>
  </si>
  <si>
    <t>46.3401346735</t>
  </si>
  <si>
    <t>-72.5679655105</t>
  </si>
  <si>
    <t>2354 2356 rue LA JONQUIERE</t>
  </si>
  <si>
    <t>94068496312412300000000</t>
  </si>
  <si>
    <t>48.4072810769</t>
  </si>
  <si>
    <t>-71.2512398995</t>
  </si>
  <si>
    <t>2354 2356 rue LALIBERTE</t>
  </si>
  <si>
    <t>94068486392005600000000</t>
  </si>
  <si>
    <t>48.4075393435</t>
  </si>
  <si>
    <t>-71.2545101849</t>
  </si>
  <si>
    <t>2354 2356 rue PELLETIER</t>
  </si>
  <si>
    <t>66023014517406490000000</t>
  </si>
  <si>
    <t>45.5517880374</t>
  </si>
  <si>
    <t>-73.5468754273</t>
  </si>
  <si>
    <t>2354 boulevard PIE-IX</t>
  </si>
  <si>
    <t>66023894056093410000000</t>
  </si>
  <si>
    <t>45.5054565084</t>
  </si>
  <si>
    <t>-73.6956322554</t>
  </si>
  <si>
    <t>2355 2357 A rue BOURGOIN</t>
  </si>
  <si>
    <t>54048475403167900000000</t>
  </si>
  <si>
    <t>45.6280328606</t>
  </si>
  <si>
    <t>-72.9585798604</t>
  </si>
  <si>
    <t>2355 2357 avenue RAYMOND</t>
  </si>
  <si>
    <t>66023953666420490000000</t>
  </si>
  <si>
    <t>45.4693071992</t>
  </si>
  <si>
    <t>-73.6171265590</t>
  </si>
  <si>
    <t>2355 2357 avenue REGENT</t>
  </si>
  <si>
    <t>66072924260780900000000</t>
  </si>
  <si>
    <t>45.5178759644</t>
  </si>
  <si>
    <t>-73.6551651266</t>
  </si>
  <si>
    <t>2355 2357 chemin ATHLONE</t>
  </si>
  <si>
    <t>22005258402117900000000</t>
  </si>
  <si>
    <t>46.7932869065</t>
  </si>
  <si>
    <t>-71.5451665894</t>
  </si>
  <si>
    <t>2355 2357 route de FOSSAMBAULT</t>
  </si>
  <si>
    <t>58007073796400300000000</t>
  </si>
  <si>
    <t>45.4783559356</t>
  </si>
  <si>
    <t>-73.4598320413</t>
  </si>
  <si>
    <t>2355 2357 rue ANDRÉ</t>
  </si>
  <si>
    <t>66023983875227940000000</t>
  </si>
  <si>
    <t>45.4871130573</t>
  </si>
  <si>
    <t>-73.5777598083</t>
  </si>
  <si>
    <t>2355 2357 rue COURSOL</t>
  </si>
  <si>
    <t>66023004328806310000000</t>
  </si>
  <si>
    <t>45.5346705906</t>
  </si>
  <si>
    <t>-73.5578707754</t>
  </si>
  <si>
    <t>2355 2357 rue D'IBERVILLE</t>
  </si>
  <si>
    <t>94068496302302800000000</t>
  </si>
  <si>
    <t>48.4073361438</t>
  </si>
  <si>
    <t>-71.2527552435</t>
  </si>
  <si>
    <t>2355 2357 rue du ROI</t>
  </si>
  <si>
    <t>66023035144359440000000</t>
  </si>
  <si>
    <t>45.6033482096</t>
  </si>
  <si>
    <t>-73.5174906031</t>
  </si>
  <si>
    <t>2355 2357 rue FRENCH</t>
  </si>
  <si>
    <t>49058837926436500000000</t>
  </si>
  <si>
    <t>45.8523718130</t>
  </si>
  <si>
    <t>-72.4899182669</t>
  </si>
  <si>
    <t>2355 2357 rue GABRIEL-SAGARD</t>
  </si>
  <si>
    <t>75017657483928800000000</t>
  </si>
  <si>
    <t>45.8082535830</t>
  </si>
  <si>
    <t>-74.0005955112</t>
  </si>
  <si>
    <t>2355 2357 rue ISAAC-JOGUES</t>
  </si>
  <si>
    <t>78010509823404000000000</t>
  </si>
  <si>
    <t>46.0226980424</t>
  </si>
  <si>
    <t>-74.2046898143</t>
  </si>
  <si>
    <t>2355 2357 rue ROBILLARD</t>
  </si>
  <si>
    <t>66023014667031940000000</t>
  </si>
  <si>
    <t>45.5603843984</t>
  </si>
  <si>
    <t>-73.5409500346</t>
  </si>
  <si>
    <t>2355 2357 rue SAINT-CLEMENT</t>
  </si>
  <si>
    <t>66023894037791120000000</t>
  </si>
  <si>
    <t>45.5061645242</t>
  </si>
  <si>
    <t>-73.6973007794</t>
  </si>
  <si>
    <t>2355 2357 rue SIGOUIN</t>
  </si>
  <si>
    <t>66023894414128410000000</t>
  </si>
  <si>
    <t>45.5400948602</t>
  </si>
  <si>
    <t>-73.7008740614</t>
  </si>
  <si>
    <t>2355 2357 rue VIEL</t>
  </si>
  <si>
    <t>54048475404622600000000</t>
  </si>
  <si>
    <t>45.6284490550</t>
  </si>
  <si>
    <t>-72.9579832084</t>
  </si>
  <si>
    <t>2355 2365 avenue SYLVA-CLAPIN</t>
  </si>
  <si>
    <t>23027498945225110000000</t>
  </si>
  <si>
    <t>46.8431780374</t>
  </si>
  <si>
    <t>-71.2260463740</t>
  </si>
  <si>
    <t>2355 avenue Bardy</t>
  </si>
  <si>
    <t>23027448529741610000000</t>
  </si>
  <si>
    <t>46.8100743016</t>
  </si>
  <si>
    <t>-71.2930874094</t>
  </si>
  <si>
    <t>2355 boulevard Central</t>
  </si>
  <si>
    <t>93042188429021500000000</t>
  </si>
  <si>
    <t>48.5966642538</t>
  </si>
  <si>
    <t>-71.6742403074</t>
  </si>
  <si>
    <t>2355 chemin de la RIVE</t>
  </si>
  <si>
    <t>64015977183950100000000</t>
  </si>
  <si>
    <t>45.7815406304</t>
  </si>
  <si>
    <t>-73.5887990842</t>
  </si>
  <si>
    <t>2355 chemin SAINT-HENRI</t>
  </si>
  <si>
    <t>45105872139061700000000</t>
  </si>
  <si>
    <t>45.3325507131</t>
  </si>
  <si>
    <t>-72.4487187368</t>
  </si>
  <si>
    <t>2355 route 112</t>
  </si>
  <si>
    <t>25213407090435200000000</t>
  </si>
  <si>
    <t>46.6670240253</t>
  </si>
  <si>
    <t>-71.3345166305</t>
  </si>
  <si>
    <t>2355 route LAGUEUX</t>
  </si>
  <si>
    <t>37067773529862500000000</t>
  </si>
  <si>
    <t>46.3591590463</t>
  </si>
  <si>
    <t>-72.5580420836</t>
  </si>
  <si>
    <t>2355 rue ALPHONSE-DESJARDINS</t>
  </si>
  <si>
    <t>64008826018104200000000</t>
  </si>
  <si>
    <t>45.6870920077</t>
  </si>
  <si>
    <t>-73.7913078596</t>
  </si>
  <si>
    <t>2355 rue CHARBONNEAU</t>
  </si>
  <si>
    <t>58227123990375600000000</t>
  </si>
  <si>
    <t>45.4913873972</t>
  </si>
  <si>
    <t>-73.3958947726</t>
  </si>
  <si>
    <t>2355 rue CORNWALL</t>
  </si>
  <si>
    <t>37067773457456600000000</t>
  </si>
  <si>
    <t>46.3487027033</t>
  </si>
  <si>
    <t>-72.5548598040</t>
  </si>
  <si>
    <t>2356 2358 1E AVENUE</t>
  </si>
  <si>
    <t>66023953666702060000000</t>
  </si>
  <si>
    <t>45.4694538997</t>
  </si>
  <si>
    <t>-73.6167621636</t>
  </si>
  <si>
    <t>2356 2358 avenue de MELROSE</t>
  </si>
  <si>
    <t>66023953633566760000000</t>
  </si>
  <si>
    <t>45.4671651780</t>
  </si>
  <si>
    <t>-73.6207689145</t>
  </si>
  <si>
    <t>2356 2358 avenue HINGSTON</t>
  </si>
  <si>
    <t>23027378612154110000000</t>
  </si>
  <si>
    <t>46.8122342449</t>
  </si>
  <si>
    <t>-71.3868612257</t>
  </si>
  <si>
    <t>2356 2358 avenue Notre-Dame</t>
  </si>
  <si>
    <t>64015956737699100000000</t>
  </si>
  <si>
    <t>45.7499321329</t>
  </si>
  <si>
    <t>-73.6212116986</t>
  </si>
  <si>
    <t>2356 2358 croissant FRANCOIS-VILLON</t>
  </si>
  <si>
    <t>69037699510110400000000</t>
  </si>
  <si>
    <t>45.0941198813</t>
  </si>
  <si>
    <t>-73.9534178094</t>
  </si>
  <si>
    <t>2356 2358 route 201</t>
  </si>
  <si>
    <t>23027419208592610000000</t>
  </si>
  <si>
    <t>46.8719559232</t>
  </si>
  <si>
    <t>-71.3361879570</t>
  </si>
  <si>
    <t>2356 2358 rue de la Faune</t>
  </si>
  <si>
    <t>66023943340569940000000</t>
  </si>
  <si>
    <t>45.4377450561</t>
  </si>
  <si>
    <t>-73.6322057358</t>
  </si>
  <si>
    <t>2356 2358 rue GERVAIS</t>
  </si>
  <si>
    <t>66023004441121060000000</t>
  </si>
  <si>
    <t>45.5368950213</t>
  </si>
  <si>
    <t>-73.5561905443</t>
  </si>
  <si>
    <t>2356 2358 rue HOGAN</t>
  </si>
  <si>
    <t>66023024708202550000000</t>
  </si>
  <si>
    <t>45.5703319103</t>
  </si>
  <si>
    <t>-73.5356043372</t>
  </si>
  <si>
    <t>2356 2358 rue LACORDAIRE</t>
  </si>
  <si>
    <t>54048465493837000000000</t>
  </si>
  <si>
    <t>45.6279515221</t>
  </si>
  <si>
    <t>-72.9590035546</t>
  </si>
  <si>
    <t>2356 2360 avenue DE LA BRUERE</t>
  </si>
  <si>
    <t>54048465493251600000000</t>
  </si>
  <si>
    <t>45.6274692214</t>
  </si>
  <si>
    <t>-72.9597520495</t>
  </si>
  <si>
    <t>2356 2360 avenue LAVAL</t>
  </si>
  <si>
    <t>64015956812663300000000</t>
  </si>
  <si>
    <t>45.7539306281</t>
  </si>
  <si>
    <t>-73.6238410863</t>
  </si>
  <si>
    <t>2356 2360 chemin SAINTE-MARIE</t>
  </si>
  <si>
    <t>66023014505324840000000</t>
  </si>
  <si>
    <t>45.5498391564</t>
  </si>
  <si>
    <t>-73.5482547027</t>
  </si>
  <si>
    <t>2357 2359 avenue BOURBONNIERE</t>
  </si>
  <si>
    <t>66023994394530950000000</t>
  </si>
  <si>
    <t>45.5305822510</t>
  </si>
  <si>
    <t>-73.5620513976</t>
  </si>
  <si>
    <t>2357 2359 avenue DE LORIMIER</t>
  </si>
  <si>
    <t>23027509014926110000000</t>
  </si>
  <si>
    <t>46.8514283211</t>
  </si>
  <si>
    <t>-71.2159920208</t>
  </si>
  <si>
    <t>2357 2359 avenue du Vieux-Moulin</t>
  </si>
  <si>
    <t>66023004430393180000000</t>
  </si>
  <si>
    <t>45.5361840442</t>
  </si>
  <si>
    <t>-73.5571186975</t>
  </si>
  <si>
    <t>2357 2359 avenue GASCON</t>
  </si>
  <si>
    <t>66023953622658290000000</t>
  </si>
  <si>
    <t>45.4664049022</t>
  </si>
  <si>
    <t>-73.6219380613</t>
  </si>
  <si>
    <t>2357 2359 GRAND BOULEVARD</t>
  </si>
  <si>
    <t>37067763368368900000000</t>
  </si>
  <si>
    <t>46.3409074513</t>
  </si>
  <si>
    <t>-72.5667975591</t>
  </si>
  <si>
    <t>2357 2359 rue ARTHUR-GUIMONT</t>
  </si>
  <si>
    <t>66023974506149910000000</t>
  </si>
  <si>
    <t>45.5511616941</t>
  </si>
  <si>
    <t>-73.5997104704</t>
  </si>
  <si>
    <t>2357 2359 rue BELANGER</t>
  </si>
  <si>
    <t>37067763358712600000000</t>
  </si>
  <si>
    <t>46.3403475800</t>
  </si>
  <si>
    <t>-72.5676461529</t>
  </si>
  <si>
    <t>2357 2359 rue du PERE-DANIEL</t>
  </si>
  <si>
    <t>37067763357086400000000</t>
  </si>
  <si>
    <t>46.3397980645</t>
  </si>
  <si>
    <t>-72.5684762133</t>
  </si>
  <si>
    <t>2357 2359 rue LA JONQUIERE</t>
  </si>
  <si>
    <t>94068486374936100000000</t>
  </si>
  <si>
    <t>48.4093795779</t>
  </si>
  <si>
    <t>-71.2560239839</t>
  </si>
  <si>
    <t>2357 2359 rue SAINT-SIMON</t>
  </si>
  <si>
    <t>66023974525791500000000</t>
  </si>
  <si>
    <t>45.5495154816</t>
  </si>
  <si>
    <t>-73.5963211393</t>
  </si>
  <si>
    <t>2357 2359 rue SAINT-ZOTIQUE Est</t>
  </si>
  <si>
    <t>94068496312113100000000</t>
  </si>
  <si>
    <t>48.4073605467</t>
  </si>
  <si>
    <t>-71.2516360805</t>
  </si>
  <si>
    <t>2357 2359 rue SIR-WILFRID-LAURIER</t>
  </si>
  <si>
    <t>30045715171468800000000</t>
  </si>
  <si>
    <t>45.5997949830</t>
  </si>
  <si>
    <t>-70.9237275677</t>
  </si>
  <si>
    <t>2357 2365 rue LAVAL</t>
  </si>
  <si>
    <t>78005549627140000000000</t>
  </si>
  <si>
    <t>46.0083424879</t>
  </si>
  <si>
    <t>-74.1535081120</t>
  </si>
  <si>
    <t>2357 chemin MAUPAS</t>
  </si>
  <si>
    <t>69037669279562800000000</t>
  </si>
  <si>
    <t>45.0753146183</t>
  </si>
  <si>
    <t>-73.9831756330</t>
  </si>
  <si>
    <t>2357 montée GUÉRIN</t>
  </si>
  <si>
    <t>37067773540122300000000</t>
  </si>
  <si>
    <t>46.3510100192</t>
  </si>
  <si>
    <t>-72.5565389699</t>
  </si>
  <si>
    <t>2358 2360 5E AVENUE</t>
  </si>
  <si>
    <t>66023953623891400000000</t>
  </si>
  <si>
    <t>45.4666859457</t>
  </si>
  <si>
    <t>-73.6216258638</t>
  </si>
  <si>
    <t>2358 2360 avenue BEACONSFIELD</t>
  </si>
  <si>
    <t>66023953622291970000000</t>
  </si>
  <si>
    <t>45.4658318120</t>
  </si>
  <si>
    <t>-73.6223938605</t>
  </si>
  <si>
    <t>2358 2360 GRAND BOULEVARD</t>
  </si>
  <si>
    <t>96040334150204700000000</t>
  </si>
  <si>
    <t>49.1036043736</t>
  </si>
  <si>
    <t>-68.4758398892</t>
  </si>
  <si>
    <t>2358 2360 rang 2</t>
  </si>
  <si>
    <t>65005844607389110000000</t>
  </si>
  <si>
    <t>45.5607187528</t>
  </si>
  <si>
    <t>-73.7659467531</t>
  </si>
  <si>
    <t>2358 2360 rue BEAUREGARD</t>
  </si>
  <si>
    <t>78010489985974500000000</t>
  </si>
  <si>
    <t>46.0334275244</t>
  </si>
  <si>
    <t>-74.2221699640</t>
  </si>
  <si>
    <t>2358 2360 rue BEDFORD</t>
  </si>
  <si>
    <t>66023004328393140000000</t>
  </si>
  <si>
    <t>45.5343893433</t>
  </si>
  <si>
    <t>-73.5583894969</t>
  </si>
  <si>
    <t>2358 2360 rue D'IBERVILLE</t>
  </si>
  <si>
    <t>66023973540490880000000</t>
  </si>
  <si>
    <t>45.4549806351</t>
  </si>
  <si>
    <t>-73.5939897213</t>
  </si>
  <si>
    <t>2358 2360 rue du PARC-GARNEAU</t>
  </si>
  <si>
    <t>64008906545047600000000</t>
  </si>
  <si>
    <t>45.7299606673</t>
  </si>
  <si>
    <t>-73.6849353294</t>
  </si>
  <si>
    <t>2358 2360 rue JOSEPHINE</t>
  </si>
  <si>
    <t>86042394882312800000000</t>
  </si>
  <si>
    <t>48.2718484481</t>
  </si>
  <si>
    <t>-79.0280436887</t>
  </si>
  <si>
    <t>2358 2360 rue SAGUENAY</t>
  </si>
  <si>
    <t>94068486342642400000000</t>
  </si>
  <si>
    <t>48.4072637793</t>
  </si>
  <si>
    <t>-71.2603412486</t>
  </si>
  <si>
    <t>2358 2360 rue SAINTE-AGATHE</t>
  </si>
  <si>
    <t>66023934840359560000000</t>
  </si>
  <si>
    <t>45.5726719454</t>
  </si>
  <si>
    <t>-73.6456052134</t>
  </si>
  <si>
    <t>2358 2360 rue SAURIOL Est</t>
  </si>
  <si>
    <t>25213407090877800000000</t>
  </si>
  <si>
    <t>46.6672615529</t>
  </si>
  <si>
    <t>-71.3339382273</t>
  </si>
  <si>
    <t>2358 route LAGUEUX</t>
  </si>
  <si>
    <t>23027549483328110000000</t>
  </si>
  <si>
    <t>46.8870445409</t>
  </si>
  <si>
    <t>-71.1556535947</t>
  </si>
  <si>
    <t>2358 rue des Pionniers</t>
  </si>
  <si>
    <t>37067763480126100000000</t>
  </si>
  <si>
    <t>46.3424367095</t>
  </si>
  <si>
    <t>-72.5644813646</t>
  </si>
  <si>
    <t>2359 2361 avenue des COOPERANTS</t>
  </si>
  <si>
    <t>66023004364371640000000</t>
  </si>
  <si>
    <t>45.5306500960</t>
  </si>
  <si>
    <t>-73.5532929187</t>
  </si>
  <si>
    <t>2359 2361 avenue LALONDE</t>
  </si>
  <si>
    <t>64015956747186500000000</t>
  </si>
  <si>
    <t>45.7496937091</t>
  </si>
  <si>
    <t>-73.6205745298</t>
  </si>
  <si>
    <t>2359 2361 croissant FRANCOIS-VILLON</t>
  </si>
  <si>
    <t>66023004354884240000000</t>
  </si>
  <si>
    <t>45.5308879980</t>
  </si>
  <si>
    <t>-73.5539166546</t>
  </si>
  <si>
    <t>2359 2361 rue COUPAL</t>
  </si>
  <si>
    <t>66023993785531290000000</t>
  </si>
  <si>
    <t>45.4775208064</t>
  </si>
  <si>
    <t>-73.5632679524</t>
  </si>
  <si>
    <t>2359 2361 rue de RYDE</t>
  </si>
  <si>
    <t>78010509825475100000000</t>
  </si>
  <si>
    <t>46.0245942181</t>
  </si>
  <si>
    <t>-74.2046277853</t>
  </si>
  <si>
    <t>2359 2361 rue FAUBERT</t>
  </si>
  <si>
    <t>66023943341724290000000</t>
  </si>
  <si>
    <t>45.4381414597</t>
  </si>
  <si>
    <t>-73.6320094635</t>
  </si>
  <si>
    <t>2359 2361 rue GERVAIS</t>
  </si>
  <si>
    <t>66023004441344720000000</t>
  </si>
  <si>
    <t>45.5372262494</t>
  </si>
  <si>
    <t>-73.5558980163</t>
  </si>
  <si>
    <t>2359 2361 rue HOGAN</t>
  </si>
  <si>
    <t>66023943239695610000000</t>
  </si>
  <si>
    <t>45.4364615581</t>
  </si>
  <si>
    <t>-73.6333112983</t>
  </si>
  <si>
    <t>2359 2361 rue PAULINE</t>
  </si>
  <si>
    <t>37067763470560600000000</t>
  </si>
  <si>
    <t>46.3419525791</t>
  </si>
  <si>
    <t>-72.5652135679</t>
  </si>
  <si>
    <t>2359 2361 rue PELLETIER</t>
  </si>
  <si>
    <t>66023003702114190000000</t>
  </si>
  <si>
    <t>45.4750863742</t>
  </si>
  <si>
    <t>-73.5612415876</t>
  </si>
  <si>
    <t>2359 2361 rue WELLINGTON</t>
  </si>
  <si>
    <t>66023004442828420000000</t>
  </si>
  <si>
    <t>-73.5552870932</t>
  </si>
  <si>
    <t>2359 2361 rue WURTELE</t>
  </si>
  <si>
    <t>54048475348099100000000</t>
  </si>
  <si>
    <t>45.6236164901</t>
  </si>
  <si>
    <t>-72.9535821887</t>
  </si>
  <si>
    <t>2359 2365 rue DESSAULLES</t>
  </si>
  <si>
    <t>94068486332710200000000</t>
  </si>
  <si>
    <t>48.4070457014</t>
  </si>
  <si>
    <t>-71.2615610713</t>
  </si>
  <si>
    <t>2359 rue de la RIVIERE-AUX-SABLES</t>
  </si>
  <si>
    <t>88055078167708800000000</t>
  </si>
  <si>
    <t>48.5662132883</t>
  </si>
  <si>
    <t>-78.1060349154</t>
  </si>
  <si>
    <t>236 04E RUE EST</t>
  </si>
  <si>
    <t>28053033997555600000000</t>
  </si>
  <si>
    <t>46.3975052731</t>
  </si>
  <si>
    <t>-70.5109929641</t>
  </si>
  <si>
    <t>236 1re AVENUE</t>
  </si>
  <si>
    <t>65005874569608780000000</t>
  </si>
  <si>
    <t>45.5535834132</t>
  </si>
  <si>
    <t>-73.7195281144</t>
  </si>
  <si>
    <t>236 236 A avenue GIROUX</t>
  </si>
  <si>
    <t>27028831838166900000000</t>
  </si>
  <si>
    <t>46.2092408401</t>
  </si>
  <si>
    <t>-70.7784729246</t>
  </si>
  <si>
    <t>236 236 A avenue LAMBERT</t>
  </si>
  <si>
    <t>22045510467892100000000</t>
  </si>
  <si>
    <t>46.9797749321</t>
  </si>
  <si>
    <t>-71.1979783987</t>
  </si>
  <si>
    <t>236 236 A avenue SAINTE-BRIGITTE</t>
  </si>
  <si>
    <t>53052350052974400000000</t>
  </si>
  <si>
    <t>46.0413123663</t>
  </si>
  <si>
    <t>-73.1020923778</t>
  </si>
  <si>
    <t>236 236 A rue ADELAIDE</t>
  </si>
  <si>
    <t>10043256634542500000000</t>
  </si>
  <si>
    <t>48.4314690693</t>
  </si>
  <si>
    <t>-68.5737031377</t>
  </si>
  <si>
    <t>236 236 A rue des COMMANDEURS</t>
  </si>
  <si>
    <t>75005616930639400000000</t>
  </si>
  <si>
    <t>45.7603559213</t>
  </si>
  <si>
    <t>-74.0583817574</t>
  </si>
  <si>
    <t>236 236 A rue des GRANDS-PICS</t>
  </si>
  <si>
    <t>76020365665746700000000</t>
  </si>
  <si>
    <t>45.6456569373</t>
  </si>
  <si>
    <t>-74.3739825465</t>
  </si>
  <si>
    <t>236 236 A rue du GRENOBLE</t>
  </si>
  <si>
    <t>75005556460067900000000</t>
  </si>
  <si>
    <t>45.7148449007</t>
  </si>
  <si>
    <t>-74.1318836757</t>
  </si>
  <si>
    <t>236 236 A rue du HAVRE</t>
  </si>
  <si>
    <t>66023753867323680000000</t>
  </si>
  <si>
    <t>45.4879380157</t>
  </si>
  <si>
    <t>-73.8731462724</t>
  </si>
  <si>
    <t>236 236 A rue du PONT</t>
  </si>
  <si>
    <t>56083222482783900000000</t>
  </si>
  <si>
    <t>45.3578651054</t>
  </si>
  <si>
    <t>-73.2692507404</t>
  </si>
  <si>
    <t>236 236 A rue Jean-Talon</t>
  </si>
  <si>
    <t>55008482491585600000000</t>
  </si>
  <si>
    <t>45.3559780843</t>
  </si>
  <si>
    <t>-72.9363901487</t>
  </si>
  <si>
    <t>236 236 A rue PRINCIPALE</t>
  </si>
  <si>
    <t>94210264335035200000000</t>
  </si>
  <si>
    <t>48.2303888375</t>
  </si>
  <si>
    <t>-70.2105320368</t>
  </si>
  <si>
    <t>236 236 A rue Saint-Jean-Baptiste</t>
  </si>
  <si>
    <t>75017657486974700000000</t>
  </si>
  <si>
    <t>45.8105918172</t>
  </si>
  <si>
    <t>-74.0005492261</t>
  </si>
  <si>
    <t>236 238 115 IEME AVENUE</t>
  </si>
  <si>
    <t>23027488798254610000000</t>
  </si>
  <si>
    <t>46.8278333543</t>
  </si>
  <si>
    <t>-71.2323947022</t>
  </si>
  <si>
    <t>236 238 13e Rue</t>
  </si>
  <si>
    <t>79097857481439300000000</t>
  </si>
  <si>
    <t>46.7024154464</t>
  </si>
  <si>
    <t>-75.4401781451</t>
  </si>
  <si>
    <t>236 238 23E AVENUE</t>
  </si>
  <si>
    <t>23027498714911110000000</t>
  </si>
  <si>
    <t>46.8239508796</t>
  </si>
  <si>
    <t>-71.2288505522</t>
  </si>
  <si>
    <t>236 238 7e Rue</t>
  </si>
  <si>
    <t>66023953101269330000000</t>
  </si>
  <si>
    <t>45.4206132139</t>
  </si>
  <si>
    <t>-73.6248902595</t>
  </si>
  <si>
    <t>236 238 avenue 64E</t>
  </si>
  <si>
    <t>59020105756954500000000</t>
  </si>
  <si>
    <t>45.6586745166</t>
  </si>
  <si>
    <t>-73.4256302616</t>
  </si>
  <si>
    <t>236 238 boulevard de la MARINE</t>
  </si>
  <si>
    <t>65005884620436670000000</t>
  </si>
  <si>
    <t>45.5543054442</t>
  </si>
  <si>
    <t>-73.7120656543</t>
  </si>
  <si>
    <t>236 238 boulevard du BON-PASTEUR</t>
  </si>
  <si>
    <t>72005744756282700000000</t>
  </si>
  <si>
    <t>45.5678800229</t>
  </si>
  <si>
    <t>-73.8878079886</t>
  </si>
  <si>
    <t>236 238 boulevard GOYER</t>
  </si>
  <si>
    <t>16050127024350300000000</t>
  </si>
  <si>
    <t>47.5727604783</t>
  </si>
  <si>
    <t>-70.4011600087</t>
  </si>
  <si>
    <t>236 238 chemin PRINCIPAL</t>
  </si>
  <si>
    <t>60037067875675700000000</t>
  </si>
  <si>
    <t>45.8469286212</t>
  </si>
  <si>
    <t>-73.4747260127</t>
  </si>
  <si>
    <t>236 238 croissant du RIVAGE</t>
  </si>
  <si>
    <t>58037174069738600000000</t>
  </si>
  <si>
    <t>45.5086866876</t>
  </si>
  <si>
    <t>-73.3352393794</t>
  </si>
  <si>
    <t>236 238 le GRAND BOULEVARD O</t>
  </si>
  <si>
    <t>25213437795399700000000</t>
  </si>
  <si>
    <t>46.7351752381</t>
  </si>
  <si>
    <t>-71.2963572193</t>
  </si>
  <si>
    <t>236 238 route MARIE-VICTORIN</t>
  </si>
  <si>
    <t>86042404577758800000000</t>
  </si>
  <si>
    <t>48.2498522986</t>
  </si>
  <si>
    <t>-79.0155275448</t>
  </si>
  <si>
    <t>236 238 rue 7E</t>
  </si>
  <si>
    <t>75017657189481100000000</t>
  </si>
  <si>
    <t>45.7859621507</t>
  </si>
  <si>
    <t>-74.0009652356</t>
  </si>
  <si>
    <t>236 238 rue ALBERT-GUENETTE</t>
  </si>
  <si>
    <t>43027862847639600000000</t>
  </si>
  <si>
    <t>45.3891039350</t>
  </si>
  <si>
    <t>-72.0112624805</t>
  </si>
  <si>
    <t>236 238 rue ATHENA</t>
  </si>
  <si>
    <t>08053021127917400000000</t>
  </si>
  <si>
    <t>48.8443210030</t>
  </si>
  <si>
    <t>-67.5341812554</t>
  </si>
  <si>
    <t>236 238 rue BERGERON</t>
  </si>
  <si>
    <t>45072111469157200000000</t>
  </si>
  <si>
    <t>45.2665960002</t>
  </si>
  <si>
    <t>-72.1388264926</t>
  </si>
  <si>
    <t>236 238 rue BRASSARD</t>
  </si>
  <si>
    <t>58227054030825500000000</t>
  </si>
  <si>
    <t>45.5004199242</t>
  </si>
  <si>
    <t>-73.4925496555</t>
  </si>
  <si>
    <t>236 238 rue CHARRON</t>
  </si>
  <si>
    <t>71083642668287500000000</t>
  </si>
  <si>
    <t>45.3806707858</t>
  </si>
  <si>
    <t>-74.0129461307</t>
  </si>
  <si>
    <t>236 238 rue CHICOINE</t>
  </si>
  <si>
    <t>75045637904684900000000</t>
  </si>
  <si>
    <t>45.8536882312</t>
  </si>
  <si>
    <t>-74.0373048291</t>
  </si>
  <si>
    <t>236 238 rue d' ORION</t>
  </si>
  <si>
    <t>45072111500438100000000</t>
  </si>
  <si>
    <t>45.2676626054</t>
  </si>
  <si>
    <t>-72.1460911209</t>
  </si>
  <si>
    <t>236 238 rue de l' ARENA</t>
  </si>
  <si>
    <t>94068636778499000000000</t>
  </si>
  <si>
    <t>48.4503565106</t>
  </si>
  <si>
    <t>-71.0545256137</t>
  </si>
  <si>
    <t>236 238 rue de la RIVIERA</t>
  </si>
  <si>
    <t>47017653021285500000000</t>
  </si>
  <si>
    <t>45.4087665244</t>
  </si>
  <si>
    <t>-72.7280076074</t>
  </si>
  <si>
    <t>236 238 rue Déragon</t>
  </si>
  <si>
    <t>45072111457909100000000</t>
  </si>
  <si>
    <t>45.2649686593</t>
  </si>
  <si>
    <t>-72.1391790999</t>
  </si>
  <si>
    <t>236 238 rue des TISSERANDS</t>
  </si>
  <si>
    <t>37067803752024700000000</t>
  </si>
  <si>
    <t>46.3706829773</t>
  </si>
  <si>
    <t>-72.5159936084</t>
  </si>
  <si>
    <t>236 238 rue DESCHATELETS</t>
  </si>
  <si>
    <t>94068626311187100000000</t>
  </si>
  <si>
    <t>48.4077805900</t>
  </si>
  <si>
    <t>-71.0759979541</t>
  </si>
  <si>
    <t>236 238 rue du CRAN</t>
  </si>
  <si>
    <t>79088825900726900000000</t>
  </si>
  <si>
    <t>46.5668175952</t>
  </si>
  <si>
    <t>-75.4920351438</t>
  </si>
  <si>
    <t>236 238 rue du CROISSANT</t>
  </si>
  <si>
    <t>50072732101842400000000</t>
  </si>
  <si>
    <t>46.2264395127</t>
  </si>
  <si>
    <t>-72.6147904605</t>
  </si>
  <si>
    <t>236 238 rue du Curé-Fortier</t>
  </si>
  <si>
    <t>65005904607682040000000</t>
  </si>
  <si>
    <t>45.5602369175</t>
  </si>
  <si>
    <t>-73.6887105190</t>
  </si>
  <si>
    <t>236 238 rue EMILE</t>
  </si>
  <si>
    <t>81017713942703700000000</t>
  </si>
  <si>
    <t>45.4898917154</t>
  </si>
  <si>
    <t>-75.6470227431</t>
  </si>
  <si>
    <t>236 238 rue GARNIER</t>
  </si>
  <si>
    <t>47017632931774000000000</t>
  </si>
  <si>
    <t>45.3997475863</t>
  </si>
  <si>
    <t>-72.7517830506</t>
  </si>
  <si>
    <t>236 238 rue Joffre</t>
  </si>
  <si>
    <t>15065622917588900000000</t>
  </si>
  <si>
    <t>48.1065827072</t>
  </si>
  <si>
    <t>-69.7294438185</t>
  </si>
  <si>
    <t>236 238 rue LECLERC</t>
  </si>
  <si>
    <t>49058848137717100000000</t>
  </si>
  <si>
    <t>45.8711881501</t>
  </si>
  <si>
    <t>-72.4750676264</t>
  </si>
  <si>
    <t>236 238 rue MERCIER</t>
  </si>
  <si>
    <t>60037057845146200000000</t>
  </si>
  <si>
    <t>45.8469127776</t>
  </si>
  <si>
    <t>-73.4920896721</t>
  </si>
  <si>
    <t>40043927170814800000000</t>
  </si>
  <si>
    <t>45.7702297245</t>
  </si>
  <si>
    <t>-71.9402788955</t>
  </si>
  <si>
    <t>31084430631477800000000</t>
  </si>
  <si>
    <t>46.0926295722</t>
  </si>
  <si>
    <t>-71.2947246594</t>
  </si>
  <si>
    <t>236 238 rue O'MEARA</t>
  </si>
  <si>
    <t>58227054040430900000000</t>
  </si>
  <si>
    <t>45.5000063198</t>
  </si>
  <si>
    <t>-73.4917594485</t>
  </si>
  <si>
    <t>236 238 rue RENÉ-PHILIPPE</t>
  </si>
  <si>
    <t>37067813703056700000000</t>
  </si>
  <si>
    <t>46.3717229293</t>
  </si>
  <si>
    <t>-72.5094835657</t>
  </si>
  <si>
    <t>236 238 rue ROCHELEAU</t>
  </si>
  <si>
    <t>47017643092225100000000</t>
  </si>
  <si>
    <t>45.4096131468</t>
  </si>
  <si>
    <t>-72.7319147191</t>
  </si>
  <si>
    <t>236 238 rue Roy</t>
  </si>
  <si>
    <t>40043927194980900000000</t>
  </si>
  <si>
    <t>45.7735091733</t>
  </si>
  <si>
    <t>-71.9375772661</t>
  </si>
  <si>
    <t>236 238 rue SAINT-HUBERT</t>
  </si>
  <si>
    <t>70052541275762600000000</t>
  </si>
  <si>
    <t>45.2509149292</t>
  </si>
  <si>
    <t>-74.1372865443</t>
  </si>
  <si>
    <t>236 238 rue SAINT-JEAN-BAPTISTE</t>
  </si>
  <si>
    <t>40043927181170300000000</t>
  </si>
  <si>
    <t>45.7707273023</t>
  </si>
  <si>
    <t>-71.9398365205</t>
  </si>
  <si>
    <t>67015053101900800000000</t>
  </si>
  <si>
    <t>45.4199119594</t>
  </si>
  <si>
    <t>-73.4962975877</t>
  </si>
  <si>
    <t>236 238 rue SAINTE-MARIE</t>
  </si>
  <si>
    <t>11040033202072700000000</t>
  </si>
  <si>
    <t>48.1213286657</t>
  </si>
  <si>
    <t>-69.1807591654</t>
  </si>
  <si>
    <t>236 238 rue TÊTU</t>
  </si>
  <si>
    <t>56005319273875500000000</t>
  </si>
  <si>
    <t>45.0706687778</t>
  </si>
  <si>
    <t>-73.1572085778</t>
  </si>
  <si>
    <t>236 240 48 ieme rue Ouest</t>
  </si>
  <si>
    <t>23027468621628610000000</t>
  </si>
  <si>
    <t>46.8126342010</t>
  </si>
  <si>
    <t>-71.2670661664</t>
  </si>
  <si>
    <t>236 240 avenue Pruneau</t>
  </si>
  <si>
    <t>77012619786612600000000</t>
  </si>
  <si>
    <t>46.0170969604</t>
  </si>
  <si>
    <t>-74.0545406668</t>
  </si>
  <si>
    <t>236 240 chemin des HAUTEURS</t>
  </si>
  <si>
    <t>23027498538771810000000</t>
  </si>
  <si>
    <t>46.8096134712</t>
  </si>
  <si>
    <t>-71.2262096134</t>
  </si>
  <si>
    <t>236 240 rue de la Tourelle</t>
  </si>
  <si>
    <t>57035284767582300000000</t>
  </si>
  <si>
    <t>45.5690173523</t>
  </si>
  <si>
    <t>-73.1943430554</t>
  </si>
  <si>
    <t>236 240 rue SAINT-HIPPOLYTE</t>
  </si>
  <si>
    <t>23027498547037410000000</t>
  </si>
  <si>
    <t>46.8092100651</t>
  </si>
  <si>
    <t>-71.2258685947</t>
  </si>
  <si>
    <t>236 240 rue Saint-Olivier</t>
  </si>
  <si>
    <t>39062920254387600000000</t>
  </si>
  <si>
    <t>46.0528739307</t>
  </si>
  <si>
    <t>-71.9507629584</t>
  </si>
  <si>
    <t>75017657006410000000000</t>
  </si>
  <si>
    <t>45.7741211283</t>
  </si>
  <si>
    <t>-74.0112369787</t>
  </si>
  <si>
    <t>73035806960583800000000</t>
  </si>
  <si>
    <t>45.7607951773</t>
  </si>
  <si>
    <t>-73.8103441636</t>
  </si>
  <si>
    <t>236 4E AVENUE</t>
  </si>
  <si>
    <t>57020214226215900000000</t>
  </si>
  <si>
    <t>45.5236503135</t>
  </si>
  <si>
    <t>-73.2897575067</t>
  </si>
  <si>
    <t>236 A rue PRINCIPALE</t>
  </si>
  <si>
    <t>18050000482925900000000</t>
  </si>
  <si>
    <t>46.9778021035</t>
  </si>
  <si>
    <t>-70.5513724846</t>
  </si>
  <si>
    <t>236 avenue Louise</t>
  </si>
  <si>
    <t>81017723808532800000000</t>
  </si>
  <si>
    <t>45.4861399444</t>
  </si>
  <si>
    <t>-75.6396479131</t>
  </si>
  <si>
    <t>236 boulevard LABROSSE</t>
  </si>
  <si>
    <t>81017643381244100000000</t>
  </si>
  <si>
    <t>45.4356259318</t>
  </si>
  <si>
    <t>-75.7328101935</t>
  </si>
  <si>
    <t>236 boulevard SAINT-JOSEPH</t>
  </si>
  <si>
    <t>83032371138051500000000</t>
  </si>
  <si>
    <t>46.1453164666</t>
  </si>
  <si>
    <t>-76.0792212386</t>
  </si>
  <si>
    <t>236 chemin de BLUE SEA</t>
  </si>
  <si>
    <t>75045678510939300000000</t>
  </si>
  <si>
    <t>45.9046436216</t>
  </si>
  <si>
    <t>-73.9846827098</t>
  </si>
  <si>
    <t>236 chemin du LAC CONNELLY</t>
  </si>
  <si>
    <t>70052551222114300000000</t>
  </si>
  <si>
    <t>45.2483986700</t>
  </si>
  <si>
    <t>-74.1317199897</t>
  </si>
  <si>
    <t>236 chemin LAROCQUE</t>
  </si>
  <si>
    <t>67010082410050500000000</t>
  </si>
  <si>
    <t>45.3559889590</t>
  </si>
  <si>
    <t>-73.4578257810</t>
  </si>
  <si>
    <t>236 montée ST CLAUDE</t>
  </si>
  <si>
    <t>55037363579517700000000</t>
  </si>
  <si>
    <t>45.4625923394</t>
  </si>
  <si>
    <t>-73.0907281220</t>
  </si>
  <si>
    <t>236 rang de la MONTAGNE</t>
  </si>
  <si>
    <t>60028117642038600000000</t>
  </si>
  <si>
    <t>45.8264001158</t>
  </si>
  <si>
    <t>-73.4150249996</t>
  </si>
  <si>
    <t>236 rang du BAS-DE-L'ASSOMPTION SUD</t>
  </si>
  <si>
    <t>26035675237435700000000</t>
  </si>
  <si>
    <t>46.5134353794</t>
  </si>
  <si>
    <t>-70.9881241594</t>
  </si>
  <si>
    <t>236 rang Saint-Jean-Baptiste</t>
  </si>
  <si>
    <t>82030335818707800000000</t>
  </si>
  <si>
    <t>45.6693833564</t>
  </si>
  <si>
    <t>-76.1360242560</t>
  </si>
  <si>
    <t>236 route 366 OUEST</t>
  </si>
  <si>
    <t>70052541286505500000000</t>
  </si>
  <si>
    <t>45.2520753476</t>
  </si>
  <si>
    <t>-74.1363675906</t>
  </si>
  <si>
    <t>236 rue CHAMPLAIN</t>
  </si>
  <si>
    <t>50072732057951200000000</t>
  </si>
  <si>
    <t>46.2226809703</t>
  </si>
  <si>
    <t>-72.6082231178</t>
  </si>
  <si>
    <t>236 rue Chatillon</t>
  </si>
  <si>
    <t>94068636307707700000000</t>
  </si>
  <si>
    <t>48.4132640717</t>
  </si>
  <si>
    <t>-71.0631900236</t>
  </si>
  <si>
    <t>236 rue de LONGCHAMP</t>
  </si>
  <si>
    <t>63048847669036900000000</t>
  </si>
  <si>
    <t>45.8322821777</t>
  </si>
  <si>
    <t>-73.7599617204</t>
  </si>
  <si>
    <t>236 rue des COLIBRIS</t>
  </si>
  <si>
    <t>94068626776181900000000</t>
  </si>
  <si>
    <t>48.4477880216</t>
  </si>
  <si>
    <t>-71.0683205959</t>
  </si>
  <si>
    <t>236 rue du CARDINAL</t>
  </si>
  <si>
    <t>Q111</t>
  </si>
  <si>
    <t>56083251495620200000000</t>
  </si>
  <si>
    <t>45.2701766172</t>
  </si>
  <si>
    <t>-73.2303087635</t>
  </si>
  <si>
    <t>236 rue Dupont</t>
  </si>
  <si>
    <t>56083252041841600000000</t>
  </si>
  <si>
    <t>45.3206885124</t>
  </si>
  <si>
    <t>-73.2361550479</t>
  </si>
  <si>
    <t>236 rue Grandfontaine</t>
  </si>
  <si>
    <t>34007217388308900000000</t>
  </si>
  <si>
    <t>46.6994459953</t>
  </si>
  <si>
    <t>-71.5849586661</t>
  </si>
  <si>
    <t>236 rue JEAN-BASSET</t>
  </si>
  <si>
    <t>11040033236108500000000</t>
  </si>
  <si>
    <t>48.1254001629</t>
  </si>
  <si>
    <t>-69.1765842075</t>
  </si>
  <si>
    <t>236 rue JEAN-RIOUX</t>
  </si>
  <si>
    <t>81017763997933600000000</t>
  </si>
  <si>
    <t>45.4938172361</t>
  </si>
  <si>
    <t>-75.5763180222</t>
  </si>
  <si>
    <t>236 rue JEANNINE-GREGOIRE-ROSS</t>
  </si>
  <si>
    <t>81017703887632000000000</t>
  </si>
  <si>
    <t>45.4852817651</t>
  </si>
  <si>
    <t>-75.6548798753</t>
  </si>
  <si>
    <t>236 rue LAUREL</t>
  </si>
  <si>
    <t>65005814328345880000000</t>
  </si>
  <si>
    <t>45.5342374757</t>
  </si>
  <si>
    <t>-73.8017337178</t>
  </si>
  <si>
    <t>46085611177789500000000</t>
  </si>
  <si>
    <t>45.2438094703</t>
  </si>
  <si>
    <t>-72.7741886260</t>
  </si>
  <si>
    <t>28060055284803100000000</t>
  </si>
  <si>
    <t>46.5115343416</t>
  </si>
  <si>
    <t>-70.4859262645</t>
  </si>
  <si>
    <t>93045278308395500000000</t>
  </si>
  <si>
    <t>48.5884112601</t>
  </si>
  <si>
    <t>-71.5541764667</t>
  </si>
  <si>
    <t>236 rue PRINCIPALE OUEST</t>
  </si>
  <si>
    <t>41060143900185400000000</t>
  </si>
  <si>
    <t>45.4854790766</t>
  </si>
  <si>
    <t>-71.6613940425</t>
  </si>
  <si>
    <t>236 rue SAINT-JEAN OUEST</t>
  </si>
  <si>
    <t>70052541234343500000000</t>
  </si>
  <si>
    <t>45.2500659654</t>
  </si>
  <si>
    <t>-74.1429098757</t>
  </si>
  <si>
    <t>236 rue SAINT-LAMBERT</t>
  </si>
  <si>
    <t>81017653360991000000000</t>
  </si>
  <si>
    <t>45.4343751689</t>
  </si>
  <si>
    <t>-75.7216445514</t>
  </si>
  <si>
    <t>236 rue SAINT-REDEMPTEUR</t>
  </si>
  <si>
    <t>08053031274316300000000</t>
  </si>
  <si>
    <t>48.8505211232</t>
  </si>
  <si>
    <t>-67.5145617179</t>
  </si>
  <si>
    <t>236 rue SAINT-ROBERT</t>
  </si>
  <si>
    <t>78032449917160100000000</t>
  </si>
  <si>
    <t>46.0344053216</t>
  </si>
  <si>
    <t>-74.2839572521</t>
  </si>
  <si>
    <t>236 rue SAINT-VENANT</t>
  </si>
  <si>
    <t>81017904927988700000000</t>
  </si>
  <si>
    <t>45.5827317243</t>
  </si>
  <si>
    <t>-75.4043772127</t>
  </si>
  <si>
    <t>236 rue SAUVE</t>
  </si>
  <si>
    <t>94068546333899400000000</t>
  </si>
  <si>
    <t>48.4087831803</t>
  </si>
  <si>
    <t>-71.1801912764</t>
  </si>
  <si>
    <t>2360 2360 A rue POITRAS</t>
  </si>
  <si>
    <t>37067773449455700000000</t>
  </si>
  <si>
    <t>46.3504339356</t>
  </si>
  <si>
    <t>-72.5561176590</t>
  </si>
  <si>
    <t>2360 2362 4E AVENUE</t>
  </si>
  <si>
    <t>66023953644797820000000</t>
  </si>
  <si>
    <t>45.4681702384</t>
  </si>
  <si>
    <t>-73.6191984776</t>
  </si>
  <si>
    <t>2360 2362 avenue BELGRAVE</t>
  </si>
  <si>
    <t>66023934788932610000000</t>
  </si>
  <si>
    <t>45.5702595646</t>
  </si>
  <si>
    <t>-73.6397289920</t>
  </si>
  <si>
    <t>2360 2362 avenue CHARLAND</t>
  </si>
  <si>
    <t>64015956709679100000000</t>
  </si>
  <si>
    <t>45.7517292301</t>
  </si>
  <si>
    <t>-73.6250939608</t>
  </si>
  <si>
    <t>2360 2362 avenue du NOROIT</t>
  </si>
  <si>
    <t>93042197641269800000000</t>
  </si>
  <si>
    <t>48.5185702322</t>
  </si>
  <si>
    <t>-71.6557935342</t>
  </si>
  <si>
    <t>2360 2362 avenue du PONT SUD</t>
  </si>
  <si>
    <t>66023944137313010000000</t>
  </si>
  <si>
    <t>45.5154149282</t>
  </si>
  <si>
    <t>-73.6339906952</t>
  </si>
  <si>
    <t>2360 2362 avenue LOCKHART</t>
  </si>
  <si>
    <t>66023943544348160000000</t>
  </si>
  <si>
    <t>45.4591803413</t>
  </si>
  <si>
    <t>-73.6325450880</t>
  </si>
  <si>
    <t>2360 2362 avenue MARIETTE</t>
  </si>
  <si>
    <t>66023943577107820000000</t>
  </si>
  <si>
    <t>45.4618554374</t>
  </si>
  <si>
    <t>-73.6290254984</t>
  </si>
  <si>
    <t>2360 2362 avenue WALKLEY</t>
  </si>
  <si>
    <t>66023953610342590000000</t>
  </si>
  <si>
    <t>45.4640843429</t>
  </si>
  <si>
    <t>-73.6236112146</t>
  </si>
  <si>
    <t>2360 2362 avenue WEST HILL</t>
  </si>
  <si>
    <t>94068686736084200000000</t>
  </si>
  <si>
    <t>48.4464386442</t>
  </si>
  <si>
    <t>-70.9932960448</t>
  </si>
  <si>
    <t>2360 2362 chemin des VILLAS</t>
  </si>
  <si>
    <t>H144</t>
  </si>
  <si>
    <t>20010690217435700000000</t>
  </si>
  <si>
    <t>46.9633480863</t>
  </si>
  <si>
    <t>-70.9684571646</t>
  </si>
  <si>
    <t>2360 2362 chemin ROYAL</t>
  </si>
  <si>
    <t>63013979174492400000000</t>
  </si>
  <si>
    <t>45.9626013484</t>
  </si>
  <si>
    <t>-73.5909655921</t>
  </si>
  <si>
    <t>2360 2362 rang Saint-Jacques</t>
  </si>
  <si>
    <t>23027458516585610000000</t>
  </si>
  <si>
    <t>46.8077935263</t>
  </si>
  <si>
    <t>-71.2814169845</t>
  </si>
  <si>
    <t>2360 2362 rue Antonio-Patry</t>
  </si>
  <si>
    <t>37067763379368600000000</t>
  </si>
  <si>
    <t>46.3417717082</t>
  </si>
  <si>
    <t>-72.5654881016</t>
  </si>
  <si>
    <t>2360 2362 rue DE RAMEZAY</t>
  </si>
  <si>
    <t>66023894046804340000000</t>
  </si>
  <si>
    <t>45.5055416352</t>
  </si>
  <si>
    <t>-73.6960156728</t>
  </si>
  <si>
    <t>2360 2362 rue FRENETTE</t>
  </si>
  <si>
    <t>66023943341480310000000</t>
  </si>
  <si>
    <t>45.4377876484</t>
  </si>
  <si>
    <t>-73.6323012472</t>
  </si>
  <si>
    <t>2360 2362 rue GERVAIS</t>
  </si>
  <si>
    <t>66023973535043560000000</t>
  </si>
  <si>
    <t>45.4597010284</t>
  </si>
  <si>
    <t>-73.5958442774</t>
  </si>
  <si>
    <t>2360 2362 rue JACQUES-HERTEL</t>
  </si>
  <si>
    <t>49058818060041300000000</t>
  </si>
  <si>
    <t>45.8556847934</t>
  </si>
  <si>
    <t>-72.5109786709</t>
  </si>
  <si>
    <t>2360 2362 rue OFFENBACH</t>
  </si>
  <si>
    <t>37067763470924100000000</t>
  </si>
  <si>
    <t>46.3422573880</t>
  </si>
  <si>
    <t>-72.5647530511</t>
  </si>
  <si>
    <t>66023014655389710000000</t>
  </si>
  <si>
    <t>45.5592843874</t>
  </si>
  <si>
    <t>-73.5417779675</t>
  </si>
  <si>
    <t>2360 2362 rue THEODORE</t>
  </si>
  <si>
    <t>66023004442634610000000</t>
  </si>
  <si>
    <t>45.5381133019</t>
  </si>
  <si>
    <t>-73.5555339475</t>
  </si>
  <si>
    <t>2360 2362 rue WURTELE</t>
  </si>
  <si>
    <t>75028747433283100000000</t>
  </si>
  <si>
    <t>45.8085985171</t>
  </si>
  <si>
    <t>-73.8921294462</t>
  </si>
  <si>
    <t>2360 2364 2 IEME RUE</t>
  </si>
  <si>
    <t>23027498924653610000000</t>
  </si>
  <si>
    <t>46.8421587766</t>
  </si>
  <si>
    <t>-71.2281012941</t>
  </si>
  <si>
    <t>2360 2364 avenue Maufils</t>
  </si>
  <si>
    <t>33017343848518700000000</t>
  </si>
  <si>
    <t>46.3862360662</t>
  </si>
  <si>
    <t>-71.4146821588</t>
  </si>
  <si>
    <t>2360 2364 rue Saint-Georges</t>
  </si>
  <si>
    <t>28020061913037600000000</t>
  </si>
  <si>
    <t>46.2141378724</t>
  </si>
  <si>
    <t>-70.4831071966</t>
  </si>
  <si>
    <t>2360 2370 25e RUE</t>
  </si>
  <si>
    <t>54048465482676200000000</t>
  </si>
  <si>
    <t>45.6269868455</t>
  </si>
  <si>
    <t>-72.9605007425</t>
  </si>
  <si>
    <t>2360 2370 avenue SAINTE-CATHERINE</t>
  </si>
  <si>
    <t>62053650798815000000000</t>
  </si>
  <si>
    <t>46.1093296755</t>
  </si>
  <si>
    <t>-74.0021684110</t>
  </si>
  <si>
    <t>2360 2370 chemin d' ENTRELACS</t>
  </si>
  <si>
    <t>54048475357571800000000</t>
  </si>
  <si>
    <t>45.6220544837</t>
  </si>
  <si>
    <t>-72.9517022815</t>
  </si>
  <si>
    <t>2360 2370 rue GIROUARD OUEST</t>
  </si>
  <si>
    <t>49058808152173800000000</t>
  </si>
  <si>
    <t>45.8668185068</t>
  </si>
  <si>
    <t>-72.5248233953</t>
  </si>
  <si>
    <t>2360 A 2360 B place MONTGRAND</t>
  </si>
  <si>
    <t>65005754556271270000000</t>
  </si>
  <si>
    <t>45.5498041492</t>
  </si>
  <si>
    <t>-73.8749062016</t>
  </si>
  <si>
    <t>2360 avenue 31E</t>
  </si>
  <si>
    <t>65005914879207860000000</t>
  </si>
  <si>
    <t>45.5805570720</t>
  </si>
  <si>
    <t>-73.6675789588</t>
  </si>
  <si>
    <t>2360 boulevard LEVESQUE Est</t>
  </si>
  <si>
    <t>23027400022698610000000</t>
  </si>
  <si>
    <t>46.9389355279</t>
  </si>
  <si>
    <t>-71.3475832671</t>
  </si>
  <si>
    <t>2360 boulevard Talbot</t>
  </si>
  <si>
    <t>4884</t>
  </si>
  <si>
    <t>58227064286844700000000</t>
  </si>
  <si>
    <t>45.5237616195</t>
  </si>
  <si>
    <t>-73.4733023528</t>
  </si>
  <si>
    <t>2360 rue de CHATHAM</t>
  </si>
  <si>
    <t>43027922872295500000000</t>
  </si>
  <si>
    <t>45.3852672613</t>
  </si>
  <si>
    <t>-71.9311422415</t>
  </si>
  <si>
    <t>2360 rue FOREST</t>
  </si>
  <si>
    <t>66023035144175120000000</t>
  </si>
  <si>
    <t>45.6029612180</t>
  </si>
  <si>
    <t>-73.5177216080</t>
  </si>
  <si>
    <t>2360 rue FRENCH</t>
  </si>
  <si>
    <t>52030160622207700000000</t>
  </si>
  <si>
    <t>46.0963411501</t>
  </si>
  <si>
    <t>-73.3521594945</t>
  </si>
  <si>
    <t>2360 rue PRINCIPALE</t>
  </si>
  <si>
    <t>81017633950653400000000</t>
  </si>
  <si>
    <t>45.4887374887</t>
  </si>
  <si>
    <t>-75.7481906296</t>
  </si>
  <si>
    <t>2360 rue SAINT-LOUIS</t>
  </si>
  <si>
    <t>23027378602588610000000</t>
  </si>
  <si>
    <t>46.8126531579</t>
  </si>
  <si>
    <t>-71.3876841953</t>
  </si>
  <si>
    <t>2361 2363 avenue Notre-Dame</t>
  </si>
  <si>
    <t>66023953610676300000000</t>
  </si>
  <si>
    <t>45.4644293189</t>
  </si>
  <si>
    <t>-73.6231830023</t>
  </si>
  <si>
    <t>2361 2363 avenue WEST HILL</t>
  </si>
  <si>
    <t>66023953622529180000000</t>
  </si>
  <si>
    <t>45.4664783522</t>
  </si>
  <si>
    <t>-73.6221026419</t>
  </si>
  <si>
    <t>2361 2363 GRAND BOULEVARD</t>
  </si>
  <si>
    <t>50050840572363500000000</t>
  </si>
  <si>
    <t>46.0822320915</t>
  </si>
  <si>
    <t>-72.4664444357</t>
  </si>
  <si>
    <t>2361 2363 rang SAINT-JOSEPH</t>
  </si>
  <si>
    <t>78010499896897800000000</t>
  </si>
  <si>
    <t>46.0257195267</t>
  </si>
  <si>
    <t>-74.2079621984</t>
  </si>
  <si>
    <t>2361 2363 rue BASTIEN</t>
  </si>
  <si>
    <t>66023004328746670000000</t>
  </si>
  <si>
    <t>45.5347019570</t>
  </si>
  <si>
    <t>-73.5579446807</t>
  </si>
  <si>
    <t>2361 2363 rue D'IBERVILLE</t>
  </si>
  <si>
    <t>94068506331219800000000</t>
  </si>
  <si>
    <t>48.4069185098</t>
  </si>
  <si>
    <t>-71.2352625426</t>
  </si>
  <si>
    <t>2361 2363 rue du BATAILLON</t>
  </si>
  <si>
    <t>62075053247992200000000</t>
  </si>
  <si>
    <t>46.3342042842</t>
  </si>
  <si>
    <t>-73.4909152383</t>
  </si>
  <si>
    <t>2361 2363 rue LACHANCE</t>
  </si>
  <si>
    <t>66023974590666800000000</t>
  </si>
  <si>
    <t>45.5454952588</t>
  </si>
  <si>
    <t>-73.5875158304</t>
  </si>
  <si>
    <t>2361 2365 boulevard ROSEMONT</t>
  </si>
  <si>
    <t>36033726606435400000000</t>
  </si>
  <si>
    <t>46.6361393104</t>
  </si>
  <si>
    <t>-72.6217783509</t>
  </si>
  <si>
    <t>2361 2365 chemin des DANIEL</t>
  </si>
  <si>
    <t>F551</t>
  </si>
  <si>
    <t>57010193414727600000000</t>
  </si>
  <si>
    <t>45.4500548235</t>
  </si>
  <si>
    <t>-73.3162470958</t>
  </si>
  <si>
    <t>2362 2362 A rue HENRIETTE</t>
  </si>
  <si>
    <t>66023953666642580000000</t>
  </si>
  <si>
    <t>45.4694912151</t>
  </si>
  <si>
    <t>-73.6168454418</t>
  </si>
  <si>
    <t>2362 2364 avenue de MELROSE</t>
  </si>
  <si>
    <t>36033635715982400000000</t>
  </si>
  <si>
    <t>46.5548239681</t>
  </si>
  <si>
    <t>-72.7384002159</t>
  </si>
  <si>
    <t>2362 2364 avenue DOLLARD</t>
  </si>
  <si>
    <t>36033625789390100000000</t>
  </si>
  <si>
    <t>46.5582450010</t>
  </si>
  <si>
    <t>-72.7430319804</t>
  </si>
  <si>
    <t>2362 2364 boulevard ROYAL</t>
  </si>
  <si>
    <t>94068635757652800000000</t>
  </si>
  <si>
    <t>48.3570146413</t>
  </si>
  <si>
    <t>-71.0566519199</t>
  </si>
  <si>
    <t>2362 2364 route 170</t>
  </si>
  <si>
    <t>78010499896952400000000</t>
  </si>
  <si>
    <t>46.0252305385</t>
  </si>
  <si>
    <t>-74.2078888163</t>
  </si>
  <si>
    <t>2362 2364 rue BASTIEN</t>
  </si>
  <si>
    <t>77022569440441000000000</t>
  </si>
  <si>
    <t>45.9842052683</t>
  </si>
  <si>
    <t>-74.1241205027</t>
  </si>
  <si>
    <t>2362 2364 rue de la CARRIOLE</t>
  </si>
  <si>
    <t>66023024708142820000000</t>
  </si>
  <si>
    <t>45.5703614990</t>
  </si>
  <si>
    <t>-73.5356930426</t>
  </si>
  <si>
    <t>2362 2364 rue LACORDAIRE</t>
  </si>
  <si>
    <t>66023943384918330000000</t>
  </si>
  <si>
    <t>45.4412141822</t>
  </si>
  <si>
    <t>-73.6266561016</t>
  </si>
  <si>
    <t>2362 2364 rue LAPIERRE</t>
  </si>
  <si>
    <t>66023004382914780000000</t>
  </si>
  <si>
    <t>45.5291308106</t>
  </si>
  <si>
    <t>-73.5500445154</t>
  </si>
  <si>
    <t>2362 2364 rue LOGAN</t>
  </si>
  <si>
    <t>94068546333499700000000</t>
  </si>
  <si>
    <t>48.4088087843</t>
  </si>
  <si>
    <t>-71.1807318540</t>
  </si>
  <si>
    <t>2362 2364 rue POITRAS</t>
  </si>
  <si>
    <t>53065430371801600000000</t>
  </si>
  <si>
    <t>46.0667315865</t>
  </si>
  <si>
    <t>-72.9961377316</t>
  </si>
  <si>
    <t>2362 chemin du CHENAL-DU-MOINE</t>
  </si>
  <si>
    <t>46050680343385700000000</t>
  </si>
  <si>
    <t>45.1672095624</t>
  </si>
  <si>
    <t>-72.6904573704</t>
  </si>
  <si>
    <t>2362 chemin MILTIMORE</t>
  </si>
  <si>
    <t>65005914950915620000000</t>
  </si>
  <si>
    <t>45.5812908651</t>
  </si>
  <si>
    <t>-73.6692659367</t>
  </si>
  <si>
    <t>2362 place CHAMPFLEURY</t>
  </si>
  <si>
    <t>78010509824287800000000</t>
  </si>
  <si>
    <t>46.0239371732</t>
  </si>
  <si>
    <t>-74.2048592801</t>
  </si>
  <si>
    <t>2362 rue FAUBERT</t>
  </si>
  <si>
    <t>57010193426404500000000</t>
  </si>
  <si>
    <t>45.4515842103</t>
  </si>
  <si>
    <t>-73.3153867514</t>
  </si>
  <si>
    <t>2362 rue GERTRUDE</t>
  </si>
  <si>
    <t>94068486315843000000000</t>
  </si>
  <si>
    <t>48.4100248781</t>
  </si>
  <si>
    <t>-71.2643383823</t>
  </si>
  <si>
    <t>2362 rue SAINT-JEAN-BAPTISTE</t>
  </si>
  <si>
    <t>66023014505255120000000</t>
  </si>
  <si>
    <t>45.5498647849</t>
  </si>
  <si>
    <t>-73.5483345901</t>
  </si>
  <si>
    <t>2363 2365 avenue BOURBONNIERE</t>
  </si>
  <si>
    <t>23027509025847610000000</t>
  </si>
  <si>
    <t>46.8524603137</t>
  </si>
  <si>
    <t>-71.2148713098</t>
  </si>
  <si>
    <t>2363 2365 avenue Saint-Clement</t>
  </si>
  <si>
    <t>64008826008787400000000</t>
  </si>
  <si>
    <t>45.6873904934</t>
  </si>
  <si>
    <t>-73.7917143747</t>
  </si>
  <si>
    <t>2363 2365 rue CHARBONNEAU</t>
  </si>
  <si>
    <t>66023004354924910000000</t>
  </si>
  <si>
    <t>45.5309390657</t>
  </si>
  <si>
    <t>-73.5538747965</t>
  </si>
  <si>
    <t>2363 2365 rue COUPAL</t>
  </si>
  <si>
    <t>66023993767254300000000</t>
  </si>
  <si>
    <t>45.4795695362</t>
  </si>
  <si>
    <t>-73.5662218807</t>
  </si>
  <si>
    <t>2363 2365 rue de CHATEAUGUAY</t>
  </si>
  <si>
    <t>65005874983107020000000</t>
  </si>
  <si>
    <t>45.5840250202</t>
  </si>
  <si>
    <t>-73.7177276915</t>
  </si>
  <si>
    <t>2363 2365 rue de MELBOURNE</t>
  </si>
  <si>
    <t>66023004441245230000000</t>
  </si>
  <si>
    <t>45.5372725663</t>
  </si>
  <si>
    <t>-73.5560286462</t>
  </si>
  <si>
    <t>2363 2365 rue HOGAN</t>
  </si>
  <si>
    <t>43027003007715500000000</t>
  </si>
  <si>
    <t>45.4088923544</t>
  </si>
  <si>
    <t>-71.8379392449</t>
  </si>
  <si>
    <t>2363 2365 rue LEHOUX</t>
  </si>
  <si>
    <t>94068506311779200000000</t>
  </si>
  <si>
    <t>48.4068787591</t>
  </si>
  <si>
    <t>-71.2373416835</t>
  </si>
  <si>
    <t>2363 2365 rue LOUIS-RIEL</t>
  </si>
  <si>
    <t>66023024709643500000000</t>
  </si>
  <si>
    <t>45.5713244441</t>
  </si>
  <si>
    <t>-73.5350420464</t>
  </si>
  <si>
    <t>2363 2365 rue LOUIS-VEUILLOT</t>
  </si>
  <si>
    <t>66023004363848950000000</t>
  </si>
  <si>
    <t>45.5304086617</t>
  </si>
  <si>
    <t>-73.5526864978</t>
  </si>
  <si>
    <t>2363 2365 rue MAGNAN</t>
  </si>
  <si>
    <t>23027509035529110000000</t>
  </si>
  <si>
    <t>46.8526201855</t>
  </si>
  <si>
    <t>-71.2139921055</t>
  </si>
  <si>
    <t>2363 2367 avenue Saint-Edouard</t>
  </si>
  <si>
    <t>23027559309723110000000</t>
  </si>
  <si>
    <t>46.8830442491</t>
  </si>
  <si>
    <t>-71.1524623628</t>
  </si>
  <si>
    <t>2363 rue de la Terrasse-Cadieux</t>
  </si>
  <si>
    <t>94068546381795000000000</t>
  </si>
  <si>
    <t>48.4066885369</t>
  </si>
  <si>
    <t>-71.1734525196</t>
  </si>
  <si>
    <t>2363 rue LEVESQUE</t>
  </si>
  <si>
    <t>71083553251217400000000</t>
  </si>
  <si>
    <t>45.4277591708</t>
  </si>
  <si>
    <t>-74.1297635338</t>
  </si>
  <si>
    <t>2363 rue METCALFE</t>
  </si>
  <si>
    <t>78010489995206500000000</t>
  </si>
  <si>
    <t>46.0336141535</t>
  </si>
  <si>
    <t>-74.2218815363</t>
  </si>
  <si>
    <t>2364 2364 A rue BEDFORD</t>
  </si>
  <si>
    <t>64008886925734700000000</t>
  </si>
  <si>
    <t>45.7655921021</t>
  </si>
  <si>
    <t>-73.7124824616</t>
  </si>
  <si>
    <t>2364 2364 A rue du CEDRAT</t>
  </si>
  <si>
    <t>23027509046245610000000</t>
  </si>
  <si>
    <t>46.8532163417</t>
  </si>
  <si>
    <t>-71.2130513967</t>
  </si>
  <si>
    <t>2364 2366 avenue du Bourg-Royal</t>
  </si>
  <si>
    <t>66023953622222260000000</t>
  </si>
  <si>
    <t>45.4658684264</t>
  </si>
  <si>
    <t>-73.6224762527</t>
  </si>
  <si>
    <t>2364 2366 GRAND BOULEVARD</t>
  </si>
  <si>
    <t>66023973455567380000000</t>
  </si>
  <si>
    <t>45.4510634134</t>
  </si>
  <si>
    <t>-73.5926260193</t>
  </si>
  <si>
    <t>2364 2366 rue ALLARD</t>
  </si>
  <si>
    <t>66023943239827880000000</t>
  </si>
  <si>
    <t>45.4366584418</t>
  </si>
  <si>
    <t>-73.6331471108</t>
  </si>
  <si>
    <t>2364 2366 rue ARMEL</t>
  </si>
  <si>
    <t>65005874983814890000000</t>
  </si>
  <si>
    <t>45.5838358777</t>
  </si>
  <si>
    <t>-73.7168139337</t>
  </si>
  <si>
    <t>2364 2366 rue de MELBOURNE</t>
  </si>
  <si>
    <t>94068506321066700000000</t>
  </si>
  <si>
    <t>48.4068110022</t>
  </si>
  <si>
    <t>-71.2368740008</t>
  </si>
  <si>
    <t>2364 2366 rue du LONG-SAULT</t>
  </si>
  <si>
    <t>66023973540410690000000</t>
  </si>
  <si>
    <t>45.4549622592</t>
  </si>
  <si>
    <t>-73.5940877216</t>
  </si>
  <si>
    <t>2364 2366 rue du PARC-GARNEAU</t>
  </si>
  <si>
    <t>66023943341410850000000</t>
  </si>
  <si>
    <t>45.4378303028</t>
  </si>
  <si>
    <t>-73.6323965939</t>
  </si>
  <si>
    <t>2364 2366 rue GERVAIS</t>
  </si>
  <si>
    <t>94068506311208500000000</t>
  </si>
  <si>
    <t>48.4068233771</t>
  </si>
  <si>
    <t>-71.2380988287</t>
  </si>
  <si>
    <t>2364 2366 rue LOUIS-RIEL</t>
  </si>
  <si>
    <t>64015007088344100000000</t>
  </si>
  <si>
    <t>45.7774246852</t>
  </si>
  <si>
    <t>-73.5509980399</t>
  </si>
  <si>
    <t>2364 2368 chemin de la CABANE-RONDE</t>
  </si>
  <si>
    <t>66023004383320740000000</t>
  </si>
  <si>
    <t>45.5296695252</t>
  </si>
  <si>
    <t>-73.5507942866</t>
  </si>
  <si>
    <t>2364 2368 rue PROVENCALE</t>
  </si>
  <si>
    <t>32040052143991900000000</t>
  </si>
  <si>
    <t>46.2243718809</t>
  </si>
  <si>
    <t>-71.7872556016</t>
  </si>
  <si>
    <t>2364 avenue JULES-ROBERGE</t>
  </si>
  <si>
    <t>66023953600991210000000</t>
  </si>
  <si>
    <t>45.4639673554</t>
  </si>
  <si>
    <t>-73.6240512728</t>
  </si>
  <si>
    <t>2365 2367 avenue BENNY</t>
  </si>
  <si>
    <t>66023004430333520010006</t>
  </si>
  <si>
    <t>45.5362766461</t>
  </si>
  <si>
    <t>-73.5571496188</t>
  </si>
  <si>
    <t>2365 2367 avenue GASCON</t>
  </si>
  <si>
    <t>64008826155248900000000</t>
  </si>
  <si>
    <t>45.6938329874</t>
  </si>
  <si>
    <t>-73.7859980164</t>
  </si>
  <si>
    <t>2365 2367 avenue GERARD-LEDUC</t>
  </si>
  <si>
    <t>66023944127884760000000</t>
  </si>
  <si>
    <t>45.5155701359</t>
  </si>
  <si>
    <t>-73.6345378548</t>
  </si>
  <si>
    <t>2365 2367 avenue LOCKHART</t>
  </si>
  <si>
    <t>66023943545771010000000</t>
  </si>
  <si>
    <t>45.4594426852</t>
  </si>
  <si>
    <t>-73.6319984993</t>
  </si>
  <si>
    <t>2365 2367 avenue MARIETTE</t>
  </si>
  <si>
    <t>66023944175769670000000</t>
  </si>
  <si>
    <t>45.5142200893</t>
  </si>
  <si>
    <t>-73.6282932085</t>
  </si>
  <si>
    <t>2365 2367 chemin de BEDFORD</t>
  </si>
  <si>
    <t>50072702258732000000000</t>
  </si>
  <si>
    <t>46.2419422435</t>
  </si>
  <si>
    <t>-72.6471092502</t>
  </si>
  <si>
    <t>2365 2367 rang du Bas-de-la-Rivière</t>
  </si>
  <si>
    <t>66023973456451680000000</t>
  </si>
  <si>
    <t>45.4514478323</t>
  </si>
  <si>
    <t>-73.5927688984</t>
  </si>
  <si>
    <t>2365 2367 rue ALLARD</t>
  </si>
  <si>
    <t>64008826019852100000000</t>
  </si>
  <si>
    <t>45.6878162226</t>
  </si>
  <si>
    <t>-73.7903364565</t>
  </si>
  <si>
    <t>2365 2367 rue BOISVERT</t>
  </si>
  <si>
    <t>66023894056012490000000</t>
  </si>
  <si>
    <t>45.5053694738</t>
  </si>
  <si>
    <t>-73.6957430931</t>
  </si>
  <si>
    <t>2365 2367 rue BOURGOIN</t>
  </si>
  <si>
    <t>94068486331638700000000</t>
  </si>
  <si>
    <t>48.4069063243</t>
  </si>
  <si>
    <t>-71.2616759674</t>
  </si>
  <si>
    <t>2365 2367 rue de la RIVIERE-AUX-SABLES</t>
  </si>
  <si>
    <t>66023994392095130000000</t>
  </si>
  <si>
    <t>45.5291599281</t>
  </si>
  <si>
    <t>-73.5626103395</t>
  </si>
  <si>
    <t>2365 2367 rue DORION</t>
  </si>
  <si>
    <t>66023035144289720000000</t>
  </si>
  <si>
    <t>45.6033748094</t>
  </si>
  <si>
    <t>-73.5175806238</t>
  </si>
  <si>
    <t>2365 2367 rue FRENCH</t>
  </si>
  <si>
    <t>57010193425529400000000</t>
  </si>
  <si>
    <t>45.4510520936</t>
  </si>
  <si>
    <t>-73.3152005473</t>
  </si>
  <si>
    <t>2365 2367 rue GERTRUDE</t>
  </si>
  <si>
    <t>66023004382546900000000</t>
  </si>
  <si>
    <t>45.5293311009</t>
  </si>
  <si>
    <t>-73.5505142389</t>
  </si>
  <si>
    <t>2365 2367 rue LOGAN</t>
  </si>
  <si>
    <t>93042178169739200000000</t>
  </si>
  <si>
    <t>48.5704280563</t>
  </si>
  <si>
    <t>-71.6807265687</t>
  </si>
  <si>
    <t>2365 2367 rue MELANCON OUEST</t>
  </si>
  <si>
    <t>66023035017231120000000</t>
  </si>
  <si>
    <t>45.5963062395</t>
  </si>
  <si>
    <t>-73.5214941642</t>
  </si>
  <si>
    <t>2365 2367 rue SAINT-EMILE</t>
  </si>
  <si>
    <t>66023943374823950000000</t>
  </si>
  <si>
    <t>45.4408134441</t>
  </si>
  <si>
    <t>-73.6280478197</t>
  </si>
  <si>
    <t>2365 2367 rue SHIRLEY</t>
  </si>
  <si>
    <t>66023894037700200000000</t>
  </si>
  <si>
    <t>45.5060787253</t>
  </si>
  <si>
    <t>-73.6974100706</t>
  </si>
  <si>
    <t>2365 2367 rue SIGOUIN</t>
  </si>
  <si>
    <t>66023014656594540000000</t>
  </si>
  <si>
    <t>45.5597098232</t>
  </si>
  <si>
    <t>-73.5415055511</t>
  </si>
  <si>
    <t>2365 2367 rue THEODORE</t>
  </si>
  <si>
    <t>66023003702073340000000</t>
  </si>
  <si>
    <t>45.4750137076</t>
  </si>
  <si>
    <t>-73.5612966863</t>
  </si>
  <si>
    <t>2365 2369 rue WELLINGTON</t>
  </si>
  <si>
    <t>54048465493473700000000</t>
  </si>
  <si>
    <t>45.6276547404</t>
  </si>
  <si>
    <t>-72.9594644081</t>
  </si>
  <si>
    <t>2365 2375 avenue DE LA BRUERE</t>
  </si>
  <si>
    <t>49058808194267600000000</t>
  </si>
  <si>
    <t>45.8689258879</t>
  </si>
  <si>
    <t>-72.5194720626</t>
  </si>
  <si>
    <t>2365 A 2365 B rue SAINT-PIERRE</t>
  </si>
  <si>
    <t>23027498913776610000000</t>
  </si>
  <si>
    <t>46.8415042987</t>
  </si>
  <si>
    <t>-71.2292543775</t>
  </si>
  <si>
    <t>2365 avenue De La Ronde</t>
  </si>
  <si>
    <t>65005914916930980000000</t>
  </si>
  <si>
    <t>45.5862523170</t>
  </si>
  <si>
    <t>-73.6743795755</t>
  </si>
  <si>
    <t>2365 boulevard de la CONCORDE Est</t>
  </si>
  <si>
    <t>25213488080555800000000</t>
  </si>
  <si>
    <t>46.7577426754</t>
  </si>
  <si>
    <t>-71.2323266722</t>
  </si>
  <si>
    <t>2365 chemin du SAULT</t>
  </si>
  <si>
    <t>23027419021733910000000</t>
  </si>
  <si>
    <t>46.8477466831</t>
  </si>
  <si>
    <t>-71.3329727327</t>
  </si>
  <si>
    <t>2365 rue Chomina</t>
  </si>
  <si>
    <t>66023024811311140000000</t>
  </si>
  <si>
    <t>45.5728951426</t>
  </si>
  <si>
    <t>-73.5341944195</t>
  </si>
  <si>
    <t>2365 rue DE CADILLAC</t>
  </si>
  <si>
    <t>43027922873310600000000</t>
  </si>
  <si>
    <t>45.3857224274</t>
  </si>
  <si>
    <t>-71.9311315288</t>
  </si>
  <si>
    <t>2365 rue FOREST</t>
  </si>
  <si>
    <t>58227064158144600000000</t>
  </si>
  <si>
    <t>45.5165383622</t>
  </si>
  <si>
    <t>-73.4780605284</t>
  </si>
  <si>
    <t>2365 rue MARMIER</t>
  </si>
  <si>
    <t>66023024708000000000000</t>
  </si>
  <si>
    <t>45.5701123799</t>
  </si>
  <si>
    <t>-73.5358612495</t>
  </si>
  <si>
    <t>2365 rue MONSABRE</t>
  </si>
  <si>
    <t>37067773654030800000000</t>
  </si>
  <si>
    <t>46.3634770683</t>
  </si>
  <si>
    <t>-72.5551420297</t>
  </si>
  <si>
    <t>2365 rue NICOLAS-PERROT</t>
  </si>
  <si>
    <t>75028737554800600000000</t>
  </si>
  <si>
    <t>45.8178164475</t>
  </si>
  <si>
    <t>-73.9017486206</t>
  </si>
  <si>
    <t>2366 2366 A rue SAINTE MARIE</t>
  </si>
  <si>
    <t>78010489995419200000000</t>
  </si>
  <si>
    <t>46.0338281541</t>
  </si>
  <si>
    <t>-74.2215908655</t>
  </si>
  <si>
    <t>2366 2368 rue BEDFORD</t>
  </si>
  <si>
    <t>66023974506658520000000</t>
  </si>
  <si>
    <t>45.5510356068</t>
  </si>
  <si>
    <t>-73.5990592604</t>
  </si>
  <si>
    <t>2366 2368 rue BELANGER</t>
  </si>
  <si>
    <t>66023994392188110000000</t>
  </si>
  <si>
    <t>45.5294347842</t>
  </si>
  <si>
    <t>-73.5624923258</t>
  </si>
  <si>
    <t>2366 2368 rue de BORDEAUX</t>
  </si>
  <si>
    <t>75017657484332200000000</t>
  </si>
  <si>
    <t>45.8085588501</t>
  </si>
  <si>
    <t>-74.0013586632</t>
  </si>
  <si>
    <t>2366 2368 rue ISAAC-JOGUES</t>
  </si>
  <si>
    <t>66023004373169120020001</t>
  </si>
  <si>
    <t>45.5303612203</t>
  </si>
  <si>
    <t>-73.5523286555</t>
  </si>
  <si>
    <t>2366 2368 rue MAGNAN</t>
  </si>
  <si>
    <t>66023943545913590000000</t>
  </si>
  <si>
    <t>45.4596706202</t>
  </si>
  <si>
    <t>-73.6318204352</t>
  </si>
  <si>
    <t>2366 2368 rue PARK ROW OUEST</t>
  </si>
  <si>
    <t>94068546334320200000000</t>
  </si>
  <si>
    <t>48.4088319210</t>
  </si>
  <si>
    <t>-71.1809738795</t>
  </si>
  <si>
    <t>2366 2368 rue POITRAS</t>
  </si>
  <si>
    <t>66023943340124270000000</t>
  </si>
  <si>
    <t>45.4372411810</t>
  </si>
  <si>
    <t>-73.6327660797</t>
  </si>
  <si>
    <t>2366 2368 rue ROUSSEAU</t>
  </si>
  <si>
    <t>86042394882063300000000</t>
  </si>
  <si>
    <t>48.2718940293</t>
  </si>
  <si>
    <t>-79.0283729382</t>
  </si>
  <si>
    <t>2366 2368 rue SAGUENAY</t>
  </si>
  <si>
    <t>66023953633417770000000</t>
  </si>
  <si>
    <t>45.4672534932</t>
  </si>
  <si>
    <t>-73.6209656218</t>
  </si>
  <si>
    <t>2366 2370 avenue HINGSTON</t>
  </si>
  <si>
    <t>54048475404352000000000</t>
  </si>
  <si>
    <t>45.6284024693</t>
  </si>
  <si>
    <t>-72.9583290271</t>
  </si>
  <si>
    <t>2366 2370 avenue RAYMOND</t>
  </si>
  <si>
    <t>66023953655382890000000</t>
  </si>
  <si>
    <t>45.4686199471</t>
  </si>
  <si>
    <t>-73.6184463447</t>
  </si>
  <si>
    <t>2366 avenue de CLIFTON</t>
  </si>
  <si>
    <t>23027559405129610000000</t>
  </si>
  <si>
    <t>46.8890319007</t>
  </si>
  <si>
    <t>-71.1533220480</t>
  </si>
  <si>
    <t>2366 avenue Larue</t>
  </si>
  <si>
    <t>66023983875484760000000</t>
  </si>
  <si>
    <t>45.4868205914</t>
  </si>
  <si>
    <t>-73.5774272476</t>
  </si>
  <si>
    <t>2366 rue COURSOL</t>
  </si>
  <si>
    <t>94068496311397200000000</t>
  </si>
  <si>
    <t>48.4068228886</t>
  </si>
  <si>
    <t>-71.2512603841</t>
  </si>
  <si>
    <t>2366 rue LALIBERTE</t>
  </si>
  <si>
    <t>54048475404513700000000</t>
  </si>
  <si>
    <t>45.6285509476</t>
  </si>
  <si>
    <t>-72.9581168924</t>
  </si>
  <si>
    <t>2367 2369 avenue SYLVA-CLAPIN</t>
  </si>
  <si>
    <t>66023953610606760000000</t>
  </si>
  <si>
    <t>45.4644656992</t>
  </si>
  <si>
    <t>-73.6232655896</t>
  </si>
  <si>
    <t>2367 2369 avenue WEST HILL</t>
  </si>
  <si>
    <t>77065328853562700000000</t>
  </si>
  <si>
    <t>45.9311444972</t>
  </si>
  <si>
    <t>-74.4321585333</t>
  </si>
  <si>
    <t>2367 2369 chemin GEMONT</t>
  </si>
  <si>
    <t>66023943330992190000000</t>
  </si>
  <si>
    <t>45.4370490612</t>
  </si>
  <si>
    <t>-73.6329394783</t>
  </si>
  <si>
    <t>2367 2369 rue ARMEL</t>
  </si>
  <si>
    <t>66023993767203810000000</t>
  </si>
  <si>
    <t>2367 2369 rue de CHATEAUGUAY</t>
  </si>
  <si>
    <t>65005874983176080000000</t>
  </si>
  <si>
    <t>45.5839384134</t>
  </si>
  <si>
    <t>-73.7176317898</t>
  </si>
  <si>
    <t>2367 2369 rue de MELBOURNE</t>
  </si>
  <si>
    <t>66023993785490510000000</t>
  </si>
  <si>
    <t>45.4774605002</t>
  </si>
  <si>
    <t>-73.5633245441</t>
  </si>
  <si>
    <t>2367 2369 rue de RYDE</t>
  </si>
  <si>
    <t>94068506331425300000000</t>
  </si>
  <si>
    <t>48.4065242367</t>
  </si>
  <si>
    <t>-71.2350829306</t>
  </si>
  <si>
    <t>2367 2369 rue du BATAILLON</t>
  </si>
  <si>
    <t>66023973541102940000000</t>
  </si>
  <si>
    <t>45.4560592698</t>
  </si>
  <si>
    <t>-73.5944909846</t>
  </si>
  <si>
    <t>2367 2369 rue du PARC-GARNEAU</t>
  </si>
  <si>
    <t>94068496311794600000000</t>
  </si>
  <si>
    <t>48.4065949854</t>
  </si>
  <si>
    <t>-71.2507430313</t>
  </si>
  <si>
    <t>2367 2369 rue LALIBERTE</t>
  </si>
  <si>
    <t>66023974590707400000000</t>
  </si>
  <si>
    <t>45.5455533450</t>
  </si>
  <si>
    <t>-73.5874630486</t>
  </si>
  <si>
    <t>2367 2371 boulevard ROSEMONT</t>
  </si>
  <si>
    <t>86042383992889100000000</t>
  </si>
  <si>
    <t>48.1915196689</t>
  </si>
  <si>
    <t>-79.0401076439</t>
  </si>
  <si>
    <t>2367 avenue GRANADA</t>
  </si>
  <si>
    <t>71105522699552200000000</t>
  </si>
  <si>
    <t>45.3803289895</t>
  </si>
  <si>
    <t>-74.1619956661</t>
  </si>
  <si>
    <t>2367 chemin LOTBINIERE</t>
  </si>
  <si>
    <t>78010509806441300000000</t>
  </si>
  <si>
    <t>46.0251379350</t>
  </si>
  <si>
    <t>-74.2072513859</t>
  </si>
  <si>
    <t>2367 rue DESCHAMPS</t>
  </si>
  <si>
    <t>66023953644728290000000</t>
  </si>
  <si>
    <t>45.4682063036</t>
  </si>
  <si>
    <t>-73.6192813626</t>
  </si>
  <si>
    <t>2368 2370 avenue BELGRAVE</t>
  </si>
  <si>
    <t>66023953644113140000000</t>
  </si>
  <si>
    <t>45.4677393277</t>
  </si>
  <si>
    <t>-73.6200728141</t>
  </si>
  <si>
    <t>2368 2370 avenue de HAMPTON</t>
  </si>
  <si>
    <t>79088795667090800000000</t>
  </si>
  <si>
    <t>46.5458709485</t>
  </si>
  <si>
    <t>-75.5245182728</t>
  </si>
  <si>
    <t>2368 2370 chemin du 4 IEME RANG SUD</t>
  </si>
  <si>
    <t>66023973455487190000000</t>
  </si>
  <si>
    <t>45.4510452601</t>
  </si>
  <si>
    <t>-73.5927239892</t>
  </si>
  <si>
    <t>2368 2370 rue ALLARD</t>
  </si>
  <si>
    <t>66023943239748350000000</t>
  </si>
  <si>
    <t>45.4367040692</t>
  </si>
  <si>
    <t>-73.6332491941</t>
  </si>
  <si>
    <t>2368 2370 rue ARMEL</t>
  </si>
  <si>
    <t>64008906504446000000000</t>
  </si>
  <si>
    <t>45.7288741961</t>
  </si>
  <si>
    <t>-73.6895829347</t>
  </si>
  <si>
    <t>2368 2370 rue CHARRON</t>
  </si>
  <si>
    <t>66023943341331320000000</t>
  </si>
  <si>
    <t>45.4378777341</t>
  </si>
  <si>
    <t>-73.6325026287</t>
  </si>
  <si>
    <t>2368 2370 rue GERVAIS</t>
  </si>
  <si>
    <t>66023024708073100000000</t>
  </si>
  <si>
    <t>45.5703909721</t>
  </si>
  <si>
    <t>-73.5357813953</t>
  </si>
  <si>
    <t>2368 2370 rue LACORDAIRE</t>
  </si>
  <si>
    <t>66023943238204910000000</t>
  </si>
  <si>
    <t>45.4354979525</t>
  </si>
  <si>
    <t>-73.6339246554</t>
  </si>
  <si>
    <t>2368 2370 rue LISE</t>
  </si>
  <si>
    <t>94068506311166600000000</t>
  </si>
  <si>
    <t>48.4066544388</t>
  </si>
  <si>
    <t>-71.2381547165</t>
  </si>
  <si>
    <t>2368 2370 rue LOUIS-RIEL</t>
  </si>
  <si>
    <t>66023014797746460000000</t>
  </si>
  <si>
    <t>45.5697860962</t>
  </si>
  <si>
    <t>-73.5361953047</t>
  </si>
  <si>
    <t>2368 2370 rue MONSABRE</t>
  </si>
  <si>
    <t>66023004305042740000000</t>
  </si>
  <si>
    <t>45.5316448050</t>
  </si>
  <si>
    <t>-73.5613922237</t>
  </si>
  <si>
    <t>2368 2370 rue PARTHENAIS</t>
  </si>
  <si>
    <t>94068486341529000000000</t>
  </si>
  <si>
    <t>48.4069482214</t>
  </si>
  <si>
    <t>-71.2606651055</t>
  </si>
  <si>
    <t>2368 2370 rue SAINTE-AGATHE</t>
  </si>
  <si>
    <t>23027409089086610000000</t>
  </si>
  <si>
    <t>46.8551668688</t>
  </si>
  <si>
    <t>-71.3391981229</t>
  </si>
  <si>
    <t>2368 carré  Cluseau</t>
  </si>
  <si>
    <t>43027922567877400000000</t>
  </si>
  <si>
    <t>45.3629626360</t>
  </si>
  <si>
    <t>-71.9311057658</t>
  </si>
  <si>
    <t>2368 rue RENE-PEPIN</t>
  </si>
  <si>
    <t>410J</t>
  </si>
  <si>
    <t>66023014505195490000000</t>
  </si>
  <si>
    <t>45.5498904134</t>
  </si>
  <si>
    <t>-73.5484144805</t>
  </si>
  <si>
    <t>2369 2371 avenue BOURBONNIERE</t>
  </si>
  <si>
    <t>66023994394401750000000</t>
  </si>
  <si>
    <t>45.5306584775</t>
  </si>
  <si>
    <t>-73.5622145748</t>
  </si>
  <si>
    <t>2369 2371 avenue DE LORIMIER</t>
  </si>
  <si>
    <t>66023004430273700000000</t>
  </si>
  <si>
    <t>45.5362366713</t>
  </si>
  <si>
    <t>-73.5572724238</t>
  </si>
  <si>
    <t>2369 2371 avenue GASCON</t>
  </si>
  <si>
    <t>37230794800643200000000</t>
  </si>
  <si>
    <t>46.4678728965</t>
  </si>
  <si>
    <t>-72.5330165656</t>
  </si>
  <si>
    <t>2369 2371 rang SAINT-JEAN</t>
  </si>
  <si>
    <t>94068546361589800000000</t>
  </si>
  <si>
    <t>48.4070342703</t>
  </si>
  <si>
    <t>-71.1765143848</t>
  </si>
  <si>
    <t>2369 2371 rue BOURDEAU</t>
  </si>
  <si>
    <t>25213457498331400000000</t>
  </si>
  <si>
    <t>46.7103199707</t>
  </si>
  <si>
    <t>-71.2699098568</t>
  </si>
  <si>
    <t>2369 2371 rue du CONDUCTEUR</t>
  </si>
  <si>
    <t>66023004441175680000000</t>
  </si>
  <si>
    <t>45.5373034645</t>
  </si>
  <si>
    <t>-73.5561157358</t>
  </si>
  <si>
    <t>2369 2371 rue HOGAN</t>
  </si>
  <si>
    <t>66023014798940480000000</t>
  </si>
  <si>
    <t>45.5701417879</t>
  </si>
  <si>
    <t>-73.5359494303</t>
  </si>
  <si>
    <t>2369 2371 rue MONSABRE</t>
  </si>
  <si>
    <t>94068486374695700000000</t>
  </si>
  <si>
    <t>48.4092880744</t>
  </si>
  <si>
    <t>-71.2563138772</t>
  </si>
  <si>
    <t>2369 2371 rue SAINT-SIMON</t>
  </si>
  <si>
    <t>66023974507221170000000</t>
  </si>
  <si>
    <t>45.5512697972</t>
  </si>
  <si>
    <t>-73.5996147783</t>
  </si>
  <si>
    <t>2369 2373 rue BELANGER</t>
  </si>
  <si>
    <t>54048475415686100000000</t>
  </si>
  <si>
    <t>45.6296633205</t>
  </si>
  <si>
    <t>-72.9566105252</t>
  </si>
  <si>
    <t>2369 2375 avenue SAINT-JOSEPH</t>
  </si>
  <si>
    <t>72010734498422800000000</t>
  </si>
  <si>
    <t>45.5426812177</t>
  </si>
  <si>
    <t>-73.8951474934</t>
  </si>
  <si>
    <t>237 09 IÈME AVENUE</t>
  </si>
  <si>
    <t>42005095199155900000000</t>
  </si>
  <si>
    <t>45.6010578186</t>
  </si>
  <si>
    <t>-71.7163151958</t>
  </si>
  <si>
    <t>237 14e Rang Est</t>
  </si>
  <si>
    <t>03005041169136100000000</t>
  </si>
  <si>
    <t>48.8460069793</t>
  </si>
  <si>
    <t>-64.5025504651</t>
  </si>
  <si>
    <t>237 237 1 boulevard de GASPE</t>
  </si>
  <si>
    <t>55057243335339100000000</t>
  </si>
  <si>
    <t>45.4419790021</t>
  </si>
  <si>
    <t>-73.2503156655</t>
  </si>
  <si>
    <t>237 237 A 11E AVENUE</t>
  </si>
  <si>
    <t>72010734420295300000000</t>
  </si>
  <si>
    <t>45.5356747202</t>
  </si>
  <si>
    <t>-73.9042400867</t>
  </si>
  <si>
    <t>237 237 A 21 IÈME AVENUE</t>
  </si>
  <si>
    <t>73035806981957900000000</t>
  </si>
  <si>
    <t>45.7620679900</t>
  </si>
  <si>
    <t>-73.8073113378</t>
  </si>
  <si>
    <t>237 237 A 5E AVENUE</t>
  </si>
  <si>
    <t>78032440066108200000000</t>
  </si>
  <si>
    <t>46.0432977157</t>
  </si>
  <si>
    <t>-74.2776982436</t>
  </si>
  <si>
    <t>237 237 A avenue BELISLE</t>
  </si>
  <si>
    <t>49058828167003600000000</t>
  </si>
  <si>
    <t>45.8710695481</t>
  </si>
  <si>
    <t>-72.4978775619</t>
  </si>
  <si>
    <t>237 237 A rue SAINT-ALPHONSE</t>
  </si>
  <si>
    <t>23027488662241110000000</t>
  </si>
  <si>
    <t>46.8130819744</t>
  </si>
  <si>
    <t>-71.2360996765</t>
  </si>
  <si>
    <t>237 237 A rue Saint-Ambroise</t>
  </si>
  <si>
    <t>03005142695898400000000</t>
  </si>
  <si>
    <t>48.9774264153</t>
  </si>
  <si>
    <t>-64.3608686906</t>
  </si>
  <si>
    <t>237 237 boulevard RENARD EST</t>
  </si>
  <si>
    <t>34025107103613900000000</t>
  </si>
  <si>
    <t>46.6749409722</t>
  </si>
  <si>
    <t>-71.7382856705</t>
  </si>
  <si>
    <t>237 239 avenue COTE</t>
  </si>
  <si>
    <t>54008514183357900000000</t>
  </si>
  <si>
    <t>45.5107478963</t>
  </si>
  <si>
    <t>-72.8980196318</t>
  </si>
  <si>
    <t>237 239 boulevard DANIEL-JOHNSON</t>
  </si>
  <si>
    <t>65005884621620380000000</t>
  </si>
  <si>
    <t>45.5546403521</t>
  </si>
  <si>
    <t>-73.7118201976</t>
  </si>
  <si>
    <t>237 239 boulevard du BON-PASTEUR</t>
  </si>
  <si>
    <t>47035832268794900000000</t>
  </si>
  <si>
    <t>45.3412420899</t>
  </si>
  <si>
    <t>-72.4935108137</t>
  </si>
  <si>
    <t>237 239 chemin CLARK HILL</t>
  </si>
  <si>
    <t>54008544324561300000000</t>
  </si>
  <si>
    <t>45.5288785435</t>
  </si>
  <si>
    <t>-72.8668397078</t>
  </si>
  <si>
    <t>237 239 chemin de SAINT-DOMINIQUE</t>
  </si>
  <si>
    <t>82005905101614300000000</t>
  </si>
  <si>
    <t>45.5949704699</t>
  </si>
  <si>
    <t>-75.4071595448</t>
  </si>
  <si>
    <t>237 239 chemin PIGEON</t>
  </si>
  <si>
    <t>65005874556495220000000</t>
  </si>
  <si>
    <t>45.5505678359</t>
  </si>
  <si>
    <t>-73.7210931632</t>
  </si>
  <si>
    <t>237 239 place CLERMONT</t>
  </si>
  <si>
    <t>86042404568120700000000</t>
  </si>
  <si>
    <t>48.2500264835</t>
  </si>
  <si>
    <t>-79.0177283474</t>
  </si>
  <si>
    <t>237 239 rue 8E</t>
  </si>
  <si>
    <t>43027952994165800000000</t>
  </si>
  <si>
    <t>45.3965943650</t>
  </si>
  <si>
    <t>-71.8907229630</t>
  </si>
  <si>
    <t>237 239 rue ABERDEEN</t>
  </si>
  <si>
    <t>53052359706029400000000</t>
  </si>
  <si>
    <t>46.0183866169</t>
  </si>
  <si>
    <t>-73.1099497484</t>
  </si>
  <si>
    <t>237 239 rue ANTOINE-CHAUDILLON</t>
  </si>
  <si>
    <t>07018245892455300000000</t>
  </si>
  <si>
    <t>48.3626583127</t>
  </si>
  <si>
    <t>-67.2281124573</t>
  </si>
  <si>
    <t>237 239 rue BEAULIEU</t>
  </si>
  <si>
    <t>25213437793796500000000</t>
  </si>
  <si>
    <t>46.7330919954</t>
  </si>
  <si>
    <t>-71.2958086996</t>
  </si>
  <si>
    <t>237 239 rue CAYER</t>
  </si>
  <si>
    <t>55048313219767300000000</t>
  </si>
  <si>
    <t>45.4361946311</t>
  </si>
  <si>
    <t>-73.1628828048</t>
  </si>
  <si>
    <t>237 239 rue CLAUDE-DE RAMEZAY</t>
  </si>
  <si>
    <t>47017632753829000000000</t>
  </si>
  <si>
    <t>45.3840171156</t>
  </si>
  <si>
    <t>-72.7493334555</t>
  </si>
  <si>
    <t>237 239 rue Cyr</t>
  </si>
  <si>
    <t>45072101475693800000000</t>
  </si>
  <si>
    <t>45.2628199593</t>
  </si>
  <si>
    <t>-72.1497067596</t>
  </si>
  <si>
    <t>237 239 rue de HATLEY</t>
  </si>
  <si>
    <t>71045482421440400000000</t>
  </si>
  <si>
    <t>45.3545712047</t>
  </si>
  <si>
    <t>-74.2217944988</t>
  </si>
  <si>
    <t>237 239 rue de la PAIX</t>
  </si>
  <si>
    <t>73010775600845600000000</t>
  </si>
  <si>
    <t>45.6438423531</t>
  </si>
  <si>
    <t>-73.8555607946</t>
  </si>
  <si>
    <t>237 239 rue des MYOSOTIS</t>
  </si>
  <si>
    <t>75040627674381300000000</t>
  </si>
  <si>
    <t>45.8262587254</t>
  </si>
  <si>
    <t>-74.0413729225</t>
  </si>
  <si>
    <t>237 239 rue des TILLEULS</t>
  </si>
  <si>
    <t>45072111468014100000000</t>
  </si>
  <si>
    <t>45.2654162953</t>
  </si>
  <si>
    <t>-72.1390230337</t>
  </si>
  <si>
    <t>237 239 rue des TISSERANDS</t>
  </si>
  <si>
    <t>44037039905110300000000</t>
  </si>
  <si>
    <t>45.1281729572</t>
  </si>
  <si>
    <t>-71.7939939162</t>
  </si>
  <si>
    <t>237 239 rue des TULIPES</t>
  </si>
  <si>
    <t>59015205557895800000000</t>
  </si>
  <si>
    <t>45.6415419112</t>
  </si>
  <si>
    <t>-73.2974551934</t>
  </si>
  <si>
    <t>237 239 rue DOLORES</t>
  </si>
  <si>
    <t>60005056540991000000000</t>
  </si>
  <si>
    <t>45.7249642501</t>
  </si>
  <si>
    <t>-73.4910185227</t>
  </si>
  <si>
    <t>237 239 rue du SACRE COEUR</t>
  </si>
  <si>
    <t>47017653081888300000000</t>
  </si>
  <si>
    <t>45.4089176433</t>
  </si>
  <si>
    <t>-72.7195832155</t>
  </si>
  <si>
    <t>237 239 rue Dufferin</t>
  </si>
  <si>
    <t>75017667000465100000000</t>
  </si>
  <si>
    <t>45.7692390393</t>
  </si>
  <si>
    <t>-73.9982623617</t>
  </si>
  <si>
    <t>237 239 rue DURAND</t>
  </si>
  <si>
    <t>77043538414336400000000</t>
  </si>
  <si>
    <t>45.8980822741</t>
  </si>
  <si>
    <t>-74.1658310159</t>
  </si>
  <si>
    <t>237 239 rue LALONDE</t>
  </si>
  <si>
    <t>47017653011854900000000</t>
  </si>
  <si>
    <t>45.4086727257</t>
  </si>
  <si>
    <t>-72.7285675770</t>
  </si>
  <si>
    <t>237 239 rue Laurier</t>
  </si>
  <si>
    <t>75017657006993600000000</t>
  </si>
  <si>
    <t>45.7744551864</t>
  </si>
  <si>
    <t>-74.0104962625</t>
  </si>
  <si>
    <t>237 239 rue LEBEAU</t>
  </si>
  <si>
    <t>86042404491939000000000</t>
  </si>
  <si>
    <t>48.2354740063</t>
  </si>
  <si>
    <t>-79.0127312567</t>
  </si>
  <si>
    <t>237 239 rue MGR-LATULIPE EST</t>
  </si>
  <si>
    <t>32033981550790800000000</t>
  </si>
  <si>
    <t>46.1665621713</t>
  </si>
  <si>
    <t>-71.8755129294</t>
  </si>
  <si>
    <t>237 239 rue MONSEIGNEUR-POIRIER</t>
  </si>
  <si>
    <t>49048777825872500000000</t>
  </si>
  <si>
    <t>45.8427653344</t>
  </si>
  <si>
    <t>-72.5667858332</t>
  </si>
  <si>
    <t>237 239 rue NOTRE-DAME</t>
  </si>
  <si>
    <t>40043927079565200000000</t>
  </si>
  <si>
    <t>45.7693560644</t>
  </si>
  <si>
    <t>-71.9405867527</t>
  </si>
  <si>
    <t>237 239 rue PANNETON</t>
  </si>
  <si>
    <t>67005021995494700000000</t>
  </si>
  <si>
    <t>45.3158657626</t>
  </si>
  <si>
    <t>-73.5236077328</t>
  </si>
  <si>
    <t>237 239 rue PRINCIPALE</t>
  </si>
  <si>
    <t>70005860827946100000000</t>
  </si>
  <si>
    <t>45.2185664641</t>
  </si>
  <si>
    <t>-73.7356310006</t>
  </si>
  <si>
    <t>47017643072855900000000</t>
  </si>
  <si>
    <t>45.4097352334</t>
  </si>
  <si>
    <t>-72.7336421560</t>
  </si>
  <si>
    <t>237 239 rue Reynolds</t>
  </si>
  <si>
    <t>12072779885841200000000</t>
  </si>
  <si>
    <t>47.8215043925</t>
  </si>
  <si>
    <t>-69.5239184367</t>
  </si>
  <si>
    <t>237 239 rue Saint-André</t>
  </si>
  <si>
    <t>40043927193967800000000</t>
  </si>
  <si>
    <t>45.7732280604</t>
  </si>
  <si>
    <t>-71.9376009087</t>
  </si>
  <si>
    <t>237 239 rue SAINT-EDMOND</t>
  </si>
  <si>
    <t>40043937104254700000000</t>
  </si>
  <si>
    <t>45.7738571469</t>
  </si>
  <si>
    <t>-71.9372417526</t>
  </si>
  <si>
    <t>237 239 rue SAINT-HUBERT</t>
  </si>
  <si>
    <t>18050010417316200000000</t>
  </si>
  <si>
    <t>46.9823412892</t>
  </si>
  <si>
    <t>-70.5482094987</t>
  </si>
  <si>
    <t>237 239 rue Saint-Ignace</t>
  </si>
  <si>
    <t>70052541274998800000000</t>
  </si>
  <si>
    <t>45.2505699142</t>
  </si>
  <si>
    <t>-74.1369969459</t>
  </si>
  <si>
    <t>237 239 rue SAINT-JEAN-BAPTISTE</t>
  </si>
  <si>
    <t>40043927181383700000000</t>
  </si>
  <si>
    <t>45.7710302930</t>
  </si>
  <si>
    <t>-71.9395694172</t>
  </si>
  <si>
    <t>237 239 rue SAINT-JOSEPH</t>
  </si>
  <si>
    <t>25213548716979200000000</t>
  </si>
  <si>
    <t>46.8268462998</t>
  </si>
  <si>
    <t>-71.1632429630</t>
  </si>
  <si>
    <t>237 239 rue SAINT-NARCISSE</t>
  </si>
  <si>
    <t>56083231846891700000000</t>
  </si>
  <si>
    <t>45.3072601384</t>
  </si>
  <si>
    <t>-73.2616675132</t>
  </si>
  <si>
    <t>237 239 rue Saint-Pierre</t>
  </si>
  <si>
    <t>66117692929903680000000</t>
  </si>
  <si>
    <t>45.4084622907</t>
  </si>
  <si>
    <t>-73.9536230933</t>
  </si>
  <si>
    <t>237 239 rue SAINTE-ANNE</t>
  </si>
  <si>
    <t>23027509686471210000000</t>
  </si>
  <si>
    <t>46.9068285073</t>
  </si>
  <si>
    <t>-71.2081936412</t>
  </si>
  <si>
    <t>237 239 rue Serge-Garant</t>
  </si>
  <si>
    <t>10043286728314800000000</t>
  </si>
  <si>
    <t>48.4446238375</t>
  </si>
  <si>
    <t>-68.5350746432</t>
  </si>
  <si>
    <t>237 239 rue TANGUAY</t>
  </si>
  <si>
    <t>33102106524110400000000</t>
  </si>
  <si>
    <t>46.6215979377</t>
  </si>
  <si>
    <t>-71.7350899074</t>
  </si>
  <si>
    <t>237 239 rue Tardif</t>
  </si>
  <si>
    <t>66023893258737950000000</t>
  </si>
  <si>
    <t>45.4356760238</t>
  </si>
  <si>
    <t>-73.6946212721</t>
  </si>
  <si>
    <t>237 241 avenue 34E</t>
  </si>
  <si>
    <t>34128029576226200000000</t>
  </si>
  <si>
    <t>46.8926319660</t>
  </si>
  <si>
    <t>-71.8396092156</t>
  </si>
  <si>
    <t>237 241 avenue SAINT-EMILIEN</t>
  </si>
  <si>
    <t>37067753087118500000000</t>
  </si>
  <si>
    <t>46.3130713640</t>
  </si>
  <si>
    <t>-72.5779799236</t>
  </si>
  <si>
    <t>237 241 rue BORDUAS</t>
  </si>
  <si>
    <t>66023983721069420000000</t>
  </si>
  <si>
    <t>45.4746508385</t>
  </si>
  <si>
    <t>-73.5843618055</t>
  </si>
  <si>
    <t>237 241 rue SAINTE-MARGUERITE</t>
  </si>
  <si>
    <t>21005832291713800000000</t>
  </si>
  <si>
    <t>47.1383075038</t>
  </si>
  <si>
    <t>-70.7745854795</t>
  </si>
  <si>
    <t>237 A 237 B avenue Royale</t>
  </si>
  <si>
    <t>99015231431874700000000</t>
  </si>
  <si>
    <t>49.7594046622</t>
  </si>
  <si>
    <t>-77.6300182943</t>
  </si>
  <si>
    <t>237 A place de NORMANDIE</t>
  </si>
  <si>
    <t>60013066539348600000000</t>
  </si>
  <si>
    <t>45.7337383819</t>
  </si>
  <si>
    <t>-73.4802947874</t>
  </si>
  <si>
    <t>237 boulevard de L'ASSOMPTION</t>
  </si>
  <si>
    <t>17078151885509000000000</t>
  </si>
  <si>
    <t>47.1066332193</t>
  </si>
  <si>
    <t>-70.3544078526</t>
  </si>
  <si>
    <t>237 boulevard NILUS-LECLERC</t>
  </si>
  <si>
    <t>08023161890575200000000</t>
  </si>
  <si>
    <t>48.9006645313</t>
  </si>
  <si>
    <t>-67.3341755246</t>
  </si>
  <si>
    <t>237 boulevard Perron</t>
  </si>
  <si>
    <t>76043346326040100000000</t>
  </si>
  <si>
    <t>45.7086927840</t>
  </si>
  <si>
    <t>-74.4066938836</t>
  </si>
  <si>
    <t>237 chemin DALESVILLE SUD</t>
  </si>
  <si>
    <t>77030568307868100000000</t>
  </si>
  <si>
    <t>45.8921300894</t>
  </si>
  <si>
    <t>-74.1276768194</t>
  </si>
  <si>
    <t>237 chemin de la SAPINIERE</t>
  </si>
  <si>
    <t>78032469857315400000000</t>
  </si>
  <si>
    <t>46.0261091661</t>
  </si>
  <si>
    <t>-74.2526469627</t>
  </si>
  <si>
    <t>237 chemin SAINT-JEAN</t>
  </si>
  <si>
    <t>70022751808735800000000</t>
  </si>
  <si>
    <t>45.3090504758</t>
  </si>
  <si>
    <t>-73.8790957616</t>
  </si>
  <si>
    <t>237 chemin SAINT-LOUIS</t>
  </si>
  <si>
    <t>49020896337948600000000</t>
  </si>
  <si>
    <t>45.7088028470</t>
  </si>
  <si>
    <t>-72.4135149449</t>
  </si>
  <si>
    <t>237 route O'BRIEN</t>
  </si>
  <si>
    <t>81017582853530100000000</t>
  </si>
  <si>
    <t>45.3925841785</t>
  </si>
  <si>
    <t>-75.8134938564</t>
  </si>
  <si>
    <t>237 rue ARTHUR-QUESNEL</t>
  </si>
  <si>
    <t>71070662626080900000000</t>
  </si>
  <si>
    <t>45.3783566394</t>
  </si>
  <si>
    <t>-73.9927636405</t>
  </si>
  <si>
    <t>237 rue BELLEVUE</t>
  </si>
  <si>
    <t>58227034149465700000000</t>
  </si>
  <si>
    <t>45.5175345714</t>
  </si>
  <si>
    <t>-73.5173256221</t>
  </si>
  <si>
    <t>237 rue BOURGET</t>
  </si>
  <si>
    <t>81017583340029200000000</t>
  </si>
  <si>
    <t>45.4357006883</t>
  </si>
  <si>
    <t>-75.8149018807</t>
  </si>
  <si>
    <t>237 rue du PIREE</t>
  </si>
  <si>
    <t>70052561437906700000000</t>
  </si>
  <si>
    <t>45.2711928586</t>
  </si>
  <si>
    <t>-74.1169597152</t>
  </si>
  <si>
    <t>237 rue FABRE</t>
  </si>
  <si>
    <t>81017703879839200000000</t>
  </si>
  <si>
    <t>45.4877397648</t>
  </si>
  <si>
    <t>-75.6558741246</t>
  </si>
  <si>
    <t>237 rue GOUIN</t>
  </si>
  <si>
    <t>79088825628710400000000</t>
  </si>
  <si>
    <t>46.5464197139</t>
  </si>
  <si>
    <t>-75.4897984697</t>
  </si>
  <si>
    <t>237 rue LAFLEUR</t>
  </si>
  <si>
    <t>81017713817214000000000</t>
  </si>
  <si>
    <t>45.4854382910</t>
  </si>
  <si>
    <t>-75.6515735044</t>
  </si>
  <si>
    <t>237 rue MAIN</t>
  </si>
  <si>
    <t>76020395740211200000000</t>
  </si>
  <si>
    <t>45.6499200875</t>
  </si>
  <si>
    <t>-74.3388063054</t>
  </si>
  <si>
    <t>237 rue MARY</t>
  </si>
  <si>
    <t>27060662652721200000000</t>
  </si>
  <si>
    <t>46.2745807406</t>
  </si>
  <si>
    <t>-70.9960034411</t>
  </si>
  <si>
    <t>237 rue NOTRE-DAME</t>
  </si>
  <si>
    <t>08053021136734400000000</t>
  </si>
  <si>
    <t>48.8431475160</t>
  </si>
  <si>
    <t>-67.5330735047</t>
  </si>
  <si>
    <t>237 rue PRICE</t>
  </si>
  <si>
    <t>39090158708244700000000</t>
  </si>
  <si>
    <t>45.9216216797</t>
  </si>
  <si>
    <t>-72.0789288777</t>
  </si>
  <si>
    <t>08053031211652000000000</t>
  </si>
  <si>
    <t>48.8474487678</t>
  </si>
  <si>
    <t>-67.5222619904</t>
  </si>
  <si>
    <t>237 rue THIBAULT</t>
  </si>
  <si>
    <t>29073920958948500000000</t>
  </si>
  <si>
    <t>46.1286369519</t>
  </si>
  <si>
    <t>-70.6579416268</t>
  </si>
  <si>
    <t>2370 120E RUE</t>
  </si>
  <si>
    <t>29073910864510100000000</t>
  </si>
  <si>
    <t>46.1152799134</t>
  </si>
  <si>
    <t>-70.6700492206</t>
  </si>
  <si>
    <t>2370 2372 1E AVENUE</t>
  </si>
  <si>
    <t>66023944137272000000000</t>
  </si>
  <si>
    <t>45.5153269223</t>
  </si>
  <si>
    <t>-73.6340409462</t>
  </si>
  <si>
    <t>2370 2372 avenue LOCKHART</t>
  </si>
  <si>
    <t>66023943544268530000000</t>
  </si>
  <si>
    <t>45.4592197235</t>
  </si>
  <si>
    <t>-73.6326477350</t>
  </si>
  <si>
    <t>2370 2372 avenue MARIETTE</t>
  </si>
  <si>
    <t>23027549471848610000000</t>
  </si>
  <si>
    <t>46.8853110004</t>
  </si>
  <si>
    <t>-71.1562672538</t>
  </si>
  <si>
    <t>2370 2372 avenue Royale</t>
  </si>
  <si>
    <t>66023924875560180000000</t>
  </si>
  <si>
    <t>45.5763187728</t>
  </si>
  <si>
    <t>-73.6543123341</t>
  </si>
  <si>
    <t>2370 2372 boulevard HENRI-BOURASSA Est</t>
  </si>
  <si>
    <t>25213488072246800000000</t>
  </si>
  <si>
    <t>46.7596153733</t>
  </si>
  <si>
    <t>-71.2340515046</t>
  </si>
  <si>
    <t>2370 2372 chemin du FLEUVE</t>
  </si>
  <si>
    <t>66023953622162770000000</t>
  </si>
  <si>
    <t>45.4659050394</t>
  </si>
  <si>
    <t>-73.6225586435</t>
  </si>
  <si>
    <t>2370 2372 GRAND BOULEVARD</t>
  </si>
  <si>
    <t>66023974506699120000000</t>
  </si>
  <si>
    <t>45.5510912605</t>
  </si>
  <si>
    <t>-73.5990092174</t>
  </si>
  <si>
    <t>2370 2372 rue BELANGER</t>
  </si>
  <si>
    <t>51055383693768800000000</t>
  </si>
  <si>
    <t>46.3663345139</t>
  </si>
  <si>
    <t>-73.0558256660</t>
  </si>
  <si>
    <t>2370 2372 rue CAMIRAND</t>
  </si>
  <si>
    <t>66023993793526200000000</t>
  </si>
  <si>
    <t>45.4761676697</t>
  </si>
  <si>
    <t>-73.5619996824</t>
  </si>
  <si>
    <t>2370 2372 rue de ROZEL</t>
  </si>
  <si>
    <t>66023035144105410000000</t>
  </si>
  <si>
    <t>45.6029878554</t>
  </si>
  <si>
    <t>-73.5178116084</t>
  </si>
  <si>
    <t>2370 2372 rue FRENCH</t>
  </si>
  <si>
    <t>66023894046713340000000</t>
  </si>
  <si>
    <t>45.5054529732</t>
  </si>
  <si>
    <t>-73.6961286004</t>
  </si>
  <si>
    <t>2370 2372 rue FRENETTE</t>
  </si>
  <si>
    <t>94068486382931600000000</t>
  </si>
  <si>
    <t>48.4071841563</t>
  </si>
  <si>
    <t>-71.2546137844</t>
  </si>
  <si>
    <t>2370 2372 rue PELLETIER</t>
  </si>
  <si>
    <t>66023943340044730000000</t>
  </si>
  <si>
    <t>45.4372874415</t>
  </si>
  <si>
    <t>-73.6328694826</t>
  </si>
  <si>
    <t>2370 2372 rue ROUSSEAU</t>
  </si>
  <si>
    <t>66023014656747760000000</t>
  </si>
  <si>
    <t>45.5600017948</t>
  </si>
  <si>
    <t>-73.5413222318</t>
  </si>
  <si>
    <t>2370 2372 rue SAINT-CLEMENT</t>
  </si>
  <si>
    <t>66023014656290100000000</t>
  </si>
  <si>
    <t>45.5593206521</t>
  </si>
  <si>
    <t>-73.5418885045</t>
  </si>
  <si>
    <t>2370 2372 rue THEODORE</t>
  </si>
  <si>
    <t>66023964603671110000000</t>
  </si>
  <si>
    <t>45.5566574263</t>
  </si>
  <si>
    <t>-73.6118490593</t>
  </si>
  <si>
    <t>2370 2372 rue TILLEMONT</t>
  </si>
  <si>
    <t>52030150681734300000000</t>
  </si>
  <si>
    <t>46.0949896424</t>
  </si>
  <si>
    <t>-73.3567909121</t>
  </si>
  <si>
    <t>2370 2374 rue du RUISSEAU</t>
  </si>
  <si>
    <t>23027498924565110000000</t>
  </si>
  <si>
    <t>46.8422569677</t>
  </si>
  <si>
    <t>-71.2282575237</t>
  </si>
  <si>
    <t>2370 2376 avenue Maufils</t>
  </si>
  <si>
    <t>49058808152362400000000</t>
  </si>
  <si>
    <t>45.8666979942</t>
  </si>
  <si>
    <t>-72.5245383787</t>
  </si>
  <si>
    <t>2370 A 2370 B place MONTGRAND</t>
  </si>
  <si>
    <t>54048465460465800000000</t>
  </si>
  <si>
    <t>45.6251610123</t>
  </si>
  <si>
    <t>-72.9633431712</t>
  </si>
  <si>
    <t>2370 avenue DUMESNIL</t>
  </si>
  <si>
    <t>43027932651532300000000</t>
  </si>
  <si>
    <t>45.3663041110</t>
  </si>
  <si>
    <t>-71.9202863167</t>
  </si>
  <si>
    <t>2370 rue DUNANT</t>
  </si>
  <si>
    <t>94068546382090900000000</t>
  </si>
  <si>
    <t>48.4072211653</t>
  </si>
  <si>
    <t>-71.1745022998</t>
  </si>
  <si>
    <t>2370 rue LEVESQUE</t>
  </si>
  <si>
    <t>94068546334220500000000</t>
  </si>
  <si>
    <t>48.4088490973</t>
  </si>
  <si>
    <t>-71.1811287158</t>
  </si>
  <si>
    <t>2370 rue POITRAS</t>
  </si>
  <si>
    <t>43027922984392900000000</t>
  </si>
  <si>
    <t>45.3958316596</t>
  </si>
  <si>
    <t>-71.9299139896</t>
  </si>
  <si>
    <t>2370 rue RAIMBAULT</t>
  </si>
  <si>
    <t>65005754566158730000000</t>
  </si>
  <si>
    <t>45.5504842831</t>
  </si>
  <si>
    <t>-73.8737767348</t>
  </si>
  <si>
    <t>2371 2373 avenue 33E</t>
  </si>
  <si>
    <t>66023014519702200000000</t>
  </si>
  <si>
    <t>45.5532023589</t>
  </si>
  <si>
    <t>-73.5464874139</t>
  </si>
  <si>
    <t>2371 2373 avenue DESJARDINS</t>
  </si>
  <si>
    <t>66023943545661610000000</t>
  </si>
  <si>
    <t>45.4594945984</t>
  </si>
  <si>
    <t>-73.6321368155</t>
  </si>
  <si>
    <t>2371 2373 avenue MARIETTE</t>
  </si>
  <si>
    <t>94068586009299300000000</t>
  </si>
  <si>
    <t>48.3879039711</t>
  </si>
  <si>
    <t>-71.1307852198</t>
  </si>
  <si>
    <t>2371 2373 rang SAINT-PIERRE</t>
  </si>
  <si>
    <t>66023973456371400000000</t>
  </si>
  <si>
    <t>45.4514298828</t>
  </si>
  <si>
    <t>-73.5928668987</t>
  </si>
  <si>
    <t>2371 2373 rue ALLARD</t>
  </si>
  <si>
    <t>66023994393461170000000</t>
  </si>
  <si>
    <t>45.5297019497</t>
  </si>
  <si>
    <t>-73.5621256396</t>
  </si>
  <si>
    <t>2371 2373 rue de BORDEAUX</t>
  </si>
  <si>
    <t>66023004382577430000000</t>
  </si>
  <si>
    <t>45.5293770145</t>
  </si>
  <si>
    <t>-73.5504715498</t>
  </si>
  <si>
    <t>2371 2373 rue LOGAN</t>
  </si>
  <si>
    <t>94068506311705500000000</t>
  </si>
  <si>
    <t>48.4065562506</t>
  </si>
  <si>
    <t>-71.2374629087</t>
  </si>
  <si>
    <t>2371 2373 rue LOUIS-RIEL</t>
  </si>
  <si>
    <t>66023004442432320000000</t>
  </si>
  <si>
    <t>45.5379110590</t>
  </si>
  <si>
    <t>-73.5557892310</t>
  </si>
  <si>
    <t>2371 2373 rue MONTGOMERY</t>
  </si>
  <si>
    <t>66023943238102600000000</t>
  </si>
  <si>
    <t>45.4352942123</t>
  </si>
  <si>
    <t>-73.6340720785</t>
  </si>
  <si>
    <t>2371 2373 rue PREVILLE</t>
  </si>
  <si>
    <t>52030160611856100000000</t>
  </si>
  <si>
    <t>46.0952690411</t>
  </si>
  <si>
    <t>-73.3527398331</t>
  </si>
  <si>
    <t>2371 2373 rue PRINCIPALE</t>
  </si>
  <si>
    <t>25213488080817500000000</t>
  </si>
  <si>
    <t>46.7578990770</t>
  </si>
  <si>
    <t>-71.2320016446</t>
  </si>
  <si>
    <t>2371 2375 chemin du SAULT</t>
  </si>
  <si>
    <t>82030354315059700000000</t>
  </si>
  <si>
    <t>45.5316266315</t>
  </si>
  <si>
    <t>-76.1120081099</t>
  </si>
  <si>
    <t>2371 chemin KENNEDY</t>
  </si>
  <si>
    <t>94068486331547000000000</t>
  </si>
  <si>
    <t>48.4067621401</t>
  </si>
  <si>
    <t>-71.2617948237</t>
  </si>
  <si>
    <t>2371 rue de la RIVIERE-AUX-SABLES</t>
  </si>
  <si>
    <t>58227074313736700000000</t>
  </si>
  <si>
    <t>45.5302245518</t>
  </si>
  <si>
    <t>-73.4696074467</t>
  </si>
  <si>
    <t>2371 rue LAVALLÉE</t>
  </si>
  <si>
    <t>94068556361514500000000</t>
  </si>
  <si>
    <t>48.4068329856</t>
  </si>
  <si>
    <t>-71.1632483570</t>
  </si>
  <si>
    <t>2371 rue VILLENEUVE</t>
  </si>
  <si>
    <t>70052551124693300000000</t>
  </si>
  <si>
    <t>45.2411198992</t>
  </si>
  <si>
    <t>-74.1309012794</t>
  </si>
  <si>
    <t>2372 2372 A boulevard SAINTE-MARIE</t>
  </si>
  <si>
    <t>23027468171253910000000</t>
  </si>
  <si>
    <t>46.7672902311</t>
  </si>
  <si>
    <t>-71.2603631395</t>
  </si>
  <si>
    <t>2372 2372 A chemin du Foulon</t>
  </si>
  <si>
    <t>66023953644678600000000</t>
  </si>
  <si>
    <t>45.4682539473</t>
  </si>
  <si>
    <t>-73.6193538125</t>
  </si>
  <si>
    <t>2372 2374 avenue BELGRAVE</t>
  </si>
  <si>
    <t>66023014505337970000000</t>
  </si>
  <si>
    <t>45.5501156630</t>
  </si>
  <si>
    <t>-73.5482390195</t>
  </si>
  <si>
    <t>2372 2374 avenue d' ORLEANS</t>
  </si>
  <si>
    <t>23027409357947610000000</t>
  </si>
  <si>
    <t>46.8803961184</t>
  </si>
  <si>
    <t>-71.3424181501</t>
  </si>
  <si>
    <t>2372 2374 avenue Lapierre</t>
  </si>
  <si>
    <t>66023984500175080000000</t>
  </si>
  <si>
    <t>45.5453363250</t>
  </si>
  <si>
    <t>-73.5868529205</t>
  </si>
  <si>
    <t>2372 2374 boulevard ROSEMONT</t>
  </si>
  <si>
    <t>36033625857601500000000</t>
  </si>
  <si>
    <t>46.5655938571</t>
  </si>
  <si>
    <t>-72.7465691567</t>
  </si>
  <si>
    <t>2372 2374 rue BOISVERT</t>
  </si>
  <si>
    <t>66023994392128550000000</t>
  </si>
  <si>
    <t>45.5294699880</t>
  </si>
  <si>
    <t>-73.5625667904</t>
  </si>
  <si>
    <t>2372 2374 rue de BORDEAUX</t>
  </si>
  <si>
    <t>66023993784798120000000</t>
  </si>
  <si>
    <t>45.4772377091</t>
  </si>
  <si>
    <t>-73.5629308765</t>
  </si>
  <si>
    <t>2372 2374 rue de RYDE</t>
  </si>
  <si>
    <t>66023004328899210000000</t>
  </si>
  <si>
    <t>45.5349382316</t>
  </si>
  <si>
    <t>-73.5577467622</t>
  </si>
  <si>
    <t>2372 2374 rue FRONTENAC</t>
  </si>
  <si>
    <t>66023943238125480000000</t>
  </si>
  <si>
    <t>45.4355439124</t>
  </si>
  <si>
    <t>-73.6340274006</t>
  </si>
  <si>
    <t>2372 2374 rue LISE</t>
  </si>
  <si>
    <t>66023994393177380000000</t>
  </si>
  <si>
    <t>45.5302776950</t>
  </si>
  <si>
    <t>-73.5625031311</t>
  </si>
  <si>
    <t>2372 2376 avenue DE LORIMIER</t>
  </si>
  <si>
    <t>53052389797191000000000</t>
  </si>
  <si>
    <t>46.0183434913</t>
  </si>
  <si>
    <t>-73.0593597796</t>
  </si>
  <si>
    <t>2372 2376 boulevard FISET</t>
  </si>
  <si>
    <t>60028108334340500000000</t>
  </si>
  <si>
    <t>45.8904684379</t>
  </si>
  <si>
    <t>-73.4286806914</t>
  </si>
  <si>
    <t>2372 rue ETHIER</t>
  </si>
  <si>
    <t>66023014529279060000000</t>
  </si>
  <si>
    <t>45.5538154240</t>
  </si>
  <si>
    <t>-73.5457507533</t>
  </si>
  <si>
    <t>2373 2375 avenue DE LA SALLE</t>
  </si>
  <si>
    <t>23027409367348110000000</t>
  </si>
  <si>
    <t>46.8804535267</t>
  </si>
  <si>
    <t>-71.3419003768</t>
  </si>
  <si>
    <t>2373 2375 avenue Lapierre</t>
  </si>
  <si>
    <t>36033635725320700000000</t>
  </si>
  <si>
    <t>46.5546668020</t>
  </si>
  <si>
    <t>-72.7379537144</t>
  </si>
  <si>
    <t>2373 2375 avenue LAURIER</t>
  </si>
  <si>
    <t>23027509047640610000000</t>
  </si>
  <si>
    <t>46.8536635181</t>
  </si>
  <si>
    <t>-71.2125418907</t>
  </si>
  <si>
    <t>2373 2375 avenue Saint-Georges</t>
  </si>
  <si>
    <t>23027549480258610000000</t>
  </si>
  <si>
    <t>46.8843950703</t>
  </si>
  <si>
    <t>-71.1557116303</t>
  </si>
  <si>
    <t>2373 2375 boulevard des Chutes</t>
  </si>
  <si>
    <t>66023974590768530000000</t>
  </si>
  <si>
    <t>45.5456461161</t>
  </si>
  <si>
    <t>-73.5873787688</t>
  </si>
  <si>
    <t>2373 2375 boulevard ROSEMONT</t>
  </si>
  <si>
    <t>66023894046921400000000</t>
  </si>
  <si>
    <t>45.5052808046</t>
  </si>
  <si>
    <t>-73.6958560062</t>
  </si>
  <si>
    <t>2373 2375 rue BOURGOIN</t>
  </si>
  <si>
    <t>65005874983255020000000</t>
  </si>
  <si>
    <t>45.5838518052</t>
  </si>
  <si>
    <t>-73.7175358896</t>
  </si>
  <si>
    <t>2373 2375 rue de MELBOURNE</t>
  </si>
  <si>
    <t>66023993785440030000000</t>
  </si>
  <si>
    <t>45.4774005943</t>
  </si>
  <si>
    <t>-73.5633807687</t>
  </si>
  <si>
    <t>2373 2375 rue de RYDE</t>
  </si>
  <si>
    <t>66023024708197450000000</t>
  </si>
  <si>
    <t>45.5707767366</t>
  </si>
  <si>
    <t>-73.5356271820</t>
  </si>
  <si>
    <t>2373 2375 rue LACORDAIRE</t>
  </si>
  <si>
    <t>66023014798870750000000</t>
  </si>
  <si>
    <t>45.5701711930</t>
  </si>
  <si>
    <t>-73.5360376124</t>
  </si>
  <si>
    <t>2373 2375 rue MONSABRE</t>
  </si>
  <si>
    <t>78010509832895000000000</t>
  </si>
  <si>
    <t>46.0219011219</t>
  </si>
  <si>
    <t>-74.2027522156</t>
  </si>
  <si>
    <t>2373 2375 rue SAINT-CHARLES</t>
  </si>
  <si>
    <t>66023004442699140000000</t>
  </si>
  <si>
    <t>45.5385186911</t>
  </si>
  <si>
    <t>-73.5554612983</t>
  </si>
  <si>
    <t>2373 2375 rue WURTELE</t>
  </si>
  <si>
    <t>36033625789154900000000</t>
  </si>
  <si>
    <t>46.5586737582</t>
  </si>
  <si>
    <t>-72.7433388085</t>
  </si>
  <si>
    <t>2373 2385 boulevard ROYAL</t>
  </si>
  <si>
    <t>78005539750927300000000</t>
  </si>
  <si>
    <t>46.0115518876</t>
  </si>
  <si>
    <t>-74.1612678191</t>
  </si>
  <si>
    <t>2373 chemin de la GARE</t>
  </si>
  <si>
    <t>94068496311753000000000</t>
  </si>
  <si>
    <t>48.4064388758</t>
  </si>
  <si>
    <t>-71.2507882773</t>
  </si>
  <si>
    <t>2373 rue LALIBERTE</t>
  </si>
  <si>
    <t>66023953622103120000000</t>
  </si>
  <si>
    <t>45.4659416509</t>
  </si>
  <si>
    <t>-73.6226410342</t>
  </si>
  <si>
    <t>2374 2376 GRAND BOULEVARD</t>
  </si>
  <si>
    <t>64015966900215300000000</t>
  </si>
  <si>
    <t>45.7612927363</t>
  </si>
  <si>
    <t>-73.6128457426</t>
  </si>
  <si>
    <t>2374 2376 rue de LIMOGES</t>
  </si>
  <si>
    <t>94068476311699300000000</t>
  </si>
  <si>
    <t>48.4070463633</t>
  </si>
  <si>
    <t>-71.2780140659</t>
  </si>
  <si>
    <t>2374 2376 rue des FRENES</t>
  </si>
  <si>
    <t>66023973525883190000000</t>
  </si>
  <si>
    <t>45.4596617907</t>
  </si>
  <si>
    <t>-73.5960504704</t>
  </si>
  <si>
    <t>2374 2376 rue JACQUES-HERTEL</t>
  </si>
  <si>
    <t>66023943545804100000000</t>
  </si>
  <si>
    <t>45.4597230913</t>
  </si>
  <si>
    <t>-73.6319574029</t>
  </si>
  <si>
    <t>2374 2376 rue PARK ROW OUEST</t>
  </si>
  <si>
    <t>66023943330975280000000</t>
  </si>
  <si>
    <t>45.4373287706</t>
  </si>
  <si>
    <t>-73.6329618722</t>
  </si>
  <si>
    <t>2374 2376 rue ROUSSEAU</t>
  </si>
  <si>
    <t>55048323247276000000000</t>
  </si>
  <si>
    <t>45.4342226394</t>
  </si>
  <si>
    <t>-73.1468870634</t>
  </si>
  <si>
    <t>2374 2376 rue SAINT-CESAIRE</t>
  </si>
  <si>
    <t>7412</t>
  </si>
  <si>
    <t>25213497953237000000000</t>
  </si>
  <si>
    <t>46.7516096949</t>
  </si>
  <si>
    <t>-71.2235091763</t>
  </si>
  <si>
    <t>2374 rue LAURÉAT-VALLIÈRE</t>
  </si>
  <si>
    <t>22025290165190200000000</t>
  </si>
  <si>
    <t>46.9487418864</t>
  </si>
  <si>
    <t>-71.4876532986</t>
  </si>
  <si>
    <t>2375 2375 A boulevard VALCARTIER</t>
  </si>
  <si>
    <t>66023983875056250000000</t>
  </si>
  <si>
    <t>45.4869518602</t>
  </si>
  <si>
    <t>-73.5779714400</t>
  </si>
  <si>
    <t>2375 2375 A rue COURSOL</t>
  </si>
  <si>
    <t>23027418596551610000000</t>
  </si>
  <si>
    <t>46.8071542734</t>
  </si>
  <si>
    <t>-71.3234522898</t>
  </si>
  <si>
    <t>2375 2377 avenue Bazin</t>
  </si>
  <si>
    <t>66023953600911770000000</t>
  </si>
  <si>
    <t>45.4640112759</t>
  </si>
  <si>
    <t>-73.6241502183</t>
  </si>
  <si>
    <t>2375 2377 avenue BENNY</t>
  </si>
  <si>
    <t>66023004430214070000000</t>
  </si>
  <si>
    <t>45.5362650373</t>
  </si>
  <si>
    <t>-73.5573481010</t>
  </si>
  <si>
    <t>2375 2377 avenue GASCON</t>
  </si>
  <si>
    <t>64008826156150400000000</t>
  </si>
  <si>
    <t>45.6939694781</t>
  </si>
  <si>
    <t>-73.7861121162</t>
  </si>
  <si>
    <t>2375 2377 avenue GERARD-LEDUC</t>
  </si>
  <si>
    <t>66023944127843840000000</t>
  </si>
  <si>
    <t>45.5154829221</t>
  </si>
  <si>
    <t>-73.6345960436</t>
  </si>
  <si>
    <t>2375 2377 avenue LOCKHART</t>
  </si>
  <si>
    <t>66023944137560840000000</t>
  </si>
  <si>
    <t>45.5152216101</t>
  </si>
  <si>
    <t>-73.6336738943</t>
  </si>
  <si>
    <t>2375 2377 avenue TRENTON</t>
  </si>
  <si>
    <t>66023953610547110000000</t>
  </si>
  <si>
    <t>45.4645020781</t>
  </si>
  <si>
    <t>-73.6233481755</t>
  </si>
  <si>
    <t>2375 2377 avenue WEST HILL</t>
  </si>
  <si>
    <t>25213487999789100000000</t>
  </si>
  <si>
    <t>46.7571544685</t>
  </si>
  <si>
    <t>-71.2307148267</t>
  </si>
  <si>
    <t>2375 2377 boulevard GUILLAUME-COUTURE</t>
  </si>
  <si>
    <t>66023024811251570000000</t>
  </si>
  <si>
    <t>45.5729440524</t>
  </si>
  <si>
    <t>-73.5342724642</t>
  </si>
  <si>
    <t>2375 2377 rue DE CADILLAC</t>
  </si>
  <si>
    <t>94068486331445400000000</t>
  </si>
  <si>
    <t>48.4066257925</t>
  </si>
  <si>
    <t>-71.2619051107</t>
  </si>
  <si>
    <t>2375 2377 rue de la RIVIERE-AUX-SABLES</t>
  </si>
  <si>
    <t>66023993793167810000000</t>
  </si>
  <si>
    <t>45.4763115403</t>
  </si>
  <si>
    <t>-73.5624581237</t>
  </si>
  <si>
    <t>2375 2377 rue de ROZEL</t>
  </si>
  <si>
    <t>66023024709514230000000</t>
  </si>
  <si>
    <t>45.5713833555</t>
  </si>
  <si>
    <t>-73.5352175913</t>
  </si>
  <si>
    <t>2375 2377 rue LOUIS-VEUILLOT</t>
  </si>
  <si>
    <t>43027922979583600000000</t>
  </si>
  <si>
    <t>45.4003927434</t>
  </si>
  <si>
    <t>-71.9311516188</t>
  </si>
  <si>
    <t>2375 2377 rue MAISONNEUVE</t>
  </si>
  <si>
    <t>66023943228993300000000</t>
  </si>
  <si>
    <t>45.4353578731</t>
  </si>
  <si>
    <t>-73.6342143896</t>
  </si>
  <si>
    <t>2375 2377 rue PREVILLE</t>
  </si>
  <si>
    <t>66023014657942360000000</t>
  </si>
  <si>
    <t>45.5604203437</t>
  </si>
  <si>
    <t>-73.5410606467</t>
  </si>
  <si>
    <t>2375 2377 rue SAINT-CLEMENT</t>
  </si>
  <si>
    <t>66023894036629200000000</t>
  </si>
  <si>
    <t>45.5059929236</t>
  </si>
  <si>
    <t>-73.6975193559</t>
  </si>
  <si>
    <t>2375 2377 rue SIGOUIN</t>
  </si>
  <si>
    <t>66023014656514930000000</t>
  </si>
  <si>
    <t>45.5597462021</t>
  </si>
  <si>
    <t>-73.5416162283</t>
  </si>
  <si>
    <t>2375 2377 rue THEODORE</t>
  </si>
  <si>
    <t>66023964603273620000000</t>
  </si>
  <si>
    <t>45.5568830156</t>
  </si>
  <si>
    <t>-73.6123599557</t>
  </si>
  <si>
    <t>2375 2377 rue TILLEMONT</t>
  </si>
  <si>
    <t>94068556361262500000000</t>
  </si>
  <si>
    <t>48.4066212440</t>
  </si>
  <si>
    <t>-71.1634849813</t>
  </si>
  <si>
    <t>2375 2377 rue VILLENEUVE</t>
  </si>
  <si>
    <t>23027409156480110000000</t>
  </si>
  <si>
    <t>46.8608363205</t>
  </si>
  <si>
    <t>-71.3427213388</t>
  </si>
  <si>
    <t>2375 2377 rue Wattre</t>
  </si>
  <si>
    <t>66023944175698710000000</t>
  </si>
  <si>
    <t>45.5141368690</t>
  </si>
  <si>
    <t>-73.6283845169</t>
  </si>
  <si>
    <t>2375 2379 chemin de BEDFORD</t>
  </si>
  <si>
    <t>66023974507251770000000</t>
  </si>
  <si>
    <t>45.5513258700</t>
  </si>
  <si>
    <t>-73.5995656965</t>
  </si>
  <si>
    <t>2375 2379 rue BELANGER</t>
  </si>
  <si>
    <t>66023004326748360000000</t>
  </si>
  <si>
    <t>45.5330508044</t>
  </si>
  <si>
    <t>-73.5579422713</t>
  </si>
  <si>
    <t>2375 2379 rue de ROUEN</t>
  </si>
  <si>
    <t>38070065594852700000000</t>
  </si>
  <si>
    <t>46.5307110473</t>
  </si>
  <si>
    <t>-72.1679335238</t>
  </si>
  <si>
    <t>2375 2381 route MARIE-VICTORIN</t>
  </si>
  <si>
    <t>28020051971558600000000</t>
  </si>
  <si>
    <t>46.2124321096</t>
  </si>
  <si>
    <t>-70.4876164366</t>
  </si>
  <si>
    <t>2375 2383 18e AVENUE</t>
  </si>
  <si>
    <t>54048475439900000000000</t>
  </si>
  <si>
    <t>45.6326958268</t>
  </si>
  <si>
    <t>-72.9537305094</t>
  </si>
  <si>
    <t>2375 2385 avenue BEAUPARLANT</t>
  </si>
  <si>
    <t>54048475404414800000000</t>
  </si>
  <si>
    <t>45.6286529153</t>
  </si>
  <si>
    <t>-72.9582505503</t>
  </si>
  <si>
    <t>2375 2385 avenue SYLVA-CLAPIN</t>
  </si>
  <si>
    <t>64008976185767800000000</t>
  </si>
  <si>
    <t>45.6940421115</t>
  </si>
  <si>
    <t>-73.5889039902</t>
  </si>
  <si>
    <t>2375 chemin SAINT-CHARLES</t>
  </si>
  <si>
    <t>64008816098824200000000</t>
  </si>
  <si>
    <t>45.6870885331</t>
  </si>
  <si>
    <t>-73.7929682363</t>
  </si>
  <si>
    <t>2375 montée GAGNON</t>
  </si>
  <si>
    <t>65005976045434010000000</t>
  </si>
  <si>
    <t>45.6847105669</t>
  </si>
  <si>
    <t>-73.5944444524</t>
  </si>
  <si>
    <t>2375 rue ALBAN</t>
  </si>
  <si>
    <t>37067773529711200000000</t>
  </si>
  <si>
    <t>46.3590430647</t>
  </si>
  <si>
    <t>-72.5582375479</t>
  </si>
  <si>
    <t>2375 rue ALPHONSE-DESJARDINS</t>
  </si>
  <si>
    <t>63060889103808200000000</t>
  </si>
  <si>
    <t>45.9620627205</t>
  </si>
  <si>
    <t>-73.7157082469</t>
  </si>
  <si>
    <t>2375 rue CARTIER</t>
  </si>
  <si>
    <t>66023035018349430000000</t>
  </si>
  <si>
    <t>45.5979575843</t>
  </si>
  <si>
    <t>-73.5213434847</t>
  </si>
  <si>
    <t>2375 rue SAINT-DONAT</t>
  </si>
  <si>
    <t>66023953610133860000000</t>
  </si>
  <si>
    <t>45.4642032151</t>
  </si>
  <si>
    <t>-73.6238788946</t>
  </si>
  <si>
    <t>2376 2378 avenue WEST HILL</t>
  </si>
  <si>
    <t>25213457498899000000000</t>
  </si>
  <si>
    <t>46.7110128293</t>
  </si>
  <si>
    <t>-71.2691911573</t>
  </si>
  <si>
    <t>2376 2378 chemin de CHARNY</t>
  </si>
  <si>
    <t>66023943239609170000000</t>
  </si>
  <si>
    <t>45.4367850234</t>
  </si>
  <si>
    <t>-73.6334315060</t>
  </si>
  <si>
    <t>2376 2378 rue ARMEL</t>
  </si>
  <si>
    <t>94068496321084100000000</t>
  </si>
  <si>
    <t>48.4065377967</t>
  </si>
  <si>
    <t>-71.2503403001</t>
  </si>
  <si>
    <t>2376 2378 rue BRASSARD</t>
  </si>
  <si>
    <t>66023024810137340000000</t>
  </si>
  <si>
    <t>45.5725621773</t>
  </si>
  <si>
    <t>-73.5344245153</t>
  </si>
  <si>
    <t>2376 2378 rue DE CADILLAC</t>
  </si>
  <si>
    <t>25213457498414400000000</t>
  </si>
  <si>
    <t>46.7105949222</t>
  </si>
  <si>
    <t>-71.2698150825</t>
  </si>
  <si>
    <t>2376 2378 rue du TÉLÉGRAPHISTE</t>
  </si>
  <si>
    <t>66023894046622340000000</t>
  </si>
  <si>
    <t>45.5053626823</t>
  </si>
  <si>
    <t>-73.6962436165</t>
  </si>
  <si>
    <t>2376 2378 rue FRENETTE</t>
  </si>
  <si>
    <t>66023943238055910000000</t>
  </si>
  <si>
    <t>45.4355850941</t>
  </si>
  <si>
    <t>-73.6341194592</t>
  </si>
  <si>
    <t>2376 2378 rue LISE</t>
  </si>
  <si>
    <t>66023993775558930000000</t>
  </si>
  <si>
    <t>45.4781998722</t>
  </si>
  <si>
    <t>-73.5645317535</t>
  </si>
  <si>
    <t>2376 2378 rue MULLINS</t>
  </si>
  <si>
    <t>66023004317181050000000</t>
  </si>
  <si>
    <t>45.5332926724</t>
  </si>
  <si>
    <t>-73.5599378926</t>
  </si>
  <si>
    <t>2376 2380 rue SHEPPARD</t>
  </si>
  <si>
    <t>66023984500225730000000</t>
  </si>
  <si>
    <t>45.5453945962</t>
  </si>
  <si>
    <t>-73.5868000967</t>
  </si>
  <si>
    <t>2376 A 2378 boulevard ROSEMONT</t>
  </si>
  <si>
    <t>55057243090589800000000</t>
  </si>
  <si>
    <t>45.4105321251</t>
  </si>
  <si>
    <t>-73.2424723912</t>
  </si>
  <si>
    <t>2376 A chemin des PATRIOTES</t>
  </si>
  <si>
    <t>66023983875393840000000</t>
  </si>
  <si>
    <t>45.4867398281</t>
  </si>
  <si>
    <t>-73.5775341309</t>
  </si>
  <si>
    <t>2376 rue COURSOL</t>
  </si>
  <si>
    <t>81017633951172200000000</t>
  </si>
  <si>
    <t>45.4895390473</t>
  </si>
  <si>
    <t>-75.7488226299</t>
  </si>
  <si>
    <t>2376 rue SAINT-LOUIS</t>
  </si>
  <si>
    <t>66023943544305170000000</t>
  </si>
  <si>
    <t>45.4589149492</t>
  </si>
  <si>
    <t>-73.6325933084</t>
  </si>
  <si>
    <t>2377 2379 avenue de MAYFAIR</t>
  </si>
  <si>
    <t>66023943545552220000000</t>
  </si>
  <si>
    <t>45.4595478774</t>
  </si>
  <si>
    <t>-73.6322740635</t>
  </si>
  <si>
    <t>2377 2379 avenue MARIETTE</t>
  </si>
  <si>
    <t>49058857897793800000000</t>
  </si>
  <si>
    <t>45.8437129344</t>
  </si>
  <si>
    <t>-72.4548649695</t>
  </si>
  <si>
    <t>2377 2379 boulevard MERCURE</t>
  </si>
  <si>
    <t>78115091404244600000000</t>
  </si>
  <si>
    <t>46.1630542484</t>
  </si>
  <si>
    <t>-74.7402382775</t>
  </si>
  <si>
    <t>2377 2379 chemin des MERISIERS</t>
  </si>
  <si>
    <t>66023004431640170000000</t>
  </si>
  <si>
    <t>45.5368089551</t>
  </si>
  <si>
    <t>-73.5567975535</t>
  </si>
  <si>
    <t>2377 2379 rue BERCY</t>
  </si>
  <si>
    <t>66023894046830400000000</t>
  </si>
  <si>
    <t>45.5051904992</t>
  </si>
  <si>
    <t>-73.6959710021</t>
  </si>
  <si>
    <t>2377 2379 rue BOURGOIN</t>
  </si>
  <si>
    <t>94068496321604900000000</t>
  </si>
  <si>
    <t>48.4066133309</t>
  </si>
  <si>
    <t>-71.2496234304</t>
  </si>
  <si>
    <t>2377 2379 rue BRASSARD</t>
  </si>
  <si>
    <t>66023994393411590000000</t>
  </si>
  <si>
    <t>45.5297371245</t>
  </si>
  <si>
    <t>-73.5622001317</t>
  </si>
  <si>
    <t>2377 2379 rue de BORDEAUX</t>
  </si>
  <si>
    <t>64015966900070800000000</t>
  </si>
  <si>
    <t>45.7608911238</t>
  </si>
  <si>
    <t>-73.6130351394</t>
  </si>
  <si>
    <t>2377 2379 rue de LIMOGES</t>
  </si>
  <si>
    <t>65005874983324170000000</t>
  </si>
  <si>
    <t>45.5837651969</t>
  </si>
  <si>
    <t>-73.7174399850</t>
  </si>
  <si>
    <t>2377 2379 rue de MELBOURNE</t>
  </si>
  <si>
    <t>66023993784409210000000</t>
  </si>
  <si>
    <t>45.4773410903</t>
  </si>
  <si>
    <t>-73.5634366089</t>
  </si>
  <si>
    <t>2377 2379 rue de RYDE</t>
  </si>
  <si>
    <t>94068566990858200000000</t>
  </si>
  <si>
    <t>48.4604934930</t>
  </si>
  <si>
    <t>-71.1462209684</t>
  </si>
  <si>
    <t>2377 route SAINTE-GENEVIEVE</t>
  </si>
  <si>
    <t>66023014505278230000000</t>
  </si>
  <si>
    <t>45.5501413031</t>
  </si>
  <si>
    <t>-73.5483189040</t>
  </si>
  <si>
    <t>2378 2380 avenue d' ORLEANS</t>
  </si>
  <si>
    <t>23027509026744610000000</t>
  </si>
  <si>
    <t>46.8530750365</t>
  </si>
  <si>
    <t>-71.2150296814</t>
  </si>
  <si>
    <t>2378 2380 avenue Saint-Clement</t>
  </si>
  <si>
    <t>23027509057044110000000</t>
  </si>
  <si>
    <t>46.8539581953</t>
  </si>
  <si>
    <t>-71.2120275587</t>
  </si>
  <si>
    <t>2378 2380 avenue Saint-Georges</t>
  </si>
  <si>
    <t>37067773529224200000000</t>
  </si>
  <si>
    <t>46.3593263514</t>
  </si>
  <si>
    <t>-72.5588528128</t>
  </si>
  <si>
    <t>2378 2380 rue ALPHONSE-DESJARDINS</t>
  </si>
  <si>
    <t>64008826008542800000000</t>
  </si>
  <si>
    <t>45.6869629936</t>
  </si>
  <si>
    <t>-73.7920356127</t>
  </si>
  <si>
    <t>2378 2380 rue CHARBONNEAU</t>
  </si>
  <si>
    <t>94068506310856900000000</t>
  </si>
  <si>
    <t>48.4057889303</t>
  </si>
  <si>
    <t>-71.2372011618</t>
  </si>
  <si>
    <t>2378 2380 rue du LONG-SAULT</t>
  </si>
  <si>
    <t>66023004441109280000000</t>
  </si>
  <si>
    <t>45.5376298709</t>
  </si>
  <si>
    <t>-73.5562091457</t>
  </si>
  <si>
    <t>2378 2380 rue MONTGOMERY</t>
  </si>
  <si>
    <t>66023943330895660000000</t>
  </si>
  <si>
    <t>45.4373699523</t>
  </si>
  <si>
    <t>-73.6330539322</t>
  </si>
  <si>
    <t>2378 2380 rue ROUSSEAU</t>
  </si>
  <si>
    <t>94068486314446900000000</t>
  </si>
  <si>
    <t>48.4094594712</t>
  </si>
  <si>
    <t>-71.2648587717</t>
  </si>
  <si>
    <t>2378 rue SAINT-JEAN-BAPTISTE</t>
  </si>
  <si>
    <t>66023953610487540000000</t>
  </si>
  <si>
    <t>45.4645363077</t>
  </si>
  <si>
    <t>-73.6234341117</t>
  </si>
  <si>
    <t>2379 2381 avenue WEST HILL</t>
  </si>
  <si>
    <t>66023983875005680000000</t>
  </si>
  <si>
    <t>45.4869115602</t>
  </si>
  <si>
    <t>-73.5780243491</t>
  </si>
  <si>
    <t>2379 2381 rue COURSOL</t>
  </si>
  <si>
    <t>57010193414880200000000</t>
  </si>
  <si>
    <t>45.4494059678</t>
  </si>
  <si>
    <t>-73.3161480144</t>
  </si>
  <si>
    <t>2379 2381 rue HENRIETTE</t>
  </si>
  <si>
    <t>66023943228914100000000</t>
  </si>
  <si>
    <t>45.4354305368</t>
  </si>
  <si>
    <t>-73.6343068601</t>
  </si>
  <si>
    <t>2379 2381 rue PREVILLE</t>
  </si>
  <si>
    <t>66023004442629430000000</t>
  </si>
  <si>
    <t>45.5385495733</t>
  </si>
  <si>
    <t>-73.5555484037</t>
  </si>
  <si>
    <t>2379 2381 rue WURTELE</t>
  </si>
  <si>
    <t>33017343869212400000000</t>
  </si>
  <si>
    <t>46.3863723415</t>
  </si>
  <si>
    <t>-71.4124698717</t>
  </si>
  <si>
    <t>2379 2383 rue Saint-Georges</t>
  </si>
  <si>
    <t>58227064134462600000000</t>
  </si>
  <si>
    <t>45.5127571701</t>
  </si>
  <si>
    <t>-73.4802031205</t>
  </si>
  <si>
    <t>2379 rue PRÉFONTAINE</t>
  </si>
  <si>
    <t>94068496301987900000000</t>
  </si>
  <si>
    <t>48.4068949930</t>
  </si>
  <si>
    <t>-71.2518146504</t>
  </si>
  <si>
    <t>2379 rue SIR-WILFRID-LAURIER</t>
  </si>
  <si>
    <t>03005050907911100000000</t>
  </si>
  <si>
    <t>48.8257427761</t>
  </si>
  <si>
    <t>-64.4959965885</t>
  </si>
  <si>
    <t>238 1 montée de WAKEHAM</t>
  </si>
  <si>
    <t>73035806960742600000000</t>
  </si>
  <si>
    <t>45.7606921892</t>
  </si>
  <si>
    <t>-73.8101396688</t>
  </si>
  <si>
    <t>238 238 A 4E AVENUE</t>
  </si>
  <si>
    <t>53052350055386500000000</t>
  </si>
  <si>
    <t>46.0441927651</t>
  </si>
  <si>
    <t>-73.1028341404</t>
  </si>
  <si>
    <t>238 238 A avenue de l' HOTEL-DIEU</t>
  </si>
  <si>
    <t>73035816915665700000000</t>
  </si>
  <si>
    <t>45.7654852477</t>
  </si>
  <si>
    <t>-73.8038477083</t>
  </si>
  <si>
    <t>238 238 A rue FORGET</t>
  </si>
  <si>
    <t>37067803660433600000000</t>
  </si>
  <si>
    <t>46.3597941251</t>
  </si>
  <si>
    <t>-72.5144052321</t>
  </si>
  <si>
    <t>238 238 A rue NOTRE-DAME EST</t>
  </si>
  <si>
    <t>73035806973176400000000</t>
  </si>
  <si>
    <t>45.7637378769</t>
  </si>
  <si>
    <t>-73.8095920337</t>
  </si>
  <si>
    <t>238 238 A rue SAINT-ANTOINE</t>
  </si>
  <si>
    <t>76020395760605800000000</t>
  </si>
  <si>
    <t>45.6503544684</t>
  </si>
  <si>
    <t>-74.3357465590</t>
  </si>
  <si>
    <t>238 238 B avenue BARRON</t>
  </si>
  <si>
    <t>89008093080173700000000</t>
  </si>
  <si>
    <t>48.1021233960</t>
  </si>
  <si>
    <t>-77.7754592876</t>
  </si>
  <si>
    <t>238 240 14E RUE</t>
  </si>
  <si>
    <t>23027469155738110000000</t>
  </si>
  <si>
    <t>46.8611929314</t>
  </si>
  <si>
    <t>-71.2636751514</t>
  </si>
  <si>
    <t>238 240 77e Rue Est</t>
  </si>
  <si>
    <t>40043937167695300000000</t>
  </si>
  <si>
    <t>45.7766091893</t>
  </si>
  <si>
    <t>-71.9291468543</t>
  </si>
  <si>
    <t>238 240 9E AVENUE</t>
  </si>
  <si>
    <t>66023893249383340000000</t>
  </si>
  <si>
    <t>45.4361606891</t>
  </si>
  <si>
    <t>-73.6963483057</t>
  </si>
  <si>
    <t>238 240 avenue 36E</t>
  </si>
  <si>
    <t>66023963293565600000000</t>
  </si>
  <si>
    <t>45.4310850594</t>
  </si>
  <si>
    <t>-73.6002531207</t>
  </si>
  <si>
    <t>238 240 avenue 5E</t>
  </si>
  <si>
    <t>66023933150637480000000</t>
  </si>
  <si>
    <t>45.4195160660</t>
  </si>
  <si>
    <t>-73.6435809703</t>
  </si>
  <si>
    <t>238 240 avenue 90E</t>
  </si>
  <si>
    <t>65005884610834900000000</t>
  </si>
  <si>
    <t>45.5541568546</t>
  </si>
  <si>
    <t>-73.7128287427</t>
  </si>
  <si>
    <t>238 240 avenue MICHAUD</t>
  </si>
  <si>
    <t>18050000471978900000000</t>
  </si>
  <si>
    <t>46.9771578758</t>
  </si>
  <si>
    <t>-70.5526205736</t>
  </si>
  <si>
    <t>238 240 avenue Saint-David</t>
  </si>
  <si>
    <t>18050000470179100000000</t>
  </si>
  <si>
    <t>46.9763027014</t>
  </si>
  <si>
    <t>-70.5536352743</t>
  </si>
  <si>
    <t>238 240 avenue Sainte-Marguerite</t>
  </si>
  <si>
    <t>66047923590094270000000</t>
  </si>
  <si>
    <t>45.4552213656</t>
  </si>
  <si>
    <t>-73.6520160244</t>
  </si>
  <si>
    <t>238 240 avenue WESTMINSTER Nord</t>
  </si>
  <si>
    <t>47017653050163000000000</t>
  </si>
  <si>
    <t>45.4075733650</t>
  </si>
  <si>
    <t>-72.7243540261</t>
  </si>
  <si>
    <t>238 240 boulevard Montcalm</t>
  </si>
  <si>
    <t>46058789612110700000000</t>
  </si>
  <si>
    <t>45.1020444465</t>
  </si>
  <si>
    <t>-72.5684724352</t>
  </si>
  <si>
    <t>238 240 chemin BOULANGER</t>
  </si>
  <si>
    <t>55048283391797500000000</t>
  </si>
  <si>
    <t>45.4380776543</t>
  </si>
  <si>
    <t>-73.1909394821</t>
  </si>
  <si>
    <t>238 240 chemin de CHAMBLY</t>
  </si>
  <si>
    <t>83095617060669100000000</t>
  </si>
  <si>
    <t>46.6676829823</t>
  </si>
  <si>
    <t>-75.7573494231</t>
  </si>
  <si>
    <t>238 240 chemin de la BAIE-AU-SABLE</t>
  </si>
  <si>
    <t>77012609875903700000000</t>
  </si>
  <si>
    <t>46.0252254336</t>
  </si>
  <si>
    <t>-74.0684555343</t>
  </si>
  <si>
    <t>238 240 chemin de SAINTE-MARGUERITE</t>
  </si>
  <si>
    <t>62015002493567500000000</t>
  </si>
  <si>
    <t>46.2591422068</t>
  </si>
  <si>
    <t>-73.5497135345</t>
  </si>
  <si>
    <t>238 240 chemin du VIEUX-MOULIN</t>
  </si>
  <si>
    <t>66062923768766910000000</t>
  </si>
  <si>
    <t>45.4806437135</t>
  </si>
  <si>
    <t>-73.6550823571</t>
  </si>
  <si>
    <t>238 240 croissant HARROW</t>
  </si>
  <si>
    <t>86042404587778800000000</t>
  </si>
  <si>
    <t>48.2498406262</t>
  </si>
  <si>
    <t>-79.0141653315</t>
  </si>
  <si>
    <t>238 240 rue 6E</t>
  </si>
  <si>
    <t>07018245892012900000000</t>
  </si>
  <si>
    <t>48.3624426442</t>
  </si>
  <si>
    <t>-67.2287135233</t>
  </si>
  <si>
    <t>238 240 rue BEAULIEU</t>
  </si>
  <si>
    <t>39062910395430000000000</t>
  </si>
  <si>
    <t>46.0619833852</t>
  </si>
  <si>
    <t>-71.9586622579</t>
  </si>
  <si>
    <t>238 240 rue BLAIS</t>
  </si>
  <si>
    <t>66023003777995070000000</t>
  </si>
  <si>
    <t>45.4796469131</t>
  </si>
  <si>
    <t>-73.5511610278</t>
  </si>
  <si>
    <t>238 240 rue BOURGEOYS</t>
  </si>
  <si>
    <t>57005223401910600000000</t>
  </si>
  <si>
    <t>45.4466734763</t>
  </si>
  <si>
    <t>-73.2789544909</t>
  </si>
  <si>
    <t>238 240 rue CARON</t>
  </si>
  <si>
    <t>30085687123421800000000</t>
  </si>
  <si>
    <t>45.7807614700</t>
  </si>
  <si>
    <t>-70.9701317387</t>
  </si>
  <si>
    <t>238 240 rue COMMERCIALE</t>
  </si>
  <si>
    <t>62025901675599100000000</t>
  </si>
  <si>
    <t>46.1889344551</t>
  </si>
  <si>
    <t>-73.6818989135</t>
  </si>
  <si>
    <t>238 240 rue de l' ILE</t>
  </si>
  <si>
    <t>59020105803783600050000</t>
  </si>
  <si>
    <t>45.6649323746</t>
  </si>
  <si>
    <t>-73.4324219694</t>
  </si>
  <si>
    <t>238 240 rue de la FUTAIE</t>
  </si>
  <si>
    <t>23027478827152610000000</t>
  </si>
  <si>
    <t>46.8355908992</t>
  </si>
  <si>
    <t>-71.2548938248</t>
  </si>
  <si>
    <t>238 240 rue des Saules Ouest</t>
  </si>
  <si>
    <t>75040627674982400000000</t>
  </si>
  <si>
    <t>45.8263992052</t>
  </si>
  <si>
    <t>-74.0405616253</t>
  </si>
  <si>
    <t>238 240 rue des TILLEULS</t>
  </si>
  <si>
    <t>08053031250534200000000</t>
  </si>
  <si>
    <t>48.8467358264</t>
  </si>
  <si>
    <t>-67.5169928808</t>
  </si>
  <si>
    <t>238 240 rue DIONNE</t>
  </si>
  <si>
    <t>94068626765929400000000</t>
  </si>
  <si>
    <t>48.4476391719</t>
  </si>
  <si>
    <t>-71.0686637508</t>
  </si>
  <si>
    <t>238 240 rue du CARDINAL</t>
  </si>
  <si>
    <t>45072101582062000000000</t>
  </si>
  <si>
    <t>45.2689493120</t>
  </si>
  <si>
    <t>-72.1490783076</t>
  </si>
  <si>
    <t>238 240 rue du COLLEGE</t>
  </si>
  <si>
    <t>62025871595039900000000</t>
  </si>
  <si>
    <t>46.1801170965</t>
  </si>
  <si>
    <t>-73.7188276953</t>
  </si>
  <si>
    <t>238 240 rue du LAC-VERT SUD</t>
  </si>
  <si>
    <t>79088815679684500000000</t>
  </si>
  <si>
    <t>46.5477473579</t>
  </si>
  <si>
    <t>-75.4963398731</t>
  </si>
  <si>
    <t>238 240 rue du PONT</t>
  </si>
  <si>
    <t>08053021214027600000000</t>
  </si>
  <si>
    <t>48.8506328425</t>
  </si>
  <si>
    <t>-67.5367561645</t>
  </si>
  <si>
    <t>238 240 rue ÉTIENNE-GAGNON</t>
  </si>
  <si>
    <t>08053021213533900000000</t>
  </si>
  <si>
    <t>48.8493972816</t>
  </si>
  <si>
    <t>-67.5360714663</t>
  </si>
  <si>
    <t>238 240 rue FOURNIER</t>
  </si>
  <si>
    <t>70052551402053500000000</t>
  </si>
  <si>
    <t>45.2663146242</t>
  </si>
  <si>
    <t>-74.1345654001</t>
  </si>
  <si>
    <t>238 240 rue GRANDE-ILE</t>
  </si>
  <si>
    <t>58227053959762100000000</t>
  </si>
  <si>
    <t>45.4992192983</t>
  </si>
  <si>
    <t>-73.4900622565</t>
  </si>
  <si>
    <t>238 240 rue JEANNETTE</t>
  </si>
  <si>
    <t>40043927068836600000000</t>
  </si>
  <si>
    <t>45.7685703263</t>
  </si>
  <si>
    <t>-71.9415046745</t>
  </si>
  <si>
    <t>238 240 rue LAFRANCE</t>
  </si>
  <si>
    <t>58227064383827000000000</t>
  </si>
  <si>
    <t>45.5302464066</t>
  </si>
  <si>
    <t>-73.4733371274</t>
  </si>
  <si>
    <t>238 240 rue LOUISE</t>
  </si>
  <si>
    <t>94068616187225200000000</t>
  </si>
  <si>
    <t>48.3949213100</t>
  </si>
  <si>
    <t>-71.0799785244</t>
  </si>
  <si>
    <t>238 240 rue MAURIAC</t>
  </si>
  <si>
    <t>40043927181536000000000</t>
  </si>
  <si>
    <t>45.7712403913</t>
  </si>
  <si>
    <t>-71.9393843678</t>
  </si>
  <si>
    <t>238 240 rue NOEL</t>
  </si>
  <si>
    <t>93030197065594700000000</t>
  </si>
  <si>
    <t>48.4677947820</t>
  </si>
  <si>
    <t>-71.6514581727</t>
  </si>
  <si>
    <t>238 240 rue NORMANDIE</t>
  </si>
  <si>
    <t>81017703897392800000000</t>
  </si>
  <si>
    <t>45.4853481605</t>
  </si>
  <si>
    <t>-75.6539097426</t>
  </si>
  <si>
    <t>238 240 rue OAK</t>
  </si>
  <si>
    <t>51020552793691800000000</t>
  </si>
  <si>
    <t>46.2836556243</t>
  </si>
  <si>
    <t>-72.8359826579</t>
  </si>
  <si>
    <t>238 240 rue PIERRE-BOUCHER</t>
  </si>
  <si>
    <t>19062686592755300000000</t>
  </si>
  <si>
    <t>46.6259199213</t>
  </si>
  <si>
    <t>-70.9678439810</t>
  </si>
  <si>
    <t>238 240 rue Principale</t>
  </si>
  <si>
    <t>26015723705685600000000</t>
  </si>
  <si>
    <t>46.3769141373</t>
  </si>
  <si>
    <t>-70.9254892704</t>
  </si>
  <si>
    <t>70005860827414200000000</t>
  </si>
  <si>
    <t>45.2183941698</t>
  </si>
  <si>
    <t>-73.7362980602</t>
  </si>
  <si>
    <t>238 240 rue PRINCIPALE</t>
  </si>
  <si>
    <t>47017643072288600000000</t>
  </si>
  <si>
    <t>45.4099447044</t>
  </si>
  <si>
    <t>-72.7343886766</t>
  </si>
  <si>
    <t>238 240 rue Reynolds</t>
  </si>
  <si>
    <t>65005904732658590000000</t>
  </si>
  <si>
    <t>45.5653251504</t>
  </si>
  <si>
    <t>-73.6849262051</t>
  </si>
  <si>
    <t>238 240 rue SAINT-HUBERT</t>
  </si>
  <si>
    <t>37067793678339800000000</t>
  </si>
  <si>
    <t>46.3676396701</t>
  </si>
  <si>
    <t>-72.5260838317</t>
  </si>
  <si>
    <t>238 240 rue SAINT-IRENEE</t>
  </si>
  <si>
    <t>68025020278491300000000</t>
  </si>
  <si>
    <t>45.1652850005</t>
  </si>
  <si>
    <t>-73.5261184781</t>
  </si>
  <si>
    <t>238 240 rue SAINT-PATRICE</t>
  </si>
  <si>
    <t>21025741188096300000000</t>
  </si>
  <si>
    <t>47.0455590591</t>
  </si>
  <si>
    <t>-70.8946336976</t>
  </si>
  <si>
    <t>238 240 rue SAINT-PATRICE Nord</t>
  </si>
  <si>
    <t>56083231846401700000000</t>
  </si>
  <si>
    <t>45.3072637373</t>
  </si>
  <si>
    <t>-73.2622893905</t>
  </si>
  <si>
    <t>238 240 rue Saint-Pierre</t>
  </si>
  <si>
    <t>64008946125115000000000</t>
  </si>
  <si>
    <t>45.6937582713</t>
  </si>
  <si>
    <t>-73.6359329897</t>
  </si>
  <si>
    <t>238 240 rue SAINTE-MARIE</t>
  </si>
  <si>
    <t>46080630764529700000000</t>
  </si>
  <si>
    <t>45.2049854941</t>
  </si>
  <si>
    <t>-72.7508354129</t>
  </si>
  <si>
    <t>238 240 rue SAINTE-THERESE</t>
  </si>
  <si>
    <t>73010795406642300000000</t>
  </si>
  <si>
    <t>45.6310275197</t>
  </si>
  <si>
    <t>-73.8300812306</t>
  </si>
  <si>
    <t>238 240 rue TURGEON</t>
  </si>
  <si>
    <t>44037010071356500000000</t>
  </si>
  <si>
    <t>45.1339390376</t>
  </si>
  <si>
    <t>-71.8103370184</t>
  </si>
  <si>
    <t>238 242 rue COURT</t>
  </si>
  <si>
    <t>66023954335886390000000</t>
  </si>
  <si>
    <t>45.5319254120</t>
  </si>
  <si>
    <t>-73.6204908412</t>
  </si>
  <si>
    <t>238 242 rue JEAN-TALON Ouest</t>
  </si>
  <si>
    <t>87090270747944600000000</t>
  </si>
  <si>
    <t>48.8076861787</t>
  </si>
  <si>
    <t>-79.1910073618</t>
  </si>
  <si>
    <t>238 3e Avenue Est</t>
  </si>
  <si>
    <t>02010106826083300000000</t>
  </si>
  <si>
    <t>48.4563107520</t>
  </si>
  <si>
    <t>-64.4268767794</t>
  </si>
  <si>
    <t>238 A 238 B chemin de SAINT-ISIDORE</t>
  </si>
  <si>
    <t>27028821896765500000000</t>
  </si>
  <si>
    <t>46.2073249415</t>
  </si>
  <si>
    <t>-70.7828477869</t>
  </si>
  <si>
    <t>238 A 238 B route 108</t>
  </si>
  <si>
    <t>81017895113036400000000</t>
  </si>
  <si>
    <t>45.5970750774</t>
  </si>
  <si>
    <t>-75.4194042508</t>
  </si>
  <si>
    <t>238 avenue de BUCKINGHAM</t>
  </si>
  <si>
    <t>23027488660352610000000</t>
  </si>
  <si>
    <t>46.8114097619</t>
  </si>
  <si>
    <t>-71.2359585636</t>
  </si>
  <si>
    <t>238 avenue des Oblats</t>
  </si>
  <si>
    <t>66032973861127970000000</t>
  </si>
  <si>
    <t>45.4834901342</t>
  </si>
  <si>
    <t>-73.5919546744</t>
  </si>
  <si>
    <t>238 avenue REDFERN</t>
  </si>
  <si>
    <t>22020269205955500000000</t>
  </si>
  <si>
    <t>46.8678572366</t>
  </si>
  <si>
    <t>-71.5323940823</t>
  </si>
  <si>
    <t>238 chemin de DUBLIN</t>
  </si>
  <si>
    <t>66097793263743980000000</t>
  </si>
  <si>
    <t>45.4305407716</t>
  </si>
  <si>
    <t>-73.8211071598</t>
  </si>
  <si>
    <t>238 chemin du BORD-DU-LAC-LAKESHORE</t>
  </si>
  <si>
    <t>70052551222101700000000</t>
  </si>
  <si>
    <t>45.2481658266</t>
  </si>
  <si>
    <t>-74.1317300347</t>
  </si>
  <si>
    <t>238 chemin LAROCQUE</t>
  </si>
  <si>
    <t>01023774849751600000000</t>
  </si>
  <si>
    <t>47.3789522950</t>
  </si>
  <si>
    <t>-61.8618695063</t>
  </si>
  <si>
    <t>238 chemin PRINCIPAL</t>
  </si>
  <si>
    <t>03005092679886500000000</t>
  </si>
  <si>
    <t>48.9809063886</t>
  </si>
  <si>
    <t>-64.4318607235</t>
  </si>
  <si>
    <t>238 montée de RIVIERE-MORRIS</t>
  </si>
  <si>
    <t>76043335811807700000000</t>
  </si>
  <si>
    <t>45.6597876743</t>
  </si>
  <si>
    <t>-74.4190571757</t>
  </si>
  <si>
    <t>238 montée LA BRANCHE</t>
  </si>
  <si>
    <t>77030568527316100000000</t>
  </si>
  <si>
    <t>45.9099940553</t>
  </si>
  <si>
    <t>-74.1260346914</t>
  </si>
  <si>
    <t>238 place des FOUGERES</t>
  </si>
  <si>
    <t>05070044099774100000000</t>
  </si>
  <si>
    <t>48.1993675033</t>
  </si>
  <si>
    <t>-65.8428380072</t>
  </si>
  <si>
    <t>238 rang 4E OUEST</t>
  </si>
  <si>
    <t>23072308190856210000000</t>
  </si>
  <si>
    <t>46.7650573221</t>
  </si>
  <si>
    <t>-71.4664077847</t>
  </si>
  <si>
    <t>238 rang des Mines</t>
  </si>
  <si>
    <t>69017849526518000000000</t>
  </si>
  <si>
    <t>45.1008015997</t>
  </si>
  <si>
    <t>-73.7610860967</t>
  </si>
  <si>
    <t>238 rang DUNCAN</t>
  </si>
  <si>
    <t>02028875577608900000000</t>
  </si>
  <si>
    <t>48.3406007442</t>
  </si>
  <si>
    <t>-64.7298884241</t>
  </si>
  <si>
    <t>238 route 132</t>
  </si>
  <si>
    <t>71133473217556200000000</t>
  </si>
  <si>
    <t>45.4324199821</t>
  </si>
  <si>
    <t>-74.2367333230</t>
  </si>
  <si>
    <t>238 route 201</t>
  </si>
  <si>
    <t>68040111500212000000000</t>
  </si>
  <si>
    <t>45.2751622869</t>
  </si>
  <si>
    <t>-73.4205853335</t>
  </si>
  <si>
    <t>238 route EDOUARD-VII</t>
  </si>
  <si>
    <t>57035304927394300000000</t>
  </si>
  <si>
    <t>45.5871219056</t>
  </si>
  <si>
    <t>-73.1740300133</t>
  </si>
  <si>
    <t>238 rue ABRAHAM-REMY</t>
  </si>
  <si>
    <t>70052561315314500000000</t>
  </si>
  <si>
    <t>45.2601871822</t>
  </si>
  <si>
    <t>-74.1201268131</t>
  </si>
  <si>
    <t>238 rue ALPHONSE-DESJARDINS</t>
  </si>
  <si>
    <t>57020204331637000000000</t>
  </si>
  <si>
    <t>45.5282805908</t>
  </si>
  <si>
    <t>-73.3007544128</t>
  </si>
  <si>
    <t>238 rue AUDET</t>
  </si>
  <si>
    <t>81017844413675100000000</t>
  </si>
  <si>
    <t>45.5345571513</t>
  </si>
  <si>
    <t>-75.4837983565</t>
  </si>
  <si>
    <t>238 rue de la FORTERESSE</t>
  </si>
  <si>
    <t>46080630745427600000000</t>
  </si>
  <si>
    <t>45.2057162781</t>
  </si>
  <si>
    <t>-72.7534978191</t>
  </si>
  <si>
    <t>238 rue de la RIVIERE</t>
  </si>
  <si>
    <t>23027488651607110000000</t>
  </si>
  <si>
    <t>46.8127078028</t>
  </si>
  <si>
    <t>-71.2369590510</t>
  </si>
  <si>
    <t>238 rue De Villiers</t>
  </si>
  <si>
    <t>10043256634610800000000</t>
  </si>
  <si>
    <t>48.4313221304</t>
  </si>
  <si>
    <t>-68.5735990035</t>
  </si>
  <si>
    <t>238 rue des COMMANDEURS</t>
  </si>
  <si>
    <t>57040254772484600000000</t>
  </si>
  <si>
    <t>45.5647974751</t>
  </si>
  <si>
    <t>-73.2316356603</t>
  </si>
  <si>
    <t>238 rue des MERLES</t>
  </si>
  <si>
    <t>52095163514659600000000</t>
  </si>
  <si>
    <t>46.3590816780</t>
  </si>
  <si>
    <t>-73.3523049448</t>
  </si>
  <si>
    <t>238 rue DESJARDINS</t>
  </si>
  <si>
    <t>81017713847786800000000</t>
  </si>
  <si>
    <t>45.4856578142</t>
  </si>
  <si>
    <t>-75.6470120998</t>
  </si>
  <si>
    <t>238 rue EAST</t>
  </si>
  <si>
    <t>23027488597501110000000</t>
  </si>
  <si>
    <t>46.8086026050</t>
  </si>
  <si>
    <t>-71.2317928572</t>
  </si>
  <si>
    <t>238 rue Franklin</t>
  </si>
  <si>
    <t>26015723751847700000000</t>
  </si>
  <si>
    <t>46.3735291046</t>
  </si>
  <si>
    <t>-70.9187558121</t>
  </si>
  <si>
    <t>238 rue Giguère</t>
  </si>
  <si>
    <t>53052359846441700000000</t>
  </si>
  <si>
    <t>46.0266796895</t>
  </si>
  <si>
    <t>-73.1041742243</t>
  </si>
  <si>
    <t>238 rue GIROUARD</t>
  </si>
  <si>
    <t>58227044339439000000000</t>
  </si>
  <si>
    <t>45.5358303413</t>
  </si>
  <si>
    <t>-73.5058483636</t>
  </si>
  <si>
    <t>238 rue GUILLAUME</t>
  </si>
  <si>
    <t>70052561203900100000000</t>
  </si>
  <si>
    <t>45.2489886040</t>
  </si>
  <si>
    <t>-74.1205291975</t>
  </si>
  <si>
    <t>238 rue ISABELLA</t>
  </si>
  <si>
    <t>58012044024861100000000</t>
  </si>
  <si>
    <t>45.5036281243</t>
  </si>
  <si>
    <t>-73.5065671383</t>
  </si>
  <si>
    <t>238 rue LESPÉRANCE</t>
  </si>
  <si>
    <t>81017713945839500000000</t>
  </si>
  <si>
    <t>45.4930968383</t>
  </si>
  <si>
    <t>-75.6468345531</t>
  </si>
  <si>
    <t>238 rue MARQUETTE</t>
  </si>
  <si>
    <t>58227074312349000000000</t>
  </si>
  <si>
    <t>45.5295294645</t>
  </si>
  <si>
    <t>-73.4701078574</t>
  </si>
  <si>
    <t>238 rue PAUL</t>
  </si>
  <si>
    <t>17030471376589300000000</t>
  </si>
  <si>
    <t>47.0612722105</t>
  </si>
  <si>
    <t>-69.9344739827</t>
  </si>
  <si>
    <t>238 rue PRINCIPALE SUD</t>
  </si>
  <si>
    <t>60028107655842400000000</t>
  </si>
  <si>
    <t>45.8285482377</t>
  </si>
  <si>
    <t>-73.4255491601</t>
  </si>
  <si>
    <t>238 rue SAINT-JOSEPH</t>
  </si>
  <si>
    <t>72005744744394200000000</t>
  </si>
  <si>
    <t>45.5662271374</t>
  </si>
  <si>
    <t>-73.8889531343</t>
  </si>
  <si>
    <t>238 rue SAINT-MARC</t>
  </si>
  <si>
    <t>95025865830446700000000</t>
  </si>
  <si>
    <t>48.3559525426</t>
  </si>
  <si>
    <t>-69.3994552471</t>
  </si>
  <si>
    <t>238 rue SAINT-MARCELLIN EST</t>
  </si>
  <si>
    <t>39062920234301000000000</t>
  </si>
  <si>
    <t>46.0522537619</t>
  </si>
  <si>
    <t>-71.9534199721</t>
  </si>
  <si>
    <t>238 rue SAINT-ZEPHIRIN</t>
  </si>
  <si>
    <t>81017904937049500000000</t>
  </si>
  <si>
    <t>45.5828050182</t>
  </si>
  <si>
    <t>-75.4042889496</t>
  </si>
  <si>
    <t>238 rue SAUVE</t>
  </si>
  <si>
    <t>56083231737126100000000</t>
  </si>
  <si>
    <t>45.2995613966</t>
  </si>
  <si>
    <t>-73.2639539210</t>
  </si>
  <si>
    <t>238 rue St-Germain</t>
  </si>
  <si>
    <t>86042394494142900000000</t>
  </si>
  <si>
    <t>48.2376785306</t>
  </si>
  <si>
    <t>-79.0272294069</t>
  </si>
  <si>
    <t>238 rue TASCHEREAU OUEST</t>
  </si>
  <si>
    <t>65005914709231440000000</t>
  </si>
  <si>
    <t>45.5709976719</t>
  </si>
  <si>
    <t>-73.6765137371</t>
  </si>
  <si>
    <t>238 rue TOURANGEAU Est</t>
  </si>
  <si>
    <t>66023894046531340000000</t>
  </si>
  <si>
    <t>45.5052756563</t>
  </si>
  <si>
    <t>-73.6963544657</t>
  </si>
  <si>
    <t>2380 2382 A rue FRENETTE</t>
  </si>
  <si>
    <t>23027400012748610000000</t>
  </si>
  <si>
    <t>46.9388720781</t>
  </si>
  <si>
    <t>-71.3488588837</t>
  </si>
  <si>
    <t>2380 2382 avenue de la Rivière-Jaune</t>
  </si>
  <si>
    <t>66023943534872370000000</t>
  </si>
  <si>
    <t>45.4586586656</t>
  </si>
  <si>
    <t>-73.6331462595</t>
  </si>
  <si>
    <t>2380 2382 avenue de MAYFAIR</t>
  </si>
  <si>
    <t>66072944175259310000000</t>
  </si>
  <si>
    <t>45.5141751542</t>
  </si>
  <si>
    <t>-73.6289173346</t>
  </si>
  <si>
    <t>2380 2382 avenue EKERS</t>
  </si>
  <si>
    <t>66023943544189000000000</t>
  </si>
  <si>
    <t>45.4592577240</t>
  </si>
  <si>
    <t>-73.6327467890</t>
  </si>
  <si>
    <t>2380 2382 avenue MARIETTE</t>
  </si>
  <si>
    <t>23027468161512610000000</t>
  </si>
  <si>
    <t>46.7671764233</t>
  </si>
  <si>
    <t>-71.2613710457</t>
  </si>
  <si>
    <t>2380 2382 chemin du Foulon</t>
  </si>
  <si>
    <t>43027832777550500000000</t>
  </si>
  <si>
    <t>45.3788265797</t>
  </si>
  <si>
    <t>-72.0455682253</t>
  </si>
  <si>
    <t>2380 2382 chemin LEFEBVRE</t>
  </si>
  <si>
    <t>62015002643359300000000</t>
  </si>
  <si>
    <t>46.2772591856</t>
  </si>
  <si>
    <t>-73.5566369779</t>
  </si>
  <si>
    <t>2380 2382 route LOUIS-CYR</t>
  </si>
  <si>
    <t>66023943239539610000000</t>
  </si>
  <si>
    <t>45.4368256934</t>
  </si>
  <si>
    <t>-73.6335224155</t>
  </si>
  <si>
    <t>2380 2382 rue ARMEL</t>
  </si>
  <si>
    <t>66023894055197300000000</t>
  </si>
  <si>
    <t>45.5049132483</t>
  </si>
  <si>
    <t>-73.6955007756</t>
  </si>
  <si>
    <t>2380 2382 rue BOURGOIN</t>
  </si>
  <si>
    <t>66023004364244930010001</t>
  </si>
  <si>
    <t>45.5308908974</t>
  </si>
  <si>
    <t>-73.5535279502</t>
  </si>
  <si>
    <t>2380 2382 rue COUPAL</t>
  </si>
  <si>
    <t>23027419208421110000000</t>
  </si>
  <si>
    <t>46.8717769573</t>
  </si>
  <si>
    <t>-71.3363758695</t>
  </si>
  <si>
    <t>2380 2382 rue de la Faune</t>
  </si>
  <si>
    <t>66023993784757450000000</t>
  </si>
  <si>
    <t>45.4771791893</t>
  </si>
  <si>
    <t>-73.5629860706</t>
  </si>
  <si>
    <t>2380 2382 rue de RYDE</t>
  </si>
  <si>
    <t>66023035144035610000000</t>
  </si>
  <si>
    <t>45.6030144927</t>
  </si>
  <si>
    <t>-73.5179016088</t>
  </si>
  <si>
    <t>2380 2382 rue FRENCH</t>
  </si>
  <si>
    <t>66023943341241980000000</t>
  </si>
  <si>
    <t>45.4379299493</t>
  </si>
  <si>
    <t>-73.6326193517</t>
  </si>
  <si>
    <t>2380 2382 rue GERVAIS</t>
  </si>
  <si>
    <t>64008826122469900000000</t>
  </si>
  <si>
    <t>45.6912050247</t>
  </si>
  <si>
    <t>-73.7895925577</t>
  </si>
  <si>
    <t>2380 2382 rue JOHANNE</t>
  </si>
  <si>
    <t>66023014798933880000000</t>
  </si>
  <si>
    <t>45.5704502073</t>
  </si>
  <si>
    <t>-73.5359589853</t>
  </si>
  <si>
    <t>2380 2382 rue LACORDAIRE</t>
  </si>
  <si>
    <t>66023943228986700000000</t>
  </si>
  <si>
    <t>45.4356597018</t>
  </si>
  <si>
    <t>-73.6342061238</t>
  </si>
  <si>
    <t>2380 2382 rue LISE</t>
  </si>
  <si>
    <t>66023014797617180000000</t>
  </si>
  <si>
    <t>45.5698449181</t>
  </si>
  <si>
    <t>-73.5363716589</t>
  </si>
  <si>
    <t>2380 2382 rue MONSABRE</t>
  </si>
  <si>
    <t>43027922578844700000000</t>
  </si>
  <si>
    <t>45.3636105566</t>
  </si>
  <si>
    <t>-71.9298928084</t>
  </si>
  <si>
    <t>2380 2382 rue MONTANTE</t>
  </si>
  <si>
    <t>66023014656658160000000</t>
  </si>
  <si>
    <t>45.5600380508</t>
  </si>
  <si>
    <t>-73.5414327746</t>
  </si>
  <si>
    <t>2380 2382 rue SAINT-CLEMENT</t>
  </si>
  <si>
    <t>66023004478020000000000</t>
  </si>
  <si>
    <t>45.5431095254</t>
  </si>
  <si>
    <t>-73.5524716632</t>
  </si>
  <si>
    <t>2380 2382 rue SAINT-GERMAIN</t>
  </si>
  <si>
    <t>66023974535380980000000</t>
  </si>
  <si>
    <t>45.5494624758</t>
  </si>
  <si>
    <t>-73.5955655898</t>
  </si>
  <si>
    <t>2380 2382 rue SAINT-ZOTIQUE Est</t>
  </si>
  <si>
    <t>66023004442435620000000</t>
  </si>
  <si>
    <t>45.5382058981</t>
  </si>
  <si>
    <t>-73.5557952912</t>
  </si>
  <si>
    <t>2380 2382 rue WURTELE</t>
  </si>
  <si>
    <t>43027922984191200000000</t>
  </si>
  <si>
    <t>45.3956977083</t>
  </si>
  <si>
    <t>-71.9302847228</t>
  </si>
  <si>
    <t>2380 2384 rue RAIMBAULT</t>
  </si>
  <si>
    <t>54048475416821700000000</t>
  </si>
  <si>
    <t>45.6301611194</t>
  </si>
  <si>
    <t>-72.9564265165</t>
  </si>
  <si>
    <t>2380 2390 avenue SAINT-JOSEPH</t>
  </si>
  <si>
    <t>54048475420441500000000</t>
  </si>
  <si>
    <t>45.6247438221</t>
  </si>
  <si>
    <t>-72.9556764997</t>
  </si>
  <si>
    <t>2380 2390 rue SICOTTE</t>
  </si>
  <si>
    <t>79088805696332400000000</t>
  </si>
  <si>
    <t>46.5449479160</t>
  </si>
  <si>
    <t>-75.5072769457</t>
  </si>
  <si>
    <t>2380 chemin de la LIEVRE SUD</t>
  </si>
  <si>
    <t>37230794810131400000000</t>
  </si>
  <si>
    <t>46.4677027470</t>
  </si>
  <si>
    <t>-72.5323888594</t>
  </si>
  <si>
    <t>2380 rang SAINT-JEAN</t>
  </si>
  <si>
    <t>51055383693399900000000</t>
  </si>
  <si>
    <t>46.3664353456</t>
  </si>
  <si>
    <t>-73.0563057264</t>
  </si>
  <si>
    <t>2380 rue CAMIRAND</t>
  </si>
  <si>
    <t>66023983875353410000000</t>
  </si>
  <si>
    <t>45.4867040187</t>
  </si>
  <si>
    <t>-73.5775886601</t>
  </si>
  <si>
    <t>2380 rue COURSOL</t>
  </si>
  <si>
    <t>66023014506392480000000</t>
  </si>
  <si>
    <t>45.5505276212</t>
  </si>
  <si>
    <t>-73.5481681075</t>
  </si>
  <si>
    <t>2381 2383 avenue d' ORLEANS</t>
  </si>
  <si>
    <t>66023943545442750000000</t>
  </si>
  <si>
    <t>45.4596003311</t>
  </si>
  <si>
    <t>-73.6324109676</t>
  </si>
  <si>
    <t>2381 2383 avenue MARIETTE</t>
  </si>
  <si>
    <t>58227064296316400000000</t>
  </si>
  <si>
    <t>45.5238959769</t>
  </si>
  <si>
    <t>-73.4727122583</t>
  </si>
  <si>
    <t>2381 2383 rue de CHATHAM</t>
  </si>
  <si>
    <t>94068486331363600000000</t>
  </si>
  <si>
    <t>48.4064666737</t>
  </si>
  <si>
    <t>-71.2620048266</t>
  </si>
  <si>
    <t>2381 2383 rue de la RIVIERE-AUX-SABLES</t>
  </si>
  <si>
    <t>66023903430093540000000</t>
  </si>
  <si>
    <t>45.4460936407</t>
  </si>
  <si>
    <t>-73.6852563304</t>
  </si>
  <si>
    <t>2381 2383 rue DUFF COURT</t>
  </si>
  <si>
    <t>78010509836817900000000</t>
  </si>
  <si>
    <t>46.0257245853</t>
  </si>
  <si>
    <t>-74.2028570335</t>
  </si>
  <si>
    <t>2381 2383 rue FAUBERT</t>
  </si>
  <si>
    <t>94068556305233300000000</t>
  </si>
  <si>
    <t>48.4101665662</t>
  </si>
  <si>
    <t>-71.1717362941</t>
  </si>
  <si>
    <t>2381 2383 rue LABRECQUE</t>
  </si>
  <si>
    <t>66023943238299890000000</t>
  </si>
  <si>
    <t>45.4359389054</t>
  </si>
  <si>
    <t>-73.6338281134</t>
  </si>
  <si>
    <t>2381 2383 rue LISE</t>
  </si>
  <si>
    <t>66023024709444510000000</t>
  </si>
  <si>
    <t>45.5714126971</t>
  </si>
  <si>
    <t>-73.5353065727</t>
  </si>
  <si>
    <t>2381 2383 rue LOUIS-VEUILLOT</t>
  </si>
  <si>
    <t>66023943239536720000000</t>
  </si>
  <si>
    <t>45.4365584484</t>
  </si>
  <si>
    <t>-73.6335278847</t>
  </si>
  <si>
    <t>2381 2383 rue PAULINE</t>
  </si>
  <si>
    <t>66023004478114560000000</t>
  </si>
  <si>
    <t>45.5435060374</t>
  </si>
  <si>
    <t>-73.5523631886</t>
  </si>
  <si>
    <t>2381 2383 rue SAINT-GERMAIN</t>
  </si>
  <si>
    <t>78010509851325800000000</t>
  </si>
  <si>
    <t>46.0210799733</t>
  </si>
  <si>
    <t>-74.2008988345</t>
  </si>
  <si>
    <t>2381 2383 rue SAINTE-AGATHE</t>
  </si>
  <si>
    <t>23027428528637610000000</t>
  </si>
  <si>
    <t>46.8095033794</t>
  </si>
  <si>
    <t>-71.3194235006</t>
  </si>
  <si>
    <t>2381 2385 boulevard Masson</t>
  </si>
  <si>
    <t>54048475404839100000000</t>
  </si>
  <si>
    <t>45.6290330561</t>
  </si>
  <si>
    <t>-72.9577109193</t>
  </si>
  <si>
    <t>2381 2387 avenue BOURDAGES NORD</t>
  </si>
  <si>
    <t>23027509047551610000000</t>
  </si>
  <si>
    <t>46.8537672100</t>
  </si>
  <si>
    <t>-71.2126479978</t>
  </si>
  <si>
    <t>2381 avenue Saint-Georges</t>
  </si>
  <si>
    <t>94068477137694900000000</t>
  </si>
  <si>
    <t>48.4837526052</t>
  </si>
  <si>
    <t>-71.2764768338</t>
  </si>
  <si>
    <t>2381 route COULOMBE</t>
  </si>
  <si>
    <t>36033625870264200000000</t>
  </si>
  <si>
    <t>46.5595243393</t>
  </si>
  <si>
    <t>-72.7444910579</t>
  </si>
  <si>
    <t>2382 2384 avenue COUTU</t>
  </si>
  <si>
    <t>36033635707242900000000</t>
  </si>
  <si>
    <t>46.5566784881</t>
  </si>
  <si>
    <t>-72.7406362988</t>
  </si>
  <si>
    <t>2382 2384 avenue GEORGES</t>
  </si>
  <si>
    <t>66023953610054320000000</t>
  </si>
  <si>
    <t>45.4642459780</t>
  </si>
  <si>
    <t>-73.6239751836</t>
  </si>
  <si>
    <t>2382 2384 avenue WEST HILL</t>
  </si>
  <si>
    <t>36033625789501200000000</t>
  </si>
  <si>
    <t>46.5583395051</t>
  </si>
  <si>
    <t>-72.7428852784</t>
  </si>
  <si>
    <t>2382 2384 boulevard ROYAL</t>
  </si>
  <si>
    <t>66072924028218510000000</t>
  </si>
  <si>
    <t>45.5078030302</t>
  </si>
  <si>
    <t>-73.6609493154</t>
  </si>
  <si>
    <t>2382 2384 chemin FULTON</t>
  </si>
  <si>
    <t>16048186060763600000000</t>
  </si>
  <si>
    <t>47.4794096379</t>
  </si>
  <si>
    <t>-70.3158838566</t>
  </si>
  <si>
    <t>2382 2384 route du FLEUVE</t>
  </si>
  <si>
    <t>66023973540180000000000</t>
  </si>
  <si>
    <t>45.4549071403</t>
  </si>
  <si>
    <t>-73.5943817195</t>
  </si>
  <si>
    <t>2382 2384 rue du PARC-GARNEAU</t>
  </si>
  <si>
    <t>94068496310169800000000</t>
  </si>
  <si>
    <t>48.4061314999</t>
  </si>
  <si>
    <t>-71.2515893257</t>
  </si>
  <si>
    <t>2382 2384 rue LALIBERTE</t>
  </si>
  <si>
    <t>66023024709250540000000</t>
  </si>
  <si>
    <t>45.5710563420</t>
  </si>
  <si>
    <t>-73.5355508413</t>
  </si>
  <si>
    <t>2382 2384 rue LOUIS-VEUILLOT</t>
  </si>
  <si>
    <t>66023993775468010000000</t>
  </si>
  <si>
    <t>45.4781292681</t>
  </si>
  <si>
    <t>-73.5646418916</t>
  </si>
  <si>
    <t>2382 2384 rue MULLINS</t>
  </si>
  <si>
    <t>66023943545714680000000</t>
  </si>
  <si>
    <t>45.4597706584</t>
  </si>
  <si>
    <t>-73.6320797526</t>
  </si>
  <si>
    <t>2382 2384 rue PARK ROW OUEST</t>
  </si>
  <si>
    <t>94068486381878700000000</t>
  </si>
  <si>
    <t>48.4069472747</t>
  </si>
  <si>
    <t>-71.2546918681</t>
  </si>
  <si>
    <t>2382 2384 rue PELLETIER</t>
  </si>
  <si>
    <t>66023943330826110000000</t>
  </si>
  <si>
    <t>45.4374111354</t>
  </si>
  <si>
    <t>-73.6331459921</t>
  </si>
  <si>
    <t>2382 2384 rue ROUSSEAU</t>
  </si>
  <si>
    <t>66023014519955160000000</t>
  </si>
  <si>
    <t>45.5534668014</t>
  </si>
  <si>
    <t>-73.5461693845</t>
  </si>
  <si>
    <t>2382 2386 avenue DE LA SALLE</t>
  </si>
  <si>
    <t>75028737553492200000000</t>
  </si>
  <si>
    <t>45.8170524876</t>
  </si>
  <si>
    <t>-73.9021416334</t>
  </si>
  <si>
    <t>2383 2383 A rue SAINTE MARIE</t>
  </si>
  <si>
    <t>25213488080988700000000</t>
  </si>
  <si>
    <t>46.7580133892</t>
  </si>
  <si>
    <t>-71.2317823916</t>
  </si>
  <si>
    <t>2383 2385 chemin du SAULT</t>
  </si>
  <si>
    <t>66023993749512770000000</t>
  </si>
  <si>
    <t>45.4812289459</t>
  </si>
  <si>
    <t>-73.5684323670</t>
  </si>
  <si>
    <t>2383 2385 rue AUGUSTIN-CANTIN</t>
  </si>
  <si>
    <t>66023894045749420000000</t>
  </si>
  <si>
    <t>45.5051034646</t>
  </si>
  <si>
    <t>-73.6960818369</t>
  </si>
  <si>
    <t>2383 2385 rue BOURGOIN</t>
  </si>
  <si>
    <t>65005874983403110000000</t>
  </si>
  <si>
    <t>45.5836785858</t>
  </si>
  <si>
    <t>-73.7173440892</t>
  </si>
  <si>
    <t>2383 2385 rue de MELBOURNE</t>
  </si>
  <si>
    <t>66023004441046320000000</t>
  </si>
  <si>
    <t>45.5373652594</t>
  </si>
  <si>
    <t>-73.5562899177</t>
  </si>
  <si>
    <t>2383 2385 rue HOGAN</t>
  </si>
  <si>
    <t>91025957807915700000000</t>
  </si>
  <si>
    <t>48.5409095351</t>
  </si>
  <si>
    <t>-72.2771180095</t>
  </si>
  <si>
    <t>2383 2385 rue SAINT-DOMINIQUE</t>
  </si>
  <si>
    <t>94068556350747800000000</t>
  </si>
  <si>
    <t>48.4061616479</t>
  </si>
  <si>
    <t>-71.1642138371</t>
  </si>
  <si>
    <t>2383 rue VILLENEUVE</t>
  </si>
  <si>
    <t>13073077517252300000000</t>
  </si>
  <si>
    <t>47.6133006713</t>
  </si>
  <si>
    <t>-68.7993267805</t>
  </si>
  <si>
    <t>2384 2384 B rue COMMERCIALE Sud</t>
  </si>
  <si>
    <t>66023014505218420000000</t>
  </si>
  <si>
    <t>45.5501652941</t>
  </si>
  <si>
    <t>-73.5483987886</t>
  </si>
  <si>
    <t>2384 2386 avenue d' ORLEANS</t>
  </si>
  <si>
    <t>23027498913357110000000</t>
  </si>
  <si>
    <t>46.8415611317</t>
  </si>
  <si>
    <t>-71.2298197411</t>
  </si>
  <si>
    <t>2384 2386 avenue De Vitré</t>
  </si>
  <si>
    <t>23027368692082610000000</t>
  </si>
  <si>
    <t>46.8120982903</t>
  </si>
  <si>
    <t>-71.3896333754</t>
  </si>
  <si>
    <t>2384 2386 avenue Notre-Dame</t>
  </si>
  <si>
    <t>66023943330460380000000</t>
  </si>
  <si>
    <t>45.4368987300</t>
  </si>
  <si>
    <t>-73.6336104720</t>
  </si>
  <si>
    <t>2384 2386 rue ARMEL</t>
  </si>
  <si>
    <t>64015956990886500000000</t>
  </si>
  <si>
    <t>45.7613995386</t>
  </si>
  <si>
    <t>-73.6132826095</t>
  </si>
  <si>
    <t>2384 2386 rue de LIMOGES</t>
  </si>
  <si>
    <t>25213457498305500000000</t>
  </si>
  <si>
    <t>46.7106895505</t>
  </si>
  <si>
    <t>-71.2699593245</t>
  </si>
  <si>
    <t>2384 2386 rue du TÉLÉGRAPHISTE</t>
  </si>
  <si>
    <t>66023004328789990000000</t>
  </si>
  <si>
    <t>45.5350006957</t>
  </si>
  <si>
    <t>-73.5578940423</t>
  </si>
  <si>
    <t>2384 2386 rue FRONTENAC</t>
  </si>
  <si>
    <t>57010193424539300000000</t>
  </si>
  <si>
    <t>45.4502146663</t>
  </si>
  <si>
    <t>-73.3152238156</t>
  </si>
  <si>
    <t>2384 2386 rue HENRIETTE</t>
  </si>
  <si>
    <t>66023004431842470000000</t>
  </si>
  <si>
    <t>45.5370185171</t>
  </si>
  <si>
    <t>-73.5565389718</t>
  </si>
  <si>
    <t>2384 2386 rue HOGAN</t>
  </si>
  <si>
    <t>25213488071939800000000</t>
  </si>
  <si>
    <t>46.7589952897</t>
  </si>
  <si>
    <t>-71.2331631528</t>
  </si>
  <si>
    <t>2384 2386 rue SAINT-JEAN-BAPTISTE</t>
  </si>
  <si>
    <t>37067773448688900000000</t>
  </si>
  <si>
    <t>46.3498194700</t>
  </si>
  <si>
    <t>-72.5558303225</t>
  </si>
  <si>
    <t>2384 3E AVENUE</t>
  </si>
  <si>
    <t>66023014506322760000000</t>
  </si>
  <si>
    <t>45.5505532613</t>
  </si>
  <si>
    <t>-73.5482479906</t>
  </si>
  <si>
    <t>2385 2387 avenue d' ORLEANS</t>
  </si>
  <si>
    <t>66023014519562860000000</t>
  </si>
  <si>
    <t>45.5532593337</t>
  </si>
  <si>
    <t>-73.5466649417</t>
  </si>
  <si>
    <t>2385 2387 avenue DESJARDINS</t>
  </si>
  <si>
    <t>66023004430154330000000</t>
  </si>
  <si>
    <t>45.5362904591</t>
  </si>
  <si>
    <t>-73.5574247510</t>
  </si>
  <si>
    <t>2385 2387 avenue GASCON</t>
  </si>
  <si>
    <t>23027509057217110000000</t>
  </si>
  <si>
    <t>46.8542308458</t>
  </si>
  <si>
    <t>-71.2118040160</t>
  </si>
  <si>
    <t>2385 2387 avenue Renouard</t>
  </si>
  <si>
    <t>25213488073352900000000</t>
  </si>
  <si>
    <t>46.7601750581</t>
  </si>
  <si>
    <t>-71.2339414922</t>
  </si>
  <si>
    <t>2385 2387 chemin du FLEUVE</t>
  </si>
  <si>
    <t>63013018691949200000000</t>
  </si>
  <si>
    <t>45.9155639877</t>
  </si>
  <si>
    <t>-73.5361623715</t>
  </si>
  <si>
    <t>2385 2387 chemin du Ruisseau-Saint-Georges Sud</t>
  </si>
  <si>
    <t>64008826009991700000000</t>
  </si>
  <si>
    <t>45.6877625981</t>
  </si>
  <si>
    <t>-73.7914650344</t>
  </si>
  <si>
    <t>2385 2387 rue BOISVERT</t>
  </si>
  <si>
    <t>66023024810004670000000</t>
  </si>
  <si>
    <t>45.5723184535</t>
  </si>
  <si>
    <t>-73.5345857384</t>
  </si>
  <si>
    <t>2385 2387 rue BOSSUET</t>
  </si>
  <si>
    <t>66023983865965260000000</t>
  </si>
  <si>
    <t>45.4868712602</t>
  </si>
  <si>
    <t>-73.5780772566</t>
  </si>
  <si>
    <t>2385 2387 rue COURSOL</t>
  </si>
  <si>
    <t>66023004328518060000000</t>
  </si>
  <si>
    <t>45.5348278521</t>
  </si>
  <si>
    <t>-73.5582412976</t>
  </si>
  <si>
    <t>2385 2387 rue D'IBERVILLE</t>
  </si>
  <si>
    <t>25213457477831000000000</t>
  </si>
  <si>
    <t>46.7093802463</t>
  </si>
  <si>
    <t>-71.2718480944</t>
  </si>
  <si>
    <t>2385 2387 rue de la TRAVERSE</t>
  </si>
  <si>
    <t>66023004467887050000000</t>
  </si>
  <si>
    <t>45.5428307063</t>
  </si>
  <si>
    <t>-73.5526542728</t>
  </si>
  <si>
    <t>2385 2387 rue DEZERY</t>
  </si>
  <si>
    <t>66023903430003460000000</t>
  </si>
  <si>
    <t>45.4460924353</t>
  </si>
  <si>
    <t>-73.6853613174</t>
  </si>
  <si>
    <t>2385 2387 rue DUFF COURT</t>
  </si>
  <si>
    <t>66023035145140290000000</t>
  </si>
  <si>
    <t>45.6034291955</t>
  </si>
  <si>
    <t>-73.5177606665</t>
  </si>
  <si>
    <t>2385 2387 rue FRENCH</t>
  </si>
  <si>
    <t>66023944185392460000000</t>
  </si>
  <si>
    <t>45.5135681580</t>
  </si>
  <si>
    <t>-73.6274808764</t>
  </si>
  <si>
    <t>2385 2387 rue GOYER</t>
  </si>
  <si>
    <t>66023943239220240000000</t>
  </si>
  <si>
    <t>45.4359800870</t>
  </si>
  <si>
    <t>-73.6339201734</t>
  </si>
  <si>
    <t>2385 2387 rue LISE</t>
  </si>
  <si>
    <t>66023014798731410000000</t>
  </si>
  <si>
    <t>45.5702300640</t>
  </si>
  <si>
    <t>-73.5362141517</t>
  </si>
  <si>
    <t>2385 2387 rue MONSABRE</t>
  </si>
  <si>
    <t>54048475420375000000000</t>
  </si>
  <si>
    <t>-72.9557520367</t>
  </si>
  <si>
    <t>2385 2387 rue MORIN</t>
  </si>
  <si>
    <t>66023014657852750000000</t>
  </si>
  <si>
    <t>45.5604567355</t>
  </si>
  <si>
    <t>-73.5411712257</t>
  </si>
  <si>
    <t>2385 2387 rue SAINT-CLEMENT</t>
  </si>
  <si>
    <t>66023894036538380000000</t>
  </si>
  <si>
    <t>45.5059071233</t>
  </si>
  <si>
    <t>-73.6976286442</t>
  </si>
  <si>
    <t>2385 2387 rue SIGOUIN</t>
  </si>
  <si>
    <t>64008826156031700000000</t>
  </si>
  <si>
    <t>45.6940895615</t>
  </si>
  <si>
    <t>-73.7862928454</t>
  </si>
  <si>
    <t>2385 2389 avenue GERARD-LEDUC</t>
  </si>
  <si>
    <t>93065189522889300000000</t>
  </si>
  <si>
    <t>48.6901142797</t>
  </si>
  <si>
    <t>-71.6751648169</t>
  </si>
  <si>
    <t>2385 2395 3E RUE SUD</t>
  </si>
  <si>
    <t>23027498924607610000000</t>
  </si>
  <si>
    <t>46.8425055203</t>
  </si>
  <si>
    <t>-71.2281674264</t>
  </si>
  <si>
    <t>2385 2395 avenue Champfleury</t>
  </si>
  <si>
    <t>54048465450872300000000</t>
  </si>
  <si>
    <t>45.6248565329</t>
  </si>
  <si>
    <t>-72.9641004465</t>
  </si>
  <si>
    <t>2385 2395 avenue DUMESNIL</t>
  </si>
  <si>
    <t>54048475381804600000000</t>
  </si>
  <si>
    <t>45.6168794084</t>
  </si>
  <si>
    <t>-72.9475998544</t>
  </si>
  <si>
    <t>2385 2395 rue MARTEL</t>
  </si>
  <si>
    <t>54048475363369600000000</t>
  </si>
  <si>
    <t>45.6191507529</t>
  </si>
  <si>
    <t>-72.9507074353</t>
  </si>
  <si>
    <t>2385 2395 rue SAINT-PIERRE OUEST</t>
  </si>
  <si>
    <t>23027458291952510000000</t>
  </si>
  <si>
    <t>46.7760985882</t>
  </si>
  <si>
    <t>-71.2700442128</t>
  </si>
  <si>
    <t>2385 boulevard Laurier</t>
  </si>
  <si>
    <t>65005834968251140000000</t>
  </si>
  <si>
    <t>45.5878970943</t>
  </si>
  <si>
    <t>-73.7713626455</t>
  </si>
  <si>
    <t>2385 chemin de la PETITE-COTE</t>
  </si>
  <si>
    <t>4434</t>
  </si>
  <si>
    <t>65005904998928500000000</t>
  </si>
  <si>
    <t>45.5887326975</t>
  </si>
  <si>
    <t>-73.6769651815</t>
  </si>
  <si>
    <t>2385 rue de HONFLEUR</t>
  </si>
  <si>
    <t>25213467409295800000000</t>
  </si>
  <si>
    <t>46.7116182616</t>
  </si>
  <si>
    <t>-71.2686474808</t>
  </si>
  <si>
    <t>2385 rue du WAGONNIER</t>
  </si>
  <si>
    <t>43027922979383600000000</t>
  </si>
  <si>
    <t>45.4003875272</t>
  </si>
  <si>
    <t>-71.9314068358</t>
  </si>
  <si>
    <t>2385 rue MAISONNEUVE</t>
  </si>
  <si>
    <t>66023924894460360000000</t>
  </si>
  <si>
    <t>45.5754370145</t>
  </si>
  <si>
    <t>-73.6518812536</t>
  </si>
  <si>
    <t>2385 rue PRIEUR Est</t>
  </si>
  <si>
    <t>86042394862605000000000</t>
  </si>
  <si>
    <t>48.2720541641</t>
  </si>
  <si>
    <t>-79.0303484579</t>
  </si>
  <si>
    <t>2385 rue SAGUENAY</t>
  </si>
  <si>
    <t>23027438646841610000000</t>
  </si>
  <si>
    <t>46.8162555820</t>
  </si>
  <si>
    <t>-71.3035188465</t>
  </si>
  <si>
    <t>2385 rue Saint-Vincent-Ferrier</t>
  </si>
  <si>
    <t>66023964603354800000000</t>
  </si>
  <si>
    <t>45.5569944502</t>
  </si>
  <si>
    <t>-73.6122601719</t>
  </si>
  <si>
    <t>2385 rue TILLEMONT</t>
  </si>
  <si>
    <t>75017657474506700000000</t>
  </si>
  <si>
    <t>45.8089562944</t>
  </si>
  <si>
    <t>-74.0024261588</t>
  </si>
  <si>
    <t>2386 2386 A rue ISAAC-JOGUES</t>
  </si>
  <si>
    <t>25213488072516900000000</t>
  </si>
  <si>
    <t>46.7596196586</t>
  </si>
  <si>
    <t>-71.2337051295</t>
  </si>
  <si>
    <t>2386 2388 chemin du FLEUVE</t>
  </si>
  <si>
    <t>66023894055106480000000</t>
  </si>
  <si>
    <t>45.5048330154</t>
  </si>
  <si>
    <t>-73.6956277677</t>
  </si>
  <si>
    <t>2386 2388 rue BOURGOIN</t>
  </si>
  <si>
    <t>66023894046450490000000</t>
  </si>
  <si>
    <t>45.5051918983</t>
  </si>
  <si>
    <t>-73.6964611509</t>
  </si>
  <si>
    <t>2386 2388 rue FRENETTE</t>
  </si>
  <si>
    <t>66023014797547470000000</t>
  </si>
  <si>
    <t>45.5698743261</t>
  </si>
  <si>
    <t>-73.5364598368</t>
  </si>
  <si>
    <t>2386 2388 rue MONSABRE</t>
  </si>
  <si>
    <t>66023943545635150000000</t>
  </si>
  <si>
    <t>45.4598102588</t>
  </si>
  <si>
    <t>-73.6321831164</t>
  </si>
  <si>
    <t>2386 2388 rue PARK ROW OUEST</t>
  </si>
  <si>
    <t>66023943330736850000000</t>
  </si>
  <si>
    <t>45.4374724331</t>
  </si>
  <si>
    <t>-73.6332728787</t>
  </si>
  <si>
    <t>2386 2388 rue ROUSSEAU</t>
  </si>
  <si>
    <t>66023943374272340000000</t>
  </si>
  <si>
    <t>45.4406658561</t>
  </si>
  <si>
    <t>-73.6287497217</t>
  </si>
  <si>
    <t>2386 2388 rue SHIRLEY</t>
  </si>
  <si>
    <t>66023984500257250000000</t>
  </si>
  <si>
    <t>45.5455337464</t>
  </si>
  <si>
    <t>-73.5867508227</t>
  </si>
  <si>
    <t>2386 2390 boulevard ROSEMONT</t>
  </si>
  <si>
    <t>23027449380712610000000</t>
  </si>
  <si>
    <t>46.8740347259</t>
  </si>
  <si>
    <t>-71.2861736396</t>
  </si>
  <si>
    <t>2386 avenue des Fauvettes</t>
  </si>
  <si>
    <t>62055632320330400000000</t>
  </si>
  <si>
    <t>46.2454340236</t>
  </si>
  <si>
    <t>-74.0391253781</t>
  </si>
  <si>
    <t>2386 chemin de NOTRE-DAME-DE-LA-MERCI</t>
  </si>
  <si>
    <t>53032358284286600000000</t>
  </si>
  <si>
    <t>45.8813423593</t>
  </si>
  <si>
    <t>-73.1002526854</t>
  </si>
  <si>
    <t>2386 rang du RUISSEAU SUD</t>
  </si>
  <si>
    <t>23027549483172610000000</t>
  </si>
  <si>
    <t>46.8865677237</t>
  </si>
  <si>
    <t>-71.1558450743</t>
  </si>
  <si>
    <t>2387 2387 A avenue Royale</t>
  </si>
  <si>
    <t>66023953600842220000000</t>
  </si>
  <si>
    <t>45.4640558946</t>
  </si>
  <si>
    <t>-73.6242507421</t>
  </si>
  <si>
    <t>2387 2389 avenue BENNY</t>
  </si>
  <si>
    <t>66023943544195770000000</t>
  </si>
  <si>
    <t>45.4589675070</t>
  </si>
  <si>
    <t>-73.6327301316</t>
  </si>
  <si>
    <t>2387 2389 avenue de MAYFAIR</t>
  </si>
  <si>
    <t>94068476321022000000000</t>
  </si>
  <si>
    <t>48.4062764328</t>
  </si>
  <si>
    <t>-71.2773631983</t>
  </si>
  <si>
    <t>2387 2389 rue des FRENES</t>
  </si>
  <si>
    <t>66023004431976600000000</t>
  </si>
  <si>
    <t>45.5373961561</t>
  </si>
  <si>
    <t>-73.5563770086</t>
  </si>
  <si>
    <t>2387 2389 rue HOGAN</t>
  </si>
  <si>
    <t>94068556304756200000000</t>
  </si>
  <si>
    <t>48.4095561374</t>
  </si>
  <si>
    <t>-71.1710074932</t>
  </si>
  <si>
    <t>2387 2389 rue LAROUCHE</t>
  </si>
  <si>
    <t>94068486391304900000000</t>
  </si>
  <si>
    <t>48.4066257636</t>
  </si>
  <si>
    <t>-71.2540778853</t>
  </si>
  <si>
    <t>2387 2389 rue PELLETIER</t>
  </si>
  <si>
    <t>49058867806127700000000</t>
  </si>
  <si>
    <t>45.8431638033</t>
  </si>
  <si>
    <t>-72.4544480308</t>
  </si>
  <si>
    <t>2387 boulevard MERCURE</t>
  </si>
  <si>
    <t>66023014519885450000000</t>
  </si>
  <si>
    <t>45.5534952801</t>
  </si>
  <si>
    <t>-73.5462583703</t>
  </si>
  <si>
    <t>2388 2390 avenue DE LA SALLE</t>
  </si>
  <si>
    <t>78010499888489600000000</t>
  </si>
  <si>
    <t>46.0276397280</t>
  </si>
  <si>
    <t>-74.2098146963</t>
  </si>
  <si>
    <t>2388 2390 rue de l' EGLISE</t>
  </si>
  <si>
    <t>64008886920728900000000</t>
  </si>
  <si>
    <t>45.7614744484</t>
  </si>
  <si>
    <t>-73.7124602195</t>
  </si>
  <si>
    <t>2388 2390 rue du CARAT</t>
  </si>
  <si>
    <t>66023943341082900000000</t>
  </si>
  <si>
    <t>45.4380200365</t>
  </si>
  <si>
    <t>-73.6328207347</t>
  </si>
  <si>
    <t>2388 2390 rue GERVAIS</t>
  </si>
  <si>
    <t>58227064133427900000000</t>
  </si>
  <si>
    <t>45.5123365834</t>
  </si>
  <si>
    <t>-73.4802633125</t>
  </si>
  <si>
    <t>2388 2390 rue PRÉFONTAINE</t>
  </si>
  <si>
    <t>43027922983089800000000</t>
  </si>
  <si>
    <t>45.3955524242</t>
  </si>
  <si>
    <t>-71.9303335835</t>
  </si>
  <si>
    <t>2388 2390 rue RAIMBAULT</t>
  </si>
  <si>
    <t>94068626635750100000000</t>
  </si>
  <si>
    <t>48.4377632484</t>
  </si>
  <si>
    <t>-71.0728806737</t>
  </si>
  <si>
    <t>2388 2390 rue ROUSSEL</t>
  </si>
  <si>
    <t>77050437813803200000000</t>
  </si>
  <si>
    <t>45.8420810928</t>
  </si>
  <si>
    <t>-74.2932750444</t>
  </si>
  <si>
    <t>2388 chemin KIRKPATRICK</t>
  </si>
  <si>
    <t>66023004329816370000000</t>
  </si>
  <si>
    <t>45.5355673947</t>
  </si>
  <si>
    <t>-73.5578602535</t>
  </si>
  <si>
    <t>2388 rue du HAVRE</t>
  </si>
  <si>
    <t>66023943545343340000000</t>
  </si>
  <si>
    <t>45.4596540987</t>
  </si>
  <si>
    <t>-73.6325478674</t>
  </si>
  <si>
    <t>2389 2391 avenue MARIETTE</t>
  </si>
  <si>
    <t>23027549482305110000000</t>
  </si>
  <si>
    <t>46.8858781359</t>
  </si>
  <si>
    <t>-71.1556958040</t>
  </si>
  <si>
    <t>2389 2391 avenue Royale</t>
  </si>
  <si>
    <t>23027509571118610000000</t>
  </si>
  <si>
    <t>46.8940000213</t>
  </si>
  <si>
    <t>-71.2098172777</t>
  </si>
  <si>
    <t>2389 2391 boulevard Louis-XIV</t>
  </si>
  <si>
    <t>66023004431510890000000</t>
  </si>
  <si>
    <t>45.5368706690</t>
  </si>
  <si>
    <t>-73.5569717947</t>
  </si>
  <si>
    <t>2389 2391 rue BERCY</t>
  </si>
  <si>
    <t>66023943239141120000000</t>
  </si>
  <si>
    <t>45.4360533246</t>
  </si>
  <si>
    <t>-73.6340109124</t>
  </si>
  <si>
    <t>2389 2391 rue LISE</t>
  </si>
  <si>
    <t>66023004442223350000000</t>
  </si>
  <si>
    <t>45.5380036494</t>
  </si>
  <si>
    <t>-73.5560505805</t>
  </si>
  <si>
    <t>2389 2391 rue MONTGOMERY</t>
  </si>
  <si>
    <t>23027409170823110000000</t>
  </si>
  <si>
    <t>46.8557270668</t>
  </si>
  <si>
    <t>-71.3395530486</t>
  </si>
  <si>
    <t>2389 carré  Cluseau</t>
  </si>
  <si>
    <t>72010734420156600000000</t>
  </si>
  <si>
    <t>45.5357971364</t>
  </si>
  <si>
    <t>-73.9044085423</t>
  </si>
  <si>
    <t>239 21 IÈME AVENUE</t>
  </si>
  <si>
    <t>71025461255203400000000</t>
  </si>
  <si>
    <t>45.2503481232</t>
  </si>
  <si>
    <t>-74.2424726995</t>
  </si>
  <si>
    <t>239 22 IEME AVENUE</t>
  </si>
  <si>
    <t>23027519530358110000000</t>
  </si>
  <si>
    <t>46.8931371130</t>
  </si>
  <si>
    <t>-71.2016585668</t>
  </si>
  <si>
    <t>239 239 ½ avenue Saint-Michel</t>
  </si>
  <si>
    <t>03005041159888000000000</t>
  </si>
  <si>
    <t>48.8461770420</t>
  </si>
  <si>
    <t>-64.5028913552</t>
  </si>
  <si>
    <t>239 239 1 boulevard de GASPE</t>
  </si>
  <si>
    <t>87025279203951900000000</t>
  </si>
  <si>
    <t>48.6689826805</t>
  </si>
  <si>
    <t>-79.1972853316</t>
  </si>
  <si>
    <t>239 239 A 1re Rue Est</t>
  </si>
  <si>
    <t>66032973873647440000000</t>
  </si>
  <si>
    <t>45.4852406254</t>
  </si>
  <si>
    <t>-73.5899999269</t>
  </si>
  <si>
    <t>239 239 A avenue CLARKE</t>
  </si>
  <si>
    <t>66047923590248970000000</t>
  </si>
  <si>
    <t>45.4556296541</t>
  </si>
  <si>
    <t>-73.6518515594</t>
  </si>
  <si>
    <t>239 239 A avenue WESTMINSTER Nord</t>
  </si>
  <si>
    <t>76030467835360500000000</t>
  </si>
  <si>
    <t>45.8439169536</t>
  </si>
  <si>
    <t>-74.2526955805</t>
  </si>
  <si>
    <t>239 239 A chemin HAMMOND</t>
  </si>
  <si>
    <t>70052541286510300000000</t>
  </si>
  <si>
    <t>45.2516146762</t>
  </si>
  <si>
    <t>-74.1363407148</t>
  </si>
  <si>
    <t>239 239 A rue CHAMPLAIN</t>
  </si>
  <si>
    <t>80050025273729000000000</t>
  </si>
  <si>
    <t>45.6045033295</t>
  </si>
  <si>
    <t>-75.2440420906</t>
  </si>
  <si>
    <t>239 239 A rue GALIPEAU</t>
  </si>
  <si>
    <t>60020157607704700000000</t>
  </si>
  <si>
    <t>45.8305075943</t>
  </si>
  <si>
    <t>-73.3678006354</t>
  </si>
  <si>
    <t>239 239 A rue GIARD</t>
  </si>
  <si>
    <t>23072327858677610000000</t>
  </si>
  <si>
    <t>46.7455611373</t>
  </si>
  <si>
    <t>-71.4453402582</t>
  </si>
  <si>
    <t>239 239 B Route 138</t>
  </si>
  <si>
    <t>61013069153549800000000</t>
  </si>
  <si>
    <t>45.9624172313</t>
  </si>
  <si>
    <t>-73.4773750381</t>
  </si>
  <si>
    <t>239 241 8E RUE</t>
  </si>
  <si>
    <t>23027468662539610000000</t>
  </si>
  <si>
    <t>46.8136569797</t>
  </si>
  <si>
    <t>-71.2619547446</t>
  </si>
  <si>
    <t>239 241 avenue Bernatchez</t>
  </si>
  <si>
    <t>86042384573186100000000</t>
  </si>
  <si>
    <t>48.2461256431</t>
  </si>
  <si>
    <t>-79.0432681757</t>
  </si>
  <si>
    <t>239 241 avenue CHAMPLAIN</t>
  </si>
  <si>
    <t>61025099902990800000000</t>
  </si>
  <si>
    <t>46.0326654434</t>
  </si>
  <si>
    <t>-73.4444583376</t>
  </si>
  <si>
    <t>239 241 avenue du PRECIEUX-SANG</t>
  </si>
  <si>
    <t>66023954389958880000000</t>
  </si>
  <si>
    <t>45.5357578466</t>
  </si>
  <si>
    <t>-73.6140157926</t>
  </si>
  <si>
    <t>239 241 avenue MOZART Est</t>
  </si>
  <si>
    <t>18050010447442200000000</t>
  </si>
  <si>
    <t>46.9819574990</t>
  </si>
  <si>
    <t>-70.5441142866</t>
  </si>
  <si>
    <t>239 241 avenue Saint-Laurent</t>
  </si>
  <si>
    <t>66023954068652200000000</t>
  </si>
  <si>
    <t>45.5072818343</t>
  </si>
  <si>
    <t>-73.6168810387</t>
  </si>
  <si>
    <t>239 241 avenue WILLOWDALE</t>
  </si>
  <si>
    <t>10043336516507300000000</t>
  </si>
  <si>
    <t>48.4256336914</t>
  </si>
  <si>
    <t>-68.4681966984</t>
  </si>
  <si>
    <t>239 241 chemin des PRÉS EST</t>
  </si>
  <si>
    <t>75017657256850300000000</t>
  </si>
  <si>
    <t>45.7921729923</t>
  </si>
  <si>
    <t>-74.0044014819</t>
  </si>
  <si>
    <t>239 241 rue AUBRY</t>
  </si>
  <si>
    <t>59015205512058200000000</t>
  </si>
  <si>
    <t>45.6372744626</t>
  </si>
  <si>
    <t>-73.3036715316</t>
  </si>
  <si>
    <t>239 241 rue BEATRICE</t>
  </si>
  <si>
    <t>66023923234429440000000</t>
  </si>
  <si>
    <t>45.4322504642</t>
  </si>
  <si>
    <t>-73.6592430092</t>
  </si>
  <si>
    <t>239 241 rue BEAUCHAMP</t>
  </si>
  <si>
    <t>23027509525093590000000</t>
  </si>
  <si>
    <t>46.8970747759</t>
  </si>
  <si>
    <t>-71.2164535594</t>
  </si>
  <si>
    <t>239 241 rue Beauchesne</t>
  </si>
  <si>
    <t>81017884797007100000000</t>
  </si>
  <si>
    <t>45.5647710474</t>
  </si>
  <si>
    <t>-75.4226282165</t>
  </si>
  <si>
    <t>239 241 rue BERTHEL</t>
  </si>
  <si>
    <t>72005734654636500000000</t>
  </si>
  <si>
    <t>45.5574305699</t>
  </si>
  <si>
    <t>-73.9000723815</t>
  </si>
  <si>
    <t>239 241 rue BOILEAU</t>
  </si>
  <si>
    <t>61025089993448000000000</t>
  </si>
  <si>
    <t>46.0342195453</t>
  </si>
  <si>
    <t>-73.4464547726</t>
  </si>
  <si>
    <t>239 241 rue BORDELEAU</t>
  </si>
  <si>
    <t>56083231866041800000000</t>
  </si>
  <si>
    <t>45.3072643573</t>
  </si>
  <si>
    <t>-73.2601901538</t>
  </si>
  <si>
    <t>239 241 rue Bouthillier Nord</t>
  </si>
  <si>
    <t>58227054030539500000000</t>
  </si>
  <si>
    <t>45.5007840060</t>
  </si>
  <si>
    <t>-73.4929161235</t>
  </si>
  <si>
    <t>239 241 rue CHARRON</t>
  </si>
  <si>
    <t>71060702738729700000000</t>
  </si>
  <si>
    <t>45.3901700141</t>
  </si>
  <si>
    <t>-73.9396779780</t>
  </si>
  <si>
    <t>239 241 rue DATURA</t>
  </si>
  <si>
    <t>66023983609130770000000</t>
  </si>
  <si>
    <t>45.4720484378</t>
  </si>
  <si>
    <t>-73.5868079217</t>
  </si>
  <si>
    <t>239 241 rue DE COURCELLE</t>
  </si>
  <si>
    <t>43027963099079100000000</t>
  </si>
  <si>
    <t>45.4105323534</t>
  </si>
  <si>
    <t>-71.8784058866</t>
  </si>
  <si>
    <t>239 241 rue de l' ASSOMPTION</t>
  </si>
  <si>
    <t>64015906773242000000000</t>
  </si>
  <si>
    <t>45.7456070982</t>
  </si>
  <si>
    <t>-73.6808972337</t>
  </si>
  <si>
    <t>239 241 rue de NAPLES</t>
  </si>
  <si>
    <t>46078731757777500000000</t>
  </si>
  <si>
    <t>45.2965568544</t>
  </si>
  <si>
    <t>-72.6230868732</t>
  </si>
  <si>
    <t>239 241 rue des DEUX-MONTAGNES</t>
  </si>
  <si>
    <t>64008877027567900000000</t>
  </si>
  <si>
    <t>45.7766526762</t>
  </si>
  <si>
    <t>-73.7255971595</t>
  </si>
  <si>
    <t>239 241 rue des LORIOTS</t>
  </si>
  <si>
    <t>94068616518665200000000</t>
  </si>
  <si>
    <t>48.4297972587</t>
  </si>
  <si>
    <t>-71.0896992156</t>
  </si>
  <si>
    <t>239 241 rue des TUILERIES</t>
  </si>
  <si>
    <t>G122</t>
  </si>
  <si>
    <t>23027399684751610000000</t>
  </si>
  <si>
    <t>46.9040801649</t>
  </si>
  <si>
    <t>-71.3522182706</t>
  </si>
  <si>
    <t>239 241 rue du Piemont</t>
  </si>
  <si>
    <t>53052350038976500000000</t>
  </si>
  <si>
    <t>46.0468987074</t>
  </si>
  <si>
    <t>-73.1046346327</t>
  </si>
  <si>
    <t>239 241 rue GEORGE</t>
  </si>
  <si>
    <t>58227044430072500000000</t>
  </si>
  <si>
    <t>45.5361460234</t>
  </si>
  <si>
    <t>-73.5063005740</t>
  </si>
  <si>
    <t>239 241 rue GUILLAUME</t>
  </si>
  <si>
    <t>56083222492375400000000</t>
  </si>
  <si>
    <t>45.3580045532</t>
  </si>
  <si>
    <t>-73.2684990787</t>
  </si>
  <si>
    <t>239 241 rue Jean-Talon</t>
  </si>
  <si>
    <t>40043927079050100000000</t>
  </si>
  <si>
    <t>45.7688876359</t>
  </si>
  <si>
    <t>-71.9412287084</t>
  </si>
  <si>
    <t>239 241 rue LAFRANCE</t>
  </si>
  <si>
    <t>23027519276921610000000</t>
  </si>
  <si>
    <t>46.8709502876</t>
  </si>
  <si>
    <t>-71.1953472867</t>
  </si>
  <si>
    <t>239 241 rue Matte</t>
  </si>
  <si>
    <t>49048777857565800000000</t>
  </si>
  <si>
    <t>45.8448303963</t>
  </si>
  <si>
    <t>-72.5632922608</t>
  </si>
  <si>
    <t>239 241 rue MICHAUD</t>
  </si>
  <si>
    <t>37067793711937700000000</t>
  </si>
  <si>
    <t>46.3702087473</t>
  </si>
  <si>
    <t>-72.5330617147</t>
  </si>
  <si>
    <t>239 241 rue MILOT</t>
  </si>
  <si>
    <t>34128029594409600000000</t>
  </si>
  <si>
    <t>46.8911676940</t>
  </si>
  <si>
    <t>-71.8367047463</t>
  </si>
  <si>
    <t>239 241 rue MONSEIGNEUR-VACHON</t>
  </si>
  <si>
    <t>37067803660457500000000</t>
  </si>
  <si>
    <t>46.3601517882</t>
  </si>
  <si>
    <t>-72.5143596437</t>
  </si>
  <si>
    <t>239 241 rue NOTRE-DAME EST</t>
  </si>
  <si>
    <t>10043286755265400000000</t>
  </si>
  <si>
    <t>48.4420161599</t>
  </si>
  <si>
    <t>-68.5310385667</t>
  </si>
  <si>
    <t>239 241 rue NOTRE-DAME OUEST</t>
  </si>
  <si>
    <t>61025089894351700000000</t>
  </si>
  <si>
    <t>46.0255468219</t>
  </si>
  <si>
    <t>-73.4465895232</t>
  </si>
  <si>
    <t>239 241 rue SAINT-BARTHELEMY Nord</t>
  </si>
  <si>
    <t>37067793678056200000000</t>
  </si>
  <si>
    <t>239 241 rue SAINT-IRENEE</t>
  </si>
  <si>
    <t>10043286727649300000000</t>
  </si>
  <si>
    <t>48.4441278105</t>
  </si>
  <si>
    <t>-68.5346283196</t>
  </si>
  <si>
    <t>239 241 rue SAINT-JACQUES</t>
  </si>
  <si>
    <t>37067803615787700000000</t>
  </si>
  <si>
    <t>46.3647012877</t>
  </si>
  <si>
    <t>-72.5203543484</t>
  </si>
  <si>
    <t>239 241 rue SAINT-LEON</t>
  </si>
  <si>
    <t>58227054021854600000000</t>
  </si>
  <si>
    <t>45.5012453726</t>
  </si>
  <si>
    <t>-73.4937894512</t>
  </si>
  <si>
    <t>239 241 rue SAINT-LOUIS</t>
  </si>
  <si>
    <t>65005904713006900000000</t>
  </si>
  <si>
    <t>45.5660759506</t>
  </si>
  <si>
    <t>-73.6883196163</t>
  </si>
  <si>
    <t>239 241 rue SAINT-LUC</t>
  </si>
  <si>
    <t>43027833070200000000000</t>
  </si>
  <si>
    <t>45.3994668767</t>
  </si>
  <si>
    <t>-72.0465736962</t>
  </si>
  <si>
    <t>239 241 rue SAINT-MICHEL-ARCHANGE</t>
  </si>
  <si>
    <t>130B</t>
  </si>
  <si>
    <t>15013348013416300000000</t>
  </si>
  <si>
    <t>47.6616896178</t>
  </si>
  <si>
    <t>-70.1094812448</t>
  </si>
  <si>
    <t>239 241 rue SAINT-RAPHAEL</t>
  </si>
  <si>
    <t>10043286773961200000000</t>
  </si>
  <si>
    <t>48.4398692680</t>
  </si>
  <si>
    <t>-68.5273510938</t>
  </si>
  <si>
    <t>239 241 rue SAINT-RENÉ</t>
  </si>
  <si>
    <t>39062920223929400000000</t>
  </si>
  <si>
    <t>46.0520922699</t>
  </si>
  <si>
    <t>-71.9539311403</t>
  </si>
  <si>
    <t>239 241 rue SAINT-ZEPHIRIN</t>
  </si>
  <si>
    <t>37067783335286600000000</t>
  </si>
  <si>
    <t>46.3378250004</t>
  </si>
  <si>
    <t>-72.5448661617</t>
  </si>
  <si>
    <t>239 241 rue SAINTE-ANNE</t>
  </si>
  <si>
    <t>93012096490285800000000</t>
  </si>
  <si>
    <t>48.4080545630</t>
  </si>
  <si>
    <t>-71.7815900899</t>
  </si>
  <si>
    <t>239 241 rue ST-LOUIS</t>
  </si>
  <si>
    <t>75017647270417400000000</t>
  </si>
  <si>
    <t>45.7873666932</t>
  </si>
  <si>
    <t>-74.0152211074</t>
  </si>
  <si>
    <t>239 241 rue THEMENS</t>
  </si>
  <si>
    <t>56083231739140500000000</t>
  </si>
  <si>
    <t>45.3008608090</t>
  </si>
  <si>
    <t>-73.2639221672</t>
  </si>
  <si>
    <t>239 241 rue Trahan</t>
  </si>
  <si>
    <t>66023974189568800000000</t>
  </si>
  <si>
    <t>45.5177785813</t>
  </si>
  <si>
    <t>-73.5888819418</t>
  </si>
  <si>
    <t>239 243 avenue du MONT-ROYAL Ouest</t>
  </si>
  <si>
    <t>44023049277915500000000</t>
  </si>
  <si>
    <t>45.0677130949</t>
  </si>
  <si>
    <t>-71.7700195804</t>
  </si>
  <si>
    <t>239 243 chemin PARKER</t>
  </si>
  <si>
    <t>50072722192980100000000</t>
  </si>
  <si>
    <t>46.2271418020</t>
  </si>
  <si>
    <t>-72.6158977617</t>
  </si>
  <si>
    <t>239 243 rue de Monseigneur-Panet</t>
  </si>
  <si>
    <t>52080132829192900000000</t>
  </si>
  <si>
    <t>46.3000522830</t>
  </si>
  <si>
    <t>-73.3906488880</t>
  </si>
  <si>
    <t>239 247 avenue du PARC</t>
  </si>
  <si>
    <t>28053043927365600000000</t>
  </si>
  <si>
    <t>46.3974918922</t>
  </si>
  <si>
    <t>-70.5073390128</t>
  </si>
  <si>
    <t>239 2e AVENUE</t>
  </si>
  <si>
    <t>12057790913259000000000</t>
  </si>
  <si>
    <t>47.9191862411</t>
  </si>
  <si>
    <t>-69.5054652536</t>
  </si>
  <si>
    <t>239 A 239 B rue de la FALAISE</t>
  </si>
  <si>
    <t>02028905772982400000000</t>
  </si>
  <si>
    <t>48.3535630311</t>
  </si>
  <si>
    <t>-64.6889485192</t>
  </si>
  <si>
    <t>239 A 239 B rue MONSEIGNEUR-F.-X.-ROSS Ouest</t>
  </si>
  <si>
    <t>61030080280602200000000</t>
  </si>
  <si>
    <t>46.0580012539</t>
  </si>
  <si>
    <t>-73.4475268166</t>
  </si>
  <si>
    <t>239 A B rang SAINTE-JULIE</t>
  </si>
  <si>
    <t>61035080132965600000000</t>
  </si>
  <si>
    <t>46.0510942193</t>
  </si>
  <si>
    <t>-73.4535168761</t>
  </si>
  <si>
    <t>239 A rue SAINTE-ADELE</t>
  </si>
  <si>
    <t>78032440066347600000000</t>
  </si>
  <si>
    <t>46.0432448702</t>
  </si>
  <si>
    <t>-74.2773861646</t>
  </si>
  <si>
    <t>239 avenue BELISLE</t>
  </si>
  <si>
    <t>01023764883610700000000</t>
  </si>
  <si>
    <t>47.3734447733</t>
  </si>
  <si>
    <t>-61.8699647081</t>
  </si>
  <si>
    <t>239 chemin BOUDREAU</t>
  </si>
  <si>
    <t>78102191852257200000000</t>
  </si>
  <si>
    <t>46.1988781860</t>
  </si>
  <si>
    <t>-74.6049160599</t>
  </si>
  <si>
    <t>239 chemin CLAUDE-LEFEBVRE</t>
  </si>
  <si>
    <t>6041</t>
  </si>
  <si>
    <t>05020572566338100000000</t>
  </si>
  <si>
    <t>48.0682110759</t>
  </si>
  <si>
    <t>-65.1329156031</t>
  </si>
  <si>
    <t>239 chemin de la RIVIERE</t>
  </si>
  <si>
    <t>01023764830641800000000</t>
  </si>
  <si>
    <t>47.3708327337</t>
  </si>
  <si>
    <t>-61.8765315594</t>
  </si>
  <si>
    <t>239 chemin du DOMAINE</t>
  </si>
  <si>
    <t>01023764996930300000000</t>
  </si>
  <si>
    <t>47.3851149105</t>
  </si>
  <si>
    <t>-61.8683048041</t>
  </si>
  <si>
    <t>239 chemin ÉLOQUIN</t>
  </si>
  <si>
    <t>81017572789121900000000</t>
  </si>
  <si>
    <t>45.3892044313</t>
  </si>
  <si>
    <t>-75.8229982792</t>
  </si>
  <si>
    <t>239 chemin FRASER</t>
  </si>
  <si>
    <t>71133453686726900000000</t>
  </si>
  <si>
    <t>45.4675260338</t>
  </si>
  <si>
    <t>-74.2534524873</t>
  </si>
  <si>
    <t>239 chemin J.-RENE-GAUTHIER</t>
  </si>
  <si>
    <t>59025146809995600000000</t>
  </si>
  <si>
    <t>45.7604324469</t>
  </si>
  <si>
    <t>-73.3804931437</t>
  </si>
  <si>
    <t>239 route MARIE-VICTORIN</t>
  </si>
  <si>
    <t>37067823803572800000000</t>
  </si>
  <si>
    <t>46.3802417733</t>
  </si>
  <si>
    <t>-72.4956545678</t>
  </si>
  <si>
    <t>239 rue ALPHONSE-PICHE</t>
  </si>
  <si>
    <t>81017895150468100000000</t>
  </si>
  <si>
    <t>45.5944706952</t>
  </si>
  <si>
    <t>-75.4137841556</t>
  </si>
  <si>
    <t>239 rue BELANGER</t>
  </si>
  <si>
    <t>81017703876876700000000</t>
  </si>
  <si>
    <t>45.4847907824</t>
  </si>
  <si>
    <t>-75.6558552314</t>
  </si>
  <si>
    <t>239 rue BROADWAY OUEST</t>
  </si>
  <si>
    <t>58227064373749300000000</t>
  </si>
  <si>
    <t>45.5304571523</t>
  </si>
  <si>
    <t>-73.4747175864</t>
  </si>
  <si>
    <t>239 rue BRODEUR</t>
  </si>
  <si>
    <t>64008966184623800000000</t>
  </si>
  <si>
    <t>45.6927791791</t>
  </si>
  <si>
    <t>-73.6019281963</t>
  </si>
  <si>
    <t>239 rue CARTIER</t>
  </si>
  <si>
    <t>81017663249701300000000</t>
  </si>
  <si>
    <t>45.4334377989</t>
  </si>
  <si>
    <t>-75.7117952595</t>
  </si>
  <si>
    <t>239 rue CHAMPLAIN</t>
  </si>
  <si>
    <t>23027498546889110000000</t>
  </si>
  <si>
    <t>46.8084726341</t>
  </si>
  <si>
    <t>-71.2247356360</t>
  </si>
  <si>
    <t>239 rue D'Aiguillon</t>
  </si>
  <si>
    <t>02015036255819100000000</t>
  </si>
  <si>
    <t>48.4019955542</t>
  </si>
  <si>
    <t>-64.5164648846</t>
  </si>
  <si>
    <t>239 rue de la RIVIÈRE</t>
  </si>
  <si>
    <t>81017683638827900000000</t>
  </si>
  <si>
    <t>45.4689400302</t>
  </si>
  <si>
    <t>-75.6868508286</t>
  </si>
  <si>
    <t>239 rue de POINTE-GATINEAU</t>
  </si>
  <si>
    <t>23027488913490110000000</t>
  </si>
  <si>
    <t>46.8408260581</t>
  </si>
  <si>
    <t>-71.2427297867</t>
  </si>
  <si>
    <t>239 rue des Saules Est</t>
  </si>
  <si>
    <t>70052561316531700000000</t>
  </si>
  <si>
    <t>45.2608197635</t>
  </si>
  <si>
    <t>-74.1198656024</t>
  </si>
  <si>
    <t>239 rue DESJEAN</t>
  </si>
  <si>
    <t>94068616394799700000000</t>
  </si>
  <si>
    <t>48.4107037184</t>
  </si>
  <si>
    <t>-71.0779172362</t>
  </si>
  <si>
    <t>239 rue GARNIER</t>
  </si>
  <si>
    <t>70052551290207700000000</t>
  </si>
  <si>
    <t>45.2469568915</t>
  </si>
  <si>
    <t>-74.1226718127</t>
  </si>
  <si>
    <t>239 rue JACQUES-CARTIER</t>
  </si>
  <si>
    <t>30095597748122500000000</t>
  </si>
  <si>
    <t>45.8387910498</t>
  </si>
  <si>
    <t>-71.0842874452</t>
  </si>
  <si>
    <t>239 rue LACROIX</t>
  </si>
  <si>
    <t>52017259168451200000000</t>
  </si>
  <si>
    <t>45.9658141850</t>
  </si>
  <si>
    <t>-73.2310394087</t>
  </si>
  <si>
    <t>239 rue LAROCHE NORD</t>
  </si>
  <si>
    <t>81017703887100700000000</t>
  </si>
  <si>
    <t>45.4851665814</t>
  </si>
  <si>
    <t>-75.6555563381</t>
  </si>
  <si>
    <t>239 rue LAUREL</t>
  </si>
  <si>
    <t>58227054334414500000000</t>
  </si>
  <si>
    <t>45.5309416644</t>
  </si>
  <si>
    <t>-73.4930382145</t>
  </si>
  <si>
    <t>239 rue LEBLANC O</t>
  </si>
  <si>
    <t>83065443847969600000000</t>
  </si>
  <si>
    <t>46.3876979418</t>
  </si>
  <si>
    <t>-75.9838874105</t>
  </si>
  <si>
    <t>239 rue LEGAULT</t>
  </si>
  <si>
    <t>58227064747544700000000</t>
  </si>
  <si>
    <t>45.5696376483</t>
  </si>
  <si>
    <t>-73.4788049157</t>
  </si>
  <si>
    <t>239 rue LÉO</t>
  </si>
  <si>
    <t>68025030215714800010000</t>
  </si>
  <si>
    <t>45.1628928860</t>
  </si>
  <si>
    <t>-73.5205606691</t>
  </si>
  <si>
    <t>239 rue MICHELLE</t>
  </si>
  <si>
    <t>68025030215714800020000</t>
  </si>
  <si>
    <t>-73.5208667196</t>
  </si>
  <si>
    <t>41098336992507400000000</t>
  </si>
  <si>
    <t>45.7597004070</t>
  </si>
  <si>
    <t>-71.4107786994</t>
  </si>
  <si>
    <t>239 rue PRINCIPALE</t>
  </si>
  <si>
    <t>73020815436781400000000</t>
  </si>
  <si>
    <t>45.6310287453</t>
  </si>
  <si>
    <t>-73.8004023362</t>
  </si>
  <si>
    <t>239 rue REMEMBRANCE</t>
  </si>
  <si>
    <t>67050872634741100000000</t>
  </si>
  <si>
    <t>45.3774301382</t>
  </si>
  <si>
    <t>-73.7224871331</t>
  </si>
  <si>
    <t>239 rue ROBERT Est</t>
  </si>
  <si>
    <t>73035806964990600000000</t>
  </si>
  <si>
    <t>45.7641078484</t>
  </si>
  <si>
    <t>-73.8098345968</t>
  </si>
  <si>
    <t>239 rue SAINT-ANTOINE</t>
  </si>
  <si>
    <t>34048987316654100000000</t>
  </si>
  <si>
    <t>46.6938626879</t>
  </si>
  <si>
    <t>-71.8942658874</t>
  </si>
  <si>
    <t>239 rue SIMEON-DELISLE</t>
  </si>
  <si>
    <t>25213447562560900000000</t>
  </si>
  <si>
    <t>46.7137606311</t>
  </si>
  <si>
    <t>-71.2866625295</t>
  </si>
  <si>
    <t>239 rue THÉODORE-DEMERS</t>
  </si>
  <si>
    <t>84065828241692400000000</t>
  </si>
  <si>
    <t>45.8785455913</t>
  </si>
  <si>
    <t>-76.7876984243</t>
  </si>
  <si>
    <t>239 rue THOMAS-LEFEBVRE</t>
  </si>
  <si>
    <t>77065418868758200000000</t>
  </si>
  <si>
    <t>45.9368678321</t>
  </si>
  <si>
    <t>-74.3140664112</t>
  </si>
  <si>
    <t>239 rue VIVALDI</t>
  </si>
  <si>
    <t>64008896903123100000000</t>
  </si>
  <si>
    <t>45.7636913374</t>
  </si>
  <si>
    <t>-73.7029532355</t>
  </si>
  <si>
    <t>2390 2390 A rue BOREALE</t>
  </si>
  <si>
    <t>29073910863172800000000</t>
  </si>
  <si>
    <t>46.1146097594</t>
  </si>
  <si>
    <t>-70.6705454557</t>
  </si>
  <si>
    <t>2390 2392 2E AVENUE</t>
  </si>
  <si>
    <t>66023944175247850000000</t>
  </si>
  <si>
    <t>45.5140349027</t>
  </si>
  <si>
    <t>-73.6288802620</t>
  </si>
  <si>
    <t>2390 2392 avenue EKERS</t>
  </si>
  <si>
    <t>66072944175188600000000</t>
  </si>
  <si>
    <t>45.5140931334</t>
  </si>
  <si>
    <t>-73.6289994493</t>
  </si>
  <si>
    <t>64008826145549300000000</t>
  </si>
  <si>
    <t>45.6938538174</t>
  </si>
  <si>
    <t>-73.7868993357</t>
  </si>
  <si>
    <t>2390 2392 avenue GERARD-LEDUC</t>
  </si>
  <si>
    <t>66023944137231000000000</t>
  </si>
  <si>
    <t>45.5152390162</t>
  </si>
  <si>
    <t>-73.6340921527</t>
  </si>
  <si>
    <t>2390 2392 avenue LOCKHART</t>
  </si>
  <si>
    <t>66023943544109490000000</t>
  </si>
  <si>
    <t>45.4592971077</t>
  </si>
  <si>
    <t>-73.6328494345</t>
  </si>
  <si>
    <t>2390 2392 avenue MARIETTE</t>
  </si>
  <si>
    <t>23027509026526610000000</t>
  </si>
  <si>
    <t>46.8532753326</t>
  </si>
  <si>
    <t>-71.2153235218</t>
  </si>
  <si>
    <t>2390 2392 avenue Saint-Clement</t>
  </si>
  <si>
    <t>66023894055015550000000</t>
  </si>
  <si>
    <t>45.5047475576</t>
  </si>
  <si>
    <t>-73.6957364374</t>
  </si>
  <si>
    <t>2390 2392 rue BOURGOIN</t>
  </si>
  <si>
    <t>64008906400840400000000</t>
  </si>
  <si>
    <t>45.7157448787</t>
  </si>
  <si>
    <t>-73.6890279818</t>
  </si>
  <si>
    <t>2390 2392 rue de la GARENNE</t>
  </si>
  <si>
    <t>64015956990547700000000</t>
  </si>
  <si>
    <t>45.7615063395</t>
  </si>
  <si>
    <t>-73.6137194822</t>
  </si>
  <si>
    <t>2390 2392 rue de LIMOGES</t>
  </si>
  <si>
    <t>66023973449119830000000</t>
  </si>
  <si>
    <t>45.4548887326</t>
  </si>
  <si>
    <t>-73.5944795825</t>
  </si>
  <si>
    <t>2390 2392 rue du PARC-GARNEAU</t>
  </si>
  <si>
    <t>66023035134965900000000</t>
  </si>
  <si>
    <t>45.6030411272</t>
  </si>
  <si>
    <t>-73.5179916092</t>
  </si>
  <si>
    <t>2390 2392 rue FRENCH</t>
  </si>
  <si>
    <t>66023894045388890000000</t>
  </si>
  <si>
    <t>45.5050704519</t>
  </si>
  <si>
    <t>-73.6965378645</t>
  </si>
  <si>
    <t>2390 2392 rue FRENETTE</t>
  </si>
  <si>
    <t>66023943374182900000000</t>
  </si>
  <si>
    <t>45.4407207337</t>
  </si>
  <si>
    <t>-73.6288724746</t>
  </si>
  <si>
    <t>2390 2392 rue SHIRLEY</t>
  </si>
  <si>
    <t>66023924875621230000000</t>
  </si>
  <si>
    <t>45.5764196507</t>
  </si>
  <si>
    <t>-73.6542360686</t>
  </si>
  <si>
    <t>2390 2394 boulevard HENRI-BOURASSA Est</t>
  </si>
  <si>
    <t>23027409156755110000000</t>
  </si>
  <si>
    <t>46.8613167799</t>
  </si>
  <si>
    <t>-71.3423493165</t>
  </si>
  <si>
    <t>2390 2394 rue Wattre</t>
  </si>
  <si>
    <t>23027448529927610000000</t>
  </si>
  <si>
    <t>46.8105631612</t>
  </si>
  <si>
    <t>-71.2928481011</t>
  </si>
  <si>
    <t>2390 2396 boulevard Central</t>
  </si>
  <si>
    <t>78032480328637100000000</t>
  </si>
  <si>
    <t>46.0733210181</t>
  </si>
  <si>
    <t>-74.2317312300</t>
  </si>
  <si>
    <t>2390 2400 chemin BRUNET</t>
  </si>
  <si>
    <t>23027488867609610000000</t>
  </si>
  <si>
    <t>46.8363441594</t>
  </si>
  <si>
    <t>-71.2359732438</t>
  </si>
  <si>
    <t>2390 4e Avenue</t>
  </si>
  <si>
    <t>23027498913287610000000</t>
  </si>
  <si>
    <t>46.8416109391</t>
  </si>
  <si>
    <t>-71.2298896124</t>
  </si>
  <si>
    <t>2390 avenue De Vitré</t>
  </si>
  <si>
    <t>49070868645772100000000</t>
  </si>
  <si>
    <t>45.9136757222</t>
  </si>
  <si>
    <t>-72.4471341270</t>
  </si>
  <si>
    <t>2390 route 122</t>
  </si>
  <si>
    <t>37067763473138900000000</t>
  </si>
  <si>
    <t>46.3453988834</t>
  </si>
  <si>
    <t>-72.5657148414</t>
  </si>
  <si>
    <t>2390 rue BOURJOLY</t>
  </si>
  <si>
    <t>43027932641821000000000</t>
  </si>
  <si>
    <t>45.3661684528</t>
  </si>
  <si>
    <t>-71.9211980409</t>
  </si>
  <si>
    <t>2390 rue DUNANT</t>
  </si>
  <si>
    <t>57010193424749100000000</t>
  </si>
  <si>
    <t>45.4501940950</t>
  </si>
  <si>
    <t>-73.3149569204</t>
  </si>
  <si>
    <t>2390 rue HENRIETTE</t>
  </si>
  <si>
    <t>23027468118339110000000</t>
  </si>
  <si>
    <t>46.7740471860</t>
  </si>
  <si>
    <t>-71.2683116956</t>
  </si>
  <si>
    <t>2390 rue Neree-Beauchemin</t>
  </si>
  <si>
    <t>66023983865934810000000</t>
  </si>
  <si>
    <t>45.4868309602</t>
  </si>
  <si>
    <t>-73.5781301628</t>
  </si>
  <si>
    <t>2391 2391 A rue COURSOL</t>
  </si>
  <si>
    <t>66023953600752790000000</t>
  </si>
  <si>
    <t>45.4641034414</t>
  </si>
  <si>
    <t>-73.6243578566</t>
  </si>
  <si>
    <t>2391 2393 avenue BENNY</t>
  </si>
  <si>
    <t>66023014506263020000000</t>
  </si>
  <si>
    <t>45.5505788999</t>
  </si>
  <si>
    <t>-73.5483278737</t>
  </si>
  <si>
    <t>2391 2393 avenue d' ORLEANS</t>
  </si>
  <si>
    <t>66023014519493150000000</t>
  </si>
  <si>
    <t>45.5532878167</t>
  </si>
  <si>
    <t>-73.5467537078</t>
  </si>
  <si>
    <t>2391 2393 avenue DESJARDINS</t>
  </si>
  <si>
    <t>23027509057128110000000</t>
  </si>
  <si>
    <t>46.8543468794</t>
  </si>
  <si>
    <t>-71.2119103095</t>
  </si>
  <si>
    <t>2391 2393 avenue Renouard</t>
  </si>
  <si>
    <t>66023004328458400000000</t>
  </si>
  <si>
    <t>45.5348594700</t>
  </si>
  <si>
    <t>-73.5583157853</t>
  </si>
  <si>
    <t>2391 2393 rue D'IBERVILLE</t>
  </si>
  <si>
    <t>66023903420923440000000</t>
  </si>
  <si>
    <t>45.4460912242</t>
  </si>
  <si>
    <t>-73.6854663564</t>
  </si>
  <si>
    <t>2391 2393 rue DUFF COURT</t>
  </si>
  <si>
    <t>78010509851648500000000</t>
  </si>
  <si>
    <t>46.0213269678</t>
  </si>
  <si>
    <t>-74.2004899318</t>
  </si>
  <si>
    <t>2391 2393 rue SAINTE-AGATHE</t>
  </si>
  <si>
    <t>66023993749401890000000</t>
  </si>
  <si>
    <t>45.4811501612</t>
  </si>
  <si>
    <t>-73.5685655017</t>
  </si>
  <si>
    <t>2391 2395 rue AUGUSTIN-CANTIN</t>
  </si>
  <si>
    <t>54048475339292500000000</t>
  </si>
  <si>
    <t>45.6239255006</t>
  </si>
  <si>
    <t>-72.9546028644</t>
  </si>
  <si>
    <t>2391 2397 rue LA FONTAINE</t>
  </si>
  <si>
    <t>23027509047453110000000</t>
  </si>
  <si>
    <t>46.8538566121</t>
  </si>
  <si>
    <t>-71.2128416208</t>
  </si>
  <si>
    <t>2391 avenue Saint-Georges</t>
  </si>
  <si>
    <t>94068486360455300000000</t>
  </si>
  <si>
    <t>48.4057789533</t>
  </si>
  <si>
    <t>-71.2578986532</t>
  </si>
  <si>
    <t>2391 rue des PYRENEES</t>
  </si>
  <si>
    <t>23027468118714610000000</t>
  </si>
  <si>
    <t>46.7735901525</t>
  </si>
  <si>
    <t>-71.2677573007</t>
  </si>
  <si>
    <t>2391 rue Neree-Beauchemin</t>
  </si>
  <si>
    <t>36033635734280900000000</t>
  </si>
  <si>
    <t>46.5537776003</t>
  </si>
  <si>
    <t>-72.7367089888</t>
  </si>
  <si>
    <t>2392 2394 avenue LAVAL</t>
  </si>
  <si>
    <t>94068496310095100000000</t>
  </si>
  <si>
    <t>48.4057313067</t>
  </si>
  <si>
    <t>-71.2516897497</t>
  </si>
  <si>
    <t>2392 2394 rue LALIBERTE</t>
  </si>
  <si>
    <t>66023004593213450000000</t>
  </si>
  <si>
    <t>45.5479105635</t>
  </si>
  <si>
    <t>-73.5496740106</t>
  </si>
  <si>
    <t>2392 2394 rue NICOLET</t>
  </si>
  <si>
    <t>66023943545555520000000</t>
  </si>
  <si>
    <t>45.4598481582</t>
  </si>
  <si>
    <t>-73.6322820475</t>
  </si>
  <si>
    <t>2392 2394 rue PARK ROW OUEST</t>
  </si>
  <si>
    <t>58227064133527400000000</t>
  </si>
  <si>
    <t>45.5122933624</t>
  </si>
  <si>
    <t>-73.4801305998</t>
  </si>
  <si>
    <t>2392 2394 rue PRÉFONTAINE</t>
  </si>
  <si>
    <t>25213447375723800000000</t>
  </si>
  <si>
    <t>46.6987422173</t>
  </si>
  <si>
    <t>-71.2849330981</t>
  </si>
  <si>
    <t>2392 2396 route des RIVIÈRES</t>
  </si>
  <si>
    <t>66023024709111200000000</t>
  </si>
  <si>
    <t>45.5711152231</t>
  </si>
  <si>
    <t>-73.5357271595</t>
  </si>
  <si>
    <t>2392 2396 rue LOUIS-VEUILLOT</t>
  </si>
  <si>
    <t>23027509026153610000000</t>
  </si>
  <si>
    <t>46.8530664643</t>
  </si>
  <si>
    <t>-71.2157491455</t>
  </si>
  <si>
    <t>2392 avenue du Vieux-Moulin</t>
  </si>
  <si>
    <t>94068496321021100000000</t>
  </si>
  <si>
    <t>48.4062578733</t>
  </si>
  <si>
    <t>-71.2504214335</t>
  </si>
  <si>
    <t>2392 rue BRASSARD</t>
  </si>
  <si>
    <t>57010193423604300000000</t>
  </si>
  <si>
    <t>45.4488678530</t>
  </si>
  <si>
    <t>-73.3151441247</t>
  </si>
  <si>
    <t>2392 rue ETHEL EST</t>
  </si>
  <si>
    <t>66023014529079990000000</t>
  </si>
  <si>
    <t>45.5538978466</t>
  </si>
  <si>
    <t>-73.5460082958</t>
  </si>
  <si>
    <t>2393 2395 avenue DE LA SALLE</t>
  </si>
  <si>
    <t>66023943544096360000000</t>
  </si>
  <si>
    <t>45.4590200605</t>
  </si>
  <si>
    <t>-73.6328669576</t>
  </si>
  <si>
    <t>2393 2395 avenue de MAYFAIR</t>
  </si>
  <si>
    <t>66023943545233940000000</t>
  </si>
  <si>
    <t>45.4597059974</t>
  </si>
  <si>
    <t>-73.6326867516</t>
  </si>
  <si>
    <t>2393 2395 avenue MARIETTE</t>
  </si>
  <si>
    <t>66023953610249040000000</t>
  </si>
  <si>
    <t>45.4646713459</t>
  </si>
  <si>
    <t>-73.6237323719</t>
  </si>
  <si>
    <t>2393 2395 avenue WEST HILL</t>
  </si>
  <si>
    <t>64015956737071300000000</t>
  </si>
  <si>
    <t>45.7492277594</t>
  </si>
  <si>
    <t>-73.6220066347</t>
  </si>
  <si>
    <t>2393 2395 croissant FRANCOIS-VILLON</t>
  </si>
  <si>
    <t>94068755522532000000000</t>
  </si>
  <si>
    <t>48.3350263920</t>
  </si>
  <si>
    <t>-70.8985795787</t>
  </si>
  <si>
    <t>2393 2395 rue BAGOT</t>
  </si>
  <si>
    <t>66023894045577560000000</t>
  </si>
  <si>
    <t>45.5049342965</t>
  </si>
  <si>
    <t>-73.6962972568</t>
  </si>
  <si>
    <t>2393 2395 rue BOURGOIN</t>
  </si>
  <si>
    <t>94068506330194600000000</t>
  </si>
  <si>
    <t>48.4055653544</t>
  </si>
  <si>
    <t>-71.2353894017</t>
  </si>
  <si>
    <t>2393 2395 rue du BATAILLON</t>
  </si>
  <si>
    <t>25213457487166600000000</t>
  </si>
  <si>
    <t>46.7098756864</t>
  </si>
  <si>
    <t>-71.2714428078</t>
  </si>
  <si>
    <t>2393 2395 rue du CANTONNIER</t>
  </si>
  <si>
    <t>66023004431907070000000</t>
  </si>
  <si>
    <t>45.5374270528</t>
  </si>
  <si>
    <t>-73.5564640982</t>
  </si>
  <si>
    <t>2393 2395 rue HOGAN</t>
  </si>
  <si>
    <t>37067763347977500000000</t>
  </si>
  <si>
    <t>46.3398995523</t>
  </si>
  <si>
    <t>-72.5686147853</t>
  </si>
  <si>
    <t>2393 2395 rue LA JONQUIERE</t>
  </si>
  <si>
    <t>66023014301995520000000</t>
  </si>
  <si>
    <t>45.5283083410</t>
  </si>
  <si>
    <t>-73.5473754853</t>
  </si>
  <si>
    <t>2393 2395 rue SAINTE-CATHERINE Est</t>
  </si>
  <si>
    <t>94068556340863800000000</t>
  </si>
  <si>
    <t>48.4057797164</t>
  </si>
  <si>
    <t>-71.1653483076</t>
  </si>
  <si>
    <t>2393 2395 rue VILLENEUVE</t>
  </si>
  <si>
    <t>66023004580046370000000</t>
  </si>
  <si>
    <t>45.5454725383</t>
  </si>
  <si>
    <t>-73.5511793704</t>
  </si>
  <si>
    <t>2393 2397 rue CUVILLIER</t>
  </si>
  <si>
    <t>60028108343308000000000</t>
  </si>
  <si>
    <t>45.8902413614</t>
  </si>
  <si>
    <t>-73.4274563680</t>
  </si>
  <si>
    <t>2393 rue ETHIER</t>
  </si>
  <si>
    <t>66023953600905260000000</t>
  </si>
  <si>
    <t>45.4643308778</t>
  </si>
  <si>
    <t>-73.6241663611</t>
  </si>
  <si>
    <t>2394 2396 avenue WEST HILL</t>
  </si>
  <si>
    <t>64008826008275400000000</t>
  </si>
  <si>
    <t>45.6872024927</t>
  </si>
  <si>
    <t>-73.7923855982</t>
  </si>
  <si>
    <t>2394 2396 rue CHARBONNEAU</t>
  </si>
  <si>
    <t>66023024800928200000000</t>
  </si>
  <si>
    <t>45.5726504072</t>
  </si>
  <si>
    <t>-73.5346895128</t>
  </si>
  <si>
    <t>2394 2396 rue DE CADILLAC</t>
  </si>
  <si>
    <t>37067763379259700000000</t>
  </si>
  <si>
    <t>46.3418728520</t>
  </si>
  <si>
    <t>-72.5656270667</t>
  </si>
  <si>
    <t>2394 2396 rue DE RAMEZAY</t>
  </si>
  <si>
    <t>37067763347735100000000</t>
  </si>
  <si>
    <t>46.3396875043</t>
  </si>
  <si>
    <t>-72.5689353787</t>
  </si>
  <si>
    <t>2394 2396 rue MARGUERITE-D'YOUVILLE</t>
  </si>
  <si>
    <t>94068486381863600000000</t>
  </si>
  <si>
    <t>48.4065049344</t>
  </si>
  <si>
    <t>-71.2547058415</t>
  </si>
  <si>
    <t>2394 2396 rue PELLETIER</t>
  </si>
  <si>
    <t>37067763470815200000000</t>
  </si>
  <si>
    <t>46.3423584264</t>
  </si>
  <si>
    <t>-72.5648922706</t>
  </si>
  <si>
    <t>94068626635642000000000</t>
  </si>
  <si>
    <t>48.4378622807</t>
  </si>
  <si>
    <t>-71.0730755816</t>
  </si>
  <si>
    <t>2394 2396 rue ROUSSEL</t>
  </si>
  <si>
    <t>23027509026408110000000</t>
  </si>
  <si>
    <t>46.8533791214</t>
  </si>
  <si>
    <t>-71.2154930093</t>
  </si>
  <si>
    <t>2394 avenue Saint-Clement</t>
  </si>
  <si>
    <t>79088815587400500000000</t>
  </si>
  <si>
    <t>46.5365858191</t>
  </si>
  <si>
    <t>-75.4956001397</t>
  </si>
  <si>
    <t>2394 chemin ADOLPHE-CHAPLEAU</t>
  </si>
  <si>
    <t>23027438720694710000000</t>
  </si>
  <si>
    <t>46.8201306277</t>
  </si>
  <si>
    <t>-71.3064380827</t>
  </si>
  <si>
    <t>2394 rue des Alpes</t>
  </si>
  <si>
    <t>94068556304871500000000</t>
  </si>
  <si>
    <t>48.4091628875</t>
  </si>
  <si>
    <t>-71.1707626117</t>
  </si>
  <si>
    <t>2394 rue LAROUCHE</t>
  </si>
  <si>
    <t>65005914926095980000000</t>
  </si>
  <si>
    <t>45.5867121126</t>
  </si>
  <si>
    <t>-73.6741644317</t>
  </si>
  <si>
    <t>2395 2395 A boulevard de la CONCORDE Est</t>
  </si>
  <si>
    <t>49058817998909100000000</t>
  </si>
  <si>
    <t>45.8545413980</t>
  </si>
  <si>
    <t>-72.5060336335</t>
  </si>
  <si>
    <t>2395 2395 A rue du CHANCELIER</t>
  </si>
  <si>
    <t>64008826146872800000000</t>
  </si>
  <si>
    <t>45.6941775674</t>
  </si>
  <si>
    <t>-73.7865074473</t>
  </si>
  <si>
    <t>2395 2397 avenue GERARD-LEDUC</t>
  </si>
  <si>
    <t>66023944127792850000000</t>
  </si>
  <si>
    <t>45.5153946416</t>
  </si>
  <si>
    <t>-73.6346540373</t>
  </si>
  <si>
    <t>2395 2397 avenue LOCKHART</t>
  </si>
  <si>
    <t>66023944136529940000000</t>
  </si>
  <si>
    <t>45.5151334670</t>
  </si>
  <si>
    <t>-73.6337256182</t>
  </si>
  <si>
    <t>2395 2397 avenue TRENTON</t>
  </si>
  <si>
    <t>53032328411739900000000</t>
  </si>
  <si>
    <t>45.8970947094</t>
  </si>
  <si>
    <t>-73.1472437047</t>
  </si>
  <si>
    <t>2395 2397 chemin des PATRIOTES</t>
  </si>
  <si>
    <t>66023024800934970000000</t>
  </si>
  <si>
    <t>45.5723484007</t>
  </si>
  <si>
    <t>-73.5346755105</t>
  </si>
  <si>
    <t>2395 2397 rue BOSSUET</t>
  </si>
  <si>
    <t>94068496320488700000000</t>
  </si>
  <si>
    <t>48.4060280348</t>
  </si>
  <si>
    <t>-71.2497945814</t>
  </si>
  <si>
    <t>2395 2397 rue BRASSARD</t>
  </si>
  <si>
    <t>64015956899245400000000</t>
  </si>
  <si>
    <t>45.7603986003</t>
  </si>
  <si>
    <t>-73.6141001360</t>
  </si>
  <si>
    <t>2395 2397 rue de CARNAC</t>
  </si>
  <si>
    <t>37067763369886100000000</t>
  </si>
  <si>
    <t>46.3415533773</t>
  </si>
  <si>
    <t>-72.5661108084</t>
  </si>
  <si>
    <t>2395 2397 rue DE RAMEZAY</t>
  </si>
  <si>
    <t>66023993784277200000000</t>
  </si>
  <si>
    <t>45.4771625753</t>
  </si>
  <si>
    <t>-73.5636041365</t>
  </si>
  <si>
    <t>2395 2397 rue de RYDE</t>
  </si>
  <si>
    <t>66023903946625640000000</t>
  </si>
  <si>
    <t>45.4966933698</t>
  </si>
  <si>
    <t>-73.6834375706</t>
  </si>
  <si>
    <t>2395 2397 rue GOLD</t>
  </si>
  <si>
    <t>66023004582551220020001</t>
  </si>
  <si>
    <t>45.5468393231</t>
  </si>
  <si>
    <t>-73.5504775566</t>
  </si>
  <si>
    <t>2395 2397 rue JOLIETTE</t>
  </si>
  <si>
    <t>66023004442163780000000</t>
  </si>
  <si>
    <t>45.5380345114</t>
  </si>
  <si>
    <t>-73.5561376975</t>
  </si>
  <si>
    <t>2395 2397 rue MONTGOMERY</t>
  </si>
  <si>
    <t>66023894036457350000000</t>
  </si>
  <si>
    <t>45.5058276434</t>
  </si>
  <si>
    <t>-73.6977498391</t>
  </si>
  <si>
    <t>2395 2397 rue SIGOUIN</t>
  </si>
  <si>
    <t>78047340776721800000000</t>
  </si>
  <si>
    <t>46.1047565377</t>
  </si>
  <si>
    <t>-74.4058179645</t>
  </si>
  <si>
    <t>2395 2405 chemin du LAC-NANTEL SUD</t>
  </si>
  <si>
    <t>54100586970420600000000</t>
  </si>
  <si>
    <t>45.7588275491</t>
  </si>
  <si>
    <t>-72.8065705995</t>
  </si>
  <si>
    <t>2395 2e RANG</t>
  </si>
  <si>
    <t>23027498936730110000000</t>
  </si>
  <si>
    <t>46.8436448789</t>
  </si>
  <si>
    <t>-71.2267271367</t>
  </si>
  <si>
    <t>2395 avenue Bardy</t>
  </si>
  <si>
    <t>54048475404306000000000</t>
  </si>
  <si>
    <t>45.6287554149</t>
  </si>
  <si>
    <t>-72.9583848557</t>
  </si>
  <si>
    <t>2395 avenue SYLVA-CLAPIN</t>
  </si>
  <si>
    <t>23027448529545110000000</t>
  </si>
  <si>
    <t>46.8103528028</t>
  </si>
  <si>
    <t>-71.2933426206</t>
  </si>
  <si>
    <t>2395 boulevard Central</t>
  </si>
  <si>
    <t>50072742249823800000000</t>
  </si>
  <si>
    <t>46.2426079646</t>
  </si>
  <si>
    <t>-72.5963957436</t>
  </si>
  <si>
    <t>2395 boulevard Louis-Fréchette</t>
  </si>
  <si>
    <t>79088805685734300000000</t>
  </si>
  <si>
    <t>46.5442352392</t>
  </si>
  <si>
    <t>-75.5080689666</t>
  </si>
  <si>
    <t>2395 chemin de la LIEVRE SUD</t>
  </si>
  <si>
    <t>79088695861755100000000</t>
  </si>
  <si>
    <t>46.5598428572</t>
  </si>
  <si>
    <t>-75.6536910634</t>
  </si>
  <si>
    <t>2395 chemin du CAMPEUR</t>
  </si>
  <si>
    <t>50072722534745600000000</t>
  </si>
  <si>
    <t>46.2654735770</t>
  </si>
  <si>
    <t>-72.6233845596</t>
  </si>
  <si>
    <t>2395 chemin du Fleuve Ouest</t>
  </si>
  <si>
    <t>77022579686437700000000</t>
  </si>
  <si>
    <t>46.0083551591</t>
  </si>
  <si>
    <t>-74.1063070682</t>
  </si>
  <si>
    <t>2395 chemin PIERRE-PELADEAU</t>
  </si>
  <si>
    <t>55048323257940300000000</t>
  </si>
  <si>
    <t>45.4337086832</t>
  </si>
  <si>
    <t>-73.1447638127</t>
  </si>
  <si>
    <t>2395 rue du PONT</t>
  </si>
  <si>
    <t>94068626634326800000000</t>
  </si>
  <si>
    <t>48.4374544489</t>
  </si>
  <si>
    <t>-71.0734168417</t>
  </si>
  <si>
    <t>2395 rue ROUSSEL</t>
  </si>
  <si>
    <t>94068496310999600000000</t>
  </si>
  <si>
    <t>48.4061152877</t>
  </si>
  <si>
    <t>-71.2504627597</t>
  </si>
  <si>
    <t>2396 2396 A rue BRASSARD</t>
  </si>
  <si>
    <t>66023004595961510000000</t>
  </si>
  <si>
    <t>45.5495432738</t>
  </si>
  <si>
    <t>-73.5487074248</t>
  </si>
  <si>
    <t>2396 2398 avenue BOURBONNIERE</t>
  </si>
  <si>
    <t>66023014505089060000000</t>
  </si>
  <si>
    <t>45.5502182175</t>
  </si>
  <si>
    <t>-73.5485585549</t>
  </si>
  <si>
    <t>2396 2398 avenue d' ORLEANS</t>
  </si>
  <si>
    <t>66023894045934620000000</t>
  </si>
  <si>
    <t>45.5046601183</t>
  </si>
  <si>
    <t>-73.6958476248</t>
  </si>
  <si>
    <t>2396 2398 rue BOURGOIN</t>
  </si>
  <si>
    <t>66023004329660670000000</t>
  </si>
  <si>
    <t>45.5350630398</t>
  </si>
  <si>
    <t>-73.5580410478</t>
  </si>
  <si>
    <t>2396 2398 rue FRONTENAC</t>
  </si>
  <si>
    <t>66023943331934000000000</t>
  </si>
  <si>
    <t>45.4381363389</t>
  </si>
  <si>
    <t>-73.6330097616</t>
  </si>
  <si>
    <t>2396 2398 rue GERVAIS</t>
  </si>
  <si>
    <t>94068556314042200000000</t>
  </si>
  <si>
    <t>48.4092187277</t>
  </si>
  <si>
    <t>-71.1705267549</t>
  </si>
  <si>
    <t>2396 2398 rue LAROUCHE</t>
  </si>
  <si>
    <t>66023943545476090000000</t>
  </si>
  <si>
    <t>45.4598877109</t>
  </si>
  <si>
    <t>-73.6323854287</t>
  </si>
  <si>
    <t>2396 2398 rue PARK ROW OUEST</t>
  </si>
  <si>
    <t>16048186070165700000000</t>
  </si>
  <si>
    <t>47.4795976849</t>
  </si>
  <si>
    <t>-70.3153524510</t>
  </si>
  <si>
    <t>2396 route du FLEUVE</t>
  </si>
  <si>
    <t>58227064261893300000000</t>
  </si>
  <si>
    <t>45.5191195107</t>
  </si>
  <si>
    <t>-73.4758126675</t>
  </si>
  <si>
    <t>2396 rue MONTARVILLE</t>
  </si>
  <si>
    <t>58227064121535100000000</t>
  </si>
  <si>
    <t>45.5102822746</t>
  </si>
  <si>
    <t>-73.4813961845</t>
  </si>
  <si>
    <t>2396 rue PAPINEAU</t>
  </si>
  <si>
    <t>86042393902273000000000</t>
  </si>
  <si>
    <t>48.1909681530</t>
  </si>
  <si>
    <t>-79.0396127645</t>
  </si>
  <si>
    <t>2397 2399 avenue GRANADA</t>
  </si>
  <si>
    <t>23027509057049610000000</t>
  </si>
  <si>
    <t>46.8544892078</t>
  </si>
  <si>
    <t>-71.2119845834</t>
  </si>
  <si>
    <t>2397 2399 avenue Renouard</t>
  </si>
  <si>
    <t>66023953610179570000000</t>
  </si>
  <si>
    <t>45.4647135494</t>
  </si>
  <si>
    <t>-73.6238281825</t>
  </si>
  <si>
    <t>2397 2399 avenue WEST HILL</t>
  </si>
  <si>
    <t>66023894045496620000000</t>
  </si>
  <si>
    <t>45.5048472590</t>
  </si>
  <si>
    <t>-73.6964080916</t>
  </si>
  <si>
    <t>2397 2399 rue BOURGOIN</t>
  </si>
  <si>
    <t>66023004328398760000000</t>
  </si>
  <si>
    <t>45.5348909781</t>
  </si>
  <si>
    <t>-73.5583900244</t>
  </si>
  <si>
    <t>2397 2399 rue D'IBERVILLE</t>
  </si>
  <si>
    <t>64008886916124200000000</t>
  </si>
  <si>
    <t>45.7664414084</t>
  </si>
  <si>
    <t>-73.7145552950</t>
  </si>
  <si>
    <t>2397 2399 rue de la CIGALE</t>
  </si>
  <si>
    <t>94068556305966200000000</t>
  </si>
  <si>
    <t>48.4104414974</t>
  </si>
  <si>
    <t>-71.1707677036</t>
  </si>
  <si>
    <t>2397 2399 rue LABRECQUE</t>
  </si>
  <si>
    <t>64008896586621800000000</t>
  </si>
  <si>
    <t>45.7302776763</t>
  </si>
  <si>
    <t>-73.6920427396</t>
  </si>
  <si>
    <t>2397 avenue du LAC</t>
  </si>
  <si>
    <t>23027488835308910000000</t>
  </si>
  <si>
    <t>46.8344391773</t>
  </si>
  <si>
    <t>-71.2402756027</t>
  </si>
  <si>
    <t>2397 boulevard Cardinal-Villeneuve</t>
  </si>
  <si>
    <t>94068486313387600000000</t>
  </si>
  <si>
    <t>48.4086331209</t>
  </si>
  <si>
    <t>-71.2649025607</t>
  </si>
  <si>
    <t>2397 rue SAINT-JEAN-BAPTISTE</t>
  </si>
  <si>
    <t>23027438661401610000000</t>
  </si>
  <si>
    <t>46.8118225425</t>
  </si>
  <si>
    <t>-71.3014223660</t>
  </si>
  <si>
    <t>2398 2400 boulevard Père-Lelièvre</t>
  </si>
  <si>
    <t>64015956990260300000000</t>
  </si>
  <si>
    <t>45.7608407123</t>
  </si>
  <si>
    <t>-73.6140764052</t>
  </si>
  <si>
    <t>2398 2400 rue de CARNAC</t>
  </si>
  <si>
    <t>43027912599183200000000</t>
  </si>
  <si>
    <t>45.3642368652</t>
  </si>
  <si>
    <t>-71.9409620589</t>
  </si>
  <si>
    <t>2398 2400 rue de l' IVOIRE</t>
  </si>
  <si>
    <t>94068496310063700000000</t>
  </si>
  <si>
    <t>48.4056104543</t>
  </si>
  <si>
    <t>-71.2517263251</t>
  </si>
  <si>
    <t>2398 2400 rue LALIBERTE</t>
  </si>
  <si>
    <t>94068486314020100000000</t>
  </si>
  <si>
    <t>48.4088724292</t>
  </si>
  <si>
    <t>-71.2654325730</t>
  </si>
  <si>
    <t>2398 2400 rue SAINT-JEAN-BAPTISTE</t>
  </si>
  <si>
    <t>23027368682490110000000</t>
  </si>
  <si>
    <t>46.8118819483</t>
  </si>
  <si>
    <t>-71.3903596918</t>
  </si>
  <si>
    <t>2398 2402 avenue Notre-Dame</t>
  </si>
  <si>
    <t>94068596017413100000000</t>
  </si>
  <si>
    <t>48.3864100106</t>
  </si>
  <si>
    <t>-71.1159518725</t>
  </si>
  <si>
    <t>2399 2401 rang SAINT-PAUL</t>
  </si>
  <si>
    <t>64015956899075900000000</t>
  </si>
  <si>
    <t>45.7604501305</t>
  </si>
  <si>
    <t>-73.6143109237</t>
  </si>
  <si>
    <t>2399 2401 rue de CARNAC</t>
  </si>
  <si>
    <t>94068556314248000000000</t>
  </si>
  <si>
    <t>48.4097098593</t>
  </si>
  <si>
    <t>-71.1703316446</t>
  </si>
  <si>
    <t>2399 2401 rue LAROUCHE</t>
  </si>
  <si>
    <t>57010193433108400000000</t>
  </si>
  <si>
    <t>45.4492326083</t>
  </si>
  <si>
    <t>-73.3145024884</t>
  </si>
  <si>
    <t>2399 2401 rue LILIANE EST</t>
  </si>
  <si>
    <t>23027498924508610000000</t>
  </si>
  <si>
    <t>46.8426040958</t>
  </si>
  <si>
    <t>-71.2283060476</t>
  </si>
  <si>
    <t>2399 avenue Champfleury</t>
  </si>
  <si>
    <t>64008976195559900000000</t>
  </si>
  <si>
    <t>45.6943089951</t>
  </si>
  <si>
    <t>-73.5878751354</t>
  </si>
  <si>
    <t>2399 chemin SAINT-CHARLES</t>
  </si>
  <si>
    <t>58227064133434600000000</t>
  </si>
  <si>
    <t>45.5120421388</t>
  </si>
  <si>
    <t>-73.4802425533</t>
  </si>
  <si>
    <t>2399 rue SAINTE-HÉLÈNE</t>
  </si>
  <si>
    <t>89008102915879400000000</t>
  </si>
  <si>
    <t>48.0982037085</t>
  </si>
  <si>
    <t>-77.7704131194</t>
  </si>
  <si>
    <t>24 -1 24 -2 rue SAINT-JACQUES</t>
  </si>
  <si>
    <t>34038038076684300000000</t>
  </si>
  <si>
    <t>46.7577151434</t>
  </si>
  <si>
    <t>-71.8225608843</t>
  </si>
  <si>
    <t>24 1 24 2 place de l' EGLISE</t>
  </si>
  <si>
    <t>99020071702073400000000</t>
  </si>
  <si>
    <t>49.7847091727</t>
  </si>
  <si>
    <t>-74.8580930830</t>
  </si>
  <si>
    <t>24 1 ERE AVENUE</t>
  </si>
  <si>
    <t>73015736099677500000000</t>
  </si>
  <si>
    <t>45.6879832646</t>
  </si>
  <si>
    <t>-73.8958422151</t>
  </si>
  <si>
    <t>24 101E AVENUE EST</t>
  </si>
  <si>
    <t>76055195413197100000000</t>
  </si>
  <si>
    <t>45.6239571417</t>
  </si>
  <si>
    <t>-74.5987742181</t>
  </si>
  <si>
    <t>24 24  A cercle GRENIER</t>
  </si>
  <si>
    <t>63035967405920900000000</t>
  </si>
  <si>
    <t>45.8103860072</t>
  </si>
  <si>
    <t>-73.6120372507</t>
  </si>
  <si>
    <t>24 24 1 rue des PIGNONS</t>
  </si>
  <si>
    <t>91010945313289700000000</t>
  </si>
  <si>
    <t>48.3096266837</t>
  </si>
  <si>
    <t>-71.9921528075</t>
  </si>
  <si>
    <t>24 24 1 rue LAMY</t>
  </si>
  <si>
    <t>67025012641250100000000</t>
  </si>
  <si>
    <t>45.3748464444</t>
  </si>
  <si>
    <t>-73.5430835486</t>
  </si>
  <si>
    <t>24 24 A 2E AVENUE</t>
  </si>
  <si>
    <t>73030835772926700000000</t>
  </si>
  <si>
    <t>45.6549821918</t>
  </si>
  <si>
    <t>-73.7695466218</t>
  </si>
  <si>
    <t>24 24 A 59E AVENUE</t>
  </si>
  <si>
    <t>73015745988871800000000</t>
  </si>
  <si>
    <t>45.6776075780</t>
  </si>
  <si>
    <t>-73.8839590586</t>
  </si>
  <si>
    <t>24 24 A 76E AVENUE EST</t>
  </si>
  <si>
    <t>65005884585863070000000</t>
  </si>
  <si>
    <t>45.5495031877</t>
  </si>
  <si>
    <t>-73.7038133486</t>
  </si>
  <si>
    <t>24 24 A avenue LAVAL</t>
  </si>
  <si>
    <t>60013066434892600000000</t>
  </si>
  <si>
    <t>45.7197308112</t>
  </si>
  <si>
    <t>-73.4795882676</t>
  </si>
  <si>
    <t>24 24 A boulevard de L'ASSOMPTION</t>
  </si>
  <si>
    <t>70022751984427500000000</t>
  </si>
  <si>
    <t>45.3146291929</t>
  </si>
  <si>
    <t>-73.8693269151</t>
  </si>
  <si>
    <t>24 24 A chemin de la BEAUCE</t>
  </si>
  <si>
    <t>22035390708270300000000</t>
  </si>
  <si>
    <t>47.0063746578</t>
  </si>
  <si>
    <t>-71.3650784843</t>
  </si>
  <si>
    <t>24 24 A chemin des BUSES</t>
  </si>
  <si>
    <t>22040430009486500000000</t>
  </si>
  <si>
    <t>46.9452972687</t>
  </si>
  <si>
    <t>-71.3111835234</t>
  </si>
  <si>
    <t>24 24 A montée de l' ERABLIERE</t>
  </si>
  <si>
    <t>19037977886745400000000</t>
  </si>
  <si>
    <t>46.7474172486</t>
  </si>
  <si>
    <t>-70.5906411975</t>
  </si>
  <si>
    <t>24 24 A rang Saint-Charles</t>
  </si>
  <si>
    <t>50128570226940900000000</t>
  </si>
  <si>
    <t>46.0612653548</t>
  </si>
  <si>
    <t>-72.8215166315</t>
  </si>
  <si>
    <t>24 24 A route MARIE-VICTORIN</t>
  </si>
  <si>
    <t>39062910332965200000000</t>
  </si>
  <si>
    <t>46.0596677544</t>
  </si>
  <si>
    <t>-71.9656857365</t>
  </si>
  <si>
    <t>24 24 A rue ARTHUR</t>
  </si>
  <si>
    <t>25213416889571800000000</t>
  </si>
  <si>
    <t>46.6569420317</t>
  </si>
  <si>
    <t>-71.3224561905</t>
  </si>
  <si>
    <t>24 24 A rue BEAUSOLEIL</t>
  </si>
  <si>
    <t>60013086544126800000000</t>
  </si>
  <si>
    <t>45.7290793643</t>
  </si>
  <si>
    <t>-73.4536099045</t>
  </si>
  <si>
    <t>24 24 A rue d' EL MIRADOR</t>
  </si>
  <si>
    <t>69037669749176100000000</t>
  </si>
  <si>
    <t>45.1206019460</t>
  </si>
  <si>
    <t>-73.9877977572</t>
  </si>
  <si>
    <t>24 24 A rue de JAMESTOWN</t>
  </si>
  <si>
    <t>76043375938157600000000</t>
  </si>
  <si>
    <t>45.6754315570</t>
  </si>
  <si>
    <t>-74.3662564273</t>
  </si>
  <si>
    <t>24 24 A rue des BOIS FRANCS</t>
  </si>
  <si>
    <t>53052339786749700000000</t>
  </si>
  <si>
    <t>46.0184694152</t>
  </si>
  <si>
    <t>-73.1244991369</t>
  </si>
  <si>
    <t>24 24 A rue DESROSIERS</t>
  </si>
  <si>
    <t>67055802260551700000000</t>
  </si>
  <si>
    <t>45.3376854595</t>
  </si>
  <si>
    <t>-73.8080722337</t>
  </si>
  <si>
    <t>24 24 A rue du PARC-NOTRE-DAME</t>
  </si>
  <si>
    <t>53052349974078300000000</t>
  </si>
  <si>
    <t>46.0345057240</t>
  </si>
  <si>
    <t>-73.1136395207</t>
  </si>
  <si>
    <t>24 24 A rue DUPRE</t>
  </si>
  <si>
    <t>39062910242229300000000</t>
  </si>
  <si>
    <t>46.0510499692</t>
  </si>
  <si>
    <t>-71.9651265229</t>
  </si>
  <si>
    <t>24 24 A rue GAUDET</t>
  </si>
  <si>
    <t>56083231971163600000000</t>
  </si>
  <si>
    <t>45.3119247740</t>
  </si>
  <si>
    <t>-73.2587516866</t>
  </si>
  <si>
    <t>24 24 A rue Grégoire</t>
  </si>
  <si>
    <t>49058877954267900000000</t>
  </si>
  <si>
    <t>45.8502096079</t>
  </si>
  <si>
    <t>-72.4348072354</t>
  </si>
  <si>
    <t>24 24 A rue HALIKAS</t>
  </si>
  <si>
    <t>70052551360697500000000</t>
  </si>
  <si>
    <t>45.2559223786</t>
  </si>
  <si>
    <t>-74.1259672930</t>
  </si>
  <si>
    <t>24 24 A rue ISABELLA</t>
  </si>
  <si>
    <t>76052075777475500000000</t>
  </si>
  <si>
    <t>45.6529027835</t>
  </si>
  <si>
    <t>-74.7452567633</t>
  </si>
  <si>
    <t>24 24 A rue LAMARCHE</t>
  </si>
  <si>
    <t>75045647938431000000000</t>
  </si>
  <si>
    <t>45.8569562966</t>
  </si>
  <si>
    <t>-74.0209839126</t>
  </si>
  <si>
    <t>24 24 A rue LANTHIER</t>
  </si>
  <si>
    <t>56083231774764000000000</t>
  </si>
  <si>
    <t>45.2966557696</t>
  </si>
  <si>
    <t>-73.2580489391</t>
  </si>
  <si>
    <t>24 24 A rue Mercier</t>
  </si>
  <si>
    <t>72032643929027800000000</t>
  </si>
  <si>
    <t>45.4985420753</t>
  </si>
  <si>
    <t>-74.0194742068</t>
  </si>
  <si>
    <t>24 24 A rue MONT-SAINT-PIERRE</t>
  </si>
  <si>
    <t>73010775578853600000000</t>
  </si>
  <si>
    <t>45.6418922537</t>
  </si>
  <si>
    <t>-73.8465519536</t>
  </si>
  <si>
    <t>24 24 A rue MORRIS</t>
  </si>
  <si>
    <t>62060493161428400000000</t>
  </si>
  <si>
    <t>46.3181310633</t>
  </si>
  <si>
    <t>-74.2162435667</t>
  </si>
  <si>
    <t>24 24 A rue MOUSSEAU</t>
  </si>
  <si>
    <t>60013106972580800000000</t>
  </si>
  <si>
    <t>45.7627207004</t>
  </si>
  <si>
    <t>-73.4234025934</t>
  </si>
  <si>
    <t>24 24 A rue RICHARD</t>
  </si>
  <si>
    <t>37067793675080400000000</t>
  </si>
  <si>
    <t>46.3644143762</t>
  </si>
  <si>
    <t>-72.5266546716</t>
  </si>
  <si>
    <t>24 24 A rue SAINT-ALPHONSE</t>
  </si>
  <si>
    <t>85037164507372000000000</t>
  </si>
  <si>
    <t>47.3527381474</t>
  </si>
  <si>
    <t>-79.3511386555</t>
  </si>
  <si>
    <t>24 24 A rue Saint-Jean-Baptiste Est</t>
  </si>
  <si>
    <t>70012801029790400000000</t>
  </si>
  <si>
    <t>45.2376134273</t>
  </si>
  <si>
    <t>-73.8122770289</t>
  </si>
  <si>
    <t>24 24 A rue SAINT-JOSEPH</t>
  </si>
  <si>
    <t>25213528699970900000000</t>
  </si>
  <si>
    <t>46.8197038434</t>
  </si>
  <si>
    <t>-71.1788906296</t>
  </si>
  <si>
    <t>25213558710211100000000</t>
  </si>
  <si>
    <t>46.8207924624</t>
  </si>
  <si>
    <t>-71.1510752754</t>
  </si>
  <si>
    <t>24 24 A rue SAINT-LUC</t>
  </si>
  <si>
    <t>13080938278394200000000</t>
  </si>
  <si>
    <t>47.6751677211</t>
  </si>
  <si>
    <t>-68.9791515097</t>
  </si>
  <si>
    <t>24 24 A rue SAINT-PHILIPPE</t>
  </si>
  <si>
    <t>70012811106015400000000</t>
  </si>
  <si>
    <t>45.2444486292</t>
  </si>
  <si>
    <t>-73.8031602770</t>
  </si>
  <si>
    <t>24 24 A rue SAINT-PIERRE</t>
  </si>
  <si>
    <t>70052541269985200000000</t>
  </si>
  <si>
    <t>45.2547382164</t>
  </si>
  <si>
    <t>-74.1383305967</t>
  </si>
  <si>
    <t>24 24 A rue SAINTE-ANNE</t>
  </si>
  <si>
    <t>42005963675029400000000</t>
  </si>
  <si>
    <t>45.4609141593</t>
  </si>
  <si>
    <t>-71.8822595993</t>
  </si>
  <si>
    <t>24 24 B chemin TALBOT</t>
  </si>
  <si>
    <t>23027478538945110000000</t>
  </si>
  <si>
    <t>46.8097298199</t>
  </si>
  <si>
    <t>-71.2521966412</t>
  </si>
  <si>
    <t>24 24 B rue de Verdun</t>
  </si>
  <si>
    <t>66117692956506700000000</t>
  </si>
  <si>
    <t>45.4060443713</t>
  </si>
  <si>
    <t>-73.9503090694</t>
  </si>
  <si>
    <t>24 24 B rue LEGAULT</t>
  </si>
  <si>
    <t>70012811107925700000000</t>
  </si>
  <si>
    <t>45.2453776713</t>
  </si>
  <si>
    <t>-73.8020020381</t>
  </si>
  <si>
    <t>24 24 B rue RONALDO-BELANGER</t>
  </si>
  <si>
    <t>34017138071490100000000</t>
  </si>
  <si>
    <t>46.7542676813</t>
  </si>
  <si>
    <t>-71.6918246491</t>
  </si>
  <si>
    <t>73030855940475700000000</t>
  </si>
  <si>
    <t>45.6711346498</t>
  </si>
  <si>
    <t>-73.7483860192</t>
  </si>
  <si>
    <t>24 24E AVENUE</t>
  </si>
  <si>
    <t>79010712787173300000000</t>
  </si>
  <si>
    <t>46.2860191083</t>
  </si>
  <si>
    <t>-75.6302746247</t>
  </si>
  <si>
    <t>24 25 rue des PINS</t>
  </si>
  <si>
    <t>49058828189058400000000</t>
  </si>
  <si>
    <t>45.8732797034</t>
  </si>
  <si>
    <t>-72.4952011664</t>
  </si>
  <si>
    <t>24 26 10E AVENUE</t>
  </si>
  <si>
    <t>49058867905901600000000</t>
  </si>
  <si>
    <t>45.8506935490</t>
  </si>
  <si>
    <t>-72.4532834382</t>
  </si>
  <si>
    <t>24 26 119E AVENUE</t>
  </si>
  <si>
    <t>49058867923679400000000</t>
  </si>
  <si>
    <t>45.8495751694</t>
  </si>
  <si>
    <t>-72.4510424585</t>
  </si>
  <si>
    <t>24 26 121E AVENUE</t>
  </si>
  <si>
    <t>22035380568246600000000</t>
  </si>
  <si>
    <t>46.9890245715</t>
  </si>
  <si>
    <t>-71.3700651874</t>
  </si>
  <si>
    <t>24 26 1RE AVENUE</t>
  </si>
  <si>
    <t>61030100013052300000000</t>
  </si>
  <si>
    <t>46.0426934859</t>
  </si>
  <si>
    <t>-73.4314537185</t>
  </si>
  <si>
    <t>24 26 2E AVENUE</t>
  </si>
  <si>
    <t>73015755917875400000000</t>
  </si>
  <si>
    <t>45.6770443940</t>
  </si>
  <si>
    <t>-73.8801168492</t>
  </si>
  <si>
    <t>24 26 71E AVENUE EST</t>
  </si>
  <si>
    <t>61013079107077800000000</t>
  </si>
  <si>
    <t>45.9658270427</t>
  </si>
  <si>
    <t>-73.4715158947</t>
  </si>
  <si>
    <t>24 26 8E RUE</t>
  </si>
  <si>
    <t>66023056180173610000000</t>
  </si>
  <si>
    <t>45.6892174163</t>
  </si>
  <si>
    <t>-73.4869388190</t>
  </si>
  <si>
    <t>24 26 avenue 82E</t>
  </si>
  <si>
    <t>18050000510166700000000</t>
  </si>
  <si>
    <t>46.9850600992</t>
  </si>
  <si>
    <t>-70.5615713183</t>
  </si>
  <si>
    <t>24 26 avenue Bélanger</t>
  </si>
  <si>
    <t>70052551256350300000000</t>
  </si>
  <si>
    <t>45.2516637710</t>
  </si>
  <si>
    <t>-74.1276282738</t>
  </si>
  <si>
    <t>24 26 avenue du PARC</t>
  </si>
  <si>
    <t>77043538480645300000000</t>
  </si>
  <si>
    <t>45.8944616447</t>
  </si>
  <si>
    <t>-74.1563626872</t>
  </si>
  <si>
    <t>24 26 avenue du SOUVENIR</t>
  </si>
  <si>
    <t>66023923174544830000000</t>
  </si>
  <si>
    <t>45.4228686483</t>
  </si>
  <si>
    <t>-73.6539111898</t>
  </si>
  <si>
    <t>24 26 avenue du TRESOR-CACHE</t>
  </si>
  <si>
    <t>66023923148532160000000</t>
  </si>
  <si>
    <t>45.4262132625</t>
  </si>
  <si>
    <t>-73.6577824097</t>
  </si>
  <si>
    <t>24 26 avenue HIGHLANDS</t>
  </si>
  <si>
    <t>77043528269949400000000</t>
  </si>
  <si>
    <t>45.8848176902</t>
  </si>
  <si>
    <t>-74.1713292746</t>
  </si>
  <si>
    <t>24 26 avenue LOUISE</t>
  </si>
  <si>
    <t>66023933460702330000000</t>
  </si>
  <si>
    <t>45.4460437669</t>
  </si>
  <si>
    <t>-73.6422843459</t>
  </si>
  <si>
    <t>24 26 avenue LOWLAND</t>
  </si>
  <si>
    <t>65005904638277260000000</t>
  </si>
  <si>
    <t>45.5616107555</t>
  </si>
  <si>
    <t>-73.6854018240</t>
  </si>
  <si>
    <t>24 26 avenue QUINTAL</t>
  </si>
  <si>
    <t>96020575372843800000000</t>
  </si>
  <si>
    <t>49.2154042505</t>
  </si>
  <si>
    <t>-68.1454214217</t>
  </si>
  <si>
    <t>24 26 avenue ROBERVAL</t>
  </si>
  <si>
    <t>66023923138006630000000</t>
  </si>
  <si>
    <t>45.4266096357</t>
  </si>
  <si>
    <t>-73.6597431293</t>
  </si>
  <si>
    <t>24 26 avenue STRATHYRE</t>
  </si>
  <si>
    <t>77043528382501300000000</t>
  </si>
  <si>
    <t>45.8868051035</t>
  </si>
  <si>
    <t>-74.1693317686</t>
  </si>
  <si>
    <t>24 26 avenue VITAL</t>
  </si>
  <si>
    <t>66072934198073880000000</t>
  </si>
  <si>
    <t>45.5163940146</t>
  </si>
  <si>
    <t>-73.6393755666</t>
  </si>
  <si>
    <t>24 26 avenue WICKSTEED</t>
  </si>
  <si>
    <t>66047933455025330000000</t>
  </si>
  <si>
    <t>45.4508254955</t>
  </si>
  <si>
    <t>-73.6444604753</t>
  </si>
  <si>
    <t>24 26 avenue WOLSELEY Sud</t>
  </si>
  <si>
    <t>61030099949768400000000</t>
  </si>
  <si>
    <t>46.0396670745</t>
  </si>
  <si>
    <t>-73.4395278373</t>
  </si>
  <si>
    <t>24 26 boulevard ANTONIO-BARRETTE</t>
  </si>
  <si>
    <t>65005904675477180000000</t>
  </si>
  <si>
    <t>45.5589127870</t>
  </si>
  <si>
    <t>-73.6800025904</t>
  </si>
  <si>
    <t>24 26 boulevard des LAURENTIDES</t>
  </si>
  <si>
    <t>73010785498309500000000</t>
  </si>
  <si>
    <t>45.6334657530</t>
  </si>
  <si>
    <t>-73.8318129543</t>
  </si>
  <si>
    <t>24 26 boulevard DESJARDINS EST</t>
  </si>
  <si>
    <t>83095506430119300000000</t>
  </si>
  <si>
    <t>46.6149118775</t>
  </si>
  <si>
    <t>-75.9058039427</t>
  </si>
  <si>
    <t>24 26 chemin BASKATONG</t>
  </si>
  <si>
    <t>56083261630145000000000</t>
  </si>
  <si>
    <t>45.2840785216</t>
  </si>
  <si>
    <t>-73.2257531720</t>
  </si>
  <si>
    <t>24 26 chemin de la Grande-Ligne Est</t>
  </si>
  <si>
    <t>45008138654126100000000</t>
  </si>
  <si>
    <t>45.0098617295</t>
  </si>
  <si>
    <t>-72.1209057138</t>
  </si>
  <si>
    <t>24 26 chemin DERUSHA</t>
  </si>
  <si>
    <t>70052541279798900000000</t>
  </si>
  <si>
    <t>45.2550811010</t>
  </si>
  <si>
    <t>-74.1372976444</t>
  </si>
  <si>
    <t>24 26 chemin LAROCQUE</t>
  </si>
  <si>
    <t>25213528554179700000000</t>
  </si>
  <si>
    <t>46.8069700667</t>
  </si>
  <si>
    <t>-71.1850347868</t>
  </si>
  <si>
    <t>24 26 côte du PASSAGE</t>
  </si>
  <si>
    <t>66047923550154100000000</t>
  </si>
  <si>
    <t>45.4551969179</t>
  </si>
  <si>
    <t>-73.6570664953</t>
  </si>
  <si>
    <t>24 26 croissant ROXTON</t>
  </si>
  <si>
    <t>23027539216668910000000</t>
  </si>
  <si>
    <t>46.8717298787</t>
  </si>
  <si>
    <t>-71.1773325935</t>
  </si>
  <si>
    <t>24 26 place Belhumeur</t>
  </si>
  <si>
    <t>34030067029212900000000</t>
  </si>
  <si>
    <t>46.6706628094</t>
  </si>
  <si>
    <t>-71.7883526454</t>
  </si>
  <si>
    <t>24 26 place de l' EGLISE</t>
  </si>
  <si>
    <t>63030928485589000000000</t>
  </si>
  <si>
    <t>45.9009662660</t>
  </si>
  <si>
    <t>-73.6538929426</t>
  </si>
  <si>
    <t>24 26 rang de la RIVIERE NORD</t>
  </si>
  <si>
    <t>16055026936750900000000</t>
  </si>
  <si>
    <t>47.5656592007</t>
  </si>
  <si>
    <t>-70.5322676130</t>
  </si>
  <si>
    <t>24 26 rang SAINT-JEAN-BAPTISTE</t>
  </si>
  <si>
    <t>29112690271030900000000</t>
  </si>
  <si>
    <t>46.0578016241</t>
  </si>
  <si>
    <t>-70.9534932351</t>
  </si>
  <si>
    <t>24 26 route 108 OUEST</t>
  </si>
  <si>
    <t>30010592893544600000000</t>
  </si>
  <si>
    <t>45.3936260152</t>
  </si>
  <si>
    <t>-71.0727590380</t>
  </si>
  <si>
    <t>24 26 route de l' EGLISE</t>
  </si>
  <si>
    <t>47025812389643800000000</t>
  </si>
  <si>
    <t>45.3511491717</t>
  </si>
  <si>
    <t>-72.5164975153</t>
  </si>
  <si>
    <t>24 26 rue ALLEN OUEST</t>
  </si>
  <si>
    <t>75017657210187600000000</t>
  </si>
  <si>
    <t>45.7874116674</t>
  </si>
  <si>
    <t>-74.0103734026</t>
  </si>
  <si>
    <t>24 26 rue ARTHUR-NADON</t>
  </si>
  <si>
    <t>21045569513779900000000</t>
  </si>
  <si>
    <t>46.8963223873</t>
  </si>
  <si>
    <t>-71.1381301546</t>
  </si>
  <si>
    <t>24 26 rue Bédard</t>
  </si>
  <si>
    <t>32033981567708100000000</t>
  </si>
  <si>
    <t>46.1735215816</t>
  </si>
  <si>
    <t>-71.8744956112</t>
  </si>
  <si>
    <t>24 26 rue BELANGER</t>
  </si>
  <si>
    <t>53052350037923600000000</t>
  </si>
  <si>
    <t>46.0457386359</t>
  </si>
  <si>
    <t>-73.1047118087</t>
  </si>
  <si>
    <t>24 26 rue BERNARD</t>
  </si>
  <si>
    <t>45072111520797500000000</t>
  </si>
  <si>
    <t>45.2675679930</t>
  </si>
  <si>
    <t>-72.1430794952</t>
  </si>
  <si>
    <t>24 26 rue BRASSARD</t>
  </si>
  <si>
    <t>75017657123707500000000</t>
  </si>
  <si>
    <t>45.7811062032</t>
  </si>
  <si>
    <t>-74.0083600183</t>
  </si>
  <si>
    <t>24 26 rue BRUNO-NANTEL</t>
  </si>
  <si>
    <t>37067813647976300000000</t>
  </si>
  <si>
    <t>46.3662260422</t>
  </si>
  <si>
    <t>-72.5031835938</t>
  </si>
  <si>
    <t>24 26 rue CARIGNAN</t>
  </si>
  <si>
    <t>71055672185723100000000</t>
  </si>
  <si>
    <t>45.3327548595</t>
  </si>
  <si>
    <t>-73.9711265937</t>
  </si>
  <si>
    <t>24 26 rue CENTRALE</t>
  </si>
  <si>
    <t>61005089459751000000000</t>
  </si>
  <si>
    <t>45.9939876590</t>
  </si>
  <si>
    <t>-73.4512907095</t>
  </si>
  <si>
    <t>24 26 rue CHERBOURG</t>
  </si>
  <si>
    <t>44037020011143900000000</t>
  </si>
  <si>
    <t>45.1337669730</t>
  </si>
  <si>
    <t>-71.8055038405</t>
  </si>
  <si>
    <t>24 26 rue COURT</t>
  </si>
  <si>
    <t>56083231732495300000000</t>
  </si>
  <si>
    <t>45.2949879481</t>
  </si>
  <si>
    <t>-73.2634988647</t>
  </si>
  <si>
    <t>24 26 rue Cousins Nord</t>
  </si>
  <si>
    <t>47017642726263000000000</t>
  </si>
  <si>
    <t>45.3861094855</t>
  </si>
  <si>
    <t>-72.7410850695</t>
  </si>
  <si>
    <t>24 26 rue Cyr</t>
  </si>
  <si>
    <t>23027399048328410000000</t>
  </si>
  <si>
    <t>46.8542741463</t>
  </si>
  <si>
    <t>-71.3572274196</t>
  </si>
  <si>
    <t>24 26 rue Cyrille-Renaud</t>
  </si>
  <si>
    <t>45072111520260600000000</t>
  </si>
  <si>
    <t>45.2669592697</t>
  </si>
  <si>
    <t>-72.1437645317</t>
  </si>
  <si>
    <t>24 26 rue D'ARCY</t>
  </si>
  <si>
    <t>04010155511691500000000</t>
  </si>
  <si>
    <t>49.2274960166</t>
  </si>
  <si>
    <t>-65.7307175513</t>
  </si>
  <si>
    <t>24 26 rue de l' ÉGLISE</t>
  </si>
  <si>
    <t>72025654336151800000000</t>
  </si>
  <si>
    <t>45.5313763922</t>
  </si>
  <si>
    <t>-74.0055501614</t>
  </si>
  <si>
    <t>24 26 rue de la MONTAGNE</t>
  </si>
  <si>
    <t>78075140419556100000000</t>
  </si>
  <si>
    <t>46.0784376213</t>
  </si>
  <si>
    <t>-74.6719381456</t>
  </si>
  <si>
    <t>09070558231648300000000</t>
  </si>
  <si>
    <t>48.5762607762</t>
  </si>
  <si>
    <t>-68.1700314794</t>
  </si>
  <si>
    <t>24 26 rue de la RIVIÈRE</t>
  </si>
  <si>
    <t>25213548712045400000000</t>
  </si>
  <si>
    <t>46.8228953904</t>
  </si>
  <si>
    <t>-71.1644204363</t>
  </si>
  <si>
    <t>24 26 rue de la SOURCE</t>
  </si>
  <si>
    <t>93012036645742700000000</t>
  </si>
  <si>
    <t>48.4292485554</t>
  </si>
  <si>
    <t>-71.8693449604</t>
  </si>
  <si>
    <t>24 26 rue de ST-JEROME</t>
  </si>
  <si>
    <t>39062920383061700000000</t>
  </si>
  <si>
    <t>46.0604742141</t>
  </si>
  <si>
    <t>-71.9474726740</t>
  </si>
  <si>
    <t>24 26 rue de VERSAILLES</t>
  </si>
  <si>
    <t>04047623952971800000000</t>
  </si>
  <si>
    <t>49.0897939553</t>
  </si>
  <si>
    <t>-66.7076659507</t>
  </si>
  <si>
    <t>24 26 rue Del-Val</t>
  </si>
  <si>
    <t>52017269028573900000000</t>
  </si>
  <si>
    <t>45.9570443184</t>
  </si>
  <si>
    <t>-73.2231833475</t>
  </si>
  <si>
    <t>24 26 rue des BOIS-JOLIS</t>
  </si>
  <si>
    <t>45043840576204600000000</t>
  </si>
  <si>
    <t>45.1805656571</t>
  </si>
  <si>
    <t>-72.0278855797</t>
  </si>
  <si>
    <t>24 26 rue des ERABLES</t>
  </si>
  <si>
    <t>81017774112944000000000</t>
  </si>
  <si>
    <t>45.5073213712</t>
  </si>
  <si>
    <t>-75.5735332576</t>
  </si>
  <si>
    <t>24 26 rue des FRERES-VACHON</t>
  </si>
  <si>
    <t>23027478991834910000000</t>
  </si>
  <si>
    <t>46.8394460211</t>
  </si>
  <si>
    <t>-71.2448899988</t>
  </si>
  <si>
    <t>24 26 rue des Saules Est</t>
  </si>
  <si>
    <t>22045500494798700000000</t>
  </si>
  <si>
    <t>46.9777064534</t>
  </si>
  <si>
    <t>-71.2074245706</t>
  </si>
  <si>
    <t>24 26 rue des TOPAZES</t>
  </si>
  <si>
    <t>15035258337291300000000</t>
  </si>
  <si>
    <t>47.6922146822</t>
  </si>
  <si>
    <t>-70.2265052773</t>
  </si>
  <si>
    <t>24 26 rue des VINGT-ET-UN</t>
  </si>
  <si>
    <t>78032440057495900000000</t>
  </si>
  <si>
    <t>46.0439673537</t>
  </si>
  <si>
    <t>-74.2785113648</t>
  </si>
  <si>
    <t>24 26 rue DESJARDINS</t>
  </si>
  <si>
    <t>37067813611978500000000</t>
  </si>
  <si>
    <t>46.3610663944</t>
  </si>
  <si>
    <t>-72.5071827105</t>
  </si>
  <si>
    <t>24 26 rue DORVAL</t>
  </si>
  <si>
    <t>23027519575346010000000</t>
  </si>
  <si>
    <t>46.8974356563</t>
  </si>
  <si>
    <t>-71.1964573340</t>
  </si>
  <si>
    <t>24 26 rue du Cannet</t>
  </si>
  <si>
    <t>84082598588036300000000</t>
  </si>
  <si>
    <t>45.9111335454</t>
  </si>
  <si>
    <t>-77.0800133048</t>
  </si>
  <si>
    <t>24 26 rue du PARC</t>
  </si>
  <si>
    <t>94205364166790400000000</t>
  </si>
  <si>
    <t>48.2124392100</t>
  </si>
  <si>
    <t>-70.0710053752</t>
  </si>
  <si>
    <t>24 26 rue du Pré</t>
  </si>
  <si>
    <t>43027942987488300000000</t>
  </si>
  <si>
    <t>45.3993497721</t>
  </si>
  <si>
    <t>-71.9044265602</t>
  </si>
  <si>
    <t>24 26 rue du QUEBEC</t>
  </si>
  <si>
    <t>40047867298257200000000</t>
  </si>
  <si>
    <t>45.7856595025</t>
  </si>
  <si>
    <t>-72.0159946055</t>
  </si>
  <si>
    <t>24 26 rue DUFFERIN</t>
  </si>
  <si>
    <t>73035797080548000000000</t>
  </si>
  <si>
    <t>45.7701328674</t>
  </si>
  <si>
    <t>-73.8206986545</t>
  </si>
  <si>
    <t>24 26 rue DUGAS</t>
  </si>
  <si>
    <t>63013998926522300000000</t>
  </si>
  <si>
    <t>45.9464131200</t>
  </si>
  <si>
    <t>-73.5715527606</t>
  </si>
  <si>
    <t>24 26 rue Dupuis</t>
  </si>
  <si>
    <t>66023954420908900000000</t>
  </si>
  <si>
    <t>45.5366533109</t>
  </si>
  <si>
    <t>-73.6217653767</t>
  </si>
  <si>
    <t>24 26 rue FAILLON Est</t>
  </si>
  <si>
    <t>25213528687140200000000</t>
  </si>
  <si>
    <t>46.8178296988</t>
  </si>
  <si>
    <t>-71.1812640185</t>
  </si>
  <si>
    <t>24 26 rue FOISY</t>
  </si>
  <si>
    <t>54072625762896600000000</t>
  </si>
  <si>
    <t>45.6528471154</t>
  </si>
  <si>
    <t>-72.7572344345</t>
  </si>
  <si>
    <t>24 26 rue GABRIEL</t>
  </si>
  <si>
    <t>21040599799771100000000</t>
  </si>
  <si>
    <t>46.9191796514</t>
  </si>
  <si>
    <t>-71.0885216513</t>
  </si>
  <si>
    <t>24 26 rue Gariépy</t>
  </si>
  <si>
    <t>75017646968632500000000</t>
  </si>
  <si>
    <t>45.7671236468</t>
  </si>
  <si>
    <t>-74.0160290616</t>
  </si>
  <si>
    <t>24 26 rue GAUTHIER</t>
  </si>
  <si>
    <t>55030352881963700000000</t>
  </si>
  <si>
    <t>45.3924769614</t>
  </si>
  <si>
    <t>-73.1028451899</t>
  </si>
  <si>
    <t>24 26 rue GIRARD</t>
  </si>
  <si>
    <t>78047280888717900000000</t>
  </si>
  <si>
    <t>46.1154791977</t>
  </si>
  <si>
    <t>-74.4823580113</t>
  </si>
  <si>
    <t>24 26 rue GRANDMAISON</t>
  </si>
  <si>
    <t>65005904619980730000000</t>
  </si>
  <si>
    <t>45.5619240717</t>
  </si>
  <si>
    <t>-73.6870488979</t>
  </si>
  <si>
    <t>24 26 rue GRENON Ouest</t>
  </si>
  <si>
    <t>65005904642632280000000</t>
  </si>
  <si>
    <t>45.5557649004</t>
  </si>
  <si>
    <t>-73.6836391241</t>
  </si>
  <si>
    <t>24 26 rue GUILBAULT</t>
  </si>
  <si>
    <t>70022751973058300000000</t>
  </si>
  <si>
    <t>45.3138004232</t>
  </si>
  <si>
    <t>-73.8710659507</t>
  </si>
  <si>
    <t>24 26 rue HANNAH</t>
  </si>
  <si>
    <t>23027379292797110000000</t>
  </si>
  <si>
    <t>46.8665950774</t>
  </si>
  <si>
    <t>-71.3764599886</t>
  </si>
  <si>
    <t>24 26 rue Jeanne-Laliberte</t>
  </si>
  <si>
    <t>25213538733903400000000</t>
  </si>
  <si>
    <t>46.8235593902</t>
  </si>
  <si>
    <t>-71.1738847383</t>
  </si>
  <si>
    <t>24 26 rue JEANNE-MANCE</t>
  </si>
  <si>
    <t>58227053912028000000000</t>
  </si>
  <si>
    <t>45.4934533798</t>
  </si>
  <si>
    <t>-73.4961289255</t>
  </si>
  <si>
    <t>24 26 rue JEANNETTE</t>
  </si>
  <si>
    <t>65005904771382010000000</t>
  </si>
  <si>
    <t>45.5638482101</t>
  </si>
  <si>
    <t>-73.6801387285</t>
  </si>
  <si>
    <t>24 26 rue JUBINVILLE</t>
  </si>
  <si>
    <t>73010785530757200000000</t>
  </si>
  <si>
    <t>45.6350438546</t>
  </si>
  <si>
    <t>-73.8389494921</t>
  </si>
  <si>
    <t>24 26 rue LABONTÉ</t>
  </si>
  <si>
    <t>37067803623836800000000</t>
  </si>
  <si>
    <t>46.3626224128</t>
  </si>
  <si>
    <t>-72.5190339398</t>
  </si>
  <si>
    <t>24 26 rue LATREILLE</t>
  </si>
  <si>
    <t>44037020040595800000000</t>
  </si>
  <si>
    <t>45.1330853706</t>
  </si>
  <si>
    <t>-71.8011160556</t>
  </si>
  <si>
    <t>24 26 rue LAURENCE</t>
  </si>
  <si>
    <t>39062950028678200000000</t>
  </si>
  <si>
    <t>46.0389214095</t>
  </si>
  <si>
    <t>-71.9150936894</t>
  </si>
  <si>
    <t>24 26 rue LAURIER EST</t>
  </si>
  <si>
    <t>47017642956030000000000</t>
  </si>
  <si>
    <t>45.4037914561</t>
  </si>
  <si>
    <t>-72.7373459855</t>
  </si>
  <si>
    <t>24 26 rue Laval Sud</t>
  </si>
  <si>
    <t>49058838262192400000000</t>
  </si>
  <si>
    <t>45.8753430439</t>
  </si>
  <si>
    <t>-72.4846741773</t>
  </si>
  <si>
    <t>24 26 rue MANSEAU</t>
  </si>
  <si>
    <t>67035982596758000000000</t>
  </si>
  <si>
    <t>45.3710412368</t>
  </si>
  <si>
    <t>-73.5743569764</t>
  </si>
  <si>
    <t>24 26 rue MATTE</t>
  </si>
  <si>
    <t>52080132895110800000000</t>
  </si>
  <si>
    <t>46.2962425776</t>
  </si>
  <si>
    <t>-73.3817033276</t>
  </si>
  <si>
    <t>24 26 rue MCLAREN</t>
  </si>
  <si>
    <t>75045668460195400000000</t>
  </si>
  <si>
    <t>45.8952261394</t>
  </si>
  <si>
    <t>-73.9921201716</t>
  </si>
  <si>
    <t>24 26 rue MONETTE</t>
  </si>
  <si>
    <t>89008062820510900000000</t>
  </si>
  <si>
    <t>48.0833512657</t>
  </si>
  <si>
    <t>-77.8228609194</t>
  </si>
  <si>
    <t>24 26 rue MORISSETTE</t>
  </si>
  <si>
    <t>52095163533369600000000</t>
  </si>
  <si>
    <t>46.3581810279</t>
  </si>
  <si>
    <t>-73.3500877826</t>
  </si>
  <si>
    <t>24 26 rue PAQUETTE</t>
  </si>
  <si>
    <t>11040033245671600000000</t>
  </si>
  <si>
    <t>48.1238562317</t>
  </si>
  <si>
    <t>-69.1745147084</t>
  </si>
  <si>
    <t>24 26 rue PELLETIER</t>
  </si>
  <si>
    <t>73005795413137200000000</t>
  </si>
  <si>
    <t>45.6287754254</t>
  </si>
  <si>
    <t>-73.8294380623</t>
  </si>
  <si>
    <t>24 26 rue PERRON</t>
  </si>
  <si>
    <t>23027499486478110000000</t>
  </si>
  <si>
    <t>46.8893732533</t>
  </si>
  <si>
    <t>-71.2211256110</t>
  </si>
  <si>
    <t>24 26 rue Pierre-Collard</t>
  </si>
  <si>
    <t>16013045519382700000000</t>
  </si>
  <si>
    <t>47.4425786483</t>
  </si>
  <si>
    <t>-70.5087845158</t>
  </si>
  <si>
    <t>24 26 rue RACINE</t>
  </si>
  <si>
    <t>66023993575933510000000</t>
  </si>
  <si>
    <t>45.4597283855</t>
  </si>
  <si>
    <t>-73.5640230236</t>
  </si>
  <si>
    <t>24 26 rue RIELLE</t>
  </si>
  <si>
    <t>37067803623080100000000</t>
  </si>
  <si>
    <t>24 26 rue ROCHEFORT</t>
  </si>
  <si>
    <t>70022751982620100000000</t>
  </si>
  <si>
    <t>45.3121641704</t>
  </si>
  <si>
    <t>-73.8690558226</t>
  </si>
  <si>
    <t>24 26 rue SAINT-CHARLES</t>
  </si>
  <si>
    <t>59025157094508900000000</t>
  </si>
  <si>
    <t>45.7741794385</t>
  </si>
  <si>
    <t>-73.3566252995</t>
  </si>
  <si>
    <t>24 26 rue SAINT-FRANCOIS</t>
  </si>
  <si>
    <t>39062910239978500000000</t>
  </si>
  <si>
    <t>46.0572686734</t>
  </si>
  <si>
    <t>-71.9656109612</t>
  </si>
  <si>
    <t>24 26 rue SAINT-HENRI</t>
  </si>
  <si>
    <t>09065588562007100000000</t>
  </si>
  <si>
    <t>48.6042931084</t>
  </si>
  <si>
    <t>-68.1264971001</t>
  </si>
  <si>
    <t>24 26 rue SAINT-JEAN-BAPTISTE</t>
  </si>
  <si>
    <t>37067803621889300000000</t>
  </si>
  <si>
    <t>46.3612413250</t>
  </si>
  <si>
    <t>-72.5189908936</t>
  </si>
  <si>
    <t>45072111409497900000000</t>
  </si>
  <si>
    <t>45.2667396886</t>
  </si>
  <si>
    <t>-72.1459996549</t>
  </si>
  <si>
    <t>24 26 rue SAINT-JEROME</t>
  </si>
  <si>
    <t>70052541279350300000000</t>
  </si>
  <si>
    <t>45.2543023063</t>
  </si>
  <si>
    <t>-74.1378541510</t>
  </si>
  <si>
    <t>24 26 rue SAINT-JOSEPH</t>
  </si>
  <si>
    <t>78032440101029700000000</t>
  </si>
  <si>
    <t>46.0478690497</t>
  </si>
  <si>
    <t>-74.2856210224</t>
  </si>
  <si>
    <t>23027519195289110000000</t>
  </si>
  <si>
    <t>46.8617428805</t>
  </si>
  <si>
    <t>-71.1934857525</t>
  </si>
  <si>
    <t>24 26 rue Saint-Jules</t>
  </si>
  <si>
    <t>37067803692911900000000</t>
  </si>
  <si>
    <t>46.3613917833</t>
  </si>
  <si>
    <t>-72.5098577575</t>
  </si>
  <si>
    <t>24 26 rue SAINT-LAZARE</t>
  </si>
  <si>
    <t>47017642965173100000000</t>
  </si>
  <si>
    <t>45.4031608795</t>
  </si>
  <si>
    <t>-72.7358982321</t>
  </si>
  <si>
    <t>24 26 rue Saint-Louis</t>
  </si>
  <si>
    <t>10043286896121400000000</t>
  </si>
  <si>
    <t>48.4515803715</t>
  </si>
  <si>
    <t>-68.5260006947</t>
  </si>
  <si>
    <t>24 26 rue SAINT-PAUL</t>
  </si>
  <si>
    <t>15035258378156000000000</t>
  </si>
  <si>
    <t>47.6935300814</t>
  </si>
  <si>
    <t>-70.2213499943</t>
  </si>
  <si>
    <t>24 26 rue SAINT-PHILIPPE</t>
  </si>
  <si>
    <t>53052350022253600000000</t>
  </si>
  <si>
    <t>46.0412537482</t>
  </si>
  <si>
    <t>-73.1068931847</t>
  </si>
  <si>
    <t>24 26 rue SAINT-VINCENT</t>
  </si>
  <si>
    <t>70022751963685700000000</t>
  </si>
  <si>
    <t>45.3135651285</t>
  </si>
  <si>
    <t>-73.8715397442</t>
  </si>
  <si>
    <t>24 26 rue SAINTE-CATHERINE</t>
  </si>
  <si>
    <t>23027529104579610000000</t>
  </si>
  <si>
    <t>46.8609028734</t>
  </si>
  <si>
    <t>-71.1917431715</t>
  </si>
  <si>
    <t>24 26 rue Seigneuriale</t>
  </si>
  <si>
    <t>52007218313524600000000</t>
  </si>
  <si>
    <t>45.8897647220</t>
  </si>
  <si>
    <t>-73.2892972891</t>
  </si>
  <si>
    <t>24 26 rue SUZANNE</t>
  </si>
  <si>
    <t>21030700842153700000000</t>
  </si>
  <si>
    <t>47.0126988737</t>
  </si>
  <si>
    <t>-70.9522442703</t>
  </si>
  <si>
    <t>24 26 rue SYLVIE</t>
  </si>
  <si>
    <t>23027549470675110000000</t>
  </si>
  <si>
    <t>46.8841041307</t>
  </si>
  <si>
    <t>-71.1564795706</t>
  </si>
  <si>
    <t>24 26 rue Toussaint</t>
  </si>
  <si>
    <t>37067783831587000000000</t>
  </si>
  <si>
    <t>46.3792383634</t>
  </si>
  <si>
    <t>-72.5437551705</t>
  </si>
  <si>
    <t>24 26 rue VACHON</t>
  </si>
  <si>
    <t>37067813762582300000000</t>
  </si>
  <si>
    <t>46.3703503444</t>
  </si>
  <si>
    <t>-72.5010225449</t>
  </si>
  <si>
    <t>24 26 rue VALIQUETTE</t>
  </si>
  <si>
    <t>70052551223371200000000</t>
  </si>
  <si>
    <t>45.2490265525</t>
  </si>
  <si>
    <t>-74.1313922925</t>
  </si>
  <si>
    <t>24 26 rue VALLEE</t>
  </si>
  <si>
    <t>73010785593112400000000</t>
  </si>
  <si>
    <t>45.6373307552</t>
  </si>
  <si>
    <t>-73.8320726012</t>
  </si>
  <si>
    <t>24 26 rue VERDON</t>
  </si>
  <si>
    <t>70022741789429300000000</t>
  </si>
  <si>
    <t>45.3012534779</t>
  </si>
  <si>
    <t>-73.8819862994</t>
  </si>
  <si>
    <t>24 26 rue VINET</t>
  </si>
  <si>
    <t>70052531353858300000000</t>
  </si>
  <si>
    <t>45.2585556918</t>
  </si>
  <si>
    <t>-74.1525570417</t>
  </si>
  <si>
    <t>24 26 rue VIRGINIE</t>
  </si>
  <si>
    <t>67050872485000500000000</t>
  </si>
  <si>
    <t>45.3602871569</t>
  </si>
  <si>
    <t>-73.7169945907</t>
  </si>
  <si>
    <t>24 26 rue YVON</t>
  </si>
  <si>
    <t>52007228355935000000000</t>
  </si>
  <si>
    <t>45.8915895391</t>
  </si>
  <si>
    <t>-73.2707280521</t>
  </si>
  <si>
    <t>24 26 terrasse de la COLOMBE</t>
  </si>
  <si>
    <t>23027529132930110000000</t>
  </si>
  <si>
    <t>46.8582818295</t>
  </si>
  <si>
    <t>-71.1872881674</t>
  </si>
  <si>
    <t>24 28 avenue Duvernay</t>
  </si>
  <si>
    <t>52007218302748500000000</t>
  </si>
  <si>
    <t>45.8892209141</t>
  </si>
  <si>
    <t>-73.2903013089</t>
  </si>
  <si>
    <t>24 28 place GIGUERE</t>
  </si>
  <si>
    <t>65005894734746100000000</t>
  </si>
  <si>
    <t>45.5668914739</t>
  </si>
  <si>
    <t>-73.6976178939</t>
  </si>
  <si>
    <t>24 28 rue 15E</t>
  </si>
  <si>
    <t>18050000420328300000000</t>
  </si>
  <si>
    <t>46.9762035810</t>
  </si>
  <si>
    <t>-70.5600412392</t>
  </si>
  <si>
    <t>24 28 rue Champlain</t>
  </si>
  <si>
    <t>94068626665325400000000</t>
  </si>
  <si>
    <t>48.4382614260</t>
  </si>
  <si>
    <t>-71.0693917741</t>
  </si>
  <si>
    <t>24 28 rue de la LIBERTE</t>
  </si>
  <si>
    <t>54008514023772500000000</t>
  </si>
  <si>
    <t>45.5012745494</t>
  </si>
  <si>
    <t>-72.9052909447</t>
  </si>
  <si>
    <t>24 28 rue PAPINEAU</t>
  </si>
  <si>
    <t>12072769997864900000000</t>
  </si>
  <si>
    <t>47.8327301486</t>
  </si>
  <si>
    <t>-69.5357011865</t>
  </si>
  <si>
    <t>24 28 rue Saint-Louis</t>
  </si>
  <si>
    <t>47017642956021800000000</t>
  </si>
  <si>
    <t>45.4039534944</t>
  </si>
  <si>
    <t>-72.7373565769</t>
  </si>
  <si>
    <t>24 28 rue Saint-Patrick</t>
  </si>
  <si>
    <t>60037067819260500000000</t>
  </si>
  <si>
    <t>45.8499899604</t>
  </si>
  <si>
    <t>-73.4829232819</t>
  </si>
  <si>
    <t>24 28 rue SAINT-PIERRE</t>
  </si>
  <si>
    <t>21025741172345600000000</t>
  </si>
  <si>
    <t>47.0400660354</t>
  </si>
  <si>
    <t>-70.8956496052</t>
  </si>
  <si>
    <t>24 28 rue SIMARD</t>
  </si>
  <si>
    <t>29045929134720500000000</t>
  </si>
  <si>
    <t>45.9623536659</t>
  </si>
  <si>
    <t>-70.6603487697</t>
  </si>
  <si>
    <t>24 2E RUE OUEST</t>
  </si>
  <si>
    <t>62015022420671900000000</t>
  </si>
  <si>
    <t>46.2559041940</t>
  </si>
  <si>
    <t>-73.5328507512</t>
  </si>
  <si>
    <t>24 30 chemin du LAC-VERT</t>
  </si>
  <si>
    <t>23027498602014610000000</t>
  </si>
  <si>
    <t>46.8134163836</t>
  </si>
  <si>
    <t>-71.2311820974</t>
  </si>
  <si>
    <t>24 32 rue De La Salle</t>
  </si>
  <si>
    <t>73015765748761800000000</t>
  </si>
  <si>
    <t>45.6596803965</t>
  </si>
  <si>
    <t>-73.8634553057</t>
  </si>
  <si>
    <t>24 37E AVENUE OUEST</t>
  </si>
  <si>
    <t>73015755856103100000000</t>
  </si>
  <si>
    <t>45.6669572739</t>
  </si>
  <si>
    <t>-73.8758923846</t>
  </si>
  <si>
    <t>24 54E AVENUE OUEST</t>
  </si>
  <si>
    <t>56035229804634800000000</t>
  </si>
  <si>
    <t>45.1258168255</t>
  </si>
  <si>
    <t>-73.2805579897</t>
  </si>
  <si>
    <t>24 60 EME AVENUE</t>
  </si>
  <si>
    <t>73015755953831900000000</t>
  </si>
  <si>
    <t>45.6731476685</t>
  </si>
  <si>
    <t>-73.8750067702</t>
  </si>
  <si>
    <t>24 62E AVENUE EST</t>
  </si>
  <si>
    <t>73015746026052500000000</t>
  </si>
  <si>
    <t>45.6848535197</t>
  </si>
  <si>
    <t>-73.8927492826</t>
  </si>
  <si>
    <t>24 92E AVENUE EST</t>
  </si>
  <si>
    <t>09035627642869400000000</t>
  </si>
  <si>
    <t>48.5238508091</t>
  </si>
  <si>
    <t>-68.0729532565</t>
  </si>
  <si>
    <t>24 A 24 B chemin du PORTAGE</t>
  </si>
  <si>
    <t>1371</t>
  </si>
  <si>
    <t>21020781632866000000000</t>
  </si>
  <si>
    <t>47.0851776548</t>
  </si>
  <si>
    <t>-70.8475849622</t>
  </si>
  <si>
    <t>24 A 24 B côte de la Miche</t>
  </si>
  <si>
    <t>67050842685000800000000</t>
  </si>
  <si>
    <t>45.3782284405</t>
  </si>
  <si>
    <t>-73.7553674158</t>
  </si>
  <si>
    <t>24 A 26 rue PERRON</t>
  </si>
  <si>
    <t>71055672152214000000000</t>
  </si>
  <si>
    <t>45.3301173462</t>
  </si>
  <si>
    <t>-73.9755829419</t>
  </si>
  <si>
    <t>24 A B rue CLAUDE</t>
  </si>
  <si>
    <t>82035405575779700000000</t>
  </si>
  <si>
    <t>45.6393388366</t>
  </si>
  <si>
    <t>-76.0384983826</t>
  </si>
  <si>
    <t>24 A route PRINCIPALE OUEST</t>
  </si>
  <si>
    <t>69055519452152800000000</t>
  </si>
  <si>
    <t>45.0860258603</t>
  </si>
  <si>
    <t>-74.1768842190</t>
  </si>
  <si>
    <t>24 A rue BOUCHETTE</t>
  </si>
  <si>
    <t>81017743831913100000000</t>
  </si>
  <si>
    <t>45.4796438823</t>
  </si>
  <si>
    <t>-75.6098381590</t>
  </si>
  <si>
    <t>24 A rue CAMPEAU</t>
  </si>
  <si>
    <t>69055519468850700000000</t>
  </si>
  <si>
    <t>45.0912485475</t>
  </si>
  <si>
    <t>-74.1747761485</t>
  </si>
  <si>
    <t>24 A rue CHALMERS</t>
  </si>
  <si>
    <t>77012609816589400000000</t>
  </si>
  <si>
    <t>46.0265970935</t>
  </si>
  <si>
    <t>-74.0766330387</t>
  </si>
  <si>
    <t>24 A rue du SOMMET-DU-PARC</t>
  </si>
  <si>
    <t>67050852636490800000000</t>
  </si>
  <si>
    <t>45.3791458231</t>
  </si>
  <si>
    <t>-73.7483499367</t>
  </si>
  <si>
    <t>24 A rue DUPONT Ouest</t>
  </si>
  <si>
    <t>67050842660815500000000</t>
  </si>
  <si>
    <t>45.3741486948</t>
  </si>
  <si>
    <t>-73.7568683803</t>
  </si>
  <si>
    <t>24 A rue JEANNE-D'ARC</t>
  </si>
  <si>
    <t>67050852486289400000000</t>
  </si>
  <si>
    <t>45.3619375969</t>
  </si>
  <si>
    <t>-73.7421653017</t>
  </si>
  <si>
    <t>24 A rue REID</t>
  </si>
  <si>
    <t>34017127909163100000000</t>
  </si>
  <si>
    <t>46.7524989024</t>
  </si>
  <si>
    <t>-71.7144697322</t>
  </si>
  <si>
    <t>24 A rue SAINT-LAURENT</t>
  </si>
  <si>
    <t>66023804173684970000000</t>
  </si>
  <si>
    <t>45.5116534721</t>
  </si>
  <si>
    <t>-73.8075623186</t>
  </si>
  <si>
    <t>24 avenue 1RE Nord</t>
  </si>
  <si>
    <t>66023804153968540000000</t>
  </si>
  <si>
    <t>45.5119712514</t>
  </si>
  <si>
    <t>-73.8097729826</t>
  </si>
  <si>
    <t>24 avenue 2E Nord</t>
  </si>
  <si>
    <t>14050526905147100000000</t>
  </si>
  <si>
    <t>47.5636121331</t>
  </si>
  <si>
    <t>-69.8725246447</t>
  </si>
  <si>
    <t>24 avenue CHASSÉ</t>
  </si>
  <si>
    <t>66007045494013720000000</t>
  </si>
  <si>
    <t>45.6298457711</t>
  </si>
  <si>
    <t>-73.4987257819</t>
  </si>
  <si>
    <t>24 avenue de la GRANDE-ALLEE</t>
  </si>
  <si>
    <t>61030100155271900000000</t>
  </si>
  <si>
    <t>46.0534507875</t>
  </si>
  <si>
    <t>-73.4259870315</t>
  </si>
  <si>
    <t>24 avenue des LILAS</t>
  </si>
  <si>
    <t>77043538376502900000000</t>
  </si>
  <si>
    <t>45.8906153162</t>
  </si>
  <si>
    <t>-74.1577914967</t>
  </si>
  <si>
    <t>24 avenue HOCHAR</t>
  </si>
  <si>
    <t>93042207942567700000000</t>
  </si>
  <si>
    <t>48.5463976476</t>
  </si>
  <si>
    <t>-71.6424707153</t>
  </si>
  <si>
    <t>24 avenue LA BARRE</t>
  </si>
  <si>
    <t>66007055407761420000000</t>
  </si>
  <si>
    <t>45.6323379672</t>
  </si>
  <si>
    <t>-73.4964643175</t>
  </si>
  <si>
    <t>24 avenue MARIEN</t>
  </si>
  <si>
    <t>86042404546179600000000</t>
  </si>
  <si>
    <t>48.2490422343</t>
  </si>
  <si>
    <t>-79.0203600910</t>
  </si>
  <si>
    <t>24 avenue MATAPEDIA</t>
  </si>
  <si>
    <t>96020555263623100000000</t>
  </si>
  <si>
    <t>49.2070802349</t>
  </si>
  <si>
    <t>-68.1744012325</t>
  </si>
  <si>
    <t>24 avenue PIERRE-CASGRAIN</t>
  </si>
  <si>
    <t>73025825836117500000000</t>
  </si>
  <si>
    <t>45.6676073060</t>
  </si>
  <si>
    <t>-73.7886133412</t>
  </si>
  <si>
    <t>24 boulevard du VAL-D'AJOL</t>
  </si>
  <si>
    <t>82025583976642500000000</t>
  </si>
  <si>
    <t>45.4945101944</t>
  </si>
  <si>
    <t>-75.8095947634</t>
  </si>
  <si>
    <t>24 chemin BRONSON</t>
  </si>
  <si>
    <t>77043498059937400000000</t>
  </si>
  <si>
    <t>45.8664037621</t>
  </si>
  <si>
    <t>-74.2110385414</t>
  </si>
  <si>
    <t>24 chemin de l' AQUARELLE</t>
  </si>
  <si>
    <t>89008062965764600000000</t>
  </si>
  <si>
    <t>48.0972332377</t>
  </si>
  <si>
    <t>-77.8175112806</t>
  </si>
  <si>
    <t>24 chemin de la BAIE-CARRIÈRE</t>
  </si>
  <si>
    <t>78032420004454000000000</t>
  </si>
  <si>
    <t>46.0408792254</t>
  </si>
  <si>
    <t>-74.3106759310</t>
  </si>
  <si>
    <t>24 chemin de la POINTE-GREENSHIELDS</t>
  </si>
  <si>
    <t>83095466825950800000000</t>
  </si>
  <si>
    <t>46.6552164405</t>
  </si>
  <si>
    <t>-75.9576182740</t>
  </si>
  <si>
    <t>24 chemin des QUATRE- PATTES</t>
  </si>
  <si>
    <t>78075130494426600000000</t>
  </si>
  <si>
    <t>46.0739499124</t>
  </si>
  <si>
    <t>-74.6746027805</t>
  </si>
  <si>
    <t>24 chemin du PREMIER-PLATEAU</t>
  </si>
  <si>
    <t>82015615548549000000000</t>
  </si>
  <si>
    <t>45.6405939354</t>
  </si>
  <si>
    <t>-75.7732440221</t>
  </si>
  <si>
    <t>24 chemin du TRILLE-BLANC</t>
  </si>
  <si>
    <t>82015666634389100000000</t>
  </si>
  <si>
    <t>45.7355522984</t>
  </si>
  <si>
    <t>-75.7092684436</t>
  </si>
  <si>
    <t>24 chemin JOSEPHINE</t>
  </si>
  <si>
    <t>82005824579831200000000</t>
  </si>
  <si>
    <t>45.5487048088</t>
  </si>
  <si>
    <t>-75.5012698400</t>
  </si>
  <si>
    <t>24 chemin NITSCHKIE</t>
  </si>
  <si>
    <t>82020614524269100000000</t>
  </si>
  <si>
    <t>45.5470141988</t>
  </si>
  <si>
    <t>-75.7772759405</t>
  </si>
  <si>
    <t>24 chemin PINK</t>
  </si>
  <si>
    <t>82035445676482400000000</t>
  </si>
  <si>
    <t>45.6483658179</t>
  </si>
  <si>
    <t>-75.9874760678</t>
  </si>
  <si>
    <t>24 chemin RICHARD</t>
  </si>
  <si>
    <t>82020614607998900000000</t>
  </si>
  <si>
    <t>45.5587379070</t>
  </si>
  <si>
    <t>-75.7788511297</t>
  </si>
  <si>
    <t>24 impasse de la CHATELAINE</t>
  </si>
  <si>
    <t>81017542954790900000000</t>
  </si>
  <si>
    <t>45.4028581344</t>
  </si>
  <si>
    <t>-75.8641181416</t>
  </si>
  <si>
    <t>24 impasse de la DESCENTE</t>
  </si>
  <si>
    <t>78032460189311800000000</t>
  </si>
  <si>
    <t>46.0566095184</t>
  </si>
  <si>
    <t>-74.2487670708</t>
  </si>
  <si>
    <t>24 impasse des BICHES</t>
  </si>
  <si>
    <t>82020624431023200000000</t>
  </si>
  <si>
    <t>45.5347590416</t>
  </si>
  <si>
    <t>-75.7636524938</t>
  </si>
  <si>
    <t>24 impasse du HUARD</t>
  </si>
  <si>
    <t>77043538424898400000000</t>
  </si>
  <si>
    <t>45.8982746903</t>
  </si>
  <si>
    <t>-74.1638297477</t>
  </si>
  <si>
    <t>24 place SAINT-PIERRE</t>
  </si>
  <si>
    <t>19082818080631300000000</t>
  </si>
  <si>
    <t>46.7592893614</t>
  </si>
  <si>
    <t>-70.8002654884</t>
  </si>
  <si>
    <t>24 rang 1e</t>
  </si>
  <si>
    <t>09048679147211200000000</t>
  </si>
  <si>
    <t>48.6627893504</t>
  </si>
  <si>
    <t>-68.0074568186</t>
  </si>
  <si>
    <t>24 route MCLAREN</t>
  </si>
  <si>
    <t>10043296759853700000000</t>
  </si>
  <si>
    <t>48.4455847504</t>
  </si>
  <si>
    <t>-68.5168016488</t>
  </si>
  <si>
    <t>24 rue 2E EST</t>
  </si>
  <si>
    <t>67050872358552800000000</t>
  </si>
  <si>
    <t>45.3542041947</t>
  </si>
  <si>
    <t>-73.7200667524</t>
  </si>
  <si>
    <t>24 rue ADAM</t>
  </si>
  <si>
    <t>06013073035283800000000</t>
  </si>
  <si>
    <t>48.1054378491</t>
  </si>
  <si>
    <t>-66.1231078706</t>
  </si>
  <si>
    <t>24 rue ALEXIS-BERNARD</t>
  </si>
  <si>
    <t>25213446932310000000000</t>
  </si>
  <si>
    <t>46.6596789762</t>
  </si>
  <si>
    <t>-71.2901361506</t>
  </si>
  <si>
    <t>24 rue ARGUIN</t>
  </si>
  <si>
    <t>97007846577245100000000</t>
  </si>
  <si>
    <t>50.2235030184</t>
  </si>
  <si>
    <t>-66.3798952656</t>
  </si>
  <si>
    <t>24 rue ARSENAULT</t>
  </si>
  <si>
    <t>81017643201708600000000</t>
  </si>
  <si>
    <t>45.4271181012</t>
  </si>
  <si>
    <t>-75.7425724320</t>
  </si>
  <si>
    <t>24 rue AUGUSTIN-THIBAULT</t>
  </si>
  <si>
    <t>76020385637421600000000</t>
  </si>
  <si>
    <t>45.6471533996</t>
  </si>
  <si>
    <t>-74.3526149806</t>
  </si>
  <si>
    <t>24 rue AYERS</t>
  </si>
  <si>
    <t>81017743964131700000000</t>
  </si>
  <si>
    <t>45.4911967284</t>
  </si>
  <si>
    <t>-75.6068153710</t>
  </si>
  <si>
    <t>24 rue BEAUCHAMP</t>
  </si>
  <si>
    <t>96035394341443300000000</t>
  </si>
  <si>
    <t>49.1228642939</t>
  </si>
  <si>
    <t>-68.3954849944</t>
  </si>
  <si>
    <t>24 rue BEAUDIN</t>
  </si>
  <si>
    <t>13073067651588300000000</t>
  </si>
  <si>
    <t>47.6173590478</t>
  </si>
  <si>
    <t>-68.8069738173</t>
  </si>
  <si>
    <t>24 rue BEAULIEU</t>
  </si>
  <si>
    <t>60013106836031400000000</t>
  </si>
  <si>
    <t>45.7573837400</t>
  </si>
  <si>
    <t>-73.4292568111</t>
  </si>
  <si>
    <t>24 rue BELLEVILLE</t>
  </si>
  <si>
    <t>57050275578919400000000</t>
  </si>
  <si>
    <t>45.6425607138</t>
  </si>
  <si>
    <t>-73.2050650275</t>
  </si>
  <si>
    <t>24 rue BELLEVUE</t>
  </si>
  <si>
    <t>03005113015434300000000</t>
  </si>
  <si>
    <t>49.0130660046</t>
  </si>
  <si>
    <t>-64.4132995326</t>
  </si>
  <si>
    <t>24 rue BERNATCHEZ</t>
  </si>
  <si>
    <t>81017643262685300000000</t>
  </si>
  <si>
    <t>45.4276540061</t>
  </si>
  <si>
    <t>-75.7349117976</t>
  </si>
  <si>
    <t>24 rue BIENVILLE</t>
  </si>
  <si>
    <t>81017643112722400020000</t>
  </si>
  <si>
    <t>24 rue BOURGET</t>
  </si>
  <si>
    <t>65005845656892660000000</t>
  </si>
  <si>
    <t>45.6492298724</t>
  </si>
  <si>
    <t>-73.7593069577</t>
  </si>
  <si>
    <t>24 rue BROCHU</t>
  </si>
  <si>
    <t>25213528577283500000000</t>
  </si>
  <si>
    <t>46.8091269213</t>
  </si>
  <si>
    <t>-71.1822875068</t>
  </si>
  <si>
    <t>24 rue CARRIER</t>
  </si>
  <si>
    <t>55065243926241400000000</t>
  </si>
  <si>
    <t>45.4961234723</t>
  </si>
  <si>
    <t>-73.2514306212</t>
  </si>
  <si>
    <t>24 rue CAYER</t>
  </si>
  <si>
    <t>81017633569778000000000</t>
  </si>
  <si>
    <t>45.4612632183</t>
  </si>
  <si>
    <t>-75.7471472739</t>
  </si>
  <si>
    <t>46078711964498200000000</t>
  </si>
  <si>
    <t>45.3120975322</t>
  </si>
  <si>
    <t>-72.6474404407</t>
  </si>
  <si>
    <t>24 rue CHAMPLAIN</t>
  </si>
  <si>
    <t>23027389016726110000000</t>
  </si>
  <si>
    <t>46.8521240674</t>
  </si>
  <si>
    <t>-71.3737034093</t>
  </si>
  <si>
    <t>24 rue Charles-Garnier</t>
  </si>
  <si>
    <t>82020655031817900000000</t>
  </si>
  <si>
    <t>45.5888547234</t>
  </si>
  <si>
    <t>-75.7235618722</t>
  </si>
  <si>
    <t>24 rue CHRISTINE</t>
  </si>
  <si>
    <t>39097158087966500000000</t>
  </si>
  <si>
    <t>45.8577785552</t>
  </si>
  <si>
    <t>-72.0693328631</t>
  </si>
  <si>
    <t>73015736117213300000000</t>
  </si>
  <si>
    <t>45.6947570546</t>
  </si>
  <si>
    <t>-73.9067561596</t>
  </si>
  <si>
    <t>24 rue CORINNE-DUPUIS</t>
  </si>
  <si>
    <t>94245759099912300000000</t>
  </si>
  <si>
    <t>48.6561387960</t>
  </si>
  <si>
    <t>-70.8910785429</t>
  </si>
  <si>
    <t>24 rue d' Aspen</t>
  </si>
  <si>
    <t>11010131945368900000000</t>
  </si>
  <si>
    <t>48.0059971134</t>
  </si>
  <si>
    <t>-69.0439181220</t>
  </si>
  <si>
    <t>24 rue D'AUTEUIL</t>
  </si>
  <si>
    <t>61035070067417700000000</t>
  </si>
  <si>
    <t>46.0467955531</t>
  </si>
  <si>
    <t>-73.4632920185</t>
  </si>
  <si>
    <t>24 rue DANIEL-JOHNSON</t>
  </si>
  <si>
    <t>81017643236801300000000</t>
  </si>
  <si>
    <t>45.4309165764</t>
  </si>
  <si>
    <t>-75.7385412826</t>
  </si>
  <si>
    <t>24 rue DAVIES</t>
  </si>
  <si>
    <t>12072769893851300000000</t>
  </si>
  <si>
    <t>47.8198083120</t>
  </si>
  <si>
    <t>-69.5359512277</t>
  </si>
  <si>
    <t>24 rue de Chauffailles</t>
  </si>
  <si>
    <t>81017834332960500000000</t>
  </si>
  <si>
    <t>45.5243339292</t>
  </si>
  <si>
    <t>-75.4938590417</t>
  </si>
  <si>
    <t>24 rue de CHERISY</t>
  </si>
  <si>
    <t>73015765820031100000000</t>
  </si>
  <si>
    <t>45.6614091515</t>
  </si>
  <si>
    <t>-73.8669702790</t>
  </si>
  <si>
    <t>24 rue de COURCELLES</t>
  </si>
  <si>
    <t>81017663833052300000000</t>
  </si>
  <si>
    <t>45.4821228102</t>
  </si>
  <si>
    <t>-75.7132281145</t>
  </si>
  <si>
    <t>24 rue de DUBUC</t>
  </si>
  <si>
    <t>34030037259501400000000</t>
  </si>
  <si>
    <t>46.6881589574</t>
  </si>
  <si>
    <t>-71.8237098297</t>
  </si>
  <si>
    <t>24 rue de l' ANSE</t>
  </si>
  <si>
    <t>09065588468258800000000</t>
  </si>
  <si>
    <t>48.6008280625</t>
  </si>
  <si>
    <t>-68.1261240804</t>
  </si>
  <si>
    <t>24 rue de l' ÉGLISE</t>
  </si>
  <si>
    <t>85037164509970600000000</t>
  </si>
  <si>
    <t>47.3523579488</t>
  </si>
  <si>
    <t>-79.3504600305</t>
  </si>
  <si>
    <t>24 rue de l' Église Sud</t>
  </si>
  <si>
    <t>81017663782063900000000</t>
  </si>
  <si>
    <t>45.4723289393</t>
  </si>
  <si>
    <t>-75.7069656473</t>
  </si>
  <si>
    <t>24 rue de l' ERABLIERE</t>
  </si>
  <si>
    <t>81017613657574500000000</t>
  </si>
  <si>
    <t>45.4683303675</t>
  </si>
  <si>
    <t>-75.7741428222</t>
  </si>
  <si>
    <t>24 rue de l' ESCALADE</t>
  </si>
  <si>
    <t>15035258391067800000000</t>
  </si>
  <si>
    <t>47.6874131397</t>
  </si>
  <si>
    <t>-70.2188210596</t>
  </si>
  <si>
    <t>24 rue de l' HORIZON</t>
  </si>
  <si>
    <t>82020664587102600000000</t>
  </si>
  <si>
    <t>45.5487538024</t>
  </si>
  <si>
    <t>-75.7058487274</t>
  </si>
  <si>
    <t>24 rue de l' OPALE</t>
  </si>
  <si>
    <t>71133423717489900000000</t>
  </si>
  <si>
    <t>45.4773079273</t>
  </si>
  <si>
    <t>-74.3013554013</t>
  </si>
  <si>
    <t>24 rue de la BANQUE</t>
  </si>
  <si>
    <t>70052601511348000000000</t>
  </si>
  <si>
    <t>45.2751572211</t>
  </si>
  <si>
    <t>-74.0692797152</t>
  </si>
  <si>
    <t>24 rue de la PASSERELLE</t>
  </si>
  <si>
    <t>97022484391846000000000</t>
  </si>
  <si>
    <t>50.0261562828</t>
  </si>
  <si>
    <t>-66.8826343365</t>
  </si>
  <si>
    <t>24 rue de la RIVIERE</t>
  </si>
  <si>
    <t>45115071948443700000000</t>
  </si>
  <si>
    <t>45.3109757026</t>
  </si>
  <si>
    <t>-72.1909486016</t>
  </si>
  <si>
    <t>24 rue de la TRAMONTANE</t>
  </si>
  <si>
    <t>25213558715643100000000</t>
  </si>
  <si>
    <t>46.8254703328</t>
  </si>
  <si>
    <t>-71.1505681267</t>
  </si>
  <si>
    <t>24 rue de NORMANDIE</t>
  </si>
  <si>
    <t>97022494230269900000000</t>
  </si>
  <si>
    <t>50.0166035919</t>
  </si>
  <si>
    <t>-66.8780206009</t>
  </si>
  <si>
    <t>24 rue de TONAWANDA</t>
  </si>
  <si>
    <t>73015746127205100000000</t>
  </si>
  <si>
    <t>45.6949948829</t>
  </si>
  <si>
    <t>-73.8926748772</t>
  </si>
  <si>
    <t>24 rue des OFFICIERS</t>
  </si>
  <si>
    <t>21025741244891100000000</t>
  </si>
  <si>
    <t>47.0504520806</t>
  </si>
  <si>
    <t>-70.8989465107</t>
  </si>
  <si>
    <t>24 rue des OIES-BLANCHES</t>
  </si>
  <si>
    <t>21030700853182500000000</t>
  </si>
  <si>
    <t>47.0135059404</t>
  </si>
  <si>
    <t>-70.9508661585</t>
  </si>
  <si>
    <t>24 rue des PERVENCHES</t>
  </si>
  <si>
    <t>05060163062966900000000</t>
  </si>
  <si>
    <t>48.1051991855</t>
  </si>
  <si>
    <t>-65.6831519589</t>
  </si>
  <si>
    <t>24 rue des PEUPLIERS</t>
  </si>
  <si>
    <t>82020634258076500000000</t>
  </si>
  <si>
    <t>45.5232943154</t>
  </si>
  <si>
    <t>-75.7485222942</t>
  </si>
  <si>
    <t>24 rue des PRUNIERS</t>
  </si>
  <si>
    <t>81017653904595200000000</t>
  </si>
  <si>
    <t>45.4923843739</t>
  </si>
  <si>
    <t>-75.7290409659</t>
  </si>
  <si>
    <t>24 rue des SALINS</t>
  </si>
  <si>
    <t>81017704049569400000000</t>
  </si>
  <si>
    <t>45.5058115063</t>
  </si>
  <si>
    <t>-75.6597486066</t>
  </si>
  <si>
    <t>24 rue DESFORGES</t>
  </si>
  <si>
    <t>61030100105918300000000</t>
  </si>
  <si>
    <t>46.0540330180</t>
  </si>
  <si>
    <t>-73.4316177586</t>
  </si>
  <si>
    <t>24 rue DESHAIES</t>
  </si>
  <si>
    <t>23027399169231110000000</t>
  </si>
  <si>
    <t>46.8635042999</t>
  </si>
  <si>
    <t>-71.3548578869</t>
  </si>
  <si>
    <t>24 rue du Cran</t>
  </si>
  <si>
    <t>81017603356187800000000</t>
  </si>
  <si>
    <t>45.4408192673</t>
  </si>
  <si>
    <t>-75.7877900647</t>
  </si>
  <si>
    <t>24 rue du CREPUSCULE</t>
  </si>
  <si>
    <t>49058887757788500000000</t>
  </si>
  <si>
    <t>45.8348266035</t>
  </si>
  <si>
    <t>-72.4215734094</t>
  </si>
  <si>
    <t>24 rue du DOMAINE</t>
  </si>
  <si>
    <t>2159</t>
  </si>
  <si>
    <t>81017603356183800000000</t>
  </si>
  <si>
    <t>45.4404678682</t>
  </si>
  <si>
    <t>-75.7877754466</t>
  </si>
  <si>
    <t>24 rue du GRESIL</t>
  </si>
  <si>
    <t>73015736036128300000000</t>
  </si>
  <si>
    <t>45.6853202384</t>
  </si>
  <si>
    <t>-73.9042373464</t>
  </si>
  <si>
    <t>24 rue du HAVRE</t>
  </si>
  <si>
    <t>81017623241177400000000</t>
  </si>
  <si>
    <t>45.4270957232</t>
  </si>
  <si>
    <t>-75.7636087496</t>
  </si>
  <si>
    <t>24 rue du HERON</t>
  </si>
  <si>
    <t>81017683937325100000000</t>
  </si>
  <si>
    <t>45.4947814141</t>
  </si>
  <si>
    <t>-75.6871817258</t>
  </si>
  <si>
    <t>24 rue du MIRAGE</t>
  </si>
  <si>
    <t>81017583321901800000000</t>
  </si>
  <si>
    <t>45.4359467694</t>
  </si>
  <si>
    <t>-75.8163174843</t>
  </si>
  <si>
    <t>24 rue du PIREE</t>
  </si>
  <si>
    <t>10043297064412100000000</t>
  </si>
  <si>
    <t>48.4679540814</t>
  </si>
  <si>
    <t>-68.5164498668</t>
  </si>
  <si>
    <t>24 rue du RALLYE</t>
  </si>
  <si>
    <t>26048615288216500000000</t>
  </si>
  <si>
    <t>46.5140933709</t>
  </si>
  <si>
    <t>-71.0601445007</t>
  </si>
  <si>
    <t>24 rue du Ruisseau</t>
  </si>
  <si>
    <t>81017683957722400000000</t>
  </si>
  <si>
    <t>45.4945315101</t>
  </si>
  <si>
    <t>-75.6840504647</t>
  </si>
  <si>
    <t>24 rue du SAHARA</t>
  </si>
  <si>
    <t>02010106362890900000000</t>
  </si>
  <si>
    <t>48.4080161881</t>
  </si>
  <si>
    <t>-64.4208164222</t>
  </si>
  <si>
    <t>24 rue du VILLAGE</t>
  </si>
  <si>
    <t>56083212470725800000000</t>
  </si>
  <si>
    <t>45.3562611224</t>
  </si>
  <si>
    <t>-73.2833681717</t>
  </si>
  <si>
    <t>24 rue du Village-Boisé</t>
  </si>
  <si>
    <t>25213528790303400000000</t>
  </si>
  <si>
    <t>46.8208266111</t>
  </si>
  <si>
    <t>-71.1797962531</t>
  </si>
  <si>
    <t>24 rue DUPLESSIS</t>
  </si>
  <si>
    <t>70052551214712400000000</t>
  </si>
  <si>
    <t>45.2500345180</t>
  </si>
  <si>
    <t>-74.1322496754</t>
  </si>
  <si>
    <t>24 rue EDOUARD</t>
  </si>
  <si>
    <t>73005785036550700000000</t>
  </si>
  <si>
    <t>45.5949150200</t>
  </si>
  <si>
    <t>-73.8390388334</t>
  </si>
  <si>
    <t>24 rue ELISABETH</t>
  </si>
  <si>
    <t>81017653999330300000000</t>
  </si>
  <si>
    <t>45.4963433149</t>
  </si>
  <si>
    <t>-75.7178095297</t>
  </si>
  <si>
    <t>24 rue EMILE</t>
  </si>
  <si>
    <t>16013035688236600000000</t>
  </si>
  <si>
    <t>47.4510352160</t>
  </si>
  <si>
    <t>-70.5129538976</t>
  </si>
  <si>
    <t>24 rue ERNEST-VEILLEUX</t>
  </si>
  <si>
    <t>19068617211419900000000</t>
  </si>
  <si>
    <t>46.6879588593</t>
  </si>
  <si>
    <t>-71.0707849694</t>
  </si>
  <si>
    <t>24 rue Etchemin</t>
  </si>
  <si>
    <t>73005785193696200000000</t>
  </si>
  <si>
    <t>45.6016797753</t>
  </si>
  <si>
    <t>-73.8311333204</t>
  </si>
  <si>
    <t>24 rue FORTIN</t>
  </si>
  <si>
    <t>82020684701781600000000</t>
  </si>
  <si>
    <t>45.5610858408</t>
  </si>
  <si>
    <t>-75.6894168418</t>
  </si>
  <si>
    <t>24 rue FRANCOIS-CARRIER</t>
  </si>
  <si>
    <t>73015736107411000000000</t>
  </si>
  <si>
    <t>45.6945521711</t>
  </si>
  <si>
    <t>-73.9077896538</t>
  </si>
  <si>
    <t>24 rue GEORGE-HERIOT</t>
  </si>
  <si>
    <t>65005825396115800000000</t>
  </si>
  <si>
    <t>45.6224740067</t>
  </si>
  <si>
    <t>-73.7807027956</t>
  </si>
  <si>
    <t>24 rue GIGUERE</t>
  </si>
  <si>
    <t>81017562738574700000000</t>
  </si>
  <si>
    <t>45.3886845898</t>
  </si>
  <si>
    <t>-75.8415604182</t>
  </si>
  <si>
    <t>24 rue GLENHOLM</t>
  </si>
  <si>
    <t>78032430158333500000000</t>
  </si>
  <si>
    <t>46.0535645143</t>
  </si>
  <si>
    <t>-74.2917605574</t>
  </si>
  <si>
    <t>24 rue GODON OUEST</t>
  </si>
  <si>
    <t>81017643260401200000000</t>
  </si>
  <si>
    <t>45.4254762145</t>
  </si>
  <si>
    <t>-75.7353040098</t>
  </si>
  <si>
    <t>24 rue GRAHAM</t>
  </si>
  <si>
    <t>81017643423394900000000</t>
  </si>
  <si>
    <t>45.4465484326</t>
  </si>
  <si>
    <t>-75.7401407156</t>
  </si>
  <si>
    <t>24 rue GRATTON</t>
  </si>
  <si>
    <t>17010590249603500000000</t>
  </si>
  <si>
    <t>46.9636380966</t>
  </si>
  <si>
    <t>-69.7817273529</t>
  </si>
  <si>
    <t>24 rue GUIMOND EST</t>
  </si>
  <si>
    <t>39025947487708700000000</t>
  </si>
  <si>
    <t>45.8041884814</t>
  </si>
  <si>
    <t>-71.9142888181</t>
  </si>
  <si>
    <t>24 rue GUY</t>
  </si>
  <si>
    <t>34048997460354500000000</t>
  </si>
  <si>
    <t>46.6977258053</t>
  </si>
  <si>
    <t>-71.8751337526</t>
  </si>
  <si>
    <t>24 rue HARDY</t>
  </si>
  <si>
    <t>23027508694307110000000</t>
  </si>
  <si>
    <t>46.8156173235</t>
  </si>
  <si>
    <t>-71.2059385319</t>
  </si>
  <si>
    <t>24 rue Hebert</t>
  </si>
  <si>
    <t>57030274571298700000000</t>
  </si>
  <si>
    <t>45.5462258548</t>
  </si>
  <si>
    <t>-73.2063518006</t>
  </si>
  <si>
    <t>24 rue HELEN</t>
  </si>
  <si>
    <t>81017623660387500000000</t>
  </si>
  <si>
    <t>45.4622130731</t>
  </si>
  <si>
    <t>-75.7603990334</t>
  </si>
  <si>
    <t>24 rue HINCHEY</t>
  </si>
  <si>
    <t>12072779884148700000000</t>
  </si>
  <si>
    <t>47.8212851800</t>
  </si>
  <si>
    <t>-69.5248542718</t>
  </si>
  <si>
    <t>24 rue Jeanne-D'arc</t>
  </si>
  <si>
    <t>46078742013182000000000</t>
  </si>
  <si>
    <t>45.3194962376</t>
  </si>
  <si>
    <t>-72.6160287270</t>
  </si>
  <si>
    <t>24 rue JEANNE-MANCE</t>
  </si>
  <si>
    <t>81017643451024100000000</t>
  </si>
  <si>
    <t>45.4446555826</t>
  </si>
  <si>
    <t>-75.7368066061</t>
  </si>
  <si>
    <t>24 rue JOFFRE</t>
  </si>
  <si>
    <t>42088864785399700000000</t>
  </si>
  <si>
    <t>45.5582452072</t>
  </si>
  <si>
    <t>-72.0110074167</t>
  </si>
  <si>
    <t>24 rue JOLIN</t>
  </si>
  <si>
    <t>81017753951219100000000</t>
  </si>
  <si>
    <t>45.4890860824</t>
  </si>
  <si>
    <t>-75.5952492278</t>
  </si>
  <si>
    <t>24 rue JOSEPH-ROY</t>
  </si>
  <si>
    <t>81017562782372500000000</t>
  </si>
  <si>
    <t>45.3830356313</t>
  </si>
  <si>
    <t>-75.8355094729</t>
  </si>
  <si>
    <t>24 rue JUNIPER</t>
  </si>
  <si>
    <t>81017563010128700000000</t>
  </si>
  <si>
    <t>45.4088104290</t>
  </si>
  <si>
    <t>-75.8444590845</t>
  </si>
  <si>
    <t>24 rue LACASSE</t>
  </si>
  <si>
    <t>47017662921903200000000</t>
  </si>
  <si>
    <t>45.3994612009</t>
  </si>
  <si>
    <t>-72.7145674584</t>
  </si>
  <si>
    <t>24 rue Lansdowne</t>
  </si>
  <si>
    <t>81017714151157200000000</t>
  </si>
  <si>
    <t>45.5072830700</t>
  </si>
  <si>
    <t>-75.6462070117</t>
  </si>
  <si>
    <t>24 rue LARCHER</t>
  </si>
  <si>
    <t>70052571307439500000000</t>
  </si>
  <si>
    <t>45.2624892891</t>
  </si>
  <si>
    <t>-74.1085476533</t>
  </si>
  <si>
    <t>24 rue LAURENCIA</t>
  </si>
  <si>
    <t>72005734684157800000000</t>
  </si>
  <si>
    <t>45.5575256896</t>
  </si>
  <si>
    <t>-73.8968687862</t>
  </si>
  <si>
    <t>24 rue LÉGARÉ</t>
  </si>
  <si>
    <t>81017633541507800000000</t>
  </si>
  <si>
    <t>45.4540375199</t>
  </si>
  <si>
    <t>-75.7501520343</t>
  </si>
  <si>
    <t>24 rue LEGAULT</t>
  </si>
  <si>
    <t>67050872486106800000000</t>
  </si>
  <si>
    <t>45.3617541042</t>
  </si>
  <si>
    <t>-73.7168629939</t>
  </si>
  <si>
    <t>24 rue LEPAILLEUR</t>
  </si>
  <si>
    <t>12072760075985500000000</t>
  </si>
  <si>
    <t>47.8399981401</t>
  </si>
  <si>
    <t>-69.5380729378</t>
  </si>
  <si>
    <t>24 rue Lévis</t>
  </si>
  <si>
    <t>97007836438200900000000</t>
  </si>
  <si>
    <t>50.2152321994</t>
  </si>
  <si>
    <t>-66.3997785331</t>
  </si>
  <si>
    <t>24 rue LOCKHEAD</t>
  </si>
  <si>
    <t>78032440024517400000000</t>
  </si>
  <si>
    <t>46.0413917465</t>
  </si>
  <si>
    <t>-74.2823139245</t>
  </si>
  <si>
    <t>24 rue LORTIE</t>
  </si>
  <si>
    <t>56083192592864500000000</t>
  </si>
  <si>
    <t>45.3669890333</t>
  </si>
  <si>
    <t>-73.3061269326</t>
  </si>
  <si>
    <t>24 rue Louis-Liénard-de-Beaujeu</t>
  </si>
  <si>
    <t>25213558716571300000000</t>
  </si>
  <si>
    <t>46.8262060337</t>
  </si>
  <si>
    <t>-71.1506761778</t>
  </si>
  <si>
    <t>24 rue LOUIS-PHILIPPE-RUEL</t>
  </si>
  <si>
    <t>81017733893152300000000</t>
  </si>
  <si>
    <t>45.4813877322</t>
  </si>
  <si>
    <t>-75.6159676317</t>
  </si>
  <si>
    <t>24 rue LUCIENNE-BOURGEOIS</t>
  </si>
  <si>
    <t>39062920383704900000000</t>
  </si>
  <si>
    <t>46.0607901188</t>
  </si>
  <si>
    <t>-71.9466757823</t>
  </si>
  <si>
    <t>24 rue MADELEINE</t>
  </si>
  <si>
    <t>46058749677052000000000</t>
  </si>
  <si>
    <t>45.1071637684</t>
  </si>
  <si>
    <t>-72.6114408455</t>
  </si>
  <si>
    <t>24 rue MAPLE</t>
  </si>
  <si>
    <t>81017884758798900000000</t>
  </si>
  <si>
    <t>45.5658703863</t>
  </si>
  <si>
    <t>-75.4267104756</t>
  </si>
  <si>
    <t>24 rue MARCELLE-BARTHE</t>
  </si>
  <si>
    <t>81017633375423800000000</t>
  </si>
  <si>
    <t>45.4392894295</t>
  </si>
  <si>
    <t>-75.7465898379</t>
  </si>
  <si>
    <t>24 rue MARGUERITE-BOURGEOYS</t>
  </si>
  <si>
    <t>63013998917221400000000</t>
  </si>
  <si>
    <t>45.9472309530</t>
  </si>
  <si>
    <t>-73.5732243762</t>
  </si>
  <si>
    <t>24 rue Marion</t>
  </si>
  <si>
    <t>81017683783781500000000</t>
  </si>
  <si>
    <t>45.4728266790</t>
  </si>
  <si>
    <t>-75.6804601018</t>
  </si>
  <si>
    <t>24 rue MICHAUD</t>
  </si>
  <si>
    <t>73015796090073200000000</t>
  </si>
  <si>
    <t>45.6797318795</t>
  </si>
  <si>
    <t>-73.8195381797</t>
  </si>
  <si>
    <t>24 rue MICHEL-SIDRAC</t>
  </si>
  <si>
    <t>84020915081857000000000</t>
  </si>
  <si>
    <t>45.5913110508</t>
  </si>
  <si>
    <t>-76.6655251112</t>
  </si>
  <si>
    <t>24 rue MILL</t>
  </si>
  <si>
    <t>86042324436270200000000</t>
  </si>
  <si>
    <t>48.2396157983</t>
  </si>
  <si>
    <t>-79.1293878225</t>
  </si>
  <si>
    <t>24 rue MOREL</t>
  </si>
  <si>
    <t>84020925013130400000000</t>
  </si>
  <si>
    <t>45.5925275696</t>
  </si>
  <si>
    <t>-76.6626199279</t>
  </si>
  <si>
    <t>24 rue NELSON</t>
  </si>
  <si>
    <t>81017673665251900000000</t>
  </si>
  <si>
    <t>45.4657762074</t>
  </si>
  <si>
    <t>-75.6965853559</t>
  </si>
  <si>
    <t>24 rue ONESIME</t>
  </si>
  <si>
    <t>81017592741377500000000</t>
  </si>
  <si>
    <t>45.3823834225</t>
  </si>
  <si>
    <t>-75.8023251358</t>
  </si>
  <si>
    <t>24 rue OSGOODE</t>
  </si>
  <si>
    <t>81017653245254100000000</t>
  </si>
  <si>
    <t>45.4301821705</t>
  </si>
  <si>
    <t>-75.7252003956</t>
  </si>
  <si>
    <t>24 rue PAPINEAU</t>
  </si>
  <si>
    <t>71065712745354600000000</t>
  </si>
  <si>
    <t>45.3870584962</t>
  </si>
  <si>
    <t>-73.9260783387</t>
  </si>
  <si>
    <t>24 rue PARE</t>
  </si>
  <si>
    <t>81017623978879100000000</t>
  </si>
  <si>
    <t>45.4965314573</t>
  </si>
  <si>
    <t>-75.7580437299</t>
  </si>
  <si>
    <t>24 rue POIRIER</t>
  </si>
  <si>
    <t>65005825475315640000000</t>
  </si>
  <si>
    <t>45.6305612765</t>
  </si>
  <si>
    <t>-73.7830424795</t>
  </si>
  <si>
    <t>24 rue POPLAR</t>
  </si>
  <si>
    <t>82015705192443600000000</t>
  </si>
  <si>
    <t>45.5978939264</t>
  </si>
  <si>
    <t>-75.6521518816</t>
  </si>
  <si>
    <t>24 rue POTVIN</t>
  </si>
  <si>
    <t>12072779826364900000000</t>
  </si>
  <si>
    <t>47.8228071162</t>
  </si>
  <si>
    <t>-69.5325449473</t>
  </si>
  <si>
    <t>24 rue Pouliot</t>
  </si>
  <si>
    <t>80103168470935800000000</t>
  </si>
  <si>
    <t>45.8872522669</t>
  </si>
  <si>
    <t>-75.0570283626</t>
  </si>
  <si>
    <t>16013045608704800000000</t>
  </si>
  <si>
    <t>47.4508725794</t>
  </si>
  <si>
    <t>-70.5096962429</t>
  </si>
  <si>
    <t>24 rue RENAUD</t>
  </si>
  <si>
    <t>81017643468182700000000</t>
  </si>
  <si>
    <t>45.4508166009</t>
  </si>
  <si>
    <t>-75.7352416223</t>
  </si>
  <si>
    <t>24 rue RENE-MARENGERE</t>
  </si>
  <si>
    <t>75017657126018600000000</t>
  </si>
  <si>
    <t>45.7839039801</t>
  </si>
  <si>
    <t>-74.0092630127</t>
  </si>
  <si>
    <t>24 rue RICHARD</t>
  </si>
  <si>
    <t>81017643433906700000000</t>
  </si>
  <si>
    <t>45.4466948729</t>
  </si>
  <si>
    <t>-75.7382027975</t>
  </si>
  <si>
    <t>24 rue RICHER</t>
  </si>
  <si>
    <t>71083473490932900000000</t>
  </si>
  <si>
    <t>45.4438864282</t>
  </si>
  <si>
    <t>-74.2261611184</t>
  </si>
  <si>
    <t>24 rue RILEY</t>
  </si>
  <si>
    <t>81017552787407800000000</t>
  </si>
  <si>
    <t>45.3880815610</t>
  </si>
  <si>
    <t>-75.8481911745</t>
  </si>
  <si>
    <t>24 rue RIVERVIEW</t>
  </si>
  <si>
    <t>70052621658836400000000</t>
  </si>
  <si>
    <t>45.2904634570</t>
  </si>
  <si>
    <t>-74.0382099944</t>
  </si>
  <si>
    <t>24 rue ROBERT</t>
  </si>
  <si>
    <t>70052541237577000000000</t>
  </si>
  <si>
    <t>45.2530786433</t>
  </si>
  <si>
    <t>-74.1426711976</t>
  </si>
  <si>
    <t>24 rue ROCHEFORT</t>
  </si>
  <si>
    <t>1349</t>
  </si>
  <si>
    <t>70052561348045700000000</t>
  </si>
  <si>
    <t>45.2629918691</t>
  </si>
  <si>
    <t>-74.1166998255</t>
  </si>
  <si>
    <t>24 rue ROLLAND</t>
  </si>
  <si>
    <t>58227064304942100000000</t>
  </si>
  <si>
    <t>45.5307073974</t>
  </si>
  <si>
    <t>-73.4834221446</t>
  </si>
  <si>
    <t>24 rue ROUGEMONT</t>
  </si>
  <si>
    <t>78032440112054700000000</t>
  </si>
  <si>
    <t>46.0483356845</t>
  </si>
  <si>
    <t>-74.2842916556</t>
  </si>
  <si>
    <t>24 rue SAINT-ANDRE</t>
  </si>
  <si>
    <t>81017633126092900000000</t>
  </si>
  <si>
    <t>45.4221606181</t>
  </si>
  <si>
    <t>-75.7536256625</t>
  </si>
  <si>
    <t>24 rue SAINT-DOMINIQUE</t>
  </si>
  <si>
    <t>70052551208706600000000</t>
  </si>
  <si>
    <t>45.2540001307</t>
  </si>
  <si>
    <t>-74.1335784453</t>
  </si>
  <si>
    <t>24 rue SAINT-LAMBERT</t>
  </si>
  <si>
    <t>12072760056995200000000</t>
  </si>
  <si>
    <t>47.8408898422</t>
  </si>
  <si>
    <t>-69.5407211205</t>
  </si>
  <si>
    <t>24 rue Saint-Marc</t>
  </si>
  <si>
    <t>13065130512436600000000</t>
  </si>
  <si>
    <t>47.8818934831</t>
  </si>
  <si>
    <t>-68.7244640654</t>
  </si>
  <si>
    <t>70052541258321900000000</t>
  </si>
  <si>
    <t>45.2535248253</t>
  </si>
  <si>
    <t>-74.1404425306</t>
  </si>
  <si>
    <t>12072769898742500000000</t>
  </si>
  <si>
    <t>47.8244195905</t>
  </si>
  <si>
    <t>-69.5360186608</t>
  </si>
  <si>
    <t>24 rue Sainte-Marie</t>
  </si>
  <si>
    <t>81017683713821500000000</t>
  </si>
  <si>
    <t>45.4728895391</t>
  </si>
  <si>
    <t>-75.6893596040</t>
  </si>
  <si>
    <t>24 rue SAINTE-ROSALIE</t>
  </si>
  <si>
    <t>81017753954555900000000</t>
  </si>
  <si>
    <t>45.4914724474</t>
  </si>
  <si>
    <t>-75.5947583087</t>
  </si>
  <si>
    <t>24 rue SERVANT</t>
  </si>
  <si>
    <t>86042383965361900000000</t>
  </si>
  <si>
    <t>48.1935904240</t>
  </si>
  <si>
    <t>-79.0448247722</t>
  </si>
  <si>
    <t>24 rue TALBOT</t>
  </si>
  <si>
    <t>89008062978548400000000</t>
  </si>
  <si>
    <t>48.1002851345</t>
  </si>
  <si>
    <t>24 rue VALLIÈRES</t>
  </si>
  <si>
    <t>71133413841722600000000</t>
  </si>
  <si>
    <t>45.4801792163</t>
  </si>
  <si>
    <t>-74.3100229576</t>
  </si>
  <si>
    <t>24 rue WILFRID-LALONDE</t>
  </si>
  <si>
    <t>39062870325831500000000</t>
  </si>
  <si>
    <t>46.0613240784</t>
  </si>
  <si>
    <t>-72.0185741310</t>
  </si>
  <si>
    <t>24 rue YANNICK</t>
  </si>
  <si>
    <t>71025471372936600000000</t>
  </si>
  <si>
    <t>45.2570513178</t>
  </si>
  <si>
    <t>-74.2263192775</t>
  </si>
  <si>
    <t>240 240 A 07 IEME AVENUE</t>
  </si>
  <si>
    <t>26010764119788300000000</t>
  </si>
  <si>
    <t>46.4169293881</t>
  </si>
  <si>
    <t>-70.8723346586</t>
  </si>
  <si>
    <t>240 240 A 2e Avenue</t>
  </si>
  <si>
    <t>27028831838064800000000</t>
  </si>
  <si>
    <t>46.2090371677</t>
  </si>
  <si>
    <t>-70.7785748663</t>
  </si>
  <si>
    <t>240 240 A avenue LAMBERT</t>
  </si>
  <si>
    <t>13075909523334800000000</t>
  </si>
  <si>
    <t>47.7872401733</t>
  </si>
  <si>
    <t>-69.0290455949</t>
  </si>
  <si>
    <t>240 240 A chemin PRINCIPAL</t>
  </si>
  <si>
    <t>50100641015677900000000</t>
  </si>
  <si>
    <t>46.1324133903</t>
  </si>
  <si>
    <t>-72.7317205671</t>
  </si>
  <si>
    <t>240 240 A route MARIE-VICTORIN</t>
  </si>
  <si>
    <t>76020365665725300000000</t>
  </si>
  <si>
    <t>45.6455308196</t>
  </si>
  <si>
    <t>-74.3740163006</t>
  </si>
  <si>
    <t>240 240 A rue du GRENOBLE</t>
  </si>
  <si>
    <t>23027539473402610000000</t>
  </si>
  <si>
    <t>46.8864908324</t>
  </si>
  <si>
    <t>-71.1699833227</t>
  </si>
  <si>
    <t>240 240 A rue Peloquin</t>
  </si>
  <si>
    <t>30095587785057100000000</t>
  </si>
  <si>
    <t>45.8364646499</t>
  </si>
  <si>
    <t>-71.0921128785</t>
  </si>
  <si>
    <t>240 240 A rue PRINCIPALE</t>
  </si>
  <si>
    <t>37067803626070200000000</t>
  </si>
  <si>
    <t>46.3649237493</t>
  </si>
  <si>
    <t>-72.5199804110</t>
  </si>
  <si>
    <t>240 240 A rue SAINT-LEON</t>
  </si>
  <si>
    <t>37067783600329400000000</t>
  </si>
  <si>
    <t>46.3605992782</t>
  </si>
  <si>
    <t>-72.5483238205</t>
  </si>
  <si>
    <t>240 240 A rue WILLIAMS</t>
  </si>
  <si>
    <t>31122592190908500000000</t>
  </si>
  <si>
    <t>46.2280507280</t>
  </si>
  <si>
    <t>-71.0809156097</t>
  </si>
  <si>
    <t>240 242 10E RUE OUEST</t>
  </si>
  <si>
    <t>75017657496125000000000</t>
  </si>
  <si>
    <t>45.8106159744</t>
  </si>
  <si>
    <t>-74.0003541144</t>
  </si>
  <si>
    <t>240 242 115 IEME AVENUE</t>
  </si>
  <si>
    <t>55057243335606300000000</t>
  </si>
  <si>
    <t>45.4417255224</t>
  </si>
  <si>
    <t>-73.2499661180</t>
  </si>
  <si>
    <t>240 242 12E AVENUE</t>
  </si>
  <si>
    <t>55057243334381100000000</t>
  </si>
  <si>
    <t>45.4403631949</t>
  </si>
  <si>
    <t>-73.2502484810</t>
  </si>
  <si>
    <t>240 242 13E AVENUE</t>
  </si>
  <si>
    <t>71060692880076400000000</t>
  </si>
  <si>
    <t>45.3916275510</t>
  </si>
  <si>
    <t>-73.9469062115</t>
  </si>
  <si>
    <t>240 242 25E AVENUE</t>
  </si>
  <si>
    <t>51015482440426300000000</t>
  </si>
  <si>
    <t>46.2549123728</t>
  </si>
  <si>
    <t>-72.9339418761</t>
  </si>
  <si>
    <t>240 242 2E RUE</t>
  </si>
  <si>
    <t>29120881584572900000000</t>
  </si>
  <si>
    <t>46.1784418937</t>
  </si>
  <si>
    <t>-70.7065029399</t>
  </si>
  <si>
    <t>240 242 36E RUE</t>
  </si>
  <si>
    <t>23027478925917110000000</t>
  </si>
  <si>
    <t>46.8431953957</t>
  </si>
  <si>
    <t>-71.2540012801</t>
  </si>
  <si>
    <t>240 242 46e Rue Ouest</t>
  </si>
  <si>
    <t>23027478969864610000000</t>
  </si>
  <si>
    <t>46.8465877374</t>
  </si>
  <si>
    <t>-71.2488539666</t>
  </si>
  <si>
    <t>240 242 47e Rue Est</t>
  </si>
  <si>
    <t>23027478927404610000000</t>
  </si>
  <si>
    <t>46.8447878305</t>
  </si>
  <si>
    <t>-71.2546988837</t>
  </si>
  <si>
    <t>240 242 48e Rue Ouest</t>
  </si>
  <si>
    <t>73005795382312600000000</t>
  </si>
  <si>
    <t>45.6184898650</t>
  </si>
  <si>
    <t>-73.8201676477</t>
  </si>
  <si>
    <t>240 242 6E AVENUE</t>
  </si>
  <si>
    <t>23027469165201110000000</t>
  </si>
  <si>
    <t>46.8605735343</t>
  </si>
  <si>
    <t>-71.2630620026</t>
  </si>
  <si>
    <t>240 242 76e Rue Est</t>
  </si>
  <si>
    <t>56083251819626600000000</t>
  </si>
  <si>
    <t>45.3103564775</t>
  </si>
  <si>
    <t>-73.2403091237</t>
  </si>
  <si>
    <t>240 242 9e Avenue</t>
  </si>
  <si>
    <t>66023893278911750000000</t>
  </si>
  <si>
    <t>45.4351243938</t>
  </si>
  <si>
    <t>-73.6918265839</t>
  </si>
  <si>
    <t>240 242 avenue 32E</t>
  </si>
  <si>
    <t>66023963292029390000000</t>
  </si>
  <si>
    <t>45.4305369704</t>
  </si>
  <si>
    <t>-73.6009313772</t>
  </si>
  <si>
    <t>240 242 avenue 6E</t>
  </si>
  <si>
    <t>66023913248555750000000</t>
  </si>
  <si>
    <t>45.4355219016</t>
  </si>
  <si>
    <t>-73.6705428989</t>
  </si>
  <si>
    <t>240 242 avenue 8E</t>
  </si>
  <si>
    <t>66072944271532370000000</t>
  </si>
  <si>
    <t>45.5189565214</t>
  </si>
  <si>
    <t>-73.6286063628</t>
  </si>
  <si>
    <t>240 242 avenue DRESDEN</t>
  </si>
  <si>
    <t>34025107103825800000000</t>
  </si>
  <si>
    <t>46.6751200755</t>
  </si>
  <si>
    <t>-71.7380145896</t>
  </si>
  <si>
    <t>240 242 avenue KERNAN</t>
  </si>
  <si>
    <t>66007045437631810000000</t>
  </si>
  <si>
    <t>45.6323622530</t>
  </si>
  <si>
    <t>-73.5056095048</t>
  </si>
  <si>
    <t>240 242 avenue LAURENDEAU</t>
  </si>
  <si>
    <t>60013066641133100000000</t>
  </si>
  <si>
    <t>45.7350148990</t>
  </si>
  <si>
    <t>-73.4792808093</t>
  </si>
  <si>
    <t>240 242 boulevard de L'ASSOMPTION</t>
  </si>
  <si>
    <t>66023904394611390000000</t>
  </si>
  <si>
    <t>45.5305017334</t>
  </si>
  <si>
    <t>-73.6771727244</t>
  </si>
  <si>
    <t>240 242 boulevard DEGUIRE</t>
  </si>
  <si>
    <t>46080630717865700000000</t>
  </si>
  <si>
    <t>45.2073644822</t>
  </si>
  <si>
    <t>-72.7567396216</t>
  </si>
  <si>
    <t>240 242 boulevard des VETERANS</t>
  </si>
  <si>
    <t>65005884620357880000000</t>
  </si>
  <si>
    <t>45.5544164582</t>
  </si>
  <si>
    <t>-73.7121743298</t>
  </si>
  <si>
    <t>240 242 boulevard du BON-PASTEUR</t>
  </si>
  <si>
    <t>60013066763292600000000</t>
  </si>
  <si>
    <t>45.7458038864</t>
  </si>
  <si>
    <t>-73.4764895726</t>
  </si>
  <si>
    <t>240 242 boulevard LACOMBE</t>
  </si>
  <si>
    <t>51015482431937500000000</t>
  </si>
  <si>
    <t>46.2559226768</t>
  </si>
  <si>
    <t>-72.9345620304</t>
  </si>
  <si>
    <t>240 242 boulevard SAINT-LAURENT EST</t>
  </si>
  <si>
    <t>14090434773794600000000</t>
  </si>
  <si>
    <t>47.3642441231</t>
  </si>
  <si>
    <t>-69.9839264949</t>
  </si>
  <si>
    <t>240 242 carré  BOUCHER</t>
  </si>
  <si>
    <t>16023155079561300000000</t>
  </si>
  <si>
    <t>47.3974007838</t>
  </si>
  <si>
    <t>-70.3548541098</t>
  </si>
  <si>
    <t>240 242 chemin de la BALEINE</t>
  </si>
  <si>
    <t>78095281797039700000000</t>
  </si>
  <si>
    <t>46.1956981423</t>
  </si>
  <si>
    <t>-74.4833592908</t>
  </si>
  <si>
    <t>240 242 chemin du REFUGE</t>
  </si>
  <si>
    <t>46075820869559800000000</t>
  </si>
  <si>
    <t>45.2166365213</t>
  </si>
  <si>
    <t>-72.5087391321</t>
  </si>
  <si>
    <t>240 242 chemin KNOWLTON</t>
  </si>
  <si>
    <t>37067823802558900000000</t>
  </si>
  <si>
    <t>46.3798900519</t>
  </si>
  <si>
    <t>-72.4956815997</t>
  </si>
  <si>
    <t>240 242 montée SAINTE-MARTHE</t>
  </si>
  <si>
    <t>67010082410322100000000</t>
  </si>
  <si>
    <t>45.3561365961</t>
  </si>
  <si>
    <t>-73.4574729987</t>
  </si>
  <si>
    <t>240 242 montée ST CLAUDE</t>
  </si>
  <si>
    <t>67030992914960600000000</t>
  </si>
  <si>
    <t>45.4045789315</t>
  </si>
  <si>
    <t>-73.5715517345</t>
  </si>
  <si>
    <t>240 242 place FORESTIER</t>
  </si>
  <si>
    <t>36033686571694200000000</t>
  </si>
  <si>
    <t>46.6228426461</t>
  </si>
  <si>
    <t>-72.6646939475</t>
  </si>
  <si>
    <t>240 242 rue 205E</t>
  </si>
  <si>
    <t>86042404568741000000000</t>
  </si>
  <si>
    <t>48.2500549434</t>
  </si>
  <si>
    <t>-79.0168968835</t>
  </si>
  <si>
    <t>240 242 rue 8E</t>
  </si>
  <si>
    <t>26030654424663200000000</t>
  </si>
  <si>
    <t>46.4384118487</t>
  </si>
  <si>
    <t>-71.0144876944</t>
  </si>
  <si>
    <t>240 242 rue Bellevue</t>
  </si>
  <si>
    <t>43027953021144000000000</t>
  </si>
  <si>
    <t>45.4026199520</t>
  </si>
  <si>
    <t>-71.8998352156</t>
  </si>
  <si>
    <t>240 242 rue BELVEDERE N</t>
  </si>
  <si>
    <t>47017652936832200000000</t>
  </si>
  <si>
    <t>45.4039138014</t>
  </si>
  <si>
    <t>-72.7261030662</t>
  </si>
  <si>
    <t>240 242 rue Boivin</t>
  </si>
  <si>
    <t>67030992980516000000000</t>
  </si>
  <si>
    <t>45.4014652484</t>
  </si>
  <si>
    <t>-73.5632138178</t>
  </si>
  <si>
    <t>240 242 rue BREBEUF</t>
  </si>
  <si>
    <t>70052541286394900000000</t>
  </si>
  <si>
    <t>45.2520188398</t>
  </si>
  <si>
    <t>-74.1365019596</t>
  </si>
  <si>
    <t>240 242 rue CHAMPLAIN</t>
  </si>
  <si>
    <t>40043927192297900000000</t>
  </si>
  <si>
    <t>45.7723255415</t>
  </si>
  <si>
    <t>-71.9384343555</t>
  </si>
  <si>
    <t>240 242 rue CHASSE</t>
  </si>
  <si>
    <t>52035290488359600000000</t>
  </si>
  <si>
    <t>46.0833877650</t>
  </si>
  <si>
    <t>-73.1762914805</t>
  </si>
  <si>
    <t>240 242 rue CREMAZIE</t>
  </si>
  <si>
    <t>37205046025767700000000</t>
  </si>
  <si>
    <t>46.5774464811</t>
  </si>
  <si>
    <t>-72.2021040527</t>
  </si>
  <si>
    <t>240 242 rue d' ORVILLIERS</t>
  </si>
  <si>
    <t>37067763765351300000000</t>
  </si>
  <si>
    <t>46.3735066197</t>
  </si>
  <si>
    <t>-72.5662524893</t>
  </si>
  <si>
    <t>240 242 rue DE CALLIERES</t>
  </si>
  <si>
    <t>37067692843209800000000</t>
  </si>
  <si>
    <t>46.2922342903</t>
  </si>
  <si>
    <t>-72.6612831070</t>
  </si>
  <si>
    <t>240 242 rue des ARTS</t>
  </si>
  <si>
    <t>D110</t>
  </si>
  <si>
    <t>52007208179417200000000</t>
  </si>
  <si>
    <t>45.8774084932</t>
  </si>
  <si>
    <t>-73.2946452715</t>
  </si>
  <si>
    <t>240 242 rue des ERABLES</t>
  </si>
  <si>
    <t>37067753085725400000000</t>
  </si>
  <si>
    <t>46.3109861773</t>
  </si>
  <si>
    <t>-72.5772469948</t>
  </si>
  <si>
    <t>240 242 rue DION</t>
  </si>
  <si>
    <t>40047867178085800000000</t>
  </si>
  <si>
    <t>45.7765243978</t>
  </si>
  <si>
    <t>-72.0186265240</t>
  </si>
  <si>
    <t>240 242 rue du CARMEL</t>
  </si>
  <si>
    <t>79088825900715000000000</t>
  </si>
  <si>
    <t>46.5666659965</t>
  </si>
  <si>
    <t>-75.4920090918</t>
  </si>
  <si>
    <t>240 242 rue du CROISSANT</t>
  </si>
  <si>
    <t>65005904607653250000000</t>
  </si>
  <si>
    <t>45.5603424884</t>
  </si>
  <si>
    <t>-73.6887451403</t>
  </si>
  <si>
    <t>240 242 rue EMILE</t>
  </si>
  <si>
    <t>25213508039976100000000</t>
  </si>
  <si>
    <t>46.7659926629</t>
  </si>
  <si>
    <t>-71.2122707086</t>
  </si>
  <si>
    <t>240 242 rue ERNEST-BÉGIN</t>
  </si>
  <si>
    <t>66023924506494510000000</t>
  </si>
  <si>
    <t>45.5506013964</t>
  </si>
  <si>
    <t>-73.6632994273</t>
  </si>
  <si>
    <t>240 242 rue FLEURY Est</t>
  </si>
  <si>
    <t>51020552675721900000000</t>
  </si>
  <si>
    <t>46.2765179808</t>
  </si>
  <si>
    <t>-72.8383964147</t>
  </si>
  <si>
    <t>240 242 rue GELINAS</t>
  </si>
  <si>
    <t>23027468720978210000000</t>
  </si>
  <si>
    <t>46.8206951949</t>
  </si>
  <si>
    <t>-71.2666973165</t>
  </si>
  <si>
    <t>240 242 rue Henri-Landry</t>
  </si>
  <si>
    <t>56083231680349100000000</t>
  </si>
  <si>
    <t>45.2845231413</t>
  </si>
  <si>
    <t>-73.2573670404</t>
  </si>
  <si>
    <t>240 242 rue Jacques-Cartier Sud</t>
  </si>
  <si>
    <t>75017657085764900000000</t>
  </si>
  <si>
    <t>45.7737165009</t>
  </si>
  <si>
    <t>-74.0004966466</t>
  </si>
  <si>
    <t>240 242 rue LATOUR</t>
  </si>
  <si>
    <t>64008946146471300000000</t>
  </si>
  <si>
    <t>45.6943163677</t>
  </si>
  <si>
    <t>-73.6329363549</t>
  </si>
  <si>
    <t>240 242 rue LAURIER</t>
  </si>
  <si>
    <t>23027488716216110000000</t>
  </si>
  <si>
    <t>46.8260655148</t>
  </si>
  <si>
    <t>-71.2428869485</t>
  </si>
  <si>
    <t>240 242 rue Le Jeune</t>
  </si>
  <si>
    <t>58227044368850200000000</t>
  </si>
  <si>
    <t>45.5341398903</t>
  </si>
  <si>
    <t>-73.5014644868</t>
  </si>
  <si>
    <t>240 242 rue LE MOYNE O</t>
  </si>
  <si>
    <t>64008936156261800000000</t>
  </si>
  <si>
    <t>45.6943830204</t>
  </si>
  <si>
    <t>-73.6447400677</t>
  </si>
  <si>
    <t>240 242 rue LEANDRE-BEAUSOLEIL</t>
  </si>
  <si>
    <t>75017657016039400000000</t>
  </si>
  <si>
    <t>45.7749670382</t>
  </si>
  <si>
    <t>-74.0104493371</t>
  </si>
  <si>
    <t>240 242 rue LEBEAU</t>
  </si>
  <si>
    <t>76020395639848700000000</t>
  </si>
  <si>
    <t>45.6496937033</t>
  </si>
  <si>
    <t>-74.3392754854</t>
  </si>
  <si>
    <t>240 242 rue MARY</t>
  </si>
  <si>
    <t>58227053858478800000000</t>
  </si>
  <si>
    <t>45.4899274698</t>
  </si>
  <si>
    <t>-73.4904230487</t>
  </si>
  <si>
    <t>240 242 rue MURRAY</t>
  </si>
  <si>
    <t>47017643063424800000000</t>
  </si>
  <si>
    <t>45.4105099191</t>
  </si>
  <si>
    <t>-72.7354797469</t>
  </si>
  <si>
    <t>240 242 rue Papineau</t>
  </si>
  <si>
    <t>86042394495041300000000</t>
  </si>
  <si>
    <t>48.2384350355</t>
  </si>
  <si>
    <t>-79.0273595397</t>
  </si>
  <si>
    <t>240 242 rue PERREAULT OUEST</t>
  </si>
  <si>
    <t>10043266766267300000000</t>
  </si>
  <si>
    <t>48.4428507471</t>
  </si>
  <si>
    <t>-68.5567303593</t>
  </si>
  <si>
    <t>240 242 rue PINEAU</t>
  </si>
  <si>
    <t>30100587262649500000000</t>
  </si>
  <si>
    <t>45.7889833112</t>
  </si>
  <si>
    <t>-71.0933955425</t>
  </si>
  <si>
    <t>240 242 rue PRINCIPALE</t>
  </si>
  <si>
    <t>32033981598645500000000</t>
  </si>
  <si>
    <t>46.1742366505</t>
  </si>
  <si>
    <t>-71.8707349196</t>
  </si>
  <si>
    <t>240 242 rue RICHARD</t>
  </si>
  <si>
    <t>47017643092256600000000</t>
  </si>
  <si>
    <t>45.4097478511</t>
  </si>
  <si>
    <t>-72.7318745738</t>
  </si>
  <si>
    <t>240 242 rue Roy</t>
  </si>
  <si>
    <t>51080494521533200000000</t>
  </si>
  <si>
    <t>46.4444096798</t>
  </si>
  <si>
    <t>-72.9214221391</t>
  </si>
  <si>
    <t>240 242 rue SAINT-ALPHONSE</t>
  </si>
  <si>
    <t>51015472397215500000000</t>
  </si>
  <si>
    <t>46.2521741824</t>
  </si>
  <si>
    <t>-72.9407255406</t>
  </si>
  <si>
    <t>240 242 rue SAINT-ANTOINE</t>
  </si>
  <si>
    <t>49058828164748400000000</t>
  </si>
  <si>
    <t>45.8687927171</t>
  </si>
  <si>
    <t>-72.4969622677</t>
  </si>
  <si>
    <t>240 242 rue SAINT-DAMASE</t>
  </si>
  <si>
    <t>35050808674088900000000</t>
  </si>
  <si>
    <t>46.8136211313</t>
  </si>
  <si>
    <t>-72.5052827914</t>
  </si>
  <si>
    <t>240 242 rue SAINT-GABRIEL</t>
  </si>
  <si>
    <t>35027767624304800000000</t>
  </si>
  <si>
    <t>46.7238013520</t>
  </si>
  <si>
    <t>-72.5655276790</t>
  </si>
  <si>
    <t>10043286754888300000000</t>
  </si>
  <si>
    <t>48.4413877311</t>
  </si>
  <si>
    <t>-68.5301818140</t>
  </si>
  <si>
    <t>240 242 rue SAINT-LAURENT OUEST</t>
  </si>
  <si>
    <t>52080142813278600000000</t>
  </si>
  <si>
    <t>46.2951247732</t>
  </si>
  <si>
    <t>-73.3789706497</t>
  </si>
  <si>
    <t>240 242 rue SAINT-PIERRE</t>
  </si>
  <si>
    <t>08053031147132600000000</t>
  </si>
  <si>
    <t>48.8438963375</t>
  </si>
  <si>
    <t>-67.5189013157</t>
  </si>
  <si>
    <t>240 242 rue SAINT-VIATEUR</t>
  </si>
  <si>
    <t>60028107666081000000000</t>
  </si>
  <si>
    <t>45.8293205516</t>
  </si>
  <si>
    <t>-73.4252410413</t>
  </si>
  <si>
    <t>240 242 rue SAINTE-ANNE</t>
  </si>
  <si>
    <t>48015824800337200000000</t>
  </si>
  <si>
    <t>45.5682840521</t>
  </si>
  <si>
    <t>-72.5105257926</t>
  </si>
  <si>
    <t>240 242 rue SAINTE-THERESE</t>
  </si>
  <si>
    <t>75017657272231800000000</t>
  </si>
  <si>
    <t>45.7887180174</t>
  </si>
  <si>
    <t>-74.0025993001</t>
  </si>
  <si>
    <t>240 242 rue SCOTT</t>
  </si>
  <si>
    <t>94068636619789200000000</t>
  </si>
  <si>
    <t>48.4423071328</t>
  </si>
  <si>
    <t>-71.0620152068</t>
  </si>
  <si>
    <t>240 242 rue TALON</t>
  </si>
  <si>
    <t>66023904393683260000000</t>
  </si>
  <si>
    <t>45.5297678377</t>
  </si>
  <si>
    <t>-73.6770981572</t>
  </si>
  <si>
    <t>240 242 rue VARRY</t>
  </si>
  <si>
    <t>02047663274501500000000</t>
  </si>
  <si>
    <t>48.1316552618</t>
  </si>
  <si>
    <t>-65.0108240969</t>
  </si>
  <si>
    <t>240 243 route GÉRARD-D.-LEVESQUE</t>
  </si>
  <si>
    <t>54008514173665800000000</t>
  </si>
  <si>
    <t>45.5105661582</t>
  </si>
  <si>
    <t>-72.8989151408</t>
  </si>
  <si>
    <t>240 244 boulevard DANIEL-JOHNSON</t>
  </si>
  <si>
    <t>19090768343948000000000</t>
  </si>
  <si>
    <t>46.7894060043</t>
  </si>
  <si>
    <t>-70.8708432246</t>
  </si>
  <si>
    <t>240 244 rang de l' Hêtrière</t>
  </si>
  <si>
    <t>37067783337790800000000</t>
  </si>
  <si>
    <t>46.3390930999</t>
  </si>
  <si>
    <t>-72.5441826804</t>
  </si>
  <si>
    <t>240 244 rue BUREAU</t>
  </si>
  <si>
    <t>52035300504908400000000</t>
  </si>
  <si>
    <t>46.0886737733</t>
  </si>
  <si>
    <t>-73.1729202347</t>
  </si>
  <si>
    <t>240 244 rue DE LEVIS</t>
  </si>
  <si>
    <t>34065157262476300000000</t>
  </si>
  <si>
    <t>46.6807824465</t>
  </si>
  <si>
    <t>-72.0510134073</t>
  </si>
  <si>
    <t>240 244 rue du COLLEGE</t>
  </si>
  <si>
    <t>43027923758413700000000</t>
  </si>
  <si>
    <t>45.4714386507</t>
  </si>
  <si>
    <t>-71.9357377587</t>
  </si>
  <si>
    <t>240 244 rue SAINT-LAMBERT</t>
  </si>
  <si>
    <t>75017657084197900000000</t>
  </si>
  <si>
    <t>45.7730793162</t>
  </si>
  <si>
    <t>-74.0012127359</t>
  </si>
  <si>
    <t>240 246 rue de SAINT-JANVIER</t>
  </si>
  <si>
    <t>23027488588441610000000</t>
  </si>
  <si>
    <t>46.8095382623</t>
  </si>
  <si>
    <t>-71.2331944759</t>
  </si>
  <si>
    <t>240 246 rue Kirouac</t>
  </si>
  <si>
    <t>77022558918110500000000</t>
  </si>
  <si>
    <t>45.9462824077</t>
  </si>
  <si>
    <t>-74.1408604146</t>
  </si>
  <si>
    <t>240 246 rue MORIN</t>
  </si>
  <si>
    <t>29073910869339200000000</t>
  </si>
  <si>
    <t>46.1205898477</t>
  </si>
  <si>
    <t>-70.6703734967</t>
  </si>
  <si>
    <t>240 250 120E RUE</t>
  </si>
  <si>
    <t>29073920767040200000000</t>
  </si>
  <si>
    <t>46.1089958198</t>
  </si>
  <si>
    <t>-70.6577620552</t>
  </si>
  <si>
    <t>240 250 147E RUE</t>
  </si>
  <si>
    <t>15013317904080500000000</t>
  </si>
  <si>
    <t>47.6532671510</t>
  </si>
  <si>
    <t>-70.1511261836</t>
  </si>
  <si>
    <t>240 252 rue JOHN-NAIRNE</t>
  </si>
  <si>
    <t>41098296275606200000000</t>
  </si>
  <si>
    <t>45.6988762692</t>
  </si>
  <si>
    <t>-71.4636072487</t>
  </si>
  <si>
    <t>240 3E AVENUE</t>
  </si>
  <si>
    <t>23027469156073610000000</t>
  </si>
  <si>
    <t>46.8617047933</t>
  </si>
  <si>
    <t>-71.2645526576</t>
  </si>
  <si>
    <t>240 78e Rue Est</t>
  </si>
  <si>
    <t>02015026105414400000000</t>
  </si>
  <si>
    <t>48.3925741248</t>
  </si>
  <si>
    <t>-64.5372585957</t>
  </si>
  <si>
    <t>240 A 240 B rue de la BELLE-VUE</t>
  </si>
  <si>
    <t>50072732101238200000000</t>
  </si>
  <si>
    <t>46.2269650214</t>
  </si>
  <si>
    <t>-72.6155731894</t>
  </si>
  <si>
    <t>240 A 240 B rue de Monseigneur-Panet</t>
  </si>
  <si>
    <t>22020229585647800000000</t>
  </si>
  <si>
    <t>46.8946580707</t>
  </si>
  <si>
    <t>-71.5753116648</t>
  </si>
  <si>
    <t>240 A chemin de WEXFORD</t>
  </si>
  <si>
    <t>57020214226093400000000</t>
  </si>
  <si>
    <t>45.5234293348</t>
  </si>
  <si>
    <t>-73.2899093323</t>
  </si>
  <si>
    <t>240 A rue PRINCIPALE</t>
  </si>
  <si>
    <t>35020807063046800000000</t>
  </si>
  <si>
    <t>46.6686307659</t>
  </si>
  <si>
    <t>-72.5093550401</t>
  </si>
  <si>
    <t>240 A rue SAINT-GEORGES</t>
  </si>
  <si>
    <t>97007846394856200000000</t>
  </si>
  <si>
    <t>50.2028906291</t>
  </si>
  <si>
    <t>-66.3767317883</t>
  </si>
  <si>
    <t>240 avenue DE QUEN</t>
  </si>
  <si>
    <t>93042197889920800000000</t>
  </si>
  <si>
    <t>48.5429943272</t>
  </si>
  <si>
    <t>-71.6500485614</t>
  </si>
  <si>
    <t>240 boulevard AUGER OUEST</t>
  </si>
  <si>
    <t>15013317747893700000000</t>
  </si>
  <si>
    <t>47.6383404705</t>
  </si>
  <si>
    <t>-70.1448043353</t>
  </si>
  <si>
    <t>240 boulevard DE COMPORTE</t>
  </si>
  <si>
    <t>52035290455962600000000</t>
  </si>
  <si>
    <t>46.0800829781</t>
  </si>
  <si>
    <t>-73.1793955203</t>
  </si>
  <si>
    <t>240 boulevard DE LA FAYETTE</t>
  </si>
  <si>
    <t>81017653288601500000000</t>
  </si>
  <si>
    <t>45.4326065736</t>
  </si>
  <si>
    <t>-75.7196067627</t>
  </si>
  <si>
    <t>240 boulevard des ALLUMETTIERES</t>
  </si>
  <si>
    <t>81017723808465100000000</t>
  </si>
  <si>
    <t>45.4863471910</t>
  </si>
  <si>
    <t>-75.6397316755</t>
  </si>
  <si>
    <t>240 boulevard LABROSSE</t>
  </si>
  <si>
    <t>08023171801094100000000</t>
  </si>
  <si>
    <t>48.9013303406</t>
  </si>
  <si>
    <t>-67.3334451425</t>
  </si>
  <si>
    <t>240 boulevard Perron</t>
  </si>
  <si>
    <t>76020395628681100000000</t>
  </si>
  <si>
    <t>45.6480961014</t>
  </si>
  <si>
    <t>-74.3407457628</t>
  </si>
  <si>
    <t>240 boulevard TESSIER</t>
  </si>
  <si>
    <t>99025422526860600000000</t>
  </si>
  <si>
    <t>49.8646816257</t>
  </si>
  <si>
    <t>-74.3695889846</t>
  </si>
  <si>
    <t>240 CHEMIN CAMPBELL</t>
  </si>
  <si>
    <t>01023764830311200000000</t>
  </si>
  <si>
    <t>47.3707778403</t>
  </si>
  <si>
    <t>-61.8769711897</t>
  </si>
  <si>
    <t>240 chemin de PLAISANCE</t>
  </si>
  <si>
    <t>66127683325464120000000</t>
  </si>
  <si>
    <t>45.4407852414</t>
  </si>
  <si>
    <t>-73.9670092551</t>
  </si>
  <si>
    <t>240 chemin de SENNEVILLE</t>
  </si>
  <si>
    <t>25213537914245300000000</t>
  </si>
  <si>
    <t>46.7526534033</t>
  </si>
  <si>
    <t>-71.1763565321</t>
  </si>
  <si>
    <t>240 chemin des ÎLES</t>
  </si>
  <si>
    <t>33035386175789800000000</t>
  </si>
  <si>
    <t>46.5907787684</t>
  </si>
  <si>
    <t>-71.3616117806</t>
  </si>
  <si>
    <t>240 chemin du Moulin</t>
  </si>
  <si>
    <t>81017633762425200000000</t>
  </si>
  <si>
    <t>45.4727222441</t>
  </si>
  <si>
    <t>-75.7474287726</t>
  </si>
  <si>
    <t>240 chemin FREEMAN</t>
  </si>
  <si>
    <t>41038102345013600000000</t>
  </si>
  <si>
    <t>45.3454168686</t>
  </si>
  <si>
    <t>-71.7046257678</t>
  </si>
  <si>
    <t>240 chemin JORDAN HILL</t>
  </si>
  <si>
    <t>92045592694941700000000</t>
  </si>
  <si>
    <t>48.9735248552</t>
  </si>
  <si>
    <t>-72.7459670068</t>
  </si>
  <si>
    <t>240 chemin RAPHAEL</t>
  </si>
  <si>
    <t>15013317636071800000000</t>
  </si>
  <si>
    <t>47.6282097795</t>
  </si>
  <si>
    <t>-70.1473062164</t>
  </si>
  <si>
    <t>240 côte BELLEVUE</t>
  </si>
  <si>
    <t>45020068724778900000000</t>
  </si>
  <si>
    <t>45.0201267187</t>
  </si>
  <si>
    <t>-72.2124062734</t>
  </si>
  <si>
    <t>240 DESCENTE 22</t>
  </si>
  <si>
    <t>59010205019616000000000</t>
  </si>
  <si>
    <t>45.5984241888</t>
  </si>
  <si>
    <t>-73.3034123530</t>
  </si>
  <si>
    <t>240 montée des QUARANTE-DEUX</t>
  </si>
  <si>
    <t>65005965626234110000000</t>
  </si>
  <si>
    <t>45.6496143650</t>
  </si>
  <si>
    <t>-73.6100386087</t>
  </si>
  <si>
    <t>240 place du TANGARA</t>
  </si>
  <si>
    <t>34038998561589700000000</t>
  </si>
  <si>
    <t>46.7979660328</t>
  </si>
  <si>
    <t>-71.8773709658</t>
  </si>
  <si>
    <t>240 rang SAINTE-ANNE</t>
  </si>
  <si>
    <t>23072327848448010000000</t>
  </si>
  <si>
    <t>46.7455917435</t>
  </si>
  <si>
    <t>-71.4470118737</t>
  </si>
  <si>
    <t>240 Route 138</t>
  </si>
  <si>
    <t>94068265969669100000000</t>
  </si>
  <si>
    <t>48.3760087634</t>
  </si>
  <si>
    <t>-71.5547712354</t>
  </si>
  <si>
    <t>240 route des FONDATEURS</t>
  </si>
  <si>
    <t>82035455601059200000000</t>
  </si>
  <si>
    <t>45.6444435245</t>
  </si>
  <si>
    <t>-75.9843682572</t>
  </si>
  <si>
    <t>240 route PRINCIPALE EST</t>
  </si>
  <si>
    <t>70052561315576200000000</t>
  </si>
  <si>
    <t>45.2603349812</t>
  </si>
  <si>
    <t>-74.1197828430</t>
  </si>
  <si>
    <t>240 rue ALPHONSE-DESJARDINS</t>
  </si>
  <si>
    <t>58227064883221200000000</t>
  </si>
  <si>
    <t>45.5747233375</t>
  </si>
  <si>
    <t>-73.4740851338</t>
  </si>
  <si>
    <t>240 rue ARSÈNE</t>
  </si>
  <si>
    <t>58227064364195100000000</t>
  </si>
  <si>
    <t>45.5309782095</t>
  </si>
  <si>
    <t>-73.4767009210</t>
  </si>
  <si>
    <t>240 rue BENOIT E</t>
  </si>
  <si>
    <t>93042197887485600000000</t>
  </si>
  <si>
    <t>48.5416284847</t>
  </si>
  <si>
    <t>-71.6505958107</t>
  </si>
  <si>
    <t>240 rue BOURASSA</t>
  </si>
  <si>
    <t>58227034149092000000000</t>
  </si>
  <si>
    <t>45.5172036974</t>
  </si>
  <si>
    <t>-73.5178377775</t>
  </si>
  <si>
    <t>240 rue BOURGET</t>
  </si>
  <si>
    <t>58227054363013900000000</t>
  </si>
  <si>
    <t>45.5299743010</t>
  </si>
  <si>
    <t>-73.4897398406</t>
  </si>
  <si>
    <t>240 rue BRIGGS O</t>
  </si>
  <si>
    <t>58227044457184800000000</t>
  </si>
  <si>
    <t>45.5426607288</t>
  </si>
  <si>
    <t>-73.5035545442</t>
  </si>
  <si>
    <t>240 rue de NORMANDIE</t>
  </si>
  <si>
    <t>65005855376558220000000</t>
  </si>
  <si>
    <t>45.6227714806</t>
  </si>
  <si>
    <t>-73.7442379328</t>
  </si>
  <si>
    <t>240 rue de PROVENCE</t>
  </si>
  <si>
    <t>52080142804622600000000</t>
  </si>
  <si>
    <t>46.2954564869</t>
  </si>
  <si>
    <t>-73.3797683926</t>
  </si>
  <si>
    <t>240 rue DEQUOY</t>
  </si>
  <si>
    <t>23027439597517610000000</t>
  </si>
  <si>
    <t>46.8987311664</t>
  </si>
  <si>
    <t>-71.2986382345</t>
  </si>
  <si>
    <t>240 rue des Agniers</t>
  </si>
  <si>
    <t>34007247540548000000000</t>
  </si>
  <si>
    <t>46.7104774736</t>
  </si>
  <si>
    <t>-71.5508468637</t>
  </si>
  <si>
    <t>240 rue des BERGES</t>
  </si>
  <si>
    <t>10043256633689100000000</t>
  </si>
  <si>
    <t>48.4311698682</t>
  </si>
  <si>
    <t>-68.5735081142</t>
  </si>
  <si>
    <t>240 rue des COMMANDEURS</t>
  </si>
  <si>
    <t>35015867775825500000000</t>
  </si>
  <si>
    <t>46.7325044461</t>
  </si>
  <si>
    <t>-72.4274556824</t>
  </si>
  <si>
    <t>240 rue du MOULIN</t>
  </si>
  <si>
    <t>67050862304538900000000</t>
  </si>
  <si>
    <t>45.3510966428</t>
  </si>
  <si>
    <t>-73.7392480037</t>
  </si>
  <si>
    <t>240 rue DUBE</t>
  </si>
  <si>
    <t>81017703972477800000000</t>
  </si>
  <si>
    <t>45.4903170269</t>
  </si>
  <si>
    <t>-75.6562833006</t>
  </si>
  <si>
    <t>240 rue DUQUETTE OUEST</t>
  </si>
  <si>
    <t>37067773682657200000000</t>
  </si>
  <si>
    <t>46.3622136213</t>
  </si>
  <si>
    <t>-72.5504650728</t>
  </si>
  <si>
    <t>240 rue FARMER</t>
  </si>
  <si>
    <t>81017703971630200000000</t>
  </si>
  <si>
    <t>45.4887300323</t>
  </si>
  <si>
    <t>-75.6561045370</t>
  </si>
  <si>
    <t>240 rue GUAY</t>
  </si>
  <si>
    <t>67030992942913400000000</t>
  </si>
  <si>
    <t>45.4030295804</t>
  </si>
  <si>
    <t>-73.5678065932</t>
  </si>
  <si>
    <t>240 rue GUERIN</t>
  </si>
  <si>
    <t>81017704061264300000000</t>
  </si>
  <si>
    <t>45.4981137199</t>
  </si>
  <si>
    <t>-75.6577318691</t>
  </si>
  <si>
    <t>240 rue HILLVIEW</t>
  </si>
  <si>
    <t>81017773907034100000000</t>
  </si>
  <si>
    <t>45.4938591549</t>
  </si>
  <si>
    <t>-75.5761983478</t>
  </si>
  <si>
    <t>240 rue JEANNINE-GREGOIRE-ROSS</t>
  </si>
  <si>
    <t>67030012817976800000000</t>
  </si>
  <si>
    <t>45.3988458175</t>
  </si>
  <si>
    <t>-73.5460176398</t>
  </si>
  <si>
    <t>240 rue JOGUES</t>
  </si>
  <si>
    <t>65005824312898320000000</t>
  </si>
  <si>
    <t>45.5290846108</t>
  </si>
  <si>
    <t>-73.7894498319</t>
  </si>
  <si>
    <t>240 rue LAUZON</t>
  </si>
  <si>
    <t>72005754878184100000000</t>
  </si>
  <si>
    <t>45.5788758206</t>
  </si>
  <si>
    <t>-73.8726213273</t>
  </si>
  <si>
    <t>240 rue LEFEBVRE</t>
  </si>
  <si>
    <t>58227064747141100000000</t>
  </si>
  <si>
    <t>45.5693094395</t>
  </si>
  <si>
    <t>-73.4793165594</t>
  </si>
  <si>
    <t>240 rue LÉO</t>
  </si>
  <si>
    <t>67035992429488100000000</t>
  </si>
  <si>
    <t>45.3647620226</t>
  </si>
  <si>
    <t>-73.5708713534</t>
  </si>
  <si>
    <t>240 rue LETOURNEAU</t>
  </si>
  <si>
    <t>81017713955019700000000</t>
  </si>
  <si>
    <t>45.4931133714</t>
  </si>
  <si>
    <t>-75.6466017791</t>
  </si>
  <si>
    <t>240 rue MARQUETTE</t>
  </si>
  <si>
    <t>81017895113747300000000</t>
  </si>
  <si>
    <t>45.5971445585</t>
  </si>
  <si>
    <t>-75.4184952916</t>
  </si>
  <si>
    <t>240 rue MCPIKE</t>
  </si>
  <si>
    <t>70052541274965100000000</t>
  </si>
  <si>
    <t>45.2502494408</t>
  </si>
  <si>
    <t>-74.1370324894</t>
  </si>
  <si>
    <t>240 rue MONTCALM</t>
  </si>
  <si>
    <t>81017905011976900000000</t>
  </si>
  <si>
    <t>45.5861859535</t>
  </si>
  <si>
    <t>-75.4056039224</t>
  </si>
  <si>
    <t>240 rue PALUCK</t>
  </si>
  <si>
    <t>25213437521246900000000</t>
  </si>
  <si>
    <t>46.7132741867</t>
  </si>
  <si>
    <t>-71.3053906048</t>
  </si>
  <si>
    <t>240 rue PLANTE</t>
  </si>
  <si>
    <t>23027498547353610000000</t>
  </si>
  <si>
    <t>46.8088835993</t>
  </si>
  <si>
    <t>-71.2254301712</t>
  </si>
  <si>
    <t>240 rue Richelieu</t>
  </si>
  <si>
    <t>21025741199787800000000</t>
  </si>
  <si>
    <t>47.0465717262</t>
  </si>
  <si>
    <t>-70.8925021016</t>
  </si>
  <si>
    <t>240 rue SAINT-GUSTAVE</t>
  </si>
  <si>
    <t>12043911917773300000000</t>
  </si>
  <si>
    <t>48.0106900411</t>
  </si>
  <si>
    <t>-69.3421616053</t>
  </si>
  <si>
    <t>240 rue SAINT-JEAN-BAPTISTE</t>
  </si>
  <si>
    <t>21025751200948500000000</t>
  </si>
  <si>
    <t>47.0475445689</t>
  </si>
  <si>
    <t>-70.8909789947</t>
  </si>
  <si>
    <t>240 rue SAINT-LOUIS</t>
  </si>
  <si>
    <t>58227054315126200000000</t>
  </si>
  <si>
    <t>45.5319845634</t>
  </si>
  <si>
    <t>-73.4959965163</t>
  </si>
  <si>
    <t>240 rue SAINTE-CATHERINE</t>
  </si>
  <si>
    <t>81017904938110300000000</t>
  </si>
  <si>
    <t>45.5828783107</t>
  </si>
  <si>
    <t>-75.4042006836</t>
  </si>
  <si>
    <t>240 rue SAUVE</t>
  </si>
  <si>
    <t>67030002829776400000000</t>
  </si>
  <si>
    <t>45.4006009497</t>
  </si>
  <si>
    <t>-73.5577702314</t>
  </si>
  <si>
    <t>240 rue SURPRENANT</t>
  </si>
  <si>
    <t>37067773457316100000000</t>
  </si>
  <si>
    <t>46.3486547951</t>
  </si>
  <si>
    <t>-72.5550395388</t>
  </si>
  <si>
    <t>2400 2402 1E AVENUE</t>
  </si>
  <si>
    <t>66023004595901880000000</t>
  </si>
  <si>
    <t>45.5495722063</t>
  </si>
  <si>
    <t>-73.5487872805</t>
  </si>
  <si>
    <t>2400 2402 avenue BOURBONNIERE</t>
  </si>
  <si>
    <t>66023014505029330000000</t>
  </si>
  <si>
    <t>45.5502438518</t>
  </si>
  <si>
    <t>-73.5486384409</t>
  </si>
  <si>
    <t>2400 2402 avenue d' ORLEANS</t>
  </si>
  <si>
    <t>66023014519746100000000</t>
  </si>
  <si>
    <t>45.5535521811</t>
  </si>
  <si>
    <t>-73.5464361626</t>
  </si>
  <si>
    <t>2400 2402 avenue DE LA SALLE</t>
  </si>
  <si>
    <t>66023943534663550000000</t>
  </si>
  <si>
    <t>45.4587637725</t>
  </si>
  <si>
    <t>-73.6334199102</t>
  </si>
  <si>
    <t>2400 2402 avenue de MAYFAIR</t>
  </si>
  <si>
    <t>36033635734342600000000</t>
  </si>
  <si>
    <t>46.5539240913</t>
  </si>
  <si>
    <t>-72.7366343392</t>
  </si>
  <si>
    <t>2400 2402 avenue LAVAL</t>
  </si>
  <si>
    <t>66023944137190170000000</t>
  </si>
  <si>
    <t>45.5151511563</t>
  </si>
  <si>
    <t>-73.6341433706</t>
  </si>
  <si>
    <t>2400 2402 avenue LOCKHART</t>
  </si>
  <si>
    <t>66023953611134590000000</t>
  </si>
  <si>
    <t>45.4651671373</t>
  </si>
  <si>
    <t>-73.6238753073</t>
  </si>
  <si>
    <t>2400 2402 avenue MADISON</t>
  </si>
  <si>
    <t>66023943544019970000000</t>
  </si>
  <si>
    <t>45.4593437787</t>
  </si>
  <si>
    <t>-73.6329710673</t>
  </si>
  <si>
    <t>2400 2402 avenue MARIETTE</t>
  </si>
  <si>
    <t>66023953600835700000000</t>
  </si>
  <si>
    <t>45.4643730539</t>
  </si>
  <si>
    <t>-73.6242613306</t>
  </si>
  <si>
    <t>2400 2402 avenue WEST HILL</t>
  </si>
  <si>
    <t>66023944185024420000000</t>
  </si>
  <si>
    <t>45.5137522274</t>
  </si>
  <si>
    <t>-73.6279642756</t>
  </si>
  <si>
    <t>2400 2402 chemin de BEDFORD</t>
  </si>
  <si>
    <t>25213457499553300000000</t>
  </si>
  <si>
    <t>46.7113973061</t>
  </si>
  <si>
    <t>-71.2696445659</t>
  </si>
  <si>
    <t>2400 2402 chemin de CHARNY</t>
  </si>
  <si>
    <t>66072924028119020000000</t>
  </si>
  <si>
    <t>45.5078383308</t>
  </si>
  <si>
    <t>-73.6610745702</t>
  </si>
  <si>
    <t>2400 2402 chemin FULTON</t>
  </si>
  <si>
    <t>93055309084680800000000</t>
  </si>
  <si>
    <t>48.6478384823</t>
  </si>
  <si>
    <t>-71.5034501980</t>
  </si>
  <si>
    <t>2400 2402 rang 9 EST</t>
  </si>
  <si>
    <t>25213447375772400000000</t>
  </si>
  <si>
    <t>46.6986222032</t>
  </si>
  <si>
    <t>-71.2848642226</t>
  </si>
  <si>
    <t>2400 2402 route des RIVIÈRES</t>
  </si>
  <si>
    <t>23027458516517610000000</t>
  </si>
  <si>
    <t>46.8079534169</t>
  </si>
  <si>
    <t>-71.2815072205</t>
  </si>
  <si>
    <t>2400 2402 rue Antonio-Patry</t>
  </si>
  <si>
    <t>66023004317618400000000</t>
  </si>
  <si>
    <t>45.5339577012</t>
  </si>
  <si>
    <t>-73.5593854546</t>
  </si>
  <si>
    <t>2400 2402 rue CHAPLEAU</t>
  </si>
  <si>
    <t>66023024800858650000000</t>
  </si>
  <si>
    <t>45.5726793484</t>
  </si>
  <si>
    <t>-73.5347764346</t>
  </si>
  <si>
    <t>2400 2402 rue DE CADILLAC</t>
  </si>
  <si>
    <t>66023894423176840000000</t>
  </si>
  <si>
    <t>45.5390488219</t>
  </si>
  <si>
    <t>-73.6995356064</t>
  </si>
  <si>
    <t>2400 2402 rue DE CHARNY</t>
  </si>
  <si>
    <t>66023934822337510000000</t>
  </si>
  <si>
    <t>45.5742878089</t>
  </si>
  <si>
    <t>-73.6481931955</t>
  </si>
  <si>
    <t>2400 2402 rue FLEURY Est</t>
  </si>
  <si>
    <t>66023035134896290000000</t>
  </si>
  <si>
    <t>45.6030677631</t>
  </si>
  <si>
    <t>-73.5180816096</t>
  </si>
  <si>
    <t>2400 2402 rue FRENCH</t>
  </si>
  <si>
    <t>37067773517501600000000</t>
  </si>
  <si>
    <t>46.3573050221</t>
  </si>
  <si>
    <t>-72.5598487084</t>
  </si>
  <si>
    <t>2400 2402 rue LAVIOLETTE</t>
  </si>
  <si>
    <t>22005248486611700000000</t>
  </si>
  <si>
    <t>46.7963092203</t>
  </si>
  <si>
    <t>-71.5471901055</t>
  </si>
  <si>
    <t>2400 2404 route de FOSSAMBAULT</t>
  </si>
  <si>
    <t>54048475329753800000000</t>
  </si>
  <si>
    <t>45.6240440548</t>
  </si>
  <si>
    <t>-72.9552860653</t>
  </si>
  <si>
    <t>2400 2408 rue LA FONTAINE</t>
  </si>
  <si>
    <t>29073880855736100000000</t>
  </si>
  <si>
    <t>46.1166338016</t>
  </si>
  <si>
    <t>-70.7099415421</t>
  </si>
  <si>
    <t>2400 2410 46E RUE NORD</t>
  </si>
  <si>
    <t>54048475411160900000000</t>
  </si>
  <si>
    <t>45.6255798141</t>
  </si>
  <si>
    <t>-72.9572921421</t>
  </si>
  <si>
    <t>2400 2410 rue BACHAND</t>
  </si>
  <si>
    <t>54048475410695200000000</t>
  </si>
  <si>
    <t>45.6250786779</t>
  </si>
  <si>
    <t>-72.9566383145</t>
  </si>
  <si>
    <t>2400 2410 rue MORIN</t>
  </si>
  <si>
    <t>54048475405735100000000</t>
  </si>
  <si>
    <t>45.6295771531</t>
  </si>
  <si>
    <t>-72.9578345943</t>
  </si>
  <si>
    <t>2400 avenue BOURDAGES NORD</t>
  </si>
  <si>
    <t>54048475405301200000000</t>
  </si>
  <si>
    <t>45.6292220136</t>
  </si>
  <si>
    <t>-72.9583901586</t>
  </si>
  <si>
    <t>2400 avenue SYLVA-CLAPIN</t>
  </si>
  <si>
    <t>29073910830918900000000</t>
  </si>
  <si>
    <t>46.1124525652</t>
  </si>
  <si>
    <t>-70.6734656588</t>
  </si>
  <si>
    <t>2400 boulevard DIONNE</t>
  </si>
  <si>
    <t>15013418749021800000000</t>
  </si>
  <si>
    <t>47.7293255721</t>
  </si>
  <si>
    <t>-70.0119987773</t>
  </si>
  <si>
    <t>2400 boulevard MALCOLM-FRASER</t>
  </si>
  <si>
    <t>49058867835430300000000</t>
  </si>
  <si>
    <t>45.8415576422</t>
  </si>
  <si>
    <t>-72.4502216395</t>
  </si>
  <si>
    <t>2400 boulevard MERCURE</t>
  </si>
  <si>
    <t>47047713289679300000000</t>
  </si>
  <si>
    <t>45.4336390171</t>
  </si>
  <si>
    <t>-72.6426692875</t>
  </si>
  <si>
    <t>2400 chemin CHOINIERE</t>
  </si>
  <si>
    <t>58227064122942700000000</t>
  </si>
  <si>
    <t>45.5109657603</t>
  </si>
  <si>
    <t>-73.4808670075</t>
  </si>
  <si>
    <t>2400 rue DE LORIMIER</t>
  </si>
  <si>
    <t>58227094150355400000000</t>
  </si>
  <si>
    <t>45.5093938303</t>
  </si>
  <si>
    <t>-73.4393930087</t>
  </si>
  <si>
    <t>2400 rue DESAUTELS</t>
  </si>
  <si>
    <t>37067763463853500000000</t>
  </si>
  <si>
    <t>46.3449299751</t>
  </si>
  <si>
    <t>-72.5660761033</t>
  </si>
  <si>
    <t>2400 rue FORTIN</t>
  </si>
  <si>
    <t>37067773518759600000000</t>
  </si>
  <si>
    <t>46.3589019200</t>
  </si>
  <si>
    <t>-72.5594786039</t>
  </si>
  <si>
    <t>2400 rue LAJOIE</t>
  </si>
  <si>
    <t>54048465493039500000000</t>
  </si>
  <si>
    <t>45.6281856069</t>
  </si>
  <si>
    <t>-72.9600289319</t>
  </si>
  <si>
    <t>2400 rue NELSON</t>
  </si>
  <si>
    <t>54048475338881800000000</t>
  </si>
  <si>
    <t>45.6229581256</t>
  </si>
  <si>
    <t>-72.9538528909</t>
  </si>
  <si>
    <t>2400 rue NOTRE-DAME</t>
  </si>
  <si>
    <t>23027549481752610000000</t>
  </si>
  <si>
    <t>46.8847429645</t>
  </si>
  <si>
    <t>-71.1550652722</t>
  </si>
  <si>
    <t>2401 2401 B boulevard des Chutes</t>
  </si>
  <si>
    <t>66023943577283620000000</t>
  </si>
  <si>
    <t>45.4614792164</t>
  </si>
  <si>
    <t>-73.6287875820</t>
  </si>
  <si>
    <t>2401 2403 avenue MONTCLAIR</t>
  </si>
  <si>
    <t>25213457499836300000000</t>
  </si>
  <si>
    <t>46.7116749906</t>
  </si>
  <si>
    <t>-71.2692606485</t>
  </si>
  <si>
    <t>2401 2403 chemin de CHARNY</t>
  </si>
  <si>
    <t>94068565740543000000000</t>
  </si>
  <si>
    <t>48.3501746597</t>
  </si>
  <si>
    <t>-71.1521530848</t>
  </si>
  <si>
    <t>2401 2403 chemin de la BATTURE-SAINT-PAUL</t>
  </si>
  <si>
    <t>94068686419785400000000</t>
  </si>
  <si>
    <t>48.4242399166</t>
  </si>
  <si>
    <t>-70.9943757866</t>
  </si>
  <si>
    <t>2401 2403 rang SAINT-JOSEPH</t>
  </si>
  <si>
    <t>94068477138443200000000</t>
  </si>
  <si>
    <t>48.4844967396</t>
  </si>
  <si>
    <t>-71.2768264060</t>
  </si>
  <si>
    <t>2401 2403 route COULOMBE</t>
  </si>
  <si>
    <t>64015956859497000000000</t>
  </si>
  <si>
    <t>45.7605418436</t>
  </si>
  <si>
    <t>-73.6189147313</t>
  </si>
  <si>
    <t>2401 2403 rue de BAYONNE</t>
  </si>
  <si>
    <t>66023004592039560000000</t>
  </si>
  <si>
    <t>45.5475559400</t>
  </si>
  <si>
    <t>-73.5499061313</t>
  </si>
  <si>
    <t>2401 2403 rue DE CHAMBLY</t>
  </si>
  <si>
    <t>23027419207485610000000</t>
  </si>
  <si>
    <t>46.8712789227</t>
  </si>
  <si>
    <t>-71.3362897354</t>
  </si>
  <si>
    <t>2401 2403 rue de la Faune</t>
  </si>
  <si>
    <t>94068486330991600000000</t>
  </si>
  <si>
    <t>48.4053567680</t>
  </si>
  <si>
    <t>-71.2612421675</t>
  </si>
  <si>
    <t>2401 2403 rue de la RIVIERE-AUX-SABLES</t>
  </si>
  <si>
    <t>I106</t>
  </si>
  <si>
    <t>94068486360392400000000</t>
  </si>
  <si>
    <t>48.4055108469</t>
  </si>
  <si>
    <t>-71.2579844419</t>
  </si>
  <si>
    <t>2401 2403 rue des PYRENEES</t>
  </si>
  <si>
    <t>66023934788758540000000</t>
  </si>
  <si>
    <t>45.5707980899</t>
  </si>
  <si>
    <t>-73.6399694956</t>
  </si>
  <si>
    <t>2401 avenue CHARLAND</t>
  </si>
  <si>
    <t>23027549482713810000000</t>
  </si>
  <si>
    <t>46.8857792063</t>
  </si>
  <si>
    <t>-71.1551432171</t>
  </si>
  <si>
    <t>2401 avenue Royale</t>
  </si>
  <si>
    <t>64008876977326700000000</t>
  </si>
  <si>
    <t>45.7675636905</t>
  </si>
  <si>
    <t>-73.7194372266</t>
  </si>
  <si>
    <t>2401 rue BENOIT</t>
  </si>
  <si>
    <t>58227064295627400000000</t>
  </si>
  <si>
    <t>45.5230867884</t>
  </si>
  <si>
    <t>-73.4723174504</t>
  </si>
  <si>
    <t>2401 rue du HAVRE</t>
  </si>
  <si>
    <t>33080035919453000000000</t>
  </si>
  <si>
    <t>46.5713223228</t>
  </si>
  <si>
    <t>-71.8261436115</t>
  </si>
  <si>
    <t>2401 rue Principale</t>
  </si>
  <si>
    <t>68020900290341500000000</t>
  </si>
  <si>
    <t>45.1579751653</t>
  </si>
  <si>
    <t>-73.6763612914</t>
  </si>
  <si>
    <t>2402 2404 chemin de l' EGLISE</t>
  </si>
  <si>
    <t>64015956990090900000000</t>
  </si>
  <si>
    <t>45.7608941113</t>
  </si>
  <si>
    <t>-73.6142948387</t>
  </si>
  <si>
    <t>2402 2404 rue de CARNAC</t>
  </si>
  <si>
    <t>66023004329611000000000</t>
  </si>
  <si>
    <t>45.5350942125</t>
  </si>
  <si>
    <t>-73.5581145483</t>
  </si>
  <si>
    <t>2402 2404 rue FRONTENAC</t>
  </si>
  <si>
    <t>36033625846856800000000</t>
  </si>
  <si>
    <t>46.5651750770</t>
  </si>
  <si>
    <t>-72.7475566897</t>
  </si>
  <si>
    <t>2402 2404 rue LAVERGNE</t>
  </si>
  <si>
    <t>66023943534986970000000</t>
  </si>
  <si>
    <t>45.4590726140</t>
  </si>
  <si>
    <t>-73.6330037837</t>
  </si>
  <si>
    <t>2403 2405 avenue de MAYFAIR</t>
  </si>
  <si>
    <t>64008896586240300000000</t>
  </si>
  <si>
    <t>45.7301956266</t>
  </si>
  <si>
    <t>-73.6923657958</t>
  </si>
  <si>
    <t>2403 2405 avenue du LAC</t>
  </si>
  <si>
    <t>36033625870952000000000</t>
  </si>
  <si>
    <t>46.5593172170</t>
  </si>
  <si>
    <t>-72.7435930427</t>
  </si>
  <si>
    <t>2403 2405 avenue MARINEAU</t>
  </si>
  <si>
    <t>42025193574540100000000</t>
  </si>
  <si>
    <t>45.4489731912</t>
  </si>
  <si>
    <t>-72.0303849085</t>
  </si>
  <si>
    <t>2403 2405 route 222</t>
  </si>
  <si>
    <t>36033635902546600000000</t>
  </si>
  <si>
    <t>46.5705017857</t>
  </si>
  <si>
    <t>-72.7400677975</t>
  </si>
  <si>
    <t>2403 2405 rue 41E</t>
  </si>
  <si>
    <t>58227114030644400000000</t>
  </si>
  <si>
    <t>45.5002982510</t>
  </si>
  <si>
    <t>-73.4160004135</t>
  </si>
  <si>
    <t>2403 2405 rue ADÉLAÏDE</t>
  </si>
  <si>
    <t>66023004431251170000000</t>
  </si>
  <si>
    <t>45.5369037366</t>
  </si>
  <si>
    <t>-73.5572990264</t>
  </si>
  <si>
    <t>2403 2405 rue BERCY</t>
  </si>
  <si>
    <t>54048475402296400000000</t>
  </si>
  <si>
    <t>45.6269986249</t>
  </si>
  <si>
    <t>-72.9584192038</t>
  </si>
  <si>
    <t>2403 2405 rue DUVERNAY</t>
  </si>
  <si>
    <t>36033635913809600000000</t>
  </si>
  <si>
    <t>46.5716593814</t>
  </si>
  <si>
    <t>-72.7384083820</t>
  </si>
  <si>
    <t>2403 rue 44E</t>
  </si>
  <si>
    <t>58227084448633900000000</t>
  </si>
  <si>
    <t>45.5434593693</t>
  </si>
  <si>
    <t>-73.4530821266</t>
  </si>
  <si>
    <t>2403 rue BONAVENTURE</t>
  </si>
  <si>
    <t>94068496310571300000000</t>
  </si>
  <si>
    <t>48.4053876271</t>
  </si>
  <si>
    <t>-71.2510614799</t>
  </si>
  <si>
    <t>2403 rue LALIBERTE</t>
  </si>
  <si>
    <t>79088795711945400000000</t>
  </si>
  <si>
    <t>46.5499392558</t>
  </si>
  <si>
    <t>-75.5298330720</t>
  </si>
  <si>
    <t>2403 rue MICHEL-PREVOST</t>
  </si>
  <si>
    <t>94068486390189000000000</t>
  </si>
  <si>
    <t>48.4060906174</t>
  </si>
  <si>
    <t>-71.2542337087</t>
  </si>
  <si>
    <t>2403 rue PELLETIER</t>
  </si>
  <si>
    <t>86042394862277400000000</t>
  </si>
  <si>
    <t>48.2722736628</t>
  </si>
  <si>
    <t>-79.0307912579</t>
  </si>
  <si>
    <t>2403 rue SAGUENAY</t>
  </si>
  <si>
    <t>81017633942485600000000</t>
  </si>
  <si>
    <t>45.4907611493</t>
  </si>
  <si>
    <t>-75.7496964085</t>
  </si>
  <si>
    <t>2403 rue SAINT-LOUIS</t>
  </si>
  <si>
    <t>20010690341724600000000</t>
  </si>
  <si>
    <t>46.9668515909</t>
  </si>
  <si>
    <t>-70.9642445285</t>
  </si>
  <si>
    <t>2404 2406 chemin ROYAL</t>
  </si>
  <si>
    <t>64015956822851400000000</t>
  </si>
  <si>
    <t>45.7537315172</t>
  </si>
  <si>
    <t>-73.6222998204</t>
  </si>
  <si>
    <t>2404 2406 chemin SAINTE-MARIE</t>
  </si>
  <si>
    <t>78010499889801600000000</t>
  </si>
  <si>
    <t>46.0278438788</t>
  </si>
  <si>
    <t>-74.2093877371</t>
  </si>
  <si>
    <t>2404 2406 rue de l' EGLISE</t>
  </si>
  <si>
    <t>78010509834073700000000</t>
  </si>
  <si>
    <t>46.0235762640</t>
  </si>
  <si>
    <t>-74.2038270505</t>
  </si>
  <si>
    <t>2404 2406 rue GUENETTE</t>
  </si>
  <si>
    <t>30025784890652800000000</t>
  </si>
  <si>
    <t>45.5716652894</t>
  </si>
  <si>
    <t>-70.8310037181</t>
  </si>
  <si>
    <t>2404 2408 rue SAINT-JEAN</t>
  </si>
  <si>
    <t>71083483219564100000000</t>
  </si>
  <si>
    <t>45.4341115864</t>
  </si>
  <si>
    <t>-74.2239704057</t>
  </si>
  <si>
    <t>2404 2432 chemin du FIEF</t>
  </si>
  <si>
    <t>94068556305990300000000</t>
  </si>
  <si>
    <t>48.4099075885</t>
  </si>
  <si>
    <t>-71.1706705069</t>
  </si>
  <si>
    <t>2404 rue LABRECQUE</t>
  </si>
  <si>
    <t>23027468160427510000000</t>
  </si>
  <si>
    <t>46.7667067070</t>
  </si>
  <si>
    <t>-71.2614397637</t>
  </si>
  <si>
    <t>2405 2405 B chemin du Foulon</t>
  </si>
  <si>
    <t>64008826146723900000000</t>
  </si>
  <si>
    <t>45.6942634631</t>
  </si>
  <si>
    <t>-73.7866957732</t>
  </si>
  <si>
    <t>2405 2407 avenue GERARD-LEDUC</t>
  </si>
  <si>
    <t>66023944127751840000000</t>
  </si>
  <si>
    <t>45.5153038896</t>
  </si>
  <si>
    <t>-73.6347091027</t>
  </si>
  <si>
    <t>2405 2407 avenue LOCKHART</t>
  </si>
  <si>
    <t>66023943545124540000000</t>
  </si>
  <si>
    <t>45.4597590856</t>
  </si>
  <si>
    <t>-73.6328245995</t>
  </si>
  <si>
    <t>2405 2407 avenue MARIETTE</t>
  </si>
  <si>
    <t>23027549482804110000000</t>
  </si>
  <si>
    <t>46.8857997242</t>
  </si>
  <si>
    <t>-71.1550115278</t>
  </si>
  <si>
    <t>2405 2407 avenue Royale</t>
  </si>
  <si>
    <t>66023944136488930000000</t>
  </si>
  <si>
    <t>45.5150454250</t>
  </si>
  <si>
    <t>-73.6337772770</t>
  </si>
  <si>
    <t>2405 2407 avenue TRENTON</t>
  </si>
  <si>
    <t>66023953611020310000000</t>
  </si>
  <si>
    <t>45.4647952724</t>
  </si>
  <si>
    <t>-73.6240137507</t>
  </si>
  <si>
    <t>2405 2407 avenue WEST HILL</t>
  </si>
  <si>
    <t>66023944175627850000000</t>
  </si>
  <si>
    <t>45.5140529302</t>
  </si>
  <si>
    <t>-73.6284743208</t>
  </si>
  <si>
    <t>2405 2407 chemin de BEDFORD</t>
  </si>
  <si>
    <t>16048186071134600000000</t>
  </si>
  <si>
    <t>47.4803983286</t>
  </si>
  <si>
    <t>-70.3153894527</t>
  </si>
  <si>
    <t>2405 2407 route du FLEUVE</t>
  </si>
  <si>
    <t>66023024811042510000000</t>
  </si>
  <si>
    <t>45.5730325049</t>
  </si>
  <si>
    <t>-73.5345381381</t>
  </si>
  <si>
    <t>2405 2407 rue DE CADILLAC</t>
  </si>
  <si>
    <t>66023014797345090000000</t>
  </si>
  <si>
    <t>45.5696552408</t>
  </si>
  <si>
    <t>-73.5367160655</t>
  </si>
  <si>
    <t>2405 2407 rue DICKSON</t>
  </si>
  <si>
    <t>66023903946554770000000</t>
  </si>
  <si>
    <t>45.4966111655</t>
  </si>
  <si>
    <t>-73.6835408767</t>
  </si>
  <si>
    <t>2405 2407 rue GOLD</t>
  </si>
  <si>
    <t>66023004431767630000000</t>
  </si>
  <si>
    <t>45.5374880311</t>
  </si>
  <si>
    <t>-73.5566407921</t>
  </si>
  <si>
    <t>2405 2407 rue HOGAN</t>
  </si>
  <si>
    <t>37067773383321700000000</t>
  </si>
  <si>
    <t>46.3356344293</t>
  </si>
  <si>
    <t>-72.5513491450</t>
  </si>
  <si>
    <t>2405 2407 rue SAINT-DENIS</t>
  </si>
  <si>
    <t>91025957807377200000000</t>
  </si>
  <si>
    <t>48.5409734142</t>
  </si>
  <si>
    <t>-72.2779858941</t>
  </si>
  <si>
    <t>2405 2407 rue SAINT-DOMINIQUE</t>
  </si>
  <si>
    <t>66023994442181600000000</t>
  </si>
  <si>
    <t>45.5378347588</t>
  </si>
  <si>
    <t>-73.5689040431</t>
  </si>
  <si>
    <t>2405 2407 terrasse GUINDON</t>
  </si>
  <si>
    <t>23027498914261610000000</t>
  </si>
  <si>
    <t>46.8419747260</t>
  </si>
  <si>
    <t>-71.2299358773</t>
  </si>
  <si>
    <t>2405 2409 avenue De La Ronde</t>
  </si>
  <si>
    <t>54048475363751600000000</t>
  </si>
  <si>
    <t>45.6184224058</t>
  </si>
  <si>
    <t>-72.9502204618</t>
  </si>
  <si>
    <t>2405 2415 rue CREVIER</t>
  </si>
  <si>
    <t>32065193708652600000000</t>
  </si>
  <si>
    <t>46.3746952465</t>
  </si>
  <si>
    <t>-71.6144676726</t>
  </si>
  <si>
    <t>2405 2415 rue HUARD</t>
  </si>
  <si>
    <t>23027498925251110000000</t>
  </si>
  <si>
    <t>46.8428371372</t>
  </si>
  <si>
    <t>-71.2286409425</t>
  </si>
  <si>
    <t>2405 avenue Champfleury</t>
  </si>
  <si>
    <t>23027428539113110000000</t>
  </si>
  <si>
    <t>46.8099483372</t>
  </si>
  <si>
    <t>-71.3187958825</t>
  </si>
  <si>
    <t>2405 avenue Saint-Leandre</t>
  </si>
  <si>
    <t>54048465484495200000000</t>
  </si>
  <si>
    <t>45.6287014146</t>
  </si>
  <si>
    <t>-72.9607064730</t>
  </si>
  <si>
    <t>2405 rue BOURASSA</t>
  </si>
  <si>
    <t>94068506330100100000000</t>
  </si>
  <si>
    <t>48.4051631753</t>
  </si>
  <si>
    <t>-71.2355179388</t>
  </si>
  <si>
    <t>2405 rue du BATAILLON</t>
  </si>
  <si>
    <t>58227064295806500000000</t>
  </si>
  <si>
    <t>45.5230054715</t>
  </si>
  <si>
    <t>-73.4720887335</t>
  </si>
  <si>
    <t>2405 rue du HAVRE</t>
  </si>
  <si>
    <t>66023014519676480000000</t>
  </si>
  <si>
    <t>45.5535806584</t>
  </si>
  <si>
    <t>-73.5465251455</t>
  </si>
  <si>
    <t>2406 2408 avenue DE LA SALLE</t>
  </si>
  <si>
    <t>66023953600756260000000</t>
  </si>
  <si>
    <t>45.4644152299</t>
  </si>
  <si>
    <t>-73.6243563000</t>
  </si>
  <si>
    <t>2406 2408 avenue WEST HILL</t>
  </si>
  <si>
    <t>66023894045742490000000</t>
  </si>
  <si>
    <t>45.5044729299</t>
  </si>
  <si>
    <t>-73.6960862625</t>
  </si>
  <si>
    <t>2406 2408 rue BOURGOIN</t>
  </si>
  <si>
    <t>66023024800788940000000</t>
  </si>
  <si>
    <t>45.5727084803</t>
  </si>
  <si>
    <t>-73.5348639404</t>
  </si>
  <si>
    <t>2406 2408 rue DE CADILLAC</t>
  </si>
  <si>
    <t>66023993793332990000000</t>
  </si>
  <si>
    <t>45.4758787564</t>
  </si>
  <si>
    <t>-73.5622412786</t>
  </si>
  <si>
    <t>2406 2408 rue de ROZEL</t>
  </si>
  <si>
    <t>57010193435290900000000</t>
  </si>
  <si>
    <t>45.4503552864</t>
  </si>
  <si>
    <t>-73.3142859874</t>
  </si>
  <si>
    <t>2406 2408 rue HENRIETTE</t>
  </si>
  <si>
    <t>79088795731237700000000</t>
  </si>
  <si>
    <t>46.5501150348</t>
  </si>
  <si>
    <t>-75.5281906246</t>
  </si>
  <si>
    <t>2406 2408 rue MICHEL-PREVOST</t>
  </si>
  <si>
    <t>94068626635450300000000</t>
  </si>
  <si>
    <t>48.4377769978</t>
  </si>
  <si>
    <t>-71.0732920725</t>
  </si>
  <si>
    <t>2406 2408 rue ROUSSEL</t>
  </si>
  <si>
    <t>23027368681179110000000</t>
  </si>
  <si>
    <t>46.8117855003</t>
  </si>
  <si>
    <t>-71.3907887106</t>
  </si>
  <si>
    <t>2406 avenue Notre-Dame</t>
  </si>
  <si>
    <t>23027468160105910000000</t>
  </si>
  <si>
    <t>46.7665498907</t>
  </si>
  <si>
    <t>-71.2618818713</t>
  </si>
  <si>
    <t>2406 chemin du Foulon</t>
  </si>
  <si>
    <t>43027922860509200000000</t>
  </si>
  <si>
    <t>45.3837854574</t>
  </si>
  <si>
    <t>-71.9321164905</t>
  </si>
  <si>
    <t>2406 rue BACHAND</t>
  </si>
  <si>
    <t>58227064295324100000000</t>
  </si>
  <si>
    <t>45.5227732959</t>
  </si>
  <si>
    <t>-73.4726759677</t>
  </si>
  <si>
    <t>2406 rue du HAVRE</t>
  </si>
  <si>
    <t>65005824538405950000000</t>
  </si>
  <si>
    <t>45.5522852249</t>
  </si>
  <si>
    <t>-73.7876504163</t>
  </si>
  <si>
    <t>2406 rue LAMONTAGNE</t>
  </si>
  <si>
    <t>3372</t>
  </si>
  <si>
    <t>23027498903232610000000</t>
  </si>
  <si>
    <t>46.8411382223</t>
  </si>
  <si>
    <t>-71.2312667198</t>
  </si>
  <si>
    <t>2407 2409 avenue Pierre-Boucher</t>
  </si>
  <si>
    <t>68020900199225800000000</t>
  </si>
  <si>
    <t>45.1574581465</t>
  </si>
  <si>
    <t>-73.6765016296</t>
  </si>
  <si>
    <t>2407 2409 chemin de l' EGLISE</t>
  </si>
  <si>
    <t>64015956889757100000000</t>
  </si>
  <si>
    <t>45.7605531894</t>
  </si>
  <si>
    <t>-73.6147324991</t>
  </si>
  <si>
    <t>2407 2409 rue de CARNAC</t>
  </si>
  <si>
    <t>66023973525195870000000</t>
  </si>
  <si>
    <t>45.4599188071</t>
  </si>
  <si>
    <t>-73.5969491028</t>
  </si>
  <si>
    <t>2407 2409 rue JACQUES-HERTEL</t>
  </si>
  <si>
    <t>66023004582451560000000</t>
  </si>
  <si>
    <t>45.5468414824</t>
  </si>
  <si>
    <t>-73.5506506054</t>
  </si>
  <si>
    <t>2407 2409 rue JOLIETTE</t>
  </si>
  <si>
    <t>78010509834442800000000</t>
  </si>
  <si>
    <t>46.0235023789</t>
  </si>
  <si>
    <t>-74.2033506207</t>
  </si>
  <si>
    <t>2407 2409 rue ROBILLARD</t>
  </si>
  <si>
    <t>79088785722302300000000</t>
  </si>
  <si>
    <t>46.5506386921</t>
  </si>
  <si>
    <t>-75.5424311586</t>
  </si>
  <si>
    <t>2407 2411 chemin du 5 IEME RANG SUD</t>
  </si>
  <si>
    <t>71105483295643600000000</t>
  </si>
  <si>
    <t>45.4305339294</t>
  </si>
  <si>
    <t>-74.2135925945</t>
  </si>
  <si>
    <t>2407 chemin FIEF</t>
  </si>
  <si>
    <t>79088795713631200000000</t>
  </si>
  <si>
    <t>46.5513429109</t>
  </si>
  <si>
    <t>-75.5302377775</t>
  </si>
  <si>
    <t>2407 rue des JACINTHES</t>
  </si>
  <si>
    <t>66023004595842150000000</t>
  </si>
  <si>
    <t>45.5495958692</t>
  </si>
  <si>
    <t>-73.5488671376</t>
  </si>
  <si>
    <t>2408 2410 avenue BOURBONNIERE</t>
  </si>
  <si>
    <t>23027409358792710000000</t>
  </si>
  <si>
    <t>46.8808611821</t>
  </si>
  <si>
    <t>-71.3426497504</t>
  </si>
  <si>
    <t>2408 2410 avenue Lapierre</t>
  </si>
  <si>
    <t>63060889113551700000000</t>
  </si>
  <si>
    <t>45.9614781326</t>
  </si>
  <si>
    <t>-73.7147457976</t>
  </si>
  <si>
    <t>2408 2410 rue CARTIER</t>
  </si>
  <si>
    <t>66023004317558830000000</t>
  </si>
  <si>
    <t>45.5339953520</t>
  </si>
  <si>
    <t>-73.5594674465</t>
  </si>
  <si>
    <t>2408 2410 rue CHAPLEAU</t>
  </si>
  <si>
    <t>94068486249314400000000</t>
  </si>
  <si>
    <t>48.4047411230</t>
  </si>
  <si>
    <t>-71.2607767988</t>
  </si>
  <si>
    <t>2408 2410 rue de la RIVIERE-AUX-SABLES</t>
  </si>
  <si>
    <t>66023993785220580000000</t>
  </si>
  <si>
    <t>45.4774628474</t>
  </si>
  <si>
    <t>-73.5636860127</t>
  </si>
  <si>
    <t>2408 2410 rue KNOX</t>
  </si>
  <si>
    <t>66023014797268770000000</t>
  </si>
  <si>
    <t>45.5699919684</t>
  </si>
  <si>
    <t>-73.5368125496</t>
  </si>
  <si>
    <t>2408 2410 rue MONSABRE</t>
  </si>
  <si>
    <t>66023983865627260000000</t>
  </si>
  <si>
    <t>45.4870441760</t>
  </si>
  <si>
    <t>-73.5785253133</t>
  </si>
  <si>
    <t>2408 2410 rue SAINT-ANTOINE Ouest</t>
  </si>
  <si>
    <t>61045080542371200000000</t>
  </si>
  <si>
    <t>46.0866923335</t>
  </si>
  <si>
    <t>-73.4529664225</t>
  </si>
  <si>
    <t>2408 B rue BEAULIEU</t>
  </si>
  <si>
    <t>82005925502316200000000</t>
  </si>
  <si>
    <t>45.6317755694</t>
  </si>
  <si>
    <t>-75.3811795600</t>
  </si>
  <si>
    <t>2408 route 315</t>
  </si>
  <si>
    <t>43027922862566500000000</t>
  </si>
  <si>
    <t>45.3853469709</t>
  </si>
  <si>
    <t>-71.9320780679</t>
  </si>
  <si>
    <t>2408 rue FOREST</t>
  </si>
  <si>
    <t>49058867823525700000000</t>
  </si>
  <si>
    <t>45.8402498281</t>
  </si>
  <si>
    <t>-72.4514165275</t>
  </si>
  <si>
    <t>2409 2409 A boulevard MERCURE</t>
  </si>
  <si>
    <t>66023953600563940000000</t>
  </si>
  <si>
    <t>45.4642116804</t>
  </si>
  <si>
    <t>-73.6246017133</t>
  </si>
  <si>
    <t>2409 2411 avenue BENNY</t>
  </si>
  <si>
    <t>66023934788839810000000</t>
  </si>
  <si>
    <t>45.5709066902</t>
  </si>
  <si>
    <t>-73.6398660941</t>
  </si>
  <si>
    <t>2409 2411 avenue CHARLAND</t>
  </si>
  <si>
    <t>66023943534887550000000</t>
  </si>
  <si>
    <t>45.4591251689</t>
  </si>
  <si>
    <t>-73.6331406098</t>
  </si>
  <si>
    <t>2409 2411 avenue de MAYFAIR</t>
  </si>
  <si>
    <t>66023943577184210000000</t>
  </si>
  <si>
    <t>45.4615289110</t>
  </si>
  <si>
    <t>-73.6289247983</t>
  </si>
  <si>
    <t>2409 2411 avenue MONTCLAIR</t>
  </si>
  <si>
    <t>92022961606419000000000</t>
  </si>
  <si>
    <t>48.8818719077</t>
  </si>
  <si>
    <t>-72.2558615573</t>
  </si>
  <si>
    <t>2409 2411 boulevard WALLBERG</t>
  </si>
  <si>
    <t>66023024801972800000000</t>
  </si>
  <si>
    <t>45.5730618768</t>
  </si>
  <si>
    <t>-73.5346263477</t>
  </si>
  <si>
    <t>2409 2411 rue DE CADILLAC</t>
  </si>
  <si>
    <t>66023004583900100000000</t>
  </si>
  <si>
    <t>45.5476080309</t>
  </si>
  <si>
    <t>-73.5500791671</t>
  </si>
  <si>
    <t>2409 2411 rue DE CHAMBLY</t>
  </si>
  <si>
    <t>66023993757710390000000</t>
  </si>
  <si>
    <t>45.4792150210</t>
  </si>
  <si>
    <t>-73.5668863445</t>
  </si>
  <si>
    <t>2409 2411 rue de CHATEAUGUAY</t>
  </si>
  <si>
    <t>25213457477435000000000</t>
  </si>
  <si>
    <t>46.7097277964</t>
  </si>
  <si>
    <t>-71.2723953234</t>
  </si>
  <si>
    <t>2409 2411 rue de la TRAVERSE</t>
  </si>
  <si>
    <t>23027498925152610000000</t>
  </si>
  <si>
    <t>46.8429407164</t>
  </si>
  <si>
    <t>-71.2287878656</t>
  </si>
  <si>
    <t>2409 2415 avenue Champfleury</t>
  </si>
  <si>
    <t>16048186071467300000000</t>
  </si>
  <si>
    <t>47.4806404943</t>
  </si>
  <si>
    <t>-70.3149507286</t>
  </si>
  <si>
    <t>2409 2415 route du FLEUVE</t>
  </si>
  <si>
    <t>37067773519270800000000</t>
  </si>
  <si>
    <t>46.3590228938</t>
  </si>
  <si>
    <t>-72.5601011388</t>
  </si>
  <si>
    <t>2409 rue LAJOIE</t>
  </si>
  <si>
    <t>89040506156569600000000</t>
  </si>
  <si>
    <t>48.3916223362</t>
  </si>
  <si>
    <t>-77.2325106997</t>
  </si>
  <si>
    <t>241 11E AVENUE</t>
  </si>
  <si>
    <t>44080951631222600000000</t>
  </si>
  <si>
    <t>45.2765595508</t>
  </si>
  <si>
    <t>-71.8953647798</t>
  </si>
  <si>
    <t>241 241 1 rue DOMINIQUE</t>
  </si>
  <si>
    <t>66047923590179330000000</t>
  </si>
  <si>
    <t>45.4556659187</t>
  </si>
  <si>
    <t>-73.6519455316</t>
  </si>
  <si>
    <t>241 241 A avenue WESTMINSTER Nord</t>
  </si>
  <si>
    <t>05070023766854400000000</t>
  </si>
  <si>
    <t>48.1694214708</t>
  </si>
  <si>
    <t>-65.8730407077</t>
  </si>
  <si>
    <t>241 241 A boulevard PERRON OUEST</t>
  </si>
  <si>
    <t>65005825235029020000000</t>
  </si>
  <si>
    <t>45.6128528840</t>
  </si>
  <si>
    <t>-73.7884503547</t>
  </si>
  <si>
    <t>241 241 A boulevard SAINTE-ROSE</t>
  </si>
  <si>
    <t>27028821895929400000000</t>
  </si>
  <si>
    <t>46.2067293735</t>
  </si>
  <si>
    <t>-70.7826938569</t>
  </si>
  <si>
    <t>241 241 A route 108</t>
  </si>
  <si>
    <t>13080938283244500000000</t>
  </si>
  <si>
    <t>47.6707186674</t>
  </si>
  <si>
    <t>-68.9778953168</t>
  </si>
  <si>
    <t>241 241 A rue COMMERCIALE</t>
  </si>
  <si>
    <t>26015723706650500000000</t>
  </si>
  <si>
    <t>46.3773548343</t>
  </si>
  <si>
    <t>-70.9255316936</t>
  </si>
  <si>
    <t>241 241 A rue Principale</t>
  </si>
  <si>
    <t>88055078236819900000000</t>
  </si>
  <si>
    <t>48.5744446325</t>
  </si>
  <si>
    <t>-78.1097230964</t>
  </si>
  <si>
    <t>241 243 03E AVENUE EST</t>
  </si>
  <si>
    <t>89008093060868300000000</t>
  </si>
  <si>
    <t>48.1025147987</t>
  </si>
  <si>
    <t>-77.7772211015</t>
  </si>
  <si>
    <t>241 243 13E RUE</t>
  </si>
  <si>
    <t>89008093080514200000000</t>
  </si>
  <si>
    <t>48.1021710946</t>
  </si>
  <si>
    <t>-77.7750050204</t>
  </si>
  <si>
    <t>241 243 15E RUE</t>
  </si>
  <si>
    <t>56083251829033400000000</t>
  </si>
  <si>
    <t>45.3100638902</t>
  </si>
  <si>
    <t>-73.2397886968</t>
  </si>
  <si>
    <t>241 243 9e Avenue</t>
  </si>
  <si>
    <t>66023973215320750000000</t>
  </si>
  <si>
    <t>45.4324599482</t>
  </si>
  <si>
    <t>-73.5979954489</t>
  </si>
  <si>
    <t>241 243 avenue 3E</t>
  </si>
  <si>
    <t>65005864472593330000000</t>
  </si>
  <si>
    <t>45.5377819625</t>
  </si>
  <si>
    <t>-73.7310077910</t>
  </si>
  <si>
    <t>241 243 avenue 70E</t>
  </si>
  <si>
    <t>36033666495748600000000</t>
  </si>
  <si>
    <t>46.6180090780</t>
  </si>
  <si>
    <t>-72.6882138022</t>
  </si>
  <si>
    <t>241 243 avenue 7E</t>
  </si>
  <si>
    <t>66072944271054760000000</t>
  </si>
  <si>
    <t>45.5191644271</t>
  </si>
  <si>
    <t>-73.6292122677</t>
  </si>
  <si>
    <t>241 243 avenue DRESDEN</t>
  </si>
  <si>
    <t>34128109174333700000000</t>
  </si>
  <si>
    <t>46.8558161942</t>
  </si>
  <si>
    <t>-71.7335602576</t>
  </si>
  <si>
    <t>241 243 avenue ROUSSEAU</t>
  </si>
  <si>
    <t>34128039555089400000000</t>
  </si>
  <si>
    <t>46.8921413301</t>
  </si>
  <si>
    <t>-71.8292648839</t>
  </si>
  <si>
    <t>241 243 avenue SAINT-LOUIS</t>
  </si>
  <si>
    <t>65005884621531690000000</t>
  </si>
  <si>
    <t>45.5547556052</t>
  </si>
  <si>
    <t>-73.7119330197</t>
  </si>
  <si>
    <t>241 243 boulevard du BON-PASTEUR</t>
  </si>
  <si>
    <t>02005219035438300000000</t>
  </si>
  <si>
    <t>48.6535326751</t>
  </si>
  <si>
    <t>-64.2753244480</t>
  </si>
  <si>
    <t>241 243 chemin BOUGAINVILLE</t>
  </si>
  <si>
    <t>62007101327627200000000</t>
  </si>
  <si>
    <t>46.1636940404</t>
  </si>
  <si>
    <t>-73.4292732791</t>
  </si>
  <si>
    <t>241 243 chemin de JOLIETTE</t>
  </si>
  <si>
    <t>36033696434035200000000</t>
  </si>
  <si>
    <t>46.6165877365</t>
  </si>
  <si>
    <t>-72.6578235895</t>
  </si>
  <si>
    <t>241 243 chemin des DUBOIS</t>
  </si>
  <si>
    <t>45072070960433100000000</t>
  </si>
  <si>
    <t>45.2137420594</t>
  </si>
  <si>
    <t>-72.1906506261</t>
  </si>
  <si>
    <t>241 243 chemin du NORDET</t>
  </si>
  <si>
    <t>9403</t>
  </si>
  <si>
    <t>67010082400808900000000</t>
  </si>
  <si>
    <t>45.3567376114</t>
  </si>
  <si>
    <t>-73.4581352482</t>
  </si>
  <si>
    <t>241 243 montée ST CLAUDE</t>
  </si>
  <si>
    <t>64015936880804200000000</t>
  </si>
  <si>
    <t>45.7521780166</t>
  </si>
  <si>
    <t>-73.6403631285</t>
  </si>
  <si>
    <t>241 243 place CHRISTIE</t>
  </si>
  <si>
    <t>48015814767362700000000</t>
  </si>
  <si>
    <t>45.5649386704</t>
  </si>
  <si>
    <t>-72.5162608896</t>
  </si>
  <si>
    <t>241 243 rang SAINTE-GENEVIEVE</t>
  </si>
  <si>
    <t>12057820627581700000000</t>
  </si>
  <si>
    <t>47.8949459424</t>
  </si>
  <si>
    <t>-69.4638435064</t>
  </si>
  <si>
    <t>241 243 route 291</t>
  </si>
  <si>
    <t>19068617294296500000000</t>
  </si>
  <si>
    <t>46.6903979917</t>
  </si>
  <si>
    <t>-71.0605043534</t>
  </si>
  <si>
    <t>241 243 route Campagna</t>
  </si>
  <si>
    <t>36033666356881900000000</t>
  </si>
  <si>
    <t>46.6093473304</t>
  </si>
  <si>
    <t>-72.6933793585</t>
  </si>
  <si>
    <t>241 243 rue 9E</t>
  </si>
  <si>
    <t>23027498549518110000000</t>
  </si>
  <si>
    <t>46.8110691349</t>
  </si>
  <si>
    <t>-71.2252597977</t>
  </si>
  <si>
    <t>241 243 rue Arago Est</t>
  </si>
  <si>
    <t>52007208291709100000000</t>
  </si>
  <si>
    <t>45.8793826067</t>
  </si>
  <si>
    <t>-73.2916818590</t>
  </si>
  <si>
    <t>241 243 rue ARCAND</t>
  </si>
  <si>
    <t>07018245892298200000000</t>
  </si>
  <si>
    <t>48.3629234316</t>
  </si>
  <si>
    <t>-67.2283279466</t>
  </si>
  <si>
    <t>241 243 rue BEAULIEU</t>
  </si>
  <si>
    <t>93042218024186200000000</t>
  </si>
  <si>
    <t>48.5571513692</t>
  </si>
  <si>
    <t>-71.6323864395</t>
  </si>
  <si>
    <t>241 243 rue BEDARD</t>
  </si>
  <si>
    <t>39062910395622200000000</t>
  </si>
  <si>
    <t>46.0621867511</t>
  </si>
  <si>
    <t>-71.9584453377</t>
  </si>
  <si>
    <t>241 243 rue BLAIS</t>
  </si>
  <si>
    <t>34025127114077600000000</t>
  </si>
  <si>
    <t>46.6764629821</t>
  </si>
  <si>
    <t>-71.7115752646</t>
  </si>
  <si>
    <t>241 243 rue BLANCHETTE</t>
  </si>
  <si>
    <t>58227054353635800000000</t>
  </si>
  <si>
    <t>45.5301524575</t>
  </si>
  <si>
    <t>-73.4902240708</t>
  </si>
  <si>
    <t>241 243 rue BRIGGS O</t>
  </si>
  <si>
    <t>86042404493955300000000</t>
  </si>
  <si>
    <t>48.2369321661</t>
  </si>
  <si>
    <t>-79.0126898322</t>
  </si>
  <si>
    <t>241 243 rue CARDINAL-BEGIN EST</t>
  </si>
  <si>
    <t>57005223401451500000000</t>
  </si>
  <si>
    <t>45.4467565681</t>
  </si>
  <si>
    <t>-73.2795480166</t>
  </si>
  <si>
    <t>241 243 rue CARON</t>
  </si>
  <si>
    <t>43027963190661400000000</t>
  </si>
  <si>
    <t>45.4107548584</t>
  </si>
  <si>
    <t>-71.8776606914</t>
  </si>
  <si>
    <t>241 243 rue CODERE</t>
  </si>
  <si>
    <t>39152091975475000000000</t>
  </si>
  <si>
    <t>46.2076122129</t>
  </si>
  <si>
    <t>-72.1399672763</t>
  </si>
  <si>
    <t>241 243 rue de la GARE</t>
  </si>
  <si>
    <t>71045482421363100000000</t>
  </si>
  <si>
    <t>45.3548409704</t>
  </si>
  <si>
    <t>-74.2219283331</t>
  </si>
  <si>
    <t>241 243 rue de la PAIX</t>
  </si>
  <si>
    <t>23027509350304310000000</t>
  </si>
  <si>
    <t>46.8746909513</t>
  </si>
  <si>
    <t>-71.2119568028</t>
  </si>
  <si>
    <t>241 243 rue de la Parmentiere</t>
  </si>
  <si>
    <t>75045678182850700000000</t>
  </si>
  <si>
    <t>45.8697165777</t>
  </si>
  <si>
    <t>-73.9754953986</t>
  </si>
  <si>
    <t>241 243 rue de la PROMENADE</t>
  </si>
  <si>
    <t>52035300514285700000000</t>
  </si>
  <si>
    <t>46.0884199684</t>
  </si>
  <si>
    <t>-73.1724030901</t>
  </si>
  <si>
    <t>241 243 rue DE LEVIS</t>
  </si>
  <si>
    <t>79088805674485200000000</t>
  </si>
  <si>
    <t>46.5434363443</t>
  </si>
  <si>
    <t>-75.5097207870</t>
  </si>
  <si>
    <t>241 243 rue des PIVOINES</t>
  </si>
  <si>
    <t>59015205557816600000000</t>
  </si>
  <si>
    <t>45.6416134447</t>
  </si>
  <si>
    <t>-73.2975489690</t>
  </si>
  <si>
    <t>241 243 rue DOLORES</t>
  </si>
  <si>
    <t>71033481490951200000000</t>
  </si>
  <si>
    <t>45.2638470811</t>
  </si>
  <si>
    <t>-74.2111097338</t>
  </si>
  <si>
    <t>241 243 rue du LAC</t>
  </si>
  <si>
    <t>41055033497148800000000</t>
  </si>
  <si>
    <t>45.4457397283</t>
  </si>
  <si>
    <t>-71.7896809933</t>
  </si>
  <si>
    <t>241 243 rue du RELAIS</t>
  </si>
  <si>
    <t>40043937127063100000000</t>
  </si>
  <si>
    <t>45.7764155591</t>
  </si>
  <si>
    <t>-71.9349660894</t>
  </si>
  <si>
    <t>241 243 rue du ROI</t>
  </si>
  <si>
    <t>58227044423752100000000</t>
  </si>
  <si>
    <t>45.5388126225</t>
  </si>
  <si>
    <t>-73.5067207185</t>
  </si>
  <si>
    <t>241 243 rue GRANT</t>
  </si>
  <si>
    <t>66023733784039570000000</t>
  </si>
  <si>
    <t>45.4766909151</t>
  </si>
  <si>
    <t>-73.8964709214</t>
  </si>
  <si>
    <t>241 243 rue JOLY</t>
  </si>
  <si>
    <t>52035300516920000000000</t>
  </si>
  <si>
    <t>46.0897364039</t>
  </si>
  <si>
    <t>-73.1715884036</t>
  </si>
  <si>
    <t>241 243 rue LACOURSIERE</t>
  </si>
  <si>
    <t>56083211826465300000000</t>
  </si>
  <si>
    <t>45.3076314035</t>
  </si>
  <si>
    <t>-73.2902601214</t>
  </si>
  <si>
    <t>241 243 rue Langlois</t>
  </si>
  <si>
    <t>56083191906706200000000</t>
  </si>
  <si>
    <t>45.3167639557</t>
  </si>
  <si>
    <t>-73.3179924373</t>
  </si>
  <si>
    <t>241 243 rue Lapointe</t>
  </si>
  <si>
    <t>93020176230740000000000</t>
  </si>
  <si>
    <t>48.3906239475</t>
  </si>
  <si>
    <t>-71.6805989407</t>
  </si>
  <si>
    <t>241 243 rue MALTAIS</t>
  </si>
  <si>
    <t>76020395649299800000000</t>
  </si>
  <si>
    <t>45.6497981497</t>
  </si>
  <si>
    <t>-74.3387035254</t>
  </si>
  <si>
    <t>241 243 rue MARY</t>
  </si>
  <si>
    <t>49058828374341600000000</t>
  </si>
  <si>
    <t>45.8861679954</t>
  </si>
  <si>
    <t>-72.4958846925</t>
  </si>
  <si>
    <t>241 243 rue MITCHELL</t>
  </si>
  <si>
    <t>79030184019153800000000</t>
  </si>
  <si>
    <t>46.4007467069</t>
  </si>
  <si>
    <t>-75.0256591935</t>
  </si>
  <si>
    <t>241 243 rue MONSEIGNEUR-NOISEUX</t>
  </si>
  <si>
    <t>40043927181878500000000</t>
  </si>
  <si>
    <t>45.7714727591</t>
  </si>
  <si>
    <t>-71.9389532981</t>
  </si>
  <si>
    <t>241 243 rue NOEL</t>
  </si>
  <si>
    <t>49058828265617300000000</t>
  </si>
  <si>
    <t>45.8786008375</t>
  </si>
  <si>
    <t>-72.4969602038</t>
  </si>
  <si>
    <t>241 243 rue NOTRE-DAME</t>
  </si>
  <si>
    <t>40043927079694400000000</t>
  </si>
  <si>
    <t>45.7692852116</t>
  </si>
  <si>
    <t>-71.9404190227</t>
  </si>
  <si>
    <t>241 243 rue PANNETON</t>
  </si>
  <si>
    <t>23027409647181110000000</t>
  </si>
  <si>
    <t>46.9067162821</t>
  </si>
  <si>
    <t>-71.3450732675</t>
  </si>
  <si>
    <t>241 243 rue Pierre-Verret</t>
  </si>
  <si>
    <t>94215084617801000000000</t>
  </si>
  <si>
    <t>48.2589583436</t>
  </si>
  <si>
    <t>-70.4536367311</t>
  </si>
  <si>
    <t>241 243 rue Principale</t>
  </si>
  <si>
    <t>8115</t>
  </si>
  <si>
    <t>71033481392160000000000</t>
  </si>
  <si>
    <t>45.2565564355</t>
  </si>
  <si>
    <t>-74.2120535904</t>
  </si>
  <si>
    <t>241 243 rue PRINCIPALE</t>
  </si>
  <si>
    <t>62070933164761500000000</t>
  </si>
  <si>
    <t>46.3223667986</t>
  </si>
  <si>
    <t>-73.6444575529</t>
  </si>
  <si>
    <t>67005021995562300000000</t>
  </si>
  <si>
    <t>45.3156580101</t>
  </si>
  <si>
    <t>-73.5235250746</t>
  </si>
  <si>
    <t>47055633844804900000000</t>
  </si>
  <si>
    <t>45.4834983508</t>
  </si>
  <si>
    <t>-72.7493573077</t>
  </si>
  <si>
    <t>47017642921062300000000</t>
  </si>
  <si>
    <t>45.3995247649</t>
  </si>
  <si>
    <t>-72.7411970258</t>
  </si>
  <si>
    <t>241 243 rue Robinson Sud</t>
  </si>
  <si>
    <t>70052551139308600000000</t>
  </si>
  <si>
    <t>45.2461115280</t>
  </si>
  <si>
    <t>-74.1301783407</t>
  </si>
  <si>
    <t>241 243 rue SAINT-FRANCOIS</t>
  </si>
  <si>
    <t>43027913814042500000000</t>
  </si>
  <si>
    <t>45.4764920470</t>
  </si>
  <si>
    <t>-71.9542295046</t>
  </si>
  <si>
    <t>241 243 rue SAINT-JEAN-BAPTISTE</t>
  </si>
  <si>
    <t>40043927181512800000000</t>
  </si>
  <si>
    <t>45.7709573012</t>
  </si>
  <si>
    <t>-71.9394035589</t>
  </si>
  <si>
    <t>241 243 rue SAINT-JOSEPH</t>
  </si>
  <si>
    <t>49048777834462300000000</t>
  </si>
  <si>
    <t>45.8418414651</t>
  </si>
  <si>
    <t>-72.5660417103</t>
  </si>
  <si>
    <t>241 243 rue SAINT-LEON</t>
  </si>
  <si>
    <t>56083231922895100000000</t>
  </si>
  <si>
    <t>45.3129735164</t>
  </si>
  <si>
    <t>-73.2641955750</t>
  </si>
  <si>
    <t>241 243 rue Saint-Louis</t>
  </si>
  <si>
    <t>43027963089293900000000</t>
  </si>
  <si>
    <t>45.4100570626</t>
  </si>
  <si>
    <t>-71.8793947218</t>
  </si>
  <si>
    <t>241 243 rue SAINT-MICHEL</t>
  </si>
  <si>
    <t>49048777844078500000000</t>
  </si>
  <si>
    <t>45.8423928393</t>
  </si>
  <si>
    <t>-72.5652471601</t>
  </si>
  <si>
    <t>241 243 rue SAINT-PHILIPPE</t>
  </si>
  <si>
    <t>36033666476886800000000</t>
  </si>
  <si>
    <t>46.6187862323</t>
  </si>
  <si>
    <t>-72.6906641835</t>
  </si>
  <si>
    <t>241 243 rue SANSCARTIER</t>
  </si>
  <si>
    <t>76020385649511300000000</t>
  </si>
  <si>
    <t>45.6489330922</t>
  </si>
  <si>
    <t>-74.3512364308</t>
  </si>
  <si>
    <t>241 243 rue WILSON</t>
  </si>
  <si>
    <t>39010158573368900000000</t>
  </si>
  <si>
    <t>45.9025735964</t>
  </si>
  <si>
    <t>-71.6478499847</t>
  </si>
  <si>
    <t>241 245 2E AVENUE</t>
  </si>
  <si>
    <t>55037403208633200000000</t>
  </si>
  <si>
    <t>45.4344135048</t>
  </si>
  <si>
    <t>-73.0491496276</t>
  </si>
  <si>
    <t>241 245 la GRANDE-CAROLINE</t>
  </si>
  <si>
    <t>22005208937665000000000</t>
  </si>
  <si>
    <t>46.8419250054</t>
  </si>
  <si>
    <t>-71.6070103622</t>
  </si>
  <si>
    <t>241 245 rue ANNE-HEBERT</t>
  </si>
  <si>
    <t>23027488569896610000000</t>
  </si>
  <si>
    <t>46.8108745753</t>
  </si>
  <si>
    <t>241 245 rue Boisseau</t>
  </si>
  <si>
    <t>31015388533416300000000</t>
  </si>
  <si>
    <t>45.9048997433</t>
  </si>
  <si>
    <t>-71.3565535150</t>
  </si>
  <si>
    <t>241 245 rue CHAMPOUX</t>
  </si>
  <si>
    <t>75017657085261900000000</t>
  </si>
  <si>
    <t>45.7734421955</t>
  </si>
  <si>
    <t>-74.0011294390</t>
  </si>
  <si>
    <t>241 245 rue de SAINT-JANVIER</t>
  </si>
  <si>
    <t>93042228502907400000000</t>
  </si>
  <si>
    <t>48.6005186574</t>
  </si>
  <si>
    <t>-71.6215237014</t>
  </si>
  <si>
    <t>241 245 rue des BRUYERES</t>
  </si>
  <si>
    <t>23027498613608710000000</t>
  </si>
  <si>
    <t>46.8147118778</t>
  </si>
  <si>
    <t>-71.2291211518</t>
  </si>
  <si>
    <t>241 245 rue des Commissaires Est</t>
  </si>
  <si>
    <t>51025523968020600000000</t>
  </si>
  <si>
    <t>46.3962529218</t>
  </si>
  <si>
    <t>-72.8783989799</t>
  </si>
  <si>
    <t>241 245 rue NOTRE-DAME</t>
  </si>
  <si>
    <t>57040284800368900000000</t>
  </si>
  <si>
    <t>45.5723285303</t>
  </si>
  <si>
    <t>-73.2022887845</t>
  </si>
  <si>
    <t>241 245 rue SAINT-MATTHIEU</t>
  </si>
  <si>
    <t>39062920244844200000000</t>
  </si>
  <si>
    <t>46.0525639836</t>
  </si>
  <si>
    <t>-71.9514522557</t>
  </si>
  <si>
    <t>88055078239804200000000</t>
  </si>
  <si>
    <t>48.5766375913</t>
  </si>
  <si>
    <t>-78.1095234435</t>
  </si>
  <si>
    <t>241 251 05E AVENUE EST</t>
  </si>
  <si>
    <t>23027498429924110000000</t>
  </si>
  <si>
    <t>46.8017180669</t>
  </si>
  <si>
    <t>-71.2272177350</t>
  </si>
  <si>
    <t>241 251 rue Aberdeen</t>
  </si>
  <si>
    <t>72025663959349500000000</t>
  </si>
  <si>
    <t>45.4988304596</t>
  </si>
  <si>
    <t>-73.9896382937</t>
  </si>
  <si>
    <t>241 59E AVENUE SUD</t>
  </si>
  <si>
    <t>88085877681592800000000</t>
  </si>
  <si>
    <t>48.5182928339</t>
  </si>
  <si>
    <t>-78.3755986013</t>
  </si>
  <si>
    <t>241 6e-et-7e Rang Ouest</t>
  </si>
  <si>
    <t>80050025274700300000000</t>
  </si>
  <si>
    <t>45.6046246342</t>
  </si>
  <si>
    <t>-75.2440648356</t>
  </si>
  <si>
    <t>241 A 241 B rue GALIPEAU</t>
  </si>
  <si>
    <t>61013069158149700000000</t>
  </si>
  <si>
    <t>45.9668948201</t>
  </si>
  <si>
    <t>-73.4778810103</t>
  </si>
  <si>
    <t>241 B 4E AVENUE</t>
  </si>
  <si>
    <t>93042207867364800000000</t>
  </si>
  <si>
    <t>48.5416634992</t>
  </si>
  <si>
    <t>-71.6399280080</t>
  </si>
  <si>
    <t>241 boulevard AUGER EST</t>
  </si>
  <si>
    <t>05032462067248300000000</t>
  </si>
  <si>
    <t>48.0233213067</t>
  </si>
  <si>
    <t>-65.2800062776</t>
  </si>
  <si>
    <t>241 boulevard GERARD-D.-LEVESQUE OUEST</t>
  </si>
  <si>
    <t>80095158697860300000000</t>
  </si>
  <si>
    <t>45.9111966700</t>
  </si>
  <si>
    <t>-75.0668094105</t>
  </si>
  <si>
    <t>241 chemin de la BAIE-YELLE</t>
  </si>
  <si>
    <t>31084400984166600000000</t>
  </si>
  <si>
    <t>46.1218842709</t>
  </si>
  <si>
    <t>-71.3279004084</t>
  </si>
  <si>
    <t>241 chemin de la COLLINE Est</t>
  </si>
  <si>
    <t>77030568308563800000000</t>
  </si>
  <si>
    <t>45.8926673991</t>
  </si>
  <si>
    <t>-74.1280823184</t>
  </si>
  <si>
    <t>241 chemin de la SAPINIERE</t>
  </si>
  <si>
    <t>57068327428491300000000</t>
  </si>
  <si>
    <t>45.8126506411</t>
  </si>
  <si>
    <t>-73.1467975255</t>
  </si>
  <si>
    <t>241 chemin des PATRIOTES</t>
  </si>
  <si>
    <t>56083232273035900000000</t>
  </si>
  <si>
    <t>45.3409299141</t>
  </si>
  <si>
    <t>-73.2587917626</t>
  </si>
  <si>
    <t>241 chemin des Patriotes Est</t>
  </si>
  <si>
    <t>88040106823410000000000</t>
  </si>
  <si>
    <t>48.4444257470</t>
  </si>
  <si>
    <t>-78.0745964343</t>
  </si>
  <si>
    <t>241 chemin des Riverains</t>
  </si>
  <si>
    <t>43027904281024200000000</t>
  </si>
  <si>
    <t>45.5098823314</t>
  </si>
  <si>
    <t>-71.9589484265</t>
  </si>
  <si>
    <t>241 chemin du 2E RANG</t>
  </si>
  <si>
    <t>23072347891394110000000</t>
  </si>
  <si>
    <t>46.7391762337</t>
  </si>
  <si>
    <t>-71.4141829680</t>
  </si>
  <si>
    <t>241 chemin du Lac</t>
  </si>
  <si>
    <t>42040023246214900000000</t>
  </si>
  <si>
    <t>45.4270215636</t>
  </si>
  <si>
    <t>-72.2537937016</t>
  </si>
  <si>
    <t>241 GRANDE LIGNE</t>
  </si>
  <si>
    <t>76043285354308200000000</t>
  </si>
  <si>
    <t>45.6170500204</t>
  </si>
  <si>
    <t>-74.4779715749</t>
  </si>
  <si>
    <t>241 montée VACHON</t>
  </si>
  <si>
    <t>18015266535764500000000</t>
  </si>
  <si>
    <t>46.6292539976</t>
  </si>
  <si>
    <t>-70.2177856892</t>
  </si>
  <si>
    <t>241 rang Saint-Jean-de-Brébeuf</t>
  </si>
  <si>
    <t>88055058235307000000000</t>
  </si>
  <si>
    <t>48.5736275916</t>
  </si>
  <si>
    <t>-78.1375557742</t>
  </si>
  <si>
    <t>241 route 111 OUEST</t>
  </si>
  <si>
    <t>34030077007245500000000</t>
  </si>
  <si>
    <t>46.6693263186</t>
  </si>
  <si>
    <t>-71.7779494428</t>
  </si>
  <si>
    <t>241 route 138</t>
  </si>
  <si>
    <t>23072327848852710000000</t>
  </si>
  <si>
    <t>46.7450806447</t>
  </si>
  <si>
    <t>-71.4463969644</t>
  </si>
  <si>
    <t>241 Route 138</t>
  </si>
  <si>
    <t>05077014642044500000000</t>
  </si>
  <si>
    <t>48.2465264144</t>
  </si>
  <si>
    <t>-65.8923624157</t>
  </si>
  <si>
    <t>241 route 299</t>
  </si>
  <si>
    <t>89008143529279500000000</t>
  </si>
  <si>
    <t>48.1563508611</t>
  </si>
  <si>
    <t>-77.7174810458</t>
  </si>
  <si>
    <t>241 route des CAMPAGNARDS</t>
  </si>
  <si>
    <t>7075</t>
  </si>
  <si>
    <t>86042404578160500000000</t>
  </si>
  <si>
    <t>48.2500101744</t>
  </si>
  <si>
    <t>-79.0163262344</t>
  </si>
  <si>
    <t>241 rue 7E</t>
  </si>
  <si>
    <t>65005904748813240000000</t>
  </si>
  <si>
    <t>45.5702487015</t>
  </si>
  <si>
    <t>-73.6834554016</t>
  </si>
  <si>
    <t>241 rue ALEXANDRE</t>
  </si>
  <si>
    <t>41060133991904300000000</t>
  </si>
  <si>
    <t>45.4862660186</t>
  </si>
  <si>
    <t>-71.6617486097</t>
  </si>
  <si>
    <t>241 rue BILODEAU</t>
  </si>
  <si>
    <t>52035290591621600000000</t>
  </si>
  <si>
    <t>46.0853684112</t>
  </si>
  <si>
    <t>-73.1746346058</t>
  </si>
  <si>
    <t>241 rue D'IBERVILLE</t>
  </si>
  <si>
    <t>65005904890681490000000</t>
  </si>
  <si>
    <t>45.5718947275</t>
  </si>
  <si>
    <t>-73.6772209448</t>
  </si>
  <si>
    <t>241 rue DAUPHIN</t>
  </si>
  <si>
    <t>65005904873073820000000</t>
  </si>
  <si>
    <t>45.5748106467</t>
  </si>
  <si>
    <t>-73.6805731325</t>
  </si>
  <si>
    <t>241 rue de DIJON</t>
  </si>
  <si>
    <t>93042207854321600000000</t>
  </si>
  <si>
    <t>48.5386693258</t>
  </si>
  <si>
    <t>-71.6412689475</t>
  </si>
  <si>
    <t>241 rue de la PENTE-DOUCE</t>
  </si>
  <si>
    <t>72015714400616900000000</t>
  </si>
  <si>
    <t>45.5357268271</t>
  </si>
  <si>
    <t>-73.9319638159</t>
  </si>
  <si>
    <t>94240667343052200000000</t>
  </si>
  <si>
    <t>48.4973332168</t>
  </si>
  <si>
    <t>-71.0195972748</t>
  </si>
  <si>
    <t>241 rue des Bains</t>
  </si>
  <si>
    <t>43027863060336300000000</t>
  </si>
  <si>
    <t>45.4005289624</t>
  </si>
  <si>
    <t>-72.0093995068</t>
  </si>
  <si>
    <t>241 rue des PERDRIX</t>
  </si>
  <si>
    <t>59015205680472300000000</t>
  </si>
  <si>
    <t>45.6439188643</t>
  </si>
  <si>
    <t>-73.2941276182</t>
  </si>
  <si>
    <t>241 rue des PINS</t>
  </si>
  <si>
    <t>23027478826388610000000</t>
  </si>
  <si>
    <t>46.8352575176</t>
  </si>
  <si>
    <t>-71.2545856150</t>
  </si>
  <si>
    <t>241 rue des Saules Ouest</t>
  </si>
  <si>
    <t>21045549711932400000000</t>
  </si>
  <si>
    <t>46.9116985467</t>
  </si>
  <si>
    <t>-71.1644558554</t>
  </si>
  <si>
    <t>241 rue des Turquoises</t>
  </si>
  <si>
    <t>81017583330899000000000</t>
  </si>
  <si>
    <t>45.4356890303</t>
  </si>
  <si>
    <t>-75.8150554783</t>
  </si>
  <si>
    <t>241 rue du PIREE</t>
  </si>
  <si>
    <t>71083642676488300000000</t>
  </si>
  <si>
    <t>45.3789511869</t>
  </si>
  <si>
    <t>-74.0114049226</t>
  </si>
  <si>
    <t>241 rue EMOND</t>
  </si>
  <si>
    <t>58227064758190900000000</t>
  </si>
  <si>
    <t>45.5701919017</t>
  </si>
  <si>
    <t>-73.4779710078</t>
  </si>
  <si>
    <t>241 rue GUY</t>
  </si>
  <si>
    <t>81017723869420400000000</t>
  </si>
  <si>
    <t>45.4867623722</t>
  </si>
  <si>
    <t>-75.6320979950</t>
  </si>
  <si>
    <t>241 rue HENRI-ROLLIN</t>
  </si>
  <si>
    <t>97007846532012700000000</t>
  </si>
  <si>
    <t>50.2188507158</t>
  </si>
  <si>
    <t>-66.3859365186</t>
  </si>
  <si>
    <t>241 rue LABRIE</t>
  </si>
  <si>
    <t>37067823813207200000000</t>
  </si>
  <si>
    <t>46.3806316093</t>
  </si>
  <si>
    <t>-72.4948317123</t>
  </si>
  <si>
    <t>241 rue LOTTINVILLE</t>
  </si>
  <si>
    <t>65005855245432390000000</t>
  </si>
  <si>
    <t>45.6123509239</t>
  </si>
  <si>
    <t>-73.7481734365</t>
  </si>
  <si>
    <t>241 rue OLIVIER-CHAUVEAU</t>
  </si>
  <si>
    <t>56083231856122900000000</t>
  </si>
  <si>
    <t>45.3073668193</t>
  </si>
  <si>
    <t>-73.2613644170</t>
  </si>
  <si>
    <t>241 rue Saint-Pierre</t>
  </si>
  <si>
    <t>10043296960601100000000</t>
  </si>
  <si>
    <t>48.4552524401</t>
  </si>
  <si>
    <t>-68.5159804309</t>
  </si>
  <si>
    <t>241 rue SAINT-PIERRE</t>
  </si>
  <si>
    <t>28020042090559200000000</t>
  </si>
  <si>
    <t>46.2205784296</t>
  </si>
  <si>
    <t>-70.4979930438</t>
  </si>
  <si>
    <t>2410 13e RUE</t>
  </si>
  <si>
    <t>66023944194502450000000</t>
  </si>
  <si>
    <t>45.5126651434</t>
  </si>
  <si>
    <t>-73.6260500767</t>
  </si>
  <si>
    <t>2410 2412 avenue BARCLAY</t>
  </si>
  <si>
    <t>54048475405646100000000</t>
  </si>
  <si>
    <t>45.6296634968</t>
  </si>
  <si>
    <t>-72.9579465738</t>
  </si>
  <si>
    <t>2410 2412 avenue BOURDAGES NORD</t>
  </si>
  <si>
    <t>66023943534554160000000</t>
  </si>
  <si>
    <t>45.4588163245</t>
  </si>
  <si>
    <t>-73.6335567377</t>
  </si>
  <si>
    <t>2410 2412 avenue de MAYFAIR</t>
  </si>
  <si>
    <t>23027509047176610000000</t>
  </si>
  <si>
    <t>46.8541967650</t>
  </si>
  <si>
    <t>-71.2131714353</t>
  </si>
  <si>
    <t>2410 2412 avenue Goulet</t>
  </si>
  <si>
    <t>66023944136159180000000</t>
  </si>
  <si>
    <t>45.5150633297</t>
  </si>
  <si>
    <t>-73.6341945265</t>
  </si>
  <si>
    <t>2410 2412 avenue LOCKHART</t>
  </si>
  <si>
    <t>66023943576288360000000</t>
  </si>
  <si>
    <t>45.4610059764</t>
  </si>
  <si>
    <t>-73.6287866729</t>
  </si>
  <si>
    <t>2410 2412 avenue MONTCLAIR</t>
  </si>
  <si>
    <t>94068616065428900000000</t>
  </si>
  <si>
    <t>48.3846153025</t>
  </si>
  <si>
    <t>-71.0821997625</t>
  </si>
  <si>
    <t>2410 2412 boulevard TALBOT</t>
  </si>
  <si>
    <t>66023944175953550000000</t>
  </si>
  <si>
    <t>45.5136689594</t>
  </si>
  <si>
    <t>-73.6280520545</t>
  </si>
  <si>
    <t>2410 2412 chemin de BEDFORD</t>
  </si>
  <si>
    <t>94068555280936800000000</t>
  </si>
  <si>
    <t>48.3055529000</t>
  </si>
  <si>
    <t>-71.1594139365</t>
  </si>
  <si>
    <t>2410 2412 chemin du PORTAGE-DES-ROCHES S</t>
  </si>
  <si>
    <t>94068576920159800000000</t>
  </si>
  <si>
    <t>48.4607321119</t>
  </si>
  <si>
    <t>-71.1429819439</t>
  </si>
  <si>
    <t>2410 2412 route SAINTE-GENEVIEVE</t>
  </si>
  <si>
    <t>94068486259806000000000</t>
  </si>
  <si>
    <t>48.4048994540</t>
  </si>
  <si>
    <t>-71.2588265217</t>
  </si>
  <si>
    <t>2410 2412 rue des PYRENEES</t>
  </si>
  <si>
    <t>64008826100887400000000</t>
  </si>
  <si>
    <t>45.6892014368</t>
  </si>
  <si>
    <t>-73.7915713627</t>
  </si>
  <si>
    <t>2410 2412 rue du PAUILLAC</t>
  </si>
  <si>
    <t>66023004383009230000000</t>
  </si>
  <si>
    <t>45.5304398952</t>
  </si>
  <si>
    <t>-73.5512217228</t>
  </si>
  <si>
    <t>2410 2412 rue LA FONTAINE</t>
  </si>
  <si>
    <t>66023014798585480000000</t>
  </si>
  <si>
    <t>45.5705978574</t>
  </si>
  <si>
    <t>-73.5364016335</t>
  </si>
  <si>
    <t>2410 2412 rue LACORDAIRE</t>
  </si>
  <si>
    <t>58227084570508100000000</t>
  </si>
  <si>
    <t>45.5456422397</t>
  </si>
  <si>
    <t>-73.4494098774</t>
  </si>
  <si>
    <t>2410 2412 rue LINCOURT</t>
  </si>
  <si>
    <t>94068626635280400000000</t>
  </si>
  <si>
    <t>48.4377872509</t>
  </si>
  <si>
    <t>-71.0735132911</t>
  </si>
  <si>
    <t>2410 2412 rue ROUSSEL</t>
  </si>
  <si>
    <t>33017343877095700000000</t>
  </si>
  <si>
    <t>46.3848803568</t>
  </si>
  <si>
    <t>-71.4112596965</t>
  </si>
  <si>
    <t>2410 2412 rue Saint-Georges</t>
  </si>
  <si>
    <t>25213447374859700000000</t>
  </si>
  <si>
    <t>46.6983785431</t>
  </si>
  <si>
    <t>-71.2847614874</t>
  </si>
  <si>
    <t>2410 2414 route des RIVIÈRES</t>
  </si>
  <si>
    <t>29073920987743800000000</t>
  </si>
  <si>
    <t>46.1273187502</t>
  </si>
  <si>
    <t>-70.6543193468</t>
  </si>
  <si>
    <t>2410 2420 126E RUE</t>
  </si>
  <si>
    <t>23027498925445510000000</t>
  </si>
  <si>
    <t>46.8432047730</t>
  </si>
  <si>
    <t>-71.2284085761</t>
  </si>
  <si>
    <t>2410 2420 avenue Champfleury</t>
  </si>
  <si>
    <t>64015956831005800000000</t>
  </si>
  <si>
    <t>45.7532352171</t>
  </si>
  <si>
    <t>-73.6221051568</t>
  </si>
  <si>
    <t>2410 2420 chemin SAINTE-MARIE</t>
  </si>
  <si>
    <t>49058867833553000000000</t>
  </si>
  <si>
    <t>45.8399854651</t>
  </si>
  <si>
    <t>-72.4501159703</t>
  </si>
  <si>
    <t>2410 boulevard MERCURE</t>
  </si>
  <si>
    <t>54048465466396800000000</t>
  </si>
  <si>
    <t>45.6306504632</t>
  </si>
  <si>
    <t>-72.9633908163</t>
  </si>
  <si>
    <t>2410 rue CARTIER</t>
  </si>
  <si>
    <t>64008886920408100000000</t>
  </si>
  <si>
    <t>45.7614183293</t>
  </si>
  <si>
    <t>-73.7129086620</t>
  </si>
  <si>
    <t>2410 rue du CARAT</t>
  </si>
  <si>
    <t>43027932630827800000000</t>
  </si>
  <si>
    <t>45.3658584276</t>
  </si>
  <si>
    <t>-71.9224775266</t>
  </si>
  <si>
    <t>2410 rue DUNANT</t>
  </si>
  <si>
    <t>58227064884174500000000</t>
  </si>
  <si>
    <t>45.5759186200</t>
  </si>
  <si>
    <t>-73.4741490576</t>
  </si>
  <si>
    <t>2410 rue FAUCHER</t>
  </si>
  <si>
    <t>94068496310011000000000</t>
  </si>
  <si>
    <t>48.4053726579</t>
  </si>
  <si>
    <t>-71.2517992664</t>
  </si>
  <si>
    <t>2410 rue LALIBERTE</t>
  </si>
  <si>
    <t>58227143738731900000000</t>
  </si>
  <si>
    <t>45.4802378835</t>
  </si>
  <si>
    <t>-73.3775403066</t>
  </si>
  <si>
    <t>2410 rue PATENAUDE</t>
  </si>
  <si>
    <t>23027409156428110000000</t>
  </si>
  <si>
    <t>46.8615518866</t>
  </si>
  <si>
    <t>-71.3428414815</t>
  </si>
  <si>
    <t>2410 rue Wattre</t>
  </si>
  <si>
    <t>64015956889587700000000</t>
  </si>
  <si>
    <t>45.7606047167</t>
  </si>
  <si>
    <t>-73.6149432868</t>
  </si>
  <si>
    <t>2411 2413 rue de CARNAC</t>
  </si>
  <si>
    <t>66023014798819200000000</t>
  </si>
  <si>
    <t>45.5709394499</t>
  </si>
  <si>
    <t>-73.5361149980</t>
  </si>
  <si>
    <t>2411 2413 rue LACORDAIRE</t>
  </si>
  <si>
    <t>57005233328564500000000</t>
  </si>
  <si>
    <t>45.4442923001</t>
  </si>
  <si>
    <t>-73.2640763097</t>
  </si>
  <si>
    <t>2411 2415 avenue BOURGOGNE</t>
  </si>
  <si>
    <t>23027448529456610000000</t>
  </si>
  <si>
    <t>46.8104938275</t>
  </si>
  <si>
    <t>-71.2934715913</t>
  </si>
  <si>
    <t>2411 2415 boulevard Central</t>
  </si>
  <si>
    <t>64015977136680000000000</t>
  </si>
  <si>
    <t>45.7842255577</t>
  </si>
  <si>
    <t>-73.5955809521</t>
  </si>
  <si>
    <t>2411 2415 rue ALLARD</t>
  </si>
  <si>
    <t>66023004581313800000000</t>
  </si>
  <si>
    <t>45.5461486802</t>
  </si>
  <si>
    <t>-73.5508193355</t>
  </si>
  <si>
    <t>2411 2415 rue AYLWIN</t>
  </si>
  <si>
    <t>66023014797275370000000</t>
  </si>
  <si>
    <t>45.5696848324</t>
  </si>
  <si>
    <t>-73.5368047694</t>
  </si>
  <si>
    <t>2411 2415 rue DICKSON</t>
  </si>
  <si>
    <t>25213488091151000000000</t>
  </si>
  <si>
    <t>46.7582200244</t>
  </si>
  <si>
    <t>-71.2315619145</t>
  </si>
  <si>
    <t>2411 2417 chemin du SAULT</t>
  </si>
  <si>
    <t>66023004595782410000000</t>
  </si>
  <si>
    <t>45.5496243233</t>
  </si>
  <si>
    <t>-73.5489469947</t>
  </si>
  <si>
    <t>2412 2414 avenue BOURBONNIERE</t>
  </si>
  <si>
    <t>36033635707683300000000</t>
  </si>
  <si>
    <t>46.5567091333</t>
  </si>
  <si>
    <t>-72.7400662264</t>
  </si>
  <si>
    <t>2412 2414 avenue GEORGES</t>
  </si>
  <si>
    <t>36033625798703600000000</t>
  </si>
  <si>
    <t>46.5576430173</t>
  </si>
  <si>
    <t>-72.7413276254</t>
  </si>
  <si>
    <t>2412 2414 avenue PAPINEAU</t>
  </si>
  <si>
    <t>66023953600686620000000</t>
  </si>
  <si>
    <t>45.4644576791</t>
  </si>
  <si>
    <t>-73.6244518895</t>
  </si>
  <si>
    <t>2412 2414 avenue WEST HILL</t>
  </si>
  <si>
    <t>36033625857453100000000</t>
  </si>
  <si>
    <t>46.5657341721</t>
  </si>
  <si>
    <t>-72.7467590291</t>
  </si>
  <si>
    <t>2412 2414 rue BOISVERT</t>
  </si>
  <si>
    <t>66023024800729210000000</t>
  </si>
  <si>
    <t>45.5727378508</t>
  </si>
  <si>
    <t>-73.5349521515</t>
  </si>
  <si>
    <t>2412 2414 rue DE CADILLAC</t>
  </si>
  <si>
    <t>64008896493114900000000</t>
  </si>
  <si>
    <t>45.7188583030</t>
  </si>
  <si>
    <t>-73.6912555851</t>
  </si>
  <si>
    <t>2412 2414 rue de NAGANO</t>
  </si>
  <si>
    <t>66023943374429510000000</t>
  </si>
  <si>
    <t>45.4413091458</t>
  </si>
  <si>
    <t>-73.6285607570</t>
  </si>
  <si>
    <t>2412 2414 rue JOHN-CAMPBELL</t>
  </si>
  <si>
    <t>66023014799902260000000</t>
  </si>
  <si>
    <t>45.5712044084</t>
  </si>
  <si>
    <t>-73.5359941963</t>
  </si>
  <si>
    <t>2412 2414 rue LOUIS-VEUILLOT</t>
  </si>
  <si>
    <t>66023983865576680000000</t>
  </si>
  <si>
    <t>45.4869918653</t>
  </si>
  <si>
    <t>-73.5785884566</t>
  </si>
  <si>
    <t>2412 2414 rue SAINT-ANTOINE Ouest</t>
  </si>
  <si>
    <t>50050840571811500000000</t>
  </si>
  <si>
    <t>46.0811487885</t>
  </si>
  <si>
    <t>-72.4658854157</t>
  </si>
  <si>
    <t>2412 2416 rang SAINT-JOSEPH</t>
  </si>
  <si>
    <t>23027409480720610000000</t>
  </si>
  <si>
    <t>46.8825141544</t>
  </si>
  <si>
    <t>-71.3387994834</t>
  </si>
  <si>
    <t>2412 2416 rue des Tiarelles</t>
  </si>
  <si>
    <t>54048475410564000000000</t>
  </si>
  <si>
    <t>45.6249722427</t>
  </si>
  <si>
    <t>-72.9568044734</t>
  </si>
  <si>
    <t>2412 2416 rue MORIN</t>
  </si>
  <si>
    <t>36033635734423400000000</t>
  </si>
  <si>
    <t>46.5539942864</t>
  </si>
  <si>
    <t>-72.7365254296</t>
  </si>
  <si>
    <t>2412 2424 avenue LAVAL</t>
  </si>
  <si>
    <t>58227064145320200000000</t>
  </si>
  <si>
    <t>45.5134458430</t>
  </si>
  <si>
    <t>-73.4791061836</t>
  </si>
  <si>
    <t>2412 rue CARTIER</t>
  </si>
  <si>
    <t>57010193434605600000000</t>
  </si>
  <si>
    <t>45.4498781975</t>
  </si>
  <si>
    <t>-73.3138610646</t>
  </si>
  <si>
    <t>2413 2413 A rue HENRIETTE</t>
  </si>
  <si>
    <t>36033635707970200000000</t>
  </si>
  <si>
    <t>46.5564350202</t>
  </si>
  <si>
    <t>-72.7396950467</t>
  </si>
  <si>
    <t>2413 2415 avenue CHAMPLAIN</t>
  </si>
  <si>
    <t>36033625789901900000000</t>
  </si>
  <si>
    <t>46.5584042354</t>
  </si>
  <si>
    <t>-72.7423591352</t>
  </si>
  <si>
    <t>2413 2415 avenue DEFOND</t>
  </si>
  <si>
    <t>36033635725721300000000</t>
  </si>
  <si>
    <t>46.5547113079</t>
  </si>
  <si>
    <t>-72.7374275033</t>
  </si>
  <si>
    <t>2413 2415 avenue LAURIER</t>
  </si>
  <si>
    <t>23027549482918110000000</t>
  </si>
  <si>
    <t>46.8861865264</t>
  </si>
  <si>
    <t>-71.1548707675</t>
  </si>
  <si>
    <t>2413 2415 avenue Royale</t>
  </si>
  <si>
    <t>36033625798911300000000</t>
  </si>
  <si>
    <t>46.5574423729</t>
  </si>
  <si>
    <t>-72.7410567252</t>
  </si>
  <si>
    <t>2413 2415 avenue SAINT-PROSPER</t>
  </si>
  <si>
    <t>66023953601960830000000</t>
  </si>
  <si>
    <t>45.4648316426</t>
  </si>
  <si>
    <t>-73.6240963395</t>
  </si>
  <si>
    <t>2413 2415 avenue WEST HILL</t>
  </si>
  <si>
    <t>66023973525115680000000</t>
  </si>
  <si>
    <t>45.4599001263</t>
  </si>
  <si>
    <t>-73.5970468877</t>
  </si>
  <si>
    <t>2413 2415 rue JACQUES-HERTEL</t>
  </si>
  <si>
    <t>54048465493264900000000</t>
  </si>
  <si>
    <t>45.6277616396</t>
  </si>
  <si>
    <t>-72.9597369257</t>
  </si>
  <si>
    <t>2413 2415 rue NELSON</t>
  </si>
  <si>
    <t>43027922974181300000000</t>
  </si>
  <si>
    <t>45.3956631390</t>
  </si>
  <si>
    <t>-71.9315388402</t>
  </si>
  <si>
    <t>2413 2415 rue RAIMBAULT</t>
  </si>
  <si>
    <t>94068556340049100000000</t>
  </si>
  <si>
    <t>48.4062371618</t>
  </si>
  <si>
    <t>-71.1664664994</t>
  </si>
  <si>
    <t>2413 2415 rue VILLENEUVE</t>
  </si>
  <si>
    <t>49058867822627900000000</t>
  </si>
  <si>
    <t>45.8395489075</t>
  </si>
  <si>
    <t>-72.4513046998</t>
  </si>
  <si>
    <t>2413 boulevard MERCURE</t>
  </si>
  <si>
    <t>58227084560474800000000</t>
  </si>
  <si>
    <t>45.5453431903</t>
  </si>
  <si>
    <t>-73.4507243357</t>
  </si>
  <si>
    <t>2413 rue ROBIN</t>
  </si>
  <si>
    <t>58227064133713400000000</t>
  </si>
  <si>
    <t>45.5119267874</t>
  </si>
  <si>
    <t>-73.4798886755</t>
  </si>
  <si>
    <t>2413 rue SAINTE-HÉLÈNE</t>
  </si>
  <si>
    <t>64008896951133000000000</t>
  </si>
  <si>
    <t>45.7618661431</t>
  </si>
  <si>
    <t>-73.6965224645</t>
  </si>
  <si>
    <t>2414 2414 A rue ANGELIQUE</t>
  </si>
  <si>
    <t>66023943576188940000000</t>
  </si>
  <si>
    <t>45.4610590112</t>
  </si>
  <si>
    <t>-73.6289231289</t>
  </si>
  <si>
    <t>2414 2416 avenue MONTCLAIR</t>
  </si>
  <si>
    <t>64015956980582700000000</t>
  </si>
  <si>
    <t>45.7610543054</t>
  </si>
  <si>
    <t>-73.6149501434</t>
  </si>
  <si>
    <t>2414 2416 rue de CARNAC</t>
  </si>
  <si>
    <t>64015956981511300000000</t>
  </si>
  <si>
    <t>45.7618423444</t>
  </si>
  <si>
    <t>-73.6150625030</t>
  </si>
  <si>
    <t>2414 2416 rue de LIMOGES</t>
  </si>
  <si>
    <t>66023973525211120000000</t>
  </si>
  <si>
    <t>45.4595070267</t>
  </si>
  <si>
    <t>-73.5969030446</t>
  </si>
  <si>
    <t>2414 2416 rue JACQUES-HERTEL</t>
  </si>
  <si>
    <t>66023014311657430000000</t>
  </si>
  <si>
    <t>45.5284778242</t>
  </si>
  <si>
    <t>-73.5465336397</t>
  </si>
  <si>
    <t>2414 2416 rue SAINTE-CATHERINE Est</t>
  </si>
  <si>
    <t>73015816088616000000000</t>
  </si>
  <si>
    <t>45.6872522711</t>
  </si>
  <si>
    <t>-73.7945006395</t>
  </si>
  <si>
    <t>2414 montée GAGNON</t>
  </si>
  <si>
    <t>94068496209927500000000</t>
  </si>
  <si>
    <t>48.4050647400</t>
  </si>
  <si>
    <t>-71.2518961509</t>
  </si>
  <si>
    <t>2414 rue LALIBERTE</t>
  </si>
  <si>
    <t>57010193447634800000000</t>
  </si>
  <si>
    <t>45.4525056919</t>
  </si>
  <si>
    <t>-73.3125351203</t>
  </si>
  <si>
    <t>2414 rue MARIE-ANNE EST</t>
  </si>
  <si>
    <t>64008816098437900000000</t>
  </si>
  <si>
    <t>45.6874214551</t>
  </si>
  <si>
    <t>-73.7934615085</t>
  </si>
  <si>
    <t>2415 2415 A montée GAGNON</t>
  </si>
  <si>
    <t>54030375081542600000000</t>
  </si>
  <si>
    <t>45.5902523342</t>
  </si>
  <si>
    <t>-73.0763739521</t>
  </si>
  <si>
    <t>2415 2415 A rang SAINT-SIMON</t>
  </si>
  <si>
    <t>79088795723801100000000</t>
  </si>
  <si>
    <t>46.5513172101</t>
  </si>
  <si>
    <t>-75.5287173112</t>
  </si>
  <si>
    <t>2415 2415 B rue MICHEL-PREVOST</t>
  </si>
  <si>
    <t>66023953600474500000000</t>
  </si>
  <si>
    <t>45.4642665464</t>
  </si>
  <si>
    <t>-73.6247253277</t>
  </si>
  <si>
    <t>2415 2417 avenue BENNY</t>
  </si>
  <si>
    <t>66023943545025130000000</t>
  </si>
  <si>
    <t>45.4598114238</t>
  </si>
  <si>
    <t>-73.6329616467</t>
  </si>
  <si>
    <t>2415 2417 avenue MARIETTE</t>
  </si>
  <si>
    <t>66023943577074810000000</t>
  </si>
  <si>
    <t>45.4615885076</t>
  </si>
  <si>
    <t>-73.6290579677</t>
  </si>
  <si>
    <t>2415 2417 avenue MONTCLAIR</t>
  </si>
  <si>
    <t>23027509047119110000000</t>
  </si>
  <si>
    <t>46.8543983951</t>
  </si>
  <si>
    <t>-71.2132426696</t>
  </si>
  <si>
    <t>2415 2417 avenue Saint-Georges</t>
  </si>
  <si>
    <t>66023944136447930000000</t>
  </si>
  <si>
    <t>45.5149574856</t>
  </si>
  <si>
    <t>-73.6338288939</t>
  </si>
  <si>
    <t>2415 2417 avenue TRENTON</t>
  </si>
  <si>
    <t>66023944175556800000000</t>
  </si>
  <si>
    <t>45.5139675000</t>
  </si>
  <si>
    <t>-73.6285609868</t>
  </si>
  <si>
    <t>2415 2417 chemin de BEDFORD</t>
  </si>
  <si>
    <t>49058887637700600000000</t>
  </si>
  <si>
    <t>45.8251500323</t>
  </si>
  <si>
    <t>-72.4244402728</t>
  </si>
  <si>
    <t>2415 2417 route 139</t>
  </si>
  <si>
    <t>66023024800795530000000</t>
  </si>
  <si>
    <t>45.5724076084</t>
  </si>
  <si>
    <t>-73.5348529790</t>
  </si>
  <si>
    <t>2415 2417 rue BOSSUET</t>
  </si>
  <si>
    <t>66023024801903190000000</t>
  </si>
  <si>
    <t>45.5730912444</t>
  </si>
  <si>
    <t>-73.5347145574</t>
  </si>
  <si>
    <t>2415 2417 rue DE CADILLAC</t>
  </si>
  <si>
    <t>64015956980366800000000</t>
  </si>
  <si>
    <t>45.7614271574</t>
  </si>
  <si>
    <t>-73.6152278626</t>
  </si>
  <si>
    <t>2415 2417 rue de LIMOGES</t>
  </si>
  <si>
    <t>66023903946473830000000</t>
  </si>
  <si>
    <t>45.4965289597</t>
  </si>
  <si>
    <t>-73.6836441842</t>
  </si>
  <si>
    <t>2415 2417 rue GOLD</t>
  </si>
  <si>
    <t>66023964631922010000000</t>
  </si>
  <si>
    <t>45.5549412457</t>
  </si>
  <si>
    <t>-73.6076735565</t>
  </si>
  <si>
    <t>2415 2417 rue L.-O.-DAVID</t>
  </si>
  <si>
    <t>66023014798383000000000</t>
  </si>
  <si>
    <t>45.5703783501</t>
  </si>
  <si>
    <t>-73.5366588263</t>
  </si>
  <si>
    <t>2415 2417 rue MONSABRE</t>
  </si>
  <si>
    <t>66023943576026580000000</t>
  </si>
  <si>
    <t>45.4608404881</t>
  </si>
  <si>
    <t>-73.6291278405</t>
  </si>
  <si>
    <t>2415 2417 rue PARK ROW EST</t>
  </si>
  <si>
    <t>33017343877537600000000</t>
  </si>
  <si>
    <t>46.3850633610</t>
  </si>
  <si>
    <t>-71.4106860396</t>
  </si>
  <si>
    <t>2415 2417 rue Saint-Georges</t>
  </si>
  <si>
    <t>78010509834916600000000</t>
  </si>
  <si>
    <t>46.0238475067</t>
  </si>
  <si>
    <t>-74.2027234464</t>
  </si>
  <si>
    <t>2415 2417 rue SAINTE-ANNE</t>
  </si>
  <si>
    <t>66023934860543440000000</t>
  </si>
  <si>
    <t>45.5721309746</t>
  </si>
  <si>
    <t>-73.6427976864</t>
  </si>
  <si>
    <t>2415 2417 rue SAUVE Est</t>
  </si>
  <si>
    <t>54048465484384200000000</t>
  </si>
  <si>
    <t>45.6286085929</t>
  </si>
  <si>
    <t>-72.9608512035</t>
  </si>
  <si>
    <t>2415 2419 rue BOURASSA</t>
  </si>
  <si>
    <t>66023993783873040000000</t>
  </si>
  <si>
    <t>45.4758852199</t>
  </si>
  <si>
    <t>-73.5628302588</t>
  </si>
  <si>
    <t>2415 2419 rue de ROZEL</t>
  </si>
  <si>
    <t>23027509016449110000000</t>
  </si>
  <si>
    <t>46.8533945850</t>
  </si>
  <si>
    <t>-71.2166713541</t>
  </si>
  <si>
    <t>2415 2421 avenue Saint-Clement</t>
  </si>
  <si>
    <t>28020051971080900000000</t>
  </si>
  <si>
    <t>46.2117310300</t>
  </si>
  <si>
    <t>-70.4882343218</t>
  </si>
  <si>
    <t>2415 2425 17e AVENUE</t>
  </si>
  <si>
    <t>93065189533065200000000</t>
  </si>
  <si>
    <t>48.6906487624</t>
  </si>
  <si>
    <t>-71.6749403897</t>
  </si>
  <si>
    <t>2415 2425 3E RUE SUD</t>
  </si>
  <si>
    <t>23027458280662810000000</t>
  </si>
  <si>
    <t>46.7752091292</t>
  </si>
  <si>
    <t>-71.2717206196</t>
  </si>
  <si>
    <t>2415 boulevard Laurier</t>
  </si>
  <si>
    <t>23027428529530110000000</t>
  </si>
  <si>
    <t>46.8097166154</t>
  </si>
  <si>
    <t>-71.3195650384</t>
  </si>
  <si>
    <t>2415 boulevard Masson</t>
  </si>
  <si>
    <t>58227064145743800000000</t>
  </si>
  <si>
    <t>45.5137701567</t>
  </si>
  <si>
    <t>-73.4785717573</t>
  </si>
  <si>
    <t>2415 rue CARTIER</t>
  </si>
  <si>
    <t>66023004328229890000000</t>
  </si>
  <si>
    <t>45.5349847985</t>
  </si>
  <si>
    <t>-73.5586110696</t>
  </si>
  <si>
    <t>2415 rue D'IBERVILLE</t>
  </si>
  <si>
    <t>54048475402185400000000</t>
  </si>
  <si>
    <t>45.6269057844</t>
  </si>
  <si>
    <t>-72.9585629891</t>
  </si>
  <si>
    <t>2415 rue DUVERNAY</t>
  </si>
  <si>
    <t>46112441278453600000000</t>
  </si>
  <si>
    <t>45.2543474221</t>
  </si>
  <si>
    <t>-72.9910682113</t>
  </si>
  <si>
    <t>2415 rue JACQUES-CARTIER Sud</t>
  </si>
  <si>
    <t>58227084571801000000000</t>
  </si>
  <si>
    <t>45.5458990003</t>
  </si>
  <si>
    <t>-73.4490187738</t>
  </si>
  <si>
    <t>2415 rue LINCOURT</t>
  </si>
  <si>
    <t>94068486390105000000000</t>
  </si>
  <si>
    <t>48.4057321103</t>
  </si>
  <si>
    <t>-71.2543430056</t>
  </si>
  <si>
    <t>2415 rue PELLETIER</t>
  </si>
  <si>
    <t>25213497141623300000000</t>
  </si>
  <si>
    <t>46.6775063566</t>
  </si>
  <si>
    <t>-71.2233184498</t>
  </si>
  <si>
    <t>2415 rue SAINTE-HÉLÈNE</t>
  </si>
  <si>
    <t>68020900280238000030000</t>
  </si>
  <si>
    <t>45.1585664378</t>
  </si>
  <si>
    <t>-73.6776886839</t>
  </si>
  <si>
    <t>2416 -A -B chemin de l' EGLISE</t>
  </si>
  <si>
    <t>66023943535791080000000</t>
  </si>
  <si>
    <t>45.4594487917</t>
  </si>
  <si>
    <t>-73.6332447946</t>
  </si>
  <si>
    <t>2416 2418 avenue MARIETTE</t>
  </si>
  <si>
    <t>66072924028019450000000</t>
  </si>
  <si>
    <t>45.5078731617</t>
  </si>
  <si>
    <t>-73.6612000909</t>
  </si>
  <si>
    <t>2416 2418 chemin FULTON</t>
  </si>
  <si>
    <t>23027409297999610000000</t>
  </si>
  <si>
    <t>46.8716236415</t>
  </si>
  <si>
    <t>-71.3369538956</t>
  </si>
  <si>
    <t>2416 2418 rue de la Faune</t>
  </si>
  <si>
    <t>25213457477112500000000</t>
  </si>
  <si>
    <t>46.7095052640</t>
  </si>
  <si>
    <t>-71.2728129863</t>
  </si>
  <si>
    <t>2416 2418 rue de la TRAVERSE</t>
  </si>
  <si>
    <t>25213457489750600000000</t>
  </si>
  <si>
    <t>46.7111472272</t>
  </si>
  <si>
    <t>-71.2706831131</t>
  </si>
  <si>
    <t>2416 2418 rue du TÉLÉGRAPHISTE</t>
  </si>
  <si>
    <t>66023014798515840000000</t>
  </si>
  <si>
    <t>45.5706280329</t>
  </si>
  <si>
    <t>-73.5364920964</t>
  </si>
  <si>
    <t>2416 2418 rue LACORDAIRE</t>
  </si>
  <si>
    <t>66023943342190550000000</t>
  </si>
  <si>
    <t>45.4387080489</t>
  </si>
  <si>
    <t>-73.6326731670</t>
  </si>
  <si>
    <t>2416 2418 rue MENARD</t>
  </si>
  <si>
    <t>94068626625931300000000</t>
  </si>
  <si>
    <t>48.4378747784</t>
  </si>
  <si>
    <t>-71.0740166806</t>
  </si>
  <si>
    <t>2416 2418 rue ROUSSEL</t>
  </si>
  <si>
    <t>25213497919244400000000</t>
  </si>
  <si>
    <t>46.7567453591</t>
  </si>
  <si>
    <t>-71.2288114388</t>
  </si>
  <si>
    <t>2416 2418 rue WELLS</t>
  </si>
  <si>
    <t>66023994394475190000000</t>
  </si>
  <si>
    <t>45.5309712228</t>
  </si>
  <si>
    <t>-73.5621208902</t>
  </si>
  <si>
    <t>2416 2420 avenue des ERABLES</t>
  </si>
  <si>
    <t>66023993756985960000000</t>
  </si>
  <si>
    <t>45.4788290252</t>
  </si>
  <si>
    <t>-73.5665351579</t>
  </si>
  <si>
    <t>2416 2420 rue de CHATEAUGUAY</t>
  </si>
  <si>
    <t>54048465492678100000000</t>
  </si>
  <si>
    <t>45.6271543254</t>
  </si>
  <si>
    <t>-72.9592073353</t>
  </si>
  <si>
    <t>2416 2420 rue DUVERNAY</t>
  </si>
  <si>
    <t>54048475405617500000000</t>
  </si>
  <si>
    <t>45.6297920600</t>
  </si>
  <si>
    <t>-72.9579858028</t>
  </si>
  <si>
    <t>2416 2432 avenue BOURDAGES NORD</t>
  </si>
  <si>
    <t>23027468160014410000000</t>
  </si>
  <si>
    <t>46.7664263862</t>
  </si>
  <si>
    <t>-71.2619905945</t>
  </si>
  <si>
    <t>2416 chemin du Foulon</t>
  </si>
  <si>
    <t>94068486303502200000000</t>
  </si>
  <si>
    <t>48.4081787193</t>
  </si>
  <si>
    <t>-71.2661117213</t>
  </si>
  <si>
    <t>2416 rue SAINT-JEAN-BAPTISTE</t>
  </si>
  <si>
    <t>75045638834173600000000</t>
  </si>
  <si>
    <t>45.9345011813</t>
  </si>
  <si>
    <t>-74.0349377809</t>
  </si>
  <si>
    <t>2417 2419 chemin des HAUTEURS</t>
  </si>
  <si>
    <t>20010690332251200000000</t>
  </si>
  <si>
    <t>46.9674372902</t>
  </si>
  <si>
    <t>-70.9662278631</t>
  </si>
  <si>
    <t>2417 2419 chemin ROYAL</t>
  </si>
  <si>
    <t>66023004581224390000000</t>
  </si>
  <si>
    <t>45.5461875407</t>
  </si>
  <si>
    <t>-73.5509485014</t>
  </si>
  <si>
    <t>2417 2419 rue AYLWIN</t>
  </si>
  <si>
    <t>94068506229973800000000</t>
  </si>
  <si>
    <t>48.4046001243</t>
  </si>
  <si>
    <t>-71.2356978891</t>
  </si>
  <si>
    <t>2417 2419 rue du BATAILLON</t>
  </si>
  <si>
    <t>66023973522953520000000</t>
  </si>
  <si>
    <t>45.4570134547</t>
  </si>
  <si>
    <t>-73.5959617693</t>
  </si>
  <si>
    <t>2417 2419 rue JOLICOEUR</t>
  </si>
  <si>
    <t>25213447374506300000000</t>
  </si>
  <si>
    <t>46.6980548581</t>
  </si>
  <si>
    <t>-71.2852014545</t>
  </si>
  <si>
    <t>2417 2421 route des RIVIÈRES</t>
  </si>
  <si>
    <t>49058867832047500000000</t>
  </si>
  <si>
    <t>45.8395541049</t>
  </si>
  <si>
    <t>-72.4507151444</t>
  </si>
  <si>
    <t>2417 boulevard MERCURE</t>
  </si>
  <si>
    <t>23027409156152310000000</t>
  </si>
  <si>
    <t>46.8610264270</t>
  </si>
  <si>
    <t>-71.3431370447</t>
  </si>
  <si>
    <t>2417 rue Wattre</t>
  </si>
  <si>
    <t>66023943576079540000000</t>
  </si>
  <si>
    <t>45.4611130432</t>
  </si>
  <si>
    <t>-73.6290586744</t>
  </si>
  <si>
    <t>2418 2420 avenue MONTCLAIR</t>
  </si>
  <si>
    <t>66023953600607190000000</t>
  </si>
  <si>
    <t>45.4645001283</t>
  </si>
  <si>
    <t>-73.6245474790</t>
  </si>
  <si>
    <t>2418 2420 avenue WEST HILL</t>
  </si>
  <si>
    <t>58007073479642300000000</t>
  </si>
  <si>
    <t>45.4542344064</t>
  </si>
  <si>
    <t>-73.4620932729</t>
  </si>
  <si>
    <t>2418 2420 boulevard ROME</t>
  </si>
  <si>
    <t>64008896483904700000000</t>
  </si>
  <si>
    <t>45.7188359799</t>
  </si>
  <si>
    <t>-73.6915089000</t>
  </si>
  <si>
    <t>2418 2420 rue de NAGANO</t>
  </si>
  <si>
    <t>78010499927107200000000</t>
  </si>
  <si>
    <t>46.0355155005</t>
  </si>
  <si>
    <t>-74.2181267128</t>
  </si>
  <si>
    <t>2418 2420 rue DUBOIS</t>
  </si>
  <si>
    <t>94068556327164500000000</t>
  </si>
  <si>
    <t>48.4121023958</t>
  </si>
  <si>
    <t>-71.1691301529</t>
  </si>
  <si>
    <t>2418 2420 rue LAMARCHE</t>
  </si>
  <si>
    <t>66023983865526100000000</t>
  </si>
  <si>
    <t>45.4869467423</t>
  </si>
  <si>
    <t>-73.5786603500</t>
  </si>
  <si>
    <t>2418 2420 rue SAINT-ANTOINE Ouest</t>
  </si>
  <si>
    <t>94068486303450700000000</t>
  </si>
  <si>
    <t>48.4080310244</t>
  </si>
  <si>
    <t>-71.2661751306</t>
  </si>
  <si>
    <t>2418 2420 rue SAINT-JEAN-BAPTISTE</t>
  </si>
  <si>
    <t>78010509861942600000000</t>
  </si>
  <si>
    <t>46.0208077261</t>
  </si>
  <si>
    <t>-74.1988032820</t>
  </si>
  <si>
    <t>2418 2420 rue SAINTE-ADELE</t>
  </si>
  <si>
    <t>66023953600375190000000</t>
  </si>
  <si>
    <t>45.4643205380</t>
  </si>
  <si>
    <t>-73.6248497731</t>
  </si>
  <si>
    <t>2419 2421 avenue BENNY</t>
  </si>
  <si>
    <t>66023953601891200000000</t>
  </si>
  <si>
    <t>45.4648677497</t>
  </si>
  <si>
    <t>-73.6241789947</t>
  </si>
  <si>
    <t>2419 2421 avenue WEST HILL</t>
  </si>
  <si>
    <t>66023024709066330000000</t>
  </si>
  <si>
    <t>45.5715755563</t>
  </si>
  <si>
    <t>-73.5357942659</t>
  </si>
  <si>
    <t>2419 2421 rue LOUIS-VEUILLOT</t>
  </si>
  <si>
    <t>51055383661307000000000</t>
  </si>
  <si>
    <t>46.3643905890</t>
  </si>
  <si>
    <t>-73.0603381145</t>
  </si>
  <si>
    <t>2419 2421 rue PAUL-LEMAY</t>
  </si>
  <si>
    <t>88055078147898100000000</t>
  </si>
  <si>
    <t>48.5661753384</t>
  </si>
  <si>
    <t>-78.1084948662</t>
  </si>
  <si>
    <t>242 03E RUE EST</t>
  </si>
  <si>
    <t>88055078168701000000000</t>
  </si>
  <si>
    <t>48.5664122576</t>
  </si>
  <si>
    <t>-78.1060352507</t>
  </si>
  <si>
    <t>242 04E RUE EST</t>
  </si>
  <si>
    <t>42005074971804600000000</t>
  </si>
  <si>
    <t>45.5754598030</t>
  </si>
  <si>
    <t>-71.7431198268</t>
  </si>
  <si>
    <t>242 12e Rang Est</t>
  </si>
  <si>
    <t>55065223698836700000000</t>
  </si>
  <si>
    <t>45.4714849633</t>
  </si>
  <si>
    <t>-73.2674473704</t>
  </si>
  <si>
    <t>242 242 A chemin des PATRIOTES</t>
  </si>
  <si>
    <t>53065380137353000000000</t>
  </si>
  <si>
    <t>46.0545428131</t>
  </si>
  <si>
    <t>-73.0666154267</t>
  </si>
  <si>
    <t>242 242 A chemin du CHENAL-DU-MOINE</t>
  </si>
  <si>
    <t>75005597042363000000000</t>
  </si>
  <si>
    <t>45.7704446487</t>
  </si>
  <si>
    <t>-74.0832682192</t>
  </si>
  <si>
    <t>242 242 A montée FILION</t>
  </si>
  <si>
    <t>60013077047371400000000</t>
  </si>
  <si>
    <t>45.7762493944</t>
  </si>
  <si>
    <t>-73.4660032218</t>
  </si>
  <si>
    <t>242 242 A rue ROBERT-CLICHE</t>
  </si>
  <si>
    <t>93012096490180800000000</t>
  </si>
  <si>
    <t>48.4075853887</t>
  </si>
  <si>
    <t>-71.7817225439</t>
  </si>
  <si>
    <t>242 242 A rue ST-LOUIS</t>
  </si>
  <si>
    <t>40043937104585300000000</t>
  </si>
  <si>
    <t>45.7739095978</t>
  </si>
  <si>
    <t>-71.9368095454</t>
  </si>
  <si>
    <t>242 244 1E AVENUE</t>
  </si>
  <si>
    <t>66023973204012070000000</t>
  </si>
  <si>
    <t>45.4316660036</t>
  </si>
  <si>
    <t>-73.5996640206</t>
  </si>
  <si>
    <t>242 244 avenue 4E</t>
  </si>
  <si>
    <t>66023963293445820000000</t>
  </si>
  <si>
    <t>45.4311080184</t>
  </si>
  <si>
    <t>-73.6003954968</t>
  </si>
  <si>
    <t>242 244 avenue 5E</t>
  </si>
  <si>
    <t>66023933150668400000000</t>
  </si>
  <si>
    <t>45.4196115095</t>
  </si>
  <si>
    <t>-73.6435365627</t>
  </si>
  <si>
    <t>242 244 avenue 90E</t>
  </si>
  <si>
    <t>66007045438620170000000</t>
  </si>
  <si>
    <t>45.6331128277</t>
  </si>
  <si>
    <t>-73.5056202262</t>
  </si>
  <si>
    <t>242 244 avenue DUBE</t>
  </si>
  <si>
    <t>18050010405843000000000</t>
  </si>
  <si>
    <t>46.9802264835</t>
  </si>
  <si>
    <t>-70.5488623868</t>
  </si>
  <si>
    <t>242 244 avenue Mercier</t>
  </si>
  <si>
    <t>65005884610756110000000</t>
  </si>
  <si>
    <t>45.5542607851</t>
  </si>
  <si>
    <t>-73.7129305485</t>
  </si>
  <si>
    <t>242 244 avenue MICHAUD</t>
  </si>
  <si>
    <t>18050000481047600000000</t>
  </si>
  <si>
    <t>46.9770489084</t>
  </si>
  <si>
    <t>-70.5525246271</t>
  </si>
  <si>
    <t>242 244 avenue Saint-David</t>
  </si>
  <si>
    <t>66062923768765350000000</t>
  </si>
  <si>
    <t>45.4805032813</t>
  </si>
  <si>
    <t>-73.6550764906</t>
  </si>
  <si>
    <t>242 244 croissant HARROW</t>
  </si>
  <si>
    <t>72020684000036000000000</t>
  </si>
  <si>
    <t>45.4995152344</t>
  </si>
  <si>
    <t>-73.9707861170</t>
  </si>
  <si>
    <t>242 244 montée de la BAIE</t>
  </si>
  <si>
    <t>14040668207699000000000</t>
  </si>
  <si>
    <t>47.6813288045</t>
  </si>
  <si>
    <t>-69.6838791112</t>
  </si>
  <si>
    <t>242 244 RANG 2 EST</t>
  </si>
  <si>
    <t>75017657127461900000000</t>
  </si>
  <si>
    <t>45.7842020668</t>
  </si>
  <si>
    <t>-74.0086915238</t>
  </si>
  <si>
    <t>242 244 rue ADELAIDE</t>
  </si>
  <si>
    <t>66023983711450160010005</t>
  </si>
  <si>
    <t>45.4738022504</t>
  </si>
  <si>
    <t>-73.5851319240</t>
  </si>
  <si>
    <t>242 244 rue BEAUDOIN</t>
  </si>
  <si>
    <t>61025099703884700000000</t>
  </si>
  <si>
    <t>46.0159253132</t>
  </si>
  <si>
    <t>-73.4446168421</t>
  </si>
  <si>
    <t>242 244 rue BEAUDRY Sud</t>
  </si>
  <si>
    <t>07018245882855800000000</t>
  </si>
  <si>
    <t>48.3627076142</t>
  </si>
  <si>
    <t>-67.2289292034</t>
  </si>
  <si>
    <t>242 244 rue BEAULIEU</t>
  </si>
  <si>
    <t>75017667000681200000000</t>
  </si>
  <si>
    <t>45.7688945431</t>
  </si>
  <si>
    <t>-73.9979796387</t>
  </si>
  <si>
    <t>242 244 rue CHARTRAND</t>
  </si>
  <si>
    <t>19068617264173700000000</t>
  </si>
  <si>
    <t>46.6901667281</t>
  </si>
  <si>
    <t>-71.0645656177</t>
  </si>
  <si>
    <t>242 244 rue Commerciale</t>
  </si>
  <si>
    <t>30085687123502900000000</t>
  </si>
  <si>
    <t>45.7808668111</t>
  </si>
  <si>
    <t>-70.9700189296</t>
  </si>
  <si>
    <t>242 244 rue COMMERCIALE</t>
  </si>
  <si>
    <t>75045637904589500000000</t>
  </si>
  <si>
    <t>45.8542249094</t>
  </si>
  <si>
    <t>-74.0374098551</t>
  </si>
  <si>
    <t>242 244 rue d' ORION</t>
  </si>
  <si>
    <t>66023954452900590000000</t>
  </si>
  <si>
    <t>45.5376989026</t>
  </si>
  <si>
    <t>-73.6179288374</t>
  </si>
  <si>
    <t>242 244 rue DE CASTELNAU Est</t>
  </si>
  <si>
    <t>59020105803783600130000</t>
  </si>
  <si>
    <t>45.6649347276</t>
  </si>
  <si>
    <t>-73.4321390903</t>
  </si>
  <si>
    <t>242 244 rue de la FUTAIE</t>
  </si>
  <si>
    <t>23027449566518610000000</t>
  </si>
  <si>
    <t>46.8979838234</t>
  </si>
  <si>
    <t>-71.2894360162</t>
  </si>
  <si>
    <t>242 244 rue des Anciens-Canadiens</t>
  </si>
  <si>
    <t>93042228503584900000000</t>
  </si>
  <si>
    <t>48.6012404716</t>
  </si>
  <si>
    <t>-71.6219571978</t>
  </si>
  <si>
    <t>242 244 rue des BRUYERES</t>
  </si>
  <si>
    <t>41055043389710500000000</t>
  </si>
  <si>
    <t>45.4379848139</t>
  </si>
  <si>
    <t>-71.7772540375</t>
  </si>
  <si>
    <t>242 244 rue DESRUISSEAUX</t>
  </si>
  <si>
    <t>56083231732086300000000</t>
  </si>
  <si>
    <t>45.2950854540</t>
  </si>
  <si>
    <t>-73.2640162405</t>
  </si>
  <si>
    <t>242 244 rue Dollier</t>
  </si>
  <si>
    <t>53052349988490800000000</t>
  </si>
  <si>
    <t>46.0374233790</t>
  </si>
  <si>
    <t>-73.1117794955</t>
  </si>
  <si>
    <t>242 244 rue du PRINCE</t>
  </si>
  <si>
    <t>49058877955460000000000</t>
  </si>
  <si>
    <t>45.8503950055</t>
  </si>
  <si>
    <t>-72.4345567967</t>
  </si>
  <si>
    <t>242 244 rue DUBE</t>
  </si>
  <si>
    <t>71083642676763700000000</t>
  </si>
  <si>
    <t>45.3785356603</t>
  </si>
  <si>
    <t>-74.0110336951</t>
  </si>
  <si>
    <t>242 244 rue EMOND</t>
  </si>
  <si>
    <t>60005056439694300000000</t>
  </si>
  <si>
    <t>45.7243620727</t>
  </si>
  <si>
    <t>-73.4926854944</t>
  </si>
  <si>
    <t>242 244 rue IRENEE GAUTHIER</t>
  </si>
  <si>
    <t>40043927079758300000000</t>
  </si>
  <si>
    <t>45.7696366295</t>
  </si>
  <si>
    <t>-71.9403448848</t>
  </si>
  <si>
    <t>242 244 rue LAURIER</t>
  </si>
  <si>
    <t>93030197065522600000000</t>
  </si>
  <si>
    <t>48.4675971439</t>
  </si>
  <si>
    <t>-71.6515784252</t>
  </si>
  <si>
    <t>242 244 rue NORMANDIE</t>
  </si>
  <si>
    <t>58227063875492000000000</t>
  </si>
  <si>
    <t>45.4866102691</t>
  </si>
  <si>
    <t>-73.4750587685</t>
  </si>
  <si>
    <t>242 244 rue REGENT</t>
  </si>
  <si>
    <t>49058828167300000000000</t>
  </si>
  <si>
    <t>45.8707469992</t>
  </si>
  <si>
    <t>-72.4974981467</t>
  </si>
  <si>
    <t>242 244 rue SAINT-ALPHONSE</t>
  </si>
  <si>
    <t>08053021220245800000000</t>
  </si>
  <si>
    <t>48.8468752483</t>
  </si>
  <si>
    <t>-67.5350924304</t>
  </si>
  <si>
    <t>242 244 rue SAINT-CHRISTOPHE</t>
  </si>
  <si>
    <t>60028117603712100000000</t>
  </si>
  <si>
    <t>45.8267180917</t>
  </si>
  <si>
    <t>-73.4192871453</t>
  </si>
  <si>
    <t>242 244 rue SAINT-ETIENNE</t>
  </si>
  <si>
    <t>08053021137111700000000</t>
  </si>
  <si>
    <t>48.8438054743</t>
  </si>
  <si>
    <t>-67.5339088130</t>
  </si>
  <si>
    <t>242 244 rue SAINT-JEAN</t>
  </si>
  <si>
    <t>44037020033175800000000</t>
  </si>
  <si>
    <t>45.1357612444</t>
  </si>
  <si>
    <t>-71.8029757889</t>
  </si>
  <si>
    <t>242 244 rue SAINT-JEAN-BAPTISTE</t>
  </si>
  <si>
    <t>10043286755322200000000</t>
  </si>
  <si>
    <t>48.4417284434</t>
  </si>
  <si>
    <t>-68.5309534211</t>
  </si>
  <si>
    <t>242 244 rue SAINT-JOSEPH OUEST</t>
  </si>
  <si>
    <t>49048777845422400000000</t>
  </si>
  <si>
    <t>45.8427400224</t>
  </si>
  <si>
    <t>-72.5647907466</t>
  </si>
  <si>
    <t>242 244 rue SAINT-PHILIPPE</t>
  </si>
  <si>
    <t>56083231846403000000000</t>
  </si>
  <si>
    <t>45.3073776173</t>
  </si>
  <si>
    <t>-73.2622903661</t>
  </si>
  <si>
    <t>242 244 rue Saint-Pierre</t>
  </si>
  <si>
    <t>40043927067282200000000</t>
  </si>
  <si>
    <t>45.7672626726</t>
  </si>
  <si>
    <t>-71.9421804160</t>
  </si>
  <si>
    <t>242 244 rue SAINT-ROCH</t>
  </si>
  <si>
    <t>64008946125025900000000</t>
  </si>
  <si>
    <t>45.6937765214</t>
  </si>
  <si>
    <t>-73.6362626005</t>
  </si>
  <si>
    <t>242 244 rue SAINTE-MARIE</t>
  </si>
  <si>
    <t>81017904938211500000000</t>
  </si>
  <si>
    <t>45.5829882566</t>
  </si>
  <si>
    <t>-75.4040682788</t>
  </si>
  <si>
    <t>242 244 rue SAUVE</t>
  </si>
  <si>
    <t>53052349804224700000000</t>
  </si>
  <si>
    <t>46.0252078801</t>
  </si>
  <si>
    <t>-73.1225450658</t>
  </si>
  <si>
    <t>242 244 rue SHEPPARD</t>
  </si>
  <si>
    <t>45072101595571000000000</t>
  </si>
  <si>
    <t>45.2715361508</t>
  </si>
  <si>
    <t>-72.1470769397</t>
  </si>
  <si>
    <t>242 244 rue TUPPER</t>
  </si>
  <si>
    <t>67015053039328500000000</t>
  </si>
  <si>
    <t>45.4188044703</t>
  </si>
  <si>
    <t>-73.4932027691</t>
  </si>
  <si>
    <t>242 246 chemin de SAINT-JEAN</t>
  </si>
  <si>
    <t>34058246898749700000000</t>
  </si>
  <si>
    <t>46.6489074887</t>
  </si>
  <si>
    <t>-71.9300138399</t>
  </si>
  <si>
    <t>242 246 chemin du ROY</t>
  </si>
  <si>
    <t>68030120533743100000000</t>
  </si>
  <si>
    <t>45.1879025632</t>
  </si>
  <si>
    <t>-73.4036240050</t>
  </si>
  <si>
    <t>242 246 rue de l' EGLISE</t>
  </si>
  <si>
    <t>71033481391254500000000</t>
  </si>
  <si>
    <t>45.2560014957</t>
  </si>
  <si>
    <t>-74.2118942766</t>
  </si>
  <si>
    <t>29030709121234600000000</t>
  </si>
  <si>
    <t>45.9592805228</t>
  </si>
  <si>
    <t>-70.9460749283</t>
  </si>
  <si>
    <t>242 252 10E RUE OUEST</t>
  </si>
  <si>
    <t>85065655001627100000000</t>
  </si>
  <si>
    <t>47.3901411014</t>
  </si>
  <si>
    <t>-78.7016543632</t>
  </si>
  <si>
    <t>242 A 242 B 3e Avenue</t>
  </si>
  <si>
    <t>56083231729843600000000</t>
  </si>
  <si>
    <t>45.3011364051</t>
  </si>
  <si>
    <t>-73.2643075906</t>
  </si>
  <si>
    <t>242 A 242 B boulevard Gouin</t>
  </si>
  <si>
    <t>26030644327125800000000</t>
  </si>
  <si>
    <t>46.4322856352</t>
  </si>
  <si>
    <t>-71.0281450816</t>
  </si>
  <si>
    <t>242 avenue de la Bonne-Entente</t>
  </si>
  <si>
    <t>81017653288461400000000</t>
  </si>
  <si>
    <t>45.4325993007</t>
  </si>
  <si>
    <t>-75.7197924625</t>
  </si>
  <si>
    <t>242 boulevard des ALLUMETTIERES</t>
  </si>
  <si>
    <t>61005129279096100000000</t>
  </si>
  <si>
    <t>45.9764201192</t>
  </si>
  <si>
    <t>-73.3979123947</t>
  </si>
  <si>
    <t>242 chemin CYRILLE-BEAUDRY</t>
  </si>
  <si>
    <t>77043548352376300000000</t>
  </si>
  <si>
    <t>45.8873729385</t>
  </si>
  <si>
    <t>-74.1476146927</t>
  </si>
  <si>
    <t>242 chemin du DOYEN</t>
  </si>
  <si>
    <t>82020614341373700000000</t>
  </si>
  <si>
    <t>45.5258554477</t>
  </si>
  <si>
    <t>-75.7749506997</t>
  </si>
  <si>
    <t>242 montée de la SOURCE</t>
  </si>
  <si>
    <t>23072308190606110000000</t>
  </si>
  <si>
    <t>46.7650435785</t>
  </si>
  <si>
    <t>-71.4667413224</t>
  </si>
  <si>
    <t>242 rang des Mines</t>
  </si>
  <si>
    <t>83070493846844900000000</t>
  </si>
  <si>
    <t>46.3860650885</t>
  </si>
  <si>
    <t>-75.9190477818</t>
  </si>
  <si>
    <t>242 route 107</t>
  </si>
  <si>
    <t>42110136202520100000000</t>
  </si>
  <si>
    <t>45.6912394524</t>
  </si>
  <si>
    <t>-72.1101032574</t>
  </si>
  <si>
    <t>242 route 116</t>
  </si>
  <si>
    <t>97007846540626600000000</t>
  </si>
  <si>
    <t>50.2173740559</t>
  </si>
  <si>
    <t>-66.3837291383</t>
  </si>
  <si>
    <t>242 rue BERNATCHEZ</t>
  </si>
  <si>
    <t>81017884787962700000000</t>
  </si>
  <si>
    <t>45.5643769332</t>
  </si>
  <si>
    <t>-75.4226941869</t>
  </si>
  <si>
    <t>242 rue BERTHEL</t>
  </si>
  <si>
    <t>83065453720607500000000</t>
  </si>
  <si>
    <t>46.3721735788</t>
  </si>
  <si>
    <t>-75.9741043708</t>
  </si>
  <si>
    <t>242 rue CHAMPAGNE</t>
  </si>
  <si>
    <t>76020375733556300000000</t>
  </si>
  <si>
    <t>45.6528575593</t>
  </si>
  <si>
    <t>-74.3653724432</t>
  </si>
  <si>
    <t>242 rue CHAMPLAIN</t>
  </si>
  <si>
    <t>64008046492593800000000</t>
  </si>
  <si>
    <t>45.7180279593</t>
  </si>
  <si>
    <t>-73.4980550960</t>
  </si>
  <si>
    <t>242 rue de l' ERABLE-NOIR</t>
  </si>
  <si>
    <t>46080630745197400000000</t>
  </si>
  <si>
    <t>45.2056950462</t>
  </si>
  <si>
    <t>-72.7537914977</t>
  </si>
  <si>
    <t>242 rue de la RIVIERE</t>
  </si>
  <si>
    <t>65005904847320040000000</t>
  </si>
  <si>
    <t>45.5780618480</t>
  </si>
  <si>
    <t>-73.6841049929</t>
  </si>
  <si>
    <t>242 rue de NANTES</t>
  </si>
  <si>
    <t>81017663360072100000000</t>
  </si>
  <si>
    <t>45.4343907004</t>
  </si>
  <si>
    <t>-75.7100422476</t>
  </si>
  <si>
    <t>242 rue de NOTRE-DAME-DE-L'ILE</t>
  </si>
  <si>
    <t>81017774030329500000000</t>
  </si>
  <si>
    <t>45.4970072497</t>
  </si>
  <si>
    <t>-75.5719402186</t>
  </si>
  <si>
    <t>242 rue de PELISSIER</t>
  </si>
  <si>
    <t>59015205680220600000000</t>
  </si>
  <si>
    <t>45.6437649964</t>
  </si>
  <si>
    <t>-73.2944585644</t>
  </si>
  <si>
    <t>242 rue des SAULES</t>
  </si>
  <si>
    <t>34017138013430300000000</t>
  </si>
  <si>
    <t>46.7560046862</t>
  </si>
  <si>
    <t>-71.6998068366</t>
  </si>
  <si>
    <t>242 rue DUPONT</t>
  </si>
  <si>
    <t>56083132650189500000000</t>
  </si>
  <si>
    <t>45.3747450577</t>
  </si>
  <si>
    <t>-73.3886809663</t>
  </si>
  <si>
    <t>242 rue Fontaine</t>
  </si>
  <si>
    <t>77043538414653400000000</t>
  </si>
  <si>
    <t>45.8978122440</t>
  </si>
  <si>
    <t>-74.1654115883</t>
  </si>
  <si>
    <t>242 rue LALONDE</t>
  </si>
  <si>
    <t>59010184917480100000000</t>
  </si>
  <si>
    <t>45.5870871629</t>
  </si>
  <si>
    <t>-73.3289368796</t>
  </si>
  <si>
    <t>242 rue LAMOUREUX</t>
  </si>
  <si>
    <t>86042404492962200000000</t>
  </si>
  <si>
    <t>48.2357623906</t>
  </si>
  <si>
    <t>-79.0126892194</t>
  </si>
  <si>
    <t>242 rue MGR-RHEAUME EST</t>
  </si>
  <si>
    <t>88055068299502000000000</t>
  </si>
  <si>
    <t>48.5765057935</t>
  </si>
  <si>
    <t>-78.1155138629</t>
  </si>
  <si>
    <t>242 rue PRINCIPALE NORD</t>
  </si>
  <si>
    <t>67050872633249500000000</t>
  </si>
  <si>
    <t>45.3772695799</t>
  </si>
  <si>
    <t>-73.7231222857</t>
  </si>
  <si>
    <t>242 rue ROBERT Est</t>
  </si>
  <si>
    <t>23027488662000110000000</t>
  </si>
  <si>
    <t>46.8129810502</t>
  </si>
  <si>
    <t>-71.2364386298</t>
  </si>
  <si>
    <t>242 rue Saint-Ambroise</t>
  </si>
  <si>
    <t>81017653360983000000000</t>
  </si>
  <si>
    <t>45.4345536883</t>
  </si>
  <si>
    <t>-75.7216457424</t>
  </si>
  <si>
    <t>242 rue SAINT-REDEMPTEUR</t>
  </si>
  <si>
    <t>66023944136118180000000</t>
  </si>
  <si>
    <t>45.5149751894</t>
  </si>
  <si>
    <t>-73.6342451158</t>
  </si>
  <si>
    <t>2420 2422 avenue LOCKHART</t>
  </si>
  <si>
    <t>66023943535691740000000</t>
  </si>
  <si>
    <t>45.4595017961</t>
  </si>
  <si>
    <t>-73.6333812738</t>
  </si>
  <si>
    <t>2420 2422 avenue MARIETTE</t>
  </si>
  <si>
    <t>51055393603593400000000</t>
  </si>
  <si>
    <t>46.3658444923</t>
  </si>
  <si>
    <t>-73.0547509221</t>
  </si>
  <si>
    <t>2420 2422 route LUPIEN</t>
  </si>
  <si>
    <t>66023024800659580000000</t>
  </si>
  <si>
    <t>45.5727672212</t>
  </si>
  <si>
    <t>-73.5350403597</t>
  </si>
  <si>
    <t>2420 2422 rue DE CADILLAC</t>
  </si>
  <si>
    <t>64015956980413200000000</t>
  </si>
  <si>
    <t>45.7611057561</t>
  </si>
  <si>
    <t>-73.6151606232</t>
  </si>
  <si>
    <t>2420 2422 rue de CARNAC</t>
  </si>
  <si>
    <t>66023894423325920000000</t>
  </si>
  <si>
    <t>45.5389695588</t>
  </si>
  <si>
    <t>-73.6993836304</t>
  </si>
  <si>
    <t>2420 2422 rue DE CHARNY</t>
  </si>
  <si>
    <t>66023973525140910000000</t>
  </si>
  <si>
    <t>45.4594889067</t>
  </si>
  <si>
    <t>-73.5970043171</t>
  </si>
  <si>
    <t>2420 2422 rue JACQUES-HERTEL</t>
  </si>
  <si>
    <t>66023014311688040000000</t>
  </si>
  <si>
    <t>45.5285293370</t>
  </si>
  <si>
    <t>-73.5464866623</t>
  </si>
  <si>
    <t>2420 2422 rue SAINTE-CATHERINE Est</t>
  </si>
  <si>
    <t>64015956738203100000000</t>
  </si>
  <si>
    <t>45.7502852822</t>
  </si>
  <si>
    <t>-73.6218393427</t>
  </si>
  <si>
    <t>2420 2424 croissant FRANCOIS-VILLON</t>
  </si>
  <si>
    <t>63060889128317500000000</t>
  </si>
  <si>
    <t>45.9664960230</t>
  </si>
  <si>
    <t>-73.7137789270</t>
  </si>
  <si>
    <t>2420 2424 DOMAINE PAQUETTE</t>
  </si>
  <si>
    <t>50050840571980300000000</t>
  </si>
  <si>
    <t>46.0810345066</t>
  </si>
  <si>
    <t>-72.4656649371</t>
  </si>
  <si>
    <t>2420 2424 rang SAINT-JOSEPH</t>
  </si>
  <si>
    <t>66023903325668690000000</t>
  </si>
  <si>
    <t>45.4420610257</t>
  </si>
  <si>
    <t>-73.6857795540</t>
  </si>
  <si>
    <t>2420 2424 rue PROVOST</t>
  </si>
  <si>
    <t>66023035006648040000000</t>
  </si>
  <si>
    <t>45.5960293976</t>
  </si>
  <si>
    <t>-73.5222477395</t>
  </si>
  <si>
    <t>2420 2424 rue SAINT-EMILE</t>
  </si>
  <si>
    <t>54048465494798000000000</t>
  </si>
  <si>
    <t>45.6289409527</t>
  </si>
  <si>
    <t>-72.9590349687</t>
  </si>
  <si>
    <t>2420 2430 avenue RAYMOND</t>
  </si>
  <si>
    <t>54048475400969700000000</t>
  </si>
  <si>
    <t>45.6254704550</t>
  </si>
  <si>
    <t>-72.9575405718</t>
  </si>
  <si>
    <t>2420 2430 rue BACHAND</t>
  </si>
  <si>
    <t>54048465448645500000000</t>
  </si>
  <si>
    <t>45.6323504013</t>
  </si>
  <si>
    <t>-72.9656185814</t>
  </si>
  <si>
    <t>2420 2434 rue DECELLES</t>
  </si>
  <si>
    <t>23027549491571110000000</t>
  </si>
  <si>
    <t>46.8846711202</t>
  </si>
  <si>
    <t>-71.1539928061</t>
  </si>
  <si>
    <t>2420 boulevard des Chutes</t>
  </si>
  <si>
    <t>45020119090490100000000</t>
  </si>
  <si>
    <t>45.0418922881</t>
  </si>
  <si>
    <t>-72.1399214638</t>
  </si>
  <si>
    <t>2420 chemin de BEEBE</t>
  </si>
  <si>
    <t>2841</t>
  </si>
  <si>
    <t>79088785744106200000000</t>
  </si>
  <si>
    <t>46.5527043452</t>
  </si>
  <si>
    <t>-75.5398310358</t>
  </si>
  <si>
    <t>2420 chemin du 5 IEME RANG SUD</t>
  </si>
  <si>
    <t>78032401007183200000000</t>
  </si>
  <si>
    <t>46.1354257112</t>
  </si>
  <si>
    <t>-74.3386220004</t>
  </si>
  <si>
    <t>2420 chemin du P'TIT-BONHEUR</t>
  </si>
  <si>
    <t>57033344326914800000000</t>
  </si>
  <si>
    <t>45.5321388577</t>
  </si>
  <si>
    <t>-73.1224391452</t>
  </si>
  <si>
    <t>2420 rang de la RIVIERE Nord</t>
  </si>
  <si>
    <t>NR150382650724800000000</t>
  </si>
  <si>
    <t>48.0724257875</t>
  </si>
  <si>
    <t>-70.0467626830</t>
  </si>
  <si>
    <t>2420 route 170</t>
  </si>
  <si>
    <t>58227084436972400000000</t>
  </si>
  <si>
    <t>45.5415298066</t>
  </si>
  <si>
    <t>-73.4539263006</t>
  </si>
  <si>
    <t>2420 rue BOURDAGES</t>
  </si>
  <si>
    <t>65005875405185590000000</t>
  </si>
  <si>
    <t>45.6306622542</t>
  </si>
  <si>
    <t>-73.7280641071</t>
  </si>
  <si>
    <t>2420 rue d' AVEIRO</t>
  </si>
  <si>
    <t>66023944184858870000000</t>
  </si>
  <si>
    <t>45.5132415781</t>
  </si>
  <si>
    <t>-73.6268922706</t>
  </si>
  <si>
    <t>2420 rue GOYER</t>
  </si>
  <si>
    <t>64008826123081400000000</t>
  </si>
  <si>
    <t>45.6913539207</t>
  </si>
  <si>
    <t>-73.7900548334</t>
  </si>
  <si>
    <t>2420 rue JOHANNE</t>
  </si>
  <si>
    <t>23027438637820110000000</t>
  </si>
  <si>
    <t>46.8170359753</t>
  </si>
  <si>
    <t>-71.3048705812</t>
  </si>
  <si>
    <t>2420 rue Saint-Louis-De-France</t>
  </si>
  <si>
    <t>66023943567965430000000</t>
  </si>
  <si>
    <t>45.4616373321</t>
  </si>
  <si>
    <t>-73.6291955077</t>
  </si>
  <si>
    <t>2421 2423 avenue MONTCLAIR</t>
  </si>
  <si>
    <t>51075465022493100000000</t>
  </si>
  <si>
    <t>46.4904722423</t>
  </si>
  <si>
    <t>-72.9600716673</t>
  </si>
  <si>
    <t>2421 2423 avenue PRINCIPALE</t>
  </si>
  <si>
    <t>23027549492156610000000</t>
  </si>
  <si>
    <t>46.8859550807</t>
  </si>
  <si>
    <t>-71.1545811431</t>
  </si>
  <si>
    <t>2421 2423 avenue Royale</t>
  </si>
  <si>
    <t>66023004570777580000000</t>
  </si>
  <si>
    <t>45.5455753616</t>
  </si>
  <si>
    <t>-73.5515242958</t>
  </si>
  <si>
    <t>2421 2423 rue CUVILLIER</t>
  </si>
  <si>
    <t>57010193446734400000000</t>
  </si>
  <si>
    <t>45.4515745613</t>
  </si>
  <si>
    <t>-73.3124018845</t>
  </si>
  <si>
    <t>2421 2423 rue GERTRUDE</t>
  </si>
  <si>
    <t>37067833984605300000000</t>
  </si>
  <si>
    <t>46.3901543430</t>
  </si>
  <si>
    <t>-72.4720265580</t>
  </si>
  <si>
    <t>2421 2423 rue NOTRE-DAME EST</t>
  </si>
  <si>
    <t>86042394853970100000000</t>
  </si>
  <si>
    <t>48.2725201991</t>
  </si>
  <si>
    <t>-79.0311879418</t>
  </si>
  <si>
    <t>2421 2423 rue SAGUENAY</t>
  </si>
  <si>
    <t>91025957808323400000000</t>
  </si>
  <si>
    <t>48.5415995435</t>
  </si>
  <si>
    <t>-72.2778535616</t>
  </si>
  <si>
    <t>2421 2423 rue SAINT-DOMINIQUE</t>
  </si>
  <si>
    <t>66023994442262700000000</t>
  </si>
  <si>
    <t>45.5379452236</t>
  </si>
  <si>
    <t>-73.5688007645</t>
  </si>
  <si>
    <t>2421 2423 terrasse GUINDON</t>
  </si>
  <si>
    <t>57005233328753900000000</t>
  </si>
  <si>
    <t>45.4442396584</t>
  </si>
  <si>
    <t>-73.2638342957</t>
  </si>
  <si>
    <t>2421 2425 avenue BOURGOGNE</t>
  </si>
  <si>
    <t>23027458280461310000000</t>
  </si>
  <si>
    <t>46.7750777463</t>
  </si>
  <si>
    <t>-71.2719763034</t>
  </si>
  <si>
    <t>2421 boulevard Laurier</t>
  </si>
  <si>
    <t>23027489077773110000000</t>
  </si>
  <si>
    <t>46.8537143285</t>
  </si>
  <si>
    <t>-71.2346479759</t>
  </si>
  <si>
    <t>2421 chemin du Petit-Village</t>
  </si>
  <si>
    <t>62037859799451900000000</t>
  </si>
  <si>
    <t>46.0208191485</t>
  </si>
  <si>
    <t>-73.7435213073</t>
  </si>
  <si>
    <t>2421 route 348</t>
  </si>
  <si>
    <t>23027448610252610000000</t>
  </si>
  <si>
    <t>46.8109774522</t>
  </si>
  <si>
    <t>-71.2950432062</t>
  </si>
  <si>
    <t>2421 rue de la Riviere-Du-Berger</t>
  </si>
  <si>
    <t>43027922769143500000000</t>
  </si>
  <si>
    <t>45.3823712095</t>
  </si>
  <si>
    <t>-71.9325402035</t>
  </si>
  <si>
    <t>2421 rue de VERDUN</t>
  </si>
  <si>
    <t>58227064143159400000000</t>
  </si>
  <si>
    <t>45.5124684303</t>
  </si>
  <si>
    <t>-73.4793185352</t>
  </si>
  <si>
    <t>2421 rue PRÉFONTAINE</t>
  </si>
  <si>
    <t>66023943534444690000000</t>
  </si>
  <si>
    <t>45.4588688780</t>
  </si>
  <si>
    <t>-73.6336935623</t>
  </si>
  <si>
    <t>2422 2424 avenue de MAYFAIR</t>
  </si>
  <si>
    <t>36033635724988600000000</t>
  </si>
  <si>
    <t>46.5544672821</t>
  </si>
  <si>
    <t>-72.7370974459</t>
  </si>
  <si>
    <t>2422 2424 avenue LAURIER</t>
  </si>
  <si>
    <t>66023943567960140000000</t>
  </si>
  <si>
    <t>45.4611647223</t>
  </si>
  <si>
    <t>-73.6291951305</t>
  </si>
  <si>
    <t>2422 2424 avenue MONTCLAIR</t>
  </si>
  <si>
    <t>37067773327205900000000</t>
  </si>
  <si>
    <t>46.3396811463</t>
  </si>
  <si>
    <t>-72.5592260319</t>
  </si>
  <si>
    <t>2422 2424 rue du CHANOINE-CHAMBERLAND</t>
  </si>
  <si>
    <t>66023014798446130000000</t>
  </si>
  <si>
    <t>45.5706579728</t>
  </si>
  <si>
    <t>-73.5365818583</t>
  </si>
  <si>
    <t>2422 2424 rue LACORDAIRE</t>
  </si>
  <si>
    <t>94068496334547200000000</t>
  </si>
  <si>
    <t>48.4094729271</t>
  </si>
  <si>
    <t>-71.2483754007</t>
  </si>
  <si>
    <t>2422 2424 rue SAINT-HUBERT</t>
  </si>
  <si>
    <t>78010509870587400000000</t>
  </si>
  <si>
    <t>46.0203432823</t>
  </si>
  <si>
    <t>-74.1979693279</t>
  </si>
  <si>
    <t>2422 2424 rue SAINT-MICHEL</t>
  </si>
  <si>
    <t>78010509871063700000000</t>
  </si>
  <si>
    <t>46.0208971136</t>
  </si>
  <si>
    <t>-74.1986540565</t>
  </si>
  <si>
    <t>2422 2424 rue SAINTE-ADELE</t>
  </si>
  <si>
    <t>23027509583577610000000</t>
  </si>
  <si>
    <t>46.8958110717</t>
  </si>
  <si>
    <t>-71.2080134756</t>
  </si>
  <si>
    <t>2422 boulevard Louis-XIV</t>
  </si>
  <si>
    <t>94068486289509600000000</t>
  </si>
  <si>
    <t>48.4052499021</t>
  </si>
  <si>
    <t>-71.2551587009</t>
  </si>
  <si>
    <t>2422 rue PELLETIER</t>
  </si>
  <si>
    <t>36033615934968000000000</t>
  </si>
  <si>
    <t>46.5725673014</t>
  </si>
  <si>
    <t>-72.7616486168</t>
  </si>
  <si>
    <t>2423 2425 avenue de la MONTAGNE</t>
  </si>
  <si>
    <t>36033635734186500000000</t>
  </si>
  <si>
    <t>46.5542796919</t>
  </si>
  <si>
    <t>-72.7368441426</t>
  </si>
  <si>
    <t>2423 2425 avenue LAVAL</t>
  </si>
  <si>
    <t>23027368671277610000000</t>
  </si>
  <si>
    <t>46.8116717893</t>
  </si>
  <si>
    <t>-71.3919702539</t>
  </si>
  <si>
    <t>2423 2425 avenue Notre-Dame</t>
  </si>
  <si>
    <t>23027509048685610000000</t>
  </si>
  <si>
    <t>46.8550220516</t>
  </si>
  <si>
    <t>-71.2125202065</t>
  </si>
  <si>
    <t>2423 2425 avenue Renouard</t>
  </si>
  <si>
    <t>54048475416092500000000</t>
  </si>
  <si>
    <t>45.6302404273</t>
  </si>
  <si>
    <t>-72.9573650024</t>
  </si>
  <si>
    <t>2423 2425 avenue SAINT-JOSEPH</t>
  </si>
  <si>
    <t>66023993756609270000000</t>
  </si>
  <si>
    <t>45.4791258199</t>
  </si>
  <si>
    <t>-73.5670325536</t>
  </si>
  <si>
    <t>2423 2425 rue de CHATEAUGUAY</t>
  </si>
  <si>
    <t>77022529054020000000000</t>
  </si>
  <si>
    <t>45.9514068316</t>
  </si>
  <si>
    <t>-74.1746155974</t>
  </si>
  <si>
    <t>2423 2425 rue des PERDREAUX</t>
  </si>
  <si>
    <t>37067773327683900000000</t>
  </si>
  <si>
    <t>46.3394461581</t>
  </si>
  <si>
    <t>-72.5586421494</t>
  </si>
  <si>
    <t>2423 2425 rue du CHANOINE-CHAMBERLAND</t>
  </si>
  <si>
    <t>66023004582422780000000</t>
  </si>
  <si>
    <t>45.5469465316</t>
  </si>
  <si>
    <t>-73.5506829301</t>
  </si>
  <si>
    <t>2423 2425 rue JOLIETTE</t>
  </si>
  <si>
    <t>66023014799956880000000</t>
  </si>
  <si>
    <t>45.5716200478</t>
  </si>
  <si>
    <t>-73.5359274425</t>
  </si>
  <si>
    <t>2423 2425 rue LOUIS-VEUILLOT</t>
  </si>
  <si>
    <t>94068486299059900000000</t>
  </si>
  <si>
    <t>48.4052846520</t>
  </si>
  <si>
    <t>-71.2544158399</t>
  </si>
  <si>
    <t>2423 2425 rue PELLETIER</t>
  </si>
  <si>
    <t>66023035007773090000000</t>
  </si>
  <si>
    <t>45.5964805125</t>
  </si>
  <si>
    <t>-73.5220794776</t>
  </si>
  <si>
    <t>2423 2425 rue SAINT-EMILE</t>
  </si>
  <si>
    <t>66023014312300910000000</t>
  </si>
  <si>
    <t>45.5287926493</t>
  </si>
  <si>
    <t>-73.5469809578</t>
  </si>
  <si>
    <t>2423 2425 rue SAINTE-CATHERINE Est</t>
  </si>
  <si>
    <t>43027933397286800000000</t>
  </si>
  <si>
    <t>45.4351172987</t>
  </si>
  <si>
    <t>-71.9171103474</t>
  </si>
  <si>
    <t>2423 2427 boulevard QUEEN-VICTORIA</t>
  </si>
  <si>
    <t>66023993784063930000000</t>
  </si>
  <si>
    <t>45.4768652227</t>
  </si>
  <si>
    <t>-73.5638835295</t>
  </si>
  <si>
    <t>2423 2427 rue de RYDE</t>
  </si>
  <si>
    <t>57010203613706700000000</t>
  </si>
  <si>
    <t>45.4670578366</t>
  </si>
  <si>
    <t>-73.3034385033</t>
  </si>
  <si>
    <t>2423 chemin BELLERIVE</t>
  </si>
  <si>
    <t>66023953600517670000000</t>
  </si>
  <si>
    <t>45.4645498721</t>
  </si>
  <si>
    <t>-73.6246595076</t>
  </si>
  <si>
    <t>2424 2426 avenue WEST HILL</t>
  </si>
  <si>
    <t>64008896483734700000000</t>
  </si>
  <si>
    <t>45.7188370697</t>
  </si>
  <si>
    <t>-73.6917591017</t>
  </si>
  <si>
    <t>2424 2426 rue de NAGANO</t>
  </si>
  <si>
    <t>25213457488217000000000</t>
  </si>
  <si>
    <t>46.7108122890</t>
  </si>
  <si>
    <t>-71.2713837287</t>
  </si>
  <si>
    <t>2424 2426 rue du CONDUCTEUR</t>
  </si>
  <si>
    <t>66023014799762820000000</t>
  </si>
  <si>
    <t>45.5712636161</t>
  </si>
  <si>
    <t>-73.5361714886</t>
  </si>
  <si>
    <t>2424 2426 rue LOUIS-VEUILLOT</t>
  </si>
  <si>
    <t>66023943545157620000000</t>
  </si>
  <si>
    <t>45.4600391275</t>
  </si>
  <si>
    <t>-73.6327861047</t>
  </si>
  <si>
    <t>2424 2426 rue PARK ROW OUEST</t>
  </si>
  <si>
    <t>23027549491317610000000</t>
  </si>
  <si>
    <t>46.8851835242</t>
  </si>
  <si>
    <t>-71.1543773566</t>
  </si>
  <si>
    <t>2424 avenue Royale</t>
  </si>
  <si>
    <t>56083261304545500000000</t>
  </si>
  <si>
    <t>45.2607352091</t>
  </si>
  <si>
    <t>-73.2291710555</t>
  </si>
  <si>
    <t>2424 route 133</t>
  </si>
  <si>
    <t>25213457489641700000000</t>
  </si>
  <si>
    <t>46.7112435177</t>
  </si>
  <si>
    <t>-71.2708277858</t>
  </si>
  <si>
    <t>2424 rue du TÉLÉGRAPHISTE</t>
  </si>
  <si>
    <t>31084400961285000000000</t>
  </si>
  <si>
    <t>46.1190857887</t>
  </si>
  <si>
    <t>-71.3302444210</t>
  </si>
  <si>
    <t>2424 rue SAINT-ALPHONSE Nord</t>
  </si>
  <si>
    <t>23027409146765610000000</t>
  </si>
  <si>
    <t>46.8613351413</t>
  </si>
  <si>
    <t>-71.3436606066</t>
  </si>
  <si>
    <t>2424 rue Wattre</t>
  </si>
  <si>
    <t>66023953600275770000000</t>
  </si>
  <si>
    <t>45.4643775329</t>
  </si>
  <si>
    <t>-73.6249725636</t>
  </si>
  <si>
    <t>2425 2427 avenue BENNY</t>
  </si>
  <si>
    <t>23027509037587610000000</t>
  </si>
  <si>
    <t>46.8543004252</t>
  </si>
  <si>
    <t>-71.2139382064</t>
  </si>
  <si>
    <t>2425 2427 avenue Goulet</t>
  </si>
  <si>
    <t>66023943535915740000000</t>
  </si>
  <si>
    <t>45.4598623325</t>
  </si>
  <si>
    <t>-73.6331006017</t>
  </si>
  <si>
    <t>2425 2427 avenue MARIETTE</t>
  </si>
  <si>
    <t>66023944136396940000000</t>
  </si>
  <si>
    <t>45.5148695477</t>
  </si>
  <si>
    <t>-73.6338808649</t>
  </si>
  <si>
    <t>2425 2427 avenue TRENTON</t>
  </si>
  <si>
    <t>66023953601831640000000</t>
  </si>
  <si>
    <t>45.4649049032</t>
  </si>
  <si>
    <t>-73.6242626343</t>
  </si>
  <si>
    <t>2425 2427 avenue WEST HILL</t>
  </si>
  <si>
    <t>32065193704497500000000</t>
  </si>
  <si>
    <t>46.3715548611</t>
  </si>
  <si>
    <t>-71.6145726842</t>
  </si>
  <si>
    <t>2425 2427 rue BECANCOUR</t>
  </si>
  <si>
    <t>25213457488469600000000</t>
  </si>
  <si>
    <t>46.7110559203</t>
  </si>
  <si>
    <t>-71.2710656806</t>
  </si>
  <si>
    <t>2425 2427 rue du CONDUCTEUR</t>
  </si>
  <si>
    <t>94068506218922000000000</t>
  </si>
  <si>
    <t>48.4035346247</t>
  </si>
  <si>
    <t>-71.2371601015</t>
  </si>
  <si>
    <t>2425 2427 rue du LONG-SAULT</t>
  </si>
  <si>
    <t>54048475402074400000000</t>
  </si>
  <si>
    <t>45.6268130336</t>
  </si>
  <si>
    <t>-72.9587068886</t>
  </si>
  <si>
    <t>2425 2427 rue DUVERNAY</t>
  </si>
  <si>
    <t>66023903946403050000000</t>
  </si>
  <si>
    <t>45.4964467554</t>
  </si>
  <si>
    <t>-73.6837474888</t>
  </si>
  <si>
    <t>2425 2427 rue GOLD</t>
  </si>
  <si>
    <t>66023964631982810000000</t>
  </si>
  <si>
    <t>45.5550131448</t>
  </si>
  <si>
    <t>-73.6076089606</t>
  </si>
  <si>
    <t>2425 2427 rue L.-O.-DAVID</t>
  </si>
  <si>
    <t>66023903323671850000000</t>
  </si>
  <si>
    <t>45.4396549002</t>
  </si>
  <si>
    <t>-73.6857643781</t>
  </si>
  <si>
    <t>2425 2427 rue SAINT-ANTOINE</t>
  </si>
  <si>
    <t>65005834957813420000000</t>
  </si>
  <si>
    <t>45.5872270328</t>
  </si>
  <si>
    <t>-73.7719117116</t>
  </si>
  <si>
    <t>2425 2429 chemin de la PETITE-COTE</t>
  </si>
  <si>
    <t>54048465484273200000000</t>
  </si>
  <si>
    <t>45.6285157770</t>
  </si>
  <si>
    <t>-72.9609953097</t>
  </si>
  <si>
    <t>2425 2431 rue BOURASSA</t>
  </si>
  <si>
    <t>23027498925043610000000</t>
  </si>
  <si>
    <t>46.8430398079</t>
  </si>
  <si>
    <t>-71.2289284032</t>
  </si>
  <si>
    <t>2425 2435 avenue Champfleury</t>
  </si>
  <si>
    <t>38010994046256600000000</t>
  </si>
  <si>
    <t>46.3990640000</t>
  </si>
  <si>
    <t>-72.2694387593</t>
  </si>
  <si>
    <t>2425 2435 avenue des HIRONDELLES</t>
  </si>
  <si>
    <t>54048475410225100000000</t>
  </si>
  <si>
    <t>45.6250711637</t>
  </si>
  <si>
    <t>-72.9572383745</t>
  </si>
  <si>
    <t>2425 2435 rue BACHAND</t>
  </si>
  <si>
    <t>54048475363640500000000</t>
  </si>
  <si>
    <t>45.6183312651</t>
  </si>
  <si>
    <t>-72.9503644336</t>
  </si>
  <si>
    <t>2425 2435 rue CREVIER</t>
  </si>
  <si>
    <t>32065193708921100000000</t>
  </si>
  <si>
    <t>46.3745967592</t>
  </si>
  <si>
    <t>-71.6140721015</t>
  </si>
  <si>
    <t>2425 2435 rue HUARD</t>
  </si>
  <si>
    <t>78020511772505800000000</t>
  </si>
  <si>
    <t>46.1930522287</t>
  </si>
  <si>
    <t>-74.1873661124</t>
  </si>
  <si>
    <t>2425 chemin du LAC-CANARD</t>
  </si>
  <si>
    <t>42025163520981300000000</t>
  </si>
  <si>
    <t>45.4461786389</t>
  </si>
  <si>
    <t>-72.0746634381</t>
  </si>
  <si>
    <t>2425 chemin du MOULIN</t>
  </si>
  <si>
    <t>77050427893280100000000</t>
  </si>
  <si>
    <t>45.8418892403</t>
  </si>
  <si>
    <t>-74.2967364004</t>
  </si>
  <si>
    <t>2425 chemin KIRKPATRICK</t>
  </si>
  <si>
    <t>58227064145883200000000</t>
  </si>
  <si>
    <t>45.5137124232</t>
  </si>
  <si>
    <t>-73.4783944809</t>
  </si>
  <si>
    <t>2425 rue CARTIER</t>
  </si>
  <si>
    <t>94068486268128500000000</t>
  </si>
  <si>
    <t>48.4042170336</t>
  </si>
  <si>
    <t>-71.2583939676</t>
  </si>
  <si>
    <t>2425 rue des PYRENEES</t>
  </si>
  <si>
    <t>96020475017144700000000</t>
  </si>
  <si>
    <t>49.1921001294</t>
  </si>
  <si>
    <t>-68.2914813567</t>
  </si>
  <si>
    <t>2425 rue LE CARON</t>
  </si>
  <si>
    <t>66023874215417610000000</t>
  </si>
  <si>
    <t>45.5228763447</t>
  </si>
  <si>
    <t>-73.7260505291</t>
  </si>
  <si>
    <t>2425 rue ROBITAILLE</t>
  </si>
  <si>
    <t>66023894404743620000000</t>
  </si>
  <si>
    <t>45.5396637254</t>
  </si>
  <si>
    <t>-73.7013637347</t>
  </si>
  <si>
    <t>2425 rue VIEL</t>
  </si>
  <si>
    <t>66023943567860720000000</t>
  </si>
  <si>
    <t>45.4612177556</t>
  </si>
  <si>
    <t>-73.6293315865</t>
  </si>
  <si>
    <t>2426 2428 avenue MONTCLAIR</t>
  </si>
  <si>
    <t>78047310377059100000000</t>
  </si>
  <si>
    <t>46.0700512053</t>
  </si>
  <si>
    <t>-74.4449383320</t>
  </si>
  <si>
    <t>2426 2428 chemin du LAC-OVALE</t>
  </si>
  <si>
    <t>94068555280243800000000</t>
  </si>
  <si>
    <t>48.3052141172</t>
  </si>
  <si>
    <t>-71.1602821376</t>
  </si>
  <si>
    <t>2426 2428 chemin du PORTAGE-DES-ROCHES S</t>
  </si>
  <si>
    <t>66072924018919880000000</t>
  </si>
  <si>
    <t>45.5079064605</t>
  </si>
  <si>
    <t>-73.6613264456</t>
  </si>
  <si>
    <t>2426 2428 chemin FULTON</t>
  </si>
  <si>
    <t>64008896951194500000000</t>
  </si>
  <si>
    <t>45.7620076477</t>
  </si>
  <si>
    <t>-73.6964520150</t>
  </si>
  <si>
    <t>2426 2428 rue ANGELIQUE</t>
  </si>
  <si>
    <t>66023894044398310000000</t>
  </si>
  <si>
    <t>45.5041189091</t>
  </si>
  <si>
    <t>-73.6965690705</t>
  </si>
  <si>
    <t>2426 2428 rue BOURGOIN</t>
  </si>
  <si>
    <t>94068566234807100000000</t>
  </si>
  <si>
    <t>48.4008640481</t>
  </si>
  <si>
    <t>-71.1531212215</t>
  </si>
  <si>
    <t>2426 2428 rue DUBOSE</t>
  </si>
  <si>
    <t>37067763358252400000000</t>
  </si>
  <si>
    <t>46.3403380525</t>
  </si>
  <si>
    <t>-72.5682437776</t>
  </si>
  <si>
    <t>2426 2428 rue LA JONQUIERE</t>
  </si>
  <si>
    <t>94068496208758600000000</t>
  </si>
  <si>
    <t>48.4042160493</t>
  </si>
  <si>
    <t>-71.2521463728</t>
  </si>
  <si>
    <t>2426 2428 rue LALIBERTE</t>
  </si>
  <si>
    <t>37067763347626200000000</t>
  </si>
  <si>
    <t>46.3397890991</t>
  </si>
  <si>
    <t>-72.5690745086</t>
  </si>
  <si>
    <t>2426 2428 rue MARGUERITE-D'YOUVILLE</t>
  </si>
  <si>
    <t>66023014797069780000000</t>
  </si>
  <si>
    <t>45.5700801982</t>
  </si>
  <si>
    <t>-73.5370770846</t>
  </si>
  <si>
    <t>2426 2428 rue MONSABRE</t>
  </si>
  <si>
    <t>23027498915664110000000</t>
  </si>
  <si>
    <t>46.8430734218</t>
  </si>
  <si>
    <t>-71.2294192516</t>
  </si>
  <si>
    <t>2426 2430 avenue Maufils</t>
  </si>
  <si>
    <t>54048465492567100000000</t>
  </si>
  <si>
    <t>45.6270615833</t>
  </si>
  <si>
    <t>-72.9593512782</t>
  </si>
  <si>
    <t>2426 2430 rue DUVERNAY</t>
  </si>
  <si>
    <t>13073077556348400000000</t>
  </si>
  <si>
    <t>47.6130416834</t>
  </si>
  <si>
    <t>-68.7938974898</t>
  </si>
  <si>
    <t>2427 2427 C rue COMMERCIALE Sud</t>
  </si>
  <si>
    <t>37067763470908300000000</t>
  </si>
  <si>
    <t>46.3426392675</t>
  </si>
  <si>
    <t>-72.5647600017</t>
  </si>
  <si>
    <t>2427 2429 avenue des COOPERANTS</t>
  </si>
  <si>
    <t>66023943567865930000000</t>
  </si>
  <si>
    <t>45.4616902585</t>
  </si>
  <si>
    <t>-73.6293320490</t>
  </si>
  <si>
    <t>2427 2429 avenue MONTCLAIR</t>
  </si>
  <si>
    <t>94068635795168800000000</t>
  </si>
  <si>
    <t>48.3559003634</t>
  </si>
  <si>
    <t>-71.0520685940</t>
  </si>
  <si>
    <t>2427 2429 route 170</t>
  </si>
  <si>
    <t>37067763369141100000000</t>
  </si>
  <si>
    <t>46.3411102854</t>
  </si>
  <si>
    <t>-72.5670757842</t>
  </si>
  <si>
    <t>2427 2429 rue ARTHUR-GUIMONT</t>
  </si>
  <si>
    <t>37067763369777200000000</t>
  </si>
  <si>
    <t>46.3416547626</t>
  </si>
  <si>
    <t>-72.5662499759</t>
  </si>
  <si>
    <t>2427 2429 rue DE RAMEZAY</t>
  </si>
  <si>
    <t>94068506228888500000000</t>
  </si>
  <si>
    <t>48.4041175114</t>
  </si>
  <si>
    <t>-71.2358521298</t>
  </si>
  <si>
    <t>2427 2429 rue du BATAILLON</t>
  </si>
  <si>
    <t>66023973522793150000000</t>
  </si>
  <si>
    <t>45.4569763937</t>
  </si>
  <si>
    <t>-73.5961600217</t>
  </si>
  <si>
    <t>2427 2429 rue JOLICOEUR</t>
  </si>
  <si>
    <t>37067763347878600000000</t>
  </si>
  <si>
    <t>46.3400010040</t>
  </si>
  <si>
    <t>-72.5687536984</t>
  </si>
  <si>
    <t>2427 2429 rue LA JONQUIERE</t>
  </si>
  <si>
    <t>37067763470352900000000</t>
  </si>
  <si>
    <t>46.3421542973</t>
  </si>
  <si>
    <t>-72.5654928726</t>
  </si>
  <si>
    <t>2427 2429 rue PELLETIER</t>
  </si>
  <si>
    <t>66023994442303480000000</t>
  </si>
  <si>
    <t>45.5380004682</t>
  </si>
  <si>
    <t>-73.5687497994</t>
  </si>
  <si>
    <t>2427 2429 terrasse GUINDON</t>
  </si>
  <si>
    <t>37067773530964400000000</t>
  </si>
  <si>
    <t>46.3512066773</t>
  </si>
  <si>
    <t>-72.5567379695</t>
  </si>
  <si>
    <t>2427 6E AVENUE</t>
  </si>
  <si>
    <t>78010499953655600000000</t>
  </si>
  <si>
    <t>46.0317815764</t>
  </si>
  <si>
    <t>-74.2135153173</t>
  </si>
  <si>
    <t>2427 A 2427 C chemin de l' ILE</t>
  </si>
  <si>
    <t>58227084580018800000000</t>
  </si>
  <si>
    <t>45.5456967834</t>
  </si>
  <si>
    <t>-73.4487551075</t>
  </si>
  <si>
    <t>2427 rue LINCOURT</t>
  </si>
  <si>
    <t>66023004595593320000000</t>
  </si>
  <si>
    <t>45.5496999644</t>
  </si>
  <si>
    <t>-73.5491902357</t>
  </si>
  <si>
    <t>2428 2430 avenue BOURBONNIERE</t>
  </si>
  <si>
    <t>43027832757940800000000</t>
  </si>
  <si>
    <t>45.3788203416</t>
  </si>
  <si>
    <t>-72.0476214385</t>
  </si>
  <si>
    <t>2428 2430 chemin LEFEBVRE</t>
  </si>
  <si>
    <t>37067763369534900000000</t>
  </si>
  <si>
    <t>46.3414466531</t>
  </si>
  <si>
    <t>-72.5665655396</t>
  </si>
  <si>
    <t>2428 2430 rue ARTHUR-GUIMONT</t>
  </si>
  <si>
    <t>23027489077767110000000</t>
  </si>
  <si>
    <t>46.8540950069</t>
  </si>
  <si>
    <t>-71.2346761467</t>
  </si>
  <si>
    <t>2428 2430 rue Chateaupierre</t>
  </si>
  <si>
    <t>64008816190763500000000</t>
  </si>
  <si>
    <t>45.6888295300</t>
  </si>
  <si>
    <t>-73.7930395588</t>
  </si>
  <si>
    <t>2428 2430 rue de NEVERS</t>
  </si>
  <si>
    <t>94068506228389600000000</t>
  </si>
  <si>
    <t>48.4042311559</t>
  </si>
  <si>
    <t>-71.2365376678</t>
  </si>
  <si>
    <t>2428 2430 rue du BATAILLON</t>
  </si>
  <si>
    <t>66023993784088520000000</t>
  </si>
  <si>
    <t>45.4772832556</t>
  </si>
  <si>
    <t>-73.5638596888</t>
  </si>
  <si>
    <t>2428 2430 rue KNOX</t>
  </si>
  <si>
    <t>66023943545058210000000</t>
  </si>
  <si>
    <t>45.4600937001</t>
  </si>
  <si>
    <t>-73.6329230276</t>
  </si>
  <si>
    <t>2428 2430 rue PARK ROW OUEST</t>
  </si>
  <si>
    <t>37067763470706300000000</t>
  </si>
  <si>
    <t>46.3424595226</t>
  </si>
  <si>
    <t>-72.5650309554</t>
  </si>
  <si>
    <t>2428 2430 rue PELLETIER</t>
  </si>
  <si>
    <t>33017343877531100000000</t>
  </si>
  <si>
    <t>46.3844716261</t>
  </si>
  <si>
    <t>-71.4106723394</t>
  </si>
  <si>
    <t>2428 2430 rue Saint-Georges</t>
  </si>
  <si>
    <t>57010193446541400000000</t>
  </si>
  <si>
    <t>45.4513106782</t>
  </si>
  <si>
    <t>-73.3126514184</t>
  </si>
  <si>
    <t>2428 2430 rue THERESE</t>
  </si>
  <si>
    <t>22005248484229400000000</t>
  </si>
  <si>
    <t>46.7951981742</t>
  </si>
  <si>
    <t>-71.5476794377</t>
  </si>
  <si>
    <t>2429 2429 A route de FOSSAMBAULT</t>
  </si>
  <si>
    <t>66023953600176440000000</t>
  </si>
  <si>
    <t>45.4644317124</t>
  </si>
  <si>
    <t>-73.6250974440</t>
  </si>
  <si>
    <t>2429 2431 avenue BENNY</t>
  </si>
  <si>
    <t>66023943534668680000000</t>
  </si>
  <si>
    <t>45.4592302758</t>
  </si>
  <si>
    <t>-73.6334142633</t>
  </si>
  <si>
    <t>2429 2431 avenue de MAYFAIR</t>
  </si>
  <si>
    <t>66023943535806270000000</t>
  </si>
  <si>
    <t>45.4599172331</t>
  </si>
  <si>
    <t>-73.6332380174</t>
  </si>
  <si>
    <t>2429 2431 avenue MARIETTE</t>
  </si>
  <si>
    <t>66023953601762000000000</t>
  </si>
  <si>
    <t>45.4649415957</t>
  </si>
  <si>
    <t>-73.6243459471</t>
  </si>
  <si>
    <t>2429 2431 avenue WEST HILL</t>
  </si>
  <si>
    <t>66023993783448340000000</t>
  </si>
  <si>
    <t>45.4763564986</t>
  </si>
  <si>
    <t>-73.5633859502</t>
  </si>
  <si>
    <t>2429 2431 rue de COLERAINE</t>
  </si>
  <si>
    <t>66023014799560450000000</t>
  </si>
  <si>
    <t>45.5710438298</t>
  </si>
  <si>
    <t>-73.5364279196</t>
  </si>
  <si>
    <t>2429 2431 rue LACORDAIRE</t>
  </si>
  <si>
    <t>78047291171346700000000</t>
  </si>
  <si>
    <t>46.1361489476</t>
  </si>
  <si>
    <t>-74.4715367873</t>
  </si>
  <si>
    <t>2429 2431 rue PRINCIPALE</t>
  </si>
  <si>
    <t>94068626624425300000000</t>
  </si>
  <si>
    <t>48.4373627950</t>
  </si>
  <si>
    <t>-71.0746441035</t>
  </si>
  <si>
    <t>2429 2431 rue ROUSSEL</t>
  </si>
  <si>
    <t>94068486299028500000000</t>
  </si>
  <si>
    <t>48.4051503567</t>
  </si>
  <si>
    <t>-71.2544570259</t>
  </si>
  <si>
    <t>2429 rue PELLETIER</t>
  </si>
  <si>
    <t>92022981518660800000000</t>
  </si>
  <si>
    <t>48.8735732099</t>
  </si>
  <si>
    <t>-72.2270963643</t>
  </si>
  <si>
    <t>243 2 IEME AVENUE</t>
  </si>
  <si>
    <t>66047923590109790000000</t>
  </si>
  <si>
    <t>45.4557021834</t>
  </si>
  <si>
    <t>-73.6520395037</t>
  </si>
  <si>
    <t>243 243 A avenue WESTMINSTER Nord</t>
  </si>
  <si>
    <t>70052561201228600000000</t>
  </si>
  <si>
    <t>45.2479522971</t>
  </si>
  <si>
    <t>-74.1213786064</t>
  </si>
  <si>
    <t>243 243 A rue ACADEMIE</t>
  </si>
  <si>
    <t>75005586767632600000000</t>
  </si>
  <si>
    <t>45.7478727713</t>
  </si>
  <si>
    <t>-74.0929639294</t>
  </si>
  <si>
    <t>243 243 A rue BEDARD</t>
  </si>
  <si>
    <t>75028697530789500000000</t>
  </si>
  <si>
    <t>45.8148133637</t>
  </si>
  <si>
    <t>-73.9557226075</t>
  </si>
  <si>
    <t>243 243 A rue des CEDRES</t>
  </si>
  <si>
    <t>53052359908245700000000</t>
  </si>
  <si>
    <t>46.0378518081</t>
  </si>
  <si>
    <t>-73.1095205446</t>
  </si>
  <si>
    <t>243 243 A rue ELIZABETH</t>
  </si>
  <si>
    <t>46080640754091100000000</t>
  </si>
  <si>
    <t>45.2041396002</t>
  </si>
  <si>
    <t>-72.7399354447</t>
  </si>
  <si>
    <t>243 243 A rue JAMES</t>
  </si>
  <si>
    <t>56083231739000500000000</t>
  </si>
  <si>
    <t>45.3008613279</t>
  </si>
  <si>
    <t>-73.2641048997</t>
  </si>
  <si>
    <t>243 243 A rue Trahan</t>
  </si>
  <si>
    <t>37067803637430100000000</t>
  </si>
  <si>
    <t>46.3657985237</t>
  </si>
  <si>
    <t>-72.5182001663</t>
  </si>
  <si>
    <t>243 243 B rue SAINT-LAURENT</t>
  </si>
  <si>
    <t>62025881770838300000000</t>
  </si>
  <si>
    <t>46.1933208713</t>
  </si>
  <si>
    <t>-73.7075156085</t>
  </si>
  <si>
    <t>243 245 2e RUE DU LAC-ROUGE NORD</t>
  </si>
  <si>
    <t>71075662893780200000000</t>
  </si>
  <si>
    <t>45.3936565997</t>
  </si>
  <si>
    <t>-73.9830688336</t>
  </si>
  <si>
    <t>243 245 3 IEME BOULEVARD</t>
  </si>
  <si>
    <t>66023913228745600000000</t>
  </si>
  <si>
    <t>45.4355071159</t>
  </si>
  <si>
    <t>-73.6728825423</t>
  </si>
  <si>
    <t>243 245 avenue 10E</t>
  </si>
  <si>
    <t>66023913208453640000000</t>
  </si>
  <si>
    <t>45.4353271657</t>
  </si>
  <si>
    <t>-73.6758023653</t>
  </si>
  <si>
    <t>243 245 avenue 13E</t>
  </si>
  <si>
    <t>66023963293013500000000</t>
  </si>
  <si>
    <t>45.4309098961</t>
  </si>
  <si>
    <t>-73.6009471124</t>
  </si>
  <si>
    <t>243 245 avenue 6E</t>
  </si>
  <si>
    <t>66087863357190000000000</t>
  </si>
  <si>
    <t>45.4429660450</t>
  </si>
  <si>
    <t>-73.7336888766</t>
  </si>
  <si>
    <t>243 245 avenue DAHLIA</t>
  </si>
  <si>
    <t>66087833410238240000000</t>
  </si>
  <si>
    <t>45.4463408521</t>
  </si>
  <si>
    <t>-73.7771271548</t>
  </si>
  <si>
    <t>243 245 avenue LAKE</t>
  </si>
  <si>
    <t>26030644491027500000000</t>
  </si>
  <si>
    <t>46.4360783306</t>
  </si>
  <si>
    <t>-71.0192025651</t>
  </si>
  <si>
    <t>243 245 avenue Saint-Cyrille</t>
  </si>
  <si>
    <t>54008514183477100000000</t>
  </si>
  <si>
    <t>45.5106776882</t>
  </si>
  <si>
    <t>-72.8978664316</t>
  </si>
  <si>
    <t>243 245 boulevard DANIEL-JOHNSON</t>
  </si>
  <si>
    <t>65005894537345460000000</t>
  </si>
  <si>
    <t>45.5515228491</t>
  </si>
  <si>
    <t>-73.6980697936</t>
  </si>
  <si>
    <t>243 245 boulevard des PRAIRIES</t>
  </si>
  <si>
    <t>81017713955226900000000</t>
  </si>
  <si>
    <t>45.4928570473</t>
  </si>
  <si>
    <t>-75.6463298210</t>
  </si>
  <si>
    <t>243 245 boulevard SAINT-RENE EST</t>
  </si>
  <si>
    <t>66023974108091030000000</t>
  </si>
  <si>
    <t>45.5162028024</t>
  </si>
  <si>
    <t>-73.5997408136</t>
  </si>
  <si>
    <t>243 245 chemin de la COTE-SAINTE-CATHERINE</t>
  </si>
  <si>
    <t>57025264550054300000000</t>
  </si>
  <si>
    <t>45.5449501240</t>
  </si>
  <si>
    <t>-73.2220363591</t>
  </si>
  <si>
    <t>243 245 chemin du RICHELIEU</t>
  </si>
  <si>
    <t>41060133899546600000000</t>
  </si>
  <si>
    <t>45.4847109007</t>
  </si>
  <si>
    <t>-71.6622060045</t>
  </si>
  <si>
    <t>243 245 rue AUBIN</t>
  </si>
  <si>
    <t>59015205502979100000000</t>
  </si>
  <si>
    <t>45.6373523295</t>
  </si>
  <si>
    <t>-73.3037723488</t>
  </si>
  <si>
    <t>243 245 rue BEATRICE</t>
  </si>
  <si>
    <t>47017652936757200000000</t>
  </si>
  <si>
    <t>45.4043643729</t>
  </si>
  <si>
    <t>-72.7261991167</t>
  </si>
  <si>
    <t>243 245 rue Boivin</t>
  </si>
  <si>
    <t>40043927193630900000000</t>
  </si>
  <si>
    <t>45.7726055964</t>
  </si>
  <si>
    <t>-71.9379996176</t>
  </si>
  <si>
    <t>243 245 rue CHASSE</t>
  </si>
  <si>
    <t>44037010072320900000000</t>
  </si>
  <si>
    <t>45.1343359918</t>
  </si>
  <si>
    <t>-71.8103934106</t>
  </si>
  <si>
    <t>243 245 rue COURT</t>
  </si>
  <si>
    <t>65005904747235910000000</t>
  </si>
  <si>
    <t>45.5695916581</t>
  </si>
  <si>
    <t>-73.6841985431</t>
  </si>
  <si>
    <t>243 245 rue COUSINEAU</t>
  </si>
  <si>
    <t>64008856062246300000000</t>
  </si>
  <si>
    <t>45.6820010460</t>
  </si>
  <si>
    <t>-73.7461547463</t>
  </si>
  <si>
    <t>243 245 rue de CHAUVIGNY</t>
  </si>
  <si>
    <t>66023933150388230000000</t>
  </si>
  <si>
    <t>45.4195915640</t>
  </si>
  <si>
    <t>-73.6438935277</t>
  </si>
  <si>
    <t>243 245 rue de NEWPORT</t>
  </si>
  <si>
    <t>73020815551465200000000</t>
  </si>
  <si>
    <t>45.6358781772</t>
  </si>
  <si>
    <t>-73.7982709107</t>
  </si>
  <si>
    <t>243 245 rue de ROSÈMÈRE</t>
  </si>
  <si>
    <t>23027488912854110000000</t>
  </si>
  <si>
    <t>46.8403016291</t>
  </si>
  <si>
    <t>-71.2422469455</t>
  </si>
  <si>
    <t>243 245 rue des Frenes Est</t>
  </si>
  <si>
    <t>78102190847917300000000</t>
  </si>
  <si>
    <t>46.1134095050</t>
  </si>
  <si>
    <t>-74.6036422904</t>
  </si>
  <si>
    <t>243 245 rue du RAPIDE</t>
  </si>
  <si>
    <t>72010734466831300000000</t>
  </si>
  <si>
    <t>45.5407427084</t>
  </si>
  <si>
    <t>-73.8984412279</t>
  </si>
  <si>
    <t>243 245 rue du RÉGENT</t>
  </si>
  <si>
    <t>63055778825935800000000</t>
  </si>
  <si>
    <t>45.9362889114</t>
  </si>
  <si>
    <t>-73.8548370754</t>
  </si>
  <si>
    <t>243 245 rue du VIEUX-VERBAL</t>
  </si>
  <si>
    <t>47017653082920000000000</t>
  </si>
  <si>
    <t>45.4090702581</t>
  </si>
  <si>
    <t>-72.7195300044</t>
  </si>
  <si>
    <t>243 245 rue Dufferin</t>
  </si>
  <si>
    <t>08053021214022700000000</t>
  </si>
  <si>
    <t>48.8501949075</t>
  </si>
  <si>
    <t>-67.5367619343</t>
  </si>
  <si>
    <t>243 245 rue ÉTIENNE-GAGNON</t>
  </si>
  <si>
    <t>45072111439233600000000</t>
  </si>
  <si>
    <t>45.2663157574</t>
  </si>
  <si>
    <t>-72.1425520642</t>
  </si>
  <si>
    <t>243 245 rue HALL</t>
  </si>
  <si>
    <t>93020176220714300000000</t>
  </si>
  <si>
    <t>48.3909996829</t>
  </si>
  <si>
    <t>-71.6819931058</t>
  </si>
  <si>
    <t>243 245 rue HEBERT</t>
  </si>
  <si>
    <t>26015723735435900000000</t>
  </si>
  <si>
    <t>46.3769543752</t>
  </si>
  <si>
    <t>-70.9219148075</t>
  </si>
  <si>
    <t>243 245 rue Jacob</t>
  </si>
  <si>
    <t>58227053959706600000000</t>
  </si>
  <si>
    <t>45.4996251370</t>
  </si>
  <si>
    <t>-73.4901365795</t>
  </si>
  <si>
    <t>243 245 rue JEANNETTE</t>
  </si>
  <si>
    <t>37067793679422600000000</t>
  </si>
  <si>
    <t>46.3678972083</t>
  </si>
  <si>
    <t>-72.5259594297</t>
  </si>
  <si>
    <t>243 245 rue LUPIEN</t>
  </si>
  <si>
    <t>23027519276913010000000</t>
  </si>
  <si>
    <t>46.8711534324</t>
  </si>
  <si>
    <t>-71.1953725105</t>
  </si>
  <si>
    <t>243 245 rue Matte</t>
  </si>
  <si>
    <t>56083231737031800000000</t>
  </si>
  <si>
    <t>45.2991776844</t>
  </si>
  <si>
    <t>-73.2640664381</t>
  </si>
  <si>
    <t>243 245 rue Mayrand</t>
  </si>
  <si>
    <t>49048777857426900000000</t>
  </si>
  <si>
    <t>45.8449363661</t>
  </si>
  <si>
    <t>-72.5634723729</t>
  </si>
  <si>
    <t>243 245 rue MICHAUD</t>
  </si>
  <si>
    <t>56083231735171600000000</t>
  </si>
  <si>
    <t>45.2973560600</t>
  </si>
  <si>
    <t>-73.2639005191</t>
  </si>
  <si>
    <t>243 245 rue Montcalm</t>
  </si>
  <si>
    <t>89008072947537600000000</t>
  </si>
  <si>
    <t>48.0994185507</t>
  </si>
  <si>
    <t>-77.8071266229</t>
  </si>
  <si>
    <t>243 245 rue ROLAND-AUDET</t>
  </si>
  <si>
    <t>31084430615170500000000</t>
  </si>
  <si>
    <t>46.0955558601</t>
  </si>
  <si>
    <t>-71.2977406774</t>
  </si>
  <si>
    <t>243 245 rue ROUSSEAU</t>
  </si>
  <si>
    <t>47017643092898600000000</t>
  </si>
  <si>
    <t>45.4099223077</t>
  </si>
  <si>
    <t>-72.7310545771</t>
  </si>
  <si>
    <t>243 245 rue Roy</t>
  </si>
  <si>
    <t>34128029571534000000000</t>
  </si>
  <si>
    <t>46.8879473662</t>
  </si>
  <si>
    <t>-71.8390786916</t>
  </si>
  <si>
    <t>243 245 rue SAINT-HUBERT</t>
  </si>
  <si>
    <t>40043927068922300000000</t>
  </si>
  <si>
    <t>45.7681895510</t>
  </si>
  <si>
    <t>-71.9413764134</t>
  </si>
  <si>
    <t>243 245 rue SAINT-JACQUES</t>
  </si>
  <si>
    <t>58227054021945900000000</t>
  </si>
  <si>
    <t>45.5013549037</t>
  </si>
  <si>
    <t>-73.4936721052</t>
  </si>
  <si>
    <t>243 245 rue SAINT-LOUIS</t>
  </si>
  <si>
    <t>25213548726127700000000</t>
  </si>
  <si>
    <t>46.8267167437</t>
  </si>
  <si>
    <t>-71.1630614721</t>
  </si>
  <si>
    <t>243 245 rue SAINT-NARCISSE</t>
  </si>
  <si>
    <t>45072101583904600000000</t>
  </si>
  <si>
    <t>45.2700307882</t>
  </si>
  <si>
    <t>-72.1479750287</t>
  </si>
  <si>
    <t>243 245 rue SOMERS</t>
  </si>
  <si>
    <t>37067803626905700000000</t>
  </si>
  <si>
    <t>46.3654125713</t>
  </si>
  <si>
    <t>-72.5189036827</t>
  </si>
  <si>
    <t>243 245 rue TELLIER</t>
  </si>
  <si>
    <t>58227063875044500000000</t>
  </si>
  <si>
    <t>45.4868305670</t>
  </si>
  <si>
    <t>-73.4756331928</t>
  </si>
  <si>
    <t>243 245 rue VIVIAN</t>
  </si>
  <si>
    <t>29073910960293500000000</t>
  </si>
  <si>
    <t>46.1209696054</t>
  </si>
  <si>
    <t>-70.6704076988</t>
  </si>
  <si>
    <t>243 247 120E RUE</t>
  </si>
  <si>
    <t>54008514015618000000000</t>
  </si>
  <si>
    <t>45.5036053055</t>
  </si>
  <si>
    <t>-72.9067302155</t>
  </si>
  <si>
    <t>243 247 rue de SAINT-PIE</t>
  </si>
  <si>
    <t>34065157252998400000000</t>
  </si>
  <si>
    <t>46.6809792564</t>
  </si>
  <si>
    <t>-72.0516356083</t>
  </si>
  <si>
    <t>243 247 rue du COLLEGE</t>
  </si>
  <si>
    <t>94068626408830800000000</t>
  </si>
  <si>
    <t>48.4225152779</t>
  </si>
  <si>
    <t>-71.0766563735</t>
  </si>
  <si>
    <t>243 247 rue DUBUC</t>
  </si>
  <si>
    <t>31084420640984600000000</t>
  </si>
  <si>
    <t>46.0913699813</t>
  </si>
  <si>
    <t>-71.3056811355</t>
  </si>
  <si>
    <t>243 247 rue FILLION</t>
  </si>
  <si>
    <t>37067753087027500000000</t>
  </si>
  <si>
    <t>46.3129849784</t>
  </si>
  <si>
    <t>-72.5780994072</t>
  </si>
  <si>
    <t>243 249 rue BORDUAS</t>
  </si>
  <si>
    <t>75017657005365800000000</t>
  </si>
  <si>
    <t>45.7737444910</t>
  </si>
  <si>
    <t>-74.0113113508</t>
  </si>
  <si>
    <t>243 249 rue SAINT-JOSEPH</t>
  </si>
  <si>
    <t>72020663990577500000000</t>
  </si>
  <si>
    <t>45.4905719404</t>
  </si>
  <si>
    <t>-73.9841505743</t>
  </si>
  <si>
    <t>243 62E AVENUE</t>
  </si>
  <si>
    <t>28060015499459500000000</t>
  </si>
  <si>
    <t>46.5345969922</t>
  </si>
  <si>
    <t>-70.5372199290</t>
  </si>
  <si>
    <t>243 7e RANG</t>
  </si>
  <si>
    <t>23072327848570910000000</t>
  </si>
  <si>
    <t>46.7449378046</t>
  </si>
  <si>
    <t>-71.4467982705</t>
  </si>
  <si>
    <t>243 A 243 B Route 138</t>
  </si>
  <si>
    <t>49048777843045400000000</t>
  </si>
  <si>
    <t>45.8412145885</t>
  </si>
  <si>
    <t>-72.5653055151</t>
  </si>
  <si>
    <t>243 A 243 B rue SAINT-PIERRE</t>
  </si>
  <si>
    <t>83010477783915800000000</t>
  </si>
  <si>
    <t>45.8347257949</t>
  </si>
  <si>
    <t>-75.9453170875</t>
  </si>
  <si>
    <t>243 A chemin de MARTINDALE</t>
  </si>
  <si>
    <t>68025030214309600000000</t>
  </si>
  <si>
    <t>45.1624341109</t>
  </si>
  <si>
    <t>-73.5212325719</t>
  </si>
  <si>
    <t>243 A rue MICHELLE</t>
  </si>
  <si>
    <t>86042404462436900000000</t>
  </si>
  <si>
    <t>48.2362071750</t>
  </si>
  <si>
    <t>-79.0174397535</t>
  </si>
  <si>
    <t>243 avenue du PORTAGE</t>
  </si>
  <si>
    <t>66087863376928740000000</t>
  </si>
  <si>
    <t>45.4428755359</t>
  </si>
  <si>
    <t>-73.7301937607</t>
  </si>
  <si>
    <t>243 avenue GEORGE-V</t>
  </si>
  <si>
    <t>66032973851655070000000</t>
  </si>
  <si>
    <t>45.4832414313</t>
  </si>
  <si>
    <t>-73.5925523279</t>
  </si>
  <si>
    <t>243 avenue KENSINGTON</t>
  </si>
  <si>
    <t>02028955708881100000000</t>
  </si>
  <si>
    <t>48.3592011771</t>
  </si>
  <si>
    <t>-64.6313002207</t>
  </si>
  <si>
    <t>243 boulevard PABOS</t>
  </si>
  <si>
    <t>02028925639005800000000</t>
  </si>
  <si>
    <t>48.3512130276</t>
  </si>
  <si>
    <t>-64.6686877227</t>
  </si>
  <si>
    <t>243 boulevard RENÉ-LÉVESQUE Est</t>
  </si>
  <si>
    <t>18050980413929400000000</t>
  </si>
  <si>
    <t>46.9792299230</t>
  </si>
  <si>
    <t>-70.5869008994</t>
  </si>
  <si>
    <t>243 boulevard Taché Ouest</t>
  </si>
  <si>
    <t>67050852677429900000000</t>
  </si>
  <si>
    <t>45.3808772693</t>
  </si>
  <si>
    <t>-73.7433402326</t>
  </si>
  <si>
    <t>243 chemin du CHRIST-ROI</t>
  </si>
  <si>
    <t>81017894396348500000000</t>
  </si>
  <si>
    <t>45.5278837204</t>
  </si>
  <si>
    <t>-75.4101032214</t>
  </si>
  <si>
    <t>243 chemin du QUAI</t>
  </si>
  <si>
    <t>34058246898834800000000</t>
  </si>
  <si>
    <t>46.6484545195</t>
  </si>
  <si>
    <t>-71.9299011884</t>
  </si>
  <si>
    <t>243 chemin du ROY</t>
  </si>
  <si>
    <t>82015646409404700000000</t>
  </si>
  <si>
    <t>45.7218957437</t>
  </si>
  <si>
    <t>-75.7389997773</t>
  </si>
  <si>
    <t>243 chemin du RUISSEAU</t>
  </si>
  <si>
    <t>65005764198129950000000</t>
  </si>
  <si>
    <t>45.5164104249</t>
  </si>
  <si>
    <t>-73.8569579067</t>
  </si>
  <si>
    <t>243 chemin du TOUR</t>
  </si>
  <si>
    <t>07005355352440500000000</t>
  </si>
  <si>
    <t>48.3168492906</t>
  </si>
  <si>
    <t>-67.0854521384</t>
  </si>
  <si>
    <t>243 chemin KEMPT</t>
  </si>
  <si>
    <t>02015066222048700000000</t>
  </si>
  <si>
    <t>48.3992243323</t>
  </si>
  <si>
    <t>-64.4810255466</t>
  </si>
  <si>
    <t>243 GRANDE ALLÉE Est</t>
  </si>
  <si>
    <t>16050127328891300000000</t>
  </si>
  <si>
    <t>47.6034461415</t>
  </si>
  <si>
    <t>-70.4004788096</t>
  </si>
  <si>
    <t>243 rang 5</t>
  </si>
  <si>
    <t>60028117889895300000000</t>
  </si>
  <si>
    <t>45.8503911263</t>
  </si>
  <si>
    <t>-73.4087209330</t>
  </si>
  <si>
    <t>243 rang POINT-DU-JOUR NORD</t>
  </si>
  <si>
    <t>34017238352468000000000</t>
  </si>
  <si>
    <t>46.7841242221</t>
  </si>
  <si>
    <t>-71.5641763311</t>
  </si>
  <si>
    <t>243 route GRAND-CAPSA</t>
  </si>
  <si>
    <t>64008986251182500000000</t>
  </si>
  <si>
    <t>45.6989801592</t>
  </si>
  <si>
    <t>-73.5806617858</t>
  </si>
  <si>
    <t>243 rue ALFRED-MESSIER</t>
  </si>
  <si>
    <t>23027488596995110000000</t>
  </si>
  <si>
    <t>46.8080669674</t>
  </si>
  <si>
    <t>-71.2311435593</t>
  </si>
  <si>
    <t>243 rue Arago Ouest</t>
  </si>
  <si>
    <t>59015205558869100000000</t>
  </si>
  <si>
    <t>45.6427351342</t>
  </si>
  <si>
    <t>-73.2974857866</t>
  </si>
  <si>
    <t>243 rue DAVID SUD</t>
  </si>
  <si>
    <t>73015785799434300000000</t>
  </si>
  <si>
    <t>45.6608886320</t>
  </si>
  <si>
    <t>-73.8317830953</t>
  </si>
  <si>
    <t>243 rue de la RENAISSANCE</t>
  </si>
  <si>
    <t>81017663350604100000000</t>
  </si>
  <si>
    <t>45.4345773121</t>
  </si>
  <si>
    <t>-75.7106335273</t>
  </si>
  <si>
    <t>243 rue de NOTRE-DAME-DE-L'ILE</t>
  </si>
  <si>
    <t>81017683638677200000000</t>
  </si>
  <si>
    <t>45.4688613641</t>
  </si>
  <si>
    <t>-75.6870523345</t>
  </si>
  <si>
    <t>243 rue de POINTE-GATINEAU</t>
  </si>
  <si>
    <t>94068636782471700000000</t>
  </si>
  <si>
    <t>48.4442779943</t>
  </si>
  <si>
    <t>-71.0530277436</t>
  </si>
  <si>
    <t>243 rue de VERDUN</t>
  </si>
  <si>
    <t>57045214824464700000000</t>
  </si>
  <si>
    <t>45.5757370134</t>
  </si>
  <si>
    <t>-73.2892764995</t>
  </si>
  <si>
    <t>243 rue du CHAMP-DORE</t>
  </si>
  <si>
    <t>57035304928323100000000</t>
  </si>
  <si>
    <t>45.5879417404</t>
  </si>
  <si>
    <t>-73.1740828283</t>
  </si>
  <si>
    <t>243 rue du GOLF</t>
  </si>
  <si>
    <t>67005031942169000000000</t>
  </si>
  <si>
    <t>45.3135330842</t>
  </si>
  <si>
    <t>-73.5176648356</t>
  </si>
  <si>
    <t>243 rue DULUDE</t>
  </si>
  <si>
    <t>81017633379123800000000</t>
  </si>
  <si>
    <t>45.4428958340</t>
  </si>
  <si>
    <t>-75.7469276162</t>
  </si>
  <si>
    <t>243 rue GAMELIN</t>
  </si>
  <si>
    <t>43027953021466300000000</t>
  </si>
  <si>
    <t>45.4028273013</t>
  </si>
  <si>
    <t>-71.8994367134</t>
  </si>
  <si>
    <t>243 rue ISLAND</t>
  </si>
  <si>
    <t>81017703887092200000000</t>
  </si>
  <si>
    <t>45.4853032658</t>
  </si>
  <si>
    <t>-75.6555718537</t>
  </si>
  <si>
    <t>243 rue LAUREL</t>
  </si>
  <si>
    <t>68030120552578600000000</t>
  </si>
  <si>
    <t>45.1875086817</t>
  </si>
  <si>
    <t>-73.4012906950</t>
  </si>
  <si>
    <t>243 rue LORD</t>
  </si>
  <si>
    <t>56083231523321800000000</t>
  </si>
  <si>
    <t>45.2775423055</t>
  </si>
  <si>
    <t>-73.2650315974</t>
  </si>
  <si>
    <t>243 rue Massenet</t>
  </si>
  <si>
    <t>10043276645645800000000</t>
  </si>
  <si>
    <t>48.4329334165</t>
  </si>
  <si>
    <t>-68.5452069443</t>
  </si>
  <si>
    <t>243 rue PARENT NORD</t>
  </si>
  <si>
    <t>12015819263825400000000</t>
  </si>
  <si>
    <t>47.7656820977</t>
  </si>
  <si>
    <t>-69.4743064646</t>
  </si>
  <si>
    <t>243 rue PRINCIPALE</t>
  </si>
  <si>
    <t>43027982628181600000000</t>
  </si>
  <si>
    <t>45.3731931397</t>
  </si>
  <si>
    <t>-71.8607387711</t>
  </si>
  <si>
    <t>243 rue QUEEN</t>
  </si>
  <si>
    <t>94068646622785200000000</t>
  </si>
  <si>
    <t>48.4356431311</t>
  </si>
  <si>
    <t>-71.0471174545</t>
  </si>
  <si>
    <t>243 rue RICHMOND</t>
  </si>
  <si>
    <t>72032583549312400000000</t>
  </si>
  <si>
    <t>45.4616990258</t>
  </si>
  <si>
    <t>-74.0929395641</t>
  </si>
  <si>
    <t>243 rue SAINT-MICHEL</t>
  </si>
  <si>
    <t>29073910862419700000000</t>
  </si>
  <si>
    <t>46.1143290079</t>
  </si>
  <si>
    <t>-70.6702381260</t>
  </si>
  <si>
    <t>2430 2432 2E AVENUE</t>
  </si>
  <si>
    <t>66023943567751330000000</t>
  </si>
  <si>
    <t>45.4612707889</t>
  </si>
  <si>
    <t>-73.6294680440</t>
  </si>
  <si>
    <t>2430 2432 avenue MONTCLAIR</t>
  </si>
  <si>
    <t>58007073479870800000000</t>
  </si>
  <si>
    <t>45.4541064070</t>
  </si>
  <si>
    <t>-73.4618062704</t>
  </si>
  <si>
    <t>2430 2432 boulevard ROME</t>
  </si>
  <si>
    <t>26030693987410000000000</t>
  </si>
  <si>
    <t>46.3960917999</t>
  </si>
  <si>
    <t>-70.9545976588</t>
  </si>
  <si>
    <t>2430 2432 route du Président-Kennedy Sud</t>
  </si>
  <si>
    <t>78010499971374400000000</t>
  </si>
  <si>
    <t>46.0298891152</t>
  </si>
  <si>
    <t>-74.2112768221</t>
  </si>
  <si>
    <t>2430 2432 rue ARTHUR-FRENETTE</t>
  </si>
  <si>
    <t>66023014312052750000000</t>
  </si>
  <si>
    <t>45.5289514414</t>
  </si>
  <si>
    <t>-73.5472925655</t>
  </si>
  <si>
    <t>2430 2432 rue CHAMPAGNE</t>
  </si>
  <si>
    <t>79088745787152600000000</t>
  </si>
  <si>
    <t>46.5555307221</t>
  </si>
  <si>
    <t>-75.5868680077</t>
  </si>
  <si>
    <t>2430 2432 rue de l' ALLIANCE</t>
  </si>
  <si>
    <t>77022558842004100000000</t>
  </si>
  <si>
    <t>45.9322280157</t>
  </si>
  <si>
    <t>-74.1370119918</t>
  </si>
  <si>
    <t>2430 2432 rue des SAULES</t>
  </si>
  <si>
    <t>66023004329322750000000</t>
  </si>
  <si>
    <t>45.5352500721</t>
  </si>
  <si>
    <t>-73.5584820628</t>
  </si>
  <si>
    <t>2430 2432 rue FRONTENAC</t>
  </si>
  <si>
    <t>59020096098925000000000</t>
  </si>
  <si>
    <t>45.6875257064</t>
  </si>
  <si>
    <t>-73.4333427731</t>
  </si>
  <si>
    <t>66023035006558440000000</t>
  </si>
  <si>
    <t>45.5960615199</t>
  </si>
  <si>
    <t>-73.5223556301</t>
  </si>
  <si>
    <t>2430 2432 rue SAINT-EMILE</t>
  </si>
  <si>
    <t>66023014321128920050001</t>
  </si>
  <si>
    <t>2430 2434 rue CADOT</t>
  </si>
  <si>
    <t>29073960595179700000000</t>
  </si>
  <si>
    <t>46.0901327236</t>
  </si>
  <si>
    <t>-70.6019004966</t>
  </si>
  <si>
    <t>2430 2440 208E RUE</t>
  </si>
  <si>
    <t>23027498936568110000000</t>
  </si>
  <si>
    <t>46.8443677684</t>
  </si>
  <si>
    <t>-71.2269405635</t>
  </si>
  <si>
    <t>2430 2440 avenue Bardy</t>
  </si>
  <si>
    <t>54048465472146000000000</t>
  </si>
  <si>
    <t>45.6269819169</t>
  </si>
  <si>
    <t>-72.9624527757</t>
  </si>
  <si>
    <t>2430 2440 avenue DESAULNIERS</t>
  </si>
  <si>
    <t>54048475428753200000000</t>
  </si>
  <si>
    <t>45.6320870659</t>
  </si>
  <si>
    <t>-72.9552106468</t>
  </si>
  <si>
    <t>2430 2440 boulevard LAFRAMBOISE</t>
  </si>
  <si>
    <t>54048475319977100000000</t>
  </si>
  <si>
    <t>45.6243473694</t>
  </si>
  <si>
    <t>-72.9562964069</t>
  </si>
  <si>
    <t>2430 2440 rue SICOTTE</t>
  </si>
  <si>
    <t>23027498904862610000000</t>
  </si>
  <si>
    <t>46.8420294504</t>
  </si>
  <si>
    <t>-71.2304566106</t>
  </si>
  <si>
    <t>2430 avenue De Vitré</t>
  </si>
  <si>
    <t>43027922860199200000000</t>
  </si>
  <si>
    <t>45.3837798683</t>
  </si>
  <si>
    <t>-71.9325058437</t>
  </si>
  <si>
    <t>2430 rue BACHAND</t>
  </si>
  <si>
    <t>23027409153765110000000</t>
  </si>
  <si>
    <t>46.8585881026</t>
  </si>
  <si>
    <t>-71.3423195124</t>
  </si>
  <si>
    <t>2430 rue Bethune</t>
  </si>
  <si>
    <t>57010193445373600000000</t>
  </si>
  <si>
    <t>45.4505777161</t>
  </si>
  <si>
    <t>-73.3128645432</t>
  </si>
  <si>
    <t>2430 rue HENRIETTE</t>
  </si>
  <si>
    <t>54048465483696400000000</t>
  </si>
  <si>
    <t>45.6279071159</t>
  </si>
  <si>
    <t>-72.9604608342</t>
  </si>
  <si>
    <t>2430 rue NELSON</t>
  </si>
  <si>
    <t>68020900179314000000000</t>
  </si>
  <si>
    <t>45.1572972716</t>
  </si>
  <si>
    <t>-73.6789322273</t>
  </si>
  <si>
    <t>2431 2433 chemin de l' EGLISE</t>
  </si>
  <si>
    <t>94068486289977200000000</t>
  </si>
  <si>
    <t>48.4050189319</t>
  </si>
  <si>
    <t>-71.2545181646</t>
  </si>
  <si>
    <t>2431 2433 rue PELLETIER</t>
  </si>
  <si>
    <t>46058768761938800000000</t>
  </si>
  <si>
    <t>45.0217879784</t>
  </si>
  <si>
    <t>-72.5891588107</t>
  </si>
  <si>
    <t>2431 2437 chemin SCENIC</t>
  </si>
  <si>
    <t>36033635734514100000000</t>
  </si>
  <si>
    <t>46.5540644772</t>
  </si>
  <si>
    <t>-72.7364165185</t>
  </si>
  <si>
    <t>2432 2434 avenue LAVAL</t>
  </si>
  <si>
    <t>66023943535582270000000</t>
  </si>
  <si>
    <t>45.4595542946</t>
  </si>
  <si>
    <t>-73.6335181417</t>
  </si>
  <si>
    <t>2432 2434 avenue MARIETTE</t>
  </si>
  <si>
    <t>23027468059617970000000</t>
  </si>
  <si>
    <t>46.7658255096</t>
  </si>
  <si>
    <t>-71.2624979138</t>
  </si>
  <si>
    <t>2432 2434 chemin du Foulon</t>
  </si>
  <si>
    <t>51060424007393500000000</t>
  </si>
  <si>
    <t>46.4052771411</t>
  </si>
  <si>
    <t>-73.0156688788</t>
  </si>
  <si>
    <t>2432 2434 rang RENVERSY</t>
  </si>
  <si>
    <t>64015956879829500000000</t>
  </si>
  <si>
    <t>45.7607678954</t>
  </si>
  <si>
    <t>-73.6159209857</t>
  </si>
  <si>
    <t>2432 2434 rue de CARNAC</t>
  </si>
  <si>
    <t>25213457467885000000000</t>
  </si>
  <si>
    <t>46.7097332077</t>
  </si>
  <si>
    <t>-71.2730908544</t>
  </si>
  <si>
    <t>2432 2434 rue de la TRAVERSE</t>
  </si>
  <si>
    <t>66023014799693290000000</t>
  </si>
  <si>
    <t>45.5712931484</t>
  </si>
  <si>
    <t>-73.5362599107</t>
  </si>
  <si>
    <t>2432 2434 rue LOUIS-VEUILLOT</t>
  </si>
  <si>
    <t>94068626625603000000000</t>
  </si>
  <si>
    <t>48.4379201905</t>
  </si>
  <si>
    <t>-71.0744795677</t>
  </si>
  <si>
    <t>2432 2434 rue ROUSSEL</t>
  </si>
  <si>
    <t>94068496334462000000000</t>
  </si>
  <si>
    <t>48.4090288206</t>
  </si>
  <si>
    <t>-71.2484618542</t>
  </si>
  <si>
    <t>2432 2434 rue SAINT-HUBERT</t>
  </si>
  <si>
    <t>66023984467811420000000</t>
  </si>
  <si>
    <t>45.5423137785</t>
  </si>
  <si>
    <t>-73.5783492062</t>
  </si>
  <si>
    <t>2432 2436 rue MASSON</t>
  </si>
  <si>
    <t>94068486289405000000000</t>
  </si>
  <si>
    <t>48.4048030581</t>
  </si>
  <si>
    <t>-71.2552960112</t>
  </si>
  <si>
    <t>2432 rue PELLETIER</t>
  </si>
  <si>
    <t>66023943534559290000000</t>
  </si>
  <si>
    <t>45.4592828293</t>
  </si>
  <si>
    <t>-73.6335510908</t>
  </si>
  <si>
    <t>2433 2435 avenue de MAYFAIR</t>
  </si>
  <si>
    <t>23027498903608610000000</t>
  </si>
  <si>
    <t>46.8416938632</t>
  </si>
  <si>
    <t>-71.2307912714</t>
  </si>
  <si>
    <t>2433 2435 avenue De Vitré</t>
  </si>
  <si>
    <t>36033635716900500000000</t>
  </si>
  <si>
    <t>46.5555467262</t>
  </si>
  <si>
    <t>-72.7384918539</t>
  </si>
  <si>
    <t>2433 2435 avenue DOLLARD</t>
  </si>
  <si>
    <t>23027509027904110000000</t>
  </si>
  <si>
    <t>46.8539768342</t>
  </si>
  <si>
    <t>-71.2148273358</t>
  </si>
  <si>
    <t>2433 2435 avenue du Bourg-Royal</t>
  </si>
  <si>
    <t>36033635734237000000000</t>
  </si>
  <si>
    <t>46.5543265045</t>
  </si>
  <si>
    <t>-72.7367715598</t>
  </si>
  <si>
    <t>2433 2435 avenue LAVAL</t>
  </si>
  <si>
    <t>36033625880013600000000</t>
  </si>
  <si>
    <t>46.5594608953</t>
  </si>
  <si>
    <t>-72.7435153102</t>
  </si>
  <si>
    <t>2433 2435 avenue MARINEAU</t>
  </si>
  <si>
    <t>36033635725376700000000</t>
  </si>
  <si>
    <t>46.5552002745</t>
  </si>
  <si>
    <t>-72.7378850138</t>
  </si>
  <si>
    <t>2433 2435 avenue SAINT-JEAN</t>
  </si>
  <si>
    <t>66023953601702450000000</t>
  </si>
  <si>
    <t>45.4649779731</t>
  </si>
  <si>
    <t>-73.6244285388</t>
  </si>
  <si>
    <t>2433 2435 avenue WEST HILL</t>
  </si>
  <si>
    <t>25213488082529100000000</t>
  </si>
  <si>
    <t>46.7598333254</t>
  </si>
  <si>
    <t>-71.2324262826</t>
  </si>
  <si>
    <t>2433 2435 chemin du FLEUVE</t>
  </si>
  <si>
    <t>94068675763607500000000</t>
  </si>
  <si>
    <t>48.3556920704</t>
  </si>
  <si>
    <t>-71.0010331152</t>
  </si>
  <si>
    <t>2433 2435 chemin du PLATEAU N</t>
  </si>
  <si>
    <t>94068586009310300000000</t>
  </si>
  <si>
    <t>48.3871121265</t>
  </si>
  <si>
    <t>-71.1309067586</t>
  </si>
  <si>
    <t>2433 2435 rang SAINT-PIERRE</t>
  </si>
  <si>
    <t>94068755522141500000000</t>
  </si>
  <si>
    <t>48.3349776701</t>
  </si>
  <si>
    <t>-70.8990742023</t>
  </si>
  <si>
    <t>2433 2435 rue BAGOT</t>
  </si>
  <si>
    <t>66023973516708030000000</t>
  </si>
  <si>
    <t>45.4610145125</t>
  </si>
  <si>
    <t>-73.5975623818</t>
  </si>
  <si>
    <t>2433 2435 rue DENONVILLE</t>
  </si>
  <si>
    <t>94068496334984300000000</t>
  </si>
  <si>
    <t>48.4092197307</t>
  </si>
  <si>
    <t>-71.2477525348</t>
  </si>
  <si>
    <t>2433 2435 rue SAINT-HUBERT</t>
  </si>
  <si>
    <t>66023994442344070000000</t>
  </si>
  <si>
    <t>45.5380557129</t>
  </si>
  <si>
    <t>-73.5686988358</t>
  </si>
  <si>
    <t>2433 2435 terrasse GUINDON</t>
  </si>
  <si>
    <t>64015956800667100000000</t>
  </si>
  <si>
    <t>45.7524477721</t>
  </si>
  <si>
    <t>-73.6251058124</t>
  </si>
  <si>
    <t>2433 avenue du NOROIT</t>
  </si>
  <si>
    <t>23027509048617110000000</t>
  </si>
  <si>
    <t>46.8551393050</t>
  </si>
  <si>
    <t>-71.2126237669</t>
  </si>
  <si>
    <t>2433 avenue Renouard</t>
  </si>
  <si>
    <t>25213417000822100000000</t>
  </si>
  <si>
    <t>46.6667561053</t>
  </si>
  <si>
    <t>-71.3327005620</t>
  </si>
  <si>
    <t>2433 rue des GROSEILLIERS</t>
  </si>
  <si>
    <t>60028108332427600000000</t>
  </si>
  <si>
    <t>45.8893265500</t>
  </si>
  <si>
    <t>-73.4286113577</t>
  </si>
  <si>
    <t>2433 rue ETHIER</t>
  </si>
  <si>
    <t>94068496218195600000000</t>
  </si>
  <si>
    <t>48.4039267183</t>
  </si>
  <si>
    <t>-71.2515860867</t>
  </si>
  <si>
    <t>2433 rue LALIBERTE</t>
  </si>
  <si>
    <t>66023004595523520000000</t>
  </si>
  <si>
    <t>45.5497258025</t>
  </si>
  <si>
    <t>-73.5492705683</t>
  </si>
  <si>
    <t>2434 2436 avenue BOURBONNIERE</t>
  </si>
  <si>
    <t>66023943567641940000000</t>
  </si>
  <si>
    <t>45.4613238237</t>
  </si>
  <si>
    <t>-73.6296045015</t>
  </si>
  <si>
    <t>2434 2436 avenue MONTCLAIR</t>
  </si>
  <si>
    <t>66023953600378650000000</t>
  </si>
  <si>
    <t>45.4646332905</t>
  </si>
  <si>
    <t>-73.6248473276</t>
  </si>
  <si>
    <t>2434 2436 avenue WEST HILL</t>
  </si>
  <si>
    <t>66023014312093270000000</t>
  </si>
  <si>
    <t>45.5290013571</t>
  </si>
  <si>
    <t>-73.5472493503</t>
  </si>
  <si>
    <t>2434 2436 rue CHAMPAGNE</t>
  </si>
  <si>
    <t>78010509846294500000000</t>
  </si>
  <si>
    <t>46.0254540681</t>
  </si>
  <si>
    <t>-74.2022839894</t>
  </si>
  <si>
    <t>2434 2436 rue FAUBERT</t>
  </si>
  <si>
    <t>66023993784027980000000</t>
  </si>
  <si>
    <t>45.4772237718</t>
  </si>
  <si>
    <t>-73.5639155767</t>
  </si>
  <si>
    <t>2434 2436 rue KNOX</t>
  </si>
  <si>
    <t>66023964640319450000000</t>
  </si>
  <si>
    <t>45.5547091929</t>
  </si>
  <si>
    <t>-73.6071888623</t>
  </si>
  <si>
    <t>2434 2436 rue L.-O.-DAVID</t>
  </si>
  <si>
    <t>25213497919438600000000</t>
  </si>
  <si>
    <t>46.7571233882</t>
  </si>
  <si>
    <t>-71.2285654849</t>
  </si>
  <si>
    <t>2434 2436 rue WELLS</t>
  </si>
  <si>
    <t>23027498915565110000000</t>
  </si>
  <si>
    <t>46.8431714871</t>
  </si>
  <si>
    <t>-71.2295595608</t>
  </si>
  <si>
    <t>2434 2440 avenue Maufils</t>
  </si>
  <si>
    <t>66023943567756530000000</t>
  </si>
  <si>
    <t>45.4617431993</t>
  </si>
  <si>
    <t>-73.6294685528</t>
  </si>
  <si>
    <t>2435 2437 avenue MONTCLAIR</t>
  </si>
  <si>
    <t>66023944175485940000000</t>
  </si>
  <si>
    <t>45.5138814106</t>
  </si>
  <si>
    <t>-73.6286473493</t>
  </si>
  <si>
    <t>2435 2437 chemin de BEDFORD</t>
  </si>
  <si>
    <t>66023973445399090000000</t>
  </si>
  <si>
    <t>45.4512038007</t>
  </si>
  <si>
    <t>-73.5940996787</t>
  </si>
  <si>
    <t>2435 2437 rue ALLARD</t>
  </si>
  <si>
    <t>32065193704747600000000</t>
  </si>
  <si>
    <t>46.3715606511</t>
  </si>
  <si>
    <t>-71.6142536142</t>
  </si>
  <si>
    <t>2435 2437 rue BECANCOUR</t>
  </si>
  <si>
    <t>66023024800656280000000</t>
  </si>
  <si>
    <t>45.5724664462</t>
  </si>
  <si>
    <t>-73.5350293319</t>
  </si>
  <si>
    <t>2435 2437 rue BOSSUET</t>
  </si>
  <si>
    <t>66023903946312130000000</t>
  </si>
  <si>
    <t>45.4963645496</t>
  </si>
  <si>
    <t>-73.6838507949</t>
  </si>
  <si>
    <t>2435 2437 rue GOLD</t>
  </si>
  <si>
    <t>58227064143408300000000</t>
  </si>
  <si>
    <t>45.5123671823</t>
  </si>
  <si>
    <t>-73.4790090376</t>
  </si>
  <si>
    <t>2435 2437 rue PRÉFONTAINE</t>
  </si>
  <si>
    <t>66023924894785750000000</t>
  </si>
  <si>
    <t>45.5759279857</t>
  </si>
  <si>
    <t>-73.6514655868</t>
  </si>
  <si>
    <t>2435 2437 rue PRIEUR Est</t>
  </si>
  <si>
    <t>23027419207203110000000</t>
  </si>
  <si>
    <t>46.8711000421</t>
  </si>
  <si>
    <t>-71.3363997304</t>
  </si>
  <si>
    <t>2435 2439 rue de la Faune</t>
  </si>
  <si>
    <t>54048475428867600000000</t>
  </si>
  <si>
    <t>45.6324848079</t>
  </si>
  <si>
    <t>-72.9550750507</t>
  </si>
  <si>
    <t>2435 2445 avenue BERNIER</t>
  </si>
  <si>
    <t>54048465450288700000000</t>
  </si>
  <si>
    <t>45.6254362326</t>
  </si>
  <si>
    <t>-72.9648639381</t>
  </si>
  <si>
    <t>2435 2445 avenue DUMESNIL</t>
  </si>
  <si>
    <t>54048475371487600000000</t>
  </si>
  <si>
    <t>45.6171622383</t>
  </si>
  <si>
    <t>-72.9492891535</t>
  </si>
  <si>
    <t>2435 2445 rue SAINT-CHARLES</t>
  </si>
  <si>
    <t>29073920978571300000000</t>
  </si>
  <si>
    <t>46.1279922342</t>
  </si>
  <si>
    <t>-70.6558332007</t>
  </si>
  <si>
    <t>2435 2455 125E RUE</t>
  </si>
  <si>
    <t>29073920997022000000000</t>
  </si>
  <si>
    <t>46.1271569851</t>
  </si>
  <si>
    <t>-70.6539640049</t>
  </si>
  <si>
    <t>2435 2455 127E RUE</t>
  </si>
  <si>
    <t>65005905093438290000000</t>
  </si>
  <si>
    <t>45.5931946262</t>
  </si>
  <si>
    <t>-73.6776102808</t>
  </si>
  <si>
    <t>2435 boulevard de BLOIS</t>
  </si>
  <si>
    <t>49058987608466700000000</t>
  </si>
  <si>
    <t>45.8253596001</t>
  </si>
  <si>
    <t>-72.2998676215</t>
  </si>
  <si>
    <t>2435 chemin de la LONGUE-POINTE</t>
  </si>
  <si>
    <t>2127</t>
  </si>
  <si>
    <t>54048465484162100000000</t>
  </si>
  <si>
    <t>45.6284229611</t>
  </si>
  <si>
    <t>-72.9611394274</t>
  </si>
  <si>
    <t>2435 rue BOURASSA</t>
  </si>
  <si>
    <t>23027408592732610000000</t>
  </si>
  <si>
    <t>46.8035318084</t>
  </si>
  <si>
    <t>-71.3362706701</t>
  </si>
  <si>
    <t>2435 rue de la Toison-D'Or</t>
  </si>
  <si>
    <t>57010193456045100000000</t>
  </si>
  <si>
    <t>45.4516366380</t>
  </si>
  <si>
    <t>-73.3120058292</t>
  </si>
  <si>
    <t>2435 rue GERTRUDE</t>
  </si>
  <si>
    <t>23027509037148110000000</t>
  </si>
  <si>
    <t>46.8543062586</t>
  </si>
  <si>
    <t>-71.2145199657</t>
  </si>
  <si>
    <t>2436 2438 avenue du Bourg-Royal</t>
  </si>
  <si>
    <t>66023943535472870000000</t>
  </si>
  <si>
    <t>45.4596066356</t>
  </si>
  <si>
    <t>-73.6336551340</t>
  </si>
  <si>
    <t>2436 2438 avenue MARIETTE</t>
  </si>
  <si>
    <t>58007073479970200000000</t>
  </si>
  <si>
    <t>45.4540447537</t>
  </si>
  <si>
    <t>-73.4616680308</t>
  </si>
  <si>
    <t>2436 2438 boulevard ROME</t>
  </si>
  <si>
    <t>66072924019790230000000</t>
  </si>
  <si>
    <t>45.5079521834</t>
  </si>
  <si>
    <t>-73.6614810535</t>
  </si>
  <si>
    <t>2436 2438 chemin FULTON</t>
  </si>
  <si>
    <t>22005248486315100000000</t>
  </si>
  <si>
    <t>46.7966114494</t>
  </si>
  <si>
    <t>-71.5475889690</t>
  </si>
  <si>
    <t>2436 2438 route de FOSSAMBAULT</t>
  </si>
  <si>
    <t>66023004329263190000000</t>
  </si>
  <si>
    <t>45.5352812463</t>
  </si>
  <si>
    <t>-73.5585555662</t>
  </si>
  <si>
    <t>2436 2438 rue FRONTENAC</t>
  </si>
  <si>
    <t>66023014321128920040001</t>
  </si>
  <si>
    <t>2436 2440 rue CADOT</t>
  </si>
  <si>
    <t>75028737522576900000000</t>
  </si>
  <si>
    <t>45.8165564867</t>
  </si>
  <si>
    <t>-73.9058994546</t>
  </si>
  <si>
    <t>2436 boulevard SAINTE SOPHIE</t>
  </si>
  <si>
    <t>79037204917264300000000</t>
  </si>
  <si>
    <t>46.4775053246</t>
  </si>
  <si>
    <t>-75.0008300114</t>
  </si>
  <si>
    <t>2436 chemin du LAC-VERT</t>
  </si>
  <si>
    <t>94068486258553700000000</t>
  </si>
  <si>
    <t>48.4037779322</t>
  </si>
  <si>
    <t>-71.2591295254</t>
  </si>
  <si>
    <t>2436 rue des PYRENEES</t>
  </si>
  <si>
    <t>66023934789972110000000</t>
  </si>
  <si>
    <t>45.5711175805</t>
  </si>
  <si>
    <t>-73.6396812977</t>
  </si>
  <si>
    <t>2437 2439 avenue CHARLAND</t>
  </si>
  <si>
    <t>23027509038370110000000</t>
  </si>
  <si>
    <t>46.8544918311</t>
  </si>
  <si>
    <t>-71.2142252639</t>
  </si>
  <si>
    <t>2437 2439 avenue Goulet</t>
  </si>
  <si>
    <t>23027509038933110000000</t>
  </si>
  <si>
    <t>46.8547796561</t>
  </si>
  <si>
    <t>-71.2134967607</t>
  </si>
  <si>
    <t>2437 2439 avenue Saint-Georges</t>
  </si>
  <si>
    <t>66023953601632810000000</t>
  </si>
  <si>
    <t>45.4650143519</t>
  </si>
  <si>
    <t>-73.6245111261</t>
  </si>
  <si>
    <t>2437 2439 avenue WEST HILL</t>
  </si>
  <si>
    <t>72025624674366300000000</t>
  </si>
  <si>
    <t>45.5568141863</t>
  </si>
  <si>
    <t>-74.0387763595</t>
  </si>
  <si>
    <t>2437 2439 chemin PRINCIPAL</t>
  </si>
  <si>
    <t>66023993774962620000000</t>
  </si>
  <si>
    <t>45.4767457204</t>
  </si>
  <si>
    <t>-73.5639953875</t>
  </si>
  <si>
    <t>2437 2439 rue de RYDE</t>
  </si>
  <si>
    <t>66023943364136640000000</t>
  </si>
  <si>
    <t>45.4410534649</t>
  </si>
  <si>
    <t>-73.6302121856</t>
  </si>
  <si>
    <t>2437 2439 rue HARRIGAN</t>
  </si>
  <si>
    <t>23027448610174110000000</t>
  </si>
  <si>
    <t>46.8111313634</t>
  </si>
  <si>
    <t>-71.2951368517</t>
  </si>
  <si>
    <t>2437 2443 rue de la Riviere-Du-Berger</t>
  </si>
  <si>
    <t>96020475008877700000000</t>
  </si>
  <si>
    <t>49.1932613254</t>
  </si>
  <si>
    <t>-68.2918727031</t>
  </si>
  <si>
    <t>2437 boulevard LAFLECHE</t>
  </si>
  <si>
    <t>94068486289923800000000</t>
  </si>
  <si>
    <t>48.4046995699</t>
  </si>
  <si>
    <t>-71.2545918834</t>
  </si>
  <si>
    <t>2437 rue PELLETIER</t>
  </si>
  <si>
    <t>66023004595463880000000</t>
  </si>
  <si>
    <t>45.5497517547</t>
  </si>
  <si>
    <t>-73.5493490943</t>
  </si>
  <si>
    <t>2438 2440 avenue BOURBONNIERE</t>
  </si>
  <si>
    <t>54048465494174000000000</t>
  </si>
  <si>
    <t>45.6285896910</t>
  </si>
  <si>
    <t>-72.9598412695</t>
  </si>
  <si>
    <t>2438 2440 avenue DE LA BRUERE</t>
  </si>
  <si>
    <t>66023943534345280000000</t>
  </si>
  <si>
    <t>45.4589214329</t>
  </si>
  <si>
    <t>-73.6338303898</t>
  </si>
  <si>
    <t>2438 2440 avenue de MAYFAIR</t>
  </si>
  <si>
    <t>66023953600319000000000</t>
  </si>
  <si>
    <t>45.4646701318</t>
  </si>
  <si>
    <t>-73.6249302878</t>
  </si>
  <si>
    <t>2438 2440 avenue WEST HILL</t>
  </si>
  <si>
    <t>77022558814995800000000</t>
  </si>
  <si>
    <t>45.9341647790</t>
  </si>
  <si>
    <t>-74.1395831546</t>
  </si>
  <si>
    <t>2438 2440 chemin des ANCETRES</t>
  </si>
  <si>
    <t>66023884295676830000000</t>
  </si>
  <si>
    <t>45.5228483184</t>
  </si>
  <si>
    <t>-73.7026732442</t>
  </si>
  <si>
    <t>2438 2440 chemin LAVAL</t>
  </si>
  <si>
    <t>63060889123482300000000</t>
  </si>
  <si>
    <t>45.9615346767</t>
  </si>
  <si>
    <t>-73.7135369969</t>
  </si>
  <si>
    <t>2438 2440 rue CARTIER</t>
  </si>
  <si>
    <t>66023014312123880000000</t>
  </si>
  <si>
    <t>45.5290508061</t>
  </si>
  <si>
    <t>-73.5472059645</t>
  </si>
  <si>
    <t>2438 2440 rue CHAMPAGNE</t>
  </si>
  <si>
    <t>57010193456099300000000</t>
  </si>
  <si>
    <t>45.4520157382</t>
  </si>
  <si>
    <t>-73.3119167163</t>
  </si>
  <si>
    <t>2438 2440 rue GERTRUDE</t>
  </si>
  <si>
    <t>66023973521838710000000</t>
  </si>
  <si>
    <t>45.4565747103</t>
  </si>
  <si>
    <t>-73.5961121121</t>
  </si>
  <si>
    <t>2438 2440 rue JOLICOEUR</t>
  </si>
  <si>
    <t>23027418967052710000000</t>
  </si>
  <si>
    <t>46.8440721401</t>
  </si>
  <si>
    <t>-71.3285602587</t>
  </si>
  <si>
    <t>2438 2442 rue Coursol</t>
  </si>
  <si>
    <t>58227064131699200000000</t>
  </si>
  <si>
    <t>45.5106564751</t>
  </si>
  <si>
    <t>-73.4799175011</t>
  </si>
  <si>
    <t>2438 rue DE LORIMIER</t>
  </si>
  <si>
    <t>69060479574484300000000</t>
  </si>
  <si>
    <t>45.0967324801</t>
  </si>
  <si>
    <t>-74.2248065336</t>
  </si>
  <si>
    <t>2439 2441 4E RANG</t>
  </si>
  <si>
    <t>66023943535696950000000</t>
  </si>
  <si>
    <t>45.4599696724</t>
  </si>
  <si>
    <t>-73.6333749215</t>
  </si>
  <si>
    <t>2439 2441 avenue MARIETTE</t>
  </si>
  <si>
    <t>25213507793424500000000</t>
  </si>
  <si>
    <t>46.7335160177</t>
  </si>
  <si>
    <t>-71.2047027716</t>
  </si>
  <si>
    <t>2439 2441 chemin VANIER</t>
  </si>
  <si>
    <t>78010499972340700000000</t>
  </si>
  <si>
    <t>46.0304529453</t>
  </si>
  <si>
    <t>-74.2113277857</t>
  </si>
  <si>
    <t>2439 2441 rue ARTHUR-FRENETTE</t>
  </si>
  <si>
    <t>64008896584086500000000</t>
  </si>
  <si>
    <t>45.7289151248</t>
  </si>
  <si>
    <t>-73.6926288161</t>
  </si>
  <si>
    <t>2439 2441 rue des CALLAS</t>
  </si>
  <si>
    <t>25213417000980400000000</t>
  </si>
  <si>
    <t>46.6666142741</t>
  </si>
  <si>
    <t>-71.3324845784</t>
  </si>
  <si>
    <t>2439 2441 rue des GROSEILLIERS</t>
  </si>
  <si>
    <t>66023994442384650000000</t>
  </si>
  <si>
    <t>45.5381109576</t>
  </si>
  <si>
    <t>-73.5686478708</t>
  </si>
  <si>
    <t>2439 2441 terrasse GUINDON</t>
  </si>
  <si>
    <t>77022579697149200000000</t>
  </si>
  <si>
    <t>46.0093804945</t>
  </si>
  <si>
    <t>-74.1054186470</t>
  </si>
  <si>
    <t>2439 2445 chemin PIERRE-PELADEAU</t>
  </si>
  <si>
    <t>23027509595226450000000</t>
  </si>
  <si>
    <t>46.8973986415</t>
  </si>
  <si>
    <t>-71.2071185909</t>
  </si>
  <si>
    <t>2439 boulevard Louis-XIV</t>
  </si>
  <si>
    <t>86042444251598100000000</t>
  </si>
  <si>
    <t>48.2171795661</t>
  </si>
  <si>
    <t>-78.9649149032</t>
  </si>
  <si>
    <t>2439 rue des COTEAUX</t>
  </si>
  <si>
    <t>75017657467592500000000</t>
  </si>
  <si>
    <t>45.8112799322</t>
  </si>
  <si>
    <t>-74.0036249910</t>
  </si>
  <si>
    <t>2439 rue ISAAC-JOGUES</t>
  </si>
  <si>
    <t>72015714388637700000000</t>
  </si>
  <si>
    <t>45.5340556553</t>
  </si>
  <si>
    <t>-73.9216775878</t>
  </si>
  <si>
    <t>244 06E AVENUE</t>
  </si>
  <si>
    <t>71075662893118200000000</t>
  </si>
  <si>
    <t>45.3943769773</t>
  </si>
  <si>
    <t>-73.9839238505</t>
  </si>
  <si>
    <t>244 1 IER BOULEVARD</t>
  </si>
  <si>
    <t>34048987374156300000000</t>
  </si>
  <si>
    <t>46.6923503226</t>
  </si>
  <si>
    <t>-71.8870242095</t>
  </si>
  <si>
    <t>244 1RE AVENUE</t>
  </si>
  <si>
    <t>04037804425319600000000</t>
  </si>
  <si>
    <t>49.1348608376</t>
  </si>
  <si>
    <t>-66.4662182798</t>
  </si>
  <si>
    <t>244 1re AVENUE EST</t>
  </si>
  <si>
    <t>71025481300683400000000</t>
  </si>
  <si>
    <t>45.2549832134</t>
  </si>
  <si>
    <t>-74.2228035527</t>
  </si>
  <si>
    <t>244 244 2 rue PRINCIPALE</t>
  </si>
  <si>
    <t>55065223698738400000000</t>
  </si>
  <si>
    <t>45.4716481593</t>
  </si>
  <si>
    <t>-73.2675827555</t>
  </si>
  <si>
    <t>244 244 A chemin des PATRIOTES</t>
  </si>
  <si>
    <t>75017647387737300000000</t>
  </si>
  <si>
    <t>45.8026672361</t>
  </si>
  <si>
    <t>-74.0136497006</t>
  </si>
  <si>
    <t>244 244 A rue du PLATEAU-LAFONTAINE</t>
  </si>
  <si>
    <t>15013277876509400000000</t>
  </si>
  <si>
    <t>47.6469897912</t>
  </si>
  <si>
    <t>-70.1945065000</t>
  </si>
  <si>
    <t>244 244 B chemin MAILLOUX</t>
  </si>
  <si>
    <t>56083251910586300000000</t>
  </si>
  <si>
    <t>45.3112313040</t>
  </si>
  <si>
    <t>-73.2403651604</t>
  </si>
  <si>
    <t>244 246 10e Avenue</t>
  </si>
  <si>
    <t>23027488660322110000000</t>
  </si>
  <si>
    <t>46.8113645290</t>
  </si>
  <si>
    <t>-71.2359972506</t>
  </si>
  <si>
    <t>244 246 avenue des Oblats</t>
  </si>
  <si>
    <t>66072944271573520000000</t>
  </si>
  <si>
    <t>45.5190567648</t>
  </si>
  <si>
    <t>-73.6285479500</t>
  </si>
  <si>
    <t>244 246 avenue DRESDEN</t>
  </si>
  <si>
    <t>86042384564708700000000</t>
  </si>
  <si>
    <t>48.2472601540</t>
  </si>
  <si>
    <t>-79.0438980455</t>
  </si>
  <si>
    <t>244 246 avenue FRONTENAC</t>
  </si>
  <si>
    <t>76020385629960600000000</t>
  </si>
  <si>
    <t>45.6488605036</t>
  </si>
  <si>
    <t>-74.3532264486</t>
  </si>
  <si>
    <t>244 246 avenue HAMFORD</t>
  </si>
  <si>
    <t>97007856338570000000000</t>
  </si>
  <si>
    <t>50.2058834974</t>
  </si>
  <si>
    <t>-66.3714409684</t>
  </si>
  <si>
    <t>244 246 avenue IBERVILLE</t>
  </si>
  <si>
    <t>13005186831104200000000</t>
  </si>
  <si>
    <t>47.5467255033</t>
  </si>
  <si>
    <t>-68.6490861800</t>
  </si>
  <si>
    <t>244 246 avenue MICHAUD</t>
  </si>
  <si>
    <t>86042404544164300000000</t>
  </si>
  <si>
    <t>48.2467688894</t>
  </si>
  <si>
    <t>-79.0203919749</t>
  </si>
  <si>
    <t>244 246 avenue MURDOCH</t>
  </si>
  <si>
    <t>34025097182943700000000</t>
  </si>
  <si>
    <t>46.6740031223</t>
  </si>
  <si>
    <t>-71.7404474825</t>
  </si>
  <si>
    <t>244 246 avenue SAINTE-AGNES</t>
  </si>
  <si>
    <t>18050010404231800000000</t>
  </si>
  <si>
    <t>46.9792235665</t>
  </si>
  <si>
    <t>-70.5496298978</t>
  </si>
  <si>
    <t>244 246 avenue Sainte-Anne</t>
  </si>
  <si>
    <t>66023923235684330000000</t>
  </si>
  <si>
    <t>45.4327062446</t>
  </si>
  <si>
    <t>-73.6588994915</t>
  </si>
  <si>
    <t>244 246 avenue STIRLING</t>
  </si>
  <si>
    <t>39062910395596700000000</t>
  </si>
  <si>
    <t>46.0625974894</t>
  </si>
  <si>
    <t>-71.9584795196</t>
  </si>
  <si>
    <t>244 246 boulevard des BOIS-FRANCS NORD</t>
  </si>
  <si>
    <t>79047364298257400000000</t>
  </si>
  <si>
    <t>46.4126480846</t>
  </si>
  <si>
    <t>-74.7813401209</t>
  </si>
  <si>
    <t>244 246 chemin de l' AEROPORT</t>
  </si>
  <si>
    <t>94068616595204900000000</t>
  </si>
  <si>
    <t>48.4291761764</t>
  </si>
  <si>
    <t>-71.0788901338</t>
  </si>
  <si>
    <t>244 246 chemin de la RESERVE</t>
  </si>
  <si>
    <t>77012609875702400000000</t>
  </si>
  <si>
    <t>46.0251071857</t>
  </si>
  <si>
    <t>-74.0687126519</t>
  </si>
  <si>
    <t>244 246 chemin de SAINTE-MARGUERITE</t>
  </si>
  <si>
    <t>61025109847142500000000</t>
  </si>
  <si>
    <t>46.0283211512</t>
  </si>
  <si>
    <t>-73.4274801161</t>
  </si>
  <si>
    <t>244 246 chemin des PRAIRIES</t>
  </si>
  <si>
    <t>99025423126620400000000</t>
  </si>
  <si>
    <t>49.9186081872</t>
  </si>
  <si>
    <t>-74.3708858446</t>
  </si>
  <si>
    <t>244 246 chemin MERRILL</t>
  </si>
  <si>
    <t>78075140406965700000000</t>
  </si>
  <si>
    <t>46.0756878351</t>
  </si>
  <si>
    <t>-74.6726443547</t>
  </si>
  <si>
    <t>244 246 route 323</t>
  </si>
  <si>
    <t>86042404578781300000000</t>
  </si>
  <si>
    <t>48.2500714403</t>
  </si>
  <si>
    <t>-79.0154889980</t>
  </si>
  <si>
    <t>244 246 rue 7E</t>
  </si>
  <si>
    <t>23027439515098430000000</t>
  </si>
  <si>
    <t>46.8969021058</t>
  </si>
  <si>
    <t>-71.3096564968</t>
  </si>
  <si>
    <t>244 246 rue Amélia-Fillion</t>
  </si>
  <si>
    <t>75017647075855600000000</t>
  </si>
  <si>
    <t>45.7737138053</t>
  </si>
  <si>
    <t>-74.0145250084</t>
  </si>
  <si>
    <t>244 246 rue BARRETTE</t>
  </si>
  <si>
    <t>79088815669960800000000</t>
  </si>
  <si>
    <t>46.5474227884</t>
  </si>
  <si>
    <t>-75.4972816760</t>
  </si>
  <si>
    <t>244 246 rue BELCOURT</t>
  </si>
  <si>
    <t>23027519721124550000000</t>
  </si>
  <si>
    <t>46.9116487653</t>
  </si>
  <si>
    <t>-71.2035001714</t>
  </si>
  <si>
    <t>244 246 rue Berrouard</t>
  </si>
  <si>
    <t>70052541286294200000000</t>
  </si>
  <si>
    <t>45.2519637353</t>
  </si>
  <si>
    <t>-74.1366329856</t>
  </si>
  <si>
    <t>244 246 rue CHAMPLAIN</t>
  </si>
  <si>
    <t>58227054040007900000000</t>
  </si>
  <si>
    <t>45.5006387277</t>
  </si>
  <si>
    <t>-73.4923144823</t>
  </si>
  <si>
    <t>244 246 rue CHARRON</t>
  </si>
  <si>
    <t>40043927192427100000000</t>
  </si>
  <si>
    <t>45.7722526422</t>
  </si>
  <si>
    <t>-71.9382684018</t>
  </si>
  <si>
    <t>244 246 rue CHASSE</t>
  </si>
  <si>
    <t>94068616575895000000000</t>
  </si>
  <si>
    <t>48.4291618692</t>
  </si>
  <si>
    <t>-71.0806591917</t>
  </si>
  <si>
    <t>244 246 rue COULOMBE</t>
  </si>
  <si>
    <t>89008062825395200000000</t>
  </si>
  <si>
    <t>48.0882264981</t>
  </si>
  <si>
    <t>-77.8231459231</t>
  </si>
  <si>
    <t>244 246 rue COURCHESNE</t>
  </si>
  <si>
    <t>65005904737555370000000</t>
  </si>
  <si>
    <t>45.5695387924</t>
  </si>
  <si>
    <t>-73.6850581286</t>
  </si>
  <si>
    <t>244 246 rue COUSINEAU</t>
  </si>
  <si>
    <t>66023934433201350000000</t>
  </si>
  <si>
    <t>45.5386457482</t>
  </si>
  <si>
    <t>-73.6469860338</t>
  </si>
  <si>
    <t>244 246 rue DE BEAUHARNOIS Ouest</t>
  </si>
  <si>
    <t>45072101474637400000000</t>
  </si>
  <si>
    <t>45.2622829183</t>
  </si>
  <si>
    <t>-72.1497884537</t>
  </si>
  <si>
    <t>244 246 rue de HATLEY</t>
  </si>
  <si>
    <t>75017657257914700000000</t>
  </si>
  <si>
    <t>45.7934698206</t>
  </si>
  <si>
    <t>-74.0043377734</t>
  </si>
  <si>
    <t>244 246 rue de SAINTE-PAULE</t>
  </si>
  <si>
    <t>23027488903679010000000</t>
  </si>
  <si>
    <t>46.8416251943</t>
  </si>
  <si>
    <t>-71.2438216606</t>
  </si>
  <si>
    <t>244 246 rue des Lilas Est</t>
  </si>
  <si>
    <t>23027449529145450000000</t>
  </si>
  <si>
    <t>46.9003200891</t>
  </si>
  <si>
    <t>-71.2951976406</t>
  </si>
  <si>
    <t>244 246 rue des Mauriciens</t>
  </si>
  <si>
    <t>23027478827021610000000</t>
  </si>
  <si>
    <t>46.8355139848</t>
  </si>
  <si>
    <t>-71.2550712270</t>
  </si>
  <si>
    <t>244 246 rue des Saules Ouest</t>
  </si>
  <si>
    <t>45072111467058600000000</t>
  </si>
  <si>
    <t>45.2649242763</t>
  </si>
  <si>
    <t>-72.1389861057</t>
  </si>
  <si>
    <t>244 246 rue des TISSERANDS</t>
  </si>
  <si>
    <t>08053031250703500000000</t>
  </si>
  <si>
    <t>48.8466725573</t>
  </si>
  <si>
    <t>-67.5167628674</t>
  </si>
  <si>
    <t>244 246 rue DIONNE</t>
  </si>
  <si>
    <t>75017647085666600000000</t>
  </si>
  <si>
    <t>45.7738045241</t>
  </si>
  <si>
    <t>-74.0134906512</t>
  </si>
  <si>
    <t>244 246 rue GAUTHIER</t>
  </si>
  <si>
    <t>58227053959964700000000</t>
  </si>
  <si>
    <t>45.4994526374</t>
  </si>
  <si>
    <t>-73.4898123005</t>
  </si>
  <si>
    <t>244 246 rue JEANNETTE</t>
  </si>
  <si>
    <t>83065443790405800000000</t>
  </si>
  <si>
    <t>46.3720528349</t>
  </si>
  <si>
    <t>-75.9782301877</t>
  </si>
  <si>
    <t>244 246 rue LAURIER</t>
  </si>
  <si>
    <t>44037019979442900000000</t>
  </si>
  <si>
    <t>45.1318213672</t>
  </si>
  <si>
    <t>-71.8101840061</t>
  </si>
  <si>
    <t>244 246 rue MAIN Ouest</t>
  </si>
  <si>
    <t>81017713955199900000000</t>
  </si>
  <si>
    <t>45.4931299074</t>
  </si>
  <si>
    <t>-75.6463690052</t>
  </si>
  <si>
    <t>244 246 rue MARQUETTE</t>
  </si>
  <si>
    <t>94068616761289500000000</t>
  </si>
  <si>
    <t>48.4439360520</t>
  </si>
  <si>
    <t>-71.0830264986</t>
  </si>
  <si>
    <t>244 246 rue MONSEIGNEUR-MARTEL</t>
  </si>
  <si>
    <t>37067803660732600000000</t>
  </si>
  <si>
    <t>46.3597179247</t>
  </si>
  <si>
    <t>-72.5140301948</t>
  </si>
  <si>
    <t>244 246 rue NOTRE-DAME EST</t>
  </si>
  <si>
    <t>63048847528480500000000</t>
  </si>
  <si>
    <t>45.8217997524</t>
  </si>
  <si>
    <t>-73.7644904823</t>
  </si>
  <si>
    <t>244 246 rue OLIVIA</t>
  </si>
  <si>
    <t>08053021136497200000000</t>
  </si>
  <si>
    <t>48.8434034238</t>
  </si>
  <si>
    <t>-67.5333945663</t>
  </si>
  <si>
    <t>244 246 rue PRICE</t>
  </si>
  <si>
    <t>30095587775985200000000</t>
  </si>
  <si>
    <t>45.8362853920</t>
  </si>
  <si>
    <t>-71.0921361034</t>
  </si>
  <si>
    <t>244 246 rue PRINCIPALE</t>
  </si>
  <si>
    <t>37067793669141300000000</t>
  </si>
  <si>
    <t>244 246 rue ROCHEFORT</t>
  </si>
  <si>
    <t>47017643092278100000000</t>
  </si>
  <si>
    <t>45.4098826479</t>
  </si>
  <si>
    <t>-72.7318471935</t>
  </si>
  <si>
    <t>244 246 rue Roy</t>
  </si>
  <si>
    <t>49048777833207600000000</t>
  </si>
  <si>
    <t>45.8414214131</t>
  </si>
  <si>
    <t>-72.5663854145</t>
  </si>
  <si>
    <t>244 246 rue SAINT-FERDINAND</t>
  </si>
  <si>
    <t>08053021220400000000000</t>
  </si>
  <si>
    <t>48.8463489071</t>
  </si>
  <si>
    <t>-67.5348833800</t>
  </si>
  <si>
    <t>244 246 rue SAINT-GEORGES</t>
  </si>
  <si>
    <t>47017653002422800000000</t>
  </si>
  <si>
    <t>45.4093958739</t>
  </si>
  <si>
    <t>-72.7303846168</t>
  </si>
  <si>
    <t>244 246 rue Saint-Hubert</t>
  </si>
  <si>
    <t>40043927191279100000000</t>
  </si>
  <si>
    <t>45.7715376773</t>
  </si>
  <si>
    <t>-71.9384376205</t>
  </si>
  <si>
    <t>244 246 rue SAINT-JEAN-BAPTISTE</t>
  </si>
  <si>
    <t>23027519276634120000000</t>
  </si>
  <si>
    <t>46.8711789684</t>
  </si>
  <si>
    <t>-71.1957367281</t>
  </si>
  <si>
    <t>244 246 rue Saint-Jules</t>
  </si>
  <si>
    <t>15058510164785500000000</t>
  </si>
  <si>
    <t>47.8504264741</t>
  </si>
  <si>
    <t>-69.8735591521</t>
  </si>
  <si>
    <t>244 246 rue SAINT-LAURENT</t>
  </si>
  <si>
    <t>10043286754757000000000</t>
  </si>
  <si>
    <t>48.4412688169</t>
  </si>
  <si>
    <t>-68.5303671567</t>
  </si>
  <si>
    <t>244 246 rue SAINT-LAURENT OUEST</t>
  </si>
  <si>
    <t>37067803616951400000000</t>
  </si>
  <si>
    <t>46.3650333613</t>
  </si>
  <si>
    <t>-72.5201300311</t>
  </si>
  <si>
    <t>244 246 rue SAINT-LEON</t>
  </si>
  <si>
    <t>56083231727946100000000</t>
  </si>
  <si>
    <t>45.2995619400</t>
  </si>
  <si>
    <t>-73.2641834314</t>
  </si>
  <si>
    <t>244 246 rue St-Germain</t>
  </si>
  <si>
    <t>10043266722131200000000</t>
  </si>
  <si>
    <t>48.4386576923</t>
  </si>
  <si>
    <t>-68.5622303047</t>
  </si>
  <si>
    <t>244 246 rue TURCOTTE</t>
  </si>
  <si>
    <t>48010814814979500000000</t>
  </si>
  <si>
    <t>45.5721740352</t>
  </si>
  <si>
    <t>-72.5211808678</t>
  </si>
  <si>
    <t>244 246 rue VERSAILLES</t>
  </si>
  <si>
    <t>89008072936830800000000</t>
  </si>
  <si>
    <t>48.0978992233</t>
  </si>
  <si>
    <t>-77.8080288368</t>
  </si>
  <si>
    <t>244 248 boulevard de l' HÔTEL-DE-VILLE</t>
  </si>
  <si>
    <t>43027973171866100000000</t>
  </si>
  <si>
    <t>45.4122024672</t>
  </si>
  <si>
    <t>-71.8672188393</t>
  </si>
  <si>
    <t>244 248 rue d' ARONA</t>
  </si>
  <si>
    <t>92010910430391800000000</t>
  </si>
  <si>
    <t>48.7642243084</t>
  </si>
  <si>
    <t>-72.0435356109</t>
  </si>
  <si>
    <t>244 248 rue EDOUARD-NIQUET</t>
  </si>
  <si>
    <t>66023954335845700000000</t>
  </si>
  <si>
    <t>45.5318678592</t>
  </si>
  <si>
    <t>-73.6205438326</t>
  </si>
  <si>
    <t>244 248 rue JEAN-TALON Ouest</t>
  </si>
  <si>
    <t>37067783494848800000000</t>
  </si>
  <si>
    <t>46.3460474515</t>
  </si>
  <si>
    <t>-72.5362115699</t>
  </si>
  <si>
    <t>244 248 rue SAINTE-CECILE</t>
  </si>
  <si>
    <t>39062920254416200000000</t>
  </si>
  <si>
    <t>46.0527436057</t>
  </si>
  <si>
    <t>-71.9507018775</t>
  </si>
  <si>
    <t>244 248 rue VICTORIA</t>
  </si>
  <si>
    <t>66023974261630990000000</t>
  </si>
  <si>
    <t>45.5188643588</t>
  </si>
  <si>
    <t>-73.5913532717</t>
  </si>
  <si>
    <t>244 248 rue VILLENEUVE Ouest</t>
  </si>
  <si>
    <t>40005187637795900000000</t>
  </si>
  <si>
    <t>45.8236196511</t>
  </si>
  <si>
    <t>-71.6091704890</t>
  </si>
  <si>
    <t>244 250 chemin de la MONTAGNE</t>
  </si>
  <si>
    <t>85065655001956700000000</t>
  </si>
  <si>
    <t>47.3901020776</t>
  </si>
  <si>
    <t>-78.7012178171</t>
  </si>
  <si>
    <t>244 3e Avenue</t>
  </si>
  <si>
    <t>61013069148749800000000</t>
  </si>
  <si>
    <t>45.9669070114</t>
  </si>
  <si>
    <t>-73.4783882964</t>
  </si>
  <si>
    <t>244 5E AVENUE</t>
  </si>
  <si>
    <t>14065425787969900000000</t>
  </si>
  <si>
    <t>47.4582353004</t>
  </si>
  <si>
    <t>-69.9952914055</t>
  </si>
  <si>
    <t>244 A 244 B route 132</t>
  </si>
  <si>
    <t>80037205457447900000000</t>
  </si>
  <si>
    <t>45.6232691061</t>
  </si>
  <si>
    <t>-75.0157093908</t>
  </si>
  <si>
    <t>244 A 244 B rue de la MONTAGNE</t>
  </si>
  <si>
    <t>80050025264884700000000</t>
  </si>
  <si>
    <t>45.6050311955</t>
  </si>
  <si>
    <t>-75.2450950967</t>
  </si>
  <si>
    <t>244 A 244 B rue GALIPEAU</t>
  </si>
  <si>
    <t>89008072922446500000000</t>
  </si>
  <si>
    <t>48.0948024390</t>
  </si>
  <si>
    <t>-77.8098093677</t>
  </si>
  <si>
    <t>244 A 244 rue DUPUIS</t>
  </si>
  <si>
    <t>77030558691123100000000</t>
  </si>
  <si>
    <t>45.9133264550</t>
  </si>
  <si>
    <t>-74.1302311500</t>
  </si>
  <si>
    <t>244 A chemin de la MONTAGNE</t>
  </si>
  <si>
    <t>65005894742866250000000</t>
  </si>
  <si>
    <t>45.5651048640</t>
  </si>
  <si>
    <t>-73.6961831715</t>
  </si>
  <si>
    <t>244 avenue 8E</t>
  </si>
  <si>
    <t>05045282571629700000000</t>
  </si>
  <si>
    <t>48.0611402730</t>
  </si>
  <si>
    <t>-65.5202423569</t>
  </si>
  <si>
    <t>244 avenue de PORT-ROYAL</t>
  </si>
  <si>
    <t>08023171801240800000000</t>
  </si>
  <si>
    <t>48.9011836126</t>
  </si>
  <si>
    <t>-67.3332619388</t>
  </si>
  <si>
    <t>244 boulevard Perron</t>
  </si>
  <si>
    <t>78095311511724800000000</t>
  </si>
  <si>
    <t>46.1721225284</t>
  </si>
  <si>
    <t>-74.4535400697</t>
  </si>
  <si>
    <t>244 chemin du LAC-ROSSIGNOL</t>
  </si>
  <si>
    <t>05045312849201800000000</t>
  </si>
  <si>
    <t>48.0948968896</t>
  </si>
  <si>
    <t>-65.4852232212</t>
  </si>
  <si>
    <t>244 chemin THIVIERGE</t>
  </si>
  <si>
    <t>25213437795055200000000</t>
  </si>
  <si>
    <t>46.7347711367</t>
  </si>
  <si>
    <t>-71.2967983846</t>
  </si>
  <si>
    <t>244 route MARIE-VICTORIN</t>
  </si>
  <si>
    <t>41020451804866000000000</t>
  </si>
  <si>
    <t>45.3030127538</t>
  </si>
  <si>
    <t>-71.2623470796</t>
  </si>
  <si>
    <t>244 route VERCHERES</t>
  </si>
  <si>
    <t>62060493018256300000000</t>
  </si>
  <si>
    <t>46.3152051107</t>
  </si>
  <si>
    <t>-74.2229219595</t>
  </si>
  <si>
    <t>244 rue AUBIN</t>
  </si>
  <si>
    <t>31084440751713300000000</t>
  </si>
  <si>
    <t>46.1013204590</t>
  </si>
  <si>
    <t>-71.2790290210</t>
  </si>
  <si>
    <t>244 rue BEAUSITE</t>
  </si>
  <si>
    <t>81017703975530500000000</t>
  </si>
  <si>
    <t>45.4923543444</t>
  </si>
  <si>
    <t>-75.6561825412</t>
  </si>
  <si>
    <t>244 rue BELEC</t>
  </si>
  <si>
    <t>81017884811434500000000</t>
  </si>
  <si>
    <t>45.5682202063</t>
  </si>
  <si>
    <t>-75.4322683727</t>
  </si>
  <si>
    <t>244 rue BERTRAND</t>
  </si>
  <si>
    <t>13073048054642000000000</t>
  </si>
  <si>
    <t>47.6572542311</t>
  </si>
  <si>
    <t>-68.8224677489</t>
  </si>
  <si>
    <t>244 rue COMMERCIALE Nord</t>
  </si>
  <si>
    <t>64015946489590200000000</t>
  </si>
  <si>
    <t>45.7239303728</t>
  </si>
  <si>
    <t>-73.6277065596</t>
  </si>
  <si>
    <t>244 rue de BOISSY</t>
  </si>
  <si>
    <t>64008986231674500000000</t>
  </si>
  <si>
    <t>45.6991554512</t>
  </si>
  <si>
    <t>-73.5826119676</t>
  </si>
  <si>
    <t>244 rue de l' ILE-DES-GARDES</t>
  </si>
  <si>
    <t>81017683638871000000000</t>
  </si>
  <si>
    <t>45.4683000156</t>
  </si>
  <si>
    <t>-75.6868033801</t>
  </si>
  <si>
    <t>244 rue de POINTE-GATINEAU</t>
  </si>
  <si>
    <t>33007483579259800000000</t>
  </si>
  <si>
    <t>46.3613692391</t>
  </si>
  <si>
    <t>-71.2287056121</t>
  </si>
  <si>
    <t>244 rue Delisle</t>
  </si>
  <si>
    <t>54008514186500100000000</t>
  </si>
  <si>
    <t>45.5127380196</t>
  </si>
  <si>
    <t>-72.8978026407</t>
  </si>
  <si>
    <t>244 rue des COLIBRIS</t>
  </si>
  <si>
    <t>23027488597460610000000</t>
  </si>
  <si>
    <t>46.8085572911</t>
  </si>
  <si>
    <t>-71.2318446577</t>
  </si>
  <si>
    <t>244 rue Franklin</t>
  </si>
  <si>
    <t>72005754779153400000000</t>
  </si>
  <si>
    <t>45.5707077585</t>
  </si>
  <si>
    <t>-73.8726325994</t>
  </si>
  <si>
    <t>244 rue GRAVEL</t>
  </si>
  <si>
    <t>94068636318067200000000</t>
  </si>
  <si>
    <t>48.4141408942</t>
  </si>
  <si>
    <t>-71.0627347765</t>
  </si>
  <si>
    <t>244 rue HECTOR-CHAMPAGNE</t>
  </si>
  <si>
    <t>52017259148982200000000</t>
  </si>
  <si>
    <t>45.9659085243</t>
  </si>
  <si>
    <t>-73.2329362377</t>
  </si>
  <si>
    <t>244 rue LAROCHE NORD</t>
  </si>
  <si>
    <t>67035992500001300000000</t>
  </si>
  <si>
    <t>45.3650458354</t>
  </si>
  <si>
    <t>-73.5740342454</t>
  </si>
  <si>
    <t>244 rue LEBER</t>
  </si>
  <si>
    <t>58033094929448500000000</t>
  </si>
  <si>
    <t>45.5897630049</t>
  </si>
  <si>
    <t>-73.4430426545</t>
  </si>
  <si>
    <t>244 rue MONSEIGNEUR-CHARBONNEAU</t>
  </si>
  <si>
    <t>42005003857184500000000</t>
  </si>
  <si>
    <t>45.4808397935</t>
  </si>
  <si>
    <t>-71.8339278429</t>
  </si>
  <si>
    <t>244 rue PHANEUF</t>
  </si>
  <si>
    <t>54017424277953600000000</t>
  </si>
  <si>
    <t>45.5235068072</t>
  </si>
  <si>
    <t>-73.0136246714</t>
  </si>
  <si>
    <t>244 rue PRINCIPALE</t>
  </si>
  <si>
    <t>39090148798262600000000</t>
  </si>
  <si>
    <t>45.9214512542</t>
  </si>
  <si>
    <t>-72.0802095847</t>
  </si>
  <si>
    <t>95040088802403300000000</t>
  </si>
  <si>
    <t>48.6241076911</t>
  </si>
  <si>
    <t>-69.0994642383</t>
  </si>
  <si>
    <t>65005814318832710000000</t>
  </si>
  <si>
    <t>45.5339546025</t>
  </si>
  <si>
    <t>-73.8023755839</t>
  </si>
  <si>
    <t>43027982628823200000000</t>
  </si>
  <si>
    <t>45.3733362327</t>
  </si>
  <si>
    <t>-71.8599439116</t>
  </si>
  <si>
    <t>244 rue QUEEN</t>
  </si>
  <si>
    <t>81017713759106900000000</t>
  </si>
  <si>
    <t>45.4784584308</t>
  </si>
  <si>
    <t>-75.6467128683</t>
  </si>
  <si>
    <t>244 rue SAINT-ANDRE</t>
  </si>
  <si>
    <t>72005744744847800000000</t>
  </si>
  <si>
    <t>45.5665510160</t>
  </si>
  <si>
    <t>-73.8883782620</t>
  </si>
  <si>
    <t>244 rue SAINT-MARC</t>
  </si>
  <si>
    <t>21025741178937800000000</t>
  </si>
  <si>
    <t>47.0456668283</t>
  </si>
  <si>
    <t>-70.8949164538</t>
  </si>
  <si>
    <t>244 rue SAINT-PATRICE Nord</t>
  </si>
  <si>
    <t>81017653360984100000000</t>
  </si>
  <si>
    <t>45.4346500669</t>
  </si>
  <si>
    <t>-75.7216557108</t>
  </si>
  <si>
    <t>244 rue SAINT-REDEMPTEUR</t>
  </si>
  <si>
    <t>13073077566092700000000</t>
  </si>
  <si>
    <t>47.6125158914</t>
  </si>
  <si>
    <t>-68.7928716312</t>
  </si>
  <si>
    <t>2440 2440 A rue COMMERCIALE Sud</t>
  </si>
  <si>
    <t>66023944175096530000000</t>
  </si>
  <si>
    <t>45.5139317903</t>
  </si>
  <si>
    <t>-73.6291494900</t>
  </si>
  <si>
    <t>2440 2442 avenue EKERS</t>
  </si>
  <si>
    <t>66023894379102790000000</t>
  </si>
  <si>
    <t>45.5350998782</t>
  </si>
  <si>
    <t>-73.6932063174</t>
  </si>
  <si>
    <t>2440 2442 avenue LAURE-CONAN</t>
  </si>
  <si>
    <t>66023943567532470000000</t>
  </si>
  <si>
    <t>45.4613768556</t>
  </si>
  <si>
    <t>-73.6297409590</t>
  </si>
  <si>
    <t>2440 2442 avenue MONTCLAIR</t>
  </si>
  <si>
    <t>29073910840037700000000</t>
  </si>
  <si>
    <t>46.1123517813</t>
  </si>
  <si>
    <t>-70.6733088236</t>
  </si>
  <si>
    <t>2440 2442 boulevard DIONNE</t>
  </si>
  <si>
    <t>66023944175882690000000</t>
  </si>
  <si>
    <t>45.5135828122</t>
  </si>
  <si>
    <t>-73.6281331662</t>
  </si>
  <si>
    <t>2440 2442 chemin de BEDFORD</t>
  </si>
  <si>
    <t>66023004581040150000000</t>
  </si>
  <si>
    <t>45.5458149431</t>
  </si>
  <si>
    <t>-73.5511759175</t>
  </si>
  <si>
    <t>2440 2442 rue AYLWIN</t>
  </si>
  <si>
    <t>54048475400818500000000</t>
  </si>
  <si>
    <t>45.6253886438</t>
  </si>
  <si>
    <t>-72.9577899034</t>
  </si>
  <si>
    <t>2440 2442 rue BACHAND</t>
  </si>
  <si>
    <t>66023004337331100000000</t>
  </si>
  <si>
    <t>45.5333084279</t>
  </si>
  <si>
    <t>-73.5571889418</t>
  </si>
  <si>
    <t>2440 2442 rue de ROUEN</t>
  </si>
  <si>
    <t>66023943535839440000000</t>
  </si>
  <si>
    <t>45.4601986293</t>
  </si>
  <si>
    <t>-73.6331968372</t>
  </si>
  <si>
    <t>2440 2442 rue PARK ROW OUEST</t>
  </si>
  <si>
    <t>66023035006478820000000</t>
  </si>
  <si>
    <t>45.5961004758</t>
  </si>
  <si>
    <t>-73.5224611938</t>
  </si>
  <si>
    <t>2440 2442 rue SAINT-EMILE</t>
  </si>
  <si>
    <t>33017343876847900000000</t>
  </si>
  <si>
    <t>46.3842106582</t>
  </si>
  <si>
    <t>-71.4102499677</t>
  </si>
  <si>
    <t>2440 2442 rue Saint-Georges</t>
  </si>
  <si>
    <t>23027549492743610000000</t>
  </si>
  <si>
    <t>46.8857574224</t>
  </si>
  <si>
    <t>-71.1538046783</t>
  </si>
  <si>
    <t>2440 2444 avenue Royale</t>
  </si>
  <si>
    <t>68020900260810500000000</t>
  </si>
  <si>
    <t>45.1578776984</t>
  </si>
  <si>
    <t>-73.6795776445</t>
  </si>
  <si>
    <t>2440 2444 chemin de l' EGLISE</t>
  </si>
  <si>
    <t>29073920959787800000000</t>
  </si>
  <si>
    <t>46.1294678333</t>
  </si>
  <si>
    <t>-70.6581420717</t>
  </si>
  <si>
    <t>2440 2446 119E RUE</t>
  </si>
  <si>
    <t>54048475405528500000000</t>
  </si>
  <si>
    <t>45.6298808521</t>
  </si>
  <si>
    <t>-72.9580898879</t>
  </si>
  <si>
    <t>2440 2448 avenue BOURDAGES NORD</t>
  </si>
  <si>
    <t>54048475337488500000000</t>
  </si>
  <si>
    <t>45.6226638082</t>
  </si>
  <si>
    <t>-72.9543696958</t>
  </si>
  <si>
    <t>2440 2450 rue NOTRE-DAME</t>
  </si>
  <si>
    <t>54048475372441100000000</t>
  </si>
  <si>
    <t>45.6174778641</t>
  </si>
  <si>
    <t>-72.9493408528</t>
  </si>
  <si>
    <t>2440 2450 rue SAINT-CHARLES</t>
  </si>
  <si>
    <t>54048475299505600000000</t>
  </si>
  <si>
    <t>45.6151680594</t>
  </si>
  <si>
    <t>-72.9467230016</t>
  </si>
  <si>
    <t>2440 2450 rue SAINTE-MADELEINE</t>
  </si>
  <si>
    <t>58227094555506700000000</t>
  </si>
  <si>
    <t>45.5500009042</t>
  </si>
  <si>
    <t>-73.4391391923</t>
  </si>
  <si>
    <t>2440 chemin DU TREMBLAY</t>
  </si>
  <si>
    <t>61045080540437400000000</t>
  </si>
  <si>
    <t>46.0854494217</t>
  </si>
  <si>
    <t>-73.4528504178</t>
  </si>
  <si>
    <t>2440 rue BEAULIEU</t>
  </si>
  <si>
    <t>66023884486741710000000</t>
  </si>
  <si>
    <t>45.5412887740</t>
  </si>
  <si>
    <t>-73.7039342182</t>
  </si>
  <si>
    <t>2440 rue BOHLE</t>
  </si>
  <si>
    <t>66023953601573250000000</t>
  </si>
  <si>
    <t>45.4650507336</t>
  </si>
  <si>
    <t>-73.6245937135</t>
  </si>
  <si>
    <t>2441 2443 avenue WEST HILL</t>
  </si>
  <si>
    <t>79088775696895100000000</t>
  </si>
  <si>
    <t>46.5455236657</t>
  </si>
  <si>
    <t>-75.5456602610</t>
  </si>
  <si>
    <t>2441 2443 carré  du MOULIN-OUIMET</t>
  </si>
  <si>
    <t>94240617881300700000000</t>
  </si>
  <si>
    <t>48.5400729953</t>
  </si>
  <si>
    <t>-71.0819778299</t>
  </si>
  <si>
    <t>2441 2443 rue de Frontenac</t>
  </si>
  <si>
    <t>49058838199744100000000</t>
  </si>
  <si>
    <t>45.8727628175</t>
  </si>
  <si>
    <t>-72.4801483595</t>
  </si>
  <si>
    <t>2441 2443 rue DEMERS</t>
  </si>
  <si>
    <t>66023943364037310000000</t>
  </si>
  <si>
    <t>45.4411079667</t>
  </si>
  <si>
    <t>-73.6303582719</t>
  </si>
  <si>
    <t>2441 2443 rue HARRIGAN</t>
  </si>
  <si>
    <t>43027922969522900000000</t>
  </si>
  <si>
    <t>45.4003190434</t>
  </si>
  <si>
    <t>-71.9325058221</t>
  </si>
  <si>
    <t>2441 2443 rue MAISONNEUVE</t>
  </si>
  <si>
    <t>54048475390030600000000</t>
  </si>
  <si>
    <t>45.6156204390</t>
  </si>
  <si>
    <t>-72.9473263064</t>
  </si>
  <si>
    <t>2441 2443 rue SAINT-PAUL</t>
  </si>
  <si>
    <t>25213488091285100000000</t>
  </si>
  <si>
    <t>46.7585836567</t>
  </si>
  <si>
    <t>-71.2313723297</t>
  </si>
  <si>
    <t>2441 2445 chemin du SAULT</t>
  </si>
  <si>
    <t>69030739885584700000000</t>
  </si>
  <si>
    <t>45.1262746554</t>
  </si>
  <si>
    <t>-73.8933396300</t>
  </si>
  <si>
    <t>2441 chemin de FERTILE CREEK</t>
  </si>
  <si>
    <t>64015956863696500000000</t>
  </si>
  <si>
    <t>45.7551001723</t>
  </si>
  <si>
    <t>-73.6173578674</t>
  </si>
  <si>
    <t>2441 croissant d' AUTEUIL</t>
  </si>
  <si>
    <t>77065398908182500000000</t>
  </si>
  <si>
    <t>45.9451406542</t>
  </si>
  <si>
    <t>-74.3484452056</t>
  </si>
  <si>
    <t>2441 montée du LAC-LOUISE</t>
  </si>
  <si>
    <t>94068506217714000000000</t>
  </si>
  <si>
    <t>48.4028270166</t>
  </si>
  <si>
    <t>-71.2374220436</t>
  </si>
  <si>
    <t>2441 rue du LONG-SAULT</t>
  </si>
  <si>
    <t>58227074320815500000000</t>
  </si>
  <si>
    <t>45.5274169685</t>
  </si>
  <si>
    <t>-73.4682332315</t>
  </si>
  <si>
    <t>2441 rue GAMACHE</t>
  </si>
  <si>
    <t>94068486289902400000000</t>
  </si>
  <si>
    <t>48.4045684529</t>
  </si>
  <si>
    <t>-71.2546255566</t>
  </si>
  <si>
    <t>2441 rue PELLETIER</t>
  </si>
  <si>
    <t>66023943534225800000000</t>
  </si>
  <si>
    <t>45.4589739864</t>
  </si>
  <si>
    <t>-73.6339672144</t>
  </si>
  <si>
    <t>2442 2444 avenue de MAYFAIR</t>
  </si>
  <si>
    <t>64015946890805100000000</t>
  </si>
  <si>
    <t>45.7522574300</t>
  </si>
  <si>
    <t>-73.6261662808</t>
  </si>
  <si>
    <t>2442 2444 avenue du NOROIT</t>
  </si>
  <si>
    <t>36033625798814600000000</t>
  </si>
  <si>
    <t>46.5577364561</t>
  </si>
  <si>
    <t>-72.7411821982</t>
  </si>
  <si>
    <t>2442 2444 avenue PAPINEAU</t>
  </si>
  <si>
    <t>36033635716793100000000</t>
  </si>
  <si>
    <t>46.5557840890</t>
  </si>
  <si>
    <t>-72.7386318683</t>
  </si>
  <si>
    <t>2442 2444 avenue SAINT-MARC</t>
  </si>
  <si>
    <t>66023953600249470000000</t>
  </si>
  <si>
    <t>45.4647069703</t>
  </si>
  <si>
    <t>-73.6250132437</t>
  </si>
  <si>
    <t>2442 2444 avenue WEST HILL</t>
  </si>
  <si>
    <t>66023014312164390000000</t>
  </si>
  <si>
    <t>-73.5471620180</t>
  </si>
  <si>
    <t>2442 2444 rue CHAMPAGNE</t>
  </si>
  <si>
    <t>66023993783705160000000</t>
  </si>
  <si>
    <t>45.4760684684</t>
  </si>
  <si>
    <t>-73.5630470706</t>
  </si>
  <si>
    <t>2442 2444 rue de COLERAINE</t>
  </si>
  <si>
    <t>66023993792119170000000</t>
  </si>
  <si>
    <t>45.4755285368</t>
  </si>
  <si>
    <t>-73.5625293623</t>
  </si>
  <si>
    <t>2442 2444 rue de ROZEL</t>
  </si>
  <si>
    <t>66023004329203460000000</t>
  </si>
  <si>
    <t>45.5353103132</t>
  </si>
  <si>
    <t>-73.5586333681</t>
  </si>
  <si>
    <t>2442 2444 rue FRONTENAC</t>
  </si>
  <si>
    <t>58227064144987200000000</t>
  </si>
  <si>
    <t>45.5131705346</t>
  </si>
  <si>
    <t>-73.4782585394</t>
  </si>
  <si>
    <t>2442 rue CARTIER</t>
  </si>
  <si>
    <t>71105533048925400000000</t>
  </si>
  <si>
    <t>45.4157463412</t>
  </si>
  <si>
    <t>-74.1555485586</t>
  </si>
  <si>
    <t>2442 rue de la SYMPHONIE</t>
  </si>
  <si>
    <t>94068626627748200000000</t>
  </si>
  <si>
    <t>48.4382086182</t>
  </si>
  <si>
    <t>-71.0748282625</t>
  </si>
  <si>
    <t>2442 rue ROUSSEL</t>
  </si>
  <si>
    <t>36033625798527700000000</t>
  </si>
  <si>
    <t>46.5580164647</t>
  </si>
  <si>
    <t>-72.7415622913</t>
  </si>
  <si>
    <t>2443 2445 avenue PAPINEAU</t>
  </si>
  <si>
    <t>54048465495831000000000</t>
  </si>
  <si>
    <t>45.6292095418</t>
  </si>
  <si>
    <t>-72.9589878150</t>
  </si>
  <si>
    <t>2443 2445 avenue SYLVA-CLAPIN</t>
  </si>
  <si>
    <t>66023014797086280000000</t>
  </si>
  <si>
    <t>45.5697655437</t>
  </si>
  <si>
    <t>-73.5370467226</t>
  </si>
  <si>
    <t>2443 2445 rue DICKSON</t>
  </si>
  <si>
    <t>36033625862901200000000</t>
  </si>
  <si>
    <t>46.5610499943</t>
  </si>
  <si>
    <t>-72.7449387287</t>
  </si>
  <si>
    <t>2443 2447 boulevard des HÊTRES</t>
  </si>
  <si>
    <t>36033635734317800000000</t>
  </si>
  <si>
    <t>46.5543967257</t>
  </si>
  <si>
    <t>-72.7366626892</t>
  </si>
  <si>
    <t>2443 2455 avenue LAVAL</t>
  </si>
  <si>
    <t>54048465472438700000000</t>
  </si>
  <si>
    <t>45.6272227370</t>
  </si>
  <si>
    <t>-72.9620792241</t>
  </si>
  <si>
    <t>2443 2455 avenue SAINTE-CATHERINE</t>
  </si>
  <si>
    <t>86042394853455600000000</t>
  </si>
  <si>
    <t>48.2730159298</t>
  </si>
  <si>
    <t>-79.0318876108</t>
  </si>
  <si>
    <t>2443 rue SAGUENAY</t>
  </si>
  <si>
    <t>86042393900459100000000</t>
  </si>
  <si>
    <t>48.1897118951</t>
  </si>
  <si>
    <t>-79.0393906642</t>
  </si>
  <si>
    <t>2444 2446 avenue GRANADA</t>
  </si>
  <si>
    <t>66023014508371980000000</t>
  </si>
  <si>
    <t>45.5522758982</t>
  </si>
  <si>
    <t>-73.5481872898</t>
  </si>
  <si>
    <t>2444 2446 boulevard PIE-IX</t>
  </si>
  <si>
    <t>66023004571970440000000</t>
  </si>
  <si>
    <t>45.5458407493</t>
  </si>
  <si>
    <t>-73.5512620878</t>
  </si>
  <si>
    <t>2444 2446 rue AYLWIN</t>
  </si>
  <si>
    <t>66023993774946550000000</t>
  </si>
  <si>
    <t>45.4770946580</t>
  </si>
  <si>
    <t>-73.5640368886</t>
  </si>
  <si>
    <t>2444 2446 rue KNOX</t>
  </si>
  <si>
    <t>96020465192502200000000</t>
  </si>
  <si>
    <t>49.1963377002</t>
  </si>
  <si>
    <t>-68.2937911584</t>
  </si>
  <si>
    <t>2444 2446 rue NAPOLEON</t>
  </si>
  <si>
    <t>54048465494065200000000</t>
  </si>
  <si>
    <t>45.6286944409</t>
  </si>
  <si>
    <t>-72.9599785132</t>
  </si>
  <si>
    <t>2444 2450 avenue DE LA BRUERE</t>
  </si>
  <si>
    <t>23027489069332610000000</t>
  </si>
  <si>
    <t>46.8554888743</t>
  </si>
  <si>
    <t>-71.2365864620</t>
  </si>
  <si>
    <t>2444 2450 rue de Chateaubourg</t>
  </si>
  <si>
    <t>25213578327107000000000</t>
  </si>
  <si>
    <t>46.7917857584</t>
  </si>
  <si>
    <t>-71.1233561337</t>
  </si>
  <si>
    <t>2444 route MONSEIGNEUR-BOURGET</t>
  </si>
  <si>
    <t>94068506217265800000000</t>
  </si>
  <si>
    <t>48.4030056472</t>
  </si>
  <si>
    <t>-71.2380486383</t>
  </si>
  <si>
    <t>2444 rue du LONG-SAULT</t>
  </si>
  <si>
    <t>43027922852646100000000</t>
  </si>
  <si>
    <t>45.3852910831</t>
  </si>
  <si>
    <t>-71.9332544095</t>
  </si>
  <si>
    <t>2444 rue FOREST</t>
  </si>
  <si>
    <t>66023943567647150000000</t>
  </si>
  <si>
    <t>45.4617960852</t>
  </si>
  <si>
    <t>-73.6296050753</t>
  </si>
  <si>
    <t>2445 2447 avenue MONTCLAIR</t>
  </si>
  <si>
    <t>66023944175424980000000</t>
  </si>
  <si>
    <t>45.5137944136</t>
  </si>
  <si>
    <t>-73.6287299815</t>
  </si>
  <si>
    <t>2445 2447 chemin de BEDFORD</t>
  </si>
  <si>
    <t>79088785728406500000000</t>
  </si>
  <si>
    <t>46.5564215107</t>
  </si>
  <si>
    <t>-75.5421823574</t>
  </si>
  <si>
    <t>2445 2447 chemin du 5 IEME RANG SUD</t>
  </si>
  <si>
    <t>69010749001163800000000</t>
  </si>
  <si>
    <t>45.0505643872</t>
  </si>
  <si>
    <t>-73.8908060456</t>
  </si>
  <si>
    <t>2445 2447 route 209</t>
  </si>
  <si>
    <t>66023024800596540000000</t>
  </si>
  <si>
    <t>45.5724958629</t>
  </si>
  <si>
    <t>-73.5351175097</t>
  </si>
  <si>
    <t>2445 2447 rue BOSSUET</t>
  </si>
  <si>
    <t>23027419022023710000000</t>
  </si>
  <si>
    <t>46.8486208143</t>
  </si>
  <si>
    <t>-71.3339268396</t>
  </si>
  <si>
    <t>2445 2447 rue Chomina</t>
  </si>
  <si>
    <t>94068755509541300000000</t>
  </si>
  <si>
    <t>48.3412388105</t>
  </si>
  <si>
    <t>-70.9013041079</t>
  </si>
  <si>
    <t>2445 2447 rue des LILAS</t>
  </si>
  <si>
    <t>65005834614148290000000</t>
  </si>
  <si>
    <t>45.5579085635</t>
  </si>
  <si>
    <t>-73.7777705341</t>
  </si>
  <si>
    <t>2445 2447 rue FAVREAU</t>
  </si>
  <si>
    <t>66023903946231110000000</t>
  </si>
  <si>
    <t>45.4962823453</t>
  </si>
  <si>
    <t>-73.6839540995</t>
  </si>
  <si>
    <t>2445 2447 rue GOLD</t>
  </si>
  <si>
    <t>66023014799757890000000</t>
  </si>
  <si>
    <t>45.5717085479</t>
  </si>
  <si>
    <t>-73.5361918026</t>
  </si>
  <si>
    <t>2445 2447 rue LOUIS-VEUILLOT</t>
  </si>
  <si>
    <t>66023004306363730000000</t>
  </si>
  <si>
    <t>45.5326400806</t>
  </si>
  <si>
    <t>-73.5609922386</t>
  </si>
  <si>
    <t>2445 2447 rue MESSIER</t>
  </si>
  <si>
    <t>94068486289871100000000</t>
  </si>
  <si>
    <t>48.4044341258</t>
  </si>
  <si>
    <t>-71.2546665185</t>
  </si>
  <si>
    <t>2445 2447 rue PELLETIER</t>
  </si>
  <si>
    <t>66023994442435230000000</t>
  </si>
  <si>
    <t>45.5381665318</t>
  </si>
  <si>
    <t>-73.5685879982</t>
  </si>
  <si>
    <t>2445 2447 terrasse GUINDON</t>
  </si>
  <si>
    <t>23027509048528610000000</t>
  </si>
  <si>
    <t>46.8552557982</t>
  </si>
  <si>
    <t>-71.2127291224</t>
  </si>
  <si>
    <t>2445 2449 avenue Renouard</t>
  </si>
  <si>
    <t>23027509027726610000000</t>
  </si>
  <si>
    <t>46.8542028918</t>
  </si>
  <si>
    <t>-71.2150547881</t>
  </si>
  <si>
    <t>2445 2451 avenue du Bourg-Royal</t>
  </si>
  <si>
    <t>29073920969005600000000</t>
  </si>
  <si>
    <t>46.1292754142</t>
  </si>
  <si>
    <t>-70.6578540834</t>
  </si>
  <si>
    <t>2445 2455 120E RUE</t>
  </si>
  <si>
    <t>54048475410093900000000</t>
  </si>
  <si>
    <t>45.6249630823</t>
  </si>
  <si>
    <t>-72.9574054917</t>
  </si>
  <si>
    <t>2445 2455 rue BACHAND</t>
  </si>
  <si>
    <t>54048475319648300000000</t>
  </si>
  <si>
    <t>45.6244588300</t>
  </si>
  <si>
    <t>-72.9567076641</t>
  </si>
  <si>
    <t>2445 2455 rue MORIN</t>
  </si>
  <si>
    <t>23027498936255110000000</t>
  </si>
  <si>
    <t>46.8440893930</t>
  </si>
  <si>
    <t>-71.2273526084</t>
  </si>
  <si>
    <t>2445 avenue Bardy</t>
  </si>
  <si>
    <t>54048465484810700000000</t>
  </si>
  <si>
    <t>45.6282925812</t>
  </si>
  <si>
    <t>-72.9603024352</t>
  </si>
  <si>
    <t>2445 avenue DE LA BRUERE</t>
  </si>
  <si>
    <t>64008896587280900000000</t>
  </si>
  <si>
    <t>45.7311036190</t>
  </si>
  <si>
    <t>-73.6923651338</t>
  </si>
  <si>
    <t>2445 avenue du LAC</t>
  </si>
  <si>
    <t>21010761722784400000000</t>
  </si>
  <si>
    <t>47.0940010057</t>
  </si>
  <si>
    <t>-70.8757108387</t>
  </si>
  <si>
    <t>2445 avenue Royale</t>
  </si>
  <si>
    <t>32065193704929300000000</t>
  </si>
  <si>
    <t>46.3717081350</t>
  </si>
  <si>
    <t>-71.6140241803</t>
  </si>
  <si>
    <t>2445 rue BECANCOUR</t>
  </si>
  <si>
    <t>86042444261029500000000</t>
  </si>
  <si>
    <t>48.2173051374</t>
  </si>
  <si>
    <t>-78.9643290724</t>
  </si>
  <si>
    <t>2445 rue des COTEAUX</t>
  </si>
  <si>
    <t>94068556319682700000000</t>
  </si>
  <si>
    <t>48.4137117814</t>
  </si>
  <si>
    <t>-71.1698507618</t>
  </si>
  <si>
    <t>2445 rue LAMARCHE</t>
  </si>
  <si>
    <t>54048465483790500000000</t>
  </si>
  <si>
    <t>45.6273720001</t>
  </si>
  <si>
    <t>-72.9603413838</t>
  </si>
  <si>
    <t>2445 rue NELSON</t>
  </si>
  <si>
    <t>23027509037049110000000</t>
  </si>
  <si>
    <t>46.8544066537</t>
  </si>
  <si>
    <t>-71.2146559911</t>
  </si>
  <si>
    <t>2446 2448 avenue du Bourg-Royal</t>
  </si>
  <si>
    <t>23027509038653110000000</t>
  </si>
  <si>
    <t>46.8547771614</t>
  </si>
  <si>
    <t>-71.2138798658</t>
  </si>
  <si>
    <t>2446 2448 avenue Goulet</t>
  </si>
  <si>
    <t>66023943535373460000000</t>
  </si>
  <si>
    <t>45.4596588177</t>
  </si>
  <si>
    <t>-73.6337922491</t>
  </si>
  <si>
    <t>2446 2448 avenue MARIETTE</t>
  </si>
  <si>
    <t>66023943567433130000000</t>
  </si>
  <si>
    <t>45.4614298874</t>
  </si>
  <si>
    <t>-73.6298774180</t>
  </si>
  <si>
    <t>2446 2448 avenue MONTCLAIR</t>
  </si>
  <si>
    <t>66023953600189800000000</t>
  </si>
  <si>
    <t>45.4647438723</t>
  </si>
  <si>
    <t>-73.6250963427</t>
  </si>
  <si>
    <t>2446 2448 avenue WEST HILL</t>
  </si>
  <si>
    <t>66023993783664490000000</t>
  </si>
  <si>
    <t>-73.5630996616</t>
  </si>
  <si>
    <t>2446 2448 rue de COLERAINE</t>
  </si>
  <si>
    <t>66023964641431200000000</t>
  </si>
  <si>
    <t>45.5548766367</t>
  </si>
  <si>
    <t>-73.6070383996</t>
  </si>
  <si>
    <t>2446 2448 rue L.-O.-DAVID</t>
  </si>
  <si>
    <t>66023943364318490000000</t>
  </si>
  <si>
    <t>45.4412156347</t>
  </si>
  <si>
    <t>-73.6299795475</t>
  </si>
  <si>
    <t>2446 2448 rue SHIRLEY</t>
  </si>
  <si>
    <t>57010193456233100000000</t>
  </si>
  <si>
    <t>45.4514487371</t>
  </si>
  <si>
    <t>-73.3117665368</t>
  </si>
  <si>
    <t>2446 2448 rue THERESE</t>
  </si>
  <si>
    <t>23027498914258110000000</t>
  </si>
  <si>
    <t>46.8425388336</t>
  </si>
  <si>
    <t>-71.2299418740</t>
  </si>
  <si>
    <t>2446 2450 avenue De La Ronde</t>
  </si>
  <si>
    <t>66007035274772970000000</t>
  </si>
  <si>
    <t>45.6117681514</t>
  </si>
  <si>
    <t>-73.5131121218</t>
  </si>
  <si>
    <t>2446 2450 avenue GEORGES-V</t>
  </si>
  <si>
    <t>64015956841916900000000</t>
  </si>
  <si>
    <t>45.7533363320</t>
  </si>
  <si>
    <t>-73.6196518804</t>
  </si>
  <si>
    <t>2446 chemin SAINTE-MARIE</t>
  </si>
  <si>
    <t>23027509038271110000000</t>
  </si>
  <si>
    <t>46.8545921685</t>
  </si>
  <si>
    <t>-71.2143614338</t>
  </si>
  <si>
    <t>2447 2449 avenue Goulet</t>
  </si>
  <si>
    <t>66023943535597530000000</t>
  </si>
  <si>
    <t>45.4600244936</t>
  </si>
  <si>
    <t>-73.6335122506</t>
  </si>
  <si>
    <t>2447 2449 avenue MARIETTE</t>
  </si>
  <si>
    <t>23027509595679610000000</t>
  </si>
  <si>
    <t>46.8976746423</t>
  </si>
  <si>
    <t>-71.2065376742</t>
  </si>
  <si>
    <t>2447 2449 boulevard Louis-XIV</t>
  </si>
  <si>
    <t>64008816190093900000000</t>
  </si>
  <si>
    <t>45.6888626135</t>
  </si>
  <si>
    <t>-73.7939020956</t>
  </si>
  <si>
    <t>2447 2449 rue CHARBONNEAU</t>
  </si>
  <si>
    <t>78010509847423200000000</t>
  </si>
  <si>
    <t>46.0261857611</t>
  </si>
  <si>
    <t>-74.2021622815</t>
  </si>
  <si>
    <t>2447 2449 rue DION</t>
  </si>
  <si>
    <t>43027922964710100000000</t>
  </si>
  <si>
    <t>45.3955657053</t>
  </si>
  <si>
    <t>-71.9321505120</t>
  </si>
  <si>
    <t>2447 2449 rue RAIMBAULT</t>
  </si>
  <si>
    <t>66023983891536300000000</t>
  </si>
  <si>
    <t>45.4833657162</t>
  </si>
  <si>
    <t>-73.5747925122</t>
  </si>
  <si>
    <t>2447 2453 rue NOTRE-DAME Ouest</t>
  </si>
  <si>
    <t>58227064168674900000000</t>
  </si>
  <si>
    <t>45.5165623416</t>
  </si>
  <si>
    <t>-73.4761024624</t>
  </si>
  <si>
    <t>2447 boulevard PERRON</t>
  </si>
  <si>
    <t>75028737524986300000000</t>
  </si>
  <si>
    <t>45.8183149272</t>
  </si>
  <si>
    <t>-73.9053968528</t>
  </si>
  <si>
    <t>2448 2450 4 IEME RUE</t>
  </si>
  <si>
    <t>23027498904664610000000</t>
  </si>
  <si>
    <t>46.8422172863</t>
  </si>
  <si>
    <t>-71.2307196497</t>
  </si>
  <si>
    <t>2448 2450 avenue De Vitré</t>
  </si>
  <si>
    <t>66023933295998020000000</t>
  </si>
  <si>
    <t>45.4330740553</t>
  </si>
  <si>
    <t>-73.6380343106</t>
  </si>
  <si>
    <t>2448 2450 avenue DOLLARD</t>
  </si>
  <si>
    <t>54048465483489800000000</t>
  </si>
  <si>
    <t>45.6282114667</t>
  </si>
  <si>
    <t>-72.9607282916</t>
  </si>
  <si>
    <t>2448 2450 avenue LAVAL</t>
  </si>
  <si>
    <t>23027509049890610000000</t>
  </si>
  <si>
    <t>46.8554631836</t>
  </si>
  <si>
    <t>-71.2122337040</t>
  </si>
  <si>
    <t>2448 2450 avenue Renouard</t>
  </si>
  <si>
    <t>66023004571900720000000</t>
  </si>
  <si>
    <t>45.5458665556</t>
  </si>
  <si>
    <t>-73.5513482581</t>
  </si>
  <si>
    <t>2448 2450 rue AYLWIN</t>
  </si>
  <si>
    <t>62037919952315500000000</t>
  </si>
  <si>
    <t>46.0329751246</t>
  </si>
  <si>
    <t>-73.6714028487</t>
  </si>
  <si>
    <t>2448 2450 rue BELIECK</t>
  </si>
  <si>
    <t>64015956879622400000000</t>
  </si>
  <si>
    <t>45.7601304780</t>
  </si>
  <si>
    <t>-73.6161741764</t>
  </si>
  <si>
    <t>2448 2450 rue de CARNAC</t>
  </si>
  <si>
    <t>66023943536730000000000</t>
  </si>
  <si>
    <t>45.4602502809</t>
  </si>
  <si>
    <t>-73.6333344698</t>
  </si>
  <si>
    <t>2448 2450 rue PARK ROW OUEST</t>
  </si>
  <si>
    <t>94068496333305000000000</t>
  </si>
  <si>
    <t>48.4083935033</t>
  </si>
  <si>
    <t>-71.2486874377</t>
  </si>
  <si>
    <t>2448 2450 rue SAINT-HUBERT</t>
  </si>
  <si>
    <t>36033635707329300000000</t>
  </si>
  <si>
    <t>46.5572535975</t>
  </si>
  <si>
    <t>-72.7405296266</t>
  </si>
  <si>
    <t>2448 2452 avenue SAINT-PROSPER</t>
  </si>
  <si>
    <t>66023993747546630010003</t>
  </si>
  <si>
    <t>45.4797990813</t>
  </si>
  <si>
    <t>-73.5683822445</t>
  </si>
  <si>
    <t>2448 2454 rue SAINT-CHARLES</t>
  </si>
  <si>
    <t>65005865483873970000000</t>
  </si>
  <si>
    <t>45.6287184752</t>
  </si>
  <si>
    <t>-73.7297345664</t>
  </si>
  <si>
    <t>2448 rue de MACON</t>
  </si>
  <si>
    <t>94068506217253200000000</t>
  </si>
  <si>
    <t>48.4027579141</t>
  </si>
  <si>
    <t>-71.2380610277</t>
  </si>
  <si>
    <t>2448 rue du LONG-SAULT</t>
  </si>
  <si>
    <t>23027488993707610000000</t>
  </si>
  <si>
    <t>46.8415868036</t>
  </si>
  <si>
    <t>-71.2319738380</t>
  </si>
  <si>
    <t>2449 2451 avenue Pierre-Boucher</t>
  </si>
  <si>
    <t>66023953601444060000000</t>
  </si>
  <si>
    <t>45.4651237833</t>
  </si>
  <si>
    <t>-73.6247595530</t>
  </si>
  <si>
    <t>2449 2451 avenue WEST HILL</t>
  </si>
  <si>
    <t>51060414096608100000000</t>
  </si>
  <si>
    <t>46.4048001997</t>
  </si>
  <si>
    <t>-73.0167042029</t>
  </si>
  <si>
    <t>2449 2451 rang RENVERSY</t>
  </si>
  <si>
    <t>66023004306294280000000</t>
  </si>
  <si>
    <t>45.5326792070</t>
  </si>
  <si>
    <t>-73.5610770532</t>
  </si>
  <si>
    <t>2449 2451 rue MESSIER</t>
  </si>
  <si>
    <t>39085109175829600000000</t>
  </si>
  <si>
    <t>45.9559893827</t>
  </si>
  <si>
    <t>-72.1328107627</t>
  </si>
  <si>
    <t>2449 7E RANG</t>
  </si>
  <si>
    <t>64015956851819100000000</t>
  </si>
  <si>
    <t>45.7535309855</t>
  </si>
  <si>
    <t>-73.6184953268</t>
  </si>
  <si>
    <t>2449 chemin SAINTE-MARIE</t>
  </si>
  <si>
    <t>33102116348488500000000</t>
  </si>
  <si>
    <t>46.6082260933</t>
  </si>
  <si>
    <t>-71.7187610764</t>
  </si>
  <si>
    <t>2449 rang Petit-2</t>
  </si>
  <si>
    <t>94068496334890100000000</t>
  </si>
  <si>
    <t>48.4088550636</t>
  </si>
  <si>
    <t>-71.2478585466</t>
  </si>
  <si>
    <t>2449 rue SAINT-HUBERT</t>
  </si>
  <si>
    <t>65005874569692670000000</t>
  </si>
  <si>
    <t>45.5530368244</t>
  </si>
  <si>
    <t>-73.7194084400</t>
  </si>
  <si>
    <t>245 245 A avenue LABRIE</t>
  </si>
  <si>
    <t>22040430321725000000000</t>
  </si>
  <si>
    <t>46.9649726724</t>
  </si>
  <si>
    <t>-71.3085373251</t>
  </si>
  <si>
    <t>245 245 A chemin de l' EPERON</t>
  </si>
  <si>
    <t>35035697439380200000000</t>
  </si>
  <si>
    <t>46.7109879163</t>
  </si>
  <si>
    <t>-72.6551508405</t>
  </si>
  <si>
    <t>245 245 A chemin du PETIT-LAC-DU-CASTOR</t>
  </si>
  <si>
    <t>63005068746949800000000</t>
  </si>
  <si>
    <t>45.9291119594</t>
  </si>
  <si>
    <t>-73.4781450496</t>
  </si>
  <si>
    <t>245 245 A chemin MONTCALM</t>
  </si>
  <si>
    <t>30090658367904800000000</t>
  </si>
  <si>
    <t>45.8925101347</t>
  </si>
  <si>
    <t>-71.0038829498</t>
  </si>
  <si>
    <t>245 245 A route 108</t>
  </si>
  <si>
    <t>22035370585385900000000</t>
  </si>
  <si>
    <t>46.9861210272</t>
  </si>
  <si>
    <t>-71.3803022529</t>
  </si>
  <si>
    <t>245 245 A route de TEWKESBURY</t>
  </si>
  <si>
    <t>70052561315969400000000</t>
  </si>
  <si>
    <t>45.2606253962</t>
  </si>
  <si>
    <t>-74.1193496372</t>
  </si>
  <si>
    <t>245 245 A rue ALPHONSE-DESJARDINS</t>
  </si>
  <si>
    <t>65005914727145170000000</t>
  </si>
  <si>
    <t>45.5695313157</t>
  </si>
  <si>
    <t>-73.6740744920</t>
  </si>
  <si>
    <t>245 245 A terrasse ALLAIRE</t>
  </si>
  <si>
    <t>55057243335699800000000</t>
  </si>
  <si>
    <t>45.4420429750</t>
  </si>
  <si>
    <t>-73.2498570566</t>
  </si>
  <si>
    <t>245 247 11E AVENUE</t>
  </si>
  <si>
    <t>23027488797834610000000</t>
  </si>
  <si>
    <t>46.8269030794</t>
  </si>
  <si>
    <t>-71.2316033693</t>
  </si>
  <si>
    <t>245 247 11e Rue</t>
  </si>
  <si>
    <t>29073910862208500000000</t>
  </si>
  <si>
    <t>46.1142269159</t>
  </si>
  <si>
    <t>-70.6705114689</t>
  </si>
  <si>
    <t>245 247 24E RUE</t>
  </si>
  <si>
    <t>72020673911137600000000</t>
  </si>
  <si>
    <t>45.4914929580</t>
  </si>
  <si>
    <t>-73.9821626465</t>
  </si>
  <si>
    <t>245 247 60E AVENUE</t>
  </si>
  <si>
    <t>23027479009114110000000</t>
  </si>
  <si>
    <t>46.8554790403</t>
  </si>
  <si>
    <t>-71.2578308674</t>
  </si>
  <si>
    <t>245 247 66e Rue Est</t>
  </si>
  <si>
    <t>66023973215230900000000</t>
  </si>
  <si>
    <t>45.4324771403</t>
  </si>
  <si>
    <t>-73.5981017425</t>
  </si>
  <si>
    <t>245 247 avenue 3E</t>
  </si>
  <si>
    <t>56083251746321200000000</t>
  </si>
  <si>
    <t>45.2981639694</t>
  </si>
  <si>
    <t>-73.2369323351</t>
  </si>
  <si>
    <t>245 247 avenue Beauregard</t>
  </si>
  <si>
    <t>86042384573035900000000</t>
  </si>
  <si>
    <t>48.2461083584</t>
  </si>
  <si>
    <t>-79.0434717266</t>
  </si>
  <si>
    <t>245 247 avenue CHAMPLAIN</t>
  </si>
  <si>
    <t>66072944271105910000000</t>
  </si>
  <si>
    <t>45.5192677317</t>
  </si>
  <si>
    <t>-73.6291520757</t>
  </si>
  <si>
    <t>245 247 avenue DRESDEN</t>
  </si>
  <si>
    <t>08053021200853900000000</t>
  </si>
  <si>
    <t>48.8467019899</t>
  </si>
  <si>
    <t>-67.5370014102</t>
  </si>
  <si>
    <t>245 247 avenue FRASER</t>
  </si>
  <si>
    <t>66087863377890500000000</t>
  </si>
  <si>
    <t>45.4430513597</t>
  </si>
  <si>
    <t>-73.7302426199</t>
  </si>
  <si>
    <t>245 247 avenue GEORGE-V</t>
  </si>
  <si>
    <t>34025097172665400000000</t>
  </si>
  <si>
    <t>46.6741319572</t>
  </si>
  <si>
    <t>-71.7421305508</t>
  </si>
  <si>
    <t>245 247 avenue JACQUES-CARTIER</t>
  </si>
  <si>
    <t>66023973267914450000000</t>
  </si>
  <si>
    <t>45.4345999084</t>
  </si>
  <si>
    <t>-73.5908413765</t>
  </si>
  <si>
    <t>245 247 avenue LACHARITE</t>
  </si>
  <si>
    <t>18050000493326300000000</t>
  </si>
  <si>
    <t>46.9787305950</t>
  </si>
  <si>
    <t>-70.5508430215</t>
  </si>
  <si>
    <t>245 247 avenue Louise</t>
  </si>
  <si>
    <t>13005186831388400000000</t>
  </si>
  <si>
    <t>47.5471881360</t>
  </si>
  <si>
    <t>-68.6487396055</t>
  </si>
  <si>
    <t>245 247 avenue MICHAUD</t>
  </si>
  <si>
    <t>65005884610959810000000</t>
  </si>
  <si>
    <t>45.5545927040</t>
  </si>
  <si>
    <t>-73.7126832649</t>
  </si>
  <si>
    <t>93042197908572800000000</t>
  </si>
  <si>
    <t>48.5511661356</t>
  </si>
  <si>
    <t>-71.6615340078</t>
  </si>
  <si>
    <t>245 247 avenue NOLIN</t>
  </si>
  <si>
    <t>13005186803738000000000</t>
  </si>
  <si>
    <t>47.5488399289</t>
  </si>
  <si>
    <t>-68.6522231776</t>
  </si>
  <si>
    <t>245 247 avenue PRINCIPALE</t>
  </si>
  <si>
    <t>54048485317617900000000</t>
  </si>
  <si>
    <t>45.6225605947</t>
  </si>
  <si>
    <t>-72.9439456472</t>
  </si>
  <si>
    <t>245 247 avenue SAINT-FRANCOIS</t>
  </si>
  <si>
    <t>26030644482367000000000</t>
  </si>
  <si>
    <t>46.4369290953</t>
  </si>
  <si>
    <t>-71.0200695290</t>
  </si>
  <si>
    <t>245 247 avenue Saint-Thomas</t>
  </si>
  <si>
    <t>18050000328054600000000</t>
  </si>
  <si>
    <t>46.9740795281</t>
  </si>
  <si>
    <t>-70.5603975162</t>
  </si>
  <si>
    <t>245 247 avenue Sainte-Brigitte Sud</t>
  </si>
  <si>
    <t>23027478619080610000000</t>
  </si>
  <si>
    <t>46.8191975170</t>
  </si>
  <si>
    <t>-71.2560819805</t>
  </si>
  <si>
    <t>245 247 avenue Turcotte</t>
  </si>
  <si>
    <t>54048485451081100000000</t>
  </si>
  <si>
    <t>45.6255267750</t>
  </si>
  <si>
    <t>-72.9394711746</t>
  </si>
  <si>
    <t>245 247 avenue VAUDREUIL</t>
  </si>
  <si>
    <t>66047923591010260000000</t>
  </si>
  <si>
    <t>45.4557481548</t>
  </si>
  <si>
    <t>-73.6521424456</t>
  </si>
  <si>
    <t>245 247 avenue WESTMINSTER Nord</t>
  </si>
  <si>
    <t>58227063902337100000000</t>
  </si>
  <si>
    <t>45.4933667282</t>
  </si>
  <si>
    <t>-73.4842144256</t>
  </si>
  <si>
    <t>245 247 boulevard CHURCHILL</t>
  </si>
  <si>
    <t>94068616051910100000000</t>
  </si>
  <si>
    <t>48.3798181393</t>
  </si>
  <si>
    <t>-71.0819816744</t>
  </si>
  <si>
    <t>245 247 boulevard du ROYAUME E</t>
  </si>
  <si>
    <t>D529</t>
  </si>
  <si>
    <t>15013297993601100000000</t>
  </si>
  <si>
    <t>47.6524518474</t>
  </si>
  <si>
    <t>-70.1650498879</t>
  </si>
  <si>
    <t>245 247 boulevard KANE</t>
  </si>
  <si>
    <t>66072934068276540000000</t>
  </si>
  <si>
    <t>45.5076143140</t>
  </si>
  <si>
    <t>-73.6429818541</t>
  </si>
  <si>
    <t>245 247 boulevard LAIRD</t>
  </si>
  <si>
    <t>40043937113100300000000</t>
  </si>
  <si>
    <t>45.7725727210</t>
  </si>
  <si>
    <t>-71.9361113681</t>
  </si>
  <si>
    <t>245 247 boulevard OLIVIER</t>
  </si>
  <si>
    <t>66023914341238490000000</t>
  </si>
  <si>
    <t>45.5284300996</t>
  </si>
  <si>
    <t>-73.6712349987</t>
  </si>
  <si>
    <t>245 247 boulevard THOMPSON</t>
  </si>
  <si>
    <t>34058246898714000000000</t>
  </si>
  <si>
    <t>46.6483933880</t>
  </si>
  <si>
    <t>-71.9300661997</t>
  </si>
  <si>
    <t>245 247 chemin du ROY</t>
  </si>
  <si>
    <t>71100563496439200000000</t>
  </si>
  <si>
    <t>45.4505208469</t>
  </si>
  <si>
    <t>-74.1118814782</t>
  </si>
  <si>
    <t>245 247 MAIN</t>
  </si>
  <si>
    <t>94068676879441400000000</t>
  </si>
  <si>
    <t>48.4597829147</t>
  </si>
  <si>
    <t>-71.0004763658</t>
  </si>
  <si>
    <t>245 247 route de TADOUSSAC</t>
  </si>
  <si>
    <t>64008986251373300000000</t>
  </si>
  <si>
    <t>45.6990532276</t>
  </si>
  <si>
    <t>-73.5804248103</t>
  </si>
  <si>
    <t>245 247 rue ALFRED-MESSIER</t>
  </si>
  <si>
    <t>89008123584129800000000</t>
  </si>
  <si>
    <t>48.1517441181</t>
  </si>
  <si>
    <t>-77.7363959511</t>
  </si>
  <si>
    <t>245 247 rue BARIBEAU</t>
  </si>
  <si>
    <t>07018245893131200000000</t>
  </si>
  <si>
    <t>48.3631885491</t>
  </si>
  <si>
    <t>-67.2285434360</t>
  </si>
  <si>
    <t>245 247 rue BEAULIEU</t>
  </si>
  <si>
    <t>73010795554089500000000</t>
  </si>
  <si>
    <t>45.6388924927</t>
  </si>
  <si>
    <t>-73.8244111646</t>
  </si>
  <si>
    <t>245 247 rue BLAINVILLE EST</t>
  </si>
  <si>
    <t>31084410725816200000000</t>
  </si>
  <si>
    <t>46.1048781271</t>
  </si>
  <si>
    <t>-71.3215795299</t>
  </si>
  <si>
    <t>245 247 rue BOULANGER</t>
  </si>
  <si>
    <t>79088815679946400000000</t>
  </si>
  <si>
    <t>46.5479173903</t>
  </si>
  <si>
    <t>-75.4959945864</t>
  </si>
  <si>
    <t>245 247 rue BOURGEOIS</t>
  </si>
  <si>
    <t>75017666919169500000000</t>
  </si>
  <si>
    <t>45.7687397647</t>
  </si>
  <si>
    <t>-73.9973565807</t>
  </si>
  <si>
    <t>245 247 rue CHARTRAND</t>
  </si>
  <si>
    <t>08053031123484900000000</t>
  </si>
  <si>
    <t>48.8405034697</t>
  </si>
  <si>
    <t>-67.5211426524</t>
  </si>
  <si>
    <t>245 247 rue CÔTÉ</t>
  </si>
  <si>
    <t>41038163132697000000000</t>
  </si>
  <si>
    <t>45.4157934429</t>
  </si>
  <si>
    <t>-71.6299300817</t>
  </si>
  <si>
    <t>245 247 rue CRAIG NORD</t>
  </si>
  <si>
    <t>41038163065076500000000</t>
  </si>
  <si>
    <t>45.4094667498</t>
  </si>
  <si>
    <t>-71.6267156509</t>
  </si>
  <si>
    <t>245 247 rue CRAIG SUD</t>
  </si>
  <si>
    <t>66023934423892710000000</t>
  </si>
  <si>
    <t>45.5387693654</t>
  </si>
  <si>
    <t>-73.6473872214</t>
  </si>
  <si>
    <t>245 247 rue DE BEAUHARNOIS Ouest</t>
  </si>
  <si>
    <t>10043286737013300000000</t>
  </si>
  <si>
    <t>48.4435967243</t>
  </si>
  <si>
    <t>-68.5341068997</t>
  </si>
  <si>
    <t>245 247 rue de l' ÉVÊCHÉ OUEST</t>
  </si>
  <si>
    <t>23027439513614610000000</t>
  </si>
  <si>
    <t>46.8947585251</t>
  </si>
  <si>
    <t>-71.3089076189</t>
  </si>
  <si>
    <t>245 247 rue de la Drome</t>
  </si>
  <si>
    <t>71045482421315500000000</t>
  </si>
  <si>
    <t>45.3550567271</t>
  </si>
  <si>
    <t>-74.2220013928</t>
  </si>
  <si>
    <t>245 247 rue de la PAIX</t>
  </si>
  <si>
    <t>49058808539233200000000</t>
  </si>
  <si>
    <t>45.9090630013</t>
  </si>
  <si>
    <t>-72.5264821634</t>
  </si>
  <si>
    <t>245 247 rue de la TAIGA</t>
  </si>
  <si>
    <t>84060867799547200000000</t>
  </si>
  <si>
    <t>45.8413403202</t>
  </si>
  <si>
    <t>-76.7297683523</t>
  </si>
  <si>
    <t>245 247 rue DEMPSEY</t>
  </si>
  <si>
    <t>56083231723762000000000</t>
  </si>
  <si>
    <t>45.2955965413</t>
  </si>
  <si>
    <t>-73.2644293390</t>
  </si>
  <si>
    <t>245 247 rue Dollier</t>
  </si>
  <si>
    <t>23027498614104110000000</t>
  </si>
  <si>
    <t>46.8151906259</t>
  </si>
  <si>
    <t>-71.2297505432</t>
  </si>
  <si>
    <t>245 247 rue du Prince-Edouard</t>
  </si>
  <si>
    <t>60005056540793100000000</t>
  </si>
  <si>
    <t>45.7251558641</t>
  </si>
  <si>
    <t>-73.4912791785</t>
  </si>
  <si>
    <t>245 247 rue du SACRE COEUR</t>
  </si>
  <si>
    <t>94235746890603900000000</t>
  </si>
  <si>
    <t>48.4502582126</t>
  </si>
  <si>
    <t>-70.9033953447</t>
  </si>
  <si>
    <t>245 247 rue du Saguenay</t>
  </si>
  <si>
    <t>99025433200098500000000</t>
  </si>
  <si>
    <t>49.9230099311</t>
  </si>
  <si>
    <t>-74.3605636712</t>
  </si>
  <si>
    <t>245 247 rue GENDRON</t>
  </si>
  <si>
    <t>66023904392558610000000</t>
  </si>
  <si>
    <t>45.5293581689</t>
  </si>
  <si>
    <t>-73.6772624575</t>
  </si>
  <si>
    <t>245 247 rue MARCOTTE</t>
  </si>
  <si>
    <t>93042208055945000000000</t>
  </si>
  <si>
    <t>48.5578640692</t>
  </si>
  <si>
    <t>-71.6408625755</t>
  </si>
  <si>
    <t>245 247 rue MELANCON OUEST</t>
  </si>
  <si>
    <t>86042414401059000000000</t>
  </si>
  <si>
    <t>48.2354739557</t>
  </si>
  <si>
    <t>-79.0125651209</t>
  </si>
  <si>
    <t>245 247 rue MGR-LATULIPE EST</t>
  </si>
  <si>
    <t>32033981459808900000000</t>
  </si>
  <si>
    <t>46.1663884114</t>
  </si>
  <si>
    <t>-71.8755070758</t>
  </si>
  <si>
    <t>245 247 rue MONSEIGNEUR-POIRIER</t>
  </si>
  <si>
    <t>40043927191007700000000</t>
  </si>
  <si>
    <t>45.7713998873</t>
  </si>
  <si>
    <t>-71.9387873213</t>
  </si>
  <si>
    <t>245 247 rue NOEL</t>
  </si>
  <si>
    <t>57020214216594700000000</t>
  </si>
  <si>
    <t>45.5235580916</t>
  </si>
  <si>
    <t>-73.2905941491</t>
  </si>
  <si>
    <t>245 247 rue PRINCIPALE</t>
  </si>
  <si>
    <t>37067793658827600000000</t>
  </si>
  <si>
    <t>245 247 rue ROCHEFORT</t>
  </si>
  <si>
    <t>40043927181642000000000</t>
  </si>
  <si>
    <t>45.7708843123</t>
  </si>
  <si>
    <t>-71.9392377020</t>
  </si>
  <si>
    <t>245 247 rue SAINT-JOSEPH</t>
  </si>
  <si>
    <t>47025812289237800000000</t>
  </si>
  <si>
    <t>45.3425130280</t>
  </si>
  <si>
    <t>-72.5171729996</t>
  </si>
  <si>
    <t>70012811244136800000000</t>
  </si>
  <si>
    <t>45.2517836535</t>
  </si>
  <si>
    <t>-73.7979553268</t>
  </si>
  <si>
    <t>31084420549597600000000</t>
  </si>
  <si>
    <t>46.0907362452</t>
  </si>
  <si>
    <t>-71.3061768864</t>
  </si>
  <si>
    <t>245 247 rue SAINT-JOSEPH Nord</t>
  </si>
  <si>
    <t>51085565121887100000000</t>
  </si>
  <si>
    <t>46.4982328094</t>
  </si>
  <si>
    <t>-72.8291964728</t>
  </si>
  <si>
    <t>245 247 rue SAINT-MICHEL</t>
  </si>
  <si>
    <t>43027833070203800000000</t>
  </si>
  <si>
    <t>45.3998049773</t>
  </si>
  <si>
    <t>-72.0465838192</t>
  </si>
  <si>
    <t>245 247 rue SAINT-MICHEL-ARCHANGE</t>
  </si>
  <si>
    <t>40043927067754700000000</t>
  </si>
  <si>
    <t>45.7674991712</t>
  </si>
  <si>
    <t>-71.9415737494</t>
  </si>
  <si>
    <t>245 247 rue SAINT-ROCH</t>
  </si>
  <si>
    <t>23027468721633910000000</t>
  </si>
  <si>
    <t>46.8212404641</t>
  </si>
  <si>
    <t>-71.2672054827</t>
  </si>
  <si>
    <t>245 247 rue Samson</t>
  </si>
  <si>
    <t>93012096490693500000000</t>
  </si>
  <si>
    <t>48.4078582921</t>
  </si>
  <si>
    <t>-71.7810349578</t>
  </si>
  <si>
    <t>245 247 rue ST-LOUIS</t>
  </si>
  <si>
    <t>84010065114648900000000</t>
  </si>
  <si>
    <t>45.6033002162</t>
  </si>
  <si>
    <t>-76.4825143344</t>
  </si>
  <si>
    <t>245 247 rue THOMSON</t>
  </si>
  <si>
    <t>66023904393366950000000</t>
  </si>
  <si>
    <t>45.5301005776</t>
  </si>
  <si>
    <t>-73.6774806654</t>
  </si>
  <si>
    <t>245 247 rue VARRY</t>
  </si>
  <si>
    <t>66023893258728700000000</t>
  </si>
  <si>
    <t>45.4357442403</t>
  </si>
  <si>
    <t>-73.6946310208</t>
  </si>
  <si>
    <t>245 249 avenue 34E</t>
  </si>
  <si>
    <t>93042188043102500000000</t>
  </si>
  <si>
    <t>48.5555377705</t>
  </si>
  <si>
    <t>-71.6705414526</t>
  </si>
  <si>
    <t>245 249 avenue d' IBERVILLE</t>
  </si>
  <si>
    <t>23027498613995610000000</t>
  </si>
  <si>
    <t>46.8144332783</t>
  </si>
  <si>
    <t>-71.2285992954</t>
  </si>
  <si>
    <t>245 249 rue de la Reine</t>
  </si>
  <si>
    <t>07018245881740400000000</t>
  </si>
  <si>
    <t>48.3613193157</t>
  </si>
  <si>
    <t>-67.2290707990</t>
  </si>
  <si>
    <t>245 249 rue SAINT-JACQUES NORD</t>
  </si>
  <si>
    <t>71060692870541300000000</t>
  </si>
  <si>
    <t>45.3911707574</t>
  </si>
  <si>
    <t>-73.9475794830</t>
  </si>
  <si>
    <t>245 24E AVENUE</t>
  </si>
  <si>
    <t>23027488652015610000000</t>
  </si>
  <si>
    <t>46.8134674542</t>
  </si>
  <si>
    <t>-71.2377425676</t>
  </si>
  <si>
    <t>245 251 rue De Jumonville</t>
  </si>
  <si>
    <t>93042207914723200000000</t>
  </si>
  <si>
    <t>48.5477560771</t>
  </si>
  <si>
    <t>-71.6463539270</t>
  </si>
  <si>
    <t>245 251 rue SACRE-COEUR OUEST</t>
  </si>
  <si>
    <t>66023913248166680000000</t>
  </si>
  <si>
    <t>45.4355999289</t>
  </si>
  <si>
    <t>-73.6710509929</t>
  </si>
  <si>
    <t>245 255 avenue 8E</t>
  </si>
  <si>
    <t>45072121825817300000000</t>
  </si>
  <si>
    <t>45.2988930753</t>
  </si>
  <si>
    <t>-72.1295541428</t>
  </si>
  <si>
    <t>245 255 chemin BEAUDRY</t>
  </si>
  <si>
    <t>79037304242544900000000</t>
  </si>
  <si>
    <t>46.4082610383</t>
  </si>
  <si>
    <t>-74.8657488293</t>
  </si>
  <si>
    <t>245 255 chemin de la RIVIERE SUD</t>
  </si>
  <si>
    <t>15013317663332100000000</t>
  </si>
  <si>
    <t>47.6254969994</t>
  </si>
  <si>
    <t>-70.1429604644</t>
  </si>
  <si>
    <t>245 263 rue RICHELIEU</t>
  </si>
  <si>
    <t>23027478935074610000000</t>
  </si>
  <si>
    <t>46.8429695839</t>
  </si>
  <si>
    <t>-71.2537917427</t>
  </si>
  <si>
    <t>245 45e Rue Ouest</t>
  </si>
  <si>
    <t>23027479001005610000000</t>
  </si>
  <si>
    <t>46.8483987820</t>
  </si>
  <si>
    <t>-71.2579104528</t>
  </si>
  <si>
    <t>245 55e Rue Ouest</t>
  </si>
  <si>
    <t>68025020287426000000000</t>
  </si>
  <si>
    <t>45.1648112417</t>
  </si>
  <si>
    <t>-73.5248997321</t>
  </si>
  <si>
    <t>245 A rue SAINT-PATRICE</t>
  </si>
  <si>
    <t>66107763245891750000000</t>
  </si>
  <si>
    <t>45.4320173882</t>
  </si>
  <si>
    <t>-73.8618350340</t>
  </si>
  <si>
    <t>245 avenue ELM</t>
  </si>
  <si>
    <t>58227034397670900000000</t>
  </si>
  <si>
    <t>45.5333022000</t>
  </si>
  <si>
    <t>-73.5106630484</t>
  </si>
  <si>
    <t>245 boulevard QUINN</t>
  </si>
  <si>
    <t>23072347811770000000000</t>
  </si>
  <si>
    <t>46.7387978317</t>
  </si>
  <si>
    <t>-71.4241069659</t>
  </si>
  <si>
    <t>245 chemin de la Butte</t>
  </si>
  <si>
    <t>8123</t>
  </si>
  <si>
    <t>77030558435207800000000</t>
  </si>
  <si>
    <t>45.8992668222</t>
  </si>
  <si>
    <t>-74.1376517910</t>
  </si>
  <si>
    <t>245 chemin de la CORNICHE</t>
  </si>
  <si>
    <t>70012820775926800000000</t>
  </si>
  <si>
    <t>45.2077384717</t>
  </si>
  <si>
    <t>-73.7801853663</t>
  </si>
  <si>
    <t>245 chemin de la RIVIERE-DES-FEVES SUD</t>
  </si>
  <si>
    <t>62075053574221100000000</t>
  </si>
  <si>
    <t>46.3584067661</t>
  </si>
  <si>
    <t>-73.4880156904</t>
  </si>
  <si>
    <t>245 chemin des AIGLES</t>
  </si>
  <si>
    <t>77043508013670700000000</t>
  </si>
  <si>
    <t>45.8603982824</t>
  </si>
  <si>
    <t>-74.2036338625</t>
  </si>
  <si>
    <t>245 chemin du LAC-PREVOST</t>
  </si>
  <si>
    <t>77030578204365500000000</t>
  </si>
  <si>
    <t>45.8802743492</t>
  </si>
  <si>
    <t>-74.1153479405</t>
  </si>
  <si>
    <t>245 chemin SAINTE-ANNE-DES-LACS</t>
  </si>
  <si>
    <t>89008033568470000000000</t>
  </si>
  <si>
    <t>48.1531380794</t>
  </si>
  <si>
    <t>-77.8595204776</t>
  </si>
  <si>
    <t>245 chemin SISCOE</t>
  </si>
  <si>
    <t>26063565455142600000000</t>
  </si>
  <si>
    <t>46.5286509024</t>
  </si>
  <si>
    <t>-71.1294122460</t>
  </si>
  <si>
    <t>245 place Gagné</t>
  </si>
  <si>
    <t>9909</t>
  </si>
  <si>
    <t>38005981992272800000000</t>
  </si>
  <si>
    <t>46.2061127847</t>
  </si>
  <si>
    <t>-72.2799797593</t>
  </si>
  <si>
    <t>245 rang 8</t>
  </si>
  <si>
    <t>87058419837159000000000</t>
  </si>
  <si>
    <t>48.7264830933</t>
  </si>
  <si>
    <t>-79.0036338403</t>
  </si>
  <si>
    <t>245 route 101</t>
  </si>
  <si>
    <t>90012594637320300000000</t>
  </si>
  <si>
    <t>47.3573484950</t>
  </si>
  <si>
    <t>-72.7781014654</t>
  </si>
  <si>
    <t>245 route 155 SUD</t>
  </si>
  <si>
    <t>09085488433552700000000</t>
  </si>
  <si>
    <t>48.5949090580</t>
  </si>
  <si>
    <t>-68.2654174289</t>
  </si>
  <si>
    <t>245 route de la MER</t>
  </si>
  <si>
    <t>60013066585726400000000</t>
  </si>
  <si>
    <t>45.7299500153</t>
  </si>
  <si>
    <t>-73.4733707384</t>
  </si>
  <si>
    <t>245 rue AMEDEE-MEUNIER</t>
  </si>
  <si>
    <t>93042207901453600000000</t>
  </si>
  <si>
    <t>48.5450756346</t>
  </si>
  <si>
    <t>-71.6480129263</t>
  </si>
  <si>
    <t>245 rue BERGERON</t>
  </si>
  <si>
    <t>60013077056480000000000</t>
  </si>
  <si>
    <t>45.7752873396</t>
  </si>
  <si>
    <t>-73.4646411299</t>
  </si>
  <si>
    <t>245 rue COLETTE</t>
  </si>
  <si>
    <t>93042197990898400000000</t>
  </si>
  <si>
    <t>48.5446013121</t>
  </si>
  <si>
    <t>-71.6487534821</t>
  </si>
  <si>
    <t>65005904873224490000000</t>
  </si>
  <si>
    <t>45.5748655791</t>
  </si>
  <si>
    <t>-73.6803839149</t>
  </si>
  <si>
    <t>245 rue de DIJON</t>
  </si>
  <si>
    <t>17010590231392300000000</t>
  </si>
  <si>
    <t>46.9563430211</t>
  </si>
  <si>
    <t>-69.7834127670</t>
  </si>
  <si>
    <t>245 rue de l' EGLISE</t>
  </si>
  <si>
    <t>93042208053111900000000</t>
  </si>
  <si>
    <t>48.5557779864</t>
  </si>
  <si>
    <t>-71.6419323605</t>
  </si>
  <si>
    <t>245 rue de la GARE OUEST</t>
  </si>
  <si>
    <t>46080630745552100000000</t>
  </si>
  <si>
    <t>45.2052131950</t>
  </si>
  <si>
    <t>-72.7533361104</t>
  </si>
  <si>
    <t>245 rue de la RIVIERE</t>
  </si>
  <si>
    <t>10043145903105100000000</t>
  </si>
  <si>
    <t>48.3663274241</t>
  </si>
  <si>
    <t>-68.7253979869</t>
  </si>
  <si>
    <t>245 rue de SAINTE-CÉCILE-DU-BIC</t>
  </si>
  <si>
    <t>81017744180851600000000</t>
  </si>
  <si>
    <t>45.5055238823</t>
  </si>
  <si>
    <t>-75.6031192609</t>
  </si>
  <si>
    <t>245 rue des FLEURS</t>
  </si>
  <si>
    <t>23027488904432610000000</t>
  </si>
  <si>
    <t>46.8419629307</t>
  </si>
  <si>
    <t>-71.2441461115</t>
  </si>
  <si>
    <t>245 rue des Lilas Est</t>
  </si>
  <si>
    <t>56083232388626000000000</t>
  </si>
  <si>
    <t>45.3544086374</t>
  </si>
  <si>
    <t>-73.2566433588</t>
  </si>
  <si>
    <t>245 rue des Peupliers</t>
  </si>
  <si>
    <t>72005764826732500000000</t>
  </si>
  <si>
    <t>45.5769505736</t>
  </si>
  <si>
    <t>-73.8655222278</t>
  </si>
  <si>
    <t>245 rue du HAVRE</t>
  </si>
  <si>
    <t>53052329831269200000000</t>
  </si>
  <si>
    <t>46.0229853427</t>
  </si>
  <si>
    <t>-73.1444706299</t>
  </si>
  <si>
    <t>245 rue du MARQUIS</t>
  </si>
  <si>
    <t>81017583330778800000000</t>
  </si>
  <si>
    <t>45.4356778435</t>
  </si>
  <si>
    <t>-75.8152028827</t>
  </si>
  <si>
    <t>245 rue du PIREE</t>
  </si>
  <si>
    <t>70022741768334900000000</t>
  </si>
  <si>
    <t>45.2999515780</t>
  </si>
  <si>
    <t>-73.8846508982</t>
  </si>
  <si>
    <t>245 rue DUNANT</t>
  </si>
  <si>
    <t>23027428498320610000000</t>
  </si>
  <si>
    <t>46.7999476677</t>
  </si>
  <si>
    <t>-71.3105236212</t>
  </si>
  <si>
    <t>245 rue Francois-Villon</t>
  </si>
  <si>
    <t>47017643063108500000000</t>
  </si>
  <si>
    <t>45.4108715062</t>
  </si>
  <si>
    <t>-72.7358675204</t>
  </si>
  <si>
    <t>245 rue Fréchette</t>
  </si>
  <si>
    <t>58227044430001300000000</t>
  </si>
  <si>
    <t>45.5360407112</t>
  </si>
  <si>
    <t>-73.5063907204</t>
  </si>
  <si>
    <t>245 rue GUILLAUME</t>
  </si>
  <si>
    <t>31015388449531700000000</t>
  </si>
  <si>
    <t>45.9009000355</t>
  </si>
  <si>
    <t>-71.3550552605</t>
  </si>
  <si>
    <t>245 rue HAMEL</t>
  </si>
  <si>
    <t>44080951508000600000000</t>
  </si>
  <si>
    <t>45.2736775664</t>
  </si>
  <si>
    <t>-71.8993954985</t>
  </si>
  <si>
    <t>245 rue HELENE</t>
  </si>
  <si>
    <t>70052551290355000000000</t>
  </si>
  <si>
    <t>45.2467210130</t>
  </si>
  <si>
    <t>-74.1224736817</t>
  </si>
  <si>
    <t>245 rue JACQUES-CARTIER</t>
  </si>
  <si>
    <t>59010184917754200000000</t>
  </si>
  <si>
    <t>45.5874555734</t>
  </si>
  <si>
    <t>-73.3285897371</t>
  </si>
  <si>
    <t>245 rue LAMOUREUX</t>
  </si>
  <si>
    <t>81017905034084800000000</t>
  </si>
  <si>
    <t>45.5886646415</t>
  </si>
  <si>
    <t>-75.4040892360</t>
  </si>
  <si>
    <t>245 rue MACLAREN EST</t>
  </si>
  <si>
    <t>84010055174751500000000</t>
  </si>
  <si>
    <t>45.6026364809</t>
  </si>
  <si>
    <t>-76.4875012413</t>
  </si>
  <si>
    <t>245 rue MAIN</t>
  </si>
  <si>
    <t>76020395649328200000000</t>
  </si>
  <si>
    <t>45.6496513365</t>
  </si>
  <si>
    <t>-74.3386669775</t>
  </si>
  <si>
    <t>245 rue MARY</t>
  </si>
  <si>
    <t>81017713868524600000000</t>
  </si>
  <si>
    <t>45.4863516180</t>
  </si>
  <si>
    <t>-75.6447805349</t>
  </si>
  <si>
    <t>245 rue NAPOLEON-GROULX</t>
  </si>
  <si>
    <t>67015053038875500000000</t>
  </si>
  <si>
    <t>45.4176378037</t>
  </si>
  <si>
    <t>-73.4924882205</t>
  </si>
  <si>
    <t>55048313229644200000000</t>
  </si>
  <si>
    <t>45.4359135732</t>
  </si>
  <si>
    <t>-73.1617478444</t>
  </si>
  <si>
    <t>245 rue PICHETTE</t>
  </si>
  <si>
    <t>59015195512545400000000</t>
  </si>
  <si>
    <t>45.6370314774</t>
  </si>
  <si>
    <t>-73.3158610291</t>
  </si>
  <si>
    <t>70005860837410400000000</t>
  </si>
  <si>
    <t>45.2180572775</t>
  </si>
  <si>
    <t>-73.7350264023</t>
  </si>
  <si>
    <t>79037205349711000000000</t>
  </si>
  <si>
    <t>46.5149133777</t>
  </si>
  <si>
    <t>-74.9925536395</t>
  </si>
  <si>
    <t>245 rue RIOPEL</t>
  </si>
  <si>
    <t>45060141364620900000000</t>
  </si>
  <si>
    <t>45.2520629887</t>
  </si>
  <si>
    <t>-72.1003511520</t>
  </si>
  <si>
    <t>245 rue ROBERT</t>
  </si>
  <si>
    <t>37067793668947400000000</t>
  </si>
  <si>
    <t>245 rue SAINT-IRENEE</t>
  </si>
  <si>
    <t>58227044411510500000000</t>
  </si>
  <si>
    <t>45.5368633586</t>
  </si>
  <si>
    <t>-73.5082840633</t>
  </si>
  <si>
    <t>245 rue SAINT-THOMAS</t>
  </si>
  <si>
    <t>47017643082887300000000</t>
  </si>
  <si>
    <t>45.4098140123</t>
  </si>
  <si>
    <t>-72.7323463626</t>
  </si>
  <si>
    <t>245 rue Saint-Viateur</t>
  </si>
  <si>
    <t>43027963111673400000000</t>
  </si>
  <si>
    <t>45.4117059113</t>
  </si>
  <si>
    <t>-71.8878893074</t>
  </si>
  <si>
    <t>245 rue TERRILL</t>
  </si>
  <si>
    <t>45072101595954000000000</t>
  </si>
  <si>
    <t>45.2717962906</t>
  </si>
  <si>
    <t>-72.1466031707</t>
  </si>
  <si>
    <t>245 rue TUPPER</t>
  </si>
  <si>
    <t>66023004595404150000000</t>
  </si>
  <si>
    <t>45.5497774324</t>
  </si>
  <si>
    <t>-73.5494289529</t>
  </si>
  <si>
    <t>2450 2452 avenue BOURBONNIERE</t>
  </si>
  <si>
    <t>66023004596591320000000</t>
  </si>
  <si>
    <t>45.5504426433</t>
  </si>
  <si>
    <t>-73.5491794507</t>
  </si>
  <si>
    <t>2450 2452 avenue d' ORLEANS</t>
  </si>
  <si>
    <t>66023943534126490000000</t>
  </si>
  <si>
    <t>45.4590265370</t>
  </si>
  <si>
    <t>-73.6341040405</t>
  </si>
  <si>
    <t>2450 2452 avenue de MAYFAIR</t>
  </si>
  <si>
    <t>66023943535264060000000</t>
  </si>
  <si>
    <t>45.4597121140</t>
  </si>
  <si>
    <t>-73.6339285014</t>
  </si>
  <si>
    <t>2450 2452 avenue MARIETTE</t>
  </si>
  <si>
    <t>54048465473904400000000</t>
  </si>
  <si>
    <t>45.6277275429</t>
  </si>
  <si>
    <t>-72.9614792566</t>
  </si>
  <si>
    <t>2450 2452 avenue SAINTE-CATHERINE</t>
  </si>
  <si>
    <t>23027509595944110000000</t>
  </si>
  <si>
    <t>46.8972005395</t>
  </si>
  <si>
    <t>-71.2061782117</t>
  </si>
  <si>
    <t>2450 2452 boulevard Louis-XIV</t>
  </si>
  <si>
    <t>69010749001780000000000</t>
  </si>
  <si>
    <t>45.0502327154</t>
  </si>
  <si>
    <t>-73.8900306995</t>
  </si>
  <si>
    <t>2450 2452 route 209</t>
  </si>
  <si>
    <t>32065193714083200000000</t>
  </si>
  <si>
    <t>46.3711601688</t>
  </si>
  <si>
    <t>-71.6138015511</t>
  </si>
  <si>
    <t>2450 2452 rue BECANCOUR</t>
  </si>
  <si>
    <t>23027419022420910000000</t>
  </si>
  <si>
    <t>46.8483741913</t>
  </si>
  <si>
    <t>-71.3333971437</t>
  </si>
  <si>
    <t>2450 2452 rue Chomina</t>
  </si>
  <si>
    <t>66023894423323940000000</t>
  </si>
  <si>
    <t>45.5387955489</t>
  </si>
  <si>
    <t>-73.6993431194</t>
  </si>
  <si>
    <t>2450 2452 rue DE CHARNY</t>
  </si>
  <si>
    <t>66023964589200460000000</t>
  </si>
  <si>
    <t>45.5530068498</t>
  </si>
  <si>
    <t>-73.6022027648</t>
  </si>
  <si>
    <t>2450 2452 rue JEAN-TALON Est</t>
  </si>
  <si>
    <t>66023964641563460000000</t>
  </si>
  <si>
    <t>45.5550719912</t>
  </si>
  <si>
    <t>-73.6068631366</t>
  </si>
  <si>
    <t>2450 2452 rue L.-O.-DAVID</t>
  </si>
  <si>
    <t>58227143737568600000000</t>
  </si>
  <si>
    <t>45.4799346875</t>
  </si>
  <si>
    <t>-73.3777580463</t>
  </si>
  <si>
    <t>2450 2452 rue PATENAUDE</t>
  </si>
  <si>
    <t>66023903325408640000000</t>
  </si>
  <si>
    <t>45.4420569774</t>
  </si>
  <si>
    <t>-73.6861061628</t>
  </si>
  <si>
    <t>2450 2452 rue PROVOST</t>
  </si>
  <si>
    <t>23027509048217110000000</t>
  </si>
  <si>
    <t>46.8551717005</t>
  </si>
  <si>
    <t>-71.2131241212</t>
  </si>
  <si>
    <t>2450 2454 avenue Saint-Georges</t>
  </si>
  <si>
    <t>66023974563307820000000</t>
  </si>
  <si>
    <t>45.5482823243</t>
  </si>
  <si>
    <t>-73.5918226728</t>
  </si>
  <si>
    <t>2450 2454 rue BEAUBIEN Est</t>
  </si>
  <si>
    <t>29073920969009000000000</t>
  </si>
  <si>
    <t>46.1295809170</t>
  </si>
  <si>
    <t>-70.6578526814</t>
  </si>
  <si>
    <t>2450 2456 119E RUE</t>
  </si>
  <si>
    <t>28020061914441500000000</t>
  </si>
  <si>
    <t>46.2144824524</t>
  </si>
  <si>
    <t>-70.4825847014</t>
  </si>
  <si>
    <t>2450 2460 25e RUE</t>
  </si>
  <si>
    <t>29073880855544200000000</t>
  </si>
  <si>
    <t>46.1164657334</t>
  </si>
  <si>
    <t>-70.7101855969</t>
  </si>
  <si>
    <t>2450 2460 46E RUE NORD</t>
  </si>
  <si>
    <t>58007083723787300000000</t>
  </si>
  <si>
    <t>45.4762838089</t>
  </si>
  <si>
    <t>-73.4555027747</t>
  </si>
  <si>
    <t>2450 2460 rue ARPIN</t>
  </si>
  <si>
    <t>23027409088594610000000</t>
  </si>
  <si>
    <t>46.8540494474</t>
  </si>
  <si>
    <t>-71.3385035704</t>
  </si>
  <si>
    <t>2450 rue de la Sultane</t>
  </si>
  <si>
    <t>43027922758488300000000</t>
  </si>
  <si>
    <t>45.3818916145</t>
  </si>
  <si>
    <t>-71.9333758038</t>
  </si>
  <si>
    <t>2450 rue de VERDUN</t>
  </si>
  <si>
    <t>58227104036381600000000</t>
  </si>
  <si>
    <t>45.5054463782</t>
  </si>
  <si>
    <t>-73.4291226054</t>
  </si>
  <si>
    <t>2450 rue LUPIEN</t>
  </si>
  <si>
    <t>66023014302906900000000</t>
  </si>
  <si>
    <t>45.5293367131</t>
  </si>
  <si>
    <t>-73.5474954459</t>
  </si>
  <si>
    <t>2451 2451 A rue CHAMPAGNE</t>
  </si>
  <si>
    <t>66023953600037350000000</t>
  </si>
  <si>
    <t>45.4645132186</t>
  </si>
  <si>
    <t>-73.6252854736</t>
  </si>
  <si>
    <t>2451 2453 avenue BENNY</t>
  </si>
  <si>
    <t>94240617880248100000000</t>
  </si>
  <si>
    <t>48.5398414195</t>
  </si>
  <si>
    <t>-71.0820536459</t>
  </si>
  <si>
    <t>2451 2453 rue de Frontenac</t>
  </si>
  <si>
    <t>49058838199853200000000</t>
  </si>
  <si>
    <t>45.8726811841</t>
  </si>
  <si>
    <t>-72.4800002180</t>
  </si>
  <si>
    <t>2451 2453 rue DEMERS</t>
  </si>
  <si>
    <t>66023964641185930000000</t>
  </si>
  <si>
    <t>45.5552934714</t>
  </si>
  <si>
    <t>-73.6073570953</t>
  </si>
  <si>
    <t>2451 2453 rue L.-O.-DAVID</t>
  </si>
  <si>
    <t>94068556319695900000000</t>
  </si>
  <si>
    <t>48.4139858989</t>
  </si>
  <si>
    <t>-71.1698530078</t>
  </si>
  <si>
    <t>2451 2453 rue LAMARCHE</t>
  </si>
  <si>
    <t>43027922569560100000000</t>
  </si>
  <si>
    <t>45.3640808972</t>
  </si>
  <si>
    <t>-71.9315447704</t>
  </si>
  <si>
    <t>2451 2453 rue MONTANTE</t>
  </si>
  <si>
    <t>66023964622387320000000</t>
  </si>
  <si>
    <t>45.5563218045</t>
  </si>
  <si>
    <t>-73.6096551018</t>
  </si>
  <si>
    <t>2451 2453 rue VILLERAY</t>
  </si>
  <si>
    <t>66023934823306070000000</t>
  </si>
  <si>
    <t>45.5750611924</t>
  </si>
  <si>
    <t>-73.6482370163</t>
  </si>
  <si>
    <t>2451 2455 rue FLEURY Est</t>
  </si>
  <si>
    <t>23027448504569610000000</t>
  </si>
  <si>
    <t>46.8062180134</t>
  </si>
  <si>
    <t>-71.2958131338</t>
  </si>
  <si>
    <t>2451 boulevard Wilfrid-Hamel</t>
  </si>
  <si>
    <t>51070476118724500000000</t>
  </si>
  <si>
    <t>46.5948969510</t>
  </si>
  <si>
    <t>-72.9469896627</t>
  </si>
  <si>
    <t>2451 chemin SAINT-EDOUARD</t>
  </si>
  <si>
    <t>0693</t>
  </si>
  <si>
    <t>23027468049695510000000</t>
  </si>
  <si>
    <t>46.7656086876</t>
  </si>
  <si>
    <t>-71.2636916715</t>
  </si>
  <si>
    <t>2451 rue Antaiok</t>
  </si>
  <si>
    <t>78010499972562700000000</t>
  </si>
  <si>
    <t>46.0306398417</t>
  </si>
  <si>
    <t>-74.2110398841</t>
  </si>
  <si>
    <t>2451 rue ARTHUR-FRENETTE</t>
  </si>
  <si>
    <t>59020106008816800000000</t>
  </si>
  <si>
    <t>45.6876808115</t>
  </si>
  <si>
    <t>-73.4321967978</t>
  </si>
  <si>
    <t>2451 rue FRONTENAC</t>
  </si>
  <si>
    <t>23027458187684610000000</t>
  </si>
  <si>
    <t>46.7726783936</t>
  </si>
  <si>
    <t>-71.2716307030</t>
  </si>
  <si>
    <t>2451 rue Triquet</t>
  </si>
  <si>
    <t>36033635725289200000000</t>
  </si>
  <si>
    <t>46.5554326582</t>
  </si>
  <si>
    <t>-72.7379958067</t>
  </si>
  <si>
    <t>2452 2454 avenue DOLLARD</t>
  </si>
  <si>
    <t>66023933295928980000000</t>
  </si>
  <si>
    <t>45.4331612865</t>
  </si>
  <si>
    <t>-73.6381293306</t>
  </si>
  <si>
    <t>36033635734625200000000</t>
  </si>
  <si>
    <t>46.5541583800</t>
  </si>
  <si>
    <t>-72.7362726263</t>
  </si>
  <si>
    <t>2452 2454 avenue LAVAL</t>
  </si>
  <si>
    <t>23027498915357110000000</t>
  </si>
  <si>
    <t>46.8433695169</t>
  </si>
  <si>
    <t>-71.2298373726</t>
  </si>
  <si>
    <t>2452 2454 avenue Maufils</t>
  </si>
  <si>
    <t>25213517703025200000000</t>
  </si>
  <si>
    <t>46.7335899504</t>
  </si>
  <si>
    <t>-71.2039155463</t>
  </si>
  <si>
    <t>2452 2454 chemin VANIER</t>
  </si>
  <si>
    <t>36033625857235400000000</t>
  </si>
  <si>
    <t>46.5659446404</t>
  </si>
  <si>
    <t>-72.7470438406</t>
  </si>
  <si>
    <t>2452 2454 rue BOISVERT</t>
  </si>
  <si>
    <t>66023993783623800000000</t>
  </si>
  <si>
    <t>45.4759516977</t>
  </si>
  <si>
    <t>-73.5631521024</t>
  </si>
  <si>
    <t>2452 2454 rue de COLERAINE</t>
  </si>
  <si>
    <t>43027912597536800000000</t>
  </si>
  <si>
    <t>45.3627747120</t>
  </si>
  <si>
    <t>-71.9404816530</t>
  </si>
  <si>
    <t>2452 2454 rue de l' IVOIRE</t>
  </si>
  <si>
    <t>66023014799494200000000</t>
  </si>
  <si>
    <t>45.5713818423</t>
  </si>
  <si>
    <t>-73.5365255384</t>
  </si>
  <si>
    <t>2452 2454 rue LOUIS-VEUILLOT</t>
  </si>
  <si>
    <t>66023934804427350000000</t>
  </si>
  <si>
    <t>45.5760677241</t>
  </si>
  <si>
    <t>-73.6506489317</t>
  </si>
  <si>
    <t>2452 2454 rue PRIEUR Est</t>
  </si>
  <si>
    <t>36033615935893800000000</t>
  </si>
  <si>
    <t>46.5730979743</t>
  </si>
  <si>
    <t>-72.7617532280</t>
  </si>
  <si>
    <t>2452 avenue GLENADA</t>
  </si>
  <si>
    <t>R018</t>
  </si>
  <si>
    <t>36033635726011500000000</t>
  </si>
  <si>
    <t>46.5556402156</t>
  </si>
  <si>
    <t>-72.7383464975</t>
  </si>
  <si>
    <t>2453 2455 avenue DOLLARD</t>
  </si>
  <si>
    <t>23027368650817110000000</t>
  </si>
  <si>
    <t>46.8107092590</t>
  </si>
  <si>
    <t>-71.3939174467</t>
  </si>
  <si>
    <t>2453 2455 avenue Notre-Dame</t>
  </si>
  <si>
    <t>36033635725457400000000</t>
  </si>
  <si>
    <t>46.5552703944</t>
  </si>
  <si>
    <t>-72.7377759987</t>
  </si>
  <si>
    <t>2453 2455 avenue SAINT-JEAN</t>
  </si>
  <si>
    <t>94068566971104200000000</t>
  </si>
  <si>
    <t>48.4610895004</t>
  </si>
  <si>
    <t>-71.1498154186</t>
  </si>
  <si>
    <t>2453 2455 route SAINTE-GENEVIEVE</t>
  </si>
  <si>
    <t>43027912587765200000000</t>
  </si>
  <si>
    <t>45.3626176904</t>
  </si>
  <si>
    <t>-71.9414652026</t>
  </si>
  <si>
    <t>2453 2455 rue de l' IVOIRE</t>
  </si>
  <si>
    <t>23027438661096110000000</t>
  </si>
  <si>
    <t>46.8121983950</t>
  </si>
  <si>
    <t>-71.3018155538</t>
  </si>
  <si>
    <t>2453 2455 rue Lemieux</t>
  </si>
  <si>
    <t>54048465482689400000000</t>
  </si>
  <si>
    <t>45.6272792305</t>
  </si>
  <si>
    <t>-72.9604852905</t>
  </si>
  <si>
    <t>2453 2455 rue NELSON</t>
  </si>
  <si>
    <t>66023934860889200000000</t>
  </si>
  <si>
    <t>45.5726539121</t>
  </si>
  <si>
    <t>-73.6423597586</t>
  </si>
  <si>
    <t>2453 2455 rue SAUVE Est</t>
  </si>
  <si>
    <t>66023014302937510000000</t>
  </si>
  <si>
    <t>45.5293846112</t>
  </si>
  <si>
    <t>-73.5474519286</t>
  </si>
  <si>
    <t>2453 2457 rue CHAMPAGNE</t>
  </si>
  <si>
    <t>80135130188000300000000</t>
  </si>
  <si>
    <t>46.0473462192</t>
  </si>
  <si>
    <t>-75.0915345220</t>
  </si>
  <si>
    <t>2453 chemin du LAC-GAGNON Ouest</t>
  </si>
  <si>
    <t>45105872126171500000000</t>
  </si>
  <si>
    <t>45.3290109685</t>
  </si>
  <si>
    <t>-72.4465622234</t>
  </si>
  <si>
    <t>2453 route 112</t>
  </si>
  <si>
    <t>66023953601050680000000</t>
  </si>
  <si>
    <t>45.4648173656</t>
  </si>
  <si>
    <t>-73.6252618353</t>
  </si>
  <si>
    <t>2454 2456 avenue WEST HILL</t>
  </si>
  <si>
    <t>66023943536610540000000</t>
  </si>
  <si>
    <t>45.4603047812</t>
  </si>
  <si>
    <t>-73.6334713117</t>
  </si>
  <si>
    <t>2454 2456 rue PARK ROW OUEST</t>
  </si>
  <si>
    <t>94068486276949500000000</t>
  </si>
  <si>
    <t>48.4025084293</t>
  </si>
  <si>
    <t>-71.2559154602</t>
  </si>
  <si>
    <t>2454 2456 rue PELLETIER</t>
  </si>
  <si>
    <t>66007035274653260000000</t>
  </si>
  <si>
    <t>45.6117960245</t>
  </si>
  <si>
    <t>-73.5132747367</t>
  </si>
  <si>
    <t>2454 2458 avenue GEORGES-V</t>
  </si>
  <si>
    <t>71083632928025500000000</t>
  </si>
  <si>
    <t>45.4074035104</t>
  </si>
  <si>
    <t>-74.0314053365</t>
  </si>
  <si>
    <t>2454 A rue DUTRISAC</t>
  </si>
  <si>
    <t>23027559402135610000000</t>
  </si>
  <si>
    <t>46.8859805025</t>
  </si>
  <si>
    <t>-71.1532797043</t>
  </si>
  <si>
    <t>2454 avenue Royale</t>
  </si>
  <si>
    <t>65005835041024720000000</t>
  </si>
  <si>
    <t>45.5908972875</t>
  </si>
  <si>
    <t>-73.7742490035</t>
  </si>
  <si>
    <t>2454 boulevard des OISEAUX</t>
  </si>
  <si>
    <t>96040324030104500000000</t>
  </si>
  <si>
    <t>49.0942555935</t>
  </si>
  <si>
    <t>-68.4922048461</t>
  </si>
  <si>
    <t>2454 rang 2</t>
  </si>
  <si>
    <t>94068476391890100000000</t>
  </si>
  <si>
    <t>48.4061770493</t>
  </si>
  <si>
    <t>-71.2668951988</t>
  </si>
  <si>
    <t>2454 rue SAINT-JEAN-BAPTISTE</t>
  </si>
  <si>
    <t>37067763470809400000000</t>
  </si>
  <si>
    <t>46.3427405111</t>
  </si>
  <si>
    <t>-72.5648992125</t>
  </si>
  <si>
    <t>2455 2457 avenue des COOPERANTS</t>
  </si>
  <si>
    <t>93042197640436100000000</t>
  </si>
  <si>
    <t>48.5173415526</t>
  </si>
  <si>
    <t>-71.6555329927</t>
  </si>
  <si>
    <t>2455 2457 avenue du PONT SUD</t>
  </si>
  <si>
    <t>66023944165668860000000</t>
  </si>
  <si>
    <t>45.5141407020</t>
  </si>
  <si>
    <t>-73.6297032837</t>
  </si>
  <si>
    <t>2455 2457 avenue EKERS</t>
  </si>
  <si>
    <t>66023944126628790000000</t>
  </si>
  <si>
    <t>45.5150297475</t>
  </si>
  <si>
    <t>-73.6348688097</t>
  </si>
  <si>
    <t>2455 2457 avenue LOCKHART</t>
  </si>
  <si>
    <t>66023943567537750000000</t>
  </si>
  <si>
    <t>45.4618514570</t>
  </si>
  <si>
    <t>-73.6297480888</t>
  </si>
  <si>
    <t>2455 2457 avenue MONTCLAIR</t>
  </si>
  <si>
    <t>93055309192007100000000</t>
  </si>
  <si>
    <t>48.6555691384</t>
  </si>
  <si>
    <t>-71.5031598278</t>
  </si>
  <si>
    <t>2455 2457 rang 9 EST</t>
  </si>
  <si>
    <t>66023024800526910000000</t>
  </si>
  <si>
    <t>45.5725252810</t>
  </si>
  <si>
    <t>-73.5352056861</t>
  </si>
  <si>
    <t>2455 2457 rue BOSSUET</t>
  </si>
  <si>
    <t>66023903946150340000000</t>
  </si>
  <si>
    <t>45.4961988865</t>
  </si>
  <si>
    <t>-73.6840553894</t>
  </si>
  <si>
    <t>2455 2457 rue GOLD</t>
  </si>
  <si>
    <t>66023944185321590000000</t>
  </si>
  <si>
    <t>45.5134873354</t>
  </si>
  <si>
    <t>-73.6275719016</t>
  </si>
  <si>
    <t>2455 2457 rue GOYER</t>
  </si>
  <si>
    <t>66023934804019700000000</t>
  </si>
  <si>
    <t>45.5762858150</t>
  </si>
  <si>
    <t>-73.6511767602</t>
  </si>
  <si>
    <t>2455 2457 rue PRIEUR Est</t>
  </si>
  <si>
    <t>66023964603598520000000</t>
  </si>
  <si>
    <t>45.5573296182</t>
  </si>
  <si>
    <t>-73.6119600487</t>
  </si>
  <si>
    <t>2455 2457 rue TILLEMONT</t>
  </si>
  <si>
    <t>66023894404672830000000</t>
  </si>
  <si>
    <t>45.5395867084</t>
  </si>
  <si>
    <t>-73.7014580624</t>
  </si>
  <si>
    <t>2455 2457 rue VIEL</t>
  </si>
  <si>
    <t>23027498904846110000000</t>
  </si>
  <si>
    <t>46.8423681855</t>
  </si>
  <si>
    <t>-71.2304889700</t>
  </si>
  <si>
    <t>2455 2459 avenue De La Ronde</t>
  </si>
  <si>
    <t>66023983891426170000000</t>
  </si>
  <si>
    <t>45.4833511661</t>
  </si>
  <si>
    <t>-73.5749298137</t>
  </si>
  <si>
    <t>2455 2459 rue NOTRE-DAME Ouest</t>
  </si>
  <si>
    <t>94068486300237500000000</t>
  </si>
  <si>
    <t>48.4059568338</t>
  </si>
  <si>
    <t>-71.2663082797</t>
  </si>
  <si>
    <t>2455 2459 rue SAINT-JEAN-BAPTISTE</t>
  </si>
  <si>
    <t>54048475405037500000000</t>
  </si>
  <si>
    <t>45.6297995742</t>
  </si>
  <si>
    <t>-72.9587186564</t>
  </si>
  <si>
    <t>2455 2465 avenue BOURDAGES NORD</t>
  </si>
  <si>
    <t>23027498915073610000000</t>
  </si>
  <si>
    <t>46.8430520166</t>
  </si>
  <si>
    <t>-71.2301747245</t>
  </si>
  <si>
    <t>2455 2465 avenue Maufils</t>
  </si>
  <si>
    <t>66072924146491340000000</t>
  </si>
  <si>
    <t>45.5143479356</t>
  </si>
  <si>
    <t>-73.6580791928</t>
  </si>
  <si>
    <t>2455 2465 chemin MACNEIL</t>
  </si>
  <si>
    <t>58007083712153300000000</t>
  </si>
  <si>
    <t>45.4750224431</t>
  </si>
  <si>
    <t>-73.4575911946</t>
  </si>
  <si>
    <t>2455 2475 rue ASSELIN</t>
  </si>
  <si>
    <t>23027498915934610000000</t>
  </si>
  <si>
    <t>46.8431388893</t>
  </si>
  <si>
    <t>-71.2290689582</t>
  </si>
  <si>
    <t>2455 avenue Champfleury</t>
  </si>
  <si>
    <t>23027509038162110000000</t>
  </si>
  <si>
    <t>46.8546923353</t>
  </si>
  <si>
    <t>-71.2144973666</t>
  </si>
  <si>
    <t>2455 avenue Goulet</t>
  </si>
  <si>
    <t>58227104083813200000000</t>
  </si>
  <si>
    <t>45.5028936866</t>
  </si>
  <si>
    <t>-73.4221787367</t>
  </si>
  <si>
    <t>2455 montée SAINT-HUBERT</t>
  </si>
  <si>
    <t>65005824518075210000000</t>
  </si>
  <si>
    <t>45.5522094060</t>
  </si>
  <si>
    <t>-73.7906490197</t>
  </si>
  <si>
    <t>2455 rue BUTEAU</t>
  </si>
  <si>
    <t>94068626614802000000000</t>
  </si>
  <si>
    <t>48.4370126072</t>
  </si>
  <si>
    <t>-71.0754822216</t>
  </si>
  <si>
    <t>2455 rue ROUSSEL</t>
  </si>
  <si>
    <t>23027509028950110000000</t>
  </si>
  <si>
    <t>46.8545068495</t>
  </si>
  <si>
    <t>-71.2147918878</t>
  </si>
  <si>
    <t>2456 2458 avenue du Bourg-Royal</t>
  </si>
  <si>
    <t>25213517703134200000000</t>
  </si>
  <si>
    <t>46.7335064987</t>
  </si>
  <si>
    <t>-71.2037336767</t>
  </si>
  <si>
    <t>2456 2458 chemin VANIER</t>
  </si>
  <si>
    <t>78010499982071300000000</t>
  </si>
  <si>
    <t>46.0305176510</t>
  </si>
  <si>
    <t>-74.2103813245</t>
  </si>
  <si>
    <t>2456 2458 rue ARTHUR-FRENETTE</t>
  </si>
  <si>
    <t>23027468049754210000000</t>
  </si>
  <si>
    <t>46.7654985033</t>
  </si>
  <si>
    <t>-71.2635903137</t>
  </si>
  <si>
    <t>2456 2458 rue Grenon</t>
  </si>
  <si>
    <t>66023964641604050000000</t>
  </si>
  <si>
    <t>45.5551276536</t>
  </si>
  <si>
    <t>-73.6068131283</t>
  </si>
  <si>
    <t>2456 2458 rue L.-O.-DAVID</t>
  </si>
  <si>
    <t>23027498914179110000000</t>
  </si>
  <si>
    <t>46.8426135974</t>
  </si>
  <si>
    <t>-71.2300469159</t>
  </si>
  <si>
    <t>2456 2460 avenue De La Ronde</t>
  </si>
  <si>
    <t>66023974563368210000000</t>
  </si>
  <si>
    <t>45.5483137197</t>
  </si>
  <si>
    <t>-73.5917289290</t>
  </si>
  <si>
    <t>2456 2460 rue BEAUBIEN Est</t>
  </si>
  <si>
    <t>79088785605719600000000</t>
  </si>
  <si>
    <t>46.5450203471</t>
  </si>
  <si>
    <t>-75.5445855937</t>
  </si>
  <si>
    <t>2456 carré  du MOULIN-OUIMET</t>
  </si>
  <si>
    <t>69045648780694300000000</t>
  </si>
  <si>
    <t>45.0222526129</t>
  </si>
  <si>
    <t>-74.0066724825</t>
  </si>
  <si>
    <t>2456 route 202</t>
  </si>
  <si>
    <t>69030739883058200000000</t>
  </si>
  <si>
    <t>45.1247350617</t>
  </si>
  <si>
    <t>-73.8939880665</t>
  </si>
  <si>
    <t>2457 2457 A chemin de FERTILE CREEK</t>
  </si>
  <si>
    <t>66023974545560400000000</t>
  </si>
  <si>
    <t>45.5494148162</t>
  </si>
  <si>
    <t>-73.5940426794</t>
  </si>
  <si>
    <t>2457 2459 avenue ELSDALE</t>
  </si>
  <si>
    <t>66023953601354610000000</t>
  </si>
  <si>
    <t>45.4651744000</t>
  </si>
  <si>
    <t>-73.6248720470</t>
  </si>
  <si>
    <t>2457 2459 avenue WEST HILL</t>
  </si>
  <si>
    <t>66023993783275730000000</t>
  </si>
  <si>
    <t>45.4761232332</t>
  </si>
  <si>
    <t>-73.5636038055</t>
  </si>
  <si>
    <t>2457 2459 rue de COLERAINE</t>
  </si>
  <si>
    <t>66023964641226600000000</t>
  </si>
  <si>
    <t>45.5553576974</t>
  </si>
  <si>
    <t>-73.6072995135</t>
  </si>
  <si>
    <t>2457 2459 rue L.-O.-DAVID</t>
  </si>
  <si>
    <t>66023014799618470000000</t>
  </si>
  <si>
    <t>45.5717675461</t>
  </si>
  <si>
    <t>-73.5363680456</t>
  </si>
  <si>
    <t>2457 2459 rue LOUIS-VEUILLOT</t>
  </si>
  <si>
    <t>66023014788905340000000</t>
  </si>
  <si>
    <t>45.5705858352</t>
  </si>
  <si>
    <t>-73.5372810547</t>
  </si>
  <si>
    <t>2457 2459 rue MONSABRE</t>
  </si>
  <si>
    <t>66023964622448130000000</t>
  </si>
  <si>
    <t>45.5563960566</t>
  </si>
  <si>
    <t>-73.6095884940</t>
  </si>
  <si>
    <t>2457 2459 rue VILLERAY</t>
  </si>
  <si>
    <t>49058867851664500000000</t>
  </si>
  <si>
    <t>45.8382963062</t>
  </si>
  <si>
    <t>-72.4473831074</t>
  </si>
  <si>
    <t>2458 2458 A boulevard MERCURE</t>
  </si>
  <si>
    <t>54048465473795500000000</t>
  </si>
  <si>
    <t>45.6278319214</t>
  </si>
  <si>
    <t>-72.9616204837</t>
  </si>
  <si>
    <t>2458 2460 avenue SAINTE-CATHERINE</t>
  </si>
  <si>
    <t>66023943691981170000000</t>
  </si>
  <si>
    <t>45.4648541709</t>
  </si>
  <si>
    <t>-73.6253447204</t>
  </si>
  <si>
    <t>2458 2460 avenue WEST HILL</t>
  </si>
  <si>
    <t>64008886907892600000000</t>
  </si>
  <si>
    <t>45.7671998154</t>
  </si>
  <si>
    <t>-73.7148498697</t>
  </si>
  <si>
    <t>2458 2460 rue de la CIGALE</t>
  </si>
  <si>
    <t>66023014799424580000000</t>
  </si>
  <si>
    <t>45.5714113081</t>
  </si>
  <si>
    <t>-73.5366136887</t>
  </si>
  <si>
    <t>2458 2460 rue LOUIS-VEUILLOT</t>
  </si>
  <si>
    <t>66023943536511210000000</t>
  </si>
  <si>
    <t>45.4603557390</t>
  </si>
  <si>
    <t>-73.6336096756</t>
  </si>
  <si>
    <t>2458 2460 rue PARK ROW OUEST</t>
  </si>
  <si>
    <t>66023934804467930000000</t>
  </si>
  <si>
    <t>45.5761279103</t>
  </si>
  <si>
    <t>-73.6505982630</t>
  </si>
  <si>
    <t>2458 2460 rue PRIEUR Est</t>
  </si>
  <si>
    <t>94068476390907500000000</t>
  </si>
  <si>
    <t>48.4059383524</t>
  </si>
  <si>
    <t>-71.2668416076</t>
  </si>
  <si>
    <t>2458 2460 rue SAINT-JEAN-BAPTISTE</t>
  </si>
  <si>
    <t>25213488082783900000000</t>
  </si>
  <si>
    <t>46.7593695841</t>
  </si>
  <si>
    <t>-71.2320821651</t>
  </si>
  <si>
    <t>2458 chemin du FLEUVE</t>
  </si>
  <si>
    <t>71083632928134100000000</t>
  </si>
  <si>
    <t>45.4072723876</t>
  </si>
  <si>
    <t>-74.0312703446</t>
  </si>
  <si>
    <t>2458 rue DUTRISAC</t>
  </si>
  <si>
    <t>66023943535378660000000</t>
  </si>
  <si>
    <t>45.4601276320</t>
  </si>
  <si>
    <t>-73.6337871327</t>
  </si>
  <si>
    <t>2459 2461 avenue MARIETTE</t>
  </si>
  <si>
    <t>37067763369668300000000</t>
  </si>
  <si>
    <t>46.3417562302</t>
  </si>
  <si>
    <t>-72.5663889208</t>
  </si>
  <si>
    <t>2459 2461 rue DE RAMEZAY</t>
  </si>
  <si>
    <t>37067763358395900000000</t>
  </si>
  <si>
    <t>46.3406515189</t>
  </si>
  <si>
    <t>-72.5680621349</t>
  </si>
  <si>
    <t>2459 2461 rue du PERE-DANIEL</t>
  </si>
  <si>
    <t>66023993756780100000000</t>
  </si>
  <si>
    <t>45.4783252513</t>
  </si>
  <si>
    <t>-73.5667889295</t>
  </si>
  <si>
    <t>2459 2461 rue GRAND TRUNK</t>
  </si>
  <si>
    <t>37067763347769700000000</t>
  </si>
  <si>
    <t>46.3401029096</t>
  </si>
  <si>
    <t>-72.5688922502</t>
  </si>
  <si>
    <t>2459 2461 rue LA JONQUIERE</t>
  </si>
  <si>
    <t>66023934805050440000000</t>
  </si>
  <si>
    <t>45.5763461284</t>
  </si>
  <si>
    <t>-73.6511257604</t>
  </si>
  <si>
    <t>2459 2461 rue PRIEUR Est</t>
  </si>
  <si>
    <t>78010499990507300000000</t>
  </si>
  <si>
    <t>46.0292695953</t>
  </si>
  <si>
    <t>-74.2085093494</t>
  </si>
  <si>
    <t>2459 2463 rue de l' EGLISE</t>
  </si>
  <si>
    <t>23027448610075610000000</t>
  </si>
  <si>
    <t>46.8112707101</t>
  </si>
  <si>
    <t>-71.2952642614</t>
  </si>
  <si>
    <t>2459 2463 rue de la Riviere-Du-Berger</t>
  </si>
  <si>
    <t>72010744510253000000000</t>
  </si>
  <si>
    <t>45.5445062719</t>
  </si>
  <si>
    <t>-73.8928210068</t>
  </si>
  <si>
    <t>246 05 IÈME AVENUE</t>
  </si>
  <si>
    <t>22035360721616100000000</t>
  </si>
  <si>
    <t>47.0010499827</t>
  </si>
  <si>
    <t>-71.4008778282</t>
  </si>
  <si>
    <t>246 246 A chemin BELMONT</t>
  </si>
  <si>
    <t>77035577814744700000000</t>
  </si>
  <si>
    <t>45.8442251736</t>
  </si>
  <si>
    <t>-74.1132359720</t>
  </si>
  <si>
    <t>246 246 A chemin FILION</t>
  </si>
  <si>
    <t>77012570190632800000000</t>
  </si>
  <si>
    <t>46.0469243605</t>
  </si>
  <si>
    <t>-74.1041913693</t>
  </si>
  <si>
    <t>246 246 A chemin GUENETTE</t>
  </si>
  <si>
    <t>0967</t>
  </si>
  <si>
    <t>40047867239020200000000</t>
  </si>
  <si>
    <t>45.7858121505</t>
  </si>
  <si>
    <t>-72.0240039376</t>
  </si>
  <si>
    <t>246 246 A rue DANIEL-JOHNSON</t>
  </si>
  <si>
    <t>60013077055697100000000</t>
  </si>
  <si>
    <t>45.7749957134</t>
  </si>
  <si>
    <t>-73.4643935558</t>
  </si>
  <si>
    <t>246 246 A rue ISAAC-CHRISTIN</t>
  </si>
  <si>
    <t>73015795689584900000000</t>
  </si>
  <si>
    <t>45.6519885098</t>
  </si>
  <si>
    <t>-73.8200121886</t>
  </si>
  <si>
    <t>246 246 A rue MARTIN</t>
  </si>
  <si>
    <t>55008482491502100000000</t>
  </si>
  <si>
    <t>45.3556426720</t>
  </si>
  <si>
    <t>-72.9365052544</t>
  </si>
  <si>
    <t>246 246 A rue PRINCIPALE</t>
  </si>
  <si>
    <t>10043266733593200000000</t>
  </si>
  <si>
    <t>48.4397486831</t>
  </si>
  <si>
    <t>-68.5603335798</t>
  </si>
  <si>
    <t>246 246 A rue ROY SUD</t>
  </si>
  <si>
    <t>5126</t>
  </si>
  <si>
    <t>60013097094730500000000</t>
  </si>
  <si>
    <t>45.7734976772</t>
  </si>
  <si>
    <t>-73.4334859759</t>
  </si>
  <si>
    <t>246 246 A rue SERVAL</t>
  </si>
  <si>
    <t>6505</t>
  </si>
  <si>
    <t>37067803636079800000000</t>
  </si>
  <si>
    <t>46.3657777761</t>
  </si>
  <si>
    <t>-72.5186634942</t>
  </si>
  <si>
    <t>246 246 A rue TELLIER</t>
  </si>
  <si>
    <t>23027549361882610000000</t>
  </si>
  <si>
    <t>46.8757552844</t>
  </si>
  <si>
    <t>-71.1574030135</t>
  </si>
  <si>
    <t>246 248 106e Rue</t>
  </si>
  <si>
    <t>23027488798305110000000</t>
  </si>
  <si>
    <t>46.8278698372</t>
  </si>
  <si>
    <t>-71.2323101550</t>
  </si>
  <si>
    <t>246 248 13e Rue</t>
  </si>
  <si>
    <t>69070380116082700000000</t>
  </si>
  <si>
    <t>45.1514940363</t>
  </si>
  <si>
    <t>-74.3480965194</t>
  </si>
  <si>
    <t>246 248 49E AVENUE</t>
  </si>
  <si>
    <t>88030935876063000000000</t>
  </si>
  <si>
    <t>48.3565959017</t>
  </si>
  <si>
    <t>-77.9992403227</t>
  </si>
  <si>
    <t>246 248 5e-et-6e Rang Ouest</t>
  </si>
  <si>
    <t>43027963092687300000000</t>
  </si>
  <si>
    <t>45.4040875830</t>
  </si>
  <si>
    <t>-71.8774664281</t>
  </si>
  <si>
    <t>246 248 5E AVENUE</t>
  </si>
  <si>
    <t>66023973225488560000000</t>
  </si>
  <si>
    <t>45.4331567077</t>
  </si>
  <si>
    <t>-73.5965139876</t>
  </si>
  <si>
    <t>246 248 avenue 1RE</t>
  </si>
  <si>
    <t>66023973215263820000000</t>
  </si>
  <si>
    <t>45.4327336104</t>
  </si>
  <si>
    <t>-73.5980680187</t>
  </si>
  <si>
    <t>246 248 avenue 2E</t>
  </si>
  <si>
    <t>66023973214186710000000</t>
  </si>
  <si>
    <t>45.4320930683</t>
  </si>
  <si>
    <t>-73.5981768083</t>
  </si>
  <si>
    <t>246 248 avenue 3E</t>
  </si>
  <si>
    <t>34025107114162800000000</t>
  </si>
  <si>
    <t>46.6757489813</t>
  </si>
  <si>
    <t>-71.7375859885</t>
  </si>
  <si>
    <t>246 248 avenue FISET</t>
  </si>
  <si>
    <t>34025107103736900000000</t>
  </si>
  <si>
    <t>46.6752097434</t>
  </si>
  <si>
    <t>-71.7381394903</t>
  </si>
  <si>
    <t>246 248 avenue KERNAN</t>
  </si>
  <si>
    <t>18050010405921500000000</t>
  </si>
  <si>
    <t>46.9800909626</t>
  </si>
  <si>
    <t>-70.5487402727</t>
  </si>
  <si>
    <t>246 248 avenue Mercier</t>
  </si>
  <si>
    <t>65005884610677250000000</t>
  </si>
  <si>
    <t>45.5543647170</t>
  </si>
  <si>
    <t>-73.7130323515</t>
  </si>
  <si>
    <t>246 248 avenue MICHAUD</t>
  </si>
  <si>
    <t>23027478608926610000000</t>
  </si>
  <si>
    <t>46.8188256580</t>
  </si>
  <si>
    <t>-71.2562818198</t>
  </si>
  <si>
    <t>246 248 avenue Plante</t>
  </si>
  <si>
    <t>23027478619384110000000</t>
  </si>
  <si>
    <t>46.8195266884</t>
  </si>
  <si>
    <t>-71.2556945929</t>
  </si>
  <si>
    <t>246 248 avenue Turcotte</t>
  </si>
  <si>
    <t>78102170955815100000000</t>
  </si>
  <si>
    <t>46.1201454000</t>
  </si>
  <si>
    <t>-74.6285009094</t>
  </si>
  <si>
    <t>246 248 chemin du LAC-FORGET</t>
  </si>
  <si>
    <t>77012619907738800000000</t>
  </si>
  <si>
    <t>46.0364989996</t>
  </si>
  <si>
    <t>-74.0649150034</t>
  </si>
  <si>
    <t>246 248 chemin MASSON</t>
  </si>
  <si>
    <t>76008394667146500000000</t>
  </si>
  <si>
    <t>45.5577413567</t>
  </si>
  <si>
    <t>-74.3349725758</t>
  </si>
  <si>
    <t>246 248 route du LONG SAULT</t>
  </si>
  <si>
    <t>86042404558690900000000</t>
  </si>
  <si>
    <t>48.2500547598</t>
  </si>
  <si>
    <t>-79.0183018958</t>
  </si>
  <si>
    <t>246 248 rue 9E</t>
  </si>
  <si>
    <t>75017657198289900000000</t>
  </si>
  <si>
    <t>45.7858653746</t>
  </si>
  <si>
    <t>-73.9999376208</t>
  </si>
  <si>
    <t>246 248 rue ALBERT-GUENETTE</t>
  </si>
  <si>
    <t>23027498640561310000000</t>
  </si>
  <si>
    <t>46.8113362310</t>
  </si>
  <si>
    <t>-71.2252039373</t>
  </si>
  <si>
    <t>246 248 rue Arago Est</t>
  </si>
  <si>
    <t>07018245882688700000000</t>
  </si>
  <si>
    <t>48.3629725871</t>
  </si>
  <si>
    <t>-67.2291448878</t>
  </si>
  <si>
    <t>246 248 rue BEAULIEU</t>
  </si>
  <si>
    <t>66023003777925020000000</t>
  </si>
  <si>
    <t>45.4796477167</t>
  </si>
  <si>
    <t>-73.5512545446</t>
  </si>
  <si>
    <t>246 248 rue BOURGEOYS</t>
  </si>
  <si>
    <t>43027933081754100000000</t>
  </si>
  <si>
    <t>45.4024195750</t>
  </si>
  <si>
    <t>-71.9169434195</t>
  </si>
  <si>
    <t>246 248 rue CHARTIER</t>
  </si>
  <si>
    <t>75017667000722700000000</t>
  </si>
  <si>
    <t>45.7690259564</t>
  </si>
  <si>
    <t>-73.9979237277</t>
  </si>
  <si>
    <t>246 248 rue CHARTRAND</t>
  </si>
  <si>
    <t>91015065419484400000000</t>
  </si>
  <si>
    <t>48.3250984759</t>
  </si>
  <si>
    <t>-72.1331490468</t>
  </si>
  <si>
    <t>246 248 rue de l' EGLISE</t>
  </si>
  <si>
    <t>79088806037186000000000</t>
  </si>
  <si>
    <t>46.5822183381</t>
  </si>
  <si>
    <t>-75.5146199121</t>
  </si>
  <si>
    <t>246 248 rue de l' OMBRE</t>
  </si>
  <si>
    <t>59020105803783600120000</t>
  </si>
  <si>
    <t>45.6648985150</t>
  </si>
  <si>
    <t>-73.4320911778</t>
  </si>
  <si>
    <t>246 248 rue de la FUTAIE</t>
  </si>
  <si>
    <t>66023983609252610000000</t>
  </si>
  <si>
    <t>45.4722179282</t>
  </si>
  <si>
    <t>-73.5866582048</t>
  </si>
  <si>
    <t>246 248 rue DELINELLE</t>
  </si>
  <si>
    <t>56083232470851400000000</t>
  </si>
  <si>
    <t>45.3557905722</t>
  </si>
  <si>
    <t>-73.2576705457</t>
  </si>
  <si>
    <t>246 248 rue des Forêts</t>
  </si>
  <si>
    <t>86042395085373900000000</t>
  </si>
  <si>
    <t>48.2926320072</t>
  </si>
  <si>
    <t>-79.0277650286</t>
  </si>
  <si>
    <t>246 248 rue des OUTARDES</t>
  </si>
  <si>
    <t>65005904607634450000000</t>
  </si>
  <si>
    <t>45.5604480592</t>
  </si>
  <si>
    <t>-73.6887797617</t>
  </si>
  <si>
    <t>246 248 rue EMILE</t>
  </si>
  <si>
    <t>47017652667706100000000</t>
  </si>
  <si>
    <t>45.3781883284</t>
  </si>
  <si>
    <t>-72.7228558510</t>
  </si>
  <si>
    <t>246 248 rue George-Slack</t>
  </si>
  <si>
    <t>23027468720847410000000</t>
  </si>
  <si>
    <t>46.8206211595</t>
  </si>
  <si>
    <t>-71.2668675122</t>
  </si>
  <si>
    <t>246 248 rue Henri-Landry</t>
  </si>
  <si>
    <t>40043927079887500000000</t>
  </si>
  <si>
    <t>45.7695683046</t>
  </si>
  <si>
    <t>-71.9401749694</t>
  </si>
  <si>
    <t>246 248 rue LAURIER</t>
  </si>
  <si>
    <t>83065443848435200000000</t>
  </si>
  <si>
    <t>46.3882030064</t>
  </si>
  <si>
    <t>-75.9845715436</t>
  </si>
  <si>
    <t>246 248 rue LEGAULT</t>
  </si>
  <si>
    <t>61025099911268100000000</t>
  </si>
  <si>
    <t>46.0324215765</t>
  </si>
  <si>
    <t>-73.4441144773</t>
  </si>
  <si>
    <t>246 248 rue LEVIS</t>
  </si>
  <si>
    <t>37067813750925100000000</t>
  </si>
  <si>
    <t>46.3688160304</t>
  </si>
  <si>
    <t>-72.5019031512</t>
  </si>
  <si>
    <t>246 248 rue LORANGER</t>
  </si>
  <si>
    <t>44037029959337000000000</t>
  </si>
  <si>
    <t>45.1323008264</t>
  </si>
  <si>
    <t>-71.8001678268</t>
  </si>
  <si>
    <t>246 248 rue MAIN Est</t>
  </si>
  <si>
    <t>56083231726776000000000</t>
  </si>
  <si>
    <t>45.2986571534</t>
  </si>
  <si>
    <t>-73.2644090857</t>
  </si>
  <si>
    <t>246 248 rue Mayrand</t>
  </si>
  <si>
    <t>47017663021594000000000</t>
  </si>
  <si>
    <t>45.4085137833</t>
  </si>
  <si>
    <t>-72.7148709724</t>
  </si>
  <si>
    <t>246 248 rue Mullin</t>
  </si>
  <si>
    <t>49048777814879200000000</t>
  </si>
  <si>
    <t>45.8424789489</t>
  </si>
  <si>
    <t>-72.5680780407</t>
  </si>
  <si>
    <t>10043266766423500000000</t>
  </si>
  <si>
    <t>48.4425128041</t>
  </si>
  <si>
    <t>-68.5565166926</t>
  </si>
  <si>
    <t>246 248 rue PINEAU</t>
  </si>
  <si>
    <t>34097137643735200000000</t>
  </si>
  <si>
    <t>46.7179051765</t>
  </si>
  <si>
    <t>-72.0784427526</t>
  </si>
  <si>
    <t>58227034149648700000000</t>
  </si>
  <si>
    <t>45.5177786825</t>
  </si>
  <si>
    <t>-73.5170763194</t>
  </si>
  <si>
    <t>246 248 rue ROUVILLE</t>
  </si>
  <si>
    <t>31084420663456700000000</t>
  </si>
  <si>
    <t>46.0942641397</t>
  </si>
  <si>
    <t>-71.3038732446</t>
  </si>
  <si>
    <t>246 248 rue SAINT-ALPHONSE Nord</t>
  </si>
  <si>
    <t>45072111478191600000000</t>
  </si>
  <si>
    <t>45.2651714023</t>
  </si>
  <si>
    <t>-72.1375356582</t>
  </si>
  <si>
    <t>246 248 rue SAINT-DAVID</t>
  </si>
  <si>
    <t>08053031136913900000000</t>
  </si>
  <si>
    <t>48.8431149109</t>
  </si>
  <si>
    <t>-67.5191953657</t>
  </si>
  <si>
    <t>246 248 rue SAINT-ÉMILE</t>
  </si>
  <si>
    <t>10043286746313000000000</t>
  </si>
  <si>
    <t>48.4426843642</t>
  </si>
  <si>
    <t>-68.5323344858</t>
  </si>
  <si>
    <t>246 248 rue SAINT-JEAN-BAPTISTE OUEST</t>
  </si>
  <si>
    <t>64008946125006900000000</t>
  </si>
  <si>
    <t>45.6939262080</t>
  </si>
  <si>
    <t>-73.6360913396</t>
  </si>
  <si>
    <t>246 248 rue SAINTE-MARIE</t>
  </si>
  <si>
    <t>94068626574857500000000</t>
  </si>
  <si>
    <t>48.4285321164</t>
  </si>
  <si>
    <t>-71.0672180555</t>
  </si>
  <si>
    <t>246 248 rue TESSIER</t>
  </si>
  <si>
    <t>65005894723003450000000</t>
  </si>
  <si>
    <t>45.5657413390</t>
  </si>
  <si>
    <t>-73.6998529940</t>
  </si>
  <si>
    <t>246 250 boulevard de la CONCORDE Ouest</t>
  </si>
  <si>
    <t>38070125835198500000000</t>
  </si>
  <si>
    <t>46.5583564024</t>
  </si>
  <si>
    <t>-72.0976938074</t>
  </si>
  <si>
    <t>246 250 route MARIE-VICTORIN</t>
  </si>
  <si>
    <t>66023923387757000000000</t>
  </si>
  <si>
    <t>45.4437649804</t>
  </si>
  <si>
    <t>-73.6524366401</t>
  </si>
  <si>
    <t>246 250 rue des ERABLES</t>
  </si>
  <si>
    <t>23027498547424230000000</t>
  </si>
  <si>
    <t>46.8089227835</t>
  </si>
  <si>
    <t>-71.2253466921</t>
  </si>
  <si>
    <t>246 250 rue Richelieu</t>
  </si>
  <si>
    <t>91020096039556900000000</t>
  </si>
  <si>
    <t>48.3787053212</t>
  </si>
  <si>
    <t>-72.0884714860</t>
  </si>
  <si>
    <t>246 256 chemin du LAC-A-BELLEY</t>
  </si>
  <si>
    <t>43027973110296400000000</t>
  </si>
  <si>
    <t>45.4112304441</t>
  </si>
  <si>
    <t>-71.8755859689</t>
  </si>
  <si>
    <t>246 7E AVENUE N</t>
  </si>
  <si>
    <t>72010744409091900000000</t>
  </si>
  <si>
    <t>45.5435057194</t>
  </si>
  <si>
    <t>-73.8942972852</t>
  </si>
  <si>
    <t>246 A 246 B 07 IÈME AVENUE</t>
  </si>
  <si>
    <t>77030558691414700000000</t>
  </si>
  <si>
    <t>45.9134133783</t>
  </si>
  <si>
    <t>-74.1298021644</t>
  </si>
  <si>
    <t>246 A chemin de la MONTAGNE</t>
  </si>
  <si>
    <t>61005109497253800000000</t>
  </si>
  <si>
    <t>45.9924246727</t>
  </si>
  <si>
    <t>-73.4209543583</t>
  </si>
  <si>
    <t>246 A chemin du VIEUX-MOULIN</t>
  </si>
  <si>
    <t>67050842598249800000000</t>
  </si>
  <si>
    <t>45.3727460486</t>
  </si>
  <si>
    <t>-73.7537535237</t>
  </si>
  <si>
    <t>246 boulevard D'YOUVILLE</t>
  </si>
  <si>
    <t>81017623488687800000000</t>
  </si>
  <si>
    <t>45.4513983010</t>
  </si>
  <si>
    <t>-75.7576245755</t>
  </si>
  <si>
    <t>246 boulevard de la CITE-DES-JEUNES</t>
  </si>
  <si>
    <t>60013076551999900000000</t>
  </si>
  <si>
    <t>45.7266452530</t>
  </si>
  <si>
    <t>-73.4640469986</t>
  </si>
  <si>
    <t>246 boulevard IBERVILLE</t>
  </si>
  <si>
    <t>46065851643634400000000</t>
  </si>
  <si>
    <t>45.2824228235</t>
  </si>
  <si>
    <t>-72.4717993976</t>
  </si>
  <si>
    <t>246 chemin FOSTER</t>
  </si>
  <si>
    <t>20020639098178500000000</t>
  </si>
  <si>
    <t>46.8562024819</t>
  </si>
  <si>
    <t>-71.0360818194</t>
  </si>
  <si>
    <t>246 côte ST-PATRICE</t>
  </si>
  <si>
    <t>26010714157103700000000</t>
  </si>
  <si>
    <t>46.4145023763</t>
  </si>
  <si>
    <t>-70.9330400543</t>
  </si>
  <si>
    <t>246 rang Saint-Gabriel</t>
  </si>
  <si>
    <t>88040126872470600000000</t>
  </si>
  <si>
    <t>48.4432540955</t>
  </si>
  <si>
    <t>-78.0408055086</t>
  </si>
  <si>
    <t>246 Route 111</t>
  </si>
  <si>
    <t>08015312312912500000000</t>
  </si>
  <si>
    <t>48.9451908215</t>
  </si>
  <si>
    <t>-67.1370934787</t>
  </si>
  <si>
    <t>246 route 132 Est</t>
  </si>
  <si>
    <t>26048614947763600000000</t>
  </si>
  <si>
    <t>46.4858901941</t>
  </si>
  <si>
    <t>-71.0642350516</t>
  </si>
  <si>
    <t>246 route du Président-Kennedy</t>
  </si>
  <si>
    <t>75017657127433500000000</t>
  </si>
  <si>
    <t>45.7843500841</t>
  </si>
  <si>
    <t>-74.0087334701</t>
  </si>
  <si>
    <t>246 rue ADELAIDE</t>
  </si>
  <si>
    <t>27008731128522800000000</t>
  </si>
  <si>
    <t>46.1454980254</t>
  </si>
  <si>
    <t>-70.9083696975</t>
  </si>
  <si>
    <t>246 rue BERTRAND</t>
  </si>
  <si>
    <t>59025157000629800000000</t>
  </si>
  <si>
    <t>45.7706773908</t>
  </si>
  <si>
    <t>-73.3680284664</t>
  </si>
  <si>
    <t>246 rue CHAGNON</t>
  </si>
  <si>
    <t>97007846523324200000000</t>
  </si>
  <si>
    <t>50.2198897760</t>
  </si>
  <si>
    <t>-66.3868872925</t>
  </si>
  <si>
    <t>246 rue CHAMPLAIN</t>
  </si>
  <si>
    <t>96020505054349600000000</t>
  </si>
  <si>
    <t>49.1901521084</t>
  </si>
  <si>
    <t>-68.2445308658</t>
  </si>
  <si>
    <t>246 rue de la FALAISE</t>
  </si>
  <si>
    <t>23027399726757610000000</t>
  </si>
  <si>
    <t>46.9153916924</t>
  </si>
  <si>
    <t>-71.3602429087</t>
  </si>
  <si>
    <t>246 rue Delage</t>
  </si>
  <si>
    <t>41098296297262900000000</t>
  </si>
  <si>
    <t>45.7003796850</t>
  </si>
  <si>
    <t>-71.4615142385</t>
  </si>
  <si>
    <t>246 rue des ERABLES</t>
  </si>
  <si>
    <t>79088805880954500000000</t>
  </si>
  <si>
    <t>46.5577362798</t>
  </si>
  <si>
    <t>-75.5075447876</t>
  </si>
  <si>
    <t>246 rue du PARC</t>
  </si>
  <si>
    <t>65005814890389500000000</t>
  </si>
  <si>
    <t>45.5723800345</t>
  </si>
  <si>
    <t>-73.7929160774</t>
  </si>
  <si>
    <t>246 rue EDOUARD</t>
  </si>
  <si>
    <t>40043927078124800000000</t>
  </si>
  <si>
    <t>45.7684107364</t>
  </si>
  <si>
    <t>-71.9411274301</t>
  </si>
  <si>
    <t>246 rue LAFRANCE</t>
  </si>
  <si>
    <t>81017713868911000000000</t>
  </si>
  <si>
    <t>45.4860187365</t>
  </si>
  <si>
    <t>-75.6442805015</t>
  </si>
  <si>
    <t>246 rue NAPOLEON-GROULX</t>
  </si>
  <si>
    <t>94068626504402300000000</t>
  </si>
  <si>
    <t>48.4280316248</t>
  </si>
  <si>
    <t>-71.0772340295</t>
  </si>
  <si>
    <t>246 rue PRICE O</t>
  </si>
  <si>
    <t>73035806974805400000000</t>
  </si>
  <si>
    <t>45.7645407161</t>
  </si>
  <si>
    <t>-73.8087932356</t>
  </si>
  <si>
    <t>246 rue SAINT-ANTOINE</t>
  </si>
  <si>
    <t>16055016675606200000000</t>
  </si>
  <si>
    <t>47.5381281016</t>
  </si>
  <si>
    <t>-70.5407615005</t>
  </si>
  <si>
    <t>246 rue SAINT-EDOUARD</t>
  </si>
  <si>
    <t>26035715234323400000000</t>
  </si>
  <si>
    <t>46.5107289645</t>
  </si>
  <si>
    <t>-70.9361212594</t>
  </si>
  <si>
    <t>246 rue Saint-Jacques</t>
  </si>
  <si>
    <t>67015053110432500000000</t>
  </si>
  <si>
    <t>45.4191662482</t>
  </si>
  <si>
    <t>-73.4956305556</t>
  </si>
  <si>
    <t>246 rue SAINT-JACQUES</t>
  </si>
  <si>
    <t>78032449905590500000000</t>
  </si>
  <si>
    <t>46.0326450065</t>
  </si>
  <si>
    <t>-74.2846318851</t>
  </si>
  <si>
    <t>246 rue SAINT-VENANT</t>
  </si>
  <si>
    <t>66023933296871100000000</t>
  </si>
  <si>
    <t>45.4333498697</t>
  </si>
  <si>
    <t>-73.6381961566</t>
  </si>
  <si>
    <t>2460 2462 avenue DOLLARD</t>
  </si>
  <si>
    <t>66023944175035650000000</t>
  </si>
  <si>
    <t>45.5138535144</t>
  </si>
  <si>
    <t>-73.6292224890</t>
  </si>
  <si>
    <t>2460 2462 avenue EKERS</t>
  </si>
  <si>
    <t>66023894379011790000000</t>
  </si>
  <si>
    <t>45.5350109155</t>
  </si>
  <si>
    <t>-73.6933181206</t>
  </si>
  <si>
    <t>2460 2462 avenue LAURE-CONAN</t>
  </si>
  <si>
    <t>54048465484371000000000</t>
  </si>
  <si>
    <t>45.6283160591</t>
  </si>
  <si>
    <t>-72.9608658880</t>
  </si>
  <si>
    <t>2460 2462 avenue LAVAL</t>
  </si>
  <si>
    <t>66023943535154660000000</t>
  </si>
  <si>
    <t>45.4597638307</t>
  </si>
  <si>
    <t>-73.6340659807</t>
  </si>
  <si>
    <t>2460 2462 avenue MARIETTE</t>
  </si>
  <si>
    <t>63060889132062100000000</t>
  </si>
  <si>
    <t>45.9606200734</t>
  </si>
  <si>
    <t>-73.7127955320</t>
  </si>
  <si>
    <t>2460 2462 place RIVEST</t>
  </si>
  <si>
    <t>58007073678242500000000</t>
  </si>
  <si>
    <t>45.4713476834</t>
  </si>
  <si>
    <t>-73.4625988000</t>
  </si>
  <si>
    <t>2460 2462 rue AUDETTE</t>
  </si>
  <si>
    <t>49058798383149500000000</t>
  </si>
  <si>
    <t>45.8863047073</t>
  </si>
  <si>
    <t>-72.5334942875</t>
  </si>
  <si>
    <t>2460 2462 rue de la SUCRERIE</t>
  </si>
  <si>
    <t>64008906507811300000000</t>
  </si>
  <si>
    <t>45.7311380134</t>
  </si>
  <si>
    <t>-73.6891273768</t>
  </si>
  <si>
    <t>2460 2462 rue de LISIEUX</t>
  </si>
  <si>
    <t>64008816181367200000000</t>
  </si>
  <si>
    <t>45.6900557714</t>
  </si>
  <si>
    <t>-73.7948370621</t>
  </si>
  <si>
    <t>2460 2462 rue de NEVERS</t>
  </si>
  <si>
    <t>94068506206725200000000</t>
  </si>
  <si>
    <t>48.4020385252</t>
  </si>
  <si>
    <t>-71.2387911005</t>
  </si>
  <si>
    <t>2460 2462 rue des PLAINES</t>
  </si>
  <si>
    <t>37067763358799800000000</t>
  </si>
  <si>
    <t>46.3409959240</t>
  </si>
  <si>
    <t>-72.5675415706</t>
  </si>
  <si>
    <t>2460 2462 rue du PERE-DANIEL</t>
  </si>
  <si>
    <t>78010509857151600000000</t>
  </si>
  <si>
    <t>46.0261029267</t>
  </si>
  <si>
    <t>-74.2011710803</t>
  </si>
  <si>
    <t>2460 2462 rue FAUBERT</t>
  </si>
  <si>
    <t>66023934823785150000000</t>
  </si>
  <si>
    <t>45.5749657922</t>
  </si>
  <si>
    <t>-73.6476226880</t>
  </si>
  <si>
    <t>2460 2462 rue FLEURY Est</t>
  </si>
  <si>
    <t>37067763358143500000000</t>
  </si>
  <si>
    <t>46.3404396314</t>
  </si>
  <si>
    <t>-72.5683829306</t>
  </si>
  <si>
    <t>2460 2462 rue LA JONQUIERE</t>
  </si>
  <si>
    <t>37067763347517400000000</t>
  </si>
  <si>
    <t>46.3398909931</t>
  </si>
  <si>
    <t>-72.5692130821</t>
  </si>
  <si>
    <t>2460 2462 rue MARGUERITE-D'YOUVILLE</t>
  </si>
  <si>
    <t>62037920148581200000000</t>
  </si>
  <si>
    <t>46.0559975662</t>
  </si>
  <si>
    <t>-73.6594984921</t>
  </si>
  <si>
    <t>2460 2462 rue MURIEL</t>
  </si>
  <si>
    <t>66023993738499020000000</t>
  </si>
  <si>
    <t>45.4809005391</t>
  </si>
  <si>
    <t>-73.5697231147</t>
  </si>
  <si>
    <t>2460 2462 rue SAINT-PATRICK</t>
  </si>
  <si>
    <t>66023964613016710000000</t>
  </si>
  <si>
    <t>45.5571656331</t>
  </si>
  <si>
    <t>-73.6114144716</t>
  </si>
  <si>
    <t>2460 2462 rue TILLEMONT</t>
  </si>
  <si>
    <t>66023943534017090000000</t>
  </si>
  <si>
    <t>45.4590790905</t>
  </si>
  <si>
    <t>-73.6342408679</t>
  </si>
  <si>
    <t>2460 2464 avenue de MAYFAIR</t>
  </si>
  <si>
    <t>54048465472017500000000</t>
  </si>
  <si>
    <t>45.6271132536</t>
  </si>
  <si>
    <t>-72.9626244991</t>
  </si>
  <si>
    <t>2460 2470 avenue DESAULNIERS</t>
  </si>
  <si>
    <t>54048465451563900000000</t>
  </si>
  <si>
    <t>45.6259026131</t>
  </si>
  <si>
    <t>-72.9644992348</t>
  </si>
  <si>
    <t>2460 2470 avenue DUMESNIL</t>
  </si>
  <si>
    <t>23027498915258610000000</t>
  </si>
  <si>
    <t>46.8434681112</t>
  </si>
  <si>
    <t>-71.2299765907</t>
  </si>
  <si>
    <t>2460 2470 avenue Maufils</t>
  </si>
  <si>
    <t>23027488993258610000000</t>
  </si>
  <si>
    <t>46.8416580321</t>
  </si>
  <si>
    <t>-71.2325705304</t>
  </si>
  <si>
    <t>2460 2470 avenue Perrault</t>
  </si>
  <si>
    <t>28020051993952900000000</t>
  </si>
  <si>
    <t>46.2137174648</t>
  </si>
  <si>
    <t>-70.4845079379</t>
  </si>
  <si>
    <t>2460 2480 22e AVENUE</t>
  </si>
  <si>
    <t>66023024941781770000000</t>
  </si>
  <si>
    <t>45.5819580273</t>
  </si>
  <si>
    <t>-73.5297504750</t>
  </si>
  <si>
    <t>2460 avenue HAIG</t>
  </si>
  <si>
    <t>23027468049653510000000</t>
  </si>
  <si>
    <t>46.7654320039</t>
  </si>
  <si>
    <t>-71.2637422536</t>
  </si>
  <si>
    <t>2460 rue Grenon</t>
  </si>
  <si>
    <t>64008886926017000000000</t>
  </si>
  <si>
    <t>45.7667049115</t>
  </si>
  <si>
    <t>-73.7134030095</t>
  </si>
  <si>
    <t>2461 2461 A rue du CERFEUIL</t>
  </si>
  <si>
    <t>66023943690878310000000</t>
  </si>
  <si>
    <t>45.4646059594</t>
  </si>
  <si>
    <t>-73.6254900435</t>
  </si>
  <si>
    <t>2461 2463 avenue BENNY</t>
  </si>
  <si>
    <t>23027509027627810000000</t>
  </si>
  <si>
    <t>46.8542970937</t>
  </si>
  <si>
    <t>-71.2152233159</t>
  </si>
  <si>
    <t>2461 2463 avenue du Bourg-Royal</t>
  </si>
  <si>
    <t>51075465023072600000000</t>
  </si>
  <si>
    <t>46.4913285845</t>
  </si>
  <si>
    <t>-72.9606054866</t>
  </si>
  <si>
    <t>2461 2463 avenue PRINCIPALE</t>
  </si>
  <si>
    <t>37067763470244000000000</t>
  </si>
  <si>
    <t>46.3422561581</t>
  </si>
  <si>
    <t>-72.5656317713</t>
  </si>
  <si>
    <t>2461 2463 rue PELLETIER</t>
  </si>
  <si>
    <t>25213488091326700000000</t>
  </si>
  <si>
    <t>46.7587368742</t>
  </si>
  <si>
    <t>-71.2313449206</t>
  </si>
  <si>
    <t>2461 2465 chemin du SAULT</t>
  </si>
  <si>
    <t>66023014312687030000000</t>
  </si>
  <si>
    <t>45.5293404160</t>
  </si>
  <si>
    <t>-73.5464900819</t>
  </si>
  <si>
    <t>2461 2465 rue SAINTE-CATHERINE Est</t>
  </si>
  <si>
    <t>66023964603639200000000</t>
  </si>
  <si>
    <t>45.5573852314</t>
  </si>
  <si>
    <t>-73.6119099248</t>
  </si>
  <si>
    <t>2461 2465 rue TILLEMONT</t>
  </si>
  <si>
    <t>66023014646390770000000</t>
  </si>
  <si>
    <t>45.5593772091</t>
  </si>
  <si>
    <t>-73.5430434639</t>
  </si>
  <si>
    <t>2461 rue LECLAIRE</t>
  </si>
  <si>
    <t>2848</t>
  </si>
  <si>
    <t>51060424112039800000000</t>
  </si>
  <si>
    <t>46.4103447652</t>
  </si>
  <si>
    <t>-73.0147984996</t>
  </si>
  <si>
    <t>2462 2 2462 3 rue LAFLECHE</t>
  </si>
  <si>
    <t>66023943691921510000000</t>
  </si>
  <si>
    <t>45.4648909790</t>
  </si>
  <si>
    <t>-73.6254276040</t>
  </si>
  <si>
    <t>2462 2464 avenue WEST HILL</t>
  </si>
  <si>
    <t>37067763369426000000000</t>
  </si>
  <si>
    <t>46.3415482623</t>
  </si>
  <si>
    <t>-72.5667046926</t>
  </si>
  <si>
    <t>2462 2464 rue ARTHUR-GUIMONT</t>
  </si>
  <si>
    <t>37067763470031900000000</t>
  </si>
  <si>
    <t>46.3420758566</t>
  </si>
  <si>
    <t>-72.5659051517</t>
  </si>
  <si>
    <t>2462 2464 rue DE RAMEZAY</t>
  </si>
  <si>
    <t>94068496296329000000000</t>
  </si>
  <si>
    <t>48.4023674263</t>
  </si>
  <si>
    <t>-71.2406408581</t>
  </si>
  <si>
    <t>2462 2464 rue du PERCHE</t>
  </si>
  <si>
    <t>66023964641644640000000</t>
  </si>
  <si>
    <t>45.5551833174</t>
  </si>
  <si>
    <t>-73.6067631158</t>
  </si>
  <si>
    <t>2462 2464 rue L.-O.-DAVID</t>
  </si>
  <si>
    <t>66023943536401730000000</t>
  </si>
  <si>
    <t>45.4604092594</t>
  </si>
  <si>
    <t>-73.6337467127</t>
  </si>
  <si>
    <t>2462 2464 rue PARK ROW OUEST</t>
  </si>
  <si>
    <t>66023994395437700000000</t>
  </si>
  <si>
    <t>45.5321051223</t>
  </si>
  <si>
    <t>-73.5621786527</t>
  </si>
  <si>
    <t>2462 2464 rue PARTHENAIS</t>
  </si>
  <si>
    <t>37067763470597400000000</t>
  </si>
  <si>
    <t>46.3425607503</t>
  </si>
  <si>
    <t>-72.5651712025</t>
  </si>
  <si>
    <t>2462 2464 rue PELLETIER</t>
  </si>
  <si>
    <t>66007035274533550000000</t>
  </si>
  <si>
    <t>45.6118229856</t>
  </si>
  <si>
    <t>-73.5134315184</t>
  </si>
  <si>
    <t>2462 2466 avenue GEORGES-V</t>
  </si>
  <si>
    <t>93042218426299300000000</t>
  </si>
  <si>
    <t>48.5951884640</t>
  </si>
  <si>
    <t>-71.6331293757</t>
  </si>
  <si>
    <t>2462 avenue de l' EMERAUDE</t>
  </si>
  <si>
    <t>23027368650811110000000</t>
  </si>
  <si>
    <t>46.8101474192</t>
  </si>
  <si>
    <t>-71.3938660625</t>
  </si>
  <si>
    <t>2462 avenue Notre-Dame</t>
  </si>
  <si>
    <t>71083632928232600000000</t>
  </si>
  <si>
    <t>45.4071412662</t>
  </si>
  <si>
    <t>-74.0311335128</t>
  </si>
  <si>
    <t>2462 rue DUTRISAC</t>
  </si>
  <si>
    <t>29073900796746400000000</t>
  </si>
  <si>
    <t>46.1085932591</t>
  </si>
  <si>
    <t>-70.6788597659</t>
  </si>
  <si>
    <t>2463 2465 10E AVENUE</t>
  </si>
  <si>
    <t>23027368650283610000000</t>
  </si>
  <si>
    <t>46.8103664843</t>
  </si>
  <si>
    <t>-71.3945302285</t>
  </si>
  <si>
    <t>2463 2465 avenue Notre-Dame</t>
  </si>
  <si>
    <t>66023943578003690000000</t>
  </si>
  <si>
    <t>45.4623751417</t>
  </si>
  <si>
    <t>-73.6291561096</t>
  </si>
  <si>
    <t>2463 2465 avenue WALKLEY</t>
  </si>
  <si>
    <t>66023984501104510000000</t>
  </si>
  <si>
    <t>45.5461894514</t>
  </si>
  <si>
    <t>-73.5869425957</t>
  </si>
  <si>
    <t>2463 2465 boulevard ROSEMONT</t>
  </si>
  <si>
    <t>66023964641277350000000</t>
  </si>
  <si>
    <t>45.5554266986</t>
  </si>
  <si>
    <t>-73.6072375206</t>
  </si>
  <si>
    <t>2463 2465 rue L.-O.-DAVID</t>
  </si>
  <si>
    <t>66023014799548830000000</t>
  </si>
  <si>
    <t>45.5717971420</t>
  </si>
  <si>
    <t>-73.5364564547</t>
  </si>
  <si>
    <t>2463 2465 rue LOUIS-VEUILLOT</t>
  </si>
  <si>
    <t>37067773382117200000000</t>
  </si>
  <si>
    <t>46.3352326072</t>
  </si>
  <si>
    <t>-72.5516307537</t>
  </si>
  <si>
    <t>2463 2465 rue SAINT-DENIS</t>
  </si>
  <si>
    <t>66023964622499030000000</t>
  </si>
  <si>
    <t>45.5564703073</t>
  </si>
  <si>
    <t>-73.6095218876</t>
  </si>
  <si>
    <t>2463 2465 rue VILLERAY</t>
  </si>
  <si>
    <t>66023934823387410000000</t>
  </si>
  <si>
    <t>45.5751802265</t>
  </si>
  <si>
    <t>-73.6481363465</t>
  </si>
  <si>
    <t>2463 2467 rue FLEURY Est</t>
  </si>
  <si>
    <t>66023933296821940000000</t>
  </si>
  <si>
    <t>45.4334247274</t>
  </si>
  <si>
    <t>-73.6382530634</t>
  </si>
  <si>
    <t>2464 2466 avenue DOLLARD</t>
  </si>
  <si>
    <t>66023943535055250000000</t>
  </si>
  <si>
    <t>45.4598163364</t>
  </si>
  <si>
    <t>-73.6342028458</t>
  </si>
  <si>
    <t>2464 2466 avenue MARIETTE</t>
  </si>
  <si>
    <t>78010509809607600010000</t>
  </si>
  <si>
    <t>46.0284017599</t>
  </si>
  <si>
    <t>-74.2070903868</t>
  </si>
  <si>
    <t>2464 2466 rue de l' EGLISE</t>
  </si>
  <si>
    <t>94068496266408000000000</t>
  </si>
  <si>
    <t>48.4023205674</t>
  </si>
  <si>
    <t>-71.2445859125</t>
  </si>
  <si>
    <t>2464 2466 rue de la CHARENTE</t>
  </si>
  <si>
    <t>66023014799354860000000</t>
  </si>
  <si>
    <t>45.5714407393</t>
  </si>
  <si>
    <t>-73.5367018521</t>
  </si>
  <si>
    <t>2464 2466 rue LOUIS-VEUILLOT</t>
  </si>
  <si>
    <t>94068496333210900000000</t>
  </si>
  <si>
    <t>48.4080166579</t>
  </si>
  <si>
    <t>-71.2487963704</t>
  </si>
  <si>
    <t>2464 2466 rue SAINT-HUBERT</t>
  </si>
  <si>
    <t>23027509028851610000000</t>
  </si>
  <si>
    <t>46.8546209825</t>
  </si>
  <si>
    <t>-71.2149056060</t>
  </si>
  <si>
    <t>2464 2468 avenue du Bourg-Royal</t>
  </si>
  <si>
    <t>25213488082992600000000</t>
  </si>
  <si>
    <t>46.7592636982</t>
  </si>
  <si>
    <t>-71.2317970443</t>
  </si>
  <si>
    <t>2464 2472 chemin du FLEUVE</t>
  </si>
  <si>
    <t>54048475319664300000000</t>
  </si>
  <si>
    <t>45.6240976981</t>
  </si>
  <si>
    <t>-72.9566835590</t>
  </si>
  <si>
    <t>2464 2472 rue SICOTTE</t>
  </si>
  <si>
    <t>25213457580611500000000</t>
  </si>
  <si>
    <t>46.7121245576</t>
  </si>
  <si>
    <t>-71.2708843197</t>
  </si>
  <si>
    <t>2464 chemin de CHARNY</t>
  </si>
  <si>
    <t>73015816089200000000000</t>
  </si>
  <si>
    <t>45.6876063527</t>
  </si>
  <si>
    <t>-73.7950231506</t>
  </si>
  <si>
    <t>2464 montée GAGNON</t>
  </si>
  <si>
    <t>65005834957085500000000</t>
  </si>
  <si>
    <t>45.5873700159</t>
  </si>
  <si>
    <t>-73.7728673665</t>
  </si>
  <si>
    <t>2464 rue du TOUCAN</t>
  </si>
  <si>
    <t>4435</t>
  </si>
  <si>
    <t>63055778507310300000000</t>
  </si>
  <si>
    <t>45.9106139553</t>
  </si>
  <si>
    <t>-73.8579247672</t>
  </si>
  <si>
    <t>2465 2467 4E RANG</t>
  </si>
  <si>
    <t>66023944165628100000000</t>
  </si>
  <si>
    <t>45.5140828210</t>
  </si>
  <si>
    <t>-73.6297555568</t>
  </si>
  <si>
    <t>2465 2467 avenue EKERS</t>
  </si>
  <si>
    <t>64008826147182000000000</t>
  </si>
  <si>
    <t>45.6950090731</t>
  </si>
  <si>
    <t>-73.7873592050</t>
  </si>
  <si>
    <t>2465 2467 avenue GERARD-LEDUC</t>
  </si>
  <si>
    <t>66023944126587780000000</t>
  </si>
  <si>
    <t>45.5149384290</t>
  </si>
  <si>
    <t>-73.6349220107</t>
  </si>
  <si>
    <t>2465 2467 avenue LOCKHART</t>
  </si>
  <si>
    <t>66023024800457290000000</t>
  </si>
  <si>
    <t>45.5725547006</t>
  </si>
  <si>
    <t>-73.5352938625</t>
  </si>
  <si>
    <t>2465 2467 rue BOSSUET</t>
  </si>
  <si>
    <t>54048465473808800000000</t>
  </si>
  <si>
    <t>45.6281257300</t>
  </si>
  <si>
    <t>-72.9616011799</t>
  </si>
  <si>
    <t>2465 2467 rue BOURASSA</t>
  </si>
  <si>
    <t>63060889133226900000000</t>
  </si>
  <si>
    <t>45.9619479024</t>
  </si>
  <si>
    <t>-73.7125850565</t>
  </si>
  <si>
    <t>2465 2467 rue CARTIER</t>
  </si>
  <si>
    <t>66023004337095400000000</t>
  </si>
  <si>
    <t>45.5336906832</t>
  </si>
  <si>
    <t>-73.5574961356</t>
  </si>
  <si>
    <t>2465 2467 rue de ROUEN</t>
  </si>
  <si>
    <t>54048465492600500000000</t>
  </si>
  <si>
    <t>45.6264705045</t>
  </si>
  <si>
    <t>-72.9593198727</t>
  </si>
  <si>
    <t>2465 2467 rue DUVERNAY</t>
  </si>
  <si>
    <t>58227104092469600000000</t>
  </si>
  <si>
    <t>45.5025643389</t>
  </si>
  <si>
    <t>-73.4213404553</t>
  </si>
  <si>
    <t>2465 2467 rue GÉLINEAU</t>
  </si>
  <si>
    <t>66023903945089240000000</t>
  </si>
  <si>
    <t>45.4961179324</t>
  </si>
  <si>
    <t>-73.6841607088</t>
  </si>
  <si>
    <t>2465 2467 rue GOLD</t>
  </si>
  <si>
    <t>66023944185250620000000</t>
  </si>
  <si>
    <t>45.5134054722</t>
  </si>
  <si>
    <t>-73.6276600216</t>
  </si>
  <si>
    <t>2465 2467 rue GOYER</t>
  </si>
  <si>
    <t>66023004306085620000000</t>
  </si>
  <si>
    <t>45.5328046395</t>
  </si>
  <si>
    <t>-73.5613491819</t>
  </si>
  <si>
    <t>2465 2467 rue MESSIER</t>
  </si>
  <si>
    <t>54048465482568400000000</t>
  </si>
  <si>
    <t>45.6271864724</t>
  </si>
  <si>
    <t>-72.9606292174</t>
  </si>
  <si>
    <t>2465 2467 rue NELSON</t>
  </si>
  <si>
    <t>66023993773799970000000</t>
  </si>
  <si>
    <t>45.4765066448</t>
  </si>
  <si>
    <t>-73.5642196875</t>
  </si>
  <si>
    <t>2465 2469 rue de RYDE</t>
  </si>
  <si>
    <t>54048465451031400000000</t>
  </si>
  <si>
    <t>45.6256741389</t>
  </si>
  <si>
    <t>-72.9651775737</t>
  </si>
  <si>
    <t>2465 2475 avenue DUMESNIL</t>
  </si>
  <si>
    <t>54048465494188400000000</t>
  </si>
  <si>
    <t>45.6289851392</t>
  </si>
  <si>
    <t>-72.9598274955</t>
  </si>
  <si>
    <t>2465 2475 avenue RAYMOND</t>
  </si>
  <si>
    <t>54048465473300200000000</t>
  </si>
  <si>
    <t>45.6273533944</t>
  </si>
  <si>
    <t>-72.9622519795</t>
  </si>
  <si>
    <t>2465 2475 avenue SAINTE-CATHERINE</t>
  </si>
  <si>
    <t>54048475353753000000000</t>
  </si>
  <si>
    <t>45.6185571593</t>
  </si>
  <si>
    <t>-72.9515000907</t>
  </si>
  <si>
    <t>2465 2475 rue SAINT-PIERRE OUEST</t>
  </si>
  <si>
    <t>54048475319557400000000</t>
  </si>
  <si>
    <t>45.6243793486</t>
  </si>
  <si>
    <t>-72.9568341416</t>
  </si>
  <si>
    <t>2465 2485 rue MORIN</t>
  </si>
  <si>
    <t>23027498915825610000000</t>
  </si>
  <si>
    <t>46.8432375602</t>
  </si>
  <si>
    <t>-71.2292088989</t>
  </si>
  <si>
    <t>2465 avenue Champfleury</t>
  </si>
  <si>
    <t>23027498904074110000000</t>
  </si>
  <si>
    <t>46.8421881745</t>
  </si>
  <si>
    <t>-71.2314847240</t>
  </si>
  <si>
    <t>2465 avenue De Vitré</t>
  </si>
  <si>
    <t>23027509089657610000000</t>
  </si>
  <si>
    <t>46.8561373802</t>
  </si>
  <si>
    <t>-71.2073084185</t>
  </si>
  <si>
    <t>2465 avenue Saint-David</t>
  </si>
  <si>
    <t>96020475008367000000000</t>
  </si>
  <si>
    <t>49.1931924802</t>
  </si>
  <si>
    <t>-68.2925695695</t>
  </si>
  <si>
    <t>2465 boulevard LAFLECHE</t>
  </si>
  <si>
    <t>65005834956306480000000</t>
  </si>
  <si>
    <t>45.5865838067</t>
  </si>
  <si>
    <t>-73.7725698145</t>
  </si>
  <si>
    <t>2465 chemin de la PETITE-COTE</t>
  </si>
  <si>
    <t>58007073678485400000000</t>
  </si>
  <si>
    <t>45.4716547485</t>
  </si>
  <si>
    <t>-73.4622461320</t>
  </si>
  <si>
    <t>2465 rue AUDETTE</t>
  </si>
  <si>
    <t>43027922851403400000000</t>
  </si>
  <si>
    <t>45.3841503385</t>
  </si>
  <si>
    <t>-71.9335255713</t>
  </si>
  <si>
    <t>2465 rue BACHAND</t>
  </si>
  <si>
    <t>43027922759433900000000</t>
  </si>
  <si>
    <t>45.3823954867</t>
  </si>
  <si>
    <t>-71.9334521444</t>
  </si>
  <si>
    <t>2465 rue de VERDUN</t>
  </si>
  <si>
    <t>58227113969081300000000</t>
  </si>
  <si>
    <t>45.4991134123</t>
  </si>
  <si>
    <t>-73.4128793044</t>
  </si>
  <si>
    <t>2465 rue HOWARD</t>
  </si>
  <si>
    <t>43027922969013200000000</t>
  </si>
  <si>
    <t>45.4003313734</t>
  </si>
  <si>
    <t>-71.9331618928</t>
  </si>
  <si>
    <t>2465 rue MAISONNEUVE</t>
  </si>
  <si>
    <t>66023934805091030000000</t>
  </si>
  <si>
    <t>45.5764053044</t>
  </si>
  <si>
    <t>-73.6510759357</t>
  </si>
  <si>
    <t>2465 rue PRIEUR Est</t>
  </si>
  <si>
    <t>54048475329162400000000</t>
  </si>
  <si>
    <t>45.6239290041</t>
  </si>
  <si>
    <t>-72.9560548266</t>
  </si>
  <si>
    <t>2465 rue SICOTTE</t>
  </si>
  <si>
    <t>66023943691851970000000</t>
  </si>
  <si>
    <t>45.4649280964</t>
  </si>
  <si>
    <t>-73.6255111077</t>
  </si>
  <si>
    <t>2466 2468 avenue WEST HILL</t>
  </si>
  <si>
    <t>58007073488536600000000</t>
  </si>
  <si>
    <t>45.4537269672</t>
  </si>
  <si>
    <t>-73.4609555100</t>
  </si>
  <si>
    <t>2466 2468 boulevard ROME</t>
  </si>
  <si>
    <t>94068596009485200000000</t>
  </si>
  <si>
    <t>48.3856017384</t>
  </si>
  <si>
    <t>-71.1177644347</t>
  </si>
  <si>
    <t>2466 2468 rang SAINT-PAUL</t>
  </si>
  <si>
    <t>66023993783512270020001</t>
  </si>
  <si>
    <t>45.4758258142</t>
  </si>
  <si>
    <t>-73.5632760939</t>
  </si>
  <si>
    <t>2466 2468 rue de COLERAINE</t>
  </si>
  <si>
    <t>94068506206506000000000</t>
  </si>
  <si>
    <t>48.4020922609</t>
  </si>
  <si>
    <t>-71.2390587328</t>
  </si>
  <si>
    <t>2466 2470 rue des PLAINES</t>
  </si>
  <si>
    <t>43027922963522700000000</t>
  </si>
  <si>
    <t>45.3949035556</t>
  </si>
  <si>
    <t>-71.9323621466</t>
  </si>
  <si>
    <t>2466 rue RAIMBAULT</t>
  </si>
  <si>
    <t>60028108313453100000000</t>
  </si>
  <si>
    <t>45.8898024595</t>
  </si>
  <si>
    <t>-73.4311208326</t>
  </si>
  <si>
    <t>2467 2469 avenue ADHEMAR-RAYNAULT</t>
  </si>
  <si>
    <t>66023943690808850000000</t>
  </si>
  <si>
    <t>45.4646469575</t>
  </si>
  <si>
    <t>-73.6255823998</t>
  </si>
  <si>
    <t>2467 2469 avenue BENNY</t>
  </si>
  <si>
    <t>84045147341759100000000</t>
  </si>
  <si>
    <t>45.7982892056</t>
  </si>
  <si>
    <t>-76.3754441847</t>
  </si>
  <si>
    <t>2467 2469 route 303</t>
  </si>
  <si>
    <t>37067773519356700000000</t>
  </si>
  <si>
    <t>46.3595514131</t>
  </si>
  <si>
    <t>-72.5599916091</t>
  </si>
  <si>
    <t>2467 2469 rue LAJOIE</t>
  </si>
  <si>
    <t>66023943566499400000000</t>
  </si>
  <si>
    <t>45.4611015833</t>
  </si>
  <si>
    <t>-73.6297996407</t>
  </si>
  <si>
    <t>2467 2469 rue PARK ROW EST</t>
  </si>
  <si>
    <t>23027438651694610000000</t>
  </si>
  <si>
    <t>46.8120302632</t>
  </si>
  <si>
    <t>-71.3023499252</t>
  </si>
  <si>
    <t>2468 2470 boulevard Père-Lelièvre</t>
  </si>
  <si>
    <t>64008886984422400000000</t>
  </si>
  <si>
    <t>45.7644970080</t>
  </si>
  <si>
    <t>-73.7051637304</t>
  </si>
  <si>
    <t>2468 2470 rue BRODEUR</t>
  </si>
  <si>
    <t>66023993783117750000000</t>
  </si>
  <si>
    <t>45.4763013161</t>
  </si>
  <si>
    <t>-73.5638081355</t>
  </si>
  <si>
    <t>2468 2470 rue de RYDE</t>
  </si>
  <si>
    <t>23027459365913110000000</t>
  </si>
  <si>
    <t>46.8786441283</t>
  </si>
  <si>
    <t>-71.2754985900</t>
  </si>
  <si>
    <t>2468 2470 rue des Pruches</t>
  </si>
  <si>
    <t>66023964660433360000000</t>
  </si>
  <si>
    <t>45.5541668014</t>
  </si>
  <si>
    <t>-73.6044638836</t>
  </si>
  <si>
    <t>2468 2470 rue EVERETT</t>
  </si>
  <si>
    <t>64008826114220700000000</t>
  </si>
  <si>
    <t>45.6921653104</t>
  </si>
  <si>
    <t>-73.7911758639</t>
  </si>
  <si>
    <t>2468 2470 rue JOHANNE</t>
  </si>
  <si>
    <t>66023993765490610000000</t>
  </si>
  <si>
    <t>45.4774532533</t>
  </si>
  <si>
    <t>-73.5658854495</t>
  </si>
  <si>
    <t>2468 2470 rue MULLINS</t>
  </si>
  <si>
    <t>54048465495816600000000</t>
  </si>
  <si>
    <t>45.6297159896</t>
  </si>
  <si>
    <t>-72.9590076723</t>
  </si>
  <si>
    <t>2468 2472 avenue SYLVA-CLAPIN</t>
  </si>
  <si>
    <t>66023974517055250000000</t>
  </si>
  <si>
    <t>45.5516439471</t>
  </si>
  <si>
    <t>-73.5985494334</t>
  </si>
  <si>
    <t>2468 2472 rue BELANGER</t>
  </si>
  <si>
    <t>57057335105481600000000</t>
  </si>
  <si>
    <t>45.6030373418</t>
  </si>
  <si>
    <t>-73.1378772945</t>
  </si>
  <si>
    <t>2468 4E RANG Sud</t>
  </si>
  <si>
    <t>43027832747652000000000</t>
  </si>
  <si>
    <t>45.3789077593</t>
  </si>
  <si>
    <t>-72.0492648268</t>
  </si>
  <si>
    <t>2468 chemin LEFEBVRE</t>
  </si>
  <si>
    <t>62037919942381000000000</t>
  </si>
  <si>
    <t>46.0326019531</t>
  </si>
  <si>
    <t>-73.6725696077</t>
  </si>
  <si>
    <t>2468 rue BELIECK</t>
  </si>
  <si>
    <t>23027448352213610000000</t>
  </si>
  <si>
    <t>46.7859768762</t>
  </si>
  <si>
    <t>-71.2895135088</t>
  </si>
  <si>
    <t>2468 rue Monseigneur-Lafleche</t>
  </si>
  <si>
    <t>65005835038625140000000</t>
  </si>
  <si>
    <t>45.5972308733</t>
  </si>
  <si>
    <t>-73.7747901708</t>
  </si>
  <si>
    <t>2469 2469 A rue du FAISAN</t>
  </si>
  <si>
    <t>4483</t>
  </si>
  <si>
    <t>66023943535260910000000</t>
  </si>
  <si>
    <t>45.4594272635</t>
  </si>
  <si>
    <t>-73.6339269881</t>
  </si>
  <si>
    <t>2469 2471 avenue de MAYFAIR</t>
  </si>
  <si>
    <t>66023943535269270000000</t>
  </si>
  <si>
    <t>45.4601800872</t>
  </si>
  <si>
    <t>-73.6339240396</t>
  </si>
  <si>
    <t>2469 2471 avenue MARIETTE</t>
  </si>
  <si>
    <t>66023984501155180000000</t>
  </si>
  <si>
    <t>45.5462472890</t>
  </si>
  <si>
    <t>-73.5868901506</t>
  </si>
  <si>
    <t>2469 2471 boulevard ROSEMONT</t>
  </si>
  <si>
    <t>66023964641328180000000</t>
  </si>
  <si>
    <t>45.5554956970</t>
  </si>
  <si>
    <t>-73.6071755263</t>
  </si>
  <si>
    <t>2469 2471 rue L.-O.-DAVID</t>
  </si>
  <si>
    <t>66023993747038500000000</t>
  </si>
  <si>
    <t>45.4799540100</t>
  </si>
  <si>
    <t>-73.5690403777</t>
  </si>
  <si>
    <t>2469 2471 rue SAINT-CHARLES</t>
  </si>
  <si>
    <t>94068486301250600000000</t>
  </si>
  <si>
    <t>48.4053159520</t>
  </si>
  <si>
    <t>-71.2663037197</t>
  </si>
  <si>
    <t>2469 2471 rue SAINT-JEAN-BAPTISTE</t>
  </si>
  <si>
    <t>66023934823428000000000</t>
  </si>
  <si>
    <t>45.5752379585</t>
  </si>
  <si>
    <t>-73.6480873659</t>
  </si>
  <si>
    <t>2469 2473 rue FLEURY Est</t>
  </si>
  <si>
    <t>43027922963329500000000</t>
  </si>
  <si>
    <t>45.3955166163</t>
  </si>
  <si>
    <t>-71.9326335411</t>
  </si>
  <si>
    <t>2469 2475 rue RAIMBAULT</t>
  </si>
  <si>
    <t>68020900138558000000000</t>
  </si>
  <si>
    <t>45.1567456040</t>
  </si>
  <si>
    <t>-73.6837227434</t>
  </si>
  <si>
    <t>2469 A chemin de l' EGLISE</t>
  </si>
  <si>
    <t>72025624675065100000000</t>
  </si>
  <si>
    <t>45.5575901670</t>
  </si>
  <si>
    <t>-74.0391806618</t>
  </si>
  <si>
    <t>2469 chemin PRINCIPAL</t>
  </si>
  <si>
    <t>66023934805131700000000</t>
  </si>
  <si>
    <t>45.5764644818</t>
  </si>
  <si>
    <t>-73.6510261486</t>
  </si>
  <si>
    <t>2469 rue PRIEUR Est</t>
  </si>
  <si>
    <t>18050980346460200000000</t>
  </si>
  <si>
    <t>46.9718671933</t>
  </si>
  <si>
    <t>-70.5835105870</t>
  </si>
  <si>
    <t>247 12e rue</t>
  </si>
  <si>
    <t>70052541356589900000000</t>
  </si>
  <si>
    <t>45.2614494874</t>
  </si>
  <si>
    <t>-74.1401912275</t>
  </si>
  <si>
    <t>247 247 A boulevard du HAVRE</t>
  </si>
  <si>
    <t>55065223698117400000000</t>
  </si>
  <si>
    <t>45.4715525409</t>
  </si>
  <si>
    <t>-73.2683774185</t>
  </si>
  <si>
    <t>247 247 A chemin des PATRIOTES</t>
  </si>
  <si>
    <t>25213437795400900000000</t>
  </si>
  <si>
    <t>46.7343908109</t>
  </si>
  <si>
    <t>-71.2963457131</t>
  </si>
  <si>
    <t>247 247 A route MARIE-VICTORIN</t>
  </si>
  <si>
    <t>19075757408680700000000</t>
  </si>
  <si>
    <t>46.7121837813</t>
  </si>
  <si>
    <t>-70.8888914016</t>
  </si>
  <si>
    <t>247 247 A rue Adélard</t>
  </si>
  <si>
    <t>65005904747156960000000</t>
  </si>
  <si>
    <t>45.5696780177</t>
  </si>
  <si>
    <t>-73.6842948769</t>
  </si>
  <si>
    <t>247 247 A rue COUSINEAU</t>
  </si>
  <si>
    <t>37067803637232000000000</t>
  </si>
  <si>
    <t>247 247 A rue SAINT-LAURENT</t>
  </si>
  <si>
    <t>92022951627586500000000</t>
  </si>
  <si>
    <t>48.8826095078</t>
  </si>
  <si>
    <t>-72.2665207893</t>
  </si>
  <si>
    <t>247 249 25 IEME AVENUE</t>
  </si>
  <si>
    <t>91025946914118500000000</t>
  </si>
  <si>
    <t>48.4579545682</t>
  </si>
  <si>
    <t>-72.2917831411</t>
  </si>
  <si>
    <t>247 249 4E RANG</t>
  </si>
  <si>
    <t>76008394667603100000000</t>
  </si>
  <si>
    <t>45.5574412233</t>
  </si>
  <si>
    <t>-74.3343718234</t>
  </si>
  <si>
    <t>247 249 A route du LONG SAULT</t>
  </si>
  <si>
    <t>66023923235411090000000</t>
  </si>
  <si>
    <t>45.4324040343</t>
  </si>
  <si>
    <t>-73.6592452668</t>
  </si>
  <si>
    <t>247 249 A rue BEAUCHAMP</t>
  </si>
  <si>
    <t>66023973266727770000000</t>
  </si>
  <si>
    <t>45.4339936045</t>
  </si>
  <si>
    <t>-73.5911066847</t>
  </si>
  <si>
    <t>247 249 avenue ALLION</t>
  </si>
  <si>
    <t>08053021039894700000000</t>
  </si>
  <si>
    <t>48.8368894902</t>
  </si>
  <si>
    <t>-67.5328380337</t>
  </si>
  <si>
    <t>247 249 avenue DESJARDINS</t>
  </si>
  <si>
    <t>23027399143015110000000</t>
  </si>
  <si>
    <t>46.8584599832</t>
  </si>
  <si>
    <t>-71.3576905568</t>
  </si>
  <si>
    <t>247 249 B rue Georges-Cloutier</t>
  </si>
  <si>
    <t>81017713955417100000000</t>
  </si>
  <si>
    <t>45.4928735833</t>
  </si>
  <si>
    <t>-75.6460970470</t>
  </si>
  <si>
    <t>247 249 boulevard SAINT-RENE EST</t>
  </si>
  <si>
    <t>46058740001358600000000</t>
  </si>
  <si>
    <t>45.1383308911</t>
  </si>
  <si>
    <t>-72.6196913648</t>
  </si>
  <si>
    <t>247 249 chemin HARVEY</t>
  </si>
  <si>
    <t>46070770675740500000000</t>
  </si>
  <si>
    <t>45.1947627186</t>
  </si>
  <si>
    <t>-72.5712439418</t>
  </si>
  <si>
    <t>247 249 chemin VALLEY</t>
  </si>
  <si>
    <t>76043325452324100000000</t>
  </si>
  <si>
    <t>45.6243089020</t>
  </si>
  <si>
    <t>-74.4267845668</t>
  </si>
  <si>
    <t>247 249 route du CANTON</t>
  </si>
  <si>
    <t>86042404598220700000000</t>
  </si>
  <si>
    <t>48.2500136244</t>
  </si>
  <si>
    <t>-79.0135563726</t>
  </si>
  <si>
    <t>247 249 rue 5E</t>
  </si>
  <si>
    <t>86042404568153700000000</t>
  </si>
  <si>
    <t>48.2503040076</t>
  </si>
  <si>
    <t>-79.0176795416</t>
  </si>
  <si>
    <t>247 249 rue 8E</t>
  </si>
  <si>
    <t>63048877369586900000000</t>
  </si>
  <si>
    <t>45.8053709106</t>
  </si>
  <si>
    <t>-73.7205310054</t>
  </si>
  <si>
    <t>247 249 rue ALBERT-BELISLE</t>
  </si>
  <si>
    <t>52080142840042200000000</t>
  </si>
  <si>
    <t>46.2918679263</t>
  </si>
  <si>
    <t>-73.3753426216</t>
  </si>
  <si>
    <t>247 249 rue ALFRED</t>
  </si>
  <si>
    <t>59015205503900000000000</t>
  </si>
  <si>
    <t>45.6374301950</t>
  </si>
  <si>
    <t>-73.3038731632</t>
  </si>
  <si>
    <t>247 249 rue BEATRICE</t>
  </si>
  <si>
    <t>75017657279743200000000</t>
  </si>
  <si>
    <t>45.7951498507</t>
  </si>
  <si>
    <t>-74.0019943852</t>
  </si>
  <si>
    <t>247 249 rue BELANGER</t>
  </si>
  <si>
    <t>72005734654447700000000</t>
  </si>
  <si>
    <t>45.5575013301</t>
  </si>
  <si>
    <t>-73.9003605114</t>
  </si>
  <si>
    <t>247 249 rue BOILEAU</t>
  </si>
  <si>
    <t>70052541285319200000000</t>
  </si>
  <si>
    <t>45.2515099321</t>
  </si>
  <si>
    <t>-74.1366050156</t>
  </si>
  <si>
    <t>247 249 rue CHAMPLAIN</t>
  </si>
  <si>
    <t>58227054031711900000000</t>
  </si>
  <si>
    <t>45.5010028095</t>
  </si>
  <si>
    <t>-73.4926809474</t>
  </si>
  <si>
    <t>247 249 rue CHARRON</t>
  </si>
  <si>
    <t>94068636669708400000000</t>
  </si>
  <si>
    <t>48.4421757614</t>
  </si>
  <si>
    <t>-71.0553992044</t>
  </si>
  <si>
    <t>247 249 rue COLBERT</t>
  </si>
  <si>
    <t>73035806975000800000000</t>
  </si>
  <si>
    <t>45.7650297202</t>
  </si>
  <si>
    <t>-73.8098246790</t>
  </si>
  <si>
    <t>247 249 rue de BEAUPRE</t>
  </si>
  <si>
    <t>64015946479645900000000</t>
  </si>
  <si>
    <t>45.7244420527</t>
  </si>
  <si>
    <t>-73.6289240106</t>
  </si>
  <si>
    <t>247 249 rue de BOISSY</t>
  </si>
  <si>
    <t>25213488090462400000000</t>
  </si>
  <si>
    <t>46.7574479924</t>
  </si>
  <si>
    <t>-71.2311479459</t>
  </si>
  <si>
    <t>247 249 rue de la GRANDE-HERMINE</t>
  </si>
  <si>
    <t>23027509350306010000000</t>
  </si>
  <si>
    <t>46.8748437973</t>
  </si>
  <si>
    <t>-71.2119764144</t>
  </si>
  <si>
    <t>247 249 rue de la Parmentiere</t>
  </si>
  <si>
    <t>66023933150409360000000</t>
  </si>
  <si>
    <t>45.4196868760</t>
  </si>
  <si>
    <t>-73.6438694688</t>
  </si>
  <si>
    <t>247 249 rue de NEWPORT</t>
  </si>
  <si>
    <t>75017657073887200000000</t>
  </si>
  <si>
    <t>45.7721134068</t>
  </si>
  <si>
    <t>-74.0016082188</t>
  </si>
  <si>
    <t>247 249 rue de SAINTE-LUCIE</t>
  </si>
  <si>
    <t>23027478826127110000000</t>
  </si>
  <si>
    <t>46.8351073483</t>
  </si>
  <si>
    <t>-71.2549319887</t>
  </si>
  <si>
    <t>247 249 rue des Saules Ouest</t>
  </si>
  <si>
    <t>37067803742768800000000</t>
  </si>
  <si>
    <t>46.3710744523</t>
  </si>
  <si>
    <t>-72.5163818402</t>
  </si>
  <si>
    <t>247 249 rue DESCHATELETS</t>
  </si>
  <si>
    <t>59015205554858400000000</t>
  </si>
  <si>
    <t>45.6390807810</t>
  </si>
  <si>
    <t>-73.2975163986</t>
  </si>
  <si>
    <t>247 249 rue du CORMORAN</t>
  </si>
  <si>
    <t>47017653082951900000000</t>
  </si>
  <si>
    <t>45.4092764395</t>
  </si>
  <si>
    <t>-72.7194890106</t>
  </si>
  <si>
    <t>247 249 rue Dufferin</t>
  </si>
  <si>
    <t>65005904617075570000000</t>
  </si>
  <si>
    <t>45.5605617196</t>
  </si>
  <si>
    <t>-73.6882013280</t>
  </si>
  <si>
    <t>247 249 rue EMILE</t>
  </si>
  <si>
    <t>31084420556979100000000</t>
  </si>
  <si>
    <t>46.0881788751</t>
  </si>
  <si>
    <t>-71.3043421384</t>
  </si>
  <si>
    <t>247 249 rue GANGEAU</t>
  </si>
  <si>
    <t>94068616395472000000000</t>
  </si>
  <si>
    <t>48.4110529090</t>
  </si>
  <si>
    <t>-71.0784804144</t>
  </si>
  <si>
    <t>247 249 rue GARNIER</t>
  </si>
  <si>
    <t>58227044423851500000000</t>
  </si>
  <si>
    <t>45.5387582494</t>
  </si>
  <si>
    <t>-73.5065874292</t>
  </si>
  <si>
    <t>247 249 rue GRANT</t>
  </si>
  <si>
    <t>56083231680914800000000</t>
  </si>
  <si>
    <t>45.2841299882</t>
  </si>
  <si>
    <t>-73.2566421462</t>
  </si>
  <si>
    <t>247 249 rue Jacques-Cartier Sud</t>
  </si>
  <si>
    <t>61025099735045100000000</t>
  </si>
  <si>
    <t>46.0177595134</t>
  </si>
  <si>
    <t>-73.4418230514</t>
  </si>
  <si>
    <t>247 249 rue LAVALTRIE Sud</t>
  </si>
  <si>
    <t>71133424012819300000000</t>
  </si>
  <si>
    <t>45.4997495592</t>
  </si>
  <si>
    <t>-74.3012548977</t>
  </si>
  <si>
    <t>247 249 rue LÉTOURNEAU</t>
  </si>
  <si>
    <t>23027519276894510000000</t>
  </si>
  <si>
    <t>247 249 rue Matte</t>
  </si>
  <si>
    <t>49048777824437300000000</t>
  </si>
  <si>
    <t>45.8423021293</t>
  </si>
  <si>
    <t>-72.5673600407</t>
  </si>
  <si>
    <t>247 249 rue NOTRE-DAME</t>
  </si>
  <si>
    <t>40043927079942800000000</t>
  </si>
  <si>
    <t>45.7691435351</t>
  </si>
  <si>
    <t>-71.9400835324</t>
  </si>
  <si>
    <t>247 249 rue PANNETON</t>
  </si>
  <si>
    <t>47017643093920000000000</t>
  </si>
  <si>
    <t>45.4100480163</t>
  </si>
  <si>
    <t>-72.7310145358</t>
  </si>
  <si>
    <t>247 249 rue Roy</t>
  </si>
  <si>
    <t>10043266732427800000000</t>
  </si>
  <si>
    <t>48.4392609523</t>
  </si>
  <si>
    <t>-68.5605529108</t>
  </si>
  <si>
    <t>247 249 rue ROY SUD</t>
  </si>
  <si>
    <t>68030120551318100000000</t>
  </si>
  <si>
    <t>45.1865553495</t>
  </si>
  <si>
    <t>-73.4016172330</t>
  </si>
  <si>
    <t>247 249 rue SAINT-ALEXANDRE</t>
  </si>
  <si>
    <t>56083231936311000000000</t>
  </si>
  <si>
    <t>45.3161956494</t>
  </si>
  <si>
    <t>-73.2636438756</t>
  </si>
  <si>
    <t>247 249 rue Saint-Denis</t>
  </si>
  <si>
    <t>40043927192492600000000</t>
  </si>
  <si>
    <t>45.7718514314</t>
  </si>
  <si>
    <t>-71.9381621112</t>
  </si>
  <si>
    <t>247 249 rue SAINT-JEAN-BAPTISTE</t>
  </si>
  <si>
    <t>10043286745508100000000</t>
  </si>
  <si>
    <t>48.4422510701</t>
  </si>
  <si>
    <t>-68.5320717126</t>
  </si>
  <si>
    <t>247 249 rue SAINT-JEAN-BAPTISTE OUEST</t>
  </si>
  <si>
    <t>10043286754559000000000</t>
  </si>
  <si>
    <t>48.4414379185</t>
  </si>
  <si>
    <t>-68.5306376855</t>
  </si>
  <si>
    <t>247 249 rue SAINT-JOSEPH OUEST</t>
  </si>
  <si>
    <t>56042299976683500000000</t>
  </si>
  <si>
    <t>45.1362444123</t>
  </si>
  <si>
    <t>-73.1825506494</t>
  </si>
  <si>
    <t>247 249 rue ST-GEORGES</t>
  </si>
  <si>
    <t>56083231729700200000000</t>
  </si>
  <si>
    <t>45.3008349767</t>
  </si>
  <si>
    <t>-73.2644839362</t>
  </si>
  <si>
    <t>247 249 rue Trahan</t>
  </si>
  <si>
    <t>48010814815743000000000</t>
  </si>
  <si>
    <t>45.5724853048</t>
  </si>
  <si>
    <t>-72.5214510367</t>
  </si>
  <si>
    <t>247 249 rue VERSAILLES</t>
  </si>
  <si>
    <t>58227063875135400000000</t>
  </si>
  <si>
    <t>45.4869151605</t>
  </si>
  <si>
    <t>-73.4755163613</t>
  </si>
  <si>
    <t>247 249 rue VIVIAN</t>
  </si>
  <si>
    <t>46112451685443300000000</t>
  </si>
  <si>
    <t>45.2875432944</t>
  </si>
  <si>
    <t>-72.9768051360</t>
  </si>
  <si>
    <t>247 249 rue YAMASKA Est</t>
  </si>
  <si>
    <t>70052541493210800000000</t>
  </si>
  <si>
    <t>45.2669707947</t>
  </si>
  <si>
    <t>-74.1356378199</t>
  </si>
  <si>
    <t>247 251 rue GRANDE-ILE</t>
  </si>
  <si>
    <t>39062920254993300000000</t>
  </si>
  <si>
    <t>46.0524976620</t>
  </si>
  <si>
    <t>-71.9499530169</t>
  </si>
  <si>
    <t>15013317663301400000000</t>
  </si>
  <si>
    <t>47.6254331478</t>
  </si>
  <si>
    <t>-70.1430155097</t>
  </si>
  <si>
    <t>247 265 rue RICHELIEU</t>
  </si>
  <si>
    <t>72010724388222100000000</t>
  </si>
  <si>
    <t>45.5335686977</t>
  </si>
  <si>
    <t>-73.9094265151</t>
  </si>
  <si>
    <t>247 27 IÈME AVENUE</t>
  </si>
  <si>
    <t>73035806857345400000000</t>
  </si>
  <si>
    <t>45.7582447911</t>
  </si>
  <si>
    <t>-73.8119372676</t>
  </si>
  <si>
    <t>247 2E AVENUE</t>
  </si>
  <si>
    <t>04047613886408500000000</t>
  </si>
  <si>
    <t>49.0891385755</t>
  </si>
  <si>
    <t>-66.7226597435</t>
  </si>
  <si>
    <t>247 A 247 B rue Notre-Dame Ouest</t>
  </si>
  <si>
    <t>99015231441280200000000</t>
  </si>
  <si>
    <t>49.7590045123</t>
  </si>
  <si>
    <t>-77.6294479487</t>
  </si>
  <si>
    <t>247 A place de NORMANDIE</t>
  </si>
  <si>
    <t>65005894764435700000000</t>
  </si>
  <si>
    <t>45.5668541686</t>
  </si>
  <si>
    <t>-73.6941743602</t>
  </si>
  <si>
    <t>247 avenue 5E</t>
  </si>
  <si>
    <t>66087863357161620000000</t>
  </si>
  <si>
    <t>45.4431171943</t>
  </si>
  <si>
    <t>-73.7337300973</t>
  </si>
  <si>
    <t>247 avenue DAHLIA</t>
  </si>
  <si>
    <t>65005845566087700000000</t>
  </si>
  <si>
    <t>45.6406939100</t>
  </si>
  <si>
    <t>-73.7590182048</t>
  </si>
  <si>
    <t>247 avenue des TERRASSES</t>
  </si>
  <si>
    <t>45100921656511500000000</t>
  </si>
  <si>
    <t>45.2840120034</t>
  </si>
  <si>
    <t>-72.3814182728</t>
  </si>
  <si>
    <t>247 chemin du GRAND-BOIS</t>
  </si>
  <si>
    <t>17078141372374400000000</t>
  </si>
  <si>
    <t>47.0585587872</t>
  </si>
  <si>
    <t>-70.3691902000</t>
  </si>
  <si>
    <t>247 chemin LAMARTINE OUEST</t>
  </si>
  <si>
    <t>03005080962894600000000</t>
  </si>
  <si>
    <t>48.8215844163</t>
  </si>
  <si>
    <t>-64.4470522584</t>
  </si>
  <si>
    <t>247 montée de SANDY BEACH</t>
  </si>
  <si>
    <t>77030568517238700000000</t>
  </si>
  <si>
    <t>45.9101524051</t>
  </si>
  <si>
    <t>-74.1274442550</t>
  </si>
  <si>
    <t>247 place des FOUGERES</t>
  </si>
  <si>
    <t>60028117899187700000000</t>
  </si>
  <si>
    <t>45.8506083905</t>
  </si>
  <si>
    <t>-73.4083399178</t>
  </si>
  <si>
    <t>247 rang POINT-DU-JOUR NORD</t>
  </si>
  <si>
    <t>81017703897746300000000</t>
  </si>
  <si>
    <t>45.4856600429</t>
  </si>
  <si>
    <t>-75.6534565435</t>
  </si>
  <si>
    <t>247 rue BALSAM</t>
  </si>
  <si>
    <t>58227064354788000000000</t>
  </si>
  <si>
    <t>45.5312387322</t>
  </si>
  <si>
    <t>-73.4772343718</t>
  </si>
  <si>
    <t>247 rue BENOIT E</t>
  </si>
  <si>
    <t>81017663249755300000000</t>
  </si>
  <si>
    <t>45.4337964506</t>
  </si>
  <si>
    <t>-75.7117361905</t>
  </si>
  <si>
    <t>247 rue CHAMPLAIN</t>
  </si>
  <si>
    <t>19068617255622900000000</t>
  </si>
  <si>
    <t>46.6909226780</t>
  </si>
  <si>
    <t>-71.0653421866</t>
  </si>
  <si>
    <t>247 rue Commerciale</t>
  </si>
  <si>
    <t>57030274425435000000000</t>
  </si>
  <si>
    <t>45.5405095688</t>
  </si>
  <si>
    <t>-73.2126069400</t>
  </si>
  <si>
    <t>247 rue CONNAUGHT</t>
  </si>
  <si>
    <t>46078731819967200000000</t>
  </si>
  <si>
    <t>45.3073683875</t>
  </si>
  <si>
    <t>-72.6277804023</t>
  </si>
  <si>
    <t>247 rue de GATINEAU</t>
  </si>
  <si>
    <t>21045569512266300000000</t>
  </si>
  <si>
    <t>46.8950714337</t>
  </si>
  <si>
    <t>-71.1387791722</t>
  </si>
  <si>
    <t>247 rue du Bataillon</t>
  </si>
  <si>
    <t>96025484881638500000000</t>
  </si>
  <si>
    <t>49.1692189856</t>
  </si>
  <si>
    <t>-68.2671466074</t>
  </si>
  <si>
    <t>247 rue GRANIER</t>
  </si>
  <si>
    <t>53052360002081600000000</t>
  </si>
  <si>
    <t>46.0410325036</t>
  </si>
  <si>
    <t>-73.0967875383</t>
  </si>
  <si>
    <t>247 rue GUEVREMONT</t>
  </si>
  <si>
    <t>44037029924568000000000</t>
  </si>
  <si>
    <t>45.1278632529</t>
  </si>
  <si>
    <t>-71.8035857783</t>
  </si>
  <si>
    <t>247 rue JEAN-D'AVIGNON</t>
  </si>
  <si>
    <t>60013066536456500000000</t>
  </si>
  <si>
    <t>45.7308776857</t>
  </si>
  <si>
    <t>-73.4801533608</t>
  </si>
  <si>
    <t>247 rue LEBRUN</t>
  </si>
  <si>
    <t>40043907168808900000000</t>
  </si>
  <si>
    <t>45.7773976475</t>
  </si>
  <si>
    <t>-71.9674704184</t>
  </si>
  <si>
    <t>247 rue LETENDRE</t>
  </si>
  <si>
    <t>41117204979165000000000</t>
  </si>
  <si>
    <t>45.5843792564</t>
  </si>
  <si>
    <t>-71.5775594346</t>
  </si>
  <si>
    <t>247 rue MAIN</t>
  </si>
  <si>
    <t>05065223848607200000000</t>
  </si>
  <si>
    <t>48.1833303721</t>
  </si>
  <si>
    <t>-65.6074275206</t>
  </si>
  <si>
    <t>247 rue PRINCIPALE EST</t>
  </si>
  <si>
    <t>72005744745962600000000</t>
  </si>
  <si>
    <t>45.5669855993</t>
  </si>
  <si>
    <t>-73.8882199974</t>
  </si>
  <si>
    <t>247 rue SAINT-MICHEL</t>
  </si>
  <si>
    <t>51085565073420900000000</t>
  </si>
  <si>
    <t>46.4904442521</t>
  </si>
  <si>
    <t>-72.8233795517</t>
  </si>
  <si>
    <t>247 rue TOULOUSE</t>
  </si>
  <si>
    <t>23027368559318110000000</t>
  </si>
  <si>
    <t>46.8098570447</t>
  </si>
  <si>
    <t>-71.3944744577</t>
  </si>
  <si>
    <t>2470 2472 avenue Notre-Dame</t>
  </si>
  <si>
    <t>62053650890626800000000</t>
  </si>
  <si>
    <t>46.1112889064</t>
  </si>
  <si>
    <t>-74.0024333695</t>
  </si>
  <si>
    <t>2470 2472 chemin d' ENTRELACS</t>
  </si>
  <si>
    <t>25213457580593400000000</t>
  </si>
  <si>
    <t>46.7122982308</t>
  </si>
  <si>
    <t>-71.2709187387</t>
  </si>
  <si>
    <t>2470 2472 chemin de CHARNY</t>
  </si>
  <si>
    <t>20010690366726700000000</t>
  </si>
  <si>
    <t>46.9716910327</t>
  </si>
  <si>
    <t>-70.9618901731</t>
  </si>
  <si>
    <t>2470 2472 chemin ROYAL</t>
  </si>
  <si>
    <t>66023894035741820000000</t>
  </si>
  <si>
    <t>45.5043957438</t>
  </si>
  <si>
    <t>-73.6974109175</t>
  </si>
  <si>
    <t>2470 2472 rue BOURGOIN</t>
  </si>
  <si>
    <t>66023894423203160000000</t>
  </si>
  <si>
    <t>45.5387204614</t>
  </si>
  <si>
    <t>-73.6994859045</t>
  </si>
  <si>
    <t>2470 2472 rue DE CHARNY</t>
  </si>
  <si>
    <t>58227074203105400000000</t>
  </si>
  <si>
    <t>45.5211085067</t>
  </si>
  <si>
    <t>-73.4717065663</t>
  </si>
  <si>
    <t>2470 2472 rue de DOVER</t>
  </si>
  <si>
    <t>64015956991351700000000</t>
  </si>
  <si>
    <t>45.7618692405</t>
  </si>
  <si>
    <t>-73.6139564808</t>
  </si>
  <si>
    <t>2470 2472 rue de LIMOGES</t>
  </si>
  <si>
    <t>66023943536302320000000</t>
  </si>
  <si>
    <t>45.4604617103</t>
  </si>
  <si>
    <t>-73.6338836226</t>
  </si>
  <si>
    <t>2470 2472 rue PARK ROW OUEST</t>
  </si>
  <si>
    <t>78047291182071900000000</t>
  </si>
  <si>
    <t>46.1366247718</t>
  </si>
  <si>
    <t>-74.4706003467</t>
  </si>
  <si>
    <t>2470 2472 rue PRINCIPALE</t>
  </si>
  <si>
    <t>94068496332208600000000</t>
  </si>
  <si>
    <t>48.4078364605</t>
  </si>
  <si>
    <t>-71.2488065051</t>
  </si>
  <si>
    <t>2470 2472 rue SAINT-HUBERT</t>
  </si>
  <si>
    <t>66023974535797460000000</t>
  </si>
  <si>
    <t>45.5500441715</t>
  </si>
  <si>
    <t>-73.5950387384</t>
  </si>
  <si>
    <t>2470 2472 rue SAINT-ZOTIQUE Est</t>
  </si>
  <si>
    <t>66023964613057300000000</t>
  </si>
  <si>
    <t>45.5572212492</t>
  </si>
  <si>
    <t>-73.6113643434</t>
  </si>
  <si>
    <t>2470 2472 rue TILLEMONT</t>
  </si>
  <si>
    <t>66007035274423740000000</t>
  </si>
  <si>
    <t>45.6118470113</t>
  </si>
  <si>
    <t>-73.5135712235</t>
  </si>
  <si>
    <t>2470 2474 avenue GEORGES-V</t>
  </si>
  <si>
    <t>37067754159000800000000</t>
  </si>
  <si>
    <t>46.4131673134</t>
  </si>
  <si>
    <t>-72.5803582439</t>
  </si>
  <si>
    <t>2470 2474 boulevard THIBEAU</t>
  </si>
  <si>
    <t>66023983891601300000000</t>
  </si>
  <si>
    <t>45.4829203797</t>
  </si>
  <si>
    <t>-73.5747231900</t>
  </si>
  <si>
    <t>2470 2474 rue NOTRE-DAME Ouest</t>
  </si>
  <si>
    <t>29073921060230400000000</t>
  </si>
  <si>
    <t>46.1296977513</t>
  </si>
  <si>
    <t>-70.6575801177</t>
  </si>
  <si>
    <t>2470 2476 119E RUE</t>
  </si>
  <si>
    <t>23027509049782610000000</t>
  </si>
  <si>
    <t>46.8556017730</t>
  </si>
  <si>
    <t>-71.2123841985</t>
  </si>
  <si>
    <t>2470 2476 avenue Renouard</t>
  </si>
  <si>
    <t>66023934823866330000000</t>
  </si>
  <si>
    <t>45.5750872429</t>
  </si>
  <si>
    <t>-73.6475181520</t>
  </si>
  <si>
    <t>2470 2476 rue FLEURY Est</t>
  </si>
  <si>
    <t>54048475416268900000000</t>
  </si>
  <si>
    <t>45.6308122139</t>
  </si>
  <si>
    <t>-72.9571398033</t>
  </si>
  <si>
    <t>2470 2480 avenue SAINT-JOSEPH</t>
  </si>
  <si>
    <t>43027002918886200000000</t>
  </si>
  <si>
    <t>45.4009116311</t>
  </si>
  <si>
    <t>-71.8362696745</t>
  </si>
  <si>
    <t>2470 place des CERISIERS</t>
  </si>
  <si>
    <t>220M</t>
  </si>
  <si>
    <t>23027489078536110000000</t>
  </si>
  <si>
    <t>46.8549115796</t>
  </si>
  <si>
    <t>-71.2350120562</t>
  </si>
  <si>
    <t>2470 rue Chateauneuf</t>
  </si>
  <si>
    <t>65005825185438790000000</t>
  </si>
  <si>
    <t>45.6038340543</t>
  </si>
  <si>
    <t>-73.7814792243</t>
  </si>
  <si>
    <t>2470 rue HONORE-MERCIER</t>
  </si>
  <si>
    <t>54048465483111000000000</t>
  </si>
  <si>
    <t>45.6274240911</t>
  </si>
  <si>
    <t>-72.9612113684</t>
  </si>
  <si>
    <t>2470 rue NELSON</t>
  </si>
  <si>
    <t>59010164911040300000000</t>
  </si>
  <si>
    <t>45.5817424180</t>
  </si>
  <si>
    <t>-73.3551457894</t>
  </si>
  <si>
    <t>2470 rue PRINCIPALE</t>
  </si>
  <si>
    <t>94068755457175500000000</t>
  </si>
  <si>
    <t>48.3308763804</t>
  </si>
  <si>
    <t>-70.8949542794</t>
  </si>
  <si>
    <t>2471 2473 avenue 8E</t>
  </si>
  <si>
    <t>66023943690719340000000</t>
  </si>
  <si>
    <t>45.4646937643</t>
  </si>
  <si>
    <t>-73.6256878666</t>
  </si>
  <si>
    <t>2471 2473 avenue BENNY</t>
  </si>
  <si>
    <t>50050840590356900000000</t>
  </si>
  <si>
    <t>46.0807124592</t>
  </si>
  <si>
    <t>-72.4638969227</t>
  </si>
  <si>
    <t>2471 2473 rang SAINT-JOSEPH</t>
  </si>
  <si>
    <t>78010499982147700000000</t>
  </si>
  <si>
    <t>46.0310886904</t>
  </si>
  <si>
    <t>-74.2102959145</t>
  </si>
  <si>
    <t>2471 2473 rue ARTHUR-FRENETTE</t>
  </si>
  <si>
    <t>66023983864246870000000</t>
  </si>
  <si>
    <t>45.4861114816</t>
  </si>
  <si>
    <t>-73.5790019122</t>
  </si>
  <si>
    <t>2471 2473 rue COURSOL</t>
  </si>
  <si>
    <t>66023004337136090000000</t>
  </si>
  <si>
    <t>45.5337441992</t>
  </si>
  <si>
    <t>-73.5574486465</t>
  </si>
  <si>
    <t>2471 2473 rue de ROUEN</t>
  </si>
  <si>
    <t>66023993773749310000000</t>
  </si>
  <si>
    <t>45.4764471393</t>
  </si>
  <si>
    <t>-73.5642755306</t>
  </si>
  <si>
    <t>2471 2473 rue de RYDE</t>
  </si>
  <si>
    <t>66023014787926980000000</t>
  </si>
  <si>
    <t>45.5698317237</t>
  </si>
  <si>
    <t>-73.5372451181</t>
  </si>
  <si>
    <t>2471 2473 rue DICKSON</t>
  </si>
  <si>
    <t>52030150579962200000000</t>
  </si>
  <si>
    <t>-73.3578047066</t>
  </si>
  <si>
    <t>2471 2473 rue du RUISSEAU</t>
  </si>
  <si>
    <t>66023964660015160000000</t>
  </si>
  <si>
    <t>45.5543292241</t>
  </si>
  <si>
    <t>-73.6050097613</t>
  </si>
  <si>
    <t>2471 2473 rue EVERETT</t>
  </si>
  <si>
    <t>62037920148091600000000</t>
  </si>
  <si>
    <t>46.0560304907</t>
  </si>
  <si>
    <t>-73.6601311948</t>
  </si>
  <si>
    <t>2471 2473 rue MURIEL</t>
  </si>
  <si>
    <t>66023964622549860000000</t>
  </si>
  <si>
    <t>45.5565443614</t>
  </si>
  <si>
    <t>-73.6094554547</t>
  </si>
  <si>
    <t>2471 2473 rue VILLERAY</t>
  </si>
  <si>
    <t>49058867759436700000000</t>
  </si>
  <si>
    <t>45.8369221705</t>
  </si>
  <si>
    <t>-72.4478794596</t>
  </si>
  <si>
    <t>2471 A 2473 boulevard MERCURE</t>
  </si>
  <si>
    <t>94068506216503400000000</t>
  </si>
  <si>
    <t>48.4018758842</t>
  </si>
  <si>
    <t>-71.2377123256</t>
  </si>
  <si>
    <t>2471 rue du LONG-SAULT</t>
  </si>
  <si>
    <t>36033615954291400000000</t>
  </si>
  <si>
    <t>46.5719726860</t>
  </si>
  <si>
    <t>-72.7599543155</t>
  </si>
  <si>
    <t>2472 2474 avenue COMTOIS</t>
  </si>
  <si>
    <t>94068596009272000000000</t>
  </si>
  <si>
    <t>48.3853045955</t>
  </si>
  <si>
    <t>-71.1180511020</t>
  </si>
  <si>
    <t>2472 2474 rang SAINT-PAUL</t>
  </si>
  <si>
    <t>94068566236638100000000</t>
  </si>
  <si>
    <t>48.4027356229</t>
  </si>
  <si>
    <t>-71.1534249147</t>
  </si>
  <si>
    <t>2472 2474 rue MUCKLE</t>
  </si>
  <si>
    <t>64015956888818500000000</t>
  </si>
  <si>
    <t>45.7597804535</t>
  </si>
  <si>
    <t>-73.6146529831</t>
  </si>
  <si>
    <t>2472 rue de CARNAC</t>
  </si>
  <si>
    <t>94068496266375900000000</t>
  </si>
  <si>
    <t>48.4021456512</t>
  </si>
  <si>
    <t>-71.2446369079</t>
  </si>
  <si>
    <t>2472 rue de la CHARENTE</t>
  </si>
  <si>
    <t>29073920978793400000000</t>
  </si>
  <si>
    <t>46.1281857850</t>
  </si>
  <si>
    <t>-70.6555538338</t>
  </si>
  <si>
    <t>2473 2475 125E RUE</t>
  </si>
  <si>
    <t>45115111924576100000000</t>
  </si>
  <si>
    <t>45.3068186898</t>
  </si>
  <si>
    <t>-72.1425832818</t>
  </si>
  <si>
    <t>2473 2475 13e RANG</t>
  </si>
  <si>
    <t>36033635707567200000000</t>
  </si>
  <si>
    <t>46.5570512924</t>
  </si>
  <si>
    <t>-72.7401806947</t>
  </si>
  <si>
    <t>2473 2475 avenue GEORGES</t>
  </si>
  <si>
    <t>66023943535169850000000</t>
  </si>
  <si>
    <t>45.4602325410</t>
  </si>
  <si>
    <t>-73.6340609423</t>
  </si>
  <si>
    <t>2473 2475 avenue MARIETTE</t>
  </si>
  <si>
    <t>49058848109071400000000</t>
  </si>
  <si>
    <t>45.8725201228</t>
  </si>
  <si>
    <t>-72.4797256004</t>
  </si>
  <si>
    <t>2473 2475 rue DEMERS</t>
  </si>
  <si>
    <t>79088785709979500000000</t>
  </si>
  <si>
    <t>46.5575998541</t>
  </si>
  <si>
    <t>-75.5440389356</t>
  </si>
  <si>
    <t>2473 2475 rue des ARTISANS</t>
  </si>
  <si>
    <t>25213457580180700000000</t>
  </si>
  <si>
    <t>46.7120554162</t>
  </si>
  <si>
    <t>-71.2714267315</t>
  </si>
  <si>
    <t>2473 2475 rue du TÉLÉGRAPHISTE</t>
  </si>
  <si>
    <t>58227104035787800000000</t>
  </si>
  <si>
    <t>45.5051028027</t>
  </si>
  <si>
    <t>-73.4286164135</t>
  </si>
  <si>
    <t>2473 2475 rue LUPIEN</t>
  </si>
  <si>
    <t>94068486209279300000000</t>
  </si>
  <si>
    <t>48.4052127297</t>
  </si>
  <si>
    <t>-71.2662756125</t>
  </si>
  <si>
    <t>2473 2475 rue SAINT-JEAN-BAPTISTE</t>
  </si>
  <si>
    <t>23027519516434110000000</t>
  </si>
  <si>
    <t>46.8981381422</t>
  </si>
  <si>
    <t>-71.2042323746</t>
  </si>
  <si>
    <t>2473 boulevard Louis-XIV</t>
  </si>
  <si>
    <t>66023924867613790000000</t>
  </si>
  <si>
    <t>45.5784453449</t>
  </si>
  <si>
    <t>-73.6555517179</t>
  </si>
  <si>
    <t>2474 2476 boulevard GOUIN Est</t>
  </si>
  <si>
    <t>94068566205549000000000</t>
  </si>
  <si>
    <t>48.4001227162</t>
  </si>
  <si>
    <t>-71.1583416945</t>
  </si>
  <si>
    <t>2474 2476 rue COMTOIS</t>
  </si>
  <si>
    <t>66023993783077080000000</t>
  </si>
  <si>
    <t>45.4762428917</t>
  </si>
  <si>
    <t>-73.5638627847</t>
  </si>
  <si>
    <t>2474 2476 rue de RYDE</t>
  </si>
  <si>
    <t>66023964660473940000000</t>
  </si>
  <si>
    <t>45.5542224262</t>
  </si>
  <si>
    <t>-73.6044137858</t>
  </si>
  <si>
    <t>2474 2476 rue EVERETT</t>
  </si>
  <si>
    <t>66023964641756350000000</t>
  </si>
  <si>
    <t>45.5553363933</t>
  </si>
  <si>
    <t>-73.6066255858</t>
  </si>
  <si>
    <t>2474 2476 rue L.-O.-DAVID</t>
  </si>
  <si>
    <t>66023993764449900000000</t>
  </si>
  <si>
    <t>45.4773985781</t>
  </si>
  <si>
    <t>-73.5659521700</t>
  </si>
  <si>
    <t>2474 2476 rue MULLINS</t>
  </si>
  <si>
    <t>94068486276902600000000</t>
  </si>
  <si>
    <t>48.4019226303</t>
  </si>
  <si>
    <t>-71.2560569663</t>
  </si>
  <si>
    <t>2474 2476 rue PELLETIER</t>
  </si>
  <si>
    <t>66023014312049300000000</t>
  </si>
  <si>
    <t>45.5295505518</t>
  </si>
  <si>
    <t>-73.5473041917</t>
  </si>
  <si>
    <t>2475 2475 A rue CHAMPAGNE</t>
  </si>
  <si>
    <t>66023944126546780000000</t>
  </si>
  <si>
    <t>45.5148470454</t>
  </si>
  <si>
    <t>-73.6349752493</t>
  </si>
  <si>
    <t>2475 2477 avenue LOCKHART</t>
  </si>
  <si>
    <t>23027498905985010000000</t>
  </si>
  <si>
    <t>46.8431509751</t>
  </si>
  <si>
    <t>-71.2303137576</t>
  </si>
  <si>
    <t>2475 2477 avenue Maufils</t>
  </si>
  <si>
    <t>66023944175353930000000</t>
  </si>
  <si>
    <t>45.5137068630</t>
  </si>
  <si>
    <t>-73.6288109226</t>
  </si>
  <si>
    <t>2475 2477 chemin de BEDFORD</t>
  </si>
  <si>
    <t>66023024800387570000000</t>
  </si>
  <si>
    <t>45.5725844468</t>
  </si>
  <si>
    <t>-73.5353830246</t>
  </si>
  <si>
    <t>2475 2477 rue BOSSUET</t>
  </si>
  <si>
    <t>66023983864206360000000</t>
  </si>
  <si>
    <t>45.4860628030</t>
  </si>
  <si>
    <t>-73.5790558387</t>
  </si>
  <si>
    <t>2475 2477 rue COURSOL</t>
  </si>
  <si>
    <t>54048465491489500000000</t>
  </si>
  <si>
    <t>45.6263777132</t>
  </si>
  <si>
    <t>-72.9594638314</t>
  </si>
  <si>
    <t>2475 2477 rue DUVERNAY</t>
  </si>
  <si>
    <t>66023983864792100000000</t>
  </si>
  <si>
    <t>45.4856840671</t>
  </si>
  <si>
    <t>-73.5783107764</t>
  </si>
  <si>
    <t>2475 2477 rue QUESNEL</t>
  </si>
  <si>
    <t>66023903328366920000000</t>
  </si>
  <si>
    <t>45.4446146799</t>
  </si>
  <si>
    <t>-73.6861749228</t>
  </si>
  <si>
    <t>2475 2477 rue SHERBROOKE</t>
  </si>
  <si>
    <t>94068496255949400000000</t>
  </si>
  <si>
    <t>48.4015737823</t>
  </si>
  <si>
    <t>-71.2452128628</t>
  </si>
  <si>
    <t>2475 2479 rue de la GUYENNE</t>
  </si>
  <si>
    <t>66023934823468760000000</t>
  </si>
  <si>
    <t>45.5753020602</t>
  </si>
  <si>
    <t>-73.6480378808</t>
  </si>
  <si>
    <t>2475 2481 rue FLEURY Est</t>
  </si>
  <si>
    <t>23027488994965610000000</t>
  </si>
  <si>
    <t>46.8422876953</t>
  </si>
  <si>
    <t>-71.2316243308</t>
  </si>
  <si>
    <t>2475 2485 avenue De Vitré</t>
  </si>
  <si>
    <t>38010863461910500000000</t>
  </si>
  <si>
    <t>46.3417067003</t>
  </si>
  <si>
    <t>-72.4361529691</t>
  </si>
  <si>
    <t>2475 2485 avenue NICOLAS-PERROT</t>
  </si>
  <si>
    <t>23027509049341110000000</t>
  </si>
  <si>
    <t>46.8554943853</t>
  </si>
  <si>
    <t>-71.2129588728</t>
  </si>
  <si>
    <t>2475 2485 avenue Renouard</t>
  </si>
  <si>
    <t>54048475329031300000000</t>
  </si>
  <si>
    <t>45.6238230964</t>
  </si>
  <si>
    <t>-72.9562202065</t>
  </si>
  <si>
    <t>2475 2485 rue SICOTTE</t>
  </si>
  <si>
    <t>49058808173073500000000</t>
  </si>
  <si>
    <t>45.8676657175</t>
  </si>
  <si>
    <t>-72.5223195587</t>
  </si>
  <si>
    <t>2475 A 2475 B rue CARDIN</t>
  </si>
  <si>
    <t>57005233337586300000000</t>
  </si>
  <si>
    <t>45.4435531405</t>
  </si>
  <si>
    <t>-73.2627685114</t>
  </si>
  <si>
    <t>2475 avenue BOURGOGNE</t>
  </si>
  <si>
    <t>43027802259026800000000</t>
  </si>
  <si>
    <t>45.3356411221</t>
  </si>
  <si>
    <t>-72.0859005024</t>
  </si>
  <si>
    <t>2475 chemin RHEAUME</t>
  </si>
  <si>
    <t>23027468049192110000000</t>
  </si>
  <si>
    <t>46.7652916353</t>
  </si>
  <si>
    <t>-71.2644023004</t>
  </si>
  <si>
    <t>2475 rue Antaiok</t>
  </si>
  <si>
    <t>23027459374831110000000</t>
  </si>
  <si>
    <t>46.8775966534</t>
  </si>
  <si>
    <t>-71.2742579257</t>
  </si>
  <si>
    <t>2475 rue des Tours</t>
  </si>
  <si>
    <t>54048465482457400000000</t>
  </si>
  <si>
    <t>45.6270937056</t>
  </si>
  <si>
    <t>-72.9607731227</t>
  </si>
  <si>
    <t>2475 rue NELSON</t>
  </si>
  <si>
    <t>96020465193083400000000</t>
  </si>
  <si>
    <t>49.1973430352</t>
  </si>
  <si>
    <t>-68.2943773650</t>
  </si>
  <si>
    <t>2475 rue ROBIN</t>
  </si>
  <si>
    <t>23027509028762610000000</t>
  </si>
  <si>
    <t>46.8547241931</t>
  </si>
  <si>
    <t>-71.2150371320</t>
  </si>
  <si>
    <t>2476 2478 avenue du Bourg-Royal</t>
  </si>
  <si>
    <t>78010499982654900000000</t>
  </si>
  <si>
    <t>46.0308488704</t>
  </si>
  <si>
    <t>-74.2095901795</t>
  </si>
  <si>
    <t>2476 2478 rue ARTHUR-FRENETTE</t>
  </si>
  <si>
    <t>64015956888987900000000</t>
  </si>
  <si>
    <t>45.7597270863</t>
  </si>
  <si>
    <t>-73.6144345366</t>
  </si>
  <si>
    <t>2476 2478 rue de CARNAC</t>
  </si>
  <si>
    <t>94068496266314000000000</t>
  </si>
  <si>
    <t>48.4019707394</t>
  </si>
  <si>
    <t>-71.2447231663</t>
  </si>
  <si>
    <t>2476 2478 rue de la CHARENTE</t>
  </si>
  <si>
    <t>64008896575055100000000</t>
  </si>
  <si>
    <t>45.7296948633</t>
  </si>
  <si>
    <t>-73.6939409474</t>
  </si>
  <si>
    <t>2476 2478 rue des CALLAS</t>
  </si>
  <si>
    <t>64008986116283700000000</t>
  </si>
  <si>
    <t>45.6945857316</t>
  </si>
  <si>
    <t>-73.5856734584</t>
  </si>
  <si>
    <t>2476 2484 chemin SAINT-CHARLES</t>
  </si>
  <si>
    <t>86042393900962900000000</t>
  </si>
  <si>
    <t>48.1890536636</t>
  </si>
  <si>
    <t>-79.0388687024</t>
  </si>
  <si>
    <t>2476 avenue GRANADA</t>
  </si>
  <si>
    <t>58227074239119300000000</t>
  </si>
  <si>
    <t>45.5268587896</t>
  </si>
  <si>
    <t>-73.4678500555</t>
  </si>
  <si>
    <t>2476 rue GAMACHE</t>
  </si>
  <si>
    <t>23027408140572670000000</t>
  </si>
  <si>
    <t>46.7656981128</t>
  </si>
  <si>
    <t>-71.3424001428</t>
  </si>
  <si>
    <t>2476 rue Georgina-Lefaivre</t>
  </si>
  <si>
    <t>94068476298919000000000</t>
  </si>
  <si>
    <t>48.4043224412</t>
  </si>
  <si>
    <t>-71.2669168354</t>
  </si>
  <si>
    <t>2476 rue SAINT-JEAN-BAPTISTE</t>
  </si>
  <si>
    <t>66023974545722780000000</t>
  </si>
  <si>
    <t>45.5496212231</t>
  </si>
  <si>
    <t>-73.5938450616</t>
  </si>
  <si>
    <t>2477 2479 avenue ELSDALE</t>
  </si>
  <si>
    <t>23027519516934110000000</t>
  </si>
  <si>
    <t>46.8981766211</t>
  </si>
  <si>
    <t>-71.2035927806</t>
  </si>
  <si>
    <t>2477 2479 boulevard Louis-XIV</t>
  </si>
  <si>
    <t>66023014313100180000000</t>
  </si>
  <si>
    <t>45.5296237200</t>
  </si>
  <si>
    <t>-73.5472394571</t>
  </si>
  <si>
    <t>2477 2479 rue CHAMPAGNE</t>
  </si>
  <si>
    <t>66023004337166690000000</t>
  </si>
  <si>
    <t>45.5337977211</t>
  </si>
  <si>
    <t>-73.5574011676</t>
  </si>
  <si>
    <t>2477 2479 rue de ROUEN</t>
  </si>
  <si>
    <t>43027832558685900000000</t>
  </si>
  <si>
    <t>45.3621885589</t>
  </si>
  <si>
    <t>-72.0475018161</t>
  </si>
  <si>
    <t>2477 2479 rue des VENTS</t>
  </si>
  <si>
    <t>66023964660055740000000</t>
  </si>
  <si>
    <t>45.5543849096</t>
  </si>
  <si>
    <t>-73.6049610062</t>
  </si>
  <si>
    <t>2477 2479 rue EVERETT</t>
  </si>
  <si>
    <t>66023943567310450000000</t>
  </si>
  <si>
    <t>45.4611897452</t>
  </si>
  <si>
    <t>-73.6300264931</t>
  </si>
  <si>
    <t>2477 2479 rue PARK ROW EST</t>
  </si>
  <si>
    <t>66023974536381610000000</t>
  </si>
  <si>
    <t>45.5504185656</t>
  </si>
  <si>
    <t>-73.5955598995</t>
  </si>
  <si>
    <t>2477 2479 rue SAINT-ZOTIQUE Est</t>
  </si>
  <si>
    <t>43027922844789000000000</t>
  </si>
  <si>
    <t>45.3873381435</t>
  </si>
  <si>
    <t>-71.9343949677</t>
  </si>
  <si>
    <t>2477 2481 rue GALT O</t>
  </si>
  <si>
    <t>64008886917361600000000</t>
  </si>
  <si>
    <t>45.7671091212</t>
  </si>
  <si>
    <t>-73.7142444085</t>
  </si>
  <si>
    <t>2477 rue de la CIGALE</t>
  </si>
  <si>
    <t>66023993783451120000000</t>
  </si>
  <si>
    <t>45.4757081474</t>
  </si>
  <si>
    <t>-73.5633751854</t>
  </si>
  <si>
    <t>2478 2480 rue de COLERAINE</t>
  </si>
  <si>
    <t>66007035274324090000000</t>
  </si>
  <si>
    <t>45.6118680335</t>
  </si>
  <si>
    <t>-73.5136934677</t>
  </si>
  <si>
    <t>2478 2482 avenue GEORGES-V</t>
  </si>
  <si>
    <t>23027509007611610000000</t>
  </si>
  <si>
    <t>46.8536920430</t>
  </si>
  <si>
    <t>-71.2178102978</t>
  </si>
  <si>
    <t>2479 2481 avenue Saint-Clement</t>
  </si>
  <si>
    <t>79088805647375400000000</t>
  </si>
  <si>
    <t>46.5461855481</t>
  </si>
  <si>
    <t>-75.5137167428</t>
  </si>
  <si>
    <t>2479 2481 chemin de la LIEVRE SUD</t>
  </si>
  <si>
    <t>66023983864165760000000</t>
  </si>
  <si>
    <t>45.4860141245</t>
  </si>
  <si>
    <t>-73.5791097609</t>
  </si>
  <si>
    <t>2479 2481 rue COURSOL</t>
  </si>
  <si>
    <t>64015956899122400000000</t>
  </si>
  <si>
    <t>45.7601299967</t>
  </si>
  <si>
    <t>-73.6142488600</t>
  </si>
  <si>
    <t>2479 2481 rue de CARNAC</t>
  </si>
  <si>
    <t>66023993773708630000000</t>
  </si>
  <si>
    <t>45.4763876338</t>
  </si>
  <si>
    <t>-73.5643313693</t>
  </si>
  <si>
    <t>2479 2481 rue de RYDE</t>
  </si>
  <si>
    <t>49058848109180600000000</t>
  </si>
  <si>
    <t>45.8724451321</t>
  </si>
  <si>
    <t>-72.4795879086</t>
  </si>
  <si>
    <t>2479 2481 rue DEMERS</t>
  </si>
  <si>
    <t>63060889133405600000000</t>
  </si>
  <si>
    <t>45.9619037621</t>
  </si>
  <si>
    <t>-73.7123614560</t>
  </si>
  <si>
    <t>2479 rue CARTIER</t>
  </si>
  <si>
    <t>89008082809606400000000</t>
  </si>
  <si>
    <t>48.0922138687</t>
  </si>
  <si>
    <t>-77.7987981138</t>
  </si>
  <si>
    <t>248 06E RUE</t>
  </si>
  <si>
    <t>92022991735261500000000</t>
  </si>
  <si>
    <t>48.8887493493</t>
  </si>
  <si>
    <t>-72.2108835553</t>
  </si>
  <si>
    <t>248 248 A avenue de l' EGLISE</t>
  </si>
  <si>
    <t>50100641036058700000000</t>
  </si>
  <si>
    <t>46.1333609224</t>
  </si>
  <si>
    <t>-72.7298912001</t>
  </si>
  <si>
    <t>248 248 A route MARIE-VICTORIN</t>
  </si>
  <si>
    <t>75005556566334300000000</t>
  </si>
  <si>
    <t>45.7289070035</t>
  </si>
  <si>
    <t>-74.1316852874</t>
  </si>
  <si>
    <t>248 248 A rue des IRLANDAIS</t>
  </si>
  <si>
    <t>37067803660892500000000</t>
  </si>
  <si>
    <t>46.3596889531</t>
  </si>
  <si>
    <t>-72.5138068443</t>
  </si>
  <si>
    <t>248 248 A rue NOTRE-DAME EST</t>
  </si>
  <si>
    <t>60013077046799500000000</t>
  </si>
  <si>
    <t>45.7761397390</t>
  </si>
  <si>
    <t>-73.4656445166</t>
  </si>
  <si>
    <t>248 248 A rue ROBERT-CLICHE</t>
  </si>
  <si>
    <t>72005744755130100000000</t>
  </si>
  <si>
    <t>45.5667592469</t>
  </si>
  <si>
    <t>-73.8879977064</t>
  </si>
  <si>
    <t>248 248 B rue SAINT-MARC</t>
  </si>
  <si>
    <t>23027478977668610000000</t>
  </si>
  <si>
    <t>46.8451893722</t>
  </si>
  <si>
    <t>-71.2478226028</t>
  </si>
  <si>
    <t>248 250 45e Rue Est</t>
  </si>
  <si>
    <t>61013069154041100000000</t>
  </si>
  <si>
    <t>45.9625476473</t>
  </si>
  <si>
    <t>-73.4780202443</t>
  </si>
  <si>
    <t>248 250 8E RUE</t>
  </si>
  <si>
    <t>65005864452022280000000</t>
  </si>
  <si>
    <t>45.5376758583</t>
  </si>
  <si>
    <t>-73.7342897980</t>
  </si>
  <si>
    <t>248 250 avenue 73E</t>
  </si>
  <si>
    <t>65005854398178190000000</t>
  </si>
  <si>
    <t>45.5345849869</t>
  </si>
  <si>
    <t>-73.7417703102</t>
  </si>
  <si>
    <t>248 250 avenue 83E</t>
  </si>
  <si>
    <t>18050010404456300000000</t>
  </si>
  <si>
    <t>46.9796402032</t>
  </si>
  <si>
    <t>-70.5493663543</t>
  </si>
  <si>
    <t>248 250 avenue Boulanger</t>
  </si>
  <si>
    <t>58012043937115100000000</t>
  </si>
  <si>
    <t>45.4976845753</t>
  </si>
  <si>
    <t>-73.5062447975</t>
  </si>
  <si>
    <t>248 250 avenue de STANLEY</t>
  </si>
  <si>
    <t>13005186826141500000000</t>
  </si>
  <si>
    <t>47.5509750949</t>
  </si>
  <si>
    <t>-68.6504409470</t>
  </si>
  <si>
    <t>248 250 avenue LÉVESQUE</t>
  </si>
  <si>
    <t>23027468694209110000000</t>
  </si>
  <si>
    <t>46.8154318940</t>
  </si>
  <si>
    <t>-71.2584756357</t>
  </si>
  <si>
    <t>248 250 avenue Proulx</t>
  </si>
  <si>
    <t>21005832292457100000000</t>
  </si>
  <si>
    <t>47.1395159114</t>
  </si>
  <si>
    <t>-70.7751217747</t>
  </si>
  <si>
    <t>248 250 avenue Royale</t>
  </si>
  <si>
    <t>05032462056648200000000</t>
  </si>
  <si>
    <t>48.0224161717</t>
  </si>
  <si>
    <t>-65.2807875424</t>
  </si>
  <si>
    <t>248 250 boulevard GERARD-D.-LEVESQUE OUEST</t>
  </si>
  <si>
    <t>66087833329015250000000</t>
  </si>
  <si>
    <t>45.4451718311</t>
  </si>
  <si>
    <t>-73.7760916327</t>
  </si>
  <si>
    <t>248 250 boulevard STRATHMORE</t>
  </si>
  <si>
    <t>46058789611339500000000</t>
  </si>
  <si>
    <t>45.1019046373</t>
  </si>
  <si>
    <t>-72.5682184034</t>
  </si>
  <si>
    <t>248 250 chemin BOULANGER</t>
  </si>
  <si>
    <t>94068616585974700000000</t>
  </si>
  <si>
    <t>48.4291560373</t>
  </si>
  <si>
    <t>-71.0793388639</t>
  </si>
  <si>
    <t>248 250 chemin de la RESERVE</t>
  </si>
  <si>
    <t>91020066744724000000000</t>
  </si>
  <si>
    <t>48.4373268455</t>
  </si>
  <si>
    <t>-72.1257941161</t>
  </si>
  <si>
    <t>248 250 rang des SABLES</t>
  </si>
  <si>
    <t>94068265979853500000000</t>
  </si>
  <si>
    <t>48.3759371389</t>
  </si>
  <si>
    <t>-71.5538206927</t>
  </si>
  <si>
    <t>248 250 route des FONDATEURS</t>
  </si>
  <si>
    <t>63055788909374600000000</t>
  </si>
  <si>
    <t>45.9488218182</t>
  </si>
  <si>
    <t>-73.8452081609</t>
  </si>
  <si>
    <t>248 250 rue BEAUCHAMPS</t>
  </si>
  <si>
    <t>81017895150907800000000</t>
  </si>
  <si>
    <t>45.5944369223</t>
  </si>
  <si>
    <t>-75.4132077584</t>
  </si>
  <si>
    <t>248 250 rue BELANGER</t>
  </si>
  <si>
    <t>70052541286183600000000</t>
  </si>
  <si>
    <t>45.2519087883</t>
  </si>
  <si>
    <t>-74.1367635765</t>
  </si>
  <si>
    <t>248 250 rue CHAMPLAIN</t>
  </si>
  <si>
    <t>42098105878486300000000</t>
  </si>
  <si>
    <t>45.6615691215</t>
  </si>
  <si>
    <t>-72.1404035564</t>
  </si>
  <si>
    <t>248 250 rue CLEEVEMONT</t>
  </si>
  <si>
    <t>78102221084457300000000</t>
  </si>
  <si>
    <t>46.1290653622</t>
  </si>
  <si>
    <t>-74.5605614946</t>
  </si>
  <si>
    <t>248 250 rue COUPAL</t>
  </si>
  <si>
    <t>64015946489671800000000</t>
  </si>
  <si>
    <t>45.7240758477</t>
  </si>
  <si>
    <t>-73.6275974304</t>
  </si>
  <si>
    <t>248 250 rue de BOISSY</t>
  </si>
  <si>
    <t>63055798691757200000000</t>
  </si>
  <si>
    <t>45.9149393123</t>
  </si>
  <si>
    <t>-73.8200153914</t>
  </si>
  <si>
    <t>248 250 rue de la BATTEUSE</t>
  </si>
  <si>
    <t>56083241905263700000000</t>
  </si>
  <si>
    <t>45.3155221264</t>
  </si>
  <si>
    <t>-73.2547791075</t>
  </si>
  <si>
    <t>248 250 rue De Salaberry</t>
  </si>
  <si>
    <t>64008926162274100000000</t>
  </si>
  <si>
    <t>45.6909312772</t>
  </si>
  <si>
    <t>-73.6562995783</t>
  </si>
  <si>
    <t>248 250 rue de VERONE</t>
  </si>
  <si>
    <t>37067803742395900000000</t>
  </si>
  <si>
    <t>46.3708107831</t>
  </si>
  <si>
    <t>-72.5168618471</t>
  </si>
  <si>
    <t>248 250 rue DESCHATELETS</t>
  </si>
  <si>
    <t>36033556285332800000000</t>
  </si>
  <si>
    <t>46.6004365706</t>
  </si>
  <si>
    <t>-72.8338885507</t>
  </si>
  <si>
    <t>248 250 rue du LAC-MONTCLAIR</t>
  </si>
  <si>
    <t>R624</t>
  </si>
  <si>
    <t>71083642714449600000000</t>
  </si>
  <si>
    <t>45.3862341636</t>
  </si>
  <si>
    <t>-74.0191961566</t>
  </si>
  <si>
    <t>248 250 rue GALT</t>
  </si>
  <si>
    <t>45072111439582700000000</t>
  </si>
  <si>
    <t>45.2662254491</t>
  </si>
  <si>
    <t>-72.1421111431</t>
  </si>
  <si>
    <t>248 250 rue HALL</t>
  </si>
  <si>
    <t>37067793405867600000000</t>
  </si>
  <si>
    <t>46.3468195110</t>
  </si>
  <si>
    <t>-72.5348629976</t>
  </si>
  <si>
    <t>248 250 rue HERTEL</t>
  </si>
  <si>
    <t>43027973171235900000000</t>
  </si>
  <si>
    <t>45.4121737790</t>
  </si>
  <si>
    <t>-71.8680191549</t>
  </si>
  <si>
    <t>248 250 rue LORANGER</t>
  </si>
  <si>
    <t>94068646819030300000000</t>
  </si>
  <si>
    <t>48.4594578871</t>
  </si>
  <si>
    <t>-71.0497790383</t>
  </si>
  <si>
    <t>248 250 rue MARCO</t>
  </si>
  <si>
    <t>Q133</t>
  </si>
  <si>
    <t>70052541274784200000000</t>
  </si>
  <si>
    <t>45.2501547792</t>
  </si>
  <si>
    <t>-74.1372578156</t>
  </si>
  <si>
    <t>248 250 rue MONTCALM</t>
  </si>
  <si>
    <t>63048867430439000000000</t>
  </si>
  <si>
    <t>45.8064251251</t>
  </si>
  <si>
    <t>-73.7374565361</t>
  </si>
  <si>
    <t>248 250 rue MYLENE</t>
  </si>
  <si>
    <t>93030197064387700000000</t>
  </si>
  <si>
    <t>48.4671670960</t>
  </si>
  <si>
    <t>-71.6517487843</t>
  </si>
  <si>
    <t>248 250 rue NORMANDIE</t>
  </si>
  <si>
    <t>60005066418285000000000</t>
  </si>
  <si>
    <t>45.7235262931</t>
  </si>
  <si>
    <t>-73.4829419020</t>
  </si>
  <si>
    <t>248 250 rue NOTRE DAME</t>
  </si>
  <si>
    <t>52007208270904300000000</t>
  </si>
  <si>
    <t>45.8780445881</t>
  </si>
  <si>
    <t>-73.2940144506</t>
  </si>
  <si>
    <t>248 250 rue POLIQUIN</t>
  </si>
  <si>
    <t>58227063875523900000000</t>
  </si>
  <si>
    <t>45.4867756374</t>
  </si>
  <si>
    <t>-73.4750225197</t>
  </si>
  <si>
    <t>248 250 rue REGENT</t>
  </si>
  <si>
    <t>46112451568009100000000</t>
  </si>
  <si>
    <t>45.2818787727</t>
  </si>
  <si>
    <t>-72.9798768077</t>
  </si>
  <si>
    <t>248 250 rue SAINT-ANDRE Nord</t>
  </si>
  <si>
    <t>47017653040945900000000</t>
  </si>
  <si>
    <t>45.4078496534</t>
  </si>
  <si>
    <t>-72.7246203258</t>
  </si>
  <si>
    <t>248 250 rue Saint-André Ouest</t>
  </si>
  <si>
    <t>08053021220115300000000</t>
  </si>
  <si>
    <t>48.8468323164</t>
  </si>
  <si>
    <t>-67.5352750169</t>
  </si>
  <si>
    <t>248 250 rue SAINT-CHRISTOPHE</t>
  </si>
  <si>
    <t>49048777834030400000000</t>
  </si>
  <si>
    <t>45.8416750503</t>
  </si>
  <si>
    <t>-72.5665980782</t>
  </si>
  <si>
    <t>248 250 rue SAINT-FERDINAND</t>
  </si>
  <si>
    <t>40043937103368400000000</t>
  </si>
  <si>
    <t>45.7732902441</t>
  </si>
  <si>
    <t>-71.9370796406</t>
  </si>
  <si>
    <t>248 250 rue SAINT-HUBERT</t>
  </si>
  <si>
    <t>10043286755191000000000</t>
  </si>
  <si>
    <t>48.4416209502</t>
  </si>
  <si>
    <t>-68.5311209834</t>
  </si>
  <si>
    <t>248 250 rue SAINT-JOSEPH OUEST</t>
  </si>
  <si>
    <t>10043286754636000000000</t>
  </si>
  <si>
    <t>48.4411736842</t>
  </si>
  <si>
    <t>-68.5305154312</t>
  </si>
  <si>
    <t>248 250 rue SAINT-LAURENT OUEST</t>
  </si>
  <si>
    <t>37067803616832600000000</t>
  </si>
  <si>
    <t>46.3651429733</t>
  </si>
  <si>
    <t>-72.5202796497</t>
  </si>
  <si>
    <t>248 250 rue SAINT-LEON</t>
  </si>
  <si>
    <t>35027767617030800000000</t>
  </si>
  <si>
    <t>46.7261470774</t>
  </si>
  <si>
    <t>-72.5671398757</t>
  </si>
  <si>
    <t>248 250 rue SAINT-PAUL</t>
  </si>
  <si>
    <t>79030184008589200000000</t>
  </si>
  <si>
    <t>46.4000432498</t>
  </si>
  <si>
    <t>-75.0266011409</t>
  </si>
  <si>
    <t>248 250 rue SAINTE-ANNE</t>
  </si>
  <si>
    <t>44037010077302700000000</t>
  </si>
  <si>
    <t>45.1389901863</t>
  </si>
  <si>
    <t>-71.8105210126</t>
  </si>
  <si>
    <t>248 252 rue BOIVIN</t>
  </si>
  <si>
    <t>23027498538842310000000</t>
  </si>
  <si>
    <t>46.8096608721</t>
  </si>
  <si>
    <t>-71.2261005679</t>
  </si>
  <si>
    <t>248 252 rue de la Tourelle</t>
  </si>
  <si>
    <t>75017657006889300000000</t>
  </si>
  <si>
    <t>45.7749616659</t>
  </si>
  <si>
    <t>-74.0106457366</t>
  </si>
  <si>
    <t>248 252 rue LEBEAU</t>
  </si>
  <si>
    <t>76020385639880400000000</t>
  </si>
  <si>
    <t>45.6488796816</t>
  </si>
  <si>
    <t>-74.3520486385</t>
  </si>
  <si>
    <t>248 252 rue WILSON</t>
  </si>
  <si>
    <t>23027488652320110000000</t>
  </si>
  <si>
    <t>46.8129753021</t>
  </si>
  <si>
    <t>-71.2373296208</t>
  </si>
  <si>
    <t>248 254 rue Elzear-Bedard</t>
  </si>
  <si>
    <t>89008063053872800000000</t>
  </si>
  <si>
    <t>48.1043107223</t>
  </si>
  <si>
    <t>-77.8188844798</t>
  </si>
  <si>
    <t>248 A 248 B rue LAUZON</t>
  </si>
  <si>
    <t>77030558691775800000000</t>
  </si>
  <si>
    <t>45.9135111373</t>
  </si>
  <si>
    <t>-74.1293670319</t>
  </si>
  <si>
    <t>248 A chemin de la MONTAGNE</t>
  </si>
  <si>
    <t>65005864309195540000000</t>
  </si>
  <si>
    <t>45.5352578017</t>
  </si>
  <si>
    <t>-73.7404675388</t>
  </si>
  <si>
    <t>248 avenue 81E</t>
  </si>
  <si>
    <t>97007846394727700000000</t>
  </si>
  <si>
    <t>50.2030306522</t>
  </si>
  <si>
    <t>-66.3769102035</t>
  </si>
  <si>
    <t>248 avenue DE QUEN</t>
  </si>
  <si>
    <t>65005845555738270000000</t>
  </si>
  <si>
    <t>45.6398395681</t>
  </si>
  <si>
    <t>-73.7594693573</t>
  </si>
  <si>
    <t>248 avenue des TERRASSES</t>
  </si>
  <si>
    <t>92040730945084700000000</t>
  </si>
  <si>
    <t>48.8205464820</t>
  </si>
  <si>
    <t>-72.5656419738</t>
  </si>
  <si>
    <t>248 avenue du ROCHER</t>
  </si>
  <si>
    <t>86042404544024500000000</t>
  </si>
  <si>
    <t>48.2467842330</t>
  </si>
  <si>
    <t>-79.0205876141</t>
  </si>
  <si>
    <t>248 avenue MURDOCH</t>
  </si>
  <si>
    <t>58227034242580700000000</t>
  </si>
  <si>
    <t>45.5197887296</t>
  </si>
  <si>
    <t>-73.5171772566</t>
  </si>
  <si>
    <t>248 boulevard LA FAYETTE</t>
  </si>
  <si>
    <t>23072347802220510000000</t>
  </si>
  <si>
    <t>46.7397153646</t>
  </si>
  <si>
    <t>-71.4262067575</t>
  </si>
  <si>
    <t>248 chemin de la Butte</t>
  </si>
  <si>
    <t>71040511528239400000000</t>
  </si>
  <si>
    <t>45.2809566537</t>
  </si>
  <si>
    <t>-74.1828441015</t>
  </si>
  <si>
    <t>248 chemin du FLEUVE</t>
  </si>
  <si>
    <t>82020654847636100000000</t>
  </si>
  <si>
    <t>45.5761900116</t>
  </si>
  <si>
    <t>-75.7226944675</t>
  </si>
  <si>
    <t>248 chemin LAMOUREUX</t>
  </si>
  <si>
    <t>72015704398599400000000</t>
  </si>
  <si>
    <t>45.5341404525</t>
  </si>
  <si>
    <t>-73.9333023360</t>
  </si>
  <si>
    <t>248 place de la PRUCHERAIE</t>
  </si>
  <si>
    <t>23072308170944910000000</t>
  </si>
  <si>
    <t>46.7649215540</t>
  </si>
  <si>
    <t>-71.4689211229</t>
  </si>
  <si>
    <t>248 rang des Mines</t>
  </si>
  <si>
    <t>73035816916538800000000</t>
  </si>
  <si>
    <t>45.7666483833</t>
  </si>
  <si>
    <t>-73.8039992348</t>
  </si>
  <si>
    <t>248 rue ANTONIO</t>
  </si>
  <si>
    <t>84010055163932600000000</t>
  </si>
  <si>
    <t>45.6018371524</t>
  </si>
  <si>
    <t>-76.4885524004</t>
  </si>
  <si>
    <t>248 rue ARGYLE</t>
  </si>
  <si>
    <t>58227064882349900000000</t>
  </si>
  <si>
    <t>45.5746047948</t>
  </si>
  <si>
    <t>-73.4739312081</t>
  </si>
  <si>
    <t>248 rue ARSÈNE</t>
  </si>
  <si>
    <t>81017703975280000000000</t>
  </si>
  <si>
    <t>45.4923150995</t>
  </si>
  <si>
    <t>-75.6565077061</t>
  </si>
  <si>
    <t>248 rue BELEC</t>
  </si>
  <si>
    <t>81017663259215400000000</t>
  </si>
  <si>
    <t>45.4338006854</t>
  </si>
  <si>
    <t>-75.7111387335</t>
  </si>
  <si>
    <t>248 rue CHAMPLAIN</t>
  </si>
  <si>
    <t>30085687123645400000000</t>
  </si>
  <si>
    <t>45.7811083944</t>
  </si>
  <si>
    <t>-70.9698443184</t>
  </si>
  <si>
    <t>248 rue COMMERCIALE</t>
  </si>
  <si>
    <t>65005855253698730000000</t>
  </si>
  <si>
    <t>45.6111156651</t>
  </si>
  <si>
    <t>-73.7465681917</t>
  </si>
  <si>
    <t>248 rue de BOHEME</t>
  </si>
  <si>
    <t>81017683637709900000000</t>
  </si>
  <si>
    <t>45.4682107046</t>
  </si>
  <si>
    <t>-75.6870054177</t>
  </si>
  <si>
    <t>248 rue de POINTE-GATINEAU</t>
  </si>
  <si>
    <t>10043266777220900000000</t>
  </si>
  <si>
    <t>48.4431757314</t>
  </si>
  <si>
    <t>-68.5554204899</t>
  </si>
  <si>
    <t>248 rue DOLLARD NORD</t>
  </si>
  <si>
    <t>81017583330744300000000</t>
  </si>
  <si>
    <t>45.4352745631</t>
  </si>
  <si>
    <t>-75.8152514471</t>
  </si>
  <si>
    <t>248 rue du PIREE</t>
  </si>
  <si>
    <t>73020815448361700000000</t>
  </si>
  <si>
    <t>45.6328573145</t>
  </si>
  <si>
    <t>-73.7996681933</t>
  </si>
  <si>
    <t>248 rue FLORIAN</t>
  </si>
  <si>
    <t>26015723762242500000000</t>
  </si>
  <si>
    <t>46.3739628511</t>
  </si>
  <si>
    <t>-70.9182391835</t>
  </si>
  <si>
    <t>248 rue Giguère</t>
  </si>
  <si>
    <t>60013076580812900000000</t>
  </si>
  <si>
    <t>45.7251240655</t>
  </si>
  <si>
    <t>-73.4603477146</t>
  </si>
  <si>
    <t>248 rue HOCQUART</t>
  </si>
  <si>
    <t>97007866585173200000000</t>
  </si>
  <si>
    <t>50.2212477834</t>
  </si>
  <si>
    <t>-66.3506201821</t>
  </si>
  <si>
    <t>248 rue HOLLIDAY</t>
  </si>
  <si>
    <t>81017773907215100000000</t>
  </si>
  <si>
    <t>45.4939429867</t>
  </si>
  <si>
    <t>-75.5759589990</t>
  </si>
  <si>
    <t>248 rue JEANNINE-GREGOIRE-ROSS</t>
  </si>
  <si>
    <t>58227064393547400000000</t>
  </si>
  <si>
    <t>45.5302883037</t>
  </si>
  <si>
    <t>-73.4724128534</t>
  </si>
  <si>
    <t>248 rue KING-GEORGE</t>
  </si>
  <si>
    <t>05032492215071200000000</t>
  </si>
  <si>
    <t>48.0390925645</t>
  </si>
  <si>
    <t>-65.2469426497</t>
  </si>
  <si>
    <t>248 rue MALDEMAY</t>
  </si>
  <si>
    <t>81017713956370100000000</t>
  </si>
  <si>
    <t>45.4931464419</t>
  </si>
  <si>
    <t>-75.6461362283</t>
  </si>
  <si>
    <t>248 rue MARQUETTE</t>
  </si>
  <si>
    <t>86042414402052300000000</t>
  </si>
  <si>
    <t>48.2357623530</t>
  </si>
  <si>
    <t>-79.0125661311</t>
  </si>
  <si>
    <t>248 rue MGR-RHEAUME EST</t>
  </si>
  <si>
    <t>47017643092309600000000</t>
  </si>
  <si>
    <t>45.4100173522</t>
  </si>
  <si>
    <t>-72.7318070366</t>
  </si>
  <si>
    <t>248 rue Roy</t>
  </si>
  <si>
    <t>78032449905251100000000</t>
  </si>
  <si>
    <t>46.0326983910</t>
  </si>
  <si>
    <t>-74.2851024122</t>
  </si>
  <si>
    <t>248 rue SAINT-VENANT</t>
  </si>
  <si>
    <t>66023974564510830000000</t>
  </si>
  <si>
    <t>45.5485504480</t>
  </si>
  <si>
    <t>-73.5915483328</t>
  </si>
  <si>
    <t>2480 2482 A rue BEAUBIEN Est</t>
  </si>
  <si>
    <t>66023943524917680000000</t>
  </si>
  <si>
    <t>45.4591316410</t>
  </si>
  <si>
    <t>-73.6343776954</t>
  </si>
  <si>
    <t>2480 2482 avenue de MAYFAIR</t>
  </si>
  <si>
    <t>66023943525836480000000</t>
  </si>
  <si>
    <t>45.4599218061</t>
  </si>
  <si>
    <t>-73.6344762189</t>
  </si>
  <si>
    <t>2480 2482 avenue MARIETTE</t>
  </si>
  <si>
    <t>66023943567104940000000</t>
  </si>
  <si>
    <t>45.4615956084</t>
  </si>
  <si>
    <t>-73.6303038265</t>
  </si>
  <si>
    <t>2480 2482 avenue MONTCLAIR</t>
  </si>
  <si>
    <t>66023924867654790000000</t>
  </si>
  <si>
    <t>45.5785363469</t>
  </si>
  <si>
    <t>-73.6554983160</t>
  </si>
  <si>
    <t>2480 2482 boulevard GOUIN Est</t>
  </si>
  <si>
    <t>78010499973225000000000</t>
  </si>
  <si>
    <t>46.0317417114</t>
  </si>
  <si>
    <t>-74.2114936339</t>
  </si>
  <si>
    <t>2480 2482 chemin de l' ILE</t>
  </si>
  <si>
    <t>42025193458432000000000</t>
  </si>
  <si>
    <t>45.4438915186</t>
  </si>
  <si>
    <t>-72.0332180004</t>
  </si>
  <si>
    <t>2480 2482 chemin GENDRON</t>
  </si>
  <si>
    <t>64015977197772500000000</t>
  </si>
  <si>
    <t>45.7853565869</t>
  </si>
  <si>
    <t>-73.5877505412</t>
  </si>
  <si>
    <t>2480 2482 chemin SAINT-HENRI</t>
  </si>
  <si>
    <t>23027409328221540000000</t>
  </si>
  <si>
    <t>46.8807144585</t>
  </si>
  <si>
    <t>-71.3472957341</t>
  </si>
  <si>
    <t>2480 2482 rue du Cuir</t>
  </si>
  <si>
    <t>49058818090186900000000</t>
  </si>
  <si>
    <t>45.8561663353</t>
  </si>
  <si>
    <t>-72.5069312398</t>
  </si>
  <si>
    <t>2480 2482 rue du FAUBOURG</t>
  </si>
  <si>
    <t>66023964660514530000000</t>
  </si>
  <si>
    <t>45.5542780495</t>
  </si>
  <si>
    <t>-73.6043636850</t>
  </si>
  <si>
    <t>2480 2482 rue EVERETT</t>
  </si>
  <si>
    <t>28020061914603000000000</t>
  </si>
  <si>
    <t>46.2146184690</t>
  </si>
  <si>
    <t>-70.4823653169</t>
  </si>
  <si>
    <t>2480 2490 25e RUE</t>
  </si>
  <si>
    <t>54048465495303300000000</t>
  </si>
  <si>
    <t>45.6294188351</t>
  </si>
  <si>
    <t>-72.9596610837</t>
  </si>
  <si>
    <t>2480 2490 avenue RAYMOND</t>
  </si>
  <si>
    <t>54048465495697900000000</t>
  </si>
  <si>
    <t>45.6298320261</t>
  </si>
  <si>
    <t>-72.9591546691</t>
  </si>
  <si>
    <t>2480 2490 avenue SYLVA-CLAPIN</t>
  </si>
  <si>
    <t>58007083755061500000000</t>
  </si>
  <si>
    <t>45.4775533276</t>
  </si>
  <si>
    <t>-73.4525890741</t>
  </si>
  <si>
    <t>2480 2490 rue AUBRY</t>
  </si>
  <si>
    <t>54048475319059200000000</t>
  </si>
  <si>
    <t>45.6245428106</t>
  </si>
  <si>
    <t>-72.9574739799</t>
  </si>
  <si>
    <t>2480 2490 rue MORIN</t>
  </si>
  <si>
    <t>54048475319563300000000</t>
  </si>
  <si>
    <t>45.6240119744</t>
  </si>
  <si>
    <t>-72.9568154536</t>
  </si>
  <si>
    <t>2480 2490 rue SICOTTE</t>
  </si>
  <si>
    <t>21010761732608700000000</t>
  </si>
  <si>
    <t>47.0943984167</t>
  </si>
  <si>
    <t>-70.8746004083</t>
  </si>
  <si>
    <t>2480 avenue Royale</t>
  </si>
  <si>
    <t>66023954059351310000000</t>
  </si>
  <si>
    <t>45.5080840129</t>
  </si>
  <si>
    <t>-73.6185594125</t>
  </si>
  <si>
    <t>2480 chemin de la COTE-SAINTE-CATHERINE</t>
  </si>
  <si>
    <t>37067763464611500000000</t>
  </si>
  <si>
    <t>46.3456414423</t>
  </si>
  <si>
    <t>-72.5663869364</t>
  </si>
  <si>
    <t>2480 rue BOURJOLY</t>
  </si>
  <si>
    <t>86042444271766700000000</t>
  </si>
  <si>
    <t>48.2170438689</t>
  </si>
  <si>
    <t>-78.9620027289</t>
  </si>
  <si>
    <t>2480 rue des COTEAUX</t>
  </si>
  <si>
    <t>59020106009806900000000</t>
  </si>
  <si>
    <t>45.6885930257</t>
  </si>
  <si>
    <t>-73.4322040606</t>
  </si>
  <si>
    <t>2480 rue FRONTENAC</t>
  </si>
  <si>
    <t>52030160603103000000000</t>
  </si>
  <si>
    <t>46.0966792854</t>
  </si>
  <si>
    <t>-73.3550462802</t>
  </si>
  <si>
    <t>2480 rue PRINCIPALE</t>
  </si>
  <si>
    <t>93042218456301200000000</t>
  </si>
  <si>
    <t>48.5945198623</t>
  </si>
  <si>
    <t>-71.6290037005</t>
  </si>
  <si>
    <t>2481 2483 avenue du PONT NORD</t>
  </si>
  <si>
    <t>66023974545763370000000</t>
  </si>
  <si>
    <t>45.5496803253</t>
  </si>
  <si>
    <t>-73.5937925616</t>
  </si>
  <si>
    <t>2481 2483 avenue ELSDALE</t>
  </si>
  <si>
    <t>23027368549528470000000</t>
  </si>
  <si>
    <t>46.8099377097</t>
  </si>
  <si>
    <t>-71.3956454964</t>
  </si>
  <si>
    <t>2481 2483 avenue Notre-Dame</t>
  </si>
  <si>
    <t>23027409297731610000000</t>
  </si>
  <si>
    <t>46.8709315041</t>
  </si>
  <si>
    <t>-71.3372783147</t>
  </si>
  <si>
    <t>2481 2483 rue de la Faune</t>
  </si>
  <si>
    <t>64015956991884900000000</t>
  </si>
  <si>
    <t>45.7621604142</t>
  </si>
  <si>
    <t>-73.6132763310</t>
  </si>
  <si>
    <t>2481 2483 rue de LIMOGES</t>
  </si>
  <si>
    <t>66023964660096420000000</t>
  </si>
  <si>
    <t>45.5544405937</t>
  </si>
  <si>
    <t>-73.6049110442</t>
  </si>
  <si>
    <t>2481 2483 rue EVERETT</t>
  </si>
  <si>
    <t>94068626615440900000000</t>
  </si>
  <si>
    <t>48.4378103631</t>
  </si>
  <si>
    <t>-71.0759933146</t>
  </si>
  <si>
    <t>2481 2483 rue ROUSSEL</t>
  </si>
  <si>
    <t>66023974536422210000000</t>
  </si>
  <si>
    <t>45.5504767833</t>
  </si>
  <si>
    <t>-73.5955071133</t>
  </si>
  <si>
    <t>2481 2483 rue SAINT-ZOTIQUE Est</t>
  </si>
  <si>
    <t>66023964623590660000000</t>
  </si>
  <si>
    <t>45.5566183173</t>
  </si>
  <si>
    <t>-73.6093891084</t>
  </si>
  <si>
    <t>2481 2483 rue VILLERAY</t>
  </si>
  <si>
    <t>23027509028885610000000</t>
  </si>
  <si>
    <t>46.8550022954</t>
  </si>
  <si>
    <t>-71.2148910414</t>
  </si>
  <si>
    <t>2481 2485 avenue Goulet</t>
  </si>
  <si>
    <t>94068546296565400000000</t>
  </si>
  <si>
    <t>48.4027441200</t>
  </si>
  <si>
    <t>-71.1729558104</t>
  </si>
  <si>
    <t>2481 2485 rue MATHIAS</t>
  </si>
  <si>
    <t>23027498905876110000000</t>
  </si>
  <si>
    <t>46.8432501721</t>
  </si>
  <si>
    <t>-71.2304526187</t>
  </si>
  <si>
    <t>2481 avenue Maufils</t>
  </si>
  <si>
    <t>94068566944853200000000</t>
  </si>
  <si>
    <t>48.4616688792</t>
  </si>
  <si>
    <t>-71.1533510557</t>
  </si>
  <si>
    <t>2481 route SAINTE-GENEVIEVE</t>
  </si>
  <si>
    <t>25213416919673100000000</t>
  </si>
  <si>
    <t>46.6659613137</t>
  </si>
  <si>
    <t>-71.3315749557</t>
  </si>
  <si>
    <t>2481 rue des GROSEILLIERS</t>
  </si>
  <si>
    <t>94068486286398300000000</t>
  </si>
  <si>
    <t>48.4023893056</t>
  </si>
  <si>
    <t>-71.2553288504</t>
  </si>
  <si>
    <t>2481 rue PELLETIER</t>
  </si>
  <si>
    <t>23027509028663610000000</t>
  </si>
  <si>
    <t>46.8548274067</t>
  </si>
  <si>
    <t>-71.2151686566</t>
  </si>
  <si>
    <t>2482 2484 avenue du Bourg-Royal</t>
  </si>
  <si>
    <t>78010499982806600000000</t>
  </si>
  <si>
    <t>46.0309982549</t>
  </si>
  <si>
    <t>-74.2094482977</t>
  </si>
  <si>
    <t>2482 2484 rue ARTHUR-FRENETTE</t>
  </si>
  <si>
    <t>94068775286173000000000</t>
  </si>
  <si>
    <t>48.3118392613</t>
  </si>
  <si>
    <t>-70.8638155386</t>
  </si>
  <si>
    <t>2482 2484 rue du PRINCE-ALBERT</t>
  </si>
  <si>
    <t>60028108337522300000000</t>
  </si>
  <si>
    <t>45.8933305765</t>
  </si>
  <si>
    <t>-73.4284525598</t>
  </si>
  <si>
    <t>2482 2484 rue SAINDON</t>
  </si>
  <si>
    <t>91025947990634400000000</t>
  </si>
  <si>
    <t>48.5434931393</t>
  </si>
  <si>
    <t>-72.2787750244</t>
  </si>
  <si>
    <t>2482 2484 rue SAINT-DOMINIQUE</t>
  </si>
  <si>
    <t>54048475328642200000000</t>
  </si>
  <si>
    <t>45.6230013654</t>
  </si>
  <si>
    <t>-72.9554404231</t>
  </si>
  <si>
    <t>2482 2490 rue DESSAULLES</t>
  </si>
  <si>
    <t>57010203602560900000000</t>
  </si>
  <si>
    <t>45.4656432953</t>
  </si>
  <si>
    <t>-73.3048986749</t>
  </si>
  <si>
    <t>2482 chemin BELLERIVE</t>
  </si>
  <si>
    <t>78010499982479900000000</t>
  </si>
  <si>
    <t>46.0312951811</t>
  </si>
  <si>
    <t>-74.2098751803</t>
  </si>
  <si>
    <t>2483 2485 rue ARTHUR-FRENETTE</t>
  </si>
  <si>
    <t>54048465491358200000000</t>
  </si>
  <si>
    <t>45.6262663754</t>
  </si>
  <si>
    <t>-72.9596365247</t>
  </si>
  <si>
    <t>2483 2485 rue DUVERNAY</t>
  </si>
  <si>
    <t>66023943567230830000000</t>
  </si>
  <si>
    <t>45.4612308430</t>
  </si>
  <si>
    <t>-73.6301322505</t>
  </si>
  <si>
    <t>2483 2485 rue PARK ROW EST</t>
  </si>
  <si>
    <t>23027509089589110000000</t>
  </si>
  <si>
    <t>46.8562571022</t>
  </si>
  <si>
    <t>-71.2074175015</t>
  </si>
  <si>
    <t>2483 avenue Saint-David</t>
  </si>
  <si>
    <t>10043176162035600000000</t>
  </si>
  <si>
    <t>48.3840302710</t>
  </si>
  <si>
    <t>-68.6773180885</t>
  </si>
  <si>
    <t>2483 ROUTE 132 EST</t>
  </si>
  <si>
    <t>65005824509404300000000</t>
  </si>
  <si>
    <t>45.5530250479</t>
  </si>
  <si>
    <t>-73.7915015795</t>
  </si>
  <si>
    <t>2483 rue BUTEAU</t>
  </si>
  <si>
    <t>66023943524808290000000</t>
  </si>
  <si>
    <t>45.4591841931</t>
  </si>
  <si>
    <t>-73.6345145244</t>
  </si>
  <si>
    <t>2484 2486 avenue de MAYFAIR</t>
  </si>
  <si>
    <t>66023933296366380000000</t>
  </si>
  <si>
    <t>45.4338170884</t>
  </si>
  <si>
    <t>-73.6388433588</t>
  </si>
  <si>
    <t>2484 2486 avenue DOLLARD</t>
  </si>
  <si>
    <t>66023004337585390000000</t>
  </si>
  <si>
    <t>45.5336826197</t>
  </si>
  <si>
    <t>-73.5568607475</t>
  </si>
  <si>
    <t>2484 2486 rue de ROUEN</t>
  </si>
  <si>
    <t>43027922568023500000000</t>
  </si>
  <si>
    <t>45.3634769767</t>
  </si>
  <si>
    <t>-71.9322094523</t>
  </si>
  <si>
    <t>2484 2486 rue des APPALACHES</t>
  </si>
  <si>
    <t>94068486275888000000000</t>
  </si>
  <si>
    <t>48.4014983175</t>
  </si>
  <si>
    <t>-71.2560872169</t>
  </si>
  <si>
    <t>2484 2486 rue PELLETIER</t>
  </si>
  <si>
    <t>94068476298940800000000</t>
  </si>
  <si>
    <t>48.4035529384</t>
  </si>
  <si>
    <t>-71.2667403626</t>
  </si>
  <si>
    <t>2484 2486 rue SAINT-JEAN-BAPTISTE</t>
  </si>
  <si>
    <t>62037919931975200000000</t>
  </si>
  <si>
    <t>46.0320474555</t>
  </si>
  <si>
    <t>-73.6731346692</t>
  </si>
  <si>
    <t>2484 2488 rue BELIECK</t>
  </si>
  <si>
    <t>66023974564551340000000</t>
  </si>
  <si>
    <t>45.5485976899</t>
  </si>
  <si>
    <t>-73.5915049311</t>
  </si>
  <si>
    <t>2484 A 2486 rue BEAUBIEN Est</t>
  </si>
  <si>
    <t>94068506205887000000000</t>
  </si>
  <si>
    <t>48.4013100350</t>
  </si>
  <si>
    <t>-71.2385911253</t>
  </si>
  <si>
    <t>2484 rue du LONG-SAULT</t>
  </si>
  <si>
    <t>43027922964013700000000</t>
  </si>
  <si>
    <t>45.3958966010</t>
  </si>
  <si>
    <t>-71.9330495635</t>
  </si>
  <si>
    <t>2484 rue HERTEL</t>
  </si>
  <si>
    <t>29073910873556200000000</t>
  </si>
  <si>
    <t>46.1149218644</t>
  </si>
  <si>
    <t>-70.6687645895</t>
  </si>
  <si>
    <t>2485 2487 1E AVENUE</t>
  </si>
  <si>
    <t>29073880855971200000000</t>
  </si>
  <si>
    <t>46.1162005263</t>
  </si>
  <si>
    <t>-70.7096326357</t>
  </si>
  <si>
    <t>2485 2487 46E RUE NORD</t>
  </si>
  <si>
    <t>66023974545804040000000</t>
  </si>
  <si>
    <t>45.5497374922</t>
  </si>
  <si>
    <t>-73.5937393288</t>
  </si>
  <si>
    <t>2485 2487 avenue ELSDALE</t>
  </si>
  <si>
    <t>86042393819717900000000</t>
  </si>
  <si>
    <t>48.1889906474</t>
  </si>
  <si>
    <t>-79.0377295591</t>
  </si>
  <si>
    <t>2485 2487 avenue GRANADA</t>
  </si>
  <si>
    <t>66023944175293050000000</t>
  </si>
  <si>
    <t>45.5136191910</t>
  </si>
  <si>
    <t>-73.6288894803</t>
  </si>
  <si>
    <t>2485 2487 chemin de BEDFORD</t>
  </si>
  <si>
    <t>32065193714779000000000</t>
  </si>
  <si>
    <t>46.3718610301</t>
  </si>
  <si>
    <t>-71.6129212078</t>
  </si>
  <si>
    <t>2485 2487 rue BECANCOUR</t>
  </si>
  <si>
    <t>64015966901054300000000</t>
  </si>
  <si>
    <t>45.7621064400</t>
  </si>
  <si>
    <t>-73.6130581866</t>
  </si>
  <si>
    <t>2485 2487 rue de LIMOGES</t>
  </si>
  <si>
    <t>66023894379281230000000</t>
  </si>
  <si>
    <t>45.5349570093</t>
  </si>
  <si>
    <t>-73.6929804174</t>
  </si>
  <si>
    <t>2485 2487 rue DUDEMAINE</t>
  </si>
  <si>
    <t>66023994452793020000000</t>
  </si>
  <si>
    <t>45.5379586983</t>
  </si>
  <si>
    <t>-73.5668453955</t>
  </si>
  <si>
    <t>2485 2487 rue MARIE-ANNE Est</t>
  </si>
  <si>
    <t>68050960424323900000000</t>
  </si>
  <si>
    <t>45.1798622968</t>
  </si>
  <si>
    <t>-73.6088383008</t>
  </si>
  <si>
    <t>2485 2487 rue PRINCIPALE</t>
  </si>
  <si>
    <t>91025947980980600000000</t>
  </si>
  <si>
    <t>48.5431442046</t>
  </si>
  <si>
    <t>-72.2796275162</t>
  </si>
  <si>
    <t>2485 2487 rue SAINT-DOMINIQUE</t>
  </si>
  <si>
    <t>59020096171054500000000</t>
  </si>
  <si>
    <t>45.6901685314</t>
  </si>
  <si>
    <t>-73.4370228588</t>
  </si>
  <si>
    <t>2485 2487 rue SAINTE-ANNE</t>
  </si>
  <si>
    <t>25213447373950700000000</t>
  </si>
  <si>
    <t>46.6966622800</t>
  </si>
  <si>
    <t>-71.2846018527</t>
  </si>
  <si>
    <t>2485 2489 route des RIVIÈRES</t>
  </si>
  <si>
    <t>66023983891164050000000</t>
  </si>
  <si>
    <t>45.4831622231</t>
  </si>
  <si>
    <t>-73.5752685517</t>
  </si>
  <si>
    <t>2485 2491 rue NOTRE-DAME Ouest</t>
  </si>
  <si>
    <t>54048475406656900000000</t>
  </si>
  <si>
    <t>45.6306409761</t>
  </si>
  <si>
    <t>-72.9579232838</t>
  </si>
  <si>
    <t>2485 2495 avenue SAINT-JOSEPH</t>
  </si>
  <si>
    <t>58007073795781100000000</t>
  </si>
  <si>
    <t>45.4775275748</t>
  </si>
  <si>
    <t>-73.4593440446</t>
  </si>
  <si>
    <t>2485 2495 rue ACADIE</t>
  </si>
  <si>
    <t>58007083712282000000000</t>
  </si>
  <si>
    <t>45.4749025606</t>
  </si>
  <si>
    <t>-73.4574196503</t>
  </si>
  <si>
    <t>2485 2495 rue ASSELIN</t>
  </si>
  <si>
    <t>54048475400831500000000</t>
  </si>
  <si>
    <t>45.6247477953</t>
  </si>
  <si>
    <t>-72.9577416556</t>
  </si>
  <si>
    <t>2485 2495 rue BACHAND</t>
  </si>
  <si>
    <t>23027489170045110000000</t>
  </si>
  <si>
    <t>46.8566270159</t>
  </si>
  <si>
    <t>-71.2356667293</t>
  </si>
  <si>
    <t>2485 2495 rue de Chateaubourg</t>
  </si>
  <si>
    <t>54048475356233100000000</t>
  </si>
  <si>
    <t>45.6212714195</t>
  </si>
  <si>
    <t>-72.9521459906</t>
  </si>
  <si>
    <t>2485 2495 rue GIROUARD OUEST</t>
  </si>
  <si>
    <t>54048475328555500000000</t>
  </si>
  <si>
    <t>45.6233016072</t>
  </si>
  <si>
    <t>-72.9555529822</t>
  </si>
  <si>
    <t>2485 2495 rue LA FONTAINE</t>
  </si>
  <si>
    <t>54048475353622000000000</t>
  </si>
  <si>
    <t>45.6184679683</t>
  </si>
  <si>
    <t>-72.9516594551</t>
  </si>
  <si>
    <t>2485 2495 rue SAINT-PIERRE OUEST</t>
  </si>
  <si>
    <t>49058808163941800000000</t>
  </si>
  <si>
    <t>45.8675279881</t>
  </si>
  <si>
    <t>-72.5224955877</t>
  </si>
  <si>
    <t>2485 A 2485 B rue CARDIN</t>
  </si>
  <si>
    <t>66023924876569090000000</t>
  </si>
  <si>
    <t>45.5780171861</t>
  </si>
  <si>
    <t>-73.6543152320</t>
  </si>
  <si>
    <t>2485 boulevard HENRI-BOURASSA Est</t>
  </si>
  <si>
    <t>54048465473576700000000</t>
  </si>
  <si>
    <t>45.6279394204</t>
  </si>
  <si>
    <t>-72.9618941170</t>
  </si>
  <si>
    <t>2485 rue BOURASSA</t>
  </si>
  <si>
    <t>43027923050699500000000</t>
  </si>
  <si>
    <t>45.4017971847</t>
  </si>
  <si>
    <t>-71.9336094305</t>
  </si>
  <si>
    <t>2485 rue GADBOIS</t>
  </si>
  <si>
    <t>93042178240518500000000</t>
  </si>
  <si>
    <t>48.5712343281</t>
  </si>
  <si>
    <t>-71.6837533776</t>
  </si>
  <si>
    <t>2485 rue MELANCON OUEST</t>
  </si>
  <si>
    <t>64015966900019400000000</t>
  </si>
  <si>
    <t>45.7616630720</t>
  </si>
  <si>
    <t>-73.6131131408</t>
  </si>
  <si>
    <t>2486 2488 rue de LIMOGES</t>
  </si>
  <si>
    <t>66023964660555200000000</t>
  </si>
  <si>
    <t>45.5543336728</t>
  </si>
  <si>
    <t>-73.6043135843</t>
  </si>
  <si>
    <t>2486 2488 rue EVERETT</t>
  </si>
  <si>
    <t>94068626615486800000000</t>
  </si>
  <si>
    <t>48.4382956701</t>
  </si>
  <si>
    <t>-71.0758700168</t>
  </si>
  <si>
    <t>2486 2488 rue ROUSSEL</t>
  </si>
  <si>
    <t>66007035274224260000000</t>
  </si>
  <si>
    <t>45.6118913423</t>
  </si>
  <si>
    <t>-73.5138315469</t>
  </si>
  <si>
    <t>2486 2490 avenue GEORGES-V</t>
  </si>
  <si>
    <t>54048475428366000000000</t>
  </si>
  <si>
    <t>45.6323423595</t>
  </si>
  <si>
    <t>-72.9557116803</t>
  </si>
  <si>
    <t>2486 2490 boulevard LAFRAMBOISE</t>
  </si>
  <si>
    <t>69010748867916700000000</t>
  </si>
  <si>
    <t>45.0382373062</t>
  </si>
  <si>
    <t>-73.8821436245</t>
  </si>
  <si>
    <t>2486 route 202</t>
  </si>
  <si>
    <t>78010499983600900000000</t>
  </si>
  <si>
    <t>46.0313863103</t>
  </si>
  <si>
    <t>-74.2097110853</t>
  </si>
  <si>
    <t>2487 2489 rue ARTHUR-FRENETTE</t>
  </si>
  <si>
    <t>63060889133475300000000</t>
  </si>
  <si>
    <t>45.9618059469</t>
  </si>
  <si>
    <t>-73.7122693194</t>
  </si>
  <si>
    <t>2487 2489 rue CARTIER</t>
  </si>
  <si>
    <t>64015956899461200000000</t>
  </si>
  <si>
    <t>45.7600251066</t>
  </si>
  <si>
    <t>-73.6138198036</t>
  </si>
  <si>
    <t>2487 2489 rue de CARNAC</t>
  </si>
  <si>
    <t>66023964641419670000000</t>
  </si>
  <si>
    <t>45.5556270294</t>
  </si>
  <si>
    <t>-73.6070575328</t>
  </si>
  <si>
    <t>2487 2489 rue L.-O.-DAVID</t>
  </si>
  <si>
    <t>66023943567151390000000</t>
  </si>
  <si>
    <t>45.4612719466</t>
  </si>
  <si>
    <t>-73.6302380107</t>
  </si>
  <si>
    <t>2487 2489 rue PARK ROW EST</t>
  </si>
  <si>
    <t>96020465190774400000000</t>
  </si>
  <si>
    <t>49.1949754797</t>
  </si>
  <si>
    <t>-68.2934039067</t>
  </si>
  <si>
    <t>2487 rue ALICE</t>
  </si>
  <si>
    <t>43027922568535500000000</t>
  </si>
  <si>
    <t>45.3636741596</t>
  </si>
  <si>
    <t>-71.9315703006</t>
  </si>
  <si>
    <t>2487 rue des APPALACHES</t>
  </si>
  <si>
    <t>71105533025868900000000</t>
  </si>
  <si>
    <t>45.4133442439</t>
  </si>
  <si>
    <t>-74.1581491035</t>
  </si>
  <si>
    <t>2487 rue du SOPRANO</t>
  </si>
  <si>
    <t>94068496266260000000000</t>
  </si>
  <si>
    <t>48.4016200414</t>
  </si>
  <si>
    <t>-71.2447893030</t>
  </si>
  <si>
    <t>2488 2490 rue de la CHARENTE</t>
  </si>
  <si>
    <t>66023004337625980000000</t>
  </si>
  <si>
    <t>45.5337326496</t>
  </si>
  <si>
    <t>-73.5568158976</t>
  </si>
  <si>
    <t>2488 2490 rue de ROUEN</t>
  </si>
  <si>
    <t>43027922558995800000000</t>
  </si>
  <si>
    <t>45.3637622912</t>
  </si>
  <si>
    <t>-71.9322804987</t>
  </si>
  <si>
    <t>2488 2490 rue des APPALACHES</t>
  </si>
  <si>
    <t>66023934871520630000000</t>
  </si>
  <si>
    <t>45.5727770148</t>
  </si>
  <si>
    <t>-73.6415515038</t>
  </si>
  <si>
    <t>2488 2490 rue SAUVE Est</t>
  </si>
  <si>
    <t>71065712462253700000000</t>
  </si>
  <si>
    <t>45.3572925238</t>
  </si>
  <si>
    <t>-73.9234346104</t>
  </si>
  <si>
    <t>2488 boulevard PERROT</t>
  </si>
  <si>
    <t>23027458167203110000000</t>
  </si>
  <si>
    <t>46.7725453456</t>
  </si>
  <si>
    <t>-71.2748847719</t>
  </si>
  <si>
    <t>2488 rue du Colonel-Mathieu</t>
  </si>
  <si>
    <t>65005834605441470000000</t>
  </si>
  <si>
    <t>45.5581966847</t>
  </si>
  <si>
    <t>-73.7786733074</t>
  </si>
  <si>
    <t>2488 rue FAVREAU</t>
  </si>
  <si>
    <t>66023943535022250000000</t>
  </si>
  <si>
    <t>45.4595515384</t>
  </si>
  <si>
    <t>-73.6342346155</t>
  </si>
  <si>
    <t>2489 2491 avenue de MAYFAIR</t>
  </si>
  <si>
    <t>78115061476914900000000</t>
  </si>
  <si>
    <t>46.1645727649</t>
  </si>
  <si>
    <t>-74.7690889803</t>
  </si>
  <si>
    <t>2489 2491 chemin des CHENES EST</t>
  </si>
  <si>
    <t>94068556293683100000000</t>
  </si>
  <si>
    <t>48.4000391865</t>
  </si>
  <si>
    <t>-71.1594608676</t>
  </si>
  <si>
    <t>2489 2491 rue COMTOIS</t>
  </si>
  <si>
    <t>43027791997717100000000</t>
  </si>
  <si>
    <t>45.3066800716</t>
  </si>
  <si>
    <t>-72.0920248283</t>
  </si>
  <si>
    <t>2489 2491 rue ROMEO-LACROIX</t>
  </si>
  <si>
    <t>36033656574963100000000</t>
  </si>
  <si>
    <t>46.6256950330</t>
  </si>
  <si>
    <t>-72.7035115743</t>
  </si>
  <si>
    <t>2489 2493 rue 4E</t>
  </si>
  <si>
    <t>65005865377406710000000</t>
  </si>
  <si>
    <t>45.6235664876</t>
  </si>
  <si>
    <t>-73.7315994898</t>
  </si>
  <si>
    <t>2489 boulevard PRUDENTIEL</t>
  </si>
  <si>
    <t>21005842202355100000000</t>
  </si>
  <si>
    <t>47.1393704741</t>
  </si>
  <si>
    <t>-70.7738371118</t>
  </si>
  <si>
    <t>249 1 249 2 avenue Royale</t>
  </si>
  <si>
    <t>03005092687131800000000</t>
  </si>
  <si>
    <t>48.9786758196</t>
  </si>
  <si>
    <t>-64.4314705984</t>
  </si>
  <si>
    <t>249 249 1 montée de RIVIERE-MORRIS</t>
  </si>
  <si>
    <t>65005884611860950000000</t>
  </si>
  <si>
    <t>45.5547003620</t>
  </si>
  <si>
    <t>-73.7127886494</t>
  </si>
  <si>
    <t>249 249 A avenue MICHAUD</t>
  </si>
  <si>
    <t>33123985731785000000000</t>
  </si>
  <si>
    <t>46.5454688734</t>
  </si>
  <si>
    <t>-71.8876263016</t>
  </si>
  <si>
    <t>249 249 A rang du Portage</t>
  </si>
  <si>
    <t>73035816917111700000000</t>
  </si>
  <si>
    <t>45.7669190205</t>
  </si>
  <si>
    <t>-73.8045555376</t>
  </si>
  <si>
    <t>249 249 A rue ANTONIO</t>
  </si>
  <si>
    <t>65005904747087820000000</t>
  </si>
  <si>
    <t>45.5697643744</t>
  </si>
  <si>
    <t>-73.6843912150</t>
  </si>
  <si>
    <t>249 249 A rue COUSINEAU</t>
  </si>
  <si>
    <t>71025471384286900000000</t>
  </si>
  <si>
    <t>45.2588765063</t>
  </si>
  <si>
    <t>-74.2259202188</t>
  </si>
  <si>
    <t>249 249 A rue des VOILIERS</t>
  </si>
  <si>
    <t>75017647397224700000000</t>
  </si>
  <si>
    <t>45.8024376779</t>
  </si>
  <si>
    <t>-74.0130247882</t>
  </si>
  <si>
    <t>249 249 A rue du PLATEAU-LAFONTAINE</t>
  </si>
  <si>
    <t>18050010427038400000000</t>
  </si>
  <si>
    <t>46.9825633446</t>
  </si>
  <si>
    <t>-70.5473556308</t>
  </si>
  <si>
    <t>249 249 A rue Saint-Ignace</t>
  </si>
  <si>
    <t>37067803637113300000000</t>
  </si>
  <si>
    <t>249 249 A rue SAINT-LAURENT</t>
  </si>
  <si>
    <t>37067803616441100000000</t>
  </si>
  <si>
    <t>46.3650143928</t>
  </si>
  <si>
    <t>-72.5207962147</t>
  </si>
  <si>
    <t>249 249 A rue SAINT-LEON</t>
  </si>
  <si>
    <t>23027549361135110000000</t>
  </si>
  <si>
    <t>46.8759722321</t>
  </si>
  <si>
    <t>-71.1584007447</t>
  </si>
  <si>
    <t>249 251 108e Rue</t>
  </si>
  <si>
    <t>55057243336870200000000</t>
  </si>
  <si>
    <t>45.4420749558</t>
  </si>
  <si>
    <t>-73.2496277818</t>
  </si>
  <si>
    <t>249 251 11E AVENUE</t>
  </si>
  <si>
    <t>63048847995062500000000</t>
  </si>
  <si>
    <t>45.8552851798</t>
  </si>
  <si>
    <t>-73.7561742094</t>
  </si>
  <si>
    <t>249 251 14E AVENUE</t>
  </si>
  <si>
    <t>72010734411473800000000</t>
  </si>
  <si>
    <t>45.5364350697</t>
  </si>
  <si>
    <t>-73.9052851480</t>
  </si>
  <si>
    <t>249 251 21 IÈME AVENUE</t>
  </si>
  <si>
    <t>72020673987969600000000</t>
  </si>
  <si>
    <t>45.4971075654</t>
  </si>
  <si>
    <t>-73.9721914385</t>
  </si>
  <si>
    <t>249 251 43E AVENUE</t>
  </si>
  <si>
    <t>43027963082316500000000</t>
  </si>
  <si>
    <t>45.4039976896</t>
  </si>
  <si>
    <t>-71.8792225576</t>
  </si>
  <si>
    <t>249 251 4E AVENUE</t>
  </si>
  <si>
    <t>65005864473961760000000</t>
  </si>
  <si>
    <t>45.5385331284</t>
  </si>
  <si>
    <t>-73.7305349803</t>
  </si>
  <si>
    <t>249 251 avenue 69E</t>
  </si>
  <si>
    <t>23027468663421110000000</t>
  </si>
  <si>
    <t>46.8137959101</t>
  </si>
  <si>
    <t>-71.2620831127</t>
  </si>
  <si>
    <t>249 251 avenue Bernatchez</t>
  </si>
  <si>
    <t>30110437168487900000000</t>
  </si>
  <si>
    <t>45.7840790032</t>
  </si>
  <si>
    <t>-71.2864429600</t>
  </si>
  <si>
    <t>249 251 avenue CENTRALE NORD</t>
  </si>
  <si>
    <t>86042384565483600000000</t>
  </si>
  <si>
    <t>48.2477051263</t>
  </si>
  <si>
    <t>-79.0441894925</t>
  </si>
  <si>
    <t>249 251 avenue FRONTENAC</t>
  </si>
  <si>
    <t>66023973267814610000000</t>
  </si>
  <si>
    <t>45.4346217675</t>
  </si>
  <si>
    <t>-73.5909798357</t>
  </si>
  <si>
    <t>249 251 avenue LACHARITE</t>
  </si>
  <si>
    <t>66007045437526970000000</t>
  </si>
  <si>
    <t>45.6328211004</t>
  </si>
  <si>
    <t>-73.5057565507</t>
  </si>
  <si>
    <t>249 251 avenue LAURENDEAU</t>
  </si>
  <si>
    <t>18050000493308000000000</t>
  </si>
  <si>
    <t>46.9788917993</t>
  </si>
  <si>
    <t>-70.5508930688</t>
  </si>
  <si>
    <t>249 251 avenue Louise</t>
  </si>
  <si>
    <t>54008514183606300000000</t>
  </si>
  <si>
    <t>45.5106074800</t>
  </si>
  <si>
    <t>-72.8977132344</t>
  </si>
  <si>
    <t>249 251 boulevard DANIEL-JOHNSON</t>
  </si>
  <si>
    <t>40043937113252600000000</t>
  </si>
  <si>
    <t>45.7727722554</t>
  </si>
  <si>
    <t>-71.9359301416</t>
  </si>
  <si>
    <t>249 251 boulevard OLIVIER</t>
  </si>
  <si>
    <t>65005854399490750000000</t>
  </si>
  <si>
    <t>45.5348227804</t>
  </si>
  <si>
    <t>-73.7413647809</t>
  </si>
  <si>
    <t>249 251 C avenue 83E</t>
  </si>
  <si>
    <t>78095281777713600000000</t>
  </si>
  <si>
    <t>46.1951428180</t>
  </si>
  <si>
    <t>-74.4850533088</t>
  </si>
  <si>
    <t>249 251 chemin du REFUGE</t>
  </si>
  <si>
    <t>66062923766288370000000</t>
  </si>
  <si>
    <t>45.4789832472</t>
  </si>
  <si>
    <t>-73.6556905226</t>
  </si>
  <si>
    <t>249 251 croissant HARROW</t>
  </si>
  <si>
    <t>79078895771538200000000</t>
  </si>
  <si>
    <t>46.5488982516</t>
  </si>
  <si>
    <t>-75.3922394405</t>
  </si>
  <si>
    <t>249 251 montée PLOUFFE NORD</t>
  </si>
  <si>
    <t>07018245883974100000000</t>
  </si>
  <si>
    <t>48.3634536665</t>
  </si>
  <si>
    <t>-67.2287589282</t>
  </si>
  <si>
    <t>249 251 rue BEAULIEU</t>
  </si>
  <si>
    <t>93042218365715100000000</t>
  </si>
  <si>
    <t>48.5849956949</t>
  </si>
  <si>
    <t>-71.6268672207</t>
  </si>
  <si>
    <t>249 251 rue CHAPLEAU</t>
  </si>
  <si>
    <t>30085687133142600000000</t>
  </si>
  <si>
    <t>45.7808390724</t>
  </si>
  <si>
    <t>-70.9692103294</t>
  </si>
  <si>
    <t>249 251 rue COMMERCIALE</t>
  </si>
  <si>
    <t>44037019994166600000000</t>
  </si>
  <si>
    <t>45.1276733979</t>
  </si>
  <si>
    <t>-71.8079034115</t>
  </si>
  <si>
    <t>249 251 rue de l' UNION</t>
  </si>
  <si>
    <t>23027478817501610000000</t>
  </si>
  <si>
    <t>46.8354794718</t>
  </si>
  <si>
    <t>-71.2557491279</t>
  </si>
  <si>
    <t>249 251 rue De La Colombiere Ouest</t>
  </si>
  <si>
    <t>46080630745382100000000</t>
  </si>
  <si>
    <t>45.2052183418</t>
  </si>
  <si>
    <t>-72.7535590027</t>
  </si>
  <si>
    <t>249 251 rue de la RIVIERE</t>
  </si>
  <si>
    <t>43027943091050600000000</t>
  </si>
  <si>
    <t>45.4022619508</t>
  </si>
  <si>
    <t>-71.9037716775</t>
  </si>
  <si>
    <t>249 251 rue de LONDON</t>
  </si>
  <si>
    <t>84060867799384400000000</t>
  </si>
  <si>
    <t>45.8411196393</t>
  </si>
  <si>
    <t>-76.7299529088</t>
  </si>
  <si>
    <t>249 251 rue DEMPSEY</t>
  </si>
  <si>
    <t>94068646617104200000000</t>
  </si>
  <si>
    <t>48.4400372047</t>
  </si>
  <si>
    <t>-71.0494398638</t>
  </si>
  <si>
    <t>249 251 rue du BEAUJOLAIS</t>
  </si>
  <si>
    <t>60037057827461400000000</t>
  </si>
  <si>
    <t>45.8482754808</t>
  </si>
  <si>
    <t>-73.4942578204</t>
  </si>
  <si>
    <t>249 251 rue du CENTAURE</t>
  </si>
  <si>
    <t>94068636811080900000000</t>
  </si>
  <si>
    <t>48.4522654687</t>
  </si>
  <si>
    <t>-71.0631265463</t>
  </si>
  <si>
    <t>249 251 rue LA CHESNAYE</t>
  </si>
  <si>
    <t>33102106545180600000000</t>
  </si>
  <si>
    <t>46.6225607469</t>
  </si>
  <si>
    <t>-71.7324063836</t>
  </si>
  <si>
    <t>249 251 rue Laurier</t>
  </si>
  <si>
    <t>40043927180240200000000</t>
  </si>
  <si>
    <t>45.7698139622</t>
  </si>
  <si>
    <t>-71.9397208554</t>
  </si>
  <si>
    <t>249 251 rue LAURIER</t>
  </si>
  <si>
    <t>75017657006843600000000</t>
  </si>
  <si>
    <t>45.7744483673</t>
  </si>
  <si>
    <t>-74.0106924235</t>
  </si>
  <si>
    <t>249 251 rue LEBEAU</t>
  </si>
  <si>
    <t>31084420771363400000000</t>
  </si>
  <si>
    <t>46.1011783893</t>
  </si>
  <si>
    <t>-71.3027396745</t>
  </si>
  <si>
    <t>249 251 rue MARCEAU</t>
  </si>
  <si>
    <t>10043286756260700000000</t>
  </si>
  <si>
    <t>48.4424936969</t>
  </si>
  <si>
    <t>-68.5310561389</t>
  </si>
  <si>
    <t>249 251 rue MICHAUD</t>
  </si>
  <si>
    <t>10043286755013100000000</t>
  </si>
  <si>
    <t>48.4418021651</t>
  </si>
  <si>
    <t>-68.5313722735</t>
  </si>
  <si>
    <t>249 251 rue NOTRE-DAME OUEST</t>
  </si>
  <si>
    <t>72005714817815500000000</t>
  </si>
  <si>
    <t>45.5778906261</t>
  </si>
  <si>
    <t>-73.9307786174</t>
  </si>
  <si>
    <t>249 251 rue RACINE</t>
  </si>
  <si>
    <t>94068616280490900000000</t>
  </si>
  <si>
    <t>48.3972386404</t>
  </si>
  <si>
    <t>-71.0796145944</t>
  </si>
  <si>
    <t>249 251 rue RIMBAUD</t>
  </si>
  <si>
    <t>37067793658748400000000</t>
  </si>
  <si>
    <t>249 251 rue ROCHEFORT</t>
  </si>
  <si>
    <t>21025751200467900000000</t>
  </si>
  <si>
    <t>47.0474860954</t>
  </si>
  <si>
    <t>-70.8915935990</t>
  </si>
  <si>
    <t>249 251 rue SAINT-GERARD</t>
  </si>
  <si>
    <t>47017653012094400000000</t>
  </si>
  <si>
    <t>45.4095340702</t>
  </si>
  <si>
    <t>-72.7295267874</t>
  </si>
  <si>
    <t>249 251 rue Saint-Hubert</t>
  </si>
  <si>
    <t>40043927181761200000000</t>
  </si>
  <si>
    <t>45.7708113234</t>
  </si>
  <si>
    <t>-71.9390718466</t>
  </si>
  <si>
    <t>249 251 rue SAINT-JOSEPH</t>
  </si>
  <si>
    <t>58227054031037100000000</t>
  </si>
  <si>
    <t>45.5014644333</t>
  </si>
  <si>
    <t>-73.4935547593</t>
  </si>
  <si>
    <t>249 251 rue SAINT-LOUIS</t>
  </si>
  <si>
    <t>68030120562397100000000</t>
  </si>
  <si>
    <t>45.1873712934</t>
  </si>
  <si>
    <t>-73.4002363332</t>
  </si>
  <si>
    <t>249 251 rue SAINT-MARTIN</t>
  </si>
  <si>
    <t>56083231846864700000000</t>
  </si>
  <si>
    <t>45.3075268356</t>
  </si>
  <si>
    <t>-73.2616989158</t>
  </si>
  <si>
    <t>249 251 rue Saint-Pierre</t>
  </si>
  <si>
    <t>39062920244882800000000</t>
  </si>
  <si>
    <t>46.0524336644</t>
  </si>
  <si>
    <t>-71.9513910476</t>
  </si>
  <si>
    <t>249 253 rue VICTORIA</t>
  </si>
  <si>
    <t>66023914521459480000000</t>
  </si>
  <si>
    <t>45.5465334764</t>
  </si>
  <si>
    <t>-73.6735894625</t>
  </si>
  <si>
    <t>249 261 boulevard HENRI-BOURASSA Ouest</t>
  </si>
  <si>
    <t>69070359809375600000000</t>
  </si>
  <si>
    <t>45.1271328896</t>
  </si>
  <si>
    <t>-74.3868611578</t>
  </si>
  <si>
    <t>249 93E AVENUE</t>
  </si>
  <si>
    <t>77043498386934100000000</t>
  </si>
  <si>
    <t>45.8904765014</t>
  </si>
  <si>
    <t>-74.2076103556</t>
  </si>
  <si>
    <t>249 A chemin SYMPHONIE</t>
  </si>
  <si>
    <t>80045125279137200000000</t>
  </si>
  <si>
    <t>45.6082749173</t>
  </si>
  <si>
    <t>-75.1164969067</t>
  </si>
  <si>
    <t>249 A rue MARIE-CLAUDE</t>
  </si>
  <si>
    <t>65005874425821580000000</t>
  </si>
  <si>
    <t>45.5403336713</t>
  </si>
  <si>
    <t>-73.7243231515</t>
  </si>
  <si>
    <t>249 avenue 62E</t>
  </si>
  <si>
    <t>65005864441456750000000</t>
  </si>
  <si>
    <t>45.5371760374</t>
  </si>
  <si>
    <t>-73.7350282725</t>
  </si>
  <si>
    <t>249 avenue 75E</t>
  </si>
  <si>
    <t>65005864430499690000000</t>
  </si>
  <si>
    <t>45.5365334660</t>
  </si>
  <si>
    <t>-73.7362493917</t>
  </si>
  <si>
    <t>249 avenue 77E</t>
  </si>
  <si>
    <t>60020157654889700000000</t>
  </si>
  <si>
    <t>45.8282466720</t>
  </si>
  <si>
    <t>-73.3611489465</t>
  </si>
  <si>
    <t>249 boulevard des SULPICIENS</t>
  </si>
  <si>
    <t>60013076552543100000000</t>
  </si>
  <si>
    <t>45.7269316413</t>
  </si>
  <si>
    <t>-73.4645995450</t>
  </si>
  <si>
    <t>249 boulevard IBERVILLE</t>
  </si>
  <si>
    <t>65005914724069400000000</t>
  </si>
  <si>
    <t>45.5672355943</t>
  </si>
  <si>
    <t>-73.6741502761</t>
  </si>
  <si>
    <t>249 boulevard LEVESQUE Est</t>
  </si>
  <si>
    <t>77043548343376600000000</t>
  </si>
  <si>
    <t>45.8882923461</t>
  </si>
  <si>
    <t>-74.1489138508</t>
  </si>
  <si>
    <t>249 chemin ALPIN</t>
  </si>
  <si>
    <t>82025525099408000000000</t>
  </si>
  <si>
    <t>45.5970579373</t>
  </si>
  <si>
    <t>-75.8829423932</t>
  </si>
  <si>
    <t>249 chemin de la RIVIERE</t>
  </si>
  <si>
    <t>83020489187678800000000</t>
  </si>
  <si>
    <t>45.9644996126</t>
  </si>
  <si>
    <t>-75.9314304673</t>
  </si>
  <si>
    <t>249 chemin de LAC-SAINTE-MARIE</t>
  </si>
  <si>
    <t>88045075664853000000000</t>
  </si>
  <si>
    <t>48.3382071338</t>
  </si>
  <si>
    <t>-78.1120917446</t>
  </si>
  <si>
    <t>249 chemin du Quai</t>
  </si>
  <si>
    <t>77030568601240500000000</t>
  </si>
  <si>
    <t>45.9130695181</t>
  </si>
  <si>
    <t>-74.1287738488</t>
  </si>
  <si>
    <t>249 chemin du RUISSEAU</t>
  </si>
  <si>
    <t>76043266533805200000000</t>
  </si>
  <si>
    <t>45.7235974176</t>
  </si>
  <si>
    <t>-74.5074266535</t>
  </si>
  <si>
    <t>249 chemin EDINA</t>
  </si>
  <si>
    <t>99015231440279200000000</t>
  </si>
  <si>
    <t>49.7589086121</t>
  </si>
  <si>
    <t>-77.6294506833</t>
  </si>
  <si>
    <t>249 place de NORMANDIE</t>
  </si>
  <si>
    <t>70052561201386700000000</t>
  </si>
  <si>
    <t>45.2477643601</t>
  </si>
  <si>
    <t>-74.1211788986</t>
  </si>
  <si>
    <t>249 rue ACADEMIE</t>
  </si>
  <si>
    <t>57040284857078500000000</t>
  </si>
  <si>
    <t>45.5785721548</t>
  </si>
  <si>
    <t>-73.1962137457</t>
  </si>
  <si>
    <t>249 rue de CAPRI</t>
  </si>
  <si>
    <t>23027488707380110000000</t>
  </si>
  <si>
    <t>46.8264289982</t>
  </si>
  <si>
    <t>-71.2439630438</t>
  </si>
  <si>
    <t>249 rue De Lanaudiere</t>
  </si>
  <si>
    <t>75017657275303500000000</t>
  </si>
  <si>
    <t>45.7915696312</t>
  </si>
  <si>
    <t>-74.0025382278</t>
  </si>
  <si>
    <t>249 rue des PINS</t>
  </si>
  <si>
    <t>03005041094349800000000</t>
  </si>
  <si>
    <t>48.8328766126</t>
  </si>
  <si>
    <t>-64.4981988538</t>
  </si>
  <si>
    <t>249 rue DOMAGAYA</t>
  </si>
  <si>
    <t>81017583330668700000000</t>
  </si>
  <si>
    <t>45.4356666567</t>
  </si>
  <si>
    <t>-75.8153502886</t>
  </si>
  <si>
    <t>249 rue du PIREE</t>
  </si>
  <si>
    <t>70052561329906300000000</t>
  </si>
  <si>
    <t>45.2639648910</t>
  </si>
  <si>
    <t>-74.1181614988</t>
  </si>
  <si>
    <t>249 rue DUFFERIN</t>
  </si>
  <si>
    <t>60005056449087600000000</t>
  </si>
  <si>
    <t>45.7246591347</t>
  </si>
  <si>
    <t>-73.4921906988</t>
  </si>
  <si>
    <t>249 rue IRENEE GAUTHIER</t>
  </si>
  <si>
    <t>59020116096352600000000</t>
  </si>
  <si>
    <t>45.6854762020</t>
  </si>
  <si>
    <t>-73.4084340996</t>
  </si>
  <si>
    <t>249 rue LUDGER-DUVERNAY</t>
  </si>
  <si>
    <t>58227064345503300000000</t>
  </si>
  <si>
    <t>45.5317197625</t>
  </si>
  <si>
    <t>-73.4788647941</t>
  </si>
  <si>
    <t>249 rue MONTCALM</t>
  </si>
  <si>
    <t>81017673827949000000000</t>
  </si>
  <si>
    <t>45.4862430351</t>
  </si>
  <si>
    <t>-75.7005296153</t>
  </si>
  <si>
    <t>249 rue NELLIGAN</t>
  </si>
  <si>
    <t>60005056574820400000000</t>
  </si>
  <si>
    <t>45.7285147784</t>
  </si>
  <si>
    <t>-73.4873812287</t>
  </si>
  <si>
    <t>249 rue PARE</t>
  </si>
  <si>
    <t>73020815563497400000000</t>
  </si>
  <si>
    <t>45.6378725715</t>
  </si>
  <si>
    <t>-73.7969970053</t>
  </si>
  <si>
    <t>249 rue PINE</t>
  </si>
  <si>
    <t>46085611168661900000000</t>
  </si>
  <si>
    <t>45.2440470702</t>
  </si>
  <si>
    <t>-72.7756282248</t>
  </si>
  <si>
    <t>249 rue PRINCIPALE</t>
  </si>
  <si>
    <t>57020214216410400000000</t>
  </si>
  <si>
    <t>45.5231729298</t>
  </si>
  <si>
    <t>-73.2908265834</t>
  </si>
  <si>
    <t>70052541274676900000000</t>
  </si>
  <si>
    <t>45.2503967830</t>
  </si>
  <si>
    <t>-74.1374109377</t>
  </si>
  <si>
    <t>249 rue SAINT-JEAN-BAPTISTE</t>
  </si>
  <si>
    <t>72015724411676700000000</t>
  </si>
  <si>
    <t>45.5366528643</t>
  </si>
  <si>
    <t>-73.9178382127</t>
  </si>
  <si>
    <t>249 rue SAINTE-MARIE</t>
  </si>
  <si>
    <t>72005734761884200000000</t>
  </si>
  <si>
    <t>45.5634971752</t>
  </si>
  <si>
    <t>-73.8985553898</t>
  </si>
  <si>
    <t>249 rue VILLENEUVE</t>
  </si>
  <si>
    <t>29073900795499200000000</t>
  </si>
  <si>
    <t>46.1079753450</t>
  </si>
  <si>
    <t>-70.6791636831</t>
  </si>
  <si>
    <t>2490 2490 B 10E AVENUE</t>
  </si>
  <si>
    <t>23027509028565110000000</t>
  </si>
  <si>
    <t>46.8549306188</t>
  </si>
  <si>
    <t>-71.2153001841</t>
  </si>
  <si>
    <t>2490 2492 avenue du Bourg-Royal</t>
  </si>
  <si>
    <t>66023874231948580000000</t>
  </si>
  <si>
    <t>45.5193645685</t>
  </si>
  <si>
    <t>-73.7227983536</t>
  </si>
  <si>
    <t>2490 2492 boulevard KELLER</t>
  </si>
  <si>
    <t>58007073488973800000000</t>
  </si>
  <si>
    <t>45.4534747015</t>
  </si>
  <si>
    <t>-73.4603899065</t>
  </si>
  <si>
    <t>2490 2492 boulevard ROME</t>
  </si>
  <si>
    <t>67010062451951600000000</t>
  </si>
  <si>
    <t>45.3569930337</t>
  </si>
  <si>
    <t>-73.4770798477</t>
  </si>
  <si>
    <t>2490 2492 route EDOUARD VII</t>
  </si>
  <si>
    <t>58007083711097500000000</t>
  </si>
  <si>
    <t>45.4744979953</t>
  </si>
  <si>
    <t>-73.4576784720</t>
  </si>
  <si>
    <t>2490 2492 rue ASSELIN</t>
  </si>
  <si>
    <t>79088785810388600000000</t>
  </si>
  <si>
    <t>46.5584167273</t>
  </si>
  <si>
    <t>-75.5434758151</t>
  </si>
  <si>
    <t>2490 2492 rue des ARTISANS</t>
  </si>
  <si>
    <t>66023964660595890000000</t>
  </si>
  <si>
    <t>45.5543892976</t>
  </si>
  <si>
    <t>-73.6042634850</t>
  </si>
  <si>
    <t>2490 2492 rue EVERETT</t>
  </si>
  <si>
    <t>64008876988663200000000</t>
  </si>
  <si>
    <t>45.7681501919</t>
  </si>
  <si>
    <t>-73.7177248312</t>
  </si>
  <si>
    <t>2490 2492 rue KARINE</t>
  </si>
  <si>
    <t>60028108313819900000000</t>
  </si>
  <si>
    <t>45.8904307554</t>
  </si>
  <si>
    <t>-73.4306728237</t>
  </si>
  <si>
    <t>2490 2492 rue RICARD</t>
  </si>
  <si>
    <t>25213498010859800000000</t>
  </si>
  <si>
    <t>46.7581356825</t>
  </si>
  <si>
    <t>-71.2280302102</t>
  </si>
  <si>
    <t>2490 2492 rue WELLS</t>
  </si>
  <si>
    <t>29073960596692400000000</t>
  </si>
  <si>
    <t>46.0903833185</t>
  </si>
  <si>
    <t>-70.6012946221</t>
  </si>
  <si>
    <t>2490 2500 208E RUE</t>
  </si>
  <si>
    <t>37067773519867900000000</t>
  </si>
  <si>
    <t>46.3596703041</t>
  </si>
  <si>
    <t>-72.5593334817</t>
  </si>
  <si>
    <t>2490 2500 rue LAJOIE</t>
  </si>
  <si>
    <t>23027498927865610000000</t>
  </si>
  <si>
    <t>46.8450320081</t>
  </si>
  <si>
    <t>-71.2278781070</t>
  </si>
  <si>
    <t>2490 avenue Bardy</t>
  </si>
  <si>
    <t>49058867870311700000000</t>
  </si>
  <si>
    <t>45.8371376757</t>
  </si>
  <si>
    <t>-72.4453266784</t>
  </si>
  <si>
    <t>2490 boulevard MERCURE</t>
  </si>
  <si>
    <t>92022951688405800000000</t>
  </si>
  <si>
    <t>48.8833656442</t>
  </si>
  <si>
    <t>-72.2585678364</t>
  </si>
  <si>
    <t>2490 boulevard WALLBERG</t>
  </si>
  <si>
    <t>25213497976663900000000</t>
  </si>
  <si>
    <t>46.7540470597</t>
  </si>
  <si>
    <t>-71.2203763312</t>
  </si>
  <si>
    <t>2490 rue MARTEL</t>
  </si>
  <si>
    <t>20010690369835000000000</t>
  </si>
  <si>
    <t>46.9740957288</t>
  </si>
  <si>
    <t>-70.9615358762</t>
  </si>
  <si>
    <t>2491 2493 chemin ROYAL</t>
  </si>
  <si>
    <t>43027832953384300000000</t>
  </si>
  <si>
    <t>45.3935175652</t>
  </si>
  <si>
    <t>-72.0487366832</t>
  </si>
  <si>
    <t>2491 2493 rue des VINAIGRIERS</t>
  </si>
  <si>
    <t>23027488994867110000000</t>
  </si>
  <si>
    <t>46.8424371448</t>
  </si>
  <si>
    <t>-71.2317577286</t>
  </si>
  <si>
    <t>2491 2495 avenue De Vitré</t>
  </si>
  <si>
    <t>66023964623651470000000</t>
  </si>
  <si>
    <t>45.5566932473</t>
  </si>
  <si>
    <t>-73.6093218806</t>
  </si>
  <si>
    <t>2491 2497 rue VILLERAY</t>
  </si>
  <si>
    <t>62075063105251700000000</t>
  </si>
  <si>
    <t>46.3234709909</t>
  </si>
  <si>
    <t>-73.4842358902</t>
  </si>
  <si>
    <t>2491 chemin COMTOIS</t>
  </si>
  <si>
    <t>94068556245848700000000</t>
  </si>
  <si>
    <t>48.4022900884</t>
  </si>
  <si>
    <t>-71.1660135735</t>
  </si>
  <si>
    <t>2491 rue BRODEUR</t>
  </si>
  <si>
    <t>68050960423049700000000</t>
  </si>
  <si>
    <t>45.1794644883</t>
  </si>
  <si>
    <t>-73.6092169977</t>
  </si>
  <si>
    <t>2491 rue PRINCIPALE</t>
  </si>
  <si>
    <t>94068496321967600000000</t>
  </si>
  <si>
    <t>48.4068515364</t>
  </si>
  <si>
    <t>-71.2491343265</t>
  </si>
  <si>
    <t>2492 2492 A rue SAINT-HUBERT</t>
  </si>
  <si>
    <t>64015977197946400000000</t>
  </si>
  <si>
    <t>45.7857136906</t>
  </si>
  <si>
    <t>-73.5875330616</t>
  </si>
  <si>
    <t>2492 2494 chemin SAINT-HENRI</t>
  </si>
  <si>
    <t>64015977127842600000000</t>
  </si>
  <si>
    <t>45.7853643194</t>
  </si>
  <si>
    <t>-73.5966607445</t>
  </si>
  <si>
    <t>2492 2494 rue ALLARD</t>
  </si>
  <si>
    <t>66023004337656410000000</t>
  </si>
  <si>
    <t>45.5337826738</t>
  </si>
  <si>
    <t>-73.5567825987</t>
  </si>
  <si>
    <t>2492 2494 rue de ROUEN</t>
  </si>
  <si>
    <t>25213498030162800000000</t>
  </si>
  <si>
    <t>46.7575146811</t>
  </si>
  <si>
    <t>-71.2263086254</t>
  </si>
  <si>
    <t>2492 2494 rue PIERRE-MIVILLE</t>
  </si>
  <si>
    <t>58227123899852600000000</t>
  </si>
  <si>
    <t>45.4902127785</t>
  </si>
  <si>
    <t>-73.3952789773</t>
  </si>
  <si>
    <t>2492 2494 rue QUEVILLON</t>
  </si>
  <si>
    <t>77022569410420400000000</t>
  </si>
  <si>
    <t>45.9840795019</t>
  </si>
  <si>
    <t>-74.1280298054</t>
  </si>
  <si>
    <t>2492 rue de la CARRIOLE</t>
  </si>
  <si>
    <t>66023943525912780000000</t>
  </si>
  <si>
    <t>45.4595981472</t>
  </si>
  <si>
    <t>-73.6343720558</t>
  </si>
  <si>
    <t>2493 2495 avenue de MAYFAIR</t>
  </si>
  <si>
    <t>78010499983750900000000</t>
  </si>
  <si>
    <t>46.0314177374</t>
  </si>
  <si>
    <t>-74.2095024526</t>
  </si>
  <si>
    <t>2493 2495 rue ARTHUR-FRENETTE</t>
  </si>
  <si>
    <t>94068496235103800000000</t>
  </si>
  <si>
    <t>48.4010577029</t>
  </si>
  <si>
    <t>-71.2489686257</t>
  </si>
  <si>
    <t>2493 2495 rue de la LORRAINE</t>
  </si>
  <si>
    <t>23027438569934610000000</t>
  </si>
  <si>
    <t>46.8102973601</t>
  </si>
  <si>
    <t>-71.3006920258</t>
  </si>
  <si>
    <t>2493 2495 rue du Rhin</t>
  </si>
  <si>
    <t>78010509858304300000000</t>
  </si>
  <si>
    <t>46.0272838326</t>
  </si>
  <si>
    <t>-74.2009508735</t>
  </si>
  <si>
    <t>2493 2495 rue FAUBERT</t>
  </si>
  <si>
    <t>62037920138884400000000</t>
  </si>
  <si>
    <t>46.0562815336</t>
  </si>
  <si>
    <t>-73.6604094676</t>
  </si>
  <si>
    <t>2493 2495 rue MURIEL</t>
  </si>
  <si>
    <t>94068626615213400000000</t>
  </si>
  <si>
    <t>48.4380450811</t>
  </si>
  <si>
    <t>-71.0763307937</t>
  </si>
  <si>
    <t>2493 2495 rue ROUSSEL</t>
  </si>
  <si>
    <t>54048475289768400000000</t>
  </si>
  <si>
    <t>45.6154300073</t>
  </si>
  <si>
    <t>-72.9476648088</t>
  </si>
  <si>
    <t>2493 rue SAINT-PAUL</t>
  </si>
  <si>
    <t>23027509028466110000000</t>
  </si>
  <si>
    <t>46.8550338310</t>
  </si>
  <si>
    <t>-71.2154317116</t>
  </si>
  <si>
    <t>2494 2496 avenue du Bourg-Royal</t>
  </si>
  <si>
    <t>63060889133622300000000</t>
  </si>
  <si>
    <t>45.9615330666</t>
  </si>
  <si>
    <t>-73.7120716163</t>
  </si>
  <si>
    <t>2494 2496 rue CARTIER</t>
  </si>
  <si>
    <t>94068556295943700000000</t>
  </si>
  <si>
    <t>48.3996330284</t>
  </si>
  <si>
    <t>-71.1591835646</t>
  </si>
  <si>
    <t>2494 2496 rue CHAUVEAU</t>
  </si>
  <si>
    <t>94068496265238100000000</t>
  </si>
  <si>
    <t>48.4014437016</t>
  </si>
  <si>
    <t>-71.2448407117</t>
  </si>
  <si>
    <t>2494 2496 rue de la CHARENTE</t>
  </si>
  <si>
    <t>66023934871571380000000</t>
  </si>
  <si>
    <t>45.5728458469</t>
  </si>
  <si>
    <t>-73.6414822063</t>
  </si>
  <si>
    <t>2494 2496 rue SAUVE Est</t>
  </si>
  <si>
    <t>66023014303992850000000</t>
  </si>
  <si>
    <t>45.5298605524</t>
  </si>
  <si>
    <t>-73.5473787951</t>
  </si>
  <si>
    <t>2494 2498 boulevard DE MAISONNEUVE Est</t>
  </si>
  <si>
    <t>64008896941351400000000</t>
  </si>
  <si>
    <t>45.7617229273</t>
  </si>
  <si>
    <t>-73.6975374789</t>
  </si>
  <si>
    <t>2495 2495 A rue de l' AUBIER</t>
  </si>
  <si>
    <t>37067763471690500000000</t>
  </si>
  <si>
    <t>46.3428424441</t>
  </si>
  <si>
    <t>-72.5650389119</t>
  </si>
  <si>
    <t>2495 2497 avenue des COOPERANTS</t>
  </si>
  <si>
    <t>66023944165587500000000</t>
  </si>
  <si>
    <t>45.5140253101</t>
  </si>
  <si>
    <t>-73.6298074570</t>
  </si>
  <si>
    <t>2495 2497 avenue EKERS</t>
  </si>
  <si>
    <t>64008826137632700000000</t>
  </si>
  <si>
    <t>45.6950437002</t>
  </si>
  <si>
    <t>-73.7881072923</t>
  </si>
  <si>
    <t>2495 2497 avenue GERARD-LEDUC</t>
  </si>
  <si>
    <t>66023943567229520000000</t>
  </si>
  <si>
    <t>45.4620078557</t>
  </si>
  <si>
    <t>-73.6301514401</t>
  </si>
  <si>
    <t>2495 2497 avenue MONTCLAIR</t>
  </si>
  <si>
    <t>23027448325226110000000</t>
  </si>
  <si>
    <t>46.7888379134</t>
  </si>
  <si>
    <t>-71.2934478981</t>
  </si>
  <si>
    <t>2495 2497 boulevard du Versant-Nord</t>
  </si>
  <si>
    <t>37067763359933300000000</t>
  </si>
  <si>
    <t>46.3413111134</t>
  </si>
  <si>
    <t>-72.5673579941</t>
  </si>
  <si>
    <t>2495 2497 rue ARTHUR-GUIMONT</t>
  </si>
  <si>
    <t>53032328305172100000000</t>
  </si>
  <si>
    <t>45.8909940550</t>
  </si>
  <si>
    <t>-73.1492981941</t>
  </si>
  <si>
    <t>2495 2497 rue de l' IMMACULEE-CONCEPTION</t>
  </si>
  <si>
    <t>37067763369559500000000</t>
  </si>
  <si>
    <t>46.3418584898</t>
  </si>
  <si>
    <t>-72.5665282935</t>
  </si>
  <si>
    <t>2495 2497 rue DE RAMEZAY</t>
  </si>
  <si>
    <t>32065193715845200000000</t>
  </si>
  <si>
    <t>46.3722585683</t>
  </si>
  <si>
    <t>-71.6128380684</t>
  </si>
  <si>
    <t>2495 2497 rue des BOULEAUX</t>
  </si>
  <si>
    <t>66023894379190230000000</t>
  </si>
  <si>
    <t>45.5348684990</t>
  </si>
  <si>
    <t>-73.6930917176</t>
  </si>
  <si>
    <t>2495 2497 rue DUDEMAINE</t>
  </si>
  <si>
    <t>94068556294966400000000</t>
  </si>
  <si>
    <t>48.3989632242</t>
  </si>
  <si>
    <t>-71.1591502615</t>
  </si>
  <si>
    <t>2495 2497 rue LAFERTE</t>
  </si>
  <si>
    <t>94068486208339000000000</t>
  </si>
  <si>
    <t>48.4042898823</t>
  </si>
  <si>
    <t>-71.2661702425</t>
  </si>
  <si>
    <t>2495 2497 rue SAINT-JEAN-BAPTISTE</t>
  </si>
  <si>
    <t>66023934824601070000000</t>
  </si>
  <si>
    <t>45.5755095308</t>
  </si>
  <si>
    <t>-73.6478590637</t>
  </si>
  <si>
    <t>2495 2499 rue FLEURY Est</t>
  </si>
  <si>
    <t>49058808163820300000000</t>
  </si>
  <si>
    <t>45.8673940050</t>
  </si>
  <si>
    <t>-72.5226522928</t>
  </si>
  <si>
    <t>2495 A 2495 B rue CARDIN</t>
  </si>
  <si>
    <t>29073910840618700000000</t>
  </si>
  <si>
    <t>46.1124401557</t>
  </si>
  <si>
    <t>-70.6725570825</t>
  </si>
  <si>
    <t>2495 boulevard DIONNE</t>
  </si>
  <si>
    <t>66023924877650640000000</t>
  </si>
  <si>
    <t>45.5781653724</t>
  </si>
  <si>
    <t>-73.6542032034</t>
  </si>
  <si>
    <t>2495 boulevard HENRI-BOURASSA Est</t>
  </si>
  <si>
    <t>64008896114818200000000</t>
  </si>
  <si>
    <t>45.6930372332</t>
  </si>
  <si>
    <t>-73.7005751175</t>
  </si>
  <si>
    <t>2495 côte de TERREBONNE</t>
  </si>
  <si>
    <t>23027418899830410000000</t>
  </si>
  <si>
    <t>46.8367093150</t>
  </si>
  <si>
    <t>-71.3235139474</t>
  </si>
  <si>
    <t>2495 rue de la Rive-Boisee Nord</t>
  </si>
  <si>
    <t>49058798373564600000000</t>
  </si>
  <si>
    <t>45.8858601224</t>
  </si>
  <si>
    <t>-72.5342494339</t>
  </si>
  <si>
    <t>2495 rue de la SUCRERIE</t>
  </si>
  <si>
    <t>43027922844569000000000</t>
  </si>
  <si>
    <t>45.3873343178</t>
  </si>
  <si>
    <t>-71.9346868107</t>
  </si>
  <si>
    <t>2495 rue GALT O</t>
  </si>
  <si>
    <t>60028108323657400000000</t>
  </si>
  <si>
    <t>45.8901798831</t>
  </si>
  <si>
    <t>-73.4295589274</t>
  </si>
  <si>
    <t>2496 2498 avenue ADHEMAR-RAYNAULT</t>
  </si>
  <si>
    <t>58007073498093100000000</t>
  </si>
  <si>
    <t>45.4534115986</t>
  </si>
  <si>
    <t>-73.4602484294</t>
  </si>
  <si>
    <t>2496 2498 boulevard ROME</t>
  </si>
  <si>
    <t>64008896952441700000000</t>
  </si>
  <si>
    <t>45.7626550667</t>
  </si>
  <si>
    <t>-73.6961296844</t>
  </si>
  <si>
    <t>2496 2498 rue ANGELIQUE</t>
  </si>
  <si>
    <t>37067763460923100000000</t>
  </si>
  <si>
    <t>46.3421777954</t>
  </si>
  <si>
    <t>-72.5660452991</t>
  </si>
  <si>
    <t>2496 2498 rue DE RAMEZAY</t>
  </si>
  <si>
    <t>66023004337696920000000</t>
  </si>
  <si>
    <t>45.5338293462</t>
  </si>
  <si>
    <t>-73.5567231005</t>
  </si>
  <si>
    <t>2496 2498 rue de ROUEN</t>
  </si>
  <si>
    <t>37067763359680900000000</t>
  </si>
  <si>
    <t>46.3410979727</t>
  </si>
  <si>
    <t>-72.5676808407</t>
  </si>
  <si>
    <t>2496 2498 rue du PERE-DANIEL</t>
  </si>
  <si>
    <t>37067763358044700000000</t>
  </si>
  <si>
    <t>46.3405421396</t>
  </si>
  <si>
    <t>-72.5685223062</t>
  </si>
  <si>
    <t>2496 2498 rue LA JONQUIERE</t>
  </si>
  <si>
    <t>37067763470488500000000</t>
  </si>
  <si>
    <t>46.3426626616</t>
  </si>
  <si>
    <t>-72.5653109206</t>
  </si>
  <si>
    <t>2496 2498 rue PELLETIER</t>
  </si>
  <si>
    <t>33080025968385700000000</t>
  </si>
  <si>
    <t>46.5705954962</t>
  </si>
  <si>
    <t>-71.8327474067</t>
  </si>
  <si>
    <t>2496 2498 rue Principale</t>
  </si>
  <si>
    <t>58227123899801500000000</t>
  </si>
  <si>
    <t>45.4901212576</t>
  </si>
  <si>
    <t>-73.3953453409</t>
  </si>
  <si>
    <t>2496 2498 rue QUEVILLON</t>
  </si>
  <si>
    <t>37067763347408500000000</t>
  </si>
  <si>
    <t>46.3399930360</t>
  </si>
  <si>
    <t>-72.5693527959</t>
  </si>
  <si>
    <t>2496 rue MARGUERITE-D'YOUVILLE</t>
  </si>
  <si>
    <t>58227064142574800000000</t>
  </si>
  <si>
    <t>45.5111566747</t>
  </si>
  <si>
    <t>-73.4787923905</t>
  </si>
  <si>
    <t>2496 rue SAINTE-HÉLÈNE</t>
  </si>
  <si>
    <t>25213416918979800000000</t>
  </si>
  <si>
    <t>46.6656694303</t>
  </si>
  <si>
    <t>-71.3311683525</t>
  </si>
  <si>
    <t>2497 2499 rue des GROSEILLIERS</t>
  </si>
  <si>
    <t>66023983891002760000000</t>
  </si>
  <si>
    <t>45.4830425213</t>
  </si>
  <si>
    <t>-73.5754682754</t>
  </si>
  <si>
    <t>2497 2503 rue NOTRE-DAME Ouest</t>
  </si>
  <si>
    <t>66023964604862910000000</t>
  </si>
  <si>
    <t>45.5577193733</t>
  </si>
  <si>
    <t>-73.6116089618</t>
  </si>
  <si>
    <t>2497 rue TILLEMONT</t>
  </si>
  <si>
    <t>94068476297981800000000</t>
  </si>
  <si>
    <t>48.4026300101</t>
  </si>
  <si>
    <t>-71.2668126289</t>
  </si>
  <si>
    <t>2498 2500 rue SAINT-JEAN-BAPTISTE</t>
  </si>
  <si>
    <t>66023943557972370000000</t>
  </si>
  <si>
    <t>45.4613627651</t>
  </si>
  <si>
    <t>-73.6304716938</t>
  </si>
  <si>
    <t>2499 2501 rue PARK ROW EST</t>
  </si>
  <si>
    <t>63060879453216300000000</t>
  </si>
  <si>
    <t>45.9888637858</t>
  </si>
  <si>
    <t>-73.7230432784</t>
  </si>
  <si>
    <t>2499 rue MICHEL</t>
  </si>
  <si>
    <t>73015736190370300000000</t>
  </si>
  <si>
    <t>45.6882338594</t>
  </si>
  <si>
    <t>-73.8962329891</t>
  </si>
  <si>
    <t>25 101E AVENUE EST</t>
  </si>
  <si>
    <t>10070035185815900000000</t>
  </si>
  <si>
    <t>48.2947291944</t>
  </si>
  <si>
    <t>-68.8602569705</t>
  </si>
  <si>
    <t>25 11 IEME AVENUE</t>
  </si>
  <si>
    <t>43027973056673100000000</t>
  </si>
  <si>
    <t>45.4074030941</t>
  </si>
  <si>
    <t>-71.8698966165</t>
  </si>
  <si>
    <t>25 13E AVENUE S</t>
  </si>
  <si>
    <t>71065712460787900000000</t>
  </si>
  <si>
    <t>45.3558720683</t>
  </si>
  <si>
    <t>-73.9227437320</t>
  </si>
  <si>
    <t>25 160 IEME AVENUE</t>
  </si>
  <si>
    <t>87058410115682500000000</t>
  </si>
  <si>
    <t>48.7510933506</t>
  </si>
  <si>
    <t>-79.0053912258</t>
  </si>
  <si>
    <t>25 1re Rue Ouest</t>
  </si>
  <si>
    <t>70040510633493400000000</t>
  </si>
  <si>
    <t>45.1950459084</t>
  </si>
  <si>
    <t>-74.1804025916</t>
  </si>
  <si>
    <t>25 2 IEME AVENUE</t>
  </si>
  <si>
    <t>40047867263928700000000</t>
  </si>
  <si>
    <t>45.7812569724</t>
  </si>
  <si>
    <t>-72.0188718665</t>
  </si>
  <si>
    <t>23027478991618110000000</t>
  </si>
  <si>
    <t>46.8397513041</t>
  </si>
  <si>
    <t>-71.2451944797</t>
  </si>
  <si>
    <t>25 25 ½ rue des Saules Est</t>
  </si>
  <si>
    <t>70022691944524100000000</t>
  </si>
  <si>
    <t>45.3140333951</t>
  </si>
  <si>
    <t>-73.9508162485</t>
  </si>
  <si>
    <t>25 25 A 15E AVENUE</t>
  </si>
  <si>
    <t>73030855816275700000000</t>
  </si>
  <si>
    <t>45.6675287887</t>
  </si>
  <si>
    <t>-73.7524751971</t>
  </si>
  <si>
    <t>25 25 A 32E AVENUE</t>
  </si>
  <si>
    <t>73030845871157700000000</t>
  </si>
  <si>
    <t>45.6631897633</t>
  </si>
  <si>
    <t>-73.7577506835</t>
  </si>
  <si>
    <t>25 25 A 42E AVENUE</t>
  </si>
  <si>
    <t>71075662821190600000000</t>
  </si>
  <si>
    <t>45.3918309010</t>
  </si>
  <si>
    <t>-73.9927449365</t>
  </si>
  <si>
    <t>25 25 A 5 IEME AVENUE</t>
  </si>
  <si>
    <t>56097311646053900000000</t>
  </si>
  <si>
    <t>45.2891983306</t>
  </si>
  <si>
    <t>-73.1608293142</t>
  </si>
  <si>
    <t>25 25 A 5e Rang</t>
  </si>
  <si>
    <t>92022991763510800000000</t>
  </si>
  <si>
    <t>48.8868357213</t>
  </si>
  <si>
    <t>-72.2065092451</t>
  </si>
  <si>
    <t>25 25 A avenue BELLEVUE</t>
  </si>
  <si>
    <t>77043508299868500000000</t>
  </si>
  <si>
    <t>45.8846062767</t>
  </si>
  <si>
    <t>-74.1933308137</t>
  </si>
  <si>
    <t>25 25 A chemin de GENEVE</t>
  </si>
  <si>
    <t>62060503237526900000000</t>
  </si>
  <si>
    <t>46.3324497085</t>
  </si>
  <si>
    <t>-74.2072062383</t>
  </si>
  <si>
    <t>25 25 A chemin de l' ERABLIERE</t>
  </si>
  <si>
    <t>22040450492231400000000</t>
  </si>
  <si>
    <t>46.9747843468</t>
  </si>
  <si>
    <t>-71.2738419900</t>
  </si>
  <si>
    <t>25 25 A chemin de la PASSERELLE</t>
  </si>
  <si>
    <t>53052349975177700000000</t>
  </si>
  <si>
    <t>46.0353449406</t>
  </si>
  <si>
    <t>-73.1135004039</t>
  </si>
  <si>
    <t>25 25 A chemin des PATRIOTES</t>
  </si>
  <si>
    <t>62060512874792700000000</t>
  </si>
  <si>
    <t>46.2935029766</t>
  </si>
  <si>
    <t>-74.1881820404</t>
  </si>
  <si>
    <t>25 25 A chemin JOSEPH-HUBERT</t>
  </si>
  <si>
    <t>22045500630403900000000</t>
  </si>
  <si>
    <t>46.9915798661</t>
  </si>
  <si>
    <t>-71.2160062125</t>
  </si>
  <si>
    <t>25 25 A place des CHATELAINS</t>
  </si>
  <si>
    <t>19068617202262600000000</t>
  </si>
  <si>
    <t>46.6881936727</t>
  </si>
  <si>
    <t>-71.0722810068</t>
  </si>
  <si>
    <t>25 25 A route du Président-Kennedy</t>
  </si>
  <si>
    <t>25213528485473400000000</t>
  </si>
  <si>
    <t>46.7983337062</t>
  </si>
  <si>
    <t>-71.1805903336</t>
  </si>
  <si>
    <t>25 25 A route du PRÉSIDENT-KENNEDY</t>
  </si>
  <si>
    <t>53052350024766000000000</t>
  </si>
  <si>
    <t>46.0432696764</t>
  </si>
  <si>
    <t>-73.1062247506</t>
  </si>
  <si>
    <t>25 25 A rue ALBERT</t>
  </si>
  <si>
    <t>70022711939161700000000</t>
  </si>
  <si>
    <t>45.3184044533</t>
  </si>
  <si>
    <t>-73.9270797974</t>
  </si>
  <si>
    <t>25 25 A rue BOURCIER</t>
  </si>
  <si>
    <t>56083231767085600000000</t>
  </si>
  <si>
    <t>45.2995053960</t>
  </si>
  <si>
    <t>-73.2601819805</t>
  </si>
  <si>
    <t>25 25 A rue Bouthillier Nord</t>
  </si>
  <si>
    <t>53052359903561300000000</t>
  </si>
  <si>
    <t>46.0329549854</t>
  </si>
  <si>
    <t>-73.1091405816</t>
  </si>
  <si>
    <t>25 25 A rue BREBEUF</t>
  </si>
  <si>
    <t>65005904782520500000000</t>
  </si>
  <si>
    <t>45.5646156734</t>
  </si>
  <si>
    <t>-73.6786839421</t>
  </si>
  <si>
    <t>25 25 A rue COUSINEAU</t>
  </si>
  <si>
    <t>39062920380107800000000</t>
  </si>
  <si>
    <t>46.0583315786</t>
  </si>
  <si>
    <t>-71.9473619722</t>
  </si>
  <si>
    <t>25 25 A rue DE COURVAL</t>
  </si>
  <si>
    <t>56083152634656700000000</t>
  </si>
  <si>
    <t>45.3780697495</t>
  </si>
  <si>
    <t>-73.3650973540</t>
  </si>
  <si>
    <t>25 25 A rue de l' Anse</t>
  </si>
  <si>
    <t>39062900394160300000000</t>
  </si>
  <si>
    <t>46.0609421251</t>
  </si>
  <si>
    <t>-71.9719382686</t>
  </si>
  <si>
    <t>25 25 A rue de l' AQUEDUC</t>
  </si>
  <si>
    <t>85037164506419900000000</t>
  </si>
  <si>
    <t>47.3523029874</t>
  </si>
  <si>
    <t>-79.3512059556</t>
  </si>
  <si>
    <t>25 25 A rue de l' Église Sud</t>
  </si>
  <si>
    <t>25213416879096800000000</t>
  </si>
  <si>
    <t>46.6573601541</t>
  </si>
  <si>
    <t>-71.3243343906</t>
  </si>
  <si>
    <t>25 25 A rue de l' OMBRAGE</t>
  </si>
  <si>
    <t>23027488809723110000000</t>
  </si>
  <si>
    <t>46.8374792152</t>
  </si>
  <si>
    <t>-71.2436930512</t>
  </si>
  <si>
    <t>25 25 A rue des Chenes Est</t>
  </si>
  <si>
    <t>73015755976744600000000</t>
  </si>
  <si>
    <t>45.6760976164</t>
  </si>
  <si>
    <t>-73.8725822486</t>
  </si>
  <si>
    <t>25 25 A rue des PEUPLIERS</t>
  </si>
  <si>
    <t>77012629922598900000000</t>
  </si>
  <si>
    <t>46.0320841119</t>
  </si>
  <si>
    <t>-74.0495491304</t>
  </si>
  <si>
    <t>25 25 A rue des TREMBLES</t>
  </si>
  <si>
    <t>25213548622842100000000</t>
  </si>
  <si>
    <t>46.8136170164</t>
  </si>
  <si>
    <t>-71.1619525087</t>
  </si>
  <si>
    <t>25 25 A rue du TONNELIER</t>
  </si>
  <si>
    <t>39062920277001900000000</t>
  </si>
  <si>
    <t>46.0550856513</t>
  </si>
  <si>
    <t>-71.9487120346</t>
  </si>
  <si>
    <t>25 25 A rue DUCHARME</t>
  </si>
  <si>
    <t>53052340078353300000000</t>
  </si>
  <si>
    <t>46.0466405102</t>
  </si>
  <si>
    <t>-73.1131934211</t>
  </si>
  <si>
    <t>25 25 A rue ELIZABETH</t>
  </si>
  <si>
    <t>60013117066922600000000</t>
  </si>
  <si>
    <t>45.7754626662</t>
  </si>
  <si>
    <t>-73.4114182626</t>
  </si>
  <si>
    <t>25 25 A rue FELIX</t>
  </si>
  <si>
    <t>63013998934026000000000</t>
  </si>
  <si>
    <t>45.9449534239</t>
  </si>
  <si>
    <t>-73.5709084563</t>
  </si>
  <si>
    <t>25 25 A rue Forest</t>
  </si>
  <si>
    <t>92022001803531600000000</t>
  </si>
  <si>
    <t>48.8958398520</t>
  </si>
  <si>
    <t>-72.2007985684</t>
  </si>
  <si>
    <t>25 25 A rue GUERIN</t>
  </si>
  <si>
    <t>40047867392937000000000</t>
  </si>
  <si>
    <t>45.7892452837</t>
  </si>
  <si>
    <t>-72.0152156677</t>
  </si>
  <si>
    <t>25 25 A rue HAMILTON</t>
  </si>
  <si>
    <t>52017269145859000000000</t>
  </si>
  <si>
    <t>45.9637925522</t>
  </si>
  <si>
    <t>-73.2202111185</t>
  </si>
  <si>
    <t>25 25 A rue HONORE-BEAUGRAND</t>
  </si>
  <si>
    <t>73015775707875400000000</t>
  </si>
  <si>
    <t>45.6591308419</t>
  </si>
  <si>
    <t>-73.8556127858</t>
  </si>
  <si>
    <t>25 25 A rue LAMOTHE</t>
  </si>
  <si>
    <t>66117692956748370000000</t>
  </si>
  <si>
    <t>45.4062020447</t>
  </si>
  <si>
    <t>-73.9499970280</t>
  </si>
  <si>
    <t>25 25 A rue LEGAULT</t>
  </si>
  <si>
    <t>73010785459033400000000</t>
  </si>
  <si>
    <t>45.6338028983</t>
  </si>
  <si>
    <t>-73.8372910146</t>
  </si>
  <si>
    <t>25 25 A rue NAPOLÉON</t>
  </si>
  <si>
    <t>85037154569850100000000</t>
  </si>
  <si>
    <t>47.3543595263</t>
  </si>
  <si>
    <t>-79.3558144374</t>
  </si>
  <si>
    <t>25 25 A rue Notre-Dame Ouest</t>
  </si>
  <si>
    <t>39062920372169500000000</t>
  </si>
  <si>
    <t>46.0602556910</t>
  </si>
  <si>
    <t>-71.9486263976</t>
  </si>
  <si>
    <t>25 25 A rue ONIL</t>
  </si>
  <si>
    <t>37067803642420900000000</t>
  </si>
  <si>
    <t>46.3613855583</t>
  </si>
  <si>
    <t>-72.5169833368</t>
  </si>
  <si>
    <t>25 25 A rue PARE</t>
  </si>
  <si>
    <t>66117692985575830000000</t>
  </si>
  <si>
    <t>45.4050897672</t>
  </si>
  <si>
    <t>-73.9463798587</t>
  </si>
  <si>
    <t>25 25 A rue PERRAULT</t>
  </si>
  <si>
    <t>70052541492282700000000</t>
  </si>
  <si>
    <t>45.2662308228</t>
  </si>
  <si>
    <t>-74.1355461978</t>
  </si>
  <si>
    <t>25 25 A rue PERREAULT</t>
  </si>
  <si>
    <t>67010072639021100000000</t>
  </si>
  <si>
    <t>45.3821389140</t>
  </si>
  <si>
    <t>-73.4680407575</t>
  </si>
  <si>
    <t>25 25 A rue ROUILLIER</t>
  </si>
  <si>
    <t>39062910361119500000000</t>
  </si>
  <si>
    <t>46.0591898822</t>
  </si>
  <si>
    <t>-71.9628849534</t>
  </si>
  <si>
    <t>25 25 A rue SAINT-AUGUSTIN</t>
  </si>
  <si>
    <t>37067793645777300000000</t>
  </si>
  <si>
    <t>25 25 A rue SAINT-HENRI</t>
  </si>
  <si>
    <t>29100820332331400000000</t>
  </si>
  <si>
    <t>46.0683506847</t>
  </si>
  <si>
    <t>-70.7904288735</t>
  </si>
  <si>
    <t>25 25 A rue SAINT-JEAN</t>
  </si>
  <si>
    <t>29100820313860500000000</t>
  </si>
  <si>
    <t>46.0691592011</t>
  </si>
  <si>
    <t>-70.7923196176</t>
  </si>
  <si>
    <t>25 25 A rue SAINT-ROSAIRE</t>
  </si>
  <si>
    <t>37067813773359900000000</t>
  </si>
  <si>
    <t>46.3719276293</t>
  </si>
  <si>
    <t>-72.4999889581</t>
  </si>
  <si>
    <t>25 25 A rue SAINTE-JULIENNE</t>
  </si>
  <si>
    <t>70052551412018400000000</t>
  </si>
  <si>
    <t>45.2667621808</t>
  </si>
  <si>
    <t>-74.1333356220</t>
  </si>
  <si>
    <t>25 25 A rue STEWART</t>
  </si>
  <si>
    <t>70052561450302400000000</t>
  </si>
  <si>
    <t>45.2645115174</t>
  </si>
  <si>
    <t>-74.1151083995</t>
  </si>
  <si>
    <t>25 25 A rue THIBAULT</t>
  </si>
  <si>
    <t>49058828335001400000000</t>
  </si>
  <si>
    <t>45.8871135865</t>
  </si>
  <si>
    <t>-72.5014684205</t>
  </si>
  <si>
    <t>25 25 B boulevard des ERABLES</t>
  </si>
  <si>
    <t>75017657090182900000000</t>
  </si>
  <si>
    <t>45.7690403894</t>
  </si>
  <si>
    <t>-73.9999067328</t>
  </si>
  <si>
    <t>25 25 B rue de SAINT-JOVITE</t>
  </si>
  <si>
    <t>80027166586846800000000</t>
  </si>
  <si>
    <t>45.7218152043</t>
  </si>
  <si>
    <t>-75.0601200810</t>
  </si>
  <si>
    <t>25 25 B rue SAINT-ANDRÉ</t>
  </si>
  <si>
    <t>45008168707490700000000</t>
  </si>
  <si>
    <t>45.0206215431</t>
  </si>
  <si>
    <t>-72.0883948751</t>
  </si>
  <si>
    <t>25 25 rue DALY</t>
  </si>
  <si>
    <t>07047096867083900000000</t>
  </si>
  <si>
    <t>48.4572708065</t>
  </si>
  <si>
    <t>-67.4349902834</t>
  </si>
  <si>
    <t>25 26 rue GEORGES-ÉTIENNE-GUÉRETTE</t>
  </si>
  <si>
    <t>71060682825663500000000</t>
  </si>
  <si>
    <t>45.3958006906</t>
  </si>
  <si>
    <t>-73.9666170936</t>
  </si>
  <si>
    <t>25 27 1RE AVENUE NORD</t>
  </si>
  <si>
    <t>56083241892265500000000</t>
  </si>
  <si>
    <t>45.3039663303</t>
  </si>
  <si>
    <t>-73.2433451277</t>
  </si>
  <si>
    <t>25 27 2e Avenue</t>
  </si>
  <si>
    <t>72005774942874500000000</t>
  </si>
  <si>
    <t>45.5825767941</t>
  </si>
  <si>
    <t>-73.8500117689</t>
  </si>
  <si>
    <t>25 27 59E AVENUE</t>
  </si>
  <si>
    <t>66023973263019890000000</t>
  </si>
  <si>
    <t>45.4314778251</t>
  </si>
  <si>
    <t>-73.5920001617</t>
  </si>
  <si>
    <t>25 27 avenue 3E</t>
  </si>
  <si>
    <t>66023883350796330000000</t>
  </si>
  <si>
    <t>45.4373147163</t>
  </si>
  <si>
    <t>-73.7073340800</t>
  </si>
  <si>
    <t>25 27 avenue 46E</t>
  </si>
  <si>
    <t>66023055838647140000000</t>
  </si>
  <si>
    <t>45.6697318619</t>
  </si>
  <si>
    <t>-73.4927589646</t>
  </si>
  <si>
    <t>25 27 avenue 52E</t>
  </si>
  <si>
    <t>66023943096329440000000</t>
  </si>
  <si>
    <t>45.4161231549</t>
  </si>
  <si>
    <t>-73.6260867446</t>
  </si>
  <si>
    <t>25 27 avenue 67E</t>
  </si>
  <si>
    <t>66023973242351550000000</t>
  </si>
  <si>
    <t>45.4298291353</t>
  </si>
  <si>
    <t>-73.5941417348</t>
  </si>
  <si>
    <t>25 27 avenue 6E</t>
  </si>
  <si>
    <t>66023973231236830000000</t>
  </si>
  <si>
    <t>45.4294070816</t>
  </si>
  <si>
    <t>-73.5955454535</t>
  </si>
  <si>
    <t>25 27 avenue 7E</t>
  </si>
  <si>
    <t>65005864317434820000000</t>
  </si>
  <si>
    <t>45.5333992998</t>
  </si>
  <si>
    <t>-73.7388711352</t>
  </si>
  <si>
    <t>25 27 avenue 82E</t>
  </si>
  <si>
    <t>66023913234897560000000</t>
  </si>
  <si>
    <t>45.4320872711</t>
  </si>
  <si>
    <t>-73.6714083395</t>
  </si>
  <si>
    <t>25 27 avenue 8E</t>
  </si>
  <si>
    <t>66023973275768290000000</t>
  </si>
  <si>
    <t>45.4331451784</t>
  </si>
  <si>
    <t>-73.5897822074</t>
  </si>
  <si>
    <t>25 27 avenue ALEPIN</t>
  </si>
  <si>
    <t>23027549219203610000000</t>
  </si>
  <si>
    <t>46.8740261782</t>
  </si>
  <si>
    <t>-71.1648741181</t>
  </si>
  <si>
    <t>25 27 avenue de l' Obiou</t>
  </si>
  <si>
    <t>66007045484977850000000</t>
  </si>
  <si>
    <t>45.6302164913</t>
  </si>
  <si>
    <t>-73.4987505706</t>
  </si>
  <si>
    <t>25 27 avenue de la GRANDE-ALLEE</t>
  </si>
  <si>
    <t>14075474990197900000000</t>
  </si>
  <si>
    <t>47.3795808930</t>
  </si>
  <si>
    <t>-69.9289800325</t>
  </si>
  <si>
    <t>25 27 avenue de la RIVIÈRE</t>
  </si>
  <si>
    <t>42098105806377300000000</t>
  </si>
  <si>
    <t>45.6599807799</t>
  </si>
  <si>
    <t>-72.1495970811</t>
  </si>
  <si>
    <t>25 27 avenue de MELBOURNE Nord</t>
  </si>
  <si>
    <t>42098105822732200000000</t>
  </si>
  <si>
    <t>45.6558927915</t>
  </si>
  <si>
    <t>-72.1466854025</t>
  </si>
  <si>
    <t>25 27 avenue de MELBOURNE Sud</t>
  </si>
  <si>
    <t>23027529133819610000000</t>
  </si>
  <si>
    <t>46.8600393219</t>
  </si>
  <si>
    <t>-71.1874623089</t>
  </si>
  <si>
    <t>25 27 avenue du Collège</t>
  </si>
  <si>
    <t>66023923184125140000000</t>
  </si>
  <si>
    <t>45.4228916073</t>
  </